    <n v="0"/>
    <n v="3.81"/>
    <n v="0"/>
    <n v="0"/>
    <n v="42.75"/>
    <s v="Square Online"/>
    <n v="42.75"/>
    <s v="Keyed"/>
    <n v="0"/>
    <n v="0"/>
    <n v="0"/>
    <m/>
    <m/>
    <n v="-0.94"/>
    <n v="41.81"/>
    <s v="MasterCard"/>
    <m/>
    <s v="https://squareup.com/dashboard/sales/transactions/GQ1Ug4c2dUddJ8ZHGogpipEC2OIZY/by-unit/LJ4BG5MXVDM01"/>
    <s v="Army Stew (2 servings) (Regular) - Various vegetables with ham, sausage, bacon, pork, bean, tofu, slice cheese, noodles."/>
    <x v="0"/>
    <m/>
    <m/>
    <m/>
    <m/>
    <m/>
    <n v="0"/>
    <s v="3ZH895Y2Q2414PHBPVM81VHT3ZPH"/>
    <d v="2023-12-10T00:00:00"/>
    <n v="2.2000000000000002"/>
    <n v="0"/>
    <m/>
    <m/>
    <x v="0"/>
    <s v="11ee965cdac1b67fb7c0ac1f6bbbd01e"/>
    <m/>
    <n v="0"/>
    <s v="card"/>
    <s v=""/>
    <x v="0"/>
    <s v="Card"/>
    <s v=""/>
    <s v=""/>
    <x v="0"/>
  </r>
  <r>
    <x v="147"/>
    <x v="5"/>
    <x v="5840"/>
    <s v="Hobart"/>
    <n v="22.95"/>
    <n v="0"/>
    <n v="0"/>
    <n v="20.86"/>
    <n v="0"/>
    <n v="2.09"/>
    <n v="0"/>
    <n v="0"/>
    <n v="22.95"/>
    <s v="Uber Eats"/>
    <n v="0"/>
    <s v="N/A"/>
    <n v="0"/>
    <n v="0"/>
    <n v="22.95"/>
    <s v="Custom"/>
    <m/>
    <n v="0"/>
    <n v="22.95"/>
    <m/>
    <m/>
    <s v="https://squareup.com/dashboard/sales/transactions/4T8LHMl1DGtZEmarsYgOcfdQX5PZY/by-unit/LJ4BG5MXVDM01"/>
    <s v="12pc Korean Fried Wings (Regular) - Mixed of wingettes &amp; drumetts (12pcs) in 2 flavours of your choice"/>
    <x v="0"/>
    <m/>
    <m/>
    <m/>
    <m/>
    <m/>
    <n v="0"/>
    <m/>
    <m/>
    <m/>
    <m/>
    <m/>
    <m/>
    <x v="0"/>
    <s v="199F3"/>
    <m/>
    <n v="0"/>
    <s v=""/>
    <s v=""/>
    <x v="1"/>
    <s v=""/>
    <s v=""/>
    <s v="Other Tender"/>
    <x v="1"/>
  </r>
  <r>
    <x v="147"/>
    <x v="5"/>
    <x v="5841"/>
    <s v="Hobart"/>
    <n v="23.95"/>
    <n v="0"/>
    <n v="0"/>
    <n v="21.77"/>
    <n v="0"/>
    <n v="2.1800000000000002"/>
    <n v="0"/>
    <n v="0"/>
    <n v="23.95"/>
    <s v="Uber Eats"/>
    <n v="0"/>
    <s v="N/A"/>
    <n v="0"/>
    <n v="0"/>
    <n v="23.95"/>
    <s v="Custom"/>
    <m/>
    <n v="0"/>
    <n v="23.95"/>
    <m/>
    <m/>
    <s v="https://squareup.com/dashboard/sales/transactions/aUAXjdNy9ss2KHGqFZs0frnulcRZY/by-unit/LJ4BG5MXVDM01"/>
    <s v="Half Bone-In Chicken (8pcs) (Regular) - Half chicken (with bones) in 1 flavour of your choice as a coating"/>
    <x v="0"/>
    <m/>
    <m/>
    <m/>
    <m/>
    <m/>
    <n v="0"/>
    <m/>
    <m/>
    <m/>
    <m/>
    <m/>
    <m/>
    <x v="0"/>
    <n v="97644"/>
    <m/>
    <n v="0"/>
    <s v=""/>
    <s v=""/>
    <x v="1"/>
    <s v=""/>
    <s v=""/>
    <s v="Other Tender"/>
    <x v="1"/>
  </r>
  <r>
    <x v="147"/>
    <x v="5"/>
    <x v="5842"/>
    <s v="Hobart"/>
    <n v="149.75"/>
    <n v="0"/>
    <n v="0"/>
    <n v="136.12"/>
    <n v="0"/>
    <n v="13.63"/>
    <n v="0"/>
    <n v="0"/>
    <n v="149.75"/>
    <s v="Uber Eats"/>
    <n v="0"/>
    <s v="N/A"/>
    <n v="0"/>
    <n v="0"/>
    <n v="149.75"/>
    <s v="Custom"/>
    <m/>
    <n v="0"/>
    <n v="149.75"/>
    <m/>
    <m/>
    <s v="https://squareup.com/dashboard/sales/transactions/CYOujIdy7GDWGzFSOMxmBpOegnRZY/by-unit/LJ4BG5MXVDM01"/>
    <s v="Corn Cheese (Regular) - Corn kernel mixed with mayo &amp; topped with melted mozzarella cheese, TK Boneless Chicken (Regular) - Thigh Fillets (650g approx) with 2 flavours of your choice, Japchae (Regular) - Gently pan fried sweet potato noodle, beef with vegetable tossed with soy sauce and sesame seed., 2 x Rice (Regular), Black bean noodles (Jajangmyeon) (Regular) - Jajangmyeon Black Bean Noodles. Noodles with pork belly, onions, cabbage, zucchini and savoury black bean sauce., *NEW* Spicy Pork Ribs with Cheese (Regular) - Slow cook pork ribs, tteokbokki in home-made spicy sauce and melted mozzarella cheese."/>
    <x v="0"/>
    <m/>
    <m/>
    <m/>
    <m/>
    <m/>
    <n v="0"/>
    <m/>
    <m/>
    <m/>
    <m/>
    <m/>
    <m/>
    <x v="0"/>
    <s v="77C3A"/>
    <m/>
    <n v="0"/>
    <s v=""/>
    <s v=""/>
    <x v="1"/>
    <s v=""/>
    <s v=""/>
    <s v="Other Tender"/>
    <x v="1"/>
  </r>
  <r>
    <x v="147"/>
    <x v="5"/>
    <x v="5843"/>
    <s v="Hobart"/>
    <n v="30.9"/>
    <n v="0"/>
    <n v="0"/>
    <n v="28.09"/>
    <n v="0"/>
    <n v="2.81"/>
    <n v="0"/>
    <n v="0"/>
    <n v="30.9"/>
    <s v="DoorDash"/>
    <n v="0"/>
    <s v="N/A"/>
    <n v="0"/>
    <n v="0"/>
    <n v="30.9"/>
    <s v="Custom"/>
    <m/>
    <n v="0"/>
    <n v="30.9"/>
    <m/>
    <m/>
    <s v="https://squareup.com/dashboard/sales/transactions/EdIEifvUkE8w1v221TFW8e2aXRcZY/by-unit/LJ4BG5MXVDM01"/>
    <s v="Bacon and Cheese fries (Regular) - Fries, bacon and cheese sauce, Sweet Chilli Burger (Regular) - Hand battered, crispy chicken fillet with crunchy lettuce, pickles, onions and a blend of TK's dressing and sweet chilli sauce."/>
    <x v="0"/>
    <m/>
    <m/>
    <m/>
    <m/>
    <m/>
    <n v="0"/>
    <m/>
    <m/>
    <m/>
    <m/>
    <m/>
    <m/>
    <x v="0"/>
    <s v="9d32114f"/>
    <m/>
    <n v="0"/>
    <s v=""/>
    <s v=""/>
    <x v="1"/>
    <s v=""/>
    <s v=""/>
    <s v="Other Tender"/>
    <x v="1"/>
  </r>
  <r>
    <x v="147"/>
    <x v="5"/>
    <x v="5844"/>
    <s v="Hobart"/>
    <n v="44.95"/>
    <n v="0"/>
    <n v="0"/>
    <n v="40.86"/>
    <n v="0"/>
    <n v="4.09"/>
    <n v="0"/>
    <n v="0"/>
    <n v="44.95"/>
    <s v="Uber Eats"/>
    <n v="0"/>
    <s v="N/A"/>
    <n v="0"/>
    <n v="0"/>
    <n v="44.95"/>
    <s v="Custom"/>
    <m/>
    <n v="0"/>
    <n v="44.95"/>
    <m/>
    <m/>
    <s v="https://squareup.com/dashboard/sales/transactions/IfSbnDCpXaOGoXkBiUOPpwmNFxUZY/by-unit/LJ4BG5MXVDM01"/>
    <s v="TK Boneless Chicken (Regular) - Thigh Fillets (650g approx) with 2 flavours of your choice"/>
    <x v="0"/>
    <m/>
    <m/>
    <m/>
    <m/>
    <m/>
    <n v="0"/>
    <m/>
    <m/>
    <m/>
    <m/>
    <m/>
    <m/>
    <x v="0"/>
    <s v="E3B28"/>
    <m/>
    <n v="0"/>
    <s v=""/>
    <s v=""/>
    <x v="1"/>
    <s v=""/>
    <s v=""/>
    <s v="Other Tender"/>
    <x v="1"/>
  </r>
  <r>
    <x v="147"/>
    <x v="5"/>
    <x v="5845"/>
    <s v="Hobart"/>
    <n v="79.8"/>
    <n v="0"/>
    <n v="0"/>
    <n v="72.540000000000006"/>
    <n v="0"/>
    <n v="7.26"/>
    <n v="0"/>
    <n v="0"/>
    <n v="79.8"/>
    <s v="Uber Eats"/>
    <n v="0"/>
    <s v="N/A"/>
    <n v="0"/>
    <n v="0"/>
    <n v="79.8"/>
    <s v="Custom"/>
    <m/>
    <n v="0"/>
    <n v="79.8"/>
    <m/>
    <m/>
    <s v="https://squareup.com/dashboard/sales/transactions/oVjyvHVzuWYfSavH5gWbq3nUFWLZY/by-unit/LJ4BG5MXVDM01"/>
    <s v="TK Boneless Chicken (Regular) - Thigh Fillets (650g approx) with 2 flavours of your choice, 12pc Korean Fried Wings (Regular) - Mixed of wingettes &amp; drumetts (12pcs) in 2 flavours of your choice, 2 x Shoestring Fries (Regular)"/>
    <x v="0"/>
    <m/>
    <m/>
    <m/>
    <m/>
    <m/>
    <n v="0"/>
    <m/>
    <m/>
    <m/>
    <m/>
    <m/>
    <m/>
    <x v="0"/>
    <s v="F3B96"/>
    <m/>
    <n v="0"/>
    <s v=""/>
    <s v=""/>
    <x v="1"/>
    <s v=""/>
    <s v=""/>
    <s v="Other Tender"/>
    <x v="1"/>
  </r>
  <r>
    <x v="147"/>
    <x v="5"/>
    <x v="5846"/>
    <s v="Hobart"/>
    <n v="81.849999999999994"/>
    <n v="0"/>
    <n v="0"/>
    <n v="74.400000000000006"/>
    <n v="0"/>
    <n v="7.45"/>
    <n v="0"/>
    <n v="0"/>
    <n v="81.849999999999994"/>
    <s v="Uber Eats"/>
    <n v="0"/>
    <s v="N/A"/>
    <n v="0"/>
    <n v="0"/>
    <n v="81.849999999999994"/>
    <s v="Custom"/>
    <m/>
    <n v="0"/>
    <n v="81.849999999999994"/>
    <m/>
    <m/>
    <s v="https://squareup.com/dashboard/sales/transactions/C6NDuQgY6bA51qnyvt7j8OXIRyRZY/by-unit/LJ4BG5MXVDM01"/>
    <s v="Black bean noodles (Jajangmyeon) (Regular) - Jajangmyeon Black Bean Noodles. Noodles with pork belly, onions, cabbage, zucchini and savoury black bean sauce., *NEW* Spicy Pork Ribs with Cheese (Regular) - Slow cook pork ribs, tteokbokki in home-made spicy sauce and melted mozzarella cheese., 12pc Korean Fried Wings (Regular) - Mixed of wingettes &amp; drumetts (12pcs) in 2 flavours of your choice"/>
    <x v="0"/>
    <m/>
    <m/>
    <m/>
    <m/>
    <m/>
    <n v="0"/>
    <m/>
    <m/>
    <m/>
    <m/>
    <m/>
    <m/>
    <x v="0"/>
    <s v="A64A9"/>
    <m/>
    <n v="0"/>
    <s v=""/>
    <s v=""/>
    <x v="1"/>
    <s v=""/>
    <s v=""/>
    <s v="Other Tender"/>
    <x v="1"/>
  </r>
  <r>
    <x v="147"/>
    <x v="5"/>
    <x v="5847"/>
    <s v="Hobart"/>
    <n v="41.73"/>
    <n v="0"/>
    <n v="0.78"/>
    <n v="38.01"/>
    <n v="0"/>
    <n v="3.72"/>
    <n v="0"/>
    <n v="0"/>
    <n v="41.73"/>
    <s v="Square Online"/>
    <n v="41.73"/>
    <s v="Keyed"/>
    <n v="0"/>
    <n v="0"/>
    <n v="0"/>
    <m/>
    <m/>
    <n v="-0.92"/>
    <n v="40.81"/>
    <s v="MasterCard"/>
    <m/>
    <s v="https://squareup.com/dashboard/sales/transactions/qaT5KUU83p3UmAwagHIbWyeTT9OZY/by-unit/LJ4BG5MXVDM01"/>
    <s v="TK Boneless Chicken (Regular) - Thigh Fillets (650g approx) with 2 flavours of your choice"/>
    <x v="0"/>
    <m/>
    <m/>
    <m/>
    <m/>
    <m/>
    <n v="0"/>
    <s v="3ZH895Y2Q2414PHBPVM81VHT3ZPH"/>
    <d v="2023-12-10T00:00:00"/>
    <n v="2.2000000000000002"/>
    <n v="0"/>
    <m/>
    <m/>
    <x v="0"/>
    <s v="11ee9631672deb49b7c0ac1f6bbbd01e"/>
    <m/>
    <n v="0"/>
    <s v="card"/>
    <s v=""/>
    <x v="0"/>
    <s v="Card"/>
    <s v=""/>
    <s v=""/>
    <x v="0"/>
  </r>
  <r>
    <x v="147"/>
    <x v="5"/>
    <x v="5848"/>
    <s v="Hobart"/>
    <n v="23.39"/>
    <n v="0"/>
    <n v="0.44"/>
    <n v="21.26"/>
    <n v="0"/>
    <n v="2.13"/>
    <n v="0"/>
    <n v="0"/>
    <n v="23.39"/>
    <s v="Register"/>
    <n v="23.39"/>
    <s v="Tapped"/>
    <n v="0"/>
    <n v="0"/>
    <n v="0"/>
    <m/>
    <m/>
    <n v="-0.37"/>
    <n v="23.02"/>
    <s v="Visa"/>
    <m/>
    <s v="https://squareup.com/dashboard/sales/transactions/IlLkKHrNsPHZa6n2yICd6qqeV/by-unit/LJ4BG5MXVDM01"/>
    <s v="12pc Korean Fried Wings (Regular) - Mixed of wingettes &amp; drumetts (12pcs) in 2 flavours of your choice"/>
    <x v="0"/>
    <s v="Eat in"/>
    <m/>
    <m/>
    <m/>
    <s v="Front Register"/>
    <n v="0"/>
    <s v="3ZH895Y2Q2414PHBPVM81VHT3ZPH"/>
    <d v="2023-12-10T00:00:00"/>
    <n v="1.6"/>
    <n v="0"/>
    <m/>
    <m/>
    <x v="0"/>
    <m/>
    <m/>
    <n v="0"/>
    <s v="card"/>
    <s v=""/>
    <x v="0"/>
    <s v="Card"/>
    <s v=""/>
    <s v=""/>
    <x v="0"/>
  </r>
  <r>
    <x v="147"/>
    <x v="5"/>
    <x v="5849"/>
    <s v="Hobart"/>
    <n v="30.95"/>
    <n v="0"/>
    <n v="0"/>
    <n v="28.14"/>
    <n v="0"/>
    <n v="2.81"/>
    <n v="0"/>
    <n v="0"/>
    <n v="30.95"/>
    <s v="Uber Eats"/>
    <n v="0"/>
    <s v="N/A"/>
    <n v="0"/>
    <n v="0"/>
    <n v="30.95"/>
    <s v="Custom"/>
    <m/>
    <n v="0"/>
    <n v="30.95"/>
    <m/>
    <m/>
    <s v="https://squareup.com/dashboard/sales/transactions/mEDe7LOA4ZnCVcSZ22ohEBStIeSZY/by-unit/LJ4BG5MXVDM01"/>
    <s v="18pc Korean Fried Wings (Regular) - Mixed of wingettes &amp; drumetts (18pcs) in 2 flavours of your choice"/>
    <x v="0"/>
    <m/>
    <m/>
    <m/>
    <m/>
    <m/>
    <n v="0"/>
    <m/>
    <m/>
    <m/>
    <m/>
    <m/>
    <m/>
    <x v="0"/>
    <s v="192BC"/>
    <m/>
    <n v="0"/>
    <s v=""/>
    <s v=""/>
    <x v="1"/>
    <s v=""/>
    <s v=""/>
    <s v="Other Tender"/>
    <x v="1"/>
  </r>
  <r>
    <x v="148"/>
    <x v="6"/>
    <x v="5443"/>
    <s v="Hobart"/>
    <n v="87.96"/>
    <n v="-21.99"/>
    <n v="0"/>
    <n v="79.959999999999994"/>
    <n v="0"/>
    <n v="8"/>
    <n v="0"/>
    <n v="0"/>
    <n v="87.96"/>
    <s v="Register"/>
    <n v="87.96"/>
    <s v="Tapped"/>
    <n v="0"/>
    <n v="0"/>
    <n v="0"/>
    <m/>
    <m/>
    <n v="-1.41"/>
    <n v="86.55"/>
    <s v="MasterCard"/>
    <m/>
    <s v="https://squareup.com/dashboard/sales/transactions/sP7ygrN4HPlCD0T5LNWuIYveV/by-unit/LJ4BG5MXVDM01"/>
    <s v="All-in-One BBQ Set (Regular) - assorted beef, pork and chicken in mixed original and marinated flavours (approx. 1,100gr)"/>
    <x v="0"/>
    <s v="Eat in"/>
    <m/>
    <m/>
    <m/>
    <s v="Front Register"/>
    <n v="0"/>
    <s v="3Z46NF986X7S66S4NTH2QCV0NYG5"/>
    <d v="2023-12-11T00:00:00"/>
    <n v="1.6"/>
    <n v="0"/>
    <m/>
    <s v="20% Discount"/>
    <x v="0"/>
    <m/>
    <m/>
    <n v="0"/>
    <s v="card"/>
    <s v=""/>
    <x v="0"/>
    <s v="Card"/>
    <s v=""/>
    <s v=""/>
    <x v="0"/>
  </r>
  <r>
    <x v="148"/>
    <x v="6"/>
    <x v="5850"/>
    <s v="Hobart"/>
    <n v="30.9"/>
    <n v="0"/>
    <n v="0"/>
    <n v="28.09"/>
    <n v="0"/>
    <n v="2.81"/>
    <n v="0"/>
    <n v="0"/>
    <n v="30.9"/>
    <s v="Register"/>
    <n v="30.9"/>
    <s v="Tapped"/>
    <n v="0"/>
    <n v="0"/>
    <n v="0"/>
    <m/>
    <m/>
    <n v="-0.49"/>
    <n v="30.41"/>
    <s v="MasterCard"/>
    <m/>
    <s v="https://squareup.com/dashboard/sales/transactions/AJtPYRd420ZHyhUGigZY7CleV/by-unit/LJ4BG5MXVDM01"/>
    <s v="12pc Korean Fried Wings (Regular) - Mixed of wingettes &amp; drumetts (12pcs) in 2 flavours of your choice, Shoestring Fries (Regular)"/>
    <x v="0"/>
    <s v="Eat in"/>
    <m/>
    <m/>
    <m/>
    <s v="Front Register"/>
    <n v="0"/>
    <s v="3Z46NF986X7S66S4NTH2QCV0NYG5"/>
    <d v="2023-12-11T00:00:00"/>
    <n v="1.6"/>
    <n v="0"/>
    <m/>
    <m/>
    <x v="0"/>
    <m/>
    <m/>
    <n v="0"/>
    <s v="card"/>
    <s v=""/>
    <x v="0"/>
    <s v="Card"/>
    <s v=""/>
    <s v=""/>
    <x v="0"/>
  </r>
  <r>
    <x v="148"/>
    <x v="6"/>
    <x v="5851"/>
    <s v="Hobart"/>
    <n v="18.95"/>
    <n v="0"/>
    <n v="0"/>
    <n v="17.23"/>
    <n v="0"/>
    <n v="1.72"/>
    <n v="0"/>
    <n v="0"/>
    <n v="18.95"/>
    <s v="Register"/>
    <n v="18.95"/>
    <s v="Tapped"/>
    <n v="0"/>
    <n v="0"/>
    <n v="0"/>
    <m/>
    <m/>
    <n v="-0.3"/>
    <n v="18.649999999999999"/>
    <s v="EFTPOS"/>
    <m/>
    <s v="https://squareup.com/dashboard/sales/transactions/8xqBvPXnopGAk6EpwtNNap9eV/by-unit/LJ4BG5MXVDM01"/>
    <s v="Soju (Grape)"/>
    <x v="0"/>
    <s v="Eat in"/>
    <m/>
    <m/>
    <m/>
    <s v="Front Register"/>
    <n v="0"/>
    <s v="3Z46NF986X7S66S4NTH2QCV0NYG5"/>
    <d v="2023-12-11T00:00:00"/>
    <n v="1.6"/>
    <n v="0"/>
    <m/>
    <m/>
    <x v="0"/>
    <m/>
    <m/>
    <n v="0"/>
    <s v="card"/>
    <s v=""/>
    <x v="0"/>
    <s v="Card"/>
    <s v=""/>
    <s v=""/>
    <x v="0"/>
  </r>
  <r>
    <x v="148"/>
    <x v="6"/>
    <x v="5852"/>
    <s v="Hobart"/>
    <n v="143.41"/>
    <n v="-21.99"/>
    <n v="0"/>
    <n v="130.37"/>
    <n v="0"/>
    <n v="13.04"/>
    <n v="0"/>
    <n v="0"/>
    <n v="143.41"/>
    <s v="Register"/>
    <n v="143.41"/>
    <s v="Tapped"/>
    <n v="0"/>
    <n v="0"/>
    <n v="0"/>
    <m/>
    <m/>
    <n v="-2.29"/>
    <n v="141.12"/>
    <s v="Visa"/>
    <m/>
    <s v="https://squareup.com/dashboard/sales/transactions/iKZJkN7AF1IVbn2ymiqtMKieV/by-unit/LJ4BG5MXVDM01"/>
    <s v="All-in-One BBQ Set (Regular) - assorted beef, pork and chicken in mixed original and marinated flavours (approx. 1,100gr), Rice (Regular), BonBon Grape juice (Regular), Crushed Pear Juice (Regular), Coke Zero (Regular), Kimchi Casserole (2 Servings) (Regular) - Kimchi and pork soup with tofu and veggies in a big pot"/>
    <x v="0"/>
    <s v="Eat in"/>
    <m/>
    <m/>
    <m/>
    <s v="Front Register"/>
    <n v="0"/>
    <s v="3Z46NF986X7S66S4NTH2QCV0NYG5"/>
    <d v="2023-12-11T00:00:00"/>
    <n v="1.6"/>
    <n v="0"/>
    <m/>
    <s v="20% Discount"/>
    <x v="0"/>
    <m/>
    <m/>
    <n v="0"/>
    <s v="card"/>
    <s v=""/>
    <x v="0"/>
    <s v="Card"/>
    <s v=""/>
    <s v=""/>
    <x v="0"/>
  </r>
  <r>
    <x v="148"/>
    <x v="6"/>
    <x v="5853"/>
    <s v="Hobart"/>
    <n v="66.08"/>
    <n v="0"/>
    <n v="1.23"/>
    <n v="60.18"/>
    <n v="0"/>
    <n v="5.9"/>
    <n v="0"/>
    <n v="0"/>
    <n v="66.08"/>
    <s v="Square Online"/>
    <n v="66.08"/>
    <s v="Keyed"/>
    <n v="0"/>
    <n v="0"/>
    <n v="0"/>
    <m/>
    <m/>
    <n v="-1.45"/>
    <n v="64.63"/>
    <s v="MasterCard"/>
    <m/>
    <s v="https://squareup.com/dashboard/sales/transactions/49V5suWKCW7zKCV5Ko4j4T3aWgNZY/by-unit/LJ4BG5MXVDM01"/>
    <s v="Original Ddeokbokki (Regular) - Korean rice cake with egg, fish cake , bacon , sausage in a spicy sauce, Bacon and Cheese fries (Regular) - Fries, bacon and cheese sauce, 12pc Korean Fried Wings (Regular) - Mixed of wingettes &amp; drumetts (12pcs) in 2 flavours of your choice"/>
    <x v="0"/>
    <m/>
    <m/>
    <m/>
    <m/>
    <m/>
    <n v="0"/>
    <s v="3Z46NF986X7S66S4NTH2QCV0NYG5"/>
    <d v="2023-12-11T00:00:00"/>
    <n v="2.2000000000000002"/>
    <n v="0"/>
    <m/>
    <m/>
    <x v="0"/>
    <s v="11ee973f038537a9b7c0ac1f6bbbd01e"/>
    <m/>
    <n v="0"/>
    <s v="card"/>
    <s v=""/>
    <x v="0"/>
    <s v="Card"/>
    <s v=""/>
    <s v=""/>
    <x v="0"/>
  </r>
  <r>
    <x v="148"/>
    <x v="6"/>
    <x v="1496"/>
    <s v="Hobart"/>
    <n v="0"/>
    <n v="0"/>
    <n v="0"/>
    <n v="0"/>
    <n v="0"/>
    <n v="0"/>
    <n v="0"/>
    <n v="0"/>
    <n v="0"/>
    <s v="Register"/>
    <n v="0"/>
    <s v="N/A"/>
    <n v="0"/>
    <n v="0"/>
    <n v="0"/>
    <m/>
    <m/>
    <n v="0"/>
    <n v="0"/>
    <m/>
    <m/>
    <s v="https://squareup.com/dashboard/sales/transactions/IR3rGidYEpJbMVN4rSbEKMoeV/by-unit/LJ4BG5MXVDM01"/>
    <s v="Custom Amount (Voided)"/>
    <x v="0"/>
    <s v="Eat in"/>
    <m/>
    <m/>
    <m/>
    <s v="Front Register"/>
    <n v="0"/>
    <m/>
    <m/>
    <m/>
    <m/>
    <m/>
    <m/>
    <x v="1"/>
    <m/>
    <m/>
    <n v="0"/>
    <s v=""/>
    <s v=""/>
    <x v="1"/>
    <s v=""/>
    <s v=""/>
    <s v=""/>
    <x v="2"/>
  </r>
  <r>
    <x v="148"/>
    <x v="6"/>
    <x v="5854"/>
    <s v="Hobart"/>
    <n v="64.099999999999994"/>
    <n v="0"/>
    <n v="1.2"/>
    <n v="58.38"/>
    <n v="0"/>
    <n v="5.72"/>
    <n v="0"/>
    <n v="0"/>
    <n v="64.099999999999994"/>
    <s v="Square Online"/>
    <n v="64.099999999999994"/>
    <s v="Keyed"/>
    <n v="0"/>
    <n v="0"/>
    <n v="0"/>
    <m/>
    <m/>
    <n v="-1.41"/>
    <n v="62.69"/>
    <s v="MasterCard"/>
    <m/>
    <s v="https://squareup.com/dashboard/sales/transactions/q6hE13IaI2gnDohF7jqsW5A7RE8YY/by-unit/LJ4BG5MXVDM01"/>
    <s v="12pc Korean Fried Wings (Regular) - Mixed of wingettes &amp; drumetts (12pcs) in 2 flavours of your choice, 3 x Rice (Regular), 2 x Sprite (Regular), Beef Bulgogi Loaded Fries (Regular) - Fries with Beef Bulgogi, mozzarella cheese, Cream onion and topped with hot spicy sauce"/>
    <x v="0"/>
    <m/>
    <m/>
    <m/>
    <m/>
    <m/>
    <n v="0"/>
    <s v="3Z46NF986X7S66S4NTH2QCV0NYG5"/>
    <d v="2023-12-11T00:00:00"/>
    <n v="2.2000000000000002"/>
    <n v="0"/>
    <m/>
    <m/>
    <x v="0"/>
    <s v="11ee973bcdf9956ab7c0ac1f6bbbd01e"/>
    <m/>
    <n v="0"/>
    <s v="card"/>
    <s v=""/>
    <x v="0"/>
    <s v="Card"/>
    <s v=""/>
    <s v=""/>
    <x v="0"/>
  </r>
  <r>
    <x v="148"/>
    <x v="6"/>
    <x v="5855"/>
    <s v="Hobart"/>
    <n v="30.95"/>
    <n v="0"/>
    <n v="0"/>
    <n v="28.14"/>
    <n v="0"/>
    <n v="2.81"/>
    <n v="0"/>
    <n v="0"/>
    <n v="30.95"/>
    <s v="Uber Eats"/>
    <n v="0"/>
    <s v="N/A"/>
    <n v="0"/>
    <n v="0"/>
    <n v="30.95"/>
    <s v="Custom"/>
    <m/>
    <n v="0"/>
    <n v="30.95"/>
    <m/>
    <m/>
    <s v="https://squareup.com/dashboard/sales/transactions/YZFehE3fd07yzxfRADua9YB2hGcZY/by-unit/LJ4BG5MXVDM01"/>
    <s v="18pc Korean Fried Wings (Regular) - Mixed of wingettes &amp; drumetts (18pcs) in 2 flavours of your choice"/>
    <x v="0"/>
    <m/>
    <m/>
    <m/>
    <m/>
    <m/>
    <n v="0"/>
    <m/>
    <m/>
    <m/>
    <m/>
    <m/>
    <m/>
    <x v="0"/>
    <s v="E7E84"/>
    <m/>
    <n v="0"/>
    <s v=""/>
    <s v=""/>
    <x v="1"/>
    <s v=""/>
    <s v=""/>
    <s v="Other Tender"/>
    <x v="1"/>
  </r>
  <r>
    <x v="148"/>
    <x v="6"/>
    <x v="5856"/>
    <s v="Hobart"/>
    <n v="22.95"/>
    <n v="0"/>
    <n v="0"/>
    <n v="20.86"/>
    <n v="0"/>
    <n v="2.09"/>
    <n v="0"/>
    <n v="0"/>
    <n v="22.95"/>
    <s v="DoorDash"/>
    <n v="0"/>
    <s v="N/A"/>
    <n v="0"/>
    <n v="0"/>
    <n v="22.95"/>
    <s v="Custom"/>
    <m/>
    <n v="0"/>
    <n v="22.95"/>
    <m/>
    <m/>
    <s v="https://squareup.com/dashboard/sales/transactions/4RrhWSsgj7myM1VCIL66xHG323cZY/by-unit/LJ4BG5MXVDM01"/>
    <s v="12pc Korean Fried Wings (Regular) - Mixed of wingettes &amp; drumetts (12pcs) in 2 flavours of your choice"/>
    <x v="0"/>
    <m/>
    <m/>
    <m/>
    <m/>
    <m/>
    <n v="0"/>
    <m/>
    <m/>
    <m/>
    <m/>
    <m/>
    <m/>
    <x v="0"/>
    <s v="d10785aa"/>
    <m/>
    <n v="0"/>
    <s v=""/>
    <s v=""/>
    <x v="1"/>
    <s v=""/>
    <s v=""/>
    <s v="Other Tender"/>
    <x v="1"/>
  </r>
  <r>
    <x v="148"/>
    <x v="6"/>
    <x v="5857"/>
    <s v="Hobart"/>
    <n v="54.95"/>
    <n v="0"/>
    <n v="0"/>
    <n v="49.96"/>
    <n v="0"/>
    <n v="4.99"/>
    <n v="0"/>
    <n v="0"/>
    <n v="54.95"/>
    <s v="Uber Eats"/>
    <n v="0"/>
    <s v="N/A"/>
    <n v="0"/>
    <n v="0"/>
    <n v="54.95"/>
    <s v="Custom"/>
    <m/>
    <n v="0"/>
    <n v="54.95"/>
    <m/>
    <m/>
    <s v="https://squareup.com/dashboard/sales/transactions/iSPQMh1mTi31c1b3gfuIaInvaX6YY/by-unit/LJ4BG5MXVDM01"/>
    <s v="18pc Korean Fried Wings (Regular) - Mixed of wingettes &amp; drumetts (18pcs) in 2 flavours of your choice, 3 x Rice (Regular), Kimchi (Regular)"/>
    <x v="0"/>
    <m/>
    <m/>
    <m/>
    <m/>
    <m/>
    <n v="0"/>
    <m/>
    <m/>
    <m/>
    <m/>
    <m/>
    <m/>
    <x v="0"/>
    <s v="8240F"/>
    <m/>
    <n v="0"/>
    <s v=""/>
    <s v=""/>
    <x v="1"/>
    <s v=""/>
    <s v=""/>
    <s v="Other Tender"/>
    <x v="1"/>
  </r>
  <r>
    <x v="148"/>
    <x v="6"/>
    <x v="5858"/>
    <s v="Hobart"/>
    <n v="30.95"/>
    <n v="0"/>
    <n v="0"/>
    <n v="28.14"/>
    <n v="0"/>
    <n v="2.81"/>
    <n v="0"/>
    <n v="0"/>
    <n v="30.95"/>
    <s v="Uber Eats"/>
    <n v="0"/>
    <s v="N/A"/>
    <n v="0"/>
    <n v="0"/>
    <n v="30.95"/>
    <s v="Custom"/>
    <m/>
    <n v="0"/>
    <n v="30.95"/>
    <m/>
    <m/>
    <s v="https://squareup.com/dashboard/sales/transactions/ugdTFAsefkrzSUx00FCZ36A01sXZY/by-unit/LJ4BG5MXVDM01"/>
    <s v="18pc Korean Fried Wings (Regular) - Mixed of wingettes &amp; drumetts (18pcs) in 2 flavours of your choice"/>
    <x v="0"/>
    <m/>
    <m/>
    <m/>
    <m/>
    <m/>
    <n v="0"/>
    <m/>
    <m/>
    <m/>
    <m/>
    <m/>
    <m/>
    <x v="0"/>
    <s v="C4A66"/>
    <m/>
    <n v="0"/>
    <s v=""/>
    <s v=""/>
    <x v="1"/>
    <s v=""/>
    <s v=""/>
    <s v="Other Tender"/>
    <x v="1"/>
  </r>
  <r>
    <x v="148"/>
    <x v="6"/>
    <x v="5859"/>
    <s v="Hobart"/>
    <n v="22.95"/>
    <n v="0"/>
    <n v="0"/>
    <n v="20.86"/>
    <n v="0"/>
    <n v="2.09"/>
    <n v="0"/>
    <n v="0"/>
    <n v="22.95"/>
    <s v="Uber Eats"/>
    <n v="0"/>
    <s v="N/A"/>
    <n v="0"/>
    <n v="0"/>
    <n v="22.95"/>
    <s v="Custom"/>
    <m/>
    <n v="0"/>
    <n v="22.95"/>
    <m/>
    <m/>
    <s v="https://squareup.com/dashboard/sales/transactions/MB0ysCqXmlPGfPHiQ5ot5ixjUmNZY/by-unit/LJ4BG5MXVDM01"/>
    <s v="12pc Korean Fried Wings (Regular) - Mixed of wingettes &amp; drumetts (12pcs) in 2 flavours of your choice"/>
    <x v="0"/>
    <m/>
    <m/>
    <m/>
    <m/>
    <m/>
    <n v="0"/>
    <m/>
    <m/>
    <m/>
    <m/>
    <m/>
    <m/>
    <x v="0"/>
    <s v="EF06B"/>
    <m/>
    <n v="0"/>
    <s v=""/>
    <s v=""/>
    <x v="1"/>
    <s v=""/>
    <s v=""/>
    <s v="Other Tender"/>
    <x v="1"/>
  </r>
  <r>
    <x v="148"/>
    <x v="6"/>
    <x v="3664"/>
    <s v="Hobart"/>
    <n v="190.37"/>
    <n v="-21.38"/>
    <n v="0"/>
    <n v="173.06"/>
    <n v="0"/>
    <n v="17.309999999999999"/>
    <n v="0"/>
    <n v="0"/>
    <n v="190.37"/>
    <s v="Register"/>
    <n v="190.37"/>
    <s v="Tapped"/>
    <n v="0"/>
    <n v="0"/>
    <n v="0"/>
    <m/>
    <m/>
    <n v="-3.05"/>
    <n v="187.32"/>
    <s v="MasterCard"/>
    <m/>
    <s v="https://squareup.com/dashboard/sales/transactions/aIqr15Cezv9a7UCrW0yZDIweV/by-unit/LJ4BG5MXVDM01"/>
    <s v="Assorted Beef Set (Regular) - beef rump, beef short ribs, beef chuck steak (approx. 400gr ), Assorted Pork Set (Regular) - pork scotch fillets, pork belly, pork jowl and (approx. 500gr), 2 x Beef Bulgogi Loaded Fries (Regular) - Fries with Beef Bulgogi, mozzarella cheese, Cream onion and topped with hot spicy sauce, TK Bone-In Chicken (Regular) - A whole chicken cut into 16 pieces with 2 flavours of your choice, 4 x Coke (Regular), Custom Amount"/>
    <x v="0"/>
    <s v="Eat in"/>
    <m/>
    <m/>
    <m/>
    <s v="Front Register"/>
    <n v="0"/>
    <s v="3Z46NF986X7S66S4NTH2QCV0NYG5"/>
    <d v="2023-12-11T00:00:00"/>
    <n v="1.6"/>
    <n v="0"/>
    <m/>
    <s v="20% Discount"/>
    <x v="0"/>
    <m/>
    <m/>
    <n v="0"/>
    <s v="card"/>
    <s v=""/>
    <x v="0"/>
    <s v="Card"/>
    <s v=""/>
    <s v=""/>
    <x v="0"/>
  </r>
  <r>
    <x v="148"/>
    <x v="6"/>
    <x v="4692"/>
    <s v="Hobart"/>
    <n v="21.95"/>
    <n v="0"/>
    <n v="0"/>
    <n v="19.95"/>
    <n v="0"/>
    <n v="2"/>
    <n v="0"/>
    <n v="0"/>
    <n v="21.95"/>
    <s v="Register"/>
    <n v="21.95"/>
    <s v="Tapped"/>
    <n v="0"/>
    <n v="0"/>
    <n v="0"/>
    <m/>
    <m/>
    <n v="-0.35"/>
    <n v="21.6"/>
    <s v="EFTPOS"/>
    <m/>
    <s v="https://squareup.com/dashboard/sales/transactions/6oceSaZTLzDsx4nkI0V7bOmeV/by-unit/LJ4BG5MXVDM01"/>
    <s v="Black bean noodles (Jajangmyeon) (Regular) - Jajangmyeon Black Bean Noodles. Noodles with pork belly, onions, cabbage, zucchini and savoury black bean sauce."/>
    <x v="0"/>
    <s v="Eat in"/>
    <m/>
    <m/>
    <m/>
    <s v="Front Register"/>
    <n v="0"/>
    <s v="3Z46NF986X7S66S4NTH2QCV0NYG5"/>
    <d v="2023-12-11T00:00:00"/>
    <n v="1.6"/>
    <n v="0"/>
    <m/>
    <m/>
    <x v="0"/>
    <m/>
    <m/>
    <n v="0"/>
    <s v="card"/>
    <s v=""/>
    <x v="0"/>
    <s v="Card"/>
    <s v=""/>
    <s v=""/>
    <x v="0"/>
  </r>
  <r>
    <x v="148"/>
    <x v="6"/>
    <x v="5860"/>
    <s v="Hobart"/>
    <n v="62.51"/>
    <n v="-5.39"/>
    <n v="0"/>
    <n v="56.83"/>
    <n v="0"/>
    <n v="5.68"/>
    <n v="0"/>
    <n v="0"/>
    <n v="62.51"/>
    <s v="Register"/>
    <n v="62.51"/>
    <s v="Tapped"/>
    <n v="0"/>
    <n v="0"/>
    <n v="0"/>
    <m/>
    <m/>
    <n v="-1"/>
    <n v="61.51"/>
    <s v="Visa"/>
    <m/>
    <s v="https://squareup.com/dashboard/sales/transactions/WELI98dnhaU9DXOvyxkuKuneV/by-unit/LJ4BG5MXVDM01"/>
    <s v="TK Boneless Chicken (Regular) - Thigh Fillets (650g approx) with 2 flavours of your choice, Veggie Wrap Set (Regular) - lettuce, carrot, cucumber, garlic and green chilli"/>
    <x v="0"/>
    <s v="Eat in"/>
    <m/>
    <m/>
    <m/>
    <s v="Front Register"/>
    <n v="0"/>
    <s v="3Z46NF986X7S66S4NTH2QCV0NYG5"/>
    <d v="2023-12-11T00:00:00"/>
    <n v="1.6"/>
    <n v="0"/>
    <m/>
    <s v="20% Discount"/>
    <x v="0"/>
    <m/>
    <m/>
    <n v="0"/>
    <s v="card"/>
    <s v=""/>
    <x v="0"/>
    <s v="Card"/>
    <s v=""/>
    <s v=""/>
    <x v="0"/>
  </r>
  <r>
    <x v="148"/>
    <x v="6"/>
    <x v="2828"/>
    <s v="Hobart"/>
    <n v="41.68"/>
    <n v="0"/>
    <n v="0.78"/>
    <n v="37.96"/>
    <n v="0"/>
    <n v="3.72"/>
    <n v="0"/>
    <n v="0"/>
    <n v="41.68"/>
    <s v="Square Online"/>
    <n v="41.68"/>
    <s v="On File"/>
    <n v="0"/>
    <n v="0"/>
    <n v="0"/>
    <m/>
    <m/>
    <n v="-0.92"/>
    <n v="40.76"/>
    <s v="MasterCard"/>
    <m/>
    <s v="https://squareup.com/dashboard/sales/transactions/WIpa7AQRR8h3019vwnU556MFL8KZY/by-unit/LJ4BG5MXVDM01"/>
    <s v="Kimchi Pancake (Regular) - Korean pancake filled with kimchi, chili and chives, Bibimbap (Regular) - mixed veggies with special sauce and fried egg"/>
    <x v="0"/>
    <m/>
    <m/>
    <m/>
    <m/>
    <m/>
    <n v="0"/>
    <s v="3Z46NF986X7S66S4NTH2QCV0NYG5"/>
    <d v="2023-12-11T00:00:00"/>
    <n v="2.2000000000000002"/>
    <n v="0"/>
    <m/>
    <m/>
    <x v="0"/>
    <s v="11ee9732bac3f29cb7c0ac1f6bbbd01e"/>
    <m/>
    <n v="0"/>
    <s v="card"/>
    <s v=""/>
    <x v="0"/>
    <s v="Card"/>
    <s v=""/>
    <s v=""/>
    <x v="0"/>
  </r>
  <r>
    <x v="148"/>
    <x v="6"/>
    <x v="2985"/>
    <s v="Hobart"/>
    <n v="40.659999999999997"/>
    <n v="0"/>
    <n v="0.76"/>
    <n v="37.03"/>
    <n v="0"/>
    <n v="3.63"/>
    <n v="0"/>
    <n v="0"/>
    <n v="40.659999999999997"/>
    <s v="Square Online"/>
    <n v="40.659999999999997"/>
    <s v="On File"/>
    <n v="0"/>
    <n v="0"/>
    <n v="0"/>
    <m/>
    <m/>
    <n v="-0.89"/>
    <n v="39.770000000000003"/>
    <s v="Visa"/>
    <m/>
    <s v="https://squareup.com/dashboard/sales/transactions/KA8okrIpR65M4NNZ15tg7CXJPtWZY/by-unit/LJ4BG5MXVDM01"/>
    <s v="Japchae (Regular) - Gently pan fried sweet potato noodle, beef with vegetable tossed with soy sauce and sesame seed., Soju (Yogurt)"/>
    <x v="0"/>
    <m/>
    <m/>
    <m/>
    <m/>
    <m/>
    <n v="0"/>
    <s v="3Z46NF986X7S66S4NTH2QCV0NYG5"/>
    <d v="2023-12-11T00:00:00"/>
    <n v="2.2000000000000002"/>
    <n v="0"/>
    <m/>
    <m/>
    <x v="0"/>
    <s v="11ee9733daa698f7b7c0ac1f6bbbd01e"/>
    <m/>
    <n v="0"/>
    <s v="card"/>
    <s v=""/>
    <x v="0"/>
    <s v="Card"/>
    <s v=""/>
    <s v=""/>
    <x v="0"/>
  </r>
  <r>
    <x v="148"/>
    <x v="6"/>
    <x v="5861"/>
    <s v="Hobart"/>
    <n v="46.26"/>
    <n v="0"/>
    <n v="0.86"/>
    <n v="42.13"/>
    <n v="0"/>
    <n v="4.13"/>
    <n v="0"/>
    <n v="0"/>
    <n v="46.26"/>
    <s v="Square Online"/>
    <n v="46.26"/>
    <s v="Keyed"/>
    <n v="0"/>
    <n v="0"/>
    <n v="0"/>
    <m/>
    <m/>
    <n v="-1.02"/>
    <n v="45.24"/>
    <s v="MasterCard"/>
    <m/>
    <s v="https://squareup.com/dashboard/sales/transactions/GqCMwolsGmlBMXOAZsz1506xKZTZY/by-unit/LJ4BG5MXVDM01"/>
    <s v="Kimchi Loaded Fries (Regular) - French fries loaded with with ample stir-fried kimchi, topped with chili mayo and a pinch of parsley, 12pc Korean Fried Wings (Regular) - Mixed of wingettes &amp; drumetts (12pcs) in 2 flavours of your choice, Solo Lemon (Regular)"/>
    <x v="0"/>
    <m/>
    <m/>
    <m/>
    <m/>
    <m/>
    <n v="0"/>
    <s v="3Z46NF986X7S66S4NTH2QCV0NYG5"/>
    <d v="2023-12-11T00:00:00"/>
    <n v="2.2000000000000002"/>
    <n v="0"/>
    <m/>
    <m/>
    <x v="0"/>
    <s v="11ee973375b4faecb7c0ac1f6bbbd01e"/>
    <m/>
    <n v="0"/>
    <s v="card"/>
    <s v=""/>
    <x v="0"/>
    <s v="Card"/>
    <s v=""/>
    <s v=""/>
    <x v="0"/>
  </r>
  <r>
    <x v="148"/>
    <x v="6"/>
    <x v="5862"/>
    <s v="Hobart"/>
    <n v="23.39"/>
    <n v="0"/>
    <n v="0.44"/>
    <n v="21.3"/>
    <n v="0"/>
    <n v="2.09"/>
    <n v="0"/>
    <n v="0"/>
    <n v="23.39"/>
    <s v="Square Online"/>
    <n v="23.39"/>
    <s v="Keyed"/>
    <n v="0"/>
    <n v="0"/>
    <n v="0"/>
    <m/>
    <m/>
    <n v="-0.51"/>
    <n v="22.88"/>
    <s v="MasterCard"/>
    <m/>
    <s v="https://squareup.com/dashboard/sales/transactions/Kw8Ibc4NDVdkRlnJxMBC8EAb2jbZY/by-unit/LJ4BG5MXVDM01"/>
    <s v="12pc Korean Fried Wings (Regular) - Mixed of wingettes &amp; drumetts (12pcs) in 2 flavours of your choice"/>
    <x v="0"/>
    <m/>
    <m/>
    <m/>
    <m/>
    <m/>
    <n v="0"/>
    <s v="3Z46NF986X7S66S4NTH2QCV0NYG5"/>
    <d v="2023-12-11T00:00:00"/>
    <n v="2.2000000000000002"/>
    <n v="0"/>
    <m/>
    <m/>
    <x v="0"/>
    <s v="11ee97336dc146ddb7c0ac1f6bbbd01e"/>
    <m/>
    <n v="0"/>
    <s v="card"/>
    <s v=""/>
    <x v="0"/>
    <s v="Card"/>
    <s v=""/>
    <s v=""/>
    <x v="0"/>
  </r>
  <r>
    <x v="148"/>
    <x v="6"/>
    <x v="5863"/>
    <s v="Hobart"/>
    <n v="49.32"/>
    <n v="0"/>
    <n v="0.92"/>
    <n v="44.92"/>
    <n v="0"/>
    <n v="4.4000000000000004"/>
    <n v="0"/>
    <n v="0"/>
    <n v="49.32"/>
    <s v="Square Online"/>
    <n v="49.32"/>
    <s v="Keyed"/>
    <n v="0"/>
    <n v="0"/>
    <n v="0"/>
    <m/>
    <m/>
    <n v="-1.0900000000000001"/>
    <n v="48.23"/>
    <s v="MasterCard"/>
    <m/>
    <s v="https://squareup.com/dashboard/sales/transactions/CqvYfadivW2ukLKZi7R8EX5wtVeZY/by-unit/LJ4BG5MXVDM01"/>
    <s v="Pork Belly (Regular) - Approx. 200gram, Beef Ribs (Regular) - Approx. 200gram, BonBon Grape juice (Regular)"/>
    <x v="0"/>
    <m/>
    <m/>
    <m/>
    <m/>
    <m/>
    <n v="0"/>
    <s v="3Z46NF986X7S66S4NTH2QCV0NYG5"/>
    <d v="2023-12-11T00:00:00"/>
    <n v="2.2000000000000002"/>
    <n v="0"/>
    <m/>
    <m/>
    <x v="0"/>
    <s v="11ee97321ed65028b7c0ac1f6bbbd01e"/>
    <m/>
    <n v="0"/>
    <s v="card"/>
    <s v=""/>
    <x v="0"/>
    <s v="Card"/>
    <s v=""/>
    <s v=""/>
    <x v="0"/>
  </r>
  <r>
    <x v="148"/>
    <x v="6"/>
    <x v="5864"/>
    <s v="Hobart"/>
    <n v="-11.95"/>
    <n v="0"/>
    <n v="0"/>
    <n v="-10.86"/>
    <n v="0"/>
    <n v="-1.0900000000000001"/>
    <n v="0"/>
    <n v="0"/>
    <n v="-11.95"/>
    <s v="Point of Sale"/>
    <n v="-11.95"/>
    <s v="Keyed"/>
    <n v="0"/>
    <n v="0"/>
    <n v="0"/>
    <m/>
    <m/>
    <n v="0"/>
    <n v="-11.95"/>
    <s v="MasterCard"/>
    <m/>
    <s v="https://squareup.com/dashboard/sales/transactions/GusiM4MJeCJgJK36QiBRoo7eV/by-unit/LJ4BG5MXVDM01"/>
    <s v="Corn Cheese (Regular) - Corn kernel mixed with mayo &amp; topped with melted mozzarella cheese"/>
    <x v="1"/>
    <m/>
    <m/>
    <m/>
    <m/>
    <m/>
    <n v="0"/>
    <s v="3Z46NF986X7S66S4NTH2QCV0NYG5"/>
    <d v="2023-12-11T00:00:00"/>
    <n v="2.2000000000000002"/>
    <n v="0"/>
    <s v="Returned Goods"/>
    <m/>
    <x v="0"/>
    <m/>
    <m/>
    <n v="0"/>
    <s v=""/>
    <s v=""/>
    <x v="1"/>
    <s v=""/>
    <s v=""/>
    <s v=""/>
    <x v="2"/>
  </r>
  <r>
    <x v="148"/>
    <x v="6"/>
    <x v="5865"/>
    <s v="Hobart"/>
    <n v="53.9"/>
    <n v="0"/>
    <n v="0"/>
    <n v="49"/>
    <n v="0"/>
    <n v="4.9000000000000004"/>
    <n v="0"/>
    <n v="0"/>
    <n v="53.9"/>
    <s v="Uber Eats"/>
    <n v="0"/>
    <s v="N/A"/>
    <n v="0"/>
    <n v="0"/>
    <n v="53.9"/>
    <s v="Custom"/>
    <m/>
    <n v="0"/>
    <n v="53.9"/>
    <m/>
    <m/>
    <s v="https://squareup.com/dashboard/sales/transactions/UDtLq2CjPqMyhsO3PIODsZVB4FAZY/by-unit/LJ4BG5MXVDM01"/>
    <s v="18pc Korean Fried Wings (Regular) - Mixed of wingettes &amp; drumetts (18pcs) in 2 flavours of your choice, Beef Bulgogi Loaded Fries (Regular) - Fries with Beef Bulgogi, mozzarella cheese, Cream onion and topped with hot spicy sauce"/>
    <x v="0"/>
    <m/>
    <m/>
    <m/>
    <m/>
    <m/>
    <n v="0"/>
    <m/>
    <m/>
    <m/>
    <m/>
    <m/>
    <m/>
    <x v="0"/>
    <s v="2A10F"/>
    <m/>
    <n v="0"/>
    <s v=""/>
    <s v=""/>
    <x v="1"/>
    <s v=""/>
    <s v=""/>
    <s v="Other Tender"/>
    <x v="1"/>
  </r>
  <r>
    <x v="148"/>
    <x v="6"/>
    <x v="4644"/>
    <s v="Hobart"/>
    <n v="23.85"/>
    <n v="0"/>
    <n v="0"/>
    <n v="21.68"/>
    <n v="0"/>
    <n v="2.17"/>
    <n v="0"/>
    <n v="0"/>
    <n v="23.85"/>
    <s v="Register"/>
    <n v="23.85"/>
    <s v="Tapped"/>
    <n v="0"/>
    <n v="0"/>
    <n v="0"/>
    <m/>
    <m/>
    <n v="-0.38"/>
    <n v="23.47"/>
    <s v="EFTPOS"/>
    <m/>
    <s v="https://squareup.com/dashboard/sales/transactions/CYUV5oouH5Hm84Xdv5hB8o7eV/by-unit/LJ4BG5MXVDM01"/>
    <s v="3 x Beer Bottles (Cascade Draught)"/>
    <x v="0"/>
    <s v="Eat in"/>
    <m/>
    <m/>
    <m/>
    <s v="Front Register"/>
    <n v="0"/>
    <s v="3Z46NF986X7S66S4NTH2QCV0NYG5"/>
    <d v="2023-12-11T00:00:00"/>
    <n v="1.6"/>
    <n v="0"/>
    <m/>
    <m/>
    <x v="0"/>
    <m/>
    <m/>
    <n v="0"/>
    <s v="card"/>
    <s v=""/>
    <x v="0"/>
    <s v="Card"/>
    <s v=""/>
    <s v=""/>
    <x v="0"/>
  </r>
  <r>
    <x v="148"/>
    <x v="6"/>
    <x v="5866"/>
    <s v="Hobart"/>
    <n v="39.130000000000003"/>
    <n v="0"/>
    <n v="0.73"/>
    <n v="35.64"/>
    <n v="0"/>
    <n v="3.49"/>
    <n v="0"/>
    <n v="0"/>
    <n v="39.130000000000003"/>
    <s v="Square Online"/>
    <n v="39.130000000000003"/>
    <s v="Keyed"/>
    <n v="0"/>
    <n v="0"/>
    <n v="0"/>
    <m/>
    <m/>
    <n v="-0.86"/>
    <n v="38.270000000000003"/>
    <s v="MasterCard"/>
    <m/>
    <s v="https://squareup.com/dashboard/sales/transactions/iSbMsSkGJ3xnWFiPccJRQcTG8r7YY/by-unit/LJ4BG5MXVDM01"/>
    <s v="Black bean noodles (Jajangmyeon) (Regular) - Jajangmyeon Black Bean Noodles. Noodles with pork belly, onions, cabbage, zucchini and savoury black bean sauce., Corn Cheese (Regular) - Corn kernel mixed with mayo &amp; topped with melted mozzarella cheese, Coke Zero (Regular)"/>
    <x v="0"/>
    <m/>
    <m/>
    <m/>
    <m/>
    <m/>
    <n v="0"/>
    <s v="3Z46NF986X7S66S4NTH2QCV0NYG5"/>
    <d v="2023-12-11T00:00:00"/>
    <n v="2.2000000000000002"/>
    <n v="0"/>
    <m/>
    <m/>
    <x v="0"/>
    <s v="11ee973228ce559ab7c0ac1f6bbbd01e"/>
    <m/>
    <n v="0"/>
    <s v="card"/>
    <s v=""/>
    <x v="0"/>
    <s v="Card"/>
    <s v=""/>
    <s v=""/>
    <x v="0"/>
  </r>
  <r>
    <x v="148"/>
    <x v="6"/>
    <x v="5867"/>
    <s v="Hobart"/>
    <n v="118.91"/>
    <n v="-21.99"/>
    <n v="0"/>
    <n v="108.1"/>
    <n v="0"/>
    <n v="10.81"/>
    <n v="0"/>
    <n v="0"/>
    <n v="118.91"/>
    <s v="Register"/>
    <n v="118.91"/>
    <s v="Tapped"/>
    <n v="0"/>
    <n v="0"/>
    <n v="0"/>
    <m/>
    <m/>
    <n v="-1.9"/>
    <n v="117.01"/>
    <s v="EFTPOS"/>
    <m/>
    <s v="https://squareup.com/dashboard/sales/transactions/81qqIBpe1TDoQNzrGK7M6dueV/by-unit/LJ4BG5MXVDM01"/>
    <s v="All-in-One BBQ Set (Regular) - assorted beef, pork and chicken in mixed original and marinated flavours (approx. 1,100gr), 18pc Korean Fried Wings (Regular) - Mixed of wingettes &amp; drumetts (18pcs) in 2 flavours of your choice"/>
    <x v="0"/>
    <s v="Eat in"/>
    <m/>
    <m/>
    <m/>
    <s v="Front Register"/>
    <n v="0"/>
    <s v="3Z46NF986X7S66S4NTH2QCV0NYG5"/>
    <d v="2023-12-11T00:00:00"/>
    <n v="1.6"/>
    <n v="0"/>
    <m/>
    <s v="20% Discount"/>
    <x v="0"/>
    <m/>
    <m/>
    <n v="0"/>
    <s v="card"/>
    <s v=""/>
    <x v="0"/>
    <s v="Card"/>
    <s v=""/>
    <s v=""/>
    <x v="0"/>
  </r>
  <r>
    <x v="148"/>
    <x v="6"/>
    <x v="4564"/>
    <s v="Hobart"/>
    <n v="26.95"/>
    <n v="0"/>
    <n v="0"/>
    <n v="24.5"/>
    <n v="0"/>
    <n v="2.4500000000000002"/>
    <n v="0"/>
    <n v="0"/>
    <n v="26.95"/>
    <s v="Uber Eats"/>
    <n v="0"/>
    <s v="N/A"/>
    <n v="0"/>
    <n v="0"/>
    <n v="26.95"/>
    <s v="Custom"/>
    <m/>
    <n v="0"/>
    <n v="26.95"/>
    <m/>
    <m/>
    <s v="https://squareup.com/dashboard/sales/transactions/6mzgxGkVgcJC1Mt1ehLJPnO82nDZY/by-unit/LJ4BG5MXVDM01"/>
    <s v="12pc Korean Fried Wings (Regular) - Mixed of wingettes &amp; drumetts (12pcs) in 2 flavours of your choice"/>
    <x v="0"/>
    <m/>
    <m/>
    <m/>
    <m/>
    <m/>
    <n v="0"/>
    <m/>
    <m/>
    <m/>
    <m/>
    <m/>
    <m/>
    <x v="0"/>
    <s v="71F6A"/>
    <m/>
    <n v="0"/>
    <s v=""/>
    <s v=""/>
    <x v="1"/>
    <s v=""/>
    <s v=""/>
    <s v="Other Tender"/>
    <x v="1"/>
  </r>
  <r>
    <x v="148"/>
    <x v="6"/>
    <x v="5868"/>
    <s v="Hobart"/>
    <n v="33.4"/>
    <n v="0"/>
    <n v="0"/>
    <n v="30.37"/>
    <n v="0"/>
    <n v="3.03"/>
    <n v="0"/>
    <n v="0"/>
    <n v="33.4"/>
    <s v="Uber Eats"/>
    <n v="0"/>
    <s v="N/A"/>
    <n v="0"/>
    <n v="0"/>
    <n v="33.4"/>
    <s v="Custom"/>
    <m/>
    <n v="0"/>
    <n v="33.4"/>
    <m/>
    <m/>
    <s v="https://squareup.com/dashboard/sales/transactions/sL1ccSFVVrTxkD0UN3w8y7KIouJZY/by-unit/LJ4BG5MXVDM01"/>
    <s v="Texas Burger (Regular) - Classic sauce, barbeque sauce and deep cheese sauce with a whole chicken patty and bacon. Topped with fresh lettuce, onions, sliced cheese, pickles and tomato., Onion Rings (Regular) - Beer battered onion rings, Crushed Pear Juice (Regular)"/>
    <x v="0"/>
    <m/>
    <m/>
    <m/>
    <m/>
    <m/>
    <n v="0"/>
    <m/>
    <m/>
    <m/>
    <m/>
    <m/>
    <m/>
    <x v="0"/>
    <s v="3EE2D"/>
    <m/>
    <n v="0"/>
    <s v=""/>
    <s v=""/>
    <x v="1"/>
    <s v=""/>
    <s v=""/>
    <s v="Other Tender"/>
    <x v="1"/>
  </r>
  <r>
    <x v="148"/>
    <x v="6"/>
    <x v="5869"/>
    <s v="Hobart"/>
    <n v="53.4"/>
    <n v="0"/>
    <n v="1"/>
    <n v="48.64"/>
    <n v="0"/>
    <n v="4.76"/>
    <n v="0"/>
    <n v="0"/>
    <n v="53.4"/>
    <s v="Square Online"/>
    <n v="53.4"/>
    <s v="Keyed"/>
    <n v="0"/>
    <n v="0"/>
    <n v="0"/>
    <m/>
    <m/>
    <n v="-1.17"/>
    <n v="52.23"/>
    <s v="MasterCard"/>
    <m/>
    <s v="https://squareup.com/dashboard/sales/transactions/YtLIQxHbO51rVTqVV39nlqU8jtaZY/by-unit/LJ4BG5MXVDM01"/>
    <s v="12pc Korean Fried Wings (Regular) - Mixed of wingettes &amp; drumetts (12pcs) in 2 flavours of your choice, Kimchi (Regular), Japchae (Regular) - Gently pan fried sweet potato noodle, beef with vegetable tossed with soy sauce and sesame seed., Coke Zero (Regular)"/>
    <x v="0"/>
    <m/>
    <m/>
    <m/>
    <m/>
    <m/>
    <n v="0"/>
    <s v="3Z46NF986X7S66S4NTH2QCV0NYG5"/>
    <d v="2023-12-11T00:00:00"/>
    <n v="2.2000000000000002"/>
    <n v="0"/>
    <m/>
    <m/>
    <x v="0"/>
    <s v="11ee972f1c49a7c2b7c0ac1f6bbbd01e"/>
    <m/>
    <n v="0"/>
    <s v="card"/>
    <s v=""/>
    <x v="0"/>
    <s v="Card"/>
    <s v=""/>
    <s v=""/>
    <x v="0"/>
  </r>
  <r>
    <x v="148"/>
    <x v="6"/>
    <x v="3877"/>
    <s v="Hobart"/>
    <n v="37.9"/>
    <n v="0"/>
    <n v="0"/>
    <n v="34.46"/>
    <n v="0"/>
    <n v="3.44"/>
    <n v="0"/>
    <n v="0"/>
    <n v="37.9"/>
    <s v="DoorDash"/>
    <n v="0"/>
    <s v="N/A"/>
    <n v="0"/>
    <n v="0"/>
    <n v="37.9"/>
    <s v="Custom"/>
    <m/>
    <n v="0"/>
    <n v="37.9"/>
    <m/>
    <m/>
    <s v="https://squareup.com/dashboard/sales/transactions/CqZNukCo2VdWlmsCPZWbZBoikZKZY/by-unit/LJ4BG5MXVDM01"/>
    <s v="Bibimbap (Regular) - mixed veggies with special sauce and fried egg, Fried Vegetable Dumplings (10pcs) (Regular) - Deep fried dumplings stuffed with vegetable and noodles, comes with dipping sauce"/>
    <x v="0"/>
    <m/>
    <m/>
    <m/>
    <m/>
    <m/>
    <n v="0"/>
    <m/>
    <m/>
    <m/>
    <m/>
    <m/>
    <m/>
    <x v="0"/>
    <s v="a611bfe1"/>
    <m/>
    <n v="0"/>
    <s v=""/>
    <s v=""/>
    <x v="1"/>
    <s v=""/>
    <s v=""/>
    <s v="Other Tender"/>
    <x v="1"/>
  </r>
  <r>
    <x v="148"/>
    <x v="6"/>
    <x v="5870"/>
    <s v="Hobart"/>
    <n v="81.849999999999994"/>
    <n v="0"/>
    <n v="0"/>
    <n v="74.42"/>
    <n v="0"/>
    <n v="7.43"/>
    <n v="0"/>
    <n v="0"/>
    <n v="81.849999999999994"/>
    <s v="Uber Eats"/>
    <n v="0"/>
    <s v="N/A"/>
    <n v="0"/>
    <n v="0"/>
    <n v="81.849999999999994"/>
    <s v="Custom"/>
    <m/>
    <n v="0"/>
    <n v="81.849999999999994"/>
    <m/>
    <m/>
    <s v="https://squareup.com/dashboard/sales/transactions/Kil6bfRc9vprXSEFJluQHJ70gBDZY/by-unit/LJ4BG5MXVDM01"/>
    <s v="Beef Bulgogi Loaded Fries (Regular) - Fries with Beef Bulgogi, mozzarella cheese, Cream onion and topped with hot spicy sauce, 18pc Korean Fried Wings (Regular) - Mixed of wingettes &amp; drumetts (18pcs) in 2 flavours of your choice, Rose Ddeokbokki (Regular) - Korean rice cake with egg , fish cake , sausage , bacon , glass noodles in a mild spicy creamy sauce."/>
    <x v="0"/>
    <m/>
    <m/>
    <m/>
    <m/>
    <m/>
    <n v="0"/>
    <m/>
    <m/>
    <m/>
    <m/>
    <m/>
    <m/>
    <x v="0"/>
    <s v="F5760"/>
    <m/>
    <n v="0"/>
    <s v=""/>
    <s v=""/>
    <x v="1"/>
    <s v=""/>
    <s v=""/>
    <s v="Other Tender"/>
    <x v="1"/>
  </r>
  <r>
    <x v="148"/>
    <x v="6"/>
    <x v="157"/>
    <s v="Hobart"/>
    <n v="63.85"/>
    <n v="0"/>
    <n v="0"/>
    <n v="58.06"/>
    <n v="0"/>
    <n v="5.79"/>
    <n v="0"/>
    <n v="0"/>
    <n v="63.85"/>
    <s v="Uber Eats"/>
    <n v="0"/>
    <s v="N/A"/>
    <n v="0"/>
    <n v="0"/>
    <n v="63.85"/>
    <s v="Custom"/>
    <m/>
    <n v="0"/>
    <n v="63.85"/>
    <m/>
    <m/>
    <s v="https://squareup.com/dashboard/sales/transactions/SkSDWEv17ZshdRjB5BTpN09Un88YY/by-unit/LJ4BG5MXVDM01"/>
    <s v="Bibimbap (Regular) - mixed veggies with special sauce and fried egg, Shoestring Fries (Regular), 18pc Korean Fried Wings (Regular) - Mixed of wingettes &amp; drumetts (18pcs) in 2 flavours of your choice, Kimchi (Regular)"/>
    <x v="0"/>
    <m/>
    <m/>
    <m/>
    <m/>
    <m/>
    <n v="0"/>
    <m/>
    <m/>
    <m/>
    <m/>
    <m/>
    <m/>
    <x v="0"/>
    <s v="37E3B"/>
    <m/>
    <n v="0"/>
    <s v=""/>
    <s v=""/>
    <x v="1"/>
    <s v=""/>
    <s v=""/>
    <s v="Other Tender"/>
    <x v="1"/>
  </r>
  <r>
    <x v="148"/>
    <x v="6"/>
    <x v="5871"/>
    <s v="Hobart"/>
    <n v="22.95"/>
    <n v="0"/>
    <n v="0"/>
    <n v="20.86"/>
    <n v="0"/>
    <n v="2.09"/>
    <n v="0"/>
    <n v="0"/>
    <n v="22.95"/>
    <s v="Uber Eats"/>
    <n v="0"/>
    <s v="N/A"/>
    <n v="0"/>
    <n v="0"/>
    <n v="22.95"/>
    <s v="Custom"/>
    <m/>
    <n v="0"/>
    <n v="22.95"/>
    <m/>
    <m/>
    <s v="https://squareup.com/dashboard/sales/transactions/8hetuZAQNh70JQwqL7aCzXsAxZbZY/by-unit/LJ4BG5MXVDM01"/>
    <s v="12pc Korean Fried Wings (Regular) - Mixed of wingettes &amp; drumetts (12pcs) in 2 flavours of your choice"/>
    <x v="0"/>
    <m/>
    <m/>
    <m/>
    <m/>
    <m/>
    <n v="0"/>
    <m/>
    <m/>
    <m/>
    <m/>
    <m/>
    <m/>
    <x v="0"/>
    <s v="6C6AE"/>
    <m/>
    <n v="0"/>
    <s v=""/>
    <s v=""/>
    <x v="1"/>
    <s v=""/>
    <s v=""/>
    <s v="Other Tender"/>
    <x v="1"/>
  </r>
  <r>
    <x v="148"/>
    <x v="6"/>
    <x v="3153"/>
    <s v="Hobart"/>
    <n v="82.95"/>
    <n v="0"/>
    <n v="1.55"/>
    <n v="75.55"/>
    <n v="0"/>
    <n v="7.4"/>
    <n v="0"/>
    <n v="0"/>
    <n v="82.95"/>
    <s v="Square Online"/>
    <n v="82.95"/>
    <s v="Keyed"/>
    <n v="0"/>
    <n v="0"/>
    <n v="0"/>
    <m/>
    <m/>
    <n v="-1.82"/>
    <n v="81.13"/>
    <s v="MasterCard"/>
    <m/>
    <s v="https://squareup.com/dashboard/sales/transactions/eMh6Rw5EViDHmvycDBTEmpaAVCVZY/by-unit/LJ4BG5MXVDM01"/>
    <s v="Army Stew (2 servings) (Regular) - Various vegetables with ham, sausage, bacon, pork, bean, tofu, slice cheese, noodles., Kimchi (Regular), Fanta (Regular), 18pc Korean Fried Wings (Regular) - Mixed of wingettes &amp; drumetts (18pcs) in 2 flavours of your choice"/>
    <x v="0"/>
    <m/>
    <m/>
    <m/>
    <m/>
    <m/>
    <n v="0"/>
    <s v="3Z46NF986X7S66S4NTH2QCV0NYG5"/>
    <d v="2023-12-11T00:00:00"/>
    <n v="2.2000000000000002"/>
    <n v="0"/>
    <m/>
    <m/>
    <x v="0"/>
    <s v="11ee9728f9f8738cb7c0ac1f6bbbd01e"/>
    <m/>
    <n v="0"/>
    <s v="card"/>
    <s v=""/>
    <x v="0"/>
    <s v="Card"/>
    <s v=""/>
    <s v=""/>
    <x v="0"/>
  </r>
  <r>
    <x v="148"/>
    <x v="6"/>
    <x v="5872"/>
    <s v="Hobart"/>
    <n v="97.85"/>
    <n v="0"/>
    <n v="0"/>
    <n v="88.95"/>
    <n v="0"/>
    <n v="8.9"/>
    <n v="0"/>
    <n v="0"/>
    <n v="97.85"/>
    <s v="Register"/>
    <n v="97.85"/>
    <s v="Tapped"/>
    <n v="0"/>
    <n v="0"/>
    <n v="0"/>
    <m/>
    <m/>
    <n v="-1.57"/>
    <n v="96.28"/>
    <s v="Visa"/>
    <m/>
    <s v="https://squareup.com/dashboard/sales/transactions/aGDyyv3W6bGMTF3nPTRp8oweV/by-unit/LJ4BG5MXVDM01"/>
    <s v="TK Boneless Chicken (Regular) - Thigh Fillets (650g approx) with 2 flavours of your choice, Beef Short Ribs Stew (2 servings) (Regular) - beef short ribs, sweet potato vermicelli, white radish, spring onion and egg strings, Rice (Regular), Beer Bottles (Cass)"/>
    <x v="0"/>
    <s v="Eat in"/>
    <m/>
    <m/>
    <m/>
    <s v="Front Register"/>
    <n v="0"/>
    <s v="3Z46NF986X7S66S4NTH2QCV0NYG5"/>
    <d v="2023-12-11T00:00:00"/>
    <n v="1.6"/>
    <n v="0"/>
    <m/>
    <m/>
    <x v="0"/>
    <m/>
    <m/>
    <n v="0"/>
    <s v="card"/>
    <s v=""/>
    <x v="0"/>
    <s v="Card"/>
    <s v=""/>
    <s v=""/>
    <x v="0"/>
  </r>
  <r>
    <x v="148"/>
    <x v="6"/>
    <x v="5138"/>
    <s v="Hobart"/>
    <n v="46.9"/>
    <n v="0"/>
    <n v="0"/>
    <n v="42.64"/>
    <n v="0"/>
    <n v="4.26"/>
    <n v="0"/>
    <n v="0"/>
    <n v="46.9"/>
    <s v="Square Online"/>
    <n v="46.9"/>
    <s v="Keyed"/>
    <n v="0"/>
    <n v="0"/>
    <n v="0"/>
    <m/>
    <m/>
    <n v="-1.03"/>
    <n v="45.87"/>
    <s v="Visa"/>
    <m/>
    <s v="https://squareup.com/dashboard/sales/transactions/S6r2EINlJHHxgNSX87bgQ616d3eZY/by-unit/LJ4BG5MXVDM01"/>
    <s v="12pc Korean Fried Wings (Regular) - Mixed of wingettes &amp; drumetts (12pcs) in 2 flavours of your choice, Half Bone-In Chicken (8pcs) (Regular) - Half chicken (with bones) in 1 flavour of your choice as a coating"/>
    <x v="0"/>
    <m/>
    <m/>
    <m/>
    <m/>
    <m/>
    <n v="0"/>
    <s v="3Z46NF986X7S66S4NTH2QCV0NYG5"/>
    <d v="2023-12-11T00:00:00"/>
    <n v="2.2000000000000002"/>
    <n v="0"/>
    <m/>
    <m/>
    <x v="0"/>
    <s v="11ee972586e516c3b7c0ac1f6bbbd01e"/>
    <m/>
    <n v="0"/>
    <s v="card"/>
    <s v=""/>
    <x v="0"/>
    <s v="Card"/>
    <s v=""/>
    <s v=""/>
    <x v="0"/>
  </r>
  <r>
    <x v="148"/>
    <x v="6"/>
    <x v="5873"/>
    <s v="Hobart"/>
    <n v="95.9"/>
    <n v="0"/>
    <n v="0"/>
    <n v="87.18"/>
    <n v="0"/>
    <n v="8.7200000000000006"/>
    <n v="0"/>
    <n v="0"/>
    <n v="95.9"/>
    <s v="Register"/>
    <n v="95.9"/>
    <s v="Tapped"/>
    <n v="0"/>
    <n v="0"/>
    <n v="0"/>
    <m/>
    <m/>
    <n v="-1.53"/>
    <n v="94.37"/>
    <s v="MasterCard"/>
    <m/>
    <s v="https://squareup.com/dashboard/sales/transactions/QP8TQEARIBBjlVoaNIFqoqpeV/by-unit/LJ4BG5MXVDM01"/>
    <s v="Beef Bulgogi Stew (2-3 servings) (Regular) - marinated beef with various vegetables, mushroom, glass noodle, tofu in a hotpot, TK Bone-In Chicken (Regular) - A whole chicken cut into 16 pieces with 2 flavours of your choice, 2 x Rice (Regular)"/>
    <x v="0"/>
    <s v="Eat in"/>
    <m/>
    <m/>
    <m/>
    <s v="Front Register"/>
    <n v="0"/>
    <s v="3Z46NF986X7S66S4NTH2QCV0NYG5"/>
    <d v="2023-12-11T00:00:00"/>
    <n v="1.6"/>
    <n v="0"/>
    <m/>
    <m/>
    <x v="0"/>
    <m/>
    <m/>
    <n v="0"/>
    <s v="card"/>
    <s v=""/>
    <x v="0"/>
    <s v="Card"/>
    <s v=""/>
    <s v=""/>
    <x v="0"/>
  </r>
  <r>
    <x v="148"/>
    <x v="6"/>
    <x v="4412"/>
    <s v="Hobart"/>
    <n v="39.020000000000003"/>
    <n v="-6.88"/>
    <n v="0"/>
    <n v="35.47"/>
    <n v="0"/>
    <n v="3.55"/>
    <n v="0"/>
    <n v="0"/>
    <n v="39.020000000000003"/>
    <s v="Square Online"/>
    <n v="39.020000000000003"/>
    <s v="Keyed"/>
    <n v="0"/>
    <n v="0"/>
    <n v="0"/>
    <m/>
    <m/>
    <n v="-0.86"/>
    <n v="38.159999999999997"/>
    <s v="MasterCard"/>
    <m/>
    <s v="https://squareup.com/dashboard/sales/transactions/20J99IxQVnJ0HJWNl0N12yAGW9fZY/by-unit/LJ4BG5MXVDM01"/>
    <s v="12pc Korean Fried Wings (Regular) - Mixed of wingettes &amp; drumetts (12pcs) in 2 flavours of your choice, 12pc Korean Fried Wings (Regular) - Mixed of wingettes &amp; drumetts (12pcs) in 2 flavours of your choice"/>
    <x v="0"/>
    <m/>
    <m/>
    <m/>
    <m/>
    <m/>
    <n v="0"/>
    <s v="3Z46NF986X7S66S4NTH2QCV0NYG5"/>
    <d v="2023-12-11T00:00:00"/>
    <n v="2.2000000000000002"/>
    <n v="0"/>
    <m/>
    <s v="Discount: Coupon TKC15, Discount: Coupon TKC15"/>
    <x v="0"/>
    <s v="11ee97222d68c667b7c0ac1f6bbbd01e"/>
    <m/>
    <n v="0"/>
    <s v="card"/>
    <s v=""/>
    <x v="0"/>
    <s v="Card"/>
    <s v=""/>
    <s v=""/>
    <x v="0"/>
  </r>
  <r>
    <x v="148"/>
    <x v="6"/>
    <x v="5874"/>
    <s v="Hobart"/>
    <n v="0"/>
    <n v="0"/>
    <n v="0"/>
    <n v="0"/>
    <n v="0"/>
    <n v="0"/>
    <n v="0"/>
    <n v="0"/>
    <n v="0"/>
    <s v="Register"/>
    <n v="0"/>
    <s v="N/A"/>
    <n v="0"/>
    <n v="0"/>
    <n v="0"/>
    <m/>
    <m/>
    <n v="0"/>
    <n v="0"/>
    <m/>
    <m/>
    <s v="https://squareup.com/dashboard/sales/transactions/OCsgTZlD31Ifvr7acxqNst2eV/by-unit/LJ4BG5MXVDM01"/>
    <s v="Beef Chuck (Regular, Voided) - Approx. 200gram, Beef Ribs (Regular, Voided) - Approx. 200gram, Chicken Thigh Fillets (Regular, Voided) - Approx. 200gram, Pork Belly (Regular, Voided) - Approx. 200gram, K-BBQ Banchans (Regular, Voided)"/>
    <x v="0"/>
    <s v="Eat in"/>
    <m/>
    <m/>
    <m/>
    <s v="Front Register"/>
    <n v="0"/>
    <m/>
    <m/>
    <m/>
    <m/>
    <m/>
    <m/>
    <x v="1"/>
    <m/>
    <m/>
    <n v="0"/>
    <s v=""/>
    <s v=""/>
    <x v="1"/>
    <s v=""/>
    <s v=""/>
    <s v=""/>
    <x v="2"/>
  </r>
  <r>
    <x v="148"/>
    <x v="6"/>
    <x v="5875"/>
    <s v="Hobart"/>
    <n v="36.950000000000003"/>
    <n v="0"/>
    <n v="0"/>
    <n v="33.590000000000003"/>
    <n v="0"/>
    <n v="3.36"/>
    <n v="0"/>
    <n v="0"/>
    <n v="36.950000000000003"/>
    <s v="DoorDash"/>
    <n v="0"/>
    <s v="N/A"/>
    <n v="0"/>
    <n v="0"/>
    <n v="36.950000000000003"/>
    <s v="Custom"/>
    <m/>
    <n v="0"/>
    <n v="36.950000000000003"/>
    <m/>
    <m/>
    <s v="https://squareup.com/dashboard/sales/transactions/47MdK7ijgr9qKlLvT3h0fyldmcSZY/by-unit/LJ4BG5MXVDM01"/>
    <s v="18pc Korean Fried Wings (Regular) - Mixed of wingettes &amp; drumetts (18pcs) in 2 flavours of your choice"/>
    <x v="0"/>
    <m/>
    <m/>
    <m/>
    <m/>
    <m/>
    <n v="0"/>
    <m/>
    <m/>
    <m/>
    <m/>
    <m/>
    <m/>
    <x v="0"/>
    <s v="3c5fe61d"/>
    <m/>
    <n v="0"/>
    <s v=""/>
    <s v=""/>
    <x v="1"/>
    <s v=""/>
    <s v=""/>
    <s v="Other Tender"/>
    <x v="1"/>
  </r>
  <r>
    <x v="148"/>
    <x v="6"/>
    <x v="5876"/>
    <s v="Hobart"/>
    <n v="49.9"/>
    <n v="0"/>
    <n v="0"/>
    <n v="45.37"/>
    <n v="0"/>
    <n v="4.53"/>
    <n v="0"/>
    <n v="0"/>
    <n v="49.9"/>
    <s v="Uber Eats"/>
    <n v="0"/>
    <s v="N/A"/>
    <n v="0"/>
    <n v="0"/>
    <n v="49.9"/>
    <s v="Custom"/>
    <m/>
    <n v="0"/>
    <n v="49.9"/>
    <m/>
    <m/>
    <s v="https://squareup.com/dashboard/sales/transactions/K2VJR3ZnzgRBRkCQTC2ZyRoCbQ6YY/by-unit/LJ4BG5MXVDM01"/>
    <s v="Beef Bulgogi Loaded Fries (Regular) - Fries with Beef Bulgogi, mozzarella cheese, Cream onion and topped with hot spicy sauce, 18pc Korean Fried Wings (Regular) - Mixed of wingettes &amp; drumetts (18pcs) in 2 flavours of your choice"/>
    <x v="0"/>
    <m/>
    <m/>
    <m/>
    <m/>
    <m/>
    <n v="0"/>
    <m/>
    <m/>
    <m/>
    <m/>
    <m/>
    <m/>
    <x v="0"/>
    <n v="882"/>
    <m/>
    <n v="0"/>
    <s v=""/>
    <s v=""/>
    <x v="1"/>
    <s v=""/>
    <s v=""/>
    <s v="Other Tender"/>
    <x v="1"/>
  </r>
  <r>
    <x v="148"/>
    <x v="6"/>
    <x v="5877"/>
    <s v="Hobart"/>
    <n v="79.849999999999994"/>
    <n v="0"/>
    <n v="0"/>
    <n v="72.59"/>
    <n v="0"/>
    <n v="7.26"/>
    <n v="0"/>
    <n v="0"/>
    <n v="79.849999999999994"/>
    <s v="Register"/>
    <n v="0"/>
    <s v="N/A"/>
    <n v="0"/>
    <n v="0"/>
    <n v="79.849999999999994"/>
    <s v="Custom"/>
    <m/>
    <n v="0"/>
    <n v="79.849999999999994"/>
    <m/>
    <m/>
    <s v="https://squareup.com/dashboard/sales/transactions/4noaZCHPehh0H2UAOBsv8Y6eV/by-unit/LJ4BG5MXVDM01"/>
    <s v="TK Boneless Chicken (Regular) - Thigh Fillets (650g approx) with 2 flavours of your choice, Japchae (Regular) - Gently pan fried sweet potato noodle, beef with vegetable tossed with soy sauce and sesame seed., Bibimbap (Regular) - mixed veggies with special sauce and fried egg"/>
    <x v="0"/>
    <s v="Eat in"/>
    <m/>
    <m/>
    <m/>
    <s v="Front Register"/>
    <n v="0"/>
    <m/>
    <m/>
    <m/>
    <m/>
    <m/>
    <m/>
    <x v="0"/>
    <m/>
    <m/>
    <n v="0"/>
    <s v=""/>
    <s v=""/>
    <x v="1"/>
    <s v=""/>
    <s v=""/>
    <s v="Other Tender"/>
    <x v="1"/>
  </r>
  <r>
    <x v="148"/>
    <x v="6"/>
    <x v="5878"/>
    <s v="Hobart"/>
    <n v="40.950000000000003"/>
    <n v="0"/>
    <n v="0"/>
    <n v="37.229999999999997"/>
    <n v="0"/>
    <n v="3.72"/>
    <n v="0"/>
    <n v="0"/>
    <n v="40.950000000000003"/>
    <s v="DoorDash Pickup"/>
    <n v="0"/>
    <s v="N/A"/>
    <n v="0"/>
    <n v="0"/>
    <n v="40.950000000000003"/>
    <s v="Custom"/>
    <m/>
    <n v="0"/>
    <n v="40.950000000000003"/>
    <m/>
    <m/>
    <s v="https://squareup.com/dashboard/sales/transactions/YFdPmBg9kX9hzOOhxewuxkHWHyaZY/by-unit/LJ4BG5MXVDM01"/>
    <s v="TK Bone-In Chicken (Regular) - A whole chicken cut into 16 pieces with 2 flavours of your choice"/>
    <x v="0"/>
    <m/>
    <m/>
    <m/>
    <m/>
    <m/>
    <n v="0"/>
    <m/>
    <m/>
    <m/>
    <m/>
    <m/>
    <m/>
    <x v="0"/>
    <s v="e23093bd"/>
    <m/>
    <n v="0"/>
    <s v=""/>
    <s v=""/>
    <x v="1"/>
    <s v=""/>
    <s v=""/>
    <s v="Other Tender"/>
    <x v="1"/>
  </r>
  <r>
    <x v="148"/>
    <x v="6"/>
    <x v="5879"/>
    <s v="Hobart"/>
    <n v="62.85"/>
    <n v="0"/>
    <n v="0"/>
    <n v="57.13"/>
    <n v="0"/>
    <n v="5.72"/>
    <n v="0"/>
    <n v="0"/>
    <n v="62.85"/>
    <s v="Uber Eats"/>
    <n v="0"/>
    <s v="N/A"/>
    <n v="0"/>
    <n v="0"/>
    <n v="62.85"/>
    <s v="Custom"/>
    <m/>
    <n v="0"/>
    <n v="62.85"/>
    <m/>
    <m/>
    <s v="https://squareup.com/dashboard/sales/transactions/KK1ufIX35utza8Asy1KBS88ungJZY/by-unit/LJ4BG5MXVDM01"/>
    <s v="Black bean noodles (Jajangmyeon) (Regular) - Jajangmyeon Black Bean Noodles. Noodles with pork belly, onions, cabbage, zucchini and savoury black bean sauce., Corn Cheese (Regular) - Corn kernel mixed with mayo &amp; topped with melted mozzarella cheese, 12pc Korean Fried Wings (Regular) - Mixed of wingettes &amp; drumetts (12pcs) in 2 flavours of your choice"/>
    <x v="0"/>
    <m/>
    <m/>
    <m/>
    <m/>
    <m/>
    <n v="0"/>
    <m/>
    <m/>
    <m/>
    <m/>
    <m/>
    <m/>
    <x v="0"/>
    <s v="3F646"/>
    <m/>
    <n v="0"/>
    <s v=""/>
    <s v=""/>
    <x v="1"/>
    <s v=""/>
    <s v=""/>
    <s v="Other Tender"/>
    <x v="1"/>
  </r>
  <r>
    <x v="148"/>
    <x v="6"/>
    <x v="5880"/>
    <s v="Hobart"/>
    <n v="26.44"/>
    <n v="0"/>
    <n v="0.49"/>
    <n v="24.08"/>
    <n v="0"/>
    <n v="2.36"/>
    <n v="0"/>
    <n v="0"/>
    <n v="26.44"/>
    <s v="Square Online"/>
    <n v="26.44"/>
    <s v="Keyed"/>
    <n v="0"/>
    <n v="0"/>
    <n v="0"/>
    <m/>
    <m/>
    <n v="-0.57999999999999996"/>
    <n v="25.86"/>
    <s v="MasterCard"/>
    <m/>
    <s v="https://squareup.com/dashboard/sales/transactions/Q13nXZjPJq8f3nfhgPuCwvG3Rz9YY/by-unit/LJ4BG5MXVDM01"/>
    <s v="Black bean noodles (Jajangmyeon) (Regular) - Jajangmyeon Black Bean Noodles. Noodles with pork belly, onions, cabbage, zucchini and savoury black bean sauce., Yellow Radish (Regular)"/>
    <x v="0"/>
    <m/>
    <m/>
    <m/>
    <m/>
    <m/>
    <n v="0"/>
    <s v="3Z46NF986X7S66S4NTH2QCV0NYG5"/>
    <d v="2023-12-11T00:00:00"/>
    <n v="2.2000000000000002"/>
    <n v="0"/>
    <m/>
    <m/>
    <x v="0"/>
    <s v="11ee9703dd1542ffb7c0ac1f6bbbd01e"/>
    <m/>
    <n v="0"/>
    <s v="card"/>
    <s v=""/>
    <x v="0"/>
    <s v="Card"/>
    <s v=""/>
    <s v=""/>
    <x v="0"/>
  </r>
  <r>
    <x v="148"/>
    <x v="6"/>
    <x v="2055"/>
    <s v="Hobart"/>
    <n v="30.9"/>
    <n v="0"/>
    <n v="0"/>
    <n v="28.09"/>
    <n v="0"/>
    <n v="2.81"/>
    <n v="0"/>
    <n v="0"/>
    <n v="30.9"/>
    <s v="Uber Eats"/>
    <n v="0"/>
    <s v="N/A"/>
    <n v="0"/>
    <n v="0"/>
    <n v="30.9"/>
    <s v="Custom"/>
    <m/>
    <n v="0"/>
    <n v="30.9"/>
    <m/>
    <m/>
    <s v="https://squareup.com/dashboard/sales/transactions/clGYYHwkCqHBMlZqqfuKBw6347MZY/by-unit/LJ4BG5MXVDM01"/>
    <s v="12pc Korean Fried Wings (Regular) - Mixed of wingettes &amp; drumetts (12pcs) in 2 flavours of your choice, Shoestring Fries (Regular)"/>
    <x v="0"/>
    <m/>
    <m/>
    <m/>
    <m/>
    <m/>
    <n v="0"/>
    <m/>
    <m/>
    <m/>
    <m/>
    <m/>
    <m/>
    <x v="0"/>
    <s v="C3129"/>
    <m/>
    <n v="0"/>
    <s v=""/>
    <s v=""/>
    <x v="1"/>
    <s v=""/>
    <s v=""/>
    <s v="Other Tender"/>
    <x v="1"/>
  </r>
  <r>
    <x v="148"/>
    <x v="6"/>
    <x v="5881"/>
    <s v="Hobart"/>
    <n v="0.5"/>
    <n v="0"/>
    <n v="0"/>
    <n v="0.45"/>
    <n v="0"/>
    <n v="0.05"/>
    <n v="0"/>
    <n v="0"/>
    <n v="0.5"/>
    <s v="Register"/>
    <n v="0"/>
    <s v="N/A"/>
    <n v="0.5"/>
    <n v="0"/>
    <n v="0"/>
    <m/>
    <m/>
    <n v="0"/>
    <n v="0.5"/>
    <m/>
    <m/>
    <s v="https://squareup.com/dashboard/sales/transactions/GaQTXre9X2SK59G4eP7i8AneV/by-unit/LJ4BG5MXVDM01"/>
    <s v="FREE Corn Cheese GoogleReview (Regular), Takeaway Box (Regular)"/>
    <x v="0"/>
    <s v="Eat in"/>
    <m/>
    <m/>
    <m/>
    <s v="Front Register"/>
    <n v="0"/>
    <m/>
    <m/>
    <m/>
    <m/>
    <m/>
    <m/>
    <x v="0"/>
    <m/>
    <m/>
    <n v="0"/>
    <s v=""/>
    <s v="cash"/>
    <x v="2"/>
    <s v=""/>
    <s v="Cash"/>
    <s v=""/>
    <x v="3"/>
  </r>
  <r>
    <x v="148"/>
    <x v="6"/>
    <x v="5882"/>
    <s v="Hobart"/>
    <n v="23.39"/>
    <n v="0"/>
    <n v="0.44"/>
    <n v="21.26"/>
    <n v="0"/>
    <n v="2.13"/>
    <n v="0"/>
    <n v="0"/>
    <n v="23.39"/>
    <s v="Register"/>
    <n v="23.39"/>
    <s v="Tapped"/>
    <n v="0"/>
    <n v="0"/>
    <n v="0"/>
    <m/>
    <m/>
    <n v="-0.37"/>
    <n v="23.02"/>
    <s v="EFTPOS"/>
    <m/>
    <s v="https://squareup.com/dashboard/sales/transactions/s9mgIscZ9UqGXmSxe0oi005eV/by-unit/LJ4BG5MXVDM01"/>
    <s v="Bibimbap (Regular) - mixed veggies with special sauce and fried egg"/>
    <x v="0"/>
    <s v="Eat in"/>
    <m/>
    <m/>
    <m/>
    <s v="Front Register"/>
    <n v="0"/>
    <s v="3Z46NF986X7S66S4NTH2QCV0NYG5"/>
    <d v="2023-12-11T00:00:00"/>
    <n v="1.6"/>
    <n v="0"/>
    <m/>
    <m/>
    <x v="0"/>
    <m/>
    <m/>
    <n v="0"/>
    <s v="card"/>
    <s v=""/>
    <x v="0"/>
    <s v="Card"/>
    <s v=""/>
    <s v=""/>
    <x v="0"/>
  </r>
  <r>
    <x v="148"/>
    <x v="6"/>
    <x v="5883"/>
    <s v="Hobart"/>
    <n v="88.5"/>
    <n v="-1"/>
    <n v="1.65"/>
    <n v="80.45"/>
    <n v="0"/>
    <n v="8.0500000000000007"/>
    <n v="0"/>
    <n v="0"/>
    <n v="88.5"/>
    <s v="Register"/>
    <n v="88.5"/>
    <s v="Tapped"/>
    <n v="0"/>
    <n v="0"/>
    <n v="0"/>
    <m/>
    <m/>
    <n v="-1.42"/>
    <n v="87.08"/>
    <s v="Visa"/>
    <m/>
    <s v="https://squareup.com/dashboard/sales/transactions/2GEUd7OmfWK38GvIjR3dDU8eV/by-unit/LJ4BG5MXVDM01"/>
    <s v="Kimchi Pancake (Regular) - Korean pancake filled with kimchi, chili and chives, TK Bone-In Chicken (Regular) - A whole chicken cut into 16 pieces with 2 flavours of your choice, Bibimbap (Regular) - mixed veggies with special sauce and fried egg, FREE Corn Cheese GoogleReview (Regular)"/>
    <x v="0"/>
    <s v="Eat in"/>
    <m/>
    <m/>
    <m/>
    <s v="Front Register"/>
    <n v="0"/>
    <s v="3Z46NF986X7S66S4NTH2QCV0NYG5"/>
    <d v="2023-12-11T00:00:00"/>
    <n v="1.6"/>
    <n v="0"/>
    <m/>
    <s v="Amount"/>
    <x v="0"/>
    <m/>
    <m/>
    <n v="0"/>
    <s v="card"/>
    <s v=""/>
    <x v="0"/>
    <s v="Card"/>
    <s v=""/>
    <s v=""/>
    <x v="0"/>
  </r>
  <r>
    <x v="148"/>
    <x v="6"/>
    <x v="5884"/>
    <s v="Hobart"/>
    <n v="70.16"/>
    <n v="0"/>
    <n v="1.31"/>
    <n v="63.78"/>
    <n v="0"/>
    <n v="6.38"/>
    <n v="0"/>
    <n v="0"/>
    <n v="70.16"/>
    <s v="Register"/>
    <n v="70.16"/>
    <s v="Tapped"/>
    <n v="0"/>
    <n v="0"/>
    <n v="0"/>
    <m/>
    <m/>
    <n v="-1.1200000000000001"/>
    <n v="69.040000000000006"/>
    <s v="MasterCard"/>
    <m/>
    <s v="https://squareup.com/dashboard/sales/transactions/wZhX0KW3XbBvzgHuO6W5xY0eV/by-unit/LJ4BG5MXVDM01"/>
    <s v="Seafood Pancake (Regular) - crispy panfried mixed seafood and vegetables, served with soy dipping sauce., 12pc Korean Fried Wings (Regular) - Mixed of wingettes &amp; drumetts (12pcs) in 2 flavours of your choice, Black bean noodles (Jajangmyeon) (Regular) - Jajangmyeon Black Bean Noodles. Noodles with pork belly, onions, cabbage, zucchini and savoury black bean sauce."/>
    <x v="0"/>
    <s v="Eat in"/>
    <m/>
    <m/>
    <m/>
    <s v="Front Register"/>
    <n v="0"/>
    <s v="3Z46NF986X7S66S4NTH2QCV0NYG5"/>
    <d v="2023-12-11T00:00:00"/>
    <n v="1.6"/>
    <n v="0"/>
    <m/>
    <m/>
    <x v="0"/>
    <m/>
    <m/>
    <n v="0"/>
    <s v="card"/>
    <s v=""/>
    <x v="0"/>
    <s v="Card"/>
    <s v=""/>
    <s v=""/>
    <x v="0"/>
  </r>
  <r>
    <x v="148"/>
    <x v="6"/>
    <x v="5885"/>
    <s v="Hobart"/>
    <n v="21.04"/>
    <n v="-2.2999999999999998"/>
    <n v="0.39"/>
    <n v="19.13"/>
    <n v="0"/>
    <n v="1.91"/>
    <n v="0"/>
    <n v="0"/>
    <n v="21.04"/>
    <s v="Register"/>
    <n v="21.04"/>
    <s v="Tapped"/>
    <n v="0"/>
    <n v="0"/>
    <n v="0"/>
    <m/>
    <m/>
    <n v="-0.34"/>
    <n v="20.7"/>
    <s v="EFTPOS"/>
    <m/>
    <s v="https://squareup.com/dashboard/sales/transactions/yebbUEvnDDyeDCeUV3iH928eV/by-unit/LJ4BG5MXVDM01"/>
    <s v="12pc Korean Fried Wings (Regular) - Mixed of wingettes &amp; drumetts (12pcs) in 2 flavours of your choice"/>
    <x v="0"/>
    <s v="Eat in"/>
    <m/>
    <m/>
    <m/>
    <s v="Front Register"/>
    <n v="0"/>
    <s v="3Z46NF986X7S66S4NTH2QCV0NYG5"/>
    <d v="2023-12-11T00:00:00"/>
    <n v="1.6"/>
    <n v="0"/>
    <m/>
    <n v="0.1"/>
    <x v="0"/>
    <m/>
    <m/>
    <n v="0"/>
    <s v="card"/>
    <s v=""/>
    <x v="0"/>
    <s v="Card"/>
    <s v=""/>
    <s v=""/>
    <x v="0"/>
  </r>
  <r>
    <x v="148"/>
    <x v="6"/>
    <x v="5886"/>
    <s v="Hobart"/>
    <n v="52.89"/>
    <n v="0"/>
    <n v="0.99"/>
    <n v="48.08"/>
    <n v="0"/>
    <n v="4.8099999999999996"/>
    <n v="0"/>
    <n v="0"/>
    <n v="52.89"/>
    <s v="Register"/>
    <n v="52.89"/>
    <s v="Tapped"/>
    <n v="0"/>
    <n v="0"/>
    <n v="0"/>
    <m/>
    <m/>
    <n v="-0.85"/>
    <n v="52.04"/>
    <s v="EFTPOS"/>
    <m/>
    <s v="https://squareup.com/dashboard/sales/transactions/0r1XhYxcVB0xzygiWo6LydyeV/by-unit/LJ4BG5MXVDM01"/>
    <s v="Bibimbap (Regular) - mixed veggies with special sauce and fried egg, Original Ddeokbokki (Regular) - Korean rice cake with egg, fish cake , bacon , sausage in a spicy sauce"/>
    <x v="0"/>
    <s v="Eat in"/>
    <m/>
    <m/>
    <m/>
    <s v="Front Register"/>
    <n v="0"/>
    <s v="3Z46NF986X7S66S4NTH2QCV0NYG5"/>
    <d v="2023-12-11T00:00:00"/>
    <n v="1.6"/>
    <n v="0"/>
    <m/>
    <m/>
    <x v="0"/>
    <m/>
    <m/>
    <n v="0"/>
    <s v="card"/>
    <s v=""/>
    <x v="0"/>
    <s v="Card"/>
    <s v=""/>
    <s v=""/>
    <x v="0"/>
  </r>
  <r>
    <x v="149"/>
    <x v="0"/>
    <x v="5887"/>
    <s v="Hobart"/>
    <n v="0"/>
    <n v="0"/>
    <n v="0"/>
    <n v="0"/>
    <n v="0"/>
    <n v="0"/>
    <n v="0"/>
    <n v="-28.45"/>
    <n v="-28.45"/>
    <s v="eCommerce Integrations"/>
    <n v="0"/>
    <s v="N/A"/>
    <n v="0"/>
    <n v="0"/>
    <n v="-28.45"/>
    <s v="Custom"/>
    <m/>
    <n v="0"/>
    <n v="-28.45"/>
    <m/>
    <m/>
    <s v="https://squareup.com/dashboard/sales/transactions/OuAVfBRPZ3fHQ0NABiEKPW0CQOcZY/by-unit/LJ4BG5MXVDM01"/>
    <s v="Custom Amount"/>
    <x v="1"/>
    <m/>
    <m/>
    <m/>
    <m/>
    <m/>
    <n v="0"/>
    <m/>
    <m/>
    <m/>
    <m/>
    <s v="Refund via API"/>
    <m/>
    <x v="0"/>
    <m/>
    <m/>
    <n v="0"/>
    <s v=""/>
    <s v=""/>
    <x v="1"/>
    <s v=""/>
    <s v=""/>
    <s v=""/>
    <x v="2"/>
  </r>
  <r>
    <x v="149"/>
    <x v="0"/>
    <x v="5888"/>
    <s v="Hobart"/>
    <n v="0"/>
    <n v="0"/>
    <n v="0"/>
    <n v="0"/>
    <n v="0"/>
    <n v="0"/>
    <n v="0"/>
    <n v="0"/>
    <n v="0"/>
    <s v="Register"/>
    <n v="0"/>
    <s v="N/A"/>
    <n v="0"/>
    <n v="0"/>
    <n v="0"/>
    <s v="Custom"/>
    <m/>
    <n v="0"/>
    <n v="0"/>
    <m/>
    <m/>
    <s v="https://squareup.com/dashboard/sales/transactions/W4XzGCALk9G5ktdwODAnGWyeV/by-unit/LJ4BG5MXVDM01"/>
    <s v="FREE Corn Cheese GoogleReview (Regular)"/>
    <x v="0"/>
    <s v="Eat in"/>
    <m/>
    <m/>
    <m/>
    <s v="Front Register"/>
    <n v="0"/>
    <m/>
    <m/>
    <m/>
    <m/>
    <m/>
    <m/>
    <x v="0"/>
    <m/>
    <m/>
    <n v="0"/>
    <s v=""/>
    <s v=""/>
    <x v="1"/>
    <s v=""/>
    <s v=""/>
    <s v=""/>
    <x v="2"/>
  </r>
  <r>
    <x v="149"/>
    <x v="0"/>
    <x v="5889"/>
    <s v="Hobart"/>
    <n v="58.85"/>
    <n v="0"/>
    <n v="0"/>
    <n v="53.5"/>
    <n v="0"/>
    <n v="5.35"/>
    <n v="0"/>
    <n v="0"/>
    <n v="58.85"/>
    <s v="Register"/>
    <n v="58.85"/>
    <s v="Tapped"/>
    <n v="0"/>
    <n v="0"/>
    <n v="0"/>
    <m/>
    <m/>
    <n v="-0.94"/>
    <n v="57.91"/>
    <s v="MasterCard"/>
    <m/>
    <s v="https://squareup.com/dashboard/sales/transactions/Cy3Ep9PTa9KuGMoo2Vc3y89eV/by-unit/LJ4BG5MXVDM01"/>
    <s v="Shoestring Fries (Regular), 12pc Korean Fried Wings (Regular) - Mixed of wingettes &amp; drumetts (12pcs) in 2 flavours of your choice, Spicy Pork Belly (Regular) - Porkbelly marinated in spicy sauce with various vegetables."/>
    <x v="0"/>
    <s v="Eat in"/>
    <m/>
    <m/>
    <m/>
    <s v="Front Register"/>
    <n v="0"/>
    <s v="3ZTJXP6SGYCN5RHF8G3JG60JSE6H"/>
    <d v="2023-12-12T00:00:00"/>
    <n v="1.6"/>
    <n v="0"/>
    <m/>
    <m/>
    <x v="0"/>
    <m/>
    <m/>
    <n v="0"/>
    <s v="card"/>
    <s v=""/>
    <x v="0"/>
    <s v="Card"/>
    <s v=""/>
    <s v=""/>
    <x v="0"/>
  </r>
  <r>
    <x v="149"/>
    <x v="0"/>
    <x v="2807"/>
    <s v="Hobart"/>
    <n v="94.3"/>
    <n v="0"/>
    <n v="0"/>
    <n v="85.73"/>
    <n v="0"/>
    <n v="8.57"/>
    <n v="0"/>
    <n v="0"/>
    <n v="94.3"/>
    <s v="Uber Eats"/>
    <n v="0"/>
    <s v="N/A"/>
    <n v="0"/>
    <n v="0"/>
    <n v="94.3"/>
    <s v="Custom"/>
    <m/>
    <n v="0"/>
    <n v="94.3"/>
    <m/>
    <m/>
    <s v="https://squareup.com/dashboard/sales/transactions/a04XFTF40DNuiWygJnH9oyxZCSXZY/by-unit/LJ4BG5MXVDM01"/>
    <s v="Beef Bulgogi Loaded Fries (Regular) - Fries with Beef Bulgogi, mozzarella cheese, Cream onion and topped with hot spicy sauce, 18pc Korean Fried Wings (Regular) - Mixed of wingettes &amp; drumetts (18pcs) in 2 flavours of your choice, Bacon and Cheese fries (Regular) - Fries, bacon and cheese sauce, Fried Vegetable Dumplings (10pcs) (Regular) - Deep fried dumplings stuffed with vegetable and noodles, comes with dipping sauce, 2 x Coke Zero (Regular), Crushed Pear Juice (Regular)"/>
    <x v="0"/>
    <m/>
    <m/>
    <m/>
    <m/>
    <m/>
    <n v="0"/>
    <m/>
    <m/>
    <m/>
    <m/>
    <m/>
    <m/>
    <x v="0"/>
    <s v="B79F1"/>
    <m/>
    <n v="0"/>
    <s v=""/>
    <s v=""/>
    <x v="1"/>
    <s v=""/>
    <s v=""/>
    <s v="Other Tender"/>
    <x v="1"/>
  </r>
  <r>
    <x v="149"/>
    <x v="0"/>
    <x v="5426"/>
    <s v="Hobart"/>
    <n v="28.45"/>
    <n v="0"/>
    <n v="0"/>
    <n v="25.86"/>
    <n v="0"/>
    <n v="2.59"/>
    <n v="0"/>
    <n v="0"/>
    <n v="28.45"/>
    <s v="Uber Eats"/>
    <n v="0"/>
    <s v="N/A"/>
    <n v="0"/>
    <n v="0"/>
    <n v="28.45"/>
    <s v="Custom"/>
    <m/>
    <n v="0"/>
    <n v="28.45"/>
    <m/>
    <m/>
    <s v="https://squareup.com/dashboard/sales/transactions/CCBz2gJnszSo2qSqaBlkpOuPnRKZY/by-unit/LJ4BG5MXVDM01"/>
    <s v="Black bean noodles (Jajangmyeon) (Regular) - Jajangmyeon Black Bean Noodles. Noodles with pork belly, onions, cabbage, zucchini and savoury black bean sauce., Sprite (Regular)"/>
    <x v="0"/>
    <m/>
    <m/>
    <m/>
    <m/>
    <m/>
    <n v="0"/>
    <m/>
    <m/>
    <m/>
    <m/>
    <m/>
    <m/>
    <x v="0"/>
    <s v="2A8A7"/>
    <m/>
    <n v="0"/>
    <s v=""/>
    <s v=""/>
    <x v="1"/>
    <s v=""/>
    <s v=""/>
    <s v="Other Tender"/>
    <x v="1"/>
  </r>
  <r>
    <x v="149"/>
    <x v="0"/>
    <x v="5815"/>
    <s v="Hobart"/>
    <n v="30.95"/>
    <n v="0"/>
    <n v="0"/>
    <n v="28.14"/>
    <n v="0"/>
    <n v="2.81"/>
    <n v="0"/>
    <n v="0"/>
    <n v="30.95"/>
    <s v="Uber Eats"/>
    <n v="0"/>
    <s v="N/A"/>
    <n v="0"/>
    <n v="0"/>
    <n v="30.95"/>
    <s v="Custom"/>
    <m/>
    <n v="0"/>
    <n v="30.95"/>
    <m/>
    <m/>
    <s v="https://squareup.com/dashboard/sales/transactions/WAhSPrs77hSekktUaYRLYXq5Dx9YY/by-unit/LJ4BG5MXVDM01"/>
    <s v="18pc Korean Fried Wings (Regular) - Mixed of wingettes &amp; drumetts (18pcs) in 2 flavours of your choice"/>
    <x v="0"/>
    <m/>
    <m/>
    <m/>
    <m/>
    <m/>
    <n v="0"/>
    <m/>
    <m/>
    <m/>
    <m/>
    <m/>
    <m/>
    <x v="0"/>
    <s v="E1E73"/>
    <m/>
    <n v="0"/>
    <s v=""/>
    <s v=""/>
    <x v="1"/>
    <s v=""/>
    <s v=""/>
    <s v="Other Tender"/>
    <x v="1"/>
  </r>
  <r>
    <x v="149"/>
    <x v="0"/>
    <x v="5890"/>
    <s v="Hobart"/>
    <n v="40.950000000000003"/>
    <n v="0"/>
    <n v="0"/>
    <n v="37.229999999999997"/>
    <n v="0"/>
    <n v="3.72"/>
    <n v="0"/>
    <n v="0"/>
    <n v="40.950000000000003"/>
    <s v="Square Online"/>
    <n v="40.950000000000003"/>
    <s v="Keyed"/>
    <n v="0"/>
    <n v="0"/>
    <n v="0"/>
    <m/>
    <m/>
    <n v="-0.9"/>
    <n v="40.049999999999997"/>
    <s v="MasterCard"/>
    <m/>
    <s v="https://squareup.com/dashboard/sales/transactions/wfuQKGFyvfMvMozc4NwYrcHgetIZY/by-unit/LJ4BG5MXVDM01"/>
    <s v="TK Boneless Chicken (Regular) - Thigh Fillets (650g approx) with 2 flavours of your choice"/>
    <x v="0"/>
    <m/>
    <s v="H2WPW0Q6G2JV17RRNY1B3CZ9W0"/>
    <s v="Jung Lee"/>
    <m/>
    <m/>
    <n v="0"/>
    <s v="3ZTJXP6SGYCN5RHF8G3JG60JSE6H"/>
    <d v="2023-12-12T00:00:00"/>
    <n v="2.2000000000000002"/>
    <n v="0"/>
    <m/>
    <m/>
    <x v="0"/>
    <s v="11ee980ce3032d17b7c0ac1f6bbbd01e"/>
    <m/>
    <n v="0"/>
    <s v="card"/>
    <s v=""/>
    <x v="0"/>
    <s v="Card"/>
    <s v=""/>
    <s v=""/>
    <x v="0"/>
  </r>
  <r>
    <x v="149"/>
    <x v="0"/>
    <x v="4972"/>
    <s v="Hobart"/>
    <n v="5.58"/>
    <n v="-14.37"/>
    <n v="0"/>
    <n v="5.07"/>
    <n v="0"/>
    <n v="0.51"/>
    <n v="0"/>
    <n v="0"/>
    <n v="5.58"/>
    <s v="Register"/>
    <n v="5.58"/>
    <s v="Tapped"/>
    <n v="0"/>
    <n v="0"/>
    <n v="0"/>
    <m/>
    <m/>
    <n v="-0.09"/>
    <n v="5.49"/>
    <s v="Visa"/>
    <m/>
    <s v="https://squareup.com/dashboard/sales/transactions/GaIZUh3T7Nx7FaM8gTsleaAfV/by-unit/LJ4BG5MXVDM01"/>
    <s v="Beef Chuck (Regular) - Approx. 200gram"/>
    <x v="0"/>
    <s v="Eat in"/>
    <m/>
    <m/>
    <m/>
    <s v="Front Register"/>
    <n v="0"/>
    <s v="3ZTJXP6SGYCN5RHF8G3JG60JSE6H"/>
    <d v="2023-12-12T00:00:00"/>
    <n v="1.6"/>
    <n v="0"/>
    <m/>
    <s v="20% Discount, Amount"/>
    <x v="0"/>
    <m/>
    <m/>
    <n v="0"/>
    <s v="card"/>
    <s v=""/>
    <x v="0"/>
    <s v="Card"/>
    <s v=""/>
    <s v=""/>
    <x v="0"/>
  </r>
  <r>
    <x v="149"/>
    <x v="0"/>
    <x v="5891"/>
    <s v="Hobart"/>
    <n v="64.349999999999994"/>
    <n v="0"/>
    <n v="0"/>
    <n v="58.5"/>
    <n v="0"/>
    <n v="5.85"/>
    <n v="0"/>
    <n v="0"/>
    <n v="64.349999999999994"/>
    <s v="DoorDash"/>
    <n v="0"/>
    <s v="N/A"/>
    <n v="0"/>
    <n v="0"/>
    <n v="64.349999999999994"/>
    <s v="Custom"/>
    <m/>
    <n v="0"/>
    <n v="64.349999999999994"/>
    <m/>
    <m/>
    <s v="https://squareup.com/dashboard/sales/transactions/k7vO2eDcFbgKD5qDpBrZPbCbRmdZY/by-unit/LJ4BG5MXVDM01"/>
    <s v="Shoestring Fries (Regular), BonBon Grape juice (Regular), 2 x 12pc Korean Fried Wings (Regular) - Mixed of wingettes &amp; drumetts (12pcs) in 2 flavours of your choice"/>
    <x v="0"/>
    <m/>
    <m/>
    <m/>
    <m/>
    <m/>
    <n v="0"/>
    <m/>
    <m/>
    <m/>
    <m/>
    <m/>
    <m/>
    <x v="0"/>
    <s v="853f5517"/>
    <m/>
    <n v="0"/>
    <s v=""/>
    <s v=""/>
    <x v="1"/>
    <s v=""/>
    <s v=""/>
    <s v="Other Tender"/>
    <x v="1"/>
  </r>
  <r>
    <x v="149"/>
    <x v="0"/>
    <x v="5892"/>
    <s v="Hobart"/>
    <n v="22.95"/>
    <n v="0"/>
    <n v="0"/>
    <n v="20.86"/>
    <n v="0"/>
    <n v="2.09"/>
    <n v="0"/>
    <n v="0"/>
    <n v="22.95"/>
    <s v="Uber Eats"/>
    <n v="0"/>
    <s v="N/A"/>
    <n v="0"/>
    <n v="0"/>
    <n v="22.95"/>
    <s v="Custom"/>
    <m/>
    <n v="0"/>
    <n v="22.95"/>
    <m/>
    <m/>
    <s v="https://squareup.com/dashboard/sales/transactions/iGfLR8jMny22AiAxo7A19ZsYaCKZY/by-unit/LJ4BG5MXVDM01"/>
    <s v="12pc Korean Fried Wings (Regular) - Mixed of wingettes &amp; drumetts (12pcs) in 2 flavours of your choice"/>
    <x v="0"/>
    <m/>
    <m/>
    <m/>
    <m/>
    <m/>
    <n v="0"/>
    <m/>
    <m/>
    <m/>
    <m/>
    <m/>
    <m/>
    <x v="0"/>
    <s v="D2518"/>
    <m/>
    <n v="0"/>
    <s v=""/>
    <s v=""/>
    <x v="1"/>
    <s v=""/>
    <s v=""/>
    <s v="Other Tender"/>
    <x v="1"/>
  </r>
  <r>
    <x v="149"/>
    <x v="0"/>
    <x v="5893"/>
    <s v="Hobart"/>
    <n v="49.9"/>
    <n v="0"/>
    <n v="0"/>
    <n v="45.37"/>
    <n v="0"/>
    <n v="4.53"/>
    <n v="0"/>
    <n v="0"/>
    <n v="49.9"/>
    <s v="Uber Eats"/>
    <n v="0"/>
    <s v="N/A"/>
    <n v="0"/>
    <n v="0"/>
    <n v="49.9"/>
    <s v="Custom"/>
    <m/>
    <n v="0"/>
    <n v="49.9"/>
    <m/>
    <m/>
    <s v="https://squareup.com/dashboard/sales/transactions/c7bDgHJcZi4ORla1s0Mo3pStmWVZY/by-unit/LJ4BG5MXVDM01"/>
    <s v="Original Ddeokbokki (Regular) - Korean rice cake with egg, fish cake , bacon , sausage in a spicy sauce, Bibimbap (Regular) - mixed veggies with special sauce and fried egg"/>
    <x v="0"/>
    <m/>
    <m/>
    <m/>
    <m/>
    <m/>
    <n v="0"/>
    <m/>
    <m/>
    <m/>
    <m/>
    <m/>
    <m/>
    <x v="0"/>
    <s v="FF151"/>
    <m/>
    <n v="0"/>
    <s v=""/>
    <s v=""/>
    <x v="1"/>
    <s v=""/>
    <s v=""/>
    <s v="Other Tender"/>
    <x v="1"/>
  </r>
  <r>
    <x v="149"/>
    <x v="0"/>
    <x v="5894"/>
    <s v="Hobart"/>
    <n v="0"/>
    <n v="0"/>
    <n v="0"/>
    <n v="0"/>
    <n v="0"/>
    <n v="0"/>
    <n v="0"/>
    <n v="0"/>
    <n v="0"/>
    <s v="Register"/>
    <n v="0"/>
    <s v="N/A"/>
    <n v="0"/>
    <n v="0"/>
    <n v="0"/>
    <s v="Custom"/>
    <m/>
    <n v="0"/>
    <n v="0"/>
    <m/>
    <m/>
    <s v="https://squareup.com/dashboard/sales/transactions/aUqMdOdpTx0j5mOh6KKlpaieV/by-unit/LJ4BG5MXVDM01"/>
    <s v="FREE Corn Cheese GoogleReview (Regular)"/>
    <x v="0"/>
    <s v="Eat in"/>
    <m/>
    <m/>
    <m/>
    <s v="Front Register"/>
    <n v="0"/>
    <m/>
    <m/>
    <m/>
    <m/>
    <m/>
    <m/>
    <x v="0"/>
    <m/>
    <m/>
    <n v="0"/>
    <s v=""/>
    <s v=""/>
    <x v="1"/>
    <s v=""/>
    <s v=""/>
    <s v=""/>
    <x v="2"/>
  </r>
  <r>
    <x v="149"/>
    <x v="0"/>
    <x v="5895"/>
    <s v="Hobart"/>
    <n v="30.95"/>
    <n v="0"/>
    <n v="0"/>
    <n v="28.14"/>
    <n v="0"/>
    <n v="2.81"/>
    <n v="0"/>
    <n v="0"/>
    <n v="30.95"/>
    <s v="Uber Eats"/>
    <n v="0"/>
    <s v="N/A"/>
    <n v="0"/>
    <n v="0"/>
    <n v="30.95"/>
    <s v="Custom"/>
    <m/>
    <n v="0"/>
    <n v="30.95"/>
    <m/>
    <m/>
    <s v="https://squareup.com/dashboard/sales/transactions/6uDg4Nbc5M5tfcnsOvEnlYeZoyLZY/by-unit/LJ4BG5MXVDM01"/>
    <s v="18pc Korean Fried Wings (Regular) - Mixed of wingettes &amp; drumetts (18pcs) in 2 flavours of your choice"/>
    <x v="0"/>
    <m/>
    <m/>
    <m/>
    <m/>
    <m/>
    <n v="0"/>
    <m/>
    <m/>
    <m/>
    <m/>
    <m/>
    <m/>
    <x v="0"/>
    <s v="BE574"/>
    <m/>
    <n v="0"/>
    <s v=""/>
    <s v=""/>
    <x v="1"/>
    <s v=""/>
    <s v=""/>
    <s v="Other Tender"/>
    <x v="1"/>
  </r>
  <r>
    <x v="149"/>
    <x v="0"/>
    <x v="5896"/>
    <s v="Hobart"/>
    <n v="41.95"/>
    <n v="0"/>
    <n v="0"/>
    <n v="38.14"/>
    <n v="0"/>
    <n v="3.81"/>
    <n v="0"/>
    <n v="0"/>
    <n v="41.95"/>
    <s v="Uber Eats Pickup"/>
    <n v="0"/>
    <s v="N/A"/>
    <n v="0"/>
    <n v="0"/>
    <n v="41.95"/>
    <s v="Custom"/>
    <m/>
    <n v="0"/>
    <n v="41.95"/>
    <m/>
    <m/>
    <s v="https://squareup.com/dashboard/sales/transactions/ozGgFXwE8V69v9aO3YaKnWqww9IZY/by-unit/LJ4BG5MXVDM01"/>
    <s v="Army Stew (2 servings) (Regular) - Various vegetables with ham, sausage, bacon, pork, bean, tofu, slice cheese, noodles."/>
    <x v="0"/>
    <m/>
    <m/>
    <m/>
    <m/>
    <m/>
    <n v="0"/>
    <m/>
    <m/>
    <m/>
    <m/>
    <m/>
    <m/>
    <x v="0"/>
    <s v="DA57A"/>
    <m/>
    <n v="0"/>
    <s v=""/>
    <s v=""/>
    <x v="1"/>
    <s v=""/>
    <s v=""/>
    <s v="Other Tender"/>
    <x v="1"/>
  </r>
  <r>
    <x v="149"/>
    <x v="0"/>
    <x v="5897"/>
    <s v="Hobart"/>
    <n v="26.95"/>
    <n v="0"/>
    <n v="0"/>
    <n v="24.5"/>
    <n v="0"/>
    <n v="2.4500000000000002"/>
    <n v="0"/>
    <n v="0"/>
    <n v="26.95"/>
    <s v="Uber Eats"/>
    <n v="0"/>
    <s v="N/A"/>
    <n v="0"/>
    <n v="0"/>
    <n v="26.95"/>
    <s v="Custom"/>
    <m/>
    <n v="0"/>
    <n v="26.95"/>
    <m/>
    <m/>
    <s v="https://squareup.com/dashboard/sales/transactions/G2ki86yR4KaqNgB5ACmGxeXT9kMZY/by-unit/LJ4BG5MXVDM01"/>
    <s v="12pc Korean Fried Wings (Regular) - Mixed of wingettes &amp; drumetts (12pcs) in 2 flavours of your choice"/>
    <x v="0"/>
    <m/>
    <m/>
    <m/>
    <m/>
    <m/>
    <n v="0"/>
    <m/>
    <m/>
    <m/>
    <m/>
    <m/>
    <m/>
    <x v="0"/>
    <s v="C1116"/>
    <m/>
    <n v="0"/>
    <s v=""/>
    <s v=""/>
    <x v="1"/>
    <s v=""/>
    <s v=""/>
    <s v="Other Tender"/>
    <x v="1"/>
  </r>
  <r>
    <x v="149"/>
    <x v="0"/>
    <x v="5898"/>
    <s v="Hobart"/>
    <n v="9.17"/>
    <n v="0"/>
    <n v="0.17"/>
    <n v="8.35"/>
    <n v="0"/>
    <n v="0.82"/>
    <n v="0"/>
    <n v="0"/>
    <n v="9.17"/>
    <s v="Square Online"/>
    <n v="9.17"/>
    <s v="Keyed"/>
    <n v="0"/>
    <n v="0"/>
    <n v="0"/>
    <m/>
    <m/>
    <n v="-0.2"/>
    <n v="8.9700000000000006"/>
    <s v="MasterCard"/>
    <m/>
    <s v="https://squareup.com/dashboard/sales/transactions/IJr7mDoIu91Wxwu6n8ByLpeR5RKZY/by-unit/LJ4BG5MXVDM01"/>
    <s v="BonBon Grape juice (Regular), Solo Lemon (Regular)"/>
    <x v="0"/>
    <m/>
    <m/>
    <m/>
    <m/>
    <m/>
    <n v="0"/>
    <s v="3ZTJXP6SGYCN5RHF8G3JG60JSE6H"/>
    <d v="2023-12-12T00:00:00"/>
    <n v="2.2000000000000002"/>
    <n v="0"/>
    <m/>
    <m/>
    <x v="0"/>
    <s v="11ee980795c48173b7c0ac1f6bbbd01e"/>
    <m/>
    <n v="0"/>
    <s v="card"/>
    <s v=""/>
    <x v="0"/>
    <s v="Card"/>
    <s v=""/>
    <s v=""/>
    <x v="0"/>
  </r>
  <r>
    <x v="149"/>
    <x v="0"/>
    <x v="5899"/>
    <s v="Hobart"/>
    <n v="8.1"/>
    <n v="0"/>
    <n v="0.15"/>
    <n v="7.36"/>
    <n v="0"/>
    <n v="0.74"/>
    <n v="0"/>
    <n v="0"/>
    <n v="8.1"/>
    <s v="Register"/>
    <n v="8.1"/>
    <s v="Tapped"/>
    <n v="0"/>
    <n v="0"/>
    <n v="0"/>
    <m/>
    <m/>
    <n v="-0.13"/>
    <n v="7.97"/>
    <s v="EFTPOS"/>
    <m/>
    <s v="https://squareup.com/dashboard/sales/transactions/kn9OTQhTamuXWoB4JTdpUI3eV/by-unit/LJ4BG5MXVDM01"/>
    <s v="Beer Bottles (Kloud (Can))"/>
    <x v="0"/>
    <s v="Eat in"/>
    <m/>
    <m/>
    <m/>
    <s v="Front Register"/>
    <n v="0"/>
    <s v="3ZTJXP6SGYCN5RHF8G3JG60JSE6H"/>
    <d v="2023-12-12T00:00:00"/>
    <n v="1.6"/>
    <n v="0"/>
    <m/>
    <m/>
    <x v="0"/>
    <m/>
    <m/>
    <n v="0"/>
    <s v="card"/>
    <s v=""/>
    <x v="0"/>
    <s v="Card"/>
    <s v=""/>
    <s v=""/>
    <x v="0"/>
  </r>
  <r>
    <x v="149"/>
    <x v="0"/>
    <x v="3314"/>
    <s v="Hobart"/>
    <n v="149.54"/>
    <n v="0"/>
    <n v="2.79"/>
    <n v="136.19999999999999"/>
    <n v="0"/>
    <n v="13.34"/>
    <n v="0"/>
    <n v="0"/>
    <n v="149.54"/>
    <s v="Square Online"/>
    <n v="149.54"/>
    <s v="Keyed"/>
    <n v="0"/>
    <n v="0"/>
    <n v="0"/>
    <m/>
    <m/>
    <n v="-3.29"/>
    <n v="146.25"/>
    <s v="MasterCard"/>
    <m/>
    <s v="https://squareup.com/dashboard/sales/transactions/CmVio9zWbvpTRgXyyXrwrKVpCFPZY/by-unit/LJ4BG5MXVDM01"/>
    <s v="Army Stew (2 servings) (Regular) - Various vegetables with ham, sausage, bacon, pork, bean, tofu, slice cheese, noodles., 12pc Korean Fried Wings (Regular) - Mixed of wingettes &amp; drumetts (12pcs) in 2 flavours of your choice, Kimchi Pancake (Regular) - Korean pancake filled with kimchi, chili and chives, Rose Ddeokbokki (Regular) - Korean rice cake with egg , fish cake , sausage , bacon , glass noodles in a mild spicy creamy sauce., Spicy Pork Belly (Regular) - Porkbelly marinated in spicy sauce with various vegetables."/>
    <x v="0"/>
    <m/>
    <m/>
    <m/>
    <m/>
    <m/>
    <n v="0"/>
    <s v="3ZTJXP6SGYCN5RHF8G3JG60JSE6H"/>
    <d v="2023-12-12T00:00:00"/>
    <n v="2.2000000000000002"/>
    <n v="0"/>
    <m/>
    <m/>
    <x v="0"/>
    <s v="11ee980643898524b7c0ac1f6bbbd01e"/>
    <m/>
    <n v="0"/>
    <s v="card"/>
    <s v=""/>
    <x v="0"/>
    <s v="Card"/>
    <s v=""/>
    <s v=""/>
    <x v="0"/>
  </r>
  <r>
    <x v="149"/>
    <x v="0"/>
    <x v="5900"/>
    <s v="Hobart"/>
    <n v="22.06"/>
    <n v="-3.89"/>
    <n v="0"/>
    <n v="20.05"/>
    <n v="0"/>
    <n v="2.0099999999999998"/>
    <n v="0"/>
    <n v="0"/>
    <n v="22.06"/>
    <s v="Square Online"/>
    <n v="22.06"/>
    <s v="Keyed"/>
    <n v="0"/>
    <n v="0"/>
    <n v="0"/>
    <m/>
    <m/>
    <n v="-0.49"/>
    <n v="21.57"/>
    <s v="MasterCard"/>
    <m/>
    <s v="https://squareup.com/dashboard/sales/transactions/M7JSaAIzCwlVRUZDLcx4LrKikveZY/by-unit/LJ4BG5MXVDM01"/>
    <s v="12pc Korean Fried Wings (Regular) - Mixed of wingettes &amp; drumetts (12pcs) in 2 flavours of your choice"/>
    <x v="0"/>
    <m/>
    <m/>
    <m/>
    <m/>
    <m/>
    <n v="0"/>
    <s v="3ZTJXP6SGYCN5RHF8G3JG60JSE6H"/>
    <d v="2023-12-12T00:00:00"/>
    <n v="2.2000000000000002"/>
    <n v="0"/>
    <m/>
    <s v="Discount: Coupon TKC15"/>
    <x v="0"/>
    <s v="11ee98062f116f52b7c0ac1f6bbbd01e"/>
    <m/>
    <n v="0"/>
    <s v="card"/>
    <s v=""/>
    <x v="0"/>
    <s v="Card"/>
    <s v=""/>
    <s v=""/>
    <x v="0"/>
  </r>
  <r>
    <x v="149"/>
    <x v="0"/>
    <x v="5901"/>
    <s v="Hobart"/>
    <n v="0"/>
    <n v="0"/>
    <n v="0"/>
    <n v="0"/>
    <n v="0"/>
    <n v="0"/>
    <n v="0"/>
    <n v="-22.4"/>
    <n v="-22.4"/>
    <s v="Point of Sale"/>
    <n v="-22.4"/>
    <s v="Keyed"/>
    <n v="0"/>
    <n v="0"/>
    <n v="0"/>
    <m/>
    <m/>
    <n v="0"/>
    <n v="-22.4"/>
    <s v="MasterCard"/>
    <m/>
    <s v="https://squareup.com/dashboard/sales/transactions/egb4QUASYnWARDObyArV5DxeV/by-unit/LJ4BG5MXVDM01"/>
    <s v="Custom Amount"/>
    <x v="1"/>
    <m/>
    <m/>
    <m/>
    <m/>
    <m/>
    <n v="0"/>
    <s v="3ZTJXP6SGYCN5RHF8G3JG60JSE6H"/>
    <d v="2023-12-12T00:00:00"/>
    <n v="2.2000000000000002"/>
    <n v="0"/>
    <s v="20% Off"/>
    <m/>
    <x v="0"/>
    <m/>
    <m/>
    <n v="0"/>
    <s v=""/>
    <s v=""/>
    <x v="1"/>
    <s v=""/>
    <s v=""/>
    <s v=""/>
    <x v="2"/>
  </r>
  <r>
    <x v="149"/>
    <x v="0"/>
    <x v="5902"/>
    <s v="Hobart"/>
    <n v="30.95"/>
    <n v="0"/>
    <n v="0"/>
    <n v="28.14"/>
    <n v="0"/>
    <n v="2.81"/>
    <n v="0"/>
    <n v="0"/>
    <n v="30.95"/>
    <s v="Uber Eats"/>
    <n v="0"/>
    <s v="N/A"/>
    <n v="0"/>
    <n v="0"/>
    <n v="30.95"/>
    <s v="Custom"/>
    <m/>
    <n v="0"/>
    <n v="30.95"/>
    <m/>
    <m/>
    <s v="https://squareup.com/dashboard/sales/transactions/8tWKiKadNz03WQtNxWC2hoTWk88YY/by-unit/LJ4BG5MXVDM01"/>
    <s v="18pc Korean Fried Wings (Regular) - Mixed of wingettes &amp; drumetts (18pcs) in 2 flavours of your choice"/>
    <x v="0"/>
    <m/>
    <m/>
    <m/>
    <m/>
    <m/>
    <n v="0"/>
    <m/>
    <m/>
    <m/>
    <m/>
    <m/>
    <m/>
    <x v="0"/>
    <s v="5439E"/>
    <m/>
    <n v="0"/>
    <s v=""/>
    <s v=""/>
    <x v="1"/>
    <s v=""/>
    <s v=""/>
    <s v="Other Tender"/>
    <x v="1"/>
  </r>
  <r>
    <x v="149"/>
    <x v="0"/>
    <x v="5903"/>
    <s v="Hobart"/>
    <n v="0"/>
    <n v="0"/>
    <n v="0"/>
    <n v="0"/>
    <n v="0"/>
    <n v="0"/>
    <n v="0"/>
    <n v="0"/>
    <n v="0"/>
    <s v="Register"/>
    <n v="0"/>
    <s v="N/A"/>
    <n v="0"/>
    <n v="0"/>
    <n v="0"/>
    <m/>
    <m/>
    <n v="0"/>
    <n v="0"/>
    <m/>
    <m/>
    <s v="https://squareup.com/dashboard/sales/transactions/wBL28ZA3sAgA8YBUvncxa2jeV/by-unit/LJ4BG5MXVDM01"/>
    <s v="FREE Corn Cheese GoogleReview (Regular)"/>
    <x v="0"/>
    <s v="Eat in"/>
    <m/>
    <m/>
    <m/>
    <s v="Front Register"/>
    <n v="0"/>
    <m/>
    <m/>
    <m/>
    <m/>
    <m/>
    <m/>
    <x v="0"/>
    <m/>
    <m/>
    <n v="0"/>
    <s v=""/>
    <s v=""/>
    <x v="1"/>
    <s v=""/>
    <s v=""/>
    <s v=""/>
    <x v="2"/>
  </r>
  <r>
    <x v="149"/>
    <x v="0"/>
    <x v="5904"/>
    <s v="Hobart"/>
    <n v="0"/>
    <n v="0"/>
    <n v="0"/>
    <n v="0"/>
    <n v="0"/>
    <n v="0"/>
    <n v="0"/>
    <n v="0"/>
    <n v="0"/>
    <s v="Register"/>
    <n v="0"/>
    <s v="N/A"/>
    <n v="0"/>
    <n v="0"/>
    <n v="0"/>
    <m/>
    <m/>
    <n v="0"/>
    <n v="0"/>
    <m/>
    <m/>
    <s v="https://squareup.com/dashboard/sales/transactions/qc87ePcUnCnrEuA39ZSo1nmeV/by-unit/LJ4BG5MXVDM01"/>
    <s v="FREE Corn Cheese GoogleReview (Regular)"/>
    <x v="0"/>
    <s v="Eat in"/>
    <m/>
    <m/>
    <m/>
    <s v="Front Register"/>
    <n v="0"/>
    <m/>
    <m/>
    <m/>
    <m/>
    <m/>
    <m/>
    <x v="0"/>
    <m/>
    <m/>
    <n v="0"/>
    <s v=""/>
    <s v=""/>
    <x v="1"/>
    <s v=""/>
    <s v=""/>
    <s v=""/>
    <x v="2"/>
  </r>
  <r>
    <x v="149"/>
    <x v="0"/>
    <x v="5905"/>
    <s v="Hobart"/>
    <n v="45.75"/>
    <n v="0"/>
    <n v="0.85"/>
    <n v="41.59"/>
    <n v="0"/>
    <n v="4.16"/>
    <n v="0"/>
    <n v="0"/>
    <n v="45.75"/>
    <s v="Register"/>
    <n v="45.75"/>
    <s v="Tapped"/>
    <n v="0"/>
    <n v="0"/>
    <n v="0"/>
    <m/>
    <m/>
    <n v="-0.73"/>
    <n v="45.02"/>
    <s v="EFTPOS"/>
    <m/>
    <s v="https://squareup.com/dashboard/sales/transactions/6gUcEBgH1LfsTMsiIgBEe01eV/by-unit/LJ4BG5MXVDM01"/>
    <s v="Kimchi Loaded Fries (Regular) - French fries loaded with with ample stir-fried kimchi, topped with chili mayo and a pinch of parsley, 12pc Korean Fried Wings (Regular) - Mixed of wingettes &amp; drumetts (12pcs) in 2 flavours of your choice"/>
    <x v="0"/>
    <s v="Eat in"/>
    <m/>
    <m/>
    <m/>
    <s v="Front Register"/>
    <n v="0"/>
    <s v="3ZTJXP6SGYCN5RHF8G3JG60JSE6H"/>
    <d v="2023-12-12T00:00:00"/>
    <n v="1.6"/>
    <n v="0"/>
    <m/>
    <m/>
    <x v="0"/>
    <m/>
    <m/>
    <n v="0"/>
    <s v="card"/>
    <s v=""/>
    <x v="0"/>
    <s v="Card"/>
    <s v=""/>
    <s v=""/>
    <x v="0"/>
  </r>
  <r>
    <x v="149"/>
    <x v="0"/>
    <x v="3315"/>
    <s v="Hobart"/>
    <n v="4.59"/>
    <n v="0"/>
    <n v="0.09"/>
    <n v="4.18"/>
    <n v="0"/>
    <n v="0.41"/>
    <n v="0"/>
    <n v="0"/>
    <n v="4.59"/>
    <s v="Square Online"/>
    <n v="4.59"/>
    <s v="Keyed"/>
    <n v="0"/>
    <n v="0"/>
    <n v="0"/>
    <m/>
    <m/>
    <n v="-0.1"/>
    <n v="4.49"/>
    <s v="Visa"/>
    <m/>
    <s v="https://squareup.com/dashboard/sales/transactions/KEKsb1D7N3eLFoktgPDGGCrTNMbZY/by-unit/LJ4BG5MXVDM01"/>
    <s v="Sprite (Regular)"/>
    <x v="0"/>
    <m/>
    <m/>
    <m/>
    <m/>
    <m/>
    <n v="0"/>
    <s v="3ZTJXP6SGYCN5RHF8G3JG60JSE6H"/>
    <d v="2023-12-12T00:00:00"/>
    <n v="2.2000000000000002"/>
    <n v="0"/>
    <m/>
    <m/>
    <x v="0"/>
    <s v="11ee98027054f59ab7c0ac1f6bbbd01e"/>
    <m/>
    <n v="0"/>
    <s v="card"/>
    <s v=""/>
    <x v="0"/>
    <s v="Card"/>
    <s v=""/>
    <s v=""/>
    <x v="0"/>
  </r>
  <r>
    <x v="149"/>
    <x v="0"/>
    <x v="2863"/>
    <s v="Hobart"/>
    <n v="17.32"/>
    <n v="0"/>
    <n v="0.32"/>
    <n v="15.77"/>
    <n v="0"/>
    <n v="1.55"/>
    <n v="0"/>
    <n v="0"/>
    <n v="17.32"/>
    <s v="Square Online"/>
    <n v="17.32"/>
    <s v="Keyed"/>
    <n v="0"/>
    <n v="0"/>
    <n v="0"/>
    <m/>
    <m/>
    <n v="-0.38"/>
    <n v="16.940000000000001"/>
    <s v="MasterCard"/>
    <m/>
    <s v="https://squareup.com/dashboard/sales/transactions/cpKNEAU03TUAOX6PXwhzMBCxhzXZY/by-unit/LJ4BG5MXVDM01"/>
    <s v="Chilli Max Burger (Regular) - Spicy Chicken Fillet Burger is a fresh take on our best seller chicken fillet burger. Dressed with our hot and spicy sauce for a fiery taste."/>
    <x v="0"/>
    <m/>
    <m/>
    <m/>
    <m/>
    <m/>
    <n v="0"/>
    <s v="3ZTJXP6SGYCN5RHF8G3JG60JSE6H"/>
    <d v="2023-12-12T00:00:00"/>
    <n v="2.2000000000000002"/>
    <n v="0"/>
    <m/>
    <m/>
    <x v="0"/>
    <s v="11ee98019b029570b7c0ac1f6bbbd01e"/>
    <m/>
    <n v="0"/>
    <s v="card"/>
    <s v=""/>
    <x v="0"/>
    <s v="Card"/>
    <s v=""/>
    <s v=""/>
    <x v="0"/>
  </r>
  <r>
    <x v="149"/>
    <x v="0"/>
    <x v="5906"/>
    <s v="Hobart"/>
    <n v="17.32"/>
    <n v="0"/>
    <n v="0.32"/>
    <n v="15.77"/>
    <n v="0"/>
    <n v="1.55"/>
    <n v="0"/>
    <n v="0"/>
    <n v="17.32"/>
    <s v="Square Online"/>
    <n v="17.32"/>
    <s v="Keyed"/>
    <n v="0"/>
    <n v="0"/>
    <n v="0"/>
    <m/>
    <m/>
    <n v="-0.38"/>
    <n v="16.940000000000001"/>
    <s v="MasterCard"/>
    <m/>
    <s v="https://squareup.com/dashboard/sales/transactions/EjBbz0H0LeaNFDu9Vno0iFXhJGGZY/by-unit/LJ4BG5MXVDM01"/>
    <s v="Chilli Max Burger (Regular) - Spicy Chicken Fillet Burger is a fresh take on our best seller chicken fillet burger. Dressed with our hot and spicy sauce for a fiery taste."/>
    <x v="0"/>
    <m/>
    <m/>
    <m/>
    <m/>
    <m/>
    <n v="0"/>
    <s v="3ZTJXP6SGYCN5RHF8G3JG60JSE6H"/>
    <d v="2023-12-12T00:00:00"/>
    <n v="2.2000000000000002"/>
    <n v="0"/>
    <m/>
    <m/>
    <x v="0"/>
    <s v="11ee98015b4b281fb7c0ac1f6bbbd01e"/>
    <m/>
    <n v="0"/>
    <s v="card"/>
    <s v=""/>
    <x v="0"/>
    <s v="Card"/>
    <s v=""/>
    <s v=""/>
    <x v="0"/>
  </r>
  <r>
    <x v="149"/>
    <x v="0"/>
    <x v="759"/>
    <s v="Hobart"/>
    <n v="16.2"/>
    <n v="0"/>
    <n v="0.3"/>
    <n v="14.75"/>
    <n v="0"/>
    <n v="1.45"/>
    <n v="0"/>
    <n v="0"/>
    <n v="16.2"/>
    <s v="Square Online"/>
    <n v="16.2"/>
    <s v="Keyed"/>
    <n v="0"/>
    <n v="0"/>
    <n v="0"/>
    <m/>
    <m/>
    <n v="-0.36"/>
    <n v="15.84"/>
    <s v="MasterCard"/>
    <m/>
    <s v="https://squareup.com/dashboard/sales/transactions/ofWn1W1rRMBVFDIqcfCX1NIlkkPZY/by-unit/LJ4BG5MXVDM01"/>
    <s v="2 x Beer Bottles (Kloud (Can))"/>
    <x v="0"/>
    <m/>
    <m/>
    <m/>
    <m/>
    <m/>
    <n v="0"/>
    <s v="3ZTJXP6SGYCN5RHF8G3JG60JSE6H"/>
    <d v="2023-12-12T00:00:00"/>
    <n v="2.2000000000000002"/>
    <n v="0"/>
    <m/>
    <m/>
    <x v="0"/>
    <s v="11ee980098abcd8cb7c0ac1f6bbbd01e"/>
    <m/>
    <n v="0"/>
    <s v="card"/>
    <s v=""/>
    <x v="0"/>
    <s v="Card"/>
    <s v=""/>
    <s v=""/>
    <x v="0"/>
  </r>
  <r>
    <x v="149"/>
    <x v="0"/>
    <x v="5907"/>
    <s v="Hobart"/>
    <n v="1"/>
    <n v="0"/>
    <n v="0"/>
    <n v="0.91"/>
    <n v="0"/>
    <n v="0.09"/>
    <n v="0"/>
    <n v="0"/>
    <n v="1"/>
    <s v="Register"/>
    <n v="1"/>
    <s v="Tapped"/>
    <n v="0"/>
    <n v="0"/>
    <n v="0"/>
    <m/>
    <m/>
    <n v="-0.02"/>
    <n v="0.98"/>
    <s v="MasterCard"/>
    <m/>
    <s v="https://squareup.com/dashboard/sales/transactions/gpvWj629cuLHfxSQAzGAhFzeV/by-unit/LJ4BG5MXVDM01"/>
    <s v="2 x Takeaway Box (Regular)"/>
    <x v="0"/>
    <s v="Eat in"/>
    <m/>
    <m/>
    <m/>
    <s v="Front Register"/>
    <n v="0"/>
    <s v="3ZTJXP6SGYCN5RHF8G3JG60JSE6H"/>
    <d v="2023-12-12T00:00:00"/>
    <n v="1.6"/>
    <n v="0"/>
    <m/>
    <m/>
    <x v="0"/>
    <m/>
    <m/>
    <n v="0"/>
    <s v="card"/>
    <s v=""/>
    <x v="0"/>
    <s v="Card"/>
    <s v=""/>
    <s v=""/>
    <x v="0"/>
  </r>
  <r>
    <x v="149"/>
    <x v="0"/>
    <x v="5908"/>
    <s v="Hobart"/>
    <n v="45.75"/>
    <n v="0"/>
    <n v="0.85"/>
    <n v="41.59"/>
    <n v="0"/>
    <n v="4.16"/>
    <n v="0"/>
    <n v="0"/>
    <n v="45.75"/>
    <s v="Register"/>
    <n v="45.75"/>
    <s v="Tapped"/>
    <n v="0"/>
    <n v="0"/>
    <n v="0"/>
    <m/>
    <m/>
    <n v="-0.73"/>
    <n v="45.02"/>
    <s v="Visa"/>
    <m/>
    <s v="https://squareup.com/dashboard/sales/transactions/cdAHmaqjFphfocKU4vM0rKleV/by-unit/LJ4BG5MXVDM01"/>
    <s v="Japchae (Regular) - Gently pan fried sweet potato noodle, beef with vegetable tossed with soy sauce and sesame seed., Seafood Pancake (Regular) - crispy panfried mixed seafood and vegetables, served with soy dipping sauce."/>
    <x v="0"/>
    <s v="Eat in"/>
    <m/>
    <m/>
    <m/>
    <s v="Front Register"/>
    <n v="0"/>
    <s v="3ZTJXP6SGYCN5RHF8G3JG60JSE6H"/>
    <d v="2023-12-12T00:00:00"/>
    <n v="1.6"/>
    <n v="0"/>
    <m/>
    <m/>
    <x v="0"/>
    <m/>
    <m/>
    <n v="0"/>
    <s v="card"/>
    <s v=""/>
    <x v="0"/>
    <s v="Card"/>
    <s v=""/>
    <s v=""/>
    <x v="0"/>
  </r>
  <r>
    <x v="149"/>
    <x v="0"/>
    <x v="2032"/>
    <s v="Hobart"/>
    <n v="87.48"/>
    <n v="0"/>
    <n v="1.63"/>
    <n v="79.53"/>
    <n v="0"/>
    <n v="7.95"/>
    <n v="0"/>
    <n v="0"/>
    <n v="87.48"/>
    <s v="Register"/>
    <n v="87.48"/>
    <s v="Tapped"/>
    <n v="0"/>
    <n v="0"/>
    <n v="0"/>
    <m/>
    <m/>
    <n v="-1.4"/>
    <n v="86.08"/>
    <s v="EFTPOS"/>
    <m/>
    <s v="https://squareup.com/dashboard/sales/transactions/y0MQVYRuPQwxzFKEDup5W0eeV/by-unit/LJ4BG5MXVDM01"/>
    <s v="Beef Bulgogi (Regular) - Marinated beef stir fried with various vegetables, Rose Ddeokbokki (Regular) - Korean rice cake with egg , fish cake , sausage , bacon , glass noodles in a mild spicy creamy sauce., 12pc Korean Fried Wings (Regular) - Mixed of wingettes &amp; drumetts (12pcs) in 2 flavours of your choice, Chicken Radish (Regular)"/>
    <x v="0"/>
    <s v="Eat in"/>
    <m/>
    <m/>
    <m/>
    <s v="Front Register"/>
    <n v="0"/>
    <s v="3ZTJXP6SGYCN5RHF8G3JG60JSE6H"/>
    <d v="2023-12-12T00:00:00"/>
    <n v="1.6"/>
    <n v="0"/>
    <m/>
    <m/>
    <x v="0"/>
    <m/>
    <m/>
    <n v="0"/>
    <s v="card"/>
    <s v=""/>
    <x v="0"/>
    <s v="Card"/>
    <s v=""/>
    <s v=""/>
    <x v="0"/>
  </r>
  <r>
    <x v="149"/>
    <x v="0"/>
    <x v="598"/>
    <s v="Hobart"/>
    <n v="40.950000000000003"/>
    <n v="0"/>
    <n v="0"/>
    <n v="37.229999999999997"/>
    <n v="0"/>
    <n v="3.72"/>
    <n v="0"/>
    <n v="0"/>
    <n v="40.950000000000003"/>
    <s v="Uber Eats"/>
    <n v="0"/>
    <s v="N/A"/>
    <n v="0"/>
    <n v="0"/>
    <n v="40.950000000000003"/>
    <s v="Custom"/>
    <m/>
    <n v="0"/>
    <n v="40.950000000000003"/>
    <m/>
    <m/>
    <s v="https://squareup.com/dashboard/sales/transactions/8tYnwOWqWGq45K84cV2W9LdI6AVZY/by-unit/LJ4BG5MXVDM01"/>
    <s v="TK Bone-In Chicken (Regular) - A whole chicken cut into 16 pieces with 2 flavours of your choice"/>
    <x v="0"/>
    <m/>
    <m/>
    <m/>
    <m/>
    <m/>
    <n v="0"/>
    <m/>
    <m/>
    <m/>
    <m/>
    <m/>
    <m/>
    <x v="0"/>
    <s v="41F15"/>
    <m/>
    <n v="0"/>
    <s v=""/>
    <s v=""/>
    <x v="1"/>
    <s v=""/>
    <s v=""/>
    <s v="Other Tender"/>
    <x v="1"/>
  </r>
  <r>
    <x v="149"/>
    <x v="0"/>
    <x v="5909"/>
    <s v="Hobart"/>
    <n v="84.42"/>
    <n v="0"/>
    <n v="1.57"/>
    <n v="76.89"/>
    <n v="0"/>
    <n v="7.53"/>
    <n v="0"/>
    <n v="0"/>
    <n v="84.42"/>
    <s v="Square Online"/>
    <n v="84.42"/>
    <s v="Keyed"/>
    <n v="0"/>
    <n v="0"/>
    <n v="0"/>
    <m/>
    <m/>
    <n v="-1.86"/>
    <n v="82.56"/>
    <s v="Visa"/>
    <m/>
    <s v="https://squareup.com/dashboard/sales/transactions/QNbnB9dgjOzLjwobLffwWhKG9nTZY/by-unit/LJ4BG5MXVDM01"/>
    <s v="Beef Ribs (Regular) - Approx. 200gram, Pork Belly (Regular) - Approx. 200gram, Pork Skin (Regular), Rose Ddeokbokki (Regular) - Korean rice cake with egg , fish cake , sausage , bacon , glass noodles in a mild spicy creamy sauce."/>
    <x v="0"/>
    <m/>
    <m/>
    <m/>
    <m/>
    <m/>
    <n v="0"/>
    <s v="3ZTJXP6SGYCN5RHF8G3JG60JSE6H"/>
    <d v="2023-12-12T00:00:00"/>
    <n v="2.2000000000000002"/>
    <n v="0"/>
    <m/>
    <m/>
    <x v="0"/>
    <s v="11ee97feba7f599cb7c0ac1f6bbbd01e"/>
    <m/>
    <n v="0"/>
    <s v="card"/>
    <s v=""/>
    <x v="0"/>
    <s v="Card"/>
    <s v=""/>
    <s v=""/>
    <x v="0"/>
  </r>
  <r>
    <x v="149"/>
    <x v="0"/>
    <x v="1669"/>
    <s v="Hobart"/>
    <n v="48.9"/>
    <n v="0"/>
    <n v="0"/>
    <n v="44.46"/>
    <n v="0"/>
    <n v="4.4400000000000004"/>
    <n v="0"/>
    <n v="0"/>
    <n v="48.9"/>
    <s v="Uber Eats"/>
    <n v="0"/>
    <s v="N/A"/>
    <n v="0"/>
    <n v="0"/>
    <n v="48.9"/>
    <s v="Custom"/>
    <m/>
    <n v="0"/>
    <n v="48.9"/>
    <m/>
    <m/>
    <s v="https://squareup.com/dashboard/sales/transactions/U1OZVVKdne08PKjkX3DbTAeN1sJZY/by-unit/LJ4BG5MXVDM01"/>
    <s v="18pc Korean Fried Wings (Regular) - Mixed of wingettes &amp; drumetts (18pcs) in 2 flavours of your choice, Kimchi Loaded Fries (Regular) - French fries loaded with with ample stir-fried kimchi, topped with chili mayo and a pinch of parsley"/>
    <x v="0"/>
    <m/>
    <m/>
    <m/>
    <m/>
    <m/>
    <n v="0"/>
    <m/>
    <m/>
    <m/>
    <m/>
    <m/>
    <m/>
    <x v="0"/>
    <s v="DF46D"/>
    <m/>
    <n v="0"/>
    <s v=""/>
    <s v=""/>
    <x v="1"/>
    <s v=""/>
    <s v=""/>
    <s v="Other Tender"/>
    <x v="1"/>
  </r>
  <r>
    <x v="149"/>
    <x v="0"/>
    <x v="5910"/>
    <s v="Hobart"/>
    <n v="19.309999999999999"/>
    <n v="0"/>
    <n v="0.36"/>
    <n v="17.59"/>
    <n v="0"/>
    <n v="1.72"/>
    <n v="0"/>
    <n v="0"/>
    <n v="19.309999999999999"/>
    <s v="Square Online"/>
    <n v="19.309999999999999"/>
    <s v="Keyed"/>
    <n v="0"/>
    <n v="0"/>
    <n v="0"/>
    <m/>
    <m/>
    <n v="-0.42"/>
    <n v="18.89"/>
    <s v="MasterCard"/>
    <m/>
    <s v="https://squareup.com/dashboard/sales/transactions/wBLShSdw7vZ5OoJkF6HHSuRqkYJZY/by-unit/LJ4BG5MXVDM01"/>
    <s v="Soju (Grape)"/>
    <x v="0"/>
    <m/>
    <m/>
    <m/>
    <m/>
    <m/>
    <n v="0"/>
    <s v="3ZTJXP6SGYCN5RHF8G3JG60JSE6H"/>
    <d v="2023-12-12T00:00:00"/>
    <n v="2.2000000000000002"/>
    <n v="0"/>
    <m/>
    <m/>
    <x v="0"/>
    <s v="11ee97fdf6aa73c7b7c0ac1f6bbbd01e"/>
    <m/>
    <n v="0"/>
    <s v="card"/>
    <s v=""/>
    <x v="0"/>
    <s v="Card"/>
    <s v=""/>
    <s v=""/>
    <x v="0"/>
  </r>
  <r>
    <x v="149"/>
    <x v="0"/>
    <x v="5911"/>
    <s v="Hobart"/>
    <n v="31.54"/>
    <n v="0"/>
    <n v="0.59"/>
    <n v="28.73"/>
    <n v="0"/>
    <n v="2.81"/>
    <n v="0"/>
    <n v="0"/>
    <n v="31.54"/>
    <s v="Square Online"/>
    <n v="31.54"/>
    <s v="Keyed"/>
    <n v="0"/>
    <n v="0"/>
    <n v="0"/>
    <m/>
    <m/>
    <n v="-0.69"/>
    <n v="30.85"/>
    <s v="Visa"/>
    <m/>
    <s v="https://squareup.com/dashboard/sales/transactions/uKiz5GLwB8VW2obYOPsofM1eLzUZY/by-unit/LJ4BG5MXVDM01"/>
    <s v="18pc Korean Fried Wings (Regular) - Mixed of wingettes &amp; drumetts (18pcs) in 2 flavours of your choice"/>
    <x v="0"/>
    <m/>
    <m/>
    <m/>
    <m/>
    <m/>
    <n v="0"/>
    <s v="3ZTJXP6SGYCN5RHF8G3JG60JSE6H"/>
    <d v="2023-12-12T00:00:00"/>
    <n v="2.2000000000000002"/>
    <n v="0"/>
    <m/>
    <m/>
    <x v="0"/>
    <s v="11ee97fd04ccb114b7c0ac1f6bbbd01e"/>
    <m/>
    <n v="0"/>
    <s v="card"/>
    <s v=""/>
    <x v="0"/>
    <s v="Card"/>
    <s v=""/>
    <s v=""/>
    <x v="0"/>
  </r>
  <r>
    <x v="149"/>
    <x v="0"/>
    <x v="5912"/>
    <s v="Hobart"/>
    <n v="124.11"/>
    <n v="0"/>
    <n v="2.31"/>
    <n v="113.04"/>
    <n v="0"/>
    <n v="11.07"/>
    <n v="0"/>
    <n v="0"/>
    <n v="124.11"/>
    <s v="Square Online"/>
    <n v="124.11"/>
    <s v="Keyed"/>
    <n v="0"/>
    <n v="0"/>
    <n v="0"/>
    <m/>
    <m/>
    <n v="-2.73"/>
    <n v="121.38"/>
    <s v="MasterCard"/>
    <m/>
    <s v="https://squareup.com/dashboard/sales/transactions/0XBAJCcC4K5eGU9Ou5ReTuNEaoRZY/by-unit/LJ4BG5MXVDM01"/>
    <s v="Rose Ddeokbokki (Regular) - Korean rice cake with egg , fish cake , sausage , bacon , glass noodles in a mild spicy creamy sauce., Bibimbap (Regular) - mixed veggies with special sauce and fried egg, 2 x Coke Zero (Regular), Beef Bulgogi (Regular) - Marinated beef stir fried with various vegetables, 12pc Korean Fried Wings (Regular) - Mixed of wingettes &amp; drumetts (12pcs) in 2 flavours of your choice, Rice (Regular)"/>
    <x v="0"/>
    <m/>
    <m/>
    <m/>
    <m/>
    <m/>
    <n v="0"/>
    <s v="3ZTJXP6SGYCN5RHF8G3JG60JSE6H"/>
    <d v="2023-12-12T00:00:00"/>
    <n v="2.2000000000000002"/>
    <n v="0"/>
    <m/>
    <m/>
    <x v="0"/>
    <s v="11ee97fc255a8e2db7c0ac1f6bbbd01e"/>
    <m/>
    <n v="0"/>
    <s v="card"/>
    <s v=""/>
    <x v="0"/>
    <s v="Card"/>
    <s v=""/>
    <s v=""/>
    <x v="0"/>
  </r>
  <r>
    <x v="149"/>
    <x v="0"/>
    <x v="4255"/>
    <s v="Hobart"/>
    <n v="8.15"/>
    <n v="0"/>
    <n v="0.15"/>
    <n v="7.42"/>
    <n v="0"/>
    <n v="0.73"/>
    <n v="0"/>
    <n v="0"/>
    <n v="8.15"/>
    <s v="Square Online"/>
    <n v="8.15"/>
    <s v="Keyed"/>
    <n v="0"/>
    <n v="0"/>
    <n v="0"/>
    <m/>
    <m/>
    <n v="-0.18"/>
    <n v="7.97"/>
    <s v="MasterCard"/>
    <m/>
    <s v="https://squareup.com/dashboard/sales/transactions/6WjwqPdzzM1P3h1xqS78cgUAdxcZY/by-unit/LJ4BG5MXVDM01"/>
    <s v="Kimchi (Regular), Rice (Regular)"/>
    <x v="0"/>
    <m/>
    <m/>
    <m/>
    <m/>
    <m/>
    <n v="0"/>
    <s v="3ZTJXP6SGYCN5RHF8G3JG60JSE6H"/>
    <d v="2023-12-12T00:00:00"/>
    <n v="2.2000000000000002"/>
    <n v="0"/>
    <m/>
    <m/>
    <x v="0"/>
    <s v="11ee97fd6babf9ccb7c0ac1f6bbbd01e"/>
    <m/>
    <n v="0"/>
    <s v="card"/>
    <s v=""/>
    <x v="0"/>
    <s v="Card"/>
    <s v=""/>
    <s v=""/>
    <x v="0"/>
  </r>
  <r>
    <x v="149"/>
    <x v="0"/>
    <x v="4919"/>
    <s v="Hobart"/>
    <n v="8.1"/>
    <n v="0"/>
    <n v="0.15"/>
    <n v="7.38"/>
    <n v="0"/>
    <n v="0.72"/>
    <n v="0"/>
    <n v="0"/>
    <n v="8.1"/>
    <s v="Square Online"/>
    <n v="8.1"/>
    <s v="Keyed"/>
    <n v="0"/>
    <n v="0"/>
    <n v="0"/>
    <m/>
    <m/>
    <n v="-0.18"/>
    <n v="7.92"/>
    <s v="Visa"/>
    <m/>
    <s v="https://squareup.com/dashboard/sales/transactions/WMzOVhovPj9aNS1E9mojlhhjGvDZY/by-unit/LJ4BG5MXVDM01"/>
    <s v="Beer Bottles (Corona)"/>
    <x v="0"/>
    <m/>
    <m/>
    <m/>
    <m/>
    <m/>
    <n v="0"/>
    <s v="3ZTJXP6SGYCN5RHF8G3JG60JSE6H"/>
    <d v="2023-12-12T00:00:00"/>
    <n v="2.2000000000000002"/>
    <n v="0"/>
    <m/>
    <m/>
    <x v="0"/>
    <s v="11ee97faff43b21fb7c0ac1f6bbbd01e"/>
    <m/>
    <n v="0"/>
    <s v="card"/>
    <s v=""/>
    <x v="0"/>
    <s v="Card"/>
    <s v=""/>
    <s v=""/>
    <x v="0"/>
  </r>
  <r>
    <x v="149"/>
    <x v="0"/>
    <x v="5913"/>
    <s v="Hobart"/>
    <n v="233.05"/>
    <n v="0"/>
    <n v="4.3499999999999996"/>
    <n v="211.86"/>
    <n v="0"/>
    <n v="21.19"/>
    <n v="0"/>
    <n v="0"/>
    <n v="233.05"/>
    <s v="Register"/>
    <n v="233.05"/>
    <s v="Tapped"/>
    <n v="0"/>
    <n v="0"/>
    <n v="0"/>
    <m/>
    <m/>
    <n v="-3.73"/>
    <n v="229.32"/>
    <s v="Visa"/>
    <m/>
    <s v="https://squareup.com/dashboard/sales/transactions/iqNb2oSBPMVsJEzfXCvuT2neV/by-unit/LJ4BG5MXVDM01"/>
    <s v="TK Boneless Chicken (Regular) - Thigh Fillets (650g approx) with 2 flavours of your choice, TK Boneless Chicken (Regular) - Thigh Fillets (650g approx) with 2 flavours of your choice, Spicy Pork Belly (Regular) - Porkbelly marinated in spicy sauce with various vegetables., Spicy Seafood Stew (2 servings) (Regular) - Seafood, soft tofu, mushroom and veggies., Noodles (Regular), Braised Beef Short Rib with Soy Sauce (Regular) - beef short ribs braised with savoury soy sauce, shitake mushroom carrots and radish., 7 x Rice (Regular), Beer Bottles (Corona)"/>
    <x v="0"/>
    <s v="Eat in"/>
    <m/>
    <m/>
    <m/>
    <s v="Front Register"/>
    <n v="0"/>
    <s v="3ZTJXP6SGYCN5RHF8G3JG60JSE6H"/>
    <d v="2023-12-12T00:00:00"/>
    <n v="1.6"/>
    <n v="0"/>
    <m/>
    <m/>
    <x v="0"/>
    <m/>
    <m/>
    <n v="0"/>
    <s v="card"/>
    <s v=""/>
    <x v="0"/>
    <s v="Card"/>
    <s v=""/>
    <s v=""/>
    <x v="0"/>
  </r>
  <r>
    <x v="149"/>
    <x v="0"/>
    <x v="5914"/>
    <s v="Hobart"/>
    <n v="92.58"/>
    <n v="0"/>
    <n v="1.73"/>
    <n v="84.32"/>
    <n v="0"/>
    <n v="8.26"/>
    <n v="0"/>
    <n v="0"/>
    <n v="92.58"/>
    <s v="Square Online"/>
    <n v="92.58"/>
    <s v="Keyed"/>
    <n v="0"/>
    <n v="0"/>
    <n v="0"/>
    <m/>
    <m/>
    <n v="-2.04"/>
    <n v="90.54"/>
    <s v="MasterCard"/>
    <m/>
    <s v="https://squareup.com/dashboard/sales/transactions/IJHdfEFmO8dYhXmviy3aQJ5Wze6YY/by-unit/LJ4BG5MXVDM01"/>
    <s v="Half Bone-In Chicken (8pcs) (Regular) - Half chicken (with bones) in 1 flavour of your choice as a coating, 2 x Rice (Regular), Rose Ddeokbokki (Regular) - Korean rice cake with egg , fish cake , sausage , bacon , glass noodles in a mild spicy creamy sauce., Beef Bulgogi (Regular) - Marinated beef stir fried with various vegetables"/>
    <x v="0"/>
    <m/>
    <m/>
    <m/>
    <m/>
    <m/>
    <n v="0"/>
    <s v="3ZTJXP6SGYCN5RHF8G3JG60JSE6H"/>
    <d v="2023-12-12T00:00:00"/>
    <n v="2.2000000000000002"/>
    <n v="0"/>
    <m/>
    <m/>
    <x v="0"/>
    <s v="11ee97fadfda76bdb7c0ac1f6bbbd01e"/>
    <m/>
    <n v="0"/>
    <s v="card"/>
    <s v=""/>
    <x v="0"/>
    <s v="Card"/>
    <s v=""/>
    <s v=""/>
    <x v="0"/>
  </r>
  <r>
    <x v="149"/>
    <x v="0"/>
    <x v="5915"/>
    <s v="Hobart"/>
    <n v="4.59"/>
    <n v="0"/>
    <n v="0.09"/>
    <n v="4.17"/>
    <n v="0"/>
    <n v="0.42"/>
    <n v="0"/>
    <n v="0"/>
    <n v="4.59"/>
    <s v="Register"/>
    <n v="4.59"/>
    <s v="Tapped"/>
    <n v="0"/>
    <n v="0"/>
    <n v="0"/>
    <m/>
    <m/>
    <n v="-7.0000000000000007E-2"/>
    <n v="4.5199999999999996"/>
    <s v="MasterCard"/>
    <m/>
    <s v="https://squareup.com/dashboard/sales/transactions/UF2nKYy8d9f2noz3m3k14IoeV/by-unit/LJ4BG5MXVDM01"/>
    <s v="Coke (Regular)"/>
    <x v="0"/>
    <s v="Eat in"/>
    <m/>
    <m/>
    <m/>
    <s v="Front Register"/>
    <n v="0"/>
    <s v="3ZTJXP6SGYCN5RHF8G3JG60JSE6H"/>
    <d v="2023-12-12T00:00:00"/>
    <n v="1.6"/>
    <n v="0"/>
    <m/>
    <m/>
    <x v="0"/>
    <m/>
    <m/>
    <n v="0"/>
    <s v="card"/>
    <s v=""/>
    <x v="0"/>
    <s v="Card"/>
    <s v=""/>
    <s v=""/>
    <x v="0"/>
  </r>
  <r>
    <x v="149"/>
    <x v="0"/>
    <x v="5916"/>
    <s v="Hobart"/>
    <n v="19.309999999999999"/>
    <n v="0"/>
    <n v="0.36"/>
    <n v="17.55"/>
    <n v="0"/>
    <n v="1.76"/>
    <n v="0"/>
    <n v="0"/>
    <n v="19.309999999999999"/>
    <s v="Register"/>
    <n v="19.309999999999999"/>
    <s v="Tapped"/>
    <n v="0"/>
    <n v="0"/>
    <n v="0"/>
    <m/>
    <m/>
    <n v="-0.31"/>
    <n v="19"/>
    <s v="Visa"/>
    <m/>
    <s v="https://squareup.com/dashboard/sales/transactions/K2bOpxKg6BHUOegiEnTZ9WxeV/by-unit/LJ4BG5MXVDM01"/>
    <s v="Beef Bulgogi Loaded Fries (Regular) - No spicy sauce_x000a_"/>
    <x v="0"/>
    <s v="Eat in"/>
    <m/>
    <m/>
    <m/>
    <s v="Front Register"/>
    <n v="0"/>
    <s v="3ZTJXP6SGYCN5RHF8G3JG60JSE6H"/>
    <d v="2023-12-12T00:00:00"/>
    <n v="1.6"/>
    <n v="0"/>
    <m/>
    <m/>
    <x v="0"/>
    <m/>
    <m/>
    <n v="0"/>
    <s v="card"/>
    <s v=""/>
    <x v="0"/>
    <s v="Card"/>
    <s v=""/>
    <s v=""/>
    <x v="0"/>
  </r>
  <r>
    <x v="149"/>
    <x v="0"/>
    <x v="1114"/>
    <s v="Hobart"/>
    <n v="112.04"/>
    <n v="0"/>
    <n v="2.09"/>
    <n v="102.04"/>
    <n v="0"/>
    <n v="10"/>
    <n v="0"/>
    <n v="0"/>
    <n v="112.04"/>
    <s v="Square Online"/>
    <n v="112.04"/>
    <s v="Keyed"/>
    <n v="0"/>
    <n v="0"/>
    <n v="0"/>
    <m/>
    <m/>
    <n v="-2.46"/>
    <n v="109.58"/>
    <s v="MasterCard"/>
    <m/>
    <s v="https://squareup.com/dashboard/sales/transactions/Ubh7CrgmKYGmHUDGORdzKJKnn8IZY/by-unit/LJ4BG5MXVDM01"/>
    <s v="All-in-One BBQ Set (Regular) - assorted beef, pork and chicken in mixed original and marinated flavours (approx. 1,100gr)"/>
    <x v="0"/>
    <m/>
    <m/>
    <m/>
    <m/>
    <m/>
    <n v="0"/>
    <s v="3ZTJXP6SGYCN5RHF8G3JG60JSE6H"/>
    <d v="2023-12-12T00:00:00"/>
    <n v="2.2000000000000002"/>
    <n v="0"/>
    <m/>
    <m/>
    <x v="0"/>
    <s v="11ee97fa621699c5b7c0ac1f6bbbd01e"/>
    <m/>
    <n v="0"/>
    <s v="card"/>
    <s v=""/>
    <x v="0"/>
    <s v="Card"/>
    <s v=""/>
    <s v=""/>
    <x v="0"/>
  </r>
  <r>
    <x v="149"/>
    <x v="0"/>
    <x v="5917"/>
    <s v="Hobart"/>
    <n v="28.48"/>
    <n v="0"/>
    <n v="0.53"/>
    <n v="25.94"/>
    <n v="0"/>
    <n v="2.54"/>
    <n v="0"/>
    <n v="0"/>
    <n v="28.48"/>
    <s v="Square Online"/>
    <n v="28.48"/>
    <s v="Keyed"/>
    <n v="0"/>
    <n v="0"/>
    <n v="0"/>
    <m/>
    <m/>
    <n v="-0.63"/>
    <n v="27.85"/>
    <s v="MasterCard"/>
    <m/>
    <s v="https://squareup.com/dashboard/sales/transactions/kLbAhgZ5jO1oGpP45OFNB9vG6nQZY/by-unit/LJ4BG5MXVDM01"/>
    <s v="Beef Bulgogi Loaded Fries (Regular) - Fries with Beef Bulgogi, mozzarella cheese, Cream onion and topped with hot spicy sauce, 2 x BonBon Grape juice (Regular)"/>
    <x v="0"/>
    <m/>
    <m/>
    <m/>
    <m/>
    <m/>
    <n v="0"/>
    <s v="3ZTJXP6SGYCN5RHF8G3JG60JSE6H"/>
    <d v="2023-12-12T00:00:00"/>
    <n v="2.2000000000000002"/>
    <n v="0"/>
    <m/>
    <m/>
    <x v="0"/>
    <s v="11ee97fa396a1d5bb7c0ac1f6bbbd01e"/>
    <m/>
    <n v="0"/>
    <s v="card"/>
    <s v=""/>
    <x v="0"/>
    <s v="Card"/>
    <s v=""/>
    <s v=""/>
    <x v="0"/>
  </r>
  <r>
    <x v="149"/>
    <x v="0"/>
    <x v="5918"/>
    <s v="Hobart"/>
    <n v="4.08"/>
    <n v="0"/>
    <n v="0.08"/>
    <n v="3.72"/>
    <n v="0"/>
    <n v="0.36"/>
    <n v="0"/>
    <n v="0"/>
    <n v="4.08"/>
    <s v="Square Online"/>
    <n v="4.08"/>
    <s v="Keyed"/>
    <n v="0"/>
    <n v="0"/>
    <n v="0"/>
    <m/>
    <m/>
    <n v="-0.09"/>
    <n v="3.99"/>
    <s v="Visa"/>
    <m/>
    <s v="https://squareup.com/dashboard/sales/transactions/gZJhgk5sK0NTHY7ZjnV3LFHIE8HZY/by-unit/LJ4BG5MXVDM01"/>
    <s v="Rice (Regular)"/>
    <x v="0"/>
    <m/>
    <m/>
    <m/>
    <m/>
    <m/>
    <n v="0"/>
    <s v="3ZTJXP6SGYCN5RHF8G3JG60JSE6H"/>
    <d v="2023-12-12T00:00:00"/>
    <n v="2.2000000000000002"/>
    <n v="0"/>
    <m/>
    <m/>
    <x v="0"/>
    <s v="11ee97fa3ca32197b7c0ac1f6bbbd01e"/>
    <m/>
    <n v="0"/>
    <s v="card"/>
    <s v=""/>
    <x v="0"/>
    <s v="Card"/>
    <s v=""/>
    <s v=""/>
    <x v="0"/>
  </r>
  <r>
    <x v="149"/>
    <x v="0"/>
    <x v="5919"/>
    <s v="Hobart"/>
    <n v="22.95"/>
    <n v="0"/>
    <n v="0"/>
    <n v="20.86"/>
    <n v="0"/>
    <n v="2.09"/>
    <n v="0"/>
    <n v="0"/>
    <n v="22.95"/>
    <s v="Uber Eats"/>
    <n v="0"/>
    <s v="N/A"/>
    <n v="0"/>
    <n v="0"/>
    <n v="22.95"/>
    <s v="Custom"/>
    <m/>
    <n v="0"/>
    <n v="22.95"/>
    <m/>
    <m/>
    <s v="https://squareup.com/dashboard/sales/transactions/wlNo0Y5RyKBjYGnBPxYaKvpyFQYZY/by-unit/LJ4BG5MXVDM01"/>
    <s v="12pc Korean Fried Wings (Regular) - Mixed of wingettes &amp; drumetts (12pcs) in 2 flavours of your choice"/>
    <x v="0"/>
    <m/>
    <m/>
    <m/>
    <m/>
    <m/>
    <n v="0"/>
    <m/>
    <m/>
    <m/>
    <m/>
    <m/>
    <m/>
    <x v="0"/>
    <s v="4A5E2"/>
    <m/>
    <n v="0"/>
    <s v=""/>
    <s v=""/>
    <x v="1"/>
    <s v=""/>
    <s v=""/>
    <s v="Other Tender"/>
    <x v="1"/>
  </r>
  <r>
    <x v="149"/>
    <x v="0"/>
    <x v="903"/>
    <s v="Hobart"/>
    <n v="42.75"/>
    <n v="0"/>
    <n v="0.8"/>
    <n v="38.94"/>
    <n v="0"/>
    <n v="3.81"/>
    <n v="0"/>
    <n v="0"/>
    <n v="42.75"/>
    <s v="Square Online"/>
    <n v="42.75"/>
    <s v="Keyed"/>
    <n v="0"/>
    <n v="0"/>
    <n v="0"/>
    <m/>
    <m/>
    <n v="-0.94"/>
    <n v="41.81"/>
    <s v="MasterCard"/>
    <m/>
    <s v="https://squareup.com/dashboard/sales/transactions/w1RORdhdqKBaOQwZahbf1TOh4Y9YY/by-unit/LJ4BG5MXVDM01"/>
    <s v="Army Stew (2 servings) (Regular) - Various vegetables with ham, sausage, bacon, pork, bean, tofu, slice cheese, noodles."/>
    <x v="0"/>
    <m/>
    <m/>
    <m/>
    <m/>
    <m/>
    <n v="0"/>
    <s v="3ZTJXP6SGYCN5RHF8G3JG60JSE6H"/>
    <d v="2023-12-12T00:00:00"/>
    <n v="2.2000000000000002"/>
    <n v="0"/>
    <m/>
    <m/>
    <x v="0"/>
    <s v="11ee97f8f686a416b7c0ac1f6bbbd01e"/>
    <m/>
    <n v="0"/>
    <s v="card"/>
    <s v=""/>
    <x v="0"/>
    <s v="Card"/>
    <s v=""/>
    <s v=""/>
    <x v="0"/>
  </r>
  <r>
    <x v="149"/>
    <x v="0"/>
    <x v="5868"/>
    <s v="Hobart"/>
    <n v="127.22"/>
    <n v="0"/>
    <n v="2.37"/>
    <n v="115.65"/>
    <n v="0"/>
    <n v="11.57"/>
    <n v="0"/>
    <n v="0"/>
    <n v="127.22"/>
    <s v="Register"/>
    <n v="127.22"/>
    <s v="Tapped"/>
    <n v="0"/>
    <n v="0"/>
    <n v="0"/>
    <m/>
    <m/>
    <n v="-2.04"/>
    <n v="125.18"/>
    <s v="EFTPOS"/>
    <m/>
    <s v="https://squareup.com/dashboard/sales/transactions/WK6w6KFhsuArclTNmGm2Y67eV/by-unit/LJ4BG5MXVDM01"/>
    <s v="Kimchi Pancake (Regular) - Korean pancake filled with kimchi, chili and chives, Spicy Seafood Stew (2 servings) (Regular) - Seafood, soft tofu, mushroom and veggies., Spicy Seafood Stew (2 servings) (Regular) - No seafood, more veggie and mushroom, 4 x Rice (Regular)"/>
    <x v="0"/>
    <s v="Eat in"/>
    <m/>
    <m/>
    <m/>
    <s v="Front Register"/>
    <n v="0"/>
    <s v="3ZTJXP6SGYCN5RHF8G3JG60JSE6H"/>
    <d v="2023-12-12T00:00:00"/>
    <n v="1.6"/>
    <n v="0"/>
    <m/>
    <m/>
    <x v="0"/>
    <m/>
    <m/>
    <n v="0"/>
    <s v="card"/>
    <s v=""/>
    <x v="0"/>
    <s v="Card"/>
    <s v=""/>
    <s v=""/>
    <x v="0"/>
  </r>
  <r>
    <x v="149"/>
    <x v="0"/>
    <x v="1527"/>
    <s v="Hobart"/>
    <n v="4.08"/>
    <n v="0"/>
    <n v="0.08"/>
    <n v="3.71"/>
    <n v="0"/>
    <n v="0.37"/>
    <n v="0"/>
    <n v="0"/>
    <n v="4.08"/>
    <s v="Register"/>
    <n v="4.08"/>
    <s v="Tapped"/>
    <n v="0"/>
    <n v="0"/>
    <n v="0"/>
    <m/>
    <m/>
    <n v="-7.0000000000000007E-2"/>
    <n v="4.01"/>
    <s v="MasterCard"/>
    <m/>
    <s v="https://squareup.com/dashboard/sales/transactions/au9FSjFQVD5v6dC8kYAUwUmeV/by-unit/LJ4BG5MXVDM01"/>
    <s v="Rice (Regular)"/>
    <x v="0"/>
    <s v="Eat in"/>
    <m/>
    <m/>
    <m/>
    <s v="Front Register"/>
    <n v="0"/>
    <s v="3ZTJXP6SGYCN5RHF8G3JG60JSE6H"/>
    <d v="2023-12-12T00:00:00"/>
    <n v="1.6"/>
    <n v="0"/>
    <m/>
    <m/>
    <x v="0"/>
    <m/>
    <m/>
    <n v="0"/>
    <s v="card"/>
    <s v=""/>
    <x v="0"/>
    <s v="Card"/>
    <s v=""/>
    <s v=""/>
    <x v="0"/>
  </r>
  <r>
    <x v="149"/>
    <x v="0"/>
    <x v="5920"/>
    <s v="Hobart"/>
    <n v="27.95"/>
    <n v="0"/>
    <n v="0"/>
    <n v="25.41"/>
    <n v="0"/>
    <n v="2.54"/>
    <n v="0"/>
    <n v="0"/>
    <n v="27.95"/>
    <s v="Uber Eats"/>
    <n v="0"/>
    <s v="N/A"/>
    <n v="0"/>
    <n v="0"/>
    <n v="27.95"/>
    <s v="Custom"/>
    <m/>
    <n v="0"/>
    <n v="27.95"/>
    <m/>
    <m/>
    <s v="https://squareup.com/dashboard/sales/transactions/m64VK4YaBHyCFCPCnRSaDaQprhSZY/by-unit/LJ4BG5MXVDM01"/>
    <s v="12pc Korean Fried Wings (Regular) - Mixed of wingettes &amp; drumetts (12pcs) in 2 flavours of your choice, Rice (Regular)"/>
    <x v="0"/>
    <m/>
    <m/>
    <m/>
    <m/>
    <m/>
    <n v="0"/>
    <m/>
    <m/>
    <m/>
    <m/>
    <m/>
    <m/>
    <x v="0"/>
    <n v="54106"/>
    <m/>
    <n v="0"/>
    <s v=""/>
    <s v=""/>
    <x v="1"/>
    <s v=""/>
    <s v=""/>
    <s v="Other Tender"/>
    <x v="1"/>
  </r>
  <r>
    <x v="149"/>
    <x v="0"/>
    <x v="4401"/>
    <s v="Hobart"/>
    <n v="98.8"/>
    <n v="-21.99"/>
    <n v="1.84"/>
    <n v="89.82"/>
    <n v="0"/>
    <n v="8.98"/>
    <n v="0"/>
    <n v="0"/>
    <n v="98.8"/>
    <s v="Register"/>
    <n v="98.8"/>
    <s v="Tapped"/>
    <n v="0"/>
    <n v="0"/>
    <n v="0"/>
    <m/>
    <m/>
    <n v="-1.58"/>
    <n v="97.22"/>
    <s v="MasterCard"/>
    <m/>
    <s v="https://squareup.com/dashboard/sales/transactions/yuPn7m7ecYiZ8zBkdemgHO0eV/by-unit/LJ4BG5MXVDM01"/>
    <s v="7 Banchan (New Table) (Regular), Veggie Set (New Table) (Regular), All-in-One BBQ Set (Regular) - assorted beef, pork and chicken in mixed original and marinated flavours (approx. 1,100gr), Solo Lemon (Regular), BonBon Grape juice (Regular)"/>
    <x v="0"/>
    <s v="Eat in"/>
    <m/>
    <m/>
    <m/>
    <s v="Front Register"/>
    <n v="0"/>
    <s v="3ZTJXP6SGYCN5RHF8G3JG60JSE6H"/>
    <d v="2023-12-12T00:00:00"/>
    <n v="1.6"/>
    <n v="0"/>
    <m/>
    <s v="20% Discount"/>
    <x v="0"/>
    <m/>
    <m/>
    <n v="0"/>
    <s v="card"/>
    <s v=""/>
    <x v="0"/>
    <s v="Card"/>
    <s v=""/>
    <s v=""/>
    <x v="0"/>
  </r>
  <r>
    <x v="149"/>
    <x v="0"/>
    <x v="3639"/>
    <s v="Hobart"/>
    <n v="50.85"/>
    <n v="0"/>
    <n v="0.95"/>
    <n v="46.31"/>
    <n v="0"/>
    <n v="4.54"/>
    <n v="0"/>
    <n v="0"/>
    <n v="50.85"/>
    <s v="Square Online"/>
    <n v="50.85"/>
    <s v="Keyed"/>
    <n v="0"/>
    <n v="0"/>
    <n v="0"/>
    <m/>
    <m/>
    <n v="-1.1200000000000001"/>
    <n v="49.73"/>
    <s v="MasterCard"/>
    <m/>
    <s v="https://squareup.com/dashboard/sales/transactions/wbyxE7fXPsbT5tqmUl6n67QUzNWZY/by-unit/LJ4BG5MXVDM01"/>
    <s v="12pc Korean Fried Wings (Regular) - Mixed of wingettes &amp; drumetts (12pcs) in 2 flavours of your choice, Rice (Regular), Kimchi Pancake (Regular) - Korean pancake filled with kimchi, chili and chives"/>
    <x v="0"/>
    <m/>
    <s v="PJJEYK40Y90HV1GBNH2YH8KCNM"/>
    <s v="Zheyi Jiang"/>
    <m/>
    <m/>
    <n v="0"/>
    <s v="3ZTJXP6SGYCN5RHF8G3JG60JSE6H"/>
    <d v="2023-12-12T00:00:00"/>
    <n v="2.2000000000000002"/>
    <n v="0"/>
    <m/>
    <m/>
    <x v="0"/>
    <s v="11ee97f774d2a72db7c0ac1f6bbbd01e"/>
    <m/>
    <n v="0"/>
    <s v="card"/>
    <s v=""/>
    <x v="0"/>
    <s v="Card"/>
    <s v=""/>
    <s v=""/>
    <x v="0"/>
  </r>
  <r>
    <x v="149"/>
    <x v="0"/>
    <x v="5921"/>
    <s v="Hobart"/>
    <n v="52.94"/>
    <n v="0"/>
    <n v="0.99"/>
    <n v="48.22"/>
    <n v="0"/>
    <n v="4.72"/>
    <n v="0"/>
    <n v="0"/>
    <n v="52.94"/>
    <s v="Square Online"/>
    <n v="52.94"/>
    <s v="Keyed"/>
    <n v="0"/>
    <n v="0"/>
    <n v="0"/>
    <m/>
    <m/>
    <n v="-1.1599999999999999"/>
    <n v="51.78"/>
    <s v="Visa"/>
    <m/>
    <s v="https://squareup.com/dashboard/sales/transactions/QXGC4TjfngONO9U9bvj6XZ9aMZNZY/by-unit/LJ4BG5MXVDM01"/>
    <s v="Spicy Seafood Stew (2 servings) (Regular) - Seafood, soft tofu, mushroom and veggies., 2 x Solo Lemon (Regular)"/>
    <x v="0"/>
    <m/>
    <m/>
    <m/>
    <m/>
    <m/>
    <n v="0"/>
    <s v="3ZTJXP6SGYCN5RHF8G3JG60JSE6H"/>
    <d v="2023-12-12T00:00:00"/>
    <n v="2.2000000000000002"/>
    <n v="0"/>
    <m/>
    <m/>
    <x v="0"/>
    <s v="11ee97f70da6aa11b7c0ac1f6bbbd01e"/>
    <m/>
    <n v="0"/>
    <s v="card"/>
    <s v=""/>
    <x v="0"/>
    <s v="Card"/>
    <s v=""/>
    <s v=""/>
    <x v="0"/>
  </r>
  <r>
    <x v="149"/>
    <x v="0"/>
    <x v="2088"/>
    <s v="Hobart"/>
    <n v="44.79"/>
    <n v="0"/>
    <n v="0.84"/>
    <n v="40.79"/>
    <n v="0"/>
    <n v="4"/>
    <n v="0"/>
    <n v="0"/>
    <n v="44.79"/>
    <s v="Square Online"/>
    <n v="44.79"/>
    <s v="Keyed"/>
    <n v="0"/>
    <n v="0"/>
    <n v="0"/>
    <m/>
    <m/>
    <n v="-0.99"/>
    <n v="43.8"/>
    <s v="Visa"/>
    <m/>
    <s v="https://squareup.com/dashboard/sales/transactions/ArKP4qFNZuuGa8c3CbH2vWpV5QKZY/by-unit/LJ4BG5MXVDM01"/>
    <s v="TK Boneless Chicken (Regular) - Thigh Fillets (650g approx) with 2 flavours of your choice"/>
    <x v="0"/>
    <m/>
    <m/>
    <m/>
    <m/>
    <m/>
    <n v="0"/>
    <s v="3ZTJXP6SGYCN5RHF8G3JG60JSE6H"/>
    <d v="2023-12-12T00:00:00"/>
    <n v="2.2000000000000002"/>
    <n v="0"/>
    <m/>
    <m/>
    <x v="0"/>
    <s v="11ee97f6e03e69c7b7c0ac1f6bbbd01e"/>
    <m/>
    <n v="0"/>
    <s v="card"/>
    <s v=""/>
    <x v="0"/>
    <s v="Card"/>
    <s v=""/>
    <s v=""/>
    <x v="0"/>
  </r>
  <r>
    <x v="149"/>
    <x v="0"/>
    <x v="5922"/>
    <s v="Hobart"/>
    <n v="22.95"/>
    <n v="0"/>
    <n v="0"/>
    <n v="20.86"/>
    <n v="0"/>
    <n v="2.09"/>
    <n v="0"/>
    <n v="0"/>
    <n v="22.95"/>
    <s v="DoorDash"/>
    <n v="0"/>
    <s v="N/A"/>
    <n v="0"/>
    <n v="0"/>
    <n v="22.95"/>
    <s v="Custom"/>
    <m/>
    <n v="0"/>
    <n v="22.95"/>
    <m/>
    <m/>
    <s v="https://squareup.com/dashboard/sales/transactions/uaAiX832viwzQznTEUQa94S1nMIZY/by-unit/LJ4BG5MXVDM01"/>
    <s v="12pc Korean Fried Wings (Regular) - Mixed of wingettes &amp; drumetts (12pcs) in 2 flavours of your choice"/>
    <x v="0"/>
    <m/>
    <m/>
    <m/>
    <m/>
    <m/>
    <n v="0"/>
    <m/>
    <m/>
    <m/>
    <m/>
    <m/>
    <m/>
    <x v="0"/>
    <s v="bb22b8ec"/>
    <m/>
    <n v="0"/>
    <s v=""/>
    <s v=""/>
    <x v="1"/>
    <s v=""/>
    <s v=""/>
    <s v="Other Tender"/>
    <x v="1"/>
  </r>
  <r>
    <x v="149"/>
    <x v="0"/>
    <x v="543"/>
    <s v="Hobart"/>
    <n v="44.9"/>
    <n v="0"/>
    <n v="0"/>
    <n v="40.82"/>
    <n v="0"/>
    <n v="4.08"/>
    <n v="0"/>
    <n v="0"/>
    <n v="44.9"/>
    <s v="Uber Eats"/>
    <n v="0"/>
    <s v="N/A"/>
    <n v="0"/>
    <n v="0"/>
    <n v="44.9"/>
    <s v="Custom"/>
    <m/>
    <n v="0"/>
    <n v="44.9"/>
    <m/>
    <m/>
    <s v="https://squareup.com/dashboard/sales/transactions/W223wCujDCNQvX0wXtMHU8821jVZY/by-unit/LJ4BG5MXVDM01"/>
    <s v="Japchae (Regular) - Gently pan fried sweet potato noodle, beef with vegetable tossed with soy sauce and sesame seed., Kimchi (Regular), Fried Vegetable Dumplings (10pcs) (Regular) - Deep fried dumplings stuffed with vegetable and noodles, comes with dipping sauce"/>
    <x v="0"/>
    <m/>
    <m/>
    <m/>
    <m/>
    <m/>
    <n v="0"/>
    <m/>
    <m/>
    <m/>
    <m/>
    <m/>
    <m/>
    <x v="0"/>
    <s v="28DC7"/>
    <m/>
    <n v="0"/>
    <s v=""/>
    <s v=""/>
    <x v="1"/>
    <s v=""/>
    <s v=""/>
    <s v="Other Tender"/>
    <x v="1"/>
  </r>
  <r>
    <x v="149"/>
    <x v="0"/>
    <x v="5923"/>
    <s v="Hobart"/>
    <n v="102.32"/>
    <n v="-21.99"/>
    <n v="1.91"/>
    <n v="93.02"/>
    <n v="0"/>
    <n v="9.3000000000000007"/>
    <n v="0"/>
    <n v="0"/>
    <n v="102.32"/>
    <s v="Register"/>
    <n v="102.32"/>
    <s v="Tapped"/>
    <n v="0"/>
    <n v="0"/>
    <n v="0"/>
    <m/>
    <m/>
    <n v="-1.64"/>
    <n v="100.68"/>
    <s v="MasterCard, Visa"/>
    <m/>
    <s v="https://squareup.com/dashboard/sales/transactions/uQJNe7NpGjFKvFhCMuJQlxfeV/by-unit/LJ4BG5MXVDM01"/>
    <s v="All-in-One BBQ Set (Regular) - assorted beef, pork and chicken in mixed original and marinated flavours (approx. 1,100gr), 7 Banchan (New Table) (Regular), Veggie Set (New Table) (Regular), Beer Bottles (Cass), Coke (Regular)"/>
    <x v="0"/>
    <s v="Eat in"/>
    <s v=", "/>
    <s v=", "/>
    <s v=", "/>
    <s v="Front Register"/>
    <n v="0"/>
    <s v="3ZTJXP6SGYCN5RHF8G3JG60JSE6H"/>
    <d v="2023-12-12T00:00:00"/>
    <s v="1.6, 1.6"/>
    <s v="$0.00, $0.00"/>
    <m/>
    <s v="20% Discount"/>
    <x v="0"/>
    <m/>
    <m/>
    <n v="0"/>
    <s v="card"/>
    <s v=""/>
    <x v="0"/>
    <s v="Card"/>
    <s v=""/>
    <s v=""/>
    <x v="0"/>
  </r>
  <r>
    <x v="149"/>
    <x v="0"/>
    <x v="5924"/>
    <s v="Hobart"/>
    <n v="60.02"/>
    <n v="0"/>
    <n v="1.1200000000000001"/>
    <n v="54.56"/>
    <n v="0"/>
    <n v="5.46"/>
    <n v="0"/>
    <n v="0"/>
    <n v="60.02"/>
    <s v="Register"/>
    <n v="60.02"/>
    <s v="Tapped"/>
    <n v="0"/>
    <n v="0"/>
    <n v="0"/>
    <m/>
    <m/>
    <n v="-0.96"/>
    <n v="59.06"/>
    <s v="MasterCard"/>
    <m/>
    <s v="https://squareup.com/dashboard/sales/transactions/op7T2akFgkjYJRvZUkZ3FrjeV/by-unit/LJ4BG5MXVDM01"/>
    <s v="TK Boneless Chicken (Regular) - Thigh Fillets (650g approx) with 2 flavours of your choice, Kimchi Loaded Fries (Regular) - French fries loaded with with ample stir-fried kimchi, topped with chili mayo and a pinch of parsley"/>
    <x v="0"/>
    <s v="Eat in"/>
    <m/>
    <m/>
    <m/>
    <s v="Front Register"/>
    <n v="0"/>
    <s v="3ZTJXP6SGYCN5RHF8G3JG60JSE6H"/>
    <d v="2023-12-12T00:00:00"/>
    <n v="1.6"/>
    <n v="0"/>
    <m/>
    <m/>
    <x v="0"/>
    <m/>
    <m/>
    <n v="0"/>
    <s v="card"/>
    <s v=""/>
    <x v="0"/>
    <s v="Card"/>
    <s v=""/>
    <s v=""/>
    <x v="0"/>
  </r>
  <r>
    <x v="149"/>
    <x v="0"/>
    <x v="5925"/>
    <s v="Hobart"/>
    <n v="30.95"/>
    <n v="0"/>
    <n v="0"/>
    <n v="28.14"/>
    <n v="0"/>
    <n v="2.81"/>
    <n v="0"/>
    <n v="0"/>
    <n v="30.95"/>
    <s v="Uber Eats"/>
    <n v="0"/>
    <s v="N/A"/>
    <n v="0"/>
    <n v="0"/>
    <n v="30.95"/>
    <s v="Custom"/>
    <m/>
    <n v="0"/>
    <n v="30.95"/>
    <m/>
    <m/>
    <s v="https://squareup.com/dashboard/sales/transactions/2cZ7HnehTUHBbEoPi18zzi96Q2VZY/by-unit/LJ4BG5MXVDM01"/>
    <s v="12pc Korean Fried Wings (Regular) - Mixed of wingettes &amp; drumetts (12pcs) in 2 flavours of your choice"/>
    <x v="0"/>
    <m/>
    <m/>
    <m/>
    <m/>
    <m/>
    <n v="0"/>
    <m/>
    <m/>
    <m/>
    <m/>
    <m/>
    <m/>
    <x v="0"/>
    <s v="D8F11"/>
    <m/>
    <n v="0"/>
    <s v=""/>
    <s v=""/>
    <x v="1"/>
    <s v=""/>
    <s v=""/>
    <s v="Other Tender"/>
    <x v="1"/>
  </r>
  <r>
    <x v="150"/>
    <x v="1"/>
    <x v="5926"/>
    <s v="Hobart"/>
    <n v="30.95"/>
    <n v="0"/>
    <n v="0"/>
    <n v="28.14"/>
    <n v="0"/>
    <n v="2.81"/>
    <n v="0"/>
    <n v="0"/>
    <n v="30.95"/>
    <s v="Register"/>
    <n v="0"/>
    <s v="N/A"/>
    <n v="0"/>
    <n v="0"/>
    <n v="30.95"/>
    <s v="Custom"/>
    <m/>
    <n v="0"/>
    <n v="30.95"/>
    <m/>
    <m/>
    <s v="https://squareup.com/dashboard/sales/transactions/IPu1tEet4EvuOSRLE2bIxpseV/by-unit/LJ4BG5MXVDM01"/>
    <s v="18pc Korean Fried Wings (Regular) - Mixed of wingettes &amp; drumetts (18pcs) in 2 flavours of your choice"/>
    <x v="0"/>
    <s v="Eat in"/>
    <m/>
    <m/>
    <m/>
    <s v="Front Register"/>
    <n v="0"/>
    <m/>
    <m/>
    <m/>
    <m/>
    <m/>
    <m/>
    <x v="0"/>
    <m/>
    <m/>
    <n v="0"/>
    <s v=""/>
    <s v=""/>
    <x v="1"/>
    <s v=""/>
    <s v=""/>
    <s v="Other Tender"/>
    <x v="1"/>
  </r>
  <r>
    <x v="150"/>
    <x v="1"/>
    <x v="5927"/>
    <s v="Hobart"/>
    <n v="40.9"/>
    <n v="0"/>
    <n v="0"/>
    <n v="37.18"/>
    <n v="0"/>
    <n v="3.72"/>
    <n v="0"/>
    <n v="0"/>
    <n v="40.9"/>
    <s v="Register"/>
    <n v="40.9"/>
    <s v="Tapped"/>
    <n v="0"/>
    <n v="0"/>
    <n v="0"/>
    <m/>
    <m/>
    <n v="-0.65"/>
    <n v="40.25"/>
    <s v="MasterCard"/>
    <m/>
    <s v="https://squareup.com/dashboard/sales/transactions/iSDezwty37wzyvUPgMh0WwleV/by-unit/LJ4BG5MXVDM01"/>
    <s v="12pc Korean Fried Wings (Regular) - Mixed of wingettes &amp; drumetts (12pcs) in 2 flavours of your choice, Bibimbap (Regular) - mixed veggies with special sauce and fried egg"/>
    <x v="0"/>
    <s v="Eat in"/>
    <m/>
    <m/>
    <m/>
    <s v="Front Register"/>
    <n v="0"/>
    <s v="3Z7QPYN120N94393B2FAWKBA1NMD"/>
    <d v="2023-12-13T00:00:00"/>
    <n v="1.6"/>
    <n v="0"/>
    <m/>
    <m/>
    <x v="0"/>
    <m/>
    <m/>
    <n v="0"/>
    <s v="card"/>
    <s v=""/>
    <x v="0"/>
    <s v="Card"/>
    <s v=""/>
    <s v=""/>
    <x v="0"/>
  </r>
  <r>
    <x v="150"/>
    <x v="1"/>
    <x v="2561"/>
    <s v="Hobart"/>
    <n v="40.950000000000003"/>
    <n v="0"/>
    <n v="0"/>
    <n v="37.229999999999997"/>
    <n v="0"/>
    <n v="3.72"/>
    <n v="0"/>
    <n v="0"/>
    <n v="40.950000000000003"/>
    <s v="Register"/>
    <n v="40.950000000000003"/>
    <s v="Tapped"/>
    <n v="0"/>
    <n v="0"/>
    <n v="0"/>
    <m/>
    <m/>
    <n v="-0.66"/>
    <n v="40.29"/>
    <s v="American Express"/>
    <m/>
    <s v="https://squareup.com/dashboard/sales/transactions/u4jwAK0bHqMbDwySmtZASzleV/by-unit/LJ4BG5MXVDM01"/>
    <s v="TK Boneless Chicken (Regular) - Thigh Fillets (650g approx) with 2 flavours of your choice"/>
    <x v="0"/>
    <s v="Eat in"/>
    <m/>
    <m/>
    <m/>
    <s v="Front Register"/>
    <n v="0"/>
    <s v="3Z7QPYN120N94393B2FAWKBA1NMD"/>
    <d v="2023-12-13T00:00:00"/>
    <n v="1.6"/>
    <n v="0"/>
    <m/>
    <m/>
    <x v="0"/>
    <m/>
    <m/>
    <n v="0"/>
    <s v="card"/>
    <s v=""/>
    <x v="0"/>
    <s v="Card"/>
    <s v=""/>
    <s v=""/>
    <x v="0"/>
  </r>
  <r>
    <x v="150"/>
    <x v="1"/>
    <x v="3387"/>
    <s v="Hobart"/>
    <n v="23.95"/>
    <n v="0"/>
    <n v="0"/>
    <n v="21.77"/>
    <n v="0"/>
    <n v="2.1800000000000002"/>
    <n v="0"/>
    <n v="0"/>
    <n v="23.95"/>
    <s v="Uber Eats"/>
    <n v="0"/>
    <s v="N/A"/>
    <n v="0"/>
    <n v="0"/>
    <n v="23.95"/>
    <s v="Custom"/>
    <m/>
    <n v="0"/>
    <n v="23.95"/>
    <m/>
    <m/>
    <s v="https://squareup.com/dashboard/sales/transactions/EpMHGy0mi1rUhU2AW2xMChHE6bVZY/by-unit/LJ4BG5MXVDM01"/>
    <s v="Half Bone-In Chicken (8pcs) (Regular) - Half chicken (with bones) in 1 flavour of your choice as a coating"/>
    <x v="0"/>
    <m/>
    <m/>
    <m/>
    <m/>
    <m/>
    <n v="0"/>
    <m/>
    <m/>
    <m/>
    <m/>
    <m/>
    <m/>
    <x v="0"/>
    <s v="E392E"/>
    <m/>
    <n v="0"/>
    <s v=""/>
    <s v=""/>
    <x v="1"/>
    <s v=""/>
    <s v=""/>
    <s v="Other Tender"/>
    <x v="1"/>
  </r>
  <r>
    <x v="150"/>
    <x v="1"/>
    <x v="5928"/>
    <s v="Hobart"/>
    <n v="59.35"/>
    <n v="0"/>
    <n v="0"/>
    <n v="53.95"/>
    <n v="0"/>
    <n v="5.4"/>
    <n v="0"/>
    <n v="0"/>
    <n v="59.35"/>
    <s v="Uber Eats"/>
    <n v="0"/>
    <s v="N/A"/>
    <n v="0"/>
    <n v="0"/>
    <n v="59.35"/>
    <s v="Custom"/>
    <m/>
    <n v="0"/>
    <n v="59.35"/>
    <m/>
    <m/>
    <s v="https://squareup.com/dashboard/sales/transactions/IDs3tIsfT7uu73PkzzxyERS8MuYZY/by-unit/LJ4BG5MXVDM01"/>
    <s v="12pc Korean Fried Wings (Regular) - Mixed of wingettes &amp; drumetts (12pcs) in 2 flavours of your choice, Half Bone-In Chicken (8pcs) (Regular) - Half chicken (with bones) in 1 flavour of your choice as a coating, Shoestring Fries (Regular), Coke Zero (Regular)"/>
    <x v="0"/>
    <m/>
    <m/>
    <m/>
    <m/>
    <m/>
    <n v="0"/>
    <m/>
    <m/>
    <m/>
    <m/>
    <m/>
    <m/>
    <x v="0"/>
    <s v="7C20E"/>
    <m/>
    <n v="0"/>
    <s v=""/>
    <s v=""/>
    <x v="1"/>
    <s v=""/>
    <s v=""/>
    <s v="Other Tender"/>
    <x v="1"/>
  </r>
  <r>
    <x v="150"/>
    <x v="1"/>
    <x v="5929"/>
    <s v="Hobart"/>
    <n v="65.849999999999994"/>
    <n v="0"/>
    <n v="0"/>
    <n v="59.86"/>
    <n v="0"/>
    <n v="5.99"/>
    <n v="0"/>
    <n v="0"/>
    <n v="65.849999999999994"/>
    <s v="Uber Eats"/>
    <n v="0"/>
    <s v="N/A"/>
    <n v="0"/>
    <n v="0"/>
    <n v="65.849999999999994"/>
    <s v="Custom"/>
    <m/>
    <n v="0"/>
    <n v="65.849999999999994"/>
    <m/>
    <m/>
    <s v="https://squareup.com/dashboard/sales/transactions/M12YMjTo5l1hcnbh5NTOLOUNdl7YY/by-unit/LJ4BG5MXVDM01"/>
    <s v="2 x Beef Bulgogi Loaded Fries (Regular) - Fries with Beef Bulgogi, mozzarella cheese, Cream onion and topped with hot spicy sauce, Spicy Pork Belly (Regular) - Porkbelly marinated in spicy sauce with various vegetables."/>
    <x v="0"/>
    <m/>
    <m/>
    <m/>
    <m/>
    <m/>
    <n v="0"/>
    <m/>
    <m/>
    <m/>
    <m/>
    <m/>
    <m/>
    <x v="0"/>
    <s v="9B375"/>
    <m/>
    <n v="0"/>
    <s v=""/>
    <s v=""/>
    <x v="1"/>
    <s v=""/>
    <s v=""/>
    <s v="Other Tender"/>
    <x v="1"/>
  </r>
  <r>
    <x v="150"/>
    <x v="1"/>
    <x v="3126"/>
    <s v="Hobart"/>
    <n v="65.900000000000006"/>
    <n v="0"/>
    <n v="0"/>
    <n v="59.91"/>
    <n v="0"/>
    <n v="5.99"/>
    <n v="0"/>
    <n v="0"/>
    <n v="65.900000000000006"/>
    <s v="Uber Eats"/>
    <n v="0"/>
    <s v="N/A"/>
    <n v="0"/>
    <n v="0"/>
    <n v="65.900000000000006"/>
    <s v="Custom"/>
    <m/>
    <n v="0"/>
    <n v="65.900000000000006"/>
    <m/>
    <m/>
    <s v="https://squareup.com/dashboard/sales/transactions/GO04AlpszffJBuumUiQEtwjVyeEZY/by-unit/LJ4BG5MXVDM01"/>
    <s v="Beef Bulgogi Stew (small) (Regular) - marinated beef with various vegetables, mushroom, glass noodle, tofu in a hotpot, 12pc Korean Fried Wings (Regular) - Mixed of wingettes &amp; drumetts (12pcs) in 2 flavours of your choice"/>
    <x v="0"/>
    <m/>
    <m/>
    <m/>
    <m/>
    <m/>
    <n v="0"/>
    <m/>
    <m/>
    <m/>
    <m/>
    <m/>
    <m/>
    <x v="0"/>
    <n v="870000000000"/>
    <m/>
    <n v="0"/>
    <s v=""/>
    <s v=""/>
    <x v="1"/>
    <s v=""/>
    <s v=""/>
    <s v="Other Tender"/>
    <x v="1"/>
  </r>
  <r>
    <x v="150"/>
    <x v="1"/>
    <x v="5930"/>
    <s v="Hobart"/>
    <n v="9"/>
    <n v="0"/>
    <n v="0"/>
    <n v="8.18"/>
    <n v="0"/>
    <n v="0.82"/>
    <n v="0"/>
    <n v="0"/>
    <n v="9"/>
    <s v="Register"/>
    <n v="9"/>
    <s v="Tapped"/>
    <n v="0"/>
    <n v="0"/>
    <n v="0"/>
    <m/>
    <m/>
    <n v="-0.14000000000000001"/>
    <n v="8.86"/>
    <s v="EFTPOS"/>
    <m/>
    <s v="https://squareup.com/dashboard/sales/transactions/q0mUpOmkcKQhfLCUGTPu3E7eV/by-unit/LJ4BG5MXVDM01"/>
    <s v="Coke (Regular), Fanta (Regular)"/>
    <x v="0"/>
    <s v="Eat in"/>
    <m/>
    <m/>
    <m/>
    <s v="Front Register"/>
    <n v="0"/>
    <s v="3Z7QPYN120N94393B2FAWKBA1NMD"/>
    <d v="2023-12-13T00:00:00"/>
    <n v="1.6"/>
    <n v="0"/>
    <m/>
    <m/>
    <x v="0"/>
    <m/>
    <m/>
    <n v="0"/>
    <s v="card"/>
    <s v=""/>
    <x v="0"/>
    <s v="Card"/>
    <s v=""/>
    <s v=""/>
    <x v="0"/>
  </r>
  <r>
    <x v="150"/>
    <x v="1"/>
    <x v="5098"/>
    <s v="Hobart"/>
    <n v="21.45"/>
    <n v="0"/>
    <n v="0"/>
    <n v="19.5"/>
    <n v="0"/>
    <n v="1.95"/>
    <n v="0"/>
    <n v="0"/>
    <n v="21.45"/>
    <s v="DoorDash"/>
    <n v="0"/>
    <s v="N/A"/>
    <n v="0"/>
    <n v="0"/>
    <n v="21.45"/>
    <s v="Custom"/>
    <m/>
    <n v="0"/>
    <n v="21.45"/>
    <m/>
    <m/>
    <s v="https://squareup.com/dashboard/sales/transactions/WgDdkXF96UANTccbmdv5iHHgXsDZY/by-unit/LJ4BG5MXVDM01"/>
    <s v="Sprite (Regular), Classic Chicken Burger (Regular) - Brioche Bun,Lettuce,Mayo and fried chicken fillet"/>
    <x v="0"/>
    <m/>
    <m/>
    <m/>
    <m/>
    <m/>
    <n v="0"/>
    <m/>
    <m/>
    <m/>
    <m/>
    <m/>
    <m/>
    <x v="0"/>
    <s v="445db8d8"/>
    <m/>
    <n v="0"/>
    <s v=""/>
    <s v=""/>
    <x v="1"/>
    <s v=""/>
    <s v=""/>
    <s v="Other Tender"/>
    <x v="1"/>
  </r>
  <r>
    <x v="150"/>
    <x v="1"/>
    <x v="924"/>
    <s v="Hobart"/>
    <n v="52.9"/>
    <n v="0"/>
    <n v="0"/>
    <n v="48.09"/>
    <n v="0"/>
    <n v="4.8099999999999996"/>
    <n v="0"/>
    <n v="0"/>
    <n v="52.9"/>
    <s v="Register"/>
    <n v="52.9"/>
    <s v="Tapped"/>
    <n v="0"/>
    <n v="0"/>
    <n v="0"/>
    <m/>
    <m/>
    <n v="-0.85"/>
    <n v="52.05"/>
    <s v="EFTPOS"/>
    <m/>
    <s v="https://squareup.com/dashboard/sales/transactions/w1pODXCq8glYzcLeSQ59WyheV/by-unit/LJ4BG5MXVDM01"/>
    <s v="12pc Korean Fried Wings (Regular) - Mixed of wingettes &amp; drumetts (12pcs) in 2 flavours of your choice, 2 x Rice (Regular), Fried Vegetable Dumplings (10pcs) (Regular) - Deep fried dumplings stuffed with vegetable and noodles, comes with dipping sauce, FREE Corn Cheese GoogleReview (Regular)"/>
    <x v="0"/>
    <s v="Eat in"/>
    <m/>
    <m/>
    <m/>
    <s v="Front Register"/>
    <n v="0"/>
    <s v="3Z7QPYN120N94393B2FAWKBA1NMD"/>
    <d v="2023-12-13T00:00:00"/>
    <n v="1.6"/>
    <n v="0"/>
    <m/>
    <m/>
    <x v="0"/>
    <m/>
    <m/>
    <n v="0"/>
    <s v="card"/>
    <s v=""/>
    <x v="0"/>
    <s v="Card"/>
    <s v=""/>
    <s v=""/>
    <x v="0"/>
  </r>
  <r>
    <x v="150"/>
    <x v="1"/>
    <x v="5931"/>
    <s v="Hobart"/>
    <n v="0.5"/>
    <n v="0"/>
    <n v="0"/>
    <n v="0.45"/>
    <n v="0"/>
    <n v="0.05"/>
    <n v="0"/>
    <n v="0"/>
    <n v="0.5"/>
    <s v="Register"/>
    <n v="0.5"/>
    <s v="Tapped"/>
    <n v="0"/>
    <n v="0"/>
    <n v="0"/>
    <m/>
    <m/>
    <n v="-0.01"/>
    <n v="0.49"/>
    <s v="MasterCard"/>
    <m/>
    <s v="https://squareup.com/dashboard/sales/transactions/UjhpUcGizoMvXpknMBZqlcxeV/by-unit/LJ4BG5MXVDM01"/>
    <s v="Takeaway Box (Regular)"/>
    <x v="0"/>
    <s v="Eat in"/>
    <m/>
    <m/>
    <m/>
    <s v="Front Register"/>
    <n v="0"/>
    <s v="3Z7QPYN120N94393B2FAWKBA1NMD"/>
    <d v="2023-12-13T00:00:00"/>
    <n v="1.6"/>
    <n v="0"/>
    <m/>
    <m/>
    <x v="0"/>
    <m/>
    <m/>
    <n v="0"/>
    <s v="card"/>
    <s v=""/>
    <x v="0"/>
    <s v="Card"/>
    <s v=""/>
    <s v=""/>
    <x v="0"/>
  </r>
  <r>
    <x v="150"/>
    <x v="1"/>
    <x v="5932"/>
    <s v="Hobart"/>
    <n v="22.95"/>
    <n v="0"/>
    <n v="0"/>
    <n v="20.86"/>
    <n v="0"/>
    <n v="2.09"/>
    <n v="0"/>
    <n v="0"/>
    <n v="22.95"/>
    <s v="Uber Eats"/>
    <n v="0"/>
    <s v="N/A"/>
    <n v="0"/>
    <n v="0"/>
    <n v="22.95"/>
    <s v="Custom"/>
    <m/>
    <n v="0"/>
    <n v="22.95"/>
    <m/>
    <m/>
    <s v="https://squareup.com/dashboard/sales/transactions/ELx5rch4IuimXVNNCm9cDwPdFKQZY/by-unit/LJ4BG5MXVDM01"/>
    <s v="12pc Korean Fried Wings (Regular) - Mixed of wingettes &amp; drumetts (12pcs) in 2 flavours of your choice"/>
    <x v="0"/>
    <m/>
    <m/>
    <m/>
    <m/>
    <m/>
    <n v="0"/>
    <m/>
    <m/>
    <m/>
    <m/>
    <m/>
    <m/>
    <x v="0"/>
    <s v="FDB6E"/>
    <m/>
    <n v="0"/>
    <s v=""/>
    <s v=""/>
    <x v="1"/>
    <s v=""/>
    <s v=""/>
    <s v="Other Tender"/>
    <x v="1"/>
  </r>
  <r>
    <x v="150"/>
    <x v="1"/>
    <x v="4142"/>
    <s v="Hobart"/>
    <n v="0"/>
    <n v="0"/>
    <n v="0"/>
    <n v="0"/>
    <n v="0"/>
    <n v="0"/>
    <n v="0"/>
    <n v="0"/>
    <n v="0"/>
    <s v="Register"/>
    <n v="0"/>
    <s v="N/A"/>
    <n v="0"/>
    <n v="0"/>
    <n v="0"/>
    <s v="Custom"/>
    <m/>
    <n v="0"/>
    <n v="0"/>
    <m/>
    <m/>
    <s v="https://squareup.com/dashboard/sales/transactions/Ggpa5vxJv9kMppaN8YD4L9ieV/by-unit/LJ4BG5MXVDM01"/>
    <s v="FREE Corn Cheese GoogleReview (Regular)"/>
    <x v="0"/>
    <s v="Eat in"/>
    <m/>
    <m/>
    <m/>
    <s v="Front Register"/>
    <n v="0"/>
    <m/>
    <m/>
    <m/>
    <m/>
    <m/>
    <m/>
    <x v="0"/>
    <m/>
    <m/>
    <n v="0"/>
    <s v=""/>
    <s v=""/>
    <x v="1"/>
    <s v=""/>
    <s v=""/>
    <s v=""/>
    <x v="2"/>
  </r>
  <r>
    <x v="150"/>
    <x v="1"/>
    <x v="2772"/>
    <s v="Hobart"/>
    <n v="17.95"/>
    <n v="0"/>
    <n v="0"/>
    <n v="16.32"/>
    <n v="0"/>
    <n v="1.63"/>
    <n v="0"/>
    <n v="0"/>
    <n v="17.95"/>
    <s v="Square Online"/>
    <n v="17.95"/>
    <s v="Keyed"/>
    <n v="0"/>
    <n v="0"/>
    <n v="0"/>
    <m/>
    <m/>
    <n v="-0.39"/>
    <n v="17.559999999999999"/>
    <s v="American Express"/>
    <m/>
    <s v="https://squareup.com/dashboard/sales/transactions/q21PICh0p9mGQfdmanqJUL8jJdXZY/by-unit/LJ4BG5MXVDM01"/>
    <s v="Bibimbap (Regular) - mixed veggies with special sauce and fried egg"/>
    <x v="0"/>
    <m/>
    <m/>
    <m/>
    <m/>
    <m/>
    <n v="0"/>
    <s v="3Z7QPYN120N94393B2FAWKBA1NMD"/>
    <d v="2023-12-13T00:00:00"/>
    <n v="2.2000000000000002"/>
    <n v="0"/>
    <m/>
    <m/>
    <x v="0"/>
    <s v="11ee98cdf28a0c36b7c0ac1f6bbbd01e"/>
    <m/>
    <n v="0"/>
    <s v="card"/>
    <s v=""/>
    <x v="0"/>
    <s v="Card"/>
    <s v=""/>
    <s v=""/>
    <x v="0"/>
  </r>
  <r>
    <x v="150"/>
    <x v="1"/>
    <x v="5933"/>
    <s v="Hobart"/>
    <n v="73.22"/>
    <n v="0"/>
    <n v="1.37"/>
    <n v="66.69"/>
    <n v="0"/>
    <n v="6.53"/>
    <n v="0"/>
    <n v="0"/>
    <n v="73.22"/>
    <s v="Square Online"/>
    <n v="73.22"/>
    <s v="Keyed"/>
    <n v="0"/>
    <n v="0"/>
    <n v="0"/>
    <m/>
    <m/>
    <n v="-1.61"/>
    <n v="71.61"/>
    <s v="MasterCard"/>
    <m/>
    <s v="https://squareup.com/dashboard/sales/transactions/GGSnS7TclXt3tM3PDWZtRldgAqcZY/by-unit/LJ4BG5MXVDM01"/>
    <s v="TK Boneless Chicken (Regular) - Thigh Fillets (650g approx) with 2 flavours of your choice, Japchae (Regular) - Gently pan fried sweet potato noodle, beef with vegetable tossed with soy sauce and sesame seed., Onion Rings (Regular) - Beer battered onion rings"/>
    <x v="0"/>
    <m/>
    <m/>
    <m/>
    <m/>
    <m/>
    <n v="0"/>
    <s v="3Z7QPYN120N94393B2FAWKBA1NMD"/>
    <d v="2023-12-13T00:00:00"/>
    <n v="2.2000000000000002"/>
    <n v="0"/>
    <m/>
    <m/>
    <x v="0"/>
    <s v="11ee98cd39967a65b7c0ac1f6bbbd01e"/>
    <m/>
    <n v="0"/>
    <s v="card"/>
    <s v=""/>
    <x v="0"/>
    <s v="Card"/>
    <s v=""/>
    <s v=""/>
    <x v="0"/>
  </r>
  <r>
    <x v="150"/>
    <x v="1"/>
    <x v="5934"/>
    <s v="Hobart"/>
    <n v="39.020000000000003"/>
    <n v="-6.88"/>
    <n v="0"/>
    <n v="35.47"/>
    <n v="0"/>
    <n v="3.55"/>
    <n v="0"/>
    <n v="0"/>
    <n v="39.020000000000003"/>
    <s v="Square Online"/>
    <n v="39.020000000000003"/>
    <s v="Keyed"/>
    <n v="0"/>
    <n v="0"/>
    <n v="0"/>
    <m/>
    <m/>
    <n v="-0.86"/>
    <n v="38.159999999999997"/>
    <s v="MasterCard"/>
    <m/>
    <s v="https://squareup.com/dashboard/sales/transactions/eMpse5kWnVrGdKnwE9gF2FGcAINZY/by-unit/LJ4BG5MXVDM01"/>
    <s v="12pc Korean Fried Wings (Regular) - Mixed of wingettes &amp; drumetts (12pcs) in 2 flavours of your choice, 12pc Korean Fried Wings (Regular) - Mixed of wingettes &amp; drumetts (12pcs) in 2 flavours of your choice"/>
    <x v="0"/>
    <m/>
    <m/>
    <m/>
    <m/>
    <m/>
    <n v="0"/>
    <s v="3Z7QPYN120N94393B2FAWKBA1NMD"/>
    <d v="2023-12-13T00:00:00"/>
    <n v="2.2000000000000002"/>
    <n v="0"/>
    <m/>
    <s v="Discount: Coupon TKC15, Discount: Coupon TKC15"/>
    <x v="0"/>
    <s v="11ee98ccd7ad08c7b7c0ac1f6bbbd01e"/>
    <m/>
    <n v="0"/>
    <s v="card"/>
    <s v=""/>
    <x v="0"/>
    <s v="Card"/>
    <s v=""/>
    <s v=""/>
    <x v="0"/>
  </r>
  <r>
    <x v="150"/>
    <x v="1"/>
    <x v="5935"/>
    <s v="Hobart"/>
    <n v="97.96"/>
    <n v="-24.49"/>
    <n v="0"/>
    <n v="89.05"/>
    <n v="0"/>
    <n v="8.91"/>
    <n v="0"/>
    <n v="0"/>
    <n v="97.96"/>
    <s v="Register"/>
    <n v="97.96"/>
    <s v="Tapped"/>
    <n v="0"/>
    <n v="0"/>
    <n v="0"/>
    <m/>
    <m/>
    <n v="-1.57"/>
    <n v="96.39"/>
    <s v="MasterCard"/>
    <m/>
    <s v="https://squareup.com/dashboard/sales/transactions/OIHeWGfBN9PrTdY78qvLCgseV/by-unit/LJ4BG5MXVDM01"/>
    <s v="All-in-One BBQ Set (Regular) - assorted beef, pork and chicken in mixed original and marinated flavours (approx. 1,100gr), Pork Skin (Regular), Coke Zero (Regular)"/>
    <x v="0"/>
    <s v="Eat in"/>
    <m/>
    <m/>
    <m/>
    <s v="Front Register"/>
    <n v="0"/>
    <s v="3Z7QPYN120N94393B2FAWKBA1NMD"/>
    <d v="2023-12-13T00:00:00"/>
    <n v="1.6"/>
    <n v="0"/>
    <m/>
    <s v="20% Discount"/>
    <x v="0"/>
    <m/>
    <m/>
    <n v="0"/>
    <s v="card"/>
    <s v=""/>
    <x v="0"/>
    <s v="Card"/>
    <s v=""/>
    <s v=""/>
    <x v="0"/>
  </r>
  <r>
    <x v="150"/>
    <x v="1"/>
    <x v="645"/>
    <s v="Hobart"/>
    <n v="78.900000000000006"/>
    <n v="0"/>
    <n v="0"/>
    <n v="71.73"/>
    <n v="0"/>
    <n v="7.17"/>
    <n v="0"/>
    <n v="0"/>
    <n v="78.900000000000006"/>
    <s v="Uber Eats"/>
    <n v="0"/>
    <s v="N/A"/>
    <n v="0"/>
    <n v="0"/>
    <n v="78.900000000000006"/>
    <s v="Custom"/>
    <m/>
    <n v="0"/>
    <n v="78.900000000000006"/>
    <m/>
    <m/>
    <s v="https://squareup.com/dashboard/sales/transactions/MZetQNK49BypQDzQQ2hqS0Ilh4NZY/by-unit/LJ4BG5MXVDM01"/>
    <s v="Original Ddeokbokki (Regular) - Korean rice cake with egg, fish cake , bacon , sausage in a spicy sauce, TK Bone-In Chicken (Regular) - A whole chicken cut into 16 pieces with 2 flavours of your choice"/>
    <x v="0"/>
    <m/>
    <m/>
    <m/>
    <m/>
    <m/>
    <n v="0"/>
    <m/>
    <m/>
    <m/>
    <m/>
    <m/>
    <m/>
    <x v="0"/>
    <n v="98874"/>
    <m/>
    <n v="0"/>
    <s v=""/>
    <s v=""/>
    <x v="1"/>
    <s v=""/>
    <s v=""/>
    <s v="Other Tender"/>
    <x v="1"/>
  </r>
  <r>
    <x v="150"/>
    <x v="1"/>
    <x v="5936"/>
    <s v="Hobart"/>
    <n v="57.9"/>
    <n v="0"/>
    <n v="0"/>
    <n v="52.64"/>
    <n v="0"/>
    <n v="5.26"/>
    <n v="0"/>
    <n v="0"/>
    <n v="57.9"/>
    <s v="Uber Eats"/>
    <n v="0"/>
    <s v="N/A"/>
    <n v="0"/>
    <n v="0"/>
    <n v="57.9"/>
    <s v="Custom"/>
    <m/>
    <n v="0"/>
    <n v="57.9"/>
    <m/>
    <m/>
    <s v="https://squareup.com/dashboard/sales/transactions/OkHnes88MQHX1iDEHNCITN9t3nGZY/by-unit/LJ4BG5MXVDM01"/>
    <s v="Kimchi Casserole (2 Servings) (Regular) - Kimchi and pork soup with tofu and veggies in a big pot, Beef Bulgogi Loaded Fries (Regular) - Fries with Beef Bulgogi, mozzarella cheese, Cream onion and topped with hot spicy sauce"/>
    <x v="0"/>
    <m/>
    <m/>
    <m/>
    <m/>
    <m/>
    <n v="0"/>
    <m/>
    <m/>
    <m/>
    <m/>
    <m/>
    <m/>
    <x v="0"/>
    <s v="B79EC"/>
    <m/>
    <n v="0"/>
    <s v=""/>
    <s v=""/>
    <x v="1"/>
    <s v=""/>
    <s v=""/>
    <s v="Other Tender"/>
    <x v="1"/>
  </r>
  <r>
    <x v="150"/>
    <x v="1"/>
    <x v="2642"/>
    <s v="Hobart"/>
    <n v="191.85"/>
    <n v="0"/>
    <n v="0"/>
    <n v="174.41"/>
    <n v="0"/>
    <n v="17.440000000000001"/>
    <n v="0"/>
    <n v="0"/>
    <n v="191.85"/>
    <s v="Register"/>
    <n v="0"/>
    <s v="N/A"/>
    <n v="191.85"/>
    <n v="0"/>
    <n v="0"/>
    <m/>
    <m/>
    <n v="0"/>
    <n v="191.85"/>
    <m/>
    <m/>
    <s v="https://squareup.com/dashboard/sales/transactions/wFDxyosUKRf9jhS6DRzvEI3eV/by-unit/LJ4BG5MXVDM01"/>
    <s v="All-in-One BBQ Set (Regular) - assorted beef, pork and chicken in mixed original and marinated flavours (approx. 1,100gr), 12pc Korean Fried Wings (Regular) - Mixed of wingettes &amp; drumetts (12pcs) in 2 flavours of your choice, Spicy Seafood Stew (2 servings) (Regular) - If can less spicy, 3 x Rice (Regular), FREE Corn Cheese GoogleReview (Regular)"/>
    <x v="0"/>
    <s v="Eat in"/>
    <m/>
    <m/>
    <m/>
    <s v="Front Register"/>
    <n v="0"/>
    <m/>
    <m/>
    <m/>
    <m/>
    <m/>
    <m/>
    <x v="0"/>
    <m/>
    <m/>
    <n v="0"/>
    <s v=""/>
    <s v="cash"/>
    <x v="2"/>
    <s v=""/>
    <s v="Cash"/>
    <s v=""/>
    <x v="3"/>
  </r>
  <r>
    <x v="150"/>
    <x v="1"/>
    <x v="2039"/>
    <s v="Hobart"/>
    <n v="23.39"/>
    <n v="0"/>
    <n v="0.44"/>
    <n v="21.3"/>
    <n v="0"/>
    <n v="2.09"/>
    <n v="0"/>
    <n v="0"/>
    <n v="23.39"/>
    <s v="Square Online"/>
    <n v="23.39"/>
    <s v="Keyed"/>
    <n v="0"/>
    <n v="0"/>
    <n v="0"/>
    <m/>
    <m/>
    <n v="-0.51"/>
    <n v="22.88"/>
    <s v="Visa"/>
    <m/>
    <s v="https://squareup.com/dashboard/sales/transactions/Ky9CdiawntZiOnPhphv5cNIAelQZY/by-unit/LJ4BG5MXVDM01"/>
    <s v="12pc Korean Fried Wings (Regular) - Mixed of wingettes &amp; drumetts (12pcs) in 2 flavours of your choice"/>
    <x v="0"/>
    <m/>
    <m/>
    <m/>
    <m/>
    <m/>
    <n v="0"/>
    <s v="3Z7QPYN120N94393B2FAWKBA1NMD"/>
    <d v="2023-12-13T00:00:00"/>
    <n v="2.2000000000000002"/>
    <n v="0"/>
    <m/>
    <m/>
    <x v="0"/>
    <s v="11ee98c3d1eefde6b7c0ac1f6bbbd01e"/>
    <m/>
    <n v="0"/>
    <s v="card"/>
    <s v=""/>
    <x v="0"/>
    <s v="Card"/>
    <s v=""/>
    <s v=""/>
    <x v="0"/>
  </r>
  <r>
    <x v="150"/>
    <x v="1"/>
    <x v="5937"/>
    <s v="Hobart"/>
    <n v="26.44"/>
    <n v="0"/>
    <n v="0.49"/>
    <n v="24.08"/>
    <n v="0"/>
    <n v="2.36"/>
    <n v="0"/>
    <n v="0"/>
    <n v="26.44"/>
    <s v="Square Online"/>
    <n v="26.44"/>
    <s v="Keyed"/>
    <n v="0"/>
    <n v="0"/>
    <n v="0"/>
    <m/>
    <m/>
    <n v="-0.57999999999999996"/>
    <n v="25.86"/>
    <s v="Visa"/>
    <m/>
    <s v="https://squareup.com/dashboard/sales/transactions/Yph01dkRNBOGiY6umnku3oCBNtOZY/by-unit/LJ4BG5MXVDM01"/>
    <s v="Burger Meal (Regular) - Select any burger, fries and soft drink, Kimchi (Regular)"/>
    <x v="0"/>
    <m/>
    <m/>
    <m/>
    <m/>
    <m/>
    <n v="0"/>
    <s v="3Z7QPYN120N94393B2FAWKBA1NMD"/>
    <d v="2023-12-13T00:00:00"/>
    <n v="2.2000000000000002"/>
    <n v="0"/>
    <m/>
    <m/>
    <x v="0"/>
    <s v="11ee98c341066facb7c0ac1f6bbbd01e"/>
    <m/>
    <n v="0"/>
    <s v="card"/>
    <s v=""/>
    <x v="0"/>
    <s v="Card"/>
    <s v=""/>
    <s v=""/>
    <x v="0"/>
  </r>
  <r>
    <x v="150"/>
    <x v="1"/>
    <x v="5938"/>
    <s v="Hobart"/>
    <n v="68.12"/>
    <n v="0"/>
    <n v="1.27"/>
    <n v="62.04"/>
    <n v="0"/>
    <n v="6.08"/>
    <n v="0"/>
    <n v="0"/>
    <n v="68.12"/>
    <s v="Square Online"/>
    <n v="68.12"/>
    <s v="Keyed"/>
    <n v="0"/>
    <n v="0"/>
    <n v="0"/>
    <m/>
    <m/>
    <n v="-1.5"/>
    <n v="66.62"/>
    <s v="MasterCard"/>
    <m/>
    <s v="https://squareup.com/dashboard/sales/transactions/uiqBgkeEgb108BFopvCqBSXe2CCZY/by-unit/LJ4BG5MXVDM01"/>
    <s v="12pc Korean Fried Wings (Regular) - Mixed of wingettes &amp; drumetts (12pcs) in 2 flavours of your choice, Japchae (Regular) - Gently pan fried sweet potato noodle, beef with vegetable tossed with soy sauce and sesame seed., Kimchi Pancake (Regular) - Korean pancake filled with kimchi, chili and chives"/>
    <x v="0"/>
    <m/>
    <m/>
    <m/>
    <m/>
    <m/>
    <n v="0"/>
    <s v="3Z7QPYN120N94393B2FAWKBA1NMD"/>
    <d v="2023-12-13T00:00:00"/>
    <n v="2.2000000000000002"/>
    <n v="0"/>
    <m/>
    <m/>
    <x v="0"/>
    <s v="11ee98c2dca42910b7c0ac1f6bbbd01e"/>
    <m/>
    <n v="0"/>
    <s v="card"/>
    <s v=""/>
    <x v="0"/>
    <s v="Card"/>
    <s v=""/>
    <s v=""/>
    <x v="0"/>
  </r>
  <r>
    <x v="150"/>
    <x v="1"/>
    <x v="5939"/>
    <s v="Hobart"/>
    <n v="0"/>
    <n v="0"/>
    <n v="0"/>
    <n v="0"/>
    <n v="0"/>
    <n v="0"/>
    <n v="0"/>
    <n v="0"/>
    <n v="0"/>
    <s v="Register"/>
    <n v="0"/>
    <s v="N/A"/>
    <n v="0"/>
    <n v="0"/>
    <n v="0"/>
    <s v="Custom"/>
    <m/>
    <n v="0"/>
    <n v="0"/>
    <m/>
    <m/>
    <s v="https://squareup.com/dashboard/sales/transactions/Okl0bn6OIkX9oyit9NCX6EleV/by-unit/LJ4BG5MXVDM01"/>
    <s v="FREE Corn Cheese GoogleReview (Regular)"/>
    <x v="0"/>
    <s v="Eat in"/>
    <m/>
    <m/>
    <m/>
    <s v="Front Register"/>
    <n v="0"/>
    <m/>
    <m/>
    <m/>
    <m/>
    <m/>
    <m/>
    <x v="0"/>
    <m/>
    <m/>
    <n v="0"/>
    <s v=""/>
    <s v=""/>
    <x v="1"/>
    <s v=""/>
    <s v=""/>
    <s v=""/>
    <x v="2"/>
  </r>
  <r>
    <x v="150"/>
    <x v="1"/>
    <x v="1336"/>
    <s v="Hobart"/>
    <n v="54.54"/>
    <n v="-10.38"/>
    <n v="1.02"/>
    <n v="49.58"/>
    <n v="0"/>
    <n v="4.96"/>
    <n v="0"/>
    <n v="0"/>
    <n v="54.54"/>
    <s v="Register"/>
    <n v="54.54"/>
    <s v="Tapped"/>
    <n v="0"/>
    <n v="0"/>
    <n v="0"/>
    <m/>
    <m/>
    <n v="-0.87"/>
    <n v="53.67"/>
    <s v="EFTPOS"/>
    <m/>
    <s v="https://squareup.com/dashboard/sales/transactions/UdkwQN0ldDvPm1lQNpiX4UkeV/by-unit/LJ4BG5MXVDM01"/>
    <s v="Beef Ribs (Regular) - Approx. 200gram, Pork Belly (Regular) - Approx. 200gram, Pork Skin (Regular), 3 x Rice (Regular)"/>
    <x v="0"/>
    <s v="Eat in"/>
    <m/>
    <m/>
    <m/>
    <s v="Front Register"/>
    <n v="0"/>
    <s v="3Z7QPYN120N94393B2FAWKBA1NMD"/>
    <d v="2023-12-13T00:00:00"/>
    <n v="1.6"/>
    <n v="0"/>
    <m/>
    <s v="20% Discount"/>
    <x v="0"/>
    <m/>
    <m/>
    <n v="0"/>
    <s v="card"/>
    <s v=""/>
    <x v="0"/>
    <s v="Card"/>
    <s v=""/>
    <s v=""/>
    <x v="0"/>
  </r>
  <r>
    <x v="150"/>
    <x v="1"/>
    <x v="2785"/>
    <s v="Hobart"/>
    <n v="39.950000000000003"/>
    <n v="0"/>
    <n v="0"/>
    <n v="36.32"/>
    <n v="0"/>
    <n v="3.63"/>
    <n v="0"/>
    <n v="0"/>
    <n v="39.950000000000003"/>
    <s v="Uber Eats"/>
    <n v="0"/>
    <s v="N/A"/>
    <n v="0"/>
    <n v="0"/>
    <n v="39.950000000000003"/>
    <s v="Custom"/>
    <m/>
    <n v="0"/>
    <n v="39.950000000000003"/>
    <m/>
    <m/>
    <s v="https://squareup.com/dashboard/sales/transactions/Se79UEIwAXN4W4WpGWx9In1PK9MZY/by-unit/LJ4BG5MXVDM01"/>
    <s v="18pc Korean Fried Wings (Regular) - Mixed of wingettes &amp; drumetts (18pcs) in 2 flavours of your choice, Kimchi (Regular)"/>
    <x v="0"/>
    <m/>
    <m/>
    <m/>
    <m/>
    <m/>
    <n v="0"/>
    <m/>
    <m/>
    <m/>
    <m/>
    <m/>
    <m/>
    <x v="0"/>
    <s v="220AD"/>
    <m/>
    <n v="0"/>
    <s v=""/>
    <s v=""/>
    <x v="1"/>
    <s v=""/>
    <s v=""/>
    <s v="Other Tender"/>
    <x v="1"/>
  </r>
  <r>
    <x v="150"/>
    <x v="1"/>
    <x v="5940"/>
    <s v="Hobart"/>
    <n v="4"/>
    <n v="0"/>
    <n v="0"/>
    <n v="3.64"/>
    <n v="0"/>
    <n v="0.36"/>
    <n v="0"/>
    <n v="0"/>
    <n v="4"/>
    <s v="Register"/>
    <n v="4"/>
    <s v="Tapped"/>
    <n v="0"/>
    <n v="0"/>
    <n v="0"/>
    <m/>
    <m/>
    <n v="-0.06"/>
    <n v="3.94"/>
    <s v="EFTPOS"/>
    <m/>
    <s v="https://squareup.com/dashboard/sales/transactions/KIEQoME1e61zOuZHPlO2bdoeV/by-unit/LJ4BG5MXVDM01"/>
    <s v="Rice (Regular)"/>
    <x v="0"/>
    <s v="Eat in"/>
    <m/>
    <m/>
    <m/>
    <s v="Front Register"/>
    <n v="0"/>
    <s v="3Z7QPYN120N94393B2FAWKBA1NMD"/>
    <d v="2023-12-13T00:00:00"/>
    <n v="1.6"/>
    <n v="0"/>
    <m/>
    <m/>
    <x v="0"/>
    <m/>
    <m/>
    <n v="0"/>
    <s v="card"/>
    <s v=""/>
    <x v="0"/>
    <s v="Card"/>
    <s v=""/>
    <s v=""/>
    <x v="0"/>
  </r>
  <r>
    <x v="150"/>
    <x v="1"/>
    <x v="5941"/>
    <s v="Hobart"/>
    <n v="4"/>
    <n v="0"/>
    <n v="0"/>
    <n v="3.64"/>
    <n v="0"/>
    <n v="0.36"/>
    <n v="0"/>
    <n v="0"/>
    <n v="4"/>
    <s v="Register"/>
    <n v="0"/>
    <s v="N/A"/>
    <n v="4"/>
    <n v="0"/>
    <n v="0"/>
    <m/>
    <m/>
    <n v="0"/>
    <n v="4"/>
    <m/>
    <m/>
    <s v="https://squareup.com/dashboard/sales/transactions/wDgSzKl8r0dIyDzmuHnywQ0eV/by-unit/LJ4BG5MXVDM01"/>
    <s v="Kimchi (Regular)"/>
    <x v="0"/>
    <s v="Eat in"/>
    <m/>
    <m/>
    <m/>
    <s v="Front Register"/>
    <n v="0"/>
    <m/>
    <m/>
    <m/>
    <m/>
    <m/>
    <m/>
    <x v="0"/>
    <m/>
    <m/>
    <n v="0"/>
    <s v=""/>
    <s v="cash"/>
    <x v="2"/>
    <s v=""/>
    <s v="Cash"/>
    <s v=""/>
    <x v="3"/>
  </r>
  <r>
    <x v="150"/>
    <x v="1"/>
    <x v="5942"/>
    <s v="Hobart"/>
    <n v="0.5"/>
    <n v="0"/>
    <n v="0"/>
    <n v="0.45"/>
    <n v="0"/>
    <n v="0.05"/>
    <n v="0"/>
    <n v="0"/>
    <n v="0.5"/>
    <s v="Register"/>
    <n v="0.5"/>
    <s v="Tapped"/>
    <n v="0"/>
    <n v="0"/>
    <n v="0"/>
    <m/>
    <m/>
    <n v="-0.01"/>
    <n v="0.49"/>
    <s v="MasterCard"/>
    <m/>
    <s v="https://squareup.com/dashboard/sales/transactions/GquKxDfQKgg4lRYpO92PFTmeV/by-unit/LJ4BG5MXVDM01"/>
    <s v="Takeaway Box (Regular)"/>
    <x v="0"/>
    <s v="Eat in"/>
    <m/>
    <m/>
    <m/>
    <s v="Front Register"/>
    <n v="0"/>
    <s v="3Z7QPYN120N94393B2FAWKBA1NMD"/>
    <d v="2023-12-13T00:00:00"/>
    <n v="1.6"/>
    <n v="0"/>
    <m/>
    <m/>
    <x v="0"/>
    <m/>
    <m/>
    <n v="0"/>
    <s v="card"/>
    <s v=""/>
    <x v="0"/>
    <s v="Card"/>
    <s v=""/>
    <s v=""/>
    <x v="0"/>
  </r>
  <r>
    <x v="150"/>
    <x v="1"/>
    <x v="5943"/>
    <s v="Hobart"/>
    <n v="125.85"/>
    <n v="0"/>
    <n v="0"/>
    <n v="114.41"/>
    <n v="0"/>
    <n v="11.44"/>
    <n v="0"/>
    <n v="0"/>
    <n v="125.85"/>
    <s v="Register"/>
    <n v="0"/>
    <s v="N/A"/>
    <n v="125.85"/>
    <n v="0"/>
    <n v="0"/>
    <m/>
    <m/>
    <n v="0"/>
    <n v="125.85"/>
    <m/>
    <m/>
    <s v="https://squareup.com/dashboard/sales/transactions/sJ6ZTX5k1QhE70yTdqN8HOueV/by-unit/LJ4BG5MXVDM01"/>
    <s v="TK Bone-In Chicken (Regular) - A whole chicken cut into 16 pieces with 2 flavours of your choice, Rose Ddeokbokki (Regular) - Korean rice cake with egg , fish cake , sausage , bacon , glass noodles in a mild spicy creamy sauce., Kimchi Casserole (2 Servings) (Regular) - Kimchi and pork soup with tofu and veggies in a big pot, 3 x Rice (Regular)"/>
    <x v="0"/>
    <s v="Eat in"/>
    <m/>
    <m/>
    <m/>
    <s v="Front Register"/>
    <n v="0"/>
    <m/>
    <m/>
    <m/>
    <m/>
    <m/>
    <m/>
    <x v="0"/>
    <m/>
    <m/>
    <n v="0"/>
    <s v=""/>
    <s v="cash"/>
    <x v="2"/>
    <s v=""/>
    <s v="Cash"/>
    <s v=""/>
    <x v="3"/>
  </r>
  <r>
    <x v="150"/>
    <x v="1"/>
    <x v="3331"/>
    <s v="Hobart"/>
    <n v="16.95"/>
    <n v="0"/>
    <n v="0"/>
    <n v="15.41"/>
    <n v="0"/>
    <n v="1.54"/>
    <n v="0"/>
    <n v="0"/>
    <n v="16.95"/>
    <s v="Register"/>
    <n v="16.95"/>
    <s v="Tapped"/>
    <n v="0"/>
    <n v="0"/>
    <n v="0"/>
    <m/>
    <m/>
    <n v="-0.27"/>
    <n v="16.68"/>
    <s v="MasterCard"/>
    <m/>
    <s v="https://squareup.com/dashboard/sales/transactions/aE41gkbn9BMDI3hRAyOfaWweV/by-unit/LJ4BG5MXVDM01"/>
    <s v="Bacon and Cheese fries (Regular) - Fries, bacon and cheese sauce, Rice (Regular)"/>
    <x v="0"/>
    <s v="Eat in"/>
    <s v="X7VHGCBR1J8X9FPAE7V7560C7W"/>
    <s v="Ahlen Kikuchi"/>
    <m/>
    <s v="Front Register"/>
    <n v="0"/>
    <s v="3Z7QPYN120N94393B2FAWKBA1NMD"/>
    <d v="2023-12-13T00:00:00"/>
    <n v="1.6"/>
    <n v="0"/>
    <m/>
    <m/>
    <x v="0"/>
    <m/>
    <m/>
    <n v="0"/>
    <s v="card"/>
    <s v=""/>
    <x v="0"/>
    <s v="Card"/>
    <s v=""/>
    <s v=""/>
    <x v="0"/>
  </r>
  <r>
    <x v="150"/>
    <x v="1"/>
    <x v="5944"/>
    <s v="Hobart"/>
    <n v="22.45"/>
    <n v="0"/>
    <n v="0"/>
    <n v="20.41"/>
    <n v="0"/>
    <n v="2.04"/>
    <n v="0"/>
    <n v="0"/>
    <n v="22.45"/>
    <s v="DoorDash"/>
    <n v="0"/>
    <s v="N/A"/>
    <n v="0"/>
    <n v="0"/>
    <n v="22.45"/>
    <s v="Custom"/>
    <m/>
    <n v="0"/>
    <n v="22.45"/>
    <m/>
    <m/>
    <s v="https://squareup.com/dashboard/sales/transactions/yKRL52Bd8nv1bQyZwPpmInzjWwDZY/by-unit/LJ4BG5MXVDM01"/>
    <s v="Fanta (Regular), Vegetarian Burger (Regular) - Brioche bun, lettuce, mayo and fried Vegan No Chicken patty."/>
    <x v="0"/>
    <m/>
    <m/>
    <m/>
    <m/>
    <m/>
    <n v="0"/>
    <m/>
    <m/>
    <m/>
    <m/>
    <m/>
    <m/>
    <x v="0"/>
    <n v="67761727"/>
    <m/>
    <n v="0"/>
    <s v=""/>
    <s v=""/>
    <x v="1"/>
    <s v=""/>
    <s v=""/>
    <s v="Other Tender"/>
    <x v="1"/>
  </r>
  <r>
    <x v="150"/>
    <x v="1"/>
    <x v="5945"/>
    <s v="Hobart"/>
    <n v="108.8"/>
    <n v="0"/>
    <n v="0"/>
    <n v="98.91"/>
    <n v="0"/>
    <n v="9.89"/>
    <n v="0"/>
    <n v="0"/>
    <n v="108.8"/>
    <s v="Square Online"/>
    <n v="108.8"/>
    <s v="Keyed"/>
    <n v="0"/>
    <n v="0"/>
    <n v="0"/>
    <m/>
    <m/>
    <n v="-2.39"/>
    <n v="106.41"/>
    <s v="MasterCard"/>
    <m/>
    <s v="https://squareup.com/dashboard/sales/transactions/SCziajigQFUNgiz867pKQpAWCK9YY/by-unit/LJ4BG5MXVDM01"/>
    <s v="Rose Ddeokbokki (Regular) - Korean rice cake with egg , fish cake , sausage , bacon , glass noodles in a mild spicy creamy sauce., Beef Bulgogi Stew (2-3 servings) (Regular) - marinated beef with various vegetables, mushroom, glass noodle, tofu in a hotpot, Corn Cheese (Regular) - Corn kernel mixed with mayo &amp; topped with melted mozzarella cheese, 12pc Korean Fried Wings (Regular) - Mixed of wingettes &amp; drumetts (12pcs) in 2 flavours of your choice"/>
    <x v="0"/>
    <m/>
    <m/>
    <m/>
    <m/>
    <m/>
    <n v="0"/>
    <s v="3Z7QPYN120N94393B2FAWKBA1NMD"/>
    <d v="2023-12-13T00:00:00"/>
    <n v="2.2000000000000002"/>
    <n v="0"/>
    <m/>
    <m/>
    <x v="0"/>
    <s v="11ee98b4e7a80205b7c0ac1f6bbbd01e"/>
    <m/>
    <n v="0"/>
    <s v="card"/>
    <s v=""/>
    <x v="0"/>
    <s v="Card"/>
    <s v=""/>
    <s v=""/>
    <x v="0"/>
  </r>
  <r>
    <x v="150"/>
    <x v="1"/>
    <x v="5946"/>
    <s v="Hobart"/>
    <n v="73.900000000000006"/>
    <n v="0"/>
    <n v="0"/>
    <n v="67.180000000000007"/>
    <n v="0"/>
    <n v="6.72"/>
    <n v="0"/>
    <n v="0"/>
    <n v="73.900000000000006"/>
    <s v="Square Online"/>
    <n v="73.900000000000006"/>
    <s v="Keyed"/>
    <n v="0"/>
    <n v="0"/>
    <n v="0"/>
    <m/>
    <m/>
    <n v="-1.63"/>
    <n v="72.27"/>
    <s v="Visa"/>
    <m/>
    <s v="https://squareup.com/dashboard/sales/transactions/CwGqZN1bpKEYPmEC3SZsMy6SbtXZY/by-unit/LJ4BG5MXVDM01"/>
    <s v="18pc Korean Fried Wings (Regular) - Mixed of wingettes &amp; drumetts (18pcs) in 2 flavours of your choice, 18pc Korean Fried Wings (Regular) - Mixed of wingettes &amp; drumetts (18pcs) in 2 flavours of your choice"/>
    <x v="0"/>
    <m/>
    <s v="X7VHGCBR1J8X9FPAE7V7560C7W"/>
    <s v="Ahlen Kikuchi"/>
    <m/>
    <m/>
    <n v="0"/>
    <s v="3Z7QPYN120N94393B2FAWKBA1NMD"/>
    <d v="2023-12-13T00:00:00"/>
    <n v="2.2000000000000002"/>
    <n v="0"/>
    <m/>
    <m/>
    <x v="0"/>
    <s v="11ee98b9586a16bcb7c0ac1f6bbbd01e"/>
    <m/>
    <n v="0"/>
    <s v="card"/>
    <s v=""/>
    <x v="0"/>
    <s v="Card"/>
    <s v=""/>
    <s v=""/>
    <x v="0"/>
  </r>
  <r>
    <x v="150"/>
    <x v="1"/>
    <x v="5947"/>
    <s v="Hobart"/>
    <n v="54.9"/>
    <n v="0"/>
    <n v="0"/>
    <n v="49.91"/>
    <n v="0"/>
    <n v="4.99"/>
    <n v="0"/>
    <n v="0"/>
    <n v="54.9"/>
    <s v="Uber Eats"/>
    <n v="0"/>
    <s v="N/A"/>
    <n v="0"/>
    <n v="0"/>
    <n v="54.9"/>
    <s v="Custom"/>
    <m/>
    <n v="0"/>
    <n v="54.9"/>
    <m/>
    <m/>
    <s v="https://squareup.com/dashboard/sales/transactions/yoQLxI3DiooMa4Sg2YJX8bsunAfZY/by-unit/LJ4BG5MXVDM01"/>
    <s v="Rose Ddeokbokki (Regular) - Korean rice cake with egg , fish cake , sausage , bacon , glass noodles in a mild spicy creamy sauce., 12pc Korean Fried Wings (Regular) - Mixed of wingettes &amp; drumetts (12pcs) in 2 flavours of your choice"/>
    <x v="0"/>
    <m/>
    <m/>
    <m/>
    <m/>
    <m/>
    <n v="0"/>
    <m/>
    <m/>
    <m/>
    <m/>
    <m/>
    <m/>
    <x v="0"/>
    <s v="60CFB"/>
    <m/>
    <n v="0"/>
    <s v=""/>
    <s v=""/>
    <x v="1"/>
    <s v=""/>
    <s v=""/>
    <s v="Other Tender"/>
    <x v="1"/>
  </r>
  <r>
    <x v="150"/>
    <x v="1"/>
    <x v="5948"/>
    <s v="Hobart"/>
    <n v="42.85"/>
    <n v="0"/>
    <n v="0"/>
    <n v="38.950000000000003"/>
    <n v="0"/>
    <n v="3.9"/>
    <n v="0"/>
    <n v="0"/>
    <n v="42.85"/>
    <s v="Uber Eats"/>
    <n v="0"/>
    <s v="N/A"/>
    <n v="0"/>
    <n v="0"/>
    <n v="42.85"/>
    <s v="Custom"/>
    <m/>
    <n v="0"/>
    <n v="42.85"/>
    <m/>
    <m/>
    <s v="https://squareup.com/dashboard/sales/transactions/mwDzL9fedkoKxCsU5cGg0Mc7kaJZY/by-unit/LJ4BG5MXVDM01"/>
    <s v="O.G Burger (Regular) - Brioche bun, lettuce, mayo, pickles, onions and fried chicken fillet with O.G (Homemade sauce) sauce., 2 x Shoestring Fries (Regular), Solo Lemon (Regular), Coke (Regular)"/>
    <x v="0"/>
    <m/>
    <m/>
    <m/>
    <m/>
    <m/>
    <n v="0"/>
    <m/>
    <m/>
    <m/>
    <m/>
    <m/>
    <m/>
    <x v="0"/>
    <s v="5C180"/>
    <m/>
    <n v="0"/>
    <s v=""/>
    <s v=""/>
    <x v="1"/>
    <s v=""/>
    <s v=""/>
    <s v="Other Tender"/>
    <x v="1"/>
  </r>
  <r>
    <x v="150"/>
    <x v="1"/>
    <x v="303"/>
    <s v="Hobart"/>
    <n v="74.23"/>
    <n v="0"/>
    <n v="1.38"/>
    <n v="67.61"/>
    <n v="0"/>
    <n v="6.62"/>
    <n v="0"/>
    <n v="0"/>
    <n v="74.23"/>
    <s v="Square Online"/>
    <n v="74.23"/>
    <s v="Keyed"/>
    <n v="0"/>
    <n v="0"/>
    <n v="0"/>
    <m/>
    <m/>
    <n v="-1.63"/>
    <n v="72.599999999999994"/>
    <s v="MasterCard"/>
    <m/>
    <s v="https://squareup.com/dashboard/sales/transactions/ETRRHsDA3RpKVLzxFlIaLxJQuH7YY/by-unit/LJ4BG5MXVDM01"/>
    <s v="Beef Bulgogi (Regular) - Marinated beef stir fried with various vegetables, Rice (Regular), Fried Vegetable Dumplings (10pcs) (Regular) - Deep fried dumplings stuffed with vegetable and noodles, comes with dipping sauce, Kimchi Pancake (Regular) - Korean pancake filled with kimchi, chili and chives"/>
    <x v="0"/>
    <m/>
    <m/>
    <m/>
    <m/>
    <m/>
    <n v="0"/>
    <s v="3Z7QPYN120N94393B2FAWKBA1NMD"/>
    <d v="2023-12-13T00:00:00"/>
    <n v="2.2000000000000002"/>
    <n v="0"/>
    <m/>
    <m/>
    <x v="0"/>
    <s v="11ee98b86291cffdb7c0ac1f6bbbd01e"/>
    <m/>
    <n v="0"/>
    <s v="card"/>
    <s v=""/>
    <x v="0"/>
    <s v="Card"/>
    <s v=""/>
    <s v=""/>
    <x v="0"/>
  </r>
  <r>
    <x v="150"/>
    <x v="1"/>
    <x v="5949"/>
    <s v="Hobart"/>
    <n v="38.67"/>
    <n v="0"/>
    <n v="0.72"/>
    <n v="35.22"/>
    <n v="0"/>
    <n v="3.45"/>
    <n v="0"/>
    <n v="0"/>
    <n v="38.67"/>
    <s v="Square Online"/>
    <n v="38.67"/>
    <s v="Keyed"/>
    <n v="0"/>
    <n v="0"/>
    <n v="0"/>
    <m/>
    <m/>
    <n v="-0.85"/>
    <n v="37.82"/>
    <s v="MasterCard"/>
    <m/>
    <s v="https://squareup.com/dashboard/sales/transactions/aOFBGVXm90UnyjEdZQJj78hst8PZY/by-unit/LJ4BG5MXVDM01"/>
    <s v="Kimchi Casserole (2 Servings) (Regular) - Kimchi and pork soup with tofu and veggies in a big pot"/>
    <x v="0"/>
    <m/>
    <s v="VR7KMFMX2H39KC9FCRK3FP21CM"/>
    <s v="Marace Tan"/>
    <m/>
    <m/>
    <n v="0"/>
    <s v="3Z7QPYN120N94393B2FAWKBA1NMD"/>
    <d v="2023-12-13T00:00:00"/>
    <n v="2.2000000000000002"/>
    <n v="0"/>
    <m/>
    <m/>
    <x v="0"/>
    <s v="11ee98b78d11aa34b7c0ac1f6bbbd01e"/>
    <m/>
    <n v="0"/>
    <s v="card"/>
    <s v=""/>
    <x v="0"/>
    <s v="Card"/>
    <s v=""/>
    <s v=""/>
    <x v="0"/>
  </r>
  <r>
    <x v="150"/>
    <x v="1"/>
    <x v="5950"/>
    <s v="Hobart"/>
    <n v="45.82"/>
    <n v="-8.08"/>
    <n v="0"/>
    <n v="41.65"/>
    <n v="0"/>
    <n v="4.17"/>
    <n v="0"/>
    <n v="0"/>
    <n v="45.82"/>
    <s v="Square Online"/>
    <n v="45.82"/>
    <s v="Keyed"/>
    <n v="0"/>
    <n v="0"/>
    <n v="0"/>
    <m/>
    <m/>
    <n v="-1.01"/>
    <n v="44.81"/>
    <s v="MasterCard"/>
    <m/>
    <s v="https://squareup.com/dashboard/sales/transactions/MbL1PiHzbzw4KiAw8fGWF8Xy6iLZY/by-unit/LJ4BG5MXVDM01"/>
    <s v="12pc Korean Fried Wings (Regular) - Mixed of wingettes &amp; drumetts (12pcs) in 2 flavours of your choice, Rose Ddeokbokki (Regular) - Korean rice cake with egg , fish cake , sausage , bacon , glass noodles in a mild spicy creamy sauce."/>
    <x v="0"/>
    <m/>
    <s v="XZZ7M310QSH4AV0735P2KXG10C"/>
    <s v="Angel Zhu"/>
    <m/>
    <m/>
    <n v="0"/>
    <s v="3Z7QPYN120N94393B2FAWKBA1NMD"/>
    <d v="2023-12-13T00:00:00"/>
    <n v="2.2000000000000002"/>
    <n v="0"/>
    <m/>
    <s v="Discount: Coupon TKC15, Discount: Coupon TKC15"/>
    <x v="0"/>
    <s v="11ee98b40aa5f5d7b7c0ac1f6bbbd01e"/>
    <m/>
    <n v="0"/>
    <s v="card"/>
    <s v=""/>
    <x v="0"/>
    <s v="Card"/>
    <s v=""/>
    <s v=""/>
    <x v="0"/>
  </r>
  <r>
    <x v="150"/>
    <x v="1"/>
    <x v="5142"/>
    <s v="Hobart"/>
    <n v="48.36"/>
    <n v="-8.5399999999999991"/>
    <n v="0"/>
    <n v="43.96"/>
    <n v="0"/>
    <n v="4.4000000000000004"/>
    <n v="0"/>
    <n v="0"/>
    <n v="48.36"/>
    <s v="Square Online"/>
    <n v="48.36"/>
    <s v="Keyed"/>
    <n v="0"/>
    <n v="0"/>
    <n v="0"/>
    <m/>
    <m/>
    <n v="-1.06"/>
    <n v="47.3"/>
    <s v="MasterCard"/>
    <m/>
    <s v="https://squareup.com/dashboard/sales/transactions/wlNSf3BkmtmY41WyZvkV7a9HS0BZY/by-unit/LJ4BG5MXVDM01"/>
    <s v="18pc Korean Fried Wings (Regular) - Mixed of wingettes &amp; drumetts (18pcs) in 2 flavours of your choice, Kimchi Loaded Fries (Regular) - French fries loaded with with ample stir-fried kimchi, topped with chili mayo and a pinch of parsley, 2 x Rice (Regular)"/>
    <x v="0"/>
    <m/>
    <m/>
    <m/>
    <m/>
    <m/>
    <n v="0"/>
    <s v="3Z7QPYN120N94393B2FAWKBA1NMD"/>
    <d v="2023-12-13T00:00:00"/>
    <n v="2.2000000000000002"/>
    <n v="0"/>
    <m/>
    <s v="Discount: Coupon TKC15, Discount: Coupon TKC15, Discount: Coupon TKC15"/>
    <x v="0"/>
    <s v="11ee98b0bf677d26b7c0ac1f6bbbd01e"/>
    <m/>
    <n v="0"/>
    <s v="card"/>
    <s v=""/>
    <x v="0"/>
    <s v="Card"/>
    <s v=""/>
    <s v=""/>
    <x v="0"/>
  </r>
  <r>
    <x v="150"/>
    <x v="1"/>
    <x v="3258"/>
    <s v="Hobart"/>
    <n v="23.95"/>
    <n v="0"/>
    <n v="0"/>
    <n v="21.77"/>
    <n v="0"/>
    <n v="2.1800000000000002"/>
    <n v="0"/>
    <n v="0"/>
    <n v="23.95"/>
    <s v="Uber Eats"/>
    <n v="0"/>
    <s v="N/A"/>
    <n v="0"/>
    <n v="0"/>
    <n v="23.95"/>
    <s v="Custom"/>
    <m/>
    <n v="0"/>
    <n v="23.95"/>
    <m/>
    <m/>
    <s v="https://squareup.com/dashboard/sales/transactions/Oi86NRwoRn1A2MXRpE7liqC6jWJZY/by-unit/LJ4BG5MXVDM01"/>
    <s v="Kimchi Pancake (Regular) - Korean pancake filled with kimchi, chili and chives"/>
    <x v="0"/>
    <m/>
    <m/>
    <m/>
    <m/>
    <m/>
    <n v="0"/>
    <m/>
    <m/>
    <m/>
    <m/>
    <m/>
    <m/>
    <x v="0"/>
    <s v="C9FF3"/>
    <m/>
    <n v="0"/>
    <s v=""/>
    <s v=""/>
    <x v="1"/>
    <s v=""/>
    <s v=""/>
    <s v="Other Tender"/>
    <x v="1"/>
  </r>
  <r>
    <x v="150"/>
    <x v="1"/>
    <x v="5951"/>
    <s v="Hobart"/>
    <n v="81.8"/>
    <n v="0"/>
    <n v="0"/>
    <n v="74.36"/>
    <n v="0"/>
    <n v="7.44"/>
    <n v="0"/>
    <n v="0"/>
    <n v="81.8"/>
    <s v="Uber Eats"/>
    <n v="0"/>
    <s v="N/A"/>
    <n v="0"/>
    <n v="0"/>
    <n v="81.8"/>
    <s v="Custom"/>
    <m/>
    <n v="0"/>
    <n v="81.8"/>
    <m/>
    <m/>
    <s v="https://squareup.com/dashboard/sales/transactions/eqCpLluBWWHTKDCY0wFaSNHwUSQZY/by-unit/LJ4BG5MXVDM01"/>
    <s v="Kimchi Burger (Regular) - Hand battered, crispy chicken fillet with crunchy lettuce, fried kimchi, pickles, onions and a blend of TK's dressing and chili mayo sauce., 12pc Korean Fried Wings (Regular) - Mixed of wingettes &amp; drumetts (12pcs) in 2 flavours of your choice, Black bean noodles (Jajangmyeon) (Regular) - Jajangmyeon Black Bean Noodles. Noodles with pork belly, onions, cabbage, zucchini and savoury black bean sauce., Bacon and Cheese fries (Regular) - Fries, bacon and cheese sauce"/>
    <x v="0"/>
    <m/>
    <m/>
    <m/>
    <m/>
    <m/>
    <n v="0"/>
    <m/>
    <m/>
    <m/>
    <m/>
    <m/>
    <m/>
    <x v="0"/>
    <s v="649AA"/>
    <m/>
    <n v="0"/>
    <s v=""/>
    <s v=""/>
    <x v="1"/>
    <s v=""/>
    <s v=""/>
    <s v="Other Tender"/>
    <x v="1"/>
  </r>
  <r>
    <x v="151"/>
    <x v="2"/>
    <x v="1449"/>
    <s v="Hobart"/>
    <n v="49.9"/>
    <n v="0"/>
    <n v="0"/>
    <n v="45.36"/>
    <n v="0"/>
    <n v="4.54"/>
    <n v="0"/>
    <n v="0"/>
    <n v="49.9"/>
    <s v="Uber Eats Pickup"/>
    <n v="0"/>
    <s v="N/A"/>
    <n v="0"/>
    <n v="0"/>
    <n v="49.9"/>
    <s v="Custom"/>
    <m/>
    <n v="0"/>
    <n v="49.9"/>
    <m/>
    <m/>
    <s v="https://squareup.com/dashboard/sales/transactions/qWTc6ok1cYrVgs7ePbSjpiMQQmCZY/by-unit/LJ4BG5MXVDM01"/>
    <s v="Spicy Pork Belly (Regular) - Porkbelly marinated in spicy sauce with various vegetables., 2 x Rice (Regular), Corn Cheese (Regular) - Corn kernel mixed with mayo &amp; topped with melted mozzarella cheese"/>
    <x v="0"/>
    <m/>
    <m/>
    <m/>
    <m/>
    <m/>
    <n v="0"/>
    <m/>
    <m/>
    <m/>
    <m/>
    <m/>
    <m/>
    <x v="0"/>
    <s v="0B24F"/>
    <m/>
    <n v="0"/>
    <s v=""/>
    <s v=""/>
    <x v="1"/>
    <s v=""/>
    <s v=""/>
    <s v="Other Tender"/>
    <x v="1"/>
  </r>
  <r>
    <x v="151"/>
    <x v="2"/>
    <x v="5952"/>
    <s v="Hobart"/>
    <n v="30.95"/>
    <n v="0"/>
    <n v="0"/>
    <n v="28.14"/>
    <n v="0"/>
    <n v="2.81"/>
    <n v="0"/>
    <n v="0"/>
    <n v="30.95"/>
    <s v="Uber Eats"/>
    <n v="0"/>
    <s v="N/A"/>
    <n v="0"/>
    <n v="0"/>
    <n v="30.95"/>
    <s v="Custom"/>
    <m/>
    <n v="0"/>
    <n v="30.95"/>
    <m/>
    <m/>
    <s v="https://squareup.com/dashboard/sales/transactions/6I8q8G9eGtGEwHxU0kUj9EO51vaZY/by-unit/LJ4BG5MXVDM01"/>
    <s v="18pc Korean Fried Wings (Regular) - Mixed of wingettes &amp; drumetts (18pcs) in 2 flavours of your choice"/>
    <x v="0"/>
    <m/>
    <m/>
    <m/>
    <m/>
    <m/>
    <n v="0"/>
    <m/>
    <m/>
    <m/>
    <m/>
    <m/>
    <m/>
    <x v="0"/>
    <n v="22345"/>
    <m/>
    <n v="0"/>
    <s v=""/>
    <s v=""/>
    <x v="1"/>
    <s v=""/>
    <s v=""/>
    <s v="Other Tender"/>
    <x v="1"/>
  </r>
  <r>
    <x v="151"/>
    <x v="2"/>
    <x v="5953"/>
    <s v="Hobart"/>
    <n v="15.45"/>
    <n v="-3.79"/>
    <n v="0.28999999999999998"/>
    <n v="14.05"/>
    <n v="0"/>
    <n v="1.4"/>
    <n v="0"/>
    <n v="0"/>
    <n v="15.45"/>
    <s v="Register"/>
    <n v="15.45"/>
    <s v="Tapped"/>
    <n v="0"/>
    <n v="0"/>
    <n v="0"/>
    <m/>
    <m/>
    <n v="-0.25"/>
    <n v="15.2"/>
    <s v="EFTPOS"/>
    <m/>
    <s v="https://squareup.com/dashboard/sales/transactions/slSM8SWMzslFLVAgbLhhoPleV/by-unit/LJ4BG5MXVDM01"/>
    <s v="Beef Bulgogi Loaded Fries (Regular) - Fries with Beef Bulgogi, mozzarella cheese, Cream onion and topped with hot spicy sauce"/>
    <x v="0"/>
    <s v="Eat in"/>
    <m/>
    <m/>
    <m/>
    <s v="Front Register"/>
    <n v="0"/>
    <s v="3Z2DFKRFRWVD7G366DHJ7CKS160H"/>
    <d v="2023-12-14T00:00:00"/>
    <n v="1.6"/>
    <n v="0"/>
    <m/>
    <s v="20% Discount"/>
    <x v="0"/>
    <m/>
    <m/>
    <n v="0"/>
    <s v="card"/>
    <s v=""/>
    <x v="0"/>
    <s v="Card"/>
    <s v=""/>
    <s v=""/>
    <x v="0"/>
  </r>
  <r>
    <x v="151"/>
    <x v="2"/>
    <x v="79"/>
    <s v="Hobart"/>
    <n v="64.900000000000006"/>
    <n v="0"/>
    <n v="0"/>
    <n v="59"/>
    <n v="0"/>
    <n v="5.9"/>
    <n v="0"/>
    <n v="0"/>
    <n v="64.900000000000006"/>
    <s v="Register"/>
    <n v="0"/>
    <s v="N/A"/>
    <n v="0"/>
    <n v="0"/>
    <n v="64.900000000000006"/>
    <s v="Custom"/>
    <m/>
    <n v="0"/>
    <n v="64.900000000000006"/>
    <m/>
    <m/>
    <s v="https://squareup.com/dashboard/sales/transactions/i42g0amYWWxm4ZUIqOlJEI0eV/by-unit/LJ4BG5MXVDM01"/>
    <s v="TK Bone-In Chicken (Regular) - A whole chicken cut into 16 pieces with 2 flavours of your choice, Seafood Pancake (Regular) - crispy panfried mixed seafood and vegetables, served with soy dipping sauce."/>
    <x v="0"/>
    <s v="Eat in"/>
    <m/>
    <m/>
    <m/>
    <s v="Front Register"/>
    <n v="0"/>
    <m/>
    <m/>
    <m/>
    <m/>
    <m/>
    <m/>
    <x v="0"/>
    <m/>
    <m/>
    <n v="0"/>
    <s v=""/>
    <s v=""/>
    <x v="1"/>
    <s v=""/>
    <s v=""/>
    <s v="Other Tender"/>
    <x v="1"/>
  </r>
  <r>
    <x v="151"/>
    <x v="2"/>
    <x v="5954"/>
    <s v="Hobart"/>
    <n v="56.86"/>
    <n v="-10.039999999999999"/>
    <n v="0"/>
    <n v="51.69"/>
    <n v="0"/>
    <n v="5.17"/>
    <n v="0"/>
    <n v="0"/>
    <n v="56.86"/>
    <s v="Square Online"/>
    <n v="56.86"/>
    <s v="Keyed"/>
    <n v="0"/>
    <n v="0"/>
    <n v="0"/>
    <m/>
    <m/>
    <n v="-1.25"/>
    <n v="55.61"/>
    <s v="MasterCard"/>
    <m/>
    <s v="https://squareup.com/dashboard/sales/transactions/whBxFpHZMX6LU25HiPIzBEH6XKPZY/by-unit/LJ4BG5MXVDM01"/>
    <s v="Black bean noodles (Jajangmyeon) (Regular) - Jajangmyeon Black Bean Noodles. Noodles with pork belly, onions, cabbage, zucchini and savoury black bean sauce., Kimchi (Regular), TK Bone-In Chicken (Regular) - A whole chicken cut into 16 pieces with 2 flavours of your choice"/>
    <x v="0"/>
    <m/>
    <s v="SATEA2PP2YET7C8G5SRKX247ZR"/>
    <s v="Yishen Cui"/>
    <m/>
    <m/>
    <n v="0"/>
    <s v="3Z2DFKRFRWVD7G366DHJ7CKS160H"/>
    <d v="2023-12-14T00:00:00"/>
    <n v="2.2000000000000002"/>
    <n v="0"/>
    <m/>
    <s v="Discount: Coupon TKC15, Discount: Coupon TKC15, Discount: Coupon TKC15"/>
    <x v="0"/>
    <s v="11ee999deec37124b7c0ac1f6bbbd01e"/>
    <m/>
    <n v="0"/>
    <s v="card"/>
    <s v=""/>
    <x v="0"/>
    <s v="Card"/>
    <s v=""/>
    <s v=""/>
    <x v="0"/>
  </r>
  <r>
    <x v="151"/>
    <x v="2"/>
    <x v="5955"/>
    <s v="Hobart"/>
    <n v="90.54"/>
    <n v="0"/>
    <n v="1.69"/>
    <n v="82.31"/>
    <n v="0"/>
    <n v="8.23"/>
    <n v="0"/>
    <n v="0"/>
    <n v="90.54"/>
    <s v="Register"/>
    <n v="90.54"/>
    <s v="Tapped"/>
    <n v="0"/>
    <n v="0"/>
    <n v="0"/>
    <m/>
    <m/>
    <n v="-1.45"/>
    <n v="89.09"/>
    <s v="Visa"/>
    <m/>
    <s v="https://squareup.com/dashboard/sales/transactions/oxRGpj7qCII6MxnqMrh9735eV/by-unit/LJ4BG5MXVDM01"/>
    <s v="Army Stew (2 servings) (Regular) - Various vegetables with ham, sausage, bacon, pork, bean, tofu, slice cheese, noodles., Kimchi Pancake (Regular) - Korean pancake filled with kimchi, chili and chives, Half Bone-In Chicken (8pcs) (Regular) - Half chicken (with bones) in 1 flavour of your choice as a coating"/>
    <x v="0"/>
    <s v="Eat in"/>
    <m/>
    <m/>
    <m/>
    <s v="Front Register"/>
    <n v="0"/>
    <s v="3Z2DFKRFRWVD7G366DHJ7CKS160H"/>
    <d v="2023-12-14T00:00:00"/>
    <n v="1.6"/>
    <n v="0"/>
    <m/>
    <m/>
    <x v="0"/>
    <m/>
    <m/>
    <n v="0"/>
    <s v="card"/>
    <s v=""/>
    <x v="0"/>
    <s v="Card"/>
    <s v=""/>
    <s v=""/>
    <x v="0"/>
  </r>
  <r>
    <x v="151"/>
    <x v="2"/>
    <x v="5956"/>
    <s v="Hobart"/>
    <n v="40.9"/>
    <n v="0"/>
    <n v="0"/>
    <n v="37.18"/>
    <n v="0"/>
    <n v="3.72"/>
    <n v="0"/>
    <n v="0"/>
    <n v="40.9"/>
    <s v="DoorDash Pickup"/>
    <n v="0"/>
    <s v="N/A"/>
    <n v="0"/>
    <n v="0"/>
    <n v="40.9"/>
    <s v="Custom"/>
    <m/>
    <n v="0"/>
    <n v="40.9"/>
    <m/>
    <m/>
    <s v="https://squareup.com/dashboard/sales/transactions/GI3dGas2wSoCMtH46Bu1wR6Bt8EZY/by-unit/LJ4BG5MXVDM01"/>
    <s v="Vegetarian Burger (Regular) - Brioche bun, lettuce, mayo and fried Vegan No Chicken patty., 12pc Korean Fried Wings (Regular) - Mixed of wingettes &amp; drumetts (12pcs) in 2 flavours of your choice"/>
    <x v="0"/>
    <m/>
    <m/>
    <m/>
    <m/>
    <m/>
    <n v="0"/>
    <m/>
    <m/>
    <m/>
    <m/>
    <m/>
    <m/>
    <x v="0"/>
    <s v="ba7e53c6"/>
    <m/>
    <n v="0"/>
    <s v=""/>
    <s v=""/>
    <x v="1"/>
    <s v=""/>
    <s v=""/>
    <s v="Other Tender"/>
    <x v="1"/>
  </r>
  <r>
    <x v="151"/>
    <x v="2"/>
    <x v="5957"/>
    <s v="Hobart"/>
    <n v="22.95"/>
    <n v="0"/>
    <n v="0"/>
    <n v="20.86"/>
    <n v="0"/>
    <n v="2.09"/>
    <n v="0"/>
    <n v="0"/>
    <n v="22.95"/>
    <s v="Uber Eats"/>
    <n v="0"/>
    <s v="N/A"/>
    <n v="0"/>
    <n v="0"/>
    <n v="22.95"/>
    <s v="Custom"/>
    <m/>
    <n v="0"/>
    <n v="22.95"/>
    <m/>
    <m/>
    <s v="https://squareup.com/dashboard/sales/transactions/268fzjmPN9R33R9jLzy0hN8b5yLZY/by-unit/LJ4BG5MXVDM01"/>
    <s v="12pc Korean Fried Wings (Regular) - Mixed of wingettes &amp; drumetts (12pcs) in 2 flavours of your choice"/>
    <x v="0"/>
    <m/>
    <m/>
    <m/>
    <m/>
    <m/>
    <n v="0"/>
    <m/>
    <m/>
    <m/>
    <m/>
    <m/>
    <m/>
    <x v="0"/>
    <s v="C62C3"/>
    <m/>
    <n v="0"/>
    <s v=""/>
    <s v=""/>
    <x v="1"/>
    <s v=""/>
    <s v=""/>
    <s v="Other Tender"/>
    <x v="1"/>
  </r>
  <r>
    <x v="151"/>
    <x v="2"/>
    <x v="5958"/>
    <s v="Hobart"/>
    <n v="30.95"/>
    <n v="0"/>
    <n v="0"/>
    <n v="28.14"/>
    <n v="0"/>
    <n v="2.81"/>
    <n v="0"/>
    <n v="0"/>
    <n v="30.95"/>
    <s v="Uber Eats"/>
    <n v="0"/>
    <s v="N/A"/>
    <n v="0"/>
    <n v="0"/>
    <n v="30.95"/>
    <s v="Custom"/>
    <m/>
    <n v="0"/>
    <n v="30.95"/>
    <m/>
    <m/>
    <s v="https://squareup.com/dashboard/sales/transactions/WGKrmJWMV5TrCUfWbWWG2YDa2mFZY/by-unit/LJ4BG5MXVDM01"/>
    <s v="18pc Korean Fried Wings (Regular) - Mixed of wingettes &amp; drumetts (18pcs) in 2 flavours of your choice"/>
    <x v="0"/>
    <m/>
    <m/>
    <m/>
    <m/>
    <m/>
    <n v="0"/>
    <m/>
    <m/>
    <m/>
    <m/>
    <m/>
    <m/>
    <x v="0"/>
    <s v="D0AA3"/>
    <m/>
    <n v="0"/>
    <s v=""/>
    <s v=""/>
    <x v="1"/>
    <s v=""/>
    <s v=""/>
    <s v="Other Tender"/>
    <x v="1"/>
  </r>
  <r>
    <x v="151"/>
    <x v="2"/>
    <x v="5959"/>
    <s v="Hobart"/>
    <n v="32.950000000000003"/>
    <n v="0"/>
    <n v="0"/>
    <n v="29.96"/>
    <n v="0"/>
    <n v="2.99"/>
    <n v="0"/>
    <n v="0"/>
    <n v="32.950000000000003"/>
    <s v="Uber Eats"/>
    <n v="0"/>
    <s v="N/A"/>
    <n v="0"/>
    <n v="0"/>
    <n v="32.950000000000003"/>
    <s v="Custom"/>
    <m/>
    <n v="0"/>
    <n v="32.950000000000003"/>
    <m/>
    <m/>
    <s v="https://squareup.com/dashboard/sales/transactions/OQxLYCANGTbk130dpwItiMIGEOTZY/by-unit/LJ4BG5MXVDM01"/>
    <s v="Spicy Pork Belly (Regular) - Porkbelly marinated in spicy sauce with various vegetables., Rice (Regular)"/>
    <x v="0"/>
    <m/>
    <m/>
    <m/>
    <m/>
    <m/>
    <n v="0"/>
    <m/>
    <m/>
    <m/>
    <m/>
    <m/>
    <m/>
    <x v="0"/>
    <s v="77FAD"/>
    <m/>
    <n v="0"/>
    <s v=""/>
    <s v=""/>
    <x v="1"/>
    <s v=""/>
    <s v=""/>
    <s v="Other Tender"/>
    <x v="1"/>
  </r>
  <r>
    <x v="151"/>
    <x v="2"/>
    <x v="5960"/>
    <s v="Hobart"/>
    <n v="9.17"/>
    <n v="0"/>
    <n v="0.17"/>
    <n v="8.34"/>
    <n v="0"/>
    <n v="0.83"/>
    <n v="0"/>
    <n v="0"/>
    <n v="9.17"/>
    <s v="Register"/>
    <n v="9.17"/>
    <s v="Tapped"/>
    <n v="0"/>
    <n v="0"/>
    <n v="0"/>
    <m/>
    <m/>
    <n v="-0.15"/>
    <n v="9.02"/>
    <s v="EFTPOS"/>
    <m/>
    <s v="https://squareup.com/dashboard/sales/transactions/CgGymd0aisu8JLqdfGU2eqqeV/by-unit/LJ4BG5MXVDM01"/>
    <s v="2 x Sprite (Regular)"/>
    <x v="0"/>
    <s v="Eat in"/>
    <m/>
    <m/>
    <m/>
    <s v="Front Register"/>
    <n v="0"/>
    <s v="3Z2DFKRFRWVD7G366DHJ7CKS160H"/>
    <d v="2023-12-14T00:00:00"/>
    <n v="1.6"/>
    <n v="0"/>
    <m/>
    <m/>
    <x v="0"/>
    <m/>
    <m/>
    <n v="0"/>
    <s v="card"/>
    <s v=""/>
    <x v="0"/>
    <s v="Card"/>
    <s v=""/>
    <s v=""/>
    <x v="0"/>
  </r>
  <r>
    <x v="151"/>
    <x v="2"/>
    <x v="5961"/>
    <s v="Hobart"/>
    <n v="54.95"/>
    <n v="0"/>
    <n v="0"/>
    <n v="49.95"/>
    <n v="0"/>
    <n v="5"/>
    <n v="0"/>
    <n v="0"/>
    <n v="54.95"/>
    <s v="Uber Eats"/>
    <n v="0"/>
    <s v="N/A"/>
    <n v="0"/>
    <n v="0"/>
    <n v="54.95"/>
    <s v="Custom"/>
    <m/>
    <n v="0"/>
    <n v="54.95"/>
    <m/>
    <m/>
    <s v="https://squareup.com/dashboard/sales/transactions/SQMB2D6hL0CgPQT4MnYGrJZNi7KZY/by-unit/LJ4BG5MXVDM01"/>
    <s v="TK Boneless Chicken (Regular) - Thigh Fillets (650g approx) with 2 flavours of your choice, 2 x Rice (Regular)"/>
    <x v="0"/>
    <m/>
    <m/>
    <m/>
    <m/>
    <m/>
    <n v="0"/>
    <m/>
    <m/>
    <m/>
    <m/>
    <m/>
    <m/>
    <x v="0"/>
    <s v="485CE"/>
    <m/>
    <n v="0"/>
    <s v=""/>
    <s v=""/>
    <x v="1"/>
    <s v=""/>
    <s v=""/>
    <s v="Other Tender"/>
    <x v="1"/>
  </r>
  <r>
    <x v="151"/>
    <x v="2"/>
    <x v="5962"/>
    <s v="Hobart"/>
    <n v="92.58"/>
    <n v="0"/>
    <n v="1.73"/>
    <n v="84.32"/>
    <n v="0"/>
    <n v="8.26"/>
    <n v="0"/>
    <n v="0"/>
    <n v="92.58"/>
    <s v="Square Online"/>
    <n v="92.58"/>
    <s v="Keyed"/>
    <n v="0"/>
    <n v="0"/>
    <n v="0"/>
    <m/>
    <m/>
    <n v="-2.04"/>
    <n v="90.54"/>
    <s v="MasterCard"/>
    <m/>
    <s v="https://squareup.com/dashboard/sales/transactions/UdyTLXoYZUpUslpBS1C6EwB1ck6YY/by-unit/LJ4BG5MXVDM01"/>
    <s v="Spicy Pork Belly (Regular) - Porkbelly marinated in spicy sauce with various vegetables., 12pc Korean Fried Wings (Regular) - Mixed of wingettes &amp; drumetts (12pcs) in 2 flavours of your choice, Beef Bulgogi (Regular) - Marinated beef stir fried with various vegetables, 2 x Rice (Regular)"/>
    <x v="0"/>
    <m/>
    <m/>
    <m/>
    <m/>
    <m/>
    <n v="0"/>
    <s v="3Z2DFKRFRWVD7G366DHJ7CKS160H"/>
    <d v="2023-12-14T00:00:00"/>
    <n v="2.2000000000000002"/>
    <n v="0"/>
    <m/>
    <m/>
    <x v="0"/>
    <s v="11ee999248141fb7b7c0ac1f6bbbd01e"/>
    <m/>
    <n v="0"/>
    <s v="card"/>
    <s v=""/>
    <x v="0"/>
    <s v="Card"/>
    <s v=""/>
    <s v=""/>
    <x v="0"/>
  </r>
  <r>
    <x v="151"/>
    <x v="2"/>
    <x v="5963"/>
    <s v="Hobart"/>
    <n v="0.5"/>
    <n v="0"/>
    <n v="0"/>
    <n v="0.45"/>
    <n v="0"/>
    <n v="0.05"/>
    <n v="0"/>
    <n v="0"/>
    <n v="0.5"/>
    <s v="Register"/>
    <n v="0"/>
    <s v="N/A"/>
    <n v="0.5"/>
    <n v="0"/>
    <n v="0"/>
    <m/>
    <m/>
    <n v="0"/>
    <n v="0.5"/>
    <m/>
    <m/>
    <s v="https://squareup.com/dashboard/sales/transactions/gFD7QahrBYTnq5uUServnNweV/by-unit/LJ4BG5MXVDM01"/>
    <s v="Takeaway Box (Regular)"/>
    <x v="0"/>
    <s v="Eat in"/>
    <m/>
    <m/>
    <m/>
    <s v="Front Register"/>
    <n v="0"/>
    <m/>
    <m/>
    <m/>
    <m/>
    <m/>
    <m/>
    <x v="0"/>
    <m/>
    <m/>
    <n v="0"/>
    <s v=""/>
    <s v="cash"/>
    <x v="2"/>
    <s v=""/>
    <s v="Cash"/>
    <s v=""/>
    <x v="3"/>
  </r>
  <r>
    <x v="151"/>
    <x v="2"/>
    <x v="5964"/>
    <s v="Hobart"/>
    <n v="40.950000000000003"/>
    <n v="0"/>
    <n v="0"/>
    <n v="37.229999999999997"/>
    <n v="0"/>
    <n v="3.72"/>
    <n v="0"/>
    <n v="0"/>
    <n v="40.950000000000003"/>
    <s v="Register"/>
    <n v="40.950000000000003"/>
    <s v="Inserted"/>
    <n v="0"/>
    <n v="0"/>
    <n v="0"/>
    <m/>
    <m/>
    <n v="-0.66"/>
    <n v="40.29"/>
    <s v="MasterCard"/>
    <m/>
    <s v="https://squareup.com/dashboard/sales/transactions/MPPYcJ1EnsYWoLTj1twncwseV/by-unit/LJ4BG5MXVDM01"/>
    <s v="TK Boneless Chicken (Regular) - Thigh Fillets (650g approx) with 2 flavours of your choice"/>
    <x v="0"/>
    <s v="Eat in"/>
    <m/>
    <m/>
    <m/>
    <s v="Front Register"/>
    <n v="0"/>
    <s v="3Z2DFKRFRWVD7G366DHJ7CKS160H"/>
    <d v="2023-12-14T00:00:00"/>
    <n v="1.6"/>
    <n v="0"/>
    <m/>
    <m/>
    <x v="0"/>
    <m/>
    <m/>
    <n v="0"/>
    <s v="card"/>
    <s v=""/>
    <x v="0"/>
    <s v="Card"/>
    <s v=""/>
    <s v=""/>
    <x v="0"/>
  </r>
  <r>
    <x v="151"/>
    <x v="2"/>
    <x v="5965"/>
    <s v="Hobart"/>
    <n v="53.4"/>
    <n v="0"/>
    <n v="0"/>
    <n v="48.55"/>
    <n v="0"/>
    <n v="4.8499999999999996"/>
    <n v="0"/>
    <n v="0"/>
    <n v="53.4"/>
    <s v="Uber Eats"/>
    <n v="0"/>
    <s v="N/A"/>
    <n v="0"/>
    <n v="0"/>
    <n v="53.4"/>
    <s v="Custom"/>
    <m/>
    <n v="0"/>
    <n v="53.4"/>
    <m/>
    <m/>
    <s v="https://squareup.com/dashboard/sales/transactions/gJXsdyFYgkhnJKoclj5WQE537jUZY/by-unit/LJ4BG5MXVDM01"/>
    <s v="TK Boneless Chicken (Regular) - Thigh Fillets (650g approx) with 2 flavours of your choice, Shoestring Fries (Regular), Coke (Regular)"/>
    <x v="0"/>
    <m/>
    <m/>
    <m/>
    <m/>
    <m/>
    <n v="0"/>
    <m/>
    <m/>
    <m/>
    <m/>
    <m/>
    <m/>
    <x v="0"/>
    <s v="3C478"/>
    <m/>
    <n v="0"/>
    <s v=""/>
    <s v=""/>
    <x v="1"/>
    <s v=""/>
    <s v=""/>
    <s v="Other Tender"/>
    <x v="1"/>
  </r>
  <r>
    <x v="151"/>
    <x v="2"/>
    <x v="5966"/>
    <s v="Hobart"/>
    <n v="12.95"/>
    <n v="0"/>
    <n v="0"/>
    <n v="11.77"/>
    <n v="0"/>
    <n v="1.18"/>
    <n v="0"/>
    <n v="0"/>
    <n v="12.95"/>
    <s v="Uber Eats"/>
    <n v="0"/>
    <s v="N/A"/>
    <n v="0"/>
    <n v="0"/>
    <n v="12.95"/>
    <s v="Custom"/>
    <m/>
    <n v="0"/>
    <n v="12.95"/>
    <m/>
    <m/>
    <s v="https://squareup.com/dashboard/sales/transactions/K8cxhc8sPmNZAXGoGD7DxSB3dSCZY/by-unit/LJ4BG5MXVDM01"/>
    <s v="Bacon and Cheese fries (Regular) - Fries, bacon and cheese sauce"/>
    <x v="0"/>
    <m/>
    <m/>
    <m/>
    <m/>
    <m/>
    <n v="0"/>
    <m/>
    <m/>
    <m/>
    <m/>
    <m/>
    <m/>
    <x v="0"/>
    <s v="C185D"/>
    <m/>
    <n v="0"/>
    <s v=""/>
    <s v=""/>
    <x v="1"/>
    <s v=""/>
    <s v=""/>
    <s v="Other Tender"/>
    <x v="1"/>
  </r>
  <r>
    <x v="151"/>
    <x v="2"/>
    <x v="5967"/>
    <s v="Hobart"/>
    <n v="-17.95"/>
    <n v="0"/>
    <n v="0"/>
    <n v="-16.32"/>
    <n v="0"/>
    <n v="-1.63"/>
    <n v="0"/>
    <n v="0"/>
    <n v="-17.95"/>
    <s v="Point of Sale"/>
    <n v="-17.95"/>
    <s v="Keyed"/>
    <n v="0"/>
    <n v="0"/>
    <n v="0"/>
    <m/>
    <m/>
    <n v="0"/>
    <n v="-17.95"/>
    <s v="MasterCard"/>
    <m/>
    <s v="https://squareup.com/dashboard/sales/transactions/sr3TXQJHwmnznPCduWc8AigeV/by-unit/LJ4BG5MXVDM01"/>
    <s v="Bingsu Flavours (Regular) - A milk-based Korean shaved ice dessert with condensed milk, red bean, almond flakes and flavour of your choice (matcha, cookies or injeolmi)"/>
    <x v="1"/>
    <m/>
    <m/>
    <m/>
    <m/>
    <m/>
    <n v="0"/>
    <s v="3Z2DFKRFRWVD7G366DHJ7CKS160H"/>
    <d v="2023-12-14T00:00:00"/>
    <n v="2.2000000000000002"/>
    <n v="0"/>
    <s v="Do Have Red Bean, Also Dont Want Other Flavour"/>
    <m/>
    <x v="0"/>
    <m/>
    <m/>
    <n v="0"/>
    <s v=""/>
    <s v=""/>
    <x v="1"/>
    <s v=""/>
    <s v=""/>
    <s v=""/>
    <x v="2"/>
  </r>
  <r>
    <x v="151"/>
    <x v="2"/>
    <x v="5968"/>
    <s v="Hobart"/>
    <n v="72.400000000000006"/>
    <n v="0"/>
    <n v="0"/>
    <n v="65.819999999999993"/>
    <n v="0"/>
    <n v="6.58"/>
    <n v="0"/>
    <n v="0"/>
    <n v="72.400000000000006"/>
    <s v="DoorDash"/>
    <n v="0"/>
    <s v="N/A"/>
    <n v="0"/>
    <n v="0"/>
    <n v="72.400000000000006"/>
    <s v="Custom"/>
    <m/>
    <n v="0"/>
    <n v="72.400000000000006"/>
    <m/>
    <m/>
    <s v="https://squareup.com/dashboard/sales/transactions/s73XricYnf16BLozZJzg7Ue8YFDZY/by-unit/LJ4BG5MXVDM01"/>
    <s v="BonBon Grape juice (Regular), TK Boneless Chicken (Regular) - Thigh Fillets (650g approx) with 2 flavours of your choice, Beef Bulgogi Loaded Fries (Regular) - Fries with Beef Bulgogi, mozzarella cheese, Cream onion and topped with hot spicy sauce"/>
    <x v="0"/>
    <m/>
    <m/>
    <m/>
    <m/>
    <m/>
    <n v="0"/>
    <m/>
    <m/>
    <m/>
    <m/>
    <m/>
    <m/>
    <x v="0"/>
    <s v="c068d5ec"/>
    <m/>
    <n v="0"/>
    <s v=""/>
    <s v=""/>
    <x v="1"/>
    <s v=""/>
    <s v=""/>
    <s v="Other Tender"/>
    <x v="1"/>
  </r>
  <r>
    <x v="151"/>
    <x v="2"/>
    <x v="5969"/>
    <s v="Hobart"/>
    <n v="83.35"/>
    <n v="0"/>
    <n v="1.55"/>
    <n v="75.91"/>
    <n v="0"/>
    <n v="7.44"/>
    <n v="0"/>
    <n v="0"/>
    <n v="83.35"/>
    <s v="Square Online"/>
    <n v="83.35"/>
    <s v="Keyed"/>
    <n v="0"/>
    <n v="0"/>
    <n v="0"/>
    <m/>
    <m/>
    <n v="-1.83"/>
    <n v="81.52"/>
    <s v="MasterCard"/>
    <m/>
    <s v="https://squareup.com/dashboard/sales/transactions/Al1ClUQP2vTymega2284sW4cH0KZY/by-unit/LJ4BG5MXVDM01"/>
    <s v="Bingsu Flavours (Regular) - A milk-based Korean shaved ice dessert with condensed milk, red bean, almond flakes and flavour of your choice (matcha, cookies or injeolmi), Bibimbap (Regular) - mixed veggies with special sauce and fried egg, Bibimbap (Regular) - mixed veggies with special sauce and fried egg, Kimchi Pancake (Regular) - Korean pancake filled with kimchi, chili and chives"/>
    <x v="0"/>
    <m/>
    <m/>
    <m/>
    <m/>
    <m/>
    <n v="0"/>
    <s v="3Z2DFKRFRWVD7G366DHJ7CKS160H"/>
    <d v="2023-12-14T00:00:00"/>
    <n v="2.2000000000000002"/>
    <n v="0"/>
    <m/>
    <m/>
    <x v="0"/>
    <s v="11ee998c9bcf5950b7c0ac1f6bbbd01e"/>
    <m/>
    <n v="0"/>
    <s v="card"/>
    <s v=""/>
    <x v="0"/>
    <s v="Card"/>
    <s v=""/>
    <s v=""/>
    <x v="0"/>
  </r>
  <r>
    <x v="151"/>
    <x v="2"/>
    <x v="2738"/>
    <s v="Hobart"/>
    <n v="0"/>
    <n v="0"/>
    <n v="0"/>
    <n v="0"/>
    <n v="0"/>
    <n v="0"/>
    <n v="0"/>
    <n v="-21.99"/>
    <n v="-21.99"/>
    <s v="Point of Sale"/>
    <n v="-21.99"/>
    <s v="Keyed"/>
    <n v="0"/>
    <n v="0"/>
    <n v="0"/>
    <m/>
    <m/>
    <n v="0"/>
    <n v="-21.99"/>
    <s v="MasterCard"/>
    <m/>
    <s v="https://squareup.com/dashboard/sales/transactions/oHMKF2BTljCGVOoYMDc5Un6eV/by-unit/LJ4BG5MXVDM01"/>
    <s v="Custom Amount"/>
    <x v="1"/>
    <m/>
    <m/>
    <m/>
    <m/>
    <m/>
    <n v="0"/>
    <s v="3Z2DFKRFRWVD7G366DHJ7CKS160H"/>
    <d v="2023-12-14T00:00:00"/>
    <n v="2.2000000000000002"/>
    <n v="0"/>
    <s v="20% Off For Bbq "/>
    <m/>
    <x v="0"/>
    <m/>
    <m/>
    <n v="0"/>
    <s v=""/>
    <s v=""/>
    <x v="1"/>
    <s v=""/>
    <s v=""/>
    <s v=""/>
    <x v="2"/>
  </r>
  <r>
    <x v="151"/>
    <x v="2"/>
    <x v="5124"/>
    <s v="Hobart"/>
    <n v="57.85"/>
    <n v="0"/>
    <n v="0"/>
    <n v="52.58"/>
    <n v="0"/>
    <n v="5.27"/>
    <n v="0"/>
    <n v="0"/>
    <n v="57.85"/>
    <s v="Uber Eats"/>
    <n v="0"/>
    <s v="N/A"/>
    <n v="0"/>
    <n v="0"/>
    <n v="57.85"/>
    <s v="Custom"/>
    <m/>
    <n v="0"/>
    <n v="57.85"/>
    <m/>
    <m/>
    <s v="https://squareup.com/dashboard/sales/transactions/WoXdxSWBCVJjQd7wqar4JkwjrmeZY/by-unit/LJ4BG5MXVDM01"/>
    <s v="2 x Rice (Regular), 12pc Korean Fried Wings (Regular) - Mixed of wingettes &amp; drumetts (12pcs) in 2 flavours of your choice, Corn Cheese (Regular) - Corn kernel mixed with mayo &amp; topped with melted mozzarella cheese, Bacon and Cheese fries (Regular) - Fries, bacon and cheese sauce"/>
    <x v="0"/>
    <m/>
    <m/>
    <m/>
    <m/>
    <m/>
    <n v="0"/>
    <m/>
    <m/>
    <m/>
    <m/>
    <m/>
    <m/>
    <x v="0"/>
    <n v="2000000000000"/>
    <m/>
    <n v="0"/>
    <s v=""/>
    <s v=""/>
    <x v="1"/>
    <s v=""/>
    <s v=""/>
    <s v="Other Tender"/>
    <x v="1"/>
  </r>
  <r>
    <x v="151"/>
    <x v="2"/>
    <x v="5970"/>
    <s v="Hobart"/>
    <n v="46.9"/>
    <n v="0"/>
    <n v="0"/>
    <n v="42.64"/>
    <n v="0"/>
    <n v="4.26"/>
    <n v="0"/>
    <n v="0"/>
    <n v="46.9"/>
    <s v="DoorDash"/>
    <n v="0"/>
    <s v="N/A"/>
    <n v="0"/>
    <n v="0"/>
    <n v="46.9"/>
    <s v="Custom"/>
    <m/>
    <n v="0"/>
    <n v="46.9"/>
    <m/>
    <m/>
    <s v="https://squareup.com/dashboard/sales/transactions/iGxOyebytf904yBqMsFzRrRN9sKZY/by-unit/LJ4BG5MXVDM01"/>
    <s v="Onion Rings (Regular) - Beer battered onion rings, 18pc Korean Fried Wings (Regular) - Mixed of wingettes &amp; drumetts (18pcs) in 2 flavours of your choice"/>
    <x v="0"/>
    <m/>
    <m/>
    <m/>
    <m/>
    <m/>
    <n v="0"/>
    <m/>
    <m/>
    <m/>
    <m/>
    <m/>
    <m/>
    <x v="0"/>
    <s v="a0f6ad29"/>
    <m/>
    <n v="0"/>
    <s v=""/>
    <s v=""/>
    <x v="1"/>
    <s v=""/>
    <s v=""/>
    <s v="Other Tender"/>
    <x v="1"/>
  </r>
  <r>
    <x v="151"/>
    <x v="2"/>
    <x v="5971"/>
    <s v="Hobart"/>
    <n v="0"/>
    <n v="0"/>
    <n v="0"/>
    <n v="0"/>
    <n v="0"/>
    <n v="0"/>
    <n v="0"/>
    <n v="0"/>
    <n v="0"/>
    <s v="Register"/>
    <n v="0"/>
    <s v="N/A"/>
    <n v="0"/>
    <n v="0"/>
    <n v="0"/>
    <m/>
    <m/>
    <n v="0"/>
    <n v="0"/>
    <m/>
    <m/>
    <s v="https://squareup.com/dashboard/sales/transactions/CybUcLn6d2FIE7ApVUdH3ToeV/by-unit/LJ4BG5MXVDM01"/>
    <s v="18 Wings WED (Regular) - Snow, spring onion"/>
    <x v="0"/>
    <s v="Eat in"/>
    <m/>
    <m/>
    <m/>
    <s v="Front Register"/>
    <n v="0"/>
    <m/>
    <m/>
    <m/>
    <m/>
    <m/>
    <m/>
    <x v="0"/>
    <m/>
    <m/>
    <n v="0"/>
    <s v=""/>
    <s v=""/>
    <x v="1"/>
    <s v=""/>
    <s v=""/>
    <s v=""/>
    <x v="2"/>
  </r>
  <r>
    <x v="151"/>
    <x v="2"/>
    <x v="5972"/>
    <s v="Hobart"/>
    <n v="61.61"/>
    <n v="-13.99"/>
    <n v="1.1499999999999999"/>
    <n v="56.01"/>
    <n v="0"/>
    <n v="5.6"/>
    <n v="0"/>
    <n v="0"/>
    <n v="61.61"/>
    <s v="Register"/>
    <n v="61.61"/>
    <s v="Tapped"/>
    <n v="0"/>
    <n v="0"/>
    <n v="0"/>
    <m/>
    <m/>
    <n v="-0.99"/>
    <n v="60.62"/>
    <s v="MasterCard"/>
    <m/>
    <s v="https://squareup.com/dashboard/sales/transactions/kpcljqR7HshLbKeBj57kgyseV/by-unit/LJ4BG5MXVDM01"/>
    <s v="Marinated Set (Regular) - assorted marinated beef and pork (approx. 600gr ), Coke Zero (Regular)"/>
    <x v="0"/>
    <s v="Eat in"/>
    <m/>
    <m/>
    <m/>
    <s v="Front Register"/>
    <n v="0"/>
    <s v="3Z2DFKRFRWVD7G366DHJ7CKS160H"/>
    <d v="2023-12-14T00:00:00"/>
    <n v="1.6"/>
    <n v="0"/>
    <m/>
    <s v="20% Discount"/>
    <x v="0"/>
    <m/>
    <m/>
    <n v="0"/>
    <s v="card"/>
    <s v=""/>
    <x v="0"/>
    <s v="Card"/>
    <s v=""/>
    <s v=""/>
    <x v="0"/>
  </r>
  <r>
    <x v="151"/>
    <x v="2"/>
    <x v="3294"/>
    <s v="Hobart"/>
    <n v="183.27"/>
    <n v="0"/>
    <n v="3.42"/>
    <n v="166.92"/>
    <n v="0"/>
    <n v="16.350000000000001"/>
    <n v="0"/>
    <n v="0"/>
    <n v="183.27"/>
    <s v="Square Online"/>
    <n v="183.27"/>
    <s v="Keyed"/>
    <n v="0"/>
    <n v="0"/>
    <n v="0"/>
    <m/>
    <m/>
    <n v="-4.03"/>
    <n v="179.24"/>
    <s v="MasterCard"/>
    <m/>
    <s v="https://squareup.com/dashboard/sales/transactions/2AFoF2aAdovN6nwncIICDznWtwLZY/by-unit/LJ4BG5MXVDM01"/>
    <s v="All-in-One BBQ Set (Regular) - assorted beef, pork and chicken in mixed original and marinated flavours (approx. 1,100gr), Kimchi Casserole (2 Servings) (Regular) - Kimchi and pork soup with tofu and veggies in a big pot, 5 x Rice (Regular), Corn Cheese (Regular) - Corn kernel mixed with mayo &amp; topped with melted mozzarella cheese"/>
    <x v="0"/>
    <m/>
    <m/>
    <m/>
    <m/>
    <m/>
    <n v="0"/>
    <s v="3Z2DFKRFRWVD7G366DHJ7CKS160H"/>
    <d v="2023-12-14T00:00:00"/>
    <n v="2.2000000000000002"/>
    <n v="0"/>
    <m/>
    <m/>
    <x v="0"/>
    <s v="11ee99859ae0dbcbb7c0ac1f6bbbd01e"/>
    <m/>
    <n v="0"/>
    <s v="card"/>
    <s v=""/>
    <x v="0"/>
    <s v="Card"/>
    <s v=""/>
    <s v=""/>
    <x v="0"/>
  </r>
  <r>
    <x v="151"/>
    <x v="2"/>
    <x v="3725"/>
    <s v="Hobart"/>
    <n v="20.38"/>
    <n v="0"/>
    <n v="0.38"/>
    <n v="18.53"/>
    <n v="0"/>
    <n v="1.85"/>
    <n v="0"/>
    <n v="0"/>
    <n v="20.38"/>
    <s v="Register"/>
    <n v="20.38"/>
    <s v="Tapped"/>
    <n v="0"/>
    <n v="0"/>
    <n v="0"/>
    <m/>
    <m/>
    <n v="-0.33"/>
    <n v="20.05"/>
    <s v="MasterCard"/>
    <m/>
    <s v="https://squareup.com/dashboard/sales/transactions/gNzL3f3ah0xJAILTDPQwOxieV/by-unit/LJ4BG5MXVDM01"/>
    <s v="Korean Rice Wine (Original) - The milky, off-white, and lightly sparkling rice wine has a slight viscosity that tastes slightly sweet, tangy, bitter, and astringent. Chalky sediment gives it a cloudy appearance."/>
    <x v="0"/>
    <s v="Eat in"/>
    <m/>
    <m/>
    <m/>
    <s v="Front Register"/>
    <n v="0"/>
    <s v="3Z2DFKRFRWVD7G366DHJ7CKS160H"/>
    <d v="2023-12-14T00:00:00"/>
    <n v="1.6"/>
    <n v="0"/>
    <m/>
    <m/>
    <x v="0"/>
    <m/>
    <m/>
    <n v="0"/>
    <s v="card"/>
    <s v=""/>
    <x v="0"/>
    <s v="Card"/>
    <s v=""/>
    <s v=""/>
    <x v="0"/>
  </r>
  <r>
    <x v="151"/>
    <x v="2"/>
    <x v="5973"/>
    <s v="Hobart"/>
    <n v="149.59"/>
    <n v="0"/>
    <n v="2.79"/>
    <n v="136.24"/>
    <n v="0"/>
    <n v="13.35"/>
    <n v="0"/>
    <n v="0"/>
    <n v="149.59"/>
    <s v="Square Online"/>
    <n v="149.59"/>
    <s v="Keyed"/>
    <n v="0"/>
    <n v="0"/>
    <n v="0"/>
    <m/>
    <m/>
    <n v="-3.29"/>
    <n v="146.30000000000001"/>
    <s v="MasterCard"/>
    <m/>
    <s v="https://squareup.com/dashboard/sales/transactions/whVBf3WytEZZjmNwxJV1V9MqxZEZY/by-unit/LJ4BG5MXVDM01"/>
    <s v="Army Stew (2 servings) (Regular) - Various vegetables with ham, sausage, bacon, pork, bean, tofu, slice cheese, noodles., Spicy Seafood Stew (2 servings) (Regular) - Seafood, soft tofu, mushroom and veggies., Rose Ddeokbokki (Regular) - Korean rice cake with egg , fish cake , sausage , bacon , glass noodles in a mild spicy creamy sauce., 18pc Korean Fried Wings (Regular) - Mixed of wingettes &amp; drumetts (18pcs) in 2 flavours of your choice"/>
    <x v="0"/>
    <m/>
    <m/>
    <m/>
    <m/>
    <m/>
    <n v="0"/>
    <s v="3Z2DFKRFRWVD7G366DHJ7CKS160H"/>
    <d v="2023-12-14T00:00:00"/>
    <n v="2.2000000000000002"/>
    <n v="0"/>
    <m/>
    <m/>
    <x v="0"/>
    <s v="11ee998123e05833b7c0ac1f6bbbd01e"/>
    <m/>
    <n v="0"/>
    <s v="card"/>
    <s v=""/>
    <x v="0"/>
    <s v="Card"/>
    <s v=""/>
    <s v=""/>
    <x v="0"/>
  </r>
  <r>
    <x v="151"/>
    <x v="2"/>
    <x v="912"/>
    <s v="Hobart"/>
    <n v="35.659999999999997"/>
    <n v="0"/>
    <n v="0.66"/>
    <n v="32.42"/>
    <n v="0"/>
    <n v="3.24"/>
    <n v="0"/>
    <n v="0"/>
    <n v="35.659999999999997"/>
    <s v="Register"/>
    <n v="35.659999999999997"/>
    <s v="Tapped"/>
    <n v="0"/>
    <n v="0"/>
    <n v="0"/>
    <m/>
    <m/>
    <n v="-0.56999999999999995"/>
    <n v="35.090000000000003"/>
    <s v="Visa"/>
    <m/>
    <s v="https://squareup.com/dashboard/sales/transactions/uacm58zTEEd9bw6qyJVaNrkeV/by-unit/LJ4BG5MXVDM01"/>
    <s v="18 Wings WED (Regular), Unlimited Wings (Wed) (Regular) - Unlimited Chicken Wings"/>
    <x v="0"/>
    <s v="Eat in"/>
    <m/>
    <m/>
    <m/>
    <s v="Front Register"/>
    <n v="0"/>
    <s v="3Z2DFKRFRWVD7G366DHJ7CKS160H"/>
    <d v="2023-12-14T00:00:00"/>
    <n v="1.6"/>
    <n v="0"/>
    <m/>
    <m/>
    <x v="0"/>
    <m/>
    <m/>
    <n v="0"/>
    <s v="card"/>
    <s v=""/>
    <x v="0"/>
    <s v="Card"/>
    <s v=""/>
    <s v=""/>
    <x v="0"/>
  </r>
  <r>
    <x v="151"/>
    <x v="2"/>
    <x v="5974"/>
    <s v="Hobart"/>
    <n v="57.4"/>
    <n v="0"/>
    <n v="0"/>
    <n v="52.18"/>
    <n v="0"/>
    <n v="5.22"/>
    <n v="0"/>
    <n v="0"/>
    <n v="57.4"/>
    <s v="Uber Eats"/>
    <n v="0"/>
    <s v="N/A"/>
    <n v="0"/>
    <n v="0"/>
    <n v="57.4"/>
    <s v="Custom"/>
    <m/>
    <n v="0"/>
    <n v="57.4"/>
    <m/>
    <m/>
    <s v="https://squareup.com/dashboard/sales/transactions/srRcB4YakQWAbYJmpwelGGef5xcZY/by-unit/LJ4BG5MXVDM01"/>
    <s v="TK Bone-In Chicken (Regular) - A whole chicken cut into 16 pieces with 2 flavours of your choice, Corn Cheese (Regular) - Corn kernel mixed with mayo &amp; topped with melted mozzarella cheese, BonBon Grape juice (Regular)"/>
    <x v="0"/>
    <m/>
    <m/>
    <m/>
    <m/>
    <m/>
    <n v="0"/>
    <m/>
    <m/>
    <m/>
    <m/>
    <m/>
    <m/>
    <x v="0"/>
    <n v="1.7E+49"/>
    <m/>
    <n v="0"/>
    <s v=""/>
    <s v=""/>
    <x v="1"/>
    <s v=""/>
    <s v=""/>
    <s v="Other Tender"/>
    <x v="1"/>
  </r>
  <r>
    <x v="152"/>
    <x v="3"/>
    <x v="5975"/>
    <s v="Hobart"/>
    <n v="15.45"/>
    <n v="-3.79"/>
    <n v="0.28999999999999998"/>
    <n v="14.05"/>
    <n v="0"/>
    <n v="1.4"/>
    <n v="0"/>
    <n v="0"/>
    <n v="15.45"/>
    <s v="Register"/>
    <n v="15.45"/>
    <s v="Tapped"/>
    <n v="0"/>
    <n v="0"/>
    <n v="0"/>
    <m/>
    <m/>
    <n v="-0.25"/>
    <n v="15.2"/>
    <s v="EFTPOS"/>
    <m/>
    <s v="https://squareup.com/dashboard/sales/transactions/gRR1pjqpoDwKveqypfqQZrxeV/by-unit/LJ4BG5MXVDM01"/>
    <s v="Beef Bulgogi Loaded Fries (Regular) - Fries with Beef Bulgogi, mozzarella cheese, Cream onion and topped with hot spicy sauce"/>
    <x v="0"/>
    <s v="Eat in"/>
    <m/>
    <m/>
    <m/>
    <s v="Front Register"/>
    <n v="0"/>
    <s v="3ZZYDSQMEK6N3BH0T0X18X80FVZ9"/>
    <d v="2023-12-15T00:00:00"/>
    <n v="1.6"/>
    <n v="0"/>
    <m/>
    <s v="20% Discount"/>
    <x v="0"/>
    <m/>
    <m/>
    <n v="0"/>
    <s v="card"/>
    <s v=""/>
    <x v="0"/>
    <s v="Card"/>
    <s v=""/>
    <s v=""/>
    <x v="0"/>
  </r>
  <r>
    <x v="152"/>
    <x v="3"/>
    <x v="5976"/>
    <s v="Hobart"/>
    <n v="32.049999999999997"/>
    <n v="0"/>
    <n v="0.6"/>
    <n v="29.14"/>
    <n v="0"/>
    <n v="2.91"/>
    <n v="0"/>
    <n v="0"/>
    <n v="32.049999999999997"/>
    <s v="Register"/>
    <n v="32.049999999999997"/>
    <s v="Tapped"/>
    <n v="0"/>
    <n v="0"/>
    <n v="0"/>
    <m/>
    <m/>
    <n v="-0.51"/>
    <n v="31.54"/>
    <s v="EFTPOS"/>
    <m/>
    <s v="https://squareup.com/dashboard/sales/transactions/qwCnh5oVtPUtjGGDLKp6RgheV/by-unit/LJ4BG5MXVDM01"/>
    <s v="12pc Korean Fried Wings (Regular) - Mixed of wingettes &amp; drumetts (12pcs) in 2 flavours of your choice, Kimchi (Regular), Coke (Regular)"/>
    <x v="0"/>
    <s v="Eat in"/>
    <m/>
    <m/>
    <m/>
    <s v="Front Register"/>
    <n v="0"/>
    <s v="3ZZYDSQMEK6N3BH0T0X18X80FVZ9"/>
    <d v="2023-12-15T00:00:00"/>
    <n v="1.6"/>
    <n v="0"/>
    <m/>
    <m/>
    <x v="0"/>
    <m/>
    <m/>
    <n v="0"/>
    <s v="card"/>
    <s v=""/>
    <x v="0"/>
    <s v="Card"/>
    <s v=""/>
    <s v=""/>
    <x v="0"/>
  </r>
  <r>
    <x v="152"/>
    <x v="3"/>
    <x v="5977"/>
    <s v="Hobart"/>
    <n v="45.9"/>
    <n v="0"/>
    <n v="0"/>
    <n v="41.72"/>
    <n v="0"/>
    <n v="4.18"/>
    <n v="0"/>
    <n v="0"/>
    <n v="45.9"/>
    <s v="Uber Eats"/>
    <n v="0"/>
    <s v="N/A"/>
    <n v="0"/>
    <n v="0"/>
    <n v="45.9"/>
    <s v="Custom"/>
    <m/>
    <n v="0"/>
    <n v="45.9"/>
    <m/>
    <m/>
    <s v="https://squareup.com/dashboard/sales/transactions/wBJLMZp2IjGYWpzS57EUp8HQF5bZY/by-unit/LJ4BG5MXVDM01"/>
    <s v="12pc Korean Fried Wings (Regular) - Mixed of wingettes &amp; drumetts (12pcs) in 2 flavours of your choice, 12pc Korean Fried Wings (Regular) - Mixed of wingettes &amp; drumetts (12pcs) in 2 flavours of your choice"/>
    <x v="0"/>
    <m/>
    <m/>
    <m/>
    <m/>
    <m/>
    <n v="0"/>
    <m/>
    <m/>
    <m/>
    <m/>
    <m/>
    <m/>
    <x v="0"/>
    <s v="24D36"/>
    <m/>
    <n v="0"/>
    <s v=""/>
    <s v=""/>
    <x v="1"/>
    <s v=""/>
    <s v=""/>
    <s v="Other Tender"/>
    <x v="1"/>
  </r>
  <r>
    <x v="152"/>
    <x v="3"/>
    <x v="3600"/>
    <s v="Hobart"/>
    <n v="66.849999999999994"/>
    <n v="0"/>
    <n v="0"/>
    <n v="60.78"/>
    <n v="0"/>
    <n v="6.07"/>
    <n v="0"/>
    <n v="0"/>
    <n v="66.849999999999994"/>
    <s v="Uber Eats"/>
    <n v="0"/>
    <s v="N/A"/>
    <n v="0"/>
    <n v="0"/>
    <n v="66.849999999999994"/>
    <s v="Custom"/>
    <m/>
    <n v="0"/>
    <n v="66.849999999999994"/>
    <m/>
    <m/>
    <s v="https://squareup.com/dashboard/sales/transactions/gxLmxyP9J1AYHIXeOIzyL9A1AXcZY/by-unit/LJ4BG5MXVDM01"/>
    <s v="Kimchi (Regular), Kimchi Loaded Fries (Regular) - French fries loaded with with ample stir-fried kimchi, topped with chili mayo and a pinch of parsley, Bibimbap (Regular) - mixed veggies with special sauce and fried egg, Black bean noodles (Jajangmyeon) (Regular) - Jajangmyeon Black Bean Noodles. Noodles with pork belly, onions, cabbage, zucchini and savoury black bean sauce."/>
    <x v="0"/>
    <m/>
    <m/>
    <m/>
    <m/>
    <m/>
    <n v="0"/>
    <m/>
    <m/>
    <m/>
    <m/>
    <m/>
    <m/>
    <x v="0"/>
    <s v="F6DCC"/>
    <m/>
    <n v="0"/>
    <s v=""/>
    <s v=""/>
    <x v="1"/>
    <s v=""/>
    <s v=""/>
    <s v="Other Tender"/>
    <x v="1"/>
  </r>
  <r>
    <x v="152"/>
    <x v="3"/>
    <x v="5978"/>
    <s v="Hobart"/>
    <n v="30.95"/>
    <n v="0"/>
    <n v="0"/>
    <n v="28.14"/>
    <n v="0"/>
    <n v="2.81"/>
    <n v="0"/>
    <n v="0"/>
    <n v="30.95"/>
    <s v="Uber Eats"/>
    <n v="0"/>
    <s v="N/A"/>
    <n v="0"/>
    <n v="0"/>
    <n v="30.95"/>
    <s v="Custom"/>
    <m/>
    <n v="0"/>
    <n v="30.95"/>
    <m/>
    <m/>
    <s v="https://squareup.com/dashboard/sales/transactions/Af0Vye2J6HdAYr71sM78bzzXW5NZY/by-unit/LJ4BG5MXVDM01"/>
    <s v="18pc Korean Fried Wings (Regular) - Mixed of wingettes &amp; drumetts (18pcs) in 2 flavours of your choice"/>
    <x v="0"/>
    <m/>
    <m/>
    <m/>
    <m/>
    <m/>
    <n v="0"/>
    <m/>
    <m/>
    <m/>
    <m/>
    <m/>
    <m/>
    <x v="0"/>
    <n v="4000000000000000"/>
    <m/>
    <n v="0"/>
    <s v=""/>
    <s v=""/>
    <x v="1"/>
    <s v=""/>
    <s v=""/>
    <s v="Other Tender"/>
    <x v="1"/>
  </r>
  <r>
    <x v="152"/>
    <x v="3"/>
    <x v="5979"/>
    <s v="Hobart"/>
    <n v="-17.95"/>
    <n v="0"/>
    <n v="0"/>
    <n v="-16.32"/>
    <n v="0"/>
    <n v="-1.63"/>
    <n v="0"/>
    <n v="0"/>
    <n v="-17.95"/>
    <s v="Point of Sale"/>
    <n v="-17.95"/>
    <s v="Keyed"/>
    <n v="0"/>
    <n v="0"/>
    <n v="0"/>
    <m/>
    <m/>
    <n v="0"/>
    <n v="-17.95"/>
    <s v="MasterCard"/>
    <m/>
    <s v="https://squareup.com/dashboard/sales/transactions/Mjr7xzUEqcQDH3W1IDAoJj0eV/by-unit/LJ4BG5MXVDM01"/>
    <s v="Bingsu Flavours (Regular) - A milk-based Korean shaved ice dessert with condensed milk, red bean, almond flakes and flavour of your choice (matcha, cookies or injeolmi)"/>
    <x v="1"/>
    <m/>
    <m/>
    <m/>
    <m/>
    <m/>
    <n v="0"/>
    <s v="3ZZYDSQMEK6N3BH0T0X18X80FVZ9"/>
    <d v="2023-12-15T00:00:00"/>
    <n v="2.2000000000000002"/>
    <n v="0"/>
    <s v="Cancelled Order"/>
    <m/>
    <x v="0"/>
    <m/>
    <m/>
    <n v="0"/>
    <s v=""/>
    <s v=""/>
    <x v="1"/>
    <s v=""/>
    <s v=""/>
    <s v=""/>
    <x v="2"/>
  </r>
  <r>
    <x v="152"/>
    <x v="3"/>
    <x v="5980"/>
    <s v="Hobart"/>
    <n v="22.95"/>
    <n v="0"/>
    <n v="0"/>
    <n v="20.86"/>
    <n v="0"/>
    <n v="2.09"/>
    <n v="0"/>
    <n v="0"/>
    <n v="22.95"/>
    <s v="Uber Eats"/>
    <n v="0"/>
    <s v="N/A"/>
    <n v="0"/>
    <n v="0"/>
    <n v="22.95"/>
    <s v="Custom"/>
    <m/>
    <n v="0"/>
    <n v="22.95"/>
    <m/>
    <m/>
    <s v="https://squareup.com/dashboard/sales/transactions/EV4cx9WiQ5Oi4CKH4j8gO8ijVJVZY/by-unit/LJ4BG5MXVDM01"/>
    <s v="12pc Korean Fried Wings (Regular) - Mixed of wingettes &amp; drumetts (12pcs) in 2 flavours of your choice"/>
    <x v="0"/>
    <m/>
    <m/>
    <m/>
    <m/>
    <m/>
    <n v="0"/>
    <m/>
    <m/>
    <m/>
    <m/>
    <m/>
    <m/>
    <x v="0"/>
    <s v="596EB"/>
    <m/>
    <n v="0"/>
    <s v=""/>
    <s v=""/>
    <x v="1"/>
    <s v=""/>
    <s v=""/>
    <s v="Other Tender"/>
    <x v="1"/>
  </r>
  <r>
    <x v="152"/>
    <x v="3"/>
    <x v="5981"/>
    <s v="Hobart"/>
    <n v="19.510000000000002"/>
    <n v="-3.44"/>
    <n v="0"/>
    <n v="17.739999999999998"/>
    <n v="0"/>
    <n v="1.77"/>
    <n v="0"/>
    <n v="0"/>
    <n v="19.510000000000002"/>
    <s v="Square Online"/>
    <n v="19.510000000000002"/>
    <s v="Keyed"/>
    <n v="0"/>
    <n v="0"/>
    <n v="0"/>
    <m/>
    <m/>
    <n v="-0.43"/>
    <n v="19.079999999999998"/>
    <s v="MasterCard"/>
    <m/>
    <s v="https://squareup.com/dashboard/sales/transactions/Y1hT6DC9NIIuzuAiZNdRvfvnRy9YY/by-unit/LJ4BG5MXVDM01"/>
    <s v="12pc Korean Fried Wings (Regular) - Mixed of wingettes &amp; drumetts (12pcs) in 2 flavours of your choice"/>
    <x v="0"/>
    <m/>
    <s v="5RFJ9F6FQ56Y75FTWMFYVKXNT4"/>
    <s v="Sagar Fernandes"/>
    <m/>
    <m/>
    <n v="0"/>
    <s v="3ZZYDSQMEK6N3BH0T0X18X80FVZ9"/>
    <d v="2023-12-15T00:00:00"/>
    <n v="2.2000000000000002"/>
    <n v="0"/>
    <m/>
    <s v="Discount: Coupon TKC15"/>
    <x v="0"/>
    <s v="11ee9a6695d54520b7c0ac1f6bbbd01e"/>
    <m/>
    <n v="0"/>
    <s v="card"/>
    <s v=""/>
    <x v="0"/>
    <s v="Card"/>
    <s v=""/>
    <s v=""/>
    <x v="0"/>
  </r>
  <r>
    <x v="152"/>
    <x v="3"/>
    <x v="5982"/>
    <s v="Hobart"/>
    <n v="18.29"/>
    <n v="0"/>
    <n v="0.34"/>
    <n v="16.66"/>
    <n v="0"/>
    <n v="1.63"/>
    <n v="0"/>
    <n v="0"/>
    <n v="18.29"/>
    <s v="Square Online"/>
    <n v="18.29"/>
    <s v="Keyed"/>
    <n v="0"/>
    <n v="0"/>
    <n v="0"/>
    <m/>
    <m/>
    <n v="-0.4"/>
    <n v="17.89"/>
    <s v="MasterCard"/>
    <m/>
    <s v="https://squareup.com/dashboard/sales/transactions/CsYmzse6T2kFaEkvlutfPr5d3jcZY/by-unit/LJ4BG5MXVDM01"/>
    <s v="Bingsu Flavours (Regular) - A milk-based Korean shaved ice dessert with condensed milk, red bean, almond flakes and flavour of your choice (matcha, cookies or injeolmi)"/>
    <x v="0"/>
    <m/>
    <s v="X7GV83TYW2EGXXHXA15T13QXR4"/>
    <s v="Hy Ong"/>
    <m/>
    <m/>
    <n v="0"/>
    <s v="3ZZYDSQMEK6N3BH0T0X18X80FVZ9"/>
    <d v="2023-12-15T00:00:00"/>
    <n v="2.2000000000000002"/>
    <n v="0"/>
    <m/>
    <m/>
    <x v="0"/>
    <s v="11ee9a66782c7821b7c0ac1f6bbbd01e"/>
    <m/>
    <n v="0"/>
    <s v="card"/>
    <s v=""/>
    <x v="0"/>
    <s v="Card"/>
    <s v=""/>
    <s v=""/>
    <x v="0"/>
  </r>
  <r>
    <x v="152"/>
    <x v="3"/>
    <x v="5983"/>
    <s v="Hobart"/>
    <n v="104.7"/>
    <n v="0"/>
    <n v="1.95"/>
    <n v="95.36"/>
    <n v="0"/>
    <n v="9.34"/>
    <n v="0"/>
    <n v="0"/>
    <n v="104.7"/>
    <s v="Square Online"/>
    <n v="104.7"/>
    <s v="Keyed"/>
    <n v="0"/>
    <n v="0"/>
    <n v="0"/>
    <m/>
    <m/>
    <n v="-2.2999999999999998"/>
    <n v="102.4"/>
    <s v="Visa"/>
    <m/>
    <s v="https://squareup.com/dashboard/sales/transactions/cLtM27evjJaz0xWoBgIdM0avkTRZY/by-unit/LJ4BG5MXVDM01"/>
    <s v="Beef Bulgogi (Regular) - Marinated beef stir fried with various vegetables, 12pc Korean Fried Wings (Regular) - Mixed of wingettes &amp; drumetts (12pcs) in 2 flavours of your choice, 2 x Rice (Regular), 2 x Bibimbap (Regular) - mixed veggies with special sauce and fried egg, Beer Bottles (Corona)"/>
    <x v="0"/>
    <m/>
    <m/>
    <m/>
    <m/>
    <m/>
    <n v="0"/>
    <s v="3ZZYDSQMEK6N3BH0T0X18X80FVZ9"/>
    <d v="2023-12-15T00:00:00"/>
    <n v="2.2000000000000002"/>
    <n v="0"/>
    <m/>
    <m/>
    <x v="0"/>
    <s v="11ee9a65439e3921b7c0ac1f6bbbd01e"/>
    <m/>
    <n v="0"/>
    <s v="card"/>
    <s v=""/>
    <x v="0"/>
    <s v="Card"/>
    <s v=""/>
    <s v=""/>
    <x v="0"/>
  </r>
  <r>
    <x v="152"/>
    <x v="3"/>
    <x v="2156"/>
    <s v="Hobart"/>
    <n v="3.06"/>
    <n v="0"/>
    <n v="0.06"/>
    <n v="2.78"/>
    <n v="0"/>
    <n v="0.28000000000000003"/>
    <n v="0"/>
    <n v="0"/>
    <n v="3.06"/>
    <s v="Register"/>
    <n v="3.06"/>
    <s v="Tapped"/>
    <n v="0"/>
    <n v="0"/>
    <n v="0"/>
    <m/>
    <m/>
    <n v="-0.05"/>
    <n v="3.01"/>
    <s v="MasterCard"/>
    <m/>
    <s v="https://squareup.com/dashboard/sales/transactions/ueAzP6e2MrAUpbZTBXh57l7eV/by-unit/LJ4BG5MXVDM01"/>
    <s v="Custom Amount - Garlic green chilli"/>
    <x v="0"/>
    <s v="Eat in"/>
    <m/>
    <m/>
    <m/>
    <s v="Front Register"/>
    <n v="0"/>
    <s v="3ZZYDSQMEK6N3BH0T0X18X80FVZ9"/>
    <d v="2023-12-15T00:00:00"/>
    <n v="1.6"/>
    <n v="0"/>
    <m/>
    <m/>
    <x v="0"/>
    <m/>
    <m/>
    <n v="0"/>
    <s v="card"/>
    <s v=""/>
    <x v="0"/>
    <s v="Card"/>
    <s v=""/>
    <s v=""/>
    <x v="0"/>
  </r>
  <r>
    <x v="152"/>
    <x v="3"/>
    <x v="5984"/>
    <s v="Hobart"/>
    <n v="3"/>
    <n v="0"/>
    <n v="0"/>
    <n v="2.73"/>
    <n v="0"/>
    <n v="0.27"/>
    <n v="0"/>
    <n v="0"/>
    <n v="3"/>
    <s v="Register"/>
    <n v="0"/>
    <s v="N/A"/>
    <n v="3"/>
    <n v="0"/>
    <n v="0"/>
    <m/>
    <m/>
    <n v="0"/>
    <n v="3"/>
    <m/>
    <m/>
    <s v="https://squareup.com/dashboard/sales/transactions/E37phm5x1dC5AAYHDTeR3XgeV/by-unit/LJ4BG5MXVDM01"/>
    <s v="Noodles (Regular) - Rose noodld"/>
    <x v="0"/>
    <s v="Eat in"/>
    <m/>
    <m/>
    <m/>
    <s v="Front Register"/>
    <n v="0"/>
    <m/>
    <m/>
    <m/>
    <m/>
    <m/>
    <m/>
    <x v="0"/>
    <m/>
    <m/>
    <n v="0"/>
    <s v=""/>
    <s v="cash"/>
    <x v="2"/>
    <s v=""/>
    <s v="Cash"/>
    <s v=""/>
    <x v="3"/>
  </r>
  <r>
    <x v="152"/>
    <x v="3"/>
    <x v="3659"/>
    <s v="Hobart"/>
    <n v="23.39"/>
    <n v="0"/>
    <n v="0.44"/>
    <n v="21.3"/>
    <n v="0"/>
    <n v="2.09"/>
    <n v="0"/>
    <n v="0"/>
    <n v="23.39"/>
    <s v="Square Online"/>
    <n v="23.39"/>
    <s v="Keyed"/>
    <n v="0"/>
    <n v="0"/>
    <n v="0"/>
    <m/>
    <m/>
    <n v="-0.51"/>
    <n v="22.88"/>
    <s v="MasterCard"/>
    <m/>
    <s v="https://squareup.com/dashboard/sales/transactions/yYSAKHCdP9lV8mkfZ7GLi9ZHPAZZY/by-unit/LJ4BG5MXVDM01"/>
    <s v="12pc Korean Fried Wings (Regular) - Mixed of wingettes &amp; drumetts (12pcs) in 2 flavours of your choice"/>
    <x v="0"/>
    <m/>
    <m/>
    <m/>
    <m/>
    <m/>
    <n v="0"/>
    <s v="3ZZYDSQMEK6N3BH0T0X18X80FVZ9"/>
    <d v="2023-12-15T00:00:00"/>
    <n v="2.2000000000000002"/>
    <n v="0"/>
    <m/>
    <m/>
    <x v="0"/>
    <s v="11ee9a60a0b4ca98b7c0ac1f6bbbd01e"/>
    <m/>
    <n v="0"/>
    <s v="card"/>
    <s v=""/>
    <x v="0"/>
    <s v="Card"/>
    <s v=""/>
    <s v=""/>
    <x v="0"/>
  </r>
  <r>
    <x v="152"/>
    <x v="3"/>
    <x v="5985"/>
    <s v="Hobart"/>
    <n v="127.68"/>
    <n v="0"/>
    <n v="2.38"/>
    <n v="116.29"/>
    <n v="0"/>
    <n v="11.39"/>
    <n v="0"/>
    <n v="0"/>
    <n v="127.68"/>
    <s v="Square Online"/>
    <n v="127.68"/>
    <s v="Keyed"/>
    <n v="0"/>
    <n v="0"/>
    <n v="0"/>
    <m/>
    <m/>
    <n v="-2.81"/>
    <n v="124.87"/>
    <s v="MasterCard"/>
    <m/>
    <s v="https://squareup.com/dashboard/sales/transactions/CMoc3OP0RI8xqft91y68Cwq4ro8YY/by-unit/LJ4BG5MXVDM01"/>
    <s v="Rose Ddeokbokki (Regular) - Korean rice cake with egg , fish cake , sausage , bacon , glass noodles in a mild spicy creamy sauce., Beef Bulgogi (Regular) - Marinated beef stir fried with various vegetables, 18pc Korean Fried Wings (Regular) - Mixed of wingettes &amp; drumetts (18pcs) in 2 flavours of your choice, 2 x Rice (Regular), Kimchi (Regular), Fanta (Regular), Soju (Grape)"/>
    <x v="0"/>
    <m/>
    <s v="B528176MEE9D3ZN7WYHM5YYYY8"/>
    <s v="Valentina Azzar√†"/>
    <m/>
    <m/>
    <n v="0"/>
    <s v="3ZZYDSQMEK6N3BH0T0X18X80FVZ9"/>
    <d v="2023-12-15T00:00:00"/>
    <n v="2.2000000000000002"/>
    <n v="0"/>
    <m/>
    <m/>
    <x v="0"/>
    <s v="11ee9a60027eb156b7c0ac1f6bbbd01e"/>
    <m/>
    <n v="0"/>
    <s v="card"/>
    <s v=""/>
    <x v="0"/>
    <s v="Card"/>
    <s v=""/>
    <s v=""/>
    <x v="0"/>
  </r>
  <r>
    <x v="152"/>
    <x v="3"/>
    <x v="1666"/>
    <s v="Hobart"/>
    <n v="30.08"/>
    <n v="-7.38"/>
    <n v="0.56000000000000005"/>
    <n v="27.35"/>
    <n v="0"/>
    <n v="2.73"/>
    <n v="0"/>
    <n v="0"/>
    <n v="30.08"/>
    <s v="Register"/>
    <n v="30.08"/>
    <s v="Tapped"/>
    <n v="0"/>
    <n v="0"/>
    <n v="0"/>
    <m/>
    <m/>
    <n v="-0.48"/>
    <n v="29.6"/>
    <s v="Visa"/>
    <m/>
    <s v="https://squareup.com/dashboard/sales/transactions/6S7ju2SQAwA1k10ArjMzxofeV/by-unit/LJ4BG5MXVDM01"/>
    <s v="Chicken Thigh Fillets (Regular) - Approx. 200gram, Pork Belly (Regular) - Approx. 200gram, Spicy Pork Belly (Regular, Voided) - Porkbelly marinated in spicy sauce with various vegetables."/>
    <x v="0"/>
    <s v="Eat in"/>
    <m/>
    <m/>
    <m/>
    <s v="Front Register"/>
    <n v="0"/>
    <s v="3ZZYDSQMEK6N3BH0T0X18X80FVZ9"/>
    <d v="2023-12-15T00:00:00"/>
    <n v="1.6"/>
    <n v="0"/>
    <m/>
    <s v="20% Discount"/>
    <x v="0"/>
    <m/>
    <m/>
    <n v="0"/>
    <s v="card"/>
    <s v=""/>
    <x v="0"/>
    <s v="Card"/>
    <s v=""/>
    <s v=""/>
    <x v="0"/>
  </r>
  <r>
    <x v="152"/>
    <x v="3"/>
    <x v="2030"/>
    <s v="Hobart"/>
    <n v="20.38"/>
    <n v="0"/>
    <n v="0.38"/>
    <n v="18.559999999999999"/>
    <n v="0"/>
    <n v="1.82"/>
    <n v="0"/>
    <n v="0"/>
    <n v="20.38"/>
    <s v="Square Online"/>
    <n v="20.38"/>
    <s v="Keyed"/>
    <n v="0"/>
    <n v="0"/>
    <n v="0"/>
    <m/>
    <m/>
    <n v="-0.45"/>
    <n v="19.93"/>
    <s v="MasterCard"/>
    <m/>
    <s v="https://squareup.com/dashboard/sales/transactions/GWwwXQqX2Z5g9Q58ziNN56l7WwCZY/by-unit/LJ4BG5MXVDM01"/>
    <s v="Korean Rice Wine (Chestnut) - The milky, off-white, and lightly sparkling rice wine has a slight viscosity that tastes slightly sweet, tangy, bitter, and astringent. Chalky sediment gives it a cloudy appearance."/>
    <x v="0"/>
    <m/>
    <m/>
    <m/>
    <m/>
    <m/>
    <n v="0"/>
    <s v="3ZZYDSQMEK6N3BH0T0X18X80FVZ9"/>
    <d v="2023-12-15T00:00:00"/>
    <n v="2.2000000000000002"/>
    <n v="0"/>
    <m/>
    <m/>
    <x v="0"/>
    <s v="11ee9a5d8eaad910b7c0ac1f6bbbd01e"/>
    <m/>
    <n v="0"/>
    <s v="card"/>
    <s v=""/>
    <x v="0"/>
    <s v="Card"/>
    <s v=""/>
    <s v=""/>
    <x v="0"/>
  </r>
  <r>
    <x v="152"/>
    <x v="3"/>
    <x v="5986"/>
    <s v="Hobart"/>
    <n v="51.92"/>
    <n v="0"/>
    <n v="0.97"/>
    <n v="47.29"/>
    <n v="0"/>
    <n v="4.63"/>
    <n v="0"/>
    <n v="0"/>
    <n v="51.92"/>
    <s v="Square Online"/>
    <n v="51.92"/>
    <s v="Keyed"/>
    <n v="0"/>
    <n v="0"/>
    <n v="0"/>
    <m/>
    <m/>
    <n v="-1.1399999999999999"/>
    <n v="50.78"/>
    <s v="MasterCard"/>
    <m/>
    <s v="https://squareup.com/dashboard/sales/transactions/IDsXJUt2VP5BU1CSIuHqE6yiwKWZY/by-unit/LJ4BG5MXVDM01"/>
    <s v="Kimchi Loaded Fries (Regular) - French fries loaded with with ample stir-fried kimchi, topped with chili mayo and a pinch of parsley, Classic Chicken Burger (Regular) - Brioche Bun,Lettuce,Mayo and fried chicken fillet, Chilli Max Burger (Regular) - Spicy Chicken Fillet Burger is a fresh take on our best seller chicken fillet burger. Dressed with our hot and spicy sauce for a fiery taste."/>
    <x v="0"/>
    <m/>
    <m/>
    <m/>
    <m/>
    <m/>
    <n v="0"/>
    <s v="3ZZYDSQMEK6N3BH0T0X18X80FVZ9"/>
    <d v="2023-12-15T00:00:00"/>
    <n v="2.2000000000000002"/>
    <n v="0"/>
    <m/>
    <m/>
    <x v="0"/>
    <s v="11ee9a5cc0fad2b4b7c0ac1f6bbbd01e"/>
    <m/>
    <n v="0"/>
    <s v="card"/>
    <s v=""/>
    <x v="0"/>
    <s v="Card"/>
    <s v=""/>
    <s v=""/>
    <x v="0"/>
  </r>
  <r>
    <x v="152"/>
    <x v="3"/>
    <x v="5987"/>
    <s v="Hobart"/>
    <n v="79.38"/>
    <n v="0"/>
    <n v="1.48"/>
    <n v="72.3"/>
    <n v="0"/>
    <n v="7.08"/>
    <n v="0"/>
    <n v="0"/>
    <n v="79.38"/>
    <s v="Square Online"/>
    <n v="79.38"/>
    <s v="Keyed"/>
    <n v="0"/>
    <n v="0"/>
    <n v="0"/>
    <m/>
    <m/>
    <n v="-1.75"/>
    <n v="77.63"/>
    <s v="MasterCard"/>
    <m/>
    <s v="https://squareup.com/dashboard/sales/transactions/CQmujbVezo6bxvS0jIZweg8G0A8YY/by-unit/LJ4BG5MXVDM01"/>
    <s v="2 x Soy Garlic Burger (Regular) - Hand battered, crispy chicken fillet with crunchy lettuce, pickles, onions and a blend of TK's dressing and Soy Garlic Sauce. The perfect sweet and savoury twist to the classic., 12pc Korean Fried Wings (Regular) - Mixed of wingettes &amp; drumetts (12pcs) in 2 flavours of your choice, Bacon and Cheese fries (Regular) - Fries, bacon and cheese sauce, Kimchi (Regular)"/>
    <x v="0"/>
    <m/>
    <m/>
    <m/>
    <m/>
    <m/>
    <n v="0"/>
    <s v="3ZZYDSQMEK6N3BH0T0X18X80FVZ9"/>
    <d v="2023-12-15T00:00:00"/>
    <n v="2.2000000000000002"/>
    <n v="0"/>
    <m/>
    <m/>
    <x v="0"/>
    <s v="11ee9a5cc92638bbb7c0ac1f6bbbd01e"/>
    <m/>
    <n v="0"/>
    <s v="card"/>
    <s v=""/>
    <x v="0"/>
    <s v="Card"/>
    <s v=""/>
    <s v=""/>
    <x v="0"/>
  </r>
  <r>
    <x v="152"/>
    <x v="3"/>
    <x v="5988"/>
    <s v="Hobart"/>
    <n v="104.87"/>
    <n v="-13.99"/>
    <n v="1.96"/>
    <n v="95.34"/>
    <n v="0"/>
    <n v="9.5299999999999994"/>
    <n v="0"/>
    <n v="0"/>
    <n v="104.87"/>
    <s v="Register"/>
    <n v="104.87"/>
    <s v="Tapped"/>
    <n v="0"/>
    <n v="0"/>
    <n v="0"/>
    <m/>
    <m/>
    <n v="-1.68"/>
    <n v="103.19"/>
    <s v="MasterCard"/>
    <m/>
    <s v="https://squareup.com/dashboard/sales/transactions/C0Uqji8dpJYofpGZ9nIPH05eV/by-unit/LJ4BG5MXVDM01"/>
    <s v="Marinated Set (Regular) - assorted marinated beef and pork (approx. 600gr ), Kimchi Casserole (2 Servings) (Regular) - Kimchi and pork soup with tofu and veggies in a big pot, Fanta (Regular), Sprite (Regular), FREE Corn Cheese GoogleReview (Regular)"/>
    <x v="0"/>
    <s v="Eat in"/>
    <m/>
    <m/>
    <m/>
    <s v="Front Register"/>
    <n v="0"/>
    <s v="3ZZYDSQMEK6N3BH0T0X18X80FVZ9"/>
    <d v="2023-12-15T00:00:00"/>
    <n v="1.6"/>
    <n v="0"/>
    <m/>
    <s v="20% Discount"/>
    <x v="0"/>
    <m/>
    <m/>
    <n v="0"/>
    <s v="card"/>
    <s v=""/>
    <x v="0"/>
    <s v="Card"/>
    <s v=""/>
    <s v=""/>
    <x v="0"/>
  </r>
  <r>
    <x v="152"/>
    <x v="3"/>
    <x v="5989"/>
    <s v="Hobart"/>
    <n v="22.37"/>
    <n v="0"/>
    <n v="0.42"/>
    <n v="20.37"/>
    <n v="0"/>
    <n v="2"/>
    <n v="0"/>
    <n v="0"/>
    <n v="22.37"/>
    <s v="Square Online"/>
    <n v="22.37"/>
    <s v="Keyed"/>
    <n v="0"/>
    <n v="0"/>
    <n v="0"/>
    <m/>
    <m/>
    <n v="-0.49"/>
    <n v="21.88"/>
    <s v="American Express"/>
    <m/>
    <s v="https://squareup.com/dashboard/sales/transactions/y4Wqti3SbePi8nIU4QfOdp2ZknBZY/by-unit/LJ4BG5MXVDM01"/>
    <s v="Bibimbap (Regular) - mixed veggies with special sauce and fried egg, Chicken Radish (Regular)"/>
    <x v="0"/>
    <m/>
    <m/>
    <m/>
    <m/>
    <m/>
    <n v="0"/>
    <s v="3ZZYDSQMEK6N3BH0T0X18X80FVZ9"/>
    <d v="2023-12-15T00:00:00"/>
    <n v="2.2000000000000002"/>
    <n v="0"/>
    <m/>
    <m/>
    <x v="0"/>
    <s v="11ee9a5c95695cc3b7c0ac1f6bbbd01e"/>
    <m/>
    <n v="0"/>
    <s v="card"/>
    <s v=""/>
    <x v="0"/>
    <s v="Card"/>
    <s v=""/>
    <s v=""/>
    <x v="0"/>
  </r>
  <r>
    <x v="152"/>
    <x v="3"/>
    <x v="5990"/>
    <s v="Hobart"/>
    <n v="22.95"/>
    <n v="0"/>
    <n v="0"/>
    <n v="20.86"/>
    <n v="0"/>
    <n v="2.09"/>
    <n v="0"/>
    <n v="0"/>
    <n v="22.95"/>
    <s v="DoorDash"/>
    <n v="0"/>
    <s v="N/A"/>
    <n v="0"/>
    <n v="0"/>
    <n v="22.95"/>
    <s v="Custom"/>
    <m/>
    <n v="0"/>
    <n v="22.95"/>
    <m/>
    <m/>
    <s v="https://squareup.com/dashboard/sales/transactions/kp0XBThUgKpxH8ClGgB02Jby6bHZY/by-unit/LJ4BG5MXVDM01"/>
    <s v="12pc Korean Fried Wings (Regular) - Mixed of wingettes &amp; drumetts (12pcs) in 2 flavours of your choice"/>
    <x v="0"/>
    <m/>
    <m/>
    <m/>
    <m/>
    <m/>
    <n v="0"/>
    <m/>
    <m/>
    <m/>
    <m/>
    <m/>
    <m/>
    <x v="0"/>
    <s v="1b6d8351"/>
    <m/>
    <n v="0"/>
    <s v=""/>
    <s v=""/>
    <x v="1"/>
    <s v=""/>
    <s v=""/>
    <s v="Other Tender"/>
    <x v="1"/>
  </r>
  <r>
    <x v="152"/>
    <x v="3"/>
    <x v="2199"/>
    <s v="Hobart"/>
    <n v="102.85"/>
    <n v="0"/>
    <n v="0"/>
    <n v="93.5"/>
    <n v="0"/>
    <n v="9.35"/>
    <n v="0"/>
    <n v="0"/>
    <n v="102.85"/>
    <s v="Square Online"/>
    <n v="102.85"/>
    <s v="Keyed"/>
    <n v="0"/>
    <n v="0"/>
    <n v="0"/>
    <m/>
    <m/>
    <n v="-2.2599999999999998"/>
    <n v="100.59"/>
    <s v="Visa"/>
    <m/>
    <s v="https://squareup.com/dashboard/sales/transactions/aa5siSR8kA4o0Fddp1VZuqQ5urVZY/by-unit/LJ4BG5MXVDM01"/>
    <s v="TK Boneless Chicken (Regular) - Thigh Fillets (650g approx) with 2 flavours of your choice, TK Boneless Chicken (Regular) - Thigh Fillets (650g approx) with 2 flavours of your choice, Japchae (Regular) - Gently pan fried sweet potato noodle, beef with vegetable tossed with soy sauce and sesame seed."/>
    <x v="0"/>
    <m/>
    <m/>
    <m/>
    <m/>
    <m/>
    <n v="0"/>
    <s v="3ZZYDSQMEK6N3BH0T0X18X80FVZ9"/>
    <d v="2023-12-15T00:00:00"/>
    <n v="2.2000000000000002"/>
    <n v="0"/>
    <m/>
    <m/>
    <x v="0"/>
    <s v="11ee9a5bb4041af3b7c0ac1f6bbbd01e"/>
    <m/>
    <n v="0"/>
    <s v="card"/>
    <s v=""/>
    <x v="0"/>
    <s v="Card"/>
    <s v=""/>
    <s v=""/>
    <x v="0"/>
  </r>
  <r>
    <x v="152"/>
    <x v="3"/>
    <x v="5991"/>
    <s v="Hobart"/>
    <n v="0"/>
    <n v="0"/>
    <n v="0"/>
    <n v="0"/>
    <n v="0"/>
    <n v="0"/>
    <n v="0"/>
    <n v="-13.99"/>
    <n v="-13.99"/>
    <s v="Point of Sale"/>
    <n v="-13.99"/>
    <s v="Keyed"/>
    <n v="0"/>
    <n v="0"/>
    <n v="0"/>
    <m/>
    <m/>
    <n v="0"/>
    <n v="-13.99"/>
    <s v="MasterCard"/>
    <m/>
    <s v="https://squareup.com/dashboard/sales/transactions/0pWoViZNNFW9cQAklSDy9dfeV/by-unit/LJ4BG5MXVDM01"/>
    <s v="Custom Amount"/>
    <x v="1"/>
    <m/>
    <m/>
    <m/>
    <m/>
    <m/>
    <n v="0"/>
    <s v="3ZZYDSQMEK6N3BH0T0X18X80FVZ9"/>
    <d v="2023-12-15T00:00:00"/>
    <n v="2.2000000000000002"/>
    <n v="0"/>
    <s v="20% Off Bbq"/>
    <m/>
    <x v="0"/>
    <m/>
    <m/>
    <n v="0"/>
    <s v=""/>
    <s v=""/>
    <x v="1"/>
    <s v=""/>
    <s v=""/>
    <s v=""/>
    <x v="2"/>
  </r>
  <r>
    <x v="152"/>
    <x v="3"/>
    <x v="2413"/>
    <s v="Hobart"/>
    <n v="19.309999999999999"/>
    <n v="0"/>
    <n v="0.36"/>
    <n v="17.59"/>
    <n v="0"/>
    <n v="1.72"/>
    <n v="0"/>
    <n v="0"/>
    <n v="19.309999999999999"/>
    <s v="Square Online"/>
    <n v="19.309999999999999"/>
    <s v="Keyed"/>
    <n v="0"/>
    <n v="0"/>
    <n v="0"/>
    <m/>
    <m/>
    <n v="-0.42"/>
    <n v="18.89"/>
    <s v="MasterCard"/>
    <m/>
    <s v="https://squareup.com/dashboard/sales/transactions/oh58niHyUvhcO7T9yrNXR0SxGLZZY/by-unit/LJ4BG5MXVDM01"/>
    <s v="Soju (Grape)"/>
    <x v="0"/>
    <m/>
    <m/>
    <m/>
    <m/>
    <m/>
    <n v="0"/>
    <s v="3ZZYDSQMEK6N3BH0T0X18X80FVZ9"/>
    <d v="2023-12-15T00:00:00"/>
    <n v="2.2000000000000002"/>
    <n v="0"/>
    <m/>
    <m/>
    <x v="0"/>
    <s v="11ee9a5a857cfb34b7c0ac1f6bbbd01e"/>
    <m/>
    <n v="0"/>
    <s v="card"/>
    <s v=""/>
    <x v="0"/>
    <s v="Card"/>
    <s v=""/>
    <s v=""/>
    <x v="0"/>
  </r>
  <r>
    <x v="152"/>
    <x v="3"/>
    <x v="5992"/>
    <s v="Hobart"/>
    <n v="124.73"/>
    <n v="0"/>
    <n v="2.33"/>
    <n v="113.6"/>
    <n v="0"/>
    <n v="11.13"/>
    <n v="0"/>
    <n v="0"/>
    <n v="124.73"/>
    <s v="Square Online"/>
    <n v="124.73"/>
    <s v="Keyed"/>
    <n v="0"/>
    <n v="0"/>
    <n v="0"/>
    <m/>
    <m/>
    <n v="-2.74"/>
    <n v="121.99"/>
    <s v="MasterCard"/>
    <m/>
    <s v="https://squareup.com/dashboard/sales/transactions/WMBReoTgb70jKFhm3nr6SPsoVY8YY/by-unit/LJ4BG5MXVDM01"/>
    <s v="Panchan (Regular) - Yellow radish, kimchi, fishcake (or bean sprout), chicken radish, TK Boneless Chicken (Regular) - Thigh Fillets (650g approx) with 2 flavours of your choice, Marinated Set (Regular) - assorted marinated beef and pork (approx. 600gr ), Solo Lemon (Regular)"/>
    <x v="0"/>
    <m/>
    <s v="82EN89ZAVQGNV9RVD7HJ87Y10C"/>
    <s v="Jeremy Steed"/>
    <m/>
    <m/>
    <n v="0"/>
    <s v="3ZZYDSQMEK6N3BH0T0X18X80FVZ9"/>
    <d v="2023-12-15T00:00:00"/>
    <n v="2.2000000000000002"/>
    <n v="0"/>
    <m/>
    <m/>
    <x v="0"/>
    <s v="11ee9a58c9c97a42b7c0ac1f6bbbd01e"/>
    <m/>
    <n v="0"/>
    <s v="card"/>
    <s v=""/>
    <x v="0"/>
    <s v="Card"/>
    <s v=""/>
    <s v=""/>
    <x v="0"/>
  </r>
  <r>
    <x v="152"/>
    <x v="3"/>
    <x v="5993"/>
    <s v="Hobart"/>
    <n v="35.049999999999997"/>
    <n v="0"/>
    <n v="0.65"/>
    <n v="31.92"/>
    <n v="0"/>
    <n v="3.13"/>
    <n v="0"/>
    <n v="0"/>
    <n v="35.049999999999997"/>
    <s v="Square Online"/>
    <n v="35.049999999999997"/>
    <s v="Keyed"/>
    <n v="0"/>
    <n v="0"/>
    <n v="0"/>
    <m/>
    <m/>
    <n v="-0.77"/>
    <n v="34.28"/>
    <s v="MasterCard"/>
    <m/>
    <s v="https://squareup.com/dashboard/sales/transactions/AdRIgk2M6pq2OSAwmT0NbbQhtZ8YY/by-unit/LJ4BG5MXVDM01"/>
    <s v="Corn Cheese (Regular) - Corn kernel mixed with mayo &amp; topped with melted mozzarella cheese, Kimchi Loaded Fries (Regular) - French fries loaded with with ample stir-fried kimchi, topped with chili mayo and a pinch of parsley, Coke Diet (Regular)"/>
    <x v="0"/>
    <m/>
    <m/>
    <m/>
    <m/>
    <m/>
    <n v="0"/>
    <s v="3ZZYDSQMEK6N3BH0T0X18X80FVZ9"/>
    <d v="2023-12-15T00:00:00"/>
    <n v="2.2000000000000002"/>
    <n v="0"/>
    <m/>
    <m/>
    <x v="0"/>
    <s v="11ee9a59c92d5b6eb7c0ac1f6bbbd01e"/>
    <m/>
    <n v="0"/>
    <s v="card"/>
    <s v=""/>
    <x v="0"/>
    <s v="Card"/>
    <s v=""/>
    <s v=""/>
    <x v="0"/>
  </r>
  <r>
    <x v="152"/>
    <x v="3"/>
    <x v="4916"/>
    <s v="Hobart"/>
    <n v="86.52"/>
    <n v="-13.99"/>
    <n v="1.61"/>
    <n v="78.650000000000006"/>
    <n v="0"/>
    <n v="7.87"/>
    <n v="0"/>
    <n v="0"/>
    <n v="86.52"/>
    <s v="Register"/>
    <n v="86.52"/>
    <s v="Tapped"/>
    <n v="0"/>
    <n v="0"/>
    <n v="0"/>
    <m/>
    <m/>
    <n v="-1.38"/>
    <n v="85.14"/>
    <s v="MasterCard"/>
    <m/>
    <s v="https://squareup.com/dashboard/sales/transactions/0jRRMN8NbdbJGHqrvRZtm4zeV/by-unit/LJ4BG5MXVDM01"/>
    <s v="Marinated Set (Regular) - assorted marinated beef and pork (approx. 600gr ), Original Ddeokbokki (Regular) - Korean rice cake with egg, fish cake , bacon , sausage in a spicy sauce"/>
    <x v="0"/>
    <s v="Eat in"/>
    <m/>
    <m/>
    <m/>
    <s v="Front Register"/>
    <n v="0"/>
    <s v="3ZZYDSQMEK6N3BH0T0X18X80FVZ9"/>
    <d v="2023-12-15T00:00:00"/>
    <n v="1.6"/>
    <n v="0"/>
    <m/>
    <s v="20% Discount"/>
    <x v="0"/>
    <m/>
    <m/>
    <n v="0"/>
    <s v="card"/>
    <s v=""/>
    <x v="0"/>
    <s v="Card"/>
    <s v=""/>
    <s v=""/>
    <x v="0"/>
  </r>
  <r>
    <x v="152"/>
    <x v="3"/>
    <x v="4054"/>
    <s v="Hobart"/>
    <n v="0"/>
    <n v="0"/>
    <n v="0"/>
    <n v="0"/>
    <n v="0"/>
    <n v="0"/>
    <n v="0"/>
    <n v="0"/>
    <n v="0"/>
    <s v="Square Online"/>
    <n v="0"/>
    <s v="N/A"/>
    <n v="0"/>
    <n v="0"/>
    <n v="0"/>
    <m/>
    <m/>
    <n v="0"/>
    <n v="0"/>
    <m/>
    <m/>
    <s v="https://squareup.com/dashboard/sales/transactions/APa4R8vFCJGQbzkvnbPLlszuq5YZY/by-unit/LJ4BG5MXVDM01"/>
    <s v="2 x Korean Sauces (Regular)"/>
    <x v="0"/>
    <m/>
    <m/>
    <m/>
    <m/>
    <m/>
    <n v="0"/>
    <m/>
    <m/>
    <m/>
    <m/>
    <m/>
    <m/>
    <x v="0"/>
    <s v="11ee9a55ddc33bd9b7c0ac1f6bbbd01e"/>
    <m/>
    <n v="0"/>
    <s v=""/>
    <s v=""/>
    <x v="1"/>
    <s v=""/>
    <s v=""/>
    <s v=""/>
    <x v="2"/>
  </r>
  <r>
    <x v="152"/>
    <x v="3"/>
    <x v="5658"/>
    <s v="Hobart"/>
    <n v="23.95"/>
    <n v="0"/>
    <n v="0"/>
    <n v="21.77"/>
    <n v="0"/>
    <n v="2.1800000000000002"/>
    <n v="0"/>
    <n v="0"/>
    <n v="23.95"/>
    <s v="Uber Eats"/>
    <n v="0"/>
    <s v="N/A"/>
    <n v="0"/>
    <n v="0"/>
    <n v="23.95"/>
    <s v="Custom"/>
    <m/>
    <n v="0"/>
    <n v="23.95"/>
    <m/>
    <m/>
    <s v="https://squareup.com/dashboard/sales/transactions/acAZLO2LZXwuvQuzrVPlOQ0KDx7YY/by-unit/LJ4BG5MXVDM01"/>
    <s v="Black bean noodles (Jajangmyeon) (Regular) - Jajangmyeon Black Bean Noodles. Noodles with pork belly, onions, cabbage, zucchini and savoury black bean sauce."/>
    <x v="0"/>
    <m/>
    <m/>
    <m/>
    <m/>
    <m/>
    <n v="0"/>
    <m/>
    <m/>
    <m/>
    <m/>
    <m/>
    <m/>
    <x v="0"/>
    <s v="7E487"/>
    <m/>
    <n v="0"/>
    <s v=""/>
    <s v=""/>
    <x v="1"/>
    <s v=""/>
    <s v=""/>
    <s v="Other Tender"/>
    <x v="1"/>
  </r>
  <r>
    <x v="152"/>
    <x v="3"/>
    <x v="5994"/>
    <s v="Hobart"/>
    <n v="89.9"/>
    <n v="0"/>
    <n v="0"/>
    <n v="81.73"/>
    <n v="0"/>
    <n v="8.17"/>
    <n v="0"/>
    <n v="0"/>
    <n v="89.9"/>
    <s v="Uber Eats"/>
    <n v="0"/>
    <s v="N/A"/>
    <n v="0"/>
    <n v="0"/>
    <n v="89.9"/>
    <s v="Custom"/>
    <m/>
    <n v="0"/>
    <n v="89.9"/>
    <m/>
    <m/>
    <s v="https://squareup.com/dashboard/sales/transactions/ojg1QnQphoFo6gUJBvOoNeDxhbCZY/by-unit/LJ4BG5MXVDM01"/>
    <s v="TK Boneless Chicken (Regular) - Thigh Fillets (650g approx) with 2 flavours of your choice, TK Boneless Chicken (Regular) - Thigh Fillets (650g approx) with 2 flavours of your choice"/>
    <x v="0"/>
    <m/>
    <m/>
    <m/>
    <m/>
    <m/>
    <n v="0"/>
    <m/>
    <m/>
    <m/>
    <m/>
    <m/>
    <m/>
    <x v="0"/>
    <s v="E5BD9"/>
    <m/>
    <n v="0"/>
    <s v=""/>
    <s v=""/>
    <x v="1"/>
    <s v=""/>
    <s v=""/>
    <s v="Other Tender"/>
    <x v="1"/>
  </r>
  <r>
    <x v="152"/>
    <x v="3"/>
    <x v="5714"/>
    <s v="Hobart"/>
    <n v="44.95"/>
    <n v="0"/>
    <n v="0"/>
    <n v="40.86"/>
    <n v="0"/>
    <n v="4.09"/>
    <n v="0"/>
    <n v="0"/>
    <n v="44.95"/>
    <s v="Uber Eats"/>
    <n v="0"/>
    <s v="N/A"/>
    <n v="0"/>
    <n v="0"/>
    <n v="44.95"/>
    <s v="Custom"/>
    <m/>
    <n v="0"/>
    <n v="44.95"/>
    <m/>
    <m/>
    <s v="https://squareup.com/dashboard/sales/transactions/agSrXzXbkBx6nzbY10j0sjjIHgWZY/by-unit/LJ4BG5MXVDM01"/>
    <s v="TK Boneless Chicken (Regular) - Thigh Fillets (650g approx) with 2 flavours of your choice"/>
    <x v="0"/>
    <m/>
    <m/>
    <m/>
    <m/>
    <m/>
    <n v="0"/>
    <m/>
    <m/>
    <m/>
    <m/>
    <m/>
    <m/>
    <x v="0"/>
    <s v="B324F"/>
    <m/>
    <n v="0"/>
    <s v=""/>
    <s v=""/>
    <x v="1"/>
    <s v=""/>
    <s v=""/>
    <s v="Other Tender"/>
    <x v="1"/>
  </r>
  <r>
    <x v="152"/>
    <x v="3"/>
    <x v="5995"/>
    <s v="Hobart"/>
    <n v="48.9"/>
    <n v="0"/>
    <n v="0"/>
    <n v="44.46"/>
    <n v="0"/>
    <n v="4.4400000000000004"/>
    <n v="0"/>
    <n v="0"/>
    <n v="48.9"/>
    <s v="Uber Eats"/>
    <n v="0"/>
    <s v="N/A"/>
    <n v="0"/>
    <n v="0"/>
    <n v="48.9"/>
    <s v="Custom"/>
    <m/>
    <n v="0"/>
    <n v="48.9"/>
    <m/>
    <m/>
    <s v="https://squareup.com/dashboard/sales/transactions/E3LjqibHLwvBi4sCnKLLW0hKmyYZY/by-unit/LJ4BG5MXVDM01"/>
    <s v="18pc Korean Fried Wings (Regular) - Mixed of wingettes &amp; drumetts (18pcs) in 2 flavours of your choice, Fried Vegetable Dumplings (10pcs) (Regular) - Deep fried dumplings stuffed with vegetable and noodles, comes with dipping sauce"/>
    <x v="0"/>
    <m/>
    <m/>
    <m/>
    <m/>
    <m/>
    <n v="0"/>
    <m/>
    <m/>
    <m/>
    <m/>
    <m/>
    <m/>
    <x v="0"/>
    <s v="686A7"/>
    <m/>
    <n v="0"/>
    <s v=""/>
    <s v=""/>
    <x v="1"/>
    <s v=""/>
    <s v=""/>
    <s v="Other Tender"/>
    <x v="1"/>
  </r>
  <r>
    <x v="152"/>
    <x v="3"/>
    <x v="5996"/>
    <s v="Hobart"/>
    <n v="53.91"/>
    <n v="0"/>
    <n v="1.01"/>
    <n v="49.01"/>
    <n v="0"/>
    <n v="4.9000000000000004"/>
    <n v="0"/>
    <n v="0"/>
    <n v="53.91"/>
    <s v="Register"/>
    <n v="53.91"/>
    <s v="Tapped"/>
    <n v="0"/>
    <n v="0"/>
    <n v="0"/>
    <m/>
    <m/>
    <n v="-0.86"/>
    <n v="53.05"/>
    <s v="EFTPOS"/>
    <m/>
    <s v="https://squareup.com/dashboard/sales/transactions/yUcgX9NH1KhlXlnIiYDgrC5eV/by-unit/LJ4BG5MXVDM01"/>
    <s v="TK Bone-In Chicken (Regular) - A whole chicken cut into 16 pieces with 2 flavours of your choice, Shoestring Fries (Regular)"/>
    <x v="0"/>
    <s v="Eat in"/>
    <m/>
    <m/>
    <m/>
    <s v="Front Register"/>
    <n v="0"/>
    <s v="3ZZYDSQMEK6N3BH0T0X18X80FVZ9"/>
    <d v="2023-12-15T00:00:00"/>
    <n v="1.6"/>
    <n v="0"/>
    <m/>
    <m/>
    <x v="0"/>
    <m/>
    <m/>
    <n v="0"/>
    <s v="card"/>
    <s v=""/>
    <x v="0"/>
    <s v="Card"/>
    <s v=""/>
    <s v=""/>
    <x v="0"/>
  </r>
  <r>
    <x v="152"/>
    <x v="3"/>
    <x v="5997"/>
    <s v="Hobart"/>
    <n v="127.75"/>
    <n v="0"/>
    <n v="0"/>
    <n v="116.14"/>
    <n v="0"/>
    <n v="11.61"/>
    <n v="0"/>
    <n v="0"/>
    <n v="127.75"/>
    <s v="Uber Eats"/>
    <n v="0"/>
    <s v="N/A"/>
    <n v="0"/>
    <n v="0"/>
    <n v="127.75"/>
    <s v="Custom"/>
    <m/>
    <n v="0"/>
    <n v="127.75"/>
    <m/>
    <m/>
    <s v="https://squareup.com/dashboard/sales/transactions/aOFFHysVpVDiinhp2SF3jTwijiPZY/by-unit/LJ4BG5MXVDM01"/>
    <s v="18pc Korean Fried Wings (Regular) - Mixed of wingettes &amp; drumetts (18pcs) in 2 flavours of your choice, 3 x Black bean noodles (Jajangmyeon) (Regular) - Jajangmyeon Black Bean Noodles. Noodles with pork belly, onions, cabbage, zucchini and savoury black bean sauce., Seafood Pancake (Regular) - crispy panfried mixed seafood and vegetables, served with soy dipping sauce."/>
    <x v="0"/>
    <m/>
    <m/>
    <m/>
    <m/>
    <m/>
    <n v="0"/>
    <m/>
    <m/>
    <m/>
    <m/>
    <m/>
    <m/>
    <x v="0"/>
    <s v="C39B2"/>
    <m/>
    <n v="0"/>
    <s v=""/>
    <s v=""/>
    <x v="1"/>
    <s v=""/>
    <s v=""/>
    <s v="Other Tender"/>
    <x v="1"/>
  </r>
  <r>
    <x v="152"/>
    <x v="3"/>
    <x v="5998"/>
    <s v="Hobart"/>
    <n v="1.02"/>
    <n v="0"/>
    <n v="0.02"/>
    <n v="0.93"/>
    <n v="0"/>
    <n v="0.09"/>
    <n v="0"/>
    <n v="0"/>
    <n v="1.02"/>
    <s v="Register"/>
    <n v="1.02"/>
    <s v="Tapped"/>
    <n v="0"/>
    <n v="0"/>
    <n v="0"/>
    <m/>
    <m/>
    <n v="-0.02"/>
    <n v="1"/>
    <s v="Visa"/>
    <m/>
    <s v="https://squareup.com/dashboard/sales/transactions/0bFN6ipkDilo9JgIkXpE7vjeV/by-unit/LJ4BG5MXVDM01"/>
    <s v="2 x Takeaway Box (Regular)"/>
    <x v="0"/>
    <s v="Eat in"/>
    <m/>
    <m/>
    <m/>
    <s v="Front Register"/>
    <n v="0"/>
    <s v="3ZZYDSQMEK6N3BH0T0X18X80FVZ9"/>
    <d v="2023-12-15T00:00:00"/>
    <n v="1.6"/>
    <n v="0"/>
    <m/>
    <m/>
    <x v="0"/>
    <m/>
    <m/>
    <n v="0"/>
    <s v="card"/>
    <s v=""/>
    <x v="0"/>
    <s v="Card"/>
    <s v=""/>
    <s v=""/>
    <x v="0"/>
  </r>
  <r>
    <x v="152"/>
    <x v="3"/>
    <x v="1063"/>
    <s v="Hobart"/>
    <n v="40.950000000000003"/>
    <n v="0"/>
    <n v="0"/>
    <n v="37.229999999999997"/>
    <n v="0"/>
    <n v="3.72"/>
    <n v="0"/>
    <n v="0"/>
    <n v="40.950000000000003"/>
    <s v="Register"/>
    <n v="0"/>
    <s v="N/A"/>
    <n v="0"/>
    <n v="0"/>
    <n v="40.950000000000003"/>
    <s v="Custom"/>
    <m/>
    <n v="0"/>
    <n v="40.950000000000003"/>
    <m/>
    <m/>
    <s v="https://squareup.com/dashboard/sales/transactions/22UMFWlGwR3U9YLAZ3qJHyyeV/by-unit/LJ4BG5MXVDM01"/>
    <s v="TK Boneless Chicken (Regular) - Thigh Fillets (650g approx) with 2 flavours of your choice"/>
    <x v="0"/>
    <s v="Eat in"/>
    <m/>
    <m/>
    <m/>
    <s v="Front Register"/>
    <n v="0"/>
    <m/>
    <m/>
    <m/>
    <m/>
    <m/>
    <m/>
    <x v="0"/>
    <m/>
    <m/>
    <n v="0"/>
    <s v=""/>
    <s v=""/>
    <x v="1"/>
    <s v=""/>
    <s v=""/>
    <s v="Other Tender"/>
    <x v="1"/>
  </r>
  <r>
    <x v="152"/>
    <x v="3"/>
    <x v="5999"/>
    <s v="Hobart"/>
    <n v="74.95"/>
    <n v="0"/>
    <n v="0"/>
    <n v="68.14"/>
    <n v="0"/>
    <n v="6.81"/>
    <n v="0"/>
    <n v="0"/>
    <n v="74.95"/>
    <s v="Register"/>
    <n v="0"/>
    <s v="N/A"/>
    <n v="74.95"/>
    <n v="0"/>
    <n v="0"/>
    <m/>
    <m/>
    <n v="0"/>
    <n v="74.95"/>
    <m/>
    <m/>
    <s v="https://squareup.com/dashboard/sales/transactions/cHlnSmEV3IiguLzAy1laepzeV/by-unit/LJ4BG5MXVDM01"/>
    <s v="2 x Soy Garlic Burger (Regular) - Hand battered, crispy chicken fillet with crunchy lettuce, pickles, onions and a blend of TK's dressing and Soy Garlic Sauce. The perfect sweet and savoury twist to the classic., TK Boneless Chicken (Regular) - Thigh Fillets (650g approx) with 2 flavours of your choice"/>
    <x v="0"/>
    <s v="Eat in"/>
    <m/>
    <m/>
    <m/>
    <s v="Front Register"/>
    <n v="0"/>
    <m/>
    <m/>
    <m/>
    <m/>
    <m/>
    <m/>
    <x v="0"/>
    <m/>
    <m/>
    <n v="0"/>
    <s v=""/>
    <s v="cash"/>
    <x v="2"/>
    <s v=""/>
    <s v="Cash"/>
    <s v=""/>
    <x v="3"/>
  </r>
  <r>
    <x v="152"/>
    <x v="3"/>
    <x v="6000"/>
    <s v="Hobart"/>
    <n v="69.849999999999994"/>
    <n v="0"/>
    <n v="0"/>
    <n v="63.5"/>
    <n v="0"/>
    <n v="6.35"/>
    <n v="0"/>
    <n v="0"/>
    <n v="69.849999999999994"/>
    <s v="Uber Eats"/>
    <n v="0"/>
    <s v="N/A"/>
    <n v="0"/>
    <n v="0"/>
    <n v="69.849999999999994"/>
    <s v="Custom"/>
    <m/>
    <n v="0"/>
    <n v="69.849999999999994"/>
    <m/>
    <m/>
    <s v="https://squareup.com/dashboard/sales/transactions/6ww6JATCwvfGmGWzV09QQZIwWedZY/by-unit/LJ4BG5MXVDM01"/>
    <s v="2 x Half Bone-In Chicken (8pcs) (Regular) - Half chicken (with bones) in 1 flavour of your choice as a coating, Japchae (Regular) - Gently pan fried sweet potato noodle, beef with vegetable tossed with soy sauce and sesame seed."/>
    <x v="0"/>
    <m/>
    <m/>
    <m/>
    <m/>
    <m/>
    <n v="0"/>
    <m/>
    <m/>
    <m/>
    <m/>
    <m/>
    <m/>
    <x v="0"/>
    <s v="4ACAE"/>
    <m/>
    <n v="0"/>
    <s v=""/>
    <s v=""/>
    <x v="1"/>
    <s v=""/>
    <s v=""/>
    <s v="Other Tender"/>
    <x v="1"/>
  </r>
  <r>
    <x v="152"/>
    <x v="3"/>
    <x v="6001"/>
    <s v="Hobart"/>
    <n v="27.95"/>
    <n v="0"/>
    <n v="0"/>
    <n v="25.41"/>
    <n v="0"/>
    <n v="2.54"/>
    <n v="0"/>
    <n v="0"/>
    <n v="27.95"/>
    <s v="Uber Eats"/>
    <n v="0"/>
    <s v="N/A"/>
    <n v="0"/>
    <n v="0"/>
    <n v="27.95"/>
    <s v="Custom"/>
    <m/>
    <n v="0"/>
    <n v="27.95"/>
    <m/>
    <m/>
    <s v="https://squareup.com/dashboard/sales/transactions/spQOeg33R5KbyrHa2wP7W3yFu1bZY/by-unit/LJ4BG5MXVDM01"/>
    <s v="Rice (Regular), 12pc Korean Fried Wings (Regular) - Mixed of wingettes &amp; drumetts (12pcs) in 2 flavours of your choice"/>
    <x v="0"/>
    <m/>
    <m/>
    <m/>
    <m/>
    <m/>
    <n v="0"/>
    <m/>
    <m/>
    <m/>
    <m/>
    <m/>
    <m/>
    <x v="0"/>
    <s v="41D5B"/>
    <m/>
    <n v="0"/>
    <s v=""/>
    <s v=""/>
    <x v="1"/>
    <s v=""/>
    <s v=""/>
    <s v="Other Tender"/>
    <x v="1"/>
  </r>
  <r>
    <x v="152"/>
    <x v="3"/>
    <x v="6002"/>
    <s v="Hobart"/>
    <n v="180.16"/>
    <n v="0"/>
    <n v="3.36"/>
    <n v="164.09"/>
    <n v="0"/>
    <n v="16.07"/>
    <n v="0"/>
    <n v="0"/>
    <n v="180.16"/>
    <s v="Square Online"/>
    <n v="180.16"/>
    <s v="Keyed"/>
    <n v="0"/>
    <n v="0"/>
    <n v="0"/>
    <m/>
    <m/>
    <n v="-3.96"/>
    <n v="176.2"/>
    <s v="MasterCard"/>
    <m/>
    <s v="https://squareup.com/dashboard/sales/transactions/yePrBrCH9FptEPG5yDWb659MauVZY/by-unit/LJ4BG5MXVDM01"/>
    <s v="Army Stew (2 servings) (Regular) - Various vegetables with ham, sausage, bacon, pork, bean, tofu, slice cheese, noodles., Kimchi Casserole (2 Servings) (Regular) - Kimchi and pork soup with tofu and veggies in a big pot, TK Boneless Chicken (Regular) - Thigh Fillets (650g approx) with 2 flavours of your choice, Spicy Pork Belly (Regular) - Porkbelly marinated in spicy sauce with various vegetables., 7 x Rice (Regular)"/>
    <x v="0"/>
    <m/>
    <m/>
    <m/>
    <m/>
    <m/>
    <n v="0"/>
    <s v="3ZZYDSQMEK6N3BH0T0X18X80FVZ9"/>
    <d v="2023-12-15T00:00:00"/>
    <n v="2.2000000000000002"/>
    <n v="0"/>
    <m/>
    <m/>
    <x v="0"/>
    <s v="11ee9a4b8d4e7595b7c0ac1f6bbbd01e"/>
    <m/>
    <n v="0"/>
    <s v="card"/>
    <s v=""/>
    <x v="0"/>
    <s v="Card"/>
    <s v=""/>
    <s v=""/>
    <x v="0"/>
  </r>
  <r>
    <x v="152"/>
    <x v="3"/>
    <x v="6003"/>
    <s v="Hobart"/>
    <n v="11.97"/>
    <n v="0"/>
    <n v="0.22"/>
    <n v="10.88"/>
    <n v="0"/>
    <n v="1.0900000000000001"/>
    <n v="0"/>
    <n v="0"/>
    <n v="11.97"/>
    <s v="Register"/>
    <n v="11.97"/>
    <s v="Tapped"/>
    <n v="0"/>
    <n v="0"/>
    <n v="0"/>
    <m/>
    <m/>
    <n v="-0.19"/>
    <n v="11.78"/>
    <s v="MasterCard"/>
    <m/>
    <s v="https://squareup.com/dashboard/sales/transactions/6iRSEjuziXYSuXkdb5ZtnrveV/by-unit/LJ4BG5MXVDM01"/>
    <s v="Custom Amount"/>
    <x v="0"/>
    <s v="Eat in"/>
    <m/>
    <m/>
    <m/>
    <s v="Front Register"/>
    <n v="0"/>
    <s v="3ZZYDSQMEK6N3BH0T0X18X80FVZ9"/>
    <d v="2023-12-15T00:00:00"/>
    <n v="1.6"/>
    <n v="0"/>
    <m/>
    <m/>
    <x v="0"/>
    <m/>
    <m/>
    <n v="0"/>
    <s v="card"/>
    <s v=""/>
    <x v="0"/>
    <s v="Card"/>
    <s v=""/>
    <s v=""/>
    <x v="0"/>
  </r>
  <r>
    <x v="152"/>
    <x v="3"/>
    <x v="2691"/>
    <s v="Hobart"/>
    <n v="71.44"/>
    <n v="-3.79"/>
    <n v="1.33"/>
    <n v="64.95"/>
    <n v="0"/>
    <n v="6.49"/>
    <n v="0"/>
    <n v="0"/>
    <n v="71.44"/>
    <s v="Register"/>
    <n v="71.44"/>
    <s v="Tapped"/>
    <n v="0"/>
    <n v="0"/>
    <n v="0"/>
    <m/>
    <m/>
    <n v="-1.1399999999999999"/>
    <n v="70.3"/>
    <s v="MasterCard"/>
    <m/>
    <s v="https://squareup.com/dashboard/sales/transactions/O6Gzp1qE9p6r0DqFTgSrgKgeV/by-unit/LJ4BG5MXVDM01"/>
    <s v="Assorted Pork Set (Regular) - pork scotch fillets, pork belly, pork jowl and (approx. 500gr), Soju (Original)"/>
    <x v="0"/>
    <s v="Eat in"/>
    <m/>
    <m/>
    <m/>
    <s v="Front Register"/>
    <n v="0"/>
    <s v="3ZZYDSQMEK6N3BH0T0X18X80FVZ9"/>
    <d v="2023-12-15T00:00:00"/>
    <n v="1.6"/>
    <n v="0"/>
    <m/>
    <s v="20% Discount"/>
    <x v="0"/>
    <m/>
    <m/>
    <n v="0"/>
    <s v="card"/>
    <s v=""/>
    <x v="0"/>
    <s v="Card"/>
    <s v=""/>
    <s v=""/>
    <x v="0"/>
  </r>
  <r>
    <x v="152"/>
    <x v="3"/>
    <x v="5211"/>
    <s v="Hobart"/>
    <n v="117.95"/>
    <n v="0"/>
    <n v="2.2000000000000002"/>
    <n v="107.43"/>
    <n v="0"/>
    <n v="10.52"/>
    <n v="0"/>
    <n v="0"/>
    <n v="117.95"/>
    <s v="Square Online"/>
    <n v="117.95"/>
    <s v="Keyed"/>
    <n v="0"/>
    <n v="0"/>
    <n v="0"/>
    <m/>
    <m/>
    <n v="-2.59"/>
    <n v="115.36"/>
    <s v="MasterCard"/>
    <m/>
    <s v="https://squareup.com/dashboard/sales/transactions/8rpAQodd2rlhGWDILneCFZVY0jFZY/by-unit/LJ4BG5MXVDM01"/>
    <s v="12pc Korean Fried Wings (Regular) - Mixed of wingettes &amp; drumetts (12pcs) in 2 flavours of your choice, Kimchi Pancake (Regular) - Korean pancake filled with kimchi, chili and chives, Corn Cheese (Regular) - Corn kernel mixed with mayo &amp; topped with melted mozzarella cheese, Rose Ddeokbokki (Regular) - Korean rice cake with egg , fish cake , sausage , bacon , glass noodles in a mild spicy creamy sauce., Coke Zero (Regular), Sprite (Regular), Bingsu Flavours (Regular) - A milk-based Korean shaved ice dessert with condensed milk, red bean, almond flakes and flavour of your choice (matcha, cookies or injeolmi)"/>
    <x v="0"/>
    <m/>
    <m/>
    <m/>
    <m/>
    <m/>
    <n v="0"/>
    <s v="3ZZYDSQMEK6N3BH0T0X18X80FVZ9"/>
    <d v="2023-12-15T00:00:00"/>
    <n v="2.2000000000000002"/>
    <n v="0"/>
    <m/>
    <m/>
    <x v="0"/>
    <s v="11ee9a473c680c52b7c0ac1f6bbbd01e"/>
    <m/>
    <n v="0"/>
    <s v="card"/>
    <s v=""/>
    <x v="0"/>
    <s v="Card"/>
    <s v=""/>
    <s v=""/>
    <x v="0"/>
  </r>
  <r>
    <x v="152"/>
    <x v="3"/>
    <x v="6004"/>
    <s v="Hobart"/>
    <n v="65.11"/>
    <n v="0"/>
    <n v="1.21"/>
    <n v="59.19"/>
    <n v="0"/>
    <n v="5.92"/>
    <n v="0"/>
    <n v="0"/>
    <n v="65.11"/>
    <s v="Register"/>
    <n v="65.11"/>
    <s v="Tapped"/>
    <n v="0"/>
    <n v="0"/>
    <n v="0"/>
    <m/>
    <m/>
    <n v="-1.04"/>
    <n v="64.069999999999993"/>
    <s v="MasterCard"/>
    <m/>
    <s v="https://squareup.com/dashboard/sales/transactions/2ErSSnSWVcizKBxzTcK7EXgeV/by-unit/LJ4BG5MXVDM01"/>
    <s v="TK Boneless Chicken (Regular) - Thigh Fillets (650g approx) with 2 flavours of your choice, 12pc Korean Fried Wings (Regular) - Mixed of wingettes &amp; drumetts (12pcs) in 2 flavours of your choice"/>
    <x v="0"/>
    <s v="Eat in"/>
    <m/>
    <m/>
    <m/>
    <s v="Front Register"/>
    <n v="0"/>
    <s v="3ZZYDSQMEK6N3BH0T0X18X80FVZ9"/>
    <d v="2023-12-15T00:00:00"/>
    <n v="1.6"/>
    <n v="0"/>
    <m/>
    <m/>
    <x v="0"/>
    <m/>
    <m/>
    <n v="0"/>
    <s v="card"/>
    <s v=""/>
    <x v="0"/>
    <s v="Card"/>
    <s v=""/>
    <s v=""/>
    <x v="0"/>
  </r>
  <r>
    <x v="152"/>
    <x v="3"/>
    <x v="6005"/>
    <s v="Hobart"/>
    <n v="22.95"/>
    <n v="0"/>
    <n v="0"/>
    <n v="20.86"/>
    <n v="0"/>
    <n v="2.09"/>
    <n v="0"/>
    <n v="0"/>
    <n v="22.95"/>
    <s v="Uber Eats"/>
    <n v="0"/>
    <s v="N/A"/>
    <n v="0"/>
    <n v="0"/>
    <n v="22.95"/>
    <s v="Custom"/>
    <m/>
    <n v="0"/>
    <n v="22.95"/>
    <m/>
    <m/>
    <s v="https://squareup.com/dashboard/sales/transactions/2ueNhjyPOvmK0XNIX8gEFKoGL49YY/by-unit/LJ4BG5MXVDM01"/>
    <s v="12pc Korean Fried Wings (Regular) - Mixed of wingettes &amp; drumetts (12pcs) in 2 flavours of your choice"/>
    <x v="0"/>
    <m/>
    <m/>
    <m/>
    <m/>
    <m/>
    <n v="0"/>
    <m/>
    <m/>
    <m/>
    <m/>
    <m/>
    <m/>
    <x v="0"/>
    <s v="A75C1"/>
    <m/>
    <n v="0"/>
    <s v=""/>
    <s v=""/>
    <x v="1"/>
    <s v=""/>
    <s v=""/>
    <s v="Other Tender"/>
    <x v="1"/>
  </r>
  <r>
    <x v="152"/>
    <x v="3"/>
    <x v="6006"/>
    <s v="Hobart"/>
    <n v="45.45"/>
    <n v="0"/>
    <n v="0"/>
    <n v="41.32"/>
    <n v="0"/>
    <n v="4.13"/>
    <n v="0"/>
    <n v="0"/>
    <n v="45.45"/>
    <s v="Uber Eats"/>
    <n v="0"/>
    <s v="N/A"/>
    <n v="0"/>
    <n v="0"/>
    <n v="45.45"/>
    <s v="Custom"/>
    <m/>
    <n v="0"/>
    <n v="45.45"/>
    <m/>
    <m/>
    <s v="https://squareup.com/dashboard/sales/transactions/q4ESwZajRNrFgkmf1gMhIL1pcteZY/by-unit/LJ4BG5MXVDM01"/>
    <s v="TK Boneless Chicken (Regular) - Thigh Fillets (650g approx) with 2 flavours of your choice, Coke Zero (Regular)"/>
    <x v="0"/>
    <m/>
    <m/>
    <m/>
    <m/>
    <m/>
    <n v="0"/>
    <m/>
    <m/>
    <m/>
    <m/>
    <m/>
    <m/>
    <x v="0"/>
    <s v="D5863"/>
    <m/>
    <n v="0"/>
    <s v=""/>
    <s v=""/>
    <x v="1"/>
    <s v=""/>
    <s v=""/>
    <s v="Other Tender"/>
    <x v="1"/>
  </r>
  <r>
    <x v="153"/>
    <x v="4"/>
    <x v="6007"/>
    <s v="Hobart"/>
    <n v="34.950000000000003"/>
    <n v="0"/>
    <n v="0"/>
    <n v="31.77"/>
    <n v="0"/>
    <n v="3.18"/>
    <n v="0"/>
    <n v="0"/>
    <n v="34.950000000000003"/>
    <s v="Register"/>
    <n v="0"/>
    <s v="N/A"/>
    <n v="34.950000000000003"/>
    <n v="0"/>
    <n v="0"/>
    <m/>
    <m/>
    <n v="0"/>
    <n v="34.950000000000003"/>
    <m/>
    <m/>
    <s v="https://squareup.com/dashboard/sales/transactions/sRoGPd4uw6oyGAkewxvG8OmeV/by-unit/LJ4BG5MXVDM01"/>
    <s v="18pc Korean Fried Wings (Regular) - Mixed of wingettes &amp; drumetts (18pcs) in 2 flavours of your choice"/>
    <x v="0"/>
    <s v="Eat in"/>
    <m/>
    <m/>
    <m/>
    <s v="Front Register"/>
    <n v="0"/>
    <m/>
    <m/>
    <m/>
    <m/>
    <m/>
    <m/>
    <x v="0"/>
    <m/>
    <m/>
    <n v="0"/>
    <s v=""/>
    <s v="cash"/>
    <x v="2"/>
    <s v=""/>
    <s v="Cash"/>
    <s v=""/>
    <x v="3"/>
  </r>
  <r>
    <x v="153"/>
    <x v="4"/>
    <x v="5284"/>
    <s v="Hobart"/>
    <n v="23.95"/>
    <n v="0"/>
    <n v="0"/>
    <n v="21.77"/>
    <n v="0"/>
    <n v="2.1800000000000002"/>
    <n v="0"/>
    <n v="0"/>
    <n v="23.95"/>
    <s v="DoorDash"/>
    <n v="0"/>
    <s v="N/A"/>
    <n v="0"/>
    <n v="0"/>
    <n v="23.95"/>
    <s v="Custom"/>
    <m/>
    <n v="0"/>
    <n v="23.95"/>
    <m/>
    <m/>
    <s v="https://squareup.com/dashboard/sales/transactions/g3UT7k9dblgFWuddZ7BKDw6iGiOZY/by-unit/LJ4BG5MXVDM01"/>
    <s v="Black bean noodles (Jajangmyeon) (Regular) - Jajangmyeon Black Bean Noodles. Noodles with pork belly, onions, cabbage, zucchini and savoury black bean sauce."/>
    <x v="0"/>
    <m/>
    <m/>
    <m/>
    <m/>
    <m/>
    <n v="0"/>
    <m/>
    <m/>
    <m/>
    <m/>
    <m/>
    <m/>
    <x v="0"/>
    <s v="c5195013"/>
    <m/>
    <n v="0"/>
    <s v=""/>
    <s v=""/>
    <x v="1"/>
    <s v=""/>
    <s v=""/>
    <s v="Other Tender"/>
    <x v="1"/>
  </r>
  <r>
    <x v="153"/>
    <x v="4"/>
    <x v="6008"/>
    <s v="Hobart"/>
    <n v="22.95"/>
    <n v="0"/>
    <n v="0"/>
    <n v="20.86"/>
    <n v="0"/>
    <n v="2.09"/>
    <n v="0"/>
    <n v="0"/>
    <n v="22.95"/>
    <s v="Uber Eats Pickup"/>
    <n v="0"/>
    <s v="N/A"/>
    <n v="0"/>
    <n v="0"/>
    <n v="22.95"/>
    <s v="Custom"/>
    <m/>
    <n v="0"/>
    <n v="22.95"/>
    <m/>
    <m/>
    <s v="https://squareup.com/dashboard/sales/transactions/yS1LNEbS0y5foa2XflsSq5fjbLPZY/by-unit/LJ4BG5MXVDM01"/>
    <s v="12pc Korean Fried Wings (Regular) - Mixed of wingettes &amp; drumetts (12pcs) in 2 flavours of your choice"/>
    <x v="0"/>
    <m/>
    <m/>
    <m/>
    <m/>
    <m/>
    <n v="0"/>
    <m/>
    <m/>
    <m/>
    <m/>
    <m/>
    <m/>
    <x v="0"/>
    <s v="A080E"/>
    <m/>
    <n v="0"/>
    <s v=""/>
    <s v=""/>
    <x v="1"/>
    <s v=""/>
    <s v=""/>
    <s v="Other Tender"/>
    <x v="1"/>
  </r>
  <r>
    <x v="153"/>
    <x v="4"/>
    <x v="5443"/>
    <s v="Hobart"/>
    <n v="30.95"/>
    <n v="0"/>
    <n v="0"/>
    <n v="28.14"/>
    <n v="0"/>
    <n v="2.81"/>
    <n v="0"/>
    <n v="0"/>
    <n v="30.95"/>
    <s v="Register"/>
    <n v="0"/>
    <s v="N/A"/>
    <n v="30.95"/>
    <n v="0"/>
    <n v="0"/>
    <m/>
    <m/>
    <n v="0"/>
    <n v="30.95"/>
    <m/>
    <m/>
    <s v="https://squareup.com/dashboard/sales/transactions/GgLThZzMQegS3Btkz8yZxcieV/by-unit/LJ4BG5MXVDM01"/>
    <s v="Texas Burger (Regular) - No pickle, Bacon and Cheese fries (Regular) - Fries, bacon and cheese sauce"/>
    <x v="0"/>
    <s v="Eat in"/>
    <m/>
    <m/>
    <m/>
    <s v="Front Register"/>
    <n v="0"/>
    <m/>
    <m/>
    <m/>
    <m/>
    <m/>
    <m/>
    <x v="0"/>
    <m/>
    <m/>
    <n v="0"/>
    <s v=""/>
    <s v="cash"/>
    <x v="2"/>
    <s v=""/>
    <s v="Cash"/>
    <s v=""/>
    <x v="3"/>
  </r>
  <r>
    <x v="153"/>
    <x v="4"/>
    <x v="5403"/>
    <s v="Hobart"/>
    <n v="75.2"/>
    <n v="0"/>
    <n v="1.4"/>
    <n v="68.489999999999995"/>
    <n v="0"/>
    <n v="6.71"/>
    <n v="0"/>
    <n v="0"/>
    <n v="75.2"/>
    <s v="Square Online"/>
    <n v="75.2"/>
    <s v="Keyed"/>
    <n v="0"/>
    <n v="0"/>
    <n v="0"/>
    <m/>
    <m/>
    <n v="-1.65"/>
    <n v="73.55"/>
    <s v="MasterCard"/>
    <m/>
    <s v="https://squareup.com/dashboard/sales/transactions/WcbI0GEBaLat35eiAUe1fSNR709YY/by-unit/LJ4BG5MXVDM01"/>
    <s v="Japchae (Regular) - Gently pan fried sweet potato noodle, beef with vegetable tossed with soy sauce and sesame seed., Braised Beef Short Rib with Soy Sauce (Regular) - beef short ribs braised with savoury soy sauce, shitake mushroom carrots and radish., Beer Bottles (Suntory -196 Double Lemon), Beer Bottles (James Boarg's Premium)"/>
    <x v="0"/>
    <m/>
    <m/>
    <m/>
    <m/>
    <m/>
    <n v="0"/>
    <s v="3ZPHTNG8DBR96EBB0SFBEDNVGJ45"/>
    <d v="2023-12-18T00:00:00"/>
    <n v="2.2000000000000002"/>
    <n v="0"/>
    <m/>
    <m/>
    <x v="0"/>
    <s v="11ee9b34ca52a2bab7c0ac1f6bbbd01e"/>
    <m/>
    <n v="0"/>
    <s v="card"/>
    <s v=""/>
    <x v="0"/>
    <s v="Card"/>
    <s v=""/>
    <s v=""/>
    <x v="0"/>
  </r>
  <r>
    <x v="153"/>
    <x v="4"/>
    <x v="6009"/>
    <s v="Hobart"/>
    <n v="8.1"/>
    <n v="0"/>
    <n v="0.15"/>
    <n v="7.38"/>
    <n v="0"/>
    <n v="0.72"/>
    <n v="0"/>
    <n v="0"/>
    <n v="8.1"/>
    <s v="Square Online"/>
    <n v="8.1"/>
    <s v="Keyed"/>
    <n v="0"/>
    <n v="0"/>
    <n v="0"/>
    <m/>
    <m/>
    <n v="-0.18"/>
    <n v="7.92"/>
    <s v="MasterCard"/>
    <m/>
    <s v="https://squareup.com/dashboard/sales/transactions/mM3WZGGFr7iDHCLbjqe8E56d4bHZY/by-unit/LJ4BG5MXVDM01"/>
    <s v="Shoestring Fries (Regular)"/>
    <x v="0"/>
    <m/>
    <m/>
    <m/>
    <m/>
    <m/>
    <n v="0"/>
    <s v="3ZPHTNG8DBR96EBB0SFBEDNVGJ45"/>
    <d v="2023-12-18T00:00:00"/>
    <n v="2.2000000000000002"/>
    <n v="0"/>
    <m/>
    <m/>
    <x v="0"/>
    <s v="11ee9b340df01b56b7c0ac1f6bbbd01e"/>
    <m/>
    <n v="0"/>
    <s v="card"/>
    <s v=""/>
    <x v="0"/>
    <s v="Card"/>
    <s v=""/>
    <s v=""/>
    <x v="0"/>
  </r>
  <r>
    <x v="153"/>
    <x v="4"/>
    <x v="3990"/>
    <s v="Hobart"/>
    <n v="35.51"/>
    <n v="0"/>
    <n v="0.66"/>
    <n v="32.28"/>
    <n v="0"/>
    <n v="3.23"/>
    <n v="0"/>
    <n v="0"/>
    <n v="35.51"/>
    <s v="Register"/>
    <n v="35.51"/>
    <s v="Tapped"/>
    <n v="0"/>
    <n v="0"/>
    <n v="0"/>
    <m/>
    <m/>
    <n v="-0.56999999999999995"/>
    <n v="34.94"/>
    <s v="MasterCard"/>
    <m/>
    <s v="https://squareup.com/dashboard/sales/transactions/cJscVX8Z4CSEYNrzNgw1AseeV/by-unit/LJ4BG5MXVDM01"/>
    <s v="Soju (Original), 2 x Beer Bottles (Asahi)"/>
    <x v="0"/>
    <s v="Eat in"/>
    <m/>
    <m/>
    <m/>
    <s v="Front Register"/>
    <n v="0"/>
    <s v="3ZPHTNG8DBR96EBB0SFBEDNVGJ45"/>
    <d v="2023-12-18T00:00:00"/>
    <n v="1.6"/>
    <n v="0"/>
    <m/>
    <m/>
    <x v="0"/>
    <m/>
    <m/>
    <n v="0"/>
    <s v="card"/>
    <s v=""/>
    <x v="0"/>
    <s v="Card"/>
    <s v=""/>
    <s v=""/>
    <x v="0"/>
  </r>
  <r>
    <x v="153"/>
    <x v="4"/>
    <x v="6010"/>
    <s v="Hobart"/>
    <n v="38.9"/>
    <n v="0"/>
    <n v="0"/>
    <n v="35.369999999999997"/>
    <n v="0"/>
    <n v="3.53"/>
    <n v="0"/>
    <n v="0"/>
    <n v="38.9"/>
    <s v="DoorDash Pickup"/>
    <n v="0"/>
    <s v="N/A"/>
    <n v="0"/>
    <n v="0"/>
    <n v="38.9"/>
    <s v="Custom"/>
    <m/>
    <n v="0"/>
    <n v="38.9"/>
    <m/>
    <m/>
    <s v="https://squareup.com/dashboard/sales/transactions/sz1oKhaEPyhmt0vjVKUrUqJYWORZY/by-unit/LJ4BG5MXVDM01"/>
    <s v="18pc Korean Fried Wings (Regular) - Mixed of wingettes &amp; drumetts (18pcs) in 2 flavours of your choice, Shoestring Fries (Regular)"/>
    <x v="0"/>
    <m/>
    <m/>
    <m/>
    <m/>
    <m/>
    <n v="0"/>
    <m/>
    <m/>
    <m/>
    <m/>
    <m/>
    <m/>
    <x v="0"/>
    <s v="f6e9e824"/>
    <m/>
    <n v="0"/>
    <s v=""/>
    <s v=""/>
    <x v="1"/>
    <s v=""/>
    <s v=""/>
    <s v="Other Tender"/>
    <x v="1"/>
  </r>
  <r>
    <x v="153"/>
    <x v="4"/>
    <x v="6011"/>
    <s v="Hobart"/>
    <n v="62.4"/>
    <n v="0"/>
    <n v="0"/>
    <n v="56.73"/>
    <n v="0"/>
    <n v="5.67"/>
    <n v="0"/>
    <n v="0"/>
    <n v="62.4"/>
    <s v="Uber Eats"/>
    <n v="0"/>
    <s v="N/A"/>
    <n v="0"/>
    <n v="0"/>
    <n v="62.4"/>
    <s v="Custom"/>
    <m/>
    <n v="0"/>
    <n v="62.4"/>
    <m/>
    <m/>
    <s v="https://squareup.com/dashboard/sales/transactions/QXG4FIHyvxCDmWFfYUzKmFbdjtYZY/by-unit/LJ4BG5MXVDM01"/>
    <s v="2 x Crushed Pear Juice (Regular), Original Ddeokbokki (Regular) - Korean rice cake with egg, fish cake , bacon , sausage in a spicy sauce, Beef Bulgogi Loaded Fries (Regular) - Fries with Beef Bulgogi, mozzarella cheese, Cream onion and topped with hot spicy sauce, Coke Zero (Regular)"/>
    <x v="0"/>
    <m/>
    <m/>
    <m/>
    <m/>
    <m/>
    <n v="0"/>
    <m/>
    <m/>
    <m/>
    <m/>
    <m/>
    <m/>
    <x v="0"/>
    <s v="97E2E"/>
    <m/>
    <n v="0"/>
    <s v=""/>
    <s v=""/>
    <x v="1"/>
    <s v=""/>
    <s v=""/>
    <s v="Other Tender"/>
    <x v="1"/>
  </r>
  <r>
    <x v="153"/>
    <x v="4"/>
    <x v="1035"/>
    <s v="Hobart"/>
    <n v="42.14"/>
    <n v="-4.5999999999999996"/>
    <n v="0.79"/>
    <n v="38.31"/>
    <n v="0"/>
    <n v="3.83"/>
    <n v="0"/>
    <n v="0"/>
    <n v="42.14"/>
    <s v="Register"/>
    <n v="42.14"/>
    <s v="Tapped"/>
    <n v="0"/>
    <n v="0"/>
    <n v="0"/>
    <m/>
    <m/>
    <n v="-0.67"/>
    <n v="41.47"/>
    <s v="EFTPOS"/>
    <m/>
    <s v="https://squareup.com/dashboard/sales/transactions/EfFWCe3IjtsUxgRZmUUD9GzeV/by-unit/LJ4BG5MXVDM01"/>
    <s v="Kimchi Casserole (2 Servings) (Regular) - Kimchi and pork soup with tofu and veggies in a big pot, 2 x Rice (Regular)"/>
    <x v="0"/>
    <s v="Eat in"/>
    <m/>
    <m/>
    <m/>
    <s v="Front Register"/>
    <n v="0"/>
    <s v="3ZPHTNG8DBR96EBB0SFBEDNVGJ45"/>
    <d v="2023-12-18T00:00:00"/>
    <n v="1.6"/>
    <n v="0"/>
    <m/>
    <n v="0.1"/>
    <x v="0"/>
    <m/>
    <m/>
    <n v="0"/>
    <s v="card"/>
    <s v=""/>
    <x v="0"/>
    <s v="Card"/>
    <s v=""/>
    <s v=""/>
    <x v="0"/>
  </r>
  <r>
    <x v="153"/>
    <x v="4"/>
    <x v="1868"/>
    <s v="Hobart"/>
    <n v="61.85"/>
    <n v="0"/>
    <n v="0"/>
    <n v="56.23"/>
    <n v="0"/>
    <n v="5.62"/>
    <n v="0"/>
    <n v="0"/>
    <n v="61.85"/>
    <s v="Register"/>
    <n v="0"/>
    <s v="N/A"/>
    <n v="0"/>
    <n v="0"/>
    <n v="61.85"/>
    <s v="Custom"/>
    <m/>
    <n v="0"/>
    <n v="61.85"/>
    <m/>
    <m/>
    <s v="https://squareup.com/dashboard/sales/transactions/EpYVuqXSw4CY2Dyus7OARBxeV/by-unit/LJ4BG5MXVDM01"/>
    <s v="Bibimbap (Regular) - mixed veggies with special sauce and fried egg, Kimchi Pancake (Regular) - Korean pancake filled with kimchi, chili and chives, Japchae (Regular) - Gently pan fried sweet potato noodle, beef with vegetable tossed with soy sauce and sesame seed."/>
    <x v="0"/>
    <s v="Eat in"/>
    <m/>
    <m/>
    <m/>
    <s v="Front Register"/>
    <n v="0"/>
    <m/>
    <m/>
    <m/>
    <m/>
    <m/>
    <m/>
    <x v="0"/>
    <m/>
    <m/>
    <n v="0"/>
    <s v=""/>
    <s v=""/>
    <x v="1"/>
    <s v=""/>
    <s v=""/>
    <s v="Other Tender"/>
    <x v="1"/>
  </r>
  <r>
    <x v="153"/>
    <x v="4"/>
    <x v="6012"/>
    <s v="Hobart"/>
    <n v="75.81"/>
    <n v="0"/>
    <n v="1.41"/>
    <n v="69.05"/>
    <n v="0"/>
    <n v="6.76"/>
    <n v="0"/>
    <n v="0"/>
    <n v="75.81"/>
    <s v="Square Online"/>
    <n v="75.81"/>
    <s v="Keyed"/>
    <n v="0"/>
    <n v="0"/>
    <n v="0"/>
    <m/>
    <m/>
    <n v="-1.67"/>
    <n v="74.14"/>
    <s v="MasterCard"/>
    <m/>
    <s v="https://squareup.com/dashboard/sales/transactions/sj35dkQccQeLXtF9o5gFclKxqyVZY/by-unit/LJ4BG5MXVDM01"/>
    <s v="TK Boneless Chicken (Regular) - Thigh Fillets (650g approx) with 2 flavours of your choice, Panchan (Regular) - Yellow radish, kimchi, fishcake (or bean sprout), chicken radish, Coke Zero (Regular), Beer Bottles (James Boarg's Premium), Hot Spicy Burger (Regular) - Spicy Chicken Fillet Burger is a fresh take on our best seller chicken fillet burger. Dressed with our hot and spicy sauce for a fiery taste."/>
    <x v="0"/>
    <m/>
    <m/>
    <m/>
    <m/>
    <m/>
    <n v="0"/>
    <s v="3ZPHTNG8DBR96EBB0SFBEDNVGJ45"/>
    <d v="2023-12-18T00:00:00"/>
    <n v="2.2000000000000002"/>
    <n v="0"/>
    <m/>
    <m/>
    <x v="0"/>
    <s v="11ee9b2bc9ecd5c1b7c0ac1f6bbbd01e"/>
    <m/>
    <n v="0"/>
    <s v="card"/>
    <s v=""/>
    <x v="0"/>
    <s v="Card"/>
    <s v=""/>
    <s v=""/>
    <x v="0"/>
  </r>
  <r>
    <x v="153"/>
    <x v="4"/>
    <x v="576"/>
    <s v="Hobart"/>
    <n v="26.49"/>
    <n v="0"/>
    <n v="0.49"/>
    <n v="24.13"/>
    <n v="0"/>
    <n v="2.36"/>
    <n v="0"/>
    <n v="0"/>
    <n v="26.49"/>
    <s v="Square Online"/>
    <n v="26.49"/>
    <s v="Keyed"/>
    <n v="0"/>
    <n v="0"/>
    <n v="0"/>
    <m/>
    <m/>
    <n v="-0.57999999999999996"/>
    <n v="25.91"/>
    <s v="MasterCard"/>
    <m/>
    <s v="https://squareup.com/dashboard/sales/transactions/I1z27nXt2eNjtO1xgNhyB9eZpEfZY/by-unit/LJ4BG5MXVDM01"/>
    <s v="O.G Burger (Regular) - Brioche bun, lettuce, mayo, pickles, onions and fried chicken fillet with O.G (Homemade sauce) sauce., BonBon Grape juice (Regular), Crushed Pear Juice (Regular)"/>
    <x v="0"/>
    <m/>
    <m/>
    <m/>
    <m/>
    <m/>
    <n v="0"/>
    <s v="3ZPHTNG8DBR96EBB0SFBEDNVGJ45"/>
    <d v="2023-12-18T00:00:00"/>
    <n v="2.2000000000000002"/>
    <n v="0"/>
    <m/>
    <m/>
    <x v="0"/>
    <s v="11ee9b2be917a51bb7c0ac1f6bbbd01e"/>
    <m/>
    <n v="0"/>
    <s v="card"/>
    <s v=""/>
    <x v="0"/>
    <s v="Card"/>
    <s v=""/>
    <s v=""/>
    <x v="0"/>
  </r>
  <r>
    <x v="153"/>
    <x v="4"/>
    <x v="6013"/>
    <s v="Hobart"/>
    <n v="29.45"/>
    <n v="0"/>
    <n v="0.55000000000000004"/>
    <n v="26.82"/>
    <n v="0"/>
    <n v="2.63"/>
    <n v="0"/>
    <n v="0"/>
    <n v="29.45"/>
    <s v="Square Online"/>
    <n v="29.45"/>
    <s v="Keyed"/>
    <n v="0"/>
    <n v="0"/>
    <n v="0"/>
    <m/>
    <m/>
    <n v="-0.65"/>
    <n v="28.8"/>
    <s v="MasterCard"/>
    <m/>
    <s v="https://squareup.com/dashboard/sales/transactions/Qtrz9wDLkfTFzgtOfcye4UhgYJdZY/by-unit/LJ4BG5MXVDM01"/>
    <s v="Onion Rings (Regular) - Beer battered onion rings, Beef Bulgogi Loaded Fries (Regular) - Fries with Beef Bulgogi, mozzarella cheese, Cream onion and topped with hot spicy sauce"/>
    <x v="0"/>
    <m/>
    <m/>
    <m/>
    <m/>
    <m/>
    <n v="0"/>
    <s v="3ZPHTNG8DBR96EBB0SFBEDNVGJ45"/>
    <d v="2023-12-18T00:00:00"/>
    <n v="2.2000000000000002"/>
    <n v="0"/>
    <m/>
    <m/>
    <x v="0"/>
    <s v="11ee9b2bcc55fcbdb7c0ac1f6bbbd01e"/>
    <m/>
    <n v="0"/>
    <s v="card"/>
    <s v=""/>
    <x v="0"/>
    <s v="Card"/>
    <s v=""/>
    <s v=""/>
    <x v="0"/>
  </r>
  <r>
    <x v="153"/>
    <x v="4"/>
    <x v="4142"/>
    <s v="Hobart"/>
    <n v="45.82"/>
    <n v="-8.08"/>
    <n v="0"/>
    <n v="41.65"/>
    <n v="0"/>
    <n v="4.17"/>
    <n v="0"/>
    <n v="0"/>
    <n v="45.82"/>
    <s v="Square Online"/>
    <n v="45.82"/>
    <s v="Keyed"/>
    <n v="0"/>
    <n v="0"/>
    <n v="0"/>
    <m/>
    <m/>
    <n v="-1.01"/>
    <n v="44.81"/>
    <s v="MasterCard"/>
    <m/>
    <s v="https://squareup.com/dashboard/sales/transactions/KIk2vcHeAFFAlmo1hzNbiFCN4hTZY/by-unit/LJ4BG5MXVDM01"/>
    <s v="12pc Korean Fried Wings (Regular) - Mixed of wingettes &amp; drumetts (12pcs) in 2 flavours of your choice, Rose Ddeokbokki (Regular) - Korean rice cake with egg , fish cake , sausage , bacon , glass noodles in a mild spicy creamy sauce."/>
    <x v="0"/>
    <m/>
    <s v="Z9A3XH5NF13WH5ZBBV84QH25P8"/>
    <s v="Vy Vu"/>
    <s v="25c927c6-fde0-45ae-8686-7e19f1ee3e1c"/>
    <m/>
    <n v="0"/>
    <s v="3ZPHTNG8DBR96EBB0SFBEDNVGJ45"/>
    <d v="2023-12-18T00:00:00"/>
    <n v="2.2000000000000002"/>
    <n v="0"/>
    <m/>
    <s v="Discount: Coupon TKC15, Discount: Coupon TKC15"/>
    <x v="0"/>
    <s v="11ee9b14147b8454b7c0ac1f6bbbd01e"/>
    <m/>
    <n v="0"/>
    <s v="card"/>
    <s v=""/>
    <x v="0"/>
    <s v="Card"/>
    <s v=""/>
    <s v=""/>
    <x v="0"/>
  </r>
  <r>
    <x v="153"/>
    <x v="4"/>
    <x v="6014"/>
    <s v="Hobart"/>
    <n v="38.619999999999997"/>
    <n v="0"/>
    <n v="0.72"/>
    <n v="35.11"/>
    <n v="0"/>
    <n v="3.51"/>
    <n v="0"/>
    <n v="0"/>
    <n v="38.619999999999997"/>
    <s v="Register"/>
    <n v="38.619999999999997"/>
    <s v="Tapped"/>
    <n v="0"/>
    <n v="0"/>
    <n v="0"/>
    <m/>
    <m/>
    <n v="-0.62"/>
    <n v="38"/>
    <s v="MasterCard"/>
    <m/>
    <s v="https://squareup.com/dashboard/sales/transactions/EleXHlyqmjnuw7NhZjIMdJ4eV/by-unit/LJ4BG5MXVDM01"/>
    <s v="Soju (Grape), Soju (Apple Mango)"/>
    <x v="0"/>
    <s v="Eat in"/>
    <m/>
    <m/>
    <m/>
    <s v="Front Register"/>
    <n v="0"/>
    <s v="3ZPHTNG8DBR96EBB0SFBEDNVGJ45"/>
    <d v="2023-12-18T00:00:00"/>
    <n v="1.6"/>
    <n v="0"/>
    <m/>
    <m/>
    <x v="0"/>
    <m/>
    <m/>
    <n v="0"/>
    <s v="card"/>
    <s v=""/>
    <x v="0"/>
    <s v="Card"/>
    <s v=""/>
    <s v=""/>
    <x v="0"/>
  </r>
  <r>
    <x v="153"/>
    <x v="4"/>
    <x v="6015"/>
    <s v="Hobart"/>
    <n v="19.510000000000002"/>
    <n v="-3.44"/>
    <n v="0"/>
    <n v="17.739999999999998"/>
    <n v="0"/>
    <n v="1.77"/>
    <n v="0"/>
    <n v="0"/>
    <n v="19.510000000000002"/>
    <s v="Square Online"/>
    <n v="19.510000000000002"/>
    <s v="Keyed"/>
    <n v="0"/>
    <n v="0"/>
    <n v="0"/>
    <m/>
    <m/>
    <n v="-0.43"/>
    <n v="19.079999999999998"/>
    <s v="Visa"/>
    <m/>
    <s v="https://squareup.com/dashboard/sales/transactions/K8mkZsCNXTilW0fvRZFIY04DYeeZY/by-unit/LJ4BG5MXVDM01"/>
    <s v="12pc Korean Fried Wings (Regular) - Mixed of wingettes &amp; drumetts (12pcs) in 2 flavours of your choice"/>
    <x v="0"/>
    <m/>
    <m/>
    <m/>
    <m/>
    <m/>
    <n v="0"/>
    <s v="3ZPHTNG8DBR96EBB0SFBEDNVGJ45"/>
    <d v="2023-12-18T00:00:00"/>
    <n v="2.2000000000000002"/>
    <n v="0"/>
    <m/>
    <s v="Discount: Coupon TKC15"/>
    <x v="0"/>
    <s v="11ee9b290e40a5edb7c0ac1f6bbbd01e"/>
    <m/>
    <n v="0"/>
    <s v="card"/>
    <s v=""/>
    <x v="0"/>
    <s v="Card"/>
    <s v=""/>
    <s v=""/>
    <x v="0"/>
  </r>
  <r>
    <x v="153"/>
    <x v="4"/>
    <x v="1110"/>
    <s v="Hobart"/>
    <n v="93.3"/>
    <n v="0"/>
    <n v="0"/>
    <n v="84.81"/>
    <n v="0"/>
    <n v="8.49"/>
    <n v="0"/>
    <n v="0"/>
    <n v="93.3"/>
    <s v="Uber Eats"/>
    <n v="0"/>
    <s v="N/A"/>
    <n v="0"/>
    <n v="0"/>
    <n v="93.3"/>
    <s v="Custom"/>
    <m/>
    <n v="0"/>
    <n v="93.3"/>
    <m/>
    <m/>
    <s v="https://squareup.com/dashboard/sales/transactions/S4cbe4Snp89WdvSxAkxPqmyS3oQZY/by-unit/LJ4BG5MXVDM01"/>
    <s v="TK Boneless Chicken (Regular) - Thigh Fillets (650g approx) with 2 flavours of your choice, Black bean noodles (Jajangmyeon) (Regular) - Jajangmyeon Black Bean Noodles. Noodles with pork belly, onions, cabbage, zucchini and savoury black bean sauce., Corn Cheese (Regular) - Corn kernel mixed with mayo &amp; topped with melted mozzarella cheese, Shoestring Fries (Regular), Coke Zero (Regular)"/>
    <x v="0"/>
    <m/>
    <m/>
    <m/>
    <m/>
    <m/>
    <n v="0"/>
    <m/>
    <m/>
    <m/>
    <m/>
    <m/>
    <m/>
    <x v="0"/>
    <s v="3D02E"/>
    <m/>
    <n v="0"/>
    <s v=""/>
    <s v=""/>
    <x v="1"/>
    <s v=""/>
    <s v=""/>
    <s v="Other Tender"/>
    <x v="1"/>
  </r>
  <r>
    <x v="153"/>
    <x v="4"/>
    <x v="6016"/>
    <s v="Hobart"/>
    <n v="30.95"/>
    <n v="0"/>
    <n v="0"/>
    <n v="28.14"/>
    <n v="0"/>
    <n v="2.81"/>
    <n v="0"/>
    <n v="0"/>
    <n v="30.95"/>
    <s v="Uber Eats"/>
    <n v="0"/>
    <s v="N/A"/>
    <n v="0"/>
    <n v="0"/>
    <n v="30.95"/>
    <s v="Custom"/>
    <m/>
    <n v="0"/>
    <n v="30.95"/>
    <m/>
    <m/>
    <s v="https://squareup.com/dashboard/sales/transactions/yunJeyNDcRtUOWMVw4CBMXAaV8bZY/by-unit/LJ4BG5MXVDM01"/>
    <s v="18pc Korean Fried Wings (Regular) - Mixed of wingettes &amp; drumetts (18pcs) in 2 flavours of your choice"/>
    <x v="0"/>
    <m/>
    <m/>
    <m/>
    <m/>
    <m/>
    <n v="0"/>
    <m/>
    <m/>
    <m/>
    <m/>
    <m/>
    <m/>
    <x v="0"/>
    <n v="464"/>
    <m/>
    <n v="0"/>
    <s v=""/>
    <s v=""/>
    <x v="1"/>
    <s v=""/>
    <s v=""/>
    <s v="Other Tender"/>
    <x v="1"/>
  </r>
  <r>
    <x v="153"/>
    <x v="4"/>
    <x v="6017"/>
    <s v="Hobart"/>
    <n v="8.15"/>
    <n v="0"/>
    <n v="0.15"/>
    <n v="7.41"/>
    <n v="0"/>
    <n v="0.74"/>
    <n v="0"/>
    <n v="0"/>
    <n v="8.15"/>
    <s v="Register"/>
    <n v="8.15"/>
    <s v="Tapped"/>
    <n v="0"/>
    <n v="0"/>
    <n v="0"/>
    <m/>
    <m/>
    <n v="-0.13"/>
    <n v="8.02"/>
    <s v="MasterCard"/>
    <m/>
    <s v="https://squareup.com/dashboard/sales/transactions/ILkvGbzfQR1dVhMlneNh3cleV/by-unit/LJ4BG5MXVDM01"/>
    <s v="2 x Rice (Regular)"/>
    <x v="0"/>
    <s v="Eat in"/>
    <m/>
    <m/>
    <m/>
    <s v="Front Register"/>
    <n v="0"/>
    <s v="3ZPHTNG8DBR96EBB0SFBEDNVGJ45"/>
    <d v="2023-12-18T00:00:00"/>
    <n v="1.6"/>
    <n v="0"/>
    <m/>
    <m/>
    <x v="0"/>
    <m/>
    <m/>
    <n v="0"/>
    <s v="card"/>
    <s v=""/>
    <x v="0"/>
    <s v="Card"/>
    <s v=""/>
    <s v=""/>
    <x v="0"/>
  </r>
  <r>
    <x v="153"/>
    <x v="4"/>
    <x v="4586"/>
    <s v="Hobart"/>
    <n v="22.37"/>
    <n v="0"/>
    <n v="0.42"/>
    <n v="20.37"/>
    <n v="0"/>
    <n v="2"/>
    <n v="0"/>
    <n v="0"/>
    <n v="22.37"/>
    <s v="Square Online"/>
    <n v="22.37"/>
    <s v="Keyed"/>
    <n v="0"/>
    <n v="0"/>
    <n v="0"/>
    <m/>
    <m/>
    <n v="-0.49"/>
    <n v="21.88"/>
    <s v="Visa"/>
    <m/>
    <s v="https://squareup.com/dashboard/sales/transactions/uOUHR12niuGYJgUwHWfwHMHVS8KZY/by-unit/LJ4BG5MXVDM01"/>
    <s v="Black bean noodles (Jajangmyeon) (Regular) - Jajangmyeon Black Bean Noodles. Noodles with pork belly, onions, cabbage, zucchini and savoury black bean sauce."/>
    <x v="0"/>
    <m/>
    <m/>
    <m/>
    <m/>
    <m/>
    <n v="0"/>
    <s v="3ZPHTNG8DBR96EBB0SFBEDNVGJ45"/>
    <d v="2023-12-18T00:00:00"/>
    <n v="2.2000000000000002"/>
    <n v="0"/>
    <m/>
    <m/>
    <x v="0"/>
    <s v="11ee9b263452ef60b7c0ac1f6bbbd01e"/>
    <m/>
    <n v="0"/>
    <s v="card"/>
    <s v=""/>
    <x v="0"/>
    <s v="Card"/>
    <s v=""/>
    <s v=""/>
    <x v="0"/>
  </r>
  <r>
    <x v="153"/>
    <x v="4"/>
    <x v="4586"/>
    <s v="Hobart"/>
    <n v="22.37"/>
    <n v="0"/>
    <n v="0.42"/>
    <n v="20.37"/>
    <n v="0"/>
    <n v="2"/>
    <n v="0"/>
    <n v="0"/>
    <n v="22.37"/>
    <s v="Square Online"/>
    <n v="22.37"/>
    <s v="Keyed"/>
    <n v="0"/>
    <n v="0"/>
    <n v="0"/>
    <m/>
    <m/>
    <n v="-0.49"/>
    <n v="21.88"/>
    <s v="MasterCard"/>
    <m/>
    <s v="https://squareup.com/dashboard/sales/transactions/OyMoUgNBSDYk1P1A7jCKLsl8U5cZY/by-unit/LJ4BG5MXVDM01"/>
    <s v="Burger Meal (Regular) - Select any burger, fries and soft drink"/>
    <x v="0"/>
    <m/>
    <m/>
    <m/>
    <m/>
    <m/>
    <n v="0"/>
    <s v="3ZPHTNG8DBR96EBB0SFBEDNVGJ45"/>
    <d v="2023-12-18T00:00:00"/>
    <n v="2.2000000000000002"/>
    <n v="0"/>
    <m/>
    <m/>
    <x v="0"/>
    <s v="11ee9b2684a64dd8b7c0ac1f6bbbd01e"/>
    <m/>
    <n v="0"/>
    <s v="card"/>
    <s v=""/>
    <x v="0"/>
    <s v="Card"/>
    <s v=""/>
    <s v=""/>
    <x v="0"/>
  </r>
  <r>
    <x v="153"/>
    <x v="4"/>
    <x v="6018"/>
    <s v="Hobart"/>
    <n v="52.9"/>
    <n v="0"/>
    <n v="0"/>
    <n v="48.09"/>
    <n v="0"/>
    <n v="4.8099999999999996"/>
    <n v="0"/>
    <n v="0"/>
    <n v="52.9"/>
    <s v="Square Online"/>
    <n v="52.9"/>
    <s v="Keyed"/>
    <n v="0"/>
    <n v="0"/>
    <n v="0"/>
    <m/>
    <m/>
    <n v="-1.1599999999999999"/>
    <n v="51.74"/>
    <s v="Visa"/>
    <m/>
    <s v="https://squareup.com/dashboard/sales/transactions/M9aKzY8S0J2PDC9J7OAZwWlQI5VZY/by-unit/LJ4BG5MXVDM01"/>
    <s v="TK Boneless Chicken (Regular) - Thigh Fillets (650g approx) with 2 flavours of your choice, Corn Cheese (Regular) - Corn kernel mixed with mayo &amp; topped with melted mozzarella cheese"/>
    <x v="0"/>
    <m/>
    <m/>
    <m/>
    <m/>
    <m/>
    <n v="0"/>
    <s v="3ZPHTNG8DBR96EBB0SFBEDNVGJ45"/>
    <d v="2023-12-18T00:00:00"/>
    <n v="2.2000000000000002"/>
    <n v="0"/>
    <m/>
    <m/>
    <x v="0"/>
    <s v="11ee9b263efd2416b7c0ac1f6bbbd01e"/>
    <m/>
    <n v="0"/>
    <s v="card"/>
    <s v=""/>
    <x v="0"/>
    <s v="Card"/>
    <s v=""/>
    <s v=""/>
    <x v="0"/>
  </r>
  <r>
    <x v="153"/>
    <x v="4"/>
    <x v="6019"/>
    <s v="Hobart"/>
    <n v="40.950000000000003"/>
    <n v="0"/>
    <n v="0"/>
    <n v="37.229999999999997"/>
    <n v="0"/>
    <n v="3.72"/>
    <n v="0"/>
    <n v="0"/>
    <n v="40.950000000000003"/>
    <s v="Uber Eats"/>
    <n v="0"/>
    <s v="N/A"/>
    <n v="0"/>
    <n v="0"/>
    <n v="40.950000000000003"/>
    <s v="Custom"/>
    <m/>
    <n v="0"/>
    <n v="40.950000000000003"/>
    <m/>
    <m/>
    <s v="https://squareup.com/dashboard/sales/transactions/OuaAgw4pGF6BUmoBK423TUvoShYZY/by-unit/LJ4BG5MXVDM01"/>
    <s v="TK Bone-In Chicken (Regular) - A whole chicken cut into 16 pieces with 2 flavours of your choice"/>
    <x v="0"/>
    <m/>
    <m/>
    <m/>
    <m/>
    <m/>
    <n v="0"/>
    <m/>
    <m/>
    <m/>
    <m/>
    <m/>
    <m/>
    <x v="0"/>
    <s v="D0976"/>
    <m/>
    <n v="0"/>
    <s v=""/>
    <s v=""/>
    <x v="1"/>
    <s v=""/>
    <s v=""/>
    <s v="Other Tender"/>
    <x v="1"/>
  </r>
  <r>
    <x v="153"/>
    <x v="4"/>
    <x v="6020"/>
    <s v="Hobart"/>
    <n v="44.73"/>
    <n v="0"/>
    <n v="0.83"/>
    <n v="40.74"/>
    <n v="0"/>
    <n v="3.99"/>
    <n v="0"/>
    <n v="0"/>
    <n v="44.73"/>
    <s v="Square Online"/>
    <n v="44.73"/>
    <s v="Keyed"/>
    <n v="0"/>
    <n v="0"/>
    <n v="0"/>
    <m/>
    <m/>
    <n v="-0.98"/>
    <n v="43.75"/>
    <s v="MasterCard"/>
    <m/>
    <s v="https://squareup.com/dashboard/sales/transactions/gPOm7T8uPsu4InsD4Rkoh4EGMSOZY/by-unit/LJ4BG5MXVDM01"/>
    <s v="Burger Meal (Regular) - Select any burger, fries and soft drink, Burger Meal (Regular) - Select any burger, fries and soft drink"/>
    <x v="0"/>
    <m/>
    <m/>
    <m/>
    <m/>
    <m/>
    <n v="0"/>
    <s v="3ZPHTNG8DBR96EBB0SFBEDNVGJ45"/>
    <d v="2023-12-18T00:00:00"/>
    <n v="2.2000000000000002"/>
    <n v="0"/>
    <m/>
    <m/>
    <x v="0"/>
    <s v="11ee9b244776540bb7c0ac1f6bbbd01e"/>
    <m/>
    <n v="0"/>
    <s v="card"/>
    <s v=""/>
    <x v="0"/>
    <s v="Card"/>
    <s v=""/>
    <s v=""/>
    <x v="0"/>
  </r>
  <r>
    <x v="153"/>
    <x v="4"/>
    <x v="6021"/>
    <s v="Hobart"/>
    <n v="3"/>
    <n v="0"/>
    <n v="0"/>
    <n v="2.73"/>
    <n v="0"/>
    <n v="0.27"/>
    <n v="0"/>
    <n v="0"/>
    <n v="3"/>
    <s v="Register"/>
    <n v="0"/>
    <s v="N/A"/>
    <n v="3"/>
    <n v="0"/>
    <n v="0"/>
    <m/>
    <m/>
    <n v="0"/>
    <n v="3"/>
    <m/>
    <m/>
    <s v="https://squareup.com/dashboard/sales/transactions/G8L60n93nFqVs0IRUa8WGzkeV/by-unit/LJ4BG5MXVDM01"/>
    <s v="Noodles (Regular)"/>
    <x v="0"/>
    <s v="Eat in"/>
    <m/>
    <m/>
    <m/>
    <s v="Front Register"/>
    <n v="0"/>
    <m/>
    <m/>
    <m/>
    <m/>
    <m/>
    <m/>
    <x v="0"/>
    <m/>
    <m/>
    <n v="0"/>
    <s v=""/>
    <s v="cash"/>
    <x v="2"/>
    <s v=""/>
    <s v="Cash"/>
    <s v=""/>
    <x v="3"/>
  </r>
  <r>
    <x v="153"/>
    <x v="4"/>
    <x v="6022"/>
    <s v="Hobart"/>
    <n v="23.39"/>
    <n v="0"/>
    <n v="0.44"/>
    <n v="21.26"/>
    <n v="0"/>
    <n v="2.13"/>
    <n v="0"/>
    <n v="0"/>
    <n v="23.39"/>
    <s v="Register"/>
    <n v="23.39"/>
    <s v="Tapped"/>
    <n v="0"/>
    <n v="0"/>
    <n v="0"/>
    <m/>
    <m/>
    <n v="-0.37"/>
    <n v="23.02"/>
    <s v="MasterCard"/>
    <m/>
    <s v="https://squareup.com/dashboard/sales/transactions/E7PyxGrEKt38OWDCqvdEwezeV/by-unit/LJ4BG5MXVDM01"/>
    <s v="12pc Korean Fried Wings (Regular) - Mixed of wingettes &amp; drumetts (12pcs) in 2 flavours of your choice"/>
    <x v="0"/>
    <s v="Eat in"/>
    <m/>
    <m/>
    <m/>
    <s v="Front Register"/>
    <n v="0"/>
    <s v="3ZPHTNG8DBR96EBB0SFBEDNVGJ45"/>
    <d v="2023-12-18T00:00:00"/>
    <n v="1.6"/>
    <n v="0"/>
    <m/>
    <m/>
    <x v="0"/>
    <m/>
    <m/>
    <n v="0"/>
    <s v="card"/>
    <s v=""/>
    <x v="0"/>
    <s v="Card"/>
    <s v=""/>
    <s v=""/>
    <x v="0"/>
  </r>
  <r>
    <x v="153"/>
    <x v="4"/>
    <x v="4055"/>
    <s v="Hobart"/>
    <n v="102.61"/>
    <n v="0"/>
    <n v="1.91"/>
    <n v="93.46"/>
    <n v="0"/>
    <n v="9.15"/>
    <n v="0"/>
    <n v="0"/>
    <n v="102.61"/>
    <s v="Square Online"/>
    <n v="102.61"/>
    <s v="Keyed"/>
    <n v="0"/>
    <n v="0"/>
    <n v="0"/>
    <m/>
    <m/>
    <n v="-2.2599999999999998"/>
    <n v="100.35"/>
    <s v="MasterCard"/>
    <m/>
    <s v="https://squareup.com/dashboard/sales/transactions/2uAqk0N0mIoGIPPi6D1LIDzXv6NZY/by-unit/LJ4BG5MXVDM01"/>
    <s v="Beef Rump (Regular) - Approx. 200gram, Beef Ribs (Regular) - Approx. 200gram, Kimchi Loaded Fries (Regular) - French fries loaded with with ample stir-fried kimchi, topped with chili mayo and a pinch of parsley, Half Bone-In Chicken (8pcs) (Regular) - Half chicken (with bones) in 1 flavour of your choice as a coating, Beer Bottles (Corona), Beer Bottles (Suntory -196 Double Lemon)"/>
    <x v="0"/>
    <m/>
    <m/>
    <m/>
    <m/>
    <m/>
    <n v="0"/>
    <s v="3ZPHTNG8DBR96EBB0SFBEDNVGJ45"/>
    <d v="2023-12-18T00:00:00"/>
    <n v="2.2000000000000002"/>
    <n v="0"/>
    <m/>
    <m/>
    <x v="0"/>
    <s v="11ee9b1ffa9fbabcb7c0ac1f6bbbd01e"/>
    <m/>
    <n v="0"/>
    <s v="card"/>
    <s v=""/>
    <x v="0"/>
    <s v="Card"/>
    <s v=""/>
    <s v=""/>
    <x v="0"/>
  </r>
  <r>
    <x v="153"/>
    <x v="4"/>
    <x v="5994"/>
    <s v="Hobart"/>
    <n v="4.59"/>
    <n v="0"/>
    <n v="0.09"/>
    <n v="4.17"/>
    <n v="0"/>
    <n v="0.42"/>
    <n v="0"/>
    <n v="0"/>
    <n v="4.59"/>
    <s v="Register"/>
    <n v="4.59"/>
    <s v="Tapped"/>
    <n v="0"/>
    <n v="0"/>
    <n v="0"/>
    <m/>
    <m/>
    <n v="-7.0000000000000007E-2"/>
    <n v="4.5199999999999996"/>
    <s v="MasterCard"/>
    <m/>
    <s v="https://squareup.com/dashboard/sales/transactions/YJN0fqeesPc9mVInTVzcFg2eV/by-unit/LJ4BG5MXVDM01"/>
    <s v="Coke Zero (Regular)"/>
    <x v="0"/>
    <s v="Eat in"/>
    <m/>
    <m/>
    <m/>
    <s v="Front Register"/>
    <n v="0"/>
    <s v="3ZPHTNG8DBR96EBB0SFBEDNVGJ45"/>
    <d v="2023-12-18T00:00:00"/>
    <n v="1.6"/>
    <n v="0"/>
    <m/>
    <m/>
    <x v="0"/>
    <m/>
    <m/>
    <n v="0"/>
    <s v="card"/>
    <s v=""/>
    <x v="0"/>
    <s v="Card"/>
    <s v=""/>
    <s v=""/>
    <x v="0"/>
  </r>
  <r>
    <x v="153"/>
    <x v="4"/>
    <x v="2869"/>
    <s v="Hobart"/>
    <n v="16.3"/>
    <n v="0"/>
    <n v="0.3"/>
    <n v="14.82"/>
    <n v="0"/>
    <n v="1.48"/>
    <n v="0"/>
    <n v="0"/>
    <n v="16.3"/>
    <s v="Register"/>
    <n v="16.3"/>
    <s v="Tapped"/>
    <n v="0"/>
    <n v="0"/>
    <n v="0"/>
    <m/>
    <m/>
    <n v="-0.26"/>
    <n v="16.04"/>
    <s v="Visa"/>
    <m/>
    <s v="https://squareup.com/dashboard/sales/transactions/KgCX9nAezlxqwnUb4S5BzT4eV/by-unit/LJ4BG5MXVDM01"/>
    <s v="4 x Rice (Regular)"/>
    <x v="0"/>
    <s v="Eat in"/>
    <m/>
    <m/>
    <m/>
    <s v="Front Register"/>
    <n v="0"/>
    <s v="3ZPHTNG8DBR96EBB0SFBEDNVGJ45"/>
    <d v="2023-12-18T00:00:00"/>
    <n v="1.6"/>
    <n v="0"/>
    <m/>
    <m/>
    <x v="0"/>
    <m/>
    <m/>
    <n v="0"/>
    <s v="card"/>
    <s v=""/>
    <x v="0"/>
    <s v="Card"/>
    <s v=""/>
    <s v=""/>
    <x v="0"/>
  </r>
  <r>
    <x v="153"/>
    <x v="4"/>
    <x v="5914"/>
    <s v="Hobart"/>
    <n v="123.1"/>
    <n v="0"/>
    <n v="2.2999999999999998"/>
    <n v="112.12"/>
    <n v="0"/>
    <n v="10.98"/>
    <n v="0"/>
    <n v="0"/>
    <n v="123.1"/>
    <s v="Square Online"/>
    <n v="123.1"/>
    <s v="Keyed"/>
    <n v="0"/>
    <n v="0"/>
    <n v="0"/>
    <m/>
    <m/>
    <n v="-2.71"/>
    <n v="120.39"/>
    <s v="Visa"/>
    <m/>
    <s v="https://squareup.com/dashboard/sales/transactions/uigidtulECJki8QRE3bVK8tXcEEZY/by-unit/LJ4BG5MXVDM01"/>
    <s v="Beef Bulgogi (Regular) - Marinated beef stir fried with various vegetables, 12pc Korean Fried Wings (Regular) - Mixed of wingettes &amp; drumetts (12pcs) in 2 flavours of your choice, Spicy Pork Belly (Regular) - Porkbelly marinated in spicy sauce with various vegetables., Kimchi Casserole (2 Servings) (Regular) - Kimchi and pork soup with tofu and veggies in a big pot"/>
    <x v="0"/>
    <m/>
    <m/>
    <m/>
    <m/>
    <m/>
    <n v="0"/>
    <s v="3ZPHTNG8DBR96EBB0SFBEDNVGJ45"/>
    <d v="2023-12-18T00:00:00"/>
    <n v="2.2000000000000002"/>
    <n v="0"/>
    <m/>
    <m/>
    <x v="0"/>
    <s v="11ee9b1f55ed6e12b7c0ac1f6bbbd01e"/>
    <m/>
    <n v="0"/>
    <s v="card"/>
    <s v=""/>
    <x v="0"/>
    <s v="Card"/>
    <s v=""/>
    <s v=""/>
    <x v="0"/>
  </r>
  <r>
    <x v="153"/>
    <x v="4"/>
    <x v="6023"/>
    <s v="Hobart"/>
    <n v="4.59"/>
    <n v="0"/>
    <n v="0.09"/>
    <n v="4.17"/>
    <n v="0"/>
    <n v="0.42"/>
    <n v="0"/>
    <n v="0"/>
    <n v="4.59"/>
    <s v="Register"/>
    <n v="4.59"/>
    <s v="Tapped"/>
    <n v="0"/>
    <n v="0"/>
    <n v="0"/>
    <m/>
    <m/>
    <n v="-7.0000000000000007E-2"/>
    <n v="4.5199999999999996"/>
    <s v="MasterCard"/>
    <m/>
    <s v="https://squareup.com/dashboard/sales/transactions/A1RGc184tpKdBw4wZgeHqhheV/by-unit/LJ4BG5MXVDM01"/>
    <s v="BonBon Grape juice (Regular)"/>
    <x v="0"/>
    <s v="Eat in"/>
    <m/>
    <m/>
    <m/>
    <s v="Front Register"/>
    <n v="0"/>
    <s v="3ZPHTNG8DBR96EBB0SFBEDNVGJ45"/>
    <d v="2023-12-18T00:00:00"/>
    <n v="1.6"/>
    <n v="0"/>
    <m/>
    <m/>
    <x v="0"/>
    <m/>
    <m/>
    <n v="0"/>
    <s v="card"/>
    <s v=""/>
    <x v="0"/>
    <s v="Card"/>
    <s v=""/>
    <s v=""/>
    <x v="0"/>
  </r>
  <r>
    <x v="153"/>
    <x v="4"/>
    <x v="6024"/>
    <s v="Hobart"/>
    <n v="44.95"/>
    <n v="0"/>
    <n v="0"/>
    <n v="40.86"/>
    <n v="0"/>
    <n v="4.09"/>
    <n v="0"/>
    <n v="0"/>
    <n v="44.95"/>
    <s v="Uber Eats"/>
    <n v="0"/>
    <s v="N/A"/>
    <n v="0"/>
    <n v="0"/>
    <n v="44.95"/>
    <s v="Custom"/>
    <m/>
    <n v="0"/>
    <n v="44.95"/>
    <m/>
    <m/>
    <s v="https://squareup.com/dashboard/sales/transactions/6GHgd42I3fvvXOciwaeuVqr0ctfZY/by-unit/LJ4BG5MXVDM01"/>
    <s v="TK Bone-In Chicken (Regular) - A whole chicken cut into 16 pieces with 2 flavours of your choice"/>
    <x v="0"/>
    <m/>
    <m/>
    <m/>
    <m/>
    <m/>
    <n v="0"/>
    <m/>
    <m/>
    <m/>
    <m/>
    <m/>
    <m/>
    <x v="0"/>
    <s v="FAC3B"/>
    <m/>
    <n v="0"/>
    <s v=""/>
    <s v=""/>
    <x v="1"/>
    <s v=""/>
    <s v=""/>
    <s v="Other Tender"/>
    <x v="1"/>
  </r>
  <r>
    <x v="153"/>
    <x v="4"/>
    <x v="6025"/>
    <s v="Hobart"/>
    <n v="102.83"/>
    <n v="-13.99"/>
    <n v="1.92"/>
    <n v="93.48"/>
    <n v="0"/>
    <n v="9.35"/>
    <n v="0"/>
    <n v="0"/>
    <n v="102.83"/>
    <s v="Register"/>
    <n v="102.83"/>
    <s v="Tapped"/>
    <n v="0"/>
    <n v="0"/>
    <n v="0"/>
    <m/>
    <m/>
    <n v="-1.65"/>
    <n v="101.18"/>
    <s v="MasterCard"/>
    <m/>
    <s v="https://squareup.com/dashboard/sales/transactions/E1uVa2r7ByEWN8Fzvk01iyteV/by-unit/LJ4BG5MXVDM01"/>
    <s v="Marinated Set (Regular) - assorted marinated beef and pork (approx. 600gr ), TK Boneless Chicken (Regular) - Thigh Fillets (650g approx) with 2 flavours of your choice, FREE Corn Cheese GoogleReview (Regular)"/>
    <x v="0"/>
    <s v="Eat in"/>
    <m/>
    <m/>
    <m/>
    <s v="Front Register"/>
    <n v="0"/>
    <s v="3ZPHTNG8DBR96EBB0SFBEDNVGJ45"/>
    <d v="2023-12-18T00:00:00"/>
    <n v="1.6"/>
    <n v="0"/>
    <m/>
    <s v="20% Discount"/>
    <x v="0"/>
    <m/>
    <m/>
    <n v="0"/>
    <s v="card"/>
    <s v=""/>
    <x v="0"/>
    <s v="Card"/>
    <s v=""/>
    <s v=""/>
    <x v="0"/>
  </r>
  <r>
    <x v="153"/>
    <x v="4"/>
    <x v="6026"/>
    <s v="Hobart"/>
    <n v="0"/>
    <n v="0"/>
    <n v="0"/>
    <n v="0"/>
    <n v="0"/>
    <n v="0"/>
    <n v="0"/>
    <n v="0"/>
    <n v="0"/>
    <s v="Register"/>
    <n v="0"/>
    <s v="N/A"/>
    <n v="0"/>
    <n v="0"/>
    <n v="0"/>
    <m/>
    <m/>
    <n v="0"/>
    <n v="0"/>
    <m/>
    <m/>
    <s v="https://squareup.com/dashboard/sales/transactions/qO72Y62hInSAhk0z805KPPteV/by-unit/LJ4BG5MXVDM01"/>
    <s v="FREE Corn Cheese GoogleReview (Regular)"/>
    <x v="0"/>
    <s v="Eat in"/>
    <m/>
    <m/>
    <m/>
    <s v="Front Register"/>
    <n v="0"/>
    <m/>
    <m/>
    <m/>
    <m/>
    <m/>
    <m/>
    <x v="0"/>
    <m/>
    <m/>
    <n v="0"/>
    <s v=""/>
    <s v=""/>
    <x v="1"/>
    <s v=""/>
    <s v=""/>
    <s v=""/>
    <x v="2"/>
  </r>
  <r>
    <x v="153"/>
    <x v="4"/>
    <x v="6027"/>
    <s v="Hobart"/>
    <n v="0"/>
    <n v="0"/>
    <n v="0"/>
    <n v="0"/>
    <n v="0"/>
    <n v="0"/>
    <n v="0"/>
    <n v="0"/>
    <n v="0"/>
    <s v="Register"/>
    <n v="0"/>
    <s v="N/A"/>
    <n v="0"/>
    <n v="0"/>
    <n v="0"/>
    <s v="Custom"/>
    <m/>
    <n v="0"/>
    <n v="0"/>
    <m/>
    <m/>
    <s v="https://squareup.com/dashboard/sales/transactions/8dyoaBh9L28CYboTMRVCIi1eV/by-unit/LJ4BG5MXVDM01"/>
    <s v="FREE Corn Cheese GoogleReview (Regular)"/>
    <x v="0"/>
    <s v="Eat in"/>
    <m/>
    <m/>
    <m/>
    <s v="Front Register"/>
    <n v="0"/>
    <m/>
    <m/>
    <m/>
    <m/>
    <m/>
    <m/>
    <x v="0"/>
    <m/>
    <m/>
    <n v="0"/>
    <s v=""/>
    <s v=""/>
    <x v="1"/>
    <s v=""/>
    <s v=""/>
    <s v=""/>
    <x v="2"/>
  </r>
  <r>
    <x v="153"/>
    <x v="4"/>
    <x v="6028"/>
    <s v="Hobart"/>
    <n v="4.59"/>
    <n v="0"/>
    <n v="0.09"/>
    <n v="4.17"/>
    <n v="0"/>
    <n v="0.42"/>
    <n v="0"/>
    <n v="0"/>
    <n v="4.59"/>
    <s v="Register"/>
    <n v="4.59"/>
    <s v="Tapped"/>
    <n v="0"/>
    <n v="0"/>
    <n v="0"/>
    <m/>
    <m/>
    <n v="-7.0000000000000007E-2"/>
    <n v="4.5199999999999996"/>
    <s v="EFTPOS"/>
    <m/>
    <s v="https://squareup.com/dashboard/sales/transactions/GshdYAfDdnTPaK1tMmbGJxqeV/by-unit/LJ4BG5MXVDM01"/>
    <s v="Rice (Regular), Takeaway Box (Regular)"/>
    <x v="0"/>
    <s v="Eat in"/>
    <m/>
    <m/>
    <m/>
    <s v="Front Register"/>
    <n v="0"/>
    <s v="3ZPHTNG8DBR96EBB0SFBEDNVGJ45"/>
    <d v="2023-12-18T00:00:00"/>
    <n v="1.6"/>
    <n v="0"/>
    <m/>
    <m/>
    <x v="0"/>
    <m/>
    <m/>
    <n v="0"/>
    <s v="card"/>
    <s v=""/>
    <x v="0"/>
    <s v="Card"/>
    <s v=""/>
    <s v=""/>
    <x v="0"/>
  </r>
  <r>
    <x v="153"/>
    <x v="4"/>
    <x v="3325"/>
    <s v="Hobart"/>
    <n v="41.95"/>
    <n v="0"/>
    <n v="0"/>
    <n v="38.14"/>
    <n v="0"/>
    <n v="3.81"/>
    <n v="0"/>
    <n v="0"/>
    <n v="41.95"/>
    <s v="Register"/>
    <n v="0"/>
    <s v="N/A"/>
    <n v="41.95"/>
    <n v="0"/>
    <n v="0"/>
    <m/>
    <m/>
    <n v="0"/>
    <n v="41.95"/>
    <m/>
    <m/>
    <s v="https://squareup.com/dashboard/sales/transactions/OQPYEVwaIJQzTP0F0NCRxM3eV/by-unit/LJ4BG5MXVDM01"/>
    <s v="Army Stew (2 servings) (Regular) - No cheese"/>
    <x v="0"/>
    <s v="Eat in"/>
    <m/>
    <m/>
    <m/>
    <s v="Front Register"/>
    <n v="0"/>
    <m/>
    <m/>
    <m/>
    <m/>
    <m/>
    <m/>
    <x v="0"/>
    <m/>
    <m/>
    <n v="0"/>
    <s v=""/>
    <s v="cash"/>
    <x v="2"/>
    <s v=""/>
    <s v="Cash"/>
    <s v=""/>
    <x v="3"/>
  </r>
  <r>
    <x v="153"/>
    <x v="4"/>
    <x v="6029"/>
    <s v="Hobart"/>
    <n v="88.56"/>
    <n v="-13.99"/>
    <n v="1.65"/>
    <n v="80.510000000000005"/>
    <n v="0"/>
    <n v="8.0500000000000007"/>
    <n v="0"/>
    <n v="0"/>
    <n v="88.56"/>
    <s v="Register"/>
    <n v="88.56"/>
    <s v="Tapped"/>
    <n v="0"/>
    <n v="0"/>
    <n v="0"/>
    <m/>
    <m/>
    <n v="-1.42"/>
    <n v="87.14"/>
    <s v="EFTPOS"/>
    <m/>
    <s v="https://squareup.com/dashboard/sales/transactions/mkP6WDJf1Czv8G0JCEnJCBheV/by-unit/LJ4BG5MXVDM01"/>
    <s v="Marinated Set (Regular) - assorted marinated beef and pork (approx. 600gr ), 12pc Korean Fried Wings (Regular) - Mixed of wingettes &amp; drumetts (12pcs) in 2 flavours of your choice, 2 x Rice (Regular)"/>
    <x v="0"/>
    <s v="Eat in"/>
    <m/>
    <m/>
    <m/>
    <s v="Front Register"/>
    <n v="0"/>
    <s v="3ZPHTNG8DBR96EBB0SFBEDNVGJ45"/>
    <d v="2023-12-18T00:00:00"/>
    <n v="1.6"/>
    <n v="0"/>
    <m/>
    <s v="20% Discount"/>
    <x v="0"/>
    <m/>
    <m/>
    <n v="0"/>
    <s v="card"/>
    <s v=""/>
    <x v="0"/>
    <s v="Card"/>
    <s v=""/>
    <s v=""/>
    <x v="0"/>
  </r>
  <r>
    <x v="153"/>
    <x v="4"/>
    <x v="6030"/>
    <s v="Hobart"/>
    <n v="113.92"/>
    <n v="0"/>
    <n v="2.12"/>
    <n v="103.76"/>
    <n v="0"/>
    <n v="10.16"/>
    <n v="0"/>
    <n v="0"/>
    <n v="113.92"/>
    <s v="Square Online"/>
    <n v="113.92"/>
    <s v="Keyed"/>
    <n v="0"/>
    <n v="0"/>
    <n v="0"/>
    <m/>
    <m/>
    <n v="-2.5099999999999998"/>
    <n v="111.41"/>
    <s v="MasterCard"/>
    <m/>
    <s v="https://squareup.com/dashboard/sales/transactions/EvHtqlEIesjNY0aKHFUf5GXibrcZY/by-unit/LJ4BG5MXVDM01"/>
    <s v="Kimchi Loaded Fries (Regular) - French fries loaded with with ample stir-fried kimchi, topped with chili mayo and a pinch of parsley, Black bean noodles (Jajangmyeon) (Regular) - Jajangmyeon Black Bean Noodles. Noodles with pork belly, onions, cabbage, zucchini and savoury black bean sauce., Coke (Regular), Sprite (Regular), Pork Jowl (Regular) - Approx. 200gram, Beef Short Ribs Stew (2 servings) (Regular) - beef short ribs, sweet potato vermicelli, white radish, spring onion and egg strings"/>
    <x v="0"/>
    <m/>
    <m/>
    <m/>
    <m/>
    <m/>
    <n v="0"/>
    <s v="3ZPHTNG8DBR96EBB0SFBEDNVGJ45"/>
    <d v="2023-12-18T00:00:00"/>
    <n v="2.2000000000000002"/>
    <n v="0"/>
    <m/>
    <m/>
    <x v="0"/>
    <s v="11ee9b1cda6ac0c3b7c0ac1f6bbbd01e"/>
    <m/>
    <n v="0"/>
    <s v="card"/>
    <s v=""/>
    <x v="0"/>
    <s v="Card"/>
    <s v=""/>
    <s v=""/>
    <x v="0"/>
  </r>
  <r>
    <x v="153"/>
    <x v="4"/>
    <x v="4843"/>
    <s v="Hobart"/>
    <n v="0"/>
    <n v="0"/>
    <n v="0"/>
    <n v="0"/>
    <n v="0"/>
    <n v="0"/>
    <n v="0"/>
    <n v="-4"/>
    <n v="-4"/>
    <s v="Point of Sale"/>
    <n v="-4"/>
    <s v="Keyed"/>
    <n v="0"/>
    <n v="0"/>
    <n v="0"/>
    <m/>
    <m/>
    <n v="0"/>
    <n v="-4"/>
    <s v="MasterCard"/>
    <m/>
    <s v="https://squareup.com/dashboard/sales/transactions/uamJC5RgQnZpYuZy8aNH57feV/by-unit/LJ4BG5MXVDM01"/>
    <s v="Custom Amount"/>
    <x v="1"/>
    <m/>
    <m/>
    <m/>
    <m/>
    <m/>
    <n v="0"/>
    <s v="3ZPHTNG8DBR96EBB0SFBEDNVGJ45"/>
    <d v="2023-12-18T00:00:00"/>
    <n v="2.2000000000000002"/>
    <n v="0"/>
    <s v="Cancelled Order"/>
    <m/>
    <x v="0"/>
    <m/>
    <m/>
    <n v="0"/>
    <s v=""/>
    <s v=""/>
    <x v="1"/>
    <s v=""/>
    <s v=""/>
    <s v=""/>
    <x v="2"/>
  </r>
  <r>
    <x v="153"/>
    <x v="4"/>
    <x v="3451"/>
    <s v="Hobart"/>
    <n v="39.9"/>
    <n v="0"/>
    <n v="0"/>
    <n v="36.270000000000003"/>
    <n v="0"/>
    <n v="3.63"/>
    <n v="0"/>
    <n v="0"/>
    <n v="39.9"/>
    <s v="Uber Eats"/>
    <n v="0"/>
    <s v="N/A"/>
    <n v="0"/>
    <n v="0"/>
    <n v="39.9"/>
    <s v="Custom"/>
    <m/>
    <n v="0"/>
    <n v="39.9"/>
    <m/>
    <m/>
    <s v="https://squareup.com/dashboard/sales/transactions/ch2VMkUvSHxQl8JCh62FAyUl3VHZY/by-unit/LJ4BG5MXVDM01"/>
    <s v="Japchae (Regular) - Gently pan fried sweet potato noodle, beef with vegetable tossed with soy sauce and sesame seed., Kimchi Loaded Fries (Regular) - French fries loaded with with ample stir-fried kimchi, topped with chili mayo and a pinch of parsley"/>
    <x v="0"/>
    <m/>
    <m/>
    <m/>
    <m/>
    <m/>
    <n v="0"/>
    <m/>
    <m/>
    <m/>
    <m/>
    <m/>
    <m/>
    <x v="0"/>
    <s v="F3FFE"/>
    <m/>
    <n v="0"/>
    <s v=""/>
    <s v=""/>
    <x v="1"/>
    <s v=""/>
    <s v=""/>
    <s v="Other Tender"/>
    <x v="1"/>
  </r>
  <r>
    <x v="153"/>
    <x v="4"/>
    <x v="6031"/>
    <s v="Hobart"/>
    <n v="124.28"/>
    <n v="-10.39"/>
    <n v="2.3199999999999998"/>
    <n v="112.98"/>
    <n v="0"/>
    <n v="11.3"/>
    <n v="0"/>
    <n v="0"/>
    <n v="124.28"/>
    <s v="Register"/>
    <n v="124.28"/>
    <s v="Tapped"/>
    <n v="0"/>
    <n v="0"/>
    <n v="0"/>
    <m/>
    <m/>
    <n v="-1.99"/>
    <n v="122.29"/>
    <s v="MasterCard"/>
    <m/>
    <s v="https://squareup.com/dashboard/sales/transactions/Oegh8mZgwMhz1Lkx3n1Rqa3eV/by-unit/LJ4BG5MXVDM01"/>
    <s v="Assorted Beef Set (Regular) - No onion, no spring, Beef Bulgogi Stew (2-3 servings) (Regular) - No onion no spring onion, Seafood Pancake (Regular) - No onion, no spring onion, 2 x Coke (Regular), Milkis (Regular)"/>
    <x v="0"/>
    <s v="Eat in"/>
    <m/>
    <m/>
    <m/>
    <s v="Front Register"/>
    <n v="0"/>
    <s v="3ZPHTNG8DBR96EBB0SFBEDNVGJ45"/>
    <d v="2023-12-18T00:00:00"/>
    <n v="1.6"/>
    <n v="0"/>
    <m/>
    <s v="20% Discount"/>
    <x v="0"/>
    <m/>
    <m/>
    <n v="0"/>
    <s v="card"/>
    <s v=""/>
    <x v="0"/>
    <s v="Card"/>
    <s v=""/>
    <s v=""/>
    <x v="0"/>
  </r>
  <r>
    <x v="153"/>
    <x v="4"/>
    <x v="4623"/>
    <s v="Hobart"/>
    <n v="16.3"/>
    <n v="0"/>
    <n v="0.3"/>
    <n v="14.85"/>
    <n v="0"/>
    <n v="1.45"/>
    <n v="0"/>
    <n v="0"/>
    <n v="16.3"/>
    <s v="Square Online"/>
    <n v="16.3"/>
    <s v="Keyed"/>
    <n v="0"/>
    <n v="0"/>
    <n v="0"/>
    <m/>
    <m/>
    <n v="-0.36"/>
    <n v="15.94"/>
    <s v="Visa"/>
    <m/>
    <s v="https://squareup.com/dashboard/sales/transactions/qiHLXM0IAG5Br18j05gDIMkeZ06YY/by-unit/LJ4BG5MXVDM01"/>
    <s v="Classic Chicken Burger (Regular) - Brioche Bun,Lettuce,Mayo and fried chicken fillet"/>
    <x v="0"/>
    <m/>
    <m/>
    <m/>
    <m/>
    <m/>
    <n v="0"/>
    <s v="3ZPHTNG8DBR96EBB0SFBEDNVGJ45"/>
    <d v="2023-12-18T00:00:00"/>
    <n v="2.2000000000000002"/>
    <n v="0"/>
    <m/>
    <m/>
    <x v="0"/>
    <s v="11ee9b1aa96dc4cfb7c0ac1f6bbbd01e"/>
    <m/>
    <n v="0"/>
    <s v="card"/>
    <s v=""/>
    <x v="0"/>
    <s v="Card"/>
    <s v=""/>
    <s v=""/>
    <x v="0"/>
  </r>
  <r>
    <x v="153"/>
    <x v="4"/>
    <x v="6032"/>
    <s v="Hobart"/>
    <n v="22.37"/>
    <n v="0"/>
    <n v="0.42"/>
    <n v="20.37"/>
    <n v="0"/>
    <n v="2"/>
    <n v="0"/>
    <n v="0"/>
    <n v="22.37"/>
    <s v="Square Online"/>
    <n v="22.37"/>
    <s v="Keyed"/>
    <n v="0"/>
    <n v="0"/>
    <n v="0"/>
    <m/>
    <m/>
    <n v="-0.49"/>
    <n v="21.88"/>
    <s v="MasterCard"/>
    <m/>
    <s v="https://squareup.com/dashboard/sales/transactions/c3nmq3kxLmXhKq7KGmhbRqiOaQPZY/by-unit/LJ4BG5MXVDM01"/>
    <s v="Burger Meal (Regular) - Select any burger, fries and soft drink"/>
    <x v="0"/>
    <m/>
    <s v="M56S23ZXQ8QNPT93CF26WQ7260"/>
    <s v="David Cutcliffe"/>
    <m/>
    <m/>
    <n v="0"/>
    <s v="3ZPHTNG8DBR96EBB0SFBEDNVGJ45"/>
    <d v="2023-12-18T00:00:00"/>
    <n v="2.2000000000000002"/>
    <n v="0"/>
    <m/>
    <m/>
    <x v="0"/>
    <s v="11ee9b1aa6cbda21b7c0ac1f6bbbd01e"/>
    <m/>
    <n v="0"/>
    <s v="card"/>
    <s v=""/>
    <x v="0"/>
    <s v="Card"/>
    <s v=""/>
    <s v=""/>
    <x v="0"/>
  </r>
  <r>
    <x v="153"/>
    <x v="4"/>
    <x v="6033"/>
    <s v="Hobart"/>
    <n v="98.35"/>
    <n v="0"/>
    <n v="0"/>
    <n v="89.41"/>
    <n v="0"/>
    <n v="8.94"/>
    <n v="0"/>
    <n v="0"/>
    <n v="98.35"/>
    <s v="Uber Eats"/>
    <n v="0"/>
    <s v="N/A"/>
    <n v="0"/>
    <n v="0"/>
    <n v="98.35"/>
    <s v="Custom"/>
    <m/>
    <n v="0"/>
    <n v="98.35"/>
    <m/>
    <m/>
    <s v="https://squareup.com/dashboard/sales/transactions/Afk7e4CXWLQApQYVDCCuRUnOvdJZY/by-unit/LJ4BG5MXVDM01"/>
    <s v="Rose Ddeokbokki (Regular) - Korean rice cake with egg , fish cake , sausage , bacon , glass noodles in a mild spicy creamy sauce., TK Boneless Chicken (Regular) - Thigh Fillets (650g approx) with 2 flavours of your choice, Corn Cheese (Regular) - Corn kernel mixed with mayo &amp; topped with melted mozzarella cheese, 3 x Coke (Regular)"/>
    <x v="0"/>
    <m/>
    <m/>
    <m/>
    <m/>
    <m/>
    <n v="0"/>
    <m/>
    <m/>
    <m/>
    <m/>
    <m/>
    <m/>
    <x v="0"/>
    <s v="2ECB4"/>
    <m/>
    <n v="0"/>
    <s v=""/>
    <s v=""/>
    <x v="1"/>
    <s v=""/>
    <s v=""/>
    <s v="Other Tender"/>
    <x v="1"/>
  </r>
  <r>
    <x v="153"/>
    <x v="4"/>
    <x v="6034"/>
    <s v="Hobart"/>
    <n v="30.95"/>
    <n v="0"/>
    <n v="0"/>
    <n v="28.14"/>
    <n v="0"/>
    <n v="2.81"/>
    <n v="0"/>
    <n v="0"/>
    <n v="30.95"/>
    <s v="Uber Eats"/>
    <n v="0"/>
    <s v="N/A"/>
    <n v="0"/>
    <n v="0"/>
    <n v="30.95"/>
    <s v="Custom"/>
    <m/>
    <n v="0"/>
    <n v="30.95"/>
    <m/>
    <m/>
    <s v="https://squareup.com/dashboard/sales/transactions/W0PUNaVcvZIhRbRzDDZCSHfD50VZY/by-unit/LJ4BG5MXVDM01"/>
    <s v="18pc Korean Fried Wings (Regular) - Mixed of wingettes &amp; drumetts (18pcs) in 2 flavours of your choice"/>
    <x v="0"/>
    <m/>
    <m/>
    <m/>
    <m/>
    <m/>
    <n v="0"/>
    <m/>
    <m/>
    <m/>
    <m/>
    <m/>
    <m/>
    <x v="0"/>
    <s v="6F949"/>
    <m/>
    <n v="0"/>
    <s v=""/>
    <s v=""/>
    <x v="1"/>
    <s v=""/>
    <s v=""/>
    <s v="Other Tender"/>
    <x v="1"/>
  </r>
  <r>
    <x v="153"/>
    <x v="4"/>
    <x v="6035"/>
    <s v="Hobart"/>
    <n v="34.9"/>
    <n v="0"/>
    <n v="0"/>
    <n v="31.72"/>
    <n v="0"/>
    <n v="3.18"/>
    <n v="0"/>
    <n v="0"/>
    <n v="34.9"/>
    <s v="DoorDash"/>
    <n v="0"/>
    <s v="N/A"/>
    <n v="0"/>
    <n v="0"/>
    <n v="34.9"/>
    <s v="Custom"/>
    <m/>
    <n v="0"/>
    <n v="34.9"/>
    <m/>
    <m/>
    <s v="https://squareup.com/dashboard/sales/transactions/AvWOP3xvjNsD7fPFsUuO5E3wQbZZY/by-unit/LJ4BG5MXVDM01"/>
    <s v="12pc Korean Fried Wings (Regular) - Mixed of wingettes &amp; drumetts (12pcs) in 2 flavours of your choice, Corn Cheese (Regular) - Corn kernel mixed with mayo &amp; topped with melted mozzarella cheese"/>
    <x v="0"/>
    <m/>
    <m/>
    <m/>
    <m/>
    <m/>
    <n v="0"/>
    <m/>
    <m/>
    <m/>
    <m/>
    <m/>
    <m/>
    <x v="0"/>
    <s v="31d6d7cd"/>
    <m/>
    <n v="0"/>
    <s v=""/>
    <s v=""/>
    <x v="1"/>
    <s v=""/>
    <s v=""/>
    <s v="Other Tender"/>
    <x v="1"/>
  </r>
  <r>
    <x v="153"/>
    <x v="4"/>
    <x v="6036"/>
    <s v="Hobart"/>
    <n v="65.11"/>
    <n v="0"/>
    <n v="1.21"/>
    <n v="59.3"/>
    <n v="0"/>
    <n v="5.81"/>
    <n v="0"/>
    <n v="0"/>
    <n v="65.11"/>
    <s v="Square Online"/>
    <n v="65.11"/>
    <s v="Keyed"/>
    <n v="0"/>
    <n v="0"/>
    <n v="0"/>
    <m/>
    <m/>
    <n v="-1.43"/>
    <n v="63.68"/>
    <s v="MasterCard"/>
    <m/>
    <s v="https://squareup.com/dashboard/sales/transactions/YHsynY7OJkKKfT6fdxKncDXM94LZY/by-unit/LJ4BG5MXVDM01"/>
    <s v="TK Boneless Chicken (Regular) - Thigh Fillets (650g approx) with 2 flavours of your choice, Beef Bulgogi Loaded Fries (Regular) - Fries with Beef Bulgogi, mozzarella cheese, Cream onion and topped with hot spicy sauce"/>
    <x v="0"/>
    <m/>
    <m/>
    <m/>
    <m/>
    <m/>
    <n v="0"/>
    <s v="3ZPHTNG8DBR96EBB0SFBEDNVGJ45"/>
    <d v="2023-12-18T00:00:00"/>
    <n v="2.2000000000000002"/>
    <n v="0"/>
    <m/>
    <m/>
    <x v="0"/>
    <s v="11ee9b17f82820b2b7c0ac1f6bbbd01e"/>
    <m/>
    <n v="0"/>
    <s v="card"/>
    <s v=""/>
    <x v="0"/>
    <s v="Card"/>
    <s v=""/>
    <s v=""/>
    <x v="0"/>
  </r>
  <r>
    <x v="153"/>
    <x v="4"/>
    <x v="6037"/>
    <s v="Hobart"/>
    <n v="148.01"/>
    <n v="0"/>
    <n v="2.76"/>
    <n v="134.81"/>
    <n v="0"/>
    <n v="13.2"/>
    <n v="0"/>
    <n v="0"/>
    <n v="148.01"/>
    <s v="Square Online"/>
    <n v="148.01"/>
    <s v="Keyed"/>
    <n v="0"/>
    <n v="0"/>
    <n v="0"/>
    <m/>
    <m/>
    <n v="-3.26"/>
    <n v="144.75"/>
    <s v="MasterCard"/>
    <m/>
    <s v="https://squareup.com/dashboard/sales/transactions/UXZKz5jxgUqy2tcyBT7eysHhXe9YY/by-unit/LJ4BG5MXVDM01"/>
    <s v="TK Boneless Chicken (Regular) - Thigh Fillets (650g approx) with 2 flavours of your choice, Burger Meal (Regular) - Select any burger, fries and soft drink, Burger Meal (Regular) - Select any burger, fries and soft drink, Burger Meal (Regular) - Select any burger, fries and soft drink, Kimchi Pancake (Regular) - Korean pancake filled with kimchi, chili and chives, Crushed Pear Juice (Regular)"/>
    <x v="0"/>
    <m/>
    <m/>
    <m/>
    <m/>
    <m/>
    <n v="0"/>
    <s v="3ZPHTNG8DBR96EBB0SFBEDNVGJ45"/>
    <d v="2023-12-18T00:00:00"/>
    <n v="2.2000000000000002"/>
    <n v="0"/>
    <m/>
    <m/>
    <x v="0"/>
    <s v="11ee9b17fce27995b7c0ac1f6bbbd01e"/>
    <m/>
    <n v="0"/>
    <s v="card"/>
    <s v=""/>
    <x v="0"/>
    <s v="Card"/>
    <s v=""/>
    <s v=""/>
    <x v="0"/>
  </r>
  <r>
    <x v="153"/>
    <x v="4"/>
    <x v="1365"/>
    <s v="Hobart"/>
    <n v="89.01"/>
    <n v="0"/>
    <n v="1.66"/>
    <n v="80.92"/>
    <n v="0"/>
    <n v="8.09"/>
    <n v="0"/>
    <n v="0"/>
    <n v="89.01"/>
    <s v="Register"/>
    <n v="89.01"/>
    <s v="Tapped"/>
    <n v="0"/>
    <n v="0"/>
    <n v="0"/>
    <m/>
    <m/>
    <n v="-1.42"/>
    <n v="87.59"/>
    <s v="MasterCard"/>
    <m/>
    <s v="https://squareup.com/dashboard/sales/transactions/gpbMVXei7AV05NF760LKHOneV/by-unit/LJ4BG5MXVDM01"/>
    <s v="12pc Korean Fried Wings (Regular) - Mixed of wingettes &amp; drumetts (12pcs) in 2 flavours of your choice, Original Ddeokbokki (Regular) - Korean rice cake with egg, fish cake , bacon , sausage in a spicy sauce, Black bean noodles (Jajangmyeon) (Regular) - Jajangmyeon Black Bean Noodles. Noodles with pork belly, onions, cabbage, zucchini and savoury black bean sauce., 2 x Coke (Regular), Fanta (Regular)"/>
    <x v="0"/>
    <s v="Eat in"/>
    <m/>
    <m/>
    <m/>
    <s v="Front Register"/>
    <n v="0"/>
    <s v="3ZPHTNG8DBR96EBB0SFBEDNVGJ45"/>
    <d v="2023-12-18T00:00:00"/>
    <n v="1.6"/>
    <n v="0"/>
    <m/>
    <m/>
    <x v="0"/>
    <m/>
    <m/>
    <n v="0"/>
    <s v="card"/>
    <s v=""/>
    <x v="0"/>
    <s v="Card"/>
    <s v=""/>
    <s v=""/>
    <x v="0"/>
  </r>
  <r>
    <x v="153"/>
    <x v="4"/>
    <x v="6038"/>
    <s v="Hobart"/>
    <n v="95.58"/>
    <n v="0"/>
    <n v="1.78"/>
    <n v="87.05"/>
    <n v="0"/>
    <n v="8.5299999999999994"/>
    <n v="0"/>
    <n v="0"/>
    <n v="95.58"/>
    <s v="Square Online"/>
    <n v="95.58"/>
    <s v="Keyed"/>
    <n v="0"/>
    <n v="0"/>
    <n v="0"/>
    <m/>
    <m/>
    <n v="-2.1"/>
    <n v="93.48"/>
    <s v="MasterCard"/>
    <m/>
    <s v="https://squareup.com/dashboard/sales/transactions/eaihh7eyVvCieaEhwqSkpKaycObZY/by-unit/LJ4BG5MXVDM01"/>
    <s v="Kimchi Pancake (Regular) - Korean pancake filled with kimchi, chili and chives, Corn Cheese (Regular) - Corn kernel mixed with mayo &amp; topped with melted mozzarella cheese, Rose Ddeokbokki (Regular) - Korean rice cake with egg , fish cake , sausage , bacon , glass noodles in a mild spicy creamy sauce., Spicy Pork Belly (Regular) - Porkbelly marinated in spicy sauce with various vegetables."/>
    <x v="0"/>
    <m/>
    <m/>
    <m/>
    <m/>
    <m/>
    <n v="0"/>
    <s v="3ZPHTNG8DBR96EBB0SFBEDNVGJ45"/>
    <d v="2023-12-18T00:00:00"/>
    <n v="2.2000000000000002"/>
    <n v="0"/>
    <m/>
    <m/>
    <x v="0"/>
    <s v="11ee9b1758cf06a6b7c0ac1f6bbbd01e"/>
    <m/>
    <n v="0"/>
    <s v="card"/>
    <s v=""/>
    <x v="0"/>
    <s v="Card"/>
    <s v=""/>
    <s v=""/>
    <x v="0"/>
  </r>
  <r>
    <x v="153"/>
    <x v="4"/>
    <x v="6039"/>
    <s v="Hobart"/>
    <n v="27.46"/>
    <n v="0"/>
    <n v="0.51"/>
    <n v="25.01"/>
    <n v="0"/>
    <n v="2.4500000000000002"/>
    <n v="0"/>
    <n v="0"/>
    <n v="27.46"/>
    <s v="Square Online"/>
    <n v="27.46"/>
    <s v="Keyed"/>
    <n v="0"/>
    <n v="0"/>
    <n v="0"/>
    <m/>
    <m/>
    <n v="-0.6"/>
    <n v="26.86"/>
    <s v="MasterCard"/>
    <m/>
    <s v="https://squareup.com/dashboard/sales/transactions/IbQRDXgfgMWOqYfqsAEnElXYfOIZY/by-unit/LJ4BG5MXVDM01"/>
    <s v="12pc Korean Fried Wings (Regular) - Mixed of wingettes &amp; drumetts (12pcs) in 2 flavours of your choice"/>
    <x v="0"/>
    <m/>
    <m/>
    <m/>
    <m/>
    <m/>
    <n v="0"/>
    <s v="3ZPHTNG8DBR96EBB0SFBEDNVGJ45"/>
    <d v="2023-12-18T00:00:00"/>
    <n v="2.2000000000000002"/>
    <n v="0"/>
    <m/>
    <m/>
    <x v="0"/>
    <s v="11ee9b16f173773ab7c0ac1f6bbbd01e"/>
    <m/>
    <n v="0"/>
    <s v="card"/>
    <s v=""/>
    <x v="0"/>
    <s v="Card"/>
    <s v=""/>
    <s v=""/>
    <x v="0"/>
  </r>
  <r>
    <x v="153"/>
    <x v="4"/>
    <x v="6040"/>
    <s v="Hobart"/>
    <n v="39.450000000000003"/>
    <n v="0"/>
    <n v="0"/>
    <n v="35.86"/>
    <n v="0"/>
    <n v="3.59"/>
    <n v="0"/>
    <n v="0"/>
    <n v="39.450000000000003"/>
    <s v="Uber Eats"/>
    <n v="0"/>
    <s v="N/A"/>
    <n v="0"/>
    <n v="0"/>
    <n v="39.450000000000003"/>
    <s v="Custom"/>
    <m/>
    <n v="0"/>
    <n v="39.450000000000003"/>
    <m/>
    <m/>
    <s v="https://squareup.com/dashboard/sales/transactions/qqX5DYStbAsjjsDBVpRivlwurJEZY/by-unit/LJ4BG5MXVDM01"/>
    <s v="18pc Korean Fried Wings (Regular) - Mixed of wingettes &amp; drumetts (18pcs) in 2 flavours of your choice, Coke (Regular)"/>
    <x v="0"/>
    <m/>
    <m/>
    <m/>
    <m/>
    <m/>
    <n v="0"/>
    <m/>
    <m/>
    <m/>
    <m/>
    <m/>
    <m/>
    <x v="0"/>
    <s v="3B750"/>
    <m/>
    <n v="0"/>
    <s v=""/>
    <s v=""/>
    <x v="1"/>
    <s v=""/>
    <s v=""/>
    <s v="Other Tender"/>
    <x v="1"/>
  </r>
  <r>
    <x v="153"/>
    <x v="4"/>
    <x v="6041"/>
    <s v="Hobart"/>
    <n v="23.95"/>
    <n v="0"/>
    <n v="0"/>
    <n v="21.77"/>
    <n v="0"/>
    <n v="2.1800000000000002"/>
    <n v="0"/>
    <n v="0"/>
    <n v="23.95"/>
    <s v="Uber Eats Pickup"/>
    <n v="0"/>
    <s v="N/A"/>
    <n v="0"/>
    <n v="0"/>
    <n v="23.95"/>
    <s v="Custom"/>
    <m/>
    <n v="0"/>
    <n v="23.95"/>
    <m/>
    <m/>
    <s v="https://squareup.com/dashboard/sales/transactions/MNozP73Pypl7O549OxAguQBsBmIZY/by-unit/LJ4BG5MXVDM01"/>
    <s v="Half Bone-In Chicken (8pcs) (Regular) - Half chicken (with bones) in 1 flavour of your choice as a coating"/>
    <x v="0"/>
    <m/>
    <m/>
    <m/>
    <m/>
    <m/>
    <n v="0"/>
    <m/>
    <m/>
    <m/>
    <m/>
    <m/>
    <m/>
    <x v="0"/>
    <s v="E75A7"/>
    <m/>
    <n v="0"/>
    <s v=""/>
    <s v=""/>
    <x v="1"/>
    <s v=""/>
    <s v=""/>
    <s v="Other Tender"/>
    <x v="1"/>
  </r>
  <r>
    <x v="153"/>
    <x v="4"/>
    <x v="6042"/>
    <s v="Hobart"/>
    <n v="59"/>
    <n v="0"/>
    <n v="1.1000000000000001"/>
    <n v="53.64"/>
    <n v="0"/>
    <n v="5.36"/>
    <n v="0"/>
    <n v="0"/>
    <n v="59"/>
    <s v="Register"/>
    <n v="59"/>
    <s v="Tapped"/>
    <n v="0"/>
    <n v="0"/>
    <n v="0"/>
    <m/>
    <m/>
    <n v="-0.94"/>
    <n v="58.06"/>
    <s v="EFTPOS"/>
    <m/>
    <s v="https://squareup.com/dashboard/sales/transactions/Q1ZOfmwuVn5IFCWsXH9j8DfeV/by-unit/LJ4BG5MXVDM01"/>
    <s v="18pc Korean Fried Wings (Regular) - Mixed of wingettes &amp; drumetts (18pcs) in 2 flavours of your choice, Kimchi Pancake (Regular) - Korean pancake filled with kimchi, chili and chives"/>
    <x v="0"/>
    <s v="Eat in"/>
    <m/>
    <m/>
    <m/>
    <s v="Front Register"/>
    <n v="0"/>
    <s v="3ZPHTNG8DBR96EBB0SFBEDNVGJ45"/>
    <d v="2023-12-18T00:00:00"/>
    <n v="1.6"/>
    <n v="0"/>
    <m/>
    <m/>
    <x v="0"/>
    <m/>
    <m/>
    <n v="0"/>
    <s v="card"/>
    <s v=""/>
    <x v="0"/>
    <s v="Card"/>
    <s v=""/>
    <s v=""/>
    <x v="0"/>
  </r>
  <r>
    <x v="153"/>
    <x v="4"/>
    <x v="6043"/>
    <s v="Hobart"/>
    <n v="26.31"/>
    <n v="-4.6399999999999997"/>
    <n v="0"/>
    <n v="23.92"/>
    <n v="0"/>
    <n v="2.39"/>
    <n v="0"/>
    <n v="0"/>
    <n v="26.31"/>
    <s v="Square Online"/>
    <n v="26.31"/>
    <s v="On File"/>
    <n v="0"/>
    <n v="0"/>
    <n v="0"/>
    <m/>
    <m/>
    <n v="-0.57999999999999996"/>
    <n v="25.73"/>
    <s v="MasterCard"/>
    <m/>
    <s v="https://squareup.com/dashboard/sales/transactions/EvvPVJrbgKX5jLhSf5vPeCWNQiJZY/by-unit/LJ4BG5MXVDM01"/>
    <s v="18pc Korean Fried Wings (Regular) - Mixed of wingettes &amp; drumetts (18pcs) in 2 flavours of your choice"/>
    <x v="0"/>
    <m/>
    <s v="2BM30W8VN94SB8WSZ6PM0R41JG"/>
    <s v="Jason Woo"/>
    <s v="4602adb5-a246-41c1-ba75-185d4ccc70ac"/>
    <m/>
    <n v="0"/>
    <s v="3ZPHTNG8DBR96EBB0SFBEDNVGJ45"/>
    <d v="2023-12-18T00:00:00"/>
    <n v="2.2000000000000002"/>
    <n v="0"/>
    <m/>
    <s v="Discount: Coupon TKC15"/>
    <x v="0"/>
    <s v="11ee9b1304ac288ab7c0ac1f6bbbd01e"/>
    <m/>
    <n v="0"/>
    <s v="card"/>
    <s v=""/>
    <x v="0"/>
    <s v="Card"/>
    <s v=""/>
    <s v=""/>
    <x v="0"/>
  </r>
  <r>
    <x v="153"/>
    <x v="4"/>
    <x v="6044"/>
    <s v="Hobart"/>
    <n v="32.9"/>
    <n v="0"/>
    <n v="0"/>
    <n v="29.91"/>
    <n v="0"/>
    <n v="2.99"/>
    <n v="0"/>
    <n v="0"/>
    <n v="32.9"/>
    <s v="Uber Eats"/>
    <n v="0"/>
    <s v="N/A"/>
    <n v="0"/>
    <n v="0"/>
    <n v="32.9"/>
    <s v="Custom"/>
    <m/>
    <n v="0"/>
    <n v="32.9"/>
    <m/>
    <m/>
    <s v="https://squareup.com/dashboard/sales/transactions/QNDn5gKU9DcVOJNg2LnofsSwlxCZY/by-unit/LJ4BG5MXVDM01"/>
    <s v="12pc Korean Fried Wings (Regular) - Mixed of wingettes &amp; drumetts (12pcs) in 2 flavours of your choice, Onion Rings (Regular) - Beer battered onion rings"/>
    <x v="0"/>
    <m/>
    <m/>
    <m/>
    <m/>
    <m/>
    <n v="0"/>
    <m/>
    <m/>
    <m/>
    <m/>
    <m/>
    <m/>
    <x v="0"/>
    <s v="8A982"/>
    <m/>
    <n v="0"/>
    <s v=""/>
    <s v=""/>
    <x v="1"/>
    <s v=""/>
    <s v=""/>
    <s v="Other Tender"/>
    <x v="1"/>
  </r>
  <r>
    <x v="153"/>
    <x v="4"/>
    <x v="6045"/>
    <s v="Hobart"/>
    <n v="53.9"/>
    <n v="0"/>
    <n v="0"/>
    <n v="49"/>
    <n v="0"/>
    <n v="4.9000000000000004"/>
    <n v="0"/>
    <n v="0"/>
    <n v="53.9"/>
    <s v="Uber Eats"/>
    <n v="0"/>
    <s v="N/A"/>
    <n v="0"/>
    <n v="0"/>
    <n v="53.9"/>
    <s v="Custom"/>
    <m/>
    <n v="0"/>
    <n v="53.9"/>
    <m/>
    <m/>
    <s v="https://squareup.com/dashboard/sales/transactions/wZ9XsJOrZw2G6zoLs0gBF6cnRkDZY/by-unit/LJ4BG5MXVDM01"/>
    <s v="18pc Korean Fried Wings (Regular) - Mixed of wingettes &amp; drumetts (18pcs) in 2 flavours of your choice, 12pc Korean Fried Wings (Regular) - Mixed of wingettes &amp; drumetts (12pcs) in 2 flavours of your choice"/>
    <x v="0"/>
    <m/>
    <m/>
    <m/>
    <m/>
    <m/>
    <n v="0"/>
    <m/>
    <m/>
    <m/>
    <m/>
    <m/>
    <m/>
    <x v="0"/>
    <s v="8C2D9"/>
    <m/>
    <n v="0"/>
    <s v=""/>
    <s v=""/>
    <x v="1"/>
    <s v=""/>
    <s v=""/>
    <s v="Other Tender"/>
    <x v="1"/>
  </r>
  <r>
    <x v="153"/>
    <x v="4"/>
    <x v="4408"/>
    <s v="Hobart"/>
    <n v="55.85"/>
    <n v="0"/>
    <n v="0"/>
    <n v="50.77"/>
    <n v="0"/>
    <n v="5.08"/>
    <n v="0"/>
    <n v="0"/>
    <n v="55.85"/>
    <s v="Register"/>
    <n v="0"/>
    <s v="N/A"/>
    <n v="0"/>
    <n v="0"/>
    <n v="55.85"/>
    <s v="Custom"/>
    <m/>
    <n v="0"/>
    <n v="55.85"/>
    <m/>
    <m/>
    <s v="https://squareup.com/dashboard/sales/transactions/g51jikdBNsSzQ95pHSrYJZveV/by-unit/LJ4BG5MXVDM01"/>
    <s v="12pc Korean Fried Wings (Regular) - Mixed of wingettes &amp; drumetts (12pcs) in 2 flavours of your choice, Bacon and Cheese fries (Regular) - Fries, bacon and cheese sauce, Corn Cheese (Regular) - Corn kernel mixed with mayo &amp; topped with melted mozzarella cheese"/>
    <x v="0"/>
    <s v="Eat in"/>
    <m/>
    <m/>
    <m/>
    <s v="Front Register"/>
    <n v="0"/>
    <m/>
    <m/>
    <m/>
    <m/>
    <m/>
    <m/>
    <x v="0"/>
    <m/>
    <m/>
    <n v="0"/>
    <s v=""/>
    <s v=""/>
    <x v="1"/>
    <s v=""/>
    <s v=""/>
    <s v="Other Tender"/>
    <x v="1"/>
  </r>
  <r>
    <x v="153"/>
    <x v="4"/>
    <x v="6046"/>
    <s v="Hobart"/>
    <n v="70.459999999999994"/>
    <n v="-12.44"/>
    <n v="0"/>
    <n v="64.05"/>
    <n v="0"/>
    <n v="6.41"/>
    <n v="0"/>
    <n v="0"/>
    <n v="70.459999999999994"/>
    <s v="Square Online"/>
    <n v="0"/>
    <s v="N/A"/>
    <n v="0"/>
    <n v="0"/>
    <n v="0"/>
    <m/>
    <m/>
    <n v="-4.9800000000000004"/>
    <n v="65.48"/>
    <m/>
    <m/>
    <s v="https://squareup.com/dashboard/sales/transactions/qQ2Brci7nUybCwdygGShanP88RTZY/by-unit/LJ4BG5MXVDM01"/>
    <s v="TK Bone-In Chicken (Regular) - A whole chicken cut into 16 pieces with 2 flavours of your choice, Army Stew (2 servings) (Regular) - Various vegetables with ham, sausage, bacon, pork, bean, tofu, slice cheese, noodles."/>
    <x v="0"/>
    <m/>
    <s v="S4M980YW155TQ2AVGEY6MJN0DC"/>
    <s v="Karen Webster"/>
    <s v="7f1f9d1f-4cb8-4973-8111-8a9667a1e0d8"/>
    <m/>
    <n v="0"/>
    <m/>
    <m/>
    <n v="6"/>
    <n v="0.3"/>
    <m/>
    <s v="Discount: Coupon TKC15, Discount: Coupon TKC15"/>
    <x v="0"/>
    <s v="11ee9aff505cd741b7c0ac1f6bbbd01e"/>
    <m/>
    <n v="0"/>
    <s v=""/>
    <s v=""/>
    <x v="1"/>
    <s v=""/>
    <s v=""/>
    <s v=""/>
    <x v="2"/>
  </r>
  <r>
    <x v="154"/>
    <x v="5"/>
    <x v="6047"/>
    <s v="Hobart"/>
    <n v="52.14"/>
    <n v="-5.68"/>
    <n v="0.97"/>
    <n v="47.4"/>
    <n v="0"/>
    <n v="4.74"/>
    <n v="0"/>
    <n v="0"/>
    <n v="52.14"/>
    <s v="Register"/>
    <n v="52.14"/>
    <s v="Tapped"/>
    <n v="0"/>
    <n v="0"/>
    <n v="0"/>
    <m/>
    <m/>
    <n v="-0.83"/>
    <n v="51.31"/>
    <s v="MasterCard"/>
    <m/>
    <s v="https://squareup.com/dashboard/sales/transactions/c1Q7NvPuNrfmba2tWZxbqKleV/by-unit/LJ4BG5MXVDM01"/>
    <s v="Soju (Yogurt), Soju (Lychee), Soju (Pineapple)"/>
    <x v="0"/>
    <s v="Eat in"/>
    <m/>
    <m/>
    <m/>
    <s v="Front Register"/>
    <n v="0"/>
    <s v="3ZQMQADB9XB90AHAA7K7WFPE40KS"/>
    <d v="2023-12-17T00:00:00"/>
    <n v="1.6"/>
    <n v="0"/>
    <m/>
    <n v="0.1"/>
    <x v="0"/>
    <m/>
    <m/>
    <n v="0"/>
    <s v="card"/>
    <s v=""/>
    <x v="0"/>
    <s v="Card"/>
    <s v=""/>
    <s v=""/>
    <x v="0"/>
  </r>
  <r>
    <x v="154"/>
    <x v="5"/>
    <x v="6048"/>
    <s v="Hobart"/>
    <n v="4.13"/>
    <n v="-0.45"/>
    <n v="0.08"/>
    <n v="3.75"/>
    <n v="0"/>
    <n v="0.38"/>
    <n v="0"/>
    <n v="0"/>
    <n v="4.13"/>
    <s v="Register"/>
    <n v="4.13"/>
    <s v="Tapped"/>
    <n v="0"/>
    <n v="0"/>
    <n v="0"/>
    <m/>
    <m/>
    <n v="-7.0000000000000007E-2"/>
    <n v="4.0599999999999996"/>
    <s v="Visa"/>
    <m/>
    <s v="https://squareup.com/dashboard/sales/transactions/AvotN9zFmYpLNnUS4aV9U2seV/by-unit/LJ4BG5MXVDM01"/>
    <s v="Coke Zero (Regular)"/>
    <x v="0"/>
    <s v="Eat in"/>
    <m/>
    <m/>
    <m/>
    <s v="Front Register"/>
    <n v="0"/>
    <s v="3ZQMQADB9XB90AHAA7K7WFPE40KS"/>
    <d v="2023-12-17T00:00:00"/>
    <n v="1.6"/>
    <n v="0"/>
    <m/>
    <n v="0.1"/>
    <x v="0"/>
    <m/>
    <m/>
    <n v="0"/>
    <s v="card"/>
    <s v=""/>
    <x v="0"/>
    <s v="Card"/>
    <s v=""/>
    <s v=""/>
    <x v="0"/>
  </r>
  <r>
    <x v="154"/>
    <x v="5"/>
    <x v="6049"/>
    <s v="Hobart"/>
    <n v="45.95"/>
    <n v="0"/>
    <n v="0"/>
    <n v="41.78"/>
    <n v="0"/>
    <n v="4.17"/>
    <n v="0"/>
    <n v="0"/>
    <n v="45.95"/>
    <s v="Uber Eats"/>
    <n v="0"/>
    <s v="N/A"/>
    <n v="0"/>
    <n v="0"/>
    <n v="45.95"/>
    <s v="Custom"/>
    <m/>
    <n v="0"/>
    <n v="45.95"/>
    <m/>
    <m/>
    <s v="https://squareup.com/dashboard/sales/transactions/QHoNZC3ofeZ2tETqkJeN3FczgD9YY/by-unit/LJ4BG5MXVDM01"/>
    <s v="TK Boneless Chicken (Regular) - Thigh Fillets (650g approx) with 2 flavours of your choice, Kimchi (Regular)"/>
    <x v="0"/>
    <m/>
    <m/>
    <m/>
    <m/>
    <m/>
    <n v="0"/>
    <m/>
    <m/>
    <m/>
    <m/>
    <m/>
    <m/>
    <x v="0"/>
    <s v="CF7AA"/>
    <m/>
    <n v="0"/>
    <s v=""/>
    <s v=""/>
    <x v="1"/>
    <s v=""/>
    <s v=""/>
    <s v="Other Tender"/>
    <x v="1"/>
  </r>
  <r>
    <x v="154"/>
    <x v="5"/>
    <x v="6050"/>
    <s v="Hobart"/>
    <n v="4.5"/>
    <n v="0"/>
    <n v="0"/>
    <n v="4.09"/>
    <n v="0"/>
    <n v="0.41"/>
    <n v="0"/>
    <n v="0"/>
    <n v="4.5"/>
    <s v="Register"/>
    <n v="0"/>
    <s v="N/A"/>
    <n v="4.5"/>
    <n v="0"/>
    <n v="0"/>
    <m/>
    <m/>
    <n v="0"/>
    <n v="4.5"/>
    <m/>
    <m/>
    <s v="https://squareup.com/dashboard/sales/transactions/iahXrJDTuRcG8WKvN5zAdPueV/by-unit/LJ4BG5MXVDM01"/>
    <s v="Coke (Regular)"/>
    <x v="0"/>
    <s v="Eat in"/>
    <m/>
    <m/>
    <m/>
    <s v="Front Register"/>
    <n v="0"/>
    <m/>
    <m/>
    <m/>
    <m/>
    <m/>
    <m/>
    <x v="0"/>
    <m/>
    <m/>
    <n v="0"/>
    <s v=""/>
    <s v="cash"/>
    <x v="2"/>
    <s v=""/>
    <s v="Cash"/>
    <s v=""/>
    <x v="3"/>
  </r>
  <r>
    <x v="154"/>
    <x v="5"/>
    <x v="6051"/>
    <s v="Hobart"/>
    <n v="39.380000000000003"/>
    <n v="-4.3"/>
    <n v="0.73"/>
    <n v="35.799999999999997"/>
    <n v="0"/>
    <n v="3.58"/>
    <n v="0"/>
    <n v="0"/>
    <n v="39.380000000000003"/>
    <s v="Register"/>
    <n v="39.380000000000003"/>
    <s v="Tapped"/>
    <n v="0"/>
    <n v="0"/>
    <n v="0"/>
    <m/>
    <m/>
    <n v="-0.63"/>
    <n v="38.75"/>
    <s v="MasterCard"/>
    <m/>
    <s v="https://squareup.com/dashboard/sales/transactions/mOSp8SWpPn3Hg3GtIMOndrveV/by-unit/LJ4BG5MXVDM01"/>
    <s v="Beef Bulgogi Stew (2-3 servings) (Regular) - marinated beef with various vegetables, mushroom, glass noodle, tofu in a hotpot"/>
    <x v="0"/>
    <s v="Eat in"/>
    <m/>
    <m/>
    <m/>
    <s v="Front Register"/>
    <n v="0"/>
    <s v="3ZQMQADB9XB90AHAA7K7WFPE40KS"/>
    <d v="2023-12-17T00:00:00"/>
    <n v="1.6"/>
    <n v="0"/>
    <m/>
    <n v="0.1"/>
    <x v="0"/>
    <m/>
    <m/>
    <n v="0"/>
    <s v="card"/>
    <s v=""/>
    <x v="0"/>
    <s v="Card"/>
    <s v=""/>
    <s v=""/>
    <x v="0"/>
  </r>
  <r>
    <x v="154"/>
    <x v="5"/>
    <x v="6052"/>
    <s v="Hobart"/>
    <n v="86.89"/>
    <n v="-9.48"/>
    <n v="1.62"/>
    <n v="78.989999999999995"/>
    <n v="0"/>
    <n v="7.9"/>
    <n v="0"/>
    <n v="0"/>
    <n v="86.89"/>
    <s v="Register"/>
    <n v="86.89"/>
    <s v="Tapped"/>
    <n v="0"/>
    <n v="0"/>
    <n v="0"/>
    <m/>
    <m/>
    <n v="-1.39"/>
    <n v="85.5"/>
    <s v="MasterCard"/>
    <m/>
    <s v="https://squareup.com/dashboard/sales/transactions/icg4eMClxDJidXKOSSjHn4zeV/by-unit/LJ4BG5MXVDM01"/>
    <s v="3 x Soju (Original), 2 x Soju (Yogurt)"/>
    <x v="0"/>
    <s v="Eat in"/>
    <m/>
    <m/>
    <m/>
    <s v="Front Register"/>
    <n v="0"/>
    <s v="3ZQMQADB9XB90AHAA7K7WFPE40KS"/>
    <d v="2023-12-17T00:00:00"/>
    <n v="1.6"/>
    <n v="0"/>
    <m/>
    <n v="0.1"/>
    <x v="0"/>
    <m/>
    <m/>
    <n v="0"/>
    <s v="card"/>
    <s v=""/>
    <x v="0"/>
    <s v="Card"/>
    <s v=""/>
    <s v=""/>
    <x v="0"/>
  </r>
  <r>
    <x v="154"/>
    <x v="5"/>
    <x v="5558"/>
    <s v="Hobart"/>
    <n v="22.95"/>
    <n v="0"/>
    <n v="0"/>
    <n v="20.86"/>
    <n v="0"/>
    <n v="2.09"/>
    <n v="0"/>
    <n v="0"/>
    <n v="22.95"/>
    <s v="DoorDash"/>
    <n v="0"/>
    <s v="N/A"/>
    <n v="0"/>
    <n v="0"/>
    <n v="22.95"/>
    <s v="Custom"/>
    <m/>
    <n v="0"/>
    <n v="22.95"/>
    <m/>
    <m/>
    <s v="https://squareup.com/dashboard/sales/transactions/myQBAjImPv5D362nUApmVppJ8UIZY/by-unit/LJ4BG5MXVDM01"/>
    <s v="12pc Korean Fried Wings (Regular) - Mixed of wingettes &amp; drumetts (12pcs) in 2 flavours of your choice"/>
    <x v="0"/>
    <m/>
    <m/>
    <m/>
    <m/>
    <m/>
    <n v="0"/>
    <m/>
    <m/>
    <m/>
    <m/>
    <m/>
    <m/>
    <x v="0"/>
    <s v="c2cc77eb"/>
    <m/>
    <n v="0"/>
    <s v=""/>
    <s v=""/>
    <x v="1"/>
    <s v=""/>
    <s v=""/>
    <s v="Other Tender"/>
    <x v="1"/>
  </r>
  <r>
    <x v="154"/>
    <x v="5"/>
    <x v="6053"/>
    <s v="Hobart"/>
    <n v="67.73"/>
    <n v="-7.38"/>
    <n v="1.26"/>
    <n v="61.57"/>
    <n v="0"/>
    <n v="6.16"/>
    <n v="0"/>
    <n v="0"/>
    <n v="67.73"/>
    <s v="Register"/>
    <n v="67.73"/>
    <s v="Tapped"/>
    <n v="0"/>
    <n v="0"/>
    <n v="0"/>
    <m/>
    <m/>
    <n v="-1.08"/>
    <n v="66.650000000000006"/>
    <s v="Visa"/>
    <m/>
    <s v="https://squareup.com/dashboard/sales/transactions/ULLE2Xd5iNC0luTSpdFht2heV/by-unit/LJ4BG5MXVDM01"/>
    <s v="Black bean noodles (Jajangmyeon) (Regular) - Jajangmyeon Black Bean Noodles. Noodles with pork belly, onions, cabbage, zucchini and savoury black bean sauce., Seafood Pancake (Regular) - crispy panfried mixed seafood and vegetables, served with soy dipping sauce., Half Bone-In Chicken (8pcs) (Regular) - Half chicken (with bones) in 1 flavour of your choice as a coating, Kimchi (Regular)"/>
    <x v="0"/>
    <s v="Eat in"/>
    <m/>
    <m/>
    <m/>
    <s v="Front Register"/>
    <n v="0"/>
    <s v="3ZQMQADB9XB90AHAA7K7WFPE40KS"/>
    <d v="2023-12-17T00:00:00"/>
    <n v="1.6"/>
    <n v="0"/>
    <m/>
    <n v="0.1"/>
    <x v="0"/>
    <m/>
    <m/>
    <n v="0"/>
    <s v="card"/>
    <s v=""/>
    <x v="0"/>
    <s v="Card"/>
    <s v=""/>
    <s v=""/>
    <x v="0"/>
  </r>
  <r>
    <x v="154"/>
    <x v="5"/>
    <x v="6054"/>
    <s v="Hobart"/>
    <n v="20.13"/>
    <n v="-2.2000000000000002"/>
    <n v="0.38"/>
    <n v="18.3"/>
    <n v="0"/>
    <n v="1.83"/>
    <n v="0"/>
    <n v="0"/>
    <n v="20.13"/>
    <s v="Register"/>
    <n v="20.13"/>
    <s v="Tapped"/>
    <n v="0"/>
    <n v="0"/>
    <n v="0"/>
    <m/>
    <m/>
    <n v="-0.32"/>
    <n v="19.809999999999999"/>
    <s v="MasterCard"/>
    <m/>
    <s v="https://squareup.com/dashboard/sales/transactions/asYjo2B4o2tHATqYAVXvRN8eV/by-unit/LJ4BG5MXVDM01"/>
    <s v="FREE Corn Cheese GoogleReview (Regular), Burger Meal (Regular) - Select any burger, fries and soft drink"/>
    <x v="0"/>
    <s v="Eat in"/>
    <m/>
    <m/>
    <m/>
    <s v="Front Register"/>
    <n v="0"/>
    <s v="3ZQMQADB9XB90AHAA7K7WFPE40KS"/>
    <d v="2023-12-17T00:00:00"/>
    <n v="1.6"/>
    <n v="0"/>
    <m/>
    <n v="0.1"/>
    <x v="0"/>
    <m/>
    <m/>
    <n v="0"/>
    <s v="card"/>
    <s v=""/>
    <x v="0"/>
    <s v="Card"/>
    <s v=""/>
    <s v=""/>
    <x v="0"/>
  </r>
  <r>
    <x v="154"/>
    <x v="5"/>
    <x v="6055"/>
    <s v="Hobart"/>
    <n v="132.75"/>
    <n v="-14.48"/>
    <n v="2.48"/>
    <n v="120.68"/>
    <n v="0"/>
    <n v="12.07"/>
    <n v="0"/>
    <n v="0"/>
    <n v="132.75"/>
    <s v="Register"/>
    <n v="132.75"/>
    <s v="Tapped"/>
    <n v="0"/>
    <n v="0"/>
    <n v="0"/>
    <m/>
    <m/>
    <n v="-2.12"/>
    <n v="130.63"/>
    <s v="MasterCard"/>
    <m/>
    <s v="https://squareup.com/dashboard/sales/transactions/8XVvuUMghTyLrv38i8a88oneV/by-unit/LJ4BG5MXVDM01"/>
    <s v="Army Stew (2 servings) (Regular) - Various vegetables with ham, sausage, bacon, pork, bean, tofu, slice cheese, noodles., 18pc Korean Fried Wings (Regular) - Mixed of wingettes &amp; drumetts (18pcs) in 2 flavours of your choice, Japchae (Regular) - Gently pan fried sweet potato noodle, beef with vegetable tossed with soy sauce and sesame seed., Original Ddeokbokki (Regular) - Korean rice cake with egg, fish cake , bacon , sausage in a spicy sauce, Black bean noodles (Jajangmyeon) (Regular) - Jajangmyeon Black Bean Noodles. Noodles with pork belly, onions, cabbage, zucchini and savoury black bean sauce."/>
    <x v="0"/>
    <s v="Eat in"/>
    <m/>
    <m/>
    <m/>
    <s v="Front Register"/>
    <n v="0"/>
    <s v="3ZQMQADB9XB90AHAA7K7WFPE40KS"/>
    <d v="2023-12-17T00:00:00"/>
    <n v="1.6"/>
    <n v="0"/>
    <m/>
    <n v="0.1"/>
    <x v="0"/>
    <m/>
    <m/>
    <n v="0"/>
    <s v="card"/>
    <s v=""/>
    <x v="0"/>
    <s v="Card"/>
    <s v=""/>
    <s v=""/>
    <x v="0"/>
  </r>
  <r>
    <x v="154"/>
    <x v="5"/>
    <x v="6056"/>
    <s v="Hobart"/>
    <n v="21.04"/>
    <n v="-2.2999999999999998"/>
    <n v="0.39"/>
    <n v="19.13"/>
    <n v="0"/>
    <n v="1.91"/>
    <n v="0"/>
    <n v="0"/>
    <n v="21.04"/>
    <s v="Register"/>
    <n v="21.04"/>
    <s v="Tapped"/>
    <n v="0"/>
    <n v="0"/>
    <n v="0"/>
    <m/>
    <m/>
    <n v="-0.34"/>
    <n v="20.7"/>
    <s v="MasterCard"/>
    <m/>
    <s v="https://squareup.com/dashboard/sales/transactions/g9vzKRMnrVutqiBd8YVs6ameV/by-unit/LJ4BG5MXVDM01"/>
    <s v="12pc Korean Fried Wings (Regular) - Mixed of wingettes &amp; drumetts (12pcs) in 2 flavours of your choice"/>
    <x v="0"/>
    <s v="Eat in"/>
    <m/>
    <m/>
    <m/>
    <s v="Front Register"/>
    <n v="0"/>
    <s v="3ZQMQADB9XB90AHAA7K7WFPE40KS"/>
    <d v="2023-12-17T00:00:00"/>
    <n v="1.6"/>
    <n v="0"/>
    <m/>
    <n v="0.1"/>
    <x v="0"/>
    <m/>
    <m/>
    <n v="0"/>
    <s v="card"/>
    <s v=""/>
    <x v="0"/>
    <s v="Card"/>
    <s v=""/>
    <s v=""/>
    <x v="0"/>
  </r>
  <r>
    <x v="154"/>
    <x v="5"/>
    <x v="6057"/>
    <s v="Hobart"/>
    <n v="68.400000000000006"/>
    <n v="0"/>
    <n v="0"/>
    <n v="62.18"/>
    <n v="0"/>
    <n v="6.22"/>
    <n v="0"/>
    <n v="0"/>
    <n v="68.400000000000006"/>
    <s v="Uber Eats"/>
    <n v="0"/>
    <s v="N/A"/>
    <n v="0"/>
    <n v="0"/>
    <n v="68.400000000000006"/>
    <s v="Custom"/>
    <m/>
    <n v="0"/>
    <n v="68.400000000000006"/>
    <m/>
    <m/>
    <s v="https://squareup.com/dashboard/sales/transactions/WsHeZVZSEjQEgPwSIzKCExqJ0qaZY/by-unit/LJ4BG5MXVDM01"/>
    <s v="Sprite (Regular), TK Boneless Chicken (Regular) - Thigh Fillets (650g approx) with 2 flavours of your choice, Beef Bulgogi Loaded Fries (Regular) - Fries with Beef Bulgogi, mozzarella cheese, Cream onion and topped with hot spicy sauce"/>
    <x v="0"/>
    <m/>
    <m/>
    <m/>
    <m/>
    <m/>
    <n v="0"/>
    <m/>
    <m/>
    <m/>
    <m/>
    <m/>
    <m/>
    <x v="0"/>
    <s v="97FA2"/>
    <m/>
    <n v="0"/>
    <s v=""/>
    <s v=""/>
    <x v="1"/>
    <s v=""/>
    <s v=""/>
    <s v="Other Tender"/>
    <x v="1"/>
  </r>
  <r>
    <x v="154"/>
    <x v="5"/>
    <x v="6058"/>
    <s v="Hobart"/>
    <n v="27.95"/>
    <n v="0"/>
    <n v="0"/>
    <n v="25.41"/>
    <n v="0"/>
    <n v="2.54"/>
    <n v="0"/>
    <n v="0"/>
    <n v="27.95"/>
    <s v="Uber Eats"/>
    <n v="0"/>
    <s v="N/A"/>
    <n v="0"/>
    <n v="0"/>
    <n v="27.95"/>
    <s v="Custom"/>
    <m/>
    <n v="0"/>
    <n v="27.95"/>
    <m/>
    <m/>
    <s v="https://squareup.com/dashboard/sales/transactions/sF6ub61HCOuiU4SmvrXkbZAWRIdZY/by-unit/LJ4BG5MXVDM01"/>
    <s v="Spicy Pork Belly (Regular) - Porkbelly marinated in spicy sauce with various vegetables."/>
    <x v="0"/>
    <m/>
    <m/>
    <m/>
    <m/>
    <m/>
    <n v="0"/>
    <m/>
    <m/>
    <m/>
    <m/>
    <m/>
    <m/>
    <x v="0"/>
    <s v="E8F27"/>
    <m/>
    <n v="0"/>
    <s v=""/>
    <s v=""/>
    <x v="1"/>
    <s v=""/>
    <s v=""/>
    <s v="Other Tender"/>
    <x v="1"/>
  </r>
  <r>
    <x v="154"/>
    <x v="5"/>
    <x v="6059"/>
    <s v="Hobart"/>
    <n v="31.54"/>
    <n v="0"/>
    <n v="0.59"/>
    <n v="28.67"/>
    <n v="0"/>
    <n v="2.87"/>
    <n v="0"/>
    <n v="0"/>
    <n v="31.54"/>
    <s v="Register"/>
    <n v="31.54"/>
    <s v="Tapped"/>
    <n v="0"/>
    <n v="0"/>
    <n v="0"/>
    <m/>
    <m/>
    <n v="-0.5"/>
    <n v="31.04"/>
    <s v="MasterCard"/>
    <m/>
    <s v="https://squareup.com/dashboard/sales/transactions/sLDdHhtdeVbK53al98EGANleV/by-unit/LJ4BG5MXVDM01"/>
    <s v="18pc Korean Fried Wings (Regular) - Mixed of wingettes &amp; drumetts (18pcs) in 2 flavours of your choice"/>
    <x v="0"/>
    <s v="Eat in"/>
    <m/>
    <m/>
    <m/>
    <s v="Front Register"/>
    <n v="0"/>
    <s v="3ZQMQADB9XB90AHAA7K7WFPE40KS"/>
    <d v="2023-12-17T00:00:00"/>
    <n v="1.6"/>
    <n v="0"/>
    <m/>
    <m/>
    <x v="0"/>
    <m/>
    <m/>
    <n v="0"/>
    <s v="card"/>
    <s v=""/>
    <x v="0"/>
    <s v="Card"/>
    <s v=""/>
    <s v=""/>
    <x v="0"/>
  </r>
  <r>
    <x v="154"/>
    <x v="5"/>
    <x v="6060"/>
    <s v="Hobart"/>
    <n v="111.94"/>
    <n v="0"/>
    <n v="2.09"/>
    <n v="101.95"/>
    <n v="0"/>
    <n v="9.99"/>
    <n v="0"/>
    <n v="0"/>
    <n v="111.94"/>
    <s v="Square Online"/>
    <n v="111.94"/>
    <s v="Keyed"/>
    <n v="0"/>
    <n v="0"/>
    <n v="0"/>
    <m/>
    <m/>
    <n v="-2.46"/>
    <n v="109.48"/>
    <s v="MasterCard"/>
    <m/>
    <s v="https://squareup.com/dashboard/sales/transactions/64A2ZRyc3s7EfdgFjlaiMKeWaSMZY/by-unit/LJ4BG5MXVDM01"/>
    <s v="12pc Korean Fried Wings (Regular) - Mixed of wingettes &amp; drumetts (12pcs) in 2 flavours of your choice, Rose Ddeokbokki (Regular) - Korean rice cake with egg , fish cake , sausage , bacon , glass noodles in a mild spicy creamy sauce., O.G Burger (Regular) - Brioche bun, lettuce, mayo, pickles, onions and fried chicken fillet with O.G (Homemade sauce) sauce., Chilli Max Burger (Regular) - Spicy Chicken Fillet Burger is a fresh take on our best seller chicken fillet burger. Dressed with our hot and spicy sauce for a fiery taste., Black bean noodles (Jajangmyeon) (Regular) - Jajangmyeon Black Bean Noodles. Noodles with pork belly, onions, cabbage, zucchini and savoury black bean sauce."/>
    <x v="0"/>
    <m/>
    <s v="CJT3BB61NGH0G2YGPTKMFWEYFR"/>
    <s v="Ngoc Nguyen"/>
    <m/>
    <m/>
    <n v="0"/>
    <s v="3ZQMQADB9XB90AHAA7K7WFPE40KS"/>
    <d v="2023-12-17T00:00:00"/>
    <n v="2.2000000000000002"/>
    <n v="0"/>
    <m/>
    <m/>
    <x v="0"/>
    <s v="11ee9c00fa3ab491b7c0ac1f6bbbd01e"/>
    <m/>
    <n v="0"/>
    <s v="card"/>
    <s v=""/>
    <x v="0"/>
    <s v="Card"/>
    <s v=""/>
    <s v=""/>
    <x v="0"/>
  </r>
  <r>
    <x v="154"/>
    <x v="5"/>
    <x v="6061"/>
    <s v="Hobart"/>
    <n v="28.48"/>
    <n v="0"/>
    <n v="0.53"/>
    <n v="25.94"/>
    <n v="0"/>
    <n v="2.54"/>
    <n v="0"/>
    <n v="0"/>
    <n v="28.48"/>
    <s v="Square Online"/>
    <n v="28.48"/>
    <s v="Keyed"/>
    <n v="0"/>
    <n v="0"/>
    <n v="0"/>
    <m/>
    <m/>
    <n v="-0.63"/>
    <n v="27.85"/>
    <s v="MasterCard"/>
    <m/>
    <s v="https://squareup.com/dashboard/sales/transactions/AVjrjdRwGa6yb9zFNCNhKkWNqaTZY/by-unit/LJ4BG5MXVDM01"/>
    <s v="Spicy Pork Belly (Regular) - Porkbelly marinated in spicy sauce with various vegetables."/>
    <x v="0"/>
    <m/>
    <m/>
    <m/>
    <m/>
    <m/>
    <n v="0"/>
    <s v="3ZQMQADB9XB90AHAA7K7WFPE40KS"/>
    <d v="2023-12-17T00:00:00"/>
    <n v="2.2000000000000002"/>
    <n v="0"/>
    <m/>
    <m/>
    <x v="0"/>
    <s v="11ee9c016ef80dd9b7c0ac1f6bbbd01e"/>
    <m/>
    <n v="0"/>
    <s v="card"/>
    <s v=""/>
    <x v="0"/>
    <s v="Card"/>
    <s v=""/>
    <s v=""/>
    <x v="0"/>
  </r>
  <r>
    <x v="154"/>
    <x v="5"/>
    <x v="3007"/>
    <s v="Hobart"/>
    <n v="19.510000000000002"/>
    <n v="-3.44"/>
    <n v="0"/>
    <n v="17.739999999999998"/>
    <n v="0"/>
    <n v="1.77"/>
    <n v="0"/>
    <n v="0"/>
    <n v="19.510000000000002"/>
    <s v="Square Online"/>
    <n v="19.510000000000002"/>
    <s v="On File"/>
    <n v="0"/>
    <n v="0"/>
    <n v="0"/>
    <m/>
    <m/>
    <n v="-0.43"/>
    <n v="19.079999999999998"/>
    <s v="Visa"/>
    <m/>
    <s v="https://squareup.com/dashboard/sales/transactions/I1HayK6jjtKBU6uFjeCfCOgn8r5YY/by-unit/LJ4BG5MXVDM01"/>
    <s v="12pc Korean Fried Wings (Regular) - Mixed of wingettes &amp; drumetts (12pcs) in 2 flavours of your choice"/>
    <x v="0"/>
    <m/>
    <s v="1Q2H96YNBN062KQRZPBQBE94TR"/>
    <s v="Long Quach"/>
    <m/>
    <m/>
    <n v="0"/>
    <s v="3ZQMQADB9XB90AHAA7K7WFPE40KS"/>
    <d v="2023-12-17T00:00:00"/>
    <n v="2.2000000000000002"/>
    <n v="0"/>
    <m/>
    <s v="Discount: Coupon TKC15"/>
    <x v="0"/>
    <s v="11ee9bfed2a2da94b7c0ac1f6bbbd01e"/>
    <m/>
    <n v="0"/>
    <s v="card"/>
    <s v=""/>
    <x v="0"/>
    <s v="Card"/>
    <s v=""/>
    <s v=""/>
    <x v="0"/>
  </r>
  <r>
    <x v="154"/>
    <x v="5"/>
    <x v="6062"/>
    <s v="Hobart"/>
    <n v="34.450000000000003"/>
    <n v="0"/>
    <n v="0"/>
    <n v="31.32"/>
    <n v="0"/>
    <n v="3.13"/>
    <n v="0"/>
    <n v="0"/>
    <n v="34.450000000000003"/>
    <s v="Uber Eats"/>
    <n v="0"/>
    <s v="N/A"/>
    <n v="0"/>
    <n v="0"/>
    <n v="34.450000000000003"/>
    <s v="Custom"/>
    <m/>
    <n v="0"/>
    <n v="34.450000000000003"/>
    <m/>
    <m/>
    <s v="https://squareup.com/dashboard/sales/transactions/4zchY13JqJiJAgOsVvJlx7f5NSGZY/by-unit/LJ4BG5MXVDM01"/>
    <s v="Crushed Pear Juice (Regular), Original Ddeokbokki (Regular) - Korean rice cake with egg, fish cake , bacon , sausage in a spicy sauce"/>
    <x v="0"/>
    <m/>
    <m/>
    <m/>
    <m/>
    <m/>
    <n v="0"/>
    <m/>
    <m/>
    <m/>
    <m/>
    <m/>
    <m/>
    <x v="0"/>
    <s v="171DD"/>
    <m/>
    <n v="0"/>
    <s v=""/>
    <s v=""/>
    <x v="1"/>
    <s v=""/>
    <s v=""/>
    <s v="Other Tender"/>
    <x v="1"/>
  </r>
  <r>
    <x v="154"/>
    <x v="5"/>
    <x v="6063"/>
    <s v="Hobart"/>
    <n v="4.5"/>
    <n v="0"/>
    <n v="0"/>
    <n v="4.09"/>
    <n v="0"/>
    <n v="0.41"/>
    <n v="0"/>
    <n v="0"/>
    <n v="4.5"/>
    <s v="Register"/>
    <n v="0"/>
    <s v="N/A"/>
    <n v="4.5"/>
    <n v="0"/>
    <n v="0"/>
    <m/>
    <m/>
    <n v="0"/>
    <n v="4.5"/>
    <m/>
    <m/>
    <s v="https://squareup.com/dashboard/sales/transactions/01gYup4dVGj2vcXybQd8l99eV/by-unit/LJ4BG5MXVDM01"/>
    <s v="Coke (Regular)"/>
    <x v="0"/>
    <s v="Eat in"/>
    <m/>
    <m/>
    <m/>
    <s v="Front Register"/>
    <n v="0"/>
    <m/>
    <m/>
    <m/>
    <m/>
    <m/>
    <m/>
    <x v="0"/>
    <m/>
    <m/>
    <n v="0"/>
    <s v=""/>
    <s v="cash"/>
    <x v="2"/>
    <s v=""/>
    <s v="Cash"/>
    <s v=""/>
    <x v="3"/>
  </r>
  <r>
    <x v="154"/>
    <x v="5"/>
    <x v="6064"/>
    <s v="Hobart"/>
    <n v="12.18"/>
    <n v="0"/>
    <n v="0.23"/>
    <n v="11.07"/>
    <n v="0"/>
    <n v="1.1100000000000001"/>
    <n v="0"/>
    <n v="0"/>
    <n v="12.18"/>
    <s v="Register"/>
    <n v="12.18"/>
    <s v="Tapped"/>
    <n v="0"/>
    <n v="0"/>
    <n v="0"/>
    <m/>
    <m/>
    <n v="-0.19"/>
    <n v="11.99"/>
    <s v="MasterCard"/>
    <m/>
    <s v="https://squareup.com/dashboard/sales/transactions/WklZ3iPXdC1j8ZOrgblmbfheV/by-unit/LJ4BG5MXVDM01"/>
    <s v="Corn Cheese (Regular) - Corn kernel mixed with mayo &amp; topped with melted mozzarella cheese"/>
    <x v="0"/>
    <s v="Eat in"/>
    <m/>
    <m/>
    <m/>
    <s v="Front Register"/>
    <n v="0"/>
    <s v="3ZQMQADB9XB90AHAA7K7WFPE40KS"/>
    <d v="2023-12-17T00:00:00"/>
    <n v="1.6"/>
    <n v="0"/>
    <m/>
    <m/>
    <x v="0"/>
    <m/>
    <m/>
    <n v="0"/>
    <s v="card"/>
    <s v=""/>
    <x v="0"/>
    <s v="Card"/>
    <s v=""/>
    <s v=""/>
    <x v="0"/>
  </r>
  <r>
    <x v="154"/>
    <x v="5"/>
    <x v="2012"/>
    <s v="Hobart"/>
    <n v="30.95"/>
    <n v="0"/>
    <n v="0"/>
    <n v="28.14"/>
    <n v="0"/>
    <n v="2.81"/>
    <n v="0"/>
    <n v="0"/>
    <n v="30.95"/>
    <s v="Register"/>
    <n v="0"/>
    <s v="N/A"/>
    <n v="0"/>
    <n v="0"/>
    <n v="30.95"/>
    <s v="Custom"/>
    <m/>
    <n v="0"/>
    <n v="30.95"/>
    <m/>
    <m/>
    <s v="https://squareup.com/dashboard/sales/transactions/EVIoHnCETnFAwg2krqIz4M7eV/by-unit/LJ4BG5MXVDM01"/>
    <s v="18pc Korean Fried Wings (Regular) - Mixed of wingettes &amp; drumetts (18pcs) in 2 flavours of your choice"/>
    <x v="0"/>
    <s v="Eat in"/>
    <m/>
    <m/>
    <m/>
    <s v="Front Register"/>
    <n v="0"/>
    <m/>
    <m/>
    <m/>
    <m/>
    <m/>
    <m/>
    <x v="0"/>
    <m/>
    <m/>
    <n v="0"/>
    <s v=""/>
    <s v=""/>
    <x v="1"/>
    <s v=""/>
    <s v=""/>
    <s v="Other Tender"/>
    <x v="1"/>
  </r>
  <r>
    <x v="154"/>
    <x v="5"/>
    <x v="447"/>
    <s v="Hobart"/>
    <n v="19.309999999999999"/>
    <n v="0"/>
    <n v="0.36"/>
    <n v="17.55"/>
    <n v="0"/>
    <n v="1.76"/>
    <n v="0"/>
    <n v="0"/>
    <n v="19.309999999999999"/>
    <s v="Register"/>
    <n v="19.309999999999999"/>
    <s v="Tapped"/>
    <n v="0"/>
    <n v="0"/>
    <n v="0"/>
    <m/>
    <m/>
    <n v="-0.31"/>
    <n v="19"/>
    <s v="MasterCard"/>
    <m/>
    <s v="https://squareup.com/dashboard/sales/transactions/spW5y0lv9DqIrEeAg51fwBgeV/by-unit/LJ4BG5MXVDM01"/>
    <s v="Soju (Apple Mango)"/>
    <x v="0"/>
    <s v="Eat in"/>
    <m/>
    <m/>
    <m/>
    <s v="Front Register"/>
    <n v="0"/>
    <s v="3ZQMQADB9XB90AHAA7K7WFPE40KS"/>
    <d v="2023-12-17T00:00:00"/>
    <n v="1.6"/>
    <n v="0"/>
    <m/>
    <m/>
    <x v="0"/>
    <m/>
    <m/>
    <n v="0"/>
    <s v="card"/>
    <s v=""/>
    <x v="0"/>
    <s v="Card"/>
    <s v=""/>
    <s v=""/>
    <x v="0"/>
  </r>
  <r>
    <x v="154"/>
    <x v="5"/>
    <x v="6065"/>
    <s v="Hobart"/>
    <n v="4"/>
    <n v="0"/>
    <n v="0"/>
    <n v="3.64"/>
    <n v="0"/>
    <n v="0.36"/>
    <n v="0"/>
    <n v="0"/>
    <n v="4"/>
    <s v="Register"/>
    <n v="0"/>
    <s v="N/A"/>
    <n v="4"/>
    <n v="0"/>
    <n v="0"/>
    <m/>
    <m/>
    <n v="0"/>
    <n v="4"/>
    <m/>
    <m/>
    <s v="https://squareup.com/dashboard/sales/transactions/wlLHFZ7A4guSlNwb5O6fNe0eV/by-unit/LJ4BG5MXVDM01"/>
    <s v="Rice (Regular)"/>
    <x v="0"/>
    <s v="Eat in"/>
    <m/>
    <m/>
    <m/>
    <s v="Front Register"/>
    <n v="0"/>
    <m/>
    <m/>
    <m/>
    <m/>
    <m/>
    <m/>
    <x v="0"/>
    <m/>
    <m/>
    <n v="0"/>
    <s v=""/>
    <s v="cash"/>
    <x v="2"/>
    <s v=""/>
    <s v="Cash"/>
    <s v=""/>
    <x v="3"/>
  </r>
  <r>
    <x v="154"/>
    <x v="5"/>
    <x v="6066"/>
    <s v="Hobart"/>
    <n v="41.68"/>
    <n v="0"/>
    <n v="0.78"/>
    <n v="37.89"/>
    <n v="0"/>
    <n v="3.79"/>
    <n v="0"/>
    <n v="0"/>
    <n v="41.68"/>
    <s v="Register"/>
    <n v="41.68"/>
    <s v="Tapped"/>
    <n v="0"/>
    <n v="0"/>
    <n v="0"/>
    <m/>
    <m/>
    <n v="-0.67"/>
    <n v="41.01"/>
    <s v="Visa"/>
    <m/>
    <s v="https://squareup.com/dashboard/sales/transactions/6qbLVqMTBKEZ4I1nf0BpDayeV/by-unit/LJ4BG5MXVDM01"/>
    <s v="Bibimbap (Regular) - mixed veggies with special sauce and fried egg, Kimchi Pancake (Regular) - Korean pancake filled with kimchi, chili and chives"/>
    <x v="0"/>
    <s v="Eat in"/>
    <m/>
    <m/>
    <m/>
    <s v="Front Register"/>
    <n v="0"/>
    <s v="3ZQMQADB9XB90AHAA7K7WFPE40KS"/>
    <d v="2023-12-17T00:00:00"/>
    <n v="1.6"/>
    <n v="0"/>
    <m/>
    <m/>
    <x v="0"/>
    <m/>
    <m/>
    <n v="0"/>
    <s v="card"/>
    <s v=""/>
    <x v="0"/>
    <s v="Card"/>
    <s v=""/>
    <s v=""/>
    <x v="0"/>
  </r>
  <r>
    <x v="154"/>
    <x v="5"/>
    <x v="5526"/>
    <s v="Hobart"/>
    <n v="56.45"/>
    <n v="0"/>
    <n v="1.05"/>
    <n v="51.41"/>
    <n v="0"/>
    <n v="5.04"/>
    <n v="0"/>
    <n v="0"/>
    <n v="56.45"/>
    <s v="Square Online"/>
    <n v="56.45"/>
    <s v="Keyed"/>
    <n v="0"/>
    <n v="0"/>
    <n v="0"/>
    <m/>
    <m/>
    <n v="-1.24"/>
    <n v="55.21"/>
    <s v="MasterCard"/>
    <m/>
    <s v="https://squareup.com/dashboard/sales/transactions/ekPZyP6Ihjl1vAxmIU0Xkw1NUBYZY/by-unit/LJ4BG5MXVDM01"/>
    <s v="Beef Bulgogi (Regular) - Marinated beef stir fried with various vegetables, Kimchi Pancake (Regular) - Korean pancake filled with kimchi, chili and chives, Coke Zero (Regular)"/>
    <x v="0"/>
    <m/>
    <m/>
    <m/>
    <m/>
    <m/>
    <n v="0"/>
    <s v="3ZQMQADB9XB90AHAA7K7WFPE40KS"/>
    <d v="2023-12-17T00:00:00"/>
    <n v="2.2000000000000002"/>
    <n v="0"/>
    <m/>
    <m/>
    <x v="0"/>
    <s v="11ee9bfb67b6fd8eb7c0ac1f6bbbd01e"/>
    <m/>
    <n v="0"/>
    <s v="card"/>
    <s v=""/>
    <x v="0"/>
    <s v="Card"/>
    <s v=""/>
    <s v=""/>
    <x v="0"/>
  </r>
  <r>
    <x v="154"/>
    <x v="5"/>
    <x v="6067"/>
    <s v="Hobart"/>
    <n v="56.9"/>
    <n v="0"/>
    <n v="0"/>
    <n v="51.72"/>
    <n v="0"/>
    <n v="5.18"/>
    <n v="0"/>
    <n v="0"/>
    <n v="56.9"/>
    <s v="Uber Eats"/>
    <n v="0"/>
    <s v="N/A"/>
    <n v="0"/>
    <n v="0"/>
    <n v="56.9"/>
    <s v="Custom"/>
    <m/>
    <n v="0"/>
    <n v="56.9"/>
    <m/>
    <m/>
    <s v="https://squareup.com/dashboard/sales/transactions/GKoPsmSOIyjLiDGmLwRmam5xZkbZY/by-unit/LJ4BG5MXVDM01"/>
    <s v="TK Boneless Chicken (Regular) - Thigh Fillets (650g approx) with 2 flavours of your choice, Corn Cheese (Regular) - Corn kernel mixed with mayo &amp; topped with melted mozzarella cheese"/>
    <x v="0"/>
    <m/>
    <m/>
    <m/>
    <m/>
    <m/>
    <n v="0"/>
    <m/>
    <m/>
    <m/>
    <m/>
    <m/>
    <m/>
    <x v="0"/>
    <s v="DDBA6"/>
    <m/>
    <n v="0"/>
    <s v=""/>
    <s v=""/>
    <x v="1"/>
    <s v=""/>
    <s v=""/>
    <s v="Other Tender"/>
    <x v="1"/>
  </r>
  <r>
    <x v="154"/>
    <x v="5"/>
    <x v="6068"/>
    <s v="Hobart"/>
    <n v="73.849999999999994"/>
    <n v="0"/>
    <n v="0"/>
    <n v="67.14"/>
    <n v="0"/>
    <n v="6.71"/>
    <n v="0"/>
    <n v="0"/>
    <n v="73.849999999999994"/>
    <s v="Register"/>
    <n v="0"/>
    <s v="N/A"/>
    <n v="73.849999999999994"/>
    <n v="0"/>
    <n v="0"/>
    <m/>
    <m/>
    <n v="0"/>
    <n v="73.849999999999994"/>
    <m/>
    <m/>
    <s v="https://squareup.com/dashboard/sales/transactions/sFERmm0NBf3YjVbubw2MZP7eV/by-unit/LJ4BG5MXVDM01"/>
    <s v="Beef Bulgogi (Regular) - Marinated beef stir fried with various vegetables, Bibimbap (Regular) - mixed veggies with special sauce and fried egg, 12pc Korean Fried Wings (Regular) - Mixed of wingettes &amp; drumetts (12pcs) in 2 flavours of your choice"/>
    <x v="0"/>
    <s v="Eat in"/>
    <m/>
    <m/>
    <m/>
    <s v="Front Register"/>
    <n v="0"/>
    <m/>
    <m/>
    <m/>
    <m/>
    <m/>
    <m/>
    <x v="0"/>
    <m/>
    <m/>
    <n v="0"/>
    <s v=""/>
    <s v="cash"/>
    <x v="2"/>
    <s v=""/>
    <s v="Cash"/>
    <s v=""/>
    <x v="3"/>
  </r>
  <r>
    <x v="154"/>
    <x v="5"/>
    <x v="6069"/>
    <s v="Hobart"/>
    <n v="8.15"/>
    <n v="0"/>
    <n v="0.15"/>
    <n v="7.41"/>
    <n v="0"/>
    <n v="0.74"/>
    <n v="0"/>
    <n v="0"/>
    <n v="8.15"/>
    <s v="Register"/>
    <n v="8.15"/>
    <s v="Tapped"/>
    <n v="0"/>
    <n v="0"/>
    <n v="0"/>
    <m/>
    <m/>
    <n v="-0.13"/>
    <n v="8.02"/>
    <s v="MasterCard"/>
    <m/>
    <s v="https://squareup.com/dashboard/sales/transactions/MRkmSnRYHJPZGd9gxDDwpz5eV/by-unit/LJ4BG5MXVDM01"/>
    <s v="2 x Rice (Regular)"/>
    <x v="0"/>
    <s v="Eat in"/>
    <m/>
    <m/>
    <m/>
    <s v="Front Register"/>
    <n v="0"/>
    <s v="3ZQMQADB9XB90AHAA7K7WFPE40KS"/>
    <d v="2023-12-17T00:00:00"/>
    <n v="1.6"/>
    <n v="0"/>
    <m/>
    <m/>
    <x v="0"/>
    <m/>
    <m/>
    <n v="0"/>
    <s v="card"/>
    <s v=""/>
    <x v="0"/>
    <s v="Card"/>
    <s v=""/>
    <s v=""/>
    <x v="0"/>
  </r>
  <r>
    <x v="154"/>
    <x v="5"/>
    <x v="6070"/>
    <s v="Hobart"/>
    <n v="22.95"/>
    <n v="0"/>
    <n v="0"/>
    <n v="20.86"/>
    <n v="0"/>
    <n v="2.09"/>
    <n v="0"/>
    <n v="0"/>
    <n v="22.95"/>
    <s v="Uber Eats"/>
    <n v="0"/>
    <s v="N/A"/>
    <n v="0"/>
    <n v="0"/>
    <n v="22.95"/>
    <s v="Custom"/>
    <m/>
    <n v="0"/>
    <n v="22.95"/>
    <m/>
    <m/>
    <s v="https://squareup.com/dashboard/sales/transactions/oBp2xBNnICE7rKZwEG7RE9VCWgBZY/by-unit/LJ4BG5MXVDM01"/>
    <s v="12pc Korean Fried Wings (Regular) - Mixed of wingettes &amp; drumetts (12pcs) in 2 flavours of your choice"/>
    <x v="0"/>
    <m/>
    <m/>
    <m/>
    <m/>
    <m/>
    <n v="0"/>
    <m/>
    <m/>
    <m/>
    <m/>
    <m/>
    <m/>
    <x v="0"/>
    <s v="07F51"/>
    <m/>
    <n v="0"/>
    <s v=""/>
    <s v=""/>
    <x v="1"/>
    <s v=""/>
    <s v=""/>
    <s v="Other Tender"/>
    <x v="1"/>
  </r>
  <r>
    <x v="154"/>
    <x v="5"/>
    <x v="6071"/>
    <s v="Hobart"/>
    <n v="47.79"/>
    <n v="0"/>
    <n v="0.89"/>
    <n v="43.53"/>
    <n v="0"/>
    <n v="4.26"/>
    <n v="0"/>
    <n v="0"/>
    <n v="47.79"/>
    <s v="Square Online"/>
    <n v="47.79"/>
    <s v="Keyed"/>
    <n v="0"/>
    <n v="0"/>
    <n v="0"/>
    <m/>
    <m/>
    <n v="-1.05"/>
    <n v="46.74"/>
    <s v="MasterCard"/>
    <m/>
    <s v="https://squareup.com/dashboard/sales/transactions/oZbPlR5bszCKkDL2ok1TilE7YNZZY/by-unit/LJ4BG5MXVDM01"/>
    <s v="12pc Korean Fried Wings (Regular) - Mixed of wingettes &amp; drumetts (12pcs) in 2 flavours of your choice, Seafood Pancake (Regular) - crispy panfried mixed seafood and vegetables, served with soy dipping sauce."/>
    <x v="0"/>
    <m/>
    <m/>
    <m/>
    <m/>
    <m/>
    <n v="0"/>
    <s v="3ZQMQADB9XB90AHAA7K7WFPE40KS"/>
    <d v="2023-12-17T00:00:00"/>
    <n v="2.2000000000000002"/>
    <n v="0"/>
    <m/>
    <m/>
    <x v="0"/>
    <s v="11ee9bf9973833ceb7c0ac1f6bbbd01e"/>
    <m/>
    <n v="0"/>
    <s v="card"/>
    <s v=""/>
    <x v="0"/>
    <s v="Card"/>
    <s v=""/>
    <s v=""/>
    <x v="0"/>
  </r>
  <r>
    <x v="154"/>
    <x v="5"/>
    <x v="6072"/>
    <s v="Hobart"/>
    <n v="103.35"/>
    <n v="0"/>
    <n v="0"/>
    <n v="93.96"/>
    <n v="0"/>
    <n v="9.39"/>
    <n v="0"/>
    <n v="0"/>
    <n v="103.35"/>
    <s v="Uber Eats"/>
    <n v="0"/>
    <s v="N/A"/>
    <n v="0"/>
    <n v="0"/>
    <n v="103.35"/>
    <s v="Custom"/>
    <m/>
    <n v="0"/>
    <n v="103.35"/>
    <m/>
    <m/>
    <s v="https://squareup.com/dashboard/sales/transactions/0Lp14iuNraqCK8gFbyp1MRbnjjQZY/by-unit/LJ4BG5MXVDM01"/>
    <s v="18pc Korean Fried Wings (Regular) - Mixed of wingettes &amp; drumetts (18pcs) in 2 flavours of your choice, 3 x Rice (Regular), 2 x Fanta (Regular), Sprite (Regular), Corn Cheese (Regular) - Corn kernel mixed with mayo &amp; topped with melted mozzarella cheese, Rose Ddeokbokki (Regular) - Korean rice cake with egg , fish cake , sausage , bacon , glass noodles in a mild spicy creamy sauce."/>
    <x v="0"/>
    <m/>
    <m/>
    <m/>
    <m/>
    <m/>
    <n v="0"/>
    <m/>
    <m/>
    <m/>
    <m/>
    <m/>
    <m/>
    <x v="0"/>
    <s v="2E2A8"/>
    <m/>
    <n v="0"/>
    <s v=""/>
    <s v=""/>
    <x v="1"/>
    <s v=""/>
    <s v=""/>
    <s v="Other Tender"/>
    <x v="1"/>
  </r>
  <r>
    <x v="154"/>
    <x v="5"/>
    <x v="6073"/>
    <s v="Hobart"/>
    <n v="65.849999999999994"/>
    <n v="0"/>
    <n v="0"/>
    <n v="59.86"/>
    <n v="0"/>
    <n v="5.99"/>
    <n v="0"/>
    <n v="0"/>
    <n v="65.849999999999994"/>
    <s v="Uber Eats"/>
    <n v="0"/>
    <s v="N/A"/>
    <n v="0"/>
    <n v="0"/>
    <n v="65.849999999999994"/>
    <s v="Custom"/>
    <m/>
    <n v="0"/>
    <n v="65.849999999999994"/>
    <m/>
    <m/>
    <s v="https://squareup.com/dashboard/sales/transactions/G6Qf7QQmkvGUEf7hGxiQZjchVGWZY/by-unit/LJ4BG5MXVDM01"/>
    <s v="12pc Korean Fried Wings (Regular) - Mixed of wingettes &amp; drumetts (12pcs) in 2 flavours of your choice, Kimchi (Regular), 2 x Beef Bulgogi Loaded Fries (Regular) - Fries with Beef Bulgogi, mozzarella cheese, Cream onion and topped with hot spicy sauce"/>
    <x v="0"/>
    <m/>
    <m/>
    <m/>
    <m/>
    <m/>
    <n v="0"/>
    <m/>
    <m/>
    <m/>
    <m/>
    <m/>
    <m/>
    <x v="0"/>
    <s v="D82EC"/>
    <m/>
    <n v="0"/>
    <s v=""/>
    <s v=""/>
    <x v="1"/>
    <s v=""/>
    <s v=""/>
    <s v="Other Tender"/>
    <x v="1"/>
  </r>
  <r>
    <x v="154"/>
    <x v="5"/>
    <x v="6074"/>
    <s v="Hobart"/>
    <n v="16.3"/>
    <n v="0"/>
    <n v="0.3"/>
    <n v="14.82"/>
    <n v="0"/>
    <n v="1.48"/>
    <n v="0"/>
    <n v="0"/>
    <n v="16.3"/>
    <s v="Register"/>
    <n v="16.3"/>
    <s v="Tapped"/>
    <n v="0"/>
    <n v="0"/>
    <n v="0"/>
    <m/>
    <m/>
    <n v="-0.26"/>
    <n v="16.04"/>
    <s v="Visa"/>
    <m/>
    <s v="https://squareup.com/dashboard/sales/transactions/ScQuqMBqVt1k7VeNiVg5MNzeV/by-unit/LJ4BG5MXVDM01"/>
    <s v="Custom Amount"/>
    <x v="0"/>
    <s v="Eat in"/>
    <m/>
    <m/>
    <m/>
    <s v="Front Register"/>
    <n v="0"/>
    <s v="3ZQMQADB9XB90AHAA7K7WFPE40KS"/>
    <d v="2023-12-17T00:00:00"/>
    <n v="1.6"/>
    <n v="0"/>
    <m/>
    <m/>
    <x v="0"/>
    <m/>
    <m/>
    <n v="0"/>
    <s v="card"/>
    <s v=""/>
    <x v="0"/>
    <s v="Card"/>
    <s v=""/>
    <s v=""/>
    <x v="0"/>
  </r>
  <r>
    <x v="154"/>
    <x v="5"/>
    <x v="6075"/>
    <s v="Hobart"/>
    <n v="27.95"/>
    <n v="0"/>
    <n v="0"/>
    <n v="25.41"/>
    <n v="0"/>
    <n v="2.54"/>
    <n v="0"/>
    <n v="0"/>
    <n v="27.95"/>
    <s v="Uber Eats"/>
    <n v="0"/>
    <s v="N/A"/>
    <n v="0"/>
    <n v="0"/>
    <n v="27.95"/>
    <s v="Custom"/>
    <m/>
    <n v="0"/>
    <n v="27.95"/>
    <m/>
    <m/>
    <s v="https://squareup.com/dashboard/sales/transactions/g3oX5f2tiq2pi1P82DCym1WyoBGZY/by-unit/LJ4BG5MXVDM01"/>
    <s v="12pc Korean Fried Wings (Regular) - Mixed of wingettes &amp; drumetts (12pcs) in 2 flavours of your choice, Kimchi (Regular)"/>
    <x v="0"/>
    <m/>
    <m/>
    <m/>
    <m/>
    <m/>
    <n v="0"/>
    <m/>
    <m/>
    <m/>
    <m/>
    <m/>
    <m/>
    <x v="0"/>
    <s v="77FDA"/>
    <m/>
    <n v="0"/>
    <s v=""/>
    <s v=""/>
    <x v="1"/>
    <s v=""/>
    <s v=""/>
    <s v="Other Tender"/>
    <x v="1"/>
  </r>
  <r>
    <x v="154"/>
    <x v="5"/>
    <x v="6076"/>
    <s v="Hobart"/>
    <n v="51.87"/>
    <n v="0"/>
    <n v="0.97"/>
    <n v="47.24"/>
    <n v="0"/>
    <n v="4.63"/>
    <n v="0"/>
    <n v="0"/>
    <n v="51.87"/>
    <s v="Square Online"/>
    <n v="51.87"/>
    <s v="Keyed"/>
    <n v="0"/>
    <n v="0"/>
    <n v="0"/>
    <m/>
    <m/>
    <n v="-1.1399999999999999"/>
    <n v="50.73"/>
    <s v="MasterCard"/>
    <m/>
    <s v="https://squareup.com/dashboard/sales/transactions/YPKxlpgBX2lbSwsKO8GGd1t2ovDZY/by-unit/LJ4BG5MXVDM01"/>
    <s v="TK Boneless Chicken (Regular) - Thigh Fillets (650g approx) with 2 flavours of your choice, Onion Rings (Regular) - Beer battered onion rings"/>
    <x v="0"/>
    <m/>
    <m/>
    <m/>
    <m/>
    <m/>
    <n v="0"/>
    <s v="3ZQMQADB9XB90AHAA7K7WFPE40KS"/>
    <d v="2023-12-17T00:00:00"/>
    <n v="2.2000000000000002"/>
    <n v="0"/>
    <m/>
    <m/>
    <x v="0"/>
    <s v="11ee9bf43e65d54db7c0ac1f6bbbd01e"/>
    <m/>
    <n v="0"/>
    <s v="card"/>
    <s v=""/>
    <x v="0"/>
    <s v="Card"/>
    <s v=""/>
    <s v=""/>
    <x v="0"/>
  </r>
  <r>
    <x v="154"/>
    <x v="5"/>
    <x v="3280"/>
    <s v="Hobart"/>
    <n v="40.950000000000003"/>
    <n v="0"/>
    <n v="0"/>
    <n v="37.229999999999997"/>
    <n v="0"/>
    <n v="3.72"/>
    <n v="0"/>
    <n v="0"/>
    <n v="40.950000000000003"/>
    <s v="Square Online"/>
    <n v="40.950000000000003"/>
    <s v="Keyed"/>
    <n v="0"/>
    <n v="0"/>
    <n v="0"/>
    <m/>
    <m/>
    <n v="-0.9"/>
    <n v="40.049999999999997"/>
    <s v="Visa"/>
    <m/>
    <s v="https://squareup.com/dashboard/sales/transactions/0zZP6Wzg5CWG1YDPZeIIN4HRw3OZY/by-unit/LJ4BG5MXVDM01"/>
    <s v="TK Boneless Chicken (Regular) - Thigh Fillets (650g approx) with 2 flavours of your choice"/>
    <x v="0"/>
    <m/>
    <m/>
    <m/>
    <m/>
    <m/>
    <n v="0"/>
    <s v="3ZQMQADB9XB90AHAA7K7WFPE40KS"/>
    <d v="2023-12-17T00:00:00"/>
    <n v="2.2000000000000002"/>
    <n v="0"/>
    <m/>
    <m/>
    <x v="0"/>
    <s v="11ee9bf3af8916c7b7c0ac1f6bbbd01e"/>
    <m/>
    <n v="0"/>
    <s v="card"/>
    <s v=""/>
    <x v="0"/>
    <s v="Card"/>
    <s v=""/>
    <s v=""/>
    <x v="0"/>
  </r>
  <r>
    <x v="154"/>
    <x v="5"/>
    <x v="6077"/>
    <s v="Hobart"/>
    <n v="30.95"/>
    <n v="0"/>
    <n v="0"/>
    <n v="28.14"/>
    <n v="0"/>
    <n v="2.81"/>
    <n v="0"/>
    <n v="0"/>
    <n v="30.95"/>
    <s v="Uber Eats"/>
    <n v="0"/>
    <s v="N/A"/>
    <n v="0"/>
    <n v="0"/>
    <n v="30.95"/>
    <s v="Custom"/>
    <m/>
    <n v="0"/>
    <n v="30.95"/>
    <m/>
    <m/>
    <s v="https://squareup.com/dashboard/sales/transactions/y8uxQXWTYVlnyi2J7SnjBajn4bPZY/by-unit/LJ4BG5MXVDM01"/>
    <s v="18pc Korean Fried Wings (Regular) - Mixed of wingettes &amp; drumetts (18pcs) in 2 flavours of your choice"/>
    <x v="0"/>
    <m/>
    <m/>
    <m/>
    <m/>
    <m/>
    <n v="0"/>
    <m/>
    <m/>
    <m/>
    <m/>
    <m/>
    <m/>
    <x v="0"/>
    <s v="C967F"/>
    <m/>
    <n v="0"/>
    <s v=""/>
    <s v=""/>
    <x v="1"/>
    <s v=""/>
    <s v=""/>
    <s v="Other Tender"/>
    <x v="1"/>
  </r>
  <r>
    <x v="154"/>
    <x v="5"/>
    <x v="4728"/>
    <s v="Hobart"/>
    <n v="53.9"/>
    <n v="0"/>
    <n v="0"/>
    <n v="49"/>
    <n v="0"/>
    <n v="4.9000000000000004"/>
    <n v="0"/>
    <n v="0"/>
    <n v="53.9"/>
    <s v="Square Online"/>
    <n v="53.9"/>
    <s v="Keyed"/>
    <n v="0"/>
    <n v="0"/>
    <n v="0"/>
    <m/>
    <m/>
    <n v="-1.19"/>
    <n v="52.71"/>
    <s v="Visa"/>
    <m/>
    <s v="https://squareup.com/dashboard/sales/transactions/Gi8ZjGPh7QlpaxiXptFh7sdUyBMZY/by-unit/LJ4BG5MXVDM01"/>
    <s v="12pc Korean Fried Wings (Regular) - Mixed of wingettes &amp; drumetts (12pcs) in 2 flavours of your choice, Rose Ddeokbokki (Regular) - Korean rice cake with egg , fish cake , sausage , bacon , glass noodles in a mild spicy creamy sauce."/>
    <x v="0"/>
    <m/>
    <m/>
    <m/>
    <m/>
    <m/>
    <n v="0"/>
    <s v="3ZQMQADB9XB90AHAA7K7WFPE40KS"/>
    <d v="2023-12-17T00:00:00"/>
    <n v="2.2000000000000002"/>
    <n v="0"/>
    <m/>
    <m/>
    <x v="0"/>
    <s v="11ee9bf0b032cdd4b7c0ac1f6bbbd01e"/>
    <m/>
    <n v="0"/>
    <s v="card"/>
    <s v=""/>
    <x v="0"/>
    <s v="Card"/>
    <s v=""/>
    <s v=""/>
    <x v="0"/>
  </r>
  <r>
    <x v="154"/>
    <x v="5"/>
    <x v="6078"/>
    <s v="Hobart"/>
    <n v="23.39"/>
    <n v="0"/>
    <n v="0.44"/>
    <n v="21.26"/>
    <n v="0"/>
    <n v="2.13"/>
    <n v="0"/>
    <n v="0"/>
    <n v="23.39"/>
    <s v="Register"/>
    <n v="23.39"/>
    <s v="Tapped"/>
    <n v="0"/>
    <n v="0"/>
    <n v="0"/>
    <m/>
    <m/>
    <n v="-0.37"/>
    <n v="23.02"/>
    <s v="EFTPOS"/>
    <m/>
    <s v="https://squareup.com/dashboard/sales/transactions/mUvIZWF7MpmNClo0Ci1TjVgeV/by-unit/LJ4BG5MXVDM01"/>
    <s v="12pc Korean Fried Wings (Regular) - Mixed of wingettes &amp; drumetts (12pcs) in 2 flavours of your choice"/>
    <x v="0"/>
    <s v="Eat in"/>
    <m/>
    <m/>
    <m/>
    <s v="Front Register"/>
    <n v="0"/>
    <s v="3ZQMQADB9XB90AHAA7K7WFPE40KS"/>
    <d v="2023-12-17T00:00:00"/>
    <n v="1.6"/>
    <n v="0"/>
    <m/>
    <m/>
    <x v="0"/>
    <m/>
    <m/>
    <n v="0"/>
    <s v="card"/>
    <s v=""/>
    <x v="0"/>
    <s v="Card"/>
    <s v=""/>
    <s v=""/>
    <x v="0"/>
  </r>
  <r>
    <x v="154"/>
    <x v="5"/>
    <x v="6079"/>
    <s v="Hobart"/>
    <n v="65.900000000000006"/>
    <n v="0"/>
    <n v="0"/>
    <n v="59.91"/>
    <n v="0"/>
    <n v="5.99"/>
    <n v="0"/>
    <n v="0"/>
    <n v="65.900000000000006"/>
    <s v="Register"/>
    <n v="0"/>
    <s v="N/A"/>
    <n v="0"/>
    <n v="0"/>
    <n v="65.900000000000006"/>
    <s v="Custom"/>
    <m/>
    <n v="0"/>
    <n v="65.900000000000006"/>
    <m/>
    <m/>
    <s v="https://squareup.com/dashboard/sales/transactions/gFxikSkIu9LB3784t7tdLbieV/by-unit/LJ4BG5MXVDM01"/>
    <s v="18pc Korean Fried Wings (Regular) - Mixed of wingettes &amp; drumetts (18pcs) in 2 flavours of your choice, Rose Ddeokbokki (Regular) - Korean rice cake with egg , fish cake , sausage , bacon , glass noodles in a mild spicy creamy sauce."/>
    <x v="0"/>
    <s v="Eat in"/>
    <m/>
    <m/>
    <m/>
    <s v="Front Register"/>
    <n v="0"/>
    <m/>
    <m/>
    <m/>
    <m/>
    <m/>
    <m/>
    <x v="0"/>
    <m/>
    <m/>
    <n v="0"/>
    <s v=""/>
    <s v=""/>
    <x v="1"/>
    <s v=""/>
    <s v=""/>
    <s v="Other Tender"/>
    <x v="1"/>
  </r>
  <r>
    <x v="154"/>
    <x v="5"/>
    <x v="6080"/>
    <s v="Hobart"/>
    <n v="82.44"/>
    <n v="0"/>
    <n v="1.54"/>
    <n v="74.95"/>
    <n v="0"/>
    <n v="7.49"/>
    <n v="0"/>
    <n v="0"/>
    <n v="82.44"/>
    <s v="Register"/>
    <n v="82.44"/>
    <s v="Tapped"/>
    <n v="0"/>
    <n v="0"/>
    <n v="0"/>
    <m/>
    <m/>
    <n v="-1.32"/>
    <n v="81.12"/>
    <s v="MasterCard"/>
    <m/>
    <s v="https://squareup.com/dashboard/sales/transactions/wfEPkkWr1KT0JgTg9i9SB1peV/by-unit/LJ4BG5MXVDM01"/>
    <s v="Kimchi Casserole (2 Servings) (Regular) - Kimchi and pork soup with tofu and veggies in a big pot, Rice (Regular), 18pc Korean Fried Wings (Regular) - Mixed of wingettes &amp; drumetts (18pcs) in 2 flavours of your choice, 2 x Rice (Regular)"/>
    <x v="0"/>
    <s v="Eat in"/>
    <m/>
    <m/>
    <m/>
    <s v="Front Register"/>
    <n v="0"/>
    <s v="3ZQMQADB9XB90AHAA7K7WFPE40KS"/>
    <d v="2023-12-17T00:00:00"/>
    <n v="1.6"/>
    <n v="0"/>
    <m/>
    <m/>
    <x v="0"/>
    <m/>
    <m/>
    <n v="0"/>
    <s v="card"/>
    <s v=""/>
    <x v="0"/>
    <s v="Card"/>
    <s v=""/>
    <s v=""/>
    <x v="0"/>
  </r>
  <r>
    <x v="154"/>
    <x v="5"/>
    <x v="6081"/>
    <s v="Hobart"/>
    <n v="115.8"/>
    <n v="0"/>
    <n v="0"/>
    <n v="105.27"/>
    <n v="0"/>
    <n v="10.53"/>
    <n v="0"/>
    <n v="0"/>
    <n v="115.8"/>
    <s v="Uber Eats"/>
    <n v="0"/>
    <s v="N/A"/>
    <n v="0"/>
    <n v="0"/>
    <n v="115.8"/>
    <s v="Custom"/>
    <m/>
    <n v="0"/>
    <n v="115.8"/>
    <m/>
    <m/>
    <s v="https://squareup.com/dashboard/sales/transactions/w3KQlB3UqIFwtDI2AxDsuCcsSQfZY/by-unit/LJ4BG5MXVDM01"/>
    <s v="TK Boneless Chicken (Regular) - Thigh Fillets (650g approx) with 2 flavours of your choice, Corn Cheese (Regular) - Corn kernel mixed with mayo &amp; topped with melted mozzarella cheese, Kimchi (Regular), 18pc Korean Fried Wings (Regular) - Mixed of wingettes &amp; drumetts (18pcs) in 2 flavours of your choice, Beef Bulgogi Loaded Fries (Regular) - Fries with Beef Bulgogi, mozzarella cheese, Cream onion and topped with hot spicy sauce"/>
    <x v="0"/>
    <m/>
    <m/>
    <m/>
    <m/>
    <m/>
    <n v="0"/>
    <m/>
    <m/>
    <m/>
    <m/>
    <m/>
    <m/>
    <x v="0"/>
    <s v="4E11F"/>
    <m/>
    <n v="0"/>
    <s v=""/>
    <s v=""/>
    <x v="1"/>
    <s v=""/>
    <s v=""/>
    <s v="Other Tender"/>
    <x v="1"/>
  </r>
  <r>
    <x v="154"/>
    <x v="5"/>
    <x v="6082"/>
    <s v="Hobart"/>
    <n v="32.51"/>
    <n v="0"/>
    <n v="0.61"/>
    <n v="29.61"/>
    <n v="0"/>
    <n v="2.9"/>
    <n v="0"/>
    <n v="0"/>
    <n v="32.51"/>
    <s v="Square Online"/>
    <n v="32.51"/>
    <s v="Keyed"/>
    <n v="0"/>
    <n v="0"/>
    <n v="0"/>
    <m/>
    <m/>
    <n v="-0.72"/>
    <n v="31.79"/>
    <s v="MasterCard"/>
    <m/>
    <s v="https://squareup.com/dashboard/sales/transactions/UpCSig2ceHUVVBCN1rrOWiyUCcCZY/by-unit/LJ4BG5MXVDM01"/>
    <s v="Bacon and Cheese fries (Regular) - Fries, bacon and cheese sauce, Soju (Original)"/>
    <x v="0"/>
    <m/>
    <m/>
    <m/>
    <m/>
    <m/>
    <n v="0"/>
    <s v="3ZQMQADB9XB90AHAA7K7WFPE40KS"/>
    <d v="2023-12-17T00:00:00"/>
    <n v="2.2000000000000002"/>
    <n v="0"/>
    <m/>
    <m/>
    <x v="0"/>
    <s v="11ee9bebbfd59c4db7c0ac1f6bbbd01e"/>
    <m/>
    <n v="0"/>
    <s v="card"/>
    <s v=""/>
    <x v="0"/>
    <s v="Card"/>
    <s v=""/>
    <s v=""/>
    <x v="0"/>
  </r>
  <r>
    <x v="154"/>
    <x v="5"/>
    <x v="6083"/>
    <s v="Hobart"/>
    <n v="112.45"/>
    <n v="0"/>
    <n v="2.1"/>
    <n v="102.42"/>
    <n v="0"/>
    <n v="10.029999999999999"/>
    <n v="0"/>
    <n v="0"/>
    <n v="112.45"/>
    <s v="Square Online"/>
    <n v="112.45"/>
    <s v="Keyed"/>
    <n v="0"/>
    <n v="0"/>
    <n v="0"/>
    <m/>
    <m/>
    <n v="-2.4700000000000002"/>
    <n v="109.98"/>
    <s v="Visa"/>
    <m/>
    <s v="https://squareup.com/dashboard/sales/transactions/SI0h8weob7ZLIVzYo6uxkOsLRVDZY/by-unit/LJ4BG5MXVDM01"/>
    <s v="12pc Korean Fried Wings (Regular) - Mixed of wingettes &amp; drumetts (12pcs) in 2 flavours of your choice, Rose Ddeokbokki (Regular) - Korean rice cake with egg , fish cake , sausage , bacon , glass noodles in a mild spicy creamy sauce., Assorted Beef Set (Regular) - beef rump, beef short ribs, beef chuck steak (approx. 400gr ), Coke (Regular)"/>
    <x v="0"/>
    <m/>
    <m/>
    <m/>
    <m/>
    <m/>
    <n v="0"/>
    <s v="3ZQMQADB9XB90AHAA7K7WFPE40KS"/>
    <d v="2023-12-17T00:00:00"/>
    <n v="2.2000000000000002"/>
    <n v="0"/>
    <m/>
    <m/>
    <x v="0"/>
    <s v="11ee9beb309c44bbb7c0ac1f6bbbd01e"/>
    <m/>
    <n v="0"/>
    <s v="card"/>
    <s v=""/>
    <x v="0"/>
    <s v="Card"/>
    <s v=""/>
    <s v=""/>
    <x v="0"/>
  </r>
  <r>
    <x v="154"/>
    <x v="5"/>
    <x v="602"/>
    <s v="Hobart"/>
    <n v="27.16"/>
    <n v="-4.79"/>
    <n v="0"/>
    <n v="24.69"/>
    <n v="0"/>
    <n v="2.4700000000000002"/>
    <n v="0"/>
    <n v="0"/>
    <n v="27.16"/>
    <s v="Square Online"/>
    <n v="27.16"/>
    <s v="Keyed"/>
    <n v="0"/>
    <n v="0"/>
    <n v="0"/>
    <m/>
    <m/>
    <n v="-0.6"/>
    <n v="26.56"/>
    <s v="MasterCard"/>
    <m/>
    <s v="https://squareup.com/dashboard/sales/transactions/CUAcq4ucQ1ZPIGZ7gGWtFRpyxJUZY/by-unit/LJ4BG5MXVDM01"/>
    <s v="Beef Bulgogi (Regular) - Marinated beef stir fried with various vegetables, Kimchi (Regular)"/>
    <x v="0"/>
    <m/>
    <m/>
    <m/>
    <m/>
    <m/>
    <n v="0"/>
    <s v="3ZQMQADB9XB90AHAA7K7WFPE40KS"/>
    <d v="2023-12-17T00:00:00"/>
    <n v="2.2000000000000002"/>
    <n v="0"/>
    <m/>
    <s v="Discount: Coupon TKC15, Discount: Coupon TKC15"/>
    <x v="0"/>
    <s v="11ee9be8c4de4ff0b7c0ac1f6bbbd01e"/>
    <m/>
    <n v="0"/>
    <s v="card"/>
    <s v=""/>
    <x v="0"/>
    <s v="Card"/>
    <s v=""/>
    <s v=""/>
    <x v="0"/>
  </r>
  <r>
    <x v="154"/>
    <x v="5"/>
    <x v="6084"/>
    <s v="Hobart"/>
    <n v="40.71"/>
    <n v="0"/>
    <n v="0.76"/>
    <n v="37.08"/>
    <n v="0"/>
    <n v="3.63"/>
    <n v="0"/>
    <n v="0"/>
    <n v="40.71"/>
    <s v="Square Online"/>
    <n v="40.71"/>
    <s v="Keyed"/>
    <n v="0"/>
    <n v="0"/>
    <n v="0"/>
    <m/>
    <m/>
    <n v="-0.9"/>
    <n v="39.81"/>
    <s v="Visa"/>
    <m/>
    <s v="https://squareup.com/dashboard/sales/transactions/6wYAc5vF7e6gCPTUH07AIT07jH6YY/by-unit/LJ4BG5MXVDM01"/>
    <s v="Somaek (Regular) - 1 Beer Sapporo Premium Jug + 1 Soju Bottle"/>
    <x v="0"/>
    <m/>
    <m/>
    <m/>
    <m/>
    <m/>
    <n v="0"/>
    <s v="3ZQMQADB9XB90AHAA7K7WFPE40KS"/>
    <d v="2023-12-17T00:00:00"/>
    <n v="2.2000000000000002"/>
    <n v="0"/>
    <m/>
    <m/>
    <x v="0"/>
    <s v="11ee9be9d813cb20b7c0ac1f6bbbd01e"/>
    <m/>
    <n v="0"/>
    <s v="card"/>
    <s v=""/>
    <x v="0"/>
    <s v="Card"/>
    <s v=""/>
    <s v=""/>
    <x v="0"/>
  </r>
  <r>
    <x v="154"/>
    <x v="5"/>
    <x v="6085"/>
    <s v="Hobart"/>
    <n v="63.03"/>
    <n v="0"/>
    <n v="1.18"/>
    <n v="57.41"/>
    <n v="0"/>
    <n v="5.62"/>
    <n v="0"/>
    <n v="0"/>
    <n v="63.03"/>
    <s v="Square Online"/>
    <n v="63.03"/>
    <s v="Keyed"/>
    <n v="0"/>
    <n v="0"/>
    <n v="0"/>
    <m/>
    <m/>
    <n v="-1.39"/>
    <n v="61.64"/>
    <s v="Visa"/>
    <m/>
    <s v="https://squareup.com/dashboard/sales/transactions/Q3aImzgjHprN8RDR3yT8MzlgFw5YY/by-unit/LJ4BG5MXVDM01"/>
    <s v="Pork Belly (Regular) - Approx. 200gram, Pork Jowl (Regular) - Approx. 200gram, Beef Ribs (Regular) - Approx. 200gram"/>
    <x v="0"/>
    <m/>
    <m/>
    <m/>
    <m/>
    <m/>
    <n v="0"/>
    <s v="3ZQMQADB9XB90AHAA7K7WFPE40KS"/>
    <d v="2023-12-17T00:00:00"/>
    <n v="2.2000000000000002"/>
    <n v="0"/>
    <m/>
    <m/>
    <x v="0"/>
    <s v="11ee9be73f62be1ab7c0ac1f6bbbd01e"/>
    <m/>
    <n v="0"/>
    <s v="card"/>
    <s v=""/>
    <x v="0"/>
    <s v="Card"/>
    <s v=""/>
    <s v=""/>
    <x v="0"/>
  </r>
  <r>
    <x v="154"/>
    <x v="5"/>
    <x v="6086"/>
    <s v="Hobart"/>
    <n v="19.309999999999999"/>
    <n v="0"/>
    <n v="0.36"/>
    <n v="17.59"/>
    <n v="0"/>
    <n v="1.72"/>
    <n v="0"/>
    <n v="0"/>
    <n v="19.309999999999999"/>
    <s v="Square Online"/>
    <n v="19.309999999999999"/>
    <s v="Keyed"/>
    <n v="0"/>
    <n v="0"/>
    <n v="0"/>
    <m/>
    <m/>
    <n v="-0.42"/>
    <n v="18.89"/>
    <s v="MasterCard"/>
    <m/>
    <s v="https://squareup.com/dashboard/sales/transactions/6A6xTkVFzqfh1n6vVsyKLCFknwEZY/by-unit/LJ4BG5MXVDM01"/>
    <s v="Soju (Peach)"/>
    <x v="0"/>
    <m/>
    <m/>
    <m/>
    <m/>
    <m/>
    <n v="0"/>
    <s v="3ZQMQADB9XB90AHAA7K7WFPE40KS"/>
    <d v="2023-12-17T00:00:00"/>
    <n v="2.2000000000000002"/>
    <n v="0"/>
    <m/>
    <m/>
    <x v="0"/>
    <s v="11ee9be6f9494a89b7c0ac1f6bbbd01e"/>
    <m/>
    <n v="0"/>
    <s v="card"/>
    <s v=""/>
    <x v="0"/>
    <s v="Card"/>
    <s v=""/>
    <s v=""/>
    <x v="0"/>
  </r>
  <r>
    <x v="154"/>
    <x v="5"/>
    <x v="6087"/>
    <s v="Hobart"/>
    <n v="40.950000000000003"/>
    <n v="0"/>
    <n v="0"/>
    <n v="37.229999999999997"/>
    <n v="0"/>
    <n v="3.72"/>
    <n v="0"/>
    <n v="0"/>
    <n v="40.950000000000003"/>
    <s v="Uber Eats"/>
    <n v="0"/>
    <s v="N/A"/>
    <n v="0"/>
    <n v="0"/>
    <n v="40.950000000000003"/>
    <s v="Custom"/>
    <m/>
    <n v="0"/>
    <n v="40.950000000000003"/>
    <m/>
    <m/>
    <s v="https://squareup.com/dashboard/sales/transactions/wRptlU9pNzOEgnbMYRlDWFoFS98YY/by-unit/LJ4BG5MXVDM01"/>
    <s v="TK Boneless Chicken (Regular) - Thigh Fillets (650g approx) with 2 flavours of your choice"/>
    <x v="0"/>
    <m/>
    <m/>
    <m/>
    <m/>
    <m/>
    <n v="0"/>
    <m/>
    <m/>
    <m/>
    <m/>
    <m/>
    <m/>
    <x v="0"/>
    <s v="67BCE"/>
    <m/>
    <n v="0"/>
    <s v=""/>
    <s v=""/>
    <x v="1"/>
    <s v=""/>
    <s v=""/>
    <s v="Other Tender"/>
    <x v="1"/>
  </r>
  <r>
    <x v="154"/>
    <x v="5"/>
    <x v="5997"/>
    <s v="Hobart"/>
    <n v="26.44"/>
    <n v="0"/>
    <n v="0.49"/>
    <n v="24.08"/>
    <n v="0"/>
    <n v="2.36"/>
    <n v="0"/>
    <n v="0"/>
    <n v="26.44"/>
    <s v="Square Online"/>
    <n v="26.44"/>
    <s v="Keyed"/>
    <n v="0"/>
    <n v="0"/>
    <n v="0"/>
    <m/>
    <m/>
    <n v="-0.57999999999999996"/>
    <n v="25.86"/>
    <s v="MasterCard"/>
    <m/>
    <s v="https://squareup.com/dashboard/sales/transactions/6WvO5VdybymRAvAWQhJyzOyG9ECZY/by-unit/LJ4BG5MXVDM01"/>
    <s v="Black bean noodles (Jajangmyeon) (Regular) - Jajangmyeon Black Bean Noodles. Noodles with pork belly, onions, cabbage, zucchini and savoury black bean sauce., Yellow Radish (Regular)"/>
    <x v="0"/>
    <m/>
    <m/>
    <m/>
    <m/>
    <m/>
    <n v="0"/>
    <s v="3ZQMQADB9XB90AHAA7K7WFPE40KS"/>
    <d v="2023-12-17T00:00:00"/>
    <n v="2.2000000000000002"/>
    <n v="0"/>
    <m/>
    <m/>
    <x v="0"/>
    <s v="11ee9be5809a2cc0b7c0ac1f6bbbd01e"/>
    <m/>
    <n v="0"/>
    <s v="card"/>
    <s v=""/>
    <x v="0"/>
    <s v="Card"/>
    <s v=""/>
    <s v=""/>
    <x v="0"/>
  </r>
  <r>
    <x v="154"/>
    <x v="5"/>
    <x v="6088"/>
    <s v="Hobart"/>
    <n v="51.87"/>
    <n v="0"/>
    <n v="0.97"/>
    <n v="47.15"/>
    <n v="0"/>
    <n v="4.72"/>
    <n v="0"/>
    <n v="0"/>
    <n v="51.87"/>
    <s v="Register"/>
    <n v="51.87"/>
    <s v="Tapped"/>
    <n v="0"/>
    <n v="0"/>
    <n v="0"/>
    <m/>
    <m/>
    <n v="-0.83"/>
    <n v="51.04"/>
    <s v="MasterCard"/>
    <m/>
    <s v="https://squareup.com/dashboard/sales/transactions/QNtaveNPKxblCkBWBUIti06eV/by-unit/LJ4BG5MXVDM01"/>
    <s v="Half Bone-In Chicken (8pcs) (Regular) - Half chicken (with bones) in 1 flavour of your choice as a coating, Beef Bulgogi Loaded Fries (Regular) - Fries with Beef Bulgogi, mozzarella cheese, Cream onion and topped with hot spicy sauce, Rice (Regular)"/>
    <x v="0"/>
    <s v="Eat in"/>
    <m/>
    <m/>
    <m/>
    <s v="Front Register"/>
    <n v="0"/>
    <s v="3ZQMQADB9XB90AHAA7K7WFPE40KS"/>
    <d v="2023-12-17T00:00:00"/>
    <n v="1.6"/>
    <n v="0"/>
    <m/>
    <m/>
    <x v="0"/>
    <m/>
    <m/>
    <n v="0"/>
    <s v="card"/>
    <s v=""/>
    <x v="0"/>
    <s v="Card"/>
    <s v=""/>
    <s v=""/>
    <x v="0"/>
  </r>
  <r>
    <x v="154"/>
    <x v="5"/>
    <x v="6089"/>
    <s v="Hobart"/>
    <n v="60.02"/>
    <n v="0"/>
    <n v="1.1200000000000001"/>
    <n v="54.67"/>
    <n v="0"/>
    <n v="5.35"/>
    <n v="0"/>
    <n v="0"/>
    <n v="60.02"/>
    <s v="Square Online"/>
    <n v="60.02"/>
    <s v="Keyed"/>
    <n v="0"/>
    <n v="0"/>
    <n v="0"/>
    <m/>
    <m/>
    <n v="-1.32"/>
    <n v="58.7"/>
    <s v="Visa"/>
    <m/>
    <s v="https://squareup.com/dashboard/sales/transactions/OqcsIO0A64FAyQAgYfCvZwD3zRMZY/by-unit/LJ4BG5MXVDM01"/>
    <s v="Vegan Set (Regular) - assorted mushroom and vegetables, Beef Bulgogi (Regular) - Marinated beef stir fried with various vegetables, Kimchi (Regular)"/>
    <x v="0"/>
    <m/>
    <m/>
    <m/>
    <m/>
    <m/>
    <n v="0"/>
    <s v="3ZQMQADB9XB90AHAA7K7WFPE40KS"/>
    <d v="2023-12-17T00:00:00"/>
    <n v="2.2000000000000002"/>
    <n v="0"/>
    <m/>
    <m/>
    <x v="0"/>
    <s v="11ee9be294348010b7c0ac1f6bbbd01e"/>
    <m/>
    <n v="0"/>
    <s v="card"/>
    <s v=""/>
    <x v="0"/>
    <s v="Card"/>
    <s v=""/>
    <s v=""/>
    <x v="0"/>
  </r>
  <r>
    <x v="154"/>
    <x v="5"/>
    <x v="6090"/>
    <s v="Hobart"/>
    <n v="8.15"/>
    <n v="0"/>
    <n v="0.15"/>
    <n v="7.42"/>
    <n v="0"/>
    <n v="0.73"/>
    <n v="0"/>
    <n v="0"/>
    <n v="8.15"/>
    <s v="Square Online"/>
    <n v="8.15"/>
    <s v="Keyed"/>
    <n v="0"/>
    <n v="0"/>
    <n v="0"/>
    <m/>
    <m/>
    <n v="-0.18"/>
    <n v="7.97"/>
    <s v="MasterCard"/>
    <m/>
    <s v="https://squareup.com/dashboard/sales/transactions/8tIjcvCfjADi63jVEExiWz9yiUQZY/by-unit/LJ4BG5MXVDM01"/>
    <s v="2 x Yellow Radish (Regular)"/>
    <x v="0"/>
    <m/>
    <m/>
    <m/>
    <m/>
    <m/>
    <n v="0"/>
    <s v="3ZQMQADB9XB90AHAA7K7WFPE40KS"/>
    <d v="2023-12-17T00:00:00"/>
    <n v="2.2000000000000002"/>
    <n v="0"/>
    <m/>
    <m/>
    <x v="0"/>
    <s v="11ee9be37c653a5db7c0ac1f6bbbd01e"/>
    <m/>
    <n v="0"/>
    <s v="card"/>
    <s v=""/>
    <x v="0"/>
    <s v="Card"/>
    <s v=""/>
    <s v=""/>
    <x v="0"/>
  </r>
  <r>
    <x v="154"/>
    <x v="5"/>
    <x v="6091"/>
    <s v="Hobart"/>
    <n v="0"/>
    <n v="0"/>
    <n v="0"/>
    <n v="0"/>
    <n v="0"/>
    <n v="0"/>
    <n v="0"/>
    <n v="0"/>
    <n v="0"/>
    <s v="Register"/>
    <n v="0"/>
    <s v="N/A"/>
    <n v="0"/>
    <n v="0"/>
    <n v="0"/>
    <m/>
    <m/>
    <n v="0"/>
    <n v="0"/>
    <m/>
    <m/>
    <s v="https://squareup.com/dashboard/sales/transactions/UTjGmPWOYoZ2UnGfNxw1cyyeV/by-unit/LJ4BG5MXVDM01"/>
    <s v="FREE Corn Cheese GoogleReview (Regular)"/>
    <x v="0"/>
    <s v="Eat in"/>
    <m/>
    <m/>
    <m/>
    <s v="Front Register"/>
    <n v="0"/>
    <m/>
    <m/>
    <m/>
    <m/>
    <m/>
    <m/>
    <x v="0"/>
    <m/>
    <m/>
    <n v="0"/>
    <s v=""/>
    <s v=""/>
    <x v="1"/>
    <s v=""/>
    <s v=""/>
    <s v=""/>
    <x v="2"/>
  </r>
  <r>
    <x v="154"/>
    <x v="5"/>
    <x v="909"/>
    <s v="Hobart"/>
    <n v="69.14"/>
    <n v="0"/>
    <n v="1.29"/>
    <n v="62.97"/>
    <n v="0"/>
    <n v="6.17"/>
    <n v="0"/>
    <n v="0"/>
    <n v="69.14"/>
    <s v="Square Online"/>
    <n v="69.14"/>
    <s v="Keyed"/>
    <n v="0"/>
    <n v="0"/>
    <n v="0"/>
    <m/>
    <m/>
    <n v="-1.52"/>
    <n v="67.62"/>
    <s v="Visa"/>
    <m/>
    <s v="https://squareup.com/dashboard/sales/transactions/AvUFrl0hIrNiyiBipBtCQPZkx2RZY/by-unit/LJ4BG5MXVDM01"/>
    <s v="TK Boneless Chicken (Regular) - Thigh Fillets (650g approx) with 2 flavours of your choice, Onion Rings (Regular) - Beer battered onion rings, Shoestring Fries (Regular), 2 x Coke (Regular)"/>
    <x v="0"/>
    <m/>
    <m/>
    <m/>
    <m/>
    <m/>
    <n v="0"/>
    <s v="3ZQMQADB9XB90AHAA7K7WFPE40KS"/>
    <d v="2023-12-17T00:00:00"/>
    <n v="2.2000000000000002"/>
    <n v="0"/>
    <m/>
    <m/>
    <x v="0"/>
    <s v="11ee9be247fa5552b7c0ac1f6bbbd01e"/>
    <m/>
    <n v="0"/>
    <s v="card"/>
    <s v=""/>
    <x v="0"/>
    <s v="Card"/>
    <s v=""/>
    <s v=""/>
    <x v="0"/>
  </r>
  <r>
    <x v="154"/>
    <x v="5"/>
    <x v="6092"/>
    <s v="Hobart"/>
    <n v="196.46"/>
    <n v="0"/>
    <n v="3.66"/>
    <n v="178.93"/>
    <n v="0"/>
    <n v="17.53"/>
    <n v="0"/>
    <n v="0"/>
    <n v="196.46"/>
    <s v="Square Online"/>
    <n v="196.46"/>
    <s v="Keyed"/>
    <n v="0"/>
    <n v="0"/>
    <n v="0"/>
    <m/>
    <m/>
    <n v="-4.32"/>
    <n v="192.14"/>
    <s v="MasterCard"/>
    <m/>
    <s v="https://squareup.com/dashboard/sales/transactions/mYpa8cSRahxMuZFoNQN7bMx2MeFZY/by-unit/LJ4BG5MXVDM01"/>
    <s v="18pc Korean Fried Wings (Regular) - Mixed of wingettes &amp; drumetts (18pcs) in 2 flavours of your choice, Beef Bulgogi Loaded Fries (Regular) - Fries with Beef Bulgogi, mozzarella cheese, Cream onion and topped with hot spicy sauce, All-in-One BBQ Set (Regular) - assorted beef, pork and chicken in mixed original and marinated flavours (approx. 1,100gr), Original Ddeokbokki (Regular) - Korean rice cake with egg, fish cake , bacon , sausage in a spicy sauce"/>
    <x v="0"/>
    <m/>
    <m/>
    <m/>
    <m/>
    <m/>
    <n v="0"/>
    <s v="3ZQMQADB9XB90AHAA7K7WFPE40KS"/>
    <d v="2023-12-17T00:00:00"/>
    <n v="2.2000000000000002"/>
    <n v="0"/>
    <m/>
    <m/>
    <x v="0"/>
    <s v="11ee9be11badb9e4b7c0ac1f6bbbd01e"/>
    <m/>
    <n v="0"/>
    <s v="card"/>
    <s v=""/>
    <x v="0"/>
    <s v="Card"/>
    <s v=""/>
    <s v=""/>
    <x v="0"/>
  </r>
  <r>
    <x v="154"/>
    <x v="5"/>
    <x v="6093"/>
    <s v="Hobart"/>
    <n v="86.46"/>
    <n v="0"/>
    <n v="1.61"/>
    <n v="78.599999999999994"/>
    <n v="0"/>
    <n v="7.86"/>
    <n v="0"/>
    <n v="0"/>
    <n v="86.46"/>
    <s v="Register"/>
    <n v="86.46"/>
    <s v="Tapped"/>
    <n v="0"/>
    <n v="0"/>
    <n v="0"/>
    <m/>
    <m/>
    <n v="-1.38"/>
    <n v="85.08"/>
    <s v="MasterCard"/>
    <m/>
    <s v="https://squareup.com/dashboard/sales/transactions/APCKr69yGAFmeTJ54RGXpkqeV/by-unit/LJ4BG5MXVDM01"/>
    <s v="TK Boneless Chicken (Regular) - Thigh Fillets (650g approx) with 2 flavours of your choice, Corn Cheese (Regular) - Corn kernel mixed with mayo &amp; topped with melted mozzarella cheese, Beef Bulgogi Loaded Fries (Regular) - Fries with Beef Bulgogi, mozzarella cheese, Cream onion and topped with hot spicy sauce, Rice (Regular), 2 x Coke Zero (Regular)"/>
    <x v="0"/>
    <s v="Eat in"/>
    <m/>
    <m/>
    <m/>
    <s v="Front Register"/>
    <n v="0"/>
    <s v="3ZQMQADB9XB90AHAA7K7WFPE40KS"/>
    <d v="2023-12-17T00:00:00"/>
    <n v="1.6"/>
    <n v="0"/>
    <m/>
    <m/>
    <x v="0"/>
    <m/>
    <m/>
    <n v="0"/>
    <s v="card"/>
    <s v=""/>
    <x v="0"/>
    <s v="Card"/>
    <s v=""/>
    <s v=""/>
    <x v="0"/>
  </r>
  <r>
    <x v="154"/>
    <x v="5"/>
    <x v="6094"/>
    <s v="Hobart"/>
    <n v="46.9"/>
    <n v="0"/>
    <n v="0"/>
    <n v="42.64"/>
    <n v="0"/>
    <n v="4.26"/>
    <n v="0"/>
    <n v="0"/>
    <n v="46.9"/>
    <s v="Uber Eats"/>
    <n v="0"/>
    <s v="N/A"/>
    <n v="0"/>
    <n v="0"/>
    <n v="46.9"/>
    <s v="Custom"/>
    <m/>
    <n v="0"/>
    <n v="46.9"/>
    <m/>
    <m/>
    <s v="https://squareup.com/dashboard/sales/transactions/WSe6GVXRv1NbhJVCACFbo7LIrVfZY/by-unit/LJ4BG5MXVDM01"/>
    <s v="Beef Bulgogi Loaded Fries (Regular) - Fries with Beef Bulgogi, mozzarella cheese, Cream onion and topped with hot spicy sauce, Spicy Pork Belly (Regular) - Porkbelly marinated in spicy sauce with various vegetables."/>
    <x v="0"/>
    <m/>
    <m/>
    <m/>
    <m/>
    <m/>
    <n v="0"/>
    <m/>
    <m/>
    <m/>
    <m/>
    <m/>
    <m/>
    <x v="0"/>
    <s v="6877F"/>
    <m/>
    <n v="0"/>
    <s v=""/>
    <s v=""/>
    <x v="1"/>
    <s v=""/>
    <s v=""/>
    <s v="Other Tender"/>
    <x v="1"/>
  </r>
  <r>
    <x v="154"/>
    <x v="5"/>
    <x v="6095"/>
    <s v="Hobart"/>
    <n v="58.9"/>
    <n v="0"/>
    <n v="0"/>
    <n v="53.55"/>
    <n v="0"/>
    <n v="5.35"/>
    <n v="0"/>
    <n v="0"/>
    <n v="58.9"/>
    <s v="Uber Eats"/>
    <n v="0"/>
    <s v="N/A"/>
    <n v="0"/>
    <n v="0"/>
    <n v="58.9"/>
    <s v="Custom"/>
    <m/>
    <n v="0"/>
    <n v="58.9"/>
    <m/>
    <m/>
    <s v="https://squareup.com/dashboard/sales/transactions/gxltFhhT3AmCFB2Z8qB3zjPyX88YY/by-unit/LJ4BG5MXVDM01"/>
    <s v="Kimchi Loaded Fries (Regular) - French fries loaded with with ample stir-fried kimchi, topped with chili mayo and a pinch of parsley, TK Boneless Chicken (Regular) - Thigh Fillets (650g approx) with 2 flavours of your choice"/>
    <x v="0"/>
    <m/>
    <m/>
    <m/>
    <m/>
    <m/>
    <n v="0"/>
    <m/>
    <m/>
    <m/>
    <m/>
    <m/>
    <m/>
    <x v="0"/>
    <s v="8F414"/>
    <m/>
    <n v="0"/>
    <s v=""/>
    <s v=""/>
    <x v="1"/>
    <s v=""/>
    <s v=""/>
    <s v="Other Tender"/>
    <x v="1"/>
  </r>
  <r>
    <x v="154"/>
    <x v="5"/>
    <x v="548"/>
    <s v="Hobart"/>
    <n v="77.239999999999995"/>
    <n v="0"/>
    <n v="1.44"/>
    <n v="70.349999999999994"/>
    <n v="0"/>
    <n v="6.89"/>
    <n v="0"/>
    <n v="0"/>
    <n v="77.239999999999995"/>
    <s v="Square Online"/>
    <n v="77.239999999999995"/>
    <s v="Keyed"/>
    <n v="0"/>
    <n v="0"/>
    <n v="0"/>
    <m/>
    <m/>
    <n v="-1.7"/>
    <n v="75.540000000000006"/>
    <s v="MasterCard"/>
    <m/>
    <s v="https://squareup.com/dashboard/sales/transactions/A9LPzP7dlGDlM5j0ahOJpCgm6xGZY/by-unit/LJ4BG5MXVDM01"/>
    <s v="2 x Pork Belly (Regular) - Approx. 200gram, Chicken Thigh Fillets (Regular) - Approx. 200gram, Soju (Lychee)"/>
    <x v="0"/>
    <m/>
    <m/>
    <m/>
    <m/>
    <m/>
    <n v="0"/>
    <s v="3ZQMQADB9XB90AHAA7K7WFPE40KS"/>
    <d v="2023-12-17T00:00:00"/>
    <n v="2.2000000000000002"/>
    <n v="0"/>
    <m/>
    <m/>
    <x v="0"/>
    <s v="11ee9bdbfd61e1c7b7c0ac1f6bbbd01e"/>
    <m/>
    <n v="0"/>
    <s v="card"/>
    <s v=""/>
    <x v="0"/>
    <s v="Card"/>
    <s v=""/>
    <s v=""/>
    <x v="0"/>
  </r>
  <r>
    <x v="154"/>
    <x v="5"/>
    <x v="6096"/>
    <s v="Hobart"/>
    <n v="30.9"/>
    <n v="0"/>
    <n v="0"/>
    <n v="28.09"/>
    <n v="0"/>
    <n v="2.81"/>
    <n v="0"/>
    <n v="0"/>
    <n v="30.9"/>
    <s v="DoorDash"/>
    <n v="0"/>
    <s v="N/A"/>
    <n v="0"/>
    <n v="0"/>
    <n v="30.9"/>
    <s v="Custom"/>
    <m/>
    <n v="0"/>
    <n v="30.9"/>
    <m/>
    <m/>
    <s v="https://squareup.com/dashboard/sales/transactions/6yzt7JXUjRAhiwcaxRm4n1fB4fOZY/by-unit/LJ4BG5MXVDM01"/>
    <s v="Shoestring Fries (Regular), 12pc Korean Fried Wings (Regular) - Mixed of wingettes &amp; drumetts (12pcs) in 2 flavours of your choice"/>
    <x v="0"/>
    <m/>
    <m/>
    <m/>
    <m/>
    <m/>
    <n v="0"/>
    <m/>
    <m/>
    <m/>
    <m/>
    <m/>
    <m/>
    <x v="0"/>
    <s v="00e8d273"/>
    <m/>
    <n v="0"/>
    <s v=""/>
    <s v=""/>
    <x v="1"/>
    <s v=""/>
    <s v=""/>
    <s v="Other Tender"/>
    <x v="1"/>
  </r>
  <r>
    <x v="154"/>
    <x v="5"/>
    <x v="6097"/>
    <s v="Hobart"/>
    <n v="22.95"/>
    <n v="0"/>
    <n v="0"/>
    <n v="20.86"/>
    <n v="0"/>
    <n v="2.09"/>
    <n v="0"/>
    <n v="0"/>
    <n v="22.95"/>
    <s v="Uber Eats"/>
    <n v="0"/>
    <s v="N/A"/>
    <n v="0"/>
    <n v="0"/>
    <n v="22.95"/>
    <s v="Custom"/>
    <m/>
    <n v="0"/>
    <n v="22.95"/>
    <m/>
    <m/>
    <s v="https://squareup.com/dashboard/sales/transactions/eW0Nw4F8jcGd7nqq53QA0Jglx75YY/by-unit/LJ4BG5MXVDM01"/>
    <s v="12pc Korean Fried Wings (Regular) - Mixed of wingettes &amp; drumetts (12pcs) in 2 flavours of your choice"/>
    <x v="0"/>
    <m/>
    <m/>
    <m/>
    <m/>
    <m/>
    <n v="0"/>
    <m/>
    <m/>
    <m/>
    <m/>
    <m/>
    <m/>
    <x v="0"/>
    <s v="CDF95"/>
    <m/>
    <n v="0"/>
    <s v=""/>
    <s v=""/>
    <x v="1"/>
    <s v=""/>
    <s v=""/>
    <s v="Other Tender"/>
    <x v="1"/>
  </r>
  <r>
    <x v="154"/>
    <x v="5"/>
    <x v="6098"/>
    <s v="Hobart"/>
    <n v="53.91"/>
    <n v="0"/>
    <n v="1.01"/>
    <n v="49.01"/>
    <n v="0"/>
    <n v="4.9000000000000004"/>
    <n v="0"/>
    <n v="0"/>
    <n v="53.91"/>
    <s v="Register"/>
    <n v="53.91"/>
    <s v="Tapped"/>
    <n v="0"/>
    <n v="0"/>
    <n v="0"/>
    <m/>
    <m/>
    <n v="-0.86"/>
    <n v="53.05"/>
    <s v="MasterCard"/>
    <m/>
    <s v="https://squareup.com/dashboard/sales/transactions/CISusypd2OEnFZ1EAFupYUfeV/by-unit/LJ4BG5MXVDM01"/>
    <s v="18pc Korean Fried Wings (Regular) - Mixed of wingettes &amp; drumetts (18pcs) in 2 flavours of your choice, Burger Meal (Regular) - Select any burger, fries and soft drink"/>
    <x v="0"/>
    <s v="Eat in"/>
    <m/>
    <m/>
    <m/>
    <s v="Front Register"/>
    <n v="0"/>
    <s v="3ZQMQADB9XB90AHAA7K7WFPE40KS"/>
    <d v="2023-12-17T00:00:00"/>
    <n v="1.6"/>
    <n v="0"/>
    <m/>
    <m/>
    <x v="0"/>
    <m/>
    <m/>
    <n v="0"/>
    <s v="card"/>
    <s v=""/>
    <x v="0"/>
    <s v="Card"/>
    <s v=""/>
    <s v=""/>
    <x v="0"/>
  </r>
  <r>
    <x v="154"/>
    <x v="5"/>
    <x v="6099"/>
    <s v="Hobart"/>
    <n v="47.85"/>
    <n v="0"/>
    <n v="0"/>
    <n v="43.5"/>
    <n v="0"/>
    <n v="4.3499999999999996"/>
    <n v="0"/>
    <n v="0"/>
    <n v="47.85"/>
    <s v="Uber Eats"/>
    <n v="0"/>
    <s v="N/A"/>
    <n v="0"/>
    <n v="0"/>
    <n v="47.85"/>
    <s v="Custom"/>
    <m/>
    <n v="0"/>
    <n v="47.85"/>
    <m/>
    <m/>
    <s v="https://squareup.com/dashboard/sales/transactions/EFSlvSCNdzlcdOtqF4SLLs2d1r5YY/by-unit/LJ4BG5MXVDM01"/>
    <s v="Corn Cheese (Regular) - Corn kernel mixed with mayo &amp; topped with melted mozzarella cheese, Fried Vegetable Dumplings (10pcs) (Regular) - Deep fried dumplings stuffed with vegetable and noodles, comes with dipping sauce, Korean Sauces (Regular), Kimchi Loaded Fries (Regular) - French fries loaded with with ample stir-fried kimchi, topped with chili mayo and a pinch of parsley"/>
    <x v="0"/>
    <m/>
    <m/>
    <m/>
    <m/>
    <m/>
    <n v="0"/>
    <m/>
    <m/>
    <m/>
    <m/>
    <m/>
    <m/>
    <x v="0"/>
    <n v="62806"/>
    <m/>
    <n v="0"/>
    <s v=""/>
    <s v=""/>
    <x v="1"/>
    <s v=""/>
    <s v=""/>
    <s v="Other Tender"/>
    <x v="1"/>
  </r>
  <r>
    <x v="154"/>
    <x v="5"/>
    <x v="6100"/>
    <s v="Hobart"/>
    <n v="37.9"/>
    <n v="0"/>
    <n v="0"/>
    <n v="34.450000000000003"/>
    <n v="0"/>
    <n v="3.45"/>
    <n v="0"/>
    <n v="0"/>
    <n v="37.9"/>
    <s v="DoorDash"/>
    <n v="0"/>
    <s v="N/A"/>
    <n v="0"/>
    <n v="0"/>
    <n v="37.9"/>
    <s v="Custom"/>
    <m/>
    <n v="0"/>
    <n v="37.9"/>
    <m/>
    <m/>
    <s v="https://squareup.com/dashboard/sales/transactions/cJkqMsztKIh33BxJ4b6NecCKRwKZY/by-unit/LJ4BG5MXVDM01"/>
    <s v="Shoestring Fries (Regular), 12pc Korean Fried Wings (Regular) - Mixed of wingettes &amp; drumetts (12pcs) in 2 flavours of your choice"/>
    <x v="0"/>
    <m/>
    <m/>
    <m/>
    <m/>
    <m/>
    <n v="0"/>
    <m/>
    <m/>
    <m/>
    <m/>
    <m/>
    <m/>
    <x v="0"/>
    <s v="03d61595"/>
    <m/>
    <n v="0"/>
    <s v=""/>
    <s v=""/>
    <x v="1"/>
    <s v=""/>
    <s v=""/>
    <s v="Other Tender"/>
    <x v="1"/>
  </r>
  <r>
    <x v="154"/>
    <x v="5"/>
    <x v="6101"/>
    <s v="Hobart"/>
    <n v="48.9"/>
    <n v="0"/>
    <n v="0"/>
    <n v="44.46"/>
    <n v="0"/>
    <n v="4.4400000000000004"/>
    <n v="0"/>
    <n v="0"/>
    <n v="48.9"/>
    <s v="DoorDash"/>
    <n v="0"/>
    <s v="N/A"/>
    <n v="0"/>
    <n v="0"/>
    <n v="48.9"/>
    <s v="Custom"/>
    <m/>
    <n v="0"/>
    <n v="48.9"/>
    <m/>
    <m/>
    <s v="https://squareup.com/dashboard/sales/transactions/mwjZPj63ke7FmXDRp4kQheLld1DZY/by-unit/LJ4BG5MXVDM01"/>
    <s v="Fried Vegetable Dumplings (10pcs) (Regular) - Deep fried dumplings stuffed with vegetable and noodles, comes with dipping sauce, 18pc Korean Fried Wings (Regular) - Mixed of wingettes &amp; drumetts (18pcs) in 2 flavours of your choice"/>
    <x v="0"/>
    <m/>
    <m/>
    <m/>
    <m/>
    <m/>
    <n v="0"/>
    <m/>
    <m/>
    <m/>
    <m/>
    <m/>
    <m/>
    <x v="0"/>
    <s v="af455ffd"/>
    <m/>
    <n v="0"/>
    <s v=""/>
    <s v=""/>
    <x v="1"/>
    <s v=""/>
    <s v=""/>
    <s v="Other Tender"/>
    <x v="1"/>
  </r>
  <r>
    <x v="154"/>
    <x v="5"/>
    <x v="6102"/>
    <s v="Hobart"/>
    <n v="43.95"/>
    <n v="0"/>
    <n v="0"/>
    <n v="39.950000000000003"/>
    <n v="0"/>
    <n v="4"/>
    <n v="0"/>
    <n v="0"/>
    <n v="43.95"/>
    <s v="Uber Eats"/>
    <n v="0"/>
    <s v="N/A"/>
    <n v="0"/>
    <n v="0"/>
    <n v="43.95"/>
    <s v="Custom"/>
    <m/>
    <n v="0"/>
    <n v="43.95"/>
    <m/>
    <m/>
    <s v="https://squareup.com/dashboard/sales/transactions/q8wzzIKVEH7Pk0xDFIODhf7Y4yeZY/by-unit/LJ4BG5MXVDM01"/>
    <s v="TK Bone-In Chicken (Regular) - A whole chicken cut into 16 pieces with 2 flavours of your choice"/>
    <x v="0"/>
    <m/>
    <m/>
    <m/>
    <m/>
    <m/>
    <n v="0"/>
    <m/>
    <m/>
    <m/>
    <m/>
    <m/>
    <m/>
    <x v="0"/>
    <s v="1FCC8"/>
    <m/>
    <n v="0"/>
    <s v=""/>
    <s v=""/>
    <x v="1"/>
    <s v=""/>
    <s v=""/>
    <s v="Other Tender"/>
    <x v="1"/>
  </r>
  <r>
    <x v="154"/>
    <x v="5"/>
    <x v="6103"/>
    <s v="Hobart"/>
    <n v="22.95"/>
    <n v="0"/>
    <n v="0"/>
    <n v="20.86"/>
    <n v="0"/>
    <n v="2.09"/>
    <n v="0"/>
    <n v="0"/>
    <n v="22.95"/>
    <s v="Uber Eats"/>
    <n v="0"/>
    <s v="N/A"/>
    <n v="0"/>
    <n v="0"/>
    <n v="22.95"/>
    <s v="Custom"/>
    <m/>
    <n v="0"/>
    <n v="22.95"/>
    <m/>
    <m/>
    <s v="https://squareup.com/dashboard/sales/transactions/iiPWioE65Z69RKzXAhcR1OrCI9aZY/by-unit/LJ4BG5MXVDM01"/>
    <s v="12pc Korean Fried Wings (Regular) - Mixed of wingettes &amp; drumetts (12pcs) in 2 flavours of your choice"/>
    <x v="0"/>
    <m/>
    <m/>
    <m/>
    <m/>
    <m/>
    <n v="0"/>
    <m/>
    <m/>
    <m/>
    <m/>
    <m/>
    <m/>
    <x v="0"/>
    <s v="642CF"/>
    <m/>
    <n v="0"/>
    <s v=""/>
    <s v=""/>
    <x v="1"/>
    <s v=""/>
    <s v=""/>
    <s v="Other Tender"/>
    <x v="1"/>
  </r>
  <r>
    <x v="154"/>
    <x v="5"/>
    <x v="6104"/>
    <s v="Hobart"/>
    <n v="83.85"/>
    <n v="0"/>
    <n v="0"/>
    <n v="76.23"/>
    <n v="0"/>
    <n v="7.62"/>
    <n v="0"/>
    <n v="0"/>
    <n v="83.85"/>
    <s v="Square Online"/>
    <n v="83.85"/>
    <s v="Keyed"/>
    <n v="0"/>
    <n v="0"/>
    <n v="0"/>
    <m/>
    <m/>
    <n v="-1.84"/>
    <n v="82.01"/>
    <s v="MasterCard"/>
    <m/>
    <s v="https://squareup.com/dashboard/sales/transactions/e8DbF9usVwOoD9e4d9teeQzDruAZY/by-unit/LJ4BG5MXVDM01"/>
    <s v="18pc Korean Fried Wings (Regular) - Mixed of wingettes &amp; drumetts (18pcs) in 2 flavours of your choice, 18pc Korean Fried Wings (Regular) - Mixed of wingettes &amp; drumetts (18pcs) in 2 flavours of your choice, Fried Vegetable Dumplings (10pcs) (Regular) - Deep fried dumplings stuffed with vegetable and noodles, comes with dipping sauce"/>
    <x v="0"/>
    <m/>
    <m/>
    <m/>
    <m/>
    <m/>
    <n v="0"/>
    <s v="3ZQMQADB9XB90AHAA7K7WFPE40KS"/>
    <d v="2023-12-17T00:00:00"/>
    <n v="2.2000000000000002"/>
    <n v="0"/>
    <m/>
    <m/>
    <x v="0"/>
    <s v="11ee9bd30bd15aa7b7c0ac1f6bbbd01e"/>
    <m/>
    <n v="0"/>
    <s v="card"/>
    <s v=""/>
    <x v="0"/>
    <s v="Card"/>
    <s v=""/>
    <s v=""/>
    <x v="0"/>
  </r>
  <r>
    <x v="154"/>
    <x v="5"/>
    <x v="6105"/>
    <s v="Hobart"/>
    <n v="19.309999999999999"/>
    <n v="0"/>
    <n v="0.36"/>
    <n v="17.55"/>
    <n v="0"/>
    <n v="1.76"/>
    <n v="0"/>
    <n v="0"/>
    <n v="19.309999999999999"/>
    <s v="Register"/>
    <n v="19.309999999999999"/>
    <s v="Tapped"/>
    <n v="0"/>
    <n v="0"/>
    <n v="0"/>
    <m/>
    <m/>
    <n v="-0.31"/>
    <n v="19"/>
    <s v="EFTPOS"/>
    <m/>
    <s v="https://squareup.com/dashboard/sales/transactions/QLga8HpPzNk0jqKIgZGsPQ6eV/by-unit/LJ4BG5MXVDM01"/>
    <s v="Soju (Grape)"/>
    <x v="0"/>
    <s v="Eat in"/>
    <m/>
    <m/>
    <m/>
    <s v="Front Register"/>
    <n v="0"/>
    <s v="3ZQMQADB9XB90AHAA7K7WFPE40KS"/>
    <d v="2023-12-17T00:00:00"/>
    <n v="1.6"/>
    <n v="0"/>
    <m/>
    <m/>
    <x v="0"/>
    <m/>
    <m/>
    <n v="0"/>
    <s v="card"/>
    <s v=""/>
    <x v="0"/>
    <s v="Card"/>
    <s v=""/>
    <s v=""/>
    <x v="0"/>
  </r>
  <r>
    <x v="154"/>
    <x v="5"/>
    <x v="6106"/>
    <s v="Hobart"/>
    <n v="49.83"/>
    <n v="0"/>
    <n v="0.93"/>
    <n v="45.3"/>
    <n v="0"/>
    <n v="4.53"/>
    <n v="0"/>
    <n v="0"/>
    <n v="49.83"/>
    <s v="Register"/>
    <n v="49.83"/>
    <s v="Tapped"/>
    <n v="0"/>
    <n v="0"/>
    <n v="0"/>
    <m/>
    <m/>
    <n v="-0.8"/>
    <n v="49.03"/>
    <s v="EFTPOS"/>
    <m/>
    <s v="https://squareup.com/dashboard/sales/transactions/U96JjTlnhmzmo7eOrN2HJuqeV/by-unit/LJ4BG5MXVDM01"/>
    <s v="Black bean noodles (Jajangmyeon) (Regular) - Jajangmyeon Black Bean Noodles. Noodles with pork belly, onions, cabbage, zucchini and savoury black bean sauce., Beef Bulgogi Loaded Fries (Regular) - Fries with Beef Bulgogi, mozzarella cheese, Cream onion and topped with hot spicy sauce, 2 x Rice (Regular)"/>
    <x v="0"/>
    <s v="Eat in"/>
    <m/>
    <m/>
    <m/>
    <s v="Front Register"/>
    <n v="0"/>
    <s v="3ZQMQADB9XB90AHAA7K7WFPE40KS"/>
    <d v="2023-12-17T00:00:00"/>
    <n v="1.6"/>
    <n v="0"/>
    <m/>
    <m/>
    <x v="0"/>
    <m/>
    <m/>
    <n v="0"/>
    <s v="card"/>
    <s v=""/>
    <x v="0"/>
    <s v="Card"/>
    <s v=""/>
    <s v=""/>
    <x v="0"/>
  </r>
  <r>
    <x v="154"/>
    <x v="5"/>
    <x v="6107"/>
    <s v="Hobart"/>
    <n v="67.099999999999994"/>
    <n v="0"/>
    <n v="1.25"/>
    <n v="61.11"/>
    <n v="0"/>
    <n v="5.99"/>
    <n v="0"/>
    <n v="0"/>
    <n v="67.099999999999994"/>
    <s v="Square Online"/>
    <n v="67.099999999999994"/>
    <s v="Keyed"/>
    <n v="0"/>
    <n v="0"/>
    <n v="0"/>
    <m/>
    <m/>
    <n v="-1.48"/>
    <n v="65.62"/>
    <s v="MasterCard"/>
    <m/>
    <s v="https://squareup.com/dashboard/sales/transactions/IZ1QKyF0Qevj4oDUiX4S59vQKw6YY/by-unit/LJ4BG5MXVDM01"/>
    <s v="Black bean noodles (Jajangmyeon) (Regular) - Jajangmyeon Black Bean Noodles. Noodles with pork belly, onions, cabbage, zucchini and savoury black bean sauce., 12pc Korean Fried Wings (Regular) - Mixed of wingettes &amp; drumetts (12pcs) in 2 flavours of your choice, Beef Bulgogi Stew (small) (Regular) - marinated beef with various vegetables, mushroom, glass noodle, tofu in a hotpot"/>
    <x v="0"/>
    <m/>
    <m/>
    <m/>
    <m/>
    <m/>
    <n v="0"/>
    <s v="3ZQMQADB9XB90AHAA7K7WFPE40KS"/>
    <d v="2023-12-17T00:00:00"/>
    <n v="2.2000000000000002"/>
    <n v="0"/>
    <m/>
    <m/>
    <x v="0"/>
    <s v="11ee9bbdb4483abfb7c0ac1f6bbbd01e"/>
    <m/>
    <n v="0"/>
    <s v="card"/>
    <s v=""/>
    <x v="0"/>
    <s v="Card"/>
    <s v=""/>
    <s v=""/>
    <x v="0"/>
  </r>
  <r>
    <x v="154"/>
    <x v="5"/>
    <x v="6108"/>
    <s v="Hobart"/>
    <n v="57.4"/>
    <n v="0"/>
    <n v="0"/>
    <n v="52.18"/>
    <n v="0"/>
    <n v="5.22"/>
    <n v="0"/>
    <n v="0"/>
    <n v="57.4"/>
    <s v="Register"/>
    <n v="0"/>
    <s v="N/A"/>
    <n v="57.4"/>
    <n v="0"/>
    <n v="0"/>
    <m/>
    <m/>
    <n v="0"/>
    <n v="57.4"/>
    <m/>
    <m/>
    <s v="https://squareup.com/dashboard/sales/transactions/ABp3aC6IUKrSFzNnCtLwieieV/by-unit/LJ4BG5MXVDM01"/>
    <s v="18pc Korean Fried Wings (Regular) - Mixed of wingettes &amp; drumetts (18pcs) in 2 flavours of your choice, Beef Bulgogi on Rice (Regular) - stir-fried bulgogi beef, veggies comes with rice and fried egg, Crushed Pear Juice (Regular)"/>
    <x v="0"/>
    <s v="Eat in"/>
    <m/>
    <m/>
    <m/>
    <s v="Front Register"/>
    <n v="0"/>
    <m/>
    <m/>
    <m/>
    <m/>
    <m/>
    <m/>
    <x v="0"/>
    <m/>
    <m/>
    <n v="0"/>
    <s v=""/>
    <s v="cash"/>
    <x v="2"/>
    <s v=""/>
    <s v="Cash"/>
    <s v=""/>
    <x v="3"/>
  </r>
  <r>
    <x v="154"/>
    <x v="5"/>
    <x v="6109"/>
    <s v="Hobart"/>
    <n v="55.94"/>
    <n v="0"/>
    <n v="1.04"/>
    <n v="50.85"/>
    <n v="0"/>
    <n v="5.09"/>
    <n v="0"/>
    <n v="0"/>
    <n v="55.94"/>
    <s v="Register"/>
    <n v="55.94"/>
    <s v="Tapped"/>
    <n v="0"/>
    <n v="0"/>
    <n v="0"/>
    <m/>
    <m/>
    <n v="-0.9"/>
    <n v="55.04"/>
    <s v="MasterCard"/>
    <m/>
    <s v="https://squareup.com/dashboard/sales/transactions/6Cxs13u0KI70szk45qQ38TxeV/by-unit/LJ4BG5MXVDM01"/>
    <s v="Rose Ddeokbokki (Regular) - Korean rice cake with egg , fish cake , sausage , bacon , glass noodles in a mild spicy creamy sauce., Seafood Pancake (Regular) - crispy panfried mixed seafood and vegetables, served with soy dipping sauce."/>
    <x v="0"/>
    <s v="Eat in"/>
    <m/>
    <m/>
    <m/>
    <s v="Front Register"/>
    <n v="0"/>
    <s v="3ZQMQADB9XB90AHAA7K7WFPE40KS"/>
    <d v="2023-12-17T00:00:00"/>
    <n v="1.6"/>
    <n v="0"/>
    <m/>
    <m/>
    <x v="0"/>
    <m/>
    <m/>
    <n v="0"/>
    <s v="card"/>
    <s v=""/>
    <x v="0"/>
    <s v="Card"/>
    <s v=""/>
    <s v=""/>
    <x v="0"/>
  </r>
  <r>
    <x v="154"/>
    <x v="5"/>
    <x v="6110"/>
    <s v="Hobart"/>
    <n v="23.39"/>
    <n v="0"/>
    <n v="0.44"/>
    <n v="21.26"/>
    <n v="0"/>
    <n v="2.13"/>
    <n v="0"/>
    <n v="0"/>
    <n v="23.39"/>
    <s v="Register"/>
    <n v="23.39"/>
    <s v="Tapped"/>
    <n v="0"/>
    <n v="0"/>
    <n v="0"/>
    <m/>
    <m/>
    <n v="-0.37"/>
    <n v="23.02"/>
    <s v="EFTPOS"/>
    <m/>
    <s v="https://squareup.com/dashboard/sales/transactions/APm0p1oZXNYWneynH9plP0veV/by-unit/LJ4BG5MXVDM01"/>
    <s v="12pc Korean Fried Wings (Regular) - Mixed of wingettes &amp; drumetts (12pcs) in 2 flavours of your choice"/>
    <x v="0"/>
    <s v="Eat in"/>
    <m/>
    <m/>
    <m/>
    <s v="Front Register"/>
    <n v="0"/>
    <s v="3ZQMQADB9XB90AHAA7K7WFPE40KS"/>
    <d v="2023-12-17T00:00:00"/>
    <n v="1.6"/>
    <n v="0"/>
    <m/>
    <m/>
    <x v="0"/>
    <m/>
    <m/>
    <n v="0"/>
    <s v="card"/>
    <s v=""/>
    <x v="0"/>
    <s v="Card"/>
    <s v=""/>
    <s v=""/>
    <x v="0"/>
  </r>
  <r>
    <x v="154"/>
    <x v="5"/>
    <x v="6111"/>
    <s v="Hobart"/>
    <n v="71.28"/>
    <n v="0"/>
    <n v="1.33"/>
    <n v="64.8"/>
    <n v="0"/>
    <n v="6.48"/>
    <n v="0"/>
    <n v="0"/>
    <n v="71.28"/>
    <s v="Register"/>
    <n v="71.28"/>
    <s v="Tapped"/>
    <n v="0"/>
    <n v="0"/>
    <n v="0"/>
    <m/>
    <m/>
    <n v="-1.1399999999999999"/>
    <n v="70.14"/>
    <s v="Visa"/>
    <m/>
    <s v="https://squareup.com/dashboard/sales/transactions/ARreXG6qSArAqMsxgESWkHneV/by-unit/LJ4BG5MXVDM01"/>
    <s v="Marinated Set (Regular) - assorted marinated beef and pork (approx. 600gr )"/>
    <x v="0"/>
    <s v="Eat in"/>
    <m/>
    <m/>
    <m/>
    <s v="Front Register"/>
    <n v="0"/>
    <s v="3ZQMQADB9XB90AHAA7K7WFPE40KS"/>
    <d v="2023-12-17T00:00:00"/>
    <n v="1.6"/>
    <n v="0"/>
    <m/>
    <m/>
    <x v="0"/>
    <m/>
    <m/>
    <n v="0"/>
    <s v="card"/>
    <s v=""/>
    <x v="0"/>
    <s v="Card"/>
    <s v=""/>
    <s v=""/>
    <x v="0"/>
  </r>
  <r>
    <x v="154"/>
    <x v="5"/>
    <x v="6112"/>
    <s v="Hobart"/>
    <n v="18.29"/>
    <n v="0"/>
    <n v="0.34"/>
    <n v="16.63"/>
    <n v="0"/>
    <n v="1.66"/>
    <n v="0"/>
    <n v="0"/>
    <n v="18.29"/>
    <s v="Register"/>
    <n v="18.29"/>
    <s v="Tapped"/>
    <n v="0"/>
    <n v="0"/>
    <n v="0"/>
    <m/>
    <m/>
    <n v="-0.28999999999999998"/>
    <n v="18"/>
    <s v="Visa"/>
    <m/>
    <s v="https://squareup.com/dashboard/sales/transactions/uYRtPspTCneMp5kGaVPGxh5eV/by-unit/LJ4BG5MXVDM01"/>
    <s v="Signature Fried Chicken on Rice (Regular) - fried boneless chicken, salad comes with rice and sauce of your choice_x000a_(spicy or sweet or soy)"/>
    <x v="0"/>
    <s v="Eat in"/>
    <m/>
    <m/>
    <m/>
    <s v="Front Register"/>
    <n v="0"/>
    <s v="3ZQMQADB9XB90AHAA7K7WFPE40KS"/>
    <d v="2023-12-17T00:00:00"/>
    <n v="1.6"/>
    <n v="0"/>
    <m/>
    <m/>
    <x v="0"/>
    <m/>
    <m/>
    <n v="0"/>
    <s v="card"/>
    <s v=""/>
    <x v="0"/>
    <s v="Card"/>
    <s v=""/>
    <s v=""/>
    <x v="0"/>
  </r>
  <r>
    <x v="154"/>
    <x v="5"/>
    <x v="6113"/>
    <s v="Hobart"/>
    <n v="42.9"/>
    <n v="0"/>
    <n v="0"/>
    <n v="39"/>
    <n v="0"/>
    <n v="3.9"/>
    <n v="0"/>
    <n v="0"/>
    <n v="42.9"/>
    <s v="Uber Eats"/>
    <n v="0"/>
    <s v="N/A"/>
    <n v="0"/>
    <n v="0"/>
    <n v="42.9"/>
    <s v="Custom"/>
    <m/>
    <n v="0"/>
    <n v="42.9"/>
    <m/>
    <m/>
    <s v="https://squareup.com/dashboard/sales/transactions/QNr3najGwDGM4OO69xsp96zh68SZY/by-unit/LJ4BG5MXVDM01"/>
    <s v="12pc Korean Fried Wings (Regular) - Mixed of wingettes &amp; drumetts (12pcs) in 2 flavours of your choice, Shoestring Fries (Regular)"/>
    <x v="0"/>
    <m/>
    <m/>
    <m/>
    <m/>
    <m/>
    <n v="0"/>
    <m/>
    <m/>
    <m/>
    <m/>
    <m/>
    <m/>
    <x v="0"/>
    <s v="A1130"/>
    <m/>
    <n v="0"/>
    <s v=""/>
    <s v=""/>
    <x v="1"/>
    <s v=""/>
    <s v=""/>
    <s v="Other Tender"/>
    <x v="1"/>
  </r>
  <r>
    <x v="155"/>
    <x v="6"/>
    <x v="6114"/>
    <s v="Hobart"/>
    <n v="0.5"/>
    <n v="0"/>
    <n v="0"/>
    <n v="0.45"/>
    <n v="0"/>
    <n v="0.05"/>
    <n v="0"/>
    <n v="0"/>
    <n v="0.5"/>
    <s v="Register"/>
    <n v="0.5"/>
    <s v="Tapped"/>
    <n v="0"/>
    <n v="0"/>
    <n v="0"/>
    <m/>
    <m/>
    <n v="-0.01"/>
    <n v="0.49"/>
    <s v="Visa"/>
    <m/>
    <s v="https://squareup.com/dashboard/sales/transactions/oxb9KBc6SSWuAhBEaHogdFneV/by-unit/LJ4BG5MXVDM01"/>
    <s v="Takeaway Box (Regular)"/>
    <x v="0"/>
    <s v="Eat in"/>
    <m/>
    <m/>
    <m/>
    <s v="Front Register"/>
    <n v="0"/>
    <s v="3ZY9V9CZ529X5F76FR676FF13JJD"/>
    <d v="2023-12-18T00:00:00"/>
    <n v="1.6"/>
    <n v="0"/>
    <m/>
    <m/>
    <x v="0"/>
    <m/>
    <m/>
    <n v="0"/>
    <s v="card"/>
    <s v=""/>
    <x v="0"/>
    <s v="Card"/>
    <s v=""/>
    <s v=""/>
    <x v="0"/>
  </r>
  <r>
    <x v="155"/>
    <x v="6"/>
    <x v="5065"/>
    <s v="Hobart"/>
    <n v="9.17"/>
    <n v="0"/>
    <n v="0.17"/>
    <n v="8.35"/>
    <n v="0"/>
    <n v="0.82"/>
    <n v="0"/>
    <n v="0"/>
    <n v="9.17"/>
    <s v="Square Online"/>
    <n v="9.17"/>
    <s v="Keyed"/>
    <n v="0"/>
    <n v="0"/>
    <n v="0"/>
    <m/>
    <m/>
    <n v="-0.2"/>
    <n v="8.9700000000000006"/>
    <s v="MasterCard"/>
    <m/>
    <s v="https://squareup.com/dashboard/sales/transactions/6IY8muV7qom7Z3NRqs6MVx0451EZY/by-unit/LJ4BG5MXVDM01"/>
    <s v="2 x Coke Zero (Regular)"/>
    <x v="0"/>
    <m/>
    <m/>
    <m/>
    <m/>
    <m/>
    <n v="0"/>
    <s v="3ZY9V9CZ529X5F76FR676FF13JJD"/>
    <d v="2023-12-18T00:00:00"/>
    <n v="2.2000000000000002"/>
    <n v="0"/>
    <m/>
    <m/>
    <x v="0"/>
    <s v="11ee9cba2a809171b7c0ac1f6bbbd01e"/>
    <m/>
    <n v="0"/>
    <s v="card"/>
    <s v=""/>
    <x v="0"/>
    <s v="Card"/>
    <s v=""/>
    <s v=""/>
    <x v="0"/>
  </r>
  <r>
    <x v="155"/>
    <x v="6"/>
    <x v="6115"/>
    <s v="Hobart"/>
    <n v="53.96"/>
    <n v="0"/>
    <n v="1.01"/>
    <n v="49.15"/>
    <n v="0"/>
    <n v="4.8099999999999996"/>
    <n v="0"/>
    <n v="0"/>
    <n v="53.96"/>
    <s v="Square Online"/>
    <n v="53.96"/>
    <s v="Keyed"/>
    <n v="0"/>
    <n v="0"/>
    <n v="0"/>
    <m/>
    <m/>
    <n v="-1.19"/>
    <n v="52.77"/>
    <s v="Visa"/>
    <m/>
    <s v="https://squareup.com/dashboard/sales/transactions/8TbtneqEQCSZOdfQsUZj3HPNM9fZY/by-unit/LJ4BG5MXVDM01"/>
    <s v="TK Boneless Chicken (Regular) - Thigh Fillets (650g approx) with 2 flavours of your choice, 2 x Rice (Regular), Chicken Radish (Regular)"/>
    <x v="0"/>
    <m/>
    <m/>
    <m/>
    <m/>
    <m/>
    <n v="0"/>
    <s v="3ZY9V9CZ529X5F76FR676FF13JJD"/>
    <d v="2023-12-18T00:00:00"/>
    <n v="2.2000000000000002"/>
    <n v="0"/>
    <m/>
    <m/>
    <x v="0"/>
    <s v="11ee9cb990358b7eb7c0ac1f6bbbd01e"/>
    <m/>
    <n v="0"/>
    <s v="card"/>
    <s v=""/>
    <x v="0"/>
    <s v="Card"/>
    <s v=""/>
    <s v=""/>
    <x v="0"/>
  </r>
  <r>
    <x v="155"/>
    <x v="6"/>
    <x v="6116"/>
    <s v="Hobart"/>
    <n v="46.77"/>
    <n v="0"/>
    <n v="0.87"/>
    <n v="42.52"/>
    <n v="0"/>
    <n v="4.25"/>
    <n v="0"/>
    <n v="0"/>
    <n v="46.77"/>
    <s v="Register"/>
    <n v="46.77"/>
    <s v="Tapped"/>
    <n v="0"/>
    <n v="0"/>
    <n v="0"/>
    <m/>
    <m/>
    <n v="-0.75"/>
    <n v="46.02"/>
    <s v="Visa"/>
    <m/>
    <s v="https://squareup.com/dashboard/sales/transactions/sXH2CwFH4U5KKV6Cy3zycIqeV/by-unit/LJ4BG5MXVDM01"/>
    <s v="12pc Korean Fried Wings (Regular) - Mixed of wingettes &amp; drumetts (12pcs) in 2 flavours of your choice, 12pc Korean Fried Wings (Regular) - Mixed of wingettes &amp; drumetts (12pcs) in 2 flavours of your choice"/>
    <x v="0"/>
    <s v="Eat in"/>
    <m/>
    <m/>
    <m/>
    <s v="Front Register"/>
    <n v="0"/>
    <s v="3ZY9V9CZ529X5F76FR676FF13JJD"/>
    <d v="2023-12-18T00:00:00"/>
    <n v="1.6"/>
    <n v="0"/>
    <m/>
    <m/>
    <x v="0"/>
    <m/>
    <m/>
    <n v="0"/>
    <s v="card"/>
    <s v=""/>
    <x v="0"/>
    <s v="Card"/>
    <s v=""/>
    <s v=""/>
    <x v="0"/>
  </r>
  <r>
    <x v="155"/>
    <x v="6"/>
    <x v="6117"/>
    <s v="Hobart"/>
    <n v="98.74"/>
    <n v="0"/>
    <n v="1.84"/>
    <n v="89.93"/>
    <n v="0"/>
    <n v="8.81"/>
    <n v="0"/>
    <n v="0"/>
    <n v="98.74"/>
    <s v="Square Online"/>
    <n v="98.74"/>
    <s v="Keyed"/>
    <n v="0"/>
    <n v="0"/>
    <n v="0"/>
    <m/>
    <m/>
    <n v="-2.17"/>
    <n v="96.57"/>
    <s v="Visa"/>
    <m/>
    <s v="https://squareup.com/dashboard/sales/transactions/qejSlhuSeTT3Rghp2Ylca3BoagFZY/by-unit/LJ4BG5MXVDM01"/>
    <s v="TK Boneless Chicken (Regular) - Thigh Fillets (650g approx) with 2 flavours of your choice, Assorted Beef Set (Regular) - beef rump, beef short ribs, beef chuck steak (approx. 400gr )"/>
    <x v="0"/>
    <m/>
    <m/>
    <m/>
    <m/>
    <m/>
    <n v="0"/>
    <s v="3ZY9V9CZ529X5F76FR676FF13JJD"/>
    <d v="2023-12-18T00:00:00"/>
    <n v="2.2000000000000002"/>
    <n v="0"/>
    <m/>
    <m/>
    <x v="0"/>
    <s v="11ee9cb65c6383f1b7c0ac1f6bbbd01e"/>
    <m/>
    <n v="0"/>
    <s v="card"/>
    <s v=""/>
    <x v="0"/>
    <s v="Card"/>
    <s v=""/>
    <s v=""/>
    <x v="0"/>
  </r>
  <r>
    <x v="155"/>
    <x v="6"/>
    <x v="6118"/>
    <s v="Hobart"/>
    <n v="22.95"/>
    <n v="0"/>
    <n v="0"/>
    <n v="20.86"/>
    <n v="0"/>
    <n v="2.09"/>
    <n v="0"/>
    <n v="0"/>
    <n v="22.95"/>
    <s v="Uber Eats"/>
    <n v="0"/>
    <s v="N/A"/>
    <n v="0"/>
    <n v="0"/>
    <n v="22.95"/>
    <s v="Custom"/>
    <m/>
    <n v="0"/>
    <n v="22.95"/>
    <m/>
    <m/>
    <s v="https://squareup.com/dashboard/sales/transactions/AxbKpM40NpTsJUgNvIrBRt4NTFBZY/by-unit/LJ4BG5MXVDM01"/>
    <s v="12pc Korean Fried Wings (Regular) - Mixed of wingettes &amp; drumetts (12pcs) in 2 flavours of your choice"/>
    <x v="0"/>
    <m/>
    <m/>
    <m/>
    <m/>
    <m/>
    <n v="0"/>
    <m/>
    <m/>
    <m/>
    <m/>
    <m/>
    <m/>
    <x v="0"/>
    <s v="8E04E"/>
    <m/>
    <n v="0"/>
    <s v=""/>
    <s v=""/>
    <x v="1"/>
    <s v=""/>
    <s v=""/>
    <s v="Other Tender"/>
    <x v="1"/>
  </r>
  <r>
    <x v="155"/>
    <x v="6"/>
    <x v="4587"/>
    <s v="Hobart"/>
    <n v="14.45"/>
    <n v="-2.5499999999999998"/>
    <n v="0"/>
    <n v="13.14"/>
    <n v="0"/>
    <n v="1.31"/>
    <n v="0"/>
    <n v="0"/>
    <n v="14.45"/>
    <s v="Square Online"/>
    <n v="14.45"/>
    <s v="Keyed"/>
    <n v="0"/>
    <n v="0"/>
    <n v="0"/>
    <m/>
    <m/>
    <n v="-0.32"/>
    <n v="14.13"/>
    <s v="MasterCard"/>
    <m/>
    <s v="https://squareup.com/dashboard/sales/transactions/a6t6Qet1H4crSfNFxBjm50ob0AJZY/by-unit/LJ4BG5MXVDM01"/>
    <s v="Chilli Max Burger (Regular) - Spicy Chicken Fillet Burger is a fresh take on our best seller chicken fillet burger. Dressed with our hot and spicy sauce for a fiery taste."/>
    <x v="0"/>
    <m/>
    <m/>
    <m/>
    <m/>
    <m/>
    <n v="0"/>
    <s v="3ZY9V9CZ529X5F76FR676FF13JJD"/>
    <d v="2023-12-18T00:00:00"/>
    <n v="2.2000000000000002"/>
    <n v="0"/>
    <m/>
    <s v="Discount: Coupon TKC15"/>
    <x v="0"/>
    <s v="11ee9cb6001bd3acb7c0ac1f6bbbd01e"/>
    <m/>
    <n v="0"/>
    <s v="card"/>
    <s v=""/>
    <x v="0"/>
    <s v="Card"/>
    <s v=""/>
    <s v=""/>
    <x v="0"/>
  </r>
  <r>
    <x v="155"/>
    <x v="6"/>
    <x v="6119"/>
    <s v="Hobart"/>
    <n v="27.45"/>
    <n v="0"/>
    <n v="0"/>
    <n v="24.95"/>
    <n v="0"/>
    <n v="2.5"/>
    <n v="0"/>
    <n v="0"/>
    <n v="27.45"/>
    <s v="Uber Eats"/>
    <n v="0"/>
    <s v="N/A"/>
    <n v="0"/>
    <n v="0"/>
    <n v="27.45"/>
    <s v="Custom"/>
    <m/>
    <n v="0"/>
    <n v="27.45"/>
    <m/>
    <m/>
    <s v="https://squareup.com/dashboard/sales/transactions/iaZFWirLWP9KFQJBfKBS4zq2jNRZY/by-unit/LJ4BG5MXVDM01"/>
    <s v="12pc Korean Fried Wings (Regular) - Mixed of wingettes &amp; drumetts (12pcs) in 2 flavours of your choice, Coke (Regular)"/>
    <x v="0"/>
    <m/>
    <m/>
    <m/>
    <m/>
    <m/>
    <n v="0"/>
    <m/>
    <m/>
    <m/>
    <m/>
    <m/>
    <m/>
    <x v="0"/>
    <s v="CD577"/>
    <m/>
    <n v="0"/>
    <s v=""/>
    <s v=""/>
    <x v="1"/>
    <s v=""/>
    <s v=""/>
    <s v="Other Tender"/>
    <x v="1"/>
  </r>
  <r>
    <x v="155"/>
    <x v="6"/>
    <x v="6120"/>
    <s v="Hobart"/>
    <n v="31.9"/>
    <n v="0"/>
    <n v="0"/>
    <n v="29"/>
    <n v="0"/>
    <n v="2.9"/>
    <n v="0"/>
    <n v="0"/>
    <n v="31.9"/>
    <s v="Uber Eats"/>
    <n v="0"/>
    <s v="N/A"/>
    <n v="0"/>
    <n v="0"/>
    <n v="31.9"/>
    <s v="Custom"/>
    <m/>
    <n v="0"/>
    <n v="31.9"/>
    <m/>
    <m/>
    <s v="https://squareup.com/dashboard/sales/transactions/A3gv1HVgMTa2POACCZwVKxgqKyXZY/by-unit/LJ4BG5MXVDM01"/>
    <s v="Half Bone-In Chicken (8pcs) (Regular) - Half chicken (with bones) in 1 flavour of your choice as a coating, Shoestring Fries (Regular)"/>
    <x v="0"/>
    <m/>
    <m/>
    <m/>
    <m/>
    <m/>
    <n v="0"/>
    <m/>
    <m/>
    <m/>
    <m/>
    <m/>
    <m/>
    <x v="0"/>
    <s v="75B73"/>
    <m/>
    <n v="0"/>
    <s v=""/>
    <s v=""/>
    <x v="1"/>
    <s v=""/>
    <s v=""/>
    <s v="Other Tender"/>
    <x v="1"/>
  </r>
  <r>
    <x v="155"/>
    <x v="6"/>
    <x v="6121"/>
    <s v="Hobart"/>
    <n v="22.95"/>
    <n v="0"/>
    <n v="0"/>
    <n v="20.86"/>
    <n v="0"/>
    <n v="2.09"/>
    <n v="0"/>
    <n v="0"/>
    <n v="22.95"/>
    <s v="DoorDash"/>
    <n v="0"/>
    <s v="N/A"/>
    <n v="0"/>
    <n v="0"/>
    <n v="22.95"/>
    <s v="Custom"/>
    <m/>
    <n v="0"/>
    <n v="22.95"/>
    <m/>
    <m/>
    <s v="https://squareup.com/dashboard/sales/transactions/4XkwpltCWsavQZM2O4HwQ818yyDZY/by-unit/LJ4BG5MXVDM01"/>
    <s v="12pc Korean Fried Wings (Regular) - Mixed of wingettes &amp; drumetts (12pcs) in 2 flavours of your choice"/>
    <x v="0"/>
    <m/>
    <m/>
    <m/>
    <m/>
    <m/>
    <n v="0"/>
    <m/>
    <m/>
    <m/>
    <m/>
    <m/>
    <m/>
    <x v="0"/>
    <s v="d2ab0dfd"/>
    <m/>
    <n v="0"/>
    <s v=""/>
    <s v=""/>
    <x v="1"/>
    <s v=""/>
    <s v=""/>
    <s v="Other Tender"/>
    <x v="1"/>
  </r>
  <r>
    <x v="155"/>
    <x v="6"/>
    <x v="6122"/>
    <s v="Hobart"/>
    <n v="46.9"/>
    <n v="0"/>
    <n v="0"/>
    <n v="42.63"/>
    <n v="0"/>
    <n v="4.2699999999999996"/>
    <n v="0"/>
    <n v="0"/>
    <n v="46.9"/>
    <s v="Uber Eats"/>
    <n v="0"/>
    <s v="N/A"/>
    <n v="0"/>
    <n v="0"/>
    <n v="46.9"/>
    <s v="Custom"/>
    <m/>
    <n v="0"/>
    <n v="46.9"/>
    <m/>
    <m/>
    <s v="https://squareup.com/dashboard/sales/transactions/6Iar07KfYIU35vAmHHNAXpdyIFYZY/by-unit/LJ4BG5MXVDM01"/>
    <s v="18pc Korean Fried Wings (Regular) - Mixed of wingettes &amp; drumetts (18pcs) in 2 flavours of your choice, Corn Cheese (Regular) - Corn kernel mixed with mayo &amp; topped with melted mozzarella cheese"/>
    <x v="0"/>
    <m/>
    <m/>
    <m/>
    <m/>
    <m/>
    <n v="0"/>
    <m/>
    <m/>
    <m/>
    <m/>
    <m/>
    <m/>
    <x v="0"/>
    <s v="5D4C4"/>
    <m/>
    <n v="0"/>
    <s v=""/>
    <s v=""/>
    <x v="1"/>
    <s v=""/>
    <s v=""/>
    <s v="Other Tender"/>
    <x v="1"/>
  </r>
  <r>
    <x v="155"/>
    <x v="6"/>
    <x v="6123"/>
    <s v="Hobart"/>
    <n v="68.900000000000006"/>
    <n v="0"/>
    <n v="0"/>
    <n v="62.64"/>
    <n v="0"/>
    <n v="6.26"/>
    <n v="0"/>
    <n v="0"/>
    <n v="68.900000000000006"/>
    <s v="Uber Eats"/>
    <n v="0"/>
    <s v="N/A"/>
    <n v="0"/>
    <n v="0"/>
    <n v="68.900000000000006"/>
    <s v="Custom"/>
    <m/>
    <n v="0"/>
    <n v="68.900000000000006"/>
    <m/>
    <m/>
    <s v="https://squareup.com/dashboard/sales/transactions/YlHKj2PQqdvuiB5zRcJChlJVj3bZY/by-unit/LJ4BG5MXVDM01"/>
    <s v="Army Stew (2 servings) (Regular) - Various vegetables with ham, sausage, bacon, pork, bean, tofu, slice cheese, noodles., 12pc Korean Fried Wings (Regular) - Mixed of wingettes &amp; drumetts (12pcs) in 2 flavours of your choice"/>
    <x v="0"/>
    <m/>
    <m/>
    <m/>
    <m/>
    <m/>
    <n v="0"/>
    <m/>
    <m/>
    <m/>
    <m/>
    <m/>
    <m/>
    <x v="0"/>
    <s v="551B7"/>
    <m/>
    <n v="0"/>
    <s v=""/>
    <s v=""/>
    <x v="1"/>
    <s v=""/>
    <s v=""/>
    <s v="Other Tender"/>
    <x v="1"/>
  </r>
  <r>
    <x v="155"/>
    <x v="6"/>
    <x v="6124"/>
    <s v="Hobart"/>
    <n v="84.87"/>
    <n v="-14.98"/>
    <n v="0"/>
    <n v="77.150000000000006"/>
    <n v="0"/>
    <n v="7.72"/>
    <n v="0"/>
    <n v="0"/>
    <n v="84.87"/>
    <s v="Square Online"/>
    <n v="84.87"/>
    <s v="Keyed"/>
    <n v="0"/>
    <n v="0"/>
    <n v="0"/>
    <m/>
    <m/>
    <n v="-1.87"/>
    <n v="83"/>
    <s v="MasterCard"/>
    <m/>
    <s v="https://squareup.com/dashboard/sales/transactions/uoTOtuXzzxc7WjQnEsHHeaaeF47YY/by-unit/LJ4BG5MXVDM01"/>
    <s v="TK Boneless Chicken (Regular) - Thigh Fillets (650g approx) with 2 flavours of your choice, Chicken Radish (Regular), Spicy Pork Belly (Regular) - Porkbelly marinated in spicy sauce with various vegetables., Rice (Regular), Kimchi Pancake (Regular) - Korean pancake filled with kimchi, chili and chives"/>
    <x v="0"/>
    <m/>
    <m/>
    <m/>
    <m/>
    <m/>
    <n v="0"/>
    <s v="3ZY9V9CZ529X5F76FR676FF13JJD"/>
    <d v="2023-12-18T00:00:00"/>
    <n v="2.2000000000000002"/>
    <n v="0"/>
    <m/>
    <s v="Discount: Coupon TKC15, Discount: Coupon TKC15, Discount: Coupon TKC15, Discount: Coupon TKC15, Discount: Coupon TKC15"/>
    <x v="0"/>
    <s v="11ee9caf478abed4b7c0ac1f6bbbd01e"/>
    <m/>
    <n v="0"/>
    <s v="card"/>
    <s v=""/>
    <x v="0"/>
    <s v="Card"/>
    <s v=""/>
    <s v=""/>
    <x v="0"/>
  </r>
  <r>
    <x v="155"/>
    <x v="6"/>
    <x v="3445"/>
    <s v="Hobart"/>
    <n v="34.049999999999997"/>
    <n v="0"/>
    <n v="3.1"/>
    <n v="30.95"/>
    <n v="0"/>
    <n v="3.1"/>
    <n v="0"/>
    <n v="0"/>
    <n v="34.049999999999997"/>
    <s v="Register"/>
    <n v="34.049999999999997"/>
    <s v="Tapped"/>
    <n v="0"/>
    <n v="0"/>
    <n v="0"/>
    <m/>
    <m/>
    <n v="-0.54"/>
    <n v="33.51"/>
    <s v="EFTPOS"/>
    <m/>
    <s v="https://squareup.com/dashboard/sales/transactions/2K85unT7lmKBdtUhBBkplR6eV/by-unit/LJ4BG5MXVDM01"/>
    <s v="18pc Korean Fried Wings (Regular) - Mixed of wingettes &amp; drumetts (18pcs) in 2 flavours of your choice"/>
    <x v="0"/>
    <s v="Eat in"/>
    <m/>
    <m/>
    <m/>
    <s v="Front Register"/>
    <n v="0"/>
    <s v="3ZY9V9CZ529X5F76FR676FF13JJD"/>
    <d v="2023-12-18T00:00:00"/>
    <n v="1.6"/>
    <n v="0"/>
    <m/>
    <m/>
    <x v="0"/>
    <m/>
    <m/>
    <n v="0"/>
    <s v="card"/>
    <s v=""/>
    <x v="0"/>
    <s v="Card"/>
    <s v=""/>
    <s v=""/>
    <x v="0"/>
  </r>
  <r>
    <x v="155"/>
    <x v="6"/>
    <x v="150"/>
    <s v="Hobart"/>
    <n v="4.59"/>
    <n v="0"/>
    <n v="0.09"/>
    <n v="4.17"/>
    <n v="0"/>
    <n v="0.42"/>
    <n v="0"/>
    <n v="0"/>
    <n v="4.59"/>
    <s v="Register"/>
    <n v="4.59"/>
    <s v="Tapped"/>
    <n v="0"/>
    <n v="0"/>
    <n v="0"/>
    <m/>
    <m/>
    <n v="-7.0000000000000007E-2"/>
    <n v="4.5199999999999996"/>
    <s v="Visa"/>
    <m/>
    <s v="https://squareup.com/dashboard/sales/transactions/yeFwudXCCKrdkmLsTH08YFyeV/by-unit/LJ4BG5MXVDM01"/>
    <s v="BonBon Grape juice (Regular)"/>
    <x v="0"/>
    <s v="Eat in"/>
    <m/>
    <m/>
    <m/>
    <s v="Front Register"/>
    <n v="0"/>
    <s v="3ZY9V9CZ529X5F76FR676FF13JJD"/>
    <d v="2023-12-18T00:00:00"/>
    <n v="1.6"/>
    <n v="0"/>
    <m/>
    <m/>
    <x v="0"/>
    <m/>
    <m/>
    <n v="0"/>
    <s v="card"/>
    <s v=""/>
    <x v="0"/>
    <s v="Card"/>
    <s v=""/>
    <s v=""/>
    <x v="0"/>
  </r>
  <r>
    <x v="155"/>
    <x v="6"/>
    <x v="6125"/>
    <s v="Hobart"/>
    <n v="9.17"/>
    <n v="0"/>
    <n v="0.17"/>
    <n v="8.34"/>
    <n v="0"/>
    <n v="0.83"/>
    <n v="0"/>
    <n v="0"/>
    <n v="9.17"/>
    <s v="Register"/>
    <n v="9.17"/>
    <s v="Tapped"/>
    <n v="0"/>
    <n v="0"/>
    <n v="0"/>
    <m/>
    <m/>
    <n v="-0.15"/>
    <n v="9.02"/>
    <s v="Visa"/>
    <m/>
    <s v="https://squareup.com/dashboard/sales/transactions/WsNHtGnZZ6Jm1Bet4bodFu0eV/by-unit/LJ4BG5MXVDM01"/>
    <s v="2 x BonBon Grape juice (Regular)"/>
    <x v="0"/>
    <s v="Eat in"/>
    <m/>
    <m/>
    <m/>
    <s v="Front Register"/>
    <n v="0"/>
    <s v="3ZY9V9CZ529X5F76FR676FF13JJD"/>
    <d v="2023-12-18T00:00:00"/>
    <n v="1.6"/>
    <n v="0"/>
    <m/>
    <m/>
    <x v="0"/>
    <m/>
    <m/>
    <n v="0"/>
    <s v="card"/>
    <s v=""/>
    <x v="0"/>
    <s v="Card"/>
    <s v=""/>
    <s v=""/>
    <x v="0"/>
  </r>
  <r>
    <x v="155"/>
    <x v="6"/>
    <x v="6126"/>
    <s v="Hobart"/>
    <n v="219.85"/>
    <n v="0"/>
    <n v="4.0999999999999996"/>
    <n v="200.24"/>
    <n v="0"/>
    <n v="19.61"/>
    <n v="0"/>
    <n v="0"/>
    <n v="219.85"/>
    <s v="Square Online"/>
    <n v="219.85"/>
    <s v="Keyed"/>
    <n v="0"/>
    <n v="0"/>
    <n v="0"/>
    <m/>
    <m/>
    <n v="-4.84"/>
    <n v="215.01"/>
    <s v="Visa"/>
    <m/>
    <s v="https://squareup.com/dashboard/sales/transactions/uw1bWJOZIMabb6RQx9SbgxBtWFdZY/by-unit/LJ4BG5MXVDM01"/>
    <s v="18pc Korean Fried Wings (Regular) - Mixed of wingettes &amp; drumetts (18pcs) in 2 flavours of your choice, 17 x Rice (Regular), 18pc Korean Fried Wings (Regular) - Mixed of wingettes &amp; drumetts (18pcs) in 2 flavours of your choice, Beef Bulgogi (Regular) - Marinated beef stir fried with various vegetables, 18pc Korean Fried Wings (Regular) - Mixed of wingettes &amp; drumetts (18pcs) in 2 flavours of your choice, Beef Bulgogi Loaded Fries (Regular) - Fries with Beef Bulgogi, mozzarella cheese, Cream onion and topped with hot spicy sauce"/>
    <x v="0"/>
    <m/>
    <m/>
    <m/>
    <m/>
    <m/>
    <n v="0"/>
    <s v="3ZY9V9CZ529X5F76FR676FF13JJD"/>
    <d v="2023-12-18T00:00:00"/>
    <n v="2.2000000000000002"/>
    <n v="0"/>
    <m/>
    <m/>
    <x v="0"/>
    <s v="11ee9cabeb324ff9b7c0ac1f6bbbd01e"/>
    <m/>
    <n v="0"/>
    <s v="card"/>
    <s v=""/>
    <x v="0"/>
    <s v="Card"/>
    <s v=""/>
    <s v=""/>
    <x v="0"/>
  </r>
  <r>
    <x v="155"/>
    <x v="6"/>
    <x v="3376"/>
    <s v="Hobart"/>
    <n v="104.8"/>
    <n v="0"/>
    <n v="0"/>
    <n v="95.27"/>
    <n v="0"/>
    <n v="9.5299999999999994"/>
    <n v="0"/>
    <n v="0"/>
    <n v="104.8"/>
    <s v="DoorDash"/>
    <n v="0"/>
    <s v="N/A"/>
    <n v="0"/>
    <n v="0"/>
    <n v="104.8"/>
    <s v="Custom"/>
    <m/>
    <n v="0"/>
    <n v="104.8"/>
    <m/>
    <m/>
    <s v="https://squareup.com/dashboard/sales/transactions/aksj6exRkpK9TXUHtXZmAomTLs8YY/by-unit/LJ4BG5MXVDM01"/>
    <s v="12pc Korean Fried Wings (Regular) - Mixed of wingettes &amp; drumetts (12pcs) in 2 flavours of your choice, TK Boneless Chicken (Regular) - Thigh Fillets (650g approx) with 2 flavours of your choice, Beef Bulgogi Loaded Fries (Regular) - Fries with Beef Bulgogi, mozzarella cheese, Cream onion and topped with hot spicy sauce, Japchae (Regular) - Gently pan fried sweet potato noodle, beef with vegetable tossed with soy sauce and sesame seed."/>
    <x v="0"/>
    <m/>
    <m/>
    <m/>
    <m/>
    <m/>
    <n v="0"/>
    <m/>
    <m/>
    <m/>
    <m/>
    <m/>
    <m/>
    <x v="0"/>
    <s v="8aa0b868"/>
    <m/>
    <n v="0"/>
    <s v=""/>
    <s v=""/>
    <x v="1"/>
    <s v=""/>
    <s v=""/>
    <s v="Other Tender"/>
    <x v="1"/>
  </r>
  <r>
    <x v="155"/>
    <x v="6"/>
    <x v="6127"/>
    <s v="Hobart"/>
    <n v="30.95"/>
    <n v="0"/>
    <n v="0"/>
    <n v="28.14"/>
    <n v="0"/>
    <n v="2.81"/>
    <n v="0"/>
    <n v="0"/>
    <n v="30.95"/>
    <s v="Uber Eats"/>
    <n v="0"/>
    <s v="N/A"/>
    <n v="0"/>
    <n v="0"/>
    <n v="30.95"/>
    <s v="Custom"/>
    <m/>
    <n v="0"/>
    <n v="30.95"/>
    <m/>
    <m/>
    <s v="https://squareup.com/dashboard/sales/transactions/uUhSQZr1Ts3wbvYkpdEUsU3N92JZY/by-unit/LJ4BG5MXVDM01"/>
    <s v="18pc Korean Fried Wings (Regular) - Mixed of wingettes &amp; drumetts (18pcs) in 2 flavours of your choice"/>
    <x v="0"/>
    <m/>
    <m/>
    <m/>
    <m/>
    <m/>
    <n v="0"/>
    <m/>
    <m/>
    <m/>
    <m/>
    <m/>
    <m/>
    <x v="0"/>
    <s v="3EC0C"/>
    <m/>
    <n v="0"/>
    <s v=""/>
    <s v=""/>
    <x v="1"/>
    <s v=""/>
    <s v=""/>
    <s v="Other Tender"/>
    <x v="1"/>
  </r>
  <r>
    <x v="155"/>
    <x v="6"/>
    <x v="6128"/>
    <s v="Hobart"/>
    <n v="4.5"/>
    <n v="0"/>
    <n v="0"/>
    <n v="4.09"/>
    <n v="0"/>
    <n v="0.41"/>
    <n v="0"/>
    <n v="0"/>
    <n v="4.5"/>
    <s v="Register"/>
    <n v="4.5"/>
    <s v="Tapped"/>
    <n v="0"/>
    <n v="0"/>
    <n v="0"/>
    <m/>
    <m/>
    <n v="-7.0000000000000007E-2"/>
    <n v="4.43"/>
    <s v="EFTPOS"/>
    <m/>
    <s v="https://squareup.com/dashboard/sales/transactions/UTlz0HWbDHKWxENV6v7ZODleV/by-unit/LJ4BG5MXVDM01"/>
    <s v="Fanta (Regular)"/>
    <x v="0"/>
    <s v="Eat in"/>
    <m/>
    <m/>
    <m/>
    <s v="Front Register"/>
    <n v="0"/>
    <s v="3ZY9V9CZ529X5F76FR676FF13JJD"/>
    <d v="2023-12-18T00:00:00"/>
    <n v="1.6"/>
    <n v="0"/>
    <m/>
    <m/>
    <x v="0"/>
    <m/>
    <m/>
    <n v="0"/>
    <s v="card"/>
    <s v=""/>
    <x v="0"/>
    <s v="Card"/>
    <s v=""/>
    <s v=""/>
    <x v="0"/>
  </r>
  <r>
    <x v="155"/>
    <x v="6"/>
    <x v="4930"/>
    <s v="Hobart"/>
    <n v="23.39"/>
    <n v="0"/>
    <n v="0.44"/>
    <n v="21.26"/>
    <n v="0"/>
    <n v="2.13"/>
    <n v="0"/>
    <n v="0"/>
    <n v="23.39"/>
    <s v="Register"/>
    <n v="23.39"/>
    <s v="Tapped"/>
    <n v="0"/>
    <n v="0"/>
    <n v="0"/>
    <m/>
    <m/>
    <n v="-0.37"/>
    <n v="23.02"/>
    <s v="Visa"/>
    <m/>
    <s v="https://squareup.com/dashboard/sales/transactions/SWTDJR4shgZPiAsBNDAD7OzeV/by-unit/LJ4BG5MXVDM01"/>
    <s v="12pc Korean Fried Wings (Regular) - Mixed of wingettes &amp; drumetts (12pcs) in 2 flavours of your choice"/>
    <x v="0"/>
    <s v="Eat in"/>
    <m/>
    <m/>
    <m/>
    <s v="Front Register"/>
    <n v="0"/>
    <s v="3ZY9V9CZ529X5F76FR676FF13JJD"/>
    <d v="2023-12-18T00:00:00"/>
    <n v="1.6"/>
    <n v="0"/>
    <m/>
    <m/>
    <x v="0"/>
    <m/>
    <m/>
    <n v="0"/>
    <s v="card"/>
    <s v=""/>
    <x v="0"/>
    <s v="Card"/>
    <s v=""/>
    <s v=""/>
    <x v="0"/>
  </r>
  <r>
    <x v="155"/>
    <x v="6"/>
    <x v="6129"/>
    <s v="Hobart"/>
    <n v="59.43"/>
    <n v="-14.58"/>
    <n v="1.1100000000000001"/>
    <n v="54.03"/>
    <n v="0"/>
    <n v="5.4"/>
    <n v="0"/>
    <n v="0"/>
    <n v="59.43"/>
    <s v="Register"/>
    <n v="59.43"/>
    <s v="Tapped"/>
    <n v="0"/>
    <n v="0"/>
    <n v="0"/>
    <m/>
    <m/>
    <n v="-0.95"/>
    <n v="58.48"/>
    <s v="MasterCard"/>
    <m/>
    <s v="https://squareup.com/dashboard/sales/transactions/qI6fUiejfa083ldFTyULSTveV/by-unit/LJ4BG5MXVDM01"/>
    <s v="Rose Ddeokbokki (Regular) - Korean rice cake with egg , fish cake , sausage , bacon , glass noodles in a mild spicy creamy sauce., Kimchi Casserole (2 Servings) (Regular) - Kimchi and pork soup with tofu and veggies in a big pot, Rice (Regular)"/>
    <x v="0"/>
    <s v="Eat in"/>
    <m/>
    <m/>
    <m/>
    <s v="Front Register"/>
    <n v="0"/>
    <s v="3ZY9V9CZ529X5F76FR676FF13JJD"/>
    <d v="2023-12-18T00:00:00"/>
    <n v="1.6"/>
    <n v="0"/>
    <m/>
    <s v="20% Discount"/>
    <x v="0"/>
    <m/>
    <m/>
    <n v="0"/>
    <s v="card"/>
    <s v=""/>
    <x v="0"/>
    <s v="Card"/>
    <s v=""/>
    <s v=""/>
    <x v="0"/>
  </r>
  <r>
    <x v="155"/>
    <x v="6"/>
    <x v="2881"/>
    <s v="Hobart"/>
    <n v="15.45"/>
    <n v="-3.79"/>
    <n v="0.28999999999999998"/>
    <n v="14.05"/>
    <n v="0"/>
    <n v="1.4"/>
    <n v="0"/>
    <n v="0"/>
    <n v="15.45"/>
    <s v="Register"/>
    <n v="15.45"/>
    <s v="Tapped"/>
    <n v="0"/>
    <n v="0"/>
    <n v="0"/>
    <m/>
    <m/>
    <n v="-0.25"/>
    <n v="15.2"/>
    <s v="MasterCard"/>
    <m/>
    <s v="https://squareup.com/dashboard/sales/transactions/S2jB2GfaCvJ2r9RPcg16Y0qeV/by-unit/LJ4BG5MXVDM01"/>
    <s v="Beef Bulgogi Loaded Fries (Regular) - Fries with Beef Bulgogi, mozzarella cheese, Cream onion and topped with hot spicy sauce"/>
    <x v="0"/>
    <s v="Eat in"/>
    <m/>
    <m/>
    <m/>
    <s v="Front Register"/>
    <n v="0"/>
    <s v="3ZY9V9CZ529X5F76FR676FF13JJD"/>
    <d v="2023-12-18T00:00:00"/>
    <n v="1.6"/>
    <n v="0"/>
    <m/>
    <s v="20% Discount"/>
    <x v="0"/>
    <m/>
    <m/>
    <n v="0"/>
    <s v="card"/>
    <s v=""/>
    <x v="0"/>
    <s v="Card"/>
    <s v=""/>
    <s v=""/>
    <x v="0"/>
  </r>
  <r>
    <x v="155"/>
    <x v="6"/>
    <x v="6130"/>
    <s v="Hobart"/>
    <n v="130.75"/>
    <n v="0"/>
    <n v="0"/>
    <n v="118.86"/>
    <n v="0"/>
    <n v="11.89"/>
    <n v="0"/>
    <n v="0"/>
    <n v="130.75"/>
    <s v="Register"/>
    <n v="130.75"/>
    <s v="Tapped"/>
    <n v="0"/>
    <n v="0"/>
    <n v="0"/>
    <m/>
    <m/>
    <n v="-2.09"/>
    <n v="128.66"/>
    <s v="Visa"/>
    <m/>
    <s v="https://squareup.com/dashboard/sales/transactions/aOLME8cEtcrseAPjbg26XSweV/by-unit/LJ4BG5MXVDM01"/>
    <s v="TK Boneless Chicken (Regular) - Thigh Fillets (650g approx) with 2 flavours of your choice, Beef Bulgogi (Regular) - Marinated beef stir fried with various vegetables, 2 x Bibimbap (Regular) - mixed veggies with special sauce and fried egg, Fried Vegetable Dumplings (10pcs) (Regular) - Deep fried dumplings stuffed with vegetable and noodles, comes with dipping sauce, 2 x Rice (Regular)"/>
    <x v="0"/>
    <s v="Eat in"/>
    <m/>
    <m/>
    <m/>
    <s v="Front Register"/>
    <n v="0"/>
    <s v="3ZY9V9CZ529X5F76FR676FF13JJD"/>
    <d v="2023-12-18T00:00:00"/>
    <n v="1.6"/>
    <n v="0"/>
    <m/>
    <m/>
    <x v="0"/>
    <m/>
    <m/>
    <n v="0"/>
    <s v="card"/>
    <s v=""/>
    <x v="0"/>
    <s v="Card"/>
    <s v=""/>
    <s v=""/>
    <x v="0"/>
  </r>
  <r>
    <x v="155"/>
    <x v="6"/>
    <x v="6131"/>
    <s v="Hobart"/>
    <n v="41.73"/>
    <n v="0"/>
    <n v="0.78"/>
    <n v="38.01"/>
    <n v="0"/>
    <n v="3.72"/>
    <n v="0"/>
    <n v="0"/>
    <n v="41.73"/>
    <s v="Square Online"/>
    <n v="41.73"/>
    <s v="Keyed"/>
    <n v="0"/>
    <n v="0"/>
    <n v="0"/>
    <m/>
    <m/>
    <n v="-0.92"/>
    <n v="40.81"/>
    <s v="MasterCard"/>
    <m/>
    <s v="https://squareup.com/dashboard/sales/transactions/KKvpKyhb25DxMO1Ks3W6lviIugTZY/by-unit/LJ4BG5MXVDM01"/>
    <s v="TK Boneless Chicken (Regular) - Thigh Fillets (650g approx) with 2 flavours of your choice"/>
    <x v="0"/>
    <m/>
    <m/>
    <m/>
    <m/>
    <m/>
    <n v="0"/>
    <s v="3ZY9V9CZ529X5F76FR676FF13JJD"/>
    <d v="2023-12-18T00:00:00"/>
    <n v="2.2000000000000002"/>
    <n v="0"/>
    <m/>
    <m/>
    <x v="0"/>
    <s v="11ee9ca1c58ddb08b7c0ac1f6bbbd01e"/>
    <m/>
    <n v="0"/>
    <s v="card"/>
    <s v=""/>
    <x v="0"/>
    <s v="Card"/>
    <s v=""/>
    <s v=""/>
    <x v="0"/>
  </r>
  <r>
    <x v="155"/>
    <x v="6"/>
    <x v="6132"/>
    <s v="Hobart"/>
    <n v="90.9"/>
    <n v="0"/>
    <n v="0"/>
    <n v="82.64"/>
    <n v="0"/>
    <n v="8.26"/>
    <n v="0"/>
    <n v="0"/>
    <n v="90.9"/>
    <s v="Uber Eats"/>
    <n v="0"/>
    <s v="N/A"/>
    <n v="0"/>
    <n v="0"/>
    <n v="90.9"/>
    <s v="Custom"/>
    <m/>
    <n v="0"/>
    <n v="90.9"/>
    <m/>
    <m/>
    <s v="https://squareup.com/dashboard/sales/transactions/SW5E7KENxsZiIRcEHnMUIbJy67AZY/by-unit/LJ4BG5MXVDM01"/>
    <s v="TK Boneless Chicken (Regular) - Thigh Fillets (650g approx) with 2 flavours of your choice, Kimchi (Regular), TK Bone-In Chicken (Regular) - A whole chicken cut into 16 pieces with 2 flavours of your choice"/>
    <x v="0"/>
    <m/>
    <m/>
    <m/>
    <m/>
    <m/>
    <n v="0"/>
    <m/>
    <m/>
    <m/>
    <m/>
    <m/>
    <m/>
    <x v="0"/>
    <s v="C5254"/>
    <m/>
    <n v="0"/>
    <s v=""/>
    <s v=""/>
    <x v="1"/>
    <s v=""/>
    <s v=""/>
    <s v="Other Tender"/>
    <x v="1"/>
  </r>
  <r>
    <x v="155"/>
    <x v="6"/>
    <x v="6133"/>
    <s v="Hobart"/>
    <n v="52.62"/>
    <n v="-9.2799999999999994"/>
    <n v="0"/>
    <n v="47.84"/>
    <n v="0"/>
    <n v="4.78"/>
    <n v="0"/>
    <n v="0"/>
    <n v="52.62"/>
    <s v="Square Online"/>
    <n v="52.62"/>
    <s v="Keyed"/>
    <n v="0"/>
    <n v="0"/>
    <n v="0"/>
    <m/>
    <m/>
    <n v="-1.1599999999999999"/>
    <n v="51.46"/>
    <s v="MasterCard"/>
    <m/>
    <s v="https://squareup.com/dashboard/sales/transactions/OO0DTUjjsyfx36P3YP2bnSHLkqNZY/by-unit/LJ4BG5MXVDM01"/>
    <s v="18pc Korean Fried Wings (Regular) - Mixed of wingettes &amp; drumetts (18pcs) in 2 flavours of your choice, Rose Ddeokbokki (Regular) - Korean rice cake with egg , fish cake , sausage , bacon , glass noodles in a mild spicy creamy sauce."/>
    <x v="0"/>
    <m/>
    <s v="N2EC8XFA6514580W746VM3A15C"/>
    <s v="Hieu Bui"/>
    <s v="9fad8a2d-5ba6-4dc1-ab03-2663d4ac81dc"/>
    <m/>
    <n v="0"/>
    <s v="3ZY9V9CZ529X5F76FR676FF13JJD"/>
    <d v="2023-12-18T00:00:00"/>
    <n v="2.2000000000000002"/>
    <n v="0"/>
    <m/>
    <s v="Discount: Coupon TKC15, Discount: Coupon TKC15"/>
    <x v="0"/>
    <s v="11ee9ca11d00ca96b7c0ac1f6bbbd01e"/>
    <m/>
    <n v="0"/>
    <s v="card"/>
    <s v=""/>
    <x v="0"/>
    <s v="Card"/>
    <s v=""/>
    <s v=""/>
    <x v="0"/>
  </r>
  <r>
    <x v="155"/>
    <x v="6"/>
    <x v="6134"/>
    <s v="Hobart"/>
    <n v="22.95"/>
    <n v="0"/>
    <n v="0"/>
    <n v="20.86"/>
    <n v="0"/>
    <n v="2.09"/>
    <n v="0"/>
    <n v="0"/>
    <n v="22.95"/>
    <s v="Uber Eats"/>
    <n v="0"/>
    <s v="N/A"/>
    <n v="0"/>
    <n v="0"/>
    <n v="22.95"/>
    <s v="Custom"/>
    <m/>
    <n v="0"/>
    <n v="22.95"/>
    <m/>
    <m/>
    <s v="https://squareup.com/dashboard/sales/transactions/wN90sdLNWmi2gKjQ48AJbHlaPraZY/by-unit/LJ4BG5MXVDM01"/>
    <s v="12pc Korean Fried Wings (Regular) - Mixed of wingettes &amp; drumetts (12pcs) in 2 flavours of your choice"/>
    <x v="0"/>
    <m/>
    <m/>
    <m/>
    <m/>
    <m/>
    <n v="0"/>
    <m/>
    <m/>
    <m/>
    <m/>
    <m/>
    <m/>
    <x v="0"/>
    <s v="3A6BD"/>
    <m/>
    <n v="0"/>
    <s v=""/>
    <s v=""/>
    <x v="1"/>
    <s v=""/>
    <s v=""/>
    <s v="Other Tender"/>
    <x v="1"/>
  </r>
  <r>
    <x v="155"/>
    <x v="6"/>
    <x v="6135"/>
    <s v="Hobart"/>
    <n v="72.849999999999994"/>
    <n v="0"/>
    <n v="0"/>
    <n v="66.23"/>
    <n v="0"/>
    <n v="6.62"/>
    <n v="0"/>
    <n v="0"/>
    <n v="72.849999999999994"/>
    <s v="Uber Eats"/>
    <n v="0"/>
    <s v="N/A"/>
    <n v="0"/>
    <n v="0"/>
    <n v="72.849999999999994"/>
    <s v="Custom"/>
    <m/>
    <n v="0"/>
    <n v="72.849999999999994"/>
    <m/>
    <m/>
    <s v="https://squareup.com/dashboard/sales/transactions/MLH5kCerAJTtgxWFtVVtUmhmm57YY/by-unit/LJ4BG5MXVDM01"/>
    <s v="Black bean noodles (Jajangmyeon) (Regular) - Jajangmyeon Black Bean Noodles. Noodles with pork belly, onions, cabbage, zucchini and savoury black bean sauce., Original Ddeokbokki (Regular) - Korean rice cake with egg, fish cake , bacon , sausage in a spicy sauce, Beef Bulgogi Loaded Fries (Regular) - Fries with Beef Bulgogi, mozzarella cheese, Cream onion and topped with hot spicy sauce"/>
    <x v="0"/>
    <m/>
    <m/>
    <m/>
    <m/>
    <m/>
    <n v="0"/>
    <m/>
    <m/>
    <m/>
    <m/>
    <m/>
    <m/>
    <x v="0"/>
    <n v="5.0000000000000003E+177"/>
    <m/>
    <n v="0"/>
    <s v=""/>
    <s v=""/>
    <x v="1"/>
    <s v=""/>
    <s v=""/>
    <s v="Other Tender"/>
    <x v="1"/>
  </r>
  <r>
    <x v="155"/>
    <x v="6"/>
    <x v="6136"/>
    <s v="Hobart"/>
    <n v="30.95"/>
    <n v="0"/>
    <n v="0"/>
    <n v="28.14"/>
    <n v="0"/>
    <n v="2.81"/>
    <n v="0"/>
    <n v="0"/>
    <n v="30.95"/>
    <s v="Uber Eats"/>
    <n v="0"/>
    <s v="N/A"/>
    <n v="0"/>
    <n v="0"/>
    <n v="30.95"/>
    <s v="Custom"/>
    <m/>
    <n v="0"/>
    <n v="30.95"/>
    <m/>
    <m/>
    <s v="https://squareup.com/dashboard/sales/transactions/ui6tX8RGFDrmEzRRHwgD5RB7KpSZY/by-unit/LJ4BG5MXVDM01"/>
    <s v="18pc Korean Fried Wings (Regular) - Mixed of wingettes &amp; drumetts (18pcs) in 2 flavours of your choice"/>
    <x v="0"/>
    <m/>
    <m/>
    <m/>
    <m/>
    <m/>
    <n v="0"/>
    <m/>
    <m/>
    <m/>
    <m/>
    <m/>
    <m/>
    <x v="0"/>
    <s v="528B4"/>
    <m/>
    <n v="0"/>
    <s v=""/>
    <s v=""/>
    <x v="1"/>
    <s v=""/>
    <s v=""/>
    <s v="Other Tender"/>
    <x v="1"/>
  </r>
  <r>
    <x v="155"/>
    <x v="6"/>
    <x v="6137"/>
    <s v="Hobart"/>
    <n v="50.06"/>
    <n v="-8.84"/>
    <n v="0"/>
    <n v="45.51"/>
    <n v="0"/>
    <n v="4.55"/>
    <n v="0"/>
    <n v="0"/>
    <n v="50.06"/>
    <s v="Square Online"/>
    <n v="50.06"/>
    <s v="Keyed"/>
    <n v="0"/>
    <n v="0"/>
    <n v="0"/>
    <m/>
    <m/>
    <n v="-1.1000000000000001"/>
    <n v="48.96"/>
    <s v="MasterCard"/>
    <m/>
    <s v="https://squareup.com/dashboard/sales/transactions/gZZXQy4rW04L3VqbiGOYneEkvhdZY/by-unit/LJ4BG5MXVDM01"/>
    <s v="18pc Korean Fried Wings (Regular) - Mixed of wingettes &amp; drumetts (18pcs) in 2 flavours of your choice, Seafood Pancake (Regular) - crispy panfried mixed seafood and vegetables, served with soy dipping sauce., Chicken Radish (Regular)"/>
    <x v="0"/>
    <m/>
    <m/>
    <m/>
    <m/>
    <m/>
    <n v="0"/>
    <s v="3ZY9V9CZ529X5F76FR676FF13JJD"/>
    <d v="2023-12-18T00:00:00"/>
    <n v="2.2000000000000002"/>
    <n v="0"/>
    <m/>
    <s v="Discount: Coupon TKC15, Discount: Coupon TKC15, Discount: Coupon TKC15"/>
    <x v="0"/>
    <s v="11ee9c808b5c7a5ab7c0ac1f6bbbd01e"/>
    <m/>
    <n v="0"/>
    <s v="card"/>
    <s v=""/>
    <x v="0"/>
    <s v="Card"/>
    <s v=""/>
    <s v=""/>
    <x v="0"/>
  </r>
  <r>
    <x v="155"/>
    <x v="6"/>
    <x v="6138"/>
    <s v="Hobart"/>
    <n v="23.39"/>
    <n v="0"/>
    <n v="0.44"/>
    <n v="21.26"/>
    <n v="0"/>
    <n v="2.13"/>
    <n v="0"/>
    <n v="0"/>
    <n v="23.39"/>
    <s v="Register"/>
    <n v="23.39"/>
    <s v="Tapped"/>
    <n v="0"/>
    <n v="0"/>
    <n v="0"/>
    <m/>
    <m/>
    <n v="-0.37"/>
    <n v="23.02"/>
    <s v="MasterCard"/>
    <m/>
    <s v="https://squareup.com/dashboard/sales/transactions/0Z24rQOJcO1t8adRwSvZUqpeV/by-unit/LJ4BG5MXVDM01"/>
    <s v="12pc Korean Fried Wings (Regular) - Mixed of wingettes &amp; drumetts (12pcs) in 2 flavours of your choice"/>
    <x v="0"/>
    <s v="Eat in"/>
    <m/>
    <m/>
    <m/>
    <s v="Front Register"/>
    <n v="0"/>
    <s v="3ZY9V9CZ529X5F76FR676FF13JJD"/>
    <d v="2023-12-18T00:00:00"/>
    <n v="1.6"/>
    <n v="0"/>
    <m/>
    <m/>
    <x v="0"/>
    <m/>
    <m/>
    <n v="0"/>
    <s v="card"/>
    <s v=""/>
    <x v="0"/>
    <s v="Card"/>
    <s v=""/>
    <s v=""/>
    <x v="0"/>
  </r>
  <r>
    <x v="155"/>
    <x v="6"/>
    <x v="6139"/>
    <s v="Hobart"/>
    <n v="5"/>
    <n v="0"/>
    <n v="0"/>
    <n v="4.55"/>
    <n v="0"/>
    <n v="0.45"/>
    <n v="0"/>
    <n v="0"/>
    <n v="5"/>
    <s v="Register"/>
    <n v="5"/>
    <s v="Tapped"/>
    <n v="0"/>
    <n v="0"/>
    <n v="0"/>
    <m/>
    <m/>
    <n v="-0.08"/>
    <n v="4.92"/>
    <s v="MasterCard"/>
    <m/>
    <s v="https://squareup.com/dashboard/sales/transactions/MbhwRhYzRgCHRANmBb4vnNteV/by-unit/LJ4BG5MXVDM01"/>
    <s v="Rice (Regular), 2 x Takeaway Box (Regular)"/>
    <x v="0"/>
    <s v="Eat in"/>
    <m/>
    <m/>
    <m/>
    <s v="Front Register"/>
    <n v="0"/>
    <s v="3ZY9V9CZ529X5F76FR676FF13JJD"/>
    <d v="2023-12-18T00:00:00"/>
    <n v="1.6"/>
    <n v="0"/>
    <m/>
    <m/>
    <x v="0"/>
    <m/>
    <m/>
    <n v="0"/>
    <s v="card"/>
    <s v=""/>
    <x v="0"/>
    <s v="Card"/>
    <s v=""/>
    <s v=""/>
    <x v="0"/>
  </r>
  <r>
    <x v="155"/>
    <x v="6"/>
    <x v="6140"/>
    <s v="Hobart"/>
    <n v="12"/>
    <n v="0"/>
    <n v="0"/>
    <n v="10.91"/>
    <n v="0"/>
    <n v="1.0900000000000001"/>
    <n v="0"/>
    <n v="0"/>
    <n v="12"/>
    <s v="Register"/>
    <n v="12"/>
    <s v="Tapped"/>
    <n v="0"/>
    <n v="0"/>
    <n v="0"/>
    <m/>
    <m/>
    <n v="-0.19"/>
    <n v="11.81"/>
    <s v="MasterCard"/>
    <m/>
    <s v="https://squareup.com/dashboard/sales/transactions/cl09jHXQtU87pCfuiranVIfeV/by-unit/LJ4BG5MXVDM01"/>
    <s v="3 x Rice (Regular)"/>
    <x v="0"/>
    <s v="Eat in"/>
    <m/>
    <m/>
    <m/>
    <s v="Front Register"/>
    <n v="0"/>
    <s v="3ZY9V9CZ529X5F76FR676FF13JJD"/>
    <d v="2023-12-18T00:00:00"/>
    <n v="1.6"/>
    <n v="0"/>
    <m/>
    <m/>
    <x v="0"/>
    <m/>
    <m/>
    <n v="0"/>
    <s v="card"/>
    <s v=""/>
    <x v="0"/>
    <s v="Card"/>
    <s v=""/>
    <s v=""/>
    <x v="0"/>
  </r>
  <r>
    <x v="155"/>
    <x v="6"/>
    <x v="6141"/>
    <s v="Hobart"/>
    <n v="76.319999999999993"/>
    <n v="0"/>
    <n v="1.42"/>
    <n v="69.510000000000005"/>
    <n v="0"/>
    <n v="6.81"/>
    <n v="0"/>
    <n v="0"/>
    <n v="76.319999999999993"/>
    <s v="Square Online"/>
    <n v="76.319999999999993"/>
    <s v="Keyed"/>
    <n v="0"/>
    <n v="0"/>
    <n v="0"/>
    <m/>
    <m/>
    <n v="-1.68"/>
    <n v="74.64"/>
    <s v="MasterCard"/>
    <m/>
    <s v="https://squareup.com/dashboard/sales/transactions/cdg5IuqALzer09mnTj9RyMb1KwaZY/by-unit/LJ4BG5MXVDM01"/>
    <s v="Beef Bulgogi (Regular) - Marinated beef stir fried with various vegetables, Kimchi Casserole (2 Servings) (Regular) - Kimchi and pork soup with tofu and veggies in a big pot, Coke Zero (Regular), Sprite (Regular)"/>
    <x v="0"/>
    <m/>
    <m/>
    <m/>
    <m/>
    <m/>
    <n v="0"/>
    <s v="3ZY9V9CZ529X5F76FR676FF13JJD"/>
    <d v="2023-12-18T00:00:00"/>
    <n v="2.2000000000000002"/>
    <n v="0"/>
    <m/>
    <m/>
    <x v="0"/>
    <s v="11ee9c75e1eb6730b7c0ac1f6bbbd01e"/>
    <m/>
    <n v="0"/>
    <s v="card"/>
    <s v=""/>
    <x v="0"/>
    <s v="Card"/>
    <s v=""/>
    <s v=""/>
    <x v="0"/>
  </r>
  <r>
    <x v="155"/>
    <x v="6"/>
    <x v="6142"/>
    <s v="Hobart"/>
    <n v="0"/>
    <n v="0"/>
    <n v="0"/>
    <n v="0"/>
    <n v="0"/>
    <n v="0"/>
    <n v="0"/>
    <n v="0"/>
    <n v="0"/>
    <s v="Register"/>
    <n v="0"/>
    <s v="N/A"/>
    <n v="0"/>
    <n v="0"/>
    <n v="0"/>
    <m/>
    <m/>
    <n v="0"/>
    <n v="0"/>
    <m/>
    <m/>
    <s v="https://squareup.com/dashboard/sales/transactions/CY8VRH7MT1ZtBxbDHuAAM2reV/by-unit/LJ4BG5MXVDM01"/>
    <s v="TK Boneless Chicken (Regular, Voided) - Thigh Fillets (650g approx) with 2 flavours of your choice, Black bean noodles (Jajangmyeon) (Regular, Voided) - No meat, no need extra veggie"/>
    <x v="0"/>
    <s v="Eat in"/>
    <m/>
    <m/>
    <m/>
    <s v="Front Register"/>
    <n v="0"/>
    <m/>
    <m/>
    <m/>
    <m/>
    <m/>
    <m/>
    <x v="1"/>
    <m/>
    <m/>
    <n v="0"/>
    <s v=""/>
    <s v=""/>
    <x v="1"/>
    <s v=""/>
    <s v=""/>
    <s v=""/>
    <x v="2"/>
  </r>
  <r>
    <x v="156"/>
    <x v="0"/>
    <x v="6143"/>
    <s v="Hobart"/>
    <n v="37.950000000000003"/>
    <n v="0"/>
    <n v="0"/>
    <n v="34.51"/>
    <n v="0"/>
    <n v="3.44"/>
    <n v="0"/>
    <n v="0"/>
    <n v="37.950000000000003"/>
    <s v="Uber Eats"/>
    <n v="0"/>
    <s v="N/A"/>
    <n v="0"/>
    <n v="0"/>
    <n v="37.950000000000003"/>
    <s v="Custom"/>
    <m/>
    <n v="0"/>
    <n v="37.950000000000003"/>
    <m/>
    <m/>
    <s v="https://squareup.com/dashboard/sales/transactions/krV7xAKrgHHhOtEUR93Nz0UH7bKZY/by-unit/LJ4BG5MXVDM01"/>
    <s v="Spicy Pork Belly (Regular) - Porkbelly marinated in spicy sauce with various vegetables., Rice (Regular), Kimchi (Regular)"/>
    <x v="0"/>
    <m/>
    <m/>
    <m/>
    <m/>
    <m/>
    <n v="0"/>
    <m/>
    <m/>
    <m/>
    <m/>
    <m/>
    <m/>
    <x v="0"/>
    <s v="9EFBA"/>
    <m/>
    <n v="0"/>
    <s v=""/>
    <s v=""/>
    <x v="1"/>
    <s v=""/>
    <s v=""/>
    <s v="Other Tender"/>
    <x v="1"/>
  </r>
  <r>
    <x v="156"/>
    <x v="0"/>
    <x v="6144"/>
    <s v="Hobart"/>
    <n v="8.1"/>
    <n v="0"/>
    <n v="0.15"/>
    <n v="7.36"/>
    <n v="0"/>
    <n v="0.74"/>
    <n v="0"/>
    <n v="0"/>
    <n v="8.1"/>
    <s v="Register"/>
    <n v="8.1"/>
    <s v="Tapped"/>
    <n v="0"/>
    <n v="0"/>
    <n v="0"/>
    <m/>
    <m/>
    <n v="-0.13"/>
    <n v="7.97"/>
    <s v="MasterCard"/>
    <m/>
    <s v="https://squareup.com/dashboard/sales/transactions/sh4Mkddd9B4CgPWHlWiJkQieV/by-unit/LJ4BG5MXVDM01"/>
    <s v="Beer Bottles (Cass)"/>
    <x v="0"/>
    <s v="Eat in"/>
    <m/>
    <m/>
    <m/>
    <s v="Front Register"/>
    <n v="0"/>
    <s v="3ZDADETP2CTH1EV939CBRFZ12SDN"/>
    <d v="2023-12-19T00:00:00"/>
    <n v="1.6"/>
    <n v="0"/>
    <m/>
    <m/>
    <x v="0"/>
    <m/>
    <m/>
    <n v="0"/>
    <s v="card"/>
    <s v=""/>
    <x v="0"/>
    <s v="Card"/>
    <s v=""/>
    <s v=""/>
    <x v="0"/>
  </r>
  <r>
    <x v="156"/>
    <x v="0"/>
    <x v="6145"/>
    <s v="Hobart"/>
    <n v="62.9"/>
    <n v="0"/>
    <n v="0"/>
    <n v="57.19"/>
    <n v="0"/>
    <n v="5.71"/>
    <n v="0"/>
    <n v="0"/>
    <n v="62.9"/>
    <s v="Uber Eats"/>
    <n v="0"/>
    <s v="N/A"/>
    <n v="0"/>
    <n v="0"/>
    <n v="62.9"/>
    <s v="Custom"/>
    <m/>
    <n v="0"/>
    <n v="62.9"/>
    <m/>
    <m/>
    <s v="https://squareup.com/dashboard/sales/transactions/s1K0pYeh9jYKdFLTWGtCRddacLEZY/by-unit/LJ4BG5MXVDM01"/>
    <s v="Rose Ddeokbokki (Regular) - Korean rice cake with egg , fish cake , sausage , bacon , glass noodles in a mild spicy creamy sauce., 18pc Korean Fried Wings (Regular) - Mixed of wingettes &amp; drumetts (18pcs) in 2 flavours of your choice"/>
    <x v="0"/>
    <m/>
    <m/>
    <m/>
    <m/>
    <m/>
    <n v="0"/>
    <m/>
    <m/>
    <m/>
    <m/>
    <m/>
    <m/>
    <x v="0"/>
    <s v="6012B"/>
    <m/>
    <n v="0"/>
    <s v=""/>
    <s v=""/>
    <x v="1"/>
    <s v=""/>
    <s v=""/>
    <s v="Other Tender"/>
    <x v="1"/>
  </r>
  <r>
    <x v="156"/>
    <x v="0"/>
    <x v="6146"/>
    <s v="Hobart"/>
    <n v="27.46"/>
    <n v="0"/>
    <n v="0.51"/>
    <n v="25.01"/>
    <n v="0"/>
    <n v="2.4500000000000002"/>
    <n v="0"/>
    <n v="0"/>
    <n v="27.46"/>
    <s v="Square Online"/>
    <n v="27.46"/>
    <s v="Keyed"/>
    <n v="0"/>
    <n v="0"/>
    <n v="0"/>
    <m/>
    <m/>
    <n v="-0.6"/>
    <n v="26.86"/>
    <s v="MasterCard"/>
    <m/>
    <s v="https://squareup.com/dashboard/sales/transactions/mGKpDxeaTPhTzVm90DLnuW6neRfZY/by-unit/LJ4BG5MXVDM01"/>
    <s v="12pc Korean Fried Wings (Regular) - Mixed of wingettes &amp; drumetts (12pcs) in 2 flavours of your choice"/>
    <x v="0"/>
    <m/>
    <m/>
    <m/>
    <m/>
    <m/>
    <n v="0"/>
    <s v="3ZDADETP2CTH1EV939CBRFZ12SDN"/>
    <d v="2023-12-19T00:00:00"/>
    <n v="2.2000000000000002"/>
    <n v="0"/>
    <m/>
    <m/>
    <x v="0"/>
    <s v="11ee9d8d31e60cc1b7c0ac1f6bbbd01e"/>
    <m/>
    <n v="0"/>
    <s v="card"/>
    <s v=""/>
    <x v="0"/>
    <s v="Card"/>
    <s v=""/>
    <s v=""/>
    <x v="0"/>
  </r>
  <r>
    <x v="156"/>
    <x v="0"/>
    <x v="6147"/>
    <s v="Hobart"/>
    <n v="22.95"/>
    <n v="0"/>
    <n v="0"/>
    <n v="20.86"/>
    <n v="0"/>
    <n v="2.09"/>
    <n v="0"/>
    <n v="0"/>
    <n v="22.95"/>
    <s v="DoorDash"/>
    <n v="0"/>
    <s v="N/A"/>
    <n v="0"/>
    <n v="0"/>
    <n v="22.95"/>
    <s v="Custom"/>
    <m/>
    <n v="0"/>
    <n v="22.95"/>
    <m/>
    <m/>
    <s v="https://squareup.com/dashboard/sales/transactions/gPG4NV7YUJo0282wKX10z2e2qFMZY/by-unit/LJ4BG5MXVDM01"/>
    <s v="12pc Korean Fried Wings (Regular) - Mixed of wingettes &amp; drumetts (12pcs) in 2 flavours of your choice"/>
    <x v="0"/>
    <m/>
    <m/>
    <m/>
    <m/>
    <m/>
    <n v="0"/>
    <m/>
    <m/>
    <m/>
    <m/>
    <m/>
    <m/>
    <x v="0"/>
    <s v="ba2ae6e8"/>
    <m/>
    <n v="0"/>
    <s v=""/>
    <s v=""/>
    <x v="1"/>
    <s v=""/>
    <s v=""/>
    <s v="Other Tender"/>
    <x v="1"/>
  </r>
  <r>
    <x v="156"/>
    <x v="0"/>
    <x v="5980"/>
    <s v="Hobart"/>
    <n v="22.95"/>
    <n v="0"/>
    <n v="0"/>
    <n v="20.86"/>
    <n v="0"/>
    <n v="2.09"/>
    <n v="0"/>
    <n v="0"/>
    <n v="22.95"/>
    <s v="Uber Eats"/>
    <n v="0"/>
    <s v="N/A"/>
    <n v="0"/>
    <n v="0"/>
    <n v="22.95"/>
    <s v="Custom"/>
    <m/>
    <n v="0"/>
    <n v="22.95"/>
    <m/>
    <m/>
    <s v="https://squareup.com/dashboard/sales/transactions/eeSePhieQprjY66uNfO0QcImqbeZY/by-unit/LJ4BG5MXVDM01"/>
    <s v="12pc Korean Fried Wings (Regular) - Mixed of wingettes &amp; drumetts (12pcs) in 2 flavours of your choice"/>
    <x v="0"/>
    <m/>
    <m/>
    <m/>
    <m/>
    <m/>
    <n v="0"/>
    <m/>
    <m/>
    <m/>
    <m/>
    <m/>
    <m/>
    <x v="0"/>
    <s v="1D5D3"/>
    <m/>
    <n v="0"/>
    <s v=""/>
    <s v=""/>
    <x v="1"/>
    <s v=""/>
    <s v=""/>
    <s v="Other Tender"/>
    <x v="1"/>
  </r>
  <r>
    <x v="156"/>
    <x v="0"/>
    <x v="4088"/>
    <s v="Hobart"/>
    <n v="34.950000000000003"/>
    <n v="0"/>
    <n v="0"/>
    <n v="31.77"/>
    <n v="0"/>
    <n v="3.18"/>
    <n v="0"/>
    <n v="0"/>
    <n v="34.950000000000003"/>
    <s v="Uber Eats"/>
    <n v="0"/>
    <s v="N/A"/>
    <n v="0"/>
    <n v="0"/>
    <n v="34.950000000000003"/>
    <s v="Custom"/>
    <m/>
    <n v="0"/>
    <n v="34.950000000000003"/>
    <m/>
    <m/>
    <s v="https://squareup.com/dashboard/sales/transactions/g5dZQkWNqDoVrioyta6lZavO3fVZY/by-unit/LJ4BG5MXVDM01"/>
    <s v="*NEW* Spicy Pork Ribs with Cheese (Regular) - Slow cook pork ribs, tteokbokki in home-made spicy sauce and melted mozzarella cheese."/>
    <x v="0"/>
    <m/>
    <m/>
    <m/>
    <m/>
    <m/>
    <n v="0"/>
    <m/>
    <m/>
    <m/>
    <m/>
    <m/>
    <m/>
    <x v="0"/>
    <s v="D3D8E"/>
    <m/>
    <n v="0"/>
    <s v=""/>
    <s v=""/>
    <x v="1"/>
    <s v=""/>
    <s v=""/>
    <s v="Other Tender"/>
    <x v="1"/>
  </r>
  <r>
    <x v="156"/>
    <x v="0"/>
    <x v="6148"/>
    <s v="Hobart"/>
    <n v="35.950000000000003"/>
    <n v="0"/>
    <n v="0"/>
    <n v="32.68"/>
    <n v="0"/>
    <n v="3.27"/>
    <n v="0"/>
    <n v="0"/>
    <n v="35.950000000000003"/>
    <s v="DoorDash"/>
    <n v="0"/>
    <s v="N/A"/>
    <n v="0"/>
    <n v="0"/>
    <n v="35.950000000000003"/>
    <s v="Custom"/>
    <m/>
    <n v="0"/>
    <n v="35.950000000000003"/>
    <m/>
    <m/>
    <s v="https://squareup.com/dashboard/sales/transactions/YnqRQNa57UE0sobIivrSTrzMlS8YY/by-unit/LJ4BG5MXVDM01"/>
    <s v="Rose Ddeokbokki (Regular) - Korean rice cake with egg , fish cake , sausage , bacon , glass noodles in a mild spicy creamy sauce."/>
    <x v="0"/>
    <m/>
    <m/>
    <m/>
    <m/>
    <m/>
    <n v="0"/>
    <m/>
    <m/>
    <m/>
    <m/>
    <m/>
    <m/>
    <x v="0"/>
    <s v="6e24bd17"/>
    <m/>
    <n v="0"/>
    <s v=""/>
    <s v=""/>
    <x v="1"/>
    <s v=""/>
    <s v=""/>
    <s v="Other Tender"/>
    <x v="1"/>
  </r>
  <r>
    <x v="156"/>
    <x v="0"/>
    <x v="6149"/>
    <s v="Hobart"/>
    <n v="40.61"/>
    <n v="0"/>
    <n v="0.76"/>
    <n v="36.99"/>
    <n v="0"/>
    <n v="3.62"/>
    <n v="0"/>
    <n v="0"/>
    <n v="40.61"/>
    <s v="Square Online"/>
    <n v="40.61"/>
    <s v="Keyed"/>
    <n v="0"/>
    <n v="0"/>
    <n v="0"/>
    <m/>
    <m/>
    <n v="-0.89"/>
    <n v="39.72"/>
    <s v="MasterCard"/>
    <m/>
    <s v="https://squareup.com/dashboard/sales/transactions/Wma3Abq8FxEFTjHF0qUIpQIL8eGZY/by-unit/LJ4BG5MXVDM01"/>
    <s v="Half Bone-In Chicken (8pcs) (Regular) - Half chicken (with bones) in 1 flavour of your choice as a coating, 2 x Beer Bottles (Cass)"/>
    <x v="0"/>
    <m/>
    <m/>
    <m/>
    <m/>
    <m/>
    <n v="0"/>
    <s v="3ZDADETP2CTH1EV939CBRFZ12SDN"/>
    <d v="2023-12-19T00:00:00"/>
    <n v="2.2000000000000002"/>
    <n v="0"/>
    <m/>
    <m/>
    <x v="0"/>
    <s v="11ee9d88d0556305b7c0ac1f6bbbd01e"/>
    <m/>
    <n v="0"/>
    <s v="card"/>
    <s v=""/>
    <x v="0"/>
    <s v="Card"/>
    <s v=""/>
    <s v=""/>
    <x v="0"/>
  </r>
  <r>
    <x v="156"/>
    <x v="0"/>
    <x v="6150"/>
    <s v="Hobart"/>
    <n v="30.95"/>
    <n v="0"/>
    <n v="0"/>
    <n v="28.14"/>
    <n v="0"/>
    <n v="2.81"/>
    <n v="0"/>
    <n v="0"/>
    <n v="30.95"/>
    <s v="Uber Eats"/>
    <n v="0"/>
    <s v="N/A"/>
    <n v="0"/>
    <n v="0"/>
    <n v="30.95"/>
    <s v="Custom"/>
    <m/>
    <n v="0"/>
    <n v="30.95"/>
    <m/>
    <m/>
    <s v="https://squareup.com/dashboard/sales/transactions/iIOeA6ejLWEaGEJAZ6tRAOZjQtBZY/by-unit/LJ4BG5MXVDM01"/>
    <s v="18pc Korean Fried Wings (Regular) - Mixed of wingettes &amp; drumetts (18pcs) in 2 flavours of your choice"/>
    <x v="0"/>
    <m/>
    <m/>
    <m/>
    <m/>
    <m/>
    <n v="0"/>
    <m/>
    <m/>
    <m/>
    <m/>
    <m/>
    <m/>
    <x v="0"/>
    <s v="70AB9"/>
    <m/>
    <n v="0"/>
    <s v=""/>
    <s v=""/>
    <x v="1"/>
    <s v=""/>
    <s v=""/>
    <s v="Other Tender"/>
    <x v="1"/>
  </r>
  <r>
    <x v="156"/>
    <x v="0"/>
    <x v="6151"/>
    <s v="Hobart"/>
    <n v="44.95"/>
    <n v="0"/>
    <n v="0"/>
    <n v="40.86"/>
    <n v="0"/>
    <n v="4.09"/>
    <n v="0"/>
    <n v="0"/>
    <n v="44.95"/>
    <s v="Uber Eats"/>
    <n v="0"/>
    <s v="N/A"/>
    <n v="0"/>
    <n v="0"/>
    <n v="44.95"/>
    <s v="Custom"/>
    <m/>
    <n v="0"/>
    <n v="44.95"/>
    <m/>
    <m/>
    <s v="https://squareup.com/dashboard/sales/transactions/ywCyWd6HCnJ85aA4YjW1YG1HqMLZY/by-unit/LJ4BG5MXVDM01"/>
    <s v="TK Boneless Chicken (Regular) - Thigh Fillets (650g approx) with 2 flavours of your choice"/>
    <x v="0"/>
    <m/>
    <m/>
    <m/>
    <m/>
    <m/>
    <n v="0"/>
    <m/>
    <m/>
    <m/>
    <m/>
    <m/>
    <m/>
    <x v="0"/>
    <s v="76F84"/>
    <m/>
    <n v="0"/>
    <s v=""/>
    <s v=""/>
    <x v="1"/>
    <s v=""/>
    <s v=""/>
    <s v="Other Tender"/>
    <x v="1"/>
  </r>
  <r>
    <x v="156"/>
    <x v="0"/>
    <x v="3768"/>
    <s v="Hobart"/>
    <n v="54.9"/>
    <n v="0"/>
    <n v="0"/>
    <n v="49.91"/>
    <n v="0"/>
    <n v="4.99"/>
    <n v="0"/>
    <n v="0"/>
    <n v="54.9"/>
    <s v="Uber Eats"/>
    <n v="0"/>
    <s v="N/A"/>
    <n v="0"/>
    <n v="0"/>
    <n v="54.9"/>
    <s v="Custom"/>
    <m/>
    <n v="0"/>
    <n v="54.9"/>
    <m/>
    <m/>
    <s v="https://squareup.com/dashboard/sales/transactions/GaimuUUWP2qPTfi7inqPfBokSDPZY/by-unit/LJ4BG5MXVDM01"/>
    <s v="Black bean noodles (Jajangmyeon) (Regular) - Jajangmyeon Black Bean Noodles. Noodles with pork belly, onions, cabbage, zucchini and savoury black bean sauce., 18pc Korean Fried Wings (Regular) - Mixed of wingettes &amp; drumetts (18pcs) in 2 flavours of your choice"/>
    <x v="0"/>
    <m/>
    <m/>
    <m/>
    <m/>
    <m/>
    <n v="0"/>
    <m/>
    <m/>
    <m/>
    <m/>
    <m/>
    <m/>
    <x v="0"/>
    <n v="20524"/>
    <m/>
    <n v="0"/>
    <s v=""/>
    <s v=""/>
    <x v="1"/>
    <s v=""/>
    <s v=""/>
    <s v="Other Tender"/>
    <x v="1"/>
  </r>
  <r>
    <x v="156"/>
    <x v="0"/>
    <x v="6152"/>
    <s v="Hobart"/>
    <n v="111.8"/>
    <n v="0"/>
    <n v="0"/>
    <n v="101.63"/>
    <n v="0"/>
    <n v="10.17"/>
    <n v="0"/>
    <n v="0"/>
    <n v="111.8"/>
    <s v="Uber Eats"/>
    <n v="0"/>
    <s v="N/A"/>
    <n v="0"/>
    <n v="0"/>
    <n v="111.8"/>
    <s v="Custom"/>
    <m/>
    <n v="0"/>
    <n v="111.8"/>
    <m/>
    <m/>
    <s v="https://squareup.com/dashboard/sales/transactions/012NZapUWcslE1CmjwcvevWqIwfZY/by-unit/LJ4BG5MXVDM01"/>
    <s v="*NEW* Spicy Pork Ribs with Cheese (Regular) - Slow cook pork ribs, tteokbokki in home-made spicy sauce and melted mozzarella cheese., Japchae (Regular) - Gently pan fried sweet potato noodle, beef with vegetable tossed with soy sauce and sesame seed., 12pc Korean Fried Wings (Regular) - Mixed of wingettes &amp; drumetts (12pcs) in 2 flavours of your choice, Spicy Pork Belly (Regular) - Porkbelly marinated in spicy sauce with various vegetables."/>
    <x v="0"/>
    <m/>
    <m/>
    <m/>
    <m/>
    <m/>
    <n v="0"/>
    <m/>
    <m/>
    <m/>
    <m/>
    <m/>
    <m/>
    <x v="0"/>
    <s v="0BFD8"/>
    <m/>
    <n v="0"/>
    <s v=""/>
    <s v=""/>
    <x v="1"/>
    <s v=""/>
    <s v=""/>
    <s v="Other Tender"/>
    <x v="1"/>
  </r>
  <r>
    <x v="156"/>
    <x v="0"/>
    <x v="1665"/>
    <s v="Hobart"/>
    <n v="27.95"/>
    <n v="0"/>
    <n v="0"/>
    <n v="25.41"/>
    <n v="0"/>
    <n v="2.54"/>
    <n v="0"/>
    <n v="0"/>
    <n v="27.95"/>
    <s v="Uber Eats"/>
    <n v="0"/>
    <s v="N/A"/>
    <n v="0"/>
    <n v="0"/>
    <n v="27.95"/>
    <s v="Custom"/>
    <m/>
    <n v="0"/>
    <n v="27.95"/>
    <m/>
    <m/>
    <s v="https://squareup.com/dashboard/sales/transactions/Mt6snfcOU6P89sGRFxD0n6l6P6PZY/by-unit/LJ4BG5MXVDM01"/>
    <s v="12pc Korean Fried Wings (Regular) - Mixed of wingettes &amp; drumetts (12pcs) in 2 flavours of your choice, Kimchi (Regular)"/>
    <x v="0"/>
    <m/>
    <m/>
    <m/>
    <m/>
    <m/>
    <n v="0"/>
    <m/>
    <m/>
    <m/>
    <m/>
    <m/>
    <m/>
    <x v="0"/>
    <n v="78680"/>
    <m/>
    <n v="0"/>
    <s v=""/>
    <s v=""/>
    <x v="1"/>
    <s v=""/>
    <s v=""/>
    <s v="Other Tender"/>
    <x v="1"/>
  </r>
  <r>
    <x v="156"/>
    <x v="0"/>
    <x v="6153"/>
    <s v="Hobart"/>
    <n v="26.31"/>
    <n v="-4.6399999999999997"/>
    <n v="0"/>
    <n v="23.92"/>
    <n v="0"/>
    <n v="2.39"/>
    <n v="0"/>
    <n v="0"/>
    <n v="26.31"/>
    <s v="Square Online"/>
    <n v="26.31"/>
    <s v="Keyed"/>
    <n v="0"/>
    <n v="0"/>
    <n v="0"/>
    <m/>
    <m/>
    <n v="-0.57999999999999996"/>
    <n v="25.73"/>
    <s v="MasterCard"/>
    <m/>
    <s v="https://squareup.com/dashboard/sales/transactions/qAcmyMAAK3cs7W58fr3HYAGO8PdZY/by-unit/LJ4BG5MXVDM01"/>
    <s v="18pc Korean Fried Wings (Regular) - Mixed of wingettes &amp; drumetts (18pcs) in 2 flavours of your choice"/>
    <x v="0"/>
    <m/>
    <s v="Y48FR0SS5576VC6VSHVR0WKQV4"/>
    <s v="Charls Jibi"/>
    <s v="5cb43b3e-9bb6-4e0b-b5da-7597d3df0272"/>
    <m/>
    <n v="0"/>
    <s v="3ZDADETP2CTH1EV939CBRFZ12SDN"/>
    <d v="2023-12-19T00:00:00"/>
    <n v="2.2000000000000002"/>
    <n v="0"/>
    <m/>
    <s v="Discount: Coupon TKC15"/>
    <x v="0"/>
    <s v="11ee9d7ff171cf8cb7c0ac1f6bbbd01e"/>
    <m/>
    <n v="0"/>
    <s v="card"/>
    <s v=""/>
    <x v="0"/>
    <s v="Card"/>
    <s v=""/>
    <s v=""/>
    <x v="0"/>
  </r>
  <r>
    <x v="156"/>
    <x v="0"/>
    <x v="6154"/>
    <s v="Hobart"/>
    <n v="63.9"/>
    <n v="0"/>
    <n v="0"/>
    <n v="58.09"/>
    <n v="0"/>
    <n v="5.81"/>
    <n v="0"/>
    <n v="0"/>
    <n v="63.9"/>
    <s v="Square Online"/>
    <n v="63.9"/>
    <s v="Keyed"/>
    <n v="0"/>
    <n v="0"/>
    <n v="0"/>
    <m/>
    <m/>
    <n v="-1.41"/>
    <n v="62.49"/>
    <s v="MasterCard"/>
    <m/>
    <s v="https://squareup.com/dashboard/sales/transactions/a4QOnllJnvPdS8Ra3pIwOZXJbY9YY/by-unit/LJ4BG5MXVDM01"/>
    <s v="12pc Korean Fried Wings (Regular) - Mixed of wingettes &amp; drumetts (12pcs) in 2 flavours of your choice, TK Boneless Chicken (Regular) - Thigh Fillets (650g approx) with 2 flavours of your choice"/>
    <x v="0"/>
    <m/>
    <m/>
    <m/>
    <m/>
    <m/>
    <n v="0"/>
    <s v="3ZDADETP2CTH1EV939CBRFZ12SDN"/>
    <d v="2023-12-19T00:00:00"/>
    <n v="2.2000000000000002"/>
    <n v="0"/>
    <m/>
    <m/>
    <x v="0"/>
    <s v="11ee9d7ce2e4b520b7c0ac1f6bbbd01e"/>
    <m/>
    <n v="0"/>
    <s v="card"/>
    <s v=""/>
    <x v="0"/>
    <s v="Card"/>
    <s v=""/>
    <s v=""/>
    <x v="0"/>
  </r>
  <r>
    <x v="156"/>
    <x v="0"/>
    <x v="6155"/>
    <s v="Hobart"/>
    <n v="86.8"/>
    <n v="0"/>
    <n v="0"/>
    <n v="78.91"/>
    <n v="0"/>
    <n v="7.89"/>
    <n v="0"/>
    <n v="0"/>
    <n v="86.8"/>
    <s v="Register"/>
    <n v="0"/>
    <s v="N/A"/>
    <n v="86.8"/>
    <n v="0"/>
    <n v="0"/>
    <m/>
    <m/>
    <n v="0"/>
    <n v="86.8"/>
    <m/>
    <m/>
    <s v="https://squareup.com/dashboard/sales/transactions/IfGXaiRRmFOOeBFldhpQOZreV/by-unit/LJ4BG5MXVDM01"/>
    <s v="TK Boneless Chicken (Regular) - Thigh Fillets (650g approx) with 2 flavours of your choice, Kimchi Loaded Fries (Regular) - French fries loaded with with ample stir-fried kimchi, topped with chili mayo and a pinch of parsley, 2 x Sapporo Tap Beer (500ml)"/>
    <x v="0"/>
    <s v="Eat in"/>
    <m/>
    <m/>
    <m/>
    <s v="Front Register"/>
    <n v="0"/>
    <m/>
    <m/>
    <m/>
    <m/>
    <m/>
    <m/>
    <x v="0"/>
    <m/>
    <m/>
    <n v="0"/>
    <s v=""/>
    <s v="cash"/>
    <x v="2"/>
    <s v=""/>
    <s v="Cash"/>
    <s v=""/>
    <x v="3"/>
  </r>
  <r>
    <x v="156"/>
    <x v="0"/>
    <x v="1964"/>
    <s v="Hobart"/>
    <n v="0.5"/>
    <n v="0"/>
    <n v="0"/>
    <n v="0.45"/>
    <n v="0"/>
    <n v="0.05"/>
    <n v="0"/>
    <n v="0"/>
    <n v="0.5"/>
    <s v="Register"/>
    <n v="0"/>
    <s v="N/A"/>
    <n v="0.5"/>
    <n v="0"/>
    <n v="0"/>
    <m/>
    <m/>
    <n v="0"/>
    <n v="0.5"/>
    <m/>
    <m/>
    <s v="https://squareup.com/dashboard/sales/transactions/wjIYCpidm8BF0maWXpRDMx1eV/by-unit/LJ4BG5MXVDM01"/>
    <s v="Takeaway Box (Regular)"/>
    <x v="0"/>
    <s v="Eat in"/>
    <m/>
    <m/>
    <m/>
    <s v="Front Register"/>
    <n v="0"/>
    <m/>
    <m/>
    <m/>
    <m/>
    <m/>
    <m/>
    <x v="0"/>
    <m/>
    <m/>
    <n v="0"/>
    <s v=""/>
    <s v="cash"/>
    <x v="2"/>
    <s v=""/>
    <s v="Cash"/>
    <s v=""/>
    <x v="3"/>
  </r>
  <r>
    <x v="156"/>
    <x v="0"/>
    <x v="6156"/>
    <s v="Hobart"/>
    <n v="54.9"/>
    <n v="0"/>
    <n v="0"/>
    <n v="49.91"/>
    <n v="0"/>
    <n v="4.99"/>
    <n v="0"/>
    <n v="0"/>
    <n v="54.9"/>
    <s v="DoorDash"/>
    <n v="0"/>
    <s v="N/A"/>
    <n v="0"/>
    <n v="0"/>
    <n v="54.9"/>
    <s v="Custom"/>
    <m/>
    <n v="0"/>
    <n v="54.9"/>
    <m/>
    <m/>
    <s v="https://squareup.com/dashboard/sales/transactions/o7OCIiXNbvJbQn0YHHwMTEVYq9bZY/by-unit/LJ4BG5MXVDM01"/>
    <s v="Rose Ddeokbokki (Regular) - Korean rice cake with egg , fish cake , sausage , bacon , glass noodles in a mild spicy creamy sauce., 12pc Korean Fried Wings (Regular) - Mixed of wingettes &amp; drumetts (12pcs) in 2 flavours of your choice"/>
    <x v="0"/>
    <m/>
    <m/>
    <m/>
    <m/>
    <m/>
    <n v="0"/>
    <m/>
    <m/>
    <m/>
    <m/>
    <m/>
    <m/>
    <x v="0"/>
    <s v="a2b92be4"/>
    <m/>
    <n v="0"/>
    <s v=""/>
    <s v=""/>
    <x v="1"/>
    <s v=""/>
    <s v=""/>
    <s v="Other Tender"/>
    <x v="1"/>
  </r>
  <r>
    <x v="156"/>
    <x v="0"/>
    <x v="820"/>
    <s v="Hobart"/>
    <n v="63.03"/>
    <n v="0"/>
    <n v="1.18"/>
    <n v="57.41"/>
    <n v="0"/>
    <n v="5.62"/>
    <n v="0"/>
    <n v="0"/>
    <n v="63.03"/>
    <s v="Square Online"/>
    <n v="63.03"/>
    <s v="Keyed"/>
    <n v="0"/>
    <n v="0"/>
    <n v="0"/>
    <m/>
    <m/>
    <n v="-1.39"/>
    <n v="61.64"/>
    <s v="Visa"/>
    <m/>
    <s v="https://squareup.com/dashboard/sales/transactions/agODGSadCmDum7rVduh8coYqTv9YY/by-unit/LJ4BG5MXVDM01"/>
    <s v="TK Boneless Chicken (Regular) - Thigh Fillets (650g approx) with 2 flavours of your choice, Shoestring Fries (Regular), Bacon and Cheese fries (Regular) - Fries, bacon and cheese sauce"/>
    <x v="0"/>
    <m/>
    <m/>
    <m/>
    <m/>
    <m/>
    <n v="0"/>
    <s v="3ZDADETP2CTH1EV939CBRFZ12SDN"/>
    <d v="2023-12-19T00:00:00"/>
    <n v="2.2000000000000002"/>
    <n v="0"/>
    <m/>
    <m/>
    <x v="0"/>
    <s v="11ee9d78010ab038b7c0ac1f6bbbd01e"/>
    <m/>
    <n v="0"/>
    <s v="card"/>
    <s v=""/>
    <x v="0"/>
    <s v="Card"/>
    <s v=""/>
    <s v=""/>
    <x v="0"/>
  </r>
  <r>
    <x v="156"/>
    <x v="0"/>
    <x v="6157"/>
    <s v="Hobart"/>
    <n v="30.95"/>
    <n v="0"/>
    <n v="0"/>
    <n v="28.14"/>
    <n v="0"/>
    <n v="2.81"/>
    <n v="0"/>
    <n v="0"/>
    <n v="30.95"/>
    <s v="Uber Eats"/>
    <n v="0"/>
    <s v="N/A"/>
    <n v="0"/>
    <n v="0"/>
    <n v="30.95"/>
    <s v="Custom"/>
    <m/>
    <n v="0"/>
    <n v="30.95"/>
    <m/>
    <m/>
    <s v="https://squareup.com/dashboard/sales/transactions/IfUO5h7lias4z8hOpBDxFBgjkEDZY/by-unit/LJ4BG5MXVDM01"/>
    <s v="18pc Korean Fried Wings (Regular) - Mixed of wingettes &amp; drumetts (18pcs) in 2 flavours of your choice"/>
    <x v="0"/>
    <m/>
    <m/>
    <m/>
    <m/>
    <m/>
    <n v="0"/>
    <m/>
    <m/>
    <m/>
    <m/>
    <m/>
    <m/>
    <x v="0"/>
    <s v="5E7BB"/>
    <m/>
    <n v="0"/>
    <s v=""/>
    <s v=""/>
    <x v="1"/>
    <s v=""/>
    <s v=""/>
    <s v="Other Tender"/>
    <x v="1"/>
  </r>
  <r>
    <x v="156"/>
    <x v="0"/>
    <x v="6158"/>
    <s v="Hobart"/>
    <n v="30.95"/>
    <n v="0"/>
    <n v="0"/>
    <n v="28.14"/>
    <n v="0"/>
    <n v="2.81"/>
    <n v="0"/>
    <n v="0"/>
    <n v="30.95"/>
    <s v="Uber Eats"/>
    <n v="0"/>
    <s v="N/A"/>
    <n v="0"/>
    <n v="0"/>
    <n v="30.95"/>
    <s v="Custom"/>
    <m/>
    <n v="0"/>
    <n v="30.95"/>
    <m/>
    <m/>
    <s v="https://squareup.com/dashboard/sales/transactions/gfmw33bu8jTwnkAVAwG6f6zdDHGZY/by-unit/LJ4BG5MXVDM01"/>
    <s v="18pc Korean Fried Wings (Regular) - Mixed of wingettes &amp; drumetts (18pcs) in 2 flavours of your choice"/>
    <x v="0"/>
    <m/>
    <m/>
    <m/>
    <m/>
    <m/>
    <n v="0"/>
    <m/>
    <m/>
    <m/>
    <m/>
    <m/>
    <m/>
    <x v="0"/>
    <s v="3FF02"/>
    <m/>
    <n v="0"/>
    <s v=""/>
    <s v=""/>
    <x v="1"/>
    <s v=""/>
    <s v=""/>
    <s v="Other Tender"/>
    <x v="1"/>
  </r>
  <r>
    <x v="156"/>
    <x v="0"/>
    <x v="6159"/>
    <s v="Hobart"/>
    <n v="76.349999999999994"/>
    <n v="0"/>
    <n v="0"/>
    <n v="69.41"/>
    <n v="0"/>
    <n v="6.94"/>
    <n v="0"/>
    <n v="0"/>
    <n v="76.349999999999994"/>
    <s v="Uber Eats"/>
    <n v="0"/>
    <s v="N/A"/>
    <n v="0"/>
    <n v="0"/>
    <n v="76.349999999999994"/>
    <s v="Custom"/>
    <m/>
    <n v="0"/>
    <n v="76.349999999999994"/>
    <m/>
    <m/>
    <s v="https://squareup.com/dashboard/sales/transactions/8jLxZRzZ4KPLk68A8BOHJcEN2zdZY/by-unit/LJ4BG5MXVDM01"/>
    <s v="Soy Garlic Burger (Regular) - Hand battered, crispy chicken fillet with crunchy lettuce, pickles, onions and a blend of TK's dressing and Soy Garlic Sauce. The perfect sweet and savoury twist to the classic., 12pc Korean Fried Wings (Regular) - Mixed of wingettes &amp; drumetts (12pcs) in 2 flavours of your choice, 18pc Korean Fried Wings (Regular) - Mixed of wingettes &amp; drumetts (18pcs) in 2 flavours of your choice, Coke (Regular)"/>
    <x v="0"/>
    <m/>
    <m/>
    <m/>
    <m/>
    <m/>
    <n v="0"/>
    <m/>
    <m/>
    <m/>
    <m/>
    <m/>
    <m/>
    <x v="0"/>
    <s v="25FC3"/>
    <m/>
    <n v="0"/>
    <s v=""/>
    <s v=""/>
    <x v="1"/>
    <s v=""/>
    <s v=""/>
    <s v="Other Tender"/>
    <x v="1"/>
  </r>
  <r>
    <x v="156"/>
    <x v="0"/>
    <x v="6160"/>
    <s v="Hobart"/>
    <n v="75.849999999999994"/>
    <n v="0"/>
    <n v="0"/>
    <n v="68.95"/>
    <n v="0"/>
    <n v="6.9"/>
    <n v="0"/>
    <n v="0"/>
    <n v="75.849999999999994"/>
    <s v="Square Online"/>
    <n v="75.849999999999994"/>
    <s v="Keyed"/>
    <n v="0"/>
    <n v="0"/>
    <n v="0"/>
    <m/>
    <m/>
    <n v="-1.67"/>
    <n v="74.180000000000007"/>
    <s v="MasterCard"/>
    <m/>
    <s v="https://squareup.com/dashboard/sales/transactions/e8tYQujR4rFmgN2j92LwGpJHCwRZY/by-unit/LJ4BG5MXVDM01"/>
    <s v="Burger Meal (Regular) - Select any burger, fries and soft drink, 18pc Korean Fried Wings (Regular) - Mixed of wingettes &amp; drumetts (18pcs) in 2 flavours of your choice, 12pc Korean Fried Wings (Regular) - Mixed of wingettes &amp; drumetts (12pcs) in 2 flavours of your choice"/>
    <x v="0"/>
    <m/>
    <s v="P4TDWSK8B1451FG0QNZVZBG6MW"/>
    <s v="Reyshanth Subramaniam"/>
    <s v="19e3a3e7-9d12-461c-825d-eabbe78fea57"/>
    <m/>
    <n v="0"/>
    <s v="3ZDADETP2CTH1EV939CBRFZ12SDN"/>
    <d v="2023-12-19T00:00:00"/>
    <n v="2.2000000000000002"/>
    <n v="0"/>
    <m/>
    <m/>
    <x v="0"/>
    <s v="11ee9d74c10edd17b7c0ac1f6bbbd01e"/>
    <m/>
    <n v="0"/>
    <s v="card"/>
    <s v=""/>
    <x v="0"/>
    <s v="Card"/>
    <s v=""/>
    <s v=""/>
    <x v="0"/>
  </r>
  <r>
    <x v="156"/>
    <x v="0"/>
    <x v="6161"/>
    <s v="Hobart"/>
    <n v="46.26"/>
    <n v="0"/>
    <n v="0.86"/>
    <n v="42.05"/>
    <n v="0"/>
    <n v="4.21"/>
    <n v="0"/>
    <n v="0"/>
    <n v="46.26"/>
    <s v="Register"/>
    <n v="46.26"/>
    <s v="Tapped"/>
    <n v="0"/>
    <n v="0"/>
    <n v="0"/>
    <m/>
    <m/>
    <n v="-0.74"/>
    <n v="45.52"/>
    <s v="EFTPOS"/>
    <m/>
    <s v="https://squareup.com/dashboard/sales/transactions/cDN4oucimcugowL7KikK8ereV/by-unit/LJ4BG5MXVDM01"/>
    <s v="12pc Korean Fried Wings (Regular) - Mixed of wingettes &amp; drumetts (12pcs) in 2 flavours of your choice, Bibimbap (Regular) - mixed veggies with special sauce and fried egg, Coke Zero (Regular), FREE Corn Cheese GoogleReview (Regular)"/>
    <x v="0"/>
    <s v="Eat in"/>
    <m/>
    <m/>
    <m/>
    <s v="Front Register"/>
    <n v="0"/>
    <s v="3ZDADETP2CTH1EV939CBRFZ12SDN"/>
    <d v="2023-12-19T00:00:00"/>
    <n v="1.6"/>
    <n v="0"/>
    <m/>
    <m/>
    <x v="0"/>
    <m/>
    <m/>
    <n v="0"/>
    <s v="card"/>
    <s v=""/>
    <x v="0"/>
    <s v="Card"/>
    <s v=""/>
    <s v=""/>
    <x v="0"/>
  </r>
  <r>
    <x v="156"/>
    <x v="0"/>
    <x v="6162"/>
    <s v="Hobart"/>
    <n v="116.8"/>
    <n v="0"/>
    <n v="0"/>
    <n v="106.18"/>
    <n v="0"/>
    <n v="10.62"/>
    <n v="0"/>
    <n v="0"/>
    <n v="116.8"/>
    <s v="DoorDash"/>
    <n v="0"/>
    <s v="N/A"/>
    <n v="0"/>
    <n v="0"/>
    <n v="116.8"/>
    <s v="Custom"/>
    <m/>
    <n v="0"/>
    <n v="116.8"/>
    <m/>
    <m/>
    <s v="https://squareup.com/dashboard/sales/transactions/movbP5wDBH7NJuAY2uDVxEnB5hcZY/by-unit/LJ4BG5MXVDM01"/>
    <s v="*NEW* Spicy Pork Ribs with Cheese (Regular) - Slow cook pork ribs, tteokbokki in home-made spicy sauce and melted mozzarella cheese., Kimchi Pancake (Regular) - Korean pancake filled with kimchi, chili and chives, Rice (Regular), Corn Cheese (Regular) - Corn kernel mixed with mayo &amp; topped with melted mozzarella cheese, TK Boneless Chicken (Regular) - Thigh Fillets (650g approx) with 2 flavours of your choice"/>
    <x v="0"/>
    <m/>
    <m/>
    <m/>
    <m/>
    <m/>
    <n v="0"/>
    <m/>
    <m/>
    <m/>
    <m/>
    <m/>
    <m/>
    <x v="0"/>
    <s v="2df0bfe7"/>
    <m/>
    <n v="0"/>
    <s v=""/>
    <s v=""/>
    <x v="1"/>
    <s v=""/>
    <s v=""/>
    <s v="Other Tender"/>
    <x v="1"/>
  </r>
  <r>
    <x v="156"/>
    <x v="0"/>
    <x v="6163"/>
    <s v="Hobart"/>
    <n v="46.9"/>
    <n v="0"/>
    <n v="0"/>
    <n v="42.64"/>
    <n v="0"/>
    <n v="4.26"/>
    <n v="0"/>
    <n v="0"/>
    <n v="46.9"/>
    <s v="Uber Eats"/>
    <n v="0"/>
    <s v="N/A"/>
    <n v="0"/>
    <n v="0"/>
    <n v="46.9"/>
    <s v="Custom"/>
    <m/>
    <n v="0"/>
    <n v="46.9"/>
    <m/>
    <m/>
    <s v="https://squareup.com/dashboard/sales/transactions/e8pMuQbjDyHHjc6LCw3Vla5uLtdZY/by-unit/LJ4BG5MXVDM01"/>
    <s v="Beef Bulgogi Loaded Fries (Regular) - Fries with Beef Bulgogi, mozzarella cheese, Cream onion and topped with hot spicy sauce, 12pc Korean Fried Wings (Regular) - Mixed of wingettes &amp; drumetts (12pcs) in 2 flavours of your choice, Kimchi (Regular)"/>
    <x v="0"/>
    <m/>
    <m/>
    <m/>
    <m/>
    <m/>
    <n v="0"/>
    <m/>
    <m/>
    <m/>
    <m/>
    <m/>
    <m/>
    <x v="0"/>
    <s v="2CA26"/>
    <m/>
    <n v="0"/>
    <s v=""/>
    <s v=""/>
    <x v="1"/>
    <s v=""/>
    <s v=""/>
    <s v="Other Tender"/>
    <x v="1"/>
  </r>
  <r>
    <x v="156"/>
    <x v="0"/>
    <x v="3109"/>
    <s v="Hobart"/>
    <n v="18.95"/>
    <n v="0"/>
    <n v="0"/>
    <n v="17.23"/>
    <n v="0"/>
    <n v="1.72"/>
    <n v="0"/>
    <n v="0"/>
    <n v="18.95"/>
    <s v="Uber Eats"/>
    <n v="0"/>
    <s v="N/A"/>
    <n v="0"/>
    <n v="0"/>
    <n v="18.95"/>
    <s v="Custom"/>
    <m/>
    <n v="0"/>
    <n v="18.95"/>
    <m/>
    <m/>
    <s v="https://squareup.com/dashboard/sales/transactions/ugbanNXckQ2BSqXczZvL4i1ZSe6YY/by-unit/LJ4BG5MXVDM01"/>
    <s v="Beef Bulgogi Loaded Fries (Regular) - Fries with Beef Bulgogi, mozzarella cheese, Cream onion and topped with hot spicy sauce"/>
    <x v="0"/>
    <m/>
    <m/>
    <m/>
    <m/>
    <m/>
    <n v="0"/>
    <m/>
    <m/>
    <m/>
    <m/>
    <m/>
    <m/>
    <x v="0"/>
    <s v="D5526"/>
    <m/>
    <n v="0"/>
    <s v=""/>
    <s v=""/>
    <x v="1"/>
    <s v=""/>
    <s v=""/>
    <s v="Other Tender"/>
    <x v="1"/>
  </r>
  <r>
    <x v="156"/>
    <x v="0"/>
    <x v="6164"/>
    <s v="Hobart"/>
    <n v="45.75"/>
    <n v="0"/>
    <n v="0.85"/>
    <n v="41.59"/>
    <n v="0"/>
    <n v="4.16"/>
    <n v="0"/>
    <n v="0"/>
    <n v="45.75"/>
    <s v="Register"/>
    <n v="45.75"/>
    <s v="Tapped"/>
    <n v="0"/>
    <n v="0"/>
    <n v="0"/>
    <m/>
    <m/>
    <n v="-0.73"/>
    <n v="45.02"/>
    <s v="MasterCard"/>
    <m/>
    <s v="https://squareup.com/dashboard/sales/transactions/qurgps2zesxdcX6efl6sk1teV/by-unit/LJ4BG5MXVDM01"/>
    <s v="12pc Korean Fried Wings (Regular) - Mixed of wingettes &amp; drumetts (12pcs) in 2 flavours of your choice, Kimchi Loaded Fries (Regular) - French fries loaded with with ample stir-fried kimchi, topped with chili mayo and a pinch of parsley, Rice (Regular), FREE Corn Cheese GoogleReview (Regular)"/>
    <x v="0"/>
    <s v="Eat in"/>
    <m/>
    <m/>
    <m/>
    <s v="Front Register"/>
    <n v="0"/>
    <s v="3ZDADETP2CTH1EV939CBRFZ12SDN"/>
    <d v="2023-12-19T00:00:00"/>
    <n v="1.6"/>
    <n v="0"/>
    <m/>
    <m/>
    <x v="0"/>
    <m/>
    <m/>
    <n v="0"/>
    <s v="card"/>
    <s v=""/>
    <x v="0"/>
    <s v="Card"/>
    <s v=""/>
    <s v=""/>
    <x v="0"/>
  </r>
  <r>
    <x v="156"/>
    <x v="0"/>
    <x v="6165"/>
    <s v="Hobart"/>
    <n v="122.75"/>
    <n v="0"/>
    <n v="0"/>
    <n v="111.6"/>
    <n v="0"/>
    <n v="11.15"/>
    <n v="0"/>
    <n v="0"/>
    <n v="122.75"/>
    <s v="Uber Eats"/>
    <n v="0"/>
    <s v="N/A"/>
    <n v="0"/>
    <n v="0"/>
    <n v="122.75"/>
    <s v="Custom"/>
    <m/>
    <n v="0"/>
    <n v="122.75"/>
    <m/>
    <m/>
    <s v="https://squareup.com/dashboard/sales/transactions/0LfyrXiOZ8f77eBSKdIlHIrDGk9YY/by-unit/LJ4BG5MXVDM01"/>
    <s v="TK Boneless Chicken (Regular) - Thigh Fillets (650g approx) with 2 flavours of your choice, TK Boneless Chicken (Regular) - Thigh Fillets (650g approx) with 2 flavours of your choice, Beef Bulgogi Loaded Fries (Regular) - Fries with Beef Bulgogi, mozzarella cheese, Cream onion and topped with hot spicy sauce, Corn Cheese (Regular) - Corn kernel mixed with mayo &amp; topped with melted mozzarella cheese, Onion Rings (Regular) - Beer battered onion rings"/>
    <x v="0"/>
    <m/>
    <m/>
    <m/>
    <m/>
    <m/>
    <n v="0"/>
    <m/>
    <m/>
    <m/>
    <m/>
    <m/>
    <m/>
    <x v="0"/>
    <s v="0EF31"/>
    <m/>
    <n v="0"/>
    <s v=""/>
    <s v=""/>
    <x v="1"/>
    <s v=""/>
    <s v=""/>
    <s v="Other Tender"/>
    <x v="1"/>
  </r>
  <r>
    <x v="156"/>
    <x v="0"/>
    <x v="6166"/>
    <s v="Hobart"/>
    <n v="3.6"/>
    <n v="-0.9"/>
    <n v="0"/>
    <n v="3.27"/>
    <n v="0"/>
    <n v="0.33"/>
    <n v="0"/>
    <n v="0"/>
    <n v="3.6"/>
    <s v="Register"/>
    <n v="3.6"/>
    <s v="Tapped"/>
    <n v="0"/>
    <n v="0"/>
    <n v="0"/>
    <m/>
    <m/>
    <n v="-0.06"/>
    <n v="3.54"/>
    <s v="MasterCard"/>
    <m/>
    <s v="https://squareup.com/dashboard/sales/transactions/Y9zYYtPjTprh3zSmk1UIKHleV/by-unit/LJ4BG5MXVDM01"/>
    <s v="Coke Diet (Regular)"/>
    <x v="0"/>
    <s v="Eat in"/>
    <m/>
    <m/>
    <m/>
    <s v="Front Register"/>
    <n v="0"/>
    <s v="3ZDADETP2CTH1EV939CBRFZ12SDN"/>
    <d v="2023-12-19T00:00:00"/>
    <n v="1.6"/>
    <n v="0"/>
    <m/>
    <s v="20% Discount"/>
    <x v="0"/>
    <m/>
    <m/>
    <n v="0"/>
    <s v="card"/>
    <s v=""/>
    <x v="0"/>
    <s v="Card"/>
    <s v=""/>
    <s v=""/>
    <x v="0"/>
  </r>
  <r>
    <x v="157"/>
    <x v="1"/>
    <x v="6167"/>
    <s v="Hobart"/>
    <n v="0.5"/>
    <n v="0"/>
    <n v="0"/>
    <n v="0.45"/>
    <n v="0"/>
    <n v="0.05"/>
    <n v="0"/>
    <n v="0"/>
    <n v="0.5"/>
    <s v="Register"/>
    <n v="0.5"/>
    <s v="Tapped"/>
    <n v="0"/>
    <n v="0"/>
    <n v="0"/>
    <m/>
    <m/>
    <n v="-0.01"/>
    <n v="0.49"/>
    <s v="MasterCard"/>
    <m/>
    <s v="https://squareup.com/dashboard/sales/transactions/eIz8DPVj5J7OA0tq6Q8qim9eV/by-unit/LJ4BG5MXVDM01"/>
    <s v="Takeaway Box (Regular)"/>
    <x v="0"/>
    <s v="Eat in"/>
    <m/>
    <m/>
    <m/>
    <s v="Front Register"/>
    <n v="0"/>
    <s v="3Z715P7VK42S123D8T5AYJM1HBXD"/>
    <d v="2023-12-20T00:00:00"/>
    <n v="1.6"/>
    <n v="0"/>
    <m/>
    <m/>
    <x v="0"/>
    <m/>
    <m/>
    <n v="0"/>
    <s v="card"/>
    <s v=""/>
    <x v="0"/>
    <s v="Card"/>
    <s v=""/>
    <s v=""/>
    <x v="0"/>
  </r>
  <r>
    <x v="157"/>
    <x v="1"/>
    <x v="6168"/>
    <s v="Hobart"/>
    <n v="30.95"/>
    <n v="0"/>
    <n v="0"/>
    <n v="28.14"/>
    <n v="0"/>
    <n v="2.81"/>
    <n v="0"/>
    <n v="0"/>
    <n v="30.95"/>
    <s v="Register"/>
    <n v="0"/>
    <s v="N/A"/>
    <n v="30.95"/>
    <n v="0"/>
    <n v="0"/>
    <m/>
    <m/>
    <n v="0"/>
    <n v="30.95"/>
    <m/>
    <m/>
    <s v="https://squareup.com/dashboard/sales/transactions/2ae6Kclrnfzo64gfmkPojszeV/by-unit/LJ4BG5MXVDM01"/>
    <s v="Texas Burger (Regular) - Without pickle, Bacon and Cheese fries (Regular) - Fries, bacon and cheese sauce"/>
    <x v="0"/>
    <s v="Eat in"/>
    <m/>
    <m/>
    <m/>
    <s v="Front Register"/>
    <n v="0"/>
    <m/>
    <m/>
    <m/>
    <m/>
    <m/>
    <m/>
    <x v="0"/>
    <m/>
    <m/>
    <n v="0"/>
    <s v=""/>
    <s v="cash"/>
    <x v="2"/>
    <s v=""/>
    <s v="Cash"/>
    <s v=""/>
    <x v="3"/>
  </r>
  <r>
    <x v="157"/>
    <x v="1"/>
    <x v="6169"/>
    <s v="Hobart"/>
    <n v="22.95"/>
    <n v="0"/>
    <n v="0"/>
    <n v="20.86"/>
    <n v="0"/>
    <n v="2.09"/>
    <n v="0"/>
    <n v="0"/>
    <n v="22.95"/>
    <s v="Uber Eats"/>
    <n v="0"/>
    <s v="N/A"/>
    <n v="0"/>
    <n v="0"/>
    <n v="22.95"/>
    <s v="Custom"/>
    <m/>
    <n v="0"/>
    <n v="22.95"/>
    <m/>
    <m/>
    <s v="https://squareup.com/dashboard/sales/transactions/8Ld6Vaak2a1FnxeFOpwVvV4Bi3XZY/by-unit/LJ4BG5MXVDM01"/>
    <s v="12pc Korean Fried Wings (Regular) - Mixed of wingettes &amp; drumetts (12pcs) in 2 flavours of your choice"/>
    <x v="0"/>
    <m/>
    <m/>
    <m/>
    <m/>
    <m/>
    <n v="0"/>
    <m/>
    <m/>
    <m/>
    <m/>
    <m/>
    <m/>
    <x v="0"/>
    <s v="CAF91"/>
    <m/>
    <n v="0"/>
    <s v=""/>
    <s v=""/>
    <x v="1"/>
    <s v=""/>
    <s v=""/>
    <s v="Other Tender"/>
    <x v="1"/>
  </r>
  <r>
    <x v="157"/>
    <x v="1"/>
    <x v="3005"/>
    <s v="Hobart"/>
    <n v="65.11"/>
    <n v="0"/>
    <n v="1.21"/>
    <n v="59.19"/>
    <n v="0"/>
    <n v="5.92"/>
    <n v="0"/>
    <n v="0"/>
    <n v="65.11"/>
    <s v="Register"/>
    <n v="65.11"/>
    <s v="Tapped"/>
    <n v="0"/>
    <n v="0"/>
    <n v="0"/>
    <m/>
    <m/>
    <n v="-1.04"/>
    <n v="64.069999999999993"/>
    <s v="MasterCard"/>
    <m/>
    <s v="https://squareup.com/dashboard/sales/transactions/KS3BZKWIIqR8oRMi5rkDAhjeV/by-unit/LJ4BG5MXVDM01"/>
    <s v="TK Boneless Chicken (Regular) - Thigh Fillets (650g approx) with 2 flavours of your choice, Kimchi Pancake (Regular) - No spring Orion"/>
    <x v="0"/>
    <s v="Eat in"/>
    <m/>
    <m/>
    <m/>
    <s v="Front Register"/>
    <n v="0"/>
    <s v="3Z715P7VK42S123D8T5AYJM1HBXD"/>
    <d v="2023-12-20T00:00:00"/>
    <n v="1.6"/>
    <n v="0"/>
    <m/>
    <m/>
    <x v="0"/>
    <m/>
    <m/>
    <n v="0"/>
    <s v="card"/>
    <s v=""/>
    <x v="0"/>
    <s v="Card"/>
    <s v=""/>
    <s v=""/>
    <x v="0"/>
  </r>
  <r>
    <x v="157"/>
    <x v="1"/>
    <x v="5404"/>
    <s v="Hobart"/>
    <n v="26.95"/>
    <n v="0"/>
    <n v="0"/>
    <n v="24.5"/>
    <n v="0"/>
    <n v="2.4500000000000002"/>
    <n v="0"/>
    <n v="0"/>
    <n v="26.95"/>
    <s v="Uber Eats"/>
    <n v="0"/>
    <s v="N/A"/>
    <n v="0"/>
    <n v="0"/>
    <n v="26.95"/>
    <s v="Custom"/>
    <m/>
    <n v="0"/>
    <n v="26.95"/>
    <m/>
    <m/>
    <s v="https://squareup.com/dashboard/sales/transactions/oTyOkyKLtsyVhArfHZ73I0YVO6LZY/by-unit/LJ4BG5MXVDM01"/>
    <s v="12pc Korean Fried Wings (Regular) - Mixed of wingettes &amp; drumetts (12pcs) in 2 flavours of your choice"/>
    <x v="0"/>
    <m/>
    <m/>
    <m/>
    <m/>
    <m/>
    <n v="0"/>
    <m/>
    <m/>
    <m/>
    <m/>
    <m/>
    <m/>
    <x v="0"/>
    <s v="93FBA"/>
    <m/>
    <n v="0"/>
    <s v=""/>
    <s v=""/>
    <x v="1"/>
    <s v=""/>
    <s v=""/>
    <s v="Other Tender"/>
    <x v="1"/>
  </r>
  <r>
    <x v="157"/>
    <x v="1"/>
    <x v="1645"/>
    <s v="Hobart"/>
    <n v="92.58"/>
    <n v="0"/>
    <n v="1.73"/>
    <n v="84.32"/>
    <n v="0"/>
    <n v="8.26"/>
    <n v="0"/>
    <n v="0"/>
    <n v="92.58"/>
    <s v="Square Online"/>
    <n v="92.58"/>
    <s v="Keyed"/>
    <n v="0"/>
    <n v="0"/>
    <n v="0"/>
    <m/>
    <m/>
    <n v="-2.04"/>
    <n v="90.54"/>
    <s v="MasterCard"/>
    <m/>
    <s v="https://squareup.com/dashboard/sales/transactions/cXD6zQiRdX97Pg7A3euH6yYffjfZY/by-unit/LJ4BG5MXVDM01"/>
    <s v="TK Boneless Chicken (Regular) - Thigh Fillets (650g approx) with 2 flavours of your choice, Beef Bulgogi Loaded Fries (Regular) - Fries with Beef Bulgogi, mozzarella cheese, Cream onion and topped with hot spicy sauce, 18pc Korean Fried Wings (Regular) - Mixed of wingettes &amp; drumetts (18pcs) in 2 flavours of your choice"/>
    <x v="0"/>
    <m/>
    <m/>
    <m/>
    <m/>
    <m/>
    <n v="0"/>
    <s v="3Z715P7VK42S123D8T5AYJM1HBXD"/>
    <d v="2023-12-20T00:00:00"/>
    <n v="2.2000000000000002"/>
    <n v="0"/>
    <m/>
    <m/>
    <x v="0"/>
    <s v="11ee9e5858dbb985b7c0ac1f6bbbd01e"/>
    <m/>
    <n v="0"/>
    <s v="card"/>
    <s v=""/>
    <x v="0"/>
    <s v="Card"/>
    <s v=""/>
    <s v=""/>
    <x v="0"/>
  </r>
  <r>
    <x v="157"/>
    <x v="1"/>
    <x v="6064"/>
    <s v="Hobart"/>
    <n v="40.950000000000003"/>
    <n v="0"/>
    <n v="0"/>
    <n v="37.229999999999997"/>
    <n v="0"/>
    <n v="3.72"/>
    <n v="0"/>
    <n v="0"/>
    <n v="40.950000000000003"/>
    <s v="Uber Eats"/>
    <n v="0"/>
    <s v="N/A"/>
    <n v="0"/>
    <n v="0"/>
    <n v="40.950000000000003"/>
    <s v="Custom"/>
    <m/>
    <n v="0"/>
    <n v="40.950000000000003"/>
    <m/>
    <m/>
    <s v="https://squareup.com/dashboard/sales/transactions/stgZ8GrbD9vcA8klNorxVZJctNTZY/by-unit/LJ4BG5MXVDM01"/>
    <s v="TK Boneless Chicken (Regular) - Thigh Fillets (650g approx) with 2 flavours of your choice"/>
    <x v="0"/>
    <m/>
    <m/>
    <m/>
    <m/>
    <m/>
    <n v="0"/>
    <m/>
    <m/>
    <m/>
    <m/>
    <m/>
    <m/>
    <x v="0"/>
    <s v="DC23C"/>
    <m/>
    <n v="0"/>
    <s v=""/>
    <s v=""/>
    <x v="1"/>
    <s v=""/>
    <s v=""/>
    <s v="Other Tender"/>
    <x v="1"/>
  </r>
  <r>
    <x v="157"/>
    <x v="1"/>
    <x v="6170"/>
    <s v="Hobart"/>
    <n v="1"/>
    <n v="0"/>
    <n v="0"/>
    <n v="0.91"/>
    <n v="0"/>
    <n v="0.09"/>
    <n v="0"/>
    <n v="0"/>
    <n v="1"/>
    <s v="Register"/>
    <n v="1"/>
    <s v="Tapped"/>
    <n v="0"/>
    <n v="0"/>
    <n v="0"/>
    <m/>
    <m/>
    <n v="-0.02"/>
    <n v="0.98"/>
    <s v="MasterCard"/>
    <m/>
    <s v="https://squareup.com/dashboard/sales/transactions/IdXwSSbniAGVxftCYKlOXoheV/by-unit/LJ4BG5MXVDM01"/>
    <s v="2 x Takeaway Box (Regular)"/>
    <x v="0"/>
    <s v="Eat in"/>
    <m/>
    <m/>
    <m/>
    <s v="Front Register"/>
    <n v="0"/>
    <s v="3Z715P7VK42S123D8T5AYJM1HBXD"/>
    <d v="2023-12-20T00:00:00"/>
    <n v="1.6"/>
    <n v="0"/>
    <m/>
    <m/>
    <x v="0"/>
    <m/>
    <m/>
    <n v="0"/>
    <s v="card"/>
    <s v=""/>
    <x v="0"/>
    <s v="Card"/>
    <s v=""/>
    <s v=""/>
    <x v="0"/>
  </r>
  <r>
    <x v="157"/>
    <x v="1"/>
    <x v="6171"/>
    <s v="Hobart"/>
    <n v="13.76"/>
    <n v="0"/>
    <n v="0.26"/>
    <n v="12.51"/>
    <n v="0"/>
    <n v="1.25"/>
    <n v="0"/>
    <n v="0"/>
    <n v="13.76"/>
    <s v="Register"/>
    <n v="13.76"/>
    <s v="Tapped"/>
    <n v="0"/>
    <n v="0"/>
    <n v="0"/>
    <m/>
    <m/>
    <n v="-0.22"/>
    <n v="13.54"/>
    <s v="MasterCard"/>
    <m/>
    <s v="https://squareup.com/dashboard/sales/transactions/MnrY0FOpZn793bf5lxd3HCheV/by-unit/LJ4BG5MXVDM01"/>
    <s v="3 x BonBon Grape juice (Regular)"/>
    <x v="0"/>
    <s v="Eat in"/>
    <m/>
    <m/>
    <m/>
    <s v="Front Register"/>
    <n v="0"/>
    <s v="3Z715P7VK42S123D8T5AYJM1HBXD"/>
    <d v="2023-12-20T00:00:00"/>
    <n v="1.6"/>
    <n v="0"/>
    <m/>
    <m/>
    <x v="0"/>
    <m/>
    <m/>
    <n v="0"/>
    <s v="card"/>
    <s v=""/>
    <x v="0"/>
    <s v="Card"/>
    <s v=""/>
    <s v=""/>
    <x v="0"/>
  </r>
  <r>
    <x v="157"/>
    <x v="1"/>
    <x v="6172"/>
    <s v="Hobart"/>
    <n v="76.319999999999993"/>
    <n v="0"/>
    <n v="1.42"/>
    <n v="69.510000000000005"/>
    <n v="0"/>
    <n v="6.81"/>
    <n v="0"/>
    <n v="0"/>
    <n v="76.319999999999993"/>
    <s v="Square Online"/>
    <n v="76.319999999999993"/>
    <s v="Keyed"/>
    <n v="0"/>
    <n v="0"/>
    <n v="0"/>
    <m/>
    <m/>
    <n v="-1.68"/>
    <n v="74.64"/>
    <s v="MasterCard"/>
    <m/>
    <s v="https://squareup.com/dashboard/sales/transactions/esrTqbuFeiTQUBodPAcHpJ2qrmGZY/by-unit/LJ4BG5MXVDM01"/>
    <s v="12pc Korean Fried Wings (Regular) - Mixed of wingettes &amp; drumetts (12pcs) in 2 flavours of your choice, 2 x Hot Spicy Burger (Regular) - Spicy Chicken Fillet Burger is a fresh take on our best seller chicken fillet burger. Dressed with our hot and spicy sauce for a fiery taste., Kimchi Loaded Fries (Regular) - French fries loaded with with ample stir-fried kimchi, topped with chili mayo and a pinch of parsley"/>
    <x v="0"/>
    <m/>
    <m/>
    <m/>
    <m/>
    <m/>
    <n v="0"/>
    <s v="3Z715P7VK42S123D8T5AYJM1HBXD"/>
    <d v="2023-12-20T00:00:00"/>
    <n v="2.2000000000000002"/>
    <n v="0"/>
    <m/>
    <m/>
    <x v="0"/>
    <s v="11ee9e545e38ccb1b7c0ac1f6bbbd01e"/>
    <m/>
    <n v="0"/>
    <s v="card"/>
    <s v=""/>
    <x v="0"/>
    <s v="Card"/>
    <s v=""/>
    <s v=""/>
    <x v="0"/>
  </r>
  <r>
    <x v="157"/>
    <x v="1"/>
    <x v="6173"/>
    <s v="Hobart"/>
    <n v="65.900000000000006"/>
    <n v="0"/>
    <n v="0"/>
    <n v="59.91"/>
    <n v="0"/>
    <n v="5.99"/>
    <n v="0"/>
    <n v="0"/>
    <n v="65.900000000000006"/>
    <s v="Uber Eats"/>
    <n v="0"/>
    <s v="N/A"/>
    <n v="0"/>
    <n v="0"/>
    <n v="65.900000000000006"/>
    <s v="Custom"/>
    <m/>
    <n v="0"/>
    <n v="65.900000000000006"/>
    <m/>
    <m/>
    <s v="https://squareup.com/dashboard/sales/transactions/wzQ8kR0M1Yd8xOihVcvoTemeQM9YY/by-unit/LJ4BG5MXVDM01"/>
    <s v="Army Stew (2 servings) (Regular) - Various vegetables with ham, sausage, bacon, pork, bean, tofu, slice cheese, noodles., Half Bone-In Chicken (8pcs) (Regular) - Half chicken (with bones) in 1 flavour of your choice as a coating"/>
    <x v="0"/>
    <m/>
    <m/>
    <m/>
    <m/>
    <m/>
    <n v="0"/>
    <m/>
    <m/>
    <m/>
    <m/>
    <m/>
    <m/>
    <x v="0"/>
    <s v="0B050"/>
    <m/>
    <n v="0"/>
    <s v=""/>
    <s v=""/>
    <x v="1"/>
    <s v=""/>
    <s v=""/>
    <s v="Other Tender"/>
    <x v="1"/>
  </r>
  <r>
    <x v="157"/>
    <x v="1"/>
    <x v="5240"/>
    <s v="Hobart"/>
    <n v="62.9"/>
    <n v="0"/>
    <n v="0"/>
    <n v="57.18"/>
    <n v="0"/>
    <n v="5.72"/>
    <n v="0"/>
    <n v="0"/>
    <n v="62.9"/>
    <s v="Uber Eats"/>
    <n v="0"/>
    <s v="N/A"/>
    <n v="0"/>
    <n v="0"/>
    <n v="62.9"/>
    <s v="Custom"/>
    <m/>
    <n v="0"/>
    <n v="62.9"/>
    <m/>
    <m/>
    <s v="https://squareup.com/dashboard/sales/transactions/GItq5RdQI0h6OLAmyB5IrqjLQU9YY/by-unit/LJ4BG5MXVDM01"/>
    <s v="TK Boneless Chicken (Regular) - Thigh Fillets (650g approx) with 2 flavours of your choice, Soy Garlic Burger (Regular) - Hand battered, crispy chicken fillet with crunchy lettuce, pickles, onions and a blend of TK's dressing and Soy Garlic Sauce. The perfect sweet and savoury twist to the classic."/>
    <x v="0"/>
    <m/>
    <m/>
    <m/>
    <m/>
    <m/>
    <n v="0"/>
    <m/>
    <m/>
    <m/>
    <m/>
    <m/>
    <m/>
    <x v="0"/>
    <s v="DFD42"/>
    <m/>
    <n v="0"/>
    <s v=""/>
    <s v=""/>
    <x v="1"/>
    <s v=""/>
    <s v=""/>
    <s v="Other Tender"/>
    <x v="1"/>
  </r>
  <r>
    <x v="157"/>
    <x v="1"/>
    <x v="5932"/>
    <s v="Hobart"/>
    <n v="22.95"/>
    <n v="0"/>
    <n v="0"/>
    <n v="20.86"/>
    <n v="0"/>
    <n v="2.09"/>
    <n v="0"/>
    <n v="0"/>
    <n v="22.95"/>
    <s v="Uber Eats"/>
    <n v="0"/>
    <s v="N/A"/>
    <n v="0"/>
    <n v="0"/>
    <n v="22.95"/>
    <s v="Custom"/>
    <m/>
    <n v="0"/>
    <n v="22.95"/>
    <m/>
    <m/>
    <s v="https://squareup.com/dashboard/sales/transactions/U9GjxjKYHDwhWqP7i2lNZ54bYcNZY/by-unit/LJ4BG5MXVDM01"/>
    <s v="12pc Korean Fried Wings (Regular) - Mixed of wingettes &amp; drumetts (12pcs) in 2 flavours of your choice"/>
    <x v="0"/>
    <m/>
    <m/>
    <m/>
    <m/>
    <m/>
    <n v="0"/>
    <m/>
    <m/>
    <m/>
    <m/>
    <m/>
    <m/>
    <x v="0"/>
    <s v="1AC03"/>
    <m/>
    <n v="0"/>
    <s v=""/>
    <s v=""/>
    <x v="1"/>
    <s v=""/>
    <s v=""/>
    <s v="Other Tender"/>
    <x v="1"/>
  </r>
  <r>
    <x v="157"/>
    <x v="1"/>
    <x v="4429"/>
    <s v="Hobart"/>
    <n v="20.38"/>
    <n v="0"/>
    <n v="0.38"/>
    <n v="18.53"/>
    <n v="0"/>
    <n v="1.85"/>
    <n v="0"/>
    <n v="0"/>
    <n v="20.38"/>
    <s v="Register"/>
    <n v="20.38"/>
    <s v="Tapped"/>
    <n v="0"/>
    <n v="0"/>
    <n v="0"/>
    <m/>
    <m/>
    <n v="-0.33"/>
    <n v="20.05"/>
    <s v="EFTPOS"/>
    <m/>
    <s v="https://squareup.com/dashboard/sales/transactions/ugZ35LdSA2mfQqpBfst52LkeV/by-unit/LJ4BG5MXVDM01"/>
    <s v="5 x Rice (Regular)"/>
    <x v="0"/>
    <s v="Eat in"/>
    <m/>
    <m/>
    <m/>
    <s v="Front Register"/>
    <n v="0"/>
    <s v="3Z715P7VK42S123D8T5AYJM1HBXD"/>
    <d v="2023-12-20T00:00:00"/>
    <n v="1.6"/>
    <n v="0"/>
    <m/>
    <m/>
    <x v="0"/>
    <m/>
    <m/>
    <n v="0"/>
    <s v="card"/>
    <s v=""/>
    <x v="0"/>
    <s v="Card"/>
    <s v=""/>
    <s v=""/>
    <x v="0"/>
  </r>
  <r>
    <x v="157"/>
    <x v="1"/>
    <x v="6174"/>
    <s v="Hobart"/>
    <n v="23.95"/>
    <n v="0"/>
    <n v="0"/>
    <n v="21.77"/>
    <n v="0"/>
    <n v="2.1800000000000002"/>
    <n v="0"/>
    <n v="0"/>
    <n v="23.95"/>
    <s v="Uber Eats"/>
    <n v="0"/>
    <s v="N/A"/>
    <n v="0"/>
    <n v="0"/>
    <n v="23.95"/>
    <s v="Custom"/>
    <m/>
    <n v="0"/>
    <n v="23.95"/>
    <m/>
    <m/>
    <s v="https://squareup.com/dashboard/sales/transactions/49xNjoaWvv7CZTNXqVHoFMDepfJZY/by-unit/LJ4BG5MXVDM01"/>
    <s v="Half Bone-In Chicken (8pcs) (Regular) - Half chicken (with bones) in 1 flavour of your choice as a coating"/>
    <x v="0"/>
    <m/>
    <m/>
    <m/>
    <m/>
    <m/>
    <n v="0"/>
    <m/>
    <m/>
    <m/>
    <m/>
    <m/>
    <m/>
    <x v="0"/>
    <s v="8C325"/>
    <m/>
    <n v="0"/>
    <s v=""/>
    <s v=""/>
    <x v="1"/>
    <s v=""/>
    <s v=""/>
    <s v="Other Tender"/>
    <x v="1"/>
  </r>
  <r>
    <x v="157"/>
    <x v="1"/>
    <x v="2290"/>
    <s v="Hobart"/>
    <n v="49.83"/>
    <n v="0"/>
    <n v="0.93"/>
    <n v="45.38"/>
    <n v="0"/>
    <n v="4.45"/>
    <n v="0"/>
    <n v="0"/>
    <n v="49.83"/>
    <s v="Square Online"/>
    <n v="49.83"/>
    <s v="Keyed"/>
    <n v="0"/>
    <n v="0"/>
    <n v="0"/>
    <m/>
    <m/>
    <n v="-1.1000000000000001"/>
    <n v="48.73"/>
    <s v="MasterCard"/>
    <m/>
    <s v="https://squareup.com/dashboard/sales/transactions/IvksYk4fdEEfeirqK1AaNk7abeSZY/by-unit/LJ4BG5MXVDM01"/>
    <s v="TK Bone-In Chicken (Regular) - A whole chicken cut into 16 pieces with 2 flavours of your choice, Beer Bottles (Cascade Premium Light)"/>
    <x v="0"/>
    <m/>
    <m/>
    <m/>
    <m/>
    <m/>
    <n v="0"/>
    <s v="3Z715P7VK42S123D8T5AYJM1HBXD"/>
    <d v="2023-12-20T00:00:00"/>
    <n v="2.2000000000000002"/>
    <n v="0"/>
    <m/>
    <m/>
    <x v="0"/>
    <s v="11ee9e508f097476b7c0ac1f6bbbd01e"/>
    <m/>
    <n v="0"/>
    <s v="card"/>
    <s v=""/>
    <x v="0"/>
    <s v="Card"/>
    <s v=""/>
    <s v=""/>
    <x v="0"/>
  </r>
  <r>
    <x v="157"/>
    <x v="1"/>
    <x v="6175"/>
    <s v="Hobart"/>
    <n v="42.9"/>
    <n v="0"/>
    <n v="0"/>
    <n v="39"/>
    <n v="0"/>
    <n v="3.9"/>
    <n v="0"/>
    <n v="0"/>
    <n v="42.9"/>
    <s v="Register"/>
    <n v="0"/>
    <s v="N/A"/>
    <n v="0"/>
    <n v="0"/>
    <n v="42.9"/>
    <s v="Custom"/>
    <m/>
    <n v="0"/>
    <n v="42.9"/>
    <m/>
    <m/>
    <s v="https://squareup.com/dashboard/sales/transactions/Q51FkAZKfwulIWlBU8bN1TgeV/by-unit/LJ4BG5MXVDM01"/>
    <s v="12pc Korean Fried Wings (Regular) - Mixed of wingettes &amp; drumetts (12pcs) in 2 flavours of your choice, Corn Cheese (Regular) - Corn kernel mixed with mayo &amp; topped with melted mozzarella cheese"/>
    <x v="0"/>
    <s v="Eat in"/>
    <m/>
    <m/>
    <m/>
    <s v="Front Register"/>
    <n v="0"/>
    <m/>
    <m/>
    <m/>
    <m/>
    <m/>
    <m/>
    <x v="0"/>
    <m/>
    <m/>
    <n v="0"/>
    <s v=""/>
    <s v=""/>
    <x v="1"/>
    <s v=""/>
    <s v=""/>
    <s v="Other Tender"/>
    <x v="1"/>
  </r>
  <r>
    <x v="157"/>
    <x v="1"/>
    <x v="1154"/>
    <s v="Hobart"/>
    <n v="22.95"/>
    <n v="0"/>
    <n v="0"/>
    <n v="20.86"/>
    <n v="0"/>
    <n v="2.09"/>
    <n v="0"/>
    <n v="0"/>
    <n v="22.95"/>
    <s v="Uber Eats"/>
    <n v="0"/>
    <s v="N/A"/>
    <n v="0"/>
    <n v="0"/>
    <n v="22.95"/>
    <s v="Custom"/>
    <m/>
    <n v="0"/>
    <n v="22.95"/>
    <m/>
    <m/>
    <s v="https://squareup.com/dashboard/sales/transactions/q0SoGv9xUOHcySZ2Az6bFI0JpUVZY/by-unit/LJ4BG5MXVDM01"/>
    <s v="12pc Korean Fried Wings (Regular) - Mixed of wingettes &amp; drumetts (12pcs) in 2 flavours of your choice"/>
    <x v="0"/>
    <m/>
    <m/>
    <m/>
    <m/>
    <m/>
    <n v="0"/>
    <m/>
    <m/>
    <m/>
    <m/>
    <m/>
    <m/>
    <x v="0"/>
    <s v="EE17E"/>
    <m/>
    <n v="0"/>
    <s v=""/>
    <s v=""/>
    <x v="1"/>
    <s v=""/>
    <s v=""/>
    <s v="Other Tender"/>
    <x v="1"/>
  </r>
  <r>
    <x v="157"/>
    <x v="1"/>
    <x v="6176"/>
    <s v="Hobart"/>
    <n v="8.1"/>
    <n v="0"/>
    <n v="0.15"/>
    <n v="7.38"/>
    <n v="0"/>
    <n v="0.72"/>
    <n v="0"/>
    <n v="0"/>
    <n v="8.1"/>
    <s v="Square Online"/>
    <n v="8.1"/>
    <s v="Keyed"/>
    <n v="0"/>
    <n v="0"/>
    <n v="0"/>
    <m/>
    <m/>
    <n v="-0.18"/>
    <n v="7.92"/>
    <s v="MasterCard"/>
    <m/>
    <s v="https://squareup.com/dashboard/sales/transactions/8fP6tB3RKUIBjmLbdf7i2079PR8YY/by-unit/LJ4BG5MXVDM01"/>
    <s v="Beer Bottles (Cass)"/>
    <x v="0"/>
    <m/>
    <m/>
    <m/>
    <m/>
    <m/>
    <n v="0"/>
    <s v="3Z715P7VK42S123D8T5AYJM1HBXD"/>
    <d v="2023-12-20T00:00:00"/>
    <n v="2.2000000000000002"/>
    <n v="0"/>
    <m/>
    <m/>
    <x v="0"/>
    <s v="11ee9e4ea35532f9b7c0ac1f6bbbd01e"/>
    <m/>
    <n v="0"/>
    <s v="card"/>
    <s v=""/>
    <x v="0"/>
    <s v="Card"/>
    <s v=""/>
    <s v=""/>
    <x v="0"/>
  </r>
  <r>
    <x v="157"/>
    <x v="1"/>
    <x v="6177"/>
    <s v="Hobart"/>
    <n v="36.53"/>
    <n v="0"/>
    <n v="0.68"/>
    <n v="33.21"/>
    <n v="0"/>
    <n v="3.32"/>
    <n v="0"/>
    <n v="0"/>
    <n v="36.53"/>
    <s v="Register"/>
    <n v="36.53"/>
    <s v="Tapped"/>
    <n v="0"/>
    <n v="0"/>
    <n v="0"/>
    <m/>
    <m/>
    <n v="-0.57999999999999996"/>
    <n v="35.950000000000003"/>
    <s v="EFTPOS"/>
    <m/>
    <s v="https://squareup.com/dashboard/sales/transactions/W4XlroGYPqsY2RvKiZfUN42eV/by-unit/LJ4BG5MXVDM01"/>
    <s v="3 x Corn Cheese (Regular) - Corn kernel mixed with mayo &amp; topped with melted mozzarella cheese"/>
    <x v="0"/>
    <s v="Eat in"/>
    <m/>
    <m/>
    <m/>
    <s v="Front Register"/>
    <n v="0"/>
    <s v="3Z715P7VK42S123D8T5AYJM1HBXD"/>
    <d v="2023-12-20T00:00:00"/>
    <n v="1.6"/>
    <n v="0"/>
    <m/>
    <m/>
    <x v="0"/>
    <m/>
    <m/>
    <n v="0"/>
    <s v="card"/>
    <s v=""/>
    <x v="0"/>
    <s v="Card"/>
    <s v=""/>
    <s v=""/>
    <x v="0"/>
  </r>
  <r>
    <x v="157"/>
    <x v="1"/>
    <x v="1870"/>
    <s v="Hobart"/>
    <n v="22.95"/>
    <n v="0"/>
    <n v="0"/>
    <n v="20.86"/>
    <n v="0"/>
    <n v="2.09"/>
    <n v="0"/>
    <n v="0"/>
    <n v="22.95"/>
    <s v="Uber Eats"/>
    <n v="0"/>
    <s v="N/A"/>
    <n v="0"/>
    <n v="0"/>
    <n v="22.95"/>
    <s v="Custom"/>
    <m/>
    <n v="0"/>
    <n v="22.95"/>
    <m/>
    <m/>
    <s v="https://squareup.com/dashboard/sales/transactions/W0RTIE1HjNFDRjklTscI87WGaqfZY/by-unit/LJ4BG5MXVDM01"/>
    <s v="12pc Korean Fried Wings (Regular) - Mixed of wingettes &amp; drumetts (12pcs) in 2 flavours of your choice"/>
    <x v="0"/>
    <m/>
    <m/>
    <m/>
    <m/>
    <m/>
    <n v="0"/>
    <m/>
    <m/>
    <m/>
    <m/>
    <m/>
    <m/>
    <x v="0"/>
    <s v="3456E"/>
    <m/>
    <n v="0"/>
    <s v=""/>
    <s v=""/>
    <x v="1"/>
    <s v=""/>
    <s v=""/>
    <s v="Other Tender"/>
    <x v="1"/>
  </r>
  <r>
    <x v="157"/>
    <x v="1"/>
    <x v="6178"/>
    <s v="Hobart"/>
    <n v="156.11000000000001"/>
    <n v="0"/>
    <n v="2.91"/>
    <n v="142.18"/>
    <n v="0"/>
    <n v="13.93"/>
    <n v="0"/>
    <n v="0"/>
    <n v="156.11000000000001"/>
    <s v="Square Online"/>
    <n v="156.11000000000001"/>
    <s v="Keyed"/>
    <n v="0"/>
    <n v="0"/>
    <n v="0"/>
    <m/>
    <m/>
    <n v="-3.43"/>
    <n v="152.68"/>
    <s v="MasterCard"/>
    <m/>
    <s v="https://squareup.com/dashboard/sales/transactions/4zkRSrXkmXJWqh8kEQUVtlIrQ5IZY/by-unit/LJ4BG5MXVDM01"/>
    <s v="Chilli Max Burger (Regular) - Spicy Chicken Fillet Burger is a fresh take on our best seller chicken fillet burger. Dressed with our hot and spicy sauce for a fiery taste., Classic Chicken Burger (Regular) - Brioche Bun,Lettuce,Mayo and fried chicken fillet, Japchae (Regular) - Gently pan fried sweet potato noodle, beef with vegetable tossed with soy sauce and sesame seed., 12pc Korean Fried Wings (Regular) - Mixed of wingettes &amp; drumetts (12pcs) in 2 flavours of your choice, Bacon and Cheese fries (Regular) - Fries, bacon and cheese sauce, Corn Cheese (Regular) - Corn kernel mixed with mayo &amp; topped with melted mozzarella cheese, Onion Rings (Regular) - Beer battered onion rings, 4 x BonBon Grape juice (Regular), Soju (Grape), Coke Diet (Regular)"/>
    <x v="0"/>
    <m/>
    <m/>
    <m/>
    <m/>
    <m/>
    <n v="0"/>
    <s v="3Z715P7VK42S123D8T5AYJM1HBXD"/>
    <d v="2023-12-20T00:00:00"/>
    <n v="2.2000000000000002"/>
    <n v="0"/>
    <m/>
    <m/>
    <x v="0"/>
    <s v="11ee9e4bd8598141b7c0ac1f6bbbd01e"/>
    <m/>
    <n v="0"/>
    <s v="card"/>
    <s v=""/>
    <x v="0"/>
    <s v="Card"/>
    <s v=""/>
    <s v=""/>
    <x v="0"/>
  </r>
  <r>
    <x v="157"/>
    <x v="1"/>
    <x v="6179"/>
    <s v="Hobart"/>
    <n v="26.31"/>
    <n v="-4.6399999999999997"/>
    <n v="0"/>
    <n v="23.92"/>
    <n v="0"/>
    <n v="2.39"/>
    <n v="0"/>
    <n v="0"/>
    <n v="26.31"/>
    <s v="Square Online"/>
    <n v="26.31"/>
    <s v="Keyed"/>
    <n v="0"/>
    <n v="0"/>
    <n v="0"/>
    <m/>
    <m/>
    <n v="-0.57999999999999996"/>
    <n v="25.73"/>
    <s v="American Express"/>
    <m/>
    <s v="https://squareup.com/dashboard/sales/transactions/QV9oMG9QIgzkoTMR8BbsG5PpULZZY/by-unit/LJ4BG5MXVDM01"/>
    <s v="18pc Korean Fried Wings (Regular) - Mixed of wingettes &amp; drumetts (18pcs) in 2 flavours of your choice"/>
    <x v="0"/>
    <m/>
    <m/>
    <m/>
    <m/>
    <m/>
    <n v="0"/>
    <s v="3Z715P7VK42S123D8T5AYJM1HBXD"/>
    <d v="2023-12-20T00:00:00"/>
    <n v="2.2000000000000002"/>
    <n v="0"/>
    <m/>
    <s v="Discount: Coupon TKC15"/>
    <x v="0"/>
    <s v="11ee9e4b75ca64dcb7c0ac1f6bbbd01e"/>
    <m/>
    <n v="0"/>
    <s v="card"/>
    <s v=""/>
    <x v="0"/>
    <s v="Card"/>
    <s v=""/>
    <s v=""/>
    <x v="0"/>
  </r>
  <r>
    <x v="157"/>
    <x v="1"/>
    <x v="5680"/>
    <s v="Hobart"/>
    <n v="0.5"/>
    <n v="0"/>
    <n v="0"/>
    <n v="0.45"/>
    <n v="0"/>
    <n v="0.05"/>
    <n v="0"/>
    <n v="0"/>
    <n v="0.5"/>
    <s v="Register"/>
    <n v="0.5"/>
    <s v="Tapped"/>
    <n v="0"/>
    <n v="0"/>
    <n v="0"/>
    <m/>
    <m/>
    <n v="-0.01"/>
    <n v="0.49"/>
    <s v="MasterCard"/>
    <m/>
    <s v="https://squareup.com/dashboard/sales/transactions/UD9jIxIoSWRXZnFz0E8jjzkeV/by-unit/LJ4BG5MXVDM01"/>
    <s v="Takeaway Box (Regular)"/>
    <x v="0"/>
    <s v="Eat in"/>
    <m/>
    <m/>
    <m/>
    <s v="Front Register"/>
    <n v="0"/>
    <s v="3Z715P7VK42S123D8T5AYJM1HBXD"/>
    <d v="2023-12-20T00:00:00"/>
    <n v="1.6"/>
    <n v="0"/>
    <m/>
    <m/>
    <x v="0"/>
    <m/>
    <m/>
    <n v="0"/>
    <s v="card"/>
    <s v=""/>
    <x v="0"/>
    <s v="Card"/>
    <s v=""/>
    <s v=""/>
    <x v="0"/>
  </r>
  <r>
    <x v="157"/>
    <x v="1"/>
    <x v="524"/>
    <s v="Hobart"/>
    <n v="32.56"/>
    <n v="0"/>
    <n v="0.61"/>
    <n v="29.66"/>
    <n v="0"/>
    <n v="2.9"/>
    <n v="0"/>
    <n v="0"/>
    <n v="32.56"/>
    <s v="Square Online"/>
    <n v="32.56"/>
    <s v="Keyed"/>
    <n v="0"/>
    <n v="0"/>
    <n v="0"/>
    <m/>
    <m/>
    <n v="-0.72"/>
    <n v="31.84"/>
    <s v="MasterCard"/>
    <m/>
    <s v="https://squareup.com/dashboard/sales/transactions/k1S9ZrwN5SK4olJgAlCSIEfyC6YZY/by-unit/LJ4BG5MXVDM01"/>
    <s v="Half Bone-In Chicken (8pcs) (Regular) - Half chicken (with bones) in 1 flavour of your choice as a coating, Kimchi (Regular), Rice (Regular)"/>
    <x v="0"/>
    <m/>
    <m/>
    <m/>
    <m/>
    <m/>
    <n v="0"/>
    <s v="3Z715P7VK42S123D8T5AYJM1HBXD"/>
    <d v="2023-12-20T00:00:00"/>
    <n v="2.2000000000000002"/>
    <n v="0"/>
    <m/>
    <m/>
    <x v="0"/>
    <s v="11ee9e4aaeb4c4a6b7c0ac1f6bbbd01e"/>
    <m/>
    <n v="0"/>
    <s v="card"/>
    <s v=""/>
    <x v="0"/>
    <s v="Card"/>
    <s v=""/>
    <s v=""/>
    <x v="0"/>
  </r>
  <r>
    <x v="157"/>
    <x v="1"/>
    <x v="6180"/>
    <s v="Hobart"/>
    <n v="104.8"/>
    <n v="0"/>
    <n v="1.95"/>
    <n v="95.45"/>
    <n v="0"/>
    <n v="9.35"/>
    <n v="0"/>
    <n v="0"/>
    <n v="104.8"/>
    <s v="Square Online"/>
    <n v="104.8"/>
    <s v="Keyed"/>
    <n v="0"/>
    <n v="0"/>
    <n v="0"/>
    <m/>
    <m/>
    <n v="-2.31"/>
    <n v="102.49"/>
    <s v="MasterCard"/>
    <m/>
    <s v="https://squareup.com/dashboard/sales/transactions/yu16nQfTpYsuyVaRu0yGjNdYTwDZY/by-unit/LJ4BG5MXVDM01"/>
    <s v="Kimchi Casserole (2 Servings) (Regular) - Kimchi and pork soup with tofu and veggies in a big pot, Army Stew (2 servings) (Regular) - Various vegetables with ham, sausage, bacon, pork, bean, tofu, slice cheese, noodles., Kimchi Pancake (Regular) - Korean pancake filled with kimchi, chili and chives"/>
    <x v="0"/>
    <m/>
    <m/>
    <m/>
    <m/>
    <m/>
    <n v="0"/>
    <s v="3Z715P7VK42S123D8T5AYJM1HBXD"/>
    <d v="2023-12-20T00:00:00"/>
    <n v="2.2000000000000002"/>
    <n v="0"/>
    <m/>
    <m/>
    <x v="0"/>
    <s v="11ee9e4a4d60e331b7c0ac1f6bbbd01e"/>
    <m/>
    <n v="0"/>
    <s v="card"/>
    <s v=""/>
    <x v="0"/>
    <s v="Card"/>
    <s v=""/>
    <s v=""/>
    <x v="0"/>
  </r>
  <r>
    <x v="157"/>
    <x v="1"/>
    <x v="6181"/>
    <s v="Hobart"/>
    <n v="41.95"/>
    <n v="0"/>
    <n v="0"/>
    <n v="38.14"/>
    <n v="0"/>
    <n v="3.81"/>
    <n v="0"/>
    <n v="0"/>
    <n v="41.95"/>
    <s v="Uber Eats"/>
    <n v="0"/>
    <s v="N/A"/>
    <n v="0"/>
    <n v="0"/>
    <n v="41.95"/>
    <s v="Custom"/>
    <m/>
    <n v="0"/>
    <n v="41.95"/>
    <m/>
    <m/>
    <s v="https://squareup.com/dashboard/sales/transactions/yGHHGhxGeg9hHrtuVK9H6EwbfDaZY/by-unit/LJ4BG5MXVDM01"/>
    <s v="Army Stew (2 servings) (Regular) - Various vegetables with ham, sausage, bacon, pork, bean, tofu, slice cheese, noodles."/>
    <x v="0"/>
    <m/>
    <m/>
    <m/>
    <m/>
    <m/>
    <n v="0"/>
    <m/>
    <m/>
    <m/>
    <m/>
    <m/>
    <m/>
    <x v="0"/>
    <s v="7C355"/>
    <m/>
    <n v="0"/>
    <s v=""/>
    <s v=""/>
    <x v="1"/>
    <s v=""/>
    <s v=""/>
    <s v="Other Tender"/>
    <x v="1"/>
  </r>
  <r>
    <x v="157"/>
    <x v="1"/>
    <x v="762"/>
    <s v="Hobart"/>
    <n v="20"/>
    <n v="0"/>
    <n v="0"/>
    <n v="18.18"/>
    <n v="0"/>
    <n v="1.82"/>
    <n v="0"/>
    <n v="0"/>
    <n v="20"/>
    <s v="Uber Eats"/>
    <n v="0"/>
    <s v="N/A"/>
    <n v="0"/>
    <n v="0"/>
    <n v="20"/>
    <s v="Custom"/>
    <m/>
    <n v="0"/>
    <n v="20"/>
    <m/>
    <m/>
    <s v="https://squareup.com/dashboard/sales/transactions/YL6WJwUnSHowPV2z6gzst7zMbZRZY/by-unit/LJ4BG5MXVDM01"/>
    <s v="2 x Kimchi (Regular), 2 x Rice (Regular)"/>
    <x v="0"/>
    <m/>
    <m/>
    <m/>
    <m/>
    <m/>
    <n v="0"/>
    <m/>
    <m/>
    <m/>
    <m/>
    <m/>
    <m/>
    <x v="0"/>
    <s v="8ADB2"/>
    <m/>
    <n v="0"/>
    <s v=""/>
    <s v=""/>
    <x v="1"/>
    <s v=""/>
    <s v=""/>
    <s v="Other Tender"/>
    <x v="1"/>
  </r>
  <r>
    <x v="157"/>
    <x v="1"/>
    <x v="6182"/>
    <s v="Hobart"/>
    <n v="60.9"/>
    <n v="0"/>
    <n v="0"/>
    <n v="55.36"/>
    <n v="0"/>
    <n v="5.54"/>
    <n v="0"/>
    <n v="0"/>
    <n v="60.9"/>
    <s v="Register"/>
    <n v="60.9"/>
    <s v="Tapped"/>
    <n v="0"/>
    <n v="0"/>
    <n v="0"/>
    <m/>
    <m/>
    <n v="-0.97"/>
    <n v="59.93"/>
    <s v="MasterCard"/>
    <m/>
    <s v="https://squareup.com/dashboard/sales/transactions/GcjiQ0hO0325TIzePGvmEomeV/by-unit/LJ4BG5MXVDM01"/>
    <s v="Spicy Seafood Stew (2 servings) (Regular) - No mussel and squid, Bibimbap (Regular) - mixed veggies with special sauce and fried egg"/>
    <x v="0"/>
    <s v="Eat in"/>
    <m/>
    <m/>
    <m/>
    <s v="Front Register"/>
    <n v="0"/>
    <s v="3Z715P7VK42S123D8T5AYJM1HBXD"/>
    <d v="2023-12-20T00:00:00"/>
    <n v="1.6"/>
    <n v="0"/>
    <m/>
    <m/>
    <x v="0"/>
    <m/>
    <m/>
    <n v="0"/>
    <s v="card"/>
    <s v=""/>
    <x v="0"/>
    <s v="Card"/>
    <s v=""/>
    <s v=""/>
    <x v="0"/>
  </r>
  <r>
    <x v="157"/>
    <x v="1"/>
    <x v="6183"/>
    <s v="Hobart"/>
    <n v="69.14"/>
    <n v="0"/>
    <n v="1.29"/>
    <n v="62.97"/>
    <n v="0"/>
    <n v="6.17"/>
    <n v="0"/>
    <n v="0"/>
    <n v="69.14"/>
    <s v="Square Online"/>
    <n v="69.14"/>
    <s v="Keyed"/>
    <n v="0"/>
    <n v="0"/>
    <n v="0"/>
    <m/>
    <m/>
    <n v="-1.52"/>
    <n v="67.62"/>
    <s v="MasterCard"/>
    <m/>
    <s v="https://squareup.com/dashboard/sales/transactions/6QC7avyHVGuuYohu2ldKKqdGENdZY/by-unit/LJ4BG5MXVDM01"/>
    <s v="Spicy Pork Belly (Regular) - Porkbelly marinated in spicy sauce with various vegetables., Bibimbap (Regular) - mixed veggies with special sauce and fried egg, 2 x Rice (Regular), Kimchi (Regular), Onion Rings (Regular) - Beer battered onion rings"/>
    <x v="0"/>
    <m/>
    <m/>
    <m/>
    <m/>
    <m/>
    <n v="0"/>
    <s v="3Z715P7VK42S123D8T5AYJM1HBXD"/>
    <d v="2023-12-20T00:00:00"/>
    <n v="2.2000000000000002"/>
    <n v="0"/>
    <m/>
    <m/>
    <x v="0"/>
    <s v="11ee9e41bb2dab2cb7c0ac1f6bbbd01e"/>
    <m/>
    <n v="0"/>
    <s v="card"/>
    <s v=""/>
    <x v="0"/>
    <s v="Card"/>
    <s v=""/>
    <s v=""/>
    <x v="0"/>
  </r>
  <r>
    <x v="157"/>
    <x v="1"/>
    <x v="6184"/>
    <s v="Hobart"/>
    <n v="1.5"/>
    <n v="0"/>
    <n v="0"/>
    <n v="1.36"/>
    <n v="0"/>
    <n v="0.14000000000000001"/>
    <n v="0"/>
    <n v="0"/>
    <n v="1.5"/>
    <s v="Register"/>
    <n v="1.5"/>
    <s v="Tapped"/>
    <n v="0"/>
    <n v="0"/>
    <n v="0"/>
    <m/>
    <m/>
    <n v="-0.02"/>
    <n v="1.48"/>
    <s v="Visa"/>
    <m/>
    <s v="https://squareup.com/dashboard/sales/transactions/q6xaysZa9cbvqJ3LefipUpteV/by-unit/LJ4BG5MXVDM01"/>
    <s v="3 x Takeaway Box (Regular)"/>
    <x v="0"/>
    <s v="Eat in"/>
    <m/>
    <m/>
    <m/>
    <s v="Front Register"/>
    <n v="0"/>
    <s v="3Z715P7VK42S123D8T5AYJM1HBXD"/>
    <d v="2023-12-20T00:00:00"/>
    <n v="1.6"/>
    <n v="0"/>
    <m/>
    <m/>
    <x v="0"/>
    <m/>
    <m/>
    <n v="0"/>
    <s v="card"/>
    <s v=""/>
    <x v="0"/>
    <s v="Card"/>
    <s v=""/>
    <s v=""/>
    <x v="0"/>
  </r>
  <r>
    <x v="157"/>
    <x v="1"/>
    <x v="6185"/>
    <s v="Hobart"/>
    <n v="40.950000000000003"/>
    <n v="0"/>
    <n v="0"/>
    <n v="37.229999999999997"/>
    <n v="0"/>
    <n v="3.72"/>
    <n v="0"/>
    <n v="0"/>
    <n v="40.950000000000003"/>
    <s v="Square Online"/>
    <n v="40.950000000000003"/>
    <s v="Keyed"/>
    <n v="0"/>
    <n v="0"/>
    <n v="0"/>
    <m/>
    <m/>
    <n v="-0.9"/>
    <n v="40.049999999999997"/>
    <s v="MasterCard"/>
    <m/>
    <s v="https://squareup.com/dashboard/sales/transactions/kVQcqDDpQavJkaiFxt86oNBDNxLZY/by-unit/LJ4BG5MXVDM01"/>
    <s v="TK Boneless Chicken (Regular) - Thigh Fillets (650g approx) with 2 flavours of your choice"/>
    <x v="0"/>
    <m/>
    <m/>
    <m/>
    <m/>
    <m/>
    <n v="0"/>
    <s v="3Z715P7VK42S123D8T5AYJM1HBXD"/>
    <d v="2023-12-20T00:00:00"/>
    <n v="2.2000000000000002"/>
    <n v="0"/>
    <m/>
    <m/>
    <x v="0"/>
    <s v="11ee9e3e9a381da4b7c0ac1f6bbbd01e"/>
    <m/>
    <n v="0"/>
    <s v="card"/>
    <s v=""/>
    <x v="0"/>
    <s v="Card"/>
    <s v=""/>
    <s v=""/>
    <x v="0"/>
  </r>
  <r>
    <x v="157"/>
    <x v="1"/>
    <x v="3056"/>
    <s v="Hobart"/>
    <n v="63.03"/>
    <n v="0"/>
    <n v="1.18"/>
    <n v="57.41"/>
    <n v="0"/>
    <n v="5.62"/>
    <n v="0"/>
    <n v="0"/>
    <n v="63.03"/>
    <s v="Square Online"/>
    <n v="63.03"/>
    <s v="Keyed"/>
    <n v="0"/>
    <n v="0"/>
    <n v="0"/>
    <m/>
    <m/>
    <n v="-1.39"/>
    <n v="61.64"/>
    <s v="Visa"/>
    <m/>
    <s v="https://squareup.com/dashboard/sales/transactions/kfZw9cRcnocgdvP6ud8YNNa0suHZY/by-unit/LJ4BG5MXVDM01"/>
    <s v="Kimchi Pancake (Regular) - Korean pancake filled with kimchi, chili and chives, Bibimbap (Regular) - mixed veggies with special sauce and fried egg, Japchae (Regular) - Gently pan fried sweet potato noodle, beef with vegetable tossed with soy sauce and sesame seed."/>
    <x v="0"/>
    <m/>
    <m/>
    <m/>
    <m/>
    <m/>
    <n v="0"/>
    <s v="3Z715P7VK42S123D8T5AYJM1HBXD"/>
    <d v="2023-12-20T00:00:00"/>
    <n v="2.2000000000000002"/>
    <n v="0"/>
    <m/>
    <m/>
    <x v="0"/>
    <s v="11ee9e3496486844b7c0ac1f6bbbd01e"/>
    <m/>
    <n v="0"/>
    <s v="card"/>
    <s v=""/>
    <x v="0"/>
    <s v="Card"/>
    <s v=""/>
    <s v=""/>
    <x v="0"/>
  </r>
  <r>
    <x v="157"/>
    <x v="1"/>
    <x v="6186"/>
    <s v="Hobart"/>
    <n v="39.4"/>
    <n v="0"/>
    <n v="0"/>
    <n v="35.82"/>
    <n v="0"/>
    <n v="3.58"/>
    <n v="0"/>
    <n v="0"/>
    <n v="39.4"/>
    <s v="Uber Eats"/>
    <n v="0"/>
    <s v="N/A"/>
    <n v="0"/>
    <n v="0"/>
    <n v="39.4"/>
    <s v="Custom"/>
    <m/>
    <n v="0"/>
    <n v="39.4"/>
    <m/>
    <m/>
    <s v="https://squareup.com/dashboard/sales/transactions/6owyfSXl1UrjWtCXIvC3nG2r2mBZY/by-unit/LJ4BG5MXVDM01"/>
    <s v="12pc Korean Fried Wings (Regular) - Mixed of wingettes &amp; drumetts (12pcs) in 2 flavours of your choice, Shoestring Fries (Regular), Coke Zero (Regular)"/>
    <x v="0"/>
    <m/>
    <m/>
    <m/>
    <m/>
    <m/>
    <n v="0"/>
    <m/>
    <m/>
    <m/>
    <m/>
    <m/>
    <m/>
    <x v="0"/>
    <s v="EC105"/>
    <m/>
    <n v="0"/>
    <s v=""/>
    <s v=""/>
    <x v="1"/>
    <s v=""/>
    <s v=""/>
    <s v="Other Tender"/>
    <x v="1"/>
  </r>
  <r>
    <x v="157"/>
    <x v="1"/>
    <x v="6187"/>
    <s v="Hobart"/>
    <n v="0"/>
    <n v="0"/>
    <n v="0"/>
    <n v="0"/>
    <n v="0"/>
    <n v="0"/>
    <n v="0"/>
    <n v="0"/>
    <n v="0"/>
    <s v="Register"/>
    <n v="0"/>
    <s v="N/A"/>
    <n v="0"/>
    <n v="0"/>
    <n v="0"/>
    <m/>
    <m/>
    <n v="0"/>
    <n v="0"/>
    <m/>
    <m/>
    <s v="https://squareup.com/dashboard/sales/transactions/yC7Gs9OmrIOegEVSvCzXZLgeV/by-unit/LJ4BG5MXVDM01"/>
    <s v="FREE Corn Cheese GoogleReview (Regular)"/>
    <x v="0"/>
    <s v="Eat in"/>
    <m/>
    <m/>
    <m/>
    <s v="Front Register"/>
    <n v="0"/>
    <m/>
    <m/>
    <m/>
    <m/>
    <m/>
    <m/>
    <x v="0"/>
    <m/>
    <m/>
    <n v="0"/>
    <s v=""/>
    <s v=""/>
    <x v="1"/>
    <s v=""/>
    <s v=""/>
    <s v=""/>
    <x v="2"/>
  </r>
  <r>
    <x v="157"/>
    <x v="1"/>
    <x v="6188"/>
    <s v="Hobart"/>
    <n v="64.900000000000006"/>
    <n v="0"/>
    <n v="0"/>
    <n v="59"/>
    <n v="0"/>
    <n v="5.9"/>
    <n v="0"/>
    <n v="0"/>
    <n v="64.900000000000006"/>
    <s v="Uber Eats"/>
    <n v="0"/>
    <s v="N/A"/>
    <n v="0"/>
    <n v="0"/>
    <n v="64.900000000000006"/>
    <s v="Custom"/>
    <m/>
    <n v="0"/>
    <n v="64.900000000000006"/>
    <m/>
    <m/>
    <s v="https://squareup.com/dashboard/sales/transactions/gF9MwPgCEVhtVyLSfxApmteKWcJZY/by-unit/LJ4BG5MXVDM01"/>
    <s v="Rose Ddeokbokki (Regular) - Korean rice cake with egg , fish cake , sausage , bacon , glass noodles in a mild spicy creamy sauce., Kimchi Pancake (Regular) - Korean pancake filled with kimchi, chili and chives, Rice (Regular)"/>
    <x v="0"/>
    <m/>
    <m/>
    <m/>
    <m/>
    <m/>
    <n v="0"/>
    <m/>
    <m/>
    <m/>
    <m/>
    <m/>
    <m/>
    <x v="0"/>
    <s v="10FF0"/>
    <m/>
    <n v="0"/>
    <s v=""/>
    <s v=""/>
    <x v="1"/>
    <s v=""/>
    <s v=""/>
    <s v="Other Tender"/>
    <x v="1"/>
  </r>
  <r>
    <x v="157"/>
    <x v="1"/>
    <x v="6189"/>
    <s v="Hobart"/>
    <n v="149.59"/>
    <n v="0"/>
    <n v="2.79"/>
    <n v="135.99"/>
    <n v="0"/>
    <n v="13.6"/>
    <n v="0"/>
    <n v="0"/>
    <n v="149.59"/>
    <s v="Register"/>
    <n v="149.59"/>
    <s v="Tapped"/>
    <n v="0"/>
    <n v="0"/>
    <n v="0"/>
    <m/>
    <m/>
    <n v="-2.39"/>
    <n v="147.19999999999999"/>
    <s v="MasterCard"/>
    <m/>
    <s v="https://squareup.com/dashboard/sales/transactions/kpCaAkvlTjXfz4pROE5Rez6eV/by-unit/LJ4BG5MXVDM01"/>
    <s v="Marinated Set (Regular) - assorted marinated beef and pork (approx. 600gr ), Rose Ddeokbokki (Regular) - Korean rice cake with egg , fish cake , sausage , bacon , glass noodles in a mild spicy creamy sauce., Kimchi Casserole (2 Servings) (Regular) - Kimchi and pork soup with tofu and veggies in a big pot, Beer Bottles (Cass)"/>
    <x v="0"/>
    <s v="Eat in"/>
    <m/>
    <m/>
    <m/>
    <s v="Front Register"/>
    <n v="0"/>
    <s v="3Z715P7VK42S123D8T5AYJM1HBXD"/>
    <d v="2023-12-20T00:00:00"/>
    <n v="1.6"/>
    <n v="0"/>
    <m/>
    <m/>
    <x v="0"/>
    <m/>
    <m/>
    <n v="0"/>
    <s v="card"/>
    <s v=""/>
    <x v="0"/>
    <s v="Card"/>
    <s v=""/>
    <s v=""/>
    <x v="0"/>
  </r>
  <r>
    <x v="157"/>
    <x v="1"/>
    <x v="6190"/>
    <s v="Hobart"/>
    <n v="52.57"/>
    <n v="-9.2799999999999994"/>
    <n v="0"/>
    <n v="47.79"/>
    <n v="0"/>
    <n v="4.78"/>
    <n v="0"/>
    <n v="0"/>
    <n v="52.57"/>
    <s v="Square Online"/>
    <n v="52.57"/>
    <s v="Keyed"/>
    <n v="0"/>
    <n v="0"/>
    <n v="0"/>
    <m/>
    <m/>
    <n v="-1.1599999999999999"/>
    <n v="51.41"/>
    <s v="MasterCard"/>
    <m/>
    <s v="https://squareup.com/dashboard/sales/transactions/WQdgvUz1Yb4GownuZSnCI6lbsV7YY/by-unit/LJ4BG5MXVDM01"/>
    <s v="18pc Korean Fried Wings (Regular) - Mixed of wingettes &amp; drumetts (18pcs) in 2 flavours of your choice, Shoestring Fries (Regular), 12pc Korean Fried Wings (Regular) - Mixed of wingettes &amp; drumetts (12pcs) in 2 flavours of your choice"/>
    <x v="0"/>
    <m/>
    <s v="PYPJF0NFZ50F993GSZHKW8RHRW"/>
    <s v="Kate Angelovska"/>
    <m/>
    <m/>
    <n v="0"/>
    <s v="3Z715P7VK42S123D8T5AYJM1HBXD"/>
    <d v="2023-12-20T00:00:00"/>
    <n v="2.2000000000000002"/>
    <n v="0"/>
    <m/>
    <s v="Discount: Coupon TKC15, Discount: Coupon TKC15, Discount: Coupon TKC15"/>
    <x v="0"/>
    <s v="11ee9e37730f10c9b7c0ac1f6bbbd01e"/>
    <m/>
    <n v="0"/>
    <s v="card"/>
    <s v=""/>
    <x v="0"/>
    <s v="Card"/>
    <s v=""/>
    <s v=""/>
    <x v="0"/>
  </r>
  <r>
    <x v="157"/>
    <x v="1"/>
    <x v="3413"/>
    <s v="Hobart"/>
    <n v="23.95"/>
    <n v="0"/>
    <n v="0"/>
    <n v="21.77"/>
    <n v="0"/>
    <n v="2.1800000000000002"/>
    <n v="0"/>
    <n v="0"/>
    <n v="23.95"/>
    <s v="DoorDash Pickup"/>
    <n v="0"/>
    <s v="N/A"/>
    <n v="0"/>
    <n v="0"/>
    <n v="23.95"/>
    <s v="Custom"/>
    <m/>
    <n v="0"/>
    <n v="23.95"/>
    <m/>
    <m/>
    <s v="https://squareup.com/dashboard/sales/transactions/EhkHGfdUmNUfpOLJc2QcPOrjcqFZY/by-unit/LJ4BG5MXVDM01"/>
    <s v="Half Bone-In Chicken (8pcs) (Regular) - Half chicken (with bones) in 1 flavour of your choice as a coating"/>
    <x v="0"/>
    <m/>
    <m/>
    <m/>
    <m/>
    <m/>
    <n v="0"/>
    <m/>
    <m/>
    <m/>
    <m/>
    <m/>
    <m/>
    <x v="0"/>
    <s v="45c1e168"/>
    <m/>
    <n v="0"/>
    <s v=""/>
    <s v=""/>
    <x v="1"/>
    <s v=""/>
    <s v=""/>
    <s v="Other Tender"/>
    <x v="1"/>
  </r>
  <r>
    <x v="157"/>
    <x v="1"/>
    <x v="6191"/>
    <s v="Hobart"/>
    <n v="35.450000000000003"/>
    <n v="0"/>
    <n v="0"/>
    <n v="32.229999999999997"/>
    <n v="0"/>
    <n v="3.22"/>
    <n v="0"/>
    <n v="0"/>
    <n v="35.450000000000003"/>
    <s v="Uber Eats"/>
    <n v="0"/>
    <s v="N/A"/>
    <n v="0"/>
    <n v="0"/>
    <n v="35.450000000000003"/>
    <s v="Custom"/>
    <m/>
    <n v="0"/>
    <n v="35.450000000000003"/>
    <m/>
    <m/>
    <s v="https://squareup.com/dashboard/sales/transactions/wPWmKQgF2Nl0Cojge4GZsBnFJ4FZY/by-unit/LJ4BG5MXVDM01"/>
    <s v="12pc Korean Fried Wings (Regular) - Mixed of wingettes &amp; drumetts (12pcs) in 2 flavours of your choice, Kimchi (Regular), Coke (Regular)"/>
    <x v="0"/>
    <m/>
    <m/>
    <m/>
    <m/>
    <m/>
    <n v="0"/>
    <m/>
    <m/>
    <m/>
    <m/>
    <m/>
    <m/>
    <x v="0"/>
    <s v="C705D"/>
    <m/>
    <n v="0"/>
    <s v=""/>
    <s v=""/>
    <x v="1"/>
    <s v=""/>
    <s v=""/>
    <s v="Other Tender"/>
    <x v="1"/>
  </r>
  <r>
    <x v="157"/>
    <x v="1"/>
    <x v="6192"/>
    <s v="Hobart"/>
    <n v="20.38"/>
    <n v="0"/>
    <n v="0.38"/>
    <n v="18.559999999999999"/>
    <n v="0"/>
    <n v="1.82"/>
    <n v="0"/>
    <n v="0"/>
    <n v="20.38"/>
    <s v="Square Online"/>
    <n v="20.38"/>
    <s v="Keyed"/>
    <n v="0"/>
    <n v="0"/>
    <n v="0"/>
    <m/>
    <m/>
    <n v="-0.45"/>
    <n v="19.93"/>
    <s v="Visa"/>
    <m/>
    <s v="https://squareup.com/dashboard/sales/transactions/6mfC7EWRqsktxNuTXEmRqFkMt5OZY/by-unit/LJ4BG5MXVDM01"/>
    <s v="Korean Rice Wine (Original) - The milky, off-white, and lightly sparkling rice wine has a slight viscosity that tastes slightly sweet, tangy, bitter, and astringent. Chalky sediment gives it a cloudy appearance."/>
    <x v="0"/>
    <m/>
    <m/>
    <m/>
    <m/>
    <m/>
    <n v="0"/>
    <s v="3Z715P7VK42S123D8T5AYJM1HBXD"/>
    <d v="2023-12-20T00:00:00"/>
    <n v="2.2000000000000002"/>
    <n v="0"/>
    <m/>
    <m/>
    <x v="0"/>
    <s v="11ee9e366797b4dcb7c0ac1f6bbbd01e"/>
    <m/>
    <n v="0"/>
    <s v="card"/>
    <s v=""/>
    <x v="0"/>
    <s v="Card"/>
    <s v=""/>
    <s v=""/>
    <x v="0"/>
  </r>
  <r>
    <x v="157"/>
    <x v="1"/>
    <x v="6193"/>
    <s v="Hobart"/>
    <n v="0"/>
    <n v="0"/>
    <n v="0"/>
    <n v="0"/>
    <n v="0"/>
    <n v="0"/>
    <n v="0"/>
    <n v="0"/>
    <n v="0"/>
    <s v="Register"/>
    <n v="0"/>
    <s v="N/A"/>
    <n v="0"/>
    <n v="0"/>
    <n v="0"/>
    <m/>
    <m/>
    <n v="0"/>
    <n v="0"/>
    <m/>
    <m/>
    <s v="https://squareup.com/dashboard/sales/transactions/KgQKrjYcbyfZuE6eaMU7K9zeV/by-unit/LJ4BG5MXVDM01"/>
    <s v="FREE Corn Cheese GoogleReview (Regular)"/>
    <x v="0"/>
    <s v="Eat in"/>
    <m/>
    <m/>
    <m/>
    <s v="Front Register"/>
    <n v="0"/>
    <m/>
    <m/>
    <m/>
    <m/>
    <m/>
    <m/>
    <x v="0"/>
    <m/>
    <m/>
    <n v="0"/>
    <s v=""/>
    <s v=""/>
    <x v="1"/>
    <s v=""/>
    <s v=""/>
    <s v=""/>
    <x v="2"/>
  </r>
  <r>
    <x v="157"/>
    <x v="1"/>
    <x v="6194"/>
    <s v="Hobart"/>
    <n v="37.9"/>
    <n v="0"/>
    <n v="0"/>
    <n v="34.46"/>
    <n v="0"/>
    <n v="3.44"/>
    <n v="0"/>
    <n v="0"/>
    <n v="37.9"/>
    <s v="Uber Eats"/>
    <n v="0"/>
    <s v="N/A"/>
    <n v="0"/>
    <n v="0"/>
    <n v="37.9"/>
    <s v="Custom"/>
    <m/>
    <n v="0"/>
    <n v="37.9"/>
    <m/>
    <m/>
    <s v="https://squareup.com/dashboard/sales/transactions/GkfgSK062MvRS1a5y3kJd82W79MZY/by-unit/LJ4BG5MXVDM01"/>
    <s v="Bibimbap (Regular) - mixed veggies with special sauce and fried egg, O.G Burger (Regular) - Brioche bun, lettuce, mayo, pickles, onions and fried chicken fillet with O.G (Homemade sauce) sauce."/>
    <x v="0"/>
    <m/>
    <m/>
    <m/>
    <m/>
    <m/>
    <n v="0"/>
    <m/>
    <m/>
    <m/>
    <m/>
    <m/>
    <m/>
    <x v="0"/>
    <s v="38B8C"/>
    <m/>
    <n v="0"/>
    <s v=""/>
    <s v=""/>
    <x v="1"/>
    <s v=""/>
    <s v=""/>
    <s v="Other Tender"/>
    <x v="1"/>
  </r>
  <r>
    <x v="157"/>
    <x v="1"/>
    <x v="6195"/>
    <s v="Hobart"/>
    <n v="38.67"/>
    <n v="0"/>
    <n v="0.72"/>
    <n v="35.22"/>
    <n v="0"/>
    <n v="3.45"/>
    <n v="0"/>
    <n v="0"/>
    <n v="38.67"/>
    <s v="Square Online"/>
    <n v="38.67"/>
    <s v="Keyed"/>
    <n v="0"/>
    <n v="0"/>
    <n v="0"/>
    <m/>
    <m/>
    <n v="-0.85"/>
    <n v="37.82"/>
    <s v="Visa"/>
    <m/>
    <s v="https://squareup.com/dashboard/sales/transactions/8tk7KBrmyP9TQllOYRztc3NhB7OZY/by-unit/LJ4BG5MXVDM01"/>
    <s v="Kimchi Casserole (2 Servings) (Regular) - Kimchi and pork soup with tofu and veggies in a big pot"/>
    <x v="0"/>
    <m/>
    <m/>
    <m/>
    <m/>
    <m/>
    <n v="0"/>
    <s v="3Z715P7VK42S123D8T5AYJM1HBXD"/>
    <d v="2023-12-20T00:00:00"/>
    <n v="2.2000000000000002"/>
    <n v="0"/>
    <m/>
    <m/>
    <x v="0"/>
    <s v="11ee9e34b2c6b141b7c0ac1f6bbbd01e"/>
    <m/>
    <n v="0"/>
    <s v="card"/>
    <s v=""/>
    <x v="0"/>
    <s v="Card"/>
    <s v=""/>
    <s v=""/>
    <x v="0"/>
  </r>
  <r>
    <x v="157"/>
    <x v="1"/>
    <x v="6196"/>
    <s v="Hobart"/>
    <n v="47.9"/>
    <n v="0"/>
    <n v="0"/>
    <n v="43.54"/>
    <n v="0"/>
    <n v="4.3600000000000003"/>
    <n v="0"/>
    <n v="0"/>
    <n v="47.9"/>
    <s v="Uber Eats"/>
    <n v="0"/>
    <s v="N/A"/>
    <n v="0"/>
    <n v="0"/>
    <n v="47.9"/>
    <s v="Custom"/>
    <m/>
    <n v="0"/>
    <n v="47.9"/>
    <m/>
    <m/>
    <s v="https://squareup.com/dashboard/sales/transactions/UTHQE04Gjx4aj9cJYfcV1kGJNkZZY/by-unit/LJ4BG5MXVDM01"/>
    <s v="12pc Korean Fried Wings (Regular) - Mixed of wingettes &amp; drumetts (12pcs) in 2 flavours of your choice, Seafood Pancake (Regular) - crispy panfried mixed seafood and vegetables, served with soy dipping sauce."/>
    <x v="0"/>
    <m/>
    <m/>
    <m/>
    <m/>
    <m/>
    <n v="0"/>
    <m/>
    <m/>
    <m/>
    <m/>
    <m/>
    <m/>
    <x v="0"/>
    <s v="A1386"/>
    <m/>
    <n v="0"/>
    <s v=""/>
    <s v=""/>
    <x v="1"/>
    <s v=""/>
    <s v=""/>
    <s v="Other Tender"/>
    <x v="1"/>
  </r>
  <r>
    <x v="158"/>
    <x v="2"/>
    <x v="6197"/>
    <s v="Hobart"/>
    <n v="23.39"/>
    <n v="0"/>
    <n v="0.44"/>
    <n v="21.26"/>
    <n v="0"/>
    <n v="2.13"/>
    <n v="0"/>
    <n v="0"/>
    <n v="23.39"/>
    <s v="Register"/>
    <n v="23.39"/>
    <s v="Tapped"/>
    <n v="0"/>
    <n v="0"/>
    <n v="0"/>
    <m/>
    <m/>
    <n v="-0.37"/>
    <n v="23.02"/>
    <s v="EFTPOS"/>
    <m/>
    <s v="https://squareup.com/dashboard/sales/transactions/GygVVwtRuqgge3K3MlEM3VieV/by-unit/LJ4BG5MXVDM01"/>
    <s v="12pc Korean Fried Wings (Regular) - Mixed of wingettes &amp; drumetts (12pcs) in 2 flavours of your choice"/>
    <x v="0"/>
    <s v="Eat in"/>
    <m/>
    <m/>
    <m/>
    <s v="Front Register"/>
    <n v="0"/>
    <s v="3ZRP7PYPKSP50559BVQCZQ9YR7YH"/>
    <d v="2023-12-21T00:00:00"/>
    <n v="1.6"/>
    <n v="0"/>
    <m/>
    <m/>
    <x v="0"/>
    <m/>
    <m/>
    <n v="0"/>
    <s v="card"/>
    <s v=""/>
    <x v="0"/>
    <s v="Card"/>
    <s v=""/>
    <s v=""/>
    <x v="0"/>
  </r>
  <r>
    <x v="158"/>
    <x v="2"/>
    <x v="1923"/>
    <s v="Hobart"/>
    <n v="148.80000000000001"/>
    <n v="0"/>
    <n v="0"/>
    <n v="135.27000000000001"/>
    <n v="0"/>
    <n v="13.53"/>
    <n v="0"/>
    <n v="0"/>
    <n v="148.80000000000001"/>
    <s v="Uber Eats"/>
    <n v="0"/>
    <s v="N/A"/>
    <n v="0"/>
    <n v="0"/>
    <n v="148.80000000000001"/>
    <s v="Custom"/>
    <m/>
    <n v="0"/>
    <n v="148.80000000000001"/>
    <m/>
    <m/>
    <s v="https://squareup.com/dashboard/sales/transactions/2OkSdd3fL3GY3uxl6ahqNFggOm9YY/by-unit/LJ4BG5MXVDM01"/>
    <s v="4 x Rice (Regular), Spicy Pork Belly (Regular) - Porkbelly marinated in spicy sauce with various vegetables., TK Boneless Chicken (Regular) - Thigh Fillets (650g approx) with 2 flavours of your choice, Seafood Pancake (Regular) - crispy panfried mixed seafood and vegetables, served with soy dipping sauce., *NEW* Spicy Pork Ribs with Cheese (Regular) - Slow cook pork ribs, tteokbokki in home-made spicy sauce and melted mozzarella cheese."/>
    <x v="0"/>
    <m/>
    <m/>
    <m/>
    <m/>
    <m/>
    <n v="0"/>
    <m/>
    <m/>
    <m/>
    <m/>
    <m/>
    <m/>
    <x v="0"/>
    <s v="82BA5"/>
    <m/>
    <n v="0"/>
    <s v=""/>
    <s v=""/>
    <x v="1"/>
    <s v=""/>
    <s v=""/>
    <s v="Other Tender"/>
    <x v="1"/>
  </r>
  <r>
    <x v="158"/>
    <x v="2"/>
    <x v="1721"/>
    <s v="Hobart"/>
    <n v="49.88"/>
    <n v="0"/>
    <n v="0.93"/>
    <n v="45.35"/>
    <n v="0"/>
    <n v="4.53"/>
    <n v="0"/>
    <n v="0"/>
    <n v="49.88"/>
    <s v="Register"/>
    <n v="49.88"/>
    <s v="Tapped"/>
    <n v="0"/>
    <n v="0"/>
    <n v="0"/>
    <m/>
    <m/>
    <n v="-0.8"/>
    <n v="49.08"/>
    <s v="Visa"/>
    <m/>
    <s v="https://squareup.com/dashboard/sales/transactions/eu4V5iP3Rkqq6IX2OLFnmy6eV/by-unit/LJ4BG5MXVDM01"/>
    <s v="TK Boneless Chicken (Regular) - Thigh Fillets (650g approx) with 2 flavours of your choice"/>
    <x v="0"/>
    <s v="Eat in"/>
    <m/>
    <m/>
    <m/>
    <s v="Front Register"/>
    <n v="0"/>
    <s v="3ZRP7PYPKSP50559BVQCZQ9YR7YH"/>
    <d v="2023-12-21T00:00:00"/>
    <n v="1.6"/>
    <n v="0"/>
    <m/>
    <m/>
    <x v="0"/>
    <m/>
    <m/>
    <n v="0"/>
    <s v="card"/>
    <s v=""/>
    <x v="0"/>
    <s v="Card"/>
    <s v=""/>
    <s v=""/>
    <x v="0"/>
  </r>
  <r>
    <x v="158"/>
    <x v="2"/>
    <x v="3180"/>
    <s v="Hobart"/>
    <n v="31.54"/>
    <n v="0"/>
    <n v="0.59"/>
    <n v="28.67"/>
    <n v="0"/>
    <n v="2.87"/>
    <n v="0"/>
    <n v="0"/>
    <n v="31.54"/>
    <s v="Register"/>
    <n v="31.54"/>
    <s v="Tapped"/>
    <n v="0"/>
    <n v="0"/>
    <n v="0"/>
    <m/>
    <m/>
    <n v="-0.5"/>
    <n v="31.04"/>
    <s v="MasterCard"/>
    <m/>
    <s v="https://squareup.com/dashboard/sales/transactions/iGrp5s4ad5mq8vgU5zPXMdxeV/by-unit/LJ4BG5MXVDM01"/>
    <s v="Sapporo Tap Beer (Jug)"/>
    <x v="0"/>
    <s v="Eat in"/>
    <m/>
    <m/>
    <m/>
    <s v="Front Register"/>
    <n v="0"/>
    <s v="3ZRP7PYPKSP50559BVQCZQ9YR7YH"/>
    <d v="2023-12-21T00:00:00"/>
    <n v="1.6"/>
    <n v="0"/>
    <m/>
    <m/>
    <x v="0"/>
    <m/>
    <m/>
    <n v="0"/>
    <s v="card"/>
    <s v=""/>
    <x v="0"/>
    <s v="Card"/>
    <s v=""/>
    <s v=""/>
    <x v="0"/>
  </r>
  <r>
    <x v="158"/>
    <x v="2"/>
    <x v="6198"/>
    <s v="Hobart"/>
    <n v="31.54"/>
    <n v="0"/>
    <n v="0.59"/>
    <n v="28.73"/>
    <n v="0"/>
    <n v="2.81"/>
    <n v="0"/>
    <n v="0"/>
    <n v="31.54"/>
    <s v="Square Online"/>
    <n v="31.54"/>
    <s v="Keyed"/>
    <n v="0"/>
    <n v="0"/>
    <n v="0"/>
    <m/>
    <m/>
    <n v="-0.69"/>
    <n v="30.85"/>
    <s v="Visa"/>
    <m/>
    <s v="https://squareup.com/dashboard/sales/transactions/INJdMTd66YlsstOsxviEc5RPDLdZY/by-unit/LJ4BG5MXVDM01"/>
    <s v="18pc Korean Fried Wings (Regular) - Mixed of wingettes &amp; drumetts (18pcs) in 2 flavours of your choice"/>
    <x v="0"/>
    <m/>
    <m/>
    <m/>
    <m/>
    <m/>
    <n v="0"/>
    <s v="3ZRP7PYPKSP50559BVQCZQ9YR7YH"/>
    <d v="2023-12-21T00:00:00"/>
    <n v="2.2000000000000002"/>
    <n v="0"/>
    <m/>
    <m/>
    <x v="0"/>
    <s v="11ee9f20f8f5846cb7c0ac1f6bbbd01e"/>
    <m/>
    <n v="0"/>
    <s v="card"/>
    <s v=""/>
    <x v="0"/>
    <s v="Card"/>
    <s v=""/>
    <s v=""/>
    <x v="0"/>
  </r>
  <r>
    <x v="158"/>
    <x v="2"/>
    <x v="6199"/>
    <s v="Hobart"/>
    <n v="34.9"/>
    <n v="0"/>
    <n v="0"/>
    <n v="31.72"/>
    <n v="0"/>
    <n v="3.18"/>
    <n v="0"/>
    <n v="0"/>
    <n v="34.9"/>
    <s v="DoorDash"/>
    <n v="0"/>
    <s v="N/A"/>
    <n v="0"/>
    <n v="0"/>
    <n v="34.9"/>
    <s v="Custom"/>
    <m/>
    <n v="0"/>
    <n v="34.9"/>
    <m/>
    <m/>
    <s v="https://squareup.com/dashboard/sales/transactions/AFNq5LNdvg8FzPoBLMmMGx5TTleZY/by-unit/LJ4BG5MXVDM01"/>
    <s v="Corn Cheese (Regular) - Corn kernel mixed with mayo &amp; topped with melted mozzarella cheese, 12pc Korean Fried Wings (Regular) - Mixed of wingettes &amp; drumetts (12pcs) in 2 flavours of your choice"/>
    <x v="0"/>
    <m/>
    <m/>
    <m/>
    <m/>
    <m/>
    <n v="0"/>
    <m/>
    <m/>
    <m/>
    <m/>
    <m/>
    <m/>
    <x v="0"/>
    <s v="af59b58e"/>
    <m/>
    <n v="0"/>
    <s v=""/>
    <s v=""/>
    <x v="1"/>
    <s v=""/>
    <s v=""/>
    <s v="Other Tender"/>
    <x v="1"/>
  </r>
  <r>
    <x v="158"/>
    <x v="2"/>
    <x v="6200"/>
    <s v="Hobart"/>
    <n v="24.41"/>
    <n v="0"/>
    <n v="0.46"/>
    <n v="22.23"/>
    <n v="0"/>
    <n v="2.1800000000000002"/>
    <n v="0"/>
    <n v="0"/>
    <n v="24.41"/>
    <s v="Square Online"/>
    <n v="24.41"/>
    <s v="Keyed"/>
    <n v="0"/>
    <n v="0"/>
    <n v="0"/>
    <m/>
    <m/>
    <n v="-0.54"/>
    <n v="23.87"/>
    <s v="MasterCard"/>
    <m/>
    <s v="https://squareup.com/dashboard/sales/transactions/ItzcCXuHC6O63r9qfnZfNdyOOAcZY/by-unit/LJ4BG5MXVDM01"/>
    <s v="Half Bone-In Chicken (8pcs) (Regular) - Half chicken (with bones) in 1 flavour of your choice as a coating"/>
    <x v="0"/>
    <m/>
    <m/>
    <m/>
    <m/>
    <m/>
    <n v="0"/>
    <s v="3ZRP7PYPKSP50559BVQCZQ9YR7YH"/>
    <d v="2023-12-21T00:00:00"/>
    <n v="2.2000000000000002"/>
    <n v="0"/>
    <m/>
    <m/>
    <x v="0"/>
    <s v="11ee9f1e8667c468b7c0ac1f6bbbd01e"/>
    <m/>
    <n v="0"/>
    <s v="card"/>
    <s v=""/>
    <x v="0"/>
    <s v="Card"/>
    <s v=""/>
    <s v=""/>
    <x v="0"/>
  </r>
  <r>
    <x v="158"/>
    <x v="2"/>
    <x v="6201"/>
    <s v="Hobart"/>
    <n v="36.630000000000003"/>
    <n v="0"/>
    <n v="0.68"/>
    <n v="33.36"/>
    <n v="0"/>
    <n v="3.27"/>
    <n v="0"/>
    <n v="0"/>
    <n v="36.630000000000003"/>
    <s v="Square Online"/>
    <n v="36.630000000000003"/>
    <s v="Keyed"/>
    <n v="0"/>
    <n v="0"/>
    <n v="0"/>
    <m/>
    <m/>
    <n v="-0.81"/>
    <n v="35.82"/>
    <s v="Visa"/>
    <m/>
    <s v="https://squareup.com/dashboard/sales/transactions/6U4tREoWKPvyoPqnFyMYDsKzUvPZY/by-unit/LJ4BG5MXVDM01"/>
    <s v="Beef Bulgogi (Regular) - Marinated beef stir fried with various vegetables, 2 x Rice (Regular)"/>
    <x v="0"/>
    <m/>
    <m/>
    <m/>
    <m/>
    <m/>
    <n v="0"/>
    <s v="3ZRP7PYPKSP50559BVQCZQ9YR7YH"/>
    <d v="2023-12-21T00:00:00"/>
    <n v="2.2000000000000002"/>
    <n v="0"/>
    <m/>
    <m/>
    <x v="0"/>
    <s v="11ee9f1d73367dc7b7c0ac1f6bbbd01e"/>
    <m/>
    <n v="0"/>
    <s v="card"/>
    <s v=""/>
    <x v="0"/>
    <s v="Card"/>
    <s v=""/>
    <s v=""/>
    <x v="0"/>
  </r>
  <r>
    <x v="158"/>
    <x v="2"/>
    <x v="6202"/>
    <s v="Hobart"/>
    <n v="7.95"/>
    <n v="0"/>
    <n v="0"/>
    <n v="7.23"/>
    <n v="0"/>
    <n v="0.72"/>
    <n v="0"/>
    <n v="0"/>
    <n v="7.95"/>
    <s v="Register"/>
    <n v="0"/>
    <s v="N/A"/>
    <n v="7.95"/>
    <n v="0"/>
    <n v="0"/>
    <m/>
    <m/>
    <n v="0"/>
    <n v="7.95"/>
    <m/>
    <m/>
    <s v="https://squareup.com/dashboard/sales/transactions/asEZK7tX7ns7o9Dn0vyUhAteV/by-unit/LJ4BG5MXVDM01"/>
    <s v="Beer Bottles (Kloud (Can))"/>
    <x v="0"/>
    <s v="Eat in"/>
    <m/>
    <m/>
    <m/>
    <s v="Front Register"/>
    <n v="0"/>
    <m/>
    <m/>
    <m/>
    <m/>
    <m/>
    <m/>
    <x v="0"/>
    <m/>
    <m/>
    <n v="0"/>
    <s v=""/>
    <s v="cash"/>
    <x v="2"/>
    <s v=""/>
    <s v="Cash"/>
    <s v=""/>
    <x v="3"/>
  </r>
  <r>
    <x v="158"/>
    <x v="2"/>
    <x v="6203"/>
    <s v="Hobart"/>
    <n v="53.46"/>
    <n v="-9.44"/>
    <n v="0"/>
    <n v="48.6"/>
    <n v="0"/>
    <n v="4.8600000000000003"/>
    <n v="0"/>
    <n v="0"/>
    <n v="53.46"/>
    <s v="Square Online"/>
    <n v="53.46"/>
    <s v="Keyed"/>
    <n v="0"/>
    <n v="0"/>
    <n v="0"/>
    <m/>
    <m/>
    <n v="-1.18"/>
    <n v="52.28"/>
    <s v="MasterCard"/>
    <m/>
    <s v="https://squareup.com/dashboard/sales/transactions/81wLB88aMlq3iNFc5tR8DAQtgbXZY/by-unit/LJ4BG5MXVDM01"/>
    <s v="TK Bone-In Chicken (Regular) - A whole chicken cut into 16 pieces with 2 flavours of your choice, Black bean noodles (Jajangmyeon) (Regular) - Jajangmyeon Black Bean Noodles. Noodles with pork belly, onions, cabbage, zucchini and savoury black bean sauce."/>
    <x v="0"/>
    <m/>
    <s v="SATEA2PP2YET7C8G5SRKX247ZR"/>
    <s v="Yishen Cui"/>
    <m/>
    <m/>
    <n v="0"/>
    <s v="3ZRP7PYPKSP50559BVQCZQ9YR7YH"/>
    <d v="2023-12-21T00:00:00"/>
    <n v="2.2000000000000002"/>
    <n v="0"/>
    <m/>
    <s v="Discount: Coupon TKC15, Discount: Coupon TKC15"/>
    <x v="0"/>
    <s v="11ee9f1c3bdf27f6b7c0ac1f6bbbd01e"/>
    <m/>
    <n v="0"/>
    <s v="card"/>
    <s v=""/>
    <x v="0"/>
    <s v="Card"/>
    <s v=""/>
    <s v=""/>
    <x v="0"/>
  </r>
  <r>
    <x v="158"/>
    <x v="2"/>
    <x v="3917"/>
    <s v="Hobart"/>
    <n v="104.85"/>
    <n v="0"/>
    <n v="0"/>
    <n v="95.32"/>
    <n v="0"/>
    <n v="9.5299999999999994"/>
    <n v="0"/>
    <n v="0"/>
    <n v="104.85"/>
    <s v="Uber Eats"/>
    <n v="0"/>
    <s v="N/A"/>
    <n v="0"/>
    <n v="0"/>
    <n v="104.85"/>
    <s v="Custom"/>
    <m/>
    <n v="0"/>
    <n v="104.85"/>
    <m/>
    <m/>
    <s v="https://squareup.com/dashboard/sales/transactions/wFbB2ZoyEC37qhoyOp8AJSa2LxHZY/by-unit/LJ4BG5MXVDM01"/>
    <s v="Hot Spicy Burger (Regular) - Spicy Chicken Fillet Burger is a fresh take on our best seller chicken fillet burger. Dressed with our hot and spicy sauce for a fiery taste., 18pc Korean Fried Wings (Regular) - Mixed of wingettes &amp; drumetts (18pcs) in 2 flavours of your choice, TK Boneless Chicken (Regular) - Thigh Fillets (650g approx) with 2 flavours of your choice"/>
    <x v="0"/>
    <m/>
    <m/>
    <m/>
    <m/>
    <m/>
    <n v="0"/>
    <m/>
    <m/>
    <m/>
    <m/>
    <m/>
    <m/>
    <x v="0"/>
    <s v="E0B83"/>
    <m/>
    <n v="0"/>
    <s v=""/>
    <s v=""/>
    <x v="1"/>
    <s v=""/>
    <s v=""/>
    <s v="Other Tender"/>
    <x v="1"/>
  </r>
  <r>
    <x v="158"/>
    <x v="2"/>
    <x v="6204"/>
    <s v="Hobart"/>
    <n v="31.9"/>
    <n v="0"/>
    <n v="0"/>
    <n v="29"/>
    <n v="0"/>
    <n v="2.9"/>
    <n v="0"/>
    <n v="0"/>
    <n v="31.9"/>
    <s v="Uber Eats"/>
    <n v="0"/>
    <s v="N/A"/>
    <n v="0"/>
    <n v="0"/>
    <n v="31.9"/>
    <s v="Custom"/>
    <m/>
    <n v="0"/>
    <n v="31.9"/>
    <m/>
    <m/>
    <s v="https://squareup.com/dashboard/sales/transactions/eUVGjKM0dxnCCaFd5NpXd03D4Y7YY/by-unit/LJ4BG5MXVDM01"/>
    <s v="Bibimbap (Regular) - mixed veggies with special sauce and fried egg, Corn Cheese (Regular) - Corn kernel mixed with mayo &amp; topped with melted mozzarella cheese"/>
    <x v="0"/>
    <m/>
    <m/>
    <m/>
    <m/>
    <m/>
    <n v="0"/>
    <m/>
    <m/>
    <m/>
    <m/>
    <m/>
    <m/>
    <x v="0"/>
    <s v="F10EF"/>
    <m/>
    <n v="0"/>
    <s v=""/>
    <s v=""/>
    <x v="1"/>
    <s v=""/>
    <s v=""/>
    <s v="Other Tender"/>
    <x v="1"/>
  </r>
  <r>
    <x v="158"/>
    <x v="2"/>
    <x v="137"/>
    <s v="Hobart"/>
    <n v="4.08"/>
    <n v="0"/>
    <n v="0.08"/>
    <n v="3.72"/>
    <n v="0"/>
    <n v="0.36"/>
    <n v="0"/>
    <n v="0"/>
    <n v="4.08"/>
    <s v="Square Online"/>
    <n v="4.08"/>
    <s v="Keyed"/>
    <n v="0"/>
    <n v="0"/>
    <n v="0"/>
    <m/>
    <m/>
    <n v="-0.09"/>
    <n v="3.99"/>
    <s v="MasterCard"/>
    <m/>
    <s v="https://squareup.com/dashboard/sales/transactions/MThEDDFcICUtyxEoadAPgc7OdwPZY/by-unit/LJ4BG5MXVDM01"/>
    <s v="Chicken Radish (Regular)"/>
    <x v="0"/>
    <m/>
    <m/>
    <m/>
    <m/>
    <m/>
    <n v="0"/>
    <s v="3ZRP7PYPKSP50559BVQCZQ9YR7YH"/>
    <d v="2023-12-21T00:00:00"/>
    <n v="2.2000000000000002"/>
    <n v="0"/>
    <m/>
    <m/>
    <x v="0"/>
    <s v="11ee9f19ad8e3b1eb7c0ac1f6bbbd01e"/>
    <m/>
    <n v="0"/>
    <s v="card"/>
    <s v=""/>
    <x v="0"/>
    <s v="Card"/>
    <s v=""/>
    <s v=""/>
    <x v="0"/>
  </r>
  <r>
    <x v="158"/>
    <x v="2"/>
    <x v="6205"/>
    <s v="Hobart"/>
    <n v="88.85"/>
    <n v="0"/>
    <n v="0"/>
    <n v="80.77"/>
    <n v="0"/>
    <n v="8.08"/>
    <n v="0"/>
    <n v="0"/>
    <n v="88.85"/>
    <s v="Register"/>
    <n v="0"/>
    <s v="N/A"/>
    <n v="88.85"/>
    <n v="0"/>
    <n v="0"/>
    <m/>
    <m/>
    <n v="0"/>
    <n v="88.85"/>
    <m/>
    <m/>
    <s v="https://squareup.com/dashboard/sales/transactions/0ZGqufenNfi3iWIzvo1AO31eV/by-unit/LJ4BG5MXVDM01"/>
    <s v="Army Stew (2 servings) (Regular) - Various vegetables with ham, sausage, bacon, pork, bean, tofu, slice cheese, noodles., 12pc Korean Fried Wings (Regular) - Mixed of wingettes &amp; drumetts (12pcs) in 2 flavours of your choice, Seafood Pancake (Regular) - crispy panfried mixed seafood and vegetables, served with soy dipping sauce."/>
    <x v="0"/>
    <s v="Eat in"/>
    <m/>
    <m/>
    <m/>
    <s v="Front Register"/>
    <n v="0"/>
    <m/>
    <m/>
    <m/>
    <m/>
    <m/>
    <m/>
    <x v="0"/>
    <m/>
    <m/>
    <n v="0"/>
    <s v=""/>
    <s v="cash"/>
    <x v="2"/>
    <s v=""/>
    <s v="Cash"/>
    <s v=""/>
    <x v="3"/>
  </r>
  <r>
    <x v="158"/>
    <x v="2"/>
    <x v="2160"/>
    <s v="Hobart"/>
    <n v="71.33"/>
    <n v="0"/>
    <n v="1.33"/>
    <n v="64.849999999999994"/>
    <n v="0"/>
    <n v="6.48"/>
    <n v="0"/>
    <n v="0"/>
    <n v="71.33"/>
    <s v="Register"/>
    <n v="71.33"/>
    <s v="Tapped"/>
    <n v="0"/>
    <n v="0"/>
    <n v="0"/>
    <m/>
    <m/>
    <n v="-1.1399999999999999"/>
    <n v="70.19"/>
    <s v="Visa"/>
    <m/>
    <s v="https://squareup.com/dashboard/sales/transactions/6WFNtkqspqT9tVAKWtu0gT6eV/by-unit/LJ4BG5MXVDM01"/>
    <s v="2 x Unlimited Wings (Wed) (Regular) - Unlimited Chicken Wings, 18 Wings WED (Regular), 12 Wings WED (Regular) - 12 Wings WED, Unlimited Wings (Wed) (Regular, Voided) - Unlimited Chicken Wings"/>
    <x v="0"/>
    <s v="Eat in"/>
    <m/>
    <m/>
    <m/>
    <s v="Front Register"/>
    <n v="0"/>
    <s v="3ZRP7PYPKSP50559BVQCZQ9YR7YH"/>
    <d v="2023-12-21T00:00:00"/>
    <n v="1.6"/>
    <n v="0"/>
    <m/>
    <m/>
    <x v="0"/>
    <m/>
    <m/>
    <n v="0"/>
    <s v="card"/>
    <s v=""/>
    <x v="0"/>
    <s v="Card"/>
    <s v=""/>
    <s v=""/>
    <x v="0"/>
  </r>
  <r>
    <x v="158"/>
    <x v="2"/>
    <x v="3815"/>
    <s v="Hobart"/>
    <n v="45.8"/>
    <n v="0"/>
    <n v="0.85"/>
    <n v="41.71"/>
    <n v="0"/>
    <n v="4.09"/>
    <n v="0"/>
    <n v="0"/>
    <n v="45.8"/>
    <s v="Square Online"/>
    <n v="45.8"/>
    <s v="Keyed"/>
    <n v="0"/>
    <n v="0"/>
    <n v="0"/>
    <m/>
    <m/>
    <n v="-1.01"/>
    <n v="44.79"/>
    <s v="Visa"/>
    <m/>
    <s v="https://squareup.com/dashboard/sales/transactions/CsYWR7K5tXph0mAQBfGLV9QNgi6YY/by-unit/LJ4BG5MXVDM01"/>
    <s v="Beef Short Ribs Stew (2 servings) (Regular) - beef short ribs, sweet potato vermicelli, white radish, spring onion and egg strings"/>
    <x v="0"/>
    <m/>
    <s v="BWFHHTFRX97N7F5FA8JFT46EQC"/>
    <s v="Rachel Ng"/>
    <s v="11ec0b037163534c98b5ac1f6bbba82c"/>
    <m/>
    <n v="0"/>
    <s v="3ZRP7PYPKSP50559BVQCZQ9YR7YH"/>
    <d v="2023-12-21T00:00:00"/>
    <n v="2.2000000000000002"/>
    <n v="0"/>
    <m/>
    <m/>
    <x v="0"/>
    <s v="11ee9f182b08ca66b7c0ac1f6bbbd01e"/>
    <m/>
    <n v="0"/>
    <s v="card"/>
    <s v=""/>
    <x v="0"/>
    <s v="Card"/>
    <s v=""/>
    <s v=""/>
    <x v="0"/>
  </r>
  <r>
    <x v="158"/>
    <x v="2"/>
    <x v="6206"/>
    <s v="Hobart"/>
    <n v="86.51"/>
    <n v="0"/>
    <n v="1.61"/>
    <n v="78.790000000000006"/>
    <n v="0"/>
    <n v="7.72"/>
    <n v="0"/>
    <n v="0"/>
    <n v="86.51"/>
    <s v="Square Online"/>
    <n v="86.51"/>
    <s v="Keyed"/>
    <n v="0"/>
    <n v="0"/>
    <n v="0"/>
    <m/>
    <m/>
    <n v="-1.9"/>
    <n v="84.61"/>
    <s v="MasterCard"/>
    <m/>
    <s v="https://squareup.com/dashboard/sales/transactions/Q9puX1xakrM8O0nebdfNPCJIQMfZY/by-unit/LJ4BG5MXVDM01"/>
    <s v="TK Boneless Chicken (Regular) - Thigh Fillets (650g approx) with 2 flavours of your choice, Somaek (Regular) - 1 Beer Sapporo Premium Jug + 1 Soju Bottle"/>
    <x v="0"/>
    <m/>
    <m/>
    <m/>
    <m/>
    <m/>
    <n v="0"/>
    <s v="3ZRP7PYPKSP50559BVQCZQ9YR7YH"/>
    <d v="2023-12-21T00:00:00"/>
    <n v="2.2000000000000002"/>
    <n v="0"/>
    <m/>
    <m/>
    <x v="0"/>
    <s v="11ee9f166080907db7c0ac1f6bbbd01e"/>
    <m/>
    <n v="0"/>
    <s v="card"/>
    <s v=""/>
    <x v="0"/>
    <s v="Card"/>
    <s v=""/>
    <s v=""/>
    <x v="0"/>
  </r>
  <r>
    <x v="158"/>
    <x v="2"/>
    <x v="6207"/>
    <s v="Hobart"/>
    <n v="90.54"/>
    <n v="0"/>
    <n v="1.69"/>
    <n v="82.31"/>
    <n v="0"/>
    <n v="8.23"/>
    <n v="0"/>
    <n v="0"/>
    <n v="90.54"/>
    <s v="Register"/>
    <n v="90.54"/>
    <s v="Tapped"/>
    <n v="0"/>
    <n v="0"/>
    <n v="0"/>
    <m/>
    <m/>
    <n v="-1.45"/>
    <n v="89.09"/>
    <s v="MasterCard"/>
    <m/>
    <s v="https://squareup.com/dashboard/sales/transactions/QDgS56IWVq0OzW0S9z4IcJteV/by-unit/LJ4BG5MXVDM01"/>
    <s v="Seafood Pancake (Regular) - crispy panfried mixed seafood and vegetables, served with soy dipping sauce., Black bean noodles (Jajangmyeon) (Regular) - Jajangmyeon Black Bean Noodles. Noodles with pork belly, onions, cabbage, zucchini and savoury black bean sauce., Spicy Seafood Stew (2 servings) (Regular) - Seafood, soft tofu, mushroom and veggies."/>
    <x v="0"/>
    <s v="Eat in"/>
    <m/>
    <m/>
    <m/>
    <s v="Front Register"/>
    <n v="0"/>
    <s v="3ZRP7PYPKSP50559BVQCZQ9YR7YH"/>
    <d v="2023-12-21T00:00:00"/>
    <n v="1.6"/>
    <n v="0"/>
    <m/>
    <m/>
    <x v="0"/>
    <m/>
    <m/>
    <n v="0"/>
    <s v="card"/>
    <s v=""/>
    <x v="0"/>
    <s v="Card"/>
    <s v=""/>
    <s v=""/>
    <x v="0"/>
  </r>
  <r>
    <x v="158"/>
    <x v="2"/>
    <x v="6208"/>
    <s v="Hobart"/>
    <n v="53.91"/>
    <n v="0"/>
    <n v="1.01"/>
    <n v="49.1"/>
    <n v="0"/>
    <n v="4.8099999999999996"/>
    <n v="0"/>
    <n v="0"/>
    <n v="53.91"/>
    <s v="Square Online"/>
    <n v="53.91"/>
    <s v="Keyed"/>
    <n v="0"/>
    <n v="0"/>
    <n v="0"/>
    <m/>
    <m/>
    <n v="-1.19"/>
    <n v="52.72"/>
    <s v="Visa"/>
    <m/>
    <s v="https://squareup.com/dashboard/sales/transactions/Suzt1ZvzIXHWMlBBHlkoKELbf3OZY/by-unit/LJ4BG5MXVDM01"/>
    <s v="TK Boneless Chicken (Regular) - Thigh Fillets (650g approx) with 2 flavours of your choice, Corn Cheese (Regular) - Corn kernel mixed with mayo &amp; topped with melted mozzarella cheese"/>
    <x v="0"/>
    <m/>
    <s v="BWFHHTFRX97N7F5FA8JFT46EQC"/>
    <s v="Rachel Ng"/>
    <s v="11ec0b037163534c98b5ac1f6bbba82c"/>
    <m/>
    <n v="0"/>
    <s v="3ZRP7PYPKSP50559BVQCZQ9YR7YH"/>
    <d v="2023-12-21T00:00:00"/>
    <n v="2.2000000000000002"/>
    <n v="0"/>
    <m/>
    <m/>
    <x v="0"/>
    <s v="11ee9f153635aeabb7c0ac1f6bbbd01e"/>
    <m/>
    <n v="0"/>
    <s v="card"/>
    <s v=""/>
    <x v="0"/>
    <s v="Card"/>
    <s v=""/>
    <s v=""/>
    <x v="0"/>
  </r>
  <r>
    <x v="158"/>
    <x v="2"/>
    <x v="6209"/>
    <s v="Hobart"/>
    <n v="9.17"/>
    <n v="0"/>
    <n v="0.17"/>
    <n v="8.34"/>
    <n v="0"/>
    <n v="0.83"/>
    <n v="0"/>
    <n v="0"/>
    <n v="9.17"/>
    <s v="Register"/>
    <n v="9.17"/>
    <s v="Tapped"/>
    <n v="0"/>
    <n v="0"/>
    <n v="0"/>
    <m/>
    <m/>
    <n v="-0.15"/>
    <n v="9.02"/>
    <s v="MasterCard"/>
    <m/>
    <s v="https://squareup.com/dashboard/sales/transactions/OMNwKGOGMXmf2faASgwodJkeV/by-unit/LJ4BG5MXVDM01"/>
    <s v="Coke (Regular), Sprite (Regular)"/>
    <x v="0"/>
    <s v="Eat in"/>
    <m/>
    <m/>
    <m/>
    <s v="Front Register"/>
    <n v="0"/>
    <s v="3ZRP7PYPKSP50559BVQCZQ9YR7YH"/>
    <d v="2023-12-21T00:00:00"/>
    <n v="1.6"/>
    <n v="0"/>
    <m/>
    <m/>
    <x v="0"/>
    <m/>
    <m/>
    <n v="0"/>
    <s v="card"/>
    <s v=""/>
    <x v="0"/>
    <s v="Card"/>
    <s v=""/>
    <s v=""/>
    <x v="0"/>
  </r>
  <r>
    <x v="158"/>
    <x v="2"/>
    <x v="6210"/>
    <s v="Hobart"/>
    <n v="77.34"/>
    <n v="0"/>
    <n v="1.44"/>
    <n v="70.44"/>
    <n v="0"/>
    <n v="6.9"/>
    <n v="0"/>
    <n v="0"/>
    <n v="77.34"/>
    <s v="Square Online"/>
    <n v="77.34"/>
    <s v="Keyed"/>
    <n v="0"/>
    <n v="0"/>
    <n v="0"/>
    <m/>
    <m/>
    <n v="-1.7"/>
    <n v="75.64"/>
    <s v="Visa"/>
    <m/>
    <s v="https://squareup.com/dashboard/sales/transactions/y6t99uIYAIQBgsE568QVPYuY8ReZY/by-unit/LJ4BG5MXVDM01"/>
    <s v="TK Boneless Chicken (Regular) - Thigh Fillets (650g approx) with 2 flavours of your choice, Chicken Radish (Regular), Rose Ddeokbokki (Regular) - Korean rice cake with egg , fish cake , sausage , bacon , glass noodles in a mild spicy creamy sauce."/>
    <x v="0"/>
    <m/>
    <s v="H8TX0SCCVN62V3VCVEB92F11A0"/>
    <s v="Minh Vo"/>
    <s v="3dff7704-c46a-4159-b827-3a7a897cf285"/>
    <m/>
    <n v="0"/>
    <s v="3ZRP7PYPKSP50559BVQCZQ9YR7YH"/>
    <d v="2023-12-21T00:00:00"/>
    <n v="2.2000000000000002"/>
    <n v="0"/>
    <m/>
    <m/>
    <x v="0"/>
    <s v="11ee9f13483889fdb7c0ac1f6bbbd01e"/>
    <m/>
    <n v="0"/>
    <s v="card"/>
    <s v=""/>
    <x v="0"/>
    <s v="Card"/>
    <s v=""/>
    <s v=""/>
    <x v="0"/>
  </r>
  <r>
    <x v="158"/>
    <x v="2"/>
    <x v="6211"/>
    <s v="Hobart"/>
    <n v="48.86"/>
    <n v="0"/>
    <n v="0.91"/>
    <n v="44.5"/>
    <n v="0"/>
    <n v="4.3600000000000003"/>
    <n v="0"/>
    <n v="0"/>
    <n v="48.86"/>
    <s v="Square Online"/>
    <n v="48.86"/>
    <s v="Keyed"/>
    <n v="0"/>
    <n v="0"/>
    <n v="0"/>
    <m/>
    <m/>
    <n v="-1.07"/>
    <n v="47.79"/>
    <s v="MasterCard"/>
    <m/>
    <s v="https://squareup.com/dashboard/sales/transactions/qyXlbtm6tXRfmdb8paUKkmJqnpPZY/by-unit/LJ4BG5MXVDM01"/>
    <s v="18pc Korean Fried Wings (Regular) - Mixed of wingettes &amp; drumetts (18pcs) in 2 flavours of your choice, Chicken Radish (Regular), Kimchi (Regular), 2 x Sprite (Regular)"/>
    <x v="0"/>
    <m/>
    <m/>
    <m/>
    <m/>
    <m/>
    <n v="0"/>
    <s v="3ZRP7PYPKSP50559BVQCZQ9YR7YH"/>
    <d v="2023-12-21T00:00:00"/>
    <n v="2.2000000000000002"/>
    <n v="0"/>
    <m/>
    <m/>
    <x v="0"/>
    <s v="11ee9f13289095b3b7c0ac1f6bbbd01e"/>
    <m/>
    <n v="0"/>
    <s v="card"/>
    <s v=""/>
    <x v="0"/>
    <s v="Card"/>
    <s v=""/>
    <s v=""/>
    <x v="0"/>
  </r>
  <r>
    <x v="158"/>
    <x v="2"/>
    <x v="6212"/>
    <s v="Hobart"/>
    <n v="40.659999999999997"/>
    <n v="0"/>
    <n v="0.76"/>
    <n v="36.96"/>
    <n v="0"/>
    <n v="3.7"/>
    <n v="0"/>
    <n v="0"/>
    <n v="40.659999999999997"/>
    <s v="Register"/>
    <n v="40.659999999999997"/>
    <s v="Tapped"/>
    <n v="0"/>
    <n v="0"/>
    <n v="0"/>
    <m/>
    <m/>
    <n v="-0.65"/>
    <n v="40.01"/>
    <s v="Visa"/>
    <m/>
    <s v="https://squareup.com/dashboard/sales/transactions/YFV1TB6Dt7U2fUrGOeRxUn2eV/by-unit/LJ4BG5MXVDM01"/>
    <s v="Japchae (Regular) - Gently pan fried sweet potato noodle, beef with vegetable tossed with soy sauce and sesame seed., Soju (Apple Mango)"/>
    <x v="0"/>
    <s v="Eat in"/>
    <m/>
    <m/>
    <m/>
    <s v="Front Register"/>
    <n v="0"/>
    <s v="3ZRP7PYPKSP50559BVQCZQ9YR7YH"/>
    <d v="2023-12-21T00:00:00"/>
    <n v="1.6"/>
    <n v="0"/>
    <m/>
    <m/>
    <x v="0"/>
    <m/>
    <m/>
    <n v="0"/>
    <s v="card"/>
    <s v=""/>
    <x v="0"/>
    <s v="Card"/>
    <s v=""/>
    <s v=""/>
    <x v="0"/>
  </r>
  <r>
    <x v="158"/>
    <x v="2"/>
    <x v="6213"/>
    <s v="Hobart"/>
    <n v="73.22"/>
    <n v="0"/>
    <n v="1.37"/>
    <n v="66.69"/>
    <n v="0"/>
    <n v="6.53"/>
    <n v="0"/>
    <n v="0"/>
    <n v="73.22"/>
    <s v="Square Online"/>
    <n v="73.22"/>
    <s v="Keyed"/>
    <n v="0"/>
    <n v="0"/>
    <n v="0"/>
    <m/>
    <m/>
    <n v="-1.61"/>
    <n v="71.61"/>
    <s v="MasterCard"/>
    <m/>
    <s v="https://squareup.com/dashboard/sales/transactions/oF3uzFbu3z6LsLuooIxBCb91K7LZY/by-unit/LJ4BG5MXVDM01"/>
    <s v="TK Bone-In Chicken (Regular) - A whole chicken cut into 16 pieces with 2 flavours of your choice, Soju (Original), Beer Bottles (Cass)"/>
    <x v="0"/>
    <m/>
    <m/>
    <m/>
    <m/>
    <m/>
    <n v="0"/>
    <s v="3ZRP7PYPKSP50559BVQCZQ9YR7YH"/>
    <d v="2023-12-21T00:00:00"/>
    <n v="2.2000000000000002"/>
    <n v="0"/>
    <m/>
    <m/>
    <x v="0"/>
    <s v="11ee9f0ef0f52c6bb7c0ac1f6bbbd01e"/>
    <m/>
    <n v="0"/>
    <s v="card"/>
    <s v=""/>
    <x v="0"/>
    <s v="Card"/>
    <s v=""/>
    <s v=""/>
    <x v="0"/>
  </r>
  <r>
    <x v="158"/>
    <x v="2"/>
    <x v="6214"/>
    <s v="Hobart"/>
    <n v="82.8"/>
    <n v="0"/>
    <n v="0"/>
    <n v="75.28"/>
    <n v="0"/>
    <n v="7.52"/>
    <n v="0"/>
    <n v="0"/>
    <n v="82.8"/>
    <s v="Uber Eats"/>
    <n v="0"/>
    <s v="N/A"/>
    <n v="0"/>
    <n v="0"/>
    <n v="82.8"/>
    <s v="Custom"/>
    <m/>
    <n v="0"/>
    <n v="82.8"/>
    <m/>
    <m/>
    <s v="https://squareup.com/dashboard/sales/transactions/ov6J0ljBvYhrBsNnTX2q0iIbvfBZY/by-unit/LJ4BG5MXVDM01"/>
    <s v="Corn Cheese (Regular) - Corn kernel mixed with mayo &amp; topped with melted mozzarella cheese, Kimchi (Regular), Hot Spicy Burger (Regular) - Spicy Chicken Fillet Burger is a fresh take on our best seller chicken fillet burger. Dressed with our hot and spicy sauce for a fiery taste., Shoestring Fries (Regular), Korean Sauces (Regular), BonBon Grape juice (Regular), Coke (Regular), Half Bone-In Chicken (8pcs) (Regular) - Half chicken (with bones) in 1 flavour of your choice as a coating"/>
    <x v="0"/>
    <m/>
    <m/>
    <m/>
    <m/>
    <m/>
    <n v="0"/>
    <m/>
    <m/>
    <m/>
    <m/>
    <m/>
    <m/>
    <x v="0"/>
    <s v="2B998"/>
    <m/>
    <n v="0"/>
    <s v=""/>
    <s v=""/>
    <x v="1"/>
    <s v=""/>
    <s v=""/>
    <s v="Other Tender"/>
    <x v="1"/>
  </r>
  <r>
    <x v="158"/>
    <x v="2"/>
    <x v="6215"/>
    <s v="Hobart"/>
    <n v="0.5"/>
    <n v="0"/>
    <n v="0"/>
    <n v="0.45"/>
    <n v="0"/>
    <n v="0.05"/>
    <n v="0"/>
    <n v="0"/>
    <n v="0.5"/>
    <s v="Register"/>
    <n v="0"/>
    <s v="N/A"/>
    <n v="0.5"/>
    <n v="0"/>
    <n v="0"/>
    <m/>
    <m/>
    <n v="0"/>
    <n v="0.5"/>
    <m/>
    <m/>
    <s v="https://squareup.com/dashboard/sales/transactions/oL2MqLmq0i2oi8WQHSFewSreV/by-unit/LJ4BG5MXVDM01"/>
    <s v="Takeaway Box (Regular)"/>
    <x v="0"/>
    <s v="Eat in"/>
    <m/>
    <m/>
    <m/>
    <s v="Front Register"/>
    <n v="0"/>
    <m/>
    <m/>
    <m/>
    <m/>
    <m/>
    <m/>
    <x v="0"/>
    <m/>
    <m/>
    <n v="0"/>
    <s v=""/>
    <s v="cash"/>
    <x v="2"/>
    <s v=""/>
    <s v="Cash"/>
    <s v=""/>
    <x v="3"/>
  </r>
  <r>
    <x v="158"/>
    <x v="2"/>
    <x v="6216"/>
    <s v="Hobart"/>
    <n v="0"/>
    <n v="0"/>
    <n v="0"/>
    <n v="0"/>
    <n v="0"/>
    <n v="0"/>
    <n v="0"/>
    <n v="0"/>
    <n v="0"/>
    <s v="Register"/>
    <n v="0"/>
    <s v="N/A"/>
    <n v="0"/>
    <n v="0"/>
    <n v="0"/>
    <m/>
    <m/>
    <n v="0"/>
    <n v="0"/>
    <m/>
    <m/>
    <s v="https://squareup.com/dashboard/sales/transactions/AJZLRUnJ5a2XNl71UcRod2geV/by-unit/LJ4BG5MXVDM01"/>
    <s v="FREE Corn Cheese GoogleReview (Regular)"/>
    <x v="0"/>
    <s v="Eat in"/>
    <m/>
    <m/>
    <m/>
    <s v="Front Register"/>
    <n v="0"/>
    <m/>
    <m/>
    <m/>
    <m/>
    <m/>
    <m/>
    <x v="0"/>
    <m/>
    <m/>
    <n v="0"/>
    <s v=""/>
    <s v=""/>
    <x v="1"/>
    <s v=""/>
    <s v=""/>
    <s v=""/>
    <x v="2"/>
  </r>
  <r>
    <x v="158"/>
    <x v="2"/>
    <x v="6217"/>
    <s v="Hobart"/>
    <n v="0"/>
    <n v="0"/>
    <n v="0"/>
    <n v="0"/>
    <n v="0"/>
    <n v="0"/>
    <n v="0"/>
    <n v="0"/>
    <n v="0"/>
    <s v="Register"/>
    <n v="0"/>
    <s v="N/A"/>
    <n v="0"/>
    <n v="0"/>
    <n v="0"/>
    <s v="Custom"/>
    <m/>
    <n v="0"/>
    <n v="0"/>
    <m/>
    <m/>
    <s v="https://squareup.com/dashboard/sales/transactions/Qxl7e8mninICN1620MVEJireV/by-unit/LJ4BG5MXVDM01"/>
    <s v="FREE Corn Cheese GoogleReview (Regular)"/>
    <x v="0"/>
    <s v="Eat in"/>
    <m/>
    <m/>
    <m/>
    <s v="Front Register"/>
    <n v="0"/>
    <m/>
    <m/>
    <m/>
    <m/>
    <m/>
    <m/>
    <x v="0"/>
    <m/>
    <m/>
    <n v="0"/>
    <s v=""/>
    <s v=""/>
    <x v="1"/>
    <s v=""/>
    <s v=""/>
    <s v=""/>
    <x v="2"/>
  </r>
  <r>
    <x v="158"/>
    <x v="2"/>
    <x v="6218"/>
    <s v="Hobart"/>
    <n v="0.5"/>
    <n v="0"/>
    <n v="0"/>
    <n v="0.45"/>
    <n v="0"/>
    <n v="0.05"/>
    <n v="0"/>
    <n v="0"/>
    <n v="0.5"/>
    <s v="Register"/>
    <n v="0"/>
    <s v="N/A"/>
    <n v="0.5"/>
    <n v="0"/>
    <n v="0"/>
    <m/>
    <m/>
    <n v="0"/>
    <n v="0.5"/>
    <m/>
    <m/>
    <s v="https://squareup.com/dashboard/sales/transactions/YxPbFdsAE3hIWMHIpEA3KV9eV/by-unit/LJ4BG5MXVDM01"/>
    <s v="Takeaway Box (Regular)"/>
    <x v="0"/>
    <s v="Eat in"/>
    <m/>
    <m/>
    <m/>
    <s v="Front Register"/>
    <n v="0"/>
    <m/>
    <m/>
    <m/>
    <m/>
    <m/>
    <m/>
    <x v="0"/>
    <m/>
    <m/>
    <n v="0"/>
    <s v=""/>
    <s v="cash"/>
    <x v="2"/>
    <s v=""/>
    <s v="Cash"/>
    <s v=""/>
    <x v="3"/>
  </r>
  <r>
    <x v="158"/>
    <x v="2"/>
    <x v="6219"/>
    <s v="Hobart"/>
    <n v="45.95"/>
    <n v="0"/>
    <n v="0"/>
    <n v="41.78"/>
    <n v="0"/>
    <n v="4.17"/>
    <n v="0"/>
    <n v="0"/>
    <n v="45.95"/>
    <s v="Uber Eats"/>
    <n v="0"/>
    <s v="N/A"/>
    <n v="0"/>
    <n v="0"/>
    <n v="45.95"/>
    <s v="Custom"/>
    <m/>
    <n v="0"/>
    <n v="45.95"/>
    <m/>
    <m/>
    <s v="https://squareup.com/dashboard/sales/transactions/4TAbbZyQZ3BE3rYIH9ZpckgBJFUZY/by-unit/LJ4BG5MXVDM01"/>
    <s v="TK Boneless Chicken (Regular) - Thigh Fillets (650g approx) with 2 flavours of your choice, Rice (Regular)"/>
    <x v="0"/>
    <m/>
    <m/>
    <m/>
    <m/>
    <m/>
    <n v="0"/>
    <m/>
    <m/>
    <m/>
    <m/>
    <m/>
    <m/>
    <x v="0"/>
    <s v="F7BE0"/>
    <m/>
    <n v="0"/>
    <s v=""/>
    <s v=""/>
    <x v="1"/>
    <s v=""/>
    <s v=""/>
    <s v="Other Tender"/>
    <x v="1"/>
  </r>
  <r>
    <x v="158"/>
    <x v="2"/>
    <x v="6220"/>
    <s v="Hobart"/>
    <n v="1.02"/>
    <n v="0"/>
    <n v="0.02"/>
    <n v="0.93"/>
    <n v="0"/>
    <n v="0.09"/>
    <n v="0"/>
    <n v="0"/>
    <n v="1.02"/>
    <s v="Register"/>
    <n v="1.02"/>
    <s v="Tapped"/>
    <n v="0"/>
    <n v="0"/>
    <n v="0"/>
    <m/>
    <m/>
    <n v="-0.02"/>
    <n v="1"/>
    <s v="Visa"/>
    <m/>
    <s v="https://squareup.com/dashboard/sales/transactions/a6Ni6buuUy3T1cBsKsLCviqeV/by-unit/LJ4BG5MXVDM01"/>
    <s v="2 x Takeaway Box (Regular)"/>
    <x v="0"/>
    <s v="Eat in"/>
    <m/>
    <m/>
    <m/>
    <s v="Front Register"/>
    <n v="0"/>
    <s v="3ZRP7PYPKSP50559BVQCZQ9YR7YH"/>
    <d v="2023-12-21T00:00:00"/>
    <n v="1.6"/>
    <n v="0"/>
    <m/>
    <m/>
    <x v="0"/>
    <m/>
    <m/>
    <n v="0"/>
    <s v="card"/>
    <s v=""/>
    <x v="0"/>
    <s v="Card"/>
    <s v=""/>
    <s v=""/>
    <x v="0"/>
  </r>
  <r>
    <x v="158"/>
    <x v="2"/>
    <x v="6221"/>
    <s v="Hobart"/>
    <n v="0.5"/>
    <n v="0"/>
    <n v="0"/>
    <n v="0.45"/>
    <n v="0"/>
    <n v="0.05"/>
    <n v="0"/>
    <n v="0"/>
    <n v="0.5"/>
    <s v="Register"/>
    <n v="0"/>
    <s v="N/A"/>
    <n v="0.5"/>
    <n v="0"/>
    <n v="0"/>
    <m/>
    <m/>
    <n v="0"/>
    <n v="0.5"/>
    <m/>
    <m/>
    <s v="https://squareup.com/dashboard/sales/transactions/oL0DKt6WQOhD9J52ZvEjYHyeV/by-unit/LJ4BG5MXVDM01"/>
    <s v="Takeaway Box (Regular)"/>
    <x v="0"/>
    <s v="Eat in"/>
    <m/>
    <m/>
    <m/>
    <s v="Front Register"/>
    <n v="0"/>
    <m/>
    <m/>
    <m/>
    <m/>
    <m/>
    <m/>
    <x v="0"/>
    <m/>
    <m/>
    <n v="0"/>
    <s v=""/>
    <s v="cash"/>
    <x v="2"/>
    <s v=""/>
    <s v="Cash"/>
    <s v=""/>
    <x v="3"/>
  </r>
  <r>
    <x v="158"/>
    <x v="2"/>
    <x v="6222"/>
    <s v="Hobart"/>
    <n v="39.9"/>
    <n v="0"/>
    <n v="0"/>
    <n v="36.270000000000003"/>
    <n v="0"/>
    <n v="3.63"/>
    <n v="0"/>
    <n v="0"/>
    <n v="39.9"/>
    <s v="Uber Eats"/>
    <n v="0"/>
    <s v="N/A"/>
    <n v="0"/>
    <n v="0"/>
    <n v="39.9"/>
    <s v="Custom"/>
    <m/>
    <n v="0"/>
    <n v="39.9"/>
    <m/>
    <m/>
    <s v="https://squareup.com/dashboard/sales/transactions/aQ4qKhid9robV0mdeNSzBYUzulfZY/by-unit/LJ4BG5MXVDM01"/>
    <s v="Spicy Pork Belly (Regular) - Porkbelly marinated in spicy sauce with various vegetables., Corn Cheese (Regular) - Corn kernel mixed with mayo &amp; topped with melted mozzarella cheese"/>
    <x v="0"/>
    <m/>
    <m/>
    <m/>
    <m/>
    <m/>
    <n v="0"/>
    <m/>
    <m/>
    <m/>
    <m/>
    <m/>
    <m/>
    <x v="0"/>
    <s v="00C00"/>
    <m/>
    <n v="0"/>
    <s v=""/>
    <s v=""/>
    <x v="1"/>
    <s v=""/>
    <s v=""/>
    <s v="Other Tender"/>
    <x v="1"/>
  </r>
  <r>
    <x v="158"/>
    <x v="2"/>
    <x v="6223"/>
    <s v="Hobart"/>
    <n v="46.82"/>
    <n v="0"/>
    <n v="0.87"/>
    <n v="42.56"/>
    <n v="0"/>
    <n v="4.26"/>
    <n v="0"/>
    <n v="0"/>
    <n v="46.82"/>
    <s v="Register"/>
    <n v="46.82"/>
    <s v="Tapped"/>
    <n v="0"/>
    <n v="0"/>
    <n v="0"/>
    <m/>
    <m/>
    <n v="-0.75"/>
    <n v="46.07"/>
    <s v="EFTPOS"/>
    <m/>
    <s v="https://squareup.com/dashboard/sales/transactions/mcr0v9LGjfiuu1HaUIFLCxveV/by-unit/LJ4BG5MXVDM01"/>
    <s v="Army Stew (2 servings) (Regular) - Various vegetables with ham, sausage, bacon, pork, bean, tofu, slice cheese, noodles., Rice (Regular)"/>
    <x v="0"/>
    <s v="Eat in"/>
    <m/>
    <m/>
    <m/>
    <s v="Front Register"/>
    <n v="0"/>
    <s v="3ZRP7PYPKSP50559BVQCZQ9YR7YH"/>
    <d v="2023-12-21T00:00:00"/>
    <n v="1.6"/>
    <n v="0"/>
    <m/>
    <m/>
    <x v="0"/>
    <m/>
    <m/>
    <n v="0"/>
    <s v="card"/>
    <s v=""/>
    <x v="0"/>
    <s v="Card"/>
    <s v=""/>
    <s v=""/>
    <x v="0"/>
  </r>
  <r>
    <x v="158"/>
    <x v="2"/>
    <x v="6224"/>
    <s v="Hobart"/>
    <n v="8.1"/>
    <n v="0"/>
    <n v="0.15"/>
    <n v="7.36"/>
    <n v="0"/>
    <n v="0.74"/>
    <n v="0"/>
    <n v="0"/>
    <n v="8.1"/>
    <s v="Register"/>
    <n v="8.1"/>
    <s v="Tapped"/>
    <n v="0"/>
    <n v="0"/>
    <n v="0"/>
    <m/>
    <m/>
    <n v="-0.13"/>
    <n v="7.97"/>
    <s v="MasterCard"/>
    <m/>
    <s v="https://squareup.com/dashboard/sales/transactions/i0aXW0zM2mI5BrmZCGc1dlxeV/by-unit/LJ4BG5MXVDM01"/>
    <s v="Beer Bottles (Cass)"/>
    <x v="0"/>
    <s v="Eat in"/>
    <m/>
    <m/>
    <m/>
    <s v="Front Register"/>
    <n v="0"/>
    <s v="3ZRP7PYPKSP50559BVQCZQ9YR7YH"/>
    <d v="2023-12-21T00:00:00"/>
    <n v="1.6"/>
    <n v="0"/>
    <m/>
    <m/>
    <x v="0"/>
    <m/>
    <m/>
    <n v="0"/>
    <s v="card"/>
    <s v=""/>
    <x v="0"/>
    <s v="Card"/>
    <s v=""/>
    <s v=""/>
    <x v="0"/>
  </r>
  <r>
    <x v="158"/>
    <x v="2"/>
    <x v="6225"/>
    <s v="Hobart"/>
    <n v="42.7"/>
    <n v="0"/>
    <n v="0.8"/>
    <n v="38.89"/>
    <n v="0"/>
    <n v="3.81"/>
    <n v="0"/>
    <n v="0"/>
    <n v="42.7"/>
    <s v="Square Online"/>
    <n v="42.7"/>
    <s v="Keyed"/>
    <n v="0"/>
    <n v="0"/>
    <n v="0"/>
    <m/>
    <m/>
    <n v="-0.94"/>
    <n v="41.76"/>
    <s v="MasterCard"/>
    <m/>
    <s v="https://squareup.com/dashboard/sales/transactions/ohZASLNFL8holDwRZHGa5xfObh8YY/by-unit/LJ4BG5MXVDM01"/>
    <s v="12pc Korean Fried Wings (Regular) - Mixed of wingettes &amp; drumetts (12pcs) in 2 flavours of your choice, Soju (Lychee)"/>
    <x v="0"/>
    <m/>
    <m/>
    <m/>
    <m/>
    <m/>
    <n v="0"/>
    <s v="3ZRP7PYPKSP50559BVQCZQ9YR7YH"/>
    <d v="2023-12-21T00:00:00"/>
    <n v="2.2000000000000002"/>
    <n v="0"/>
    <m/>
    <m/>
    <x v="0"/>
    <s v="11ee9f08cde09112b7c0ac1f6bbbd01e"/>
    <m/>
    <n v="0"/>
    <s v="card"/>
    <s v=""/>
    <x v="0"/>
    <s v="Card"/>
    <s v=""/>
    <s v=""/>
    <x v="0"/>
  </r>
  <r>
    <x v="158"/>
    <x v="2"/>
    <x v="6226"/>
    <s v="Hobart"/>
    <n v="93.6"/>
    <n v="0"/>
    <n v="1.75"/>
    <n v="85.25"/>
    <n v="0"/>
    <n v="8.35"/>
    <n v="0"/>
    <n v="0"/>
    <n v="93.6"/>
    <s v="Square Online"/>
    <n v="93.6"/>
    <s v="On File"/>
    <n v="0"/>
    <n v="0"/>
    <n v="0"/>
    <m/>
    <m/>
    <n v="-2.06"/>
    <n v="91.54"/>
    <s v="Visa"/>
    <m/>
    <s v="https://squareup.com/dashboard/sales/transactions/S6pXShgyTPbBlcerlJ66WlXeglJZY/by-unit/LJ4BG5MXVDM01"/>
    <s v="Corn Cheese (Regular) - Corn kernel mixed with mayo &amp; topped with melted mozzarella cheese, 2 x Rice (Regular), TK Boneless Chicken (Regular) - Thigh Fillets (650g approx) with 2 flavours of your choice, Kimchi (Regular), Coke (Regular), Crushed Pear Juice (Regular), Bingsu Flavours (Regular) - A milk-based Korean shaved ice dessert with condensed milk, red bean, almond flakes and flavour of your choice (matcha, cookies or injeolmi)"/>
    <x v="0"/>
    <m/>
    <m/>
    <m/>
    <m/>
    <m/>
    <n v="0"/>
    <s v="3ZRP7PYPKSP50559BVQCZQ9YR7YH"/>
    <d v="2023-12-21T00:00:00"/>
    <n v="2.2000000000000002"/>
    <n v="0"/>
    <m/>
    <m/>
    <x v="0"/>
    <s v="11ee9f07fd7868a1b7c0ac1f6bbbd01e"/>
    <m/>
    <n v="0"/>
    <s v="card"/>
    <s v=""/>
    <x v="0"/>
    <s v="Card"/>
    <s v=""/>
    <s v=""/>
    <x v="0"/>
  </r>
  <r>
    <x v="158"/>
    <x v="2"/>
    <x v="6227"/>
    <s v="Hobart"/>
    <n v="40.9"/>
    <n v="0"/>
    <n v="0"/>
    <n v="37.18"/>
    <n v="0"/>
    <n v="3.72"/>
    <n v="0"/>
    <n v="0"/>
    <n v="40.9"/>
    <s v="Uber Eats"/>
    <n v="0"/>
    <s v="N/A"/>
    <n v="0"/>
    <n v="0"/>
    <n v="40.9"/>
    <s v="Custom"/>
    <m/>
    <n v="0"/>
    <n v="40.9"/>
    <m/>
    <m/>
    <s v="https://squareup.com/dashboard/sales/transactions/6I6HtFA8LfeQ1IG02WAFIki1SjeZY/by-unit/LJ4BG5MXVDM01"/>
    <s v="12pc Korean Fried Wings (Regular) - Mixed of wingettes &amp; drumetts (12pcs) in 2 flavours of your choice, O.G Burger (Regular) - Brioche bun, lettuce, mayo, pickles, onions and fried chicken fillet with O.G (Homemade sauce) sauce."/>
    <x v="0"/>
    <m/>
    <m/>
    <m/>
    <m/>
    <m/>
    <n v="0"/>
    <m/>
    <m/>
    <m/>
    <m/>
    <m/>
    <m/>
    <x v="0"/>
    <s v="467B7"/>
    <m/>
    <n v="0"/>
    <s v=""/>
    <s v=""/>
    <x v="1"/>
    <s v=""/>
    <s v=""/>
    <s v="Other Tender"/>
    <x v="1"/>
  </r>
  <r>
    <x v="158"/>
    <x v="2"/>
    <x v="6228"/>
    <s v="Hobart"/>
    <n v="64.099999999999994"/>
    <n v="0"/>
    <n v="1.2"/>
    <n v="58.38"/>
    <n v="0"/>
    <n v="5.72"/>
    <n v="0"/>
    <n v="0"/>
    <n v="64.099999999999994"/>
    <s v="Square Online"/>
    <n v="64.099999999999994"/>
    <s v="Keyed"/>
    <n v="0"/>
    <n v="0"/>
    <n v="0"/>
    <m/>
    <m/>
    <n v="-1.41"/>
    <n v="62.69"/>
    <s v="MasterCard"/>
    <m/>
    <s v="https://squareup.com/dashboard/sales/transactions/6YGNT3W5xYjrrb5JmPveiDg8RVbZY/by-unit/LJ4BG5MXVDM01"/>
    <s v="TK Bone-In Chicken (Regular) - A whole chicken cut into 16 pieces with 2 flavours of your choice, Black bean noodles (Jajangmyeon) (Regular) - Jajangmyeon Black Bean Noodles. Noodles with pork belly, onions, cabbage, zucchini and savoury black bean sauce."/>
    <x v="0"/>
    <m/>
    <m/>
    <m/>
    <m/>
    <m/>
    <n v="0"/>
    <s v="3ZRP7PYPKSP50559BVQCZQ9YR7YH"/>
    <d v="2023-12-21T00:00:00"/>
    <n v="2.2000000000000002"/>
    <n v="0"/>
    <m/>
    <m/>
    <x v="0"/>
    <s v="11ee9f0864bef2edb7c0ac1f6bbbd01e"/>
    <m/>
    <n v="0"/>
    <s v="card"/>
    <s v=""/>
    <x v="0"/>
    <s v="Card"/>
    <s v=""/>
    <s v=""/>
    <x v="0"/>
  </r>
  <r>
    <x v="158"/>
    <x v="2"/>
    <x v="5162"/>
    <s v="Hobart"/>
    <n v="60.02"/>
    <n v="0"/>
    <n v="1.1200000000000001"/>
    <n v="54.67"/>
    <n v="0"/>
    <n v="5.35"/>
    <n v="0"/>
    <n v="0"/>
    <n v="60.02"/>
    <s v="Square Online"/>
    <n v="60.02"/>
    <s v="Keyed"/>
    <n v="0"/>
    <n v="0"/>
    <n v="0"/>
    <m/>
    <m/>
    <n v="-1.32"/>
    <n v="58.7"/>
    <s v="MasterCard"/>
    <m/>
    <s v="https://squareup.com/dashboard/sales/transactions/0bL896wh7ToRWPoWN8tpLjWXkQaZY/by-unit/LJ4BG5MXVDM01"/>
    <s v="*NEW* Spicy Pork Ribs with Cheese (Regular) - Slow cook pork ribs, tteokbokki in home-made spicy sauce and melted mozzarella cheese., Seafood Pancake (Regular) - crispy panfried mixed seafood and vegetables, served with soy dipping sauce."/>
    <x v="0"/>
    <m/>
    <m/>
    <m/>
    <m/>
    <m/>
    <n v="0"/>
    <s v="3ZRP7PYPKSP50559BVQCZQ9YR7YH"/>
    <d v="2023-12-21T00:00:00"/>
    <n v="2.2000000000000002"/>
    <n v="0"/>
    <m/>
    <m/>
    <x v="0"/>
    <s v="11ee9f07daf47886b7c0ac1f6bbbd01e"/>
    <m/>
    <n v="0"/>
    <s v="card"/>
    <s v=""/>
    <x v="0"/>
    <s v="Card"/>
    <s v=""/>
    <s v=""/>
    <x v="0"/>
  </r>
  <r>
    <x v="158"/>
    <x v="2"/>
    <x v="5942"/>
    <s v="Hobart"/>
    <n v="154.68"/>
    <n v="0"/>
    <n v="2.88"/>
    <n v="140.62"/>
    <n v="0"/>
    <n v="14.06"/>
    <n v="0"/>
    <n v="0"/>
    <n v="154.68"/>
    <s v="Register"/>
    <n v="154.68"/>
    <s v="Tapped"/>
    <n v="0"/>
    <n v="0"/>
    <n v="0"/>
    <m/>
    <m/>
    <n v="-2.4700000000000002"/>
    <n v="152.21"/>
    <s v="EFTPOS"/>
    <m/>
    <s v="https://squareup.com/dashboard/sales/transactions/gPmkjT2V1bbIzMIwy4uMaIseV/by-unit/LJ4BG5MXVDM01"/>
    <s v="TK Bone-In Chicken (Regular) - A whole chicken cut into 16 pieces with 2 flavours of your choice, Army Stew (2 servings) (Regular) - Various vegetables with ham, sausage, bacon, pork, bean, tofu, slice cheese, noodles., Rose Ddeokbokki (Regular) - Korean rice cake with egg , fish cake , sausage , bacon , glass noodles in a mild spicy creamy sauce., Bibimbap (Regular) - mixed veggies with special sauce and fried egg, 2 x Rice (Regular), 2 x Kimchi (Regular)"/>
    <x v="0"/>
    <s v="Eat in"/>
    <m/>
    <m/>
    <m/>
    <s v="Front Register"/>
    <n v="0"/>
    <s v="3ZRP7PYPKSP50559BVQCZQ9YR7YH"/>
    <d v="2023-12-21T00:00:00"/>
    <n v="1.6"/>
    <n v="0"/>
    <m/>
    <m/>
    <x v="0"/>
    <m/>
    <m/>
    <n v="0"/>
    <s v="card"/>
    <s v=""/>
    <x v="0"/>
    <s v="Card"/>
    <s v=""/>
    <s v=""/>
    <x v="0"/>
  </r>
  <r>
    <x v="158"/>
    <x v="2"/>
    <x v="6229"/>
    <s v="Hobart"/>
    <n v="98.74"/>
    <n v="0"/>
    <n v="1.84"/>
    <n v="89.93"/>
    <n v="0"/>
    <n v="8.81"/>
    <n v="0"/>
    <n v="0"/>
    <n v="98.74"/>
    <s v="Square Online"/>
    <n v="98.74"/>
    <s v="Keyed"/>
    <n v="0"/>
    <n v="0"/>
    <n v="0"/>
    <m/>
    <m/>
    <n v="-2.17"/>
    <n v="96.57"/>
    <s v="Visa"/>
    <m/>
    <s v="https://squareup.com/dashboard/sales/transactions/SAmUdaIzo9yi0dBcMXDeOIbP2oHZY/by-unit/LJ4BG5MXVDM01"/>
    <s v="Assorted Beef Set (Regular) - beef rump, beef short ribs, beef chuck steak (approx. 400gr ), TK Boneless Chicken (Regular) - Thigh Fillets (650g approx) with 2 flavours of your choice"/>
    <x v="0"/>
    <m/>
    <m/>
    <m/>
    <m/>
    <m/>
    <n v="0"/>
    <s v="3ZRP7PYPKSP50559BVQCZQ9YR7YH"/>
    <d v="2023-12-21T00:00:00"/>
    <n v="2.2000000000000002"/>
    <n v="0"/>
    <m/>
    <m/>
    <x v="0"/>
    <s v="11ee9f0744f8babfb7c0ac1f6bbbd01e"/>
    <m/>
    <n v="0"/>
    <s v="card"/>
    <s v=""/>
    <x v="0"/>
    <s v="Card"/>
    <s v=""/>
    <s v=""/>
    <x v="0"/>
  </r>
  <r>
    <x v="158"/>
    <x v="2"/>
    <x v="6230"/>
    <s v="Hobart"/>
    <n v="108.8"/>
    <n v="0"/>
    <n v="0"/>
    <n v="98.91"/>
    <n v="0"/>
    <n v="9.89"/>
    <n v="0"/>
    <n v="0"/>
    <n v="108.8"/>
    <s v="DoorDash"/>
    <n v="0"/>
    <s v="N/A"/>
    <n v="0"/>
    <n v="0"/>
    <n v="108.8"/>
    <s v="Custom"/>
    <m/>
    <n v="0"/>
    <n v="108.8"/>
    <m/>
    <m/>
    <s v="https://squareup.com/dashboard/sales/transactions/snJnSFO3YvCyFoMQRITBUBwLVC9YY/by-unit/LJ4BG5MXVDM01"/>
    <s v="2 x Coke Zero (Regular), *NEW* Spicy Pork Ribs with Cheese (Regular) - Slow cook pork ribs, tteokbokki in home-made spicy sauce and melted mozzarella cheese., Kimchi Burger (Regular) - Hand battered, crispy chicken fillet with crunchy lettuce, fried kimchi, pickles, onions and a blend of TK's dressing and chili mayo sauce., Kimchi (Regular), Beef Bulgogi Loaded Fries (Regular) - Fries with Beef Bulgogi, mozzarella cheese, Cream onion and topped with hot spicy sauce, 12pc Korean Fried Wings (Regular) - Mixed of wingettes &amp; drumetts (12pcs) in 2 flavours of your choice"/>
    <x v="0"/>
    <m/>
    <m/>
    <m/>
    <m/>
    <m/>
    <n v="0"/>
    <m/>
    <m/>
    <m/>
    <m/>
    <m/>
    <m/>
    <x v="0"/>
    <s v="e0d4df00"/>
    <m/>
    <n v="0"/>
    <s v=""/>
    <s v=""/>
    <x v="1"/>
    <s v=""/>
    <s v=""/>
    <s v="Other Tender"/>
    <x v="1"/>
  </r>
  <r>
    <x v="158"/>
    <x v="2"/>
    <x v="6231"/>
    <s v="Hobart"/>
    <n v="26.31"/>
    <n v="-4.6399999999999997"/>
    <n v="0"/>
    <n v="23.92"/>
    <n v="0"/>
    <n v="2.39"/>
    <n v="0"/>
    <n v="0"/>
    <n v="26.31"/>
    <s v="Square Online"/>
    <n v="26.31"/>
    <s v="Keyed"/>
    <n v="0"/>
    <n v="0"/>
    <n v="0"/>
    <m/>
    <m/>
    <n v="-0.57999999999999996"/>
    <n v="25.73"/>
    <s v="MasterCard"/>
    <m/>
    <s v="https://squareup.com/dashboard/sales/transactions/oHyR3YslhTVQLyI59Hza13Gy2ULZY/by-unit/LJ4BG5MXVDM01"/>
    <s v="18pc Korean Fried Wings (Regular) - Mixed of wingettes &amp; drumetts (18pcs) in 2 flavours of your choice"/>
    <x v="0"/>
    <m/>
    <m/>
    <m/>
    <m/>
    <m/>
    <n v="0"/>
    <s v="3ZRP7PYPKSP50559BVQCZQ9YR7YH"/>
    <d v="2023-12-21T00:00:00"/>
    <n v="2.2000000000000002"/>
    <n v="0"/>
    <m/>
    <s v="Discount: Coupon TKC15"/>
    <x v="0"/>
    <s v="11ee9f065030e48cb7c0ac1f6bbbd01e"/>
    <m/>
    <n v="0"/>
    <s v="card"/>
    <s v=""/>
    <x v="0"/>
    <s v="Card"/>
    <s v=""/>
    <s v=""/>
    <x v="0"/>
  </r>
  <r>
    <x v="158"/>
    <x v="2"/>
    <x v="3723"/>
    <s v="Hobart"/>
    <n v="69.19"/>
    <n v="0"/>
    <n v="1.29"/>
    <n v="63.02"/>
    <n v="0"/>
    <n v="6.17"/>
    <n v="0"/>
    <n v="0"/>
    <n v="69.19"/>
    <s v="Square Online"/>
    <n v="69.19"/>
    <s v="Keyed"/>
    <n v="0"/>
    <n v="0"/>
    <n v="0"/>
    <m/>
    <m/>
    <n v="-1.52"/>
    <n v="67.67"/>
    <s v="MasterCard"/>
    <m/>
    <s v="https://squareup.com/dashboard/sales/transactions/iAKwVoWdbKxvOEIMIeR6WhSj8dAZY/by-unit/LJ4BG5MXVDM01"/>
    <s v="TK Boneless Chicken (Regular) - Thigh Fillets (650g approx) with 2 flavours of your choice, 12pc Korean Fried Wings (Regular) - Mixed of wingettes &amp; drumetts (12pcs) in 2 flavours of your choice"/>
    <x v="0"/>
    <m/>
    <m/>
    <m/>
    <m/>
    <m/>
    <n v="0"/>
    <s v="3ZRP7PYPKSP50559BVQCZQ9YR7YH"/>
    <d v="2023-12-21T00:00:00"/>
    <n v="2.2000000000000002"/>
    <n v="0"/>
    <m/>
    <m/>
    <x v="0"/>
    <s v="11ee9f047bc597a5b7c0ac1f6bbbd01e"/>
    <m/>
    <n v="0"/>
    <s v="card"/>
    <s v=""/>
    <x v="0"/>
    <s v="Card"/>
    <s v=""/>
    <s v=""/>
    <x v="0"/>
  </r>
  <r>
    <x v="158"/>
    <x v="2"/>
    <x v="5353"/>
    <s v="Hobart"/>
    <n v="29.5"/>
    <n v="0"/>
    <n v="0.55000000000000004"/>
    <n v="26.87"/>
    <n v="0"/>
    <n v="2.63"/>
    <n v="0"/>
    <n v="0"/>
    <n v="29.5"/>
    <s v="Square Online"/>
    <n v="29.5"/>
    <s v="Keyed"/>
    <n v="0"/>
    <n v="0"/>
    <n v="0"/>
    <m/>
    <m/>
    <n v="-0.65"/>
    <n v="28.85"/>
    <s v="MasterCard"/>
    <m/>
    <s v="https://squareup.com/dashboard/sales/transactions/wNJWMWZCSnaMDmBLiygYKPyOrvDZY/by-unit/LJ4BG5MXVDM01"/>
    <s v="Original Ddeokbokki (Regular) - Korean rice cake with egg, fish cake , bacon , sausage in a spicy sauce"/>
    <x v="0"/>
    <m/>
    <m/>
    <m/>
    <m/>
    <m/>
    <n v="0"/>
    <s v="3ZRP7PYPKSP50559BVQCZQ9YR7YH"/>
    <d v="2023-12-21T00:00:00"/>
    <n v="2.2000000000000002"/>
    <n v="0"/>
    <m/>
    <m/>
    <x v="0"/>
    <s v="11ee9f0418b93acab7c0ac1f6bbbd01e"/>
    <m/>
    <n v="0"/>
    <s v="card"/>
    <s v=""/>
    <x v="0"/>
    <s v="Card"/>
    <s v=""/>
    <s v=""/>
    <x v="0"/>
  </r>
  <r>
    <x v="158"/>
    <x v="2"/>
    <x v="6232"/>
    <s v="Hobart"/>
    <n v="8"/>
    <n v="0"/>
    <n v="0"/>
    <n v="7.27"/>
    <n v="0"/>
    <n v="0.73"/>
    <n v="0"/>
    <n v="0"/>
    <n v="8"/>
    <s v="Register"/>
    <n v="8"/>
    <s v="Tapped"/>
    <n v="0"/>
    <n v="0"/>
    <n v="0"/>
    <m/>
    <m/>
    <n v="-0.13"/>
    <n v="7.87"/>
    <s v="Visa"/>
    <m/>
    <s v="https://squareup.com/dashboard/sales/transactions/qKPDxM99AcdrvQcudgPnMj2eV/by-unit/LJ4BG5MXVDM01"/>
    <s v="Custom Amount - Spicy pork_x000a_"/>
    <x v="0"/>
    <s v="Eat in"/>
    <m/>
    <m/>
    <m/>
    <s v="Front Register"/>
    <n v="0"/>
    <s v="3ZRP7PYPKSP50559BVQCZQ9YR7YH"/>
    <d v="2023-12-21T00:00:00"/>
    <n v="1.6"/>
    <n v="0"/>
    <m/>
    <m/>
    <x v="0"/>
    <m/>
    <m/>
    <n v="0"/>
    <s v="card"/>
    <s v=""/>
    <x v="0"/>
    <s v="Card"/>
    <s v=""/>
    <s v=""/>
    <x v="0"/>
  </r>
  <r>
    <x v="158"/>
    <x v="2"/>
    <x v="6233"/>
    <s v="Hobart"/>
    <n v="54.87"/>
    <n v="0"/>
    <n v="1.02"/>
    <n v="49.88"/>
    <n v="0"/>
    <n v="4.99"/>
    <n v="0"/>
    <n v="0"/>
    <n v="54.87"/>
    <s v="Register"/>
    <n v="54.87"/>
    <s v="Tapped"/>
    <n v="0"/>
    <n v="0"/>
    <n v="0"/>
    <m/>
    <m/>
    <n v="-0.88"/>
    <n v="53.99"/>
    <s v="MasterCard"/>
    <m/>
    <s v="https://squareup.com/dashboard/sales/transactions/28lRajgAblldEQRlToLNL72eV/by-unit/LJ4BG5MXVDM01"/>
    <s v="12pc Korean Fried Wings (Regular) - Mixed of wingettes &amp; drumetts (12pcs) in 2 flavours of your choice, Kimchi (Regular), Beer Bottles (Asahi), Soju (Strawberry)"/>
    <x v="0"/>
    <s v="Eat in"/>
    <m/>
    <m/>
    <m/>
    <s v="Front Register"/>
    <n v="0"/>
    <s v="3ZRP7PYPKSP50559BVQCZQ9YR7YH"/>
    <d v="2023-12-21T00:00:00"/>
    <n v="1.6"/>
    <n v="0"/>
    <m/>
    <m/>
    <x v="0"/>
    <m/>
    <m/>
    <n v="0"/>
    <s v="card"/>
    <s v=""/>
    <x v="0"/>
    <s v="Card"/>
    <s v=""/>
    <s v=""/>
    <x v="0"/>
  </r>
  <r>
    <x v="158"/>
    <x v="2"/>
    <x v="6234"/>
    <s v="Hobart"/>
    <n v="81.42"/>
    <n v="0"/>
    <n v="1.52"/>
    <n v="74.16"/>
    <n v="0"/>
    <n v="7.26"/>
    <n v="0"/>
    <n v="0"/>
    <n v="81.42"/>
    <s v="Square Online"/>
    <n v="81.42"/>
    <s v="Keyed"/>
    <n v="0"/>
    <n v="0"/>
    <n v="0"/>
    <m/>
    <m/>
    <n v="-1.79"/>
    <n v="79.63"/>
    <s v="MasterCard"/>
    <m/>
    <s v="https://squareup.com/dashboard/sales/transactions/ABjuDCD4GPOxaphej0p81HS4KQUZY/by-unit/LJ4BG5MXVDM01"/>
    <s v="Black bean noodles (Jajangmyeon) (Regular) - Jajangmyeon Black Bean Noodles. Noodles with pork belly, onions, cabbage, zucchini and savoury black bean sauce., 2 x Coke (Regular), TK Boneless Chicken (Regular) - Thigh Fillets (650g approx) with 2 flavours of your choice, Rice (Regular)"/>
    <x v="0"/>
    <m/>
    <m/>
    <m/>
    <m/>
    <m/>
    <n v="0"/>
    <s v="3ZRP7PYPKSP50559BVQCZQ9YR7YH"/>
    <d v="2023-12-21T00:00:00"/>
    <n v="2.2000000000000002"/>
    <n v="0"/>
    <m/>
    <m/>
    <x v="0"/>
    <s v="11ee9f03c06fb28ab7c0ac1f6bbbd01e"/>
    <m/>
    <n v="0"/>
    <s v="card"/>
    <s v=""/>
    <x v="0"/>
    <s v="Card"/>
    <s v=""/>
    <s v=""/>
    <x v="0"/>
  </r>
  <r>
    <x v="158"/>
    <x v="2"/>
    <x v="6235"/>
    <s v="Hobart"/>
    <n v="56.96"/>
    <n v="0"/>
    <n v="1.06"/>
    <n v="51.88"/>
    <n v="0"/>
    <n v="5.08"/>
    <n v="0"/>
    <n v="0"/>
    <n v="56.96"/>
    <s v="Square Online"/>
    <n v="56.96"/>
    <s v="Keyed"/>
    <n v="0"/>
    <n v="0"/>
    <n v="0"/>
    <m/>
    <m/>
    <n v="-1.25"/>
    <n v="55.71"/>
    <s v="Visa"/>
    <m/>
    <s v="https://squareup.com/dashboard/sales/transactions/qQ4mTBzJQsUzEyqMQ9L5g6xjjfeZY/by-unit/LJ4BG5MXVDM01"/>
    <s v="Beef Bulgogi (Regular) - Marinated beef stir fried with various vegetables, 2 x Rice (Regular), Beef Chuck (Regular) - Approx. 200gram"/>
    <x v="0"/>
    <m/>
    <m/>
    <m/>
    <m/>
    <m/>
    <n v="0"/>
    <s v="3ZRP7PYPKSP50559BVQCZQ9YR7YH"/>
    <d v="2023-12-21T00:00:00"/>
    <n v="2.2000000000000002"/>
    <n v="0"/>
    <m/>
    <m/>
    <x v="0"/>
    <s v="11ee9f04098ff815b7c0ac1f6bbbd01e"/>
    <m/>
    <n v="0"/>
    <s v="card"/>
    <s v=""/>
    <x v="0"/>
    <s v="Card"/>
    <s v=""/>
    <s v=""/>
    <x v="0"/>
  </r>
  <r>
    <x v="158"/>
    <x v="2"/>
    <x v="2719"/>
    <s v="Hobart"/>
    <n v="12.23"/>
    <n v="0"/>
    <n v="0.23"/>
    <n v="11.14"/>
    <n v="0"/>
    <n v="1.0900000000000001"/>
    <n v="0"/>
    <n v="0"/>
    <n v="12.23"/>
    <s v="Square Online"/>
    <n v="12.23"/>
    <s v="On File"/>
    <n v="0"/>
    <n v="0"/>
    <n v="0"/>
    <m/>
    <m/>
    <n v="-0.27"/>
    <n v="11.96"/>
    <s v="MasterCard"/>
    <m/>
    <s v="https://squareup.com/dashboard/sales/transactions/g1F8SEJmHxdqAzoAxfoErvqAVFDZY/by-unit/LJ4BG5MXVDM01"/>
    <s v="3 x Rice (Regular)"/>
    <x v="0"/>
    <m/>
    <m/>
    <m/>
    <m/>
    <m/>
    <n v="0"/>
    <s v="3ZRP7PYPKSP50559BVQCZQ9YR7YH"/>
    <d v="2023-12-21T00:00:00"/>
    <n v="2.2000000000000002"/>
    <n v="0"/>
    <m/>
    <m/>
    <x v="0"/>
    <s v="11ee9f03d41b7669b7c0ac1f6bbbd01e"/>
    <m/>
    <n v="0"/>
    <s v="card"/>
    <s v=""/>
    <x v="0"/>
    <s v="Card"/>
    <s v=""/>
    <s v=""/>
    <x v="0"/>
  </r>
  <r>
    <x v="158"/>
    <x v="2"/>
    <x v="689"/>
    <s v="Hobart"/>
    <n v="4.08"/>
    <n v="0"/>
    <n v="0.08"/>
    <n v="3.72"/>
    <n v="0"/>
    <n v="0.36"/>
    <n v="0"/>
    <n v="0"/>
    <n v="4.08"/>
    <s v="Square Online"/>
    <n v="4.08"/>
    <s v="On File"/>
    <n v="0"/>
    <n v="0"/>
    <n v="0"/>
    <m/>
    <m/>
    <n v="-0.09"/>
    <n v="3.99"/>
    <s v="MasterCard"/>
    <m/>
    <s v="https://squareup.com/dashboard/sales/transactions/ABtx4pPXPoxyugAD7lCMtgDim6PZY/by-unit/LJ4BG5MXVDM01"/>
    <s v="Kimchi (Regular)"/>
    <x v="0"/>
    <m/>
    <m/>
    <m/>
    <m/>
    <m/>
    <n v="0"/>
    <s v="3ZRP7PYPKSP50559BVQCZQ9YR7YH"/>
    <d v="2023-12-21T00:00:00"/>
    <n v="2.2000000000000002"/>
    <n v="0"/>
    <m/>
    <m/>
    <x v="0"/>
    <s v="11ee9f02aaed04aeb7c0ac1f6bbbd01e"/>
    <m/>
    <n v="0"/>
    <s v="card"/>
    <s v=""/>
    <x v="0"/>
    <s v="Card"/>
    <s v=""/>
    <s v=""/>
    <x v="0"/>
  </r>
  <r>
    <x v="158"/>
    <x v="2"/>
    <x v="490"/>
    <s v="Hobart"/>
    <n v="22.95"/>
    <n v="0"/>
    <n v="0"/>
    <n v="20.86"/>
    <n v="0"/>
    <n v="2.09"/>
    <n v="0"/>
    <n v="0"/>
    <n v="22.95"/>
    <s v="Uber Eats"/>
    <n v="0"/>
    <s v="N/A"/>
    <n v="0"/>
    <n v="0"/>
    <n v="22.95"/>
    <s v="Custom"/>
    <m/>
    <n v="0"/>
    <n v="22.95"/>
    <m/>
    <m/>
    <s v="https://squareup.com/dashboard/sales/transactions/Ehaiq70nxDvp1tOTIvISOLLvzeCZY/by-unit/LJ4BG5MXVDM01"/>
    <s v="12pc Korean Fried Wings (Regular) - Mixed of wingettes &amp; drumetts (12pcs) in 2 flavours of your choice"/>
    <x v="0"/>
    <m/>
    <m/>
    <m/>
    <m/>
    <m/>
    <n v="0"/>
    <m/>
    <m/>
    <m/>
    <m/>
    <m/>
    <m/>
    <x v="0"/>
    <s v="2B46C"/>
    <m/>
    <n v="0"/>
    <s v=""/>
    <s v=""/>
    <x v="1"/>
    <s v=""/>
    <s v=""/>
    <s v="Other Tender"/>
    <x v="1"/>
  </r>
  <r>
    <x v="158"/>
    <x v="2"/>
    <x v="6236"/>
    <s v="Hobart"/>
    <n v="-47.79"/>
    <n v="0"/>
    <n v="-0.89"/>
    <n v="-43.53"/>
    <n v="0"/>
    <n v="-4.26"/>
    <n v="0"/>
    <n v="0"/>
    <n v="-47.79"/>
    <s v="Point of Sale"/>
    <n v="-47.79"/>
    <s v="Keyed"/>
    <n v="0"/>
    <n v="0"/>
    <n v="0"/>
    <m/>
    <m/>
    <n v="0"/>
    <n v="-47.79"/>
    <s v="MasterCard"/>
    <m/>
    <s v="https://squareup.com/dashboard/sales/transactions/gV5wVDINFPQbo2DSQCiRzqleV/by-unit/LJ4BG5MXVDM01"/>
    <s v="2 x Rice (Regular), Panchan (Regular) - Yellow radish, kimchi, fishcake (or bean sprout), chicken radish, Chicken Thigh Fillets (Regular) - Approx. 200gram, Pork Jowl (Regular) - Approx. 200gram"/>
    <x v="1"/>
    <m/>
    <m/>
    <m/>
    <m/>
    <m/>
    <n v="0"/>
    <s v="3ZRP7PYPKSP50559BVQCZQ9YR7YH"/>
    <d v="2023-12-21T00:00:00"/>
    <n v="2.2000000000000002"/>
    <n v="0"/>
    <s v="Cancelled Order"/>
    <m/>
    <x v="0"/>
    <m/>
    <m/>
    <n v="0"/>
    <s v=""/>
    <s v=""/>
    <x v="1"/>
    <s v=""/>
    <s v=""/>
    <s v=""/>
    <x v="2"/>
  </r>
  <r>
    <x v="158"/>
    <x v="2"/>
    <x v="1013"/>
    <s v="Hobart"/>
    <n v="43.77"/>
    <n v="0"/>
    <n v="0.82"/>
    <n v="39.869999999999997"/>
    <n v="0"/>
    <n v="3.9"/>
    <n v="0"/>
    <n v="0"/>
    <n v="43.77"/>
    <s v="Square Online"/>
    <n v="43.77"/>
    <s v="On File"/>
    <n v="0"/>
    <n v="0"/>
    <n v="0"/>
    <m/>
    <m/>
    <n v="-0.96"/>
    <n v="42.81"/>
    <s v="MasterCard"/>
    <m/>
    <s v="https://squareup.com/dashboard/sales/transactions/4lV1seHhz5u8vKRKzKhn4Qv4skVZY/by-unit/LJ4BG5MXVDM01"/>
    <s v="Beef Bulgogi Stew (2-3 servings) (Regular) - marinated beef with various vegetables, mushroom, glass noodle, tofu in a hotpot"/>
    <x v="0"/>
    <m/>
    <m/>
    <m/>
    <m/>
    <m/>
    <n v="0"/>
    <s v="3ZRP7PYPKSP50559BVQCZQ9YR7YH"/>
    <d v="2023-12-21T00:00:00"/>
    <n v="2.2000000000000002"/>
    <n v="0"/>
    <m/>
    <m/>
    <x v="0"/>
    <s v="11ee9f0277691a0bb7c0ac1f6bbbd01e"/>
    <m/>
    <n v="0"/>
    <s v="card"/>
    <s v=""/>
    <x v="0"/>
    <s v="Card"/>
    <s v=""/>
    <s v=""/>
    <x v="0"/>
  </r>
  <r>
    <x v="158"/>
    <x v="2"/>
    <x v="3217"/>
    <s v="Hobart"/>
    <n v="21.91"/>
    <n v="0"/>
    <n v="0.41"/>
    <n v="19.96"/>
    <n v="0"/>
    <n v="1.95"/>
    <n v="0"/>
    <n v="0"/>
    <n v="21.91"/>
    <s v="Square Online"/>
    <n v="21.91"/>
    <s v="Keyed"/>
    <n v="0"/>
    <n v="0"/>
    <n v="0"/>
    <m/>
    <m/>
    <n v="-0.48"/>
    <n v="21.43"/>
    <s v="Visa"/>
    <m/>
    <s v="https://squareup.com/dashboard/sales/transactions/SsWV70qSFMRV2mPneb5eqNwtBZDZY/by-unit/LJ4BG5MXVDM01"/>
    <s v="Kimchi (Regular), Chicken Radish (Regular), 3 x Sprite (Regular)"/>
    <x v="0"/>
    <m/>
    <m/>
    <m/>
    <m/>
    <m/>
    <n v="0"/>
    <s v="3ZRP7PYPKSP50559BVQCZQ9YR7YH"/>
    <d v="2023-12-21T00:00:00"/>
    <n v="2.2000000000000002"/>
    <n v="0"/>
    <m/>
    <m/>
    <x v="0"/>
    <s v="11ee9f01c8dbc5d1b7c0ac1f6bbbd01e"/>
    <m/>
    <n v="0"/>
    <s v="card"/>
    <s v=""/>
    <x v="0"/>
    <s v="Card"/>
    <s v=""/>
    <s v=""/>
    <x v="0"/>
  </r>
  <r>
    <x v="158"/>
    <x v="2"/>
    <x v="4212"/>
    <s v="Hobart"/>
    <n v="67.150000000000006"/>
    <n v="0"/>
    <n v="1.25"/>
    <n v="61.05"/>
    <n v="0"/>
    <n v="6.1"/>
    <n v="0"/>
    <n v="0"/>
    <n v="67.150000000000006"/>
    <s v="Register"/>
    <n v="67.150000000000006"/>
    <s v="Tapped"/>
    <n v="0"/>
    <n v="0"/>
    <n v="0"/>
    <m/>
    <m/>
    <n v="-1.07"/>
    <n v="66.08"/>
    <s v="MasterCard"/>
    <m/>
    <s v="https://squareup.com/dashboard/sales/transactions/QviiYzccWvVKAJWE1CkIUoseV/by-unit/LJ4BG5MXVDM01"/>
    <s v="Half Bone-In Chicken (8pcs) (Regular) - Half chicken (with bones) in 1 flavour of your choice as a coating, Army Stew (2 servings) (Regular) - Various vegetables with ham, sausage, bacon, pork, bean, tofu, slice cheese, noodles."/>
    <x v="0"/>
    <s v="Eat in"/>
    <m/>
    <m/>
    <m/>
    <s v="Front Register"/>
    <n v="0"/>
    <s v="3ZRP7PYPKSP50559BVQCZQ9YR7YH"/>
    <d v="2023-12-21T00:00:00"/>
    <n v="1.6"/>
    <n v="0"/>
    <m/>
    <m/>
    <x v="0"/>
    <m/>
    <m/>
    <n v="0"/>
    <s v="card"/>
    <s v=""/>
    <x v="0"/>
    <s v="Card"/>
    <s v=""/>
    <s v=""/>
    <x v="0"/>
  </r>
  <r>
    <x v="158"/>
    <x v="2"/>
    <x v="6237"/>
    <s v="Hobart"/>
    <n v="54.92"/>
    <n v="0"/>
    <n v="1.02"/>
    <n v="50.02"/>
    <n v="0"/>
    <n v="4.9000000000000004"/>
    <n v="0"/>
    <n v="0"/>
    <n v="54.92"/>
    <s v="Square Online"/>
    <n v="54.92"/>
    <s v="Keyed"/>
    <n v="0"/>
    <n v="0"/>
    <n v="0"/>
    <m/>
    <m/>
    <n v="-1.21"/>
    <n v="53.71"/>
    <s v="MasterCard"/>
    <m/>
    <s v="https://squareup.com/dashboard/sales/transactions/Q1dqOp7xkg9RvOHKOczjUjsuTqKZY/by-unit/LJ4BG5MXVDM01"/>
    <s v="TK Boneless Chicken (Regular) - Thigh Fillets (650g approx) with 2 flavours of your choice, Bacon and Cheese fries (Regular) - Fries, bacon and cheese sauce"/>
    <x v="0"/>
    <m/>
    <m/>
    <m/>
    <m/>
    <m/>
    <n v="0"/>
    <s v="3ZRP7PYPKSP50559BVQCZQ9YR7YH"/>
    <d v="2023-12-21T00:00:00"/>
    <n v="2.2000000000000002"/>
    <n v="0"/>
    <m/>
    <m/>
    <x v="0"/>
    <s v="11ee9eff7dbc7aa1b7c0ac1f6bbbd01e"/>
    <m/>
    <n v="0"/>
    <s v="card"/>
    <s v=""/>
    <x v="0"/>
    <s v="Card"/>
    <s v=""/>
    <s v=""/>
    <x v="0"/>
  </r>
  <r>
    <x v="158"/>
    <x v="2"/>
    <x v="6238"/>
    <s v="Hobart"/>
    <n v="18.34"/>
    <n v="0"/>
    <n v="0.34"/>
    <n v="16.670000000000002"/>
    <n v="0"/>
    <n v="1.67"/>
    <n v="0"/>
    <n v="0"/>
    <n v="18.34"/>
    <s v="Register"/>
    <n v="18.34"/>
    <s v="Tapped"/>
    <n v="0"/>
    <n v="0"/>
    <n v="0"/>
    <m/>
    <m/>
    <n v="-0.28999999999999998"/>
    <n v="18.05"/>
    <s v="EFTPOS"/>
    <m/>
    <s v="https://squareup.com/dashboard/sales/transactions/ySpjJB6mdPOHKHEjqj9gjNreV/by-unit/LJ4BG5MXVDM01"/>
    <s v="Texas Burger (Regular) - Classic sauce, barbeque sauce and deep cheese sauce with a whole chicken patty and bacon. Topped with fresh lettuce, onions, sliced cheese, pickles and tomato."/>
    <x v="0"/>
    <s v="Eat in"/>
    <m/>
    <m/>
    <m/>
    <s v="Front Register"/>
    <n v="0"/>
    <s v="3ZRP7PYPKSP50559BVQCZQ9YR7YH"/>
    <d v="2023-12-21T00:00:00"/>
    <n v="1.6"/>
    <n v="0"/>
    <m/>
    <m/>
    <x v="0"/>
    <m/>
    <m/>
    <n v="0"/>
    <s v="card"/>
    <s v=""/>
    <x v="0"/>
    <s v="Card"/>
    <s v=""/>
    <s v=""/>
    <x v="0"/>
  </r>
  <r>
    <x v="158"/>
    <x v="2"/>
    <x v="6238"/>
    <s v="Hobart"/>
    <n v="22.83"/>
    <n v="0"/>
    <n v="0.43"/>
    <n v="20.79"/>
    <n v="0"/>
    <n v="2.04"/>
    <n v="0"/>
    <n v="0"/>
    <n v="22.83"/>
    <s v="Square Online"/>
    <n v="22.83"/>
    <s v="Keyed"/>
    <n v="0"/>
    <n v="0"/>
    <n v="0"/>
    <m/>
    <m/>
    <n v="-0.5"/>
    <n v="22.33"/>
    <s v="MasterCard"/>
    <m/>
    <s v="https://squareup.com/dashboard/sales/transactions/qSBOEMHR6Gqf3rmWPq1fUGlHuHZZY/by-unit/LJ4BG5MXVDM01"/>
    <s v="Sprite (Regular), Shoestring Fries (Regular), Onion Rings (Regular) - Beer battered onion rings"/>
    <x v="0"/>
    <m/>
    <m/>
    <m/>
    <m/>
    <m/>
    <n v="0"/>
    <s v="3ZRP7PYPKSP50559BVQCZQ9YR7YH"/>
    <d v="2023-12-21T00:00:00"/>
    <n v="2.2000000000000002"/>
    <n v="0"/>
    <m/>
    <m/>
    <x v="0"/>
    <s v="11ee9f007523c376b7c0ac1f6bbbd01e"/>
    <m/>
    <n v="0"/>
    <s v="card"/>
    <s v=""/>
    <x v="0"/>
    <s v="Card"/>
    <s v=""/>
    <s v=""/>
    <x v="0"/>
  </r>
  <r>
    <x v="158"/>
    <x v="2"/>
    <x v="6239"/>
    <s v="Hobart"/>
    <n v="28.48"/>
    <n v="0"/>
    <n v="0.53"/>
    <n v="25.94"/>
    <n v="0"/>
    <n v="2.54"/>
    <n v="0"/>
    <n v="0"/>
    <n v="28.48"/>
    <s v="Square Online"/>
    <n v="28.48"/>
    <s v="Keyed"/>
    <n v="0"/>
    <n v="0"/>
    <n v="0"/>
    <m/>
    <m/>
    <n v="-0.63"/>
    <n v="27.85"/>
    <s v="MasterCard"/>
    <m/>
    <s v="https://squareup.com/dashboard/sales/transactions/IN308xqnVvZLeWlFkT9mAR5zzlaZY/by-unit/LJ4BG5MXVDM01"/>
    <s v="Burger Meal (Regular) - Select any burger, fries and soft drink"/>
    <x v="0"/>
    <m/>
    <m/>
    <m/>
    <m/>
    <m/>
    <n v="0"/>
    <s v="3ZRP7PYPKSP50559BVQCZQ9YR7YH"/>
    <d v="2023-12-21T00:00:00"/>
    <n v="2.2000000000000002"/>
    <n v="0"/>
    <m/>
    <m/>
    <x v="0"/>
    <s v="11ee9eff853d84ccb7c0ac1f6bbbd01e"/>
    <m/>
    <n v="0"/>
    <s v="card"/>
    <s v=""/>
    <x v="0"/>
    <s v="Card"/>
    <s v=""/>
    <s v=""/>
    <x v="0"/>
  </r>
  <r>
    <x v="158"/>
    <x v="2"/>
    <x v="6240"/>
    <s v="Hobart"/>
    <n v="82.39"/>
    <n v="0"/>
    <n v="1.54"/>
    <n v="75.040000000000006"/>
    <n v="0"/>
    <n v="7.35"/>
    <n v="0"/>
    <n v="0"/>
    <n v="82.39"/>
    <s v="Square Online"/>
    <n v="82.39"/>
    <s v="Keyed"/>
    <n v="0"/>
    <n v="0"/>
    <n v="0"/>
    <m/>
    <m/>
    <n v="-1.81"/>
    <n v="80.58"/>
    <s v="Visa"/>
    <m/>
    <s v="https://squareup.com/dashboard/sales/transactions/Gmw48DEFrNNGz0GsK8EDHjvK8JdZY/by-unit/LJ4BG5MXVDM01"/>
    <s v="Kimchi Pancake (Regular) - Korean pancake filled with kimchi, chili and chives, Bibimbap (Regular) - mixed veggies with special sauce and fried egg, 2 x Kimchi (Regular), Chicken Radish (Regular), Soju (Original), Panchan (Regular) - Yellow radish, kimchi, fishcake (or bean sprout), chicken radish"/>
    <x v="0"/>
    <m/>
    <m/>
    <m/>
    <m/>
    <m/>
    <n v="0"/>
    <s v="3ZRP7PYPKSP50559BVQCZQ9YR7YH"/>
    <d v="2023-12-21T00:00:00"/>
    <n v="2.2000000000000002"/>
    <n v="0"/>
    <m/>
    <m/>
    <x v="0"/>
    <s v="11ee9eff0345ef23b7c0ac1f6bbbd01e"/>
    <m/>
    <n v="0"/>
    <s v="card"/>
    <s v=""/>
    <x v="0"/>
    <s v="Card"/>
    <s v=""/>
    <s v=""/>
    <x v="0"/>
  </r>
  <r>
    <x v="158"/>
    <x v="2"/>
    <x v="6241"/>
    <s v="Hobart"/>
    <n v="16.2"/>
    <n v="0"/>
    <n v="0.3"/>
    <n v="14.73"/>
    <n v="0"/>
    <n v="1.47"/>
    <n v="0"/>
    <n v="0"/>
    <n v="16.2"/>
    <s v="Register"/>
    <n v="16.2"/>
    <s v="Tapped"/>
    <n v="0"/>
    <n v="0"/>
    <n v="0"/>
    <m/>
    <m/>
    <n v="-0.26"/>
    <n v="15.94"/>
    <s v="EFTPOS"/>
    <m/>
    <s v="https://squareup.com/dashboard/sales/transactions/kL9x31Y2N7CIQFWSywI0RQkeV/by-unit/LJ4BG5MXVDM01"/>
    <s v="2 x Beer Bottles (Corona)"/>
    <x v="0"/>
    <s v="Eat in"/>
    <m/>
    <m/>
    <m/>
    <s v="Front Register"/>
    <n v="0"/>
    <s v="3ZRP7PYPKSP50559BVQCZQ9YR7YH"/>
    <d v="2023-12-21T00:00:00"/>
    <n v="1.6"/>
    <n v="0"/>
    <m/>
    <m/>
    <x v="0"/>
    <m/>
    <m/>
    <n v="0"/>
    <s v="card"/>
    <s v=""/>
    <x v="0"/>
    <s v="Card"/>
    <s v=""/>
    <s v=""/>
    <x v="0"/>
  </r>
  <r>
    <x v="158"/>
    <x v="2"/>
    <x v="6242"/>
    <s v="Hobart"/>
    <n v="36.58"/>
    <n v="0"/>
    <n v="0.68"/>
    <n v="33.32"/>
    <n v="0"/>
    <n v="3.26"/>
    <n v="0"/>
    <n v="0"/>
    <n v="36.58"/>
    <s v="Square Online"/>
    <n v="36.58"/>
    <s v="Keyed"/>
    <n v="0"/>
    <n v="0"/>
    <n v="0"/>
    <m/>
    <m/>
    <n v="-0.8"/>
    <n v="35.78"/>
    <s v="Visa"/>
    <m/>
    <s v="https://squareup.com/dashboard/sales/transactions/wdx6AJAgnXNs5E5DTe95zPOalhDZY/by-unit/LJ4BG5MXVDM01"/>
    <s v="12pc Korean Fried Wings (Regular) - Mixed of wingettes &amp; drumetts (12pcs) in 2 flavours of your choice, Bacon and Cheese fries (Regular) - Fries, bacon and cheese sauce"/>
    <x v="0"/>
    <m/>
    <m/>
    <m/>
    <m/>
    <m/>
    <n v="0"/>
    <s v="3ZRP7PYPKSP50559BVQCZQ9YR7YH"/>
    <d v="2023-12-21T00:00:00"/>
    <n v="2.2000000000000002"/>
    <n v="0"/>
    <m/>
    <m/>
    <x v="0"/>
    <s v="11ee9effc55d5a36b7c0ac1f6bbbd01e"/>
    <m/>
    <n v="0"/>
    <s v="card"/>
    <s v=""/>
    <x v="0"/>
    <s v="Card"/>
    <s v=""/>
    <s v=""/>
    <x v="0"/>
  </r>
  <r>
    <x v="158"/>
    <x v="2"/>
    <x v="6243"/>
    <s v="Hobart"/>
    <n v="8.1"/>
    <n v="0"/>
    <n v="0.15"/>
    <n v="7.36"/>
    <n v="0"/>
    <n v="0.74"/>
    <n v="0"/>
    <n v="0"/>
    <n v="8.1"/>
    <s v="Register"/>
    <n v="8.1"/>
    <s v="Tapped"/>
    <n v="0"/>
    <n v="0"/>
    <n v="0"/>
    <m/>
    <m/>
    <n v="-0.13"/>
    <n v="7.97"/>
    <s v="MasterCard"/>
    <m/>
    <s v="https://squareup.com/dashboard/sales/transactions/2O0sg8uOTlmBWIshaYa02r8eV/by-unit/LJ4BG5MXVDM01"/>
    <s v="Beer Bottles (Corona)"/>
    <x v="0"/>
    <s v="Eat in"/>
    <m/>
    <m/>
    <m/>
    <s v="Front Register"/>
    <n v="0"/>
    <s v="3ZRP7PYPKSP50559BVQCZQ9YR7YH"/>
    <d v="2023-12-21T00:00:00"/>
    <n v="1.6"/>
    <n v="0"/>
    <m/>
    <m/>
    <x v="0"/>
    <m/>
    <m/>
    <n v="0"/>
    <s v="card"/>
    <s v=""/>
    <x v="0"/>
    <s v="Card"/>
    <s v=""/>
    <s v=""/>
    <x v="0"/>
  </r>
  <r>
    <x v="158"/>
    <x v="2"/>
    <x v="2614"/>
    <s v="Hobart"/>
    <n v="36.119999999999997"/>
    <n v="0"/>
    <n v="0.67"/>
    <n v="32.9"/>
    <n v="0"/>
    <n v="3.22"/>
    <n v="0"/>
    <n v="0"/>
    <n v="36.119999999999997"/>
    <s v="Square Online"/>
    <n v="36.119999999999997"/>
    <s v="Keyed"/>
    <n v="0"/>
    <n v="0"/>
    <n v="0"/>
    <m/>
    <m/>
    <n v="-0.79"/>
    <n v="35.33"/>
    <s v="MasterCard"/>
    <m/>
    <s v="https://squareup.com/dashboard/sales/transactions/aiXnhYAHy6Vrezkz4ELPoOUW5rdZY/by-unit/LJ4BG5MXVDM01"/>
    <s v="Texas Burger (Regular) - Classic sauce, barbeque sauce and deep cheese sauce with a whole chicken patty and bacon. Topped with fresh lettuce, onions, sliced cheese, pickles and tomato., Solo Lemon (Regular), Bacon and Cheese fries (Regular) - Fries, bacon and cheese sauce"/>
    <x v="0"/>
    <m/>
    <m/>
    <m/>
    <m/>
    <m/>
    <n v="0"/>
    <s v="3ZRP7PYPKSP50559BVQCZQ9YR7YH"/>
    <d v="2023-12-21T00:00:00"/>
    <n v="2.2000000000000002"/>
    <n v="0"/>
    <m/>
    <m/>
    <x v="0"/>
    <s v="11ee9efe858fa48fb7c0ac1f6bbbd01e"/>
    <m/>
    <n v="0"/>
    <s v="card"/>
    <s v=""/>
    <x v="0"/>
    <s v="Card"/>
    <s v=""/>
    <s v=""/>
    <x v="0"/>
  </r>
  <r>
    <x v="158"/>
    <x v="2"/>
    <x v="6244"/>
    <s v="Hobart"/>
    <n v="26.39"/>
    <n v="0"/>
    <n v="0.49"/>
    <n v="24.04"/>
    <n v="0"/>
    <n v="2.35"/>
    <n v="0"/>
    <n v="0"/>
    <n v="26.39"/>
    <s v="Square Online"/>
    <n v="26.39"/>
    <s v="Keyed"/>
    <n v="0"/>
    <n v="0"/>
    <n v="0"/>
    <m/>
    <m/>
    <n v="-0.57999999999999996"/>
    <n v="25.81"/>
    <s v="MasterCard"/>
    <m/>
    <s v="https://squareup.com/dashboard/sales/transactions/KQ4s3moKEKgq8KJD8qBQO3VTAJcZY/by-unit/LJ4BG5MXVDM01"/>
    <s v="Beer Bottles (Corona), Fried Vegetable Dumplings (10pcs) (Regular) - Deep fried dumplings stuffed with vegetable and noodles, comes with dipping sauce"/>
    <x v="0"/>
    <m/>
    <m/>
    <m/>
    <m/>
    <m/>
    <n v="0"/>
    <s v="3ZRP7PYPKSP50559BVQCZQ9YR7YH"/>
    <d v="2023-12-21T00:00:00"/>
    <n v="2.2000000000000002"/>
    <n v="0"/>
    <m/>
    <m/>
    <x v="0"/>
    <s v="11ee9efef417d05bb7c0ac1f6bbbd01e"/>
    <m/>
    <n v="0"/>
    <s v="card"/>
    <s v=""/>
    <x v="0"/>
    <s v="Card"/>
    <s v=""/>
    <s v=""/>
    <x v="0"/>
  </r>
  <r>
    <x v="158"/>
    <x v="2"/>
    <x v="6245"/>
    <s v="Hobart"/>
    <n v="47.28"/>
    <n v="0"/>
    <n v="0.88"/>
    <n v="43.06"/>
    <n v="0"/>
    <n v="4.22"/>
    <n v="0"/>
    <n v="0"/>
    <n v="47.28"/>
    <s v="Square Online"/>
    <n v="47.28"/>
    <s v="Keyed"/>
    <n v="0"/>
    <n v="0"/>
    <n v="0"/>
    <m/>
    <m/>
    <n v="-1.04"/>
    <n v="46.24"/>
    <s v="MasterCard"/>
    <m/>
    <s v="https://squareup.com/dashboard/sales/transactions/wTmtyWzcRt8OGYDL7g6pARS6kqIZY/by-unit/LJ4BG5MXVDM01"/>
    <s v="Coke Diet (Regular), Classic Chicken Burger (Regular) - Brioche Bun,Lettuce,Mayo and fried chicken fillet, Shoestring Fries (Regular), Fried Vegetable Dumplings (10pcs) (Regular) - Deep fried dumplings stuffed with vegetable and noodles, comes with dipping sauce"/>
    <x v="0"/>
    <m/>
    <m/>
    <m/>
    <m/>
    <m/>
    <n v="0"/>
    <s v="3ZRP7PYPKSP50559BVQCZQ9YR7YH"/>
    <d v="2023-12-21T00:00:00"/>
    <n v="2.2000000000000002"/>
    <n v="0"/>
    <m/>
    <m/>
    <x v="0"/>
    <s v="11ee9efe34afbda6b7c0ac1f6bbbd01e"/>
    <m/>
    <n v="0"/>
    <s v="card"/>
    <s v=""/>
    <x v="0"/>
    <s v="Card"/>
    <s v=""/>
    <s v=""/>
    <x v="0"/>
  </r>
  <r>
    <x v="158"/>
    <x v="2"/>
    <x v="6246"/>
    <s v="Hobart"/>
    <n v="47.79"/>
    <n v="0"/>
    <n v="0.89"/>
    <n v="43.53"/>
    <n v="0"/>
    <n v="4.26"/>
    <n v="0"/>
    <n v="0"/>
    <n v="47.79"/>
    <s v="Square Online"/>
    <n v="47.79"/>
    <s v="Keyed"/>
    <n v="0"/>
    <n v="0"/>
    <n v="0"/>
    <m/>
    <m/>
    <n v="-1.05"/>
    <n v="46.74"/>
    <s v="MasterCard"/>
    <m/>
    <s v="https://squareup.com/dashboard/sales/transactions/gB1rXyenuDUigLYxSUASlKfTU2CZY/by-unit/LJ4BG5MXVDM01"/>
    <s v="Panchan (Regular) - Yellow radish, kimchi, fishcake (or bean sprout), chicken radish, 2 x Rice (Regular), Pork Jowl (Regular) - Approx. 200gram, Chicken Thigh Fillets (Regular) - Approx. 200gram"/>
    <x v="0"/>
    <m/>
    <m/>
    <m/>
    <m/>
    <m/>
    <n v="0"/>
    <s v="3ZRP7PYPKSP50559BVQCZQ9YR7YH"/>
    <d v="2023-12-21T00:00:00"/>
    <n v="2.2000000000000002"/>
    <n v="0"/>
    <m/>
    <m/>
    <x v="0"/>
    <s v="11ee9efe8e4377f4b7c0ac1f6bbbd01e"/>
    <m/>
    <n v="0"/>
    <s v="card"/>
    <s v=""/>
    <x v="0"/>
    <s v="Card"/>
    <s v=""/>
    <s v=""/>
    <x v="0"/>
  </r>
  <r>
    <x v="158"/>
    <x v="2"/>
    <x v="6247"/>
    <s v="Hobart"/>
    <n v="38.57"/>
    <n v="0"/>
    <n v="0.72"/>
    <n v="35.130000000000003"/>
    <n v="0"/>
    <n v="3.44"/>
    <n v="0"/>
    <n v="0"/>
    <n v="38.57"/>
    <s v="Square Online"/>
    <n v="38.57"/>
    <s v="Keyed"/>
    <n v="0"/>
    <n v="0"/>
    <n v="0"/>
    <m/>
    <m/>
    <n v="-0.85"/>
    <n v="37.72"/>
    <s v="MasterCard"/>
    <m/>
    <s v="https://squareup.com/dashboard/sales/transactions/mGsAp2OhqEt1G2rNAdYbdILGfmKZY/by-unit/LJ4BG5MXVDM01"/>
    <s v="2 x Beer Bottles (Corona), Burger Meal (Regular) - Select any burger, fries and soft drink"/>
    <x v="0"/>
    <m/>
    <m/>
    <m/>
    <m/>
    <m/>
    <n v="0"/>
    <s v="3ZRP7PYPKSP50559BVQCZQ9YR7YH"/>
    <d v="2023-12-21T00:00:00"/>
    <n v="2.2000000000000002"/>
    <n v="0"/>
    <m/>
    <m/>
    <x v="0"/>
    <s v="11ee9efe9f24fdd4b7c0ac1f6bbbd01e"/>
    <m/>
    <n v="0"/>
    <s v="card"/>
    <s v=""/>
    <x v="0"/>
    <s v="Card"/>
    <s v=""/>
    <s v=""/>
    <x v="0"/>
  </r>
  <r>
    <x v="158"/>
    <x v="2"/>
    <x v="6248"/>
    <s v="Hobart"/>
    <n v="74.290000000000006"/>
    <n v="0"/>
    <n v="1.39"/>
    <n v="67.540000000000006"/>
    <n v="0"/>
    <n v="6.75"/>
    <n v="0"/>
    <n v="0"/>
    <n v="74.290000000000006"/>
    <s v="Register"/>
    <n v="74.290000000000006"/>
    <s v="Tapped"/>
    <n v="0"/>
    <n v="0"/>
    <n v="0"/>
    <m/>
    <m/>
    <n v="-1.19"/>
    <n v="73.099999999999994"/>
    <s v="American Express"/>
    <m/>
    <s v="https://squareup.com/dashboard/sales/transactions/gPMRKuzsdRvk3SRKLVBwYKxeV/by-unit/LJ4BG5MXVDM01"/>
    <s v="Army Stew (2 servings) (Regular) - Various vegetables with ham, sausage, bacon, pork, bean, tofu, slice cheese, noodles., 2 x Rice (Regular), 12pc Korean Fried Wings (Regular) - Mixed of wingettes &amp; drumetts (12pcs) in 2 flavours of your choice"/>
    <x v="0"/>
    <s v="Eat in"/>
    <m/>
    <m/>
    <m/>
    <s v="Front Register"/>
    <n v="0"/>
    <s v="3ZRP7PYPKSP50559BVQCZQ9YR7YH"/>
    <d v="2023-12-21T00:00:00"/>
    <n v="1.6"/>
    <n v="0"/>
    <m/>
    <m/>
    <x v="0"/>
    <m/>
    <m/>
    <n v="0"/>
    <s v="card"/>
    <s v=""/>
    <x v="0"/>
    <s v="Card"/>
    <s v=""/>
    <s v=""/>
    <x v="0"/>
  </r>
  <r>
    <x v="158"/>
    <x v="2"/>
    <x v="6249"/>
    <s v="Hobart"/>
    <n v="29.4"/>
    <n v="0"/>
    <n v="0.55000000000000004"/>
    <n v="26.78"/>
    <n v="0"/>
    <n v="2.62"/>
    <n v="0"/>
    <n v="0"/>
    <n v="29.4"/>
    <s v="Square Online"/>
    <n v="29.4"/>
    <s v="Keyed"/>
    <n v="0"/>
    <n v="0"/>
    <n v="0"/>
    <m/>
    <m/>
    <n v="-0.65"/>
    <n v="28.75"/>
    <s v="MasterCard"/>
    <m/>
    <s v="https://squareup.com/dashboard/sales/transactions/qeB34NohAJt9zDfWRiKTfO1AjeTZY/by-unit/LJ4BG5MXVDM01"/>
    <s v="2 x Shoestring Fries (Regular), Bacon and Cheese fries (Regular) - Fries, bacon and cheese sauce"/>
    <x v="0"/>
    <m/>
    <m/>
    <m/>
    <m/>
    <m/>
    <n v="0"/>
    <s v="3ZRP7PYPKSP50559BVQCZQ9YR7YH"/>
    <d v="2023-12-21T00:00:00"/>
    <n v="2.2000000000000002"/>
    <n v="0"/>
    <m/>
    <m/>
    <x v="0"/>
    <s v="11ee9efe4a0ea890b7c0ac1f6bbbd01e"/>
    <m/>
    <n v="0"/>
    <s v="card"/>
    <s v=""/>
    <x v="0"/>
    <s v="Card"/>
    <s v=""/>
    <s v=""/>
    <x v="0"/>
  </r>
  <r>
    <x v="158"/>
    <x v="2"/>
    <x v="550"/>
    <s v="Hobart"/>
    <n v="156.72"/>
    <n v="0"/>
    <n v="2.92"/>
    <n v="142.74"/>
    <n v="0"/>
    <n v="13.98"/>
    <n v="0"/>
    <n v="0"/>
    <n v="156.72"/>
    <s v="Square Online"/>
    <n v="156.72"/>
    <s v="Keyed"/>
    <n v="0"/>
    <n v="0"/>
    <n v="0"/>
    <m/>
    <m/>
    <n v="-3.45"/>
    <n v="153.27000000000001"/>
    <s v="Visa"/>
    <m/>
    <s v="https://squareup.com/dashboard/sales/transactions/I93MBqUYvCqqvEwIZKL73cNL3VeZY/by-unit/LJ4BG5MXVDM01"/>
    <s v="Army Stew (2 servings) (Regular) - Various vegetables with ham, sausage, bacon, pork, bean, tofu, slice cheese, noodles., TK Boneless Chicken (Regular) - Thigh Fillets (650g approx) with 2 flavours of your choice, Spicy Pork Belly (Regular) - Porkbelly marinated in spicy sauce with various vegetables., Kimchi Pancake (Regular) - Korean pancake filled with kimchi, chili and chives, 5 x Rice (Regular)"/>
    <x v="0"/>
    <m/>
    <m/>
    <m/>
    <m/>
    <m/>
    <n v="0"/>
    <s v="3ZRP7PYPKSP50559BVQCZQ9YR7YH"/>
    <d v="2023-12-21T00:00:00"/>
    <n v="2.2000000000000002"/>
    <n v="0"/>
    <m/>
    <m/>
    <x v="0"/>
    <s v="11ee9efdeadd0772b7c0ac1f6bbbd01e"/>
    <m/>
    <n v="0"/>
    <s v="card"/>
    <s v=""/>
    <x v="0"/>
    <s v="Card"/>
    <s v=""/>
    <s v=""/>
    <x v="0"/>
  </r>
  <r>
    <x v="158"/>
    <x v="2"/>
    <x v="6250"/>
    <s v="Hobart"/>
    <n v="42.65"/>
    <n v="0"/>
    <n v="0.8"/>
    <n v="38.85"/>
    <n v="0"/>
    <n v="3.8"/>
    <n v="0"/>
    <n v="0"/>
    <n v="42.65"/>
    <s v="Square Online"/>
    <n v="42.65"/>
    <s v="Keyed"/>
    <n v="0"/>
    <n v="0"/>
    <n v="0"/>
    <m/>
    <m/>
    <n v="-0.94"/>
    <n v="41.71"/>
    <s v="Visa"/>
    <m/>
    <s v="https://squareup.com/dashboard/sales/transactions/au7qeViZcNFi5IYNwehTdVQLSbRZY/by-unit/LJ4BG5MXVDM01"/>
    <s v="2 x Beer Bottles (Corona), Classic Chicken Burger (Regular) - Brioche Bun,Lettuce,Mayo and fried chicken fillet, Onion Rings (Regular) - Beer battered onion rings"/>
    <x v="0"/>
    <m/>
    <m/>
    <m/>
    <m/>
    <m/>
    <n v="0"/>
    <s v="3ZRP7PYPKSP50559BVQCZQ9YR7YH"/>
    <d v="2023-12-21T00:00:00"/>
    <n v="2.2000000000000002"/>
    <n v="0"/>
    <m/>
    <m/>
    <x v="0"/>
    <s v="11ee9efe3d80fc03b7c0ac1f6bbbd01e"/>
    <m/>
    <n v="0"/>
    <s v="card"/>
    <s v=""/>
    <x v="0"/>
    <s v="Card"/>
    <s v=""/>
    <s v=""/>
    <x v="0"/>
  </r>
  <r>
    <x v="158"/>
    <x v="2"/>
    <x v="6251"/>
    <s v="Hobart"/>
    <n v="0"/>
    <n v="0"/>
    <n v="0"/>
    <n v="0"/>
    <n v="0"/>
    <n v="0"/>
    <n v="0"/>
    <n v="0"/>
    <n v="0"/>
    <s v="Register"/>
    <n v="0"/>
    <s v="N/A"/>
    <n v="0"/>
    <n v="0"/>
    <n v="0"/>
    <m/>
    <m/>
    <n v="0"/>
    <n v="0"/>
    <m/>
    <m/>
    <s v="https://squareup.com/dashboard/sales/transactions/6KrZ4As2VGB7K5UfSFVRJH2eV/by-unit/LJ4BG5MXVDM01"/>
    <m/>
    <x v="0"/>
    <s v="Eat in"/>
    <m/>
    <m/>
    <m/>
    <s v="Front Register"/>
    <n v="0"/>
    <m/>
    <m/>
    <m/>
    <m/>
    <m/>
    <m/>
    <x v="0"/>
    <m/>
    <m/>
    <n v="0"/>
    <s v=""/>
    <s v=""/>
    <x v="1"/>
    <s v=""/>
    <s v=""/>
    <s v=""/>
    <x v="2"/>
  </r>
  <r>
    <x v="158"/>
    <x v="2"/>
    <x v="6252"/>
    <s v="Hobart"/>
    <n v="31.95"/>
    <n v="0"/>
    <n v="0"/>
    <n v="29.05"/>
    <n v="0"/>
    <n v="2.9"/>
    <n v="0"/>
    <n v="0"/>
    <n v="31.95"/>
    <s v="DoorDash"/>
    <n v="0"/>
    <s v="N/A"/>
    <n v="0"/>
    <n v="0"/>
    <n v="31.95"/>
    <s v="Custom"/>
    <m/>
    <n v="0"/>
    <n v="31.95"/>
    <m/>
    <m/>
    <s v="https://squareup.com/dashboard/sales/transactions/Gk9F8yUaG4Zq6n67K4nAPBbLSvKZY/by-unit/LJ4BG5MXVDM01"/>
    <s v="Rose Ddeokbokki (Regular) - Korean rice cake with egg , fish cake , sausage , bacon , glass noodles in a mild spicy creamy sauce."/>
    <x v="0"/>
    <m/>
    <m/>
    <m/>
    <m/>
    <m/>
    <n v="0"/>
    <m/>
    <m/>
    <m/>
    <m/>
    <m/>
    <m/>
    <x v="0"/>
    <s v="e58edbae"/>
    <m/>
    <n v="0"/>
    <s v=""/>
    <s v=""/>
    <x v="1"/>
    <s v=""/>
    <s v=""/>
    <s v="Other Tender"/>
    <x v="1"/>
  </r>
  <r>
    <x v="159"/>
    <x v="3"/>
    <x v="6057"/>
    <s v="Hobart"/>
    <n v="0.5"/>
    <n v="0"/>
    <n v="0"/>
    <n v="0.45"/>
    <n v="0"/>
    <n v="0.05"/>
    <n v="0"/>
    <n v="0"/>
    <n v="0.5"/>
    <s v="Register"/>
    <n v="0"/>
    <s v="N/A"/>
    <n v="0.5"/>
    <n v="0"/>
    <n v="0"/>
    <m/>
    <m/>
    <n v="0"/>
    <n v="0.5"/>
    <m/>
    <m/>
    <s v="https://squareup.com/dashboard/sales/transactions/oH8ca2DVoG7CrmenYoaFd0AfV/by-unit/LJ4BG5MXVDM01"/>
    <s v="Takeaway Box (Regular)"/>
    <x v="0"/>
    <s v="Eat in"/>
    <m/>
    <m/>
    <m/>
    <s v="Front Register"/>
    <n v="0"/>
    <m/>
    <m/>
    <m/>
    <m/>
    <m/>
    <m/>
    <x v="0"/>
    <m/>
    <m/>
    <n v="0"/>
    <s v=""/>
    <s v="cash"/>
    <x v="2"/>
    <s v=""/>
    <s v="Cash"/>
    <s v=""/>
    <x v="3"/>
  </r>
  <r>
    <x v="159"/>
    <x v="3"/>
    <x v="6253"/>
    <s v="Hobart"/>
    <n v="70.16"/>
    <n v="0"/>
    <n v="1.31"/>
    <n v="63.78"/>
    <n v="0"/>
    <n v="6.38"/>
    <n v="0"/>
    <n v="0"/>
    <n v="70.16"/>
    <s v="Register"/>
    <n v="70.16"/>
    <s v="Tapped"/>
    <n v="0"/>
    <n v="0"/>
    <n v="0"/>
    <m/>
    <m/>
    <n v="-1.1200000000000001"/>
    <n v="69.040000000000006"/>
    <s v="EFTPOS"/>
    <m/>
    <s v="https://squareup.com/dashboard/sales/transactions/Q9j5vMgwqPo0WiKWtL8IPa6eV/by-unit/LJ4BG5MXVDM01"/>
    <s v="Seafood Pancake (Regular) - crispy panfried mixed seafood and vegetables, served with soy dipping sauce., Black bean noodles (Jajangmyeon) (Regular) - Jajangmyeon Black Bean Noodles. Noodles with pork belly, onions, cabbage, zucchini and savoury black bean sauce., 12pc Korean Fried Wings (Regular) - Mixed of wingettes &amp; drumetts (12pcs) in 2 flavours of your choice"/>
    <x v="0"/>
    <s v="Eat in"/>
    <m/>
    <m/>
    <m/>
    <s v="Front Register"/>
    <n v="0"/>
    <s v="3ZRT6AHSFKJN03H2CAFNVT1DQJYX"/>
    <d v="2023-12-22T00:00:00"/>
    <n v="1.6"/>
    <n v="0"/>
    <m/>
    <m/>
    <x v="0"/>
    <m/>
    <m/>
    <n v="0"/>
    <s v="card"/>
    <s v=""/>
    <x v="0"/>
    <s v="Card"/>
    <s v=""/>
    <s v=""/>
    <x v="0"/>
  </r>
  <r>
    <x v="159"/>
    <x v="3"/>
    <x v="6254"/>
    <s v="Hobart"/>
    <n v="23.95"/>
    <n v="0"/>
    <n v="0"/>
    <n v="21.77"/>
    <n v="0"/>
    <n v="2.1800000000000002"/>
    <n v="0"/>
    <n v="0"/>
    <n v="23.95"/>
    <s v="Uber Eats"/>
    <n v="0"/>
    <s v="N/A"/>
    <n v="0"/>
    <n v="0"/>
    <n v="23.95"/>
    <s v="Custom"/>
    <m/>
    <n v="0"/>
    <n v="23.95"/>
    <m/>
    <m/>
    <s v="https://squareup.com/dashboard/sales/transactions/ktM0rkb9VHNYit3wLtFUrv9qsP8YY/by-unit/LJ4BG5MXVDM01"/>
    <s v="Black bean noodles (Jajangmyeon) (Regular) - Jajangmyeon Black Bean Noodles. Noodles with pork belly, onions, cabbage, zucchini and savoury black bean sauce."/>
    <x v="0"/>
    <m/>
    <m/>
    <m/>
    <m/>
    <m/>
    <n v="0"/>
    <m/>
    <m/>
    <m/>
    <m/>
    <m/>
    <m/>
    <x v="0"/>
    <s v="7A1FF"/>
    <m/>
    <n v="0"/>
    <s v=""/>
    <s v=""/>
    <x v="1"/>
    <s v=""/>
    <s v=""/>
    <s v="Other Tender"/>
    <x v="1"/>
  </r>
  <r>
    <x v="159"/>
    <x v="3"/>
    <x v="6255"/>
    <s v="Hobart"/>
    <n v="22.95"/>
    <n v="0"/>
    <n v="0"/>
    <n v="20.86"/>
    <n v="0"/>
    <n v="2.09"/>
    <n v="0"/>
    <n v="0"/>
    <n v="22.95"/>
    <s v="Uber Eats"/>
    <n v="0"/>
    <s v="N/A"/>
    <n v="0"/>
    <n v="0"/>
    <n v="22.95"/>
    <s v="Custom"/>
    <m/>
    <n v="0"/>
    <n v="22.95"/>
    <m/>
    <m/>
    <s v="https://squareup.com/dashboard/sales/transactions/iiVZDKx8yXFWTn44VizG9Bf2rZMZY/by-unit/LJ4BG5MXVDM01"/>
    <s v="12pc Korean Fried Wings (Regular) - Mixed of wingettes &amp; drumetts (12pcs) in 2 flavours of your choice"/>
    <x v="0"/>
    <m/>
    <m/>
    <m/>
    <m/>
    <m/>
    <n v="0"/>
    <m/>
    <m/>
    <m/>
    <m/>
    <m/>
    <m/>
    <x v="0"/>
    <n v="70081"/>
    <m/>
    <n v="0"/>
    <s v=""/>
    <s v=""/>
    <x v="1"/>
    <s v=""/>
    <s v=""/>
    <s v="Other Tender"/>
    <x v="1"/>
  </r>
  <r>
    <x v="159"/>
    <x v="3"/>
    <x v="6256"/>
    <s v="Hobart"/>
    <n v="1.02"/>
    <n v="0"/>
    <n v="0.02"/>
    <n v="0.93"/>
    <n v="0"/>
    <n v="0.09"/>
    <n v="0"/>
    <n v="0"/>
    <n v="1.02"/>
    <s v="Register"/>
    <n v="1.02"/>
    <s v="Tapped"/>
    <n v="0"/>
    <n v="0"/>
    <n v="0"/>
    <m/>
    <m/>
    <n v="-0.02"/>
    <n v="1"/>
    <s v="EFTPOS"/>
    <m/>
    <s v="https://squareup.com/dashboard/sales/transactions/M9sF5v04eEWRFzcgOLgBJ9qeV/by-unit/LJ4BG5MXVDM01"/>
    <s v="2 x Takeaway Box (Regular)"/>
    <x v="0"/>
    <s v="Eat in"/>
    <m/>
    <m/>
    <m/>
    <s v="Front Register"/>
    <n v="0"/>
    <s v="3ZRT6AHSFKJN03H2CAFNVT1DQJYX"/>
    <d v="2023-12-22T00:00:00"/>
    <n v="1.6"/>
    <n v="0"/>
    <m/>
    <m/>
    <x v="0"/>
    <m/>
    <m/>
    <n v="0"/>
    <s v="card"/>
    <s v=""/>
    <x v="0"/>
    <s v="Card"/>
    <s v=""/>
    <s v=""/>
    <x v="0"/>
  </r>
  <r>
    <x v="159"/>
    <x v="3"/>
    <x v="4472"/>
    <s v="Hobart"/>
    <n v="1"/>
    <n v="0"/>
    <n v="0"/>
    <n v="0.91"/>
    <n v="0"/>
    <n v="0.09"/>
    <n v="0"/>
    <n v="0"/>
    <n v="1"/>
    <s v="Register"/>
    <n v="0"/>
    <s v="N/A"/>
    <n v="1"/>
    <n v="0"/>
    <n v="0"/>
    <m/>
    <m/>
    <n v="0"/>
    <n v="1"/>
    <m/>
    <m/>
    <s v="https://squareup.com/dashboard/sales/transactions/QxLctmDiXNZJtO8B8g1TS42eV/by-unit/LJ4BG5MXVDM01"/>
    <s v="2 x Takeaway Box (Regular)"/>
    <x v="0"/>
    <s v="Eat in"/>
    <m/>
    <m/>
    <m/>
    <s v="Front Register"/>
    <n v="0"/>
    <m/>
    <m/>
    <m/>
    <m/>
    <m/>
    <m/>
    <x v="0"/>
    <m/>
    <m/>
    <n v="0"/>
    <s v=""/>
    <s v="cash"/>
    <x v="2"/>
    <s v=""/>
    <s v="Cash"/>
    <s v=""/>
    <x v="3"/>
  </r>
  <r>
    <x v="159"/>
    <x v="3"/>
    <x v="6257"/>
    <s v="Hobart"/>
    <n v="40.950000000000003"/>
    <n v="0"/>
    <n v="0"/>
    <n v="37.229999999999997"/>
    <n v="0"/>
    <n v="3.72"/>
    <n v="0"/>
    <n v="0"/>
    <n v="40.950000000000003"/>
    <s v="Uber Eats"/>
    <n v="0"/>
    <s v="N/A"/>
    <n v="0"/>
    <n v="0"/>
    <n v="40.950000000000003"/>
    <s v="Custom"/>
    <m/>
    <n v="0"/>
    <n v="40.950000000000003"/>
    <m/>
    <m/>
    <s v="https://squareup.com/dashboard/sales/transactions/U7TWwjiKkaqqqECEFdudpCL8X1OZY/by-unit/LJ4BG5MXVDM01"/>
    <s v="TK Bone-In Chicken (Regular) - A whole chicken cut into 16 pieces with 2 flavours of your choice"/>
    <x v="0"/>
    <m/>
    <m/>
    <m/>
    <m/>
    <m/>
    <n v="0"/>
    <m/>
    <m/>
    <m/>
    <m/>
    <m/>
    <m/>
    <x v="0"/>
    <s v="5E7F9"/>
    <m/>
    <n v="0"/>
    <s v=""/>
    <s v=""/>
    <x v="1"/>
    <s v=""/>
    <s v=""/>
    <s v="Other Tender"/>
    <x v="1"/>
  </r>
  <r>
    <x v="159"/>
    <x v="3"/>
    <x v="6258"/>
    <s v="Hobart"/>
    <n v="92.58"/>
    <n v="0"/>
    <n v="1.73"/>
    <n v="84.16"/>
    <n v="0"/>
    <n v="8.42"/>
    <n v="0"/>
    <n v="0"/>
    <n v="92.58"/>
    <s v="Register"/>
    <n v="92.58"/>
    <s v="Tapped"/>
    <n v="0"/>
    <n v="0"/>
    <n v="0"/>
    <m/>
    <m/>
    <n v="-1.48"/>
    <n v="91.1"/>
    <s v="MasterCard"/>
    <m/>
    <s v="https://squareup.com/dashboard/sales/transactions/Aju3NmGO011RysmdJm24efkeV/by-unit/LJ4BG5MXVDM01"/>
    <s v="Spicy Pork Belly (Regular) - Porkbelly marinated in spicy sauce with various vegetables., Japchae (Regular) - Gently pan fried sweet potato noodle, beef with vegetable tossed with soy sauce and sesame seed., Kimchi Casserole (2 Servings) (Regular) - Kimchi and pork soup with tofu and veggies in a big pot, Rice (Regular)"/>
    <x v="0"/>
    <s v="Eat in"/>
    <m/>
    <m/>
    <m/>
    <s v="Front Register"/>
    <n v="0"/>
    <s v="3ZRT6AHSFKJN03H2CAFNVT1DQJYX"/>
    <d v="2023-12-22T00:00:00"/>
    <n v="1.6"/>
    <n v="0"/>
    <m/>
    <m/>
    <x v="0"/>
    <m/>
    <m/>
    <n v="0"/>
    <s v="card"/>
    <s v=""/>
    <x v="0"/>
    <s v="Card"/>
    <s v=""/>
    <s v=""/>
    <x v="0"/>
  </r>
  <r>
    <x v="159"/>
    <x v="3"/>
    <x v="4684"/>
    <s v="Hobart"/>
    <n v="87.48"/>
    <n v="0"/>
    <n v="1.63"/>
    <n v="79.680000000000007"/>
    <n v="0"/>
    <n v="7.8"/>
    <n v="0"/>
    <n v="0"/>
    <n v="87.48"/>
    <s v="Square Online"/>
    <n v="87.48"/>
    <s v="Keyed"/>
    <n v="0"/>
    <n v="0"/>
    <n v="0"/>
    <m/>
    <m/>
    <n v="-1.92"/>
    <n v="85.56"/>
    <s v="MasterCard"/>
    <m/>
    <s v="https://squareup.com/dashboard/sales/transactions/od1ZZgVU1cKmDvo9DFUnjfeLdw6YY/by-unit/LJ4BG5MXVDM01"/>
    <s v="12pc Korean Fried Wings (Regular) - Mixed of wingettes &amp; drumetts (12pcs) in 2 flavours of your choice, Rose Ddeokbokki (Regular) - Korean rice cake with egg , fish cake , sausage , bacon , glass noodles in a mild spicy creamy sauce., Rice (Regular), Spicy Pork Belly (Regular) - Porkbelly marinated in spicy sauce with various vegetables."/>
    <x v="0"/>
    <m/>
    <m/>
    <m/>
    <m/>
    <m/>
    <n v="0"/>
    <s v="3ZRT6AHSFKJN03H2CAFNVT1DQJYX"/>
    <d v="2023-12-22T00:00:00"/>
    <n v="2.2000000000000002"/>
    <n v="0"/>
    <m/>
    <m/>
    <x v="0"/>
    <s v="11ee9fdd970ab12eb7c0ac1f6bbbd01e"/>
    <m/>
    <n v="0"/>
    <s v="card"/>
    <s v=""/>
    <x v="0"/>
    <s v="Card"/>
    <s v=""/>
    <s v=""/>
    <x v="0"/>
  </r>
  <r>
    <x v="159"/>
    <x v="3"/>
    <x v="5199"/>
    <s v="Hobart"/>
    <n v="21.35"/>
    <n v="0"/>
    <n v="0.4"/>
    <n v="19.41"/>
    <n v="0"/>
    <n v="1.94"/>
    <n v="0"/>
    <n v="0"/>
    <n v="21.35"/>
    <s v="Register"/>
    <n v="21.35"/>
    <s v="Tapped"/>
    <n v="0"/>
    <n v="0"/>
    <n v="0"/>
    <m/>
    <m/>
    <n v="-0.34"/>
    <n v="21.01"/>
    <s v="EFTPOS"/>
    <m/>
    <s v="https://squareup.com/dashboard/sales/transactions/kzfk5HaETsngJfvMj9fg1n2eV/by-unit/LJ4BG5MXVDM01"/>
    <s v="Japchae (Regular) - Gently pan fried sweet potato noodle, beef with vegetable tossed with soy sauce and sesame seed."/>
    <x v="0"/>
    <s v="Eat in"/>
    <m/>
    <m/>
    <m/>
    <s v="Front Register"/>
    <n v="0"/>
    <s v="3ZRT6AHSFKJN03H2CAFNVT1DQJYX"/>
    <d v="2023-12-22T00:00:00"/>
    <n v="1.6"/>
    <n v="0"/>
    <m/>
    <m/>
    <x v="0"/>
    <m/>
    <m/>
    <n v="0"/>
    <s v="card"/>
    <s v=""/>
    <x v="0"/>
    <s v="Card"/>
    <s v=""/>
    <s v=""/>
    <x v="0"/>
  </r>
  <r>
    <x v="159"/>
    <x v="3"/>
    <x v="6259"/>
    <s v="Hobart"/>
    <n v="75.849999999999994"/>
    <n v="0"/>
    <n v="0"/>
    <n v="68.959999999999994"/>
    <n v="0"/>
    <n v="6.89"/>
    <n v="0"/>
    <n v="0"/>
    <n v="75.849999999999994"/>
    <s v="Uber Eats"/>
    <n v="0"/>
    <s v="N/A"/>
    <n v="0"/>
    <n v="0"/>
    <n v="75.849999999999994"/>
    <s v="Custom"/>
    <m/>
    <n v="0"/>
    <n v="75.849999999999994"/>
    <m/>
    <m/>
    <s v="https://squareup.com/dashboard/sales/transactions/auFFQZ4elQGEUsGcRZUttWvU6NJZY/by-unit/LJ4BG5MXVDM01"/>
    <s v="18pc Korean Fried Wings (Regular) - Mixed of wingettes &amp; drumetts (18pcs) in 2 flavours of your choice, Seafood Pancake (Regular) - crispy panfried mixed seafood and vegetables, served with soy dipping sauce., Bibimbap (Regular) - mixed veggies with special sauce and fried egg"/>
    <x v="0"/>
    <m/>
    <m/>
    <m/>
    <m/>
    <m/>
    <n v="0"/>
    <m/>
    <m/>
    <m/>
    <m/>
    <m/>
    <m/>
    <x v="0"/>
    <s v="D68A3"/>
    <m/>
    <n v="0"/>
    <s v=""/>
    <s v=""/>
    <x v="1"/>
    <s v=""/>
    <s v=""/>
    <s v="Other Tender"/>
    <x v="1"/>
  </r>
  <r>
    <x v="159"/>
    <x v="3"/>
    <x v="2038"/>
    <s v="Hobart"/>
    <n v="53.9"/>
    <n v="0"/>
    <n v="0"/>
    <n v="49"/>
    <n v="0"/>
    <n v="4.9000000000000004"/>
    <n v="0"/>
    <n v="0"/>
    <n v="53.9"/>
    <s v="Uber Eats"/>
    <n v="0"/>
    <s v="N/A"/>
    <n v="0"/>
    <n v="0"/>
    <n v="53.9"/>
    <s v="Custom"/>
    <m/>
    <n v="0"/>
    <n v="53.9"/>
    <m/>
    <m/>
    <s v="https://squareup.com/dashboard/sales/transactions/YRL7gmpsHVNYZm93o8Fhy4SzKRWZY/by-unit/LJ4BG5MXVDM01"/>
    <s v="18pc Korean Fried Wings (Regular) - Mixed of wingettes &amp; drumetts (18pcs) in 2 flavours of your choice, 12pc Korean Fried Wings (Regular) - Mixed of wingettes &amp; drumetts (12pcs) in 2 flavours of your choice"/>
    <x v="0"/>
    <m/>
    <m/>
    <m/>
    <m/>
    <m/>
    <n v="0"/>
    <m/>
    <m/>
    <m/>
    <m/>
    <m/>
    <m/>
    <x v="0"/>
    <n v="39520"/>
    <m/>
    <n v="0"/>
    <s v=""/>
    <s v=""/>
    <x v="1"/>
    <s v=""/>
    <s v=""/>
    <s v="Other Tender"/>
    <x v="1"/>
  </r>
  <r>
    <x v="159"/>
    <x v="3"/>
    <x v="5735"/>
    <s v="Hobart"/>
    <n v="30.95"/>
    <n v="0"/>
    <n v="0"/>
    <n v="28.14"/>
    <n v="0"/>
    <n v="2.81"/>
    <n v="0"/>
    <n v="0"/>
    <n v="30.95"/>
    <s v="Register"/>
    <n v="0"/>
    <s v="N/A"/>
    <n v="0"/>
    <n v="0"/>
    <n v="30.95"/>
    <s v="Custom"/>
    <m/>
    <n v="0"/>
    <n v="30.95"/>
    <m/>
    <m/>
    <s v="https://squareup.com/dashboard/sales/transactions/wH03VOq0l8NFJdv1HndzXD5eV/by-unit/LJ4BG5MXVDM01"/>
    <s v="18pc Korean Fried Wings (Regular) - Mixed of wingettes &amp; drumetts (18pcs) in 2 flavours of your choice"/>
    <x v="0"/>
    <s v="Eat in"/>
    <m/>
    <m/>
    <m/>
    <s v="Front Register"/>
    <n v="0"/>
    <m/>
    <m/>
    <m/>
    <m/>
    <m/>
    <m/>
    <x v="0"/>
    <m/>
    <m/>
    <n v="0"/>
    <s v=""/>
    <s v=""/>
    <x v="1"/>
    <s v=""/>
    <s v=""/>
    <s v="Other Tender"/>
    <x v="1"/>
  </r>
  <r>
    <x v="159"/>
    <x v="3"/>
    <x v="6260"/>
    <s v="Hobart"/>
    <n v="18.29"/>
    <n v="0"/>
    <n v="0.34"/>
    <n v="16.66"/>
    <n v="0"/>
    <n v="1.63"/>
    <n v="0"/>
    <n v="0"/>
    <n v="18.29"/>
    <s v="Square Online"/>
    <n v="18.29"/>
    <s v="Keyed"/>
    <n v="0"/>
    <n v="0"/>
    <n v="0"/>
    <m/>
    <m/>
    <n v="-0.4"/>
    <n v="17.89"/>
    <s v="Visa"/>
    <m/>
    <s v="https://squareup.com/dashboard/sales/transactions/8J8qj710nDZZ3fz8qRl0y8EY62AZY/by-unit/LJ4BG5MXVDM01"/>
    <s v="Bingsu Flavours (Regular) - A milk-based Korean shaved ice dessert with condensed milk, red bean, almond flakes and flavour of your choice (matcha, cookies or injeolmi)"/>
    <x v="0"/>
    <m/>
    <s v="DGYCVRQV5MGWVHV6FVHPP04M8G"/>
    <s v="Tran Giap"/>
    <m/>
    <m/>
    <n v="0"/>
    <s v="3ZRT6AHSFKJN03H2CAFNVT1DQJYX"/>
    <d v="2023-12-22T00:00:00"/>
    <n v="2.2000000000000002"/>
    <n v="0"/>
    <m/>
    <m/>
    <x v="0"/>
    <s v="11ee9fd44b3b056fb7c0ac1f6bbbd01e"/>
    <m/>
    <n v="0"/>
    <s v="card"/>
    <s v=""/>
    <x v="0"/>
    <s v="Card"/>
    <s v=""/>
    <s v=""/>
    <x v="0"/>
  </r>
  <r>
    <x v="159"/>
    <x v="3"/>
    <x v="154"/>
    <s v="Hobart"/>
    <n v="71.900000000000006"/>
    <n v="0"/>
    <n v="0"/>
    <n v="65.37"/>
    <n v="0"/>
    <n v="6.53"/>
    <n v="0"/>
    <n v="0"/>
    <n v="71.900000000000006"/>
    <s v="Uber Eats"/>
    <n v="0"/>
    <s v="N/A"/>
    <n v="0"/>
    <n v="0"/>
    <n v="71.900000000000006"/>
    <s v="Custom"/>
    <m/>
    <n v="0"/>
    <n v="71.900000000000006"/>
    <m/>
    <m/>
    <s v="https://squareup.com/dashboard/sales/transactions/K6xugPus7S9i8dxooxo5XZ7U2a9YY/by-unit/LJ4BG5MXVDM01"/>
    <s v="12pc Korean Fried Wings (Regular) - Mixed of wingettes &amp; drumetts (12pcs) in 2 flavours of your choice, Kimchi Casserole (2 Servings) (Regular) - Kimchi and pork soup with tofu and veggies in a big pot, Rice (Regular), Kimchi (Regular)"/>
    <x v="0"/>
    <m/>
    <m/>
    <m/>
    <m/>
    <m/>
    <n v="0"/>
    <m/>
    <m/>
    <m/>
    <m/>
    <m/>
    <m/>
    <x v="0"/>
    <s v="DBD17"/>
    <m/>
    <n v="0"/>
    <s v=""/>
    <s v=""/>
    <x v="1"/>
    <s v=""/>
    <s v=""/>
    <s v="Other Tender"/>
    <x v="1"/>
  </r>
  <r>
    <x v="159"/>
    <x v="3"/>
    <x v="6261"/>
    <s v="Hobart"/>
    <n v="26.95"/>
    <n v="0"/>
    <n v="0"/>
    <n v="24.5"/>
    <n v="0"/>
    <n v="2.4500000000000002"/>
    <n v="0"/>
    <n v="0"/>
    <n v="26.95"/>
    <s v="DoorDash"/>
    <n v="0"/>
    <s v="N/A"/>
    <n v="0"/>
    <n v="0"/>
    <n v="26.95"/>
    <s v="Custom"/>
    <m/>
    <n v="0"/>
    <n v="26.95"/>
    <m/>
    <m/>
    <s v="https://squareup.com/dashboard/sales/transactions/Wk5vFOHPCEteW60OAEMNix48rwLZY/by-unit/LJ4BG5MXVDM01"/>
    <s v="12pc Korean Fried Wings (Regular) - Mixed of wingettes &amp; drumetts (12pcs) in 2 flavours of your choice"/>
    <x v="0"/>
    <m/>
    <m/>
    <m/>
    <m/>
    <m/>
    <n v="0"/>
    <m/>
    <m/>
    <m/>
    <m/>
    <m/>
    <m/>
    <x v="0"/>
    <s v="fa760627"/>
    <m/>
    <n v="0"/>
    <s v=""/>
    <s v=""/>
    <x v="1"/>
    <s v=""/>
    <s v=""/>
    <s v="Other Tender"/>
    <x v="1"/>
  </r>
  <r>
    <x v="159"/>
    <x v="3"/>
    <x v="6262"/>
    <s v="Hobart"/>
    <n v="46.9"/>
    <n v="0"/>
    <n v="0"/>
    <n v="42.63"/>
    <n v="0"/>
    <n v="4.2699999999999996"/>
    <n v="0"/>
    <n v="0"/>
    <n v="46.9"/>
    <s v="Uber Eats"/>
    <n v="0"/>
    <s v="N/A"/>
    <n v="0"/>
    <n v="0"/>
    <n v="46.9"/>
    <s v="Custom"/>
    <m/>
    <n v="0"/>
    <n v="46.9"/>
    <m/>
    <m/>
    <s v="https://squareup.com/dashboard/sales/transactions/SC9xJqPke91NUPuF7H3JAmge6teZY/by-unit/LJ4BG5MXVDM01"/>
    <s v="12pc Korean Fried Wings (Regular) - Mixed of wingettes &amp; drumetts (12pcs) in 2 flavours of your choice, Half Bone-In Chicken (8pcs) (Regular) - Half chicken (with bones) in 1 flavour of your choice as a coating"/>
    <x v="0"/>
    <m/>
    <m/>
    <m/>
    <m/>
    <m/>
    <n v="0"/>
    <m/>
    <m/>
    <m/>
    <m/>
    <m/>
    <m/>
    <x v="0"/>
    <s v="6500E"/>
    <m/>
    <n v="0"/>
    <s v=""/>
    <s v=""/>
    <x v="1"/>
    <s v=""/>
    <s v=""/>
    <s v="Other Tender"/>
    <x v="1"/>
  </r>
  <r>
    <x v="159"/>
    <x v="3"/>
    <x v="6263"/>
    <s v="Hobart"/>
    <n v="76.319999999999993"/>
    <n v="0"/>
    <n v="1.42"/>
    <n v="69.510000000000005"/>
    <n v="0"/>
    <n v="6.81"/>
    <n v="0"/>
    <n v="0"/>
    <n v="76.319999999999993"/>
    <s v="Square Online"/>
    <n v="76.319999999999993"/>
    <s v="Keyed"/>
    <n v="0"/>
    <n v="0"/>
    <n v="0"/>
    <m/>
    <m/>
    <n v="-1.68"/>
    <n v="74.64"/>
    <s v="MasterCard"/>
    <m/>
    <s v="https://squareup.com/dashboard/sales/transactions/GsZ9fmb4AaIXtlvWZ8bOzearguEZY/by-unit/LJ4BG5MXVDM01"/>
    <s v="Assorted Beef Set (Regular) - beef rump, beef short ribs, beef chuck steak (approx. 400gr ), Pork Scotch (Regular) - Approx. 200gram, Rice (Regular)"/>
    <x v="0"/>
    <m/>
    <m/>
    <m/>
    <m/>
    <m/>
    <n v="0"/>
    <s v="3ZRT6AHSFKJN03H2CAFNVT1DQJYX"/>
    <d v="2023-12-22T00:00:00"/>
    <n v="2.2000000000000002"/>
    <n v="0"/>
    <m/>
    <m/>
    <x v="0"/>
    <s v="11ee9fca698f3610b7c0ac1f6bbbd01e"/>
    <m/>
    <n v="0"/>
    <s v="card"/>
    <s v=""/>
    <x v="0"/>
    <s v="Card"/>
    <s v=""/>
    <s v=""/>
    <x v="0"/>
  </r>
  <r>
    <x v="159"/>
    <x v="3"/>
    <x v="6264"/>
    <s v="Hobart"/>
    <n v="0"/>
    <n v="0"/>
    <n v="0"/>
    <n v="0"/>
    <n v="0"/>
    <n v="0"/>
    <n v="0"/>
    <n v="0"/>
    <n v="0"/>
    <s v="Register"/>
    <n v="0"/>
    <s v="N/A"/>
    <n v="0"/>
    <n v="0"/>
    <n v="0"/>
    <m/>
    <m/>
    <n v="0"/>
    <n v="0"/>
    <m/>
    <m/>
    <s v="https://squareup.com/dashboard/sales/transactions/EZUD0YKO8cyRw1Ynp2Tffa5eV/by-unit/LJ4BG5MXVDM01"/>
    <s v="FREE Corn Cheese GoogleReview (Regular)"/>
    <x v="0"/>
    <s v="Eat in"/>
    <m/>
    <m/>
    <m/>
    <s v="Front Register"/>
    <n v="0"/>
    <m/>
    <m/>
    <m/>
    <m/>
    <m/>
    <m/>
    <x v="0"/>
    <m/>
    <m/>
    <n v="0"/>
    <s v=""/>
    <s v=""/>
    <x v="1"/>
    <s v=""/>
    <s v=""/>
    <s v=""/>
    <x v="2"/>
  </r>
  <r>
    <x v="159"/>
    <x v="3"/>
    <x v="6265"/>
    <s v="Hobart"/>
    <n v="23.95"/>
    <n v="0"/>
    <n v="0"/>
    <n v="21.77"/>
    <n v="0"/>
    <n v="2.1800000000000002"/>
    <n v="0"/>
    <n v="0"/>
    <n v="23.95"/>
    <s v="Uber Eats Pickup"/>
    <n v="0"/>
    <s v="N/A"/>
    <n v="0"/>
    <n v="0"/>
    <n v="23.95"/>
    <s v="Custom"/>
    <m/>
    <n v="0"/>
    <n v="23.95"/>
    <m/>
    <m/>
    <s v="https://squareup.com/dashboard/sales/transactions/6Q0KbkVyJLcKyj4lgDAvfUErrgaZY/by-unit/LJ4BG5MXVDM01"/>
    <s v="Half Bone-In Chicken (8pcs) (Regular) - Half chicken (with bones) in 1 flavour of your choice as a coating"/>
    <x v="0"/>
    <m/>
    <m/>
    <m/>
    <m/>
    <m/>
    <n v="0"/>
    <m/>
    <m/>
    <m/>
    <m/>
    <m/>
    <m/>
    <x v="0"/>
    <s v="8A9AE"/>
    <m/>
    <n v="0"/>
    <s v=""/>
    <s v=""/>
    <x v="1"/>
    <s v=""/>
    <s v=""/>
    <s v="Other Tender"/>
    <x v="1"/>
  </r>
  <r>
    <x v="159"/>
    <x v="3"/>
    <x v="6266"/>
    <s v="Hobart"/>
    <n v="17.32"/>
    <n v="0"/>
    <n v="0.32"/>
    <n v="15.77"/>
    <n v="0"/>
    <n v="1.55"/>
    <n v="0"/>
    <n v="0"/>
    <n v="17.32"/>
    <s v="Square Online"/>
    <n v="17.32"/>
    <s v="Keyed"/>
    <n v="0"/>
    <n v="0"/>
    <n v="0"/>
    <m/>
    <m/>
    <n v="-0.38"/>
    <n v="16.940000000000001"/>
    <s v="MasterCard"/>
    <m/>
    <s v="https://squareup.com/dashboard/sales/transactions/K6Zq8DMhRH3MJINmD0TZPaPmnbaZY/by-unit/LJ4BG5MXVDM01"/>
    <s v="Kimchi Burger (Regular) - Hand battered, crispy chicken fillet with crunchy lettuce, fried kimchi, pickles, onions and a blend of TK's dressing and chili mayo sauce."/>
    <x v="0"/>
    <m/>
    <m/>
    <m/>
    <m/>
    <m/>
    <n v="0"/>
    <s v="3ZRT6AHSFKJN03H2CAFNVT1DQJYX"/>
    <d v="2023-12-22T00:00:00"/>
    <n v="2.2000000000000002"/>
    <n v="0"/>
    <m/>
    <m/>
    <x v="0"/>
    <s v="11ee9fc9f391eea7b7c0ac1f6bbbd01e"/>
    <m/>
    <n v="0"/>
    <s v="card"/>
    <s v=""/>
    <x v="0"/>
    <s v="Card"/>
    <s v=""/>
    <s v=""/>
    <x v="0"/>
  </r>
  <r>
    <x v="159"/>
    <x v="3"/>
    <x v="1840"/>
    <s v="Hobart"/>
    <n v="30.9"/>
    <n v="0"/>
    <n v="0"/>
    <n v="28.09"/>
    <n v="0"/>
    <n v="2.81"/>
    <n v="0"/>
    <n v="0"/>
    <n v="30.9"/>
    <s v="DoorDash"/>
    <n v="0"/>
    <s v="N/A"/>
    <n v="0"/>
    <n v="0"/>
    <n v="30.9"/>
    <s v="Custom"/>
    <m/>
    <n v="0"/>
    <n v="30.9"/>
    <m/>
    <m/>
    <s v="https://squareup.com/dashboard/sales/transactions/SQ03DR6NDJZn5mke98qYQiP94sAZY/by-unit/LJ4BG5MXVDM01"/>
    <s v="Shoestring Fries (Regular), 12pc Korean Fried Wings (Regular) - Mixed of wingettes &amp; drumetts (12pcs) in 2 flavours of your choice"/>
    <x v="0"/>
    <m/>
    <m/>
    <m/>
    <m/>
    <m/>
    <n v="0"/>
    <m/>
    <m/>
    <m/>
    <m/>
    <m/>
    <m/>
    <x v="0"/>
    <s v="dfac342c"/>
    <m/>
    <n v="0"/>
    <s v=""/>
    <s v=""/>
    <x v="1"/>
    <s v=""/>
    <s v=""/>
    <s v="Other Tender"/>
    <x v="1"/>
  </r>
  <r>
    <x v="159"/>
    <x v="3"/>
    <x v="6267"/>
    <s v="Hobart"/>
    <n v="68.17"/>
    <n v="0"/>
    <n v="1.27"/>
    <n v="61.97"/>
    <n v="0"/>
    <n v="6.2"/>
    <n v="0"/>
    <n v="0"/>
    <n v="68.17"/>
    <s v="Register"/>
    <n v="68.17"/>
    <s v="Tapped"/>
    <n v="0"/>
    <n v="0"/>
    <n v="0"/>
    <m/>
    <m/>
    <n v="-1.0900000000000001"/>
    <n v="67.08"/>
    <s v="Visa"/>
    <m/>
    <s v="https://squareup.com/dashboard/sales/transactions/kdkYtaKgKy2mNUcAmv7KIbgeV/by-unit/LJ4BG5MXVDM01"/>
    <s v="12pc Korean Fried Wings (Regular) - Mixed of wingettes &amp; drumetts (12pcs) in 2 flavours of your choice, Beef Bulgogi Loaded Fries (Regular) - Fries with Beef Bulgogi, mozzarella cheese, Cream onion and topped with hot spicy sauce, 2 x Coke Zero (Regular), Classic Chicken Burger (Regular) - No pickle, cut "/>
    <x v="0"/>
    <s v="Eat in"/>
    <s v="DGYCVRQV5MGWVHV6FVHPP04M8G"/>
    <s v="Tran Giap"/>
    <m/>
    <s v="Front Register"/>
    <n v="0"/>
    <s v="3ZRT6AHSFKJN03H2CAFNVT1DQJYX"/>
    <d v="2023-12-22T00:00:00"/>
    <n v="1.6"/>
    <n v="0"/>
    <m/>
    <m/>
    <x v="0"/>
    <m/>
    <m/>
    <n v="0"/>
    <s v="card"/>
    <s v=""/>
    <x v="0"/>
    <s v="Card"/>
    <s v=""/>
    <s v=""/>
    <x v="0"/>
  </r>
  <r>
    <x v="159"/>
    <x v="3"/>
    <x v="6268"/>
    <s v="Hobart"/>
    <n v="142.56"/>
    <n v="0"/>
    <n v="2.66"/>
    <n v="129.6"/>
    <n v="0"/>
    <n v="12.96"/>
    <n v="0"/>
    <n v="0"/>
    <n v="142.56"/>
    <s v="Register"/>
    <n v="142.56"/>
    <s v="Tapped"/>
    <n v="0"/>
    <n v="0"/>
    <n v="0"/>
    <m/>
    <m/>
    <n v="-2.2799999999999998"/>
    <n v="140.28"/>
    <s v="MasterCard"/>
    <m/>
    <s v="https://squareup.com/dashboard/sales/transactions/aW30iA5czKajbQLh81a83QyeV/by-unit/LJ4BG5MXVDM01"/>
    <s v="All-in-One BBQ Set (Regular) - assorted beef, pork and chicken in mixed original and marinated flavours (approx. 1,100gr), 2 x Rice (Regular), Black bean noodles (Jajangmyeon) (Regular) - Jajangmyeon Black Bean Noodles. Noodles with pork belly, onions, cabbage, zucchini and savoury black bean sauce."/>
    <x v="0"/>
    <s v="Eat in"/>
    <m/>
    <m/>
    <m/>
    <s v="Front Register"/>
    <n v="0"/>
    <s v="3ZRT6AHSFKJN03H2CAFNVT1DQJYX"/>
    <d v="2023-12-22T00:00:00"/>
    <n v="1.6"/>
    <n v="0"/>
    <m/>
    <m/>
    <x v="0"/>
    <m/>
    <m/>
    <n v="0"/>
    <s v="card"/>
    <s v=""/>
    <x v="0"/>
    <s v="Card"/>
    <s v=""/>
    <s v=""/>
    <x v="0"/>
  </r>
  <r>
    <x v="159"/>
    <x v="3"/>
    <x v="6269"/>
    <s v="Hobart"/>
    <n v="45.75"/>
    <n v="0"/>
    <n v="0.85"/>
    <n v="41.59"/>
    <n v="0"/>
    <n v="4.16"/>
    <n v="0"/>
    <n v="0"/>
    <n v="45.75"/>
    <s v="Register"/>
    <n v="45.75"/>
    <s v="Tapped"/>
    <n v="0"/>
    <n v="0"/>
    <n v="0"/>
    <m/>
    <m/>
    <n v="-0.73"/>
    <n v="45.02"/>
    <s v="EFTPOS"/>
    <m/>
    <s v="https://squareup.com/dashboard/sales/transactions/GMdTQs9RsfT0M3lf9ui2h4reV/by-unit/LJ4BG5MXVDM01"/>
    <s v="Seafood Pancake (Regular) - crispy panfried mixed seafood and vegetables, served with soy dipping sauce., Japchae (Regular) - Gently pan fried sweet potato noodle, beef with vegetable tossed with soy sauce and sesame seed."/>
    <x v="0"/>
    <s v="Eat in"/>
    <m/>
    <m/>
    <m/>
    <s v="Front Register"/>
    <n v="0"/>
    <s v="3ZRT6AHSFKJN03H2CAFNVT1DQJYX"/>
    <d v="2023-12-22T00:00:00"/>
    <n v="1.6"/>
    <n v="0"/>
    <m/>
    <m/>
    <x v="0"/>
    <m/>
    <m/>
    <n v="0"/>
    <s v="card"/>
    <s v=""/>
    <x v="0"/>
    <s v="Card"/>
    <s v=""/>
    <s v=""/>
    <x v="0"/>
  </r>
  <r>
    <x v="160"/>
    <x v="4"/>
    <x v="6270"/>
    <s v="Hobart"/>
    <n v="3.06"/>
    <n v="0"/>
    <n v="0.06"/>
    <n v="2.78"/>
    <n v="0"/>
    <n v="0.28000000000000003"/>
    <n v="0"/>
    <n v="0"/>
    <n v="3.06"/>
    <s v="Register"/>
    <n v="3.06"/>
    <s v="Tapped"/>
    <n v="0"/>
    <n v="0"/>
    <n v="0"/>
    <m/>
    <m/>
    <n v="-0.05"/>
    <n v="3.01"/>
    <s v="MasterCard"/>
    <m/>
    <s v="https://squareup.com/dashboard/sales/transactions/g9LrHXptoXQnW8k0bvJ2dUoeV/by-unit/LJ4BG5MXVDM01"/>
    <s v="Noodles (Regular)"/>
    <x v="0"/>
    <s v="Eat in"/>
    <m/>
    <m/>
    <m/>
    <s v="Front Register"/>
    <n v="0"/>
    <s v="3ZT8D1EC3Q611EK021F2XA2DA0F1"/>
    <d v="2023-12-23T00:00:00"/>
    <n v="1.6"/>
    <n v="0"/>
    <m/>
    <m/>
    <x v="0"/>
    <m/>
    <m/>
    <n v="0"/>
    <s v="card"/>
    <s v=""/>
    <x v="0"/>
    <s v="Card"/>
    <s v=""/>
    <s v=""/>
    <x v="0"/>
  </r>
  <r>
    <x v="160"/>
    <x v="4"/>
    <x v="6271"/>
    <s v="Hobart"/>
    <n v="40.950000000000003"/>
    <n v="0"/>
    <n v="0"/>
    <n v="37.229999999999997"/>
    <n v="0"/>
    <n v="3.72"/>
    <n v="0"/>
    <n v="0"/>
    <n v="40.950000000000003"/>
    <s v="Uber Eats"/>
    <n v="0"/>
    <s v="N/A"/>
    <n v="0"/>
    <n v="0"/>
    <n v="40.950000000000003"/>
    <s v="Custom"/>
    <m/>
    <n v="0"/>
    <n v="40.950000000000003"/>
    <m/>
    <m/>
    <s v="https://squareup.com/dashboard/sales/transactions/IDMtNC6J6IpYpU2RMb41PoLe73TZY/by-unit/LJ4BG5MXVDM01"/>
    <s v="TK Boneless Chicken (Regular) - Thigh Fillets (650g approx) with 2 flavours of your choice"/>
    <x v="0"/>
    <m/>
    <m/>
    <m/>
    <m/>
    <m/>
    <n v="0"/>
    <m/>
    <m/>
    <m/>
    <m/>
    <m/>
    <m/>
    <x v="0"/>
    <n v="50564"/>
    <m/>
    <n v="0"/>
    <s v=""/>
    <s v=""/>
    <x v="1"/>
    <s v=""/>
    <s v=""/>
    <s v="Other Tender"/>
    <x v="1"/>
  </r>
  <r>
    <x v="160"/>
    <x v="4"/>
    <x v="6272"/>
    <s v="Hobart"/>
    <n v="57.9"/>
    <n v="0"/>
    <n v="0"/>
    <n v="52.64"/>
    <n v="0"/>
    <n v="5.26"/>
    <n v="0"/>
    <n v="0"/>
    <n v="57.9"/>
    <s v="Register"/>
    <n v="0"/>
    <s v="N/A"/>
    <n v="0"/>
    <n v="0"/>
    <n v="57.9"/>
    <s v="Custom"/>
    <m/>
    <n v="0"/>
    <n v="57.9"/>
    <m/>
    <m/>
    <s v="https://squareup.com/dashboard/sales/transactions/ucThf50sjSOG2WitjLjZ0BAfV/by-unit/LJ4BG5MXVDM01"/>
    <s v="12pc Korean Fried Wings (Regular) - Mixed of wingettes &amp; drumetts (12pcs) in 2 flavours of your choice, Rose Ddeokbokki (Regular) - Korean rice cake with egg , fish cake , sausage , bacon , glass noodles in a mild spicy creamy sauce."/>
    <x v="0"/>
    <s v="Eat in"/>
    <m/>
    <m/>
    <m/>
    <s v="Front Register"/>
    <n v="0"/>
    <m/>
    <m/>
    <m/>
    <m/>
    <m/>
    <m/>
    <x v="0"/>
    <m/>
    <m/>
    <n v="0"/>
    <s v=""/>
    <s v=""/>
    <x v="1"/>
    <s v=""/>
    <s v=""/>
    <s v="Other Tender"/>
    <x v="1"/>
  </r>
  <r>
    <x v="160"/>
    <x v="4"/>
    <x v="6273"/>
    <s v="Hobart"/>
    <n v="219.75"/>
    <n v="0"/>
    <n v="0"/>
    <n v="199.77"/>
    <n v="0"/>
    <n v="19.98"/>
    <n v="0"/>
    <n v="0"/>
    <n v="219.75"/>
    <s v="Register"/>
    <n v="0"/>
    <s v="N/A"/>
    <n v="219.75"/>
    <n v="0"/>
    <n v="0"/>
    <m/>
    <m/>
    <n v="0"/>
    <n v="219.75"/>
    <m/>
    <m/>
    <s v="https://squareup.com/dashboard/sales/transactions/gDAoRdkYJkToyFMAqRfMNf8eV/by-unit/LJ4BG5MXVDM01"/>
    <s v="All-in-One BBQ Set (Regular) - assorted beef, pork and chicken in mixed original and marinated flavours (approx. 1,100gr), Japchae (Regular) - Gently pan fried sweet potato noodle, beef with vegetable tossed with soy sauce and sesame seed., 4 x Rice (Regular), Bibimbap (Regular) - mixed veggies with special sauce and fried egg, Kimchi (Regular), Spicy Pork Belly (Regular) - Porkbelly marinated in spicy sauce with various vegetables., 12pc Korean Fried Wings (Regular) - Mixed of wingettes &amp; drumetts (12pcs) in 2 flavours of your choice"/>
    <x v="0"/>
    <s v="Eat in"/>
    <m/>
    <m/>
    <m/>
    <s v="Front Register"/>
    <n v="0"/>
    <m/>
    <m/>
    <m/>
    <m/>
    <m/>
    <m/>
    <x v="0"/>
    <m/>
    <m/>
    <n v="0"/>
    <s v=""/>
    <s v="cash"/>
    <x v="2"/>
    <s v=""/>
    <s v="Cash"/>
    <s v=""/>
    <x v="3"/>
  </r>
  <r>
    <x v="160"/>
    <x v="4"/>
    <x v="6274"/>
    <s v="Hobart"/>
    <n v="31.95"/>
    <n v="0"/>
    <n v="0"/>
    <n v="29.05"/>
    <n v="0"/>
    <n v="2.9"/>
    <n v="0"/>
    <n v="0"/>
    <n v="31.95"/>
    <s v="Uber Eats"/>
    <n v="0"/>
    <s v="N/A"/>
    <n v="0"/>
    <n v="0"/>
    <n v="31.95"/>
    <s v="Custom"/>
    <m/>
    <n v="0"/>
    <n v="31.95"/>
    <m/>
    <m/>
    <s v="https://squareup.com/dashboard/sales/transactions/CalXA1aQjxe1h1UXChH6qBGpZJDZY/by-unit/LJ4BG5MXVDM01"/>
    <s v="Rose Ddeokbokki (Regular) - Korean rice cake with egg , fish cake , sausage , bacon , glass noodles in a mild spicy creamy sauce."/>
    <x v="0"/>
    <m/>
    <m/>
    <m/>
    <m/>
    <m/>
    <n v="0"/>
    <m/>
    <m/>
    <m/>
    <m/>
    <m/>
    <m/>
    <x v="0"/>
    <s v="4B0F1"/>
    <m/>
    <n v="0"/>
    <s v=""/>
    <s v=""/>
    <x v="1"/>
    <s v=""/>
    <s v=""/>
    <s v="Other Tender"/>
    <x v="1"/>
  </r>
  <r>
    <x v="160"/>
    <x v="4"/>
    <x v="6275"/>
    <s v="Hobart"/>
    <n v="27.95"/>
    <n v="0"/>
    <n v="0"/>
    <n v="25.41"/>
    <n v="0"/>
    <n v="2.54"/>
    <n v="0"/>
    <n v="0"/>
    <n v="27.95"/>
    <s v="Uber Eats"/>
    <n v="0"/>
    <s v="N/A"/>
    <n v="0"/>
    <n v="0"/>
    <n v="27.95"/>
    <s v="Custom"/>
    <m/>
    <n v="0"/>
    <n v="27.95"/>
    <m/>
    <m/>
    <s v="https://squareup.com/dashboard/sales/transactions/au9jssBv24k63Ti1pAzkLuxW19KZY/by-unit/LJ4BG5MXVDM01"/>
    <s v="Half Bone-In Chicken (8pcs) (Regular) - Half chicken (with bones) in 1 flavour of your choice as a coating"/>
    <x v="0"/>
    <m/>
    <m/>
    <m/>
    <m/>
    <m/>
    <n v="0"/>
    <m/>
    <m/>
    <m/>
    <m/>
    <m/>
    <m/>
    <x v="0"/>
    <s v="042A1"/>
    <m/>
    <n v="0"/>
    <s v=""/>
    <s v=""/>
    <x v="1"/>
    <s v=""/>
    <s v=""/>
    <s v="Other Tender"/>
    <x v="1"/>
  </r>
  <r>
    <x v="160"/>
    <x v="4"/>
    <x v="6276"/>
    <s v="Hobart"/>
    <n v="97.52"/>
    <n v="0"/>
    <n v="1.82"/>
    <n v="88.82"/>
    <n v="0"/>
    <n v="8.6999999999999993"/>
    <n v="0"/>
    <n v="0"/>
    <n v="97.52"/>
    <s v="Square Online"/>
    <n v="97.52"/>
    <s v="Keyed"/>
    <n v="0"/>
    <n v="0"/>
    <n v="0"/>
    <m/>
    <m/>
    <n v="-2.15"/>
    <n v="95.37"/>
    <s v="Visa"/>
    <m/>
    <s v="https://squareup.com/dashboard/sales/transactions/cnlV4p75jwMRDR6cf6jbESuJA3RZY/by-unit/LJ4BG5MXVDM01"/>
    <s v="TK Boneless Chicken (Regular) - Thigh Fillets (650g approx) with 2 flavours of your choice, Kimchi Pancake (Regular) - Korean pancake filled with kimchi, chili and chives, Beer Bottles (Asahi), 3 x Beer Bottles (Corona)"/>
    <x v="0"/>
    <m/>
    <m/>
    <m/>
    <m/>
    <m/>
    <n v="0"/>
    <s v="3ZT8D1EC3Q611EK021F2XA2DA0F1"/>
    <d v="2023-12-23T00:00:00"/>
    <n v="2.2000000000000002"/>
    <n v="0"/>
    <m/>
    <m/>
    <x v="0"/>
    <s v="11eea0b87aab6ab9b7c0ac1f6bbbd01e"/>
    <m/>
    <n v="0"/>
    <s v="card"/>
    <s v=""/>
    <x v="0"/>
    <s v="Card"/>
    <s v=""/>
    <s v=""/>
    <x v="0"/>
  </r>
  <r>
    <x v="160"/>
    <x v="4"/>
    <x v="6277"/>
    <s v="Hobart"/>
    <n v="77.34"/>
    <n v="0"/>
    <n v="1.44"/>
    <n v="70.44"/>
    <n v="0"/>
    <n v="6.9"/>
    <n v="0"/>
    <n v="0"/>
    <n v="77.34"/>
    <s v="Square Online"/>
    <n v="77.34"/>
    <s v="Keyed"/>
    <n v="0"/>
    <n v="0"/>
    <n v="0"/>
    <m/>
    <m/>
    <n v="-1.7"/>
    <n v="75.64"/>
    <s v="MasterCard"/>
    <m/>
    <s v="https://squareup.com/dashboard/sales/transactions/kFudjgZf4eQaUGKs5zxIchjQMLJZY/by-unit/LJ4BG5MXVDM01"/>
    <s v="Rose Ddeokbokki (Regular) - Korean rice cake with egg , fish cake , sausage , bacon , glass noodles in a mild spicy creamy sauce., Beef Short Ribs Stew (2 servings) (Regular) - beef short ribs, sweet potato vermicelli, white radish, spring onion and egg strings"/>
    <x v="0"/>
    <m/>
    <m/>
    <m/>
    <m/>
    <m/>
    <n v="0"/>
    <s v="3ZT8D1EC3Q611EK021F2XA2DA0F1"/>
    <d v="2023-12-23T00:00:00"/>
    <n v="2.2000000000000002"/>
    <n v="0"/>
    <m/>
    <m/>
    <x v="0"/>
    <s v="11eea0b4ba71d700b7c0ac1f6bbbd01e"/>
    <m/>
    <n v="0"/>
    <s v="card"/>
    <s v=""/>
    <x v="0"/>
    <s v="Card"/>
    <s v=""/>
    <s v=""/>
    <x v="0"/>
  </r>
  <r>
    <x v="160"/>
    <x v="4"/>
    <x v="6278"/>
    <s v="Hobart"/>
    <n v="41.73"/>
    <n v="0"/>
    <n v="0.78"/>
    <n v="38.01"/>
    <n v="0"/>
    <n v="3.72"/>
    <n v="0"/>
    <n v="0"/>
    <n v="41.73"/>
    <s v="Square Online"/>
    <n v="41.73"/>
    <s v="Keyed"/>
    <n v="0"/>
    <n v="0"/>
    <n v="0"/>
    <m/>
    <m/>
    <n v="-0.92"/>
    <n v="40.81"/>
    <s v="Visa"/>
    <m/>
    <s v="https://squareup.com/dashboard/sales/transactions/SmHFSGEDm6W6aDRjyPtg0Yo3IKTZY/by-unit/LJ4BG5MXVDM01"/>
    <s v="TK Boneless Chicken (Regular) - Thigh Fillets (650g approx) with 2 flavours of your choice"/>
    <x v="0"/>
    <m/>
    <m/>
    <m/>
    <m/>
    <m/>
    <n v="0"/>
    <s v="3ZT8D1EC3Q611EK021F2XA2DA0F1"/>
    <d v="2023-12-23T00:00:00"/>
    <n v="2.2000000000000002"/>
    <n v="0"/>
    <m/>
    <m/>
    <x v="0"/>
    <s v="11eea0b3f411b89bb7c0ac1f6bbbd01e"/>
    <m/>
    <n v="0"/>
    <s v="card"/>
    <s v=""/>
    <x v="0"/>
    <s v="Card"/>
    <s v=""/>
    <s v=""/>
    <x v="0"/>
  </r>
  <r>
    <x v="160"/>
    <x v="4"/>
    <x v="6279"/>
    <s v="Hobart"/>
    <n v="39.64"/>
    <n v="0"/>
    <n v="0.74"/>
    <n v="36.1"/>
    <n v="0"/>
    <n v="3.54"/>
    <n v="0"/>
    <n v="0"/>
    <n v="39.64"/>
    <s v="Square Online"/>
    <n v="39.64"/>
    <s v="Keyed"/>
    <n v="0"/>
    <n v="0"/>
    <n v="0"/>
    <m/>
    <m/>
    <n v="-0.87"/>
    <n v="38.770000000000003"/>
    <s v="Visa"/>
    <m/>
    <s v="https://squareup.com/dashboard/sales/transactions/qaROLhrp5wRxs4iP6SEQ8ljSw45YY/by-unit/LJ4BG5MXVDM01"/>
    <s v="Rose Ddeokbokki (Regular) - Korean rice cake with egg , fish cake , sausage , bacon , glass noodles in a mild spicy creamy sauce., Beer Bottles (James Boarg's Premium)"/>
    <x v="0"/>
    <m/>
    <m/>
    <m/>
    <m/>
    <m/>
    <n v="0"/>
    <s v="3ZT8D1EC3Q611EK021F2XA2DA0F1"/>
    <d v="2023-12-23T00:00:00"/>
    <n v="2.2000000000000002"/>
    <n v="0"/>
    <m/>
    <m/>
    <x v="0"/>
    <s v="11eea0b2b4e24accb7c0ac1f6bbbd01e"/>
    <m/>
    <n v="0"/>
    <s v="card"/>
    <s v=""/>
    <x v="0"/>
    <s v="Card"/>
    <s v=""/>
    <s v=""/>
    <x v="0"/>
  </r>
  <r>
    <x v="160"/>
    <x v="4"/>
    <x v="6280"/>
    <s v="Hobart"/>
    <n v="29.5"/>
    <n v="0"/>
    <n v="0.55000000000000004"/>
    <n v="26.87"/>
    <n v="0"/>
    <n v="2.63"/>
    <n v="0"/>
    <n v="0"/>
    <n v="29.5"/>
    <s v="Square Online"/>
    <n v="29.5"/>
    <s v="Keyed"/>
    <n v="0"/>
    <n v="0"/>
    <n v="0"/>
    <m/>
    <m/>
    <n v="-0.65"/>
    <n v="28.85"/>
    <s v="MasterCard"/>
    <m/>
    <s v="https://squareup.com/dashboard/sales/transactions/In65sGaot8YrXGexdRp4nNwCiDFZY/by-unit/LJ4BG5MXVDM01"/>
    <s v="Soy Garlic Burger (Regular) - Hand battered, crispy chicken fillet with crunchy lettuce, pickles, onions and a blend of TK's dressing and Soy Garlic Sauce. The perfect sweet and savoury twist to the classic., Corn Cheese (Regular) - Corn kernel mixed with mayo &amp; topped with melted mozzarella cheese"/>
    <x v="0"/>
    <m/>
    <m/>
    <m/>
    <m/>
    <m/>
    <n v="0"/>
    <s v="3ZT8D1EC3Q611EK021F2XA2DA0F1"/>
    <d v="2023-12-23T00:00:00"/>
    <n v="2.2000000000000002"/>
    <n v="0"/>
    <m/>
    <m/>
    <x v="0"/>
    <s v="11eea0b286049035b7c0ac1f6bbbd01e"/>
    <m/>
    <n v="0"/>
    <s v="card"/>
    <s v=""/>
    <x v="0"/>
    <s v="Card"/>
    <s v=""/>
    <s v=""/>
    <x v="0"/>
  </r>
  <r>
    <x v="160"/>
    <x v="4"/>
    <x v="6281"/>
    <s v="Hobart"/>
    <n v="19.309999999999999"/>
    <n v="0"/>
    <n v="0.36"/>
    <n v="17.55"/>
    <n v="0"/>
    <n v="1.76"/>
    <n v="0"/>
    <n v="0"/>
    <n v="19.309999999999999"/>
    <s v="Register"/>
    <n v="19.309999999999999"/>
    <s v="Tapped"/>
    <n v="0"/>
    <n v="0"/>
    <n v="0"/>
    <m/>
    <m/>
    <n v="-0.31"/>
    <n v="19"/>
    <s v="MasterCard"/>
    <m/>
    <s v="https://squareup.com/dashboard/sales/transactions/Y7QFte68YLt9a1DZ54sQz72eV/by-unit/LJ4BG5MXVDM01"/>
    <s v="Soju (Strawberry)"/>
    <x v="0"/>
    <s v="Eat in"/>
    <m/>
    <m/>
    <m/>
    <s v="Front Register"/>
    <n v="0"/>
    <s v="3ZT8D1EC3Q611EK021F2XA2DA0F1"/>
    <d v="2023-12-23T00:00:00"/>
    <n v="1.6"/>
    <n v="0"/>
    <m/>
    <m/>
    <x v="0"/>
    <m/>
    <m/>
    <n v="0"/>
    <s v="card"/>
    <s v=""/>
    <x v="0"/>
    <s v="Card"/>
    <s v=""/>
    <s v=""/>
    <x v="0"/>
  </r>
  <r>
    <x v="160"/>
    <x v="4"/>
    <x v="2237"/>
    <s v="Hobart"/>
    <n v="38.619999999999997"/>
    <n v="0"/>
    <n v="0.72"/>
    <n v="35.11"/>
    <n v="0"/>
    <n v="3.51"/>
    <n v="0"/>
    <n v="0"/>
    <n v="38.619999999999997"/>
    <s v="Register"/>
    <n v="38.619999999999997"/>
    <s v="Tapped"/>
    <n v="0"/>
    <n v="0"/>
    <n v="0"/>
    <m/>
    <m/>
    <n v="-0.62"/>
    <n v="38"/>
    <s v="MasterCard"/>
    <m/>
    <s v="https://squareup.com/dashboard/sales/transactions/KkS887qKCDWYu6vVOAe8oq0eV/by-unit/LJ4BG5MXVDM01"/>
    <s v="2 x Soju (Blueberry)"/>
    <x v="0"/>
    <s v="Eat in"/>
    <m/>
    <m/>
    <m/>
    <s v="Front Register"/>
    <n v="0"/>
    <s v="3ZT8D1EC3Q611EK021F2XA2DA0F1"/>
    <d v="2023-12-23T00:00:00"/>
    <n v="1.6"/>
    <n v="0"/>
    <m/>
    <m/>
    <x v="0"/>
    <m/>
    <m/>
    <n v="0"/>
    <s v="card"/>
    <s v=""/>
    <x v="0"/>
    <s v="Card"/>
    <s v=""/>
    <s v=""/>
    <x v="0"/>
  </r>
  <r>
    <x v="160"/>
    <x v="4"/>
    <x v="6282"/>
    <s v="Hobart"/>
    <n v="18.95"/>
    <n v="0"/>
    <n v="0"/>
    <n v="17.23"/>
    <n v="0"/>
    <n v="1.72"/>
    <n v="0"/>
    <n v="0"/>
    <n v="18.95"/>
    <s v="Uber Eats"/>
    <n v="0"/>
    <s v="N/A"/>
    <n v="0"/>
    <n v="0"/>
    <n v="18.95"/>
    <s v="Custom"/>
    <m/>
    <n v="0"/>
    <n v="18.95"/>
    <m/>
    <m/>
    <s v="https://squareup.com/dashboard/sales/transactions/KuHEhP9P5DVSZGsZNCGn1zRGDqAZY/by-unit/LJ4BG5MXVDM01"/>
    <s v="Beef Bulgogi Loaded Fries (Regular) - Fries with Beef Bulgogi, mozzarella cheese, Cream onion and topped with hot spicy sauce"/>
    <x v="0"/>
    <m/>
    <m/>
    <m/>
    <m/>
    <m/>
    <n v="0"/>
    <m/>
    <m/>
    <m/>
    <m/>
    <m/>
    <m/>
    <x v="0"/>
    <s v="27DF6"/>
    <m/>
    <n v="0"/>
    <s v=""/>
    <s v=""/>
    <x v="1"/>
    <s v=""/>
    <s v=""/>
    <s v="Other Tender"/>
    <x v="1"/>
  </r>
  <r>
    <x v="160"/>
    <x v="4"/>
    <x v="3653"/>
    <s v="Hobart"/>
    <n v="104.85"/>
    <n v="0"/>
    <n v="0"/>
    <n v="95.32"/>
    <n v="0"/>
    <n v="9.5299999999999994"/>
    <n v="0"/>
    <n v="0"/>
    <n v="104.85"/>
    <s v="Uber Eats"/>
    <n v="0"/>
    <s v="N/A"/>
    <n v="0"/>
    <n v="0"/>
    <n v="104.85"/>
    <s v="Custom"/>
    <m/>
    <n v="0"/>
    <n v="104.85"/>
    <m/>
    <m/>
    <s v="https://squareup.com/dashboard/sales/transactions/OkRekWgpH0kX0kuRSXZfQpv1mHCZY/by-unit/LJ4BG5MXVDM01"/>
    <s v="2 x Rose Ddeokbokki (Regular) - Korean rice cake with egg , fish cake , sausage , bacon , glass noodles in a mild spicy creamy sauce., TK Boneless Chicken (Regular) - Thigh Fillets (650g approx) with 2 flavours of your choice"/>
    <x v="0"/>
    <m/>
    <m/>
    <m/>
    <m/>
    <m/>
    <n v="0"/>
    <m/>
    <m/>
    <m/>
    <m/>
    <m/>
    <m/>
    <x v="0"/>
    <s v="F3F70"/>
    <m/>
    <n v="0"/>
    <s v=""/>
    <s v=""/>
    <x v="1"/>
    <s v=""/>
    <s v=""/>
    <s v="Other Tender"/>
    <x v="1"/>
  </r>
  <r>
    <x v="160"/>
    <x v="4"/>
    <x v="6283"/>
    <s v="Hobart"/>
    <n v="0"/>
    <n v="0"/>
    <n v="0"/>
    <n v="0"/>
    <n v="0"/>
    <n v="0"/>
    <n v="0"/>
    <n v="0"/>
    <n v="0"/>
    <s v="Register"/>
    <n v="0"/>
    <s v="N/A"/>
    <n v="0"/>
    <n v="0"/>
    <n v="0"/>
    <m/>
    <m/>
    <n v="0"/>
    <n v="0"/>
    <m/>
    <m/>
    <s v="https://squareup.com/dashboard/sales/transactions/wBf6TCKzt5qWs10L9PxZxj5eV/by-unit/LJ4BG5MXVDM01"/>
    <s v="FREE Corn Cheese GoogleReview (Regular)"/>
    <x v="0"/>
    <s v="Eat in"/>
    <m/>
    <m/>
    <m/>
    <s v="Front Register"/>
    <n v="0"/>
    <m/>
    <m/>
    <m/>
    <m/>
    <m/>
    <m/>
    <x v="0"/>
    <m/>
    <m/>
    <n v="0"/>
    <s v=""/>
    <s v=""/>
    <x v="1"/>
    <s v=""/>
    <s v=""/>
    <s v=""/>
    <x v="2"/>
  </r>
  <r>
    <x v="160"/>
    <x v="4"/>
    <x v="6284"/>
    <s v="Hobart"/>
    <n v="16.2"/>
    <n v="0"/>
    <n v="0.3"/>
    <n v="14.73"/>
    <n v="0"/>
    <n v="1.47"/>
    <n v="0"/>
    <n v="0"/>
    <n v="16.2"/>
    <s v="Register"/>
    <n v="16.2"/>
    <s v="Tapped"/>
    <n v="0"/>
    <n v="0"/>
    <n v="0"/>
    <m/>
    <m/>
    <n v="-0.26"/>
    <n v="15.94"/>
    <s v="MasterCard"/>
    <m/>
    <s v="https://squareup.com/dashboard/sales/transactions/uc1cgpDvX0tXg8ct5lrM4WzeV/by-unit/LJ4BG5MXVDM01"/>
    <s v="2 x Beer Bottles (Corona)"/>
    <x v="0"/>
    <s v="Eat in"/>
    <m/>
    <m/>
    <m/>
    <s v="Front Register"/>
    <n v="0"/>
    <s v="3ZT8D1EC3Q611EK021F2XA2DA0F1"/>
    <d v="2023-12-23T00:00:00"/>
    <n v="1.6"/>
    <n v="0"/>
    <m/>
    <m/>
    <x v="0"/>
    <m/>
    <m/>
    <n v="0"/>
    <s v="card"/>
    <s v=""/>
    <x v="0"/>
    <s v="Card"/>
    <s v=""/>
    <s v=""/>
    <x v="0"/>
  </r>
  <r>
    <x v="160"/>
    <x v="4"/>
    <x v="2240"/>
    <s v="Hobart"/>
    <n v="38.619999999999997"/>
    <n v="0"/>
    <n v="0.72"/>
    <n v="35.17"/>
    <n v="0"/>
    <n v="3.45"/>
    <n v="0"/>
    <n v="0"/>
    <n v="38.619999999999997"/>
    <s v="Square Online"/>
    <n v="38.619999999999997"/>
    <s v="Keyed"/>
    <n v="0"/>
    <n v="0"/>
    <n v="0"/>
    <m/>
    <m/>
    <n v="-0.85"/>
    <n v="37.770000000000003"/>
    <s v="Visa"/>
    <m/>
    <s v="https://squareup.com/dashboard/sales/transactions/0vXNqZKH54XaSzRql7eQwGjbKFVZY/by-unit/LJ4BG5MXVDM01"/>
    <s v="2 x Soju (Blueberry)"/>
    <x v="0"/>
    <m/>
    <m/>
    <m/>
    <m/>
    <m/>
    <n v="0"/>
    <s v="3ZT8D1EC3Q611EK021F2XA2DA0F1"/>
    <d v="2023-12-23T00:00:00"/>
    <n v="2.2000000000000002"/>
    <n v="0"/>
    <m/>
    <m/>
    <x v="0"/>
    <s v="11eea0aad86cf665b7c0ac1f6bbbd01e"/>
    <m/>
    <n v="0"/>
    <s v="card"/>
    <s v=""/>
    <x v="0"/>
    <s v="Card"/>
    <s v=""/>
    <s v=""/>
    <x v="0"/>
  </r>
  <r>
    <x v="160"/>
    <x v="4"/>
    <x v="6285"/>
    <s v="Hobart"/>
    <n v="40.950000000000003"/>
    <n v="0"/>
    <n v="0"/>
    <n v="37.229999999999997"/>
    <n v="0"/>
    <n v="3.72"/>
    <n v="0"/>
    <n v="0"/>
    <n v="40.950000000000003"/>
    <s v="Uber Eats"/>
    <n v="0"/>
    <s v="N/A"/>
    <n v="0"/>
    <n v="0"/>
    <n v="40.950000000000003"/>
    <s v="Custom"/>
    <m/>
    <n v="0"/>
    <n v="40.950000000000003"/>
    <m/>
    <m/>
    <s v="https://squareup.com/dashboard/sales/transactions/g1RWGziaA8L6qWVqrAhUxQRMZDfZY/by-unit/LJ4BG5MXVDM01"/>
    <s v="TK Bone-In Chicken (Regular) - A whole chicken cut into 16 pieces with 2 flavours of your choice"/>
    <x v="0"/>
    <m/>
    <m/>
    <m/>
    <m/>
    <m/>
    <n v="0"/>
    <m/>
    <m/>
    <m/>
    <m/>
    <m/>
    <m/>
    <x v="0"/>
    <s v="E1B02"/>
    <m/>
    <n v="0"/>
    <s v=""/>
    <s v=""/>
    <x v="1"/>
    <s v=""/>
    <s v=""/>
    <s v="Other Tender"/>
    <x v="1"/>
  </r>
  <r>
    <x v="160"/>
    <x v="4"/>
    <x v="6286"/>
    <s v="Hobart"/>
    <n v="50.85"/>
    <n v="0"/>
    <n v="0.95"/>
    <n v="46.23"/>
    <n v="0"/>
    <n v="4.62"/>
    <n v="0"/>
    <n v="0"/>
    <n v="50.85"/>
    <s v="Register"/>
    <n v="50.85"/>
    <s v="Tapped"/>
    <n v="0"/>
    <n v="0"/>
    <n v="0"/>
    <m/>
    <m/>
    <n v="-0.81"/>
    <n v="50.04"/>
    <s v="EFTPOS"/>
    <m/>
    <s v="https://squareup.com/dashboard/sales/transactions/wFTFQwqoGJ8f9LazY6jGRCoeV/by-unit/LJ4BG5MXVDM01"/>
    <s v="18pc Korean Fried Wings (Regular) - Mixed of wingettes &amp; drumetts (18pcs) in 2 flavours of your choice, Beef Bulgogi Loaded Fries (Regular) - Fries with Beef Bulgogi, mozzarella cheese, Cream onion and topped with hot spicy sauce"/>
    <x v="0"/>
    <s v="Eat in"/>
    <m/>
    <m/>
    <m/>
    <s v="Front Register"/>
    <n v="0"/>
    <s v="3ZT8D1EC3Q611EK021F2XA2DA0F1"/>
    <d v="2023-12-23T00:00:00"/>
    <n v="1.6"/>
    <n v="0"/>
    <m/>
    <m/>
    <x v="0"/>
    <m/>
    <m/>
    <n v="0"/>
    <s v="card"/>
    <s v=""/>
    <x v="0"/>
    <s v="Card"/>
    <s v=""/>
    <s v=""/>
    <x v="0"/>
  </r>
  <r>
    <x v="160"/>
    <x v="4"/>
    <x v="6287"/>
    <s v="Hobart"/>
    <n v="91.8"/>
    <n v="0"/>
    <n v="0"/>
    <n v="83.46"/>
    <n v="0"/>
    <n v="8.34"/>
    <n v="0"/>
    <n v="0"/>
    <n v="91.8"/>
    <s v="Uber Eats"/>
    <n v="0"/>
    <s v="N/A"/>
    <n v="0"/>
    <n v="0"/>
    <n v="91.8"/>
    <s v="Custom"/>
    <m/>
    <n v="0"/>
    <n v="91.8"/>
    <m/>
    <m/>
    <s v="https://squareup.com/dashboard/sales/transactions/09mdJtwVV9QEpLSdo4zj7TvX37RZY/by-unit/LJ4BG5MXVDM01"/>
    <s v="TK Boneless Chicken (Regular) - Thigh Fillets (650g approx) with 2 flavours of your choice, 18pc Korean Fried Wings (Regular) - Mixed of wingettes &amp; drumetts (18pcs) in 2 flavours of your choice, 2 x Onion Rings (Regular) - Beer battered onion rings"/>
    <x v="0"/>
    <m/>
    <m/>
    <m/>
    <m/>
    <m/>
    <n v="0"/>
    <m/>
    <m/>
    <m/>
    <m/>
    <m/>
    <m/>
    <x v="0"/>
    <s v="CE0B7"/>
    <m/>
    <n v="0"/>
    <s v=""/>
    <s v=""/>
    <x v="1"/>
    <s v=""/>
    <s v=""/>
    <s v="Other Tender"/>
    <x v="1"/>
  </r>
  <r>
    <x v="160"/>
    <x v="4"/>
    <x v="6288"/>
    <s v="Hobart"/>
    <n v="44.95"/>
    <n v="0"/>
    <n v="0"/>
    <n v="40.86"/>
    <n v="0"/>
    <n v="4.09"/>
    <n v="0"/>
    <n v="0"/>
    <n v="44.95"/>
    <s v="Uber Eats"/>
    <n v="0"/>
    <s v="N/A"/>
    <n v="0"/>
    <n v="0"/>
    <n v="44.95"/>
    <s v="Custom"/>
    <m/>
    <n v="0"/>
    <n v="44.95"/>
    <m/>
    <m/>
    <s v="https://squareup.com/dashboard/sales/transactions/WuMQJpXygIuxOpeFbPXhkG7nN36YY/by-unit/LJ4BG5MXVDM01"/>
    <s v="TK Bone-In Chicken (Regular) - A whole chicken cut into 16 pieces with 2 flavours of your choice"/>
    <x v="0"/>
    <m/>
    <m/>
    <m/>
    <m/>
    <m/>
    <n v="0"/>
    <m/>
    <m/>
    <m/>
    <m/>
    <m/>
    <m/>
    <x v="0"/>
    <s v="92CF7"/>
    <m/>
    <n v="0"/>
    <s v=""/>
    <s v=""/>
    <x v="1"/>
    <s v=""/>
    <s v=""/>
    <s v="Other Tender"/>
    <x v="1"/>
  </r>
  <r>
    <x v="160"/>
    <x v="4"/>
    <x v="5711"/>
    <s v="Hobart"/>
    <n v="38.619999999999997"/>
    <n v="0"/>
    <n v="0.72"/>
    <n v="35.17"/>
    <n v="0"/>
    <n v="3.45"/>
    <n v="0"/>
    <n v="0"/>
    <n v="38.619999999999997"/>
    <s v="Square Online"/>
    <n v="38.619999999999997"/>
    <s v="Keyed"/>
    <n v="0"/>
    <n v="0"/>
    <n v="0"/>
    <m/>
    <m/>
    <n v="-0.85"/>
    <n v="37.770000000000003"/>
    <s v="MasterCard"/>
    <m/>
    <s v="https://squareup.com/dashboard/sales/transactions/8jtYzKO8MmAlxiD2aN8F7FbcsbSZY/by-unit/LJ4BG5MXVDM01"/>
    <s v="Soju (Yogurt), Soju (Apple Mango)"/>
    <x v="0"/>
    <m/>
    <m/>
    <m/>
    <m/>
    <m/>
    <n v="0"/>
    <s v="3ZT8D1EC3Q611EK021F2XA2DA0F1"/>
    <d v="2023-12-23T00:00:00"/>
    <n v="2.2000000000000002"/>
    <n v="0"/>
    <m/>
    <m/>
    <x v="0"/>
    <s v="11eea0aa3fd29a27b7c0ac1f6bbbd01e"/>
    <m/>
    <n v="0"/>
    <s v="card"/>
    <s v=""/>
    <x v="0"/>
    <s v="Card"/>
    <s v=""/>
    <s v=""/>
    <x v="0"/>
  </r>
  <r>
    <x v="160"/>
    <x v="4"/>
    <x v="5984"/>
    <s v="Hobart"/>
    <n v="22.95"/>
    <n v="0"/>
    <n v="0"/>
    <n v="20.86"/>
    <n v="0"/>
    <n v="2.09"/>
    <n v="0"/>
    <n v="0"/>
    <n v="22.95"/>
    <s v="Uber Eats"/>
    <n v="0"/>
    <s v="N/A"/>
    <n v="0"/>
    <n v="0"/>
    <n v="22.95"/>
    <s v="Custom"/>
    <m/>
    <n v="0"/>
    <n v="22.95"/>
    <m/>
    <m/>
    <s v="https://squareup.com/dashboard/sales/transactions/uIHM2hQyEfu75vEofaLKx4MWHwaZY/by-unit/LJ4BG5MXVDM01"/>
    <s v="12pc Korean Fried Wings (Regular) - Mixed of wingettes &amp; drumetts (12pcs) in 2 flavours of your choice"/>
    <x v="0"/>
    <m/>
    <m/>
    <m/>
    <m/>
    <m/>
    <n v="0"/>
    <m/>
    <m/>
    <m/>
    <m/>
    <m/>
    <m/>
    <x v="0"/>
    <s v="CD6C9"/>
    <m/>
    <n v="0"/>
    <s v=""/>
    <s v=""/>
    <x v="1"/>
    <s v=""/>
    <s v=""/>
    <s v="Other Tender"/>
    <x v="1"/>
  </r>
  <r>
    <x v="160"/>
    <x v="4"/>
    <x v="6289"/>
    <s v="Hobart"/>
    <n v="8.1"/>
    <n v="0"/>
    <n v="0.15"/>
    <n v="7.36"/>
    <n v="0"/>
    <n v="0.74"/>
    <n v="0"/>
    <n v="0"/>
    <n v="8.1"/>
    <s v="Register"/>
    <n v="8.1"/>
    <s v="Tapped"/>
    <n v="0"/>
    <n v="0"/>
    <n v="0"/>
    <m/>
    <m/>
    <n v="-0.13"/>
    <n v="7.97"/>
    <s v="MasterCard"/>
    <m/>
    <s v="https://squareup.com/dashboard/sales/transactions/kvFiapWLpDJfSk8IXUk1Cb8eV/by-unit/LJ4BG5MXVDM01"/>
    <s v="Beer Bottles (Corona)"/>
    <x v="0"/>
    <s v="Eat in"/>
    <m/>
    <m/>
    <m/>
    <s v="Front Register"/>
    <n v="0"/>
    <s v="3ZT8D1EC3Q611EK021F2XA2DA0F1"/>
    <d v="2023-12-23T00:00:00"/>
    <n v="1.6"/>
    <n v="0"/>
    <m/>
    <m/>
    <x v="0"/>
    <m/>
    <m/>
    <n v="0"/>
    <s v="card"/>
    <s v=""/>
    <x v="0"/>
    <s v="Card"/>
    <s v=""/>
    <s v=""/>
    <x v="0"/>
  </r>
  <r>
    <x v="160"/>
    <x v="4"/>
    <x v="3404"/>
    <s v="Hobart"/>
    <n v="0"/>
    <n v="0"/>
    <n v="0"/>
    <n v="0"/>
    <n v="0"/>
    <n v="0"/>
    <n v="0"/>
    <n v="0"/>
    <n v="0"/>
    <s v="Register"/>
    <n v="0"/>
    <s v="N/A"/>
    <n v="0"/>
    <n v="0"/>
    <n v="0"/>
    <m/>
    <m/>
    <n v="0"/>
    <n v="0"/>
    <m/>
    <m/>
    <s v="https://squareup.com/dashboard/sales/transactions/8rNSWDnwBc8Ep1p1wi7SuD4eV/by-unit/LJ4BG5MXVDM01"/>
    <s v="FREE Corn Cheese GoogleReview (Regular)"/>
    <x v="0"/>
    <s v="Eat in"/>
    <m/>
    <m/>
    <m/>
    <s v="Front Register"/>
    <n v="0"/>
    <m/>
    <m/>
    <m/>
    <m/>
    <m/>
    <m/>
    <x v="0"/>
    <m/>
    <m/>
    <n v="0"/>
    <s v=""/>
    <s v=""/>
    <x v="1"/>
    <s v=""/>
    <s v=""/>
    <s v=""/>
    <x v="2"/>
  </r>
  <r>
    <x v="160"/>
    <x v="4"/>
    <x v="756"/>
    <s v="Hobart"/>
    <n v="18.34"/>
    <n v="0"/>
    <n v="0.34"/>
    <n v="16.7"/>
    <n v="0"/>
    <n v="1.64"/>
    <n v="0"/>
    <n v="0"/>
    <n v="18.34"/>
    <s v="Square Online"/>
    <n v="18.34"/>
    <s v="Keyed"/>
    <n v="0"/>
    <n v="0"/>
    <n v="0"/>
    <m/>
    <m/>
    <n v="-0.4"/>
    <n v="17.940000000000001"/>
    <s v="MasterCard"/>
    <m/>
    <s v="https://squareup.com/dashboard/sales/transactions/qooqHGBEYrzDphNTRoeHCajlIYVZY/by-unit/LJ4BG5MXVDM01"/>
    <s v="Texas Burger (Regular) - Classic sauce, barbeque sauce and deep cheese sauce with a whole chicken patty and bacon. Topped with fresh lettuce, onions, sliced cheese, pickles and tomato."/>
    <x v="0"/>
    <m/>
    <m/>
    <m/>
    <m/>
    <m/>
    <n v="0"/>
    <s v="3ZT8D1EC3Q611EK021F2XA2DA0F1"/>
    <d v="2023-12-23T00:00:00"/>
    <n v="2.2000000000000002"/>
    <n v="0"/>
    <m/>
    <m/>
    <x v="0"/>
    <s v="11eea0a7fc4528deb7c0ac1f6bbbd01e"/>
    <m/>
    <n v="0"/>
    <s v="card"/>
    <s v=""/>
    <x v="0"/>
    <s v="Card"/>
    <s v=""/>
    <s v=""/>
    <x v="0"/>
  </r>
  <r>
    <x v="160"/>
    <x v="4"/>
    <x v="4435"/>
    <s v="Hobart"/>
    <n v="30.95"/>
    <n v="0"/>
    <n v="0"/>
    <n v="28.14"/>
    <n v="0"/>
    <n v="2.81"/>
    <n v="0"/>
    <n v="0"/>
    <n v="30.95"/>
    <s v="Register"/>
    <n v="0"/>
    <s v="N/A"/>
    <n v="0"/>
    <n v="0"/>
    <n v="30.95"/>
    <s v="Custom"/>
    <m/>
    <n v="0"/>
    <n v="30.95"/>
    <m/>
    <m/>
    <s v="https://squareup.com/dashboard/sales/transactions/kr7kTweqY3C15bAoPFjFYMxeV/by-unit/LJ4BG5MXVDM01"/>
    <s v="18pc Korean Fried Wings (Regular) - Mixed of wingettes &amp; drumetts (18pcs) in 2 flavours of your choice"/>
    <x v="0"/>
    <s v="Eat in"/>
    <m/>
    <m/>
    <m/>
    <s v="Front Register"/>
    <n v="0"/>
    <m/>
    <m/>
    <m/>
    <m/>
    <m/>
    <m/>
    <x v="0"/>
    <m/>
    <m/>
    <n v="0"/>
    <s v=""/>
    <s v=""/>
    <x v="1"/>
    <s v=""/>
    <s v=""/>
    <s v="Other Tender"/>
    <x v="1"/>
  </r>
  <r>
    <x v="160"/>
    <x v="4"/>
    <x v="6290"/>
    <s v="Hobart"/>
    <n v="19.309999999999999"/>
    <n v="0"/>
    <n v="0.36"/>
    <n v="17.59"/>
    <n v="0"/>
    <n v="1.72"/>
    <n v="0"/>
    <n v="0"/>
    <n v="19.309999999999999"/>
    <s v="Square Online"/>
    <n v="19.309999999999999"/>
    <s v="Keyed"/>
    <n v="0"/>
    <n v="0"/>
    <n v="0"/>
    <m/>
    <m/>
    <n v="-0.42"/>
    <n v="18.89"/>
    <s v="MasterCard"/>
    <m/>
    <s v="https://squareup.com/dashboard/sales/transactions/yyfI0Oyhyxaih3lfj3D3J4I5HgHZY/by-unit/LJ4BG5MXVDM01"/>
    <s v="Beef Bulgogi Loaded Fries (Regular) - Fries with Beef Bulgogi, mozzarella cheese, Cream onion and topped with hot spicy sauce"/>
    <x v="0"/>
    <m/>
    <m/>
    <m/>
    <m/>
    <m/>
    <n v="0"/>
    <s v="3ZT8D1EC3Q611EK021F2XA2DA0F1"/>
    <d v="2023-12-23T00:00:00"/>
    <n v="2.2000000000000002"/>
    <n v="0"/>
    <m/>
    <m/>
    <x v="0"/>
    <s v="11eea0a7b652c9d5b7c0ac1f6bbbd01e"/>
    <m/>
    <n v="0"/>
    <s v="card"/>
    <s v=""/>
    <x v="0"/>
    <s v="Card"/>
    <s v=""/>
    <s v=""/>
    <x v="0"/>
  </r>
  <r>
    <x v="160"/>
    <x v="4"/>
    <x v="5856"/>
    <s v="Hobart"/>
    <n v="50.8"/>
    <n v="0"/>
    <n v="0.95"/>
    <n v="46.18"/>
    <n v="0"/>
    <n v="4.62"/>
    <n v="0"/>
    <n v="0"/>
    <n v="50.8"/>
    <s v="Register"/>
    <n v="50.8"/>
    <s v="Tapped"/>
    <n v="0"/>
    <n v="0"/>
    <n v="0"/>
    <m/>
    <m/>
    <n v="-0.81"/>
    <n v="49.99"/>
    <s v="MasterCard"/>
    <m/>
    <s v="https://squareup.com/dashboard/sales/transactions/UBUPgxCP3BTlTWiZe5VtK61eV/by-unit/LJ4BG5MXVDM01"/>
    <s v="12pc Korean Fried Wings (Regular) - Mixed of wingettes &amp; drumetts (12pcs) in 2 flavours of your choice, Beer Bottles (Asahi), Soju (Lychee)"/>
    <x v="0"/>
    <s v="Eat in"/>
    <m/>
    <m/>
    <m/>
    <s v="Front Register"/>
    <n v="0"/>
    <s v="3ZT8D1EC3Q611EK021F2XA2DA0F1"/>
    <d v="2023-12-23T00:00:00"/>
    <n v="1.6"/>
    <n v="0"/>
    <m/>
    <m/>
    <x v="0"/>
    <m/>
    <m/>
    <n v="0"/>
    <s v="card"/>
    <s v=""/>
    <x v="0"/>
    <s v="Card"/>
    <s v=""/>
    <s v=""/>
    <x v="0"/>
  </r>
  <r>
    <x v="160"/>
    <x v="4"/>
    <x v="6291"/>
    <s v="Hobart"/>
    <n v="19.309999999999999"/>
    <n v="0"/>
    <n v="0.36"/>
    <n v="17.59"/>
    <n v="0"/>
    <n v="1.72"/>
    <n v="0"/>
    <n v="0"/>
    <n v="19.309999999999999"/>
    <s v="Square Online"/>
    <n v="19.309999999999999"/>
    <s v="Keyed"/>
    <n v="0"/>
    <n v="0"/>
    <n v="0"/>
    <m/>
    <m/>
    <n v="-0.42"/>
    <n v="18.89"/>
    <s v="MasterCard"/>
    <m/>
    <s v="https://squareup.com/dashboard/sales/transactions/ghx1hq2xCRDQIgM0qU1OhKrepUHZY/by-unit/LJ4BG5MXVDM01"/>
    <s v="Soju (Lychee)"/>
    <x v="0"/>
    <m/>
    <m/>
    <m/>
    <m/>
    <m/>
    <n v="0"/>
    <s v="3ZT8D1EC3Q611EK021F2XA2DA0F1"/>
    <d v="2023-12-23T00:00:00"/>
    <n v="2.2000000000000002"/>
    <n v="0"/>
    <m/>
    <m/>
    <x v="0"/>
    <s v="11eea0a740cf0bf7b7c0ac1f6bbbd01e"/>
    <m/>
    <n v="0"/>
    <s v="card"/>
    <s v=""/>
    <x v="0"/>
    <s v="Card"/>
    <s v=""/>
    <s v=""/>
    <x v="0"/>
  </r>
  <r>
    <x v="160"/>
    <x v="4"/>
    <x v="6292"/>
    <s v="Hobart"/>
    <n v="8.1"/>
    <n v="0"/>
    <n v="0.15"/>
    <n v="7.38"/>
    <n v="0"/>
    <n v="0.72"/>
    <n v="0"/>
    <n v="0"/>
    <n v="8.1"/>
    <s v="Square Online"/>
    <n v="8.1"/>
    <s v="Keyed"/>
    <n v="0"/>
    <n v="0"/>
    <n v="0"/>
    <m/>
    <m/>
    <n v="-0.18"/>
    <n v="7.92"/>
    <s v="MasterCard"/>
    <m/>
    <s v="https://squareup.com/dashboard/sales/transactions/stsFFlbyXSDA3NbW54n3lfzy3RaZY/by-unit/LJ4BG5MXVDM01"/>
    <s v="Beer Bottles (Corona)"/>
    <x v="0"/>
    <m/>
    <m/>
    <m/>
    <m/>
    <m/>
    <n v="0"/>
    <s v="3ZT8D1EC3Q611EK021F2XA2DA0F1"/>
    <d v="2023-12-23T00:00:00"/>
    <n v="2.2000000000000002"/>
    <n v="0"/>
    <m/>
    <m/>
    <x v="0"/>
    <s v="11eea0a7634286a8b7c0ac1f6bbbd01e"/>
    <m/>
    <n v="0"/>
    <s v="card"/>
    <s v=""/>
    <x v="0"/>
    <s v="Card"/>
    <s v=""/>
    <s v=""/>
    <x v="0"/>
  </r>
  <r>
    <x v="160"/>
    <x v="4"/>
    <x v="6293"/>
    <s v="Hobart"/>
    <n v="38.619999999999997"/>
    <n v="0"/>
    <n v="0.72"/>
    <n v="35.17"/>
    <n v="0"/>
    <n v="3.45"/>
    <n v="0"/>
    <n v="0"/>
    <n v="38.619999999999997"/>
    <s v="Square Online"/>
    <n v="38.619999999999997"/>
    <s v="Keyed"/>
    <n v="0"/>
    <n v="0"/>
    <n v="0"/>
    <m/>
    <m/>
    <n v="-0.85"/>
    <n v="37.770000000000003"/>
    <s v="Visa"/>
    <m/>
    <s v="https://squareup.com/dashboard/sales/transactions/eQpZrGzBVvagFCqFsTi4wFmF2DdZY/by-unit/LJ4BG5MXVDM01"/>
    <s v="Soju (Blueberry), Soju (Grapefruit)"/>
    <x v="0"/>
    <m/>
    <m/>
    <m/>
    <m/>
    <m/>
    <n v="0"/>
    <s v="3ZT8D1EC3Q611EK021F2XA2DA0F1"/>
    <d v="2023-12-23T00:00:00"/>
    <n v="2.2000000000000002"/>
    <n v="0"/>
    <m/>
    <m/>
    <x v="0"/>
    <s v="11eea0a7332c975db7c0ac1f6bbbd01e"/>
    <m/>
    <n v="0"/>
    <s v="card"/>
    <s v=""/>
    <x v="0"/>
    <s v="Card"/>
    <s v=""/>
    <s v=""/>
    <x v="0"/>
  </r>
  <r>
    <x v="160"/>
    <x v="4"/>
    <x v="6294"/>
    <s v="Hobart"/>
    <n v="27.46"/>
    <n v="0"/>
    <n v="0.51"/>
    <n v="25.01"/>
    <n v="0"/>
    <n v="2.4500000000000002"/>
    <n v="0"/>
    <n v="0"/>
    <n v="27.46"/>
    <s v="Square Online"/>
    <n v="27.46"/>
    <s v="Keyed"/>
    <n v="0"/>
    <n v="0"/>
    <n v="0"/>
    <m/>
    <m/>
    <n v="-0.6"/>
    <n v="26.86"/>
    <s v="Visa"/>
    <m/>
    <s v="https://squareup.com/dashboard/sales/transactions/wllULwLHzbrJGIm8LzhDHeHraWKZY/by-unit/LJ4BG5MXVDM01"/>
    <s v="12pc Korean Fried Wings (Regular) - Mixed of wingettes &amp; drumetts (12pcs) in 2 flavours of your choice, Rice (Regular)"/>
    <x v="0"/>
    <m/>
    <m/>
    <m/>
    <m/>
    <m/>
    <n v="0"/>
    <s v="3ZT8D1EC3Q611EK021F2XA2DA0F1"/>
    <d v="2023-12-23T00:00:00"/>
    <n v="2.2000000000000002"/>
    <n v="0"/>
    <m/>
    <m/>
    <x v="0"/>
    <s v="11eea0a6eab61adeb7c0ac1f6bbbd01e"/>
    <m/>
    <n v="0"/>
    <s v="card"/>
    <s v=""/>
    <x v="0"/>
    <s v="Card"/>
    <s v=""/>
    <s v=""/>
    <x v="0"/>
  </r>
  <r>
    <x v="160"/>
    <x v="4"/>
    <x v="6295"/>
    <s v="Hobart"/>
    <n v="4.08"/>
    <n v="0"/>
    <n v="0.08"/>
    <n v="3.72"/>
    <n v="0"/>
    <n v="0.36"/>
    <n v="0"/>
    <n v="0"/>
    <n v="4.08"/>
    <s v="Square Online"/>
    <n v="4.08"/>
    <s v="Keyed"/>
    <n v="0"/>
    <n v="0"/>
    <n v="0"/>
    <m/>
    <m/>
    <n v="-0.09"/>
    <n v="3.99"/>
    <s v="MasterCard"/>
    <m/>
    <s v="https://squareup.com/dashboard/sales/transactions/qcW83cNZfzCmhcCL9wpSSKbplWdZY/by-unit/LJ4BG5MXVDM01"/>
    <s v="Rice (Regular)"/>
    <x v="0"/>
    <m/>
    <s v="PJJEYK40Y90HV1GBNH2YH8KCNM"/>
    <s v="Zheyi Jiang"/>
    <m/>
    <m/>
    <n v="0"/>
    <s v="3ZT8D1EC3Q611EK021F2XA2DA0F1"/>
    <d v="2023-12-23T00:00:00"/>
    <n v="2.2000000000000002"/>
    <n v="0"/>
    <m/>
    <m/>
    <x v="0"/>
    <s v="11eea0a6ce7f2eb3b7c0ac1f6bbbd01e"/>
    <m/>
    <n v="0"/>
    <s v="card"/>
    <s v=""/>
    <x v="0"/>
    <s v="Card"/>
    <s v=""/>
    <s v=""/>
    <x v="0"/>
  </r>
  <r>
    <x v="160"/>
    <x v="4"/>
    <x v="6296"/>
    <s v="Hobart"/>
    <n v="23.39"/>
    <n v="0"/>
    <n v="0.44"/>
    <n v="21.3"/>
    <n v="0"/>
    <n v="2.09"/>
    <n v="0"/>
    <n v="0"/>
    <n v="23.39"/>
    <s v="Square Online"/>
    <n v="23.39"/>
    <s v="Keyed"/>
    <n v="0"/>
    <n v="0"/>
    <n v="0"/>
    <m/>
    <m/>
    <n v="-0.51"/>
    <n v="22.88"/>
    <s v="MasterCard"/>
    <m/>
    <s v="https://squareup.com/dashboard/sales/transactions/UhYB07XexCjFfqH9GpL6Tg6NU1NZY/by-unit/LJ4BG5MXVDM01"/>
    <s v="12pc Korean Fried Wings (Regular) - Mixed of wingettes &amp; drumetts (12pcs) in 2 flavours of your choice"/>
    <x v="0"/>
    <m/>
    <m/>
    <m/>
    <m/>
    <m/>
    <n v="0"/>
    <s v="3ZT8D1EC3Q611EK021F2XA2DA0F1"/>
    <d v="2023-12-23T00:00:00"/>
    <n v="2.2000000000000002"/>
    <n v="0"/>
    <m/>
    <m/>
    <x v="0"/>
    <s v="11eea0a682e83d9eb7c0ac1f6bbbd01e"/>
    <m/>
    <n v="0"/>
    <s v="card"/>
    <s v=""/>
    <x v="0"/>
    <s v="Card"/>
    <s v=""/>
    <s v=""/>
    <x v="0"/>
  </r>
  <r>
    <x v="160"/>
    <x v="4"/>
    <x v="4882"/>
    <s v="Hobart"/>
    <n v="23.39"/>
    <n v="0"/>
    <n v="0.44"/>
    <n v="21.3"/>
    <n v="0"/>
    <n v="2.09"/>
    <n v="0"/>
    <n v="0"/>
    <n v="23.39"/>
    <s v="Square Online"/>
    <n v="23.39"/>
    <s v="Keyed"/>
    <n v="0"/>
    <n v="0"/>
    <n v="0"/>
    <m/>
    <m/>
    <n v="-0.51"/>
    <n v="22.88"/>
    <s v="MasterCard"/>
    <m/>
    <s v="https://squareup.com/dashboard/sales/transactions/GkNlzPIss472osRnJKMNEoNsulPZY/by-unit/LJ4BG5MXVDM01"/>
    <s v="12pc Korean Fried Wings (Regular) - Mixed of wingettes &amp; drumetts (12pcs) in 2 flavours of your choice"/>
    <x v="0"/>
    <m/>
    <m/>
    <m/>
    <m/>
    <m/>
    <n v="0"/>
    <s v="3ZT8D1EC3Q611EK021F2XA2DA0F1"/>
    <d v="2023-12-23T00:00:00"/>
    <n v="2.2000000000000002"/>
    <n v="0"/>
    <m/>
    <m/>
    <x v="0"/>
    <s v="11eea0a695bd13d3b7c0ac1f6bbbd01e"/>
    <m/>
    <n v="0"/>
    <s v="card"/>
    <s v=""/>
    <x v="0"/>
    <s v="Card"/>
    <s v=""/>
    <s v=""/>
    <x v="0"/>
  </r>
  <r>
    <x v="160"/>
    <x v="4"/>
    <x v="6297"/>
    <s v="Hobart"/>
    <n v="8.1"/>
    <n v="0"/>
    <n v="0.15"/>
    <n v="7.36"/>
    <n v="0"/>
    <n v="0.74"/>
    <n v="0"/>
    <n v="0"/>
    <n v="8.1"/>
    <s v="Register"/>
    <n v="8.1"/>
    <s v="Tapped"/>
    <n v="0"/>
    <n v="0"/>
    <n v="0"/>
    <m/>
    <m/>
    <n v="-0.13"/>
    <n v="7.97"/>
    <s v="MasterCard"/>
    <m/>
    <s v="https://squareup.com/dashboard/sales/transactions/orsP6pPob9zmVWsJTOcryN6eV/by-unit/LJ4BG5MXVDM01"/>
    <s v="Beer Bottles (Asahi)"/>
    <x v="0"/>
    <s v="Eat in"/>
    <m/>
    <m/>
    <m/>
    <s v="Front Register"/>
    <n v="0"/>
    <s v="3ZT8D1EC3Q611EK021F2XA2DA0F1"/>
    <d v="2023-12-23T00:00:00"/>
    <n v="1.6"/>
    <n v="0"/>
    <m/>
    <m/>
    <x v="0"/>
    <m/>
    <m/>
    <n v="0"/>
    <s v="card"/>
    <s v=""/>
    <x v="0"/>
    <s v="Card"/>
    <s v=""/>
    <s v=""/>
    <x v="0"/>
  </r>
  <r>
    <x v="160"/>
    <x v="4"/>
    <x v="2251"/>
    <s v="Hobart"/>
    <n v="27.46"/>
    <n v="0"/>
    <n v="0.51"/>
    <n v="25.01"/>
    <n v="0"/>
    <n v="2.4500000000000002"/>
    <n v="0"/>
    <n v="0"/>
    <n v="27.46"/>
    <s v="Square Online"/>
    <n v="27.46"/>
    <s v="Keyed"/>
    <n v="0"/>
    <n v="0"/>
    <n v="0"/>
    <m/>
    <m/>
    <n v="-0.6"/>
    <n v="26.86"/>
    <s v="MasterCard"/>
    <m/>
    <s v="https://squareup.com/dashboard/sales/transactions/wxZ9l0fAlPofbULFHMydzNiu9FHZY/by-unit/LJ4BG5MXVDM01"/>
    <s v="12pc Korean Fried Wings (Regular) - Mixed of wingettes &amp; drumetts (12pcs) in 2 flavours of your choice"/>
    <x v="0"/>
    <m/>
    <m/>
    <m/>
    <m/>
    <m/>
    <n v="0"/>
    <s v="3ZT8D1EC3Q611EK021F2XA2DA0F1"/>
    <d v="2023-12-23T00:00:00"/>
    <n v="2.2000000000000002"/>
    <n v="0"/>
    <m/>
    <m/>
    <x v="0"/>
    <s v="11eea0a6a636a77eb7c0ac1f6bbbd01e"/>
    <m/>
    <n v="0"/>
    <s v="card"/>
    <s v=""/>
    <x v="0"/>
    <s v="Card"/>
    <s v=""/>
    <s v=""/>
    <x v="0"/>
  </r>
  <r>
    <x v="160"/>
    <x v="4"/>
    <x v="6018"/>
    <s v="Hobart"/>
    <n v="8.1"/>
    <n v="0"/>
    <n v="0.15"/>
    <n v="7.36"/>
    <n v="0"/>
    <n v="0.74"/>
    <n v="0"/>
    <n v="0"/>
    <n v="8.1"/>
    <s v="Register"/>
    <n v="8.1"/>
    <s v="Tapped"/>
    <n v="0"/>
    <n v="0"/>
    <n v="0"/>
    <m/>
    <m/>
    <n v="-0.13"/>
    <n v="7.97"/>
    <s v="MasterCard"/>
    <m/>
    <s v="https://squareup.com/dashboard/sales/transactions/cNei8jChThHxLLYVl2GSeKfeV/by-unit/LJ4BG5MXVDM01"/>
    <s v="Beer Bottles (Asahi)"/>
    <x v="0"/>
    <s v="Eat in"/>
    <m/>
    <m/>
    <m/>
    <s v="Front Register"/>
    <n v="0"/>
    <s v="3ZT8D1EC3Q611EK021F2XA2DA0F1"/>
    <d v="2023-12-23T00:00:00"/>
    <n v="1.6"/>
    <n v="0"/>
    <m/>
    <m/>
    <x v="0"/>
    <m/>
    <m/>
    <n v="0"/>
    <s v="card"/>
    <s v=""/>
    <x v="0"/>
    <s v="Card"/>
    <s v=""/>
    <s v=""/>
    <x v="0"/>
  </r>
  <r>
    <x v="160"/>
    <x v="4"/>
    <x v="5435"/>
    <s v="Hobart"/>
    <n v="8.1"/>
    <n v="0"/>
    <n v="0.15"/>
    <n v="7.36"/>
    <n v="0"/>
    <n v="0.74"/>
    <n v="0"/>
    <n v="0"/>
    <n v="8.1"/>
    <s v="Register"/>
    <n v="8.1"/>
    <s v="Tapped"/>
    <n v="0"/>
    <n v="0"/>
    <n v="0"/>
    <m/>
    <m/>
    <n v="-0.13"/>
    <n v="7.97"/>
    <s v="Visa"/>
    <m/>
    <s v="https://squareup.com/dashboard/sales/transactions/oRTFIxN2a3AXtUz2DeEetrheV/by-unit/LJ4BG5MXVDM01"/>
    <s v="Beer Bottles (Asahi)"/>
    <x v="0"/>
    <s v="Eat in"/>
    <m/>
    <m/>
    <m/>
    <s v="Front Register"/>
    <n v="0"/>
    <s v="3ZT8D1EC3Q611EK021F2XA2DA0F1"/>
    <d v="2023-12-23T00:00:00"/>
    <n v="1.6"/>
    <n v="0"/>
    <m/>
    <m/>
    <x v="0"/>
    <m/>
    <m/>
    <n v="0"/>
    <s v="card"/>
    <s v=""/>
    <x v="0"/>
    <s v="Card"/>
    <s v=""/>
    <s v=""/>
    <x v="0"/>
  </r>
  <r>
    <x v="160"/>
    <x v="4"/>
    <x v="6298"/>
    <s v="Hobart"/>
    <n v="31.49"/>
    <n v="0"/>
    <n v="0.59"/>
    <n v="28.68"/>
    <n v="0"/>
    <n v="2.81"/>
    <n v="0"/>
    <n v="0"/>
    <n v="31.49"/>
    <s v="Square Online"/>
    <n v="31.49"/>
    <s v="Keyed"/>
    <n v="0"/>
    <n v="0"/>
    <n v="0"/>
    <m/>
    <m/>
    <n v="-0.69"/>
    <n v="30.8"/>
    <s v="MasterCard"/>
    <m/>
    <s v="https://squareup.com/dashboard/sales/transactions/kdckWY7rtsskB5Ii2nmP40n1D5bZY/by-unit/LJ4BG5MXVDM01"/>
    <s v="12pc Korean Fried Wings (Regular) - Mixed of wingettes &amp; drumetts (12pcs) in 2 flavours of your choice, Beer Bottles (James Boarg's Premium)"/>
    <x v="0"/>
    <m/>
    <m/>
    <m/>
    <m/>
    <m/>
    <n v="0"/>
    <s v="3ZT8D1EC3Q611EK021F2XA2DA0F1"/>
    <d v="2023-12-23T00:00:00"/>
    <n v="2.2000000000000002"/>
    <n v="0"/>
    <m/>
    <m/>
    <x v="0"/>
    <s v="11eea0a65e724389b7c0ac1f6bbbd01e"/>
    <m/>
    <n v="0"/>
    <s v="card"/>
    <s v=""/>
    <x v="0"/>
    <s v="Card"/>
    <s v=""/>
    <s v=""/>
    <x v="0"/>
  </r>
  <r>
    <x v="160"/>
    <x v="4"/>
    <x v="6299"/>
    <s v="Hobart"/>
    <n v="23.9"/>
    <n v="0"/>
    <n v="0.45"/>
    <n v="21.77"/>
    <n v="0"/>
    <n v="2.13"/>
    <n v="0"/>
    <n v="0"/>
    <n v="23.9"/>
    <s v="Square Online"/>
    <n v="23.9"/>
    <s v="Keyed"/>
    <n v="0"/>
    <n v="0"/>
    <n v="0"/>
    <m/>
    <m/>
    <n v="-0.53"/>
    <n v="23.37"/>
    <s v="MasterCard"/>
    <m/>
    <s v="https://squareup.com/dashboard/sales/transactions/SGj39F0XePK91jSuYMWRw74LcUdZY/by-unit/LJ4BG5MXVDM01"/>
    <s v="Sprite (Regular), Soju (Yogurt)"/>
    <x v="0"/>
    <m/>
    <m/>
    <m/>
    <m/>
    <m/>
    <n v="0"/>
    <s v="3ZT8D1EC3Q611EK021F2XA2DA0F1"/>
    <d v="2023-12-23T00:00:00"/>
    <n v="2.2000000000000002"/>
    <n v="0"/>
    <m/>
    <m/>
    <x v="0"/>
    <s v="11eea0a6492125e3b7c0ac1f6bbbd01e"/>
    <m/>
    <n v="0"/>
    <s v="card"/>
    <s v=""/>
    <x v="0"/>
    <s v="Card"/>
    <s v=""/>
    <s v=""/>
    <x v="0"/>
  </r>
  <r>
    <x v="160"/>
    <x v="4"/>
    <x v="6300"/>
    <s v="Hobart"/>
    <n v="24.41"/>
    <n v="0"/>
    <n v="0.46"/>
    <n v="22.23"/>
    <n v="0"/>
    <n v="2.1800000000000002"/>
    <n v="0"/>
    <n v="0"/>
    <n v="24.41"/>
    <s v="Square Online"/>
    <n v="24.41"/>
    <s v="Keyed"/>
    <n v="0"/>
    <n v="0"/>
    <n v="0"/>
    <m/>
    <m/>
    <n v="-0.54"/>
    <n v="23.87"/>
    <s v="MasterCard"/>
    <m/>
    <s v="https://squareup.com/dashboard/sales/transactions/iur1X1s0rj8nDTSZezsEjGpeENeZY/by-unit/LJ4BG5MXVDM01"/>
    <s v="Seafood Pancake (Regular) - crispy panfried mixed seafood and vegetables, served with soy dipping sauce."/>
    <x v="0"/>
    <m/>
    <s v="PJJEYK40Y90HV1GBNH2YH8KCNM"/>
    <s v="Zheyi Jiang"/>
    <m/>
    <m/>
    <n v="0"/>
    <s v="3ZT8D1EC3Q611EK021F2XA2DA0F1"/>
    <d v="2023-12-23T00:00:00"/>
    <n v="2.2000000000000002"/>
    <n v="0"/>
    <m/>
    <m/>
    <x v="0"/>
    <s v="11eea0a6360aef0db7c0ac1f6bbbd01e"/>
    <m/>
    <n v="0"/>
    <s v="card"/>
    <s v=""/>
    <x v="0"/>
    <s v="Card"/>
    <s v=""/>
    <s v=""/>
    <x v="0"/>
  </r>
  <r>
    <x v="160"/>
    <x v="4"/>
    <x v="6301"/>
    <s v="Hobart"/>
    <n v="22.37"/>
    <n v="0"/>
    <n v="0.42"/>
    <n v="20.37"/>
    <n v="0"/>
    <n v="2"/>
    <n v="0"/>
    <n v="0"/>
    <n v="22.37"/>
    <s v="Square Online"/>
    <n v="22.37"/>
    <s v="Keyed"/>
    <n v="0"/>
    <n v="0"/>
    <n v="0"/>
    <m/>
    <m/>
    <n v="-0.49"/>
    <n v="21.88"/>
    <s v="MasterCard"/>
    <m/>
    <s v="https://squareup.com/dashboard/sales/transactions/mgxOjz8gdjRZvDftjTMfcjNyVTUZY/by-unit/LJ4BG5MXVDM01"/>
    <s v="Burger Meal (Regular) - Select any burger, fries and soft drink"/>
    <x v="0"/>
    <m/>
    <m/>
    <m/>
    <m/>
    <m/>
    <n v="0"/>
    <s v="3ZT8D1EC3Q611EK021F2XA2DA0F1"/>
    <d v="2023-12-23T00:00:00"/>
    <n v="2.2000000000000002"/>
    <n v="0"/>
    <m/>
    <m/>
    <x v="0"/>
    <s v="11eea0a60f3e7e3fb7c0ac1f6bbbd01e"/>
    <m/>
    <n v="0"/>
    <s v="card"/>
    <s v=""/>
    <x v="0"/>
    <s v="Card"/>
    <s v=""/>
    <s v=""/>
    <x v="0"/>
  </r>
  <r>
    <x v="160"/>
    <x v="4"/>
    <x v="5247"/>
    <s v="Hobart"/>
    <n v="59"/>
    <n v="0"/>
    <n v="1.1000000000000001"/>
    <n v="53.74"/>
    <n v="0"/>
    <n v="5.26"/>
    <n v="0"/>
    <n v="0"/>
    <n v="59"/>
    <s v="Square Online"/>
    <n v="59"/>
    <s v="Keyed"/>
    <n v="0"/>
    <n v="0"/>
    <n v="0"/>
    <m/>
    <m/>
    <n v="-1.3"/>
    <n v="57.7"/>
    <s v="Visa"/>
    <m/>
    <s v="https://squareup.com/dashboard/sales/transactions/kdO5vAI31TaN0PAMLd4hw5ukK0WZY/by-unit/LJ4BG5MXVDM01"/>
    <s v="Rose Ddeokbokki (Regular) - Korean rice cake with egg , fish cake , sausage , bacon , glass noodles in a mild spicy creamy sauce., 12pc Korean Fried Wings (Regular) - Mixed of wingettes &amp; drumetts (12pcs) in 2 flavours of your choice"/>
    <x v="0"/>
    <m/>
    <m/>
    <m/>
    <m/>
    <m/>
    <n v="0"/>
    <s v="3ZT8D1EC3Q611EK021F2XA2DA0F1"/>
    <d v="2023-12-23T00:00:00"/>
    <n v="2.2000000000000002"/>
    <n v="0"/>
    <m/>
    <m/>
    <x v="0"/>
    <s v="11eea0a5ad22b0d8b7c0ac1f6bbbd01e"/>
    <m/>
    <n v="0"/>
    <s v="card"/>
    <s v=""/>
    <x v="0"/>
    <s v="Card"/>
    <s v=""/>
    <s v=""/>
    <x v="0"/>
  </r>
  <r>
    <x v="160"/>
    <x v="4"/>
    <x v="6302"/>
    <s v="Hobart"/>
    <n v="8.1"/>
    <n v="0"/>
    <n v="0.15"/>
    <n v="7.38"/>
    <n v="0"/>
    <n v="0.72"/>
    <n v="0"/>
    <n v="0"/>
    <n v="8.1"/>
    <s v="Square Online"/>
    <n v="8.1"/>
    <s v="Keyed"/>
    <n v="0"/>
    <n v="0"/>
    <n v="0"/>
    <m/>
    <m/>
    <n v="-0.18"/>
    <n v="7.92"/>
    <s v="MasterCard"/>
    <m/>
    <s v="https://squareup.com/dashboard/sales/transactions/iI2wprw1j3iT0WWgLLeuEN7L7MHZY/by-unit/LJ4BG5MXVDM01"/>
    <s v="Beer Bottles (James Boarg's Premium)"/>
    <x v="0"/>
    <m/>
    <m/>
    <m/>
    <m/>
    <m/>
    <n v="0"/>
    <s v="3ZT8D1EC3Q611EK021F2XA2DA0F1"/>
    <d v="2023-12-23T00:00:00"/>
    <n v="2.2000000000000002"/>
    <n v="0"/>
    <m/>
    <m/>
    <x v="0"/>
    <s v="11eea0a442c679bfb7c0ac1f6bbbd01e"/>
    <m/>
    <n v="0"/>
    <s v="card"/>
    <s v=""/>
    <x v="0"/>
    <s v="Card"/>
    <s v=""/>
    <s v=""/>
    <x v="0"/>
  </r>
  <r>
    <x v="160"/>
    <x v="4"/>
    <x v="6303"/>
    <s v="Hobart"/>
    <n v="64.900000000000006"/>
    <n v="0"/>
    <n v="0"/>
    <n v="59"/>
    <n v="0"/>
    <n v="5.9"/>
    <n v="0"/>
    <n v="0"/>
    <n v="64.900000000000006"/>
    <s v="Uber Eats"/>
    <n v="0"/>
    <s v="N/A"/>
    <n v="0"/>
    <n v="0"/>
    <n v="64.900000000000006"/>
    <s v="Custom"/>
    <m/>
    <n v="0"/>
    <n v="64.900000000000006"/>
    <m/>
    <m/>
    <s v="https://squareup.com/dashboard/sales/transactions/WALptQNUUtC0TrfDziM8qGDRLXJZY/by-unit/LJ4BG5MXVDM01"/>
    <s v="TK Bone-In Chicken (Regular) - A whole chicken cut into 16 pieces with 2 flavours of your choice, Kimchi Pancake (Regular) - Korean pancake filled with kimchi, chili and chives"/>
    <x v="0"/>
    <m/>
    <m/>
    <m/>
    <m/>
    <m/>
    <n v="0"/>
    <m/>
    <m/>
    <m/>
    <m/>
    <m/>
    <m/>
    <x v="0"/>
    <s v="0045C"/>
    <m/>
    <n v="0"/>
    <s v=""/>
    <s v=""/>
    <x v="1"/>
    <s v=""/>
    <s v=""/>
    <s v="Other Tender"/>
    <x v="1"/>
  </r>
  <r>
    <x v="160"/>
    <x v="4"/>
    <x v="6304"/>
    <s v="Hobart"/>
    <n v="31.9"/>
    <n v="0"/>
    <n v="0"/>
    <n v="29"/>
    <n v="0"/>
    <n v="2.9"/>
    <n v="0"/>
    <n v="0"/>
    <n v="31.9"/>
    <s v="Uber Eats"/>
    <n v="0"/>
    <s v="N/A"/>
    <n v="0"/>
    <n v="0"/>
    <n v="31.9"/>
    <s v="Custom"/>
    <m/>
    <n v="0"/>
    <n v="31.9"/>
    <m/>
    <m/>
    <s v="https://squareup.com/dashboard/sales/transactions/EFcCydyVak2vv2CXVLjNSRUS7YRZY/by-unit/LJ4BG5MXVDM01"/>
    <s v="Shoestring Fries (Regular), Half Bone-In Chicken (8pcs) (Regular) - Half chicken (with bones) in 1 flavour of your choice as a coating"/>
    <x v="0"/>
    <m/>
    <m/>
    <m/>
    <m/>
    <m/>
    <n v="0"/>
    <m/>
    <m/>
    <m/>
    <m/>
    <m/>
    <m/>
    <x v="0"/>
    <s v="7A620"/>
    <m/>
    <n v="0"/>
    <s v=""/>
    <s v=""/>
    <x v="1"/>
    <s v=""/>
    <s v=""/>
    <s v="Other Tender"/>
    <x v="1"/>
  </r>
  <r>
    <x v="160"/>
    <x v="4"/>
    <x v="6305"/>
    <s v="Hobart"/>
    <n v="142.34"/>
    <n v="-24.57"/>
    <n v="3.11"/>
    <n v="129.68"/>
    <n v="0"/>
    <n v="12.66"/>
    <n v="0"/>
    <n v="0"/>
    <n v="142.34"/>
    <s v="Square Online"/>
    <n v="142.34"/>
    <s v="Keyed"/>
    <n v="0"/>
    <n v="0"/>
    <n v="0"/>
    <m/>
    <m/>
    <n v="-3.13"/>
    <n v="139.21"/>
    <s v="MasterCard"/>
    <m/>
    <s v="https://squareup.com/dashboard/sales/transactions/2cdn2c25uhAXzHvxhNJeAPSyTVLZY/by-unit/LJ4BG5MXVDM01"/>
    <s v="Beef Ribs (Regular) - Approx. 200gram, Assorted Pork Set (Regular) - pork scotch fillets, pork belly, pork jowl and (approx. 500gr), 12pc Korean Fried Wings (Regular) - Mixed of wingettes &amp; drumetts (12pcs) in 2 flavours of your choice, Kimchi Casserole (2 Servings) (Regular) - Kimchi and pork soup with tofu and veggies in a big pot, Korean Rice Wine (Original) - The milky, off-white, and lightly sparkling rice wine has a slight viscosity that tastes slightly sweet, tangy, bitter, and astringent. Chalky sediment gives it a cloudy appearance."/>
    <x v="0"/>
    <m/>
    <s v="QRSTD1PQ4K834SQVPYAP5JJES8"/>
    <s v="Thang Dong"/>
    <m/>
    <m/>
    <n v="0"/>
    <s v="3ZT8D1EC3Q611EK021F2XA2DA0F1"/>
    <d v="2023-12-23T00:00:00"/>
    <n v="2.2000000000000002"/>
    <n v="0"/>
    <m/>
    <s v="Discount: Coupon TKC15, Discount: Coupon TKC15, Discount: Coupon TKC15, Discount: Coupon TKC15, Discount: Coupon TKC15"/>
    <x v="0"/>
    <s v="11eea0a2fe6fe645b7c0ac1f6bbbd01e"/>
    <m/>
    <n v="0"/>
    <s v="card"/>
    <s v=""/>
    <x v="0"/>
    <s v="Card"/>
    <s v=""/>
    <s v=""/>
    <x v="0"/>
  </r>
  <r>
    <x v="160"/>
    <x v="4"/>
    <x v="6306"/>
    <s v="Hobart"/>
    <n v="108.78"/>
    <n v="0"/>
    <n v="2.0299999999999998"/>
    <n v="99.08"/>
    <n v="0"/>
    <n v="9.6999999999999993"/>
    <n v="0"/>
    <n v="0"/>
    <n v="108.78"/>
    <s v="Square Online"/>
    <n v="108.78"/>
    <s v="Keyed"/>
    <n v="0"/>
    <n v="0"/>
    <n v="0"/>
    <m/>
    <m/>
    <n v="-2.39"/>
    <n v="106.39"/>
    <s v="MasterCard"/>
    <m/>
    <s v="https://squareup.com/dashboard/sales/transactions/CCjyysoSaccI28pvEWtxPe4leoGZY/by-unit/LJ4BG5MXVDM01"/>
    <s v="12pc Korean Fried Wings (Regular) - Mixed of wingettes &amp; drumetts (12pcs) in 2 flavours of your choice, Rose Ddeokbokki (Regular) - Korean rice cake with egg , fish cake , sausage , bacon , glass noodles in a mild spicy creamy sauce., Corn Cheese (Regular) - Corn kernel mixed with mayo &amp; topped with melted mozzarella cheese, Soju (Apple Mango), Soju (Lychee)"/>
    <x v="0"/>
    <m/>
    <m/>
    <m/>
    <m/>
    <m/>
    <n v="0"/>
    <s v="3ZT8D1EC3Q611EK021F2XA2DA0F1"/>
    <d v="2023-12-23T00:00:00"/>
    <n v="2.2000000000000002"/>
    <n v="0"/>
    <m/>
    <m/>
    <x v="0"/>
    <s v="11eea0a1023a1e3ab7c0ac1f6bbbd01e"/>
    <m/>
    <n v="0"/>
    <s v="card"/>
    <s v=""/>
    <x v="0"/>
    <s v="Card"/>
    <s v=""/>
    <s v=""/>
    <x v="0"/>
  </r>
  <r>
    <x v="160"/>
    <x v="4"/>
    <x v="6307"/>
    <s v="Hobart"/>
    <n v="9.17"/>
    <n v="0"/>
    <n v="0.17"/>
    <n v="8.35"/>
    <n v="0"/>
    <n v="0.82"/>
    <n v="0"/>
    <n v="0"/>
    <n v="9.17"/>
    <s v="Square Online"/>
    <n v="9.17"/>
    <s v="Keyed"/>
    <n v="0"/>
    <n v="0"/>
    <n v="0"/>
    <m/>
    <m/>
    <n v="-0.2"/>
    <n v="8.9700000000000006"/>
    <s v="MasterCard"/>
    <m/>
    <s v="https://squareup.com/dashboard/sales/transactions/aiHZs9ZQCEoSgm8rSDm8RLFJktCZY/by-unit/LJ4BG5MXVDM01"/>
    <s v="2 x BonBon Grape juice (Regular)"/>
    <x v="0"/>
    <m/>
    <m/>
    <m/>
    <m/>
    <m/>
    <n v="0"/>
    <s v="3ZT8D1EC3Q611EK021F2XA2DA0F1"/>
    <d v="2023-12-23T00:00:00"/>
    <n v="2.2000000000000002"/>
    <n v="0"/>
    <m/>
    <m/>
    <x v="0"/>
    <s v="11eea09fd70fcaa4b7c0ac1f6bbbd01e"/>
    <m/>
    <n v="0"/>
    <s v="card"/>
    <s v=""/>
    <x v="0"/>
    <s v="Card"/>
    <s v=""/>
    <s v=""/>
    <x v="0"/>
  </r>
  <r>
    <x v="160"/>
    <x v="4"/>
    <x v="6308"/>
    <s v="Hobart"/>
    <n v="113.8"/>
    <n v="0"/>
    <n v="0"/>
    <n v="103.46"/>
    <n v="0"/>
    <n v="10.34"/>
    <n v="0"/>
    <n v="0"/>
    <n v="113.8"/>
    <s v="Uber Eats"/>
    <n v="0"/>
    <s v="N/A"/>
    <n v="0"/>
    <n v="0"/>
    <n v="113.8"/>
    <s v="Custom"/>
    <m/>
    <n v="0"/>
    <n v="113.8"/>
    <m/>
    <m/>
    <s v="https://squareup.com/dashboard/sales/transactions/IHexofH0lpSKfrr4GgbzXVMzW7KZY/by-unit/LJ4BG5MXVDM01"/>
    <s v="TK Boneless Chicken (Regular) - Thigh Fillets (650g approx) with 2 flavours of your choice, Braised Beef Short Rib with Soy Sauce (Regular) - beef short ribs braised with savoury soy sauce, shitake mushroom carrots and radish., Sweet Chilli Burger (Regular) - Hand battered, crispy chicken fillet with crunchy lettuce, pickles, onions and a blend of TK's dressing and sweet chilli sauce., Kimchi Loaded Fries (Regular) - French fries loaded with with ample stir-fried kimchi, topped with chili mayo and a pinch of parsley"/>
    <x v="0"/>
    <m/>
    <m/>
    <m/>
    <m/>
    <m/>
    <n v="0"/>
    <m/>
    <m/>
    <m/>
    <m/>
    <m/>
    <m/>
    <x v="0"/>
    <s v="28EE0"/>
    <m/>
    <n v="0"/>
    <s v=""/>
    <s v=""/>
    <x v="1"/>
    <s v=""/>
    <s v=""/>
    <s v="Other Tender"/>
    <x v="1"/>
  </r>
  <r>
    <x v="160"/>
    <x v="4"/>
    <x v="6309"/>
    <s v="Hobart"/>
    <n v="36.630000000000003"/>
    <n v="0"/>
    <n v="0.68"/>
    <n v="33.299999999999997"/>
    <n v="0"/>
    <n v="3.33"/>
    <n v="0"/>
    <n v="0"/>
    <n v="36.630000000000003"/>
    <s v="Register"/>
    <n v="36.630000000000003"/>
    <s v="Tapped"/>
    <n v="0"/>
    <n v="0"/>
    <n v="0"/>
    <m/>
    <m/>
    <n v="-0.59"/>
    <n v="36.04"/>
    <s v="Visa"/>
    <m/>
    <s v="https://squareup.com/dashboard/sales/transactions/KG7g4jYxUQWsAP0cMd5ZJR9eV/by-unit/LJ4BG5MXVDM01"/>
    <s v="Soju (Peach), Kimchi Burger (Regular) - Hand battered, crispy chicken fillet with crunchy lettuce, fried kimchi, pickles, onions and a blend of TK's dressing and chili mayo sauce."/>
    <x v="0"/>
    <s v="Eat in"/>
    <m/>
    <m/>
    <m/>
    <s v="Front Register"/>
    <n v="0"/>
    <s v="3ZT8D1EC3Q611EK021F2XA2DA0F1"/>
    <d v="2023-12-23T00:00:00"/>
    <n v="1.6"/>
    <n v="0"/>
    <m/>
    <m/>
    <x v="0"/>
    <m/>
    <m/>
    <n v="0"/>
    <s v="card"/>
    <s v=""/>
    <x v="0"/>
    <s v="Card"/>
    <s v=""/>
    <s v=""/>
    <x v="0"/>
  </r>
  <r>
    <x v="160"/>
    <x v="4"/>
    <x v="4532"/>
    <s v="Hobart"/>
    <n v="9.17"/>
    <n v="0"/>
    <n v="0.17"/>
    <n v="8.34"/>
    <n v="0"/>
    <n v="0.83"/>
    <n v="0"/>
    <n v="0"/>
    <n v="9.17"/>
    <s v="Register"/>
    <n v="9.17"/>
    <s v="Tapped"/>
    <n v="0"/>
    <n v="0"/>
    <n v="0"/>
    <m/>
    <m/>
    <n v="-0.15"/>
    <n v="9.02"/>
    <s v="MasterCard"/>
    <m/>
    <s v="https://squareup.com/dashboard/sales/transactions/cPVBICVhw62vyuaQCQEvbRzeV/by-unit/LJ4BG5MXVDM01"/>
    <s v="2 x Milkis (Regular)"/>
    <x v="0"/>
    <s v="Eat in"/>
    <m/>
    <m/>
    <m/>
    <s v="Front Register"/>
    <n v="0"/>
    <s v="3ZT8D1EC3Q611EK021F2XA2DA0F1"/>
    <d v="2023-12-23T00:00:00"/>
    <n v="1.6"/>
    <n v="0"/>
    <m/>
    <m/>
    <x v="0"/>
    <m/>
    <m/>
    <n v="0"/>
    <s v="card"/>
    <s v=""/>
    <x v="0"/>
    <s v="Card"/>
    <s v=""/>
    <s v=""/>
    <x v="0"/>
  </r>
  <r>
    <x v="160"/>
    <x v="4"/>
    <x v="6310"/>
    <s v="Hobart"/>
    <n v="75.81"/>
    <n v="0"/>
    <n v="1.41"/>
    <n v="69.05"/>
    <n v="0"/>
    <n v="6.76"/>
    <n v="0"/>
    <n v="0"/>
    <n v="75.81"/>
    <s v="Square Online"/>
    <n v="75.81"/>
    <s v="Keyed"/>
    <n v="0"/>
    <n v="0"/>
    <n v="0"/>
    <m/>
    <m/>
    <n v="-1.67"/>
    <n v="74.14"/>
    <s v="Visa"/>
    <m/>
    <s v="https://squareup.com/dashboard/sales/transactions/kZmEkZJOAybQ0wyg6bQwF6P7lFHZY/by-unit/LJ4BG5MXVDM01"/>
    <s v="18pc Korean Fried Wings (Regular) - Mixed of wingettes &amp; drumetts (18pcs) in 2 flavours of your choice, Bacon and Cheese fries (Regular) - Fries, bacon and cheese sauce, Coke Zero (Regular), Fanta (Regular), Sprite (Regular), Hot Spicy Burger (Regular) - Spicy Chicken Fillet Burger is a fresh take on our best seller chicken fillet burger. Dressed with our hot and spicy sauce for a fiery taste."/>
    <x v="0"/>
    <m/>
    <m/>
    <m/>
    <m/>
    <m/>
    <n v="0"/>
    <s v="3ZT8D1EC3Q611EK021F2XA2DA0F1"/>
    <d v="2023-12-23T00:00:00"/>
    <n v="2.2000000000000002"/>
    <n v="0"/>
    <m/>
    <m/>
    <x v="0"/>
    <s v="11eea09b4551bba5b7c0ac1f6bbbd01e"/>
    <m/>
    <n v="0"/>
    <s v="card"/>
    <s v=""/>
    <x v="0"/>
    <s v="Card"/>
    <s v=""/>
    <s v=""/>
    <x v="0"/>
  </r>
  <r>
    <x v="160"/>
    <x v="4"/>
    <x v="541"/>
    <s v="Hobart"/>
    <n v="74.23"/>
    <n v="0"/>
    <n v="1.38"/>
    <n v="67.61"/>
    <n v="0"/>
    <n v="6.62"/>
    <n v="0"/>
    <n v="0"/>
    <n v="74.23"/>
    <s v="Square Online"/>
    <n v="74.23"/>
    <s v="Keyed"/>
    <n v="0"/>
    <n v="0"/>
    <n v="0"/>
    <m/>
    <m/>
    <n v="-1.63"/>
    <n v="72.599999999999994"/>
    <s v="Visa"/>
    <m/>
    <s v="https://squareup.com/dashboard/sales/transactions/Iro3Wpsd6PPv2cciZTgUtNU5DH8YY/by-unit/LJ4BG5MXVDM01"/>
    <s v="Bacon and Cheese fries (Regular) - Fries, bacon and cheese sauce, 2 x BonBon Grape juice (Regular), Beef Bulgogi (Regular) - Marinated beef stir fried with various vegetables, 12pc Korean Fried Wings (Regular) - Mixed of wingettes &amp; drumetts (12pcs) in 2 flavours of your choice"/>
    <x v="0"/>
    <m/>
    <m/>
    <m/>
    <m/>
    <m/>
    <n v="0"/>
    <s v="3ZT8D1EC3Q611EK021F2XA2DA0F1"/>
    <d v="2023-12-23T00:00:00"/>
    <n v="2.2000000000000002"/>
    <n v="0"/>
    <m/>
    <m/>
    <x v="0"/>
    <s v="11eea09ab503471cb7c0ac1f6bbbd01e"/>
    <m/>
    <n v="0"/>
    <s v="card"/>
    <s v=""/>
    <x v="0"/>
    <s v="Card"/>
    <s v=""/>
    <s v=""/>
    <x v="0"/>
  </r>
  <r>
    <x v="160"/>
    <x v="4"/>
    <x v="6311"/>
    <s v="Hobart"/>
    <n v="9.17"/>
    <n v="0"/>
    <n v="0.17"/>
    <n v="8.35"/>
    <n v="0"/>
    <n v="0.82"/>
    <n v="0"/>
    <n v="0"/>
    <n v="9.17"/>
    <s v="Square Online"/>
    <n v="9.17"/>
    <s v="Keyed"/>
    <n v="0"/>
    <n v="0"/>
    <n v="0"/>
    <m/>
    <m/>
    <n v="-0.2"/>
    <n v="8.9700000000000006"/>
    <s v="MasterCard"/>
    <m/>
    <s v="https://squareup.com/dashboard/sales/transactions/ea6jAjPRVDlXEfl540JIziOO16HZY/by-unit/LJ4BG5MXVDM01"/>
    <s v="2 x BonBon Grape juice (Regular)"/>
    <x v="0"/>
    <m/>
    <m/>
    <m/>
    <m/>
    <m/>
    <n v="0"/>
    <s v="3ZT8D1EC3Q611EK021F2XA2DA0F1"/>
    <d v="2023-12-23T00:00:00"/>
    <n v="2.2000000000000002"/>
    <n v="0"/>
    <m/>
    <m/>
    <x v="0"/>
    <s v="11eea09a6e83a1c8b7c0ac1f6bbbd01e"/>
    <m/>
    <n v="0"/>
    <s v="card"/>
    <s v=""/>
    <x v="0"/>
    <s v="Card"/>
    <s v=""/>
    <s v=""/>
    <x v="0"/>
  </r>
  <r>
    <x v="160"/>
    <x v="4"/>
    <x v="6312"/>
    <s v="Hobart"/>
    <n v="8.1"/>
    <n v="0"/>
    <n v="0.15"/>
    <n v="7.38"/>
    <n v="0"/>
    <n v="0.72"/>
    <n v="0"/>
    <n v="0"/>
    <n v="8.1"/>
    <s v="Square Online"/>
    <n v="8.1"/>
    <s v="Keyed"/>
    <n v="0"/>
    <n v="0"/>
    <n v="0"/>
    <m/>
    <m/>
    <n v="-0.18"/>
    <n v="7.92"/>
    <s v="MasterCard"/>
    <m/>
    <s v="https://squareup.com/dashboard/sales/transactions/w1peAtoYhsGpLuRSyvLr5fA0oeTZY/by-unit/LJ4BG5MXVDM01"/>
    <s v="Beer Bottles (Corona)"/>
    <x v="0"/>
    <m/>
    <s v="HF3K8K3JKN2B39YTGYH5ZB3WDG"/>
    <s v="Hyojin Choi"/>
    <s v="11ebdb0b2e83a7f098b5ac1f6bbba82c"/>
    <m/>
    <n v="0"/>
    <s v="3ZT8D1EC3Q611EK021F2XA2DA0F1"/>
    <d v="2023-12-23T00:00:00"/>
    <n v="2.2000000000000002"/>
    <n v="0"/>
    <m/>
    <m/>
    <x v="0"/>
    <s v="11eea0967be10aacb7c0ac1f6bbbd01e"/>
    <m/>
    <n v="0"/>
    <s v="card"/>
    <s v=""/>
    <x v="0"/>
    <s v="Card"/>
    <s v=""/>
    <s v=""/>
    <x v="0"/>
  </r>
  <r>
    <x v="160"/>
    <x v="4"/>
    <x v="6313"/>
    <s v="Hobart"/>
    <n v="104.8"/>
    <n v="0"/>
    <n v="1.95"/>
    <n v="95.45"/>
    <n v="0"/>
    <n v="9.35"/>
    <n v="0"/>
    <n v="0"/>
    <n v="104.8"/>
    <s v="Square Online"/>
    <n v="104.8"/>
    <s v="Keyed"/>
    <n v="0"/>
    <n v="0"/>
    <n v="0"/>
    <m/>
    <m/>
    <n v="-2.31"/>
    <n v="102.49"/>
    <s v="MasterCard"/>
    <m/>
    <s v="https://squareup.com/dashboard/sales/transactions/qy1eikbN4YPmiUOKyQGiymOFVfZZY/by-unit/LJ4BG5MXVDM01"/>
    <s v="Rose Ddeokbokki (Regular) - Korean rice cake with egg , fish cake , sausage , bacon , glass noodles in a mild spicy creamy sauce., Black bean noodles (Jajangmyeon) (Regular) - Jajangmyeon Black Bean Noodles. Noodles with pork belly, onions, cabbage, zucchini and savoury black bean sauce., Kimchi (Regular), Army Stew (2 servings) (Regular) - Various vegetables with ham, sausage, bacon, pork, bean, tofu, slice cheese, noodles."/>
    <x v="0"/>
    <m/>
    <m/>
    <m/>
    <m/>
    <m/>
    <n v="0"/>
    <s v="3ZT8D1EC3Q611EK021F2XA2DA0F1"/>
    <d v="2023-12-23T00:00:00"/>
    <n v="2.2000000000000002"/>
    <n v="0"/>
    <m/>
    <m/>
    <x v="0"/>
    <s v="11eea099e1ca7a00b7c0ac1f6bbbd01e"/>
    <m/>
    <n v="0"/>
    <s v="card"/>
    <s v=""/>
    <x v="0"/>
    <s v="Card"/>
    <s v=""/>
    <s v=""/>
    <x v="0"/>
  </r>
  <r>
    <x v="160"/>
    <x v="4"/>
    <x v="6314"/>
    <s v="Hobart"/>
    <n v="56.96"/>
    <n v="0"/>
    <n v="1.06"/>
    <n v="51.78"/>
    <n v="0"/>
    <n v="5.18"/>
    <n v="0"/>
    <n v="0"/>
    <n v="56.96"/>
    <s v="Register"/>
    <n v="56.96"/>
    <s v="Tapped"/>
    <n v="0"/>
    <n v="0"/>
    <n v="0"/>
    <m/>
    <m/>
    <n v="-0.91"/>
    <n v="56.05"/>
    <s v="Visa"/>
    <m/>
    <s v="https://squareup.com/dashboard/sales/transactions/glZcjYTb58O4fe8NwUG983weV/by-unit/LJ4BG5MXVDM01"/>
    <s v="Spicy Pork Belly (Regular) - Porkbelly marinated in spicy sauce with various vegetables., Half Bone-In Chicken (8pcs) (Regular) - Half chicken (with bones) in 1 flavour of your choice as a coating, Rice (Regular)"/>
    <x v="0"/>
    <s v="Eat in"/>
    <m/>
    <m/>
    <m/>
    <s v="Front Register"/>
    <n v="0"/>
    <s v="3ZT8D1EC3Q611EK021F2XA2DA0F1"/>
    <d v="2023-12-23T00:00:00"/>
    <n v="1.6"/>
    <n v="0"/>
    <m/>
    <m/>
    <x v="0"/>
    <m/>
    <m/>
    <n v="0"/>
    <s v="card"/>
    <s v=""/>
    <x v="0"/>
    <s v="Card"/>
    <s v=""/>
    <s v=""/>
    <x v="0"/>
  </r>
  <r>
    <x v="160"/>
    <x v="4"/>
    <x v="6315"/>
    <s v="Hobart"/>
    <n v="40.950000000000003"/>
    <n v="0"/>
    <n v="0"/>
    <n v="37.229999999999997"/>
    <n v="0"/>
    <n v="3.72"/>
    <n v="0"/>
    <n v="0"/>
    <n v="40.950000000000003"/>
    <s v="Uber Eats"/>
    <n v="0"/>
    <s v="N/A"/>
    <n v="0"/>
    <n v="0"/>
    <n v="40.950000000000003"/>
    <s v="Custom"/>
    <m/>
    <n v="0"/>
    <n v="40.950000000000003"/>
    <m/>
    <m/>
    <s v="https://squareup.com/dashboard/sales/transactions/sxA4QOs7wWymJXDvppk0Ip80nUIZY/by-unit/LJ4BG5MXVDM01"/>
    <s v="TK Bone-In Chicken (Regular) - A whole chicken cut into 16 pieces with 2 flavours of your choice"/>
    <x v="0"/>
    <m/>
    <m/>
    <m/>
    <m/>
    <m/>
    <n v="0"/>
    <m/>
    <m/>
    <m/>
    <m/>
    <m/>
    <m/>
    <x v="0"/>
    <s v="A9B21"/>
    <m/>
    <n v="0"/>
    <s v=""/>
    <s v=""/>
    <x v="1"/>
    <s v=""/>
    <s v=""/>
    <s v="Other Tender"/>
    <x v="1"/>
  </r>
  <r>
    <x v="160"/>
    <x v="4"/>
    <x v="6316"/>
    <s v="Hobart"/>
    <n v="45.8"/>
    <n v="0"/>
    <n v="0.85"/>
    <n v="41.64"/>
    <n v="0"/>
    <n v="4.16"/>
    <n v="0"/>
    <n v="0"/>
    <n v="45.8"/>
    <s v="Register"/>
    <n v="45.8"/>
    <s v="Tapped"/>
    <n v="0"/>
    <n v="0"/>
    <n v="0"/>
    <m/>
    <m/>
    <n v="-0.73"/>
    <n v="45.07"/>
    <s v="EFTPOS"/>
    <m/>
    <s v="https://squareup.com/dashboard/sales/transactions/U7V9YI1prAwBm8CTk71GS93eV/by-unit/LJ4BG5MXVDM01"/>
    <s v="TK Boneless Chicken (Regular) - Thigh Fillets (650g approx) with 2 flavours of your choice, Kimchi (Regular), FREE Corn Cheese GoogleReview (Regular)"/>
    <x v="0"/>
    <s v="Eat in"/>
    <m/>
    <m/>
    <m/>
    <s v="Front Register"/>
    <n v="0"/>
    <s v="3ZT8D1EC3Q611EK021F2XA2DA0F1"/>
    <d v="2023-12-23T00:00:00"/>
    <n v="1.6"/>
    <n v="0"/>
    <m/>
    <m/>
    <x v="0"/>
    <m/>
    <m/>
    <n v="0"/>
    <s v="card"/>
    <s v=""/>
    <x v="0"/>
    <s v="Card"/>
    <s v=""/>
    <s v=""/>
    <x v="0"/>
  </r>
  <r>
    <x v="160"/>
    <x v="4"/>
    <x v="6317"/>
    <s v="Hobart"/>
    <n v="21.95"/>
    <n v="0"/>
    <n v="0"/>
    <n v="19.95"/>
    <n v="0"/>
    <n v="2"/>
    <n v="0"/>
    <n v="0"/>
    <n v="21.95"/>
    <s v="Register"/>
    <n v="0"/>
    <s v="N/A"/>
    <n v="21.95"/>
    <n v="0"/>
    <n v="0"/>
    <m/>
    <m/>
    <n v="0"/>
    <n v="21.95"/>
    <m/>
    <m/>
    <s v="https://squareup.com/dashboard/sales/transactions/IzWmgAewYhNnrb8NAoPVze2eV/by-unit/LJ4BG5MXVDM01"/>
    <s v="Burger Meal (Regular) - Select any burger, fries and soft drink"/>
    <x v="0"/>
    <s v="Eat in"/>
    <m/>
    <m/>
    <m/>
    <s v="Front Register"/>
    <n v="0"/>
    <m/>
    <m/>
    <m/>
    <m/>
    <m/>
    <m/>
    <x v="0"/>
    <m/>
    <m/>
    <n v="0"/>
    <s v=""/>
    <s v="cash"/>
    <x v="2"/>
    <s v=""/>
    <s v="Cash"/>
    <s v=""/>
    <x v="3"/>
  </r>
  <r>
    <x v="160"/>
    <x v="4"/>
    <x v="5507"/>
    <s v="Hobart"/>
    <n v="111.89"/>
    <n v="0"/>
    <n v="2.09"/>
    <n v="101.72"/>
    <n v="0"/>
    <n v="10.17"/>
    <n v="0"/>
    <n v="0"/>
    <n v="111.89"/>
    <s v="Register"/>
    <n v="111.89"/>
    <s v="Tapped"/>
    <n v="0"/>
    <n v="0"/>
    <n v="0"/>
    <m/>
    <m/>
    <n v="-1.79"/>
    <n v="110.1"/>
    <s v="MasterCard"/>
    <m/>
    <s v="https://squareup.com/dashboard/sales/transactions/2mONtKXJUNTcrcLHB4PFQ89eV/by-unit/LJ4BG5MXVDM01"/>
    <s v="Rose Ddeokbokki (Regular) - No bacon no sausage, 2 x 12pc Korean Fried Wings (Regular) - Mixed of wingettes &amp; drumetts (12pcs) in 2 flavours of your choice, 4 x Rice (Regular), 2 x Milkis (Regular), Shoestring Fries (Regular)"/>
    <x v="0"/>
    <s v="Eat in"/>
    <m/>
    <m/>
    <m/>
    <s v="Front Register"/>
    <n v="0"/>
    <s v="3ZT8D1EC3Q611EK021F2XA2DA0F1"/>
    <d v="2023-12-23T00:00:00"/>
    <n v="1.6"/>
    <n v="0"/>
    <m/>
    <m/>
    <x v="0"/>
    <m/>
    <m/>
    <n v="0"/>
    <s v="card"/>
    <s v=""/>
    <x v="0"/>
    <s v="Card"/>
    <s v=""/>
    <s v=""/>
    <x v="0"/>
  </r>
  <r>
    <x v="160"/>
    <x v="4"/>
    <x v="6318"/>
    <s v="Hobart"/>
    <n v="50.9"/>
    <n v="0"/>
    <n v="0"/>
    <n v="46.27"/>
    <n v="0"/>
    <n v="4.63"/>
    <n v="0"/>
    <n v="0"/>
    <n v="50.9"/>
    <s v="Register"/>
    <n v="0"/>
    <s v="N/A"/>
    <n v="50.9"/>
    <n v="0"/>
    <n v="0"/>
    <m/>
    <m/>
    <n v="0"/>
    <n v="50.9"/>
    <m/>
    <m/>
    <s v="https://squareup.com/dashboard/sales/transactions/QhnC9NdUOnkppnhPp4FSiTueV/by-unit/LJ4BG5MXVDM01"/>
    <s v="12pc Korean Fried Wings (Regular) - Mixed of wingettes &amp; drumetts (12pcs) in 2 flavours of your choice, Beef Bulgogi (Regular) - Marinated beef stir fried with various vegetables"/>
    <x v="0"/>
    <s v="Eat in"/>
    <m/>
    <m/>
    <m/>
    <s v="Front Register"/>
    <n v="0"/>
    <m/>
    <m/>
    <m/>
    <m/>
    <m/>
    <m/>
    <x v="0"/>
    <m/>
    <m/>
    <n v="0"/>
    <s v=""/>
    <s v="cash"/>
    <x v="2"/>
    <s v=""/>
    <s v="Cash"/>
    <s v=""/>
    <x v="3"/>
  </r>
  <r>
    <x v="160"/>
    <x v="4"/>
    <x v="6319"/>
    <s v="Hobart"/>
    <n v="40.950000000000003"/>
    <n v="0"/>
    <n v="0"/>
    <n v="37.229999999999997"/>
    <n v="0"/>
    <n v="3.72"/>
    <n v="0"/>
    <n v="0"/>
    <n v="40.950000000000003"/>
    <s v="Register"/>
    <n v="0"/>
    <s v="N/A"/>
    <n v="40.950000000000003"/>
    <n v="0"/>
    <n v="0"/>
    <m/>
    <m/>
    <n v="0"/>
    <n v="40.950000000000003"/>
    <m/>
    <m/>
    <s v="https://squareup.com/dashboard/sales/transactions/k1Whq7I3mzRGPt51XAgGeA0eV/by-unit/LJ4BG5MXVDM01"/>
    <s v="TK Boneless Chicken (Regular) - Thigh Fillets (650g approx) with 2 flavours of your choice"/>
    <x v="0"/>
    <s v="Eat in"/>
    <m/>
    <m/>
    <m/>
    <s v="Front Register"/>
    <n v="0"/>
    <m/>
    <m/>
    <m/>
    <m/>
    <m/>
    <m/>
    <x v="0"/>
    <m/>
    <m/>
    <n v="0"/>
    <s v=""/>
    <s v="cash"/>
    <x v="2"/>
    <s v=""/>
    <s v="Cash"/>
    <s v=""/>
    <x v="3"/>
  </r>
  <r>
    <x v="160"/>
    <x v="4"/>
    <x v="6320"/>
    <s v="Hobart"/>
    <n v="31.54"/>
    <n v="0"/>
    <n v="0.59"/>
    <n v="28.67"/>
    <n v="0"/>
    <n v="2.87"/>
    <n v="0"/>
    <n v="0"/>
    <n v="31.54"/>
    <s v="Register"/>
    <n v="31.54"/>
    <s v="Tapped"/>
    <n v="0"/>
    <n v="0"/>
    <n v="0"/>
    <m/>
    <m/>
    <n v="-0.5"/>
    <n v="31.04"/>
    <s v="EFTPOS"/>
    <m/>
    <s v="https://squareup.com/dashboard/sales/transactions/GewAUWaudYEqnurRbYkWuqweV/by-unit/LJ4BG5MXVDM01"/>
    <s v="Solo Lemon (Regular), BonBon Grape juice (Regular), Black bean noodles (Jajangmyeon) (Regular) - Jajangmyeon Black Bean Noodles. Noodles with pork belly, onions, cabbage, zucchini and savoury black bean sauce."/>
    <x v="0"/>
    <s v="Eat in"/>
    <m/>
    <m/>
    <m/>
    <s v="Front Register"/>
    <n v="0"/>
    <s v="3ZT8D1EC3Q611EK021F2XA2DA0F1"/>
    <d v="2023-12-23T00:00:00"/>
    <n v="1.6"/>
    <n v="0"/>
    <m/>
    <m/>
    <x v="0"/>
    <m/>
    <m/>
    <n v="0"/>
    <s v="card"/>
    <s v=""/>
    <x v="0"/>
    <s v="Card"/>
    <s v=""/>
    <s v=""/>
    <x v="0"/>
  </r>
  <r>
    <x v="160"/>
    <x v="4"/>
    <x v="6321"/>
    <s v="Hobart"/>
    <n v="27.97"/>
    <n v="0"/>
    <n v="0.52"/>
    <n v="25.47"/>
    <n v="0"/>
    <n v="2.5"/>
    <n v="0"/>
    <n v="0"/>
    <n v="27.97"/>
    <s v="Square Online"/>
    <n v="27.97"/>
    <s v="Keyed"/>
    <n v="0"/>
    <n v="0"/>
    <n v="0"/>
    <m/>
    <m/>
    <n v="-0.62"/>
    <n v="27.35"/>
    <s v="MasterCard"/>
    <m/>
    <s v="https://squareup.com/dashboard/sales/transactions/aSzdvEDnTEwfiHsX65Tyvn4e1OVZY/by-unit/LJ4BG5MXVDM01"/>
    <s v="12pc Korean Fried Wings (Regular) - Mixed of wingettes &amp; drumetts (12pcs) in 2 flavours of your choice, BonBon Grape juice (Regular)"/>
    <x v="0"/>
    <m/>
    <s v="HF3K8K3JKN2B39YTGYH5ZB3WDG"/>
    <s v="Hyojin Choi"/>
    <s v="11ebdb0b2e83a7f098b5ac1f6bbba82c"/>
    <m/>
    <n v="0"/>
    <s v="3ZT8D1EC3Q611EK021F2XA2DA0F1"/>
    <d v="2023-12-23T00:00:00"/>
    <n v="2.2000000000000002"/>
    <n v="0"/>
    <m/>
    <m/>
    <x v="0"/>
    <s v="11eea09260d4a966b7c0ac1f6bbbd01e"/>
    <m/>
    <n v="0"/>
    <s v="card"/>
    <s v=""/>
    <x v="0"/>
    <s v="Card"/>
    <s v=""/>
    <s v=""/>
    <x v="0"/>
  </r>
  <r>
    <x v="160"/>
    <x v="4"/>
    <x v="6322"/>
    <s v="Hobart"/>
    <n v="40.659999999999997"/>
    <n v="0"/>
    <n v="0.76"/>
    <n v="36.96"/>
    <n v="0"/>
    <n v="3.7"/>
    <n v="0"/>
    <n v="0"/>
    <n v="40.659999999999997"/>
    <s v="Register"/>
    <n v="40.659999999999997"/>
    <s v="Tapped"/>
    <n v="0"/>
    <n v="0"/>
    <n v="0"/>
    <m/>
    <m/>
    <n v="-0.65"/>
    <n v="40.01"/>
    <s v="Visa"/>
    <m/>
    <s v="https://squareup.com/dashboard/sales/transactions/O4hzGjoBLHamnrDabVQKfe5eV/by-unit/LJ4BG5MXVDM01"/>
    <s v="Japchae (Regular) - Gently pan fried sweet potato noodle, beef with vegetable tossed with soy sauce and sesame seed., Soju (Lychee)"/>
    <x v="0"/>
    <s v="Eat in"/>
    <m/>
    <m/>
    <m/>
    <s v="Front Register"/>
    <n v="0"/>
    <s v="3ZT8D1EC3Q611EK021F2XA2DA0F1"/>
    <d v="2023-12-23T00:00:00"/>
    <n v="1.6"/>
    <n v="0"/>
    <m/>
    <m/>
    <x v="0"/>
    <m/>
    <m/>
    <n v="0"/>
    <s v="card"/>
    <s v=""/>
    <x v="0"/>
    <s v="Card"/>
    <s v=""/>
    <s v=""/>
    <x v="0"/>
  </r>
  <r>
    <x v="160"/>
    <x v="4"/>
    <x v="6323"/>
    <s v="Hobart"/>
    <n v="38.619999999999997"/>
    <n v="0"/>
    <n v="0.72"/>
    <n v="35.11"/>
    <n v="0"/>
    <n v="3.51"/>
    <n v="0"/>
    <n v="0"/>
    <n v="38.619999999999997"/>
    <s v="Register"/>
    <n v="38.619999999999997"/>
    <s v="Tapped"/>
    <n v="0"/>
    <n v="0"/>
    <n v="0"/>
    <m/>
    <m/>
    <n v="-0.62"/>
    <n v="38"/>
    <s v="EFTPOS"/>
    <m/>
    <s v="https://squareup.com/dashboard/sales/transactions/qmfy0uFyeI0ECbxzJ9tABizeV/by-unit/LJ4BG5MXVDM01"/>
    <s v="Soju (Lychee), Soju (Pineapple)"/>
    <x v="0"/>
    <s v="Eat in"/>
    <m/>
    <m/>
    <m/>
    <s v="Front Register"/>
    <n v="0"/>
    <s v="3ZT8D1EC3Q611EK021F2XA2DA0F1"/>
    <d v="2023-12-23T00:00:00"/>
    <n v="1.6"/>
    <n v="0"/>
    <m/>
    <m/>
    <x v="0"/>
    <m/>
    <m/>
    <n v="0"/>
    <s v="card"/>
    <s v=""/>
    <x v="0"/>
    <s v="Card"/>
    <s v=""/>
    <s v=""/>
    <x v="0"/>
  </r>
  <r>
    <x v="160"/>
    <x v="4"/>
    <x v="6324"/>
    <s v="Hobart"/>
    <n v="30.95"/>
    <n v="0"/>
    <n v="0"/>
    <n v="28.14"/>
    <n v="0"/>
    <n v="2.81"/>
    <n v="0"/>
    <n v="0"/>
    <n v="30.95"/>
    <s v="Uber Eats"/>
    <n v="0"/>
    <s v="N/A"/>
    <n v="0"/>
    <n v="0"/>
    <n v="30.95"/>
    <s v="Custom"/>
    <m/>
    <n v="0"/>
    <n v="30.95"/>
    <m/>
    <m/>
    <s v="https://squareup.com/dashboard/sales/transactions/UZoLgttMyAphvfrfHAlz0DNQO1JZY/by-unit/LJ4BG5MXVDM01"/>
    <s v="18pc Korean Fried Wings (Regular) - Mixed of wingettes &amp; drumetts (18pcs) in 2 flavours of your choice"/>
    <x v="0"/>
    <m/>
    <m/>
    <m/>
    <m/>
    <m/>
    <n v="0"/>
    <m/>
    <m/>
    <m/>
    <m/>
    <m/>
    <m/>
    <x v="0"/>
    <s v="F2D78"/>
    <m/>
    <n v="0"/>
    <s v=""/>
    <s v=""/>
    <x v="1"/>
    <s v=""/>
    <s v=""/>
    <s v="Other Tender"/>
    <x v="1"/>
  </r>
  <r>
    <x v="160"/>
    <x v="4"/>
    <x v="6325"/>
    <s v="Hobart"/>
    <n v="34.9"/>
    <n v="0"/>
    <n v="0"/>
    <n v="31.72"/>
    <n v="0"/>
    <n v="3.18"/>
    <n v="0"/>
    <n v="0"/>
    <n v="34.9"/>
    <s v="DoorDash"/>
    <n v="0"/>
    <s v="N/A"/>
    <n v="0"/>
    <n v="0"/>
    <n v="34.9"/>
    <s v="Custom"/>
    <m/>
    <n v="0"/>
    <n v="34.9"/>
    <m/>
    <m/>
    <s v="https://squareup.com/dashboard/sales/transactions/05CqCAZqjBwJaFKObjzueGX5NZ6YY/by-unit/LJ4BG5MXVDM01"/>
    <s v="Corn Cheese (Regular) - Corn kernel mixed with mayo &amp; topped with melted mozzarella cheese, 12pc Korean Fried Wings (Regular) - Mixed of wingettes &amp; drumetts (12pcs) in 2 flavours of your choice"/>
    <x v="0"/>
    <m/>
    <m/>
    <m/>
    <m/>
    <m/>
    <n v="0"/>
    <m/>
    <m/>
    <m/>
    <m/>
    <m/>
    <m/>
    <x v="0"/>
    <s v="fb1171d9"/>
    <m/>
    <n v="0"/>
    <s v=""/>
    <s v=""/>
    <x v="1"/>
    <s v=""/>
    <s v=""/>
    <s v="Other Tender"/>
    <x v="1"/>
  </r>
  <r>
    <x v="160"/>
    <x v="4"/>
    <x v="6326"/>
    <s v="Hobart"/>
    <n v="40.950000000000003"/>
    <n v="0"/>
    <n v="0"/>
    <n v="37.229999999999997"/>
    <n v="0"/>
    <n v="3.72"/>
    <n v="0"/>
    <n v="0"/>
    <n v="40.950000000000003"/>
    <s v="Uber Eats"/>
    <n v="0"/>
    <s v="N/A"/>
    <n v="0"/>
    <n v="0"/>
    <n v="40.950000000000003"/>
    <s v="Custom"/>
    <m/>
    <n v="0"/>
    <n v="40.950000000000003"/>
    <m/>
    <m/>
    <s v="https://squareup.com/dashboard/sales/transactions/OoTqRKk3QbCEZXhryfqv6eljJzaZY/by-unit/LJ4BG5MXVDM01"/>
    <s v="TK Boneless Chicken (Regular) - Thigh Fillets (650g approx) with 2 flavours of your choice"/>
    <x v="0"/>
    <m/>
    <m/>
    <m/>
    <m/>
    <m/>
    <n v="0"/>
    <m/>
    <m/>
    <m/>
    <m/>
    <m/>
    <m/>
    <x v="0"/>
    <s v="2CFA2"/>
    <m/>
    <n v="0"/>
    <s v=""/>
    <s v=""/>
    <x v="1"/>
    <s v=""/>
    <s v=""/>
    <s v="Other Tender"/>
    <x v="1"/>
  </r>
  <r>
    <x v="161"/>
    <x v="5"/>
    <x v="6327"/>
    <s v="Hobart"/>
    <n v="40.68"/>
    <n v="-9.98"/>
    <n v="0.76"/>
    <n v="36.979999999999997"/>
    <n v="0"/>
    <n v="3.7"/>
    <n v="0"/>
    <n v="0"/>
    <n v="40.68"/>
    <s v="Register"/>
    <n v="40.68"/>
    <s v="Tapped"/>
    <n v="0"/>
    <n v="0"/>
    <n v="0"/>
    <m/>
    <m/>
    <n v="-0.65"/>
    <n v="40.03"/>
    <s v="EFTPOS"/>
    <m/>
    <s v="https://squareup.com/dashboard/sales/transactions/CsUc5PNsU5725Vet04BAn50eV/by-unit/LJ4BG5MXVDM01"/>
    <s v="Rose Ddeokbokki (Regular) - Korean rice cake with egg , fish cake , sausage , bacon , glass noodles in a mild spicy creamy sauce., Beef Bulgogi Loaded Fries (Regular) - Fries with Beef Bulgogi, mozzarella cheese, Cream onion and topped with hot spicy sauce"/>
    <x v="0"/>
    <s v="Eat in"/>
    <m/>
    <m/>
    <m/>
    <s v="Front Register"/>
    <n v="0"/>
    <s v="3ZBMJ5AFSKJS18K28KT0W2R07SRH"/>
    <d v="2023-12-24T00:00:00"/>
    <n v="1.6"/>
    <n v="0"/>
    <m/>
    <s v="20% Discount"/>
    <x v="0"/>
    <m/>
    <m/>
    <n v="0"/>
    <s v="card"/>
    <s v=""/>
    <x v="0"/>
    <s v="Card"/>
    <s v=""/>
    <s v=""/>
    <x v="0"/>
  </r>
  <r>
    <x v="161"/>
    <x v="5"/>
    <x v="6328"/>
    <s v="Hobart"/>
    <n v="19.309999999999999"/>
    <n v="0"/>
    <n v="0.36"/>
    <n v="17.59"/>
    <n v="0"/>
    <n v="1.72"/>
    <n v="0"/>
    <n v="0"/>
    <n v="19.309999999999999"/>
    <s v="Square Online"/>
    <n v="19.309999999999999"/>
    <s v="Keyed"/>
    <n v="0"/>
    <n v="0"/>
    <n v="0"/>
    <m/>
    <m/>
    <n v="-0.42"/>
    <n v="18.89"/>
    <s v="MasterCard"/>
    <m/>
    <s v="https://squareup.com/dashboard/sales/transactions/egDA9pGsQ8AWAF6gjWVHYFv8WOaZY/by-unit/LJ4BG5MXVDM01"/>
    <s v="Soju (Original)"/>
    <x v="0"/>
    <m/>
    <m/>
    <m/>
    <m/>
    <m/>
    <n v="0"/>
    <s v="3ZBMJ5AFSKJS18K28KT0W2R07SRH"/>
    <d v="2023-12-24T00:00:00"/>
    <n v="2.2000000000000002"/>
    <n v="0"/>
    <m/>
    <m/>
    <x v="0"/>
    <s v="11eea1878b46c1ffb7c0ac1f6bbbd01e"/>
    <m/>
    <n v="0"/>
    <s v="card"/>
    <s v=""/>
    <x v="0"/>
    <s v="Card"/>
    <s v=""/>
    <s v=""/>
    <x v="0"/>
  </r>
  <r>
    <x v="161"/>
    <x v="5"/>
    <x v="6329"/>
    <s v="Hobart"/>
    <n v="19.510000000000002"/>
    <n v="-3.44"/>
    <n v="0"/>
    <n v="17.739999999999998"/>
    <n v="0"/>
    <n v="1.77"/>
    <n v="0"/>
    <n v="0"/>
    <n v="19.510000000000002"/>
    <s v="Square Online"/>
    <n v="19.510000000000002"/>
    <s v="Keyed"/>
    <n v="0"/>
    <n v="0"/>
    <n v="0"/>
    <m/>
    <m/>
    <n v="-0.43"/>
    <n v="19.079999999999998"/>
    <s v="MasterCard"/>
    <m/>
    <s v="https://squareup.com/dashboard/sales/transactions/2oXrKOjBHZt9q1iss6J6UeGzXvRZY/by-unit/LJ4BG5MXVDM01"/>
    <s v="12pc Korean Fried Wings (Regular) - Mixed of wingettes &amp; drumetts (12pcs) in 2 flavours of your choice"/>
    <x v="0"/>
    <m/>
    <m/>
    <m/>
    <m/>
    <m/>
    <n v="0"/>
    <s v="3ZBMJ5AFSKJS18K28KT0W2R07SRH"/>
    <d v="2023-12-24T00:00:00"/>
    <n v="2.2000000000000002"/>
    <n v="0"/>
    <m/>
    <s v="Discount: Coupon TKC15"/>
    <x v="0"/>
    <s v="11eea18706cd1ebbb7c0ac1f6bbbd01e"/>
    <m/>
    <n v="0"/>
    <s v="card"/>
    <s v=""/>
    <x v="0"/>
    <s v="Card"/>
    <s v=""/>
    <s v=""/>
    <x v="0"/>
  </r>
  <r>
    <x v="161"/>
    <x v="5"/>
    <x v="6330"/>
    <s v="Hobart"/>
    <n v="21.35"/>
    <n v="0"/>
    <n v="0.4"/>
    <n v="19.45"/>
    <n v="0"/>
    <n v="1.9"/>
    <n v="0"/>
    <n v="0"/>
    <n v="21.35"/>
    <s v="Square Online"/>
    <n v="21.35"/>
    <s v="Keyed"/>
    <n v="0"/>
    <n v="0"/>
    <n v="0"/>
    <m/>
    <m/>
    <n v="-0.47"/>
    <n v="20.88"/>
    <s v="MasterCard"/>
    <m/>
    <s v="https://squareup.com/dashboard/sales/transactions/cnvqxKPPVKjA4e6PiQHEoKB5XSdZY/by-unit/LJ4BG5MXVDM01"/>
    <s v="Japchae (Regular) - Gently pan fried sweet potato noodle, beef with vegetable tossed with soy sauce and sesame seed."/>
    <x v="0"/>
    <m/>
    <m/>
    <m/>
    <m/>
    <m/>
    <n v="0"/>
    <s v="3ZBMJ5AFSKJS18K28KT0W2R07SRH"/>
    <d v="2023-12-24T00:00:00"/>
    <n v="2.2000000000000002"/>
    <n v="0"/>
    <m/>
    <m/>
    <x v="0"/>
    <s v="11eea1862a67b157b7c0ac1f6bbbd01e"/>
    <m/>
    <n v="0"/>
    <s v="card"/>
    <s v=""/>
    <x v="0"/>
    <s v="Card"/>
    <s v=""/>
    <s v=""/>
    <x v="0"/>
  </r>
  <r>
    <x v="161"/>
    <x v="5"/>
    <x v="6331"/>
    <s v="Hobart"/>
    <n v="0"/>
    <n v="0"/>
    <n v="0"/>
    <n v="0"/>
    <n v="0"/>
    <n v="0"/>
    <n v="0"/>
    <n v="0"/>
    <n v="0"/>
    <s v="Register"/>
    <n v="0"/>
    <s v="N/A"/>
    <n v="0"/>
    <n v="0"/>
    <n v="0"/>
    <s v="Custom"/>
    <m/>
    <n v="0"/>
    <n v="0"/>
    <m/>
    <m/>
    <s v="https://squareup.com/dashboard/sales/transactions/4jUT2k3oNeD9TY4xoO2sSi7eV/by-unit/LJ4BG5MXVDM01"/>
    <s v="FREE Corn Cheese GoogleReview (Regular)"/>
    <x v="0"/>
    <s v="Eat in"/>
    <m/>
    <m/>
    <m/>
    <s v="Front Register"/>
    <n v="0"/>
    <m/>
    <m/>
    <m/>
    <m/>
    <m/>
    <m/>
    <x v="0"/>
    <m/>
    <m/>
    <n v="0"/>
    <s v=""/>
    <s v=""/>
    <x v="1"/>
    <s v=""/>
    <s v=""/>
    <s v=""/>
    <x v="2"/>
  </r>
  <r>
    <x v="161"/>
    <x v="5"/>
    <x v="6332"/>
    <s v="Hobart"/>
    <n v="27.45"/>
    <n v="0"/>
    <n v="0"/>
    <n v="24.95"/>
    <n v="0"/>
    <n v="2.5"/>
    <n v="0"/>
    <n v="0"/>
    <n v="27.45"/>
    <s v="DoorDash"/>
    <n v="0"/>
    <s v="N/A"/>
    <n v="0"/>
    <n v="0"/>
    <n v="27.45"/>
    <s v="Custom"/>
    <m/>
    <n v="0"/>
    <n v="27.45"/>
    <m/>
    <m/>
    <s v="https://squareup.com/dashboard/sales/transactions/gD25aOZA8uWlDMsfXt4tmWHPzU6YY/by-unit/LJ4BG5MXVDM01"/>
    <s v="Coke (Regular), 12pc Korean Fried Wings (Regular) - Mixed of wingettes &amp; drumetts (12pcs) in 2 flavours of your choice"/>
    <x v="0"/>
    <m/>
    <m/>
    <m/>
    <m/>
    <m/>
    <n v="0"/>
    <m/>
    <m/>
    <m/>
    <m/>
    <m/>
    <m/>
    <x v="0"/>
    <s v="4a614ea3"/>
    <m/>
    <n v="0"/>
    <s v=""/>
    <s v=""/>
    <x v="1"/>
    <s v=""/>
    <s v=""/>
    <s v="Other Tender"/>
    <x v="1"/>
  </r>
  <r>
    <x v="161"/>
    <x v="5"/>
    <x v="6333"/>
    <s v="Hobart"/>
    <n v="23.39"/>
    <n v="0"/>
    <n v="0.44"/>
    <n v="21.3"/>
    <n v="0"/>
    <n v="2.09"/>
    <n v="0"/>
    <n v="0"/>
    <n v="23.39"/>
    <s v="Square Online"/>
    <n v="23.39"/>
    <s v="Keyed"/>
    <n v="0"/>
    <n v="0"/>
    <n v="0"/>
    <m/>
    <m/>
    <n v="-0.51"/>
    <n v="22.88"/>
    <s v="MasterCard"/>
    <m/>
    <s v="https://squareup.com/dashboard/sales/transactions/2yg7BgCjKvoTRu7AF7zjdjh5jqYZY/by-unit/LJ4BG5MXVDM01"/>
    <s v="12pc Korean Fried Wings (Regular) - Mixed of wingettes &amp; drumetts (12pcs) in 2 flavours of your choice"/>
    <x v="0"/>
    <m/>
    <m/>
    <m/>
    <m/>
    <m/>
    <n v="0"/>
    <s v="3ZBMJ5AFSKJS18K28KT0W2R07SRH"/>
    <d v="2023-12-24T00:00:00"/>
    <n v="2.2000000000000002"/>
    <n v="0"/>
    <m/>
    <m/>
    <x v="0"/>
    <s v="11eea1854b312a8cb7c0ac1f6bbbd01e"/>
    <m/>
    <n v="0"/>
    <s v="card"/>
    <s v=""/>
    <x v="0"/>
    <s v="Card"/>
    <s v=""/>
    <s v=""/>
    <x v="0"/>
  </r>
  <r>
    <x v="161"/>
    <x v="5"/>
    <x v="6334"/>
    <s v="Hobart"/>
    <n v="18.66"/>
    <n v="-3.29"/>
    <n v="0"/>
    <n v="16.96"/>
    <n v="0"/>
    <n v="1.7"/>
    <n v="0"/>
    <n v="0"/>
    <n v="18.66"/>
    <s v="Square Online"/>
    <n v="18.66"/>
    <s v="Keyed"/>
    <n v="0"/>
    <n v="0"/>
    <n v="0"/>
    <m/>
    <m/>
    <n v="-0.41"/>
    <n v="18.25"/>
    <s v="MasterCard"/>
    <m/>
    <s v="https://squareup.com/dashboard/sales/transactions/qMMH6NwSY7px9WWZH6kgEdnNFXCZY/by-unit/LJ4BG5MXVDM01"/>
    <s v="Burger Meal (Regular) - Select any burger, fries and soft drink"/>
    <x v="0"/>
    <m/>
    <m/>
    <m/>
    <m/>
    <m/>
    <n v="0"/>
    <s v="3ZBMJ5AFSKJS18K28KT0W2R07SRH"/>
    <d v="2023-12-24T00:00:00"/>
    <n v="2.2000000000000002"/>
    <n v="0"/>
    <m/>
    <s v="Discount: Coupon TKC15"/>
    <x v="0"/>
    <s v="11eea184a2630b01b7c0ac1f6bbbd01e"/>
    <m/>
    <n v="0"/>
    <s v="card"/>
    <s v=""/>
    <x v="0"/>
    <s v="Card"/>
    <s v=""/>
    <s v=""/>
    <x v="0"/>
  </r>
  <r>
    <x v="161"/>
    <x v="5"/>
    <x v="6335"/>
    <s v="Hobart"/>
    <n v="67.06"/>
    <n v="-11.84"/>
    <n v="0"/>
    <n v="60.96"/>
    <n v="0"/>
    <n v="6.1"/>
    <n v="0"/>
    <n v="0"/>
    <n v="67.06"/>
    <s v="Square Online"/>
    <n v="67.06"/>
    <s v="Keyed"/>
    <n v="0"/>
    <n v="0"/>
    <n v="0"/>
    <m/>
    <m/>
    <n v="-1.48"/>
    <n v="65.58"/>
    <s v="MasterCard"/>
    <m/>
    <s v="https://squareup.com/dashboard/sales/transactions/S8ytSmza0CV1yQyGW1tjG3tVDaEZY/by-unit/LJ4BG5MXVDM01"/>
    <s v="Kimchi Casserole (2 Servings) (Regular) - Kimchi and pork soup with tofu and veggies in a big pot, TK Bone-In Chicken (Regular) - A whole chicken cut into 16 pieces with 2 flavours of your choice"/>
    <x v="0"/>
    <m/>
    <s v="SATEA2PP2YET7C8G5SRKX247ZR"/>
    <s v="Yishen Cui"/>
    <m/>
    <m/>
    <n v="0"/>
    <s v="3ZBMJ5AFSKJS18K28KT0W2R07SRH"/>
    <d v="2023-12-24T00:00:00"/>
    <n v="2.2000000000000002"/>
    <n v="0"/>
    <m/>
    <s v="Discount: Coupon TKC15, Discount: Coupon TKC15"/>
    <x v="0"/>
    <s v="11eea184500105dfb7c0ac1f6bbbd01e"/>
    <m/>
    <n v="0"/>
    <s v="card"/>
    <s v=""/>
    <x v="0"/>
    <s v="Card"/>
    <s v=""/>
    <s v=""/>
    <x v="0"/>
  </r>
  <r>
    <x v="161"/>
    <x v="5"/>
    <x v="6336"/>
    <s v="Hobart"/>
    <n v="23.39"/>
    <n v="0"/>
    <n v="0.44"/>
    <n v="21.26"/>
    <n v="0"/>
    <n v="2.13"/>
    <n v="0"/>
    <n v="0"/>
    <n v="23.39"/>
    <s v="Register"/>
    <n v="23.39"/>
    <s v="Tapped"/>
    <n v="0"/>
    <n v="0"/>
    <n v="0"/>
    <m/>
    <m/>
    <n v="-0.37"/>
    <n v="23.02"/>
    <s v="EFTPOS"/>
    <m/>
    <s v="https://squareup.com/dashboard/sales/transactions/EZsvG1k6vQ9ZYmDQIAA8E31eV/by-unit/LJ4BG5MXVDM01"/>
    <s v="Bibimbap (Regular) - mixed veggies with special sauce and fried egg"/>
    <x v="0"/>
    <s v="Eat in"/>
    <m/>
    <m/>
    <m/>
    <s v="Front Register"/>
    <n v="0"/>
    <s v="3ZBMJ5AFSKJS18K28KT0W2R07SRH"/>
    <d v="2023-12-24T00:00:00"/>
    <n v="1.6"/>
    <n v="0"/>
    <m/>
    <m/>
    <x v="0"/>
    <m/>
    <m/>
    <n v="0"/>
    <s v="card"/>
    <s v=""/>
    <x v="0"/>
    <s v="Card"/>
    <s v=""/>
    <s v=""/>
    <x v="0"/>
  </r>
  <r>
    <x v="161"/>
    <x v="5"/>
    <x v="6337"/>
    <s v="Hobart"/>
    <n v="46.9"/>
    <n v="0"/>
    <n v="0"/>
    <n v="42.63"/>
    <n v="0"/>
    <n v="4.2699999999999996"/>
    <n v="0"/>
    <n v="0"/>
    <n v="46.9"/>
    <s v="Uber Eats"/>
    <n v="0"/>
    <s v="N/A"/>
    <n v="0"/>
    <n v="0"/>
    <n v="46.9"/>
    <s v="Custom"/>
    <m/>
    <n v="0"/>
    <n v="46.9"/>
    <m/>
    <m/>
    <s v="https://squareup.com/dashboard/sales/transactions/e8LLuOYPn6XZmoTHsSb5J2glgpGZY/by-unit/LJ4BG5MXVDM01"/>
    <s v="Black bean noodles (Jajangmyeon) (Regular) - Jajangmyeon Black Bean Noodles. Noodles with pork belly, onions, cabbage, zucchini and savoury black bean sauce., 12pc Korean Fried Wings (Regular) - Mixed of wingettes &amp; drumetts (12pcs) in 2 flavours of your choice"/>
    <x v="0"/>
    <m/>
    <m/>
    <m/>
    <m/>
    <m/>
    <n v="0"/>
    <m/>
    <m/>
    <m/>
    <m/>
    <m/>
    <m/>
    <x v="0"/>
    <n v="58055"/>
    <m/>
    <n v="0"/>
    <s v=""/>
    <s v=""/>
    <x v="1"/>
    <s v=""/>
    <s v=""/>
    <s v="Other Tender"/>
    <x v="1"/>
  </r>
  <r>
    <x v="161"/>
    <x v="5"/>
    <x v="6338"/>
    <s v="Hobart"/>
    <n v="62.9"/>
    <n v="0"/>
    <n v="0"/>
    <n v="57.18"/>
    <n v="0"/>
    <n v="5.72"/>
    <n v="0"/>
    <n v="0"/>
    <n v="62.9"/>
    <s v="Uber Eats"/>
    <n v="0"/>
    <s v="N/A"/>
    <n v="0"/>
    <n v="0"/>
    <n v="62.9"/>
    <s v="Custom"/>
    <m/>
    <n v="0"/>
    <n v="62.9"/>
    <m/>
    <m/>
    <s v="https://squareup.com/dashboard/sales/transactions/wF9i75piL8VGIJ5agISD1TFkybNZY/by-unit/LJ4BG5MXVDM01"/>
    <s v="TK Boneless Chicken (Regular) - Thigh Fillets (650g approx) with 2 flavours of your choice, Beef Bulgogi Loaded Fries (Regular) - Fries with Beef Bulgogi, mozzarella cheese, Cream onion and topped with hot spicy sauce"/>
    <x v="0"/>
    <m/>
    <m/>
    <m/>
    <m/>
    <m/>
    <n v="0"/>
    <m/>
    <m/>
    <m/>
    <m/>
    <m/>
    <m/>
    <x v="0"/>
    <s v="2BDD1"/>
    <m/>
    <n v="0"/>
    <s v=""/>
    <s v=""/>
    <x v="1"/>
    <s v=""/>
    <s v=""/>
    <s v="Other Tender"/>
    <x v="1"/>
  </r>
  <r>
    <x v="161"/>
    <x v="5"/>
    <x v="6339"/>
    <s v="Hobart"/>
    <n v="21.35"/>
    <n v="0"/>
    <n v="0.4"/>
    <n v="19.41"/>
    <n v="0"/>
    <n v="1.94"/>
    <n v="0"/>
    <n v="0"/>
    <n v="21.35"/>
    <s v="Register"/>
    <n v="21.35"/>
    <s v="Tapped"/>
    <n v="0"/>
    <n v="0"/>
    <n v="0"/>
    <m/>
    <m/>
    <n v="-0.34"/>
    <n v="21.01"/>
    <s v="MasterCard"/>
    <m/>
    <s v="https://squareup.com/dashboard/sales/transactions/cpMwzpRmDeBL61kMerQxHY4eV/by-unit/LJ4BG5MXVDM01"/>
    <s v="Japchae (Regular) - Gently pan fried sweet potato noodle, beef with vegetable tossed with soy sauce and sesame seed."/>
    <x v="0"/>
    <s v="Eat in"/>
    <m/>
    <m/>
    <m/>
    <s v="Front Register"/>
    <n v="0"/>
    <s v="3ZBMJ5AFSKJS18K28KT0W2R07SRH"/>
    <d v="2023-12-24T00:00:00"/>
    <n v="1.6"/>
    <n v="0"/>
    <m/>
    <m/>
    <x v="0"/>
    <m/>
    <m/>
    <n v="0"/>
    <s v="card"/>
    <s v=""/>
    <x v="0"/>
    <s v="Card"/>
    <s v=""/>
    <s v=""/>
    <x v="0"/>
  </r>
  <r>
    <x v="161"/>
    <x v="5"/>
    <x v="3514"/>
    <s v="Hobart"/>
    <n v="40.9"/>
    <n v="0"/>
    <n v="0"/>
    <n v="37.18"/>
    <n v="0"/>
    <n v="3.72"/>
    <n v="0"/>
    <n v="0"/>
    <n v="40.9"/>
    <s v="DoorDash"/>
    <n v="0"/>
    <s v="N/A"/>
    <n v="0"/>
    <n v="0"/>
    <n v="40.9"/>
    <s v="Custom"/>
    <m/>
    <n v="0"/>
    <n v="40.9"/>
    <m/>
    <m/>
    <s v="https://squareup.com/dashboard/sales/transactions/QjAGUUseUNXPheZfX4TsTCHl8XdZY/by-unit/LJ4BG5MXVDM01"/>
    <s v="Hot Spicy Burger (Regular) - Spicy Chicken Fillet Burger is a fresh take on our best seller chicken fillet burger. Dressed with our hot and spicy sauce for a fiery taste., 12pc Korean Fried Wings (Regular) - Mixed of wingettes &amp; drumetts (12pcs) in 2 flavours of your choice"/>
    <x v="0"/>
    <m/>
    <m/>
    <m/>
    <m/>
    <m/>
    <n v="0"/>
    <m/>
    <m/>
    <m/>
    <m/>
    <m/>
    <m/>
    <x v="0"/>
    <s v="8b7f410f"/>
    <m/>
    <n v="0"/>
    <s v=""/>
    <s v=""/>
    <x v="1"/>
    <s v=""/>
    <s v=""/>
    <s v="Other Tender"/>
    <x v="1"/>
  </r>
  <r>
    <x v="161"/>
    <x v="5"/>
    <x v="6340"/>
    <s v="Hobart"/>
    <n v="30.95"/>
    <n v="0"/>
    <n v="0"/>
    <n v="28.14"/>
    <n v="0"/>
    <n v="2.81"/>
    <n v="0"/>
    <n v="0"/>
    <n v="30.95"/>
    <s v="Register"/>
    <n v="0"/>
    <s v="N/A"/>
    <n v="30.95"/>
    <n v="0"/>
    <n v="0"/>
    <m/>
    <m/>
    <n v="0"/>
    <n v="30.95"/>
    <m/>
    <m/>
    <s v="https://squareup.com/dashboard/sales/transactions/yEskReYYNNAYypegV9vn3l1eV/by-unit/LJ4BG5MXVDM01"/>
    <s v="Texas Burger (Regular) - No pickle, Bacon and Cheese fries (Regular) - Fries, bacon and cheese sauce"/>
    <x v="0"/>
    <s v="Eat in"/>
    <m/>
    <m/>
    <m/>
    <s v="Front Register"/>
    <n v="0"/>
    <m/>
    <m/>
    <m/>
    <m/>
    <m/>
    <m/>
    <x v="0"/>
    <m/>
    <m/>
    <n v="0"/>
    <s v=""/>
    <s v="cash"/>
    <x v="2"/>
    <s v=""/>
    <s v="Cash"/>
    <s v=""/>
    <x v="3"/>
  </r>
  <r>
    <x v="161"/>
    <x v="5"/>
    <x v="6341"/>
    <s v="Hobart"/>
    <n v="68.349999999999994"/>
    <n v="0"/>
    <n v="0"/>
    <n v="62.13"/>
    <n v="0"/>
    <n v="6.22"/>
    <n v="0"/>
    <n v="0"/>
    <n v="68.349999999999994"/>
    <s v="Uber Eats"/>
    <n v="0"/>
    <s v="N/A"/>
    <n v="0"/>
    <n v="0"/>
    <n v="68.349999999999994"/>
    <s v="Custom"/>
    <m/>
    <n v="0"/>
    <n v="68.349999999999994"/>
    <m/>
    <m/>
    <s v="https://squareup.com/dashboard/sales/transactions/U5q6d0YMNNJxVTvpRkOVussJN9DZY/by-unit/LJ4BG5MXVDM01"/>
    <s v="Classic Chicken Burger (Regular) - Brioche Bun,Lettuce,Mayo and fried chicken fillet, 12pc Korean Fried Wings (Regular) - Mixed of wingettes &amp; drumetts (12pcs) in 2 flavours of your choice, Black bean noodles (Jajangmyeon) (Regular) - Jajangmyeon Black Bean Noodles. Noodles with pork belly, onions, cabbage, zucchini and savoury black bean sauce., BonBon Grape juice (Regular)"/>
    <x v="0"/>
    <m/>
    <m/>
    <m/>
    <m/>
    <m/>
    <n v="0"/>
    <m/>
    <m/>
    <m/>
    <m/>
    <m/>
    <m/>
    <x v="0"/>
    <s v="46F59"/>
    <m/>
    <n v="0"/>
    <s v=""/>
    <s v=""/>
    <x v="1"/>
    <s v=""/>
    <s v=""/>
    <s v="Other Tender"/>
    <x v="1"/>
  </r>
  <r>
    <x v="161"/>
    <x v="5"/>
    <x v="6342"/>
    <s v="Hobart"/>
    <n v="28.48"/>
    <n v="0"/>
    <n v="0.53"/>
    <n v="25.94"/>
    <n v="0"/>
    <n v="2.54"/>
    <n v="0"/>
    <n v="0"/>
    <n v="28.48"/>
    <s v="Square Online"/>
    <n v="28.48"/>
    <s v="Keyed"/>
    <n v="0"/>
    <n v="0"/>
    <n v="0"/>
    <m/>
    <m/>
    <n v="-0.63"/>
    <n v="27.85"/>
    <s v="MasterCard"/>
    <m/>
    <s v="https://squareup.com/dashboard/sales/transactions/ctonGCWskyTPeRlVeRSF5dJocODZY/by-unit/LJ4BG5MXVDM01"/>
    <s v="Spicy Pork Belly (Regular) - Porkbelly marinated in spicy sauce with various vegetables."/>
    <x v="0"/>
    <m/>
    <m/>
    <m/>
    <m/>
    <m/>
    <n v="0"/>
    <s v="3ZBMJ5AFSKJS18K28KT0W2R07SRH"/>
    <d v="2023-12-24T00:00:00"/>
    <n v="2.2000000000000002"/>
    <n v="0"/>
    <m/>
    <m/>
    <x v="0"/>
    <s v="11eea181cc189938b7c0ac1f6bbbd01e"/>
    <m/>
    <n v="0"/>
    <s v="card"/>
    <s v=""/>
    <x v="0"/>
    <s v="Card"/>
    <s v=""/>
    <s v=""/>
    <x v="0"/>
  </r>
  <r>
    <x v="161"/>
    <x v="5"/>
    <x v="6343"/>
    <s v="Hobart"/>
    <n v="58.9"/>
    <n v="0"/>
    <n v="0"/>
    <n v="53.55"/>
    <n v="0"/>
    <n v="5.35"/>
    <n v="0"/>
    <n v="0"/>
    <n v="58.9"/>
    <s v="Uber Eats"/>
    <n v="0"/>
    <s v="N/A"/>
    <n v="0"/>
    <n v="0"/>
    <n v="58.9"/>
    <s v="Custom"/>
    <m/>
    <n v="0"/>
    <n v="58.9"/>
    <m/>
    <m/>
    <s v="https://squareup.com/dashboard/sales/transactions/cZcQ9v88YnDCMk42CmTwen7518eZY/by-unit/LJ4BG5MXVDM01"/>
    <s v="Kimchi Loaded Fries (Regular) - French fries loaded with with ample stir-fried kimchi, topped with chili mayo and a pinch of parsley, TK Boneless Chicken (Regular) - Thigh Fillets (650g approx) with 2 flavours of your choice"/>
    <x v="0"/>
    <m/>
    <m/>
    <m/>
    <m/>
    <m/>
    <n v="0"/>
    <m/>
    <m/>
    <m/>
    <m/>
    <m/>
    <m/>
    <x v="0"/>
    <s v="23E8F"/>
    <m/>
    <n v="0"/>
    <s v=""/>
    <s v=""/>
    <x v="1"/>
    <s v=""/>
    <s v=""/>
    <s v="Other Tender"/>
    <x v="1"/>
  </r>
  <r>
    <x v="161"/>
    <x v="5"/>
    <x v="6344"/>
    <s v="Hobart"/>
    <n v="10.14"/>
    <n v="0"/>
    <n v="0.19"/>
    <n v="9.24"/>
    <n v="0"/>
    <n v="0.9"/>
    <n v="0"/>
    <n v="0"/>
    <n v="10.14"/>
    <s v="Square Online"/>
    <n v="10.14"/>
    <s v="Keyed"/>
    <n v="0"/>
    <n v="0"/>
    <n v="0"/>
    <m/>
    <m/>
    <n v="-0.22"/>
    <n v="9.92"/>
    <s v="MasterCard"/>
    <m/>
    <s v="https://squareup.com/dashboard/sales/transactions/iI6Ca42uHgbeGU4JhUqSRPHkqK6YY/by-unit/LJ4BG5MXVDM01"/>
    <s v="Onion Rings (Regular) - Beer battered onion rings"/>
    <x v="0"/>
    <m/>
    <m/>
    <m/>
    <m/>
    <m/>
    <n v="0"/>
    <s v="3ZBMJ5AFSKJS18K28KT0W2R07SRH"/>
    <d v="2023-12-24T00:00:00"/>
    <n v="2.2000000000000002"/>
    <n v="0"/>
    <m/>
    <m/>
    <x v="0"/>
    <s v="11eea17ffe50a0eeb7c0ac1f6bbbd01e"/>
    <m/>
    <n v="0"/>
    <s v="card"/>
    <s v=""/>
    <x v="0"/>
    <s v="Card"/>
    <s v=""/>
    <s v=""/>
    <x v="0"/>
  </r>
  <r>
    <x v="161"/>
    <x v="5"/>
    <x v="6345"/>
    <s v="Hobart"/>
    <n v="69.900000000000006"/>
    <n v="0"/>
    <n v="0"/>
    <n v="63.55"/>
    <n v="0"/>
    <n v="6.35"/>
    <n v="0"/>
    <n v="0"/>
    <n v="69.900000000000006"/>
    <s v="Uber Eats"/>
    <n v="0"/>
    <s v="N/A"/>
    <n v="0"/>
    <n v="0"/>
    <n v="69.900000000000006"/>
    <s v="Custom"/>
    <m/>
    <n v="0"/>
    <n v="69.900000000000006"/>
    <m/>
    <m/>
    <s v="https://squareup.com/dashboard/sales/transactions/MjTZ77xB7QpJsGbgKd5G658qZvNZY/by-unit/LJ4BG5MXVDM01"/>
    <s v="TK Boneless Chicken (Regular) - Thigh Fillets (650g approx) with 2 flavours of your choice, Beef Bulgogi Loaded Fries (Regular) - Fries with Beef Bulgogi, mozzarella cheese, Cream onion and topped with hot spicy sauce, 2 x Rice (Regular)"/>
    <x v="0"/>
    <m/>
    <m/>
    <m/>
    <m/>
    <m/>
    <n v="0"/>
    <m/>
    <m/>
    <m/>
    <m/>
    <m/>
    <m/>
    <x v="0"/>
    <s v="A031B"/>
    <m/>
    <n v="0"/>
    <s v=""/>
    <s v=""/>
    <x v="1"/>
    <s v=""/>
    <s v=""/>
    <s v="Other Tender"/>
    <x v="1"/>
  </r>
  <r>
    <x v="161"/>
    <x v="5"/>
    <x v="6346"/>
    <s v="Hobart"/>
    <n v="23.39"/>
    <n v="0"/>
    <n v="0.44"/>
    <n v="21.3"/>
    <n v="0"/>
    <n v="2.09"/>
    <n v="0"/>
    <n v="0"/>
    <n v="23.39"/>
    <s v="Square Online"/>
    <n v="23.39"/>
    <s v="Keyed"/>
    <n v="0"/>
    <n v="0"/>
    <n v="0"/>
    <m/>
    <m/>
    <n v="-0.51"/>
    <n v="22.88"/>
    <s v="MasterCard"/>
    <m/>
    <s v="https://squareup.com/dashboard/sales/transactions/mERpY0MS08UhHfRiRwXRIQLlwpUZY/by-unit/LJ4BG5MXVDM01"/>
    <s v="12pc Korean Fried Wings (Regular) - Mixed of wingettes &amp; drumetts (12pcs) in 2 flavours of your choice"/>
    <x v="0"/>
    <m/>
    <m/>
    <m/>
    <m/>
    <m/>
    <n v="0"/>
    <s v="3ZBMJ5AFSKJS18K28KT0W2R07SRH"/>
    <d v="2023-12-24T00:00:00"/>
    <n v="2.2000000000000002"/>
    <n v="0"/>
    <m/>
    <m/>
    <x v="0"/>
    <s v="11eea17f4b91e8e2b7c0ac1f6bbbd01e"/>
    <m/>
    <n v="0"/>
    <s v="card"/>
    <s v=""/>
    <x v="0"/>
    <s v="Card"/>
    <s v=""/>
    <s v=""/>
    <x v="0"/>
  </r>
  <r>
    <x v="161"/>
    <x v="5"/>
    <x v="6347"/>
    <s v="Hobart"/>
    <n v="62.11"/>
    <n v="0"/>
    <n v="1.1599999999999999"/>
    <n v="56.57"/>
    <n v="0"/>
    <n v="5.54"/>
    <n v="0"/>
    <n v="0"/>
    <n v="62.11"/>
    <s v="Square Online"/>
    <n v="62.11"/>
    <s v="Keyed"/>
    <n v="0"/>
    <n v="0"/>
    <n v="0"/>
    <m/>
    <m/>
    <n v="-1.37"/>
    <n v="60.74"/>
    <s v="MasterCard"/>
    <m/>
    <s v="https://squareup.com/dashboard/sales/transactions/y2vZPP7eZpOJU5dTSL9ulwG16TSZY/by-unit/LJ4BG5MXVDM01"/>
    <s v="TK Boneless Chicken (Regular) - Thigh Fillets (650g approx) with 2 flavours of your choice, Korean Rice Wine (Original) - The milky, off-white, and lightly sparkling rice wine has a slight viscosity that tastes slightly sweet, tangy, bitter, and astringent. Chalky sediment gives it a cloudy appearance."/>
    <x v="0"/>
    <m/>
    <m/>
    <m/>
    <m/>
    <m/>
    <n v="0"/>
    <s v="3ZBMJ5AFSKJS18K28KT0W2R07SRH"/>
    <d v="2023-12-24T00:00:00"/>
    <n v="2.2000000000000002"/>
    <n v="0"/>
    <m/>
    <m/>
    <x v="0"/>
    <s v="11eea17f3da9d231b7c0ac1f6bbbd01e"/>
    <m/>
    <n v="0"/>
    <s v="card"/>
    <s v=""/>
    <x v="0"/>
    <s v="Card"/>
    <s v=""/>
    <s v=""/>
    <x v="0"/>
  </r>
  <r>
    <x v="161"/>
    <x v="5"/>
    <x v="6348"/>
    <s v="Hobart"/>
    <n v="4.08"/>
    <n v="0"/>
    <n v="0.08"/>
    <n v="3.72"/>
    <n v="0"/>
    <n v="0.36"/>
    <n v="0"/>
    <n v="0"/>
    <n v="4.08"/>
    <s v="Square Online"/>
    <n v="4.08"/>
    <s v="Keyed"/>
    <n v="0"/>
    <n v="0"/>
    <n v="0"/>
    <m/>
    <m/>
    <n v="-0.09"/>
    <n v="3.99"/>
    <s v="Visa"/>
    <m/>
    <s v="https://squareup.com/dashboard/sales/transactions/gJ3SDCIHvMNdUdwsrZfZsgmusKXZY/by-unit/LJ4BG5MXVDM01"/>
    <s v="Rice (Regular)"/>
    <x v="0"/>
    <m/>
    <m/>
    <m/>
    <m/>
    <m/>
    <n v="0"/>
    <s v="3ZBMJ5AFSKJS18K28KT0W2R07SRH"/>
    <d v="2023-12-24T00:00:00"/>
    <n v="2.2000000000000002"/>
    <n v="0"/>
    <m/>
    <m/>
    <x v="0"/>
    <s v="11eea17f23cb20edb7c0ac1f6bbbd01e"/>
    <m/>
    <n v="0"/>
    <s v="card"/>
    <s v=""/>
    <x v="0"/>
    <s v="Card"/>
    <s v=""/>
    <s v=""/>
    <x v="0"/>
  </r>
  <r>
    <x v="161"/>
    <x v="5"/>
    <x v="6349"/>
    <s v="Hobart"/>
    <n v="41.95"/>
    <n v="0"/>
    <n v="0"/>
    <n v="38.14"/>
    <n v="0"/>
    <n v="3.81"/>
    <n v="0"/>
    <n v="0"/>
    <n v="41.95"/>
    <s v="Uber Eats"/>
    <n v="0"/>
    <s v="N/A"/>
    <n v="0"/>
    <n v="0"/>
    <n v="41.95"/>
    <s v="Custom"/>
    <m/>
    <n v="0"/>
    <n v="41.95"/>
    <m/>
    <m/>
    <s v="https://squareup.com/dashboard/sales/transactions/YbuuYH8tuTV8mCxWuaUsaeWMW3NZY/by-unit/LJ4BG5MXVDM01"/>
    <s v="Army Stew (2 servings) (Regular) - Various vegetables with ham, sausage, bacon, pork, bean, tofu, slice cheese, noodles."/>
    <x v="0"/>
    <m/>
    <m/>
    <m/>
    <m/>
    <m/>
    <n v="0"/>
    <m/>
    <m/>
    <m/>
    <m/>
    <m/>
    <m/>
    <x v="0"/>
    <s v="2D872"/>
    <m/>
    <n v="0"/>
    <s v=""/>
    <s v=""/>
    <x v="1"/>
    <s v=""/>
    <s v=""/>
    <s v="Other Tender"/>
    <x v="1"/>
  </r>
  <r>
    <x v="161"/>
    <x v="5"/>
    <x v="4085"/>
    <s v="Hobart"/>
    <n v="100.22"/>
    <n v="0"/>
    <n v="1.87"/>
    <n v="91.28"/>
    <n v="0"/>
    <n v="8.94"/>
    <n v="0"/>
    <n v="0"/>
    <n v="100.22"/>
    <s v="Square Online"/>
    <n v="100.22"/>
    <s v="Keyed"/>
    <n v="0"/>
    <n v="0"/>
    <n v="0"/>
    <m/>
    <m/>
    <n v="-2.2000000000000002"/>
    <n v="98.02"/>
    <s v="MasterCard"/>
    <m/>
    <s v="https://squareup.com/dashboard/sales/transactions/8ROHZ7qo7CFXDNeDrcpg6aF1eHFZY/by-unit/LJ4BG5MXVDM01"/>
    <s v="18pc Korean Fried Wings (Regular) - Mixed of wingettes &amp; drumetts (18pcs) in 2 flavours of your choice, Onion Rings (Regular) - Beer battered onion rings, *NEW* Spicy Pork Ribs with Cheese (Regular) - Slow cook pork ribs, tteokbokki in home-made spicy sauce and melted mozzarella cheese., Fanta (Regular), Sprite (Regular), 2 x Milkis (Regular), Solo Lemon (Regular)"/>
    <x v="0"/>
    <m/>
    <m/>
    <m/>
    <m/>
    <m/>
    <n v="0"/>
    <s v="3ZBMJ5AFSKJS18K28KT0W2R07SRH"/>
    <d v="2023-12-24T00:00:00"/>
    <n v="2.2000000000000002"/>
    <n v="0"/>
    <m/>
    <m/>
    <x v="0"/>
    <s v="11eea17c0654cbdbb7c0ac1f6bbbd01e"/>
    <m/>
    <n v="0"/>
    <s v="card"/>
    <s v=""/>
    <x v="0"/>
    <s v="Card"/>
    <s v=""/>
    <s v=""/>
    <x v="0"/>
  </r>
  <r>
    <x v="161"/>
    <x v="5"/>
    <x v="6350"/>
    <s v="Hobart"/>
    <n v="50.95"/>
    <n v="0"/>
    <n v="0"/>
    <n v="46.32"/>
    <n v="0"/>
    <n v="4.63"/>
    <n v="0"/>
    <n v="0"/>
    <n v="50.95"/>
    <s v="Uber Eats"/>
    <n v="0"/>
    <s v="N/A"/>
    <n v="0"/>
    <n v="0"/>
    <n v="50.95"/>
    <s v="Custom"/>
    <m/>
    <n v="0"/>
    <n v="50.95"/>
    <m/>
    <m/>
    <s v="https://squareup.com/dashboard/sales/transactions/IBxyTHNoLkGsb8GDAomHNVqySqYZY/by-unit/LJ4BG5MXVDM01"/>
    <s v="TK Boneless Chicken (Regular) - Thigh Fillets (650g approx) with 2 flavours of your choice, 2 x Kimchi (Regular)"/>
    <x v="0"/>
    <m/>
    <m/>
    <m/>
    <m/>
    <m/>
    <n v="0"/>
    <m/>
    <m/>
    <m/>
    <m/>
    <m/>
    <m/>
    <x v="0"/>
    <s v="B039A"/>
    <m/>
    <n v="0"/>
    <s v=""/>
    <s v=""/>
    <x v="1"/>
    <s v=""/>
    <s v=""/>
    <s v="Other Tender"/>
    <x v="1"/>
  </r>
  <r>
    <x v="161"/>
    <x v="5"/>
    <x v="6351"/>
    <s v="Hobart"/>
    <n v="43.95"/>
    <n v="0"/>
    <n v="0"/>
    <n v="39.950000000000003"/>
    <n v="0"/>
    <n v="4"/>
    <n v="0"/>
    <n v="0"/>
    <n v="43.95"/>
    <s v="Uber Eats"/>
    <n v="0"/>
    <s v="N/A"/>
    <n v="0"/>
    <n v="0"/>
    <n v="43.95"/>
    <s v="Custom"/>
    <m/>
    <n v="0"/>
    <n v="43.95"/>
    <m/>
    <m/>
    <s v="https://squareup.com/dashboard/sales/transactions/iMCPKzhUDXne9RG57S3maAHamgPZY/by-unit/LJ4BG5MXVDM01"/>
    <s v="TK Boneless Chicken (Regular) - Thigh Fillets (650g approx) with 2 flavours of your choice"/>
    <x v="0"/>
    <m/>
    <m/>
    <m/>
    <m/>
    <m/>
    <n v="0"/>
    <m/>
    <m/>
    <m/>
    <m/>
    <m/>
    <m/>
    <x v="0"/>
    <s v="1EA27"/>
    <m/>
    <n v="0"/>
    <s v=""/>
    <s v=""/>
    <x v="1"/>
    <s v=""/>
    <s v=""/>
    <s v="Other Tender"/>
    <x v="1"/>
  </r>
  <r>
    <x v="161"/>
    <x v="5"/>
    <x v="6352"/>
    <s v="Hobart"/>
    <n v="21.95"/>
    <n v="0"/>
    <n v="0"/>
    <n v="19.95"/>
    <n v="0"/>
    <n v="2"/>
    <n v="0"/>
    <n v="0"/>
    <n v="21.95"/>
    <s v="Uber Eats"/>
    <n v="0"/>
    <s v="N/A"/>
    <n v="0"/>
    <n v="0"/>
    <n v="21.95"/>
    <s v="Custom"/>
    <m/>
    <n v="0"/>
    <n v="21.95"/>
    <m/>
    <m/>
    <s v="https://squareup.com/dashboard/sales/transactions/ukl4rnM9YRjEZC6wGuFR5bgfOgHZY/by-unit/LJ4BG5MXVDM01"/>
    <s v="Japchae (Regular) - Gently pan fried sweet potato noodle, beef with vegetable tossed with soy sauce and sesame seed."/>
    <x v="0"/>
    <m/>
    <m/>
    <m/>
    <m/>
    <m/>
    <n v="0"/>
    <m/>
    <m/>
    <m/>
    <m/>
    <m/>
    <m/>
    <x v="0"/>
    <n v="67209"/>
    <m/>
    <n v="0"/>
    <s v=""/>
    <s v=""/>
    <x v="1"/>
    <s v=""/>
    <s v=""/>
    <s v="Other Tender"/>
    <x v="1"/>
  </r>
  <r>
    <x v="161"/>
    <x v="5"/>
    <x v="6353"/>
    <s v="Hobart"/>
    <n v="73.27"/>
    <n v="0"/>
    <n v="1.37"/>
    <n v="66.73"/>
    <n v="0"/>
    <n v="6.54"/>
    <n v="0"/>
    <n v="0"/>
    <n v="73.27"/>
    <s v="Square Online"/>
    <n v="73.27"/>
    <s v="Keyed"/>
    <n v="0"/>
    <n v="0"/>
    <n v="0"/>
    <m/>
    <m/>
    <n v="-1.61"/>
    <n v="71.66"/>
    <s v="Visa"/>
    <m/>
    <s v="https://squareup.com/dashboard/sales/transactions/UV2dlnkFnDdaXZmY6tHBvU91M06YY/by-unit/LJ4BG5MXVDM01"/>
    <s v="12pc Korean Fried Wings (Regular) - Mixed of wingettes &amp; drumetts (12pcs) in 2 flavours of your choice, Beef Short Ribs Stew (2 servings) (Regular) - beef short ribs, sweet potato vermicelli, white radish, spring onion and egg strings, Kimchi (Regular)"/>
    <x v="0"/>
    <m/>
    <m/>
    <m/>
    <m/>
    <m/>
    <n v="0"/>
    <s v="3ZBMJ5AFSKJS18K28KT0W2R07SRH"/>
    <d v="2023-12-24T00:00:00"/>
    <n v="2.2000000000000002"/>
    <n v="0"/>
    <m/>
    <m/>
    <x v="0"/>
    <s v="11eea17b369aba7ab7c0ac1f6bbbd01e"/>
    <m/>
    <n v="0"/>
    <s v="card"/>
    <s v=""/>
    <x v="0"/>
    <s v="Card"/>
    <s v=""/>
    <s v=""/>
    <x v="0"/>
  </r>
  <r>
    <x v="161"/>
    <x v="5"/>
    <x v="6354"/>
    <s v="Hobart"/>
    <n v="31.95"/>
    <n v="0"/>
    <n v="0"/>
    <n v="29.04"/>
    <n v="0"/>
    <n v="2.91"/>
    <n v="0"/>
    <n v="0"/>
    <n v="31.95"/>
    <s v="Uber Eats"/>
    <n v="0"/>
    <s v="N/A"/>
    <n v="0"/>
    <n v="0"/>
    <n v="31.95"/>
    <s v="Custom"/>
    <m/>
    <n v="0"/>
    <n v="31.95"/>
    <m/>
    <m/>
    <s v="https://squareup.com/dashboard/sales/transactions/ALU4rjUzSFIDxAxkRosHUkOhhfFZY/by-unit/LJ4BG5MXVDM01"/>
    <s v="12pc Korean Fried Wings (Regular) - Mixed of wingettes &amp; drumetts (12pcs) in 2 flavours of your choice, 2 x Solo Lemon (Regular)"/>
    <x v="0"/>
    <m/>
    <m/>
    <m/>
    <m/>
    <m/>
    <n v="0"/>
    <m/>
    <m/>
    <m/>
    <m/>
    <m/>
    <m/>
    <x v="0"/>
    <s v="2EEB1"/>
    <m/>
    <n v="0"/>
    <s v=""/>
    <s v=""/>
    <x v="1"/>
    <s v=""/>
    <s v=""/>
    <s v="Other Tender"/>
    <x v="1"/>
  </r>
  <r>
    <x v="161"/>
    <x v="5"/>
    <x v="2973"/>
    <s v="Hobart"/>
    <n v="41.73"/>
    <n v="0"/>
    <n v="0.78"/>
    <n v="37.94"/>
    <n v="0"/>
    <n v="3.79"/>
    <n v="0"/>
    <n v="0"/>
    <n v="41.73"/>
    <s v="Register"/>
    <n v="41.73"/>
    <s v="Tapped"/>
    <n v="0"/>
    <n v="0"/>
    <n v="0"/>
    <m/>
    <m/>
    <n v="-0.67"/>
    <n v="41.06"/>
    <s v="MasterCard"/>
    <m/>
    <s v="https://squareup.com/dashboard/sales/transactions/IZNqDPnUDiHHZkaPR1122MheV/by-unit/LJ4BG5MXVDM01"/>
    <s v="TK Boneless Chicken (Regular) - Thigh Fillets (650g approx) with 2 flavours of your choice"/>
    <x v="0"/>
    <s v="Eat in"/>
    <m/>
    <m/>
    <m/>
    <s v="Front Register"/>
    <n v="0"/>
    <s v="3ZBMJ5AFSKJS18K28KT0W2R07SRH"/>
    <d v="2023-12-24T00:00:00"/>
    <n v="1.6"/>
    <n v="0"/>
    <m/>
    <m/>
    <x v="0"/>
    <m/>
    <m/>
    <n v="0"/>
    <s v="card"/>
    <s v=""/>
    <x v="0"/>
    <s v="Card"/>
    <s v=""/>
    <s v=""/>
    <x v="0"/>
  </r>
  <r>
    <x v="161"/>
    <x v="5"/>
    <x v="6355"/>
    <s v="Hobart"/>
    <n v="54.9"/>
    <n v="0"/>
    <n v="0"/>
    <n v="49.91"/>
    <n v="0"/>
    <n v="4.99"/>
    <n v="0"/>
    <n v="0"/>
    <n v="54.9"/>
    <s v="Uber Eats"/>
    <n v="0"/>
    <s v="N/A"/>
    <n v="0"/>
    <n v="0"/>
    <n v="54.9"/>
    <s v="Custom"/>
    <m/>
    <n v="0"/>
    <n v="54.9"/>
    <m/>
    <m/>
    <s v="https://squareup.com/dashboard/sales/transactions/KGj07EUTH6y9p7cK8Clq0Jhzjx6YY/by-unit/LJ4BG5MXVDM01"/>
    <s v="Black bean noodles (Jajangmyeon) (Regular) - Jajangmyeon Black Bean Noodles. Noodles with pork belly, onions, cabbage, zucchini and savoury black bean sauce., 18pc Korean Fried Wings (Regular) - Mixed of wingettes &amp; drumetts (18pcs) in 2 flavours of your choice"/>
    <x v="0"/>
    <m/>
    <m/>
    <m/>
    <m/>
    <m/>
    <n v="0"/>
    <m/>
    <m/>
    <m/>
    <m/>
    <m/>
    <m/>
    <x v="0"/>
    <s v="B92F4"/>
    <m/>
    <n v="0"/>
    <s v=""/>
    <s v=""/>
    <x v="1"/>
    <s v=""/>
    <s v=""/>
    <s v="Other Tender"/>
    <x v="1"/>
  </r>
  <r>
    <x v="161"/>
    <x v="5"/>
    <x v="6356"/>
    <s v="Hobart"/>
    <n v="55.84"/>
    <n v="0"/>
    <n v="1.04"/>
    <n v="50.76"/>
    <n v="0"/>
    <n v="5.08"/>
    <n v="0"/>
    <n v="0"/>
    <n v="55.84"/>
    <s v="Register"/>
    <n v="55.84"/>
    <s v="Tapped"/>
    <n v="0"/>
    <n v="0"/>
    <n v="0"/>
    <m/>
    <m/>
    <n v="-0.89"/>
    <n v="54.95"/>
    <s v="MasterCard"/>
    <m/>
    <s v="https://squareup.com/dashboard/sales/transactions/KWzSjcvebmCxTTraxPHNLrpeV/by-unit/LJ4BG5MXVDM01"/>
    <s v="18pc Korean Fried Wings (Regular) - Mixed of wingettes &amp; drumetts (18pcs) in 2 flavours of your choice, 3 x Beer Bottles (Asahi)"/>
    <x v="0"/>
    <s v="Eat in"/>
    <m/>
    <m/>
    <m/>
    <s v="Front Register"/>
    <n v="0"/>
    <s v="3ZBMJ5AFSKJS18K28KT0W2R07SRH"/>
    <d v="2023-12-24T00:00:00"/>
    <n v="1.6"/>
    <n v="0"/>
    <m/>
    <m/>
    <x v="0"/>
    <m/>
    <m/>
    <n v="0"/>
    <s v="card"/>
    <s v=""/>
    <x v="0"/>
    <s v="Card"/>
    <s v=""/>
    <s v=""/>
    <x v="0"/>
  </r>
  <r>
    <x v="161"/>
    <x v="5"/>
    <x v="6357"/>
    <s v="Hobart"/>
    <n v="40.950000000000003"/>
    <n v="0"/>
    <n v="0"/>
    <n v="37.229999999999997"/>
    <n v="0"/>
    <n v="3.72"/>
    <n v="0"/>
    <n v="0"/>
    <n v="40.950000000000003"/>
    <s v="Register"/>
    <n v="0"/>
    <s v="N/A"/>
    <n v="40.950000000000003"/>
    <n v="0"/>
    <n v="0"/>
    <m/>
    <m/>
    <n v="0"/>
    <n v="40.950000000000003"/>
    <m/>
    <m/>
    <s v="https://squareup.com/dashboard/sales/transactions/g7u7qRTrLwvKoPoPOJU5XAoeV/by-unit/LJ4BG5MXVDM01"/>
    <s v="TK Boneless Chicken (Regular) - Thigh Fillets (650g approx) with 2 flavours of your choice"/>
    <x v="0"/>
    <s v="Eat in"/>
    <m/>
    <m/>
    <m/>
    <s v="Front Register"/>
    <n v="0"/>
    <m/>
    <m/>
    <m/>
    <m/>
    <m/>
    <m/>
    <x v="0"/>
    <m/>
    <m/>
    <n v="0"/>
    <s v=""/>
    <s v="cash"/>
    <x v="2"/>
    <s v=""/>
    <s v="Cash"/>
    <s v=""/>
    <x v="3"/>
  </r>
  <r>
    <x v="161"/>
    <x v="5"/>
    <x v="6358"/>
    <s v="Hobart"/>
    <n v="56.9"/>
    <n v="0"/>
    <n v="0"/>
    <n v="51.73"/>
    <n v="0"/>
    <n v="5.17"/>
    <n v="0"/>
    <n v="0"/>
    <n v="56.9"/>
    <s v="Square Online"/>
    <n v="56.9"/>
    <s v="Keyed"/>
    <n v="0"/>
    <n v="0"/>
    <n v="0"/>
    <m/>
    <m/>
    <n v="-1.25"/>
    <n v="55.65"/>
    <s v="Visa"/>
    <m/>
    <s v="https://squareup.com/dashboard/sales/transactions/onKnBc4C2cmfTubBb0xdlF2c4GFZY/by-unit/LJ4BG5MXVDM01"/>
    <s v="18pc Korean Fried Wings (Regular) - Mixed of wingettes &amp; drumetts (18pcs) in 2 flavours of your choice, Black bean noodles (Jajangmyeon) (Regular) - Jajangmyeon Black Bean Noodles. Noodles with pork belly, onions, cabbage, zucchini and savoury black bean sauce."/>
    <x v="0"/>
    <m/>
    <m/>
    <m/>
    <m/>
    <m/>
    <n v="0"/>
    <s v="3ZBMJ5AFSKJS18K28KT0W2R07SRH"/>
    <d v="2023-12-24T00:00:00"/>
    <n v="2.2000000000000002"/>
    <n v="0"/>
    <m/>
    <m/>
    <x v="0"/>
    <s v="11eea17548f037e8b7c0ac1f6bbbd01e"/>
    <m/>
    <n v="0"/>
    <s v="card"/>
    <s v=""/>
    <x v="0"/>
    <s v="Card"/>
    <s v=""/>
    <s v=""/>
    <x v="0"/>
  </r>
  <r>
    <x v="161"/>
    <x v="5"/>
    <x v="6359"/>
    <s v="Hobart"/>
    <n v="151.75"/>
    <n v="0"/>
    <n v="0"/>
    <n v="137.94999999999999"/>
    <n v="0"/>
    <n v="13.8"/>
    <n v="0"/>
    <n v="0"/>
    <n v="151.75"/>
    <s v="Uber Eats"/>
    <n v="0"/>
    <s v="N/A"/>
    <n v="0"/>
    <n v="0"/>
    <n v="151.75"/>
    <s v="Custom"/>
    <m/>
    <n v="0"/>
    <n v="151.75"/>
    <m/>
    <m/>
    <s v="https://squareup.com/dashboard/sales/transactions/mWk8svMwFTPw1fz4PcOzVfiOPoYZY/by-unit/LJ4BG5MXVDM01"/>
    <s v="Japchae (Regular) - Gently pan fried sweet potato noodle, beef with vegetable tossed with soy sauce and sesame seed., 2 x Rose Ddeokbokki (Regular) - Korean rice cake with egg , fish cake , sausage , bacon , glass noodles in a mild spicy creamy sauce., *NEW* Spicy Pork Ribs with Cheese (Regular) - Slow cook pork ribs, tteokbokki in home-made spicy sauce and melted mozzarella cheese., 18pc Korean Fried Wings (Regular) - Mixed of wingettes &amp; drumetts (18pcs) in 2 flavours of your choice"/>
    <x v="0"/>
    <m/>
    <m/>
    <m/>
    <m/>
    <m/>
    <n v="0"/>
    <m/>
    <m/>
    <m/>
    <m/>
    <m/>
    <m/>
    <x v="0"/>
    <s v="C99A2"/>
    <m/>
    <n v="0"/>
    <s v=""/>
    <s v=""/>
    <x v="1"/>
    <s v=""/>
    <s v=""/>
    <s v="Other Tender"/>
    <x v="1"/>
  </r>
  <r>
    <x v="161"/>
    <x v="5"/>
    <x v="6360"/>
    <s v="Hobart"/>
    <n v="35.950000000000003"/>
    <n v="0"/>
    <n v="0"/>
    <n v="32.68"/>
    <n v="0"/>
    <n v="3.27"/>
    <n v="0"/>
    <n v="0"/>
    <n v="35.950000000000003"/>
    <s v="DoorDash"/>
    <n v="0"/>
    <s v="N/A"/>
    <n v="0"/>
    <n v="0"/>
    <n v="35.950000000000003"/>
    <s v="Custom"/>
    <m/>
    <n v="0"/>
    <n v="35.950000000000003"/>
    <m/>
    <m/>
    <s v="https://squareup.com/dashboard/sales/transactions/a6l2nJ7Ij7P1I8beZLmlb33RevAZY/by-unit/LJ4BG5MXVDM01"/>
    <s v="Rose Ddeokbokki (Regular) - Korean rice cake with egg , fish cake , sausage , bacon , glass noodles in a mild spicy creamy sauce."/>
    <x v="0"/>
    <m/>
    <m/>
    <m/>
    <m/>
    <m/>
    <n v="0"/>
    <m/>
    <m/>
    <m/>
    <m/>
    <m/>
    <m/>
    <x v="0"/>
    <s v="099586d2"/>
    <m/>
    <n v="0"/>
    <s v=""/>
    <s v=""/>
    <x v="1"/>
    <s v=""/>
    <s v=""/>
    <s v="Other Tender"/>
    <x v="1"/>
  </r>
  <r>
    <x v="161"/>
    <x v="5"/>
    <x v="6361"/>
    <s v="Hobart"/>
    <n v="116.01"/>
    <n v="0"/>
    <n v="2.16"/>
    <n v="105.66"/>
    <n v="0"/>
    <n v="10.35"/>
    <n v="0"/>
    <n v="0"/>
    <n v="116.01"/>
    <s v="Square Online"/>
    <n v="116.01"/>
    <s v="Keyed"/>
    <n v="0"/>
    <n v="0"/>
    <n v="0"/>
    <m/>
    <m/>
    <n v="-2.5499999999999998"/>
    <n v="113.46"/>
    <s v="Visa"/>
    <m/>
    <s v="https://squareup.com/dashboard/sales/transactions/Ux2C4p6xYv1yygsJ8iNFGbMqh1AZY/by-unit/LJ4BG5MXVDM01"/>
    <s v="TK Boneless Chicken (Regular) - Thigh Fillets (650g approx) with 2 flavours of your choice, Army Stew (2 servings) (Regular) - Various vegetables with ham, sausage, bacon, pork, bean, tofu, slice cheese, noodles., Rose Ddeokbokki (Regular) - Korean rice cake with egg , fish cake , sausage , bacon , glass noodles in a mild spicy creamy sauce."/>
    <x v="0"/>
    <m/>
    <m/>
    <m/>
    <m/>
    <m/>
    <n v="0"/>
    <s v="3ZBMJ5AFSKJS18K28KT0W2R07SRH"/>
    <d v="2023-12-24T00:00:00"/>
    <n v="2.2000000000000002"/>
    <n v="0"/>
    <m/>
    <m/>
    <x v="0"/>
    <s v="11eea170a028b736b7c0ac1f6bbbd01e"/>
    <m/>
    <n v="0"/>
    <s v="card"/>
    <s v=""/>
    <x v="0"/>
    <s v="Card"/>
    <s v=""/>
    <s v=""/>
    <x v="0"/>
  </r>
  <r>
    <x v="161"/>
    <x v="5"/>
    <x v="4617"/>
    <s v="Hobart"/>
    <n v="67.83"/>
    <n v="-11.97"/>
    <n v="0"/>
    <n v="61.66"/>
    <n v="0"/>
    <n v="6.17"/>
    <n v="0"/>
    <n v="0"/>
    <n v="67.83"/>
    <s v="Square Online"/>
    <n v="67.83"/>
    <s v="Keyed"/>
    <n v="0"/>
    <n v="0"/>
    <n v="0"/>
    <m/>
    <m/>
    <n v="-1.49"/>
    <n v="66.34"/>
    <s v="MasterCard"/>
    <m/>
    <s v="https://squareup.com/dashboard/sales/transactions/oL2cEQIKfmFQ1FzTJBH1tmlZH35YY/by-unit/LJ4BG5MXVDM01"/>
    <s v="12pc Korean Fried Wings (Regular) - Mixed of wingettes &amp; drumetts (12pcs) in 2 flavours of your choice, Classic Chicken Burger (Regular) - Brioche Bun,Lettuce,Mayo and fried chicken fillet, Beef Bulgogi Loaded Fries (Regular) - Fries with Beef Bulgogi, mozzarella cheese, Cream onion and topped with hot spicy sauce, Onion Rings (Regular) - Beer battered onion rings, Corn Cheese (Regular) - Corn kernel mixed with mayo &amp; topped with melted mozzarella cheese"/>
    <x v="0"/>
    <m/>
    <s v="DGYCVRQV5MGWVHV6FVHPP04M8G"/>
    <s v="Tran Giap"/>
    <m/>
    <m/>
    <n v="0"/>
    <s v="3ZBMJ5AFSKJS18K28KT0W2R07SRH"/>
    <d v="2023-12-24T00:00:00"/>
    <n v="2.2000000000000002"/>
    <n v="0"/>
    <m/>
    <s v="Discount: Coupon TKC15, Discount: Coupon TKC15, Discount: Coupon TKC15, Discount: Coupon TKC15, Discount: Coupon TKC15"/>
    <x v="0"/>
    <s v="11eea16b64e05e4eb7c0ac1f6bbbd01e"/>
    <m/>
    <n v="0"/>
    <s v="card"/>
    <s v=""/>
    <x v="0"/>
    <s v="Card"/>
    <s v=""/>
    <s v=""/>
    <x v="0"/>
  </r>
  <r>
    <x v="161"/>
    <x v="5"/>
    <x v="6362"/>
    <s v="Hobart"/>
    <n v="43.95"/>
    <n v="0"/>
    <n v="0"/>
    <n v="39.96"/>
    <n v="0"/>
    <n v="3.99"/>
    <n v="0"/>
    <n v="0"/>
    <n v="43.95"/>
    <s v="Uber Eats"/>
    <n v="0"/>
    <s v="N/A"/>
    <n v="0"/>
    <n v="0"/>
    <n v="43.95"/>
    <s v="Custom"/>
    <m/>
    <n v="0"/>
    <n v="43.95"/>
    <m/>
    <m/>
    <s v="https://squareup.com/dashboard/sales/transactions/wrw4iVkecqXsovU9WjsWONPJwdbZY/by-unit/LJ4BG5MXVDM01"/>
    <s v="Kimchi Casserole (2 Servings) (Regular) - Kimchi and pork soup with tofu and veggies in a big pot, Rice (Regular)"/>
    <x v="0"/>
    <m/>
    <m/>
    <m/>
    <m/>
    <m/>
    <n v="0"/>
    <m/>
    <m/>
    <m/>
    <m/>
    <m/>
    <m/>
    <x v="0"/>
    <s v="D768D"/>
    <m/>
    <n v="0"/>
    <s v=""/>
    <s v=""/>
    <x v="1"/>
    <s v=""/>
    <s v=""/>
    <s v="Other Tender"/>
    <x v="1"/>
  </r>
  <r>
    <x v="161"/>
    <x v="5"/>
    <x v="5994"/>
    <s v="Hobart"/>
    <n v="124.06"/>
    <n v="0"/>
    <n v="2.31"/>
    <n v="112.99"/>
    <n v="0"/>
    <n v="11.07"/>
    <n v="0"/>
    <n v="0"/>
    <n v="124.06"/>
    <s v="Square Online"/>
    <n v="124.06"/>
    <s v="Keyed"/>
    <n v="0"/>
    <n v="0"/>
    <n v="0"/>
    <m/>
    <m/>
    <n v="-2.73"/>
    <n v="121.33"/>
    <s v="American Express"/>
    <m/>
    <s v="https://squareup.com/dashboard/sales/transactions/AJv6pROaWJRhszCtEhH9Q8NAvCDZY/by-unit/LJ4BG5MXVDM01"/>
    <s v="12pc Korean Fried Wings (Regular) - Mixed of wingettes &amp; drumetts (12pcs) in 2 flavours of your choice, Half Bone-In Chicken (8pcs) (Regular) - Half chicken (with bones) in 1 flavour of your choice as a coating, Rose Ddeokbokki (Regular) - Korean rice cake with egg , fish cake , sausage , bacon , glass noodles in a mild spicy creamy sauce., Kimchi Pancake (Regular) - Korean pancake filled with kimchi, chili and chives, Chicken Radish (Regular), Crushed Pear Juice (Regular), BonBon Grape juice (Regular), Beer Bottles (Kloud (Can))"/>
    <x v="0"/>
    <m/>
    <m/>
    <m/>
    <m/>
    <m/>
    <n v="0"/>
    <s v="3ZBMJ5AFSKJS18K28KT0W2R07SRH"/>
    <d v="2023-12-24T00:00:00"/>
    <n v="2.2000000000000002"/>
    <n v="0"/>
    <m/>
    <m/>
    <x v="0"/>
    <s v="11eea169e9fcdcadb7c0ac1f6bbbd01e"/>
    <m/>
    <n v="0"/>
    <s v="card"/>
    <s v=""/>
    <x v="0"/>
    <s v="Card"/>
    <s v=""/>
    <s v=""/>
    <x v="0"/>
  </r>
  <r>
    <x v="161"/>
    <x v="5"/>
    <x v="1778"/>
    <s v="Hobart"/>
    <n v="46.9"/>
    <n v="0"/>
    <n v="0"/>
    <n v="42.63"/>
    <n v="0"/>
    <n v="4.2699999999999996"/>
    <n v="0"/>
    <n v="0"/>
    <n v="46.9"/>
    <s v="Uber Eats"/>
    <n v="0"/>
    <s v="N/A"/>
    <n v="0"/>
    <n v="0"/>
    <n v="46.9"/>
    <s v="Custom"/>
    <m/>
    <n v="0"/>
    <n v="46.9"/>
    <m/>
    <m/>
    <s v="https://squareup.com/dashboard/sales/transactions/sbv1VaDDqFUyPBRVUv2dISVxyCBZY/by-unit/LJ4BG5MXVDM01"/>
    <s v="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DDFC0"/>
    <m/>
    <n v="0"/>
    <s v=""/>
    <s v=""/>
    <x v="1"/>
    <s v=""/>
    <s v=""/>
    <s v="Other Tender"/>
    <x v="1"/>
  </r>
  <r>
    <x v="161"/>
    <x v="5"/>
    <x v="4220"/>
    <s v="Hobart"/>
    <n v="61.9"/>
    <n v="0"/>
    <n v="0"/>
    <n v="56.28"/>
    <n v="0"/>
    <n v="5.62"/>
    <n v="0"/>
    <n v="0"/>
    <n v="61.9"/>
    <s v="Uber Eats"/>
    <n v="0"/>
    <s v="N/A"/>
    <n v="0"/>
    <n v="0"/>
    <n v="61.9"/>
    <s v="Custom"/>
    <m/>
    <n v="0"/>
    <n v="61.9"/>
    <m/>
    <m/>
    <s v="https://squareup.com/dashboard/sales/transactions/IHA6oZnc81PzDHx0PiU7eaHVwiIZY/by-unit/LJ4BG5MXVDM01"/>
    <s v="18pc Korean Fried Wings (Regular) - Mixed of wingettes &amp; drumetts (18pcs) in 2 flavours of your choice, 18pc Korean Fried Wings (Regular) - Mixed of wingettes &amp; drumetts (18pcs) in 2 flavours of your choice"/>
    <x v="0"/>
    <m/>
    <m/>
    <m/>
    <m/>
    <m/>
    <n v="0"/>
    <m/>
    <m/>
    <m/>
    <m/>
    <m/>
    <m/>
    <x v="0"/>
    <s v="BF37F"/>
    <m/>
    <n v="0"/>
    <s v=""/>
    <s v=""/>
    <x v="1"/>
    <s v=""/>
    <s v=""/>
    <s v="Other Tender"/>
    <x v="1"/>
  </r>
  <r>
    <x v="161"/>
    <x v="5"/>
    <x v="6030"/>
    <s v="Hobart"/>
    <n v="76.849999999999994"/>
    <n v="0"/>
    <n v="0"/>
    <n v="69.86"/>
    <n v="0"/>
    <n v="6.99"/>
    <n v="0"/>
    <n v="0"/>
    <n v="76.849999999999994"/>
    <s v="Uber Eats"/>
    <n v="0"/>
    <s v="N/A"/>
    <n v="0"/>
    <n v="0"/>
    <n v="76.849999999999994"/>
    <s v="Custom"/>
    <m/>
    <n v="0"/>
    <n v="76.849999999999994"/>
    <m/>
    <m/>
    <s v="https://squareup.com/dashboard/sales/transactions/SsMMESErT8RkpxyDkPzpSxSKraYZY/by-unit/LJ4BG5MXVDM01"/>
    <s v="12pc Korean Fried Wings (Regular) - Mixed of wingettes &amp; drumetts (12pcs) in 2 flavours of your choice, Original Ddeokbokki (Regular) - Korean rice cake with egg, fish cake , bacon , sausage in a spicy sauce, Black bean noodles (Jajangmyeon) (Regular) - Jajangmyeon Black Bean Noodles. Noodles with pork belly, onions, cabbage, zucchini and savoury black bean sauce."/>
    <x v="0"/>
    <m/>
    <m/>
    <m/>
    <m/>
    <m/>
    <n v="0"/>
    <m/>
    <m/>
    <m/>
    <m/>
    <m/>
    <m/>
    <x v="0"/>
    <n v="14643"/>
    <m/>
    <n v="0"/>
    <s v=""/>
    <s v=""/>
    <x v="1"/>
    <s v=""/>
    <s v=""/>
    <s v="Other Tender"/>
    <x v="1"/>
  </r>
  <r>
    <x v="161"/>
    <x v="5"/>
    <x v="6363"/>
    <s v="Hobart"/>
    <n v="1"/>
    <n v="0"/>
    <n v="0"/>
    <n v="0.91"/>
    <n v="0"/>
    <n v="0.09"/>
    <n v="0"/>
    <n v="0"/>
    <n v="1"/>
    <s v="Register"/>
    <n v="0"/>
    <s v="N/A"/>
    <n v="1"/>
    <n v="0"/>
    <n v="0"/>
    <m/>
    <m/>
    <n v="0"/>
    <n v="1"/>
    <m/>
    <m/>
    <s v="https://squareup.com/dashboard/sales/transactions/sdI9MPL0BPwuVQZPByF2Cs2eV/by-unit/LJ4BG5MXVDM01"/>
    <s v="2 x Takeaway Box (Regular)"/>
    <x v="0"/>
    <s v="Eat in"/>
    <m/>
    <m/>
    <m/>
    <s v="Front Register"/>
    <n v="0"/>
    <m/>
    <m/>
    <m/>
    <m/>
    <m/>
    <m/>
    <x v="0"/>
    <m/>
    <m/>
    <n v="0"/>
    <s v=""/>
    <s v="cash"/>
    <x v="2"/>
    <s v=""/>
    <s v="Cash"/>
    <s v=""/>
    <x v="3"/>
  </r>
  <r>
    <x v="161"/>
    <x v="5"/>
    <x v="6364"/>
    <s v="Hobart"/>
    <n v="0.51"/>
    <n v="0"/>
    <n v="0.01"/>
    <n v="0.46"/>
    <n v="0"/>
    <n v="0.05"/>
    <n v="0"/>
    <n v="0"/>
    <n v="0.51"/>
    <s v="Register"/>
    <n v="0.51"/>
    <s v="Tapped"/>
    <n v="0"/>
    <n v="0"/>
    <n v="0"/>
    <m/>
    <m/>
    <n v="-0.01"/>
    <n v="0.5"/>
    <s v="MasterCard"/>
    <m/>
    <s v="https://squareup.com/dashboard/sales/transactions/M5efNBGjsjRdu6TFw2iaWkveV/by-unit/LJ4BG5MXVDM01"/>
    <s v="Takeaway Box (Regular)"/>
    <x v="0"/>
    <s v="Eat in"/>
    <m/>
    <m/>
    <m/>
    <s v="Front Register"/>
    <n v="0"/>
    <s v="3ZBMJ5AFSKJS18K28KT0W2R07SRH"/>
    <d v="2023-12-24T00:00:00"/>
    <n v="1.6"/>
    <n v="0"/>
    <m/>
    <m/>
    <x v="0"/>
    <m/>
    <m/>
    <n v="0"/>
    <s v="card"/>
    <s v=""/>
    <x v="0"/>
    <s v="Card"/>
    <s v=""/>
    <s v=""/>
    <x v="0"/>
  </r>
  <r>
    <x v="161"/>
    <x v="5"/>
    <x v="6365"/>
    <s v="Hobart"/>
    <n v="41.68"/>
    <n v="0"/>
    <n v="0.78"/>
    <n v="37.96"/>
    <n v="0"/>
    <n v="3.72"/>
    <n v="0"/>
    <n v="0"/>
    <n v="41.68"/>
    <s v="Square Online"/>
    <n v="41.68"/>
    <s v="Keyed"/>
    <n v="0"/>
    <n v="0"/>
    <n v="0"/>
    <m/>
    <m/>
    <n v="-0.92"/>
    <n v="40.76"/>
    <s v="American Express"/>
    <m/>
    <s v="https://squareup.com/dashboard/sales/transactions/I5dEjSmpTfbILeLlMdUDE3zq2fJZY/by-unit/LJ4BG5MXVDM01"/>
    <s v="12pc Korean Fried Wings (Regular) - Mixed of wingettes &amp; drumetts (12pcs) in 2 flavours of your choice, Kimchi Loaded Fries (Regular) - French fries loaded with with ample stir-fried kimchi, topped with chili mayo and a pinch of parsley"/>
    <x v="0"/>
    <m/>
    <m/>
    <m/>
    <m/>
    <m/>
    <n v="0"/>
    <s v="3ZBMJ5AFSKJS18K28KT0W2R07SRH"/>
    <d v="2023-12-24T00:00:00"/>
    <n v="2.2000000000000002"/>
    <n v="0"/>
    <m/>
    <m/>
    <x v="0"/>
    <s v="11eea1614e5b7a69b7c0ac1f6bbbd01e"/>
    <m/>
    <n v="0"/>
    <s v="card"/>
    <s v=""/>
    <x v="0"/>
    <s v="Card"/>
    <s v=""/>
    <s v=""/>
    <x v="0"/>
  </r>
  <r>
    <x v="161"/>
    <x v="5"/>
    <x v="6366"/>
    <s v="Hobart"/>
    <n v="94.75"/>
    <n v="0"/>
    <n v="0"/>
    <n v="86.13"/>
    <n v="0"/>
    <n v="8.6199999999999992"/>
    <n v="0"/>
    <n v="0"/>
    <n v="94.75"/>
    <s v="Uber Eats"/>
    <n v="0"/>
    <s v="N/A"/>
    <n v="0"/>
    <n v="0"/>
    <n v="94.75"/>
    <s v="Custom"/>
    <m/>
    <n v="0"/>
    <n v="94.75"/>
    <m/>
    <m/>
    <s v="https://squareup.com/dashboard/sales/transactions/wbSvNyanZozcKFmljSJFswtbK5WZY/by-unit/LJ4BG5MXVDM01"/>
    <s v="2 x Texas Burger (Regular) - Classic sauce, barbeque sauce and deep cheese sauce with a whole chicken patty and bacon. Topped with fresh lettuce, onions, sliced cheese, pickles and tomato., Rose Ddeokbokki (Regular) - Korean rice cake with egg , fish cake , sausage , bacon , glass noodles in a mild spicy creamy sauce., Kimchi (Regular), 2 x Shoestring Fries (Regular)"/>
    <x v="0"/>
    <m/>
    <m/>
    <m/>
    <m/>
    <m/>
    <n v="0"/>
    <m/>
    <m/>
    <m/>
    <m/>
    <m/>
    <m/>
    <x v="0"/>
    <s v="9AAE8"/>
    <m/>
    <n v="0"/>
    <s v=""/>
    <s v=""/>
    <x v="1"/>
    <s v=""/>
    <s v=""/>
    <s v="Other Tender"/>
    <x v="1"/>
  </r>
  <r>
    <x v="161"/>
    <x v="5"/>
    <x v="6367"/>
    <s v="Hobart"/>
    <n v="56.9"/>
    <n v="0"/>
    <n v="0"/>
    <n v="51.73"/>
    <n v="0"/>
    <n v="5.17"/>
    <n v="0"/>
    <n v="0"/>
    <n v="56.9"/>
    <s v="DoorDash"/>
    <n v="0"/>
    <s v="N/A"/>
    <n v="0"/>
    <n v="0"/>
    <n v="56.9"/>
    <s v="Custom"/>
    <m/>
    <n v="0"/>
    <n v="56.9"/>
    <m/>
    <m/>
    <s v="https://squareup.com/dashboard/sales/transactions/cr3Nl6AuaFP5gvMfGq2cjaLy1gUZY/by-unit/LJ4BG5MXVDM01"/>
    <s v="18pc Korean Fried Wings (Regular) - Mixed of wingettes &amp; drumetts (18pcs) in 2 flavours of your choice, Kimchi Loaded Fries (Regular) - French fries loaded with with ample stir-fried kimchi, topped with chili mayo and a pinch of parsley"/>
    <x v="0"/>
    <m/>
    <m/>
    <m/>
    <m/>
    <m/>
    <n v="0"/>
    <m/>
    <m/>
    <m/>
    <m/>
    <m/>
    <m/>
    <x v="0"/>
    <s v="59b8b2d2"/>
    <m/>
    <n v="0"/>
    <s v=""/>
    <s v=""/>
    <x v="1"/>
    <s v=""/>
    <s v=""/>
    <s v="Other Tender"/>
    <x v="1"/>
  </r>
  <r>
    <x v="161"/>
    <x v="5"/>
    <x v="6368"/>
    <s v="Hobart"/>
    <n v="0"/>
    <n v="0"/>
    <n v="0"/>
    <n v="0"/>
    <n v="0"/>
    <n v="0"/>
    <n v="0"/>
    <n v="0"/>
    <n v="0"/>
    <s v="Register"/>
    <n v="0"/>
    <s v="N/A"/>
    <n v="0"/>
    <n v="0"/>
    <n v="0"/>
    <m/>
    <m/>
    <n v="0"/>
    <n v="0"/>
    <m/>
    <m/>
    <s v="https://squareup.com/dashboard/sales/transactions/YbUZmkMorzXctyjvnntkb6geV/by-unit/LJ4BG5MXVDM01"/>
    <s v="FREE Corn Cheese GoogleReview (Regular)"/>
    <x v="0"/>
    <s v="Eat in"/>
    <m/>
    <m/>
    <m/>
    <s v="Front Register"/>
    <n v="0"/>
    <m/>
    <m/>
    <m/>
    <m/>
    <m/>
    <m/>
    <x v="0"/>
    <m/>
    <m/>
    <n v="0"/>
    <s v=""/>
    <s v=""/>
    <x v="1"/>
    <s v=""/>
    <s v=""/>
    <s v=""/>
    <x v="2"/>
  </r>
  <r>
    <x v="161"/>
    <x v="5"/>
    <x v="6369"/>
    <s v="Hobart"/>
    <n v="150.75"/>
    <n v="0"/>
    <n v="0"/>
    <n v="137.05000000000001"/>
    <n v="0"/>
    <n v="13.7"/>
    <n v="0"/>
    <n v="0"/>
    <n v="150.75"/>
    <s v="Uber Eats"/>
    <n v="0"/>
    <s v="N/A"/>
    <n v="0"/>
    <n v="0"/>
    <n v="150.75"/>
    <s v="Custom"/>
    <m/>
    <n v="0"/>
    <n v="150.75"/>
    <m/>
    <m/>
    <s v="https://squareup.com/dashboard/sales/transactions/kvVmAJo1jvJynKD637SaICqoOSPZY/by-unit/LJ4BG5MXVDM01"/>
    <s v="Rose Ddeokbokki (Regular) - Korean rice cake with egg , fish cake , sausage , bacon , glass noodles in a mild spicy creamy sauce., 18pc Korean Fried Wings (Regular) - Mixed of wingettes &amp; drumetts (18pcs) in 2 flavours of your choice, Kimchi Loaded Fries (Regular) - French fries loaded with with ample stir-fried kimchi, topped with chili mayo and a pinch of parsley, Beef Short Ribs Stew (2 servings) (Regular) - beef short ribs, sweet potato vermicelli, white radish, spring onion and egg strings, Seafood Pancake (Regular) - crispy panfried mixed seafood and vegetables, served with soy dipping sauce."/>
    <x v="0"/>
    <m/>
    <m/>
    <m/>
    <m/>
    <m/>
    <n v="0"/>
    <m/>
    <m/>
    <m/>
    <m/>
    <m/>
    <m/>
    <x v="0"/>
    <s v="8BAEB"/>
    <m/>
    <n v="0"/>
    <s v=""/>
    <s v=""/>
    <x v="1"/>
    <s v=""/>
    <s v=""/>
    <s v="Other Tender"/>
    <x v="1"/>
  </r>
  <r>
    <x v="161"/>
    <x v="5"/>
    <x v="6370"/>
    <s v="Hobart"/>
    <n v="91.56"/>
    <n v="0"/>
    <n v="1.71"/>
    <n v="83.24"/>
    <n v="0"/>
    <n v="8.32"/>
    <n v="0"/>
    <n v="0"/>
    <n v="91.56"/>
    <s v="Register"/>
    <n v="91.56"/>
    <s v="Tapped"/>
    <n v="0"/>
    <n v="0"/>
    <n v="0"/>
    <m/>
    <m/>
    <n v="-1.46"/>
    <n v="90.1"/>
    <s v="EFTPOS"/>
    <m/>
    <s v="https://squareup.com/dashboard/sales/transactions/GmY8bviSOfQ3l79GPa2gCl6eV/by-unit/LJ4BG5MXVDM01"/>
    <s v="Kimchi Loaded Fries (Regular) - French fries loaded with with ample stir-fried kimchi, topped with chili mayo and a pinch of parsley, TK Boneless Chicken (Regular) - Thigh Fillets (650g approx) with 2 flavours of your choice, 18pc Korean Fried Wings (Regular) - Take away. Asking"/>
    <x v="0"/>
    <s v="Eat in"/>
    <m/>
    <m/>
    <m/>
    <s v="Front Register"/>
    <n v="0"/>
    <s v="3ZBMJ5AFSKJS18K28KT0W2R07SRH"/>
    <d v="2023-12-24T00:00:00"/>
    <n v="1.6"/>
    <n v="0"/>
    <m/>
    <m/>
    <x v="0"/>
    <m/>
    <m/>
    <n v="0"/>
    <s v="card"/>
    <s v=""/>
    <x v="0"/>
    <s v="Card"/>
    <s v=""/>
    <s v=""/>
    <x v="0"/>
  </r>
  <r>
    <x v="161"/>
    <x v="5"/>
    <x v="1540"/>
    <s v="Hobart"/>
    <n v="69.900000000000006"/>
    <n v="0"/>
    <n v="0"/>
    <n v="63.55"/>
    <n v="0"/>
    <n v="6.35"/>
    <n v="0"/>
    <n v="0"/>
    <n v="69.900000000000006"/>
    <s v="Square Online"/>
    <n v="69.900000000000006"/>
    <s v="Keyed"/>
    <n v="0"/>
    <n v="0"/>
    <n v="0"/>
    <m/>
    <m/>
    <n v="-1.54"/>
    <n v="68.36"/>
    <s v="MasterCard"/>
    <m/>
    <s v="https://squareup.com/dashboard/sales/transactions/y2ZsE4Q1L9o7Edtp4dYxKhWbZWFZY/by-unit/LJ4BG5MXVDM01"/>
    <s v="2 x 18pc Korean Fried Wings (Regular) - Mixed of wingettes &amp; drumetts (18pcs) in 2 flavours of your choice"/>
    <x v="0"/>
    <m/>
    <s v="X7VHGCBR1J8X9FPAE7V7560C7W"/>
    <s v="Ahlen Kikuchi"/>
    <m/>
    <m/>
    <n v="0"/>
    <s v="3ZBMJ5AFSKJS18K28KT0W2R07SRH"/>
    <d v="2023-12-24T00:00:00"/>
    <n v="2.2000000000000002"/>
    <n v="0"/>
    <m/>
    <m/>
    <x v="0"/>
    <s v="11eea15e5207b888b7c0ac1f6bbbd01e"/>
    <m/>
    <n v="0"/>
    <s v="card"/>
    <s v=""/>
    <x v="0"/>
    <s v="Card"/>
    <s v=""/>
    <s v=""/>
    <x v="0"/>
  </r>
  <r>
    <x v="161"/>
    <x v="5"/>
    <x v="6371"/>
    <s v="Hobart"/>
    <n v="84.85"/>
    <n v="0"/>
    <n v="0"/>
    <n v="77.14"/>
    <n v="0"/>
    <n v="7.71"/>
    <n v="0"/>
    <n v="0"/>
    <n v="84.85"/>
    <s v="Register"/>
    <n v="0"/>
    <s v="N/A"/>
    <n v="84.85"/>
    <n v="0"/>
    <n v="0"/>
    <m/>
    <m/>
    <n v="0"/>
    <n v="84.85"/>
    <m/>
    <m/>
    <s v="https://squareup.com/dashboard/sales/transactions/uM5mkwqLQbl0lGKIfiT7roleV/by-unit/LJ4BG5MXVDM01"/>
    <s v="Rose Ddeokbokki (Regular) - Korean rice cake with egg , fish cake , sausage , bacon , glass noodles in a mild spicy creamy sauce., TK Boneless Chicken (Regular) - Thigh Fillets (650g approx) with 2 flavours of your choice, Bacon and Cheese fries (Regular) - Fries, bacon and cheese sauce"/>
    <x v="0"/>
    <s v="Eat in"/>
    <m/>
    <m/>
    <m/>
    <s v="Front Register"/>
    <n v="0"/>
    <m/>
    <m/>
    <m/>
    <m/>
    <m/>
    <m/>
    <x v="0"/>
    <m/>
    <m/>
    <n v="0"/>
    <s v=""/>
    <s v="cash"/>
    <x v="2"/>
    <s v=""/>
    <s v="Cash"/>
    <s v=""/>
    <x v="3"/>
  </r>
  <r>
    <x v="161"/>
    <x v="5"/>
    <x v="6043"/>
    <s v="Hobart"/>
    <n v="23.39"/>
    <n v="0"/>
    <n v="0.44"/>
    <n v="21.26"/>
    <n v="0"/>
    <n v="2.13"/>
    <n v="0"/>
    <n v="0"/>
    <n v="23.39"/>
    <s v="Register"/>
    <n v="23.39"/>
    <s v="Tapped"/>
    <n v="0"/>
    <n v="0"/>
    <n v="0"/>
    <m/>
    <m/>
    <n v="-0.37"/>
    <n v="23.02"/>
    <s v="MasterCard"/>
    <m/>
    <s v="https://squareup.com/dashboard/sales/transactions/uQjULlsayFWhJAsVchE5Jl2eV/by-unit/LJ4BG5MXVDM01"/>
    <s v="Bibimbap (Regular) - mixed veggies with special sauce and fried egg"/>
    <x v="0"/>
    <s v="Eat in"/>
    <m/>
    <m/>
    <m/>
    <s v="Front Register"/>
    <n v="0"/>
    <s v="3ZBMJ5AFSKJS18K28KT0W2R07SRH"/>
    <d v="2023-12-24T00:00:00"/>
    <n v="1.6"/>
    <n v="0"/>
    <m/>
    <m/>
    <x v="0"/>
    <m/>
    <m/>
    <n v="0"/>
    <s v="card"/>
    <s v=""/>
    <x v="0"/>
    <s v="Card"/>
    <s v=""/>
    <s v=""/>
    <x v="0"/>
  </r>
  <r>
    <x v="161"/>
    <x v="5"/>
    <x v="6372"/>
    <s v="Hobart"/>
    <n v="23.39"/>
    <n v="0"/>
    <n v="0.44"/>
    <n v="21.26"/>
    <n v="0"/>
    <n v="2.13"/>
    <n v="0"/>
    <n v="0"/>
    <n v="23.39"/>
    <s v="Register"/>
    <n v="23.39"/>
    <s v="Tapped"/>
    <n v="0"/>
    <n v="0"/>
    <n v="0"/>
    <m/>
    <m/>
    <n v="-0.37"/>
    <n v="23.02"/>
    <s v="MasterCard"/>
    <m/>
    <s v="https://squareup.com/dashboard/sales/transactions/Q7wW8bFY3zq4O8zBOTgwiNieV/by-unit/LJ4BG5MXVDM01"/>
    <s v="Black bean noodles (Jajangmyeon) (Regular) - Jajangmyeon Black Bean Noodles. Noodles with pork belly, onions, cabbage, zucchini and savoury black bean sauce., Custom Amount - Extra egg"/>
    <x v="0"/>
    <s v="Eat in"/>
    <m/>
    <m/>
    <m/>
    <s v="Front Register"/>
    <n v="0"/>
    <s v="3ZBMJ5AFSKJS18K28KT0W2R07SRH"/>
    <d v="2023-12-24T00:00:00"/>
    <n v="1.6"/>
    <n v="0"/>
    <m/>
    <m/>
    <x v="0"/>
    <m/>
    <m/>
    <n v="0"/>
    <s v="card"/>
    <s v=""/>
    <x v="0"/>
    <s v="Card"/>
    <s v=""/>
    <s v=""/>
    <x v="0"/>
  </r>
  <r>
    <x v="161"/>
    <x v="5"/>
    <x v="6373"/>
    <s v="Hobart"/>
    <n v="41.73"/>
    <n v="0"/>
    <n v="0.78"/>
    <n v="38.01"/>
    <n v="0"/>
    <n v="3.72"/>
    <n v="0"/>
    <n v="0"/>
    <n v="41.73"/>
    <s v="Square Online"/>
    <n v="41.73"/>
    <s v="Keyed"/>
    <n v="0"/>
    <n v="0"/>
    <n v="0"/>
    <m/>
    <m/>
    <n v="-0.92"/>
    <n v="40.81"/>
    <s v="Visa"/>
    <m/>
    <s v="https://squareup.com/dashboard/sales/transactions/Y5b1FDiYEzzH9sCKFoOttQnJRYCZY/by-unit/LJ4BG5MXVDM01"/>
    <s v="TK Boneless Chicken (Regular) - Thigh Fillets (650g approx) with 2 flavours of your choice"/>
    <x v="0"/>
    <m/>
    <m/>
    <m/>
    <m/>
    <m/>
    <n v="0"/>
    <s v="3ZBMJ5AFSKJS18K28KT0W2R07SRH"/>
    <d v="2023-12-24T00:00:00"/>
    <n v="2.2000000000000002"/>
    <n v="0"/>
    <m/>
    <m/>
    <x v="0"/>
    <s v="11eea15cd468cc95b7c0ac1f6bbbd01e"/>
    <m/>
    <n v="0"/>
    <s v="card"/>
    <s v=""/>
    <x v="0"/>
    <s v="Card"/>
    <s v=""/>
    <s v=""/>
    <x v="0"/>
  </r>
  <r>
    <x v="161"/>
    <x v="5"/>
    <x v="4704"/>
    <s v="Hobart"/>
    <n v="50.85"/>
    <n v="0"/>
    <n v="0.95"/>
    <n v="46.31"/>
    <n v="0"/>
    <n v="4.54"/>
    <n v="0"/>
    <n v="0"/>
    <n v="50.85"/>
    <s v="Square Online"/>
    <n v="50.85"/>
    <s v="Keyed"/>
    <n v="0"/>
    <n v="0"/>
    <n v="0"/>
    <m/>
    <m/>
    <n v="-1.1200000000000001"/>
    <n v="49.73"/>
    <s v="MasterCard"/>
    <m/>
    <s v="https://squareup.com/dashboard/sales/transactions/aKN4WSgaTd9l97Cf87Gt80JUHXIZY/by-unit/LJ4BG5MXVDM01"/>
    <s v="18pc Korean Fried Wings (Regular) - Mixed of wingettes &amp; drumetts (18pcs) in 2 flavours of your choice, Soju (Lychee)"/>
    <x v="0"/>
    <m/>
    <m/>
    <m/>
    <m/>
    <m/>
    <n v="0"/>
    <s v="3ZBMJ5AFSKJS18K28KT0W2R07SRH"/>
    <d v="2023-12-24T00:00:00"/>
    <n v="2.2000000000000002"/>
    <n v="0"/>
    <m/>
    <m/>
    <x v="0"/>
    <s v="11eea15c122b666eb7c0ac1f6bbbd01e"/>
    <m/>
    <n v="0"/>
    <s v="card"/>
    <s v=""/>
    <x v="0"/>
    <s v="Card"/>
    <s v=""/>
    <s v=""/>
    <x v="0"/>
  </r>
  <r>
    <x v="161"/>
    <x v="5"/>
    <x v="3255"/>
    <s v="Hobart"/>
    <n v="26.49"/>
    <n v="0"/>
    <n v="0.49"/>
    <n v="24.08"/>
    <n v="0"/>
    <n v="2.41"/>
    <n v="0"/>
    <n v="0"/>
    <n v="26.49"/>
    <s v="Register"/>
    <n v="26.49"/>
    <s v="Tapped"/>
    <n v="0"/>
    <n v="0"/>
    <n v="0"/>
    <m/>
    <m/>
    <n v="-0.42"/>
    <n v="26.07"/>
    <s v="EFTPOS"/>
    <m/>
    <s v="https://squareup.com/dashboard/sales/transactions/KS7XdlHr5LJ81KoLpEHPXe5eV/by-unit/LJ4BG5MXVDM01"/>
    <s v="Hot Spicy Burger (Regular) - Spicy Chicken Fillet Burger is a fresh take on our best seller chicken fillet burger. Dressed with our hot and spicy sauce for a fiery taste., 2 x Solo Lemon (Regular)"/>
    <x v="0"/>
    <s v="Eat in"/>
    <m/>
    <m/>
    <m/>
    <s v="Front Register"/>
    <n v="0"/>
    <s v="3ZBMJ5AFSKJS18K28KT0W2R07SRH"/>
    <d v="2023-12-24T00:00:00"/>
    <n v="1.6"/>
    <n v="0"/>
    <m/>
    <m/>
    <x v="0"/>
    <m/>
    <m/>
    <n v="0"/>
    <s v="card"/>
    <s v=""/>
    <x v="0"/>
    <s v="Card"/>
    <s v=""/>
    <s v=""/>
    <x v="0"/>
  </r>
  <r>
    <x v="161"/>
    <x v="5"/>
    <x v="6374"/>
    <s v="Hobart"/>
    <n v="18.29"/>
    <n v="0"/>
    <n v="0.34"/>
    <n v="16.63"/>
    <n v="0"/>
    <n v="1.66"/>
    <n v="0"/>
    <n v="0"/>
    <n v="18.29"/>
    <s v="Register"/>
    <n v="18.29"/>
    <s v="Tapped"/>
    <n v="0"/>
    <n v="0"/>
    <n v="0"/>
    <m/>
    <m/>
    <n v="-0.28999999999999998"/>
    <n v="18"/>
    <s v="EFTPOS"/>
    <m/>
    <s v="https://squareup.com/dashboard/sales/transactions/4DGaZO2jRZaA5YZhl0yk9TjeV/by-unit/LJ4BG5MXVDM01"/>
    <s v="Bibimbap (Regular) - mixed veggies with special sauce and fried egg"/>
    <x v="0"/>
    <s v="Eat in"/>
    <m/>
    <m/>
    <m/>
    <s v="Front Register"/>
    <n v="0"/>
    <s v="3ZBMJ5AFSKJS18K28KT0W2R07SRH"/>
    <d v="2023-12-24T00:00:00"/>
    <n v="1.6"/>
    <n v="0"/>
    <m/>
    <m/>
    <x v="0"/>
    <m/>
    <m/>
    <n v="0"/>
    <s v="card"/>
    <s v=""/>
    <x v="0"/>
    <s v="Card"/>
    <s v=""/>
    <s v=""/>
    <x v="0"/>
  </r>
  <r>
    <x v="161"/>
    <x v="5"/>
    <x v="6375"/>
    <s v="Hobart"/>
    <n v="47.79"/>
    <n v="0"/>
    <n v="0.89"/>
    <n v="43.45"/>
    <n v="0"/>
    <n v="4.34"/>
    <n v="0"/>
    <n v="0"/>
    <n v="47.79"/>
    <s v="Register"/>
    <n v="47.79"/>
    <s v="Tapped"/>
    <n v="0"/>
    <n v="0"/>
    <n v="0"/>
    <m/>
    <m/>
    <n v="-0.76"/>
    <n v="47.03"/>
    <s v="Visa"/>
    <m/>
    <s v="https://squareup.com/dashboard/sales/transactions/CsAUoCDyz8oXBToTsZTcMK8eV/by-unit/LJ4BG5MXVDM01"/>
    <s v="Bibimbap (Regular) - mixed veggies with special sauce and fried egg, Seafood Pancake (Regular) - crispy panfried mixed seafood and vegetables, served with soy dipping sauce."/>
    <x v="0"/>
    <s v="Eat in"/>
    <m/>
    <m/>
    <m/>
    <s v="Front Register"/>
    <n v="0"/>
    <s v="3ZBMJ5AFSKJS18K28KT0W2R07SRH"/>
    <d v="2023-12-24T00:00:00"/>
    <n v="1.6"/>
    <n v="0"/>
    <m/>
    <m/>
    <x v="0"/>
    <m/>
    <m/>
    <n v="0"/>
    <s v="card"/>
    <s v=""/>
    <x v="0"/>
    <s v="Card"/>
    <s v=""/>
    <s v=""/>
    <x v="0"/>
  </r>
  <r>
    <x v="161"/>
    <x v="5"/>
    <x v="6376"/>
    <s v="Hobart"/>
    <n v="76.319999999999993"/>
    <n v="0"/>
    <n v="1.42"/>
    <n v="69.38"/>
    <n v="0"/>
    <n v="6.94"/>
    <n v="0"/>
    <n v="0"/>
    <n v="76.319999999999993"/>
    <s v="Register"/>
    <n v="76.319999999999993"/>
    <s v="Tapped"/>
    <n v="0"/>
    <n v="0"/>
    <n v="0"/>
    <m/>
    <m/>
    <n v="-1.22"/>
    <n v="75.099999999999994"/>
    <s v="MasterCard"/>
    <m/>
    <s v="https://squareup.com/dashboard/sales/transactions/AVB4V526APMPjosu8PMqWd5eV/by-unit/LJ4BG5MXVDM01"/>
    <s v="FREE Corn Cheese GoogleReview (Regular), 12pc Korean Fried Wings (Regular) - Mixed of wingettes &amp; drumetts (12pcs) in 2 flavours of your choice, Assorted Beef Set (Regular) - beef rump, beef short ribs, beef chuck steak (approx. 400gr )"/>
    <x v="0"/>
    <s v="Eat in"/>
    <m/>
    <m/>
    <m/>
    <s v="Front Register"/>
    <n v="0"/>
    <s v="3ZBMJ5AFSKJS18K28KT0W2R07SRH"/>
    <d v="2023-12-24T00:00:00"/>
    <n v="1.6"/>
    <n v="0"/>
    <m/>
    <m/>
    <x v="0"/>
    <m/>
    <m/>
    <n v="0"/>
    <s v="card"/>
    <s v=""/>
    <x v="0"/>
    <s v="Card"/>
    <s v=""/>
    <s v=""/>
    <x v="0"/>
  </r>
  <r>
    <x v="161"/>
    <x v="5"/>
    <x v="6377"/>
    <s v="Hobart"/>
    <n v="71.849999999999994"/>
    <n v="0"/>
    <n v="0"/>
    <n v="65.319999999999993"/>
    <n v="0"/>
    <n v="6.53"/>
    <n v="0"/>
    <n v="0"/>
    <n v="71.849999999999994"/>
    <s v="Uber Eats"/>
    <n v="0"/>
    <s v="N/A"/>
    <n v="0"/>
    <n v="0"/>
    <n v="71.849999999999994"/>
    <s v="Custom"/>
    <m/>
    <n v="0"/>
    <n v="71.849999999999994"/>
    <m/>
    <m/>
    <s v="https://squareup.com/dashboard/sales/transactions/SyRtDTJM8GxexTSArAOytNxWPpKZY/by-unit/LJ4BG5MXVDM01"/>
    <s v="12pc Korean Fried Wings (Regular) - Mixed of wingettes &amp; drumetts (12pcs) in 2 flavours of your choice, TK Bone-In Chicken (Regular) - A whole chicken cut into 16 pieces with 2 flavours of your choice, Shoestring Fries (Regular)"/>
    <x v="0"/>
    <m/>
    <m/>
    <m/>
    <m/>
    <m/>
    <n v="0"/>
    <m/>
    <m/>
    <m/>
    <m/>
    <m/>
    <m/>
    <x v="0"/>
    <s v="0967B"/>
    <m/>
    <n v="0"/>
    <s v=""/>
    <s v=""/>
    <x v="1"/>
    <s v=""/>
    <s v=""/>
    <s v="Other Tender"/>
    <x v="1"/>
  </r>
  <r>
    <x v="161"/>
    <x v="5"/>
    <x v="6378"/>
    <s v="Hobart"/>
    <n v="64.849999999999994"/>
    <n v="0"/>
    <n v="0"/>
    <n v="58.95"/>
    <n v="0"/>
    <n v="5.9"/>
    <n v="0"/>
    <n v="0"/>
    <n v="64.849999999999994"/>
    <s v="Square Online"/>
    <n v="0"/>
    <s v="N/A"/>
    <n v="0"/>
    <n v="0"/>
    <n v="0"/>
    <m/>
    <m/>
    <n v="-4.6100000000000003"/>
    <n v="60.24"/>
    <m/>
    <m/>
    <s v="https://squareup.com/dashboard/sales/transactions/sHtxjtOQs8f1RPASQiVEgDfszjAZY/by-unit/LJ4BG5MXVDM01"/>
    <s v="TK Boneless Chicken (Regular) - Thigh Fillets (650g approx) with 2 flavours of your choice, 2 x Corn Cheese (Regular) - Corn kernel mixed with mayo &amp; topped with melted mozzarella cheese"/>
    <x v="0"/>
    <m/>
    <s v="C8RQK675XN5G18AD1KZNTECBKC"/>
    <s v="Bethany Birch"/>
    <s v="9d4c4f20-cb35-44b6-8356-2a845751cb89"/>
    <m/>
    <n v="0"/>
    <m/>
    <m/>
    <n v="6"/>
    <n v="0.3"/>
    <m/>
    <m/>
    <x v="0"/>
    <s v="11eea140255344a2b7c0ac1f6bbbd01e"/>
    <m/>
    <n v="0"/>
    <s v=""/>
    <s v=""/>
    <x v="1"/>
    <s v=""/>
    <s v=""/>
    <s v=""/>
    <x v="2"/>
  </r>
  <r>
    <x v="161"/>
    <x v="5"/>
    <x v="6379"/>
    <s v="Hobart"/>
    <n v="17.95"/>
    <n v="0"/>
    <n v="0"/>
    <n v="16.32"/>
    <n v="0"/>
    <n v="1.63"/>
    <n v="0"/>
    <n v="0"/>
    <n v="17.95"/>
    <s v="Uber Eats"/>
    <n v="0"/>
    <s v="N/A"/>
    <n v="0"/>
    <n v="0"/>
    <n v="17.95"/>
    <s v="Custom"/>
    <m/>
    <n v="0"/>
    <n v="17.95"/>
    <m/>
    <m/>
    <s v="https://squareup.com/dashboard/sales/transactions/ofW1jGJgiTnfYYnUhysw3PTTmrLZY/by-unit/LJ4BG5MXVDM01"/>
    <s v="Sweet Chilli Burger (Regular) - Hand battered, crispy chicken fillet with crunchy lettuce, pickles, onions and a blend of TK's dressing and sweet chilli sauce."/>
    <x v="0"/>
    <m/>
    <m/>
    <m/>
    <m/>
    <m/>
    <n v="0"/>
    <m/>
    <m/>
    <m/>
    <m/>
    <m/>
    <m/>
    <x v="0"/>
    <s v="CDD4D"/>
    <m/>
    <n v="0"/>
    <s v=""/>
    <s v=""/>
    <x v="1"/>
    <s v=""/>
    <s v=""/>
    <s v="Other Tender"/>
    <x v="1"/>
  </r>
  <r>
    <x v="161"/>
    <x v="5"/>
    <x v="6380"/>
    <s v="Hobart"/>
    <n v="112.91"/>
    <n v="0"/>
    <n v="2.11"/>
    <n v="102.84"/>
    <n v="0"/>
    <n v="10.07"/>
    <n v="0"/>
    <n v="0"/>
    <n v="112.91"/>
    <s v="Square Online"/>
    <n v="112.91"/>
    <s v="On File"/>
    <n v="0"/>
    <n v="0"/>
    <n v="0"/>
    <m/>
    <m/>
    <n v="-2.48"/>
    <n v="110.43"/>
    <s v="Visa"/>
    <m/>
    <s v="https://squareup.com/dashboard/sales/transactions/aKHj2fKrB18ciah1nixnnfPZSa6YY/by-unit/LJ4BG5MXVDM01"/>
    <s v="Solo Lemon (Regular), Bacon and Cheese fries (Regular) - Fries, bacon and cheese sauce, Classic Chicken Burger (Regular) - Brioche Bun,Lettuce,Mayo and fried chicken fillet, Crushed Pear Juice (Regular), Japchae (Regular) - Gently pan fried sweet potato noodle, beef with vegetable tossed with soy sauce and sesame seed., Beef Bulgogi (Regular) - Marinated beef stir fried with various vegetables, Half Bone-In Chicken (8pcs) (Regular) - Half chicken (with bones) in 1 flavour of your choice as a coating"/>
    <x v="0"/>
    <m/>
    <m/>
    <m/>
    <m/>
    <m/>
    <n v="0"/>
    <s v="3ZBMJ5AFSKJS18K28KT0W2R07SRH"/>
    <d v="2023-12-24T00:00:00"/>
    <n v="2.2000000000000002"/>
    <n v="0"/>
    <m/>
    <m/>
    <x v="0"/>
    <s v="11eea137e37472a4b7c0ac1f6bbbd01e"/>
    <m/>
    <n v="0"/>
    <s v="card"/>
    <s v=""/>
    <x v="0"/>
    <s v="Card"/>
    <s v=""/>
    <s v=""/>
    <x v="0"/>
  </r>
  <r>
    <x v="161"/>
    <x v="5"/>
    <x v="6381"/>
    <s v="Hobart"/>
    <n v="23.39"/>
    <n v="0"/>
    <n v="0.44"/>
    <n v="21.3"/>
    <n v="0"/>
    <n v="2.09"/>
    <n v="0"/>
    <n v="0"/>
    <n v="23.39"/>
    <s v="Square Online"/>
    <n v="23.39"/>
    <s v="Keyed"/>
    <n v="0"/>
    <n v="0"/>
    <n v="0"/>
    <m/>
    <m/>
    <n v="-0.51"/>
    <n v="22.88"/>
    <s v="Visa"/>
    <m/>
    <s v="https://squareup.com/dashboard/sales/transactions/Gk196Omoc5ebHMr8JQm88m8Ydf8YY/by-unit/LJ4BG5MXVDM01"/>
    <s v="Rice (Regular), Soju (Lychee)"/>
    <x v="0"/>
    <m/>
    <m/>
    <m/>
    <m/>
    <m/>
    <n v="0"/>
    <s v="3ZBMJ5AFSKJS18K28KT0W2R07SRH"/>
    <d v="2023-12-24T00:00:00"/>
    <n v="2.2000000000000002"/>
    <n v="0"/>
    <m/>
    <m/>
    <x v="0"/>
    <s v="11eea1377b6a652ab7c0ac1f6bbbd01e"/>
    <m/>
    <n v="0"/>
    <s v="card"/>
    <s v=""/>
    <x v="0"/>
    <s v="Card"/>
    <s v=""/>
    <s v=""/>
    <x v="0"/>
  </r>
  <r>
    <x v="161"/>
    <x v="5"/>
    <x v="6382"/>
    <s v="Hobart"/>
    <n v="96.7"/>
    <n v="0"/>
    <n v="1.8"/>
    <n v="88.07"/>
    <n v="0"/>
    <n v="8.6300000000000008"/>
    <n v="0"/>
    <n v="0"/>
    <n v="96.7"/>
    <s v="Square Online"/>
    <n v="96.7"/>
    <s v="Keyed"/>
    <n v="0"/>
    <n v="0"/>
    <n v="0"/>
    <m/>
    <m/>
    <n v="-2.13"/>
    <n v="94.57"/>
    <s v="Visa"/>
    <m/>
    <s v="https://squareup.com/dashboard/sales/transactions/UhKEVTeVTpYT4OVEIxecselzADGZY/by-unit/LJ4BG5MXVDM01"/>
    <s v="Assorted Beef Set (Regular) - beef rump, beef short ribs, beef chuck steak (approx. 400gr ), 12pc Korean Fried Wings (Regular) - Mixed of wingettes &amp; drumetts (12pcs) in 2 flavours of your choice, Kimchi (Regular), 3 x Rice (Regular)"/>
    <x v="0"/>
    <m/>
    <m/>
    <m/>
    <m/>
    <m/>
    <n v="0"/>
    <s v="3ZBMJ5AFSKJS18K28KT0W2R07SRH"/>
    <d v="2023-12-24T00:00:00"/>
    <n v="2.2000000000000002"/>
    <n v="0"/>
    <m/>
    <m/>
    <x v="0"/>
    <s v="11eea1346ee075d4b7c0ac1f6bbbd01e"/>
    <m/>
    <n v="0"/>
    <s v="card"/>
    <s v=""/>
    <x v="0"/>
    <s v="Card"/>
    <s v=""/>
    <s v=""/>
    <x v="0"/>
  </r>
  <r>
    <x v="162"/>
    <x v="6"/>
    <x v="6383"/>
    <s v="Hobart"/>
    <n v="81.849999999999994"/>
    <n v="0"/>
    <n v="0"/>
    <n v="74.41"/>
    <n v="0"/>
    <n v="7.44"/>
    <n v="0"/>
    <n v="0"/>
    <n v="81.849999999999994"/>
    <s v="Register"/>
    <n v="0"/>
    <s v="N/A"/>
    <n v="0"/>
    <n v="0"/>
    <n v="81.849999999999994"/>
    <s v="Custom"/>
    <m/>
    <n v="0"/>
    <n v="81.849999999999994"/>
    <m/>
    <m/>
    <s v="https://squareup.com/dashboard/sales/transactions/wDoSfZ1UGIaSHrPUU4d2gwfeV/by-unit/LJ4BG5MXVDM01"/>
    <s v="Kimchi Pancake (Regular) - Korean pancake filled with kimchi, chili and chives, TK Boneless Chicken (Regular) - Thigh Fillets (650g approx) with 2 flavours of your choice, Kimchi Loaded Fries (Regular) - French fries loaded with with ample stir-fried kimchi, topped with chili mayo and a pinch of parsley"/>
    <x v="0"/>
    <s v="Eat in"/>
    <m/>
    <m/>
    <m/>
    <s v="Front Register"/>
    <n v="0"/>
    <m/>
    <m/>
    <m/>
    <m/>
    <m/>
    <m/>
    <x v="0"/>
    <m/>
    <m/>
    <n v="0"/>
    <s v=""/>
    <s v=""/>
    <x v="1"/>
    <s v=""/>
    <s v=""/>
    <s v="Other Tender"/>
    <x v="1"/>
  </r>
  <r>
    <x v="162"/>
    <x v="6"/>
    <x v="6384"/>
    <s v="Hobart"/>
    <n v="87.35"/>
    <n v="0"/>
    <n v="0"/>
    <n v="79.41"/>
    <n v="0"/>
    <n v="7.94"/>
    <n v="0"/>
    <n v="0"/>
    <n v="87.35"/>
    <s v="Uber Eats"/>
    <n v="0"/>
    <s v="N/A"/>
    <n v="0"/>
    <n v="0"/>
    <n v="87.35"/>
    <s v="Custom"/>
    <m/>
    <n v="0"/>
    <n v="87.35"/>
    <m/>
    <m/>
    <s v="https://squareup.com/dashboard/sales/transactions/cFUpxB9PROCB454Nq5yfkaBXwyZZY/by-unit/LJ4BG5MXVDM01"/>
    <s v="18pc Korean Fried Wings (Regular) - Mixed of wingettes &amp; drumetts (18pcs) in 2 flavours of your choice, 18pc Korean Fried Wings (Regular) - Mixed of wingettes &amp; drumetts (18pcs) in 2 flavours of your choice, 3 x BonBon Grape juice (Regular), Shoestring Fries (Regular)"/>
    <x v="0"/>
    <m/>
    <m/>
    <m/>
    <m/>
    <m/>
    <n v="0"/>
    <m/>
    <m/>
    <m/>
    <m/>
    <m/>
    <m/>
    <x v="0"/>
    <s v="8DDEA"/>
    <m/>
    <n v="0"/>
    <s v=""/>
    <s v=""/>
    <x v="1"/>
    <s v=""/>
    <s v=""/>
    <s v="Other Tender"/>
    <x v="1"/>
  </r>
  <r>
    <x v="162"/>
    <x v="6"/>
    <x v="4347"/>
    <s v="Hobart"/>
    <n v="22.95"/>
    <n v="0"/>
    <n v="0"/>
    <n v="20.86"/>
    <n v="0"/>
    <n v="2.09"/>
    <n v="0"/>
    <n v="0"/>
    <n v="22.95"/>
    <s v="Uber Eats"/>
    <n v="0"/>
    <s v="N/A"/>
    <n v="0"/>
    <n v="0"/>
    <n v="22.95"/>
    <s v="Custom"/>
    <m/>
    <n v="0"/>
    <n v="22.95"/>
    <m/>
    <m/>
    <s v="https://squareup.com/dashboard/sales/transactions/c96gd8Qexls0fQOw9ffNxmM02REZY/by-unit/LJ4BG5MXVDM01"/>
    <s v="12pc Korean Fried Wings (Regular) - Mixed of wingettes &amp; drumetts (12pcs) in 2 flavours of your choice"/>
    <x v="0"/>
    <m/>
    <m/>
    <m/>
    <m/>
    <m/>
    <n v="0"/>
    <m/>
    <m/>
    <m/>
    <m/>
    <m/>
    <m/>
    <x v="0"/>
    <n v="58613"/>
    <m/>
    <n v="0"/>
    <s v=""/>
    <s v=""/>
    <x v="1"/>
    <s v=""/>
    <s v=""/>
    <s v="Other Tender"/>
    <x v="1"/>
  </r>
  <r>
    <x v="162"/>
    <x v="6"/>
    <x v="6385"/>
    <s v="Hobart"/>
    <n v="4.59"/>
    <n v="0"/>
    <n v="0.09"/>
    <n v="4.18"/>
    <n v="0"/>
    <n v="0.41"/>
    <n v="0"/>
    <n v="0"/>
    <n v="4.59"/>
    <s v="Square Online"/>
    <n v="4.59"/>
    <s v="Keyed"/>
    <n v="0"/>
    <n v="0"/>
    <n v="0"/>
    <m/>
    <m/>
    <n v="-0.1"/>
    <n v="4.49"/>
    <s v="MasterCard"/>
    <m/>
    <s v="https://squareup.com/dashboard/sales/transactions/UfdADJC7U5Ad5RLlyoPRRVwC4kDZY/by-unit/LJ4BG5MXVDM01"/>
    <s v="Sprite (Regular)"/>
    <x v="0"/>
    <m/>
    <s v="DWXDGHX4Q8H8MCNE482Y13DJ38"/>
    <s v="Manh Nguyen"/>
    <m/>
    <m/>
    <n v="0"/>
    <s v="3ZXNR3TF7Z7S589EPWC9H6X92CGN"/>
    <d v="2023-12-27T00:00:00"/>
    <n v="2.2000000000000002"/>
    <n v="0"/>
    <m/>
    <m/>
    <x v="0"/>
    <s v="11eea23ebd86b749b7c0ac1f6bbbd01e"/>
    <m/>
    <n v="0"/>
    <s v="card"/>
    <s v=""/>
    <x v="0"/>
    <s v="Card"/>
    <s v=""/>
    <s v=""/>
    <x v="0"/>
  </r>
  <r>
    <x v="162"/>
    <x v="6"/>
    <x v="6386"/>
    <s v="Hobart"/>
    <n v="4.5"/>
    <n v="0"/>
    <n v="0"/>
    <n v="4.09"/>
    <n v="0"/>
    <n v="0.41"/>
    <n v="0"/>
    <n v="0"/>
    <n v="4.5"/>
    <s v="Register"/>
    <n v="0"/>
    <s v="N/A"/>
    <n v="4.5"/>
    <n v="0"/>
    <n v="0"/>
    <m/>
    <m/>
    <n v="0"/>
    <n v="4.5"/>
    <m/>
    <m/>
    <s v="https://squareup.com/dashboard/sales/transactions/a2Bb72lXS3oyQ2DyXPW0Co8eV/by-unit/LJ4BG5MXVDM01"/>
    <s v="Milkis (Regular)"/>
    <x v="0"/>
    <s v="Eat in"/>
    <m/>
    <m/>
    <m/>
    <s v="Front Register"/>
    <n v="0"/>
    <m/>
    <m/>
    <m/>
    <m/>
    <m/>
    <m/>
    <x v="0"/>
    <m/>
    <m/>
    <n v="0"/>
    <s v=""/>
    <s v="cash"/>
    <x v="2"/>
    <s v=""/>
    <s v="Cash"/>
    <s v=""/>
    <x v="3"/>
  </r>
  <r>
    <x v="162"/>
    <x v="6"/>
    <x v="6387"/>
    <s v="Hobart"/>
    <n v="84.8"/>
    <n v="0"/>
    <n v="0"/>
    <n v="77.09"/>
    <n v="0"/>
    <n v="7.71"/>
    <n v="0"/>
    <n v="0"/>
    <n v="84.8"/>
    <s v="Uber Eats"/>
    <n v="0"/>
    <s v="N/A"/>
    <n v="0"/>
    <n v="0"/>
    <n v="84.8"/>
    <s v="Custom"/>
    <m/>
    <n v="0"/>
    <n v="84.8"/>
    <m/>
    <m/>
    <s v="https://squareup.com/dashboard/sales/transactions/2cNjdX8MvjxFfnQqbSMrkNgaeaGZY/by-unit/LJ4BG5MXVDM01"/>
    <s v="12pc Korean Fried Wings (Regular) - Mixed of wingettes &amp; drumetts (12pcs) in 2 flavours of your choice, 12pc Korean Fried Wings (Regular) - Mixed of wingettes &amp; drumetts (12pcs) in 2 flavours of your choice, 2 x Kimchi Loaded Fries (Regular) - French fries loaded with with ample stir-fried kimchi, topped with chili mayo and a pinch of parsley"/>
    <x v="0"/>
    <m/>
    <m/>
    <m/>
    <m/>
    <m/>
    <n v="0"/>
    <m/>
    <m/>
    <m/>
    <m/>
    <m/>
    <m/>
    <x v="0"/>
    <s v="C44EB"/>
    <m/>
    <n v="0"/>
    <s v=""/>
    <s v=""/>
    <x v="1"/>
    <s v=""/>
    <s v=""/>
    <s v="Other Tender"/>
    <x v="1"/>
  </r>
  <r>
    <x v="162"/>
    <x v="6"/>
    <x v="5485"/>
    <s v="Hobart"/>
    <n v="30.95"/>
    <n v="0"/>
    <n v="0"/>
    <n v="28.14"/>
    <n v="0"/>
    <n v="2.81"/>
    <n v="0"/>
    <n v="0"/>
    <n v="30.95"/>
    <s v="Uber Eats"/>
    <n v="0"/>
    <s v="N/A"/>
    <n v="0"/>
    <n v="0"/>
    <n v="30.95"/>
    <s v="Custom"/>
    <m/>
    <n v="0"/>
    <n v="30.95"/>
    <m/>
    <m/>
    <s v="https://squareup.com/dashboard/sales/transactions/M3n0XotM4e990n9JF1HPm07lCpMZY/by-unit/LJ4BG5MXVDM01"/>
    <s v="18pc Korean Fried Wings (Regular) - Mixed of wingettes &amp; drumetts (18pcs) in 2 flavours of your choice"/>
    <x v="0"/>
    <m/>
    <m/>
    <m/>
    <m/>
    <m/>
    <n v="0"/>
    <m/>
    <m/>
    <m/>
    <m/>
    <m/>
    <m/>
    <x v="0"/>
    <n v="96242"/>
    <m/>
    <n v="0"/>
    <s v=""/>
    <s v=""/>
    <x v="1"/>
    <s v=""/>
    <s v=""/>
    <s v="Other Tender"/>
    <x v="1"/>
  </r>
  <r>
    <x v="162"/>
    <x v="6"/>
    <x v="4611"/>
    <s v="Hobart"/>
    <n v="4.59"/>
    <n v="0"/>
    <n v="0.09"/>
    <n v="4.17"/>
    <n v="0"/>
    <n v="0.42"/>
    <n v="0"/>
    <n v="0"/>
    <n v="4.59"/>
    <s v="Register"/>
    <n v="4.59"/>
    <s v="Tapped"/>
    <n v="0"/>
    <n v="0"/>
    <n v="0"/>
    <m/>
    <m/>
    <n v="-7.0000000000000007E-2"/>
    <n v="4.5199999999999996"/>
    <s v="EFTPOS"/>
    <m/>
    <s v="https://squareup.com/dashboard/sales/transactions/OSqzJYcO7KZLuc9NvdQhsAoeV/by-unit/LJ4BG5MXVDM01"/>
    <s v="Coke (Regular)"/>
    <x v="0"/>
    <s v="Eat in"/>
    <m/>
    <m/>
    <m/>
    <s v="Front Register"/>
    <n v="0"/>
    <s v="3ZXNR3TF7Z7S589EPWC9H6X92CGN"/>
    <d v="2023-12-27T00:00:00"/>
    <n v="1.6"/>
    <n v="0"/>
    <m/>
    <m/>
    <x v="0"/>
    <m/>
    <m/>
    <n v="0"/>
    <s v="card"/>
    <s v=""/>
    <x v="0"/>
    <s v="Card"/>
    <s v=""/>
    <s v=""/>
    <x v="0"/>
  </r>
  <r>
    <x v="162"/>
    <x v="6"/>
    <x v="4252"/>
    <s v="Hobart"/>
    <n v="41.9"/>
    <n v="0"/>
    <n v="0"/>
    <n v="38.090000000000003"/>
    <n v="0"/>
    <n v="3.81"/>
    <n v="0"/>
    <n v="0"/>
    <n v="41.9"/>
    <s v="Register"/>
    <n v="0"/>
    <s v="N/A"/>
    <n v="0"/>
    <n v="0"/>
    <n v="41.9"/>
    <s v="Custom"/>
    <m/>
    <n v="0"/>
    <n v="41.9"/>
    <m/>
    <m/>
    <s v="https://squareup.com/dashboard/sales/transactions/MJu90auzfsowWJcg0EwPkfjeV/by-unit/LJ4BG5MXVDM01"/>
    <s v="Half Bone-In Chicken (8pcs) (Regular) - Half chicken (with bones) in 1 flavour of your choice as a coating, Fried Vegetable Dumplings (10pcs) (Regular) - Deep fried dumplings stuffed with vegetable and noodles, comes with dipping sauce"/>
    <x v="0"/>
    <s v="Eat in"/>
    <m/>
    <m/>
    <m/>
    <s v="Front Register"/>
    <n v="0"/>
    <m/>
    <m/>
    <m/>
    <m/>
    <m/>
    <m/>
    <x v="0"/>
    <m/>
    <m/>
    <n v="0"/>
    <s v=""/>
    <s v=""/>
    <x v="1"/>
    <s v=""/>
    <s v=""/>
    <s v="Other Tender"/>
    <x v="1"/>
  </r>
  <r>
    <x v="162"/>
    <x v="6"/>
    <x v="11"/>
    <s v="Hobart"/>
    <n v="46.82"/>
    <n v="0"/>
    <n v="0.92"/>
    <n v="42.65"/>
    <n v="0"/>
    <n v="4.17"/>
    <n v="0"/>
    <n v="0"/>
    <n v="46.82"/>
    <s v="Square Online"/>
    <n v="46.82"/>
    <s v="Keyed"/>
    <n v="0"/>
    <n v="0"/>
    <n v="0"/>
    <m/>
    <m/>
    <n v="-1.03"/>
    <n v="45.79"/>
    <s v="MasterCard"/>
    <m/>
    <s v="https://squareup.com/dashboard/sales/transactions/I9Rr1yFuAtIbio7L8txtESTf7bfZY/by-unit/LJ4BG5MXVDM01"/>
    <s v="Half Bone-In Chicken (8pcs) (Regular) - Half chicken (with bones) in 1 flavour of your choice as a coating, Black bean noodles (Jajangmyeon) (Regular) - Jajangmyeon Black Bean Noodles. Noodles with pork belly, onions, cabbage, zucchini and savoury black bean sauce."/>
    <x v="0"/>
    <m/>
    <s v="DWXDGHX4Q8H8MCNE482Y13DJ38"/>
    <s v="Manh Nguyen"/>
    <m/>
    <m/>
    <n v="0"/>
    <s v="3ZXNR3TF7Z7S589EPWC9H6X92CGN"/>
    <d v="2023-12-27T00:00:00"/>
    <n v="2.2000000000000002"/>
    <n v="0"/>
    <m/>
    <m/>
    <x v="0"/>
    <s v="11eea23a1c73db81b7c0ac1f6bbbd01e"/>
    <m/>
    <n v="0"/>
    <s v="card"/>
    <s v=""/>
    <x v="0"/>
    <s v="Card"/>
    <s v=""/>
    <s v=""/>
    <x v="0"/>
  </r>
  <r>
    <x v="162"/>
    <x v="6"/>
    <x v="800"/>
    <s v="Hobart"/>
    <n v="34.81"/>
    <n v="-6.14"/>
    <n v="0"/>
    <n v="31.65"/>
    <n v="0"/>
    <n v="3.16"/>
    <n v="0"/>
    <n v="0"/>
    <n v="34.81"/>
    <s v="Square Online"/>
    <n v="34.81"/>
    <s v="Keyed"/>
    <n v="0"/>
    <n v="0"/>
    <n v="0"/>
    <m/>
    <m/>
    <n v="-0.77"/>
    <n v="34.04"/>
    <s v="MasterCard"/>
    <m/>
    <s v="https://squareup.com/dashboard/sales/transactions/eMZi3g5s2v9R4T9dBgrm8cgR3ScZY/by-unit/LJ4BG5MXVDM01"/>
    <s v="TK Boneless Chicken (Regular) - Thigh Fillets (650g approx) with 2 flavours of your choice"/>
    <x v="0"/>
    <m/>
    <m/>
    <m/>
    <m/>
    <m/>
    <n v="0"/>
    <s v="3ZXNR3TF7Z7S589EPWC9H6X92CGN"/>
    <d v="2023-12-27T00:00:00"/>
    <n v="2.2000000000000002"/>
    <n v="0"/>
    <m/>
    <s v="Discount: Coupon TKC15"/>
    <x v="0"/>
    <s v="11eea239cc333864b7c0ac1f6bbbd01e"/>
    <m/>
    <n v="0"/>
    <s v="card"/>
    <s v=""/>
    <x v="0"/>
    <s v="Card"/>
    <s v=""/>
    <s v=""/>
    <x v="0"/>
  </r>
  <r>
    <x v="162"/>
    <x v="6"/>
    <x v="6388"/>
    <s v="Hobart"/>
    <n v="27.95"/>
    <n v="0"/>
    <n v="0"/>
    <n v="25.41"/>
    <n v="0"/>
    <n v="2.54"/>
    <n v="0"/>
    <n v="0"/>
    <n v="27.95"/>
    <s v="DoorDash Pickup"/>
    <n v="0"/>
    <s v="N/A"/>
    <n v="0"/>
    <n v="0"/>
    <n v="27.95"/>
    <s v="Custom"/>
    <m/>
    <n v="0"/>
    <n v="27.95"/>
    <m/>
    <m/>
    <s v="https://squareup.com/dashboard/sales/transactions/mi6wYeq2un2ffVLcbRrMmsUcG0QZY/by-unit/LJ4BG5MXVDM01"/>
    <s v="Spicy Pork Belly (Regular) - Porkbelly marinated in spicy sauce with various vegetables."/>
    <x v="0"/>
    <m/>
    <m/>
    <m/>
    <m/>
    <m/>
    <n v="0"/>
    <m/>
    <m/>
    <m/>
    <m/>
    <m/>
    <m/>
    <x v="0"/>
    <s v="5340e6dc"/>
    <m/>
    <n v="0"/>
    <s v=""/>
    <s v=""/>
    <x v="1"/>
    <s v=""/>
    <s v=""/>
    <s v="Other Tender"/>
    <x v="1"/>
  </r>
  <r>
    <x v="162"/>
    <x v="6"/>
    <x v="6389"/>
    <s v="Hobart"/>
    <n v="32.08"/>
    <n v="0"/>
    <n v="0.63"/>
    <n v="29.22"/>
    <n v="0"/>
    <n v="2.86"/>
    <n v="0"/>
    <n v="0"/>
    <n v="32.08"/>
    <s v="Square Online"/>
    <n v="32.08"/>
    <s v="Keyed"/>
    <n v="0"/>
    <n v="0"/>
    <n v="0"/>
    <m/>
    <m/>
    <n v="-0.71"/>
    <n v="31.37"/>
    <s v="Visa"/>
    <m/>
    <s v="https://squareup.com/dashboard/sales/transactions/UxiqzqKB8aZ2PD0XPKTcfTzVMOVZY/by-unit/LJ4BG5MXVDM01"/>
    <s v="12pc Korean Fried Wings (Regular) - Mixed of wingettes &amp; drumetts (12pcs) in 2 flavours of your choice, Panchan (Regular) - Yellow radish, kimchi, fishcake (or bean sprout), chicken radish, Milkis (Regular)"/>
    <x v="0"/>
    <m/>
    <m/>
    <m/>
    <m/>
    <m/>
    <n v="0"/>
    <s v="3ZXNR3TF7Z7S589EPWC9H6X92CGN"/>
    <d v="2023-12-27T00:00:00"/>
    <n v="2.2000000000000002"/>
    <n v="0"/>
    <m/>
    <m/>
    <x v="0"/>
    <s v="11eea238a42d99d0b7c0ac1f6bbbd01e"/>
    <m/>
    <n v="0"/>
    <s v="card"/>
    <s v=""/>
    <x v="0"/>
    <s v="Card"/>
    <s v=""/>
    <s v=""/>
    <x v="0"/>
  </r>
  <r>
    <x v="162"/>
    <x v="6"/>
    <x v="6390"/>
    <s v="Hobart"/>
    <n v="85.9"/>
    <n v="0"/>
    <n v="0"/>
    <n v="78.09"/>
    <n v="0"/>
    <n v="7.81"/>
    <n v="0"/>
    <n v="0"/>
    <n v="85.9"/>
    <s v="Uber Eats"/>
    <n v="0"/>
    <s v="N/A"/>
    <n v="0"/>
    <n v="0"/>
    <n v="85.9"/>
    <s v="Custom"/>
    <m/>
    <n v="0"/>
    <n v="85.9"/>
    <m/>
    <m/>
    <s v="https://squareup.com/dashboard/sales/transactions/O0fxuzEgeaKfTQbHCEsnlu14l3QZY/by-unit/LJ4BG5MXVDM01"/>
    <s v="TK Boneless Chicken (Regular) - Thigh Fillets (650g approx) with 2 flavours of your choice, *NEW* Spicy Pork Ribs with Cheese (Regular) - Slow cook pork ribs, tteokbokki in home-made spicy sauce and melted mozzarella cheese., 2 x Kimchi (Regular)"/>
    <x v="0"/>
    <m/>
    <m/>
    <m/>
    <m/>
    <m/>
    <n v="0"/>
    <m/>
    <m/>
    <m/>
    <m/>
    <m/>
    <m/>
    <x v="0"/>
    <s v="6DADC"/>
    <m/>
    <n v="0"/>
    <s v=""/>
    <s v=""/>
    <x v="1"/>
    <s v=""/>
    <s v=""/>
    <s v="Other Tender"/>
    <x v="1"/>
  </r>
  <r>
    <x v="162"/>
    <x v="6"/>
    <x v="2199"/>
    <s v="Hobart"/>
    <n v="130.80000000000001"/>
    <n v="0"/>
    <n v="0"/>
    <n v="118.91"/>
    <n v="0"/>
    <n v="11.89"/>
    <n v="0"/>
    <n v="0"/>
    <n v="130.80000000000001"/>
    <s v="Register"/>
    <n v="0"/>
    <s v="N/A"/>
    <n v="130.80000000000001"/>
    <n v="0"/>
    <n v="0"/>
    <m/>
    <m/>
    <n v="0"/>
    <n v="130.80000000000001"/>
    <m/>
    <m/>
    <s v="https://squareup.com/dashboard/sales/transactions/q4YwtnwfoGBby5R6gcgmw5yeV/by-unit/LJ4BG5MXVDM01"/>
    <s v="Black bean noodles (Jajangmyeon) (Regular) - Jajangmyeon Black Bean Noodles. Noodles with pork belly, onions, cabbage, zucchini and savoury black bean sauce., Beef Bulgogi Stew (2-3 servings) (Regular) - marinated beef with various vegetables, mushroom, glass noodle, tofu in a hotpot, *NEW* Spicy Pork Ribs with Cheese (Regular) - Slow cook pork ribs, tteokbokki in home-made spicy sauce and melted mozzarella cheese., 18pc Korean Fried Wings (Regular) - Mixed of wingettes &amp; drumetts (18pcs) in 2 flavours of your choice"/>
    <x v="0"/>
    <s v="Eat in"/>
    <m/>
    <m/>
    <m/>
    <s v="Front Register"/>
    <n v="0"/>
    <m/>
    <m/>
    <m/>
    <m/>
    <m/>
    <m/>
    <x v="0"/>
    <m/>
    <m/>
    <n v="0"/>
    <s v=""/>
    <s v="cash"/>
    <x v="2"/>
    <s v=""/>
    <s v="Cash"/>
    <s v=""/>
    <x v="3"/>
  </r>
  <r>
    <x v="162"/>
    <x v="6"/>
    <x v="592"/>
    <s v="Hobart"/>
    <n v="35.950000000000003"/>
    <n v="0"/>
    <n v="0"/>
    <n v="32.69"/>
    <n v="0"/>
    <n v="3.26"/>
    <n v="0"/>
    <n v="0"/>
    <n v="35.950000000000003"/>
    <s v="Uber Eats"/>
    <n v="0"/>
    <s v="N/A"/>
    <n v="0"/>
    <n v="0"/>
    <n v="35.950000000000003"/>
    <s v="Custom"/>
    <m/>
    <n v="0"/>
    <n v="35.950000000000003"/>
    <m/>
    <m/>
    <s v="https://squareup.com/dashboard/sales/transactions/MfD0lmGySEZ6Dm87CKfoZne58NRZY/by-unit/LJ4BG5MXVDM01"/>
    <s v="18pc Korean Fried Wings (Regular) - Mixed of wingettes &amp; drumetts (18pcs) in 2 flavours of your choice, Kimchi (Regular)"/>
    <x v="0"/>
    <m/>
    <m/>
    <m/>
    <m/>
    <m/>
    <n v="0"/>
    <m/>
    <m/>
    <m/>
    <m/>
    <m/>
    <m/>
    <x v="0"/>
    <s v="2CB41"/>
    <m/>
    <n v="0"/>
    <s v=""/>
    <s v=""/>
    <x v="1"/>
    <s v=""/>
    <s v=""/>
    <s v="Other Tender"/>
    <x v="1"/>
  </r>
  <r>
    <x v="162"/>
    <x v="6"/>
    <x v="6117"/>
    <s v="Hobart"/>
    <n v="101.35"/>
    <n v="0"/>
    <n v="0"/>
    <n v="92.14"/>
    <n v="0"/>
    <n v="9.2100000000000009"/>
    <n v="0"/>
    <n v="0"/>
    <n v="101.35"/>
    <s v="Register"/>
    <n v="0"/>
    <s v="N/A"/>
    <n v="101.35"/>
    <n v="0"/>
    <n v="0"/>
    <m/>
    <m/>
    <n v="0"/>
    <n v="101.35"/>
    <m/>
    <m/>
    <s v="https://squareup.com/dashboard/sales/transactions/CkY8xsVieoIso875Yef6cI0eV/by-unit/LJ4BG5MXVDM01"/>
    <s v="Spicy Seafood Stew (2 servings) (Regular) - Seafood, soft tofu, mushroom and veggies., 12pc Korean Fried Wings (Regular) - Mixed of wingettes &amp; drumetts (12pcs) in 2 flavours of your choice, 2 x Rice (Regular), Corn Cheese (Regular) - Corn kernel mixed with mayo &amp; topped with melted mozzarella cheese, Chicken Radish (Regular), Sprite (Regular)"/>
    <x v="0"/>
    <s v="Eat in"/>
    <m/>
    <m/>
    <m/>
    <s v="Front Register"/>
    <n v="0"/>
    <m/>
    <m/>
    <m/>
    <m/>
    <m/>
    <m/>
    <x v="0"/>
    <m/>
    <m/>
    <n v="0"/>
    <s v=""/>
    <s v="cash"/>
    <x v="2"/>
    <s v=""/>
    <s v="Cash"/>
    <s v=""/>
    <x v="3"/>
  </r>
  <r>
    <x v="162"/>
    <x v="6"/>
    <x v="6391"/>
    <s v="Hobart"/>
    <n v="22.95"/>
    <n v="0"/>
    <n v="0"/>
    <n v="20.86"/>
    <n v="0"/>
    <n v="2.09"/>
    <n v="0"/>
    <n v="0"/>
    <n v="22.95"/>
    <s v="Uber Eats"/>
    <n v="0"/>
    <s v="N/A"/>
    <n v="0"/>
    <n v="0"/>
    <n v="22.95"/>
    <s v="Custom"/>
    <m/>
    <n v="0"/>
    <n v="22.95"/>
    <m/>
    <m/>
    <s v="https://squareup.com/dashboard/sales/transactions/SU08MSDi1OWnTnvZfAje1njN59RZY/by-unit/LJ4BG5MXVDM01"/>
    <s v="12pc Korean Fried Wings (Regular) - Mixed of wingettes &amp; drumetts (12pcs) in 2 flavours of your choice"/>
    <x v="0"/>
    <m/>
    <m/>
    <m/>
    <m/>
    <m/>
    <n v="0"/>
    <m/>
    <m/>
    <m/>
    <m/>
    <m/>
    <m/>
    <x v="0"/>
    <s v="AEA2C"/>
    <m/>
    <n v="0"/>
    <s v=""/>
    <s v=""/>
    <x v="1"/>
    <s v=""/>
    <s v=""/>
    <s v="Other Tender"/>
    <x v="1"/>
  </r>
  <r>
    <x v="162"/>
    <x v="6"/>
    <x v="2739"/>
    <s v="Hobart"/>
    <n v="22.95"/>
    <n v="0"/>
    <n v="0"/>
    <n v="20.86"/>
    <n v="0"/>
    <n v="2.09"/>
    <n v="0"/>
    <n v="0"/>
    <n v="22.95"/>
    <s v="DoorDash Pickup"/>
    <n v="0"/>
    <s v="N/A"/>
    <n v="0"/>
    <n v="0"/>
    <n v="22.95"/>
    <s v="Custom"/>
    <m/>
    <n v="0"/>
    <n v="22.95"/>
    <m/>
    <m/>
    <s v="https://squareup.com/dashboard/sales/transactions/msjaM4957JwPPFdTjiXv82Rw51WZY/by-unit/LJ4BG5MXVDM01"/>
    <s v="12pc Korean Fried Wings (Regular) - Mixed of wingettes &amp; drumetts (12pcs) in 2 flavours of your choice"/>
    <x v="0"/>
    <m/>
    <m/>
    <m/>
    <m/>
    <m/>
    <n v="0"/>
    <m/>
    <m/>
    <m/>
    <m/>
    <m/>
    <m/>
    <x v="0"/>
    <s v="0cbb0f1e"/>
    <m/>
    <n v="0"/>
    <s v=""/>
    <s v=""/>
    <x v="1"/>
    <s v=""/>
    <s v=""/>
    <s v="Other Tender"/>
    <x v="1"/>
  </r>
  <r>
    <x v="162"/>
    <x v="6"/>
    <x v="6392"/>
    <s v="Hobart"/>
    <n v="0"/>
    <n v="0"/>
    <n v="0"/>
    <n v="0"/>
    <n v="0"/>
    <n v="0"/>
    <n v="0"/>
    <n v="0"/>
    <n v="0"/>
    <s v="Register"/>
    <n v="0"/>
    <s v="N/A"/>
    <n v="0"/>
    <n v="0"/>
    <n v="0"/>
    <s v="Custom"/>
    <m/>
    <n v="0"/>
    <n v="0"/>
    <m/>
    <m/>
    <s v="https://squareup.com/dashboard/sales/transactions/Ep2iHZYePH4QNRRoO8P2KVneV/by-unit/LJ4BG5MXVDM01"/>
    <s v="FREE Corn Cheese GoogleReview (Regular)"/>
    <x v="0"/>
    <s v="Eat in"/>
    <m/>
    <m/>
    <m/>
    <s v="Front Register"/>
    <n v="0"/>
    <m/>
    <m/>
    <m/>
    <m/>
    <m/>
    <m/>
    <x v="0"/>
    <m/>
    <m/>
    <n v="0"/>
    <s v=""/>
    <s v=""/>
    <x v="1"/>
    <s v=""/>
    <s v=""/>
    <s v=""/>
    <x v="2"/>
  </r>
  <r>
    <x v="162"/>
    <x v="6"/>
    <x v="6393"/>
    <s v="Hobart"/>
    <n v="39.729999999999997"/>
    <n v="0"/>
    <n v="0.78"/>
    <n v="36.119999999999997"/>
    <n v="0"/>
    <n v="3.61"/>
    <n v="0"/>
    <n v="0"/>
    <n v="39.729999999999997"/>
    <s v="Register"/>
    <n v="39.729999999999997"/>
    <s v="Tapped"/>
    <n v="0"/>
    <n v="0"/>
    <n v="0"/>
    <m/>
    <m/>
    <n v="-0.64"/>
    <n v="39.090000000000003"/>
    <s v="MasterCard"/>
    <m/>
    <s v="https://squareup.com/dashboard/sales/transactions/OuCqQTeUThDK74xw6qf7VxkeV/by-unit/LJ4BG5MXVDM01"/>
    <s v="18pc Korean Fried Wings (Regular) - Mixed of wingettes &amp; drumetts (18pcs) in 2 flavours of your choice, 2 x Kimchi (Regular)"/>
    <x v="0"/>
    <s v="Eat in"/>
    <m/>
    <m/>
    <m/>
    <s v="Front Register"/>
    <n v="0"/>
    <s v="3ZXNR3TF7Z7S589EPWC9H6X92CGN"/>
    <d v="2023-12-27T00:00:00"/>
    <n v="1.6"/>
    <n v="0"/>
    <m/>
    <m/>
    <x v="0"/>
    <m/>
    <m/>
    <n v="0"/>
    <s v="card"/>
    <s v=""/>
    <x v="0"/>
    <s v="Card"/>
    <s v=""/>
    <s v=""/>
    <x v="0"/>
  </r>
  <r>
    <x v="162"/>
    <x v="6"/>
    <x v="1889"/>
    <s v="Hobart"/>
    <n v="42.9"/>
    <n v="0"/>
    <n v="0"/>
    <n v="39"/>
    <n v="0"/>
    <n v="3.9"/>
    <n v="0"/>
    <n v="0"/>
    <n v="42.9"/>
    <s v="Uber Eats"/>
    <n v="0"/>
    <s v="N/A"/>
    <n v="0"/>
    <n v="0"/>
    <n v="42.9"/>
    <s v="Custom"/>
    <m/>
    <n v="0"/>
    <n v="42.9"/>
    <m/>
    <m/>
    <s v="https://squareup.com/dashboard/sales/transactions/62H8kuuHMDET8SoNZuzo98AGf9KZY/by-unit/LJ4BG5MXVDM01"/>
    <s v="Black bean noodles (Jajangmyeon) (Regular) - Jajangmyeon Black Bean Noodles. Noodles with pork belly, onions, cabbage, zucchini and savoury black bean sauce., Beef Bulgogi Loaded Fries (Regular) - Fries with Beef Bulgogi, mozzarella cheese, Cream onion and topped with hot spicy sauce"/>
    <x v="0"/>
    <m/>
    <m/>
    <m/>
    <m/>
    <m/>
    <n v="0"/>
    <m/>
    <m/>
    <m/>
    <m/>
    <m/>
    <m/>
    <x v="0"/>
    <s v="23C08"/>
    <m/>
    <n v="0"/>
    <s v=""/>
    <s v=""/>
    <x v="1"/>
    <s v=""/>
    <s v=""/>
    <s v="Other Tender"/>
    <x v="1"/>
  </r>
  <r>
    <x v="162"/>
    <x v="6"/>
    <x v="6394"/>
    <s v="Hobart"/>
    <n v="93.39"/>
    <n v="-22.89"/>
    <n v="1.83"/>
    <n v="84.9"/>
    <n v="0"/>
    <n v="8.49"/>
    <n v="0"/>
    <n v="0"/>
    <n v="93.39"/>
    <s v="Register"/>
    <n v="93.39"/>
    <s v="Tapped"/>
    <n v="0"/>
    <n v="0"/>
    <n v="0"/>
    <m/>
    <m/>
    <n v="-1.5"/>
    <n v="91.89"/>
    <s v="EFTPOS, MasterCard"/>
    <m/>
    <s v="https://squareup.com/dashboard/sales/transactions/kZOcggMD0ABxVQMNHsq62ZfeV/by-unit/LJ4BG5MXVDM01"/>
    <s v="All-in-One BBQ Set (Regular) - assorted beef, pork and chicken in mixed original and marinated flavours (approx. 1,100gr), Coke Zero (Regular)"/>
    <x v="0"/>
    <s v="Eat in"/>
    <s v=", "/>
    <s v=", "/>
    <s v=", "/>
    <s v="Front Register"/>
    <n v="0"/>
    <s v="3ZXNR3TF7Z7S589EPWC9H6X92CGN"/>
    <d v="2023-12-27T00:00:00"/>
    <s v="1.6, 1.6"/>
    <s v="$0.00, $0.00"/>
    <m/>
    <s v="20% Discount"/>
    <x v="0"/>
    <m/>
    <m/>
    <n v="0"/>
    <s v="card"/>
    <s v=""/>
    <x v="0"/>
    <s v="Card"/>
    <s v=""/>
    <s v=""/>
    <x v="0"/>
  </r>
  <r>
    <x v="162"/>
    <x v="6"/>
    <x v="6395"/>
    <s v="Hobart"/>
    <n v="169.01"/>
    <n v="0"/>
    <n v="3.31"/>
    <n v="153.65"/>
    <n v="0"/>
    <n v="15.36"/>
    <n v="0"/>
    <n v="0"/>
    <n v="169.01"/>
    <s v="Register"/>
    <n v="169.01"/>
    <s v="Tapped"/>
    <n v="0"/>
    <n v="0"/>
    <n v="0"/>
    <m/>
    <m/>
    <n v="-2.7"/>
    <n v="166.31"/>
    <s v="MasterCard"/>
    <m/>
    <s v="https://squareup.com/dashboard/sales/transactions/yk0C4h2RLM39L3w535Fch28eV/by-unit/LJ4BG5MXVDM01"/>
    <s v="2 x Black bean noodles (Jajangmyeon) (Regular) - Jajangmyeon Black Bean Noodles. Noodles with pork belly, onions, cabbage, zucchini and savoury black bean sauce., Original Ddeokbokki (Regular) - Korean rice cake with egg, fish cake , bacon , sausage in a spicy sauce, 18pc Korean Fried Wings (Regular) - Mixed of wingettes &amp; drumetts (18pcs) in 2 flavours of your choice, Kimchi Casserole (2 Servings) (Regular) - Kimchi and pork soup with tofu and veggies in a big pot, Seafood Pancake (Regular) - crispy panfried mixed seafood and vegetables, served with soy dipping sauce."/>
    <x v="0"/>
    <s v="Eat in"/>
    <m/>
    <m/>
    <m/>
    <s v="Front Register"/>
    <n v="0"/>
    <s v="3ZXNR3TF7Z7S589EPWC9H6X92CGN"/>
    <d v="2023-12-27T00:00:00"/>
    <n v="1.6"/>
    <n v="0"/>
    <m/>
    <m/>
    <x v="0"/>
    <m/>
    <m/>
    <n v="0"/>
    <s v="card"/>
    <s v=""/>
    <x v="0"/>
    <s v="Card"/>
    <s v=""/>
    <s v=""/>
    <x v="0"/>
  </r>
  <r>
    <x v="162"/>
    <x v="6"/>
    <x v="1591"/>
    <s v="Hobart"/>
    <n v="97.77"/>
    <n v="0"/>
    <n v="1.92"/>
    <n v="88.88"/>
    <n v="0"/>
    <n v="8.89"/>
    <n v="0"/>
    <n v="0"/>
    <n v="97.77"/>
    <s v="Register"/>
    <n v="97.77"/>
    <s v="Tapped"/>
    <n v="0"/>
    <n v="0"/>
    <n v="0"/>
    <m/>
    <m/>
    <n v="-1.56"/>
    <n v="96.21"/>
    <s v="EFTPOS"/>
    <m/>
    <s v="https://squareup.com/dashboard/sales/transactions/oT6coUNg9q4s4gdy0TaXlTteV/by-unit/LJ4BG5MXVDM01"/>
    <s v="Bibimbap (Regular) - mixed veggies with special sauce and fried egg, TK Boneless Chicken (Regular) - Thigh Fillets (650g approx) with 2 flavours of your choice, Spicy Pork Belly (Regular) - Porkbelly marinated in spicy sauce with various vegetables."/>
    <x v="0"/>
    <s v="Eat in"/>
    <m/>
    <m/>
    <m/>
    <s v="Front Register"/>
    <n v="0"/>
    <s v="3ZXNR3TF7Z7S589EPWC9H6X92CGN"/>
    <d v="2023-12-27T00:00:00"/>
    <n v="1.6"/>
    <n v="0"/>
    <m/>
    <m/>
    <x v="0"/>
    <m/>
    <m/>
    <n v="0"/>
    <s v="card"/>
    <s v=""/>
    <x v="0"/>
    <s v="Card"/>
    <s v=""/>
    <s v=""/>
    <x v="0"/>
  </r>
  <r>
    <x v="162"/>
    <x v="6"/>
    <x v="6396"/>
    <s v="Hobart"/>
    <n v="30.95"/>
    <n v="0"/>
    <n v="0"/>
    <n v="28.14"/>
    <n v="0"/>
    <n v="2.81"/>
    <n v="0"/>
    <n v="0"/>
    <n v="30.95"/>
    <s v="Uber Eats Pickup"/>
    <n v="0"/>
    <s v="N/A"/>
    <n v="0"/>
    <n v="0"/>
    <n v="30.95"/>
    <s v="Custom"/>
    <m/>
    <n v="0"/>
    <n v="30.95"/>
    <m/>
    <m/>
    <s v="https://squareup.com/dashboard/sales/transactions/KYomVgqEEje6yQNfNuhoMm2ULGNZY/by-unit/LJ4BG5MXVDM01"/>
    <s v="18pc Korean Fried Wings (Regular) - Mixed of wingettes &amp; drumetts (18pcs) in 2 flavours of your choice"/>
    <x v="0"/>
    <m/>
    <m/>
    <m/>
    <m/>
    <m/>
    <n v="0"/>
    <m/>
    <m/>
    <m/>
    <m/>
    <m/>
    <m/>
    <x v="0"/>
    <n v="391"/>
    <m/>
    <n v="0"/>
    <s v=""/>
    <s v=""/>
    <x v="1"/>
    <s v=""/>
    <s v=""/>
    <s v="Other Tender"/>
    <x v="1"/>
  </r>
  <r>
    <x v="162"/>
    <x v="6"/>
    <x v="2743"/>
    <s v="Hobart"/>
    <n v="40.950000000000003"/>
    <n v="0"/>
    <n v="0"/>
    <n v="37.229999999999997"/>
    <n v="0"/>
    <n v="3.72"/>
    <n v="0"/>
    <n v="0"/>
    <n v="40.950000000000003"/>
    <s v="Square Online"/>
    <n v="40.950000000000003"/>
    <s v="Keyed"/>
    <n v="0"/>
    <n v="0"/>
    <n v="0"/>
    <m/>
    <m/>
    <n v="-0.9"/>
    <n v="40.049999999999997"/>
    <s v="MasterCard"/>
    <m/>
    <s v="https://squareup.com/dashboard/sales/transactions/2Uj6HxCZeCGRf5jPbzr9qzqDjr5YY/by-unit/LJ4BG5MXVDM01"/>
    <s v="TK Boneless Chicken (Regular) - Thigh Fillets (650g approx) with 2 flavours of your choice"/>
    <x v="0"/>
    <m/>
    <m/>
    <m/>
    <m/>
    <m/>
    <n v="0"/>
    <s v="3ZXNR3TF7Z7S589EPWC9H6X92CGN"/>
    <d v="2023-12-27T00:00:00"/>
    <n v="2.2000000000000002"/>
    <n v="0"/>
    <m/>
    <m/>
    <x v="0"/>
    <s v="11eea22813cf7c00b7c0ac1f6bbbd01e"/>
    <m/>
    <n v="0"/>
    <s v="card"/>
    <s v=""/>
    <x v="0"/>
    <s v="Card"/>
    <s v=""/>
    <s v=""/>
    <x v="0"/>
  </r>
  <r>
    <x v="162"/>
    <x v="6"/>
    <x v="6397"/>
    <s v="Hobart"/>
    <n v="48.86"/>
    <n v="0"/>
    <n v="0.96"/>
    <n v="44.42"/>
    <n v="0"/>
    <n v="4.4400000000000004"/>
    <n v="0"/>
    <n v="0"/>
    <n v="48.86"/>
    <s v="Register"/>
    <n v="48.86"/>
    <s v="Tapped"/>
    <n v="0"/>
    <n v="0"/>
    <n v="0"/>
    <m/>
    <m/>
    <n v="-0.78"/>
    <n v="48.08"/>
    <s v="MasterCard"/>
    <m/>
    <s v="https://squareup.com/dashboard/sales/transactions/GCsDhvFTXROb190580cwAwneV/by-unit/LJ4BG5MXVDM01"/>
    <s v="2 x Seafood Pancake (Regular) - crispy panfried mixed seafood and vegetables, served with soy dipping sauce."/>
    <x v="0"/>
    <s v="Eat in"/>
    <m/>
    <m/>
    <m/>
    <s v="Front Register"/>
    <n v="0"/>
    <s v="3ZXNR3TF7Z7S589EPWC9H6X92CGN"/>
    <d v="2023-12-27T00:00:00"/>
    <n v="1.6"/>
    <n v="0"/>
    <m/>
    <m/>
    <x v="0"/>
    <m/>
    <m/>
    <n v="0"/>
    <s v="card"/>
    <s v=""/>
    <x v="0"/>
    <s v="Card"/>
    <s v=""/>
    <s v=""/>
    <x v="0"/>
  </r>
  <r>
    <x v="162"/>
    <x v="6"/>
    <x v="6398"/>
    <s v="Hobart"/>
    <n v="30.9"/>
    <n v="0"/>
    <n v="0"/>
    <n v="28.09"/>
    <n v="0"/>
    <n v="2.81"/>
    <n v="0"/>
    <n v="0"/>
    <n v="30.9"/>
    <s v="Uber Eats"/>
    <n v="0"/>
    <s v="N/A"/>
    <n v="0"/>
    <n v="0"/>
    <n v="30.9"/>
    <s v="Custom"/>
    <m/>
    <n v="0"/>
    <n v="30.9"/>
    <m/>
    <m/>
    <s v="https://squareup.com/dashboard/sales/transactions/Qh3IbIbWla7f4A3uHR4qgq5QNGdZY/by-unit/LJ4BG5MXVDM01"/>
    <s v="12pc Korean Fried Wings (Regular) - Mixed of wingettes &amp; drumetts (12pcs) in 2 flavours of your choice, Shoestring Fries (Regular)"/>
    <x v="0"/>
    <m/>
    <m/>
    <m/>
    <m/>
    <m/>
    <n v="0"/>
    <m/>
    <m/>
    <m/>
    <m/>
    <m/>
    <m/>
    <x v="0"/>
    <s v="1A9EE"/>
    <m/>
    <n v="0"/>
    <s v=""/>
    <s v=""/>
    <x v="1"/>
    <s v=""/>
    <s v=""/>
    <s v="Other Tender"/>
    <x v="1"/>
  </r>
  <r>
    <x v="162"/>
    <x v="6"/>
    <x v="6399"/>
    <s v="Hobart"/>
    <n v="32.950000000000003"/>
    <n v="0"/>
    <n v="0"/>
    <n v="29.96"/>
    <n v="0"/>
    <n v="2.99"/>
    <n v="0"/>
    <n v="0"/>
    <n v="32.950000000000003"/>
    <s v="Uber Eats"/>
    <n v="0"/>
    <s v="N/A"/>
    <n v="0"/>
    <n v="0"/>
    <n v="32.950000000000003"/>
    <s v="Custom"/>
    <m/>
    <n v="0"/>
    <n v="32.950000000000003"/>
    <m/>
    <m/>
    <s v="https://squareup.com/dashboard/sales/transactions/8X38VYkYGkswyl8l4rBhbItwkJLZY/by-unit/LJ4BG5MXVDM01"/>
    <s v="Rice (Regular), 12pc Korean Fried Wings (Regular) - Mixed of wingettes &amp; drumetts (12pcs) in 2 flavours of your choice, Kimchi (Regular)"/>
    <x v="0"/>
    <m/>
    <m/>
    <m/>
    <m/>
    <m/>
    <n v="0"/>
    <m/>
    <m/>
    <m/>
    <m/>
    <m/>
    <m/>
    <x v="0"/>
    <s v="C16A3"/>
    <m/>
    <n v="0"/>
    <s v=""/>
    <s v=""/>
    <x v="1"/>
    <s v=""/>
    <s v=""/>
    <s v="Other Tender"/>
    <x v="1"/>
  </r>
  <r>
    <x v="162"/>
    <x v="6"/>
    <x v="6400"/>
    <s v="Hobart"/>
    <n v="49.93"/>
    <n v="0"/>
    <n v="0.98"/>
    <n v="45.48"/>
    <n v="0"/>
    <n v="4.45"/>
    <n v="0"/>
    <n v="0"/>
    <n v="49.93"/>
    <s v="Square Online"/>
    <n v="49.93"/>
    <s v="On File"/>
    <n v="0"/>
    <n v="0"/>
    <n v="0"/>
    <m/>
    <m/>
    <n v="-1.1000000000000001"/>
    <n v="48.83"/>
    <s v="Visa"/>
    <m/>
    <s v="https://squareup.com/dashboard/sales/transactions/ILs750cLmS5eaYzfZxpt8N2SIUEZY/by-unit/LJ4BG5MXVDM01"/>
    <s v="Beef Short Ribs Stew (2 servings) (Regular) - beef short ribs, sweet potato vermicelli, white radish, spring onion and egg strings, Rice (Regular)"/>
    <x v="0"/>
    <m/>
    <m/>
    <m/>
    <m/>
    <m/>
    <n v="0"/>
    <s v="3ZXNR3TF7Z7S589EPWC9H6X92CGN"/>
    <d v="2023-12-27T00:00:00"/>
    <n v="2.2000000000000002"/>
    <n v="0"/>
    <m/>
    <m/>
    <x v="0"/>
    <s v="11eea2257725a682b7c0ac1f6bbbd01e"/>
    <m/>
    <n v="0"/>
    <s v="card"/>
    <s v=""/>
    <x v="0"/>
    <s v="Card"/>
    <s v=""/>
    <s v=""/>
    <x v="0"/>
  </r>
  <r>
    <x v="162"/>
    <x v="6"/>
    <x v="6401"/>
    <s v="Hobart"/>
    <n v="45.9"/>
    <n v="0"/>
    <n v="0"/>
    <n v="41.72"/>
    <n v="0"/>
    <n v="4.18"/>
    <n v="0"/>
    <n v="0"/>
    <n v="45.9"/>
    <s v="DoorDash"/>
    <n v="0"/>
    <s v="N/A"/>
    <n v="0"/>
    <n v="0"/>
    <n v="45.9"/>
    <s v="Custom"/>
    <m/>
    <n v="0"/>
    <n v="45.9"/>
    <m/>
    <m/>
    <s v="https://squareup.com/dashboard/sales/transactions/cbFKszrJVES8RPgIIgdSNMH49IfZY/by-unit/LJ4BG5MXVDM01"/>
    <s v="Japchae (Regular) - Gently pan fried sweet potato noodle, beef with vegetable tossed with soy sauce and sesame seed., Half Bone-In Chicken (8pcs) (Regular) - Half chicken (with bones) in 1 flavour of your choice as a coating"/>
    <x v="0"/>
    <m/>
    <m/>
    <m/>
    <m/>
    <m/>
    <n v="0"/>
    <m/>
    <m/>
    <m/>
    <m/>
    <m/>
    <m/>
    <x v="0"/>
    <s v="2c27327c"/>
    <m/>
    <n v="0"/>
    <s v=""/>
    <s v=""/>
    <x v="1"/>
    <s v=""/>
    <s v=""/>
    <s v="Other Tender"/>
    <x v="1"/>
  </r>
  <r>
    <x v="162"/>
    <x v="6"/>
    <x v="6402"/>
    <s v="Hobart"/>
    <n v="87.57"/>
    <n v="0"/>
    <n v="1.72"/>
    <n v="79.77"/>
    <n v="0"/>
    <n v="7.8"/>
    <n v="0"/>
    <n v="0"/>
    <n v="87.57"/>
    <s v="Square Online"/>
    <n v="87.57"/>
    <s v="On File"/>
    <n v="0"/>
    <n v="0"/>
    <n v="0"/>
    <m/>
    <m/>
    <n v="-1.93"/>
    <n v="85.64"/>
    <s v="Visa"/>
    <m/>
    <s v="https://squareup.com/dashboard/sales/transactions/kXnDlQ4pTDB32TqqMFczZopE9DBZY/by-unit/LJ4BG5MXVDM01"/>
    <s v="Chicken Radish (Regular), Japchae (Regular) - Gently pan fried sweet potato noodle, beef with vegetable tossed with soy sauce and sesame seed., Braised Beef Short Rib with Soy Sauce (Regular) - beef short ribs braised with savoury soy sauce, shitake mushroom carrots and radish., Seafood Pancake (Regular) - crispy panfried mixed seafood and vegetables, served with soy dipping sauce."/>
    <x v="0"/>
    <m/>
    <m/>
    <m/>
    <m/>
    <m/>
    <n v="0"/>
    <s v="3ZXNR3TF7Z7S589EPWC9H6X92CGN"/>
    <d v="2023-12-27T00:00:00"/>
    <n v="2.2000000000000002"/>
    <n v="0"/>
    <m/>
    <m/>
    <x v="0"/>
    <s v="11eea224c51bceafb7c0ac1f6bbbd01e"/>
    <m/>
    <n v="0"/>
    <s v="card"/>
    <s v=""/>
    <x v="0"/>
    <s v="Card"/>
    <s v=""/>
    <s v=""/>
    <x v="0"/>
  </r>
  <r>
    <x v="162"/>
    <x v="6"/>
    <x v="6239"/>
    <s v="Hobart"/>
    <n v="41.9"/>
    <n v="0"/>
    <n v="0"/>
    <n v="38.090000000000003"/>
    <n v="0"/>
    <n v="3.81"/>
    <n v="0"/>
    <n v="0"/>
    <n v="41.9"/>
    <s v="Uber Eats"/>
    <n v="0"/>
    <s v="N/A"/>
    <n v="0"/>
    <n v="0"/>
    <n v="41.9"/>
    <s v="Custom"/>
    <m/>
    <n v="0"/>
    <n v="41.9"/>
    <m/>
    <m/>
    <s v="https://squareup.com/dashboard/sales/transactions/UdiFaW7WcKlVLiH17QTbbLuqPuVZY/by-unit/LJ4BG5MXVDM01"/>
    <s v="O.G Burger (Regular) - Brioche bun, lettuce, mayo, pickles, onions and fried chicken fillet with O.G (Homemade sauce) sauce., Half Bone-In Chicken (8pcs) (Regular) - Half chicken (with bones) in 1 flavour of your choice as a coating"/>
    <x v="0"/>
    <m/>
    <m/>
    <m/>
    <m/>
    <m/>
    <n v="0"/>
    <m/>
    <m/>
    <m/>
    <m/>
    <m/>
    <m/>
    <x v="0"/>
    <s v="993A2"/>
    <m/>
    <n v="0"/>
    <s v=""/>
    <s v=""/>
    <x v="1"/>
    <s v=""/>
    <s v=""/>
    <s v="Other Tender"/>
    <x v="1"/>
  </r>
  <r>
    <x v="162"/>
    <x v="6"/>
    <x v="6403"/>
    <s v="Hobart"/>
    <n v="49.93"/>
    <n v="0"/>
    <n v="0.98"/>
    <n v="45.39"/>
    <n v="0"/>
    <n v="4.54"/>
    <n v="0"/>
    <n v="0"/>
    <n v="49.93"/>
    <s v="Register"/>
    <n v="49.93"/>
    <s v="Tapped"/>
    <n v="0"/>
    <n v="0"/>
    <n v="0"/>
    <m/>
    <m/>
    <n v="-0.8"/>
    <n v="49.13"/>
    <s v="MasterCard"/>
    <m/>
    <s v="https://squareup.com/dashboard/sales/transactions/stUB7q7TjjwEDUjiiUgtaX9eV/by-unit/LJ4BG5MXVDM01"/>
    <s v="TK Boneless Chicken (Regular) - Thigh Fillets (650g approx) with 2 flavours of your choice, 2 x Rice (Regular)"/>
    <x v="0"/>
    <s v="Eat in"/>
    <m/>
    <m/>
    <m/>
    <s v="Front Register"/>
    <n v="0"/>
    <s v="3ZXNR3TF7Z7S589EPWC9H6X92CGN"/>
    <d v="2023-12-27T00:00:00"/>
    <n v="1.6"/>
    <n v="0"/>
    <m/>
    <m/>
    <x v="0"/>
    <m/>
    <m/>
    <n v="0"/>
    <s v="card"/>
    <s v=""/>
    <x v="0"/>
    <s v="Card"/>
    <s v=""/>
    <s v=""/>
    <x v="0"/>
  </r>
  <r>
    <x v="162"/>
    <x v="6"/>
    <x v="6404"/>
    <s v="Hobart"/>
    <n v="238.14"/>
    <n v="0"/>
    <n v="4.4400000000000004"/>
    <n v="216.49"/>
    <n v="0"/>
    <n v="21.65"/>
    <n v="0"/>
    <n v="0"/>
    <n v="238.14"/>
    <s v="Register"/>
    <n v="238.14"/>
    <s v="Tapped"/>
    <n v="0"/>
    <n v="0"/>
    <n v="0"/>
    <m/>
    <m/>
    <n v="-3.81"/>
    <n v="234.33"/>
    <s v="EFTPOS"/>
    <m/>
    <s v="https://squareup.com/dashboard/sales/transactions/GKOAkN3i3XnOgKnGoZc8moveV/by-unit/LJ4BG5MXVDM01"/>
    <s v="Kimchi Casserole (2 Servings) (Regular) - Kimchi and pork soup with tofu and veggies in a big pot, Assorted Beef Set (Regular) - beef rump, beef short ribs, beef chuck steak (approx. 400gr ), Marinated Set (Regular) - assorted marinated beef and pork (approx. 600gr ), Rose Ddeokbokki (Regular) - Korean rice cake with egg , fish cake , sausage , bacon , glass noodles in a mild spicy creamy sauce., Bibimbap (Regular) - mixed veggies with special sauce and fried egg, Bacon and Cheese fries (Regular) - Fries, bacon and cheese sauce, 2 x Kimchi (Regular), Rice (Regular)"/>
    <x v="0"/>
    <s v="Eat in"/>
    <m/>
    <m/>
    <m/>
    <s v="Front Register"/>
    <n v="0"/>
    <s v="3ZXNR3TF7Z7S589EPWC9H6X92CGN"/>
    <d v="2023-12-27T00:00:00"/>
    <n v="1.6"/>
    <n v="0"/>
    <m/>
    <m/>
    <x v="0"/>
    <m/>
    <m/>
    <n v="0"/>
    <s v="card"/>
    <s v=""/>
    <x v="0"/>
    <s v="Card"/>
    <s v=""/>
    <s v=""/>
    <x v="0"/>
  </r>
  <r>
    <x v="162"/>
    <x v="6"/>
    <x v="6405"/>
    <s v="Hobart"/>
    <n v="40.950000000000003"/>
    <n v="0"/>
    <n v="0"/>
    <n v="37.229999999999997"/>
    <n v="0"/>
    <n v="3.72"/>
    <n v="0"/>
    <n v="0"/>
    <n v="40.950000000000003"/>
    <s v="DoorDash"/>
    <n v="0"/>
    <s v="N/A"/>
    <n v="0"/>
    <n v="0"/>
    <n v="40.950000000000003"/>
    <s v="Custom"/>
    <m/>
    <n v="0"/>
    <n v="40.950000000000003"/>
    <m/>
    <m/>
    <s v="https://squareup.com/dashboard/sales/transactions/sXHWzOSeI0ZDWL15RSlsSCrfio5YY/by-unit/LJ4BG5MXVDM01"/>
    <s v="TK Bone-In Chicken (Regular) - A whole chicken cut into 16 pieces with 2 flavours of your choice"/>
    <x v="0"/>
    <m/>
    <m/>
    <m/>
    <m/>
    <m/>
    <n v="0"/>
    <m/>
    <m/>
    <m/>
    <m/>
    <m/>
    <m/>
    <x v="0"/>
    <s v="d4cc1da9"/>
    <m/>
    <n v="0"/>
    <s v=""/>
    <s v=""/>
    <x v="1"/>
    <s v=""/>
    <s v=""/>
    <s v="Other Tender"/>
    <x v="1"/>
  </r>
  <r>
    <x v="162"/>
    <x v="6"/>
    <x v="6406"/>
    <s v="Hobart"/>
    <n v="58.9"/>
    <n v="0"/>
    <n v="0"/>
    <n v="53.55"/>
    <n v="0"/>
    <n v="5.35"/>
    <n v="0"/>
    <n v="0"/>
    <n v="58.9"/>
    <s v="Register"/>
    <n v="0"/>
    <s v="N/A"/>
    <n v="0"/>
    <n v="0"/>
    <n v="58.9"/>
    <s v="Custom"/>
    <m/>
    <n v="0"/>
    <n v="58.9"/>
    <m/>
    <m/>
    <s v="https://squareup.com/dashboard/sales/transactions/C2x6s6OGIrhxr1FYDIHapWveV/by-unit/LJ4BG5MXVDM01"/>
    <s v="Kimchi Casserole (2 Servings) (Regular) - Kimchi and pork soup with tofu and veggies in a big pot, Japchae (Regular) - Gently pan fried sweet potato noodle, beef with vegetable tossed with soy sauce and sesame seed."/>
    <x v="0"/>
    <s v="Eat in"/>
    <m/>
    <m/>
    <m/>
    <s v="Front Register"/>
    <n v="0"/>
    <m/>
    <m/>
    <m/>
    <m/>
    <m/>
    <m/>
    <x v="0"/>
    <m/>
    <m/>
    <n v="0"/>
    <s v=""/>
    <s v=""/>
    <x v="1"/>
    <s v=""/>
    <s v=""/>
    <s v="Other Tender"/>
    <x v="1"/>
  </r>
  <r>
    <x v="162"/>
    <x v="6"/>
    <x v="6407"/>
    <s v="Hobart"/>
    <n v="34.81"/>
    <n v="-6.14"/>
    <n v="0"/>
    <n v="31.65"/>
    <n v="0"/>
    <n v="3.16"/>
    <n v="0"/>
    <n v="0"/>
    <n v="34.81"/>
    <s v="Square Online"/>
    <n v="34.81"/>
    <s v="Keyed"/>
    <n v="0"/>
    <n v="0"/>
    <n v="0"/>
    <m/>
    <m/>
    <n v="-0.77"/>
    <n v="34.04"/>
    <s v="MasterCard"/>
    <m/>
    <s v="https://squareup.com/dashboard/sales/transactions/0xIN751Fd23TJfiI6mRsF0tifLXZY/by-unit/LJ4BG5MXVDM01"/>
    <s v="TK Bone-In Chicken (Regular) - A whole chicken cut into 16 pieces with 2 flavours of your choice"/>
    <x v="0"/>
    <m/>
    <s v="45S83SWSEH6GZFNB14930H2ZRW"/>
    <s v="Sarina Amatya"/>
    <m/>
    <m/>
    <n v="0"/>
    <s v="3ZXNR3TF7Z7S589EPWC9H6X92CGN"/>
    <d v="2023-12-27T00:00:00"/>
    <n v="2.2000000000000002"/>
    <n v="0"/>
    <m/>
    <s v="Discount: Coupon TKC15"/>
    <x v="0"/>
    <s v="11eea204012e9855b7c0ac1f6bbbd01e"/>
    <m/>
    <n v="0"/>
    <s v="card"/>
    <s v=""/>
    <x v="0"/>
    <s v="Card"/>
    <s v=""/>
    <s v=""/>
    <x v="0"/>
  </r>
  <r>
    <x v="162"/>
    <x v="6"/>
    <x v="6408"/>
    <s v="Hobart"/>
    <n v="22.95"/>
    <n v="0"/>
    <n v="0"/>
    <n v="20.86"/>
    <n v="0"/>
    <n v="2.09"/>
    <n v="0"/>
    <n v="0"/>
    <n v="22.95"/>
    <s v="Uber Eats"/>
    <n v="0"/>
    <s v="N/A"/>
    <n v="0"/>
    <n v="0"/>
    <n v="22.95"/>
    <s v="Custom"/>
    <m/>
    <n v="0"/>
    <n v="22.95"/>
    <m/>
    <m/>
    <s v="https://squareup.com/dashboard/sales/transactions/eqe1YQoByZGlOcVU0cwqBLE0GBfZY/by-unit/LJ4BG5MXVDM01"/>
    <s v="12pc Korean Fried Wings (Regular) - Mixed of wingettes &amp; drumetts (12pcs) in 2 flavours of your choice"/>
    <x v="0"/>
    <m/>
    <m/>
    <m/>
    <m/>
    <m/>
    <n v="0"/>
    <m/>
    <m/>
    <m/>
    <m/>
    <m/>
    <m/>
    <x v="0"/>
    <s v="3CF04"/>
    <m/>
    <n v="0"/>
    <s v=""/>
    <s v=""/>
    <x v="1"/>
    <s v=""/>
    <s v=""/>
    <s v="Other Tender"/>
    <x v="1"/>
  </r>
  <r>
    <x v="162"/>
    <x v="6"/>
    <x v="6409"/>
    <s v="Hobart"/>
    <n v="75.069999999999993"/>
    <n v="-8.18"/>
    <n v="1.4"/>
    <n v="68.25"/>
    <n v="0"/>
    <n v="6.82"/>
    <n v="0"/>
    <n v="0"/>
    <n v="75.069999999999993"/>
    <s v="Register"/>
    <n v="75.069999999999993"/>
    <s v="Tapped"/>
    <n v="0"/>
    <n v="0"/>
    <n v="0"/>
    <m/>
    <m/>
    <n v="-1.2"/>
    <n v="73.87"/>
    <s v="MasterCard"/>
    <m/>
    <s v="https://squareup.com/dashboard/sales/transactions/yYqmrDxCCvENULGPRizhMfkeV/by-unit/LJ4BG5MXVDM01"/>
    <s v="Beef Bulgogi Stew (small) (Regular) - marinated beef with various vegetables, mushroom, glass noodle, tofu in a hotpot, *NEW* Spicy Pork Ribs with Cheese (Regular) - Slow cook pork ribs, tteokbokki in home-made spicy sauce and melted mozzarella cheese., 12pc Korean Fried Wings (Regular) - Mixed of wingettes &amp; drumetts (12pcs) in 2 flavours of your choice"/>
    <x v="0"/>
    <s v="Eat in"/>
    <m/>
    <m/>
    <m/>
    <s v="Front Register"/>
    <n v="0"/>
    <s v="3ZXNR3TF7Z7S589EPWC9H6X92CGN"/>
    <d v="2023-12-27T00:00:00"/>
    <n v="1.6"/>
    <n v="0"/>
    <m/>
    <n v="0.1"/>
    <x v="0"/>
    <m/>
    <m/>
    <n v="0"/>
    <s v="card"/>
    <s v=""/>
    <x v="0"/>
    <s v="Card"/>
    <s v=""/>
    <s v=""/>
    <x v="0"/>
  </r>
  <r>
    <x v="162"/>
    <x v="6"/>
    <x v="6410"/>
    <s v="Hobart"/>
    <n v="25.95"/>
    <n v="0"/>
    <n v="0"/>
    <n v="23.59"/>
    <n v="0"/>
    <n v="2.36"/>
    <n v="0"/>
    <n v="0"/>
    <n v="25.95"/>
    <s v="DoorDash"/>
    <n v="0"/>
    <s v="N/A"/>
    <n v="0"/>
    <n v="0"/>
    <n v="25.95"/>
    <s v="Custom"/>
    <m/>
    <n v="0"/>
    <n v="25.95"/>
    <m/>
    <m/>
    <s v="https://squareup.com/dashboard/sales/transactions/ITWYvDHJJA84Qz22bb4S4hmExqDZY/by-unit/LJ4BG5MXVDM01"/>
    <s v="12pc Korean Fried Wings (Regular) - Mixed of wingettes &amp; drumetts (12pcs) in 2 flavours of your choice"/>
    <x v="0"/>
    <m/>
    <m/>
    <m/>
    <m/>
    <m/>
    <n v="0"/>
    <m/>
    <m/>
    <m/>
    <m/>
    <m/>
    <m/>
    <x v="0"/>
    <s v="9e51dc10"/>
    <m/>
    <n v="0"/>
    <s v=""/>
    <s v=""/>
    <x v="1"/>
    <s v=""/>
    <s v=""/>
    <s v="Other Tender"/>
    <x v="1"/>
  </r>
  <r>
    <x v="163"/>
    <x v="0"/>
    <x v="6411"/>
    <s v="Hobart"/>
    <n v="35.9"/>
    <n v="0"/>
    <n v="0"/>
    <n v="32.64"/>
    <n v="0"/>
    <n v="3.26"/>
    <n v="0"/>
    <n v="0"/>
    <n v="35.9"/>
    <s v="Uber Eats"/>
    <n v="0"/>
    <s v="N/A"/>
    <n v="0"/>
    <n v="0"/>
    <n v="35.9"/>
    <s v="Custom"/>
    <m/>
    <n v="0"/>
    <n v="35.9"/>
    <m/>
    <m/>
    <s v="https://squareup.com/dashboard/sales/transactions/uKoQfnLvKJzXu7cLOvf7BZmnI0HZY/by-unit/LJ4BG5MXVDM01"/>
    <s v="2 x Soy Garlic Burger (Regular) - Hand battered, crispy chicken fillet with crunchy lettuce, pickles, onions and a blend of TK's dressing and Soy Garlic Sauce. The perfect sweet and savoury twist to the classic."/>
    <x v="0"/>
    <m/>
    <m/>
    <m/>
    <m/>
    <m/>
    <n v="0"/>
    <m/>
    <m/>
    <m/>
    <m/>
    <m/>
    <m/>
    <x v="0"/>
    <s v="D6369"/>
    <m/>
    <n v="0"/>
    <s v=""/>
    <s v=""/>
    <x v="1"/>
    <s v=""/>
    <s v=""/>
    <s v="Other Tender"/>
    <x v="1"/>
  </r>
  <r>
    <x v="163"/>
    <x v="0"/>
    <x v="6412"/>
    <s v="Hobart"/>
    <n v="21.9"/>
    <n v="0"/>
    <n v="0"/>
    <n v="19.91"/>
    <n v="0"/>
    <n v="1.99"/>
    <n v="0"/>
    <n v="0"/>
    <n v="21.9"/>
    <s v="Uber Eats"/>
    <n v="0"/>
    <s v="N/A"/>
    <n v="0"/>
    <n v="0"/>
    <n v="21.9"/>
    <s v="Custom"/>
    <m/>
    <n v="0"/>
    <n v="21.9"/>
    <m/>
    <m/>
    <s v="https://squareup.com/dashboard/sales/transactions/APicEinWxNNuRCfdhAt3mBIYcCSZY/by-unit/LJ4BG5MXVDM01"/>
    <s v="Onion Rings (Regular) - Beer battered onion rings, Corn Cheese (Regular) - Corn kernel mixed with mayo &amp; topped with melted mozzarella cheese"/>
    <x v="0"/>
    <m/>
    <m/>
    <m/>
    <m/>
    <m/>
    <n v="0"/>
    <m/>
    <m/>
    <m/>
    <m/>
    <m/>
    <m/>
    <x v="0"/>
    <s v="EBE5E"/>
    <m/>
    <n v="0"/>
    <s v=""/>
    <s v=""/>
    <x v="1"/>
    <s v=""/>
    <s v=""/>
    <s v="Other Tender"/>
    <x v="1"/>
  </r>
  <r>
    <x v="163"/>
    <x v="0"/>
    <x v="6413"/>
    <s v="Hobart"/>
    <n v="35.9"/>
    <n v="0"/>
    <n v="0"/>
    <n v="32.64"/>
    <n v="0"/>
    <n v="3.26"/>
    <n v="0"/>
    <n v="0"/>
    <n v="35.9"/>
    <s v="Uber Eats"/>
    <n v="0"/>
    <s v="N/A"/>
    <n v="0"/>
    <n v="0"/>
    <n v="35.9"/>
    <s v="Custom"/>
    <m/>
    <n v="0"/>
    <n v="35.9"/>
    <m/>
    <m/>
    <s v="https://squareup.com/dashboard/sales/transactions/CUs8RtUCy1lq4hBb82h4FwnLMcWZY/by-unit/LJ4BG5MXVDM01"/>
    <s v="12pc Korean Fried Wings (Regular) - Mixed of wingettes &amp; drumetts (12pcs) in 2 flavours of your choice, Kimchi (Regular), Shoestring Fries (Regular)"/>
    <x v="0"/>
    <m/>
    <m/>
    <m/>
    <m/>
    <m/>
    <n v="0"/>
    <m/>
    <m/>
    <m/>
    <m/>
    <m/>
    <m/>
    <x v="0"/>
    <s v="0067C"/>
    <m/>
    <n v="0"/>
    <s v=""/>
    <s v=""/>
    <x v="1"/>
    <s v=""/>
    <s v=""/>
    <s v="Other Tender"/>
    <x v="1"/>
  </r>
  <r>
    <x v="163"/>
    <x v="0"/>
    <x v="6414"/>
    <s v="Hobart"/>
    <n v="39.4"/>
    <n v="0"/>
    <n v="0"/>
    <n v="35.82"/>
    <n v="0"/>
    <n v="3.58"/>
    <n v="0"/>
    <n v="0"/>
    <n v="39.4"/>
    <s v="Uber Eats"/>
    <n v="0"/>
    <s v="N/A"/>
    <n v="0"/>
    <n v="0"/>
    <n v="39.4"/>
    <s v="Custom"/>
    <m/>
    <n v="0"/>
    <n v="39.4"/>
    <m/>
    <m/>
    <s v="https://squareup.com/dashboard/sales/transactions/EpKuy4LJ4kMUaTyeBUZRA1szDSYZY/by-unit/LJ4BG5MXVDM01"/>
    <s v="Kimchi (Regular), Corn Cheese (Regular) - Corn kernel mixed with mayo &amp; topped with melted mozzarella cheese, Fried Vegetable Dumplings (10pcs) (Regular) - Deep fried dumplings stuffed with vegetable and noodles, comes with dipping sauce, Coke Zero (Regular)"/>
    <x v="0"/>
    <m/>
    <m/>
    <m/>
    <m/>
    <m/>
    <n v="0"/>
    <m/>
    <m/>
    <m/>
    <m/>
    <m/>
    <m/>
    <x v="0"/>
    <s v="1C0A5"/>
    <m/>
    <n v="0"/>
    <s v=""/>
    <s v=""/>
    <x v="1"/>
    <s v=""/>
    <s v=""/>
    <s v="Other Tender"/>
    <x v="1"/>
  </r>
  <r>
    <x v="163"/>
    <x v="0"/>
    <x v="2493"/>
    <s v="Hobart"/>
    <n v="22.95"/>
    <n v="0"/>
    <n v="0"/>
    <n v="20.86"/>
    <n v="0"/>
    <n v="2.09"/>
    <n v="0"/>
    <n v="0"/>
    <n v="22.95"/>
    <s v="Uber Eats"/>
    <n v="0"/>
    <s v="N/A"/>
    <n v="0"/>
    <n v="0"/>
    <n v="22.95"/>
    <s v="Custom"/>
    <m/>
    <n v="0"/>
    <n v="22.95"/>
    <m/>
    <m/>
    <s v="https://squareup.com/dashboard/sales/transactions/sHBbsqs1aH2hVfP803bILTn8kw7YY/by-unit/LJ4BG5MXVDM01"/>
    <s v="12pc Korean Fried Wings (Regular) - Mixed of wingettes &amp; drumetts (12pcs) in 2 flavours of your choice"/>
    <x v="0"/>
    <m/>
    <m/>
    <m/>
    <m/>
    <m/>
    <n v="0"/>
    <m/>
    <m/>
    <m/>
    <m/>
    <m/>
    <m/>
    <x v="0"/>
    <n v="43101"/>
    <m/>
    <n v="0"/>
    <s v=""/>
    <s v=""/>
    <x v="1"/>
    <s v=""/>
    <s v=""/>
    <s v="Other Tender"/>
    <x v="1"/>
  </r>
  <r>
    <x v="163"/>
    <x v="0"/>
    <x v="1717"/>
    <s v="Hobart"/>
    <n v="88.7"/>
    <n v="0"/>
    <n v="0"/>
    <n v="80.64"/>
    <n v="0"/>
    <n v="8.06"/>
    <n v="0"/>
    <n v="0"/>
    <n v="88.7"/>
    <s v="DoorDash"/>
    <n v="0"/>
    <s v="N/A"/>
    <n v="0"/>
    <n v="0"/>
    <n v="88.7"/>
    <s v="Custom"/>
    <m/>
    <n v="0"/>
    <n v="88.7"/>
    <m/>
    <m/>
    <s v="https://squareup.com/dashboard/sales/transactions/2GAGmkzE5Lv7iArl8CSU1PgqlwTZY/by-unit/LJ4BG5MXVDM01"/>
    <s v="Classic Chicken Burger (Regular) - Brioche Bun,Lettuce,Mayo and fried chicken fillet, Shoestring Fries (Regular), Beef Bulgogi Loaded Fries (Regular) - Fries with Beef Bulgogi, mozzarella cheese, Cream onion and topped with hot spicy sauce, Onion Rings (Regular) - Beer battered onion rings, Corn Cheese (Regular) - Corn kernel mixed with mayo &amp; topped with melted mozzarella cheese, 12pc Korean Fried Wings (Regular) - Mixed of wingettes &amp; drumetts (12pcs) in 2 flavours of your choice"/>
    <x v="0"/>
    <m/>
    <m/>
    <m/>
    <m/>
    <m/>
    <n v="0"/>
    <m/>
    <m/>
    <m/>
    <m/>
    <m/>
    <m/>
    <x v="0"/>
    <s v="bafacb3b"/>
    <m/>
    <n v="0"/>
    <s v=""/>
    <s v=""/>
    <x v="1"/>
    <s v=""/>
    <s v=""/>
    <s v="Other Tender"/>
    <x v="1"/>
  </r>
  <r>
    <x v="163"/>
    <x v="0"/>
    <x v="6415"/>
    <s v="Hobart"/>
    <n v="52.95"/>
    <n v="0"/>
    <n v="0"/>
    <n v="48.14"/>
    <n v="0"/>
    <n v="4.8099999999999996"/>
    <n v="0"/>
    <n v="0"/>
    <n v="52.95"/>
    <s v="Register"/>
    <n v="0"/>
    <s v="N/A"/>
    <n v="0"/>
    <n v="0"/>
    <n v="52.95"/>
    <s v="Custom"/>
    <m/>
    <n v="0"/>
    <n v="52.95"/>
    <m/>
    <m/>
    <s v="https://squareup.com/dashboard/sales/transactions/oropoHiQIm3Jo6xspLGveUseV/by-unit/LJ4BG5MXVDM01"/>
    <s v="TK Bone-In Chicken (Regular) - A whole chicken cut into 16 pieces with 2 flavours of your choice, Kimchi (Regular)"/>
    <x v="0"/>
    <s v="Eat in"/>
    <m/>
    <m/>
    <m/>
    <s v="Front Register"/>
    <n v="0"/>
    <m/>
    <m/>
    <m/>
    <m/>
    <m/>
    <m/>
    <x v="0"/>
    <m/>
    <m/>
    <n v="0"/>
    <s v=""/>
    <s v=""/>
    <x v="1"/>
    <s v=""/>
    <s v=""/>
    <s v="Other Tender"/>
    <x v="1"/>
  </r>
  <r>
    <x v="163"/>
    <x v="0"/>
    <x v="6416"/>
    <s v="Hobart"/>
    <n v="68.8"/>
    <n v="0"/>
    <n v="0"/>
    <n v="62.55"/>
    <n v="0"/>
    <n v="6.25"/>
    <n v="0"/>
    <n v="0"/>
    <n v="68.8"/>
    <s v="DoorDash"/>
    <n v="0"/>
    <s v="N/A"/>
    <n v="0"/>
    <n v="0"/>
    <n v="68.8"/>
    <s v="Custom"/>
    <m/>
    <n v="0"/>
    <n v="68.8"/>
    <m/>
    <m/>
    <s v="https://squareup.com/dashboard/sales/transactions/0JYRtIS7FACDTT9bYjMN0ueicnbZY/by-unit/LJ4BG5MXVDM01"/>
    <s v="3 x Classic Chicken Burger (Regular) - Brioche Bun,Lettuce,Mayo and fried chicken fillet, Kimchi Loaded Fries (Regular) - French fries loaded with with ample stir-fried kimchi, topped with chili mayo and a pinch of parsley"/>
    <x v="0"/>
    <m/>
    <m/>
    <m/>
    <m/>
    <m/>
    <n v="0"/>
    <m/>
    <m/>
    <m/>
    <m/>
    <m/>
    <m/>
    <x v="0"/>
    <s v="a7a60404"/>
    <m/>
    <n v="0"/>
    <s v=""/>
    <s v=""/>
    <x v="1"/>
    <s v=""/>
    <s v=""/>
    <s v="Other Tender"/>
    <x v="1"/>
  </r>
  <r>
    <x v="163"/>
    <x v="0"/>
    <x v="6417"/>
    <s v="Hobart"/>
    <n v="31.95"/>
    <n v="0"/>
    <n v="0"/>
    <n v="29.05"/>
    <n v="0"/>
    <n v="2.9"/>
    <n v="0"/>
    <n v="0"/>
    <n v="31.95"/>
    <s v="Uber Eats"/>
    <n v="0"/>
    <s v="N/A"/>
    <n v="0"/>
    <n v="0"/>
    <n v="31.95"/>
    <s v="Custom"/>
    <m/>
    <n v="0"/>
    <n v="31.95"/>
    <m/>
    <m/>
    <s v="https://squareup.com/dashboard/sales/transactions/WAbrINGfLVqElol54fPaSUJJ28ZZY/by-unit/LJ4BG5MXVDM01"/>
    <s v="Rose Ddeokbokki (Regular) - Korean rice cake with egg , fish cake , sausage , bacon , glass noodles in a mild spicy creamy sauce."/>
    <x v="0"/>
    <m/>
    <m/>
    <m/>
    <m/>
    <m/>
    <n v="0"/>
    <m/>
    <m/>
    <m/>
    <m/>
    <m/>
    <m/>
    <x v="0"/>
    <n v="75742"/>
    <m/>
    <n v="0"/>
    <s v=""/>
    <s v=""/>
    <x v="1"/>
    <s v=""/>
    <s v=""/>
    <s v="Other Tender"/>
    <x v="1"/>
  </r>
  <r>
    <x v="163"/>
    <x v="0"/>
    <x v="6418"/>
    <s v="Hobart"/>
    <n v="50.4"/>
    <n v="0"/>
    <n v="0"/>
    <n v="45.81"/>
    <n v="0"/>
    <n v="4.59"/>
    <n v="0"/>
    <n v="0"/>
    <n v="50.4"/>
    <s v="Uber Eats Pickup"/>
    <n v="0"/>
    <s v="N/A"/>
    <n v="0"/>
    <n v="0"/>
    <n v="50.4"/>
    <s v="Custom"/>
    <m/>
    <n v="0"/>
    <n v="50.4"/>
    <m/>
    <m/>
    <s v="https://squareup.com/dashboard/sales/transactions/CEGpKh7gxPJfjSTVjVvQwt75qFHZY/by-unit/LJ4BG5MXVDM01"/>
    <s v="12pc Korean Fried Wings (Regular) - Mixed of wingettes &amp; drumetts (12pcs) in 2 flavours of your choice, 12pc Korean Fried Wings (Regular) - Mixed of wingettes &amp; drumetts (12pcs) in 2 flavours of your choice, Coke (Regular)"/>
    <x v="0"/>
    <m/>
    <m/>
    <m/>
    <m/>
    <m/>
    <n v="0"/>
    <m/>
    <m/>
    <m/>
    <m/>
    <m/>
    <m/>
    <x v="0"/>
    <s v="A6B37"/>
    <m/>
    <n v="0"/>
    <s v=""/>
    <s v=""/>
    <x v="1"/>
    <s v=""/>
    <s v=""/>
    <s v="Other Tender"/>
    <x v="1"/>
  </r>
  <r>
    <x v="163"/>
    <x v="0"/>
    <x v="6010"/>
    <s v="Hobart"/>
    <n v="17.95"/>
    <n v="0"/>
    <n v="0"/>
    <n v="16.32"/>
    <n v="0"/>
    <n v="1.63"/>
    <n v="0"/>
    <n v="0"/>
    <n v="17.95"/>
    <s v="Uber Eats"/>
    <n v="0"/>
    <s v="N/A"/>
    <n v="0"/>
    <n v="0"/>
    <n v="17.95"/>
    <s v="Custom"/>
    <m/>
    <n v="0"/>
    <n v="17.95"/>
    <m/>
    <m/>
    <s v="https://squareup.com/dashboard/sales/transactions/YLc9xQhD5X1h47FgakJQxY703LQZY/by-unit/LJ4BG5MXVDM01"/>
    <s v="Sweet Chilli Burger (Regular) - Hand battered, crispy chicken fillet with crunchy lettuce, pickles, onions and a blend of TK's dressing and sweet chilli sauce."/>
    <x v="0"/>
    <m/>
    <m/>
    <m/>
    <m/>
    <m/>
    <n v="0"/>
    <m/>
    <m/>
    <m/>
    <m/>
    <m/>
    <m/>
    <x v="0"/>
    <n v="2930000"/>
    <m/>
    <n v="0"/>
    <s v=""/>
    <s v=""/>
    <x v="1"/>
    <s v=""/>
    <s v=""/>
    <s v="Other Tender"/>
    <x v="1"/>
  </r>
  <r>
    <x v="163"/>
    <x v="0"/>
    <x v="4420"/>
    <s v="Hobart"/>
    <n v="4.49"/>
    <n v="0"/>
    <n v="0.49"/>
    <n v="4.08"/>
    <n v="0"/>
    <n v="0.41"/>
    <n v="0"/>
    <n v="0"/>
    <n v="4.49"/>
    <s v="Register"/>
    <n v="4.49"/>
    <s v="Tapped"/>
    <n v="0"/>
    <n v="0"/>
    <n v="0"/>
    <m/>
    <m/>
    <n v="-7.0000000000000007E-2"/>
    <n v="4.42"/>
    <s v="MasterCard"/>
    <m/>
    <s v="https://squareup.com/dashboard/sales/transactions/Q99ChUR55jadT8bHOGPONFveV/by-unit/LJ4BG5MXVDM01"/>
    <s v="Rice (Regular)"/>
    <x v="0"/>
    <s v="Eat in"/>
    <m/>
    <m/>
    <m/>
    <s v="Front Register"/>
    <n v="0"/>
    <s v="3ZFP4F1EM1FH1S10MFM1RYT8405N"/>
    <d v="2023-12-27T00:00:00"/>
    <n v="1.6"/>
    <n v="0"/>
    <m/>
    <m/>
    <x v="0"/>
    <m/>
    <m/>
    <n v="0"/>
    <s v="card"/>
    <s v=""/>
    <x v="0"/>
    <s v="Card"/>
    <s v=""/>
    <s v=""/>
    <x v="0"/>
  </r>
  <r>
    <x v="163"/>
    <x v="0"/>
    <x v="6419"/>
    <s v="Hobart"/>
    <n v="13.15"/>
    <n v="0"/>
    <n v="1.2"/>
    <n v="12.06"/>
    <n v="0"/>
    <n v="1.0900000000000001"/>
    <n v="0"/>
    <n v="0"/>
    <n v="13.15"/>
    <s v="Square Online"/>
    <n v="13.15"/>
    <s v="On File"/>
    <n v="0"/>
    <n v="0"/>
    <n v="0"/>
    <m/>
    <m/>
    <n v="-0.28999999999999998"/>
    <n v="12.86"/>
    <s v="MasterCard"/>
    <m/>
    <s v="https://squareup.com/dashboard/sales/transactions/GiCIhWV70fsRk2vf6P8e8aLNuRJZY/by-unit/LJ4BG5MXVDM01"/>
    <s v="Corn Cheese (Regular) - Corn kernel mixed with mayo &amp; topped with melted mozzarella cheese"/>
    <x v="0"/>
    <m/>
    <m/>
    <m/>
    <m/>
    <m/>
    <n v="0"/>
    <s v="3ZFP4F1EM1FH1S10MFM1RYT8405N"/>
    <d v="2023-12-27T00:00:00"/>
    <n v="2.2000000000000002"/>
    <n v="0"/>
    <m/>
    <m/>
    <x v="0"/>
    <s v="11eea30da2b92cbeb7c0ac1f6bbbd01e"/>
    <m/>
    <n v="0"/>
    <s v="card"/>
    <s v=""/>
    <x v="0"/>
    <s v="Card"/>
    <s v=""/>
    <s v=""/>
    <x v="0"/>
  </r>
  <r>
    <x v="163"/>
    <x v="0"/>
    <x v="6420"/>
    <s v="Hobart"/>
    <n v="43.95"/>
    <n v="0"/>
    <n v="4"/>
    <n v="40.32"/>
    <n v="0"/>
    <n v="3.63"/>
    <n v="0"/>
    <n v="0"/>
    <n v="43.95"/>
    <s v="Square Online"/>
    <n v="43.95"/>
    <s v="Keyed"/>
    <n v="0"/>
    <n v="0"/>
    <n v="0"/>
    <m/>
    <m/>
    <n v="-0.97"/>
    <n v="42.98"/>
    <s v="Visa"/>
    <m/>
    <s v="https://squareup.com/dashboard/sales/transactions/kJoBMbjsTReEPCZGRRO1uRcxaHUZY/by-unit/LJ4BG5MXVDM01"/>
    <s v="Somaek (Regular) - 1 Beer Sapporo Premium Jug + 1 Soju Bottle"/>
    <x v="0"/>
    <m/>
    <m/>
    <m/>
    <m/>
    <m/>
    <n v="0"/>
    <s v="3ZFP4F1EM1FH1S10MFM1RYT8405N"/>
    <d v="2023-12-27T00:00:00"/>
    <n v="2.2000000000000002"/>
    <n v="0"/>
    <m/>
    <m/>
    <x v="0"/>
    <s v="11eea30d7681660bb7c0ac1f6bbbd01e"/>
    <m/>
    <n v="0"/>
    <s v="card"/>
    <s v=""/>
    <x v="0"/>
    <s v="Card"/>
    <s v=""/>
    <s v=""/>
    <x v="0"/>
  </r>
  <r>
    <x v="163"/>
    <x v="0"/>
    <x v="6421"/>
    <s v="Hobart"/>
    <n v="34.049999999999997"/>
    <n v="0"/>
    <n v="3.1"/>
    <n v="31.24"/>
    <n v="0"/>
    <n v="2.81"/>
    <n v="0"/>
    <n v="0"/>
    <n v="34.049999999999997"/>
    <s v="Square Online"/>
    <n v="34.049999999999997"/>
    <s v="Keyed"/>
    <n v="0"/>
    <n v="0"/>
    <n v="0"/>
    <m/>
    <m/>
    <n v="-0.75"/>
    <n v="33.299999999999997"/>
    <s v="MasterCard"/>
    <m/>
    <s v="https://squareup.com/dashboard/sales/transactions/6QujJewbl6Wu8H2MAZTleEKkXtYZY/by-unit/LJ4BG5MXVDM01"/>
    <s v="18pc Korean Fried Wings (Regular) - Mixed of wingettes &amp; drumetts (18pcs) in 2 flavours of your choice"/>
    <x v="0"/>
    <m/>
    <m/>
    <m/>
    <m/>
    <m/>
    <n v="0"/>
    <s v="3ZFP4F1EM1FH1S10MFM1RYT8405N"/>
    <d v="2023-12-27T00:00:00"/>
    <n v="2.2000000000000002"/>
    <n v="0"/>
    <m/>
    <m/>
    <x v="0"/>
    <s v="11eea30d68b52eddb7c0ac1f6bbbd01e"/>
    <m/>
    <n v="0"/>
    <s v="card"/>
    <s v=""/>
    <x v="0"/>
    <s v="Card"/>
    <s v=""/>
    <s v=""/>
    <x v="0"/>
  </r>
  <r>
    <x v="163"/>
    <x v="0"/>
    <x v="6421"/>
    <s v="Hobart"/>
    <n v="22.95"/>
    <n v="0"/>
    <n v="0"/>
    <n v="20.86"/>
    <n v="0"/>
    <n v="2.09"/>
    <n v="0"/>
    <n v="0"/>
    <n v="22.95"/>
    <s v="DoorDash"/>
    <n v="0"/>
    <s v="N/A"/>
    <n v="0"/>
    <n v="0"/>
    <n v="22.95"/>
    <s v="Custom"/>
    <m/>
    <n v="0"/>
    <n v="22.95"/>
    <m/>
    <m/>
    <s v="https://squareup.com/dashboard/sales/transactions/YXOfwtPAsxyznx0jkuXTX0SSLpVZY/by-unit/LJ4BG5MXVDM01"/>
    <s v="12pc Korean Fried Wings (Regular) - Mixed of wingettes &amp; drumetts (12pcs) in 2 flavours of your choice"/>
    <x v="0"/>
    <m/>
    <m/>
    <m/>
    <m/>
    <m/>
    <n v="0"/>
    <m/>
    <m/>
    <m/>
    <m/>
    <m/>
    <m/>
    <x v="0"/>
    <s v="7b63b972"/>
    <m/>
    <n v="0"/>
    <s v=""/>
    <s v=""/>
    <x v="1"/>
    <s v=""/>
    <s v=""/>
    <s v="Other Tender"/>
    <x v="1"/>
  </r>
  <r>
    <x v="163"/>
    <x v="0"/>
    <x v="6422"/>
    <s v="Hobart"/>
    <n v="46.9"/>
    <n v="0"/>
    <n v="0"/>
    <n v="42.63"/>
    <n v="0"/>
    <n v="4.2699999999999996"/>
    <n v="0"/>
    <n v="0"/>
    <n v="46.9"/>
    <s v="Uber Eats"/>
    <n v="0"/>
    <s v="N/A"/>
    <n v="0"/>
    <n v="0"/>
    <n v="46.9"/>
    <s v="Custom"/>
    <m/>
    <n v="0"/>
    <n v="46.9"/>
    <m/>
    <m/>
    <s v="https://squareup.com/dashboard/sales/transactions/OWclie6FB8s6RmrJ0Rzh26JtFVJZY/by-unit/LJ4BG5MXVDM01"/>
    <s v="*NEW* Spicy Pork Ribs with Cheese (Regular) - Slow cook pork ribs, tteokbokki in home-made spicy sauce and melted mozzarella cheese., Corn Cheese (Regular) - Corn kernel mixed with mayo &amp; topped with melted mozzarella cheese"/>
    <x v="0"/>
    <m/>
    <m/>
    <m/>
    <m/>
    <m/>
    <n v="0"/>
    <m/>
    <m/>
    <m/>
    <m/>
    <m/>
    <m/>
    <x v="0"/>
    <s v="0A605"/>
    <m/>
    <n v="0"/>
    <s v=""/>
    <s v=""/>
    <x v="1"/>
    <s v=""/>
    <s v=""/>
    <s v="Other Tender"/>
    <x v="1"/>
  </r>
  <r>
    <x v="163"/>
    <x v="0"/>
    <x v="1563"/>
    <s v="Hobart"/>
    <n v="41.9"/>
    <n v="0"/>
    <n v="0"/>
    <n v="38.090000000000003"/>
    <n v="0"/>
    <n v="3.81"/>
    <n v="0"/>
    <n v="0"/>
    <n v="41.9"/>
    <s v="DoorDash"/>
    <n v="0"/>
    <s v="N/A"/>
    <n v="0"/>
    <n v="0"/>
    <n v="41.9"/>
    <s v="Custom"/>
    <m/>
    <n v="0"/>
    <n v="41.9"/>
    <m/>
    <m/>
    <s v="https://squareup.com/dashboard/sales/transactions/i0skJiqEUd0dKN8z7dzynRsiblB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b71456af"/>
    <m/>
    <n v="0"/>
    <s v=""/>
    <s v=""/>
    <x v="1"/>
    <s v=""/>
    <s v=""/>
    <s v="Other Tender"/>
    <x v="1"/>
  </r>
  <r>
    <x v="163"/>
    <x v="0"/>
    <x v="5705"/>
    <s v="Hobart"/>
    <n v="26.95"/>
    <n v="0"/>
    <n v="0"/>
    <n v="24.5"/>
    <n v="0"/>
    <n v="2.4500000000000002"/>
    <n v="0"/>
    <n v="0"/>
    <n v="26.95"/>
    <s v="Uber Eats"/>
    <n v="0"/>
    <s v="N/A"/>
    <n v="0"/>
    <n v="0"/>
    <n v="26.95"/>
    <s v="Custom"/>
    <m/>
    <n v="0"/>
    <n v="26.95"/>
    <m/>
    <m/>
    <s v="https://squareup.com/dashboard/sales/transactions/c9cTi6CMMTrzwMM5l5ConBSVOOPZY/by-unit/LJ4BG5MXVDM01"/>
    <s v="12pc Korean Fried Wings (Regular) - Mixed of wingettes &amp; drumetts (12pcs) in 2 flavours of your choice"/>
    <x v="0"/>
    <m/>
    <m/>
    <m/>
    <m/>
    <m/>
    <n v="0"/>
    <m/>
    <m/>
    <m/>
    <m/>
    <m/>
    <m/>
    <x v="0"/>
    <s v="2CCA8"/>
    <m/>
    <n v="0"/>
    <s v=""/>
    <s v=""/>
    <x v="1"/>
    <s v=""/>
    <s v=""/>
    <s v="Other Tender"/>
    <x v="1"/>
  </r>
  <r>
    <x v="163"/>
    <x v="0"/>
    <x v="6423"/>
    <s v="Hobart"/>
    <n v="54.95"/>
    <n v="0"/>
    <n v="5"/>
    <n v="50.41"/>
    <n v="0"/>
    <n v="4.54"/>
    <n v="0"/>
    <n v="0"/>
    <n v="54.95"/>
    <s v="Square Online"/>
    <n v="54.95"/>
    <s v="On File"/>
    <n v="0"/>
    <n v="0"/>
    <n v="0"/>
    <m/>
    <m/>
    <n v="-1.21"/>
    <n v="53.74"/>
    <s v="MasterCard"/>
    <m/>
    <s v="https://squareup.com/dashboard/sales/transactions/2M9D7NKD84IprtMRXFis1gN4sRLZY/by-unit/LJ4BG5MXVDM01"/>
    <s v="Army Stew (2 servings) (Regular) - Various vegetables with ham, sausage, bacon, pork, bean, tofu, slice cheese, noodles., 2 x Rice (Regular)"/>
    <x v="0"/>
    <m/>
    <m/>
    <m/>
    <m/>
    <m/>
    <n v="0"/>
    <s v="3ZFP4F1EM1FH1S10MFM1RYT8405N"/>
    <d v="2023-12-27T00:00:00"/>
    <n v="2.2000000000000002"/>
    <n v="0"/>
    <m/>
    <m/>
    <x v="0"/>
    <s v="11eea30b653391c2b7c0ac1f6bbbd01e"/>
    <m/>
    <n v="0"/>
    <s v="card"/>
    <s v=""/>
    <x v="0"/>
    <s v="Card"/>
    <s v=""/>
    <s v=""/>
    <x v="0"/>
  </r>
  <r>
    <x v="163"/>
    <x v="0"/>
    <x v="1080"/>
    <s v="Hobart"/>
    <n v="1.02"/>
    <n v="0"/>
    <n v="0.02"/>
    <n v="0.93"/>
    <n v="0"/>
    <n v="0.09"/>
    <n v="0"/>
    <n v="0"/>
    <n v="1.02"/>
    <s v="Register"/>
    <n v="1.02"/>
    <s v="Tapped"/>
    <n v="0"/>
    <n v="0"/>
    <n v="0"/>
    <m/>
    <m/>
    <n v="-0.02"/>
    <n v="1"/>
    <s v="EFTPOS"/>
    <m/>
    <s v="https://squareup.com/dashboard/sales/transactions/UlKhglI5VFMvOi1K1T6ud3teV/by-unit/LJ4BG5MXVDM01"/>
    <s v="2 x Takeaway Box (Regular)"/>
    <x v="0"/>
    <s v="Eat in"/>
    <m/>
    <m/>
    <m/>
    <s v="Front Register"/>
    <n v="0"/>
    <s v="3ZFP4F1EM1FH1S10MFM1RYT8405N"/>
    <d v="2023-12-27T00:00:00"/>
    <n v="1.6"/>
    <n v="0"/>
    <m/>
    <m/>
    <x v="0"/>
    <m/>
    <m/>
    <n v="0"/>
    <s v="card"/>
    <s v=""/>
    <x v="0"/>
    <s v="Card"/>
    <s v=""/>
    <s v=""/>
    <x v="0"/>
  </r>
  <r>
    <x v="163"/>
    <x v="0"/>
    <x v="6424"/>
    <s v="Hobart"/>
    <n v="53.85"/>
    <n v="0"/>
    <n v="0"/>
    <n v="48.96"/>
    <n v="0"/>
    <n v="4.8899999999999997"/>
    <n v="0"/>
    <n v="0"/>
    <n v="53.85"/>
    <s v="Uber Eats"/>
    <n v="0"/>
    <s v="N/A"/>
    <n v="0"/>
    <n v="0"/>
    <n v="53.85"/>
    <s v="Custom"/>
    <m/>
    <n v="0"/>
    <n v="53.85"/>
    <m/>
    <m/>
    <s v="https://squareup.com/dashboard/sales/transactions/QBP8FNXwJ1ELlHN3XleuwWBJIRMZY/by-unit/LJ4BG5MXVDM01"/>
    <s v="Hot Spicy Burger (Regular) - Spicy Chicken Fillet Burger is a fresh take on our best seller chicken fillet burger. Dressed with our hot and spicy sauce for a fiery taste., Classic Chicken Burger (Regular) - Brioche Bun,Lettuce,Mayo and fried chicken fillet, Beef Bulgogi Loaded Fries (Regular) - Fries with Beef Bulgogi, mozzarella cheese, Cream onion and topped with hot spicy sauce"/>
    <x v="0"/>
    <m/>
    <m/>
    <m/>
    <m/>
    <m/>
    <n v="0"/>
    <m/>
    <m/>
    <m/>
    <m/>
    <m/>
    <m/>
    <x v="0"/>
    <s v="497C0"/>
    <m/>
    <n v="0"/>
    <s v=""/>
    <s v=""/>
    <x v="1"/>
    <s v=""/>
    <s v=""/>
    <s v="Other Tender"/>
    <x v="1"/>
  </r>
  <r>
    <x v="163"/>
    <x v="0"/>
    <x v="3185"/>
    <s v="Hobart"/>
    <n v="32.450000000000003"/>
    <n v="0"/>
    <n v="0"/>
    <n v="29.5"/>
    <n v="0"/>
    <n v="2.95"/>
    <n v="0"/>
    <n v="0"/>
    <n v="32.450000000000003"/>
    <s v="DoorDash"/>
    <n v="0"/>
    <s v="N/A"/>
    <n v="0"/>
    <n v="0"/>
    <n v="32.450000000000003"/>
    <s v="Custom"/>
    <m/>
    <n v="0"/>
    <n v="32.450000000000003"/>
    <m/>
    <m/>
    <s v="https://squareup.com/dashboard/sales/transactions/WMPEDIXaT2HOqLfNxaidRjijDYCZY/by-unit/LJ4BG5MXVDM01"/>
    <s v="Fanta (Regular), Spicy Pork Belly (Regular) - Porkbelly marinated in spicy sauce with various vegetables."/>
    <x v="0"/>
    <m/>
    <m/>
    <m/>
    <m/>
    <m/>
    <n v="0"/>
    <m/>
    <m/>
    <m/>
    <m/>
    <m/>
    <m/>
    <x v="0"/>
    <s v="88d3cfdb"/>
    <m/>
    <n v="0"/>
    <s v=""/>
    <s v=""/>
    <x v="1"/>
    <s v=""/>
    <s v=""/>
    <s v="Other Tender"/>
    <x v="1"/>
  </r>
  <r>
    <x v="163"/>
    <x v="0"/>
    <x v="6425"/>
    <s v="Hobart"/>
    <n v="27.45"/>
    <n v="0"/>
    <n v="0"/>
    <n v="24.95"/>
    <n v="0"/>
    <n v="2.5"/>
    <n v="0"/>
    <n v="0"/>
    <n v="27.45"/>
    <s v="Uber Eats"/>
    <n v="0"/>
    <s v="N/A"/>
    <n v="0"/>
    <n v="0"/>
    <n v="27.45"/>
    <s v="Custom"/>
    <m/>
    <n v="0"/>
    <n v="27.45"/>
    <m/>
    <m/>
    <s v="https://squareup.com/dashboard/sales/transactions/4DCqlP6fKJN9oUp2LIGo5aEpohRZY/by-unit/LJ4BG5MXVDM01"/>
    <s v="12pc Korean Fried Wings (Regular) - Mixed of wingettes &amp; drumetts (12pcs) in 2 flavours of your choice, BonBon Grape juice (Regular)"/>
    <x v="0"/>
    <m/>
    <m/>
    <m/>
    <m/>
    <m/>
    <n v="0"/>
    <m/>
    <m/>
    <m/>
    <m/>
    <m/>
    <m/>
    <x v="0"/>
    <s v="FA22F"/>
    <m/>
    <n v="0"/>
    <s v=""/>
    <s v=""/>
    <x v="1"/>
    <s v=""/>
    <s v=""/>
    <s v="Other Tender"/>
    <x v="1"/>
  </r>
  <r>
    <x v="163"/>
    <x v="0"/>
    <x v="6426"/>
    <s v="Hobart"/>
    <n v="51.59"/>
    <n v="0"/>
    <n v="4.6900000000000004"/>
    <n v="47.33"/>
    <n v="0"/>
    <n v="4.26"/>
    <n v="0"/>
    <n v="0"/>
    <n v="51.59"/>
    <s v="Square Online"/>
    <n v="51.59"/>
    <s v="Keyed"/>
    <n v="0"/>
    <n v="0"/>
    <n v="0"/>
    <m/>
    <m/>
    <n v="-1.1299999999999999"/>
    <n v="50.46"/>
    <s v="MasterCard"/>
    <m/>
    <s v="https://squareup.com/dashboard/sales/transactions/a27MTHYwoBh2flTNe4Nsfpv6bWOZY/by-unit/LJ4BG5MXVDM01"/>
    <s v="Beef Bulgogi (Regular) - Marinated beef stir fried with various vegetables, Beef Bulgogi Loaded Fries (Regular) - Fries with Beef Bulgogi, mozzarella cheese, Cream onion and topped with hot spicy sauce"/>
    <x v="0"/>
    <m/>
    <m/>
    <m/>
    <m/>
    <m/>
    <n v="0"/>
    <s v="3ZFP4F1EM1FH1S10MFM1RYT8405N"/>
    <d v="2023-12-27T00:00:00"/>
    <n v="2.2000000000000002"/>
    <n v="0"/>
    <m/>
    <m/>
    <x v="0"/>
    <s v="11eea3085f2f2ccfb7c0ac1f6bbbd01e"/>
    <m/>
    <n v="0"/>
    <s v="card"/>
    <s v=""/>
    <x v="0"/>
    <s v="Card"/>
    <s v=""/>
    <s v=""/>
    <x v="0"/>
  </r>
  <r>
    <x v="163"/>
    <x v="0"/>
    <x v="4215"/>
    <s v="Hobart"/>
    <n v="30.75"/>
    <n v="0"/>
    <n v="2.8"/>
    <n v="28.21"/>
    <n v="0"/>
    <n v="2.54"/>
    <n v="0"/>
    <n v="0"/>
    <n v="30.75"/>
    <s v="Square Online"/>
    <n v="30.75"/>
    <s v="Keyed"/>
    <n v="0"/>
    <n v="0"/>
    <n v="0"/>
    <m/>
    <m/>
    <n v="-0.68"/>
    <n v="30.07"/>
    <s v="MasterCard"/>
    <m/>
    <s v="https://squareup.com/dashboard/sales/transactions/E9IKiJkjUpCdaYQmebVJcI5YWq8YY/by-unit/LJ4BG5MXVDM01"/>
    <s v="Spicy Pork Belly (Regular) - Porkbelly marinated in spicy sauce with various vegetables."/>
    <x v="0"/>
    <m/>
    <m/>
    <m/>
    <m/>
    <m/>
    <n v="0"/>
    <s v="3ZFP4F1EM1FH1S10MFM1RYT8405N"/>
    <d v="2023-12-27T00:00:00"/>
    <n v="2.2000000000000002"/>
    <n v="0"/>
    <m/>
    <m/>
    <x v="0"/>
    <s v="11eea3082b503e89b7c0ac1f6bbbd01e"/>
    <m/>
    <n v="0"/>
    <s v="card"/>
    <s v=""/>
    <x v="0"/>
    <s v="Card"/>
    <s v=""/>
    <s v=""/>
    <x v="0"/>
  </r>
  <r>
    <x v="163"/>
    <x v="0"/>
    <x v="6427"/>
    <s v="Hobart"/>
    <n v="35.69"/>
    <n v="0"/>
    <n v="3.24"/>
    <n v="32.74"/>
    <n v="0"/>
    <n v="2.95"/>
    <n v="0"/>
    <n v="0"/>
    <n v="35.69"/>
    <s v="Square Online"/>
    <n v="35.69"/>
    <s v="Keyed"/>
    <n v="0"/>
    <n v="0"/>
    <n v="0"/>
    <m/>
    <m/>
    <n v="-0.79"/>
    <n v="34.9"/>
    <s v="MasterCard"/>
    <m/>
    <s v="https://squareup.com/dashboard/sales/transactions/0dgAsbgWdfly3OZawSiHzcEZdHKZY/by-unit/LJ4BG5MXVDM01"/>
    <s v="Spicy Pork Belly (Regular) - Porkbelly marinated in spicy sauce with various vegetables., Coke Zero (Regular)"/>
    <x v="0"/>
    <m/>
    <m/>
    <m/>
    <m/>
    <m/>
    <n v="0"/>
    <s v="3ZFP4F1EM1FH1S10MFM1RYT8405N"/>
    <d v="2023-12-27T00:00:00"/>
    <n v="2.2000000000000002"/>
    <n v="0"/>
    <m/>
    <m/>
    <x v="0"/>
    <s v="11eea3084fee1805b7c0ac1f6bbbd01e"/>
    <m/>
    <n v="0"/>
    <s v="card"/>
    <s v=""/>
    <x v="0"/>
    <s v="Card"/>
    <s v=""/>
    <s v=""/>
    <x v="0"/>
  </r>
  <r>
    <x v="163"/>
    <x v="0"/>
    <x v="6428"/>
    <s v="Hobart"/>
    <n v="80.69"/>
    <n v="0"/>
    <n v="7.34"/>
    <n v="74.02"/>
    <n v="0"/>
    <n v="6.67"/>
    <n v="0"/>
    <n v="0"/>
    <n v="80.69"/>
    <s v="Square Online"/>
    <n v="80.69"/>
    <s v="Keyed"/>
    <n v="0"/>
    <n v="0"/>
    <n v="0"/>
    <m/>
    <m/>
    <n v="-1.78"/>
    <n v="78.91"/>
    <s v="MasterCard"/>
    <m/>
    <s v="https://squareup.com/dashboard/sales/transactions/oFRF8vXeBFpZynjaz7JcxuiEhhQZY/by-unit/LJ4BG5MXVDM01"/>
    <s v="12pc Korean Fried Wings (Regular) - Mixed of wingettes &amp; drumetts (12pcs) in 2 flavours of your choice, Seafood Pancake (Regular) - crispy panfried mixed seafood and vegetables, served with soy dipping sauce., Kimchi Loaded Fries (Regular) - French fries loaded with with ample stir-fried kimchi, topped with chili mayo and a pinch of parsley, Rice (Regular), BonBon Grape juice (Regular)"/>
    <x v="0"/>
    <m/>
    <m/>
    <m/>
    <m/>
    <m/>
    <n v="0"/>
    <s v="3ZFP4F1EM1FH1S10MFM1RYT8405N"/>
    <d v="2023-12-27T00:00:00"/>
    <n v="2.2000000000000002"/>
    <n v="0"/>
    <m/>
    <m/>
    <x v="0"/>
    <s v="11eea307867a127db7c0ac1f6bbbd01e"/>
    <m/>
    <n v="0"/>
    <s v="card"/>
    <s v=""/>
    <x v="0"/>
    <s v="Card"/>
    <s v=""/>
    <s v=""/>
    <x v="0"/>
  </r>
  <r>
    <x v="163"/>
    <x v="0"/>
    <x v="6429"/>
    <s v="Hobart"/>
    <n v="45.82"/>
    <n v="-8.08"/>
    <n v="0"/>
    <n v="41.65"/>
    <n v="0"/>
    <n v="4.17"/>
    <n v="0"/>
    <n v="0"/>
    <n v="45.82"/>
    <s v="Square Online"/>
    <n v="45.82"/>
    <s v="Keyed"/>
    <n v="0"/>
    <n v="0"/>
    <n v="0"/>
    <m/>
    <m/>
    <n v="-1.01"/>
    <n v="44.81"/>
    <s v="MasterCard"/>
    <m/>
    <s v="https://squareup.com/dashboard/sales/transactions/o1VP8qneJaYnLh7qPTNFmVdtSWHZY/by-unit/LJ4BG5MXVDM01"/>
    <s v="12pc Korean Fried Wings (Regular) - Mixed of wingettes &amp; drumetts (12pcs) in 2 flavours of your choice, 18pc Korean Fried Wings (Regular) - Mixed of wingettes &amp; drumetts (18pcs) in 2 flavours of your choice"/>
    <x v="0"/>
    <m/>
    <m/>
    <m/>
    <m/>
    <m/>
    <n v="0"/>
    <s v="3ZFP4F1EM1FH1S10MFM1RYT8405N"/>
    <d v="2023-12-27T00:00:00"/>
    <n v="2.2000000000000002"/>
    <n v="0"/>
    <m/>
    <s v="Discount: Coupon TKC15, Discount: Coupon TKC15"/>
    <x v="0"/>
    <s v="11eea30773bba0aeb7c0ac1f6bbbd01e"/>
    <m/>
    <n v="0"/>
    <s v="card"/>
    <s v=""/>
    <x v="0"/>
    <s v="Card"/>
    <s v=""/>
    <s v=""/>
    <x v="0"/>
  </r>
  <r>
    <x v="163"/>
    <x v="0"/>
    <x v="6430"/>
    <s v="Hobart"/>
    <n v="154.69999999999999"/>
    <n v="0"/>
    <n v="0"/>
    <n v="140.63999999999999"/>
    <n v="0"/>
    <n v="14.06"/>
    <n v="0"/>
    <n v="0"/>
    <n v="154.69999999999999"/>
    <s v="Uber Eats"/>
    <n v="0"/>
    <s v="N/A"/>
    <n v="0"/>
    <n v="0"/>
    <n v="154.69999999999999"/>
    <s v="Custom"/>
    <m/>
    <n v="0"/>
    <n v="154.69999999999999"/>
    <m/>
    <m/>
    <s v="https://squareup.com/dashboard/sales/transactions/6oqv1V9yeJiSm39BTg2OlPzXAWHZY/by-unit/LJ4BG5MXVDM01"/>
    <s v="18pc Korean Fried Wings (Regular) - Mixed of wingettes &amp; drumetts (18pcs) in 2 flavours of your choice, Kimchi Pancake (Regular) - Korean pancake filled with kimchi, chili and chives, Japchae (Regular) - Gently pan fried sweet potato noodle, beef with vegetable tossed with soy sauce and sesame seed., Kimchi (Regular), 2 x Shoestring Fries (Regular), Army Stew (2 servings) (Regular) - Various vegetables with ham, sausage, bacon, pork, bean, tofu, slice cheese, noodles., 3 x Rice (Regular)"/>
    <x v="0"/>
    <m/>
    <m/>
    <m/>
    <m/>
    <m/>
    <n v="0"/>
    <m/>
    <m/>
    <m/>
    <m/>
    <m/>
    <m/>
    <x v="0"/>
    <s v="B7C0A"/>
    <m/>
    <n v="0"/>
    <s v=""/>
    <s v=""/>
    <x v="1"/>
    <s v=""/>
    <s v=""/>
    <s v="Other Tender"/>
    <x v="1"/>
  </r>
  <r>
    <x v="163"/>
    <x v="0"/>
    <x v="6431"/>
    <s v="Hobart"/>
    <n v="50.49"/>
    <n v="0"/>
    <n v="4.59"/>
    <n v="46.32"/>
    <n v="0"/>
    <n v="4.17"/>
    <n v="0"/>
    <n v="0"/>
    <n v="50.49"/>
    <s v="Square Online"/>
    <n v="50.49"/>
    <s v="Keyed"/>
    <n v="0"/>
    <n v="0"/>
    <n v="0"/>
    <m/>
    <m/>
    <n v="-1.1100000000000001"/>
    <n v="49.38"/>
    <s v="Visa"/>
    <m/>
    <s v="https://squareup.com/dashboard/sales/transactions/wjAs14SsNAmESpLRbrA2MzxnmX8YY/by-unit/LJ4BG5MXVDM01"/>
    <s v="Half Bone-In Chicken (8pcs) (Regular) - Half chicken (with bones) in 1 flavour of your choice as a coating, Rice (Regular), Bibimbap (Regular) - mixed veggies with special sauce and fried egg"/>
    <x v="0"/>
    <m/>
    <m/>
    <m/>
    <m/>
    <m/>
    <n v="0"/>
    <s v="3ZFP4F1EM1FH1S10MFM1RYT8405N"/>
    <d v="2023-12-27T00:00:00"/>
    <n v="2.2000000000000002"/>
    <n v="0"/>
    <m/>
    <m/>
    <x v="0"/>
    <s v="11eea306a0396049b7c0ac1f6bbbd01e"/>
    <m/>
    <n v="0"/>
    <s v="card"/>
    <s v=""/>
    <x v="0"/>
    <s v="Card"/>
    <s v=""/>
    <s v=""/>
    <x v="0"/>
  </r>
  <r>
    <x v="163"/>
    <x v="0"/>
    <x v="3163"/>
    <s v="Hobart"/>
    <n v="33.06"/>
    <n v="-5.84"/>
    <n v="0"/>
    <n v="30.05"/>
    <n v="0"/>
    <n v="3.01"/>
    <n v="0"/>
    <n v="0"/>
    <n v="33.06"/>
    <s v="Square Online"/>
    <n v="33.06"/>
    <s v="Keyed"/>
    <n v="0"/>
    <n v="0"/>
    <n v="0"/>
    <m/>
    <m/>
    <n v="-0.73"/>
    <n v="32.33"/>
    <s v="MasterCard"/>
    <m/>
    <s v="https://squareup.com/dashboard/sales/transactions/4Poeyv1qGztF7Ud7gtzlCgaW7fNZY/by-unit/LJ4BG5MXVDM01"/>
    <s v="18pc Korean Fried Wings (Regular) - Mixed of wingettes &amp; drumetts (18pcs) in 2 flavours of your choice, Shoestring Fries (Regular)"/>
    <x v="0"/>
    <m/>
    <s v="Y48FR0SS5576VC6VSHVR0WKQV4"/>
    <s v="Charls Jibi"/>
    <s v="5cb43b3e-9bb6-4e0b-b5da-7597d3df0272"/>
    <m/>
    <n v="0"/>
    <s v="3ZFP4F1EM1FH1S10MFM1RYT8405N"/>
    <d v="2023-12-27T00:00:00"/>
    <n v="2.2000000000000002"/>
    <n v="0"/>
    <m/>
    <s v="Discount: Coupon TKC15, Discount: Coupon TKC15"/>
    <x v="0"/>
    <s v="11eea3066912c452b7c0ac1f6bbbd01e"/>
    <m/>
    <n v="0"/>
    <s v="card"/>
    <s v=""/>
    <x v="0"/>
    <s v="Card"/>
    <s v=""/>
    <s v=""/>
    <x v="0"/>
  </r>
  <r>
    <x v="163"/>
    <x v="0"/>
    <x v="6432"/>
    <s v="Hobart"/>
    <n v="40.950000000000003"/>
    <n v="0"/>
    <n v="0"/>
    <n v="37.229999999999997"/>
    <n v="0"/>
    <n v="3.72"/>
    <n v="0"/>
    <n v="0"/>
    <n v="40.950000000000003"/>
    <s v="DoorDash"/>
    <n v="0"/>
    <s v="N/A"/>
    <n v="0"/>
    <n v="0"/>
    <n v="40.950000000000003"/>
    <s v="Custom"/>
    <m/>
    <n v="0"/>
    <n v="40.950000000000003"/>
    <m/>
    <m/>
    <s v="https://squareup.com/dashboard/sales/transactions/OszfpST1eBC2rcenxmOnfFnjYYZZY/by-unit/LJ4BG5MXVDM01"/>
    <s v="TK Boneless Chicken (Regular) - Thigh Fillets (650g approx) with 2 flavours of your choice"/>
    <x v="0"/>
    <m/>
    <m/>
    <m/>
    <m/>
    <m/>
    <n v="0"/>
    <m/>
    <m/>
    <m/>
    <m/>
    <m/>
    <m/>
    <x v="0"/>
    <s v="5b47ce4d"/>
    <m/>
    <n v="0"/>
    <s v=""/>
    <s v=""/>
    <x v="1"/>
    <s v=""/>
    <s v=""/>
    <s v="Other Tender"/>
    <x v="1"/>
  </r>
  <r>
    <x v="163"/>
    <x v="0"/>
    <x v="6433"/>
    <s v="Hobart"/>
    <n v="20.85"/>
    <n v="0"/>
    <n v="1.9"/>
    <n v="19.13"/>
    <n v="0"/>
    <n v="1.72"/>
    <n v="0"/>
    <n v="0"/>
    <n v="20.85"/>
    <s v="Square Online"/>
    <n v="20.85"/>
    <s v="Keyed"/>
    <n v="0"/>
    <n v="0"/>
    <n v="0"/>
    <m/>
    <m/>
    <n v="-0.46"/>
    <n v="20.39"/>
    <s v="MasterCard"/>
    <m/>
    <s v="https://squareup.com/dashboard/sales/transactions/QDC31VrDzg6UZNxZfoC0vJboaeRZY/by-unit/LJ4BG5MXVDM01"/>
    <s v="Beef Rump (Regular) - Approx. 200gram"/>
    <x v="0"/>
    <m/>
    <m/>
    <m/>
    <m/>
    <m/>
    <n v="0"/>
    <s v="3ZFP4F1EM1FH1S10MFM1RYT8405N"/>
    <d v="2023-12-27T00:00:00"/>
    <n v="2.2000000000000002"/>
    <n v="0"/>
    <m/>
    <m/>
    <x v="0"/>
    <s v="11eea305f7f4c38cb7c0ac1f6bbbd01e"/>
    <m/>
    <n v="0"/>
    <s v="card"/>
    <s v=""/>
    <x v="0"/>
    <s v="Card"/>
    <s v=""/>
    <s v=""/>
    <x v="0"/>
  </r>
  <r>
    <x v="163"/>
    <x v="0"/>
    <x v="6434"/>
    <s v="Hobart"/>
    <n v="48.95"/>
    <n v="0"/>
    <n v="0"/>
    <n v="44.5"/>
    <n v="0"/>
    <n v="4.45"/>
    <n v="0"/>
    <n v="0"/>
    <n v="48.95"/>
    <s v="Uber Eats"/>
    <n v="0"/>
    <s v="N/A"/>
    <n v="0"/>
    <n v="0"/>
    <n v="48.95"/>
    <s v="Custom"/>
    <m/>
    <n v="0"/>
    <n v="48.95"/>
    <m/>
    <m/>
    <s v="https://squareup.com/dashboard/sales/transactions/cFUb5MVAeORIbMkMWahrgC7xPGbZY/by-unit/LJ4BG5MXVDM01"/>
    <s v="TK Boneless Chicken (Regular) - Thigh Fillets (650g approx) with 2 flavours of your choice"/>
    <x v="0"/>
    <m/>
    <m/>
    <m/>
    <m/>
    <m/>
    <n v="0"/>
    <m/>
    <m/>
    <m/>
    <m/>
    <m/>
    <m/>
    <x v="0"/>
    <s v="4DD53"/>
    <m/>
    <n v="0"/>
    <s v=""/>
    <s v=""/>
    <x v="1"/>
    <s v=""/>
    <s v=""/>
    <s v="Other Tender"/>
    <x v="1"/>
  </r>
  <r>
    <x v="163"/>
    <x v="0"/>
    <x v="6288"/>
    <s v="Hobart"/>
    <n v="30.95"/>
    <n v="0"/>
    <n v="0"/>
    <n v="28.14"/>
    <n v="0"/>
    <n v="2.81"/>
    <n v="0"/>
    <n v="0"/>
    <n v="30.95"/>
    <s v="Uber Eats"/>
    <n v="0"/>
    <s v="N/A"/>
    <n v="0"/>
    <n v="0"/>
    <n v="30.95"/>
    <s v="Custom"/>
    <m/>
    <n v="0"/>
    <n v="30.95"/>
    <m/>
    <m/>
    <s v="https://squareup.com/dashboard/sales/transactions/Gg9Mj2fFllgHpt5o6QXNcvLCrUPZY/by-unit/LJ4BG5MXVDM01"/>
    <s v="18pc Korean Fried Wings (Regular) - Mixed of wingettes &amp; drumetts (18pcs) in 2 flavours of your choice"/>
    <x v="0"/>
    <m/>
    <m/>
    <m/>
    <m/>
    <m/>
    <n v="0"/>
    <m/>
    <m/>
    <m/>
    <m/>
    <m/>
    <m/>
    <x v="0"/>
    <s v="ED766"/>
    <m/>
    <n v="0"/>
    <s v=""/>
    <s v=""/>
    <x v="1"/>
    <s v=""/>
    <s v=""/>
    <s v="Other Tender"/>
    <x v="1"/>
  </r>
  <r>
    <x v="163"/>
    <x v="0"/>
    <x v="6435"/>
    <s v="Hobart"/>
    <n v="40.9"/>
    <n v="0"/>
    <n v="0"/>
    <n v="37.18"/>
    <n v="0"/>
    <n v="3.72"/>
    <n v="0"/>
    <n v="0"/>
    <n v="40.9"/>
    <s v="Uber Eats"/>
    <n v="0"/>
    <s v="N/A"/>
    <n v="0"/>
    <n v="0"/>
    <n v="40.9"/>
    <s v="Custom"/>
    <m/>
    <n v="0"/>
    <n v="40.9"/>
    <m/>
    <m/>
    <s v="https://squareup.com/dashboard/sales/transactions/KGHAbUJYJRHj0ACzbCUUGoLp3JbZY/by-unit/LJ4BG5MXVDM01"/>
    <s v="Kimchi Burger (Regular) - Hand battered, crispy chicken fillet with crunchy lettuce, fried kimchi, pickles, onions and a blend of TK's dressing and chili mayo sauce., 12pc Korean Fried Wings (Regular) - Mixed of wingettes &amp; drumetts (12pcs) in 2 flavours of your choice"/>
    <x v="0"/>
    <m/>
    <m/>
    <m/>
    <m/>
    <m/>
    <n v="0"/>
    <m/>
    <m/>
    <m/>
    <m/>
    <m/>
    <m/>
    <x v="0"/>
    <s v="46DB0"/>
    <m/>
    <n v="0"/>
    <s v=""/>
    <s v=""/>
    <x v="1"/>
    <s v=""/>
    <s v=""/>
    <s v="Other Tender"/>
    <x v="1"/>
  </r>
  <r>
    <x v="163"/>
    <x v="0"/>
    <x v="6436"/>
    <s v="Hobart"/>
    <n v="69.45"/>
    <n v="0"/>
    <n v="7.55"/>
    <n v="63.14"/>
    <n v="0"/>
    <n v="6.31"/>
    <n v="0"/>
    <n v="0"/>
    <n v="69.45"/>
    <s v="Register"/>
    <n v="69.45"/>
    <s v="Tapped"/>
    <n v="0"/>
    <n v="0"/>
    <n v="0"/>
    <m/>
    <m/>
    <n v="-1.1100000000000001"/>
    <n v="68.34"/>
    <s v="EFTPOS"/>
    <m/>
    <s v="https://squareup.com/dashboard/sales/transactions/YDCSMqjLoKJbOe4GfHR1U4meV/by-unit/LJ4BG5MXVDM01"/>
    <s v="2 x 18pc Korean Fried Wings (Regular) - Mixed of wingettes &amp; drumetts (18pcs) in 2 flavours of your choice"/>
    <x v="0"/>
    <s v="Eat in"/>
    <m/>
    <m/>
    <m/>
    <s v="Front Register"/>
    <n v="0"/>
    <s v="3ZFP4F1EM1FH1S10MFM1RYT8405N"/>
    <d v="2023-12-27T00:00:00"/>
    <n v="1.6"/>
    <n v="0"/>
    <m/>
    <m/>
    <x v="0"/>
    <m/>
    <m/>
    <n v="0"/>
    <s v="card"/>
    <s v=""/>
    <x v="0"/>
    <s v="Card"/>
    <s v=""/>
    <s v=""/>
    <x v="0"/>
  </r>
  <r>
    <x v="163"/>
    <x v="0"/>
    <x v="6437"/>
    <s v="Hobart"/>
    <n v="80.67"/>
    <n v="0"/>
    <n v="8.77"/>
    <n v="73.34"/>
    <n v="0"/>
    <n v="7.33"/>
    <n v="0"/>
    <n v="0"/>
    <n v="80.67"/>
    <s v="Register"/>
    <n v="80.67"/>
    <s v="Tapped"/>
    <n v="0"/>
    <n v="0"/>
    <n v="0"/>
    <m/>
    <m/>
    <n v="-1.29"/>
    <n v="79.38"/>
    <s v="EFTPOS"/>
    <m/>
    <s v="https://squareup.com/dashboard/sales/transactions/oXsAQjOTqwDzg6hUo7dfKM1eV/by-unit/LJ4BG5MXVDM01"/>
    <s v="TK Bone-In Chicken (Regular) - A whole chicken cut into 16 pieces with 2 flavours of your choice, 18pc Korean Fried Wings (Regular) - Mixed of wingettes &amp; drumetts (18pcs) in 2 flavours of your choice"/>
    <x v="0"/>
    <s v="Eat in"/>
    <m/>
    <m/>
    <m/>
    <s v="Front Register"/>
    <n v="0"/>
    <s v="3ZFP4F1EM1FH1S10MFM1RYT8405N"/>
    <d v="2023-12-27T00:00:00"/>
    <n v="1.6"/>
    <n v="0"/>
    <m/>
    <m/>
    <x v="0"/>
    <m/>
    <m/>
    <n v="0"/>
    <s v="card"/>
    <s v=""/>
    <x v="0"/>
    <s v="Card"/>
    <s v=""/>
    <s v=""/>
    <x v="0"/>
  </r>
  <r>
    <x v="163"/>
    <x v="0"/>
    <x v="6438"/>
    <s v="Hobart"/>
    <n v="71.7"/>
    <n v="0"/>
    <n v="7.8"/>
    <n v="65.180000000000007"/>
    <n v="0"/>
    <n v="6.52"/>
    <n v="0"/>
    <n v="0"/>
    <n v="71.7"/>
    <s v="Register"/>
    <n v="71.7"/>
    <s v="Tapped"/>
    <n v="0"/>
    <n v="0"/>
    <n v="0"/>
    <m/>
    <m/>
    <n v="-1.1499999999999999"/>
    <n v="70.55"/>
    <s v="Visa"/>
    <m/>
    <s v="https://squareup.com/dashboard/sales/transactions/wVt0H8n815GgXp3McxjAPppeV/by-unit/LJ4BG5MXVDM01"/>
    <s v="TK Boneless Chicken (Regular) - Thigh Fillets (650g approx) with 2 flavours of your choice, 12pc Korean Fried Wings (Regular) - Mixed of wingettes &amp; drumetts (12pcs) in 2 flavours of your choice"/>
    <x v="0"/>
    <s v="Eat in"/>
    <m/>
    <m/>
    <m/>
    <s v="Front Register"/>
    <n v="0"/>
    <s v="3ZFP4F1EM1FH1S10MFM1RYT8405N"/>
    <d v="2023-12-27T00:00:00"/>
    <n v="1.6"/>
    <n v="0"/>
    <m/>
    <m/>
    <x v="0"/>
    <m/>
    <m/>
    <n v="0"/>
    <s v="card"/>
    <s v=""/>
    <x v="0"/>
    <s v="Card"/>
    <s v=""/>
    <s v=""/>
    <x v="0"/>
  </r>
  <r>
    <x v="163"/>
    <x v="0"/>
    <x v="6439"/>
    <s v="Hobart"/>
    <n v="89.85"/>
    <n v="0"/>
    <n v="0"/>
    <n v="81.69"/>
    <n v="0"/>
    <n v="8.16"/>
    <n v="0"/>
    <n v="0"/>
    <n v="89.85"/>
    <s v="Uber Eats"/>
    <n v="0"/>
    <s v="N/A"/>
    <n v="0"/>
    <n v="0"/>
    <n v="89.85"/>
    <s v="Custom"/>
    <m/>
    <n v="0"/>
    <n v="89.85"/>
    <m/>
    <m/>
    <s v="https://squareup.com/dashboard/sales/transactions/eyoK3X4Eix8IM62xWjvnFB8IbFLZY/by-unit/LJ4BG5MXVDM01"/>
    <s v="TK Boneless Chicken (Regular) - Thigh Fillets (650g approx) with 2 flavours of your choice, Rose Ddeokbokki (Regular) - Korean rice cake with egg , fish cake , sausage , bacon , glass noodles in a mild spicy creamy sauce., Corn Cheese (Regular) - Corn kernel mixed with mayo &amp; topped with melted mozzarella cheese, Kimchi (Regular)"/>
    <x v="0"/>
    <m/>
    <m/>
    <m/>
    <m/>
    <m/>
    <n v="0"/>
    <m/>
    <m/>
    <m/>
    <m/>
    <m/>
    <m/>
    <x v="0"/>
    <s v="79DE6"/>
    <m/>
    <n v="0"/>
    <s v=""/>
    <s v=""/>
    <x v="1"/>
    <s v=""/>
    <s v=""/>
    <s v="Other Tender"/>
    <x v="1"/>
  </r>
  <r>
    <x v="163"/>
    <x v="0"/>
    <x v="6440"/>
    <s v="Hobart"/>
    <n v="34.81"/>
    <n v="-6.14"/>
    <n v="0"/>
    <n v="31.65"/>
    <n v="0"/>
    <n v="3.16"/>
    <n v="0"/>
    <n v="0"/>
    <n v="34.81"/>
    <s v="Square Online"/>
    <n v="34.81"/>
    <s v="Keyed"/>
    <n v="0"/>
    <n v="0"/>
    <n v="0"/>
    <m/>
    <m/>
    <n v="-0.77"/>
    <n v="34.04"/>
    <s v="MasterCard"/>
    <m/>
    <s v="https://squareup.com/dashboard/sales/transactions/YnG9Iv1PwjX7q8PJnIElUUbIarPZY/by-unit/LJ4BG5MXVDM01"/>
    <s v="TK Boneless Chicken (Regular) - Thigh Fillets (650g approx) with 2 flavours of your choice"/>
    <x v="0"/>
    <m/>
    <s v="QRSTD1PQ4K834SQVPYAP5JJES8"/>
    <s v="Thang Dong"/>
    <m/>
    <m/>
    <n v="0"/>
    <s v="3ZFP4F1EM1FH1S10MFM1RYT8405N"/>
    <d v="2023-12-27T00:00:00"/>
    <n v="2.2000000000000002"/>
    <n v="0"/>
    <m/>
    <s v="Discount: Coupon TKC15"/>
    <x v="0"/>
    <s v="11eea302327a9753b7c0ac1f6bbbd01e"/>
    <m/>
    <n v="0"/>
    <s v="card"/>
    <s v=""/>
    <x v="0"/>
    <s v="Card"/>
    <s v=""/>
    <s v=""/>
    <x v="0"/>
  </r>
  <r>
    <x v="163"/>
    <x v="0"/>
    <x v="6441"/>
    <s v="Hobart"/>
    <n v="67.27"/>
    <n v="0"/>
    <n v="7.32"/>
    <n v="61.15"/>
    <n v="0"/>
    <n v="6.12"/>
    <n v="0"/>
    <n v="0"/>
    <n v="67.27"/>
    <s v="Register"/>
    <n v="67.27"/>
    <s v="Tapped"/>
    <n v="0"/>
    <n v="0"/>
    <n v="0"/>
    <m/>
    <m/>
    <n v="-1.08"/>
    <n v="66.19"/>
    <s v="MasterCard"/>
    <m/>
    <s v="https://squareup.com/dashboard/sales/transactions/43ksX9UZStisGjXSTEfMsbneV/by-unit/LJ4BG5MXVDM01"/>
    <s v="Spicy Seafood Stew (2 servings) (Regular) - Seafood, soft tofu, mushroom and veggies., 2 x Rice (Regular), 2 x Milkis (Regular)"/>
    <x v="0"/>
    <s v="Eat in"/>
    <m/>
    <m/>
    <m/>
    <s v="Front Register"/>
    <n v="0"/>
    <s v="3ZFP4F1EM1FH1S10MFM1RYT8405N"/>
    <d v="2023-12-27T00:00:00"/>
    <n v="1.6"/>
    <n v="0"/>
    <m/>
    <m/>
    <x v="0"/>
    <m/>
    <m/>
    <n v="0"/>
    <s v="card"/>
    <s v=""/>
    <x v="0"/>
    <s v="Card"/>
    <s v=""/>
    <s v=""/>
    <x v="0"/>
  </r>
  <r>
    <x v="163"/>
    <x v="0"/>
    <x v="6442"/>
    <s v="Hobart"/>
    <n v="63.4"/>
    <n v="0"/>
    <n v="0"/>
    <n v="57.63"/>
    <n v="0"/>
    <n v="5.77"/>
    <n v="0"/>
    <n v="0"/>
    <n v="63.4"/>
    <s v="DoorDash"/>
    <n v="0"/>
    <s v="N/A"/>
    <n v="0"/>
    <n v="0"/>
    <n v="63.4"/>
    <s v="Custom"/>
    <m/>
    <n v="0"/>
    <n v="63.4"/>
    <m/>
    <m/>
    <s v="https://squareup.com/dashboard/sales/transactions/kjJ3kuaqwXaUNsIZCPNbW1X6Z1WZY/by-unit/LJ4BG5MXVDM01"/>
    <s v="Coke Zero (Regular), Rose Ddeokbokki (Regular) - Korean rice cake with egg , fish cake , sausage , bacon , glass noodles in a mild spicy creamy sauce., 12pc Korean Fried Wings (Regular) - Mixed of wingettes &amp; drumetts (12pcs) in 2 flavours of your choice"/>
    <x v="0"/>
    <m/>
    <m/>
    <m/>
    <m/>
    <m/>
    <n v="0"/>
    <m/>
    <m/>
    <m/>
    <m/>
    <m/>
    <m/>
    <x v="0"/>
    <s v="120dbdbb"/>
    <m/>
    <n v="0"/>
    <s v=""/>
    <s v=""/>
    <x v="1"/>
    <s v=""/>
    <s v=""/>
    <s v="Other Tender"/>
    <x v="1"/>
  </r>
  <r>
    <x v="163"/>
    <x v="0"/>
    <x v="6443"/>
    <s v="Hobart"/>
    <n v="23.95"/>
    <n v="0"/>
    <n v="0"/>
    <n v="21.77"/>
    <n v="0"/>
    <n v="2.1800000000000002"/>
    <n v="0"/>
    <n v="0"/>
    <n v="23.95"/>
    <s v="Uber Eats"/>
    <n v="0"/>
    <s v="N/A"/>
    <n v="0"/>
    <n v="0"/>
    <n v="23.95"/>
    <s v="Custom"/>
    <m/>
    <n v="0"/>
    <n v="23.95"/>
    <m/>
    <m/>
    <s v="https://squareup.com/dashboard/sales/transactions/eo99cQAX8eDQfeHgr14FY5PvIoOZY/by-unit/LJ4BG5MXVDM01"/>
    <s v="Half Bone-In Chicken (8pcs) (Regular) - Half chicken (with bones) in 1 flavour of your choice as a coating"/>
    <x v="0"/>
    <m/>
    <m/>
    <m/>
    <m/>
    <m/>
    <n v="0"/>
    <m/>
    <m/>
    <m/>
    <m/>
    <m/>
    <m/>
    <x v="0"/>
    <n v="89981"/>
    <m/>
    <n v="0"/>
    <s v=""/>
    <s v=""/>
    <x v="1"/>
    <s v=""/>
    <s v=""/>
    <s v="Other Tender"/>
    <x v="1"/>
  </r>
  <r>
    <x v="163"/>
    <x v="0"/>
    <x v="6444"/>
    <s v="Hobart"/>
    <n v="103.23"/>
    <n v="0"/>
    <n v="9.3800000000000008"/>
    <n v="94.7"/>
    <n v="0"/>
    <n v="8.5299999999999994"/>
    <n v="0"/>
    <n v="0"/>
    <n v="103.23"/>
    <s v="Square Online"/>
    <n v="103.23"/>
    <s v="Keyed"/>
    <n v="0"/>
    <n v="0"/>
    <n v="0"/>
    <m/>
    <m/>
    <n v="-2.27"/>
    <n v="100.96"/>
    <s v="MasterCard"/>
    <m/>
    <s v="https://squareup.com/dashboard/sales/transactions/EPnHFGOeXN6nETqpOGwlFMRqNeLZY/by-unit/LJ4BG5MXVDM01"/>
    <s v="Black bean noodles (Jajangmyeon) (Regular) - Jajangmyeon Black Bean Noodles. Noodles with pork belly, onions, cabbage, zucchini and savoury black bean sauce., 12pc Korean Fried Wings (Regular) - Mixed of wingettes &amp; drumetts (12pcs) in 2 flavours of your choice, Beef Short Ribs Stew (2 servings) (Regular) - beef short ribs, sweet potato vermicelli, white radish, spring onion and egg strings"/>
    <x v="0"/>
    <m/>
    <m/>
    <m/>
    <m/>
    <m/>
    <n v="0"/>
    <s v="3ZFP4F1EM1FH1S10MFM1RYT8405N"/>
    <d v="2023-12-27T00:00:00"/>
    <n v="2.2000000000000002"/>
    <n v="0"/>
    <m/>
    <m/>
    <x v="0"/>
    <s v="11eea2fb6d4ad389b7c0ac1f6bbbd01e"/>
    <m/>
    <n v="0"/>
    <s v="card"/>
    <s v=""/>
    <x v="0"/>
    <s v="Card"/>
    <s v=""/>
    <s v=""/>
    <x v="0"/>
  </r>
  <r>
    <x v="163"/>
    <x v="0"/>
    <x v="6445"/>
    <s v="Hobart"/>
    <n v="229.07"/>
    <n v="0"/>
    <n v="20.82"/>
    <n v="210.14"/>
    <n v="0"/>
    <n v="18.93"/>
    <n v="0"/>
    <n v="0"/>
    <n v="229.07"/>
    <s v="Square Online"/>
    <n v="229.07"/>
    <s v="Keyed"/>
    <n v="0"/>
    <n v="0"/>
    <n v="0"/>
    <m/>
    <m/>
    <n v="-5.04"/>
    <n v="224.03"/>
    <s v="MasterCard"/>
    <m/>
    <s v="https://squareup.com/dashboard/sales/transactions/i08QiCgEIxtxikc9o5pNz7MscvDZY/by-unit/LJ4BG5MXVDM01"/>
    <s v="TK Boneless Chicken (Regular) - Thigh Fillets (650g approx) with 2 flavours of your choice, 18pc Korean Fried Wings (Regular) - Mixed of wingettes &amp; drumetts (18pcs) in 2 flavours of your choice, Spicy Seafood Stew (2 servings) (Regular) - Seafood, soft tofu, mushroom and veggies., Kimchi Pancake (Regular) - Korean pancake filled with kimchi, chili and chives, 5 x Rice (Regular), Spicy Pork Belly (Regular) - Porkbelly marinated in spicy sauce with various vegetables., Crushed Pear Juice (Regular), 4 x Coke (Regular)"/>
    <x v="0"/>
    <m/>
    <m/>
    <m/>
    <m/>
    <m/>
    <n v="0"/>
    <s v="3ZFP4F1EM1FH1S10MFM1RYT8405N"/>
    <d v="2023-12-27T00:00:00"/>
    <n v="2.2000000000000002"/>
    <n v="0"/>
    <m/>
    <m/>
    <x v="0"/>
    <s v="11eea2fb832866d9b7c0ac1f6bbbd01e"/>
    <m/>
    <n v="0"/>
    <s v="card"/>
    <s v=""/>
    <x v="0"/>
    <s v="Card"/>
    <s v=""/>
    <s v=""/>
    <x v="0"/>
  </r>
  <r>
    <x v="163"/>
    <x v="0"/>
    <x v="6446"/>
    <s v="Hobart"/>
    <n v="4.4000000000000004"/>
    <n v="0"/>
    <n v="0.4"/>
    <n v="4.04"/>
    <n v="0"/>
    <n v="0.36"/>
    <n v="0"/>
    <n v="0"/>
    <n v="4.4000000000000004"/>
    <s v="Square Online"/>
    <n v="4.4000000000000004"/>
    <s v="Keyed"/>
    <n v="0"/>
    <n v="0"/>
    <n v="0"/>
    <m/>
    <m/>
    <n v="-0.1"/>
    <n v="4.3"/>
    <s v="MasterCard"/>
    <m/>
    <s v="https://squareup.com/dashboard/sales/transactions/s1oDBY4Bg5NYHBY3RrlDyicTQwdZY/by-unit/LJ4BG5MXVDM01"/>
    <s v="Rice (Regular)"/>
    <x v="0"/>
    <m/>
    <m/>
    <m/>
    <m/>
    <m/>
    <n v="0"/>
    <s v="3ZFP4F1EM1FH1S10MFM1RYT8405N"/>
    <d v="2023-12-27T00:00:00"/>
    <n v="2.2000000000000002"/>
    <n v="0"/>
    <m/>
    <m/>
    <x v="0"/>
    <s v="11eea2fc9dc93744b7c0ac1f6bbbd01e"/>
    <m/>
    <n v="0"/>
    <s v="card"/>
    <s v=""/>
    <x v="0"/>
    <s v="Card"/>
    <s v=""/>
    <s v=""/>
    <x v="0"/>
  </r>
  <r>
    <x v="163"/>
    <x v="0"/>
    <x v="6447"/>
    <s v="Hobart"/>
    <n v="30.95"/>
    <n v="0"/>
    <n v="0"/>
    <n v="28.14"/>
    <n v="0"/>
    <n v="2.81"/>
    <n v="0"/>
    <n v="0"/>
    <n v="30.95"/>
    <s v="Uber Eats"/>
    <n v="0"/>
    <s v="N/A"/>
    <n v="0"/>
    <n v="0"/>
    <n v="30.95"/>
    <s v="Custom"/>
    <m/>
    <n v="0"/>
    <n v="30.95"/>
    <m/>
    <m/>
    <s v="https://squareup.com/dashboard/sales/transactions/qgmb2WBNiEpkoiY4HxPAQKMaJM9YY/by-unit/LJ4BG5MXVDM01"/>
    <s v="18pc Korean Fried Wings (Regular) - Mixed of wingettes &amp; drumetts (18pcs) in 2 flavours of your choice"/>
    <x v="0"/>
    <m/>
    <m/>
    <m/>
    <m/>
    <m/>
    <n v="0"/>
    <m/>
    <m/>
    <m/>
    <m/>
    <m/>
    <m/>
    <x v="0"/>
    <s v="D4E69"/>
    <m/>
    <n v="0"/>
    <s v=""/>
    <s v=""/>
    <x v="1"/>
    <s v=""/>
    <s v=""/>
    <s v="Other Tender"/>
    <x v="1"/>
  </r>
  <r>
    <x v="163"/>
    <x v="0"/>
    <x v="2938"/>
    <s v="Hobart"/>
    <n v="37.4"/>
    <n v="0"/>
    <n v="0"/>
    <n v="34"/>
    <n v="0"/>
    <n v="3.4"/>
    <n v="0"/>
    <n v="0"/>
    <n v="37.4"/>
    <s v="Uber Eats"/>
    <n v="0"/>
    <s v="N/A"/>
    <n v="0"/>
    <n v="0"/>
    <n v="37.4"/>
    <s v="Custom"/>
    <m/>
    <n v="0"/>
    <n v="37.4"/>
    <m/>
    <m/>
    <s v="https://squareup.com/dashboard/sales/transactions/wvWQm8bMqCdNngWu4JXlDFeRx88YY/by-unit/LJ4BG5MXVDM01"/>
    <s v="Onion Rings (Regular) - Beer battered onion rings, Sprite (Regular), Texas Burger (Regular) - Classic sauce, barbeque sauce and deep cheese sauce with a whole chicken patty and bacon. Topped with fresh lettuce, onions, sliced cheese, pickles and tomato."/>
    <x v="0"/>
    <m/>
    <m/>
    <m/>
    <m/>
    <m/>
    <n v="0"/>
    <m/>
    <m/>
    <m/>
    <m/>
    <m/>
    <m/>
    <x v="0"/>
    <s v="2FD33"/>
    <m/>
    <n v="0"/>
    <s v=""/>
    <s v=""/>
    <x v="1"/>
    <s v=""/>
    <s v=""/>
    <s v="Other Tender"/>
    <x v="1"/>
  </r>
  <r>
    <x v="163"/>
    <x v="0"/>
    <x v="6448"/>
    <s v="Hobart"/>
    <n v="83.49"/>
    <n v="0"/>
    <n v="7.59"/>
    <n v="76.59"/>
    <n v="0"/>
    <n v="6.9"/>
    <n v="0"/>
    <n v="0"/>
    <n v="83.49"/>
    <s v="Square Online"/>
    <n v="83.49"/>
    <s v="Keyed"/>
    <n v="0"/>
    <n v="0"/>
    <n v="0"/>
    <m/>
    <m/>
    <n v="-1.84"/>
    <n v="81.650000000000006"/>
    <s v="MasterCard"/>
    <m/>
    <s v="https://squareup.com/dashboard/sales/transactions/qKH17zlFSo0SyVXTLj6vmmzALMbZY/by-unit/LJ4BG5MXVDM01"/>
    <s v="TK Bone-In Chicken (Regular) - A whole chicken cut into 16 pieces with 2 flavours of your choice, Sweet Chilli Burger (Regular) - Hand battered, crispy chicken fillet with crunchy lettuce, pickles, onions and a blend of TK's dressing and sweet chilli sauce., Bibimbap (Regular) - mixed veggies with special sauce and fried egg"/>
    <x v="0"/>
    <m/>
    <m/>
    <m/>
    <m/>
    <m/>
    <n v="0"/>
    <s v="3ZFP4F1EM1FH1S10MFM1RYT8405N"/>
    <d v="2023-12-27T00:00:00"/>
    <n v="2.2000000000000002"/>
    <n v="0"/>
    <m/>
    <m/>
    <x v="0"/>
    <s v="11eea2fa4450e425b7c0ac1f6bbbd01e"/>
    <m/>
    <n v="0"/>
    <s v="card"/>
    <s v=""/>
    <x v="0"/>
    <s v="Card"/>
    <s v=""/>
    <s v=""/>
    <x v="0"/>
  </r>
  <r>
    <x v="163"/>
    <x v="0"/>
    <x v="6449"/>
    <s v="Hobart"/>
    <n v="118.69"/>
    <n v="0"/>
    <n v="10.79"/>
    <n v="108.88"/>
    <n v="0"/>
    <n v="9.81"/>
    <n v="0"/>
    <n v="0"/>
    <n v="118.69"/>
    <s v="Square Online"/>
    <n v="118.69"/>
    <s v="Keyed"/>
    <n v="0"/>
    <n v="0"/>
    <n v="0"/>
    <m/>
    <m/>
    <n v="-2.61"/>
    <n v="116.08"/>
    <s v="MasterCard"/>
    <m/>
    <s v="https://squareup.com/dashboard/sales/transactions/Mdic1Ot1kKoNXRp89Z7z7KwuwzFZY/by-unit/LJ4BG5MXVDM01"/>
    <s v="TK Boneless Chicken (Regular) - Thigh Fillets (650g approx) with 2 flavours of your choice, Chicken Radish (Regular), Beef Bulgogi Stew (2-3 servings) (Regular) - marinated beef with various vegetables, mushroom, glass noodle, tofu in a hotpot, Korean Rice Wine (Original) - The milky, off-white, and lightly sparkling rice wine has a slight viscosity that tastes slightly sweet, tangy, bitter, and astringent. Chalky sediment gives it a cloudy appearance."/>
    <x v="0"/>
    <m/>
    <m/>
    <m/>
    <m/>
    <m/>
    <n v="0"/>
    <s v="3ZFP4F1EM1FH1S10MFM1RYT8405N"/>
    <d v="2023-12-27T00:00:00"/>
    <n v="2.2000000000000002"/>
    <n v="0"/>
    <m/>
    <m/>
    <x v="0"/>
    <s v="11eea2f9dbf83bfdb7c0ac1f6bbbd01e"/>
    <m/>
    <n v="0"/>
    <s v="card"/>
    <s v=""/>
    <x v="0"/>
    <s v="Card"/>
    <s v=""/>
    <s v=""/>
    <x v="0"/>
  </r>
  <r>
    <x v="163"/>
    <x v="0"/>
    <x v="6450"/>
    <s v="Hobart"/>
    <n v="113.13"/>
    <n v="0"/>
    <n v="10.28"/>
    <n v="102.85"/>
    <n v="0"/>
    <n v="10.28"/>
    <n v="0"/>
    <n v="0"/>
    <n v="113.15"/>
    <s v="Register"/>
    <n v="0"/>
    <s v="N/A"/>
    <n v="113.15"/>
    <n v="0"/>
    <n v="0"/>
    <m/>
    <m/>
    <n v="0"/>
    <n v="113.15"/>
    <m/>
    <m/>
    <s v="https://squareup.com/dashboard/sales/transactions/Co05zhz5gsYBv4e8sUlSRujeV/by-unit/LJ4BG5MXVDM01"/>
    <s v="12pc Korean Fried Wings (Regular) - Mixed of wingettes &amp; drumetts (12pcs) in 2 flavours of your choice, Beef Short Ribs Stew (2 servings) (Regular) - beef short ribs, sweet potato vermicelli, white radish, spring onion and egg strings, Rice (Regular), Rose Ddeokbokki (Regular) - Korean rice cake with egg , fish cake , sausage , bacon , glass noodles in a mild spicy creamy sauce."/>
    <x v="0"/>
    <s v="Eat in"/>
    <m/>
    <m/>
    <m/>
    <s v="Front Register"/>
    <n v="0"/>
    <m/>
    <m/>
    <m/>
    <m/>
    <m/>
    <m/>
    <x v="0"/>
    <m/>
    <m/>
    <n v="0"/>
    <s v=""/>
    <s v="cash"/>
    <x v="2"/>
    <s v=""/>
    <s v="Cash"/>
    <s v=""/>
    <x v="3"/>
  </r>
  <r>
    <x v="163"/>
    <x v="0"/>
    <x v="6451"/>
    <s v="Hobart"/>
    <n v="44.4"/>
    <n v="0"/>
    <n v="0"/>
    <n v="40.36"/>
    <n v="0"/>
    <n v="4.04"/>
    <n v="0"/>
    <n v="0"/>
    <n v="44.4"/>
    <s v="Uber Eats"/>
    <n v="0"/>
    <s v="N/A"/>
    <n v="0"/>
    <n v="0"/>
    <n v="44.4"/>
    <s v="Custom"/>
    <m/>
    <n v="0"/>
    <n v="44.4"/>
    <m/>
    <m/>
    <s v="https://squareup.com/dashboard/sales/transactions/Wkvsjsvhuel2u7NpLWvTd6doqXSZY/by-unit/LJ4BG5MXVDM01"/>
    <s v="12pc Korean Fried Wings (Regular) - Mixed of wingettes &amp; drumetts (12pcs) in 2 flavours of your choice, Classic Chicken Burger (Regular) - Brioche Bun,Lettuce,Mayo and fried chicken fillet, Coke (Regular)"/>
    <x v="0"/>
    <m/>
    <m/>
    <m/>
    <m/>
    <m/>
    <n v="0"/>
    <m/>
    <m/>
    <m/>
    <m/>
    <m/>
    <m/>
    <x v="0"/>
    <s v="B1F46"/>
    <m/>
    <n v="0"/>
    <s v=""/>
    <s v=""/>
    <x v="1"/>
    <s v=""/>
    <s v=""/>
    <s v="Other Tender"/>
    <x v="1"/>
  </r>
  <r>
    <x v="163"/>
    <x v="0"/>
    <x v="6452"/>
    <s v="Hobart"/>
    <n v="22.95"/>
    <n v="0"/>
    <n v="0"/>
    <n v="20.86"/>
    <n v="0"/>
    <n v="2.09"/>
    <n v="0"/>
    <n v="0"/>
    <n v="22.95"/>
    <s v="DoorDash"/>
    <n v="0"/>
    <s v="N/A"/>
    <n v="0"/>
    <n v="0"/>
    <n v="22.95"/>
    <s v="Custom"/>
    <m/>
    <n v="0"/>
    <n v="22.95"/>
    <m/>
    <m/>
    <s v="https://squareup.com/dashboard/sales/transactions/sRKJnOpQ1L3wXl1VbjtadgCJ9kYZY/by-unit/LJ4BG5MXVDM01"/>
    <s v="12pc Korean Fried Wings (Regular) - Mixed of wingettes &amp; drumetts (12pcs) in 2 flavours of your choice"/>
    <x v="0"/>
    <m/>
    <m/>
    <m/>
    <m/>
    <m/>
    <n v="0"/>
    <m/>
    <m/>
    <m/>
    <m/>
    <m/>
    <m/>
    <x v="0"/>
    <s v="9f9331fa"/>
    <m/>
    <n v="0"/>
    <s v=""/>
    <s v=""/>
    <x v="1"/>
    <s v=""/>
    <s v=""/>
    <s v="Other Tender"/>
    <x v="1"/>
  </r>
  <r>
    <x v="163"/>
    <x v="0"/>
    <x v="3448"/>
    <s v="Hobart"/>
    <n v="63.4"/>
    <n v="0"/>
    <n v="0"/>
    <n v="57.64"/>
    <n v="0"/>
    <n v="5.76"/>
    <n v="0"/>
    <n v="0"/>
    <n v="63.4"/>
    <s v="Uber Eats"/>
    <n v="0"/>
    <s v="N/A"/>
    <n v="0"/>
    <n v="0"/>
    <n v="63.4"/>
    <s v="Custom"/>
    <m/>
    <n v="0"/>
    <n v="63.4"/>
    <m/>
    <m/>
    <s v="https://squareup.com/dashboard/sales/transactions/m20IlUWOTUSNhhSBSXrSOeMPyBfZY/by-unit/LJ4BG5MXVDM01"/>
    <s v="12pc Korean Fried Wings (Regular) - Mixed of wingettes &amp; drumetts (12pcs) in 2 flavours of your choice, Rose Ddeokbokki (Regular) - Korean rice cake with egg , fish cake , sausage , bacon , glass noodles in a mild spicy creamy sauce., Coke Zero (Regular)"/>
    <x v="0"/>
    <m/>
    <m/>
    <m/>
    <m/>
    <m/>
    <n v="0"/>
    <m/>
    <m/>
    <m/>
    <m/>
    <m/>
    <m/>
    <x v="0"/>
    <s v="9171C"/>
    <m/>
    <n v="0"/>
    <s v=""/>
    <s v=""/>
    <x v="1"/>
    <s v=""/>
    <s v=""/>
    <s v="Other Tender"/>
    <x v="1"/>
  </r>
  <r>
    <x v="163"/>
    <x v="0"/>
    <x v="6453"/>
    <s v="Hobart"/>
    <n v="30.95"/>
    <n v="0"/>
    <n v="0"/>
    <n v="28.14"/>
    <n v="0"/>
    <n v="2.81"/>
    <n v="0"/>
    <n v="0"/>
    <n v="30.95"/>
    <s v="Uber Eats"/>
    <n v="0"/>
    <s v="N/A"/>
    <n v="0"/>
    <n v="0"/>
    <n v="30.95"/>
    <s v="Custom"/>
    <m/>
    <n v="0"/>
    <n v="30.95"/>
    <m/>
    <m/>
    <s v="https://squareup.com/dashboard/sales/transactions/8ZMAJMKaGv9mFmJNjMVpKvkbcTaZY/by-unit/LJ4BG5MXVDM01"/>
    <s v="18pc Korean Fried Wings (Regular) - Mixed of wingettes &amp; drumetts (18pcs) in 2 flavours of your choice"/>
    <x v="0"/>
    <m/>
    <m/>
    <m/>
    <m/>
    <m/>
    <n v="0"/>
    <m/>
    <m/>
    <m/>
    <m/>
    <m/>
    <m/>
    <x v="0"/>
    <n v="27065"/>
    <m/>
    <n v="0"/>
    <s v=""/>
    <s v=""/>
    <x v="1"/>
    <s v=""/>
    <s v=""/>
    <s v="Other Tender"/>
    <x v="1"/>
  </r>
  <r>
    <x v="163"/>
    <x v="0"/>
    <x v="2989"/>
    <s v="Hobart"/>
    <n v="76.34"/>
    <n v="0"/>
    <n v="6.94"/>
    <n v="69.400000000000006"/>
    <n v="0"/>
    <n v="6.94"/>
    <n v="0"/>
    <n v="0"/>
    <n v="76.349999999999994"/>
    <s v="Register"/>
    <n v="0"/>
    <s v="N/A"/>
    <n v="76.349999999999994"/>
    <n v="0"/>
    <n v="0"/>
    <m/>
    <m/>
    <n v="0"/>
    <n v="76.349999999999994"/>
    <m/>
    <m/>
    <s v="https://squareup.com/dashboard/sales/transactions/WYluwiVq894dyjCtc54VX37eV/by-unit/LJ4BG5MXVDM01"/>
    <s v="TK Bone-In Chicken (Regular) - A whole chicken cut into 16 pieces with 2 flavours of your choice, 2 x Rice (Regular), Chicken Radish (Regular), Corn Cheese (Regular) - Corn kernel mixed with mayo &amp; topped with melted mozzarella cheese, Coke (Regular)"/>
    <x v="0"/>
    <s v="Eat in"/>
    <m/>
    <m/>
    <m/>
    <s v="Front Register"/>
    <n v="0"/>
    <m/>
    <m/>
    <m/>
    <m/>
    <m/>
    <m/>
    <x v="0"/>
    <m/>
    <m/>
    <n v="0"/>
    <s v=""/>
    <s v="cash"/>
    <x v="2"/>
    <s v=""/>
    <s v="Cash"/>
    <s v=""/>
    <x v="3"/>
  </r>
  <r>
    <x v="163"/>
    <x v="0"/>
    <x v="6454"/>
    <s v="Hobart"/>
    <n v="50.43"/>
    <n v="0"/>
    <n v="5.48"/>
    <n v="45.85"/>
    <n v="0"/>
    <n v="4.58"/>
    <n v="0"/>
    <n v="0"/>
    <n v="50.43"/>
    <s v="Register"/>
    <n v="50.43"/>
    <s v="Tapped"/>
    <n v="0"/>
    <n v="0"/>
    <n v="0"/>
    <m/>
    <m/>
    <n v="-0.81"/>
    <n v="49.62"/>
    <s v="MasterCard"/>
    <m/>
    <s v="https://squareup.com/dashboard/sales/transactions/QN1yvLEMTU3IWelgKK9ee55eV/by-unit/LJ4BG5MXVDM01"/>
    <s v="TK Bone-In Chicken (Regular) - A whole chicken cut into 16 pieces with 2 flavours of your choice, Kimchi (Regular)"/>
    <x v="0"/>
    <s v="Eat in"/>
    <m/>
    <m/>
    <m/>
    <s v="Front Register"/>
    <n v="0"/>
    <s v="3ZFP4F1EM1FH1S10MFM1RYT8405N"/>
    <d v="2023-12-27T00:00:00"/>
    <n v="1.6"/>
    <n v="0"/>
    <m/>
    <m/>
    <x v="0"/>
    <m/>
    <m/>
    <n v="0"/>
    <s v="card"/>
    <s v=""/>
    <x v="0"/>
    <s v="Card"/>
    <s v=""/>
    <s v=""/>
    <x v="0"/>
  </r>
  <r>
    <x v="163"/>
    <x v="0"/>
    <x v="6455"/>
    <s v="Hobart"/>
    <n v="64.900000000000006"/>
    <n v="0"/>
    <n v="0"/>
    <n v="59"/>
    <n v="0"/>
    <n v="5.9"/>
    <n v="0"/>
    <n v="0"/>
    <n v="64.900000000000006"/>
    <s v="Uber Eats"/>
    <n v="0"/>
    <s v="N/A"/>
    <n v="0"/>
    <n v="0"/>
    <n v="64.900000000000006"/>
    <s v="Custom"/>
    <m/>
    <n v="0"/>
    <n v="64.900000000000006"/>
    <m/>
    <m/>
    <s v="https://squareup.com/dashboard/sales/transactions/WKUbpMwI9rpRQwwY1wEQ7l6DTQaZY/by-unit/LJ4BG5MXVDM01"/>
    <s v="TK Boneless Chicken (Regular) - Thigh Fillets (650g approx) with 2 flavours of your choice, Black bean noodles (Jajangmyeon) (Regular) - Jajangmyeon Black Bean Noodles. Noodles with pork belly, onions, cabbage, zucchini and savoury black bean sauce."/>
    <x v="0"/>
    <m/>
    <m/>
    <m/>
    <m/>
    <m/>
    <n v="0"/>
    <m/>
    <m/>
    <m/>
    <m/>
    <m/>
    <m/>
    <x v="0"/>
    <s v="BEACC"/>
    <m/>
    <n v="0"/>
    <s v=""/>
    <s v=""/>
    <x v="1"/>
    <s v=""/>
    <s v=""/>
    <s v="Other Tender"/>
    <x v="1"/>
  </r>
  <r>
    <x v="163"/>
    <x v="0"/>
    <x v="3045"/>
    <s v="Hobart"/>
    <n v="0"/>
    <n v="0"/>
    <n v="0"/>
    <n v="0"/>
    <n v="0"/>
    <n v="0"/>
    <n v="0"/>
    <n v="0"/>
    <n v="0"/>
    <s v="Register"/>
    <n v="0"/>
    <s v="N/A"/>
    <n v="0"/>
    <n v="0"/>
    <n v="0"/>
    <m/>
    <m/>
    <n v="0"/>
    <n v="0"/>
    <m/>
    <m/>
    <s v="https://squareup.com/dashboard/sales/transactions/WoPvYcYPqdwP9rMt27lkU8reV/by-unit/LJ4BG5MXVDM01"/>
    <s v="FREE Corn Cheese GoogleReview (Regular)"/>
    <x v="0"/>
    <s v="Eat in"/>
    <m/>
    <m/>
    <m/>
    <s v="Front Register"/>
    <n v="0"/>
    <m/>
    <m/>
    <m/>
    <m/>
    <m/>
    <m/>
    <x v="0"/>
    <m/>
    <m/>
    <n v="0"/>
    <s v=""/>
    <s v=""/>
    <x v="1"/>
    <s v=""/>
    <s v=""/>
    <s v=""/>
    <x v="2"/>
  </r>
  <r>
    <x v="163"/>
    <x v="0"/>
    <x v="479"/>
    <s v="Hobart"/>
    <n v="46.09"/>
    <n v="0"/>
    <n v="4.1900000000000004"/>
    <n v="42.28"/>
    <n v="0"/>
    <n v="3.81"/>
    <n v="0"/>
    <n v="0"/>
    <n v="46.09"/>
    <s v="Square Online"/>
    <n v="46.09"/>
    <s v="Keyed"/>
    <n v="0"/>
    <n v="0"/>
    <n v="0"/>
    <m/>
    <m/>
    <n v="-1.01"/>
    <n v="45.08"/>
    <s v="Visa"/>
    <m/>
    <s v="https://squareup.com/dashboard/sales/transactions/WwHrvdrVl3LQvUsmwh7Gct7EdqeZY/by-unit/LJ4BG5MXVDM01"/>
    <s v="Half Bone-In Chicken (8pcs) (Regular) - Half chicken (with bones) in 1 flavour of your choice as a coating, 2 x Rice (Regular), Onion Rings (Regular) - Beer battered onion rings"/>
    <x v="0"/>
    <m/>
    <m/>
    <m/>
    <m/>
    <m/>
    <n v="0"/>
    <s v="3ZFP4F1EM1FH1S10MFM1RYT8405N"/>
    <d v="2023-12-27T00:00:00"/>
    <n v="2.2000000000000002"/>
    <n v="0"/>
    <m/>
    <m/>
    <x v="0"/>
    <s v="11eea2f6c0c3ea83b7c0ac1f6bbbd01e"/>
    <m/>
    <n v="0"/>
    <s v="card"/>
    <s v=""/>
    <x v="0"/>
    <s v="Card"/>
    <s v=""/>
    <s v=""/>
    <x v="0"/>
  </r>
  <r>
    <x v="163"/>
    <x v="0"/>
    <x v="6456"/>
    <s v="Hobart"/>
    <n v="73.53"/>
    <n v="0"/>
    <n v="6.68"/>
    <n v="67.45"/>
    <n v="0"/>
    <n v="6.08"/>
    <n v="0"/>
    <n v="0"/>
    <n v="73.53"/>
    <s v="Square Online"/>
    <n v="73.53"/>
    <s v="Keyed"/>
    <n v="0"/>
    <n v="0"/>
    <n v="0"/>
    <m/>
    <m/>
    <n v="-1.62"/>
    <n v="71.91"/>
    <s v="MasterCard"/>
    <m/>
    <s v="https://squareup.com/dashboard/sales/transactions/4JHp4Fk2NQ1JGwqNnL8MJEDYXNCZY/by-unit/LJ4BG5MXVDM01"/>
    <s v="TK Bone-In Chicken (Regular) - A whole chicken cut into 16 pieces with 2 flavours of your choice, Kimchi Loaded Fries (Regular) - French fries loaded with with ample stir-fried kimchi, topped with chili mayo and a pinch of parsley, Beer Bottles (Corona)"/>
    <x v="0"/>
    <m/>
    <m/>
    <m/>
    <m/>
    <m/>
    <n v="0"/>
    <s v="3ZFP4F1EM1FH1S10MFM1RYT8405N"/>
    <d v="2023-12-27T00:00:00"/>
    <n v="2.2000000000000002"/>
    <n v="0"/>
    <m/>
    <m/>
    <x v="0"/>
    <s v="11eea2f684827e80b7c0ac1f6bbbd01e"/>
    <m/>
    <n v="0"/>
    <s v="card"/>
    <s v=""/>
    <x v="0"/>
    <s v="Card"/>
    <s v=""/>
    <s v=""/>
    <x v="0"/>
  </r>
  <r>
    <x v="163"/>
    <x v="0"/>
    <x v="6457"/>
    <s v="Hobart"/>
    <n v="13.15"/>
    <n v="0"/>
    <n v="1.2"/>
    <n v="12.06"/>
    <n v="0"/>
    <n v="1.0900000000000001"/>
    <n v="0"/>
    <n v="0"/>
    <n v="13.15"/>
    <s v="Square Online"/>
    <n v="13.15"/>
    <s v="Keyed"/>
    <n v="0"/>
    <n v="0"/>
    <n v="0"/>
    <m/>
    <m/>
    <n v="-0.28999999999999998"/>
    <n v="12.86"/>
    <s v="Visa"/>
    <m/>
    <s v="https://squareup.com/dashboard/sales/transactions/MTN0MvcK00LwJQKIWtMIQMBaElOZY/by-unit/LJ4BG5MXVDM01"/>
    <s v="Corn Cheese (Regular) - Corn kernel mixed with mayo &amp; topped with melted mozzarella cheese"/>
    <x v="0"/>
    <m/>
    <m/>
    <m/>
    <m/>
    <m/>
    <n v="0"/>
    <s v="3ZFP4F1EM1FH1S10MFM1RYT8405N"/>
    <d v="2023-12-27T00:00:00"/>
    <n v="2.2000000000000002"/>
    <n v="0"/>
    <m/>
    <m/>
    <x v="0"/>
    <s v="11eea2f6aad73e4cb7c0ac1f6bbbd01e"/>
    <m/>
    <n v="0"/>
    <s v="card"/>
    <s v=""/>
    <x v="0"/>
    <s v="Card"/>
    <s v=""/>
    <s v=""/>
    <x v="0"/>
  </r>
  <r>
    <x v="163"/>
    <x v="0"/>
    <x v="658"/>
    <s v="Hobart"/>
    <n v="17.600000000000001"/>
    <n v="0"/>
    <n v="1.6"/>
    <n v="16.149999999999999"/>
    <n v="0"/>
    <n v="1.45"/>
    <n v="0"/>
    <n v="0"/>
    <n v="17.600000000000001"/>
    <s v="Square Online"/>
    <n v="17.600000000000001"/>
    <s v="Keyed"/>
    <n v="0"/>
    <n v="0"/>
    <n v="0"/>
    <m/>
    <m/>
    <n v="-0.39"/>
    <n v="17.21"/>
    <s v="American Express"/>
    <m/>
    <s v="https://squareup.com/dashboard/sales/transactions/iWFYJM5mHrqchv53qhwGhu8ch6EZY/by-unit/LJ4BG5MXVDM01"/>
    <s v="4 x Rice (Regular)"/>
    <x v="0"/>
    <m/>
    <m/>
    <m/>
    <m/>
    <m/>
    <n v="0"/>
    <s v="3ZFP4F1EM1FH1S10MFM1RYT8405N"/>
    <d v="2023-12-27T00:00:00"/>
    <n v="2.2000000000000002"/>
    <n v="0"/>
    <m/>
    <m/>
    <x v="0"/>
    <s v="11eea2f58d1e4721b7c0ac1f6bbbd01e"/>
    <m/>
    <n v="0"/>
    <s v="card"/>
    <s v=""/>
    <x v="0"/>
    <s v="Card"/>
    <s v=""/>
    <s v=""/>
    <x v="0"/>
  </r>
  <r>
    <x v="163"/>
    <x v="0"/>
    <x v="6458"/>
    <s v="Hobart"/>
    <n v="58.9"/>
    <n v="0"/>
    <n v="0"/>
    <n v="53.55"/>
    <n v="0"/>
    <n v="5.35"/>
    <n v="0"/>
    <n v="0"/>
    <n v="58.9"/>
    <s v="DoorDash"/>
    <n v="0"/>
    <s v="N/A"/>
    <n v="0"/>
    <n v="0"/>
    <n v="58.9"/>
    <s v="Custom"/>
    <m/>
    <n v="0"/>
    <n v="58.9"/>
    <m/>
    <m/>
    <s v="https://squareup.com/dashboard/sales/transactions/07TCI9WyCf3rhxtOKtNlVv9K2n7YY/by-unit/LJ4BG5MXVDM01"/>
    <s v="TK Bone-In Chicken (Regular) - A whole chicken cut into 16 pieces with 2 flavours of your choice, Kimchi Loaded Fries (Regular) - French fries loaded with with ample stir-fried kimchi, topped with chili mayo and a pinch of parsley"/>
    <x v="0"/>
    <m/>
    <m/>
    <m/>
    <m/>
    <m/>
    <n v="0"/>
    <m/>
    <m/>
    <m/>
    <m/>
    <m/>
    <m/>
    <x v="0"/>
    <s v="70cc7335"/>
    <m/>
    <n v="0"/>
    <s v=""/>
    <s v=""/>
    <x v="1"/>
    <s v=""/>
    <s v=""/>
    <s v="Other Tender"/>
    <x v="1"/>
  </r>
  <r>
    <x v="163"/>
    <x v="0"/>
    <x v="6459"/>
    <s v="Hobart"/>
    <n v="58.9"/>
    <n v="0"/>
    <n v="0"/>
    <n v="53.55"/>
    <n v="0"/>
    <n v="5.35"/>
    <n v="0"/>
    <n v="0"/>
    <n v="58.9"/>
    <s v="DoorDash"/>
    <n v="0"/>
    <s v="N/A"/>
    <n v="0"/>
    <n v="0"/>
    <n v="58.9"/>
    <s v="Custom"/>
    <m/>
    <n v="0"/>
    <n v="58.9"/>
    <m/>
    <m/>
    <s v="https://squareup.com/dashboard/sales/transactions/8jLDK5baxoDfwLNo1cIuxHK51ENZY/by-unit/LJ4BG5MXVDM01"/>
    <s v="Kimchi Loaded Fries (Regular) - French fries loaded with with ample stir-fried kimchi, topped with chili mayo and a pinch of parsley, TK Bone-In Chicken (Regular) - A whole chicken cut into 16 pieces with 2 flavours of your choice"/>
    <x v="0"/>
    <m/>
    <m/>
    <m/>
    <m/>
    <m/>
    <n v="0"/>
    <m/>
    <m/>
    <m/>
    <m/>
    <m/>
    <m/>
    <x v="0"/>
    <s v="ccbf3d8f"/>
    <m/>
    <n v="0"/>
    <s v=""/>
    <s v=""/>
    <x v="1"/>
    <s v=""/>
    <s v=""/>
    <s v="Other Tender"/>
    <x v="1"/>
  </r>
  <r>
    <x v="163"/>
    <x v="0"/>
    <x v="6460"/>
    <s v="Hobart"/>
    <n v="33.49"/>
    <n v="0"/>
    <n v="3.04"/>
    <n v="30.72"/>
    <n v="0"/>
    <n v="2.77"/>
    <n v="0"/>
    <n v="0"/>
    <n v="33.49"/>
    <s v="Square Online"/>
    <n v="33.49"/>
    <s v="Keyed"/>
    <n v="0"/>
    <n v="0"/>
    <n v="0"/>
    <m/>
    <m/>
    <n v="-0.74"/>
    <n v="32.75"/>
    <s v="Visa"/>
    <m/>
    <s v="https://squareup.com/dashboard/sales/transactions/mysx4v21sYQz3EY5Cw3K8a5EkPRZY/by-unit/LJ4BG5MXVDM01"/>
    <s v="Black bean noodles (Jajangmyeon) (Regular) - Jajangmyeon Black Bean Noodles. Noodles with pork belly, onions, cabbage, zucchini and savoury black bean sauce., Panchan (Regular) - Yellow radish, kimchi, fishcake (or bean sprout), chicken radish, Milkis (Regular)"/>
    <x v="0"/>
    <m/>
    <m/>
    <m/>
    <m/>
    <m/>
    <n v="0"/>
    <s v="3ZFP4F1EM1FH1S10MFM1RYT8405N"/>
    <d v="2023-12-27T00:00:00"/>
    <n v="2.2000000000000002"/>
    <n v="0"/>
    <m/>
    <m/>
    <x v="0"/>
    <s v="11eea2f31f2709e4b7c0ac1f6bbbd01e"/>
    <m/>
    <n v="0"/>
    <s v="card"/>
    <s v=""/>
    <x v="0"/>
    <s v="Card"/>
    <s v=""/>
    <s v=""/>
    <x v="0"/>
  </r>
  <r>
    <x v="163"/>
    <x v="0"/>
    <x v="2899"/>
    <s v="Hobart"/>
    <n v="76.19"/>
    <n v="0"/>
    <n v="8.2899999999999991"/>
    <n v="69.260000000000005"/>
    <n v="0"/>
    <n v="6.93"/>
    <n v="0"/>
    <n v="0"/>
    <n v="76.19"/>
    <s v="Register"/>
    <n v="76.19"/>
    <s v="Tapped"/>
    <n v="0"/>
    <n v="0"/>
    <n v="0"/>
    <m/>
    <m/>
    <n v="-1.22"/>
    <n v="74.97"/>
    <s v="EFTPOS"/>
    <m/>
    <s v="https://squareup.com/dashboard/sales/transactions/mk5nexlRsRNT8kYEy41zec4eV/by-unit/LJ4BG5MXVDM01"/>
    <s v="Bibimbap (Regular) - mixed veggies with special sauce and fried egg, TK Boneless Chicken (Regular) - Thigh Fillets (650g approx) with 2 flavours of your choice"/>
    <x v="0"/>
    <s v="Eat in"/>
    <m/>
    <m/>
    <m/>
    <s v="Front Register"/>
    <n v="0"/>
    <s v="3ZFP4F1EM1FH1S10MFM1RYT8405N"/>
    <d v="2023-12-27T00:00:00"/>
    <n v="1.6"/>
    <n v="0"/>
    <m/>
    <m/>
    <x v="0"/>
    <m/>
    <m/>
    <n v="0"/>
    <s v="card"/>
    <s v=""/>
    <x v="0"/>
    <s v="Card"/>
    <s v=""/>
    <s v=""/>
    <x v="0"/>
  </r>
  <r>
    <x v="163"/>
    <x v="0"/>
    <x v="6461"/>
    <s v="Hobart"/>
    <n v="45.05"/>
    <n v="0"/>
    <n v="4.0999999999999996"/>
    <n v="41.33"/>
    <n v="0"/>
    <n v="3.72"/>
    <n v="0"/>
    <n v="0"/>
    <n v="45.05"/>
    <s v="Square Online"/>
    <n v="45.05"/>
    <s v="Keyed"/>
    <n v="0"/>
    <n v="0"/>
    <n v="0"/>
    <m/>
    <m/>
    <n v="-0.99"/>
    <n v="44.06"/>
    <s v="MasterCard"/>
    <m/>
    <s v="https://squareup.com/dashboard/sales/transactions/uWUfiLMlw08ury6iJBOxuE1Wq0GZY/by-unit/LJ4BG5MXVDM01"/>
    <s v="TK Boneless Chicken (Regular) - Thigh Fillets (650g approx) with 2 flavours of your choice"/>
    <x v="0"/>
    <m/>
    <m/>
    <m/>
    <m/>
    <m/>
    <n v="0"/>
    <s v="3ZFP4F1EM1FH1S10MFM1RYT8405N"/>
    <d v="2023-12-27T00:00:00"/>
    <n v="2.2000000000000002"/>
    <n v="0"/>
    <m/>
    <m/>
    <x v="0"/>
    <s v="11eea2f3123ff119b7c0ac1f6bbbd01e"/>
    <m/>
    <n v="0"/>
    <s v="card"/>
    <s v=""/>
    <x v="0"/>
    <s v="Card"/>
    <s v=""/>
    <s v=""/>
    <x v="0"/>
  </r>
  <r>
    <x v="163"/>
    <x v="0"/>
    <x v="6462"/>
    <s v="Hobart"/>
    <n v="39.950000000000003"/>
    <n v="0"/>
    <n v="0"/>
    <n v="36.32"/>
    <n v="0"/>
    <n v="3.63"/>
    <n v="0"/>
    <n v="0"/>
    <n v="39.950000000000003"/>
    <s v="Uber Eats"/>
    <n v="0"/>
    <s v="N/A"/>
    <n v="0"/>
    <n v="0"/>
    <n v="39.950000000000003"/>
    <s v="Custom"/>
    <m/>
    <n v="0"/>
    <n v="39.950000000000003"/>
    <m/>
    <m/>
    <s v="https://squareup.com/dashboard/sales/transactions/QJn6JyNLdpyIxUAcBEfSWeou2pKZY/by-unit/LJ4BG5MXVDM01"/>
    <s v="18pc Korean Fried Wings (Regular) - Mixed of wingettes &amp; drumetts (18pcs) in 2 flavours of your choice, 2 x Solo Lemon (Regular)"/>
    <x v="0"/>
    <m/>
    <m/>
    <m/>
    <m/>
    <m/>
    <n v="0"/>
    <m/>
    <m/>
    <m/>
    <m/>
    <m/>
    <m/>
    <x v="0"/>
    <s v="4B838"/>
    <m/>
    <n v="0"/>
    <s v=""/>
    <s v=""/>
    <x v="1"/>
    <s v=""/>
    <s v=""/>
    <s v="Other Tender"/>
    <x v="1"/>
  </r>
  <r>
    <x v="163"/>
    <x v="0"/>
    <x v="428"/>
    <s v="Hobart"/>
    <n v="112.03"/>
    <n v="0"/>
    <n v="10.18"/>
    <n v="102.77"/>
    <n v="0"/>
    <n v="9.26"/>
    <n v="0"/>
    <n v="0"/>
    <n v="112.03"/>
    <s v="Square Online"/>
    <n v="112.03"/>
    <s v="Keyed"/>
    <n v="0"/>
    <n v="0"/>
    <n v="0"/>
    <m/>
    <m/>
    <n v="-2.46"/>
    <n v="109.57"/>
    <s v="American Express"/>
    <m/>
    <s v="https://squareup.com/dashboard/sales/transactions/iONGaTdSFGUnvV3jj8P2rNB9SZOZY/by-unit/LJ4BG5MXVDM01"/>
    <s v="Army Stew (2 servings) (Regular) - Various vegetables with ham, sausage, bacon, pork, bean, tofu, slice cheese, noodles., Kimchi Casserole (2 Servings) (Regular) - Kimchi and pork soup with tofu and veggies in a big pot, Black bean noodles (Jajangmyeon) (Regular) - Jajangmyeon Black Bean Noodles. Noodles with pork belly, onions, cabbage, zucchini and savoury black bean sauce."/>
    <x v="0"/>
    <m/>
    <m/>
    <m/>
    <m/>
    <m/>
    <n v="0"/>
    <s v="3ZFP4F1EM1FH1S10MFM1RYT8405N"/>
    <d v="2023-12-27T00:00:00"/>
    <n v="2.2000000000000002"/>
    <n v="0"/>
    <m/>
    <m/>
    <x v="0"/>
    <s v="11eea2f282601765b7c0ac1f6bbbd01e"/>
    <m/>
    <n v="0"/>
    <s v="card"/>
    <s v=""/>
    <x v="0"/>
    <s v="Card"/>
    <s v=""/>
    <s v=""/>
    <x v="0"/>
  </r>
  <r>
    <x v="163"/>
    <x v="0"/>
    <x v="667"/>
    <s v="Hobart"/>
    <n v="68.849999999999994"/>
    <n v="0"/>
    <n v="0"/>
    <n v="62.58"/>
    <n v="0"/>
    <n v="6.27"/>
    <n v="0"/>
    <n v="0"/>
    <n v="68.849999999999994"/>
    <s v="Uber Eats"/>
    <n v="0"/>
    <s v="N/A"/>
    <n v="0"/>
    <n v="0"/>
    <n v="68.849999999999994"/>
    <s v="Custom"/>
    <m/>
    <n v="0"/>
    <n v="68.849999999999994"/>
    <m/>
    <m/>
    <s v="https://squareup.com/dashboard/sales/transactions/If80bAMTheBkbWnpWHgxTMudIaNZY/by-unit/LJ4BG5MXVDM01"/>
    <s v="Japchae (Regular) - Gently pan fried sweet potato noodle, beef with vegetable tossed with soy sauce and sesame seed., Black bean noodles (Jajangmyeon) (Regular) - Jajangmyeon Black Bean Noodles. Noodles with pork belly, onions, cabbage, zucchini and savoury black bean sauce., 12pc Korean Fried Wings (Regular) - Mixed of wingettes &amp; drumetts (12pcs) in 2 flavours of your choice"/>
    <x v="0"/>
    <m/>
    <m/>
    <m/>
    <m/>
    <m/>
    <n v="0"/>
    <m/>
    <m/>
    <m/>
    <m/>
    <m/>
    <m/>
    <x v="0"/>
    <s v="F87AA"/>
    <m/>
    <n v="0"/>
    <s v=""/>
    <s v=""/>
    <x v="1"/>
    <s v=""/>
    <s v=""/>
    <s v="Other Tender"/>
    <x v="1"/>
  </r>
  <r>
    <x v="163"/>
    <x v="0"/>
    <x v="6463"/>
    <s v="Hobart"/>
    <n v="97.79"/>
    <n v="0"/>
    <n v="8.89"/>
    <n v="89.71"/>
    <n v="0"/>
    <n v="8.08"/>
    <n v="0"/>
    <n v="0"/>
    <n v="97.79"/>
    <s v="Square Online"/>
    <n v="97.79"/>
    <s v="Keyed"/>
    <n v="0"/>
    <n v="0"/>
    <n v="0"/>
    <m/>
    <m/>
    <n v="-2.15"/>
    <n v="95.64"/>
    <s v="MasterCard"/>
    <m/>
    <s v="https://squareup.com/dashboard/sales/transactions/qirXHkfqiWdS5fqLZ1VLLsrznNUZY/by-unit/LJ4BG5MXVDM01"/>
    <s v="TK Boneless Chicken (Regular) - Thigh Fillets (650g approx) with 2 flavours of your choice, 5 x Rice (Regular), Beef Bulgogi (Regular) - Marinated beef stir fried with various vegetables"/>
    <x v="0"/>
    <m/>
    <m/>
    <m/>
    <m/>
    <m/>
    <n v="0"/>
    <s v="3ZFP4F1EM1FH1S10MFM1RYT8405N"/>
    <d v="2023-12-27T00:00:00"/>
    <n v="2.2000000000000002"/>
    <n v="0"/>
    <m/>
    <m/>
    <x v="0"/>
    <s v="11eea2f1f0b522d8b7c0ac1f6bbbd01e"/>
    <m/>
    <n v="0"/>
    <s v="card"/>
    <s v=""/>
    <x v="0"/>
    <s v="Card"/>
    <s v=""/>
    <s v=""/>
    <x v="0"/>
  </r>
  <r>
    <x v="163"/>
    <x v="0"/>
    <x v="6464"/>
    <s v="Hobart"/>
    <n v="41.75"/>
    <n v="0"/>
    <n v="3.8"/>
    <n v="38.299999999999997"/>
    <n v="0"/>
    <n v="3.45"/>
    <n v="0"/>
    <n v="0"/>
    <n v="41.75"/>
    <s v="Square Online"/>
    <n v="41.75"/>
    <s v="Keyed"/>
    <n v="0"/>
    <n v="0"/>
    <n v="0"/>
    <m/>
    <m/>
    <n v="-0.92"/>
    <n v="40.83"/>
    <s v="MasterCard"/>
    <m/>
    <s v="https://squareup.com/dashboard/sales/transactions/WuYeTM7MQjPQZzRxo22tjJRLg77YY/by-unit/LJ4BG5MXVDM01"/>
    <s v="Kimchi Casserole (2 Servings) (Regular) - Kimchi and pork soup with tofu and veggies in a big pot"/>
    <x v="0"/>
    <m/>
    <m/>
    <m/>
    <m/>
    <m/>
    <n v="0"/>
    <s v="3ZFP4F1EM1FH1S10MFM1RYT8405N"/>
    <d v="2023-12-27T00:00:00"/>
    <n v="2.2000000000000002"/>
    <n v="0"/>
    <m/>
    <m/>
    <x v="0"/>
    <s v="11eea2f199e8d898b7c0ac1f6bbbd01e"/>
    <m/>
    <n v="0"/>
    <s v="card"/>
    <s v=""/>
    <x v="0"/>
    <s v="Card"/>
    <s v=""/>
    <s v=""/>
    <x v="0"/>
  </r>
  <r>
    <x v="163"/>
    <x v="0"/>
    <x v="6465"/>
    <s v="Hobart"/>
    <n v="106.59"/>
    <n v="0"/>
    <n v="9.69"/>
    <n v="97.78"/>
    <n v="0"/>
    <n v="8.81"/>
    <n v="0"/>
    <n v="0"/>
    <n v="106.59"/>
    <s v="Square Online"/>
    <n v="106.59"/>
    <s v="Keyed"/>
    <n v="0"/>
    <n v="0"/>
    <n v="0"/>
    <m/>
    <m/>
    <n v="-2.34"/>
    <n v="104.25"/>
    <s v="Visa"/>
    <m/>
    <s v="https://squareup.com/dashboard/sales/transactions/e6O1Dnwe10ZDrZOVymnbbd9eetUZY/by-unit/LJ4BG5MXVDM01"/>
    <s v="Assorted Beef Set (Regular) - beef rump, beef short ribs, beef chuck steak (approx. 400gr ), TK Boneless Chicken (Regular) - Thigh Fillets (650g approx) with 2 flavours of your choice"/>
    <x v="0"/>
    <m/>
    <m/>
    <m/>
    <m/>
    <m/>
    <n v="0"/>
    <s v="3ZFP4F1EM1FH1S10MFM1RYT8405N"/>
    <d v="2023-12-27T00:00:00"/>
    <n v="2.2000000000000002"/>
    <n v="0"/>
    <m/>
    <m/>
    <x v="0"/>
    <s v="11eea2f16d90fb81b7c0ac1f6bbbd01e"/>
    <m/>
    <n v="0"/>
    <s v="card"/>
    <s v=""/>
    <x v="0"/>
    <s v="Card"/>
    <s v=""/>
    <s v=""/>
    <x v="0"/>
  </r>
  <r>
    <x v="163"/>
    <x v="0"/>
    <x v="6466"/>
    <s v="Hobart"/>
    <n v="34.81"/>
    <n v="-6.14"/>
    <n v="0"/>
    <n v="31.65"/>
    <n v="0"/>
    <n v="3.16"/>
    <n v="0"/>
    <n v="0"/>
    <n v="34.81"/>
    <s v="Square Online"/>
    <n v="34.81"/>
    <s v="Keyed"/>
    <n v="0"/>
    <n v="0"/>
    <n v="0"/>
    <m/>
    <m/>
    <n v="-0.77"/>
    <n v="34.04"/>
    <s v="MasterCard"/>
    <m/>
    <s v="https://squareup.com/dashboard/sales/transactions/wTupmWHtPmrifL3WA0MsV420jp6YY/by-unit/LJ4BG5MXVDM01"/>
    <s v="TK Boneless Chicken (Regular) - Thigh Fillets (650g approx) with 2 flavours of your choice"/>
    <x v="0"/>
    <m/>
    <m/>
    <m/>
    <m/>
    <m/>
    <n v="0"/>
    <s v="3ZFP4F1EM1FH1S10MFM1RYT8405N"/>
    <d v="2023-12-27T00:00:00"/>
    <n v="2.2000000000000002"/>
    <n v="0"/>
    <m/>
    <s v="Discount: Coupon TKC15"/>
    <x v="0"/>
    <s v="11eea2efc570fe2fb7c0ac1f6bbbd01e"/>
    <m/>
    <n v="0"/>
    <s v="card"/>
    <s v=""/>
    <x v="0"/>
    <s v="Card"/>
    <s v=""/>
    <s v=""/>
    <x v="0"/>
  </r>
  <r>
    <x v="163"/>
    <x v="0"/>
    <x v="6467"/>
    <s v="Hobart"/>
    <n v="26.95"/>
    <n v="0"/>
    <n v="0"/>
    <n v="24.5"/>
    <n v="0"/>
    <n v="2.4500000000000002"/>
    <n v="0"/>
    <n v="0"/>
    <n v="26.95"/>
    <s v="Uber Eats"/>
    <n v="0"/>
    <s v="N/A"/>
    <n v="0"/>
    <n v="0"/>
    <n v="26.95"/>
    <s v="Custom"/>
    <m/>
    <n v="0"/>
    <n v="26.95"/>
    <m/>
    <m/>
    <s v="https://squareup.com/dashboard/sales/transactions/SAYJo9iz8bNzDeQ13Ah02Rip2CSZY/by-unit/LJ4BG5MXVDM01"/>
    <s v="12pc Korean Fried Wings (Regular) - Mixed of wingettes &amp; drumetts (12pcs) in 2 flavours of your choice"/>
    <x v="0"/>
    <m/>
    <m/>
    <m/>
    <m/>
    <m/>
    <n v="0"/>
    <m/>
    <m/>
    <m/>
    <m/>
    <m/>
    <m/>
    <x v="0"/>
    <n v="37411"/>
    <m/>
    <n v="0"/>
    <s v=""/>
    <s v=""/>
    <x v="1"/>
    <s v=""/>
    <s v=""/>
    <s v="Other Tender"/>
    <x v="1"/>
  </r>
  <r>
    <x v="163"/>
    <x v="0"/>
    <x v="6468"/>
    <s v="Hobart"/>
    <n v="35.9"/>
    <n v="0"/>
    <n v="0"/>
    <n v="32.630000000000003"/>
    <n v="0"/>
    <n v="3.27"/>
    <n v="0"/>
    <n v="0"/>
    <n v="35.9"/>
    <s v="DoorDash"/>
    <n v="0"/>
    <s v="N/A"/>
    <n v="0"/>
    <n v="0"/>
    <n v="35.9"/>
    <s v="Custom"/>
    <m/>
    <n v="0"/>
    <n v="35.9"/>
    <m/>
    <m/>
    <s v="https://squareup.com/dashboard/sales/transactions/u2QxQhF27FvUVTUlQS2hhOshi9LZY/by-unit/LJ4BG5MXVDM01"/>
    <s v="Shoestring Fries (Regular), Half Bone-In Chicken (8pcs) (Regular) - Half chicken (with bones) in 1 flavour of your choice as a coating"/>
    <x v="0"/>
    <m/>
    <m/>
    <m/>
    <m/>
    <m/>
    <n v="0"/>
    <m/>
    <m/>
    <m/>
    <m/>
    <m/>
    <m/>
    <x v="0"/>
    <s v="40f61559"/>
    <m/>
    <n v="0"/>
    <s v=""/>
    <s v=""/>
    <x v="1"/>
    <s v=""/>
    <s v=""/>
    <s v="Other Tender"/>
    <x v="1"/>
  </r>
  <r>
    <x v="163"/>
    <x v="0"/>
    <x v="3464"/>
    <s v="Hobart"/>
    <n v="56.85"/>
    <n v="0"/>
    <n v="0"/>
    <n v="51.68"/>
    <n v="0"/>
    <n v="5.17"/>
    <n v="0"/>
    <n v="0"/>
    <n v="56.85"/>
    <s v="DoorDash"/>
    <n v="0"/>
    <s v="N/A"/>
    <n v="0"/>
    <n v="0"/>
    <n v="56.85"/>
    <s v="Custom"/>
    <m/>
    <n v="0"/>
    <n v="56.85"/>
    <m/>
    <m/>
    <s v="https://squareup.com/dashboard/sales/transactions/S8SdrxmIcLHeVJRjQOLSRFJtE3aZY/by-unit/LJ4BG5MXVDM01"/>
    <s v="TK Bone-In Chicken (Regular) - A whole chicken cut into 16 pieces with 2 flavours of your choice, 2 x Shoestring Fries (Regular)"/>
    <x v="0"/>
    <m/>
    <m/>
    <m/>
    <m/>
    <m/>
    <n v="0"/>
    <m/>
    <m/>
    <m/>
    <m/>
    <m/>
    <m/>
    <x v="0"/>
    <s v="89e17efc"/>
    <m/>
    <n v="0"/>
    <s v=""/>
    <s v=""/>
    <x v="1"/>
    <s v=""/>
    <s v=""/>
    <s v="Other Tender"/>
    <x v="1"/>
  </r>
  <r>
    <x v="163"/>
    <x v="0"/>
    <x v="6469"/>
    <s v="Hobart"/>
    <n v="40.950000000000003"/>
    <n v="0"/>
    <n v="0"/>
    <n v="37.229999999999997"/>
    <n v="0"/>
    <n v="3.72"/>
    <n v="0"/>
    <n v="0"/>
    <n v="40.950000000000003"/>
    <s v="Square Online"/>
    <n v="40.950000000000003"/>
    <s v="Keyed"/>
    <n v="0"/>
    <n v="0"/>
    <n v="0"/>
    <m/>
    <m/>
    <n v="-0.9"/>
    <n v="40.049999999999997"/>
    <s v="Visa"/>
    <m/>
    <s v="https://squareup.com/dashboard/sales/transactions/sVItcZ28uOfatuDtJCNb43ZuedNZY/by-unit/LJ4BG5MXVDM01"/>
    <s v="*NEW* Market-style Fried Chicken (Regular) - A whole juicy chicken with 2 flavours of your choice"/>
    <x v="0"/>
    <m/>
    <m/>
    <m/>
    <m/>
    <m/>
    <n v="0"/>
    <s v="3ZFP4F1EM1FH1S10MFM1RYT8405N"/>
    <d v="2023-12-27T00:00:00"/>
    <n v="2.2000000000000002"/>
    <n v="0"/>
    <m/>
    <m/>
    <x v="0"/>
    <s v="11eea2ac2204eaf4b7c0ac1f6bbbd01e"/>
    <m/>
    <n v="0"/>
    <s v="card"/>
    <s v=""/>
    <x v="0"/>
    <s v="Card"/>
    <s v=""/>
    <s v=""/>
    <x v="0"/>
  </r>
  <r>
    <x v="163"/>
    <x v="0"/>
    <x v="6266"/>
    <s v="Hobart"/>
    <n v="71.64"/>
    <n v="0"/>
    <n v="7.79"/>
    <n v="65.13"/>
    <n v="0"/>
    <n v="6.51"/>
    <n v="0"/>
    <n v="0"/>
    <n v="71.64"/>
    <s v="Register"/>
    <n v="71.64"/>
    <s v="Tapped"/>
    <n v="0"/>
    <n v="0"/>
    <n v="0"/>
    <m/>
    <m/>
    <n v="-1.1499999999999999"/>
    <n v="70.489999999999995"/>
    <s v="EFTPOS"/>
    <m/>
    <s v="https://squareup.com/dashboard/sales/transactions/4jqMF4JzGEyfbhCDDMW69RkeV/by-unit/LJ4BG5MXVDM01"/>
    <s v="Rice (Regular), Fried Vegetable Dumplings (10pcs) (Regular) - Deep fried dumplings stuffed with vegetable and noodles, comes with dipping sauce, Burger Meal (Regular) - No bacon, Bibimbap (Regular) - mixed veggies with special sauce and fried egg"/>
    <x v="0"/>
    <s v="Eat in"/>
    <m/>
    <m/>
    <m/>
    <s v="Front Register"/>
    <n v="0"/>
    <s v="3ZFP4F1EM1FH1S10MFM1RYT8405N"/>
    <d v="2023-12-27T00:00:00"/>
    <n v="1.6"/>
    <n v="0"/>
    <m/>
    <m/>
    <x v="0"/>
    <m/>
    <m/>
    <n v="0"/>
    <s v="card"/>
    <s v=""/>
    <x v="0"/>
    <s v="Card"/>
    <s v=""/>
    <s v=""/>
    <x v="0"/>
  </r>
  <r>
    <x v="163"/>
    <x v="0"/>
    <x v="6470"/>
    <s v="Hobart"/>
    <n v="70.900000000000006"/>
    <n v="0"/>
    <n v="0"/>
    <n v="64.45"/>
    <n v="0"/>
    <n v="6.45"/>
    <n v="0"/>
    <n v="0"/>
    <n v="70.900000000000006"/>
    <s v="Uber Eats"/>
    <n v="0"/>
    <s v="N/A"/>
    <n v="0"/>
    <n v="0"/>
    <n v="70.900000000000006"/>
    <s v="Custom"/>
    <m/>
    <n v="0"/>
    <n v="70.900000000000006"/>
    <m/>
    <m/>
    <s v="https://squareup.com/dashboard/sales/transactions/2CWi0brFHMCx9MILvt27wlx1ACPZY/by-unit/LJ4BG5MXVDM01"/>
    <s v="12pc Korean Fried Wings (Regular) - Mixed of wingettes &amp; drumetts (12pcs) in 2 flavours of your choice, Spicy Pork Belly (Regular) - Porkbelly marinated in spicy sauce with various vegetables., 4 x Rice (Regular)"/>
    <x v="0"/>
    <m/>
    <m/>
    <m/>
    <m/>
    <m/>
    <n v="0"/>
    <m/>
    <m/>
    <m/>
    <m/>
    <m/>
    <m/>
    <x v="0"/>
    <s v="1475F"/>
    <m/>
    <n v="0"/>
    <s v=""/>
    <s v=""/>
    <x v="1"/>
    <s v=""/>
    <s v=""/>
    <s v="Other Tender"/>
    <x v="1"/>
  </r>
  <r>
    <x v="163"/>
    <x v="0"/>
    <x v="6471"/>
    <s v="Hobart"/>
    <n v="58.23"/>
    <n v="0"/>
    <n v="6.33"/>
    <n v="52.94"/>
    <n v="0"/>
    <n v="5.29"/>
    <n v="0"/>
    <n v="0"/>
    <n v="58.23"/>
    <s v="Register"/>
    <n v="58.23"/>
    <s v="Tapped"/>
    <n v="0"/>
    <n v="0"/>
    <n v="0"/>
    <m/>
    <m/>
    <n v="-0.93"/>
    <n v="57.3"/>
    <s v="MasterCard"/>
    <m/>
    <s v="https://squareup.com/dashboard/sales/transactions/85MWSZ8DEK0Zef8wAVLlOo2eV/by-unit/LJ4BG5MXVDM01"/>
    <s v="Spicy Pork Belly (Regular) - Porkbelly marinated in spicy sauce with various vegetables., Burger Meal (Regular) - Select any burger, fries and soft drink"/>
    <x v="0"/>
    <s v="Eat in"/>
    <m/>
    <m/>
    <m/>
    <s v="Front Register"/>
    <n v="0"/>
    <s v="3ZFP4F1EM1FH1S10MFM1RYT8405N"/>
    <d v="2023-12-27T00:00:00"/>
    <n v="1.6"/>
    <n v="0"/>
    <m/>
    <m/>
    <x v="0"/>
    <m/>
    <m/>
    <n v="0"/>
    <s v="card"/>
    <s v=""/>
    <x v="0"/>
    <s v="Card"/>
    <s v=""/>
    <s v=""/>
    <x v="0"/>
  </r>
  <r>
    <x v="163"/>
    <x v="0"/>
    <x v="6472"/>
    <s v="Hobart"/>
    <n v="69.900000000000006"/>
    <n v="0"/>
    <n v="0"/>
    <n v="63.55"/>
    <n v="0"/>
    <n v="6.35"/>
    <n v="0"/>
    <n v="0"/>
    <n v="69.900000000000006"/>
    <s v="Uber Eats"/>
    <n v="0"/>
    <s v="N/A"/>
    <n v="0"/>
    <n v="0"/>
    <n v="69.900000000000006"/>
    <s v="Custom"/>
    <m/>
    <n v="0"/>
    <n v="69.900000000000006"/>
    <m/>
    <m/>
    <s v="https://squareup.com/dashboard/sales/transactions/qaF4k4cyiQUarhEc0TxZdgmOB9HZY/by-unit/LJ4BG5MXVDM01"/>
    <s v="18pc Korean Fried Wings (Regular) - Mixed of wingettes &amp; drumetts (18pcs) in 2 flavours of your choice, 18pc Korean Fried Wings (Regular) - Mixed of wingettes &amp; drumetts (18pcs) in 2 flavours of your choice"/>
    <x v="0"/>
    <m/>
    <m/>
    <m/>
    <m/>
    <m/>
    <n v="0"/>
    <m/>
    <m/>
    <m/>
    <m/>
    <m/>
    <m/>
    <x v="0"/>
    <n v="42268"/>
    <m/>
    <n v="0"/>
    <s v=""/>
    <s v=""/>
    <x v="1"/>
    <s v=""/>
    <s v=""/>
    <s v="Other Tender"/>
    <x v="1"/>
  </r>
  <r>
    <x v="163"/>
    <x v="0"/>
    <x v="6473"/>
    <s v="Hobart"/>
    <n v="127.38"/>
    <n v="0"/>
    <n v="11.58"/>
    <n v="116.85"/>
    <n v="0"/>
    <n v="10.53"/>
    <n v="0"/>
    <n v="0"/>
    <n v="127.38"/>
    <s v="Square Online"/>
    <n v="127.38"/>
    <s v="Keyed"/>
    <n v="0"/>
    <n v="0"/>
    <n v="0"/>
    <m/>
    <m/>
    <n v="-2.8"/>
    <n v="124.58"/>
    <s v="American Express"/>
    <m/>
    <s v="https://squareup.com/dashboard/sales/transactions/Sc0oXMxbE14VkrkWfPklx6JITnBZY/by-unit/LJ4BG5MXVDM01"/>
    <s v="TK Bone-In Chicken (Regular) - A whole chicken cut into 16 pieces with 2 flavours of your choice, 2 x 12pc Korean Fried Wings (Regular) - Mixed of wingettes &amp; drumetts (12pcs) in 2 flavours of your choice, Original Ddeokbokki (Regular) - Korean rice cake with egg, fish cake , bacon , sausage in a spicy sauce"/>
    <x v="0"/>
    <m/>
    <m/>
    <m/>
    <m/>
    <m/>
    <n v="0"/>
    <s v="3ZFP4F1EM1FH1S10MFM1RYT8405N"/>
    <d v="2023-12-27T00:00:00"/>
    <n v="2.2000000000000002"/>
    <n v="0"/>
    <m/>
    <m/>
    <x v="0"/>
    <s v="11eea2ec028a2804b7c0ac1f6bbbd01e"/>
    <m/>
    <n v="0"/>
    <s v="card"/>
    <s v=""/>
    <x v="0"/>
    <s v="Card"/>
    <s v=""/>
    <s v=""/>
    <x v="0"/>
  </r>
  <r>
    <x v="163"/>
    <x v="0"/>
    <x v="2103"/>
    <s v="Hobart"/>
    <n v="24.9"/>
    <n v="0"/>
    <n v="0"/>
    <n v="22.64"/>
    <n v="0"/>
    <n v="2.2599999999999998"/>
    <n v="0"/>
    <n v="0"/>
    <n v="24.9"/>
    <s v="DoorDash"/>
    <n v="0"/>
    <s v="N/A"/>
    <n v="0"/>
    <n v="0"/>
    <n v="24.9"/>
    <s v="Custom"/>
    <m/>
    <n v="0"/>
    <n v="24.9"/>
    <m/>
    <m/>
    <s v="https://squareup.com/dashboard/sales/transactions/iYeyabQUUTdueNXTRbijTFjl1IJZY/by-unit/LJ4BG5MXVDM01"/>
    <s v="Shoestring Fries (Regular), Classic Chicken Burger (Regular) - Brioche Bun,Lettuce,Mayo and fried chicken fillet"/>
    <x v="0"/>
    <m/>
    <m/>
    <m/>
    <m/>
    <m/>
    <n v="0"/>
    <m/>
    <m/>
    <m/>
    <m/>
    <m/>
    <m/>
    <x v="0"/>
    <s v="f5206005"/>
    <m/>
    <n v="0"/>
    <s v=""/>
    <s v=""/>
    <x v="1"/>
    <s v=""/>
    <s v=""/>
    <s v="Other Tender"/>
    <x v="1"/>
  </r>
  <r>
    <x v="164"/>
    <x v="1"/>
    <x v="6474"/>
    <s v="Hobart"/>
    <n v="2.5"/>
    <n v="0"/>
    <n v="0"/>
    <n v="2.27"/>
    <n v="0"/>
    <n v="0.23"/>
    <n v="0"/>
    <n v="0"/>
    <n v="2.5"/>
    <s v="Register"/>
    <n v="0"/>
    <s v="N/A"/>
    <n v="2.5"/>
    <n v="0"/>
    <n v="0"/>
    <m/>
    <m/>
    <n v="0"/>
    <n v="2.5"/>
    <m/>
    <m/>
    <s v="https://squareup.com/dashboard/sales/transactions/q8ayCh8NBQWYyKej4kEzBXgeV/by-unit/LJ4BG5MXVDM01"/>
    <s v="5 x Takeaway Box (Regular)"/>
    <x v="0"/>
    <s v="Eat in"/>
    <m/>
    <m/>
    <m/>
    <s v="Front Register"/>
    <n v="0"/>
    <m/>
    <m/>
    <m/>
    <m/>
    <m/>
    <m/>
    <x v="0"/>
    <m/>
    <m/>
    <n v="0"/>
    <s v=""/>
    <s v="cash"/>
    <x v="2"/>
    <s v=""/>
    <s v="Cash"/>
    <s v=""/>
    <x v="3"/>
  </r>
  <r>
    <x v="164"/>
    <x v="1"/>
    <x v="6475"/>
    <s v="Hobart"/>
    <n v="0"/>
    <n v="0"/>
    <n v="0"/>
    <n v="0"/>
    <n v="0"/>
    <n v="0"/>
    <n v="0"/>
    <n v="-80.900000000000006"/>
    <n v="-80.900000000000006"/>
    <s v="eCommerce Integrations"/>
    <n v="0"/>
    <s v="N/A"/>
    <n v="0"/>
    <n v="0"/>
    <n v="-80.900000000000006"/>
    <s v="Custom"/>
    <m/>
    <n v="0"/>
    <n v="-80.900000000000006"/>
    <m/>
    <m/>
    <s v="https://squareup.com/dashboard/sales/transactions/MbFspCeYffUi2wCNC94IrEIL4MPZY/by-unit/LJ4BG5MXVDM01"/>
    <s v="Custom Amount"/>
    <x v="1"/>
    <m/>
    <m/>
    <m/>
    <m/>
    <m/>
    <n v="0"/>
    <m/>
    <m/>
    <m/>
    <m/>
    <s v="Refund via API"/>
    <m/>
    <x v="0"/>
    <m/>
    <m/>
    <n v="0"/>
    <s v=""/>
    <s v=""/>
    <x v="1"/>
    <s v=""/>
    <s v=""/>
    <s v=""/>
    <x v="2"/>
  </r>
  <r>
    <x v="164"/>
    <x v="1"/>
    <x v="4829"/>
    <s v="Hobart"/>
    <n v="48.95"/>
    <n v="0"/>
    <n v="0"/>
    <n v="44.5"/>
    <n v="0"/>
    <n v="4.45"/>
    <n v="0"/>
    <n v="0"/>
    <n v="48.95"/>
    <s v="Register"/>
    <n v="0"/>
    <s v="N/A"/>
    <n v="0"/>
    <n v="0"/>
    <n v="48.95"/>
    <s v="Custom"/>
    <m/>
    <n v="0"/>
    <n v="48.95"/>
    <m/>
    <m/>
    <s v="https://squareup.com/dashboard/sales/transactions/KiLv9kPolzFRRwESH22vWPqeV/by-unit/LJ4BG5MXVDM01"/>
    <s v="Rose Ddeokbokki (Regular) - Korean rice cake with egg , fish cake , sausage , bacon , glass noodles in a mild spicy creamy sauce., Texas Burger (Regular) - Classic sauce, barbeque sauce and deep cheese sauce with a whole chicken patty and bacon. Topped with fresh lettuce, onions, sliced cheese, pickles and tomato."/>
    <x v="0"/>
    <s v="Eat in"/>
    <m/>
    <m/>
    <m/>
    <s v="Front Register"/>
    <n v="0"/>
    <m/>
    <m/>
    <m/>
    <m/>
    <m/>
    <m/>
    <x v="0"/>
    <m/>
    <m/>
    <n v="0"/>
    <s v=""/>
    <s v=""/>
    <x v="1"/>
    <s v=""/>
    <s v=""/>
    <s v="Other Tender"/>
    <x v="1"/>
  </r>
  <r>
    <x v="164"/>
    <x v="1"/>
    <x v="6476"/>
    <s v="Hobart"/>
    <n v="118.77"/>
    <n v="0"/>
    <n v="12.92"/>
    <n v="107.97"/>
    <n v="0"/>
    <n v="10.8"/>
    <n v="0"/>
    <n v="0"/>
    <n v="118.77"/>
    <s v="Register"/>
    <n v="118.77"/>
    <s v="Tapped"/>
    <n v="0"/>
    <n v="0"/>
    <n v="0"/>
    <m/>
    <m/>
    <n v="-1.9"/>
    <n v="116.87"/>
    <s v="EFTPOS"/>
    <m/>
    <s v="https://squareup.com/dashboard/sales/transactions/q803cA81ygFSK0EawvXjpr0eV/by-unit/LJ4BG5MXVDM01"/>
    <s v="Original Ddeokbokki (Regular) - Korean rice cake with egg, fish cake , bacon , sausage in a spicy sauce, Kimchi Casserole (2 Servings) (Regular) - Kimchi and pork soup with tofu and veggies in a big pot, 18pc Korean Fried Wings (Regular) - Mixed of wingettes &amp; drumetts (18pcs) in 2 flavours of your choice, Kimchi (Regular), Chicken Radish (Regular)"/>
    <x v="0"/>
    <s v="Eat in"/>
    <m/>
    <m/>
    <m/>
    <s v="Front Register"/>
    <n v="0"/>
    <s v="3Z7J0RGH48KH437C6GKTPVZ1DN85"/>
    <d v="2023-12-27T00:00:00"/>
    <n v="1.6"/>
    <n v="0"/>
    <m/>
    <m/>
    <x v="0"/>
    <m/>
    <m/>
    <n v="0"/>
    <s v="card"/>
    <s v=""/>
    <x v="0"/>
    <s v="Card"/>
    <s v=""/>
    <s v=""/>
    <x v="0"/>
  </r>
  <r>
    <x v="164"/>
    <x v="1"/>
    <x v="698"/>
    <s v="Hobart"/>
    <n v="27.95"/>
    <n v="0"/>
    <n v="0"/>
    <n v="25.41"/>
    <n v="0"/>
    <n v="2.54"/>
    <n v="0"/>
    <n v="0"/>
    <n v="27.95"/>
    <s v="Uber Eats"/>
    <n v="0"/>
    <s v="N/A"/>
    <n v="0"/>
    <n v="0"/>
    <n v="27.95"/>
    <s v="Custom"/>
    <m/>
    <n v="0"/>
    <n v="27.95"/>
    <m/>
    <m/>
    <s v="https://squareup.com/dashboard/sales/transactions/QFxwV0xtbyhgvTB5PFBp44UuHjPZY/by-unit/LJ4BG5MXVDM01"/>
    <s v="12pc Korean Fried Wings (Regular) - Mixed of wingettes &amp; drumetts (12pcs) in 2 flavours of your choice, Rice (Regular)"/>
    <x v="0"/>
    <m/>
    <m/>
    <m/>
    <m/>
    <m/>
    <n v="0"/>
    <m/>
    <m/>
    <m/>
    <m/>
    <m/>
    <m/>
    <x v="0"/>
    <s v="C3976"/>
    <m/>
    <n v="0"/>
    <s v=""/>
    <s v=""/>
    <x v="1"/>
    <s v=""/>
    <s v=""/>
    <s v="Other Tender"/>
    <x v="1"/>
  </r>
  <r>
    <x v="164"/>
    <x v="1"/>
    <x v="6477"/>
    <s v="Hobart"/>
    <n v="80.900000000000006"/>
    <n v="0"/>
    <n v="0"/>
    <n v="73.55"/>
    <n v="0"/>
    <n v="7.35"/>
    <n v="0"/>
    <n v="0"/>
    <n v="80.900000000000006"/>
    <s v="Uber Eats"/>
    <n v="0"/>
    <s v="N/A"/>
    <n v="0"/>
    <n v="0"/>
    <n v="80.900000000000006"/>
    <s v="Custom"/>
    <m/>
    <n v="0"/>
    <n v="80.900000000000006"/>
    <m/>
    <m/>
    <s v="https://squareup.com/dashboard/sales/transactions/UNObno4Ea3y9dubYaEzJh4QpArfZY/by-unit/LJ4BG5MXVDM01"/>
    <s v="Beef Bulgogi Stew (small) (Regular) - marinated beef with various vegetables, mushroom, glass noodle, tofu in a hotpot, 2 x Rice (Regular), Kimchi (Regular), 12pc Korean Fried Wings (Regular) - Mixed of wingettes &amp; drumetts (12pcs) in 2 flavours of your choice"/>
    <x v="0"/>
    <m/>
    <m/>
    <m/>
    <m/>
    <m/>
    <n v="0"/>
    <m/>
    <m/>
    <m/>
    <m/>
    <m/>
    <m/>
    <x v="0"/>
    <s v="1E842"/>
    <m/>
    <n v="0"/>
    <s v=""/>
    <s v=""/>
    <x v="1"/>
    <s v=""/>
    <s v=""/>
    <s v="Other Tender"/>
    <x v="1"/>
  </r>
  <r>
    <x v="164"/>
    <x v="1"/>
    <x v="6478"/>
    <s v="Hobart"/>
    <n v="76.849999999999994"/>
    <n v="0"/>
    <n v="0"/>
    <n v="69.86"/>
    <n v="0"/>
    <n v="6.99"/>
    <n v="0"/>
    <n v="0"/>
    <n v="76.849999999999994"/>
    <s v="Uber Eats"/>
    <n v="0"/>
    <s v="N/A"/>
    <n v="0"/>
    <n v="0"/>
    <n v="76.849999999999994"/>
    <s v="Custom"/>
    <m/>
    <n v="0"/>
    <n v="76.849999999999994"/>
    <m/>
    <m/>
    <s v="https://squareup.com/dashboard/sales/transactions/a63lRrcVxUQZ80OLqeZI0eRH0GZZY/by-unit/LJ4BG5MXVDM01"/>
    <s v="Bibimbap (Regular) - mixed veggies with special sauce and fried egg, Beef Short Ribs Stew (2 servings) (Regular) - beef short ribs, sweet potato vermicelli, white radish, spring onion and egg strings, Corn Cheese (Regular) - Corn kernel mixed with mayo &amp; topped with melted mozzarella cheese"/>
    <x v="0"/>
    <m/>
    <m/>
    <m/>
    <m/>
    <m/>
    <n v="0"/>
    <m/>
    <m/>
    <m/>
    <m/>
    <m/>
    <m/>
    <x v="0"/>
    <s v="9549A"/>
    <m/>
    <n v="0"/>
    <s v=""/>
    <s v=""/>
    <x v="1"/>
    <s v=""/>
    <s v=""/>
    <s v="Other Tender"/>
    <x v="1"/>
  </r>
  <r>
    <x v="164"/>
    <x v="1"/>
    <x v="6479"/>
    <s v="Hobart"/>
    <n v="72.849999999999994"/>
    <n v="0"/>
    <n v="0"/>
    <n v="66.23"/>
    <n v="0"/>
    <n v="6.62"/>
    <n v="0"/>
    <n v="0"/>
    <n v="72.849999999999994"/>
    <s v="Register"/>
    <n v="0"/>
    <s v="N/A"/>
    <n v="0"/>
    <n v="0"/>
    <n v="72.849999999999994"/>
    <s v="Custom"/>
    <m/>
    <n v="0"/>
    <n v="72.849999999999994"/>
    <m/>
    <m/>
    <s v="https://squareup.com/dashboard/sales/transactions/IlhRjxImhmReurqcbP0E37yeV/by-unit/LJ4BG5MXVDM01"/>
    <s v="Rose Ddeokbokki (Regular) - Korean rice cake with egg , fish cake , sausage , bacon , glass noodles in a mild spicy creamy sauce., Seafood Pancake (Regular) - crispy panfried mixed seafood and vegetables, served with soy dipping sauce., Bibimbap (Regular) - mixed veggies with special sauce and fried egg"/>
    <x v="0"/>
    <s v="Eat in"/>
    <m/>
    <m/>
    <m/>
    <s v="Front Register"/>
    <n v="0"/>
    <m/>
    <m/>
    <m/>
    <m/>
    <m/>
    <m/>
    <x v="0"/>
    <m/>
    <m/>
    <n v="0"/>
    <s v=""/>
    <s v=""/>
    <x v="1"/>
    <s v=""/>
    <s v=""/>
    <s v="Other Tender"/>
    <x v="1"/>
  </r>
  <r>
    <x v="164"/>
    <x v="1"/>
    <x v="3602"/>
    <s v="Hobart"/>
    <n v="22.95"/>
    <n v="0"/>
    <n v="0"/>
    <n v="20.86"/>
    <n v="0"/>
    <n v="2.09"/>
    <n v="0"/>
    <n v="0"/>
    <n v="22.95"/>
    <s v="Uber Eats"/>
    <n v="0"/>
    <s v="N/A"/>
    <n v="0"/>
    <n v="0"/>
    <n v="22.95"/>
    <s v="Custom"/>
    <m/>
    <n v="0"/>
    <n v="22.95"/>
    <m/>
    <m/>
    <s v="https://squareup.com/dashboard/sales/transactions/CIQRf2RExCv7r2lyIu8cbah82QJZY/by-unit/LJ4BG5MXVDM01"/>
    <s v="12pc Korean Fried Wings (Regular) - Mixed of wingettes &amp; drumetts (12pcs) in 2 flavours of your choice"/>
    <x v="0"/>
    <m/>
    <m/>
    <m/>
    <m/>
    <m/>
    <n v="0"/>
    <m/>
    <m/>
    <m/>
    <m/>
    <m/>
    <m/>
    <x v="0"/>
    <s v="28D84"/>
    <m/>
    <n v="0"/>
    <s v=""/>
    <s v=""/>
    <x v="1"/>
    <s v=""/>
    <s v=""/>
    <s v="Other Tender"/>
    <x v="1"/>
  </r>
  <r>
    <x v="164"/>
    <x v="1"/>
    <x v="6480"/>
    <s v="Hobart"/>
    <n v="66.849999999999994"/>
    <n v="0"/>
    <n v="0"/>
    <n v="60.77"/>
    <n v="0"/>
    <n v="6.08"/>
    <n v="0"/>
    <n v="0"/>
    <n v="66.849999999999994"/>
    <s v="Uber Eats"/>
    <n v="0"/>
    <s v="N/A"/>
    <n v="0"/>
    <n v="0"/>
    <n v="66.849999999999994"/>
    <s v="Custom"/>
    <m/>
    <n v="0"/>
    <n v="66.849999999999994"/>
    <m/>
    <m/>
    <s v="https://squareup.com/dashboard/sales/transactions/aMAbeAOd9YxdGOmfbBbSlEiQF3AZY/by-unit/LJ4BG5MXVDM01"/>
    <s v="Rose Ddeokbokki (Regular) - Korean rice cake with egg , fish cake , sausage , bacon , glass noodles in a mild spicy creamy sauce., 12pc Korean Fried Wings (Regular) - Mixed of wingettes &amp; drumetts (12pcs) in 2 flavours of your choice, Corn Cheese (Regular) - Corn kernel mixed with mayo &amp; topped with melted mozzarella cheese"/>
    <x v="0"/>
    <m/>
    <m/>
    <m/>
    <m/>
    <m/>
    <n v="0"/>
    <m/>
    <m/>
    <m/>
    <m/>
    <m/>
    <m/>
    <x v="0"/>
    <s v="75DB8"/>
    <m/>
    <n v="0"/>
    <s v=""/>
    <s v=""/>
    <x v="1"/>
    <s v=""/>
    <s v=""/>
    <s v="Other Tender"/>
    <x v="1"/>
  </r>
  <r>
    <x v="164"/>
    <x v="1"/>
    <x v="2360"/>
    <s v="Hobart"/>
    <n v="-27.95"/>
    <n v="0"/>
    <n v="0"/>
    <n v="-25.41"/>
    <n v="0"/>
    <n v="-2.54"/>
    <n v="0"/>
    <n v="0"/>
    <n v="-27.95"/>
    <s v="Point of Sale"/>
    <n v="-27.95"/>
    <s v="Keyed"/>
    <n v="0"/>
    <n v="0"/>
    <n v="0"/>
    <m/>
    <m/>
    <n v="0"/>
    <n v="-27.95"/>
    <s v="MasterCard"/>
    <m/>
    <s v="https://squareup.com/dashboard/sales/transactions/MVcjLzJ4zn8K3OQUk5GjCv5eV/by-unit/LJ4BG5MXVDM01"/>
    <s v="Beef Bulgogi (Regular) - Marinated beef stir fried with various vegetables"/>
    <x v="1"/>
    <m/>
    <m/>
    <m/>
    <m/>
    <m/>
    <n v="0"/>
    <s v="3Z7J0RGH48KH437C6GKTPVZ1DN85"/>
    <d v="2023-12-27T00:00:00"/>
    <n v="2.2000000000000002"/>
    <n v="0"/>
    <s v="Returned Goods"/>
    <m/>
    <x v="0"/>
    <m/>
    <m/>
    <n v="0"/>
    <s v=""/>
    <s v=""/>
    <x v="1"/>
    <s v=""/>
    <s v=""/>
    <s v=""/>
    <x v="2"/>
  </r>
  <r>
    <x v="164"/>
    <x v="1"/>
    <x v="6481"/>
    <s v="Hobart"/>
    <n v="55.9"/>
    <n v="0"/>
    <n v="0"/>
    <n v="50.82"/>
    <n v="0"/>
    <n v="5.08"/>
    <n v="0"/>
    <n v="0"/>
    <n v="55.9"/>
    <s v="Uber Eats"/>
    <n v="0"/>
    <s v="N/A"/>
    <n v="0"/>
    <n v="0"/>
    <n v="55.9"/>
    <s v="Custom"/>
    <m/>
    <n v="0"/>
    <n v="55.9"/>
    <m/>
    <m/>
    <s v="https://squareup.com/dashboard/sales/transactions/4PIST0kcIKSTbrWz63hxKWjDWlZZY/by-unit/LJ4BG5MXVDM01"/>
    <s v="Seafood Pancake (Regular) - crispy panfried mixed seafood and vegetables, served with soy dipping sauce., 18pc Korean Fried Wings (Regular) - Mixed of wingettes &amp; drumetts (18pcs) in 2 flavours of your choice"/>
    <x v="0"/>
    <m/>
    <m/>
    <m/>
    <m/>
    <m/>
    <n v="0"/>
    <m/>
    <m/>
    <m/>
    <m/>
    <m/>
    <m/>
    <x v="0"/>
    <s v="268F7"/>
    <m/>
    <n v="0"/>
    <s v=""/>
    <s v=""/>
    <x v="1"/>
    <s v=""/>
    <s v=""/>
    <s v="Other Tender"/>
    <x v="1"/>
  </r>
  <r>
    <x v="164"/>
    <x v="1"/>
    <x v="2110"/>
    <s v="Hobart"/>
    <n v="52.9"/>
    <n v="0"/>
    <n v="0"/>
    <n v="48.09"/>
    <n v="0"/>
    <n v="4.8099999999999996"/>
    <n v="0"/>
    <n v="0"/>
    <n v="52.9"/>
    <s v="Uber Eats"/>
    <n v="0"/>
    <s v="N/A"/>
    <n v="0"/>
    <n v="0"/>
    <n v="52.9"/>
    <s v="Custom"/>
    <m/>
    <n v="0"/>
    <n v="52.9"/>
    <m/>
    <m/>
    <s v="https://squareup.com/dashboard/sales/transactions/MDFe2CI0lVIG6gmFcRvrlgIIizIZY/by-unit/LJ4BG5MXVDM01"/>
    <s v="Original Ddeokbokki (Regular) - Korean rice cake with egg, fish cake , bacon , sausage in a spicy sauce, 12pc Korean Fried Wings (Regular) - Mixed of wingettes &amp; drumetts (12pcs) in 2 flavours of your choice"/>
    <x v="0"/>
    <m/>
    <m/>
    <m/>
    <m/>
    <m/>
    <n v="0"/>
    <m/>
    <m/>
    <m/>
    <m/>
    <m/>
    <m/>
    <x v="0"/>
    <s v="8F100"/>
    <m/>
    <n v="0"/>
    <s v=""/>
    <s v=""/>
    <x v="1"/>
    <s v=""/>
    <s v=""/>
    <s v="Other Tender"/>
    <x v="1"/>
  </r>
  <r>
    <x v="164"/>
    <x v="1"/>
    <x v="4246"/>
    <s v="Hobart"/>
    <n v="68.33"/>
    <n v="0"/>
    <n v="7.43"/>
    <n v="62.12"/>
    <n v="0"/>
    <n v="6.21"/>
    <n v="0"/>
    <n v="0"/>
    <n v="68.33"/>
    <s v="Register"/>
    <n v="68.33"/>
    <s v="Tapped"/>
    <n v="0"/>
    <n v="0"/>
    <n v="0"/>
    <m/>
    <m/>
    <n v="-1.0900000000000001"/>
    <n v="67.239999999999995"/>
    <s v="Visa"/>
    <m/>
    <s v="https://squareup.com/dashboard/sales/transactions/CuxAw5VyCVLmTgFfF22w3DxeV/by-unit/LJ4BG5MXVDM01"/>
    <s v="Kimchi Casserole (2 Servings) (Regular) - Kimchi and pork soup with tofu and veggies in a big pot, 12pc Korean Fried Wings (Regular) - Mixed of wingettes &amp; drumetts (12pcs) in 2 flavours of your choice"/>
    <x v="0"/>
    <s v="Eat in"/>
    <m/>
    <m/>
    <m/>
    <s v="Front Register"/>
    <n v="0"/>
    <s v="3Z7J0RGH48KH437C6GKTPVZ1DN85"/>
    <d v="2023-12-27T00:00:00"/>
    <n v="1.6"/>
    <n v="0"/>
    <m/>
    <m/>
    <x v="0"/>
    <m/>
    <m/>
    <n v="0"/>
    <s v="card"/>
    <s v=""/>
    <x v="0"/>
    <s v="Card"/>
    <s v=""/>
    <s v=""/>
    <x v="0"/>
  </r>
  <r>
    <x v="164"/>
    <x v="1"/>
    <x v="6482"/>
    <s v="Hobart"/>
    <n v="70.900000000000006"/>
    <n v="0"/>
    <n v="0"/>
    <n v="64.459999999999994"/>
    <n v="0"/>
    <n v="6.44"/>
    <n v="0"/>
    <n v="0"/>
    <n v="70.900000000000006"/>
    <s v="Uber Eats Pickup"/>
    <n v="0"/>
    <s v="N/A"/>
    <n v="0"/>
    <n v="0"/>
    <n v="70.900000000000006"/>
    <s v="Custom"/>
    <m/>
    <n v="0"/>
    <n v="70.900000000000006"/>
    <m/>
    <m/>
    <s v="https://squareup.com/dashboard/sales/transactions/2YfbOIwvLGKkDn7dj0fB7DXjt1aZY/by-unit/LJ4BG5MXVDM01"/>
    <s v="*NEW* Spicy Pork Ribs with Cheese (Regular) - Slow cook pork ribs, tteokbokki in home-made spicy sauce and melted mozzarella cheese., Rice (Regular), 18pc Korean Fried Wings (Regular) - Mixed of wingettes &amp; drumetts (18pcs) in 2 flavours of your choice"/>
    <x v="0"/>
    <m/>
    <m/>
    <m/>
    <m/>
    <m/>
    <n v="0"/>
    <m/>
    <m/>
    <m/>
    <m/>
    <m/>
    <m/>
    <x v="0"/>
    <s v="7C12A"/>
    <m/>
    <n v="0"/>
    <s v=""/>
    <s v=""/>
    <x v="1"/>
    <s v=""/>
    <s v=""/>
    <s v="Other Tender"/>
    <x v="1"/>
  </r>
  <r>
    <x v="164"/>
    <x v="1"/>
    <x v="6483"/>
    <s v="Hobart"/>
    <n v="91.69"/>
    <n v="0"/>
    <n v="8.34"/>
    <n v="84.11"/>
    <n v="0"/>
    <n v="7.58"/>
    <n v="0"/>
    <n v="0"/>
    <n v="91.69"/>
    <s v="Square Online"/>
    <n v="91.69"/>
    <s v="Keyed"/>
    <n v="0"/>
    <n v="0"/>
    <n v="0"/>
    <m/>
    <m/>
    <n v="-2.02"/>
    <n v="89.67"/>
    <s v="MasterCard"/>
    <m/>
    <s v="https://squareup.com/dashboard/sales/transactions/K63PS6HITkzPqf0eWGEJGCvPnCFZY/by-unit/LJ4BG5MXVDM01"/>
    <s v="Beef Bulgogi (Regular) - Marinated beef stir fried with various vegetables, Black bean noodles (Jajangmyeon) (Regular) - Jajangmyeon Black Bean Noodles. Noodles with pork belly, onions, cabbage, zucchini and savoury black bean sauce., Original Ddeokbokki (Regular) - Korean rice cake with egg, fish cake , bacon , sausage in a spicy sauce, Fanta (Regular)"/>
    <x v="0"/>
    <m/>
    <m/>
    <m/>
    <m/>
    <m/>
    <n v="0"/>
    <s v="3Z7J0RGH48KH437C6GKTPVZ1DN85"/>
    <d v="2023-12-27T00:00:00"/>
    <n v="2.2000000000000002"/>
    <n v="0"/>
    <m/>
    <m/>
    <x v="0"/>
    <s v="11eea3d05e7e38e0b7c0ac1f6bbbd01e"/>
    <m/>
    <n v="0"/>
    <s v="card"/>
    <s v=""/>
    <x v="0"/>
    <s v="Card"/>
    <s v=""/>
    <s v=""/>
    <x v="0"/>
  </r>
  <r>
    <x v="164"/>
    <x v="1"/>
    <x v="2243"/>
    <s v="Hobart"/>
    <n v="17.84"/>
    <n v="0"/>
    <n v="1.94"/>
    <n v="16.22"/>
    <n v="0"/>
    <n v="1.62"/>
    <n v="0"/>
    <n v="0"/>
    <n v="17.84"/>
    <s v="Register"/>
    <n v="17.84"/>
    <s v="Tapped"/>
    <n v="0"/>
    <n v="0"/>
    <n v="0"/>
    <m/>
    <m/>
    <n v="-0.28999999999999998"/>
    <n v="17.55"/>
    <s v="MasterCard"/>
    <m/>
    <s v="https://squareup.com/dashboard/sales/transactions/Oq6Duz6QCYqJ0IDlimnPPdheV/by-unit/LJ4BG5MXVDM01"/>
    <s v="2 x Beer Bottles (Cass)"/>
    <x v="0"/>
    <s v="Eat in"/>
    <m/>
    <m/>
    <m/>
    <s v="Front Register"/>
    <n v="0"/>
    <s v="3Z7J0RGH48KH437C6GKTPVZ1DN85"/>
    <d v="2023-12-27T00:00:00"/>
    <n v="1.6"/>
    <n v="0"/>
    <m/>
    <m/>
    <x v="0"/>
    <m/>
    <m/>
    <n v="0"/>
    <s v="card"/>
    <s v=""/>
    <x v="0"/>
    <s v="Card"/>
    <s v=""/>
    <s v=""/>
    <x v="0"/>
  </r>
  <r>
    <x v="164"/>
    <x v="1"/>
    <x v="6484"/>
    <s v="Hobart"/>
    <n v="4.49"/>
    <n v="0"/>
    <n v="0.49"/>
    <n v="4.08"/>
    <n v="0"/>
    <n v="0.41"/>
    <n v="0"/>
    <n v="0"/>
    <n v="4.49"/>
    <s v="Register"/>
    <n v="4.49"/>
    <s v="Tapped"/>
    <n v="0"/>
    <n v="0"/>
    <n v="0"/>
    <m/>
    <m/>
    <n v="-7.0000000000000007E-2"/>
    <n v="4.42"/>
    <s v="EFTPOS"/>
    <m/>
    <s v="https://squareup.com/dashboard/sales/transactions/cnVzsM8LwIjXIpI50wazKBmeV/by-unit/LJ4BG5MXVDM01"/>
    <s v="Panchan (Regular) - Yellow radish, kimchi, fishcake (or bean sprout), chicken radish"/>
    <x v="0"/>
    <s v="Eat in"/>
    <m/>
    <m/>
    <m/>
    <s v="Front Register"/>
    <n v="0"/>
    <s v="3Z7J0RGH48KH437C6GKTPVZ1DN85"/>
    <d v="2023-12-27T00:00:00"/>
    <n v="1.6"/>
    <n v="0"/>
    <m/>
    <m/>
    <x v="0"/>
    <m/>
    <m/>
    <n v="0"/>
    <s v="card"/>
    <s v=""/>
    <x v="0"/>
    <s v="Card"/>
    <s v=""/>
    <s v=""/>
    <x v="0"/>
  </r>
  <r>
    <x v="164"/>
    <x v="1"/>
    <x v="4015"/>
    <s v="Hobart"/>
    <n v="144.93"/>
    <n v="0"/>
    <n v="13.18"/>
    <n v="131.75"/>
    <n v="0"/>
    <n v="13.18"/>
    <n v="0"/>
    <n v="0"/>
    <n v="144.94999999999999"/>
    <s v="Register"/>
    <n v="0"/>
    <s v="N/A"/>
    <n v="144.94999999999999"/>
    <n v="0"/>
    <n v="0"/>
    <m/>
    <m/>
    <n v="0"/>
    <n v="144.94999999999999"/>
    <m/>
    <m/>
    <s v="https://squareup.com/dashboard/sales/transactions/kVmPh1PbvBt4yP3kwX3PBYweV/by-unit/LJ4BG5MXVDM01"/>
    <s v="Beef Short Ribs Stew (2 servings) (Regular) - beef short ribs, sweet potato vermicelli, white radish, spring onion and egg strings, 2 x Bibimbap (Regular) - mixed veggies with special sauce and fried egg, Seafood Pancake (Regular) - crispy panfried mixed seafood and vegetables, served with soy dipping sauce., 12pc Korean Fried Wings (Regular) - Mixed of wingettes &amp; drumetts (12pcs) in 2 flavours of your choice"/>
    <x v="0"/>
    <s v="Eat in"/>
    <m/>
    <m/>
    <m/>
    <s v="Front Register"/>
    <n v="0"/>
    <m/>
    <m/>
    <m/>
    <m/>
    <m/>
    <m/>
    <x v="0"/>
    <m/>
    <m/>
    <n v="0"/>
    <s v=""/>
    <s v="cash"/>
    <x v="2"/>
    <s v=""/>
    <s v="Cash"/>
    <s v=""/>
    <x v="3"/>
  </r>
  <r>
    <x v="164"/>
    <x v="1"/>
    <x v="6485"/>
    <s v="Hobart"/>
    <n v="50.9"/>
    <n v="0"/>
    <n v="0"/>
    <n v="46.27"/>
    <n v="0"/>
    <n v="4.63"/>
    <n v="0"/>
    <n v="0"/>
    <n v="50.9"/>
    <s v="Register"/>
    <n v="0"/>
    <s v="N/A"/>
    <n v="0"/>
    <n v="0"/>
    <n v="50.9"/>
    <s v="Custom"/>
    <m/>
    <n v="0"/>
    <n v="50.9"/>
    <m/>
    <m/>
    <s v="https://squareup.com/dashboard/sales/transactions/CgKMe3KswDP6CDTM9EIhmAzeV/by-unit/LJ4BG5MXVDM01"/>
    <s v="Kimchi Pancake (Regular) - Korean pancake filled with kimchi, chili and chives, Half Bone-In Chicken (8pcs) (Regular) - Half chicken (with bones) in 1 flavour of your choice as a coating"/>
    <x v="0"/>
    <s v="Eat in"/>
    <m/>
    <m/>
    <m/>
    <s v="Front Register"/>
    <n v="0"/>
    <m/>
    <m/>
    <m/>
    <m/>
    <m/>
    <m/>
    <x v="0"/>
    <m/>
    <m/>
    <n v="0"/>
    <s v=""/>
    <s v=""/>
    <x v="1"/>
    <s v=""/>
    <s v=""/>
    <s v="Other Tender"/>
    <x v="1"/>
  </r>
  <r>
    <x v="164"/>
    <x v="1"/>
    <x v="6486"/>
    <s v="Hobart"/>
    <n v="30.95"/>
    <n v="0"/>
    <n v="0"/>
    <n v="28.14"/>
    <n v="0"/>
    <n v="2.81"/>
    <n v="0"/>
    <n v="0"/>
    <n v="30.95"/>
    <s v="Register"/>
    <n v="0"/>
    <s v="N/A"/>
    <n v="0"/>
    <n v="0"/>
    <n v="30.95"/>
    <s v="Custom"/>
    <m/>
    <n v="0"/>
    <n v="30.95"/>
    <m/>
    <m/>
    <s v="https://squareup.com/dashboard/sales/transactions/M1KmDwCBdYiCLbmVkkqbosueV/by-unit/LJ4BG5MXVDM01"/>
    <s v="18pc Korean Fried Wings (Regular) - Mixed of wingettes &amp; drumetts (18pcs) in 2 flavours of your choice"/>
    <x v="0"/>
    <s v="Eat in"/>
    <m/>
    <m/>
    <m/>
    <s v="Front Register"/>
    <n v="0"/>
    <m/>
    <m/>
    <m/>
    <m/>
    <m/>
    <m/>
    <x v="0"/>
    <m/>
    <m/>
    <n v="0"/>
    <s v=""/>
    <s v=""/>
    <x v="1"/>
    <s v=""/>
    <s v=""/>
    <s v="Other Tender"/>
    <x v="1"/>
  </r>
  <r>
    <x v="164"/>
    <x v="1"/>
    <x v="6487"/>
    <s v="Hobart"/>
    <n v="86.17"/>
    <n v="0"/>
    <n v="9.3699999999999992"/>
    <n v="78.34"/>
    <n v="0"/>
    <n v="7.83"/>
    <n v="0"/>
    <n v="0"/>
    <n v="86.17"/>
    <s v="Register"/>
    <n v="86.17"/>
    <s v="Tapped"/>
    <n v="0"/>
    <n v="0"/>
    <n v="0"/>
    <m/>
    <m/>
    <n v="-1.38"/>
    <n v="84.79"/>
    <s v="MasterCard"/>
    <m/>
    <s v="https://squareup.com/dashboard/sales/transactions/y6XmkHZeEHmyr3HUDRzeb22eV/by-unit/LJ4BG5MXVDM01"/>
    <s v="Army Stew (2 servings) (Regular) - Various vegetables with ham, sausage, bacon, pork, bean, tofu, slice cheese, noodles., Beer Bottles (Cass), Soju (Yogurt), Beer Bottles (Cass)"/>
    <x v="0"/>
    <s v="Eat in"/>
    <m/>
    <m/>
    <m/>
    <s v="Front Register"/>
    <n v="0"/>
    <s v="3Z7J0RGH48KH437C6GKTPVZ1DN85"/>
    <d v="2023-12-27T00:00:00"/>
    <n v="1.6"/>
    <n v="0"/>
    <m/>
    <m/>
    <x v="0"/>
    <m/>
    <m/>
    <n v="0"/>
    <s v="card"/>
    <s v=""/>
    <x v="0"/>
    <s v="Card"/>
    <s v=""/>
    <s v=""/>
    <x v="0"/>
  </r>
  <r>
    <x v="164"/>
    <x v="1"/>
    <x v="6488"/>
    <s v="Hobart"/>
    <n v="74.69"/>
    <n v="0"/>
    <n v="6.79"/>
    <n v="68.52"/>
    <n v="0"/>
    <n v="6.17"/>
    <n v="0"/>
    <n v="0"/>
    <n v="74.69"/>
    <s v="Square Online"/>
    <n v="74.69"/>
    <s v="Keyed"/>
    <n v="0"/>
    <n v="0"/>
    <n v="0"/>
    <m/>
    <m/>
    <n v="-1.64"/>
    <n v="73.05"/>
    <s v="MasterCard"/>
    <m/>
    <s v="https://squareup.com/dashboard/sales/transactions/EZEJ6dPz4goKRfakBbt5pzyRkiAZY/by-unit/LJ4BG5MXVDM01"/>
    <s v="Beef Short Ribs Stew (2 servings) (Regular) - beef short ribs, sweet potato vermicelli, white radish, spring onion and egg strings, 12pc Korean Fried Wings (Regular) - Mixed of wingettes &amp; drumetts (12pcs) in 2 flavours of your choice"/>
    <x v="0"/>
    <m/>
    <m/>
    <m/>
    <m/>
    <m/>
    <n v="0"/>
    <s v="3Z7J0RGH48KH437C6GKTPVZ1DN85"/>
    <d v="2023-12-27T00:00:00"/>
    <n v="2.2000000000000002"/>
    <n v="0"/>
    <m/>
    <m/>
    <x v="0"/>
    <s v="11eea3ccc2b8e410b7c0ac1f6bbbd01e"/>
    <s v="Please add the free Corn Cheese. Will add the Google Reviews after food."/>
    <n v="0"/>
    <s v="card"/>
    <s v=""/>
    <x v="0"/>
    <s v="Card"/>
    <s v=""/>
    <s v=""/>
    <x v="0"/>
  </r>
  <r>
    <x v="164"/>
    <x v="1"/>
    <x v="754"/>
    <s v="Hobart"/>
    <n v="69.8"/>
    <n v="0"/>
    <n v="0"/>
    <n v="63.45"/>
    <n v="0"/>
    <n v="6.35"/>
    <n v="0"/>
    <n v="0"/>
    <n v="69.8"/>
    <s v="DoorDash"/>
    <n v="0"/>
    <s v="N/A"/>
    <n v="0"/>
    <n v="0"/>
    <n v="69.8"/>
    <s v="Custom"/>
    <m/>
    <n v="0"/>
    <n v="69.8"/>
    <m/>
    <m/>
    <s v="https://squareup.com/dashboard/sales/transactions/YtHU3DyMYNWEqBz2avlrwK5hLnAZY/by-unit/LJ4BG5MXVDM01"/>
    <s v="2 x Shoestring Fries (Regular), 12pc Korean Fried Wings (Regular) - Mixed of wingettes &amp; drumetts (12pcs) in 2 flavours of your choice, 18pc Korean Fried Wings (Regular) - Mixed of wingettes &amp; drumetts (18pcs) in 2 flavours of your choice"/>
    <x v="0"/>
    <m/>
    <m/>
    <m/>
    <m/>
    <m/>
    <n v="0"/>
    <m/>
    <m/>
    <m/>
    <m/>
    <m/>
    <m/>
    <x v="0"/>
    <s v="47c60e87"/>
    <m/>
    <n v="0"/>
    <s v=""/>
    <s v=""/>
    <x v="1"/>
    <s v=""/>
    <s v=""/>
    <s v="Other Tender"/>
    <x v="1"/>
  </r>
  <r>
    <x v="164"/>
    <x v="1"/>
    <x v="6489"/>
    <s v="Hobart"/>
    <n v="4.95"/>
    <n v="0"/>
    <n v="0.45"/>
    <n v="4.54"/>
    <n v="0"/>
    <n v="0.41"/>
    <n v="0"/>
    <n v="0"/>
    <n v="4.95"/>
    <s v="Square Online"/>
    <n v="4.95"/>
    <s v="Keyed"/>
    <n v="0"/>
    <n v="0"/>
    <n v="0"/>
    <m/>
    <m/>
    <n v="-0.11"/>
    <n v="4.84"/>
    <s v="MasterCard"/>
    <m/>
    <s v="https://squareup.com/dashboard/sales/transactions/gTUcxrN8iZUbYPimnqHHHAv6nfVZY/by-unit/LJ4BG5MXVDM01"/>
    <s v="Crushed Pear Juice (Regular)"/>
    <x v="0"/>
    <m/>
    <m/>
    <m/>
    <m/>
    <m/>
    <n v="0"/>
    <s v="3Z7J0RGH48KH437C6GKTPVZ1DN85"/>
    <d v="2023-12-27T00:00:00"/>
    <n v="2.2000000000000002"/>
    <n v="0"/>
    <m/>
    <m/>
    <x v="0"/>
    <s v="11eea3ca027375a6b7c0ac1f6bbbd01e"/>
    <m/>
    <n v="0"/>
    <s v="card"/>
    <s v=""/>
    <x v="0"/>
    <s v="Card"/>
    <s v=""/>
    <s v=""/>
    <x v="0"/>
  </r>
  <r>
    <x v="164"/>
    <x v="1"/>
    <x v="6490"/>
    <s v="Hobart"/>
    <n v="48.35"/>
    <n v="0"/>
    <n v="4.4000000000000004"/>
    <n v="44.35"/>
    <n v="0"/>
    <n v="4"/>
    <n v="0"/>
    <n v="0"/>
    <n v="48.35"/>
    <s v="Square Online"/>
    <n v="48.35"/>
    <s v="Keyed"/>
    <n v="0"/>
    <n v="0"/>
    <n v="0"/>
    <m/>
    <m/>
    <n v="-1.06"/>
    <n v="47.29"/>
    <s v="MasterCard"/>
    <m/>
    <s v="https://squareup.com/dashboard/sales/transactions/QjUcLFsud9g5NSpSlEF4NuFFObdZY/by-unit/LJ4BG5MXVDM01"/>
    <s v="12pc Korean Fried Wings (Regular) - Mixed of wingettes &amp; drumetts (12pcs) in 2 flavours of your choice, Kimchi (Regular), Hot Spicy Burger (Regular) - Spicy Chicken Fillet Burger is a fresh take on our best seller chicken fillet burger. Dressed with our hot and spicy sauce for a fiery taste."/>
    <x v="0"/>
    <m/>
    <m/>
    <m/>
    <m/>
    <m/>
    <n v="0"/>
    <s v="3Z7J0RGH48KH437C6GKTPVZ1DN85"/>
    <d v="2023-12-27T00:00:00"/>
    <n v="2.2000000000000002"/>
    <n v="0"/>
    <m/>
    <m/>
    <x v="0"/>
    <s v="11eea3c8ffe7dcbab7c0ac1f6bbbd01e"/>
    <m/>
    <n v="0"/>
    <s v="card"/>
    <s v=""/>
    <x v="0"/>
    <s v="Card"/>
    <s v=""/>
    <s v=""/>
    <x v="0"/>
  </r>
  <r>
    <x v="164"/>
    <x v="1"/>
    <x v="6491"/>
    <s v="Hobart"/>
    <n v="10.1"/>
    <n v="0"/>
    <n v="1.1000000000000001"/>
    <n v="9.18"/>
    <n v="0"/>
    <n v="0.92"/>
    <n v="0"/>
    <n v="0"/>
    <n v="10.1"/>
    <s v="Register"/>
    <n v="10.1"/>
    <s v="Tapped"/>
    <n v="0"/>
    <n v="0"/>
    <n v="0"/>
    <m/>
    <m/>
    <n v="-0.16"/>
    <n v="9.94"/>
    <s v="MasterCard"/>
    <m/>
    <s v="https://squareup.com/dashboard/sales/transactions/IVFnxUiW7FUk7ooD3tFBsameV/by-unit/LJ4BG5MXVDM01"/>
    <s v="2 x Milkis (Regular)"/>
    <x v="0"/>
    <s v="Eat in"/>
    <m/>
    <m/>
    <m/>
    <s v="Front Register"/>
    <n v="0"/>
    <s v="3Z7J0RGH48KH437C6GKTPVZ1DN85"/>
    <d v="2023-12-27T00:00:00"/>
    <n v="1.6"/>
    <n v="0"/>
    <m/>
    <m/>
    <x v="0"/>
    <m/>
    <m/>
    <n v="0"/>
    <s v="card"/>
    <s v=""/>
    <x v="0"/>
    <s v="Card"/>
    <s v=""/>
    <s v=""/>
    <x v="0"/>
  </r>
  <r>
    <x v="164"/>
    <x v="1"/>
    <x v="6492"/>
    <s v="Hobart"/>
    <n v="41.69"/>
    <n v="0"/>
    <n v="3.79"/>
    <n v="38.24"/>
    <n v="0"/>
    <n v="3.45"/>
    <n v="0"/>
    <n v="0"/>
    <n v="41.69"/>
    <s v="Square Online"/>
    <n v="41.69"/>
    <s v="Keyed"/>
    <n v="0"/>
    <n v="0"/>
    <n v="0"/>
    <m/>
    <m/>
    <n v="-0.92"/>
    <n v="40.770000000000003"/>
    <s v="Visa"/>
    <m/>
    <s v="https://squareup.com/dashboard/sales/transactions/GwLptmAdHzAVsxytPrW0zRmxfqDZY/by-unit/LJ4BG5MXVDM01"/>
    <s v="Hot Spicy Burger (Regular) - Spicy Chicken Fillet Burger is a fresh take on our best seller chicken fillet burger. Dressed with our hot and spicy sauce for a fiery taste., Bacon and Cheese fries (Regular) - Fries, bacon and cheese sauce, Beer Bottles (Asahi)"/>
    <x v="0"/>
    <m/>
    <m/>
    <m/>
    <m/>
    <m/>
    <n v="0"/>
    <s v="3Z7J0RGH48KH437C6GKTPVZ1DN85"/>
    <d v="2023-12-27T00:00:00"/>
    <n v="2.2000000000000002"/>
    <n v="0"/>
    <m/>
    <m/>
    <x v="0"/>
    <s v="11eea3c8b18ca82fb7c0ac1f6bbbd01e"/>
    <m/>
    <n v="0"/>
    <s v="card"/>
    <s v=""/>
    <x v="0"/>
    <s v="Card"/>
    <s v=""/>
    <s v=""/>
    <x v="0"/>
  </r>
  <r>
    <x v="164"/>
    <x v="1"/>
    <x v="6493"/>
    <s v="Hobart"/>
    <n v="48.35"/>
    <n v="0"/>
    <n v="4.4000000000000004"/>
    <n v="44.35"/>
    <n v="0"/>
    <n v="4"/>
    <n v="0"/>
    <n v="0"/>
    <n v="48.35"/>
    <s v="Square Online"/>
    <n v="48.35"/>
    <s v="Keyed"/>
    <n v="0"/>
    <n v="0"/>
    <n v="0"/>
    <m/>
    <m/>
    <n v="-1.06"/>
    <n v="47.29"/>
    <s v="MasterCard"/>
    <m/>
    <s v="https://squareup.com/dashboard/sales/transactions/m0Levr4tlHoTyIqY6C0NgHJEdDPZY/by-unit/LJ4BG5MXVDM01"/>
    <s v="12pc Korean Fried Wings (Regular) - Mixed of wingettes &amp; drumetts (12pcs) in 2 flavours of your choice, Hot Spicy Burger (Regular) - Spicy Chicken Fillet Burger is a fresh take on our best seller chicken fillet burger. Dressed with our hot and spicy sauce for a fiery taste."/>
    <x v="0"/>
    <m/>
    <s v="4QNACA0HB97C7MJD44DJ3XFZ78"/>
    <s v="Joel Watson"/>
    <m/>
    <m/>
    <n v="0"/>
    <s v="3Z7J0RGH48KH437C6GKTPVZ1DN85"/>
    <d v="2023-12-27T00:00:00"/>
    <n v="2.2000000000000002"/>
    <n v="0"/>
    <m/>
    <m/>
    <x v="0"/>
    <s v="11eea3c894c81f90b7c0ac1f6bbbd01e"/>
    <m/>
    <n v="0"/>
    <s v="card"/>
    <s v=""/>
    <x v="0"/>
    <s v="Card"/>
    <s v=""/>
    <s v=""/>
    <x v="0"/>
  </r>
  <r>
    <x v="164"/>
    <x v="1"/>
    <x v="6494"/>
    <s v="Hobart"/>
    <n v="156.66999999999999"/>
    <n v="0"/>
    <n v="3.07"/>
    <n v="142.43"/>
    <n v="0"/>
    <n v="14.24"/>
    <n v="0"/>
    <n v="0"/>
    <n v="156.66999999999999"/>
    <s v="Register"/>
    <n v="156.66999999999999"/>
    <s v="Tapped"/>
    <n v="0"/>
    <n v="0"/>
    <n v="0"/>
    <m/>
    <m/>
    <n v="-2.5099999999999998"/>
    <n v="154.16"/>
    <s v="MasterCard"/>
    <m/>
    <s v="https://squareup.com/dashboard/sales/transactions/2YhgIengujCl8vZEkKsGivpeV/by-unit/LJ4BG5MXVDM01"/>
    <s v="Original Ddeokbokki (Regular) - Korean rice cake with egg, fish cake , bacon , sausage in a spicy sauce, Black bean noodles (Jajangmyeon) (Regular) - Jajangmyeon Black Bean Noodles. Noodles with pork belly, onions, cabbage, zucchini and savoury black bean sauce., TK Boneless Chicken (Regular) - Thigh Fillets (650g approx) with 2 flavours of your choice, Soju (Peach), Soju (Blueberry), 3 x Beer Bottles (Cass)"/>
    <x v="0"/>
    <s v="Eat in"/>
    <m/>
    <m/>
    <m/>
    <s v="Front Register"/>
    <n v="0"/>
    <s v="3Z7J0RGH48KH437C6GKTPVZ1DN85"/>
    <d v="2023-12-27T00:00:00"/>
    <n v="1.6"/>
    <n v="0"/>
    <m/>
    <m/>
    <x v="0"/>
    <m/>
    <m/>
    <n v="0"/>
    <s v="card"/>
    <s v=""/>
    <x v="0"/>
    <s v="Card"/>
    <s v=""/>
    <s v=""/>
    <x v="0"/>
  </r>
  <r>
    <x v="164"/>
    <x v="1"/>
    <x v="4357"/>
    <s v="Hobart"/>
    <n v="65.89"/>
    <n v="0"/>
    <n v="5.99"/>
    <n v="60.44"/>
    <n v="0"/>
    <n v="5.45"/>
    <n v="0"/>
    <n v="0"/>
    <n v="65.89"/>
    <s v="Square Online"/>
    <n v="65.89"/>
    <s v="Keyed"/>
    <n v="0"/>
    <n v="0"/>
    <n v="0"/>
    <m/>
    <m/>
    <n v="-1.45"/>
    <n v="64.44"/>
    <s v="MasterCard"/>
    <m/>
    <s v="https://squareup.com/dashboard/sales/transactions/gJXwPwOvcPt5iGR8pHY33I22XbdZY/by-unit/LJ4BG5MXVDM01"/>
    <s v="Bibimbap (Regular) - mixed veggies with special sauce and fried egg, Army Stew (2 servings) (Regular) - Various vegetables with ham, sausage, bacon, pork, bean, tofu, slice cheese, noodles."/>
    <x v="0"/>
    <m/>
    <m/>
    <m/>
    <m/>
    <m/>
    <n v="0"/>
    <s v="3Z7J0RGH48KH437C6GKTPVZ1DN85"/>
    <d v="2023-12-27T00:00:00"/>
    <n v="2.2000000000000002"/>
    <n v="0"/>
    <m/>
    <m/>
    <x v="0"/>
    <s v="11eea3c668521f95b7c0ac1f6bbbd01e"/>
    <s v="No cheese in army stew, thank you!"/>
    <n v="0"/>
    <s v="card"/>
    <s v=""/>
    <x v="0"/>
    <s v="Card"/>
    <s v=""/>
    <s v=""/>
    <x v="0"/>
  </r>
  <r>
    <x v="164"/>
    <x v="1"/>
    <x v="5539"/>
    <s v="Hobart"/>
    <n v="147.18"/>
    <n v="0"/>
    <n v="13.38"/>
    <n v="135.02000000000001"/>
    <n v="0"/>
    <n v="12.16"/>
    <n v="0"/>
    <n v="0"/>
    <n v="147.18"/>
    <s v="Square Online"/>
    <n v="147.18"/>
    <s v="Keyed"/>
    <n v="0"/>
    <n v="0"/>
    <n v="0"/>
    <m/>
    <m/>
    <n v="-3.24"/>
    <n v="143.94"/>
    <s v="American Express"/>
    <m/>
    <s v="https://squareup.com/dashboard/sales/transactions/YrGUCAAGQxW0IkoVwqDYeKPhtORZY/by-unit/LJ4BG5MXVDM01"/>
    <s v="12pc Korean Fried Wings (Regular) - Mixed of wingettes &amp; drumetts (12pcs) in 2 flavours of your choice, TK Boneless Chicken (Regular) - Thigh Fillets (650g approx) with 2 flavours of your choice, Japchae (Regular) - Gently pan fried sweet potato noodle, beef with vegetable tossed with soy sauce and sesame seed., Beef Short Ribs Stew (2 servings) (Regular) - beef short ribs, sweet potato vermicelli, white radish, spring onion and egg strings"/>
    <x v="0"/>
    <m/>
    <m/>
    <m/>
    <m/>
    <m/>
    <n v="0"/>
    <s v="3Z7J0RGH48KH437C6GKTPVZ1DN85"/>
    <d v="2023-12-27T00:00:00"/>
    <n v="2.2000000000000002"/>
    <n v="0"/>
    <m/>
    <m/>
    <x v="0"/>
    <s v="11eea3c6aa28c787b7c0ac1f6bbbd01e"/>
    <m/>
    <n v="0"/>
    <s v="card"/>
    <s v=""/>
    <x v="0"/>
    <s v="Card"/>
    <s v=""/>
    <s v=""/>
    <x v="0"/>
  </r>
  <r>
    <x v="164"/>
    <x v="1"/>
    <x v="6495"/>
    <s v="Hobart"/>
    <n v="29.4"/>
    <n v="0"/>
    <n v="0"/>
    <n v="26.73"/>
    <n v="0"/>
    <n v="2.67"/>
    <n v="0"/>
    <n v="0"/>
    <n v="29.4"/>
    <s v="DoorDash"/>
    <n v="0"/>
    <s v="N/A"/>
    <n v="0"/>
    <n v="0"/>
    <n v="29.4"/>
    <s v="Custom"/>
    <m/>
    <n v="0"/>
    <n v="29.4"/>
    <m/>
    <m/>
    <s v="https://squareup.com/dashboard/sales/transactions/iMav22CeurYKafnKNOo1TtLSW1HZY/by-unit/LJ4BG5MXVDM01"/>
    <s v="Coke Diet (Regular), Shoestring Fries (Regular), Classic Chicken Burger (Regular) - Brioche Bun,Lettuce,Mayo and fried chicken fillet"/>
    <x v="0"/>
    <m/>
    <m/>
    <m/>
    <m/>
    <m/>
    <n v="0"/>
    <m/>
    <m/>
    <m/>
    <m/>
    <m/>
    <m/>
    <x v="0"/>
    <s v="c37b4e6a"/>
    <m/>
    <n v="0"/>
    <s v=""/>
    <s v=""/>
    <x v="1"/>
    <s v=""/>
    <s v=""/>
    <s v="Other Tender"/>
    <x v="1"/>
  </r>
  <r>
    <x v="164"/>
    <x v="1"/>
    <x v="2119"/>
    <s v="Hobart"/>
    <n v="30.95"/>
    <n v="0"/>
    <n v="0"/>
    <n v="28.14"/>
    <n v="0"/>
    <n v="2.81"/>
    <n v="0"/>
    <n v="0"/>
    <n v="30.95"/>
    <s v="Uber Eats"/>
    <n v="0"/>
    <s v="N/A"/>
    <n v="0"/>
    <n v="0"/>
    <n v="30.95"/>
    <s v="Custom"/>
    <m/>
    <n v="0"/>
    <n v="30.95"/>
    <m/>
    <m/>
    <s v="https://squareup.com/dashboard/sales/transactions/otbMDOcNmXekJw4CbMvUmwxZkTIZY/by-unit/LJ4BG5MXVDM01"/>
    <s v="12pc Korean Fried Wings (Regular) - Mixed of wingettes &amp; drumetts (12pcs) in 2 flavours of your choice"/>
    <x v="0"/>
    <m/>
    <m/>
    <m/>
    <m/>
    <m/>
    <n v="0"/>
    <m/>
    <m/>
    <m/>
    <m/>
    <m/>
    <m/>
    <x v="0"/>
    <n v="526"/>
    <m/>
    <n v="0"/>
    <s v=""/>
    <s v=""/>
    <x v="1"/>
    <s v=""/>
    <s v=""/>
    <s v="Other Tender"/>
    <x v="1"/>
  </r>
  <r>
    <x v="164"/>
    <x v="1"/>
    <x v="6496"/>
    <s v="Hobart"/>
    <n v="100.85"/>
    <n v="0"/>
    <n v="0"/>
    <n v="91.68"/>
    <n v="0"/>
    <n v="9.17"/>
    <n v="0"/>
    <n v="0"/>
    <n v="100.85"/>
    <s v="DoorDash"/>
    <n v="0"/>
    <s v="N/A"/>
    <n v="0"/>
    <n v="0"/>
    <n v="100.85"/>
    <s v="Custom"/>
    <m/>
    <n v="0"/>
    <n v="100.85"/>
    <m/>
    <m/>
    <s v="https://squareup.com/dashboard/sales/transactions/WSgjgIRmibcjU5KSBOxFJebrt7KZY/by-unit/LJ4BG5MXVDM01"/>
    <s v="Beef Short Ribs Stew (2 servings) (Regular) - beef short ribs, sweet potato vermicelli, white radish, spring onion and egg strings, Korean Sauces (Regular), Rice (Regular), 12pc Korean Fried Wings (Regular) - Mixed of wingettes &amp; drumetts (12pcs) in 2 flavours of your choice, Seafood Pancake (Regular) - crispy panfried mixed seafood and vegetables, served with soy dipping sauce."/>
    <x v="0"/>
    <m/>
    <m/>
    <m/>
    <m/>
    <m/>
    <n v="0"/>
    <m/>
    <m/>
    <m/>
    <m/>
    <m/>
    <m/>
    <x v="0"/>
    <s v="3c3f7b81"/>
    <m/>
    <n v="0"/>
    <s v=""/>
    <s v=""/>
    <x v="1"/>
    <s v=""/>
    <s v=""/>
    <s v="Other Tender"/>
    <x v="1"/>
  </r>
  <r>
    <x v="164"/>
    <x v="1"/>
    <x v="6497"/>
    <s v="Hobart"/>
    <n v="22.95"/>
    <n v="0"/>
    <n v="0"/>
    <n v="20.86"/>
    <n v="0"/>
    <n v="2.09"/>
    <n v="0"/>
    <n v="0"/>
    <n v="22.95"/>
    <s v="DoorDash"/>
    <n v="0"/>
    <s v="N/A"/>
    <n v="0"/>
    <n v="0"/>
    <n v="22.95"/>
    <s v="Custom"/>
    <m/>
    <n v="0"/>
    <n v="22.95"/>
    <m/>
    <m/>
    <s v="https://squareup.com/dashboard/sales/transactions/a0KURCad6xf3hPKaeWJlExeBg76YY/by-unit/LJ4BG5MXVDM01"/>
    <s v="12pc Korean Fried Wings (Regular) - Mixed of wingettes &amp; drumetts (12pcs) in 2 flavours of your choice"/>
    <x v="0"/>
    <m/>
    <m/>
    <m/>
    <m/>
    <m/>
    <n v="0"/>
    <m/>
    <m/>
    <m/>
    <m/>
    <m/>
    <m/>
    <x v="0"/>
    <s v="0f433289"/>
    <m/>
    <n v="0"/>
    <s v=""/>
    <s v=""/>
    <x v="1"/>
    <s v=""/>
    <s v=""/>
    <s v="Other Tender"/>
    <x v="1"/>
  </r>
  <r>
    <x v="164"/>
    <x v="1"/>
    <x v="4361"/>
    <s v="Hobart"/>
    <n v="39.450000000000003"/>
    <n v="0"/>
    <n v="0"/>
    <n v="35.86"/>
    <n v="0"/>
    <n v="3.59"/>
    <n v="0"/>
    <n v="0"/>
    <n v="39.450000000000003"/>
    <s v="DoorDash"/>
    <n v="0"/>
    <s v="N/A"/>
    <n v="0"/>
    <n v="0"/>
    <n v="39.450000000000003"/>
    <s v="Custom"/>
    <m/>
    <n v="0"/>
    <n v="39.450000000000003"/>
    <m/>
    <m/>
    <s v="https://squareup.com/dashboard/sales/transactions/EPl64Nt3Ke3RUgMQXuA5DkIGe47YY/by-unit/LJ4BG5MXVDM01"/>
    <s v="Coke (Regular), *NEW* Spicy Pork Ribs with Cheese (Regular) - Slow cook pork ribs, tteokbokki in home-made spicy sauce and melted mozzarella cheese."/>
    <x v="0"/>
    <m/>
    <m/>
    <m/>
    <m/>
    <m/>
    <n v="0"/>
    <m/>
    <m/>
    <m/>
    <m/>
    <m/>
    <m/>
    <x v="0"/>
    <s v="841b81d1"/>
    <m/>
    <n v="0"/>
    <s v=""/>
    <s v=""/>
    <x v="1"/>
    <s v=""/>
    <s v=""/>
    <s v="Other Tender"/>
    <x v="1"/>
  </r>
  <r>
    <x v="164"/>
    <x v="1"/>
    <x v="6498"/>
    <s v="Hobart"/>
    <n v="41.77"/>
    <n v="0"/>
    <n v="0.82"/>
    <n v="37.97"/>
    <n v="0"/>
    <n v="3.8"/>
    <n v="0"/>
    <n v="0"/>
    <n v="41.77"/>
    <s v="Register"/>
    <n v="41.77"/>
    <s v="Tapped"/>
    <n v="0"/>
    <n v="0"/>
    <n v="0"/>
    <m/>
    <m/>
    <n v="-0.67"/>
    <n v="41.1"/>
    <s v="EFTPOS"/>
    <m/>
    <s v="https://squareup.com/dashboard/sales/transactions/EL9vaABczhlsovkE6H96udAfV/by-unit/LJ4BG5MXVDM01"/>
    <s v="TK Boneless Chicken (Regular) - Thigh Fillets (650g approx) with 2 flavours of your choice"/>
    <x v="0"/>
    <s v="Eat in"/>
    <m/>
    <m/>
    <m/>
    <s v="Front Register"/>
    <n v="0"/>
    <s v="3Z7J0RGH48KH437C6GKTPVZ1DN85"/>
    <d v="2023-12-27T00:00:00"/>
    <n v="1.6"/>
    <n v="0"/>
    <m/>
    <m/>
    <x v="0"/>
    <m/>
    <m/>
    <n v="0"/>
    <s v="card"/>
    <s v=""/>
    <x v="0"/>
    <s v="Card"/>
    <s v=""/>
    <s v=""/>
    <x v="0"/>
  </r>
  <r>
    <x v="164"/>
    <x v="1"/>
    <x v="3781"/>
    <s v="Hobart"/>
    <n v="43.9"/>
    <n v="0"/>
    <n v="0"/>
    <n v="39.909999999999997"/>
    <n v="0"/>
    <n v="3.99"/>
    <n v="0"/>
    <n v="0"/>
    <n v="43.9"/>
    <s v="Uber Eats"/>
    <n v="0"/>
    <s v="N/A"/>
    <n v="0"/>
    <n v="0"/>
    <n v="43.9"/>
    <s v="Custom"/>
    <m/>
    <n v="0"/>
    <n v="43.9"/>
    <m/>
    <m/>
    <s v="https://squareup.com/dashboard/sales/transactions/mK8XeJolzUMWn0vQuLTw0OUKHaCZY/by-unit/LJ4BG5MXVDM01"/>
    <s v="Classic Chicken Burger (Regular) - Brioche Bun,Lettuce,Mayo and fried chicken fillet, 12pc Korean Fried Wings (Regular) - Mixed of wingettes &amp; drumetts (12pcs) in 2 flavours of your choice"/>
    <x v="0"/>
    <m/>
    <m/>
    <m/>
    <m/>
    <m/>
    <n v="0"/>
    <m/>
    <m/>
    <m/>
    <m/>
    <m/>
    <m/>
    <x v="0"/>
    <s v="4506C"/>
    <m/>
    <n v="0"/>
    <s v=""/>
    <s v=""/>
    <x v="1"/>
    <s v=""/>
    <s v=""/>
    <s v="Other Tender"/>
    <x v="1"/>
  </r>
  <r>
    <x v="164"/>
    <x v="1"/>
    <x v="6499"/>
    <s v="Hobart"/>
    <n v="43.9"/>
    <n v="0"/>
    <n v="0"/>
    <n v="39.909999999999997"/>
    <n v="0"/>
    <n v="3.99"/>
    <n v="0"/>
    <n v="0"/>
    <n v="43.9"/>
    <s v="DoorDash"/>
    <n v="0"/>
    <s v="N/A"/>
    <n v="0"/>
    <n v="0"/>
    <n v="43.9"/>
    <s v="Custom"/>
    <m/>
    <n v="0"/>
    <n v="43.9"/>
    <m/>
    <m/>
    <s v="https://squareup.com/dashboard/sales/transactions/qA2xAfKUSsnOnL7ZcoJWsewbI0BZY/by-unit/LJ4BG5MXVDM01"/>
    <s v="Shoestring Fries (Regular), Rose Ddeokbokki (Regular) - Korean rice cake with egg , fish cake , sausage , bacon , glass noodles in a mild spicy creamy sauce."/>
    <x v="0"/>
    <m/>
    <m/>
    <m/>
    <m/>
    <m/>
    <n v="0"/>
    <m/>
    <m/>
    <m/>
    <m/>
    <m/>
    <m/>
    <x v="0"/>
    <s v="ae89a54a"/>
    <m/>
    <n v="0"/>
    <s v=""/>
    <s v=""/>
    <x v="1"/>
    <s v=""/>
    <s v=""/>
    <s v="Other Tender"/>
    <x v="1"/>
  </r>
  <r>
    <x v="164"/>
    <x v="1"/>
    <x v="6500"/>
    <s v="Hobart"/>
    <n v="41.9"/>
    <n v="0"/>
    <n v="0"/>
    <n v="38.090000000000003"/>
    <n v="0"/>
    <n v="3.81"/>
    <n v="0"/>
    <n v="0"/>
    <n v="41.9"/>
    <s v="Square Online"/>
    <n v="41.9"/>
    <s v="Keyed"/>
    <n v="0"/>
    <n v="0"/>
    <n v="0"/>
    <m/>
    <m/>
    <n v="-0.92"/>
    <n v="40.98"/>
    <s v="MasterCard"/>
    <m/>
    <s v="https://squareup.com/dashboard/sales/transactions/QniaDXQdVhNeJePxiHvoGYUKQ8UZY/by-unit/LJ4BG5MXVDM01"/>
    <s v="Half Bone-In Chicken (8pcs) (Regular) - Half chicken (with bones) in 1 flavour of your choice as a coating, Bibimbap (Regular) - mixed veggies with special sauce and fried egg"/>
    <x v="0"/>
    <m/>
    <m/>
    <m/>
    <m/>
    <m/>
    <n v="0"/>
    <s v="3Z7J0RGH48KH437C6GKTPVZ1DN85"/>
    <d v="2023-12-27T00:00:00"/>
    <n v="2.2000000000000002"/>
    <n v="0"/>
    <m/>
    <m/>
    <x v="0"/>
    <s v="11eea3bdce671b89b7c0ac1f6bbbd01e"/>
    <m/>
    <n v="0"/>
    <s v="card"/>
    <s v=""/>
    <x v="0"/>
    <s v="Card"/>
    <s v=""/>
    <s v=""/>
    <x v="0"/>
  </r>
  <r>
    <x v="164"/>
    <x v="1"/>
    <x v="4846"/>
    <s v="Hobart"/>
    <n v="51.9"/>
    <n v="0"/>
    <n v="0"/>
    <n v="47.18"/>
    <n v="0"/>
    <n v="4.72"/>
    <n v="0"/>
    <n v="0"/>
    <n v="51.9"/>
    <s v="Uber Eats"/>
    <n v="0"/>
    <s v="N/A"/>
    <n v="0"/>
    <n v="0"/>
    <n v="51.9"/>
    <s v="Custom"/>
    <m/>
    <n v="0"/>
    <n v="51.9"/>
    <m/>
    <m/>
    <s v="https://squareup.com/dashboard/sales/transactions/mgrRJCpPiRk2XLethrlp81nNRbHZY/by-unit/LJ4BG5MXVDM01"/>
    <s v="*NEW* Spicy Pork Ribs with Cheese (Regular) - Slow cook pork ribs, tteokbokki in home-made spicy sauce and melted mozzarella cheese., Corn Cheese (Regular) - Corn kernel mixed with mayo &amp; topped with melted mozzarella cheese, Rice (Regular)"/>
    <x v="0"/>
    <m/>
    <m/>
    <m/>
    <m/>
    <m/>
    <n v="0"/>
    <m/>
    <m/>
    <m/>
    <m/>
    <m/>
    <m/>
    <x v="0"/>
    <s v="25D21"/>
    <m/>
    <n v="0"/>
    <s v=""/>
    <s v=""/>
    <x v="1"/>
    <s v=""/>
    <s v=""/>
    <s v="Other Tender"/>
    <x v="1"/>
  </r>
  <r>
    <x v="164"/>
    <x v="1"/>
    <x v="6501"/>
    <s v="Hobart"/>
    <n v="70.23"/>
    <n v="0"/>
    <n v="6.38"/>
    <n v="64.430000000000007"/>
    <n v="0"/>
    <n v="5.8"/>
    <n v="0"/>
    <n v="0"/>
    <n v="70.23"/>
    <s v="Square Online"/>
    <n v="70.23"/>
    <s v="Keyed"/>
    <n v="0"/>
    <n v="0"/>
    <n v="0"/>
    <m/>
    <m/>
    <n v="-1.55"/>
    <n v="68.680000000000007"/>
    <s v="Visa"/>
    <m/>
    <s v="https://squareup.com/dashboard/sales/transactions/4PcQ79tuLWAsJHDpRlAP5FtRLLSZY/by-unit/LJ4BG5MXVDM01"/>
    <s v="12pc Korean Fried Wings (Regular) - Mixed of wingettes &amp; drumetts (12pcs) in 2 flavours of your choice, Bibimbap (Regular) - mixed veggies with special sauce and fried egg, Kimchi Pancake (Regular) - Korean pancake filled with kimchi, chili and chives"/>
    <x v="0"/>
    <m/>
    <m/>
    <m/>
    <m/>
    <m/>
    <n v="0"/>
    <s v="3Z7J0RGH48KH437C6GKTPVZ1DN85"/>
    <d v="2023-12-27T00:00:00"/>
    <n v="2.2000000000000002"/>
    <n v="0"/>
    <m/>
    <m/>
    <x v="0"/>
    <s v="11eea3bd30cc2599b7c0ac1f6bbbd01e"/>
    <m/>
    <n v="0"/>
    <s v="card"/>
    <s v=""/>
    <x v="0"/>
    <s v="Card"/>
    <s v=""/>
    <s v=""/>
    <x v="0"/>
  </r>
  <r>
    <x v="164"/>
    <x v="1"/>
    <x v="3244"/>
    <s v="Hobart"/>
    <n v="99.88"/>
    <n v="0"/>
    <n v="9.08"/>
    <n v="91.63"/>
    <n v="0"/>
    <n v="8.25"/>
    <n v="0"/>
    <n v="0"/>
    <n v="99.88"/>
    <s v="Square Online"/>
    <n v="99.88"/>
    <s v="Keyed"/>
    <n v="0"/>
    <n v="0"/>
    <n v="0"/>
    <m/>
    <m/>
    <n v="-2.2000000000000002"/>
    <n v="97.68"/>
    <s v="MasterCard"/>
    <m/>
    <s v="https://squareup.com/dashboard/sales/transactions/2IZ0S8o5O1VCWGIW8Hzc6tMN1JXZY/by-unit/LJ4BG5MXVDM01"/>
    <s v="Soju (Peach), Soju (Lychee), Shoestring Fries (Regular), TK Boneless Chicken (Regular) - Thigh Fillets (650g approx) with 2 flavours of your choice, Rice (Regular)"/>
    <x v="0"/>
    <m/>
    <s v="KYXH4THCKJ8N1AKCKW2PPZ8BQ0"/>
    <s v="Mark Hall"/>
    <m/>
    <m/>
    <n v="0"/>
    <s v="3Z7J0RGH48KH437C6GKTPVZ1DN85"/>
    <d v="2023-12-27T00:00:00"/>
    <n v="2.2000000000000002"/>
    <n v="0"/>
    <m/>
    <m/>
    <x v="0"/>
    <s v="11eea3bc8be3cac6b7c0ac1f6bbbd01e"/>
    <m/>
    <n v="0"/>
    <s v="card"/>
    <s v=""/>
    <x v="0"/>
    <s v="Card"/>
    <s v=""/>
    <s v=""/>
    <x v="0"/>
  </r>
  <r>
    <x v="164"/>
    <x v="1"/>
    <x v="6502"/>
    <s v="Hobart"/>
    <n v="87.8"/>
    <n v="0"/>
    <n v="0"/>
    <n v="79.81"/>
    <n v="0"/>
    <n v="7.99"/>
    <n v="0"/>
    <n v="0"/>
    <n v="87.8"/>
    <s v="DoorDash"/>
    <n v="0"/>
    <s v="N/A"/>
    <n v="0"/>
    <n v="0"/>
    <n v="87.8"/>
    <s v="Custom"/>
    <m/>
    <n v="0"/>
    <n v="87.8"/>
    <m/>
    <m/>
    <s v="https://squareup.com/dashboard/sales/transactions/y6b2BAwGGudYNweJQpEIqy4NiWUZY/by-unit/LJ4BG5MXVDM01"/>
    <s v="Corn Cheese (Regular) - Corn kernel mixed with mayo &amp; topped with melted mozzarella cheese, 2 x 12pc Korean Fried Wings (Regular) - Mixed of wingettes &amp; drumetts (12pcs) in 2 flavours of your choice, Japchae (Regular) - Gently pan fried sweet potato noodle, beef with vegetable tossed with soy sauce and sesame seed."/>
    <x v="0"/>
    <m/>
    <m/>
    <m/>
    <m/>
    <m/>
    <n v="0"/>
    <m/>
    <m/>
    <m/>
    <m/>
    <m/>
    <m/>
    <x v="0"/>
    <s v="f3d4aef9"/>
    <m/>
    <n v="0"/>
    <s v=""/>
    <s v=""/>
    <x v="1"/>
    <s v=""/>
    <s v=""/>
    <s v="Other Tender"/>
    <x v="1"/>
  </r>
  <r>
    <x v="164"/>
    <x v="1"/>
    <x v="1483"/>
    <s v="Hobart"/>
    <n v="93.85"/>
    <n v="0"/>
    <n v="0"/>
    <n v="85.32"/>
    <n v="0"/>
    <n v="8.5299999999999994"/>
    <n v="0"/>
    <n v="0"/>
    <n v="93.85"/>
    <s v="Square Online"/>
    <n v="93.85"/>
    <s v="Keyed"/>
    <n v="0"/>
    <n v="0"/>
    <n v="0"/>
    <m/>
    <m/>
    <n v="-2.06"/>
    <n v="91.79"/>
    <s v="Visa"/>
    <m/>
    <s v="https://squareup.com/dashboard/sales/transactions/O2e4vOWZRJFU0gqOkggcRO7kSxeZY/by-unit/LJ4BG5MXVDM01"/>
    <s v="Beef Bulgogi (Regular) - Marinated beef stir fried with various vegetables, Rice (Regular), Japchae (Regular) - Gently pan fried sweet potato noodle, beef with vegetable tossed with soy sauce and sesame seed., TK Boneless Chicken (Regular) - Thigh Fillets (650g approx) with 2 flavours of your choice"/>
    <x v="0"/>
    <m/>
    <m/>
    <m/>
    <m/>
    <m/>
    <n v="0"/>
    <s v="3Z7J0RGH48KH437C6GKTPVZ1DN85"/>
    <d v="2023-12-27T00:00:00"/>
    <n v="2.2000000000000002"/>
    <n v="0"/>
    <m/>
    <m/>
    <x v="0"/>
    <s v="11eea3b869aa4607b7c0ac1f6bbbd01e"/>
    <m/>
    <n v="0"/>
    <s v="card"/>
    <s v=""/>
    <x v="0"/>
    <s v="Card"/>
    <s v=""/>
    <s v=""/>
    <x v="0"/>
  </r>
  <r>
    <x v="164"/>
    <x v="1"/>
    <x v="6503"/>
    <s v="Hobart"/>
    <n v="99.8"/>
    <n v="0"/>
    <n v="0"/>
    <n v="90.73"/>
    <n v="0"/>
    <n v="9.07"/>
    <n v="0"/>
    <n v="0"/>
    <n v="99.8"/>
    <s v="Uber Eats"/>
    <n v="0"/>
    <s v="N/A"/>
    <n v="0"/>
    <n v="0"/>
    <n v="99.8"/>
    <s v="Custom"/>
    <m/>
    <n v="0"/>
    <n v="99.8"/>
    <m/>
    <m/>
    <s v="https://squareup.com/dashboard/sales/transactions/wP4ZnK8mfi56YQxw4medQyO1cBJZY/by-unit/LJ4BG5MXVDM01"/>
    <s v="12pc Korean Fried Wings (Regular) - Mixed of wingettes &amp; drumetts (12pcs) in 2 flavours of your choice, Japchae (Regular) - Gently pan fried sweet potato noodle, beef with vegetable tossed with soy sauce and sesame seed., Original Ddeokbokki (Regular) - Korean rice cake with egg, fish cake , bacon , sausage in a spicy sauce, Rice (Regular), Corn Cheese (Regular) - Corn kernel mixed with mayo &amp; topped with melted mozzarella cheese"/>
    <x v="0"/>
    <m/>
    <m/>
    <m/>
    <m/>
    <m/>
    <n v="0"/>
    <m/>
    <m/>
    <m/>
    <m/>
    <m/>
    <m/>
    <x v="0"/>
    <s v="C3D6A"/>
    <m/>
    <n v="0"/>
    <s v=""/>
    <s v=""/>
    <x v="1"/>
    <s v=""/>
    <s v=""/>
    <s v="Other Tender"/>
    <x v="1"/>
  </r>
  <r>
    <x v="164"/>
    <x v="1"/>
    <x v="6504"/>
    <s v="Hobart"/>
    <n v="42.85"/>
    <n v="0"/>
    <n v="0"/>
    <n v="38.950000000000003"/>
    <n v="0"/>
    <n v="3.9"/>
    <n v="0"/>
    <n v="0"/>
    <n v="42.85"/>
    <s v="DoorDash Pickup"/>
    <n v="0"/>
    <s v="N/A"/>
    <n v="0"/>
    <n v="0"/>
    <n v="42.85"/>
    <s v="Custom"/>
    <m/>
    <n v="0"/>
    <n v="42.85"/>
    <m/>
    <m/>
    <s v="https://squareup.com/dashboard/sales/transactions/Kwy3TdbuORq3nVPE54QZQFsh1pCZY/by-unit/LJ4BG5MXVDM01"/>
    <s v="Kimchi Burger (Regular) - Hand battered, crispy chicken fillet with crunchy lettuce, fried kimchi, pickles, onions and a blend of TK's dressing and chili mayo sauce., Corn Cheese (Regular) - Corn kernel mixed with mayo &amp; topped with melted mozzarella cheese, Bacon and Cheese fries (Regular) - Fries, bacon and cheese sauce"/>
    <x v="0"/>
    <m/>
    <m/>
    <m/>
    <m/>
    <m/>
    <n v="0"/>
    <m/>
    <m/>
    <m/>
    <m/>
    <m/>
    <m/>
    <x v="0"/>
    <s v="bcaf4a64"/>
    <m/>
    <n v="0"/>
    <s v=""/>
    <s v=""/>
    <x v="1"/>
    <s v=""/>
    <s v=""/>
    <s v="Other Tender"/>
    <x v="1"/>
  </r>
  <r>
    <x v="165"/>
    <x v="2"/>
    <x v="6505"/>
    <s v="Hobart"/>
    <n v="43.98"/>
    <n v="-10.78"/>
    <n v="0.86"/>
    <n v="39.979999999999997"/>
    <n v="0"/>
    <n v="4"/>
    <n v="0"/>
    <n v="0"/>
    <n v="43.98"/>
    <s v="Register"/>
    <n v="43.98"/>
    <s v="Tapped"/>
    <n v="0"/>
    <n v="0"/>
    <n v="0"/>
    <m/>
    <m/>
    <n v="-0.7"/>
    <n v="43.28"/>
    <s v="EFTPOS"/>
    <m/>
    <s v="https://squareup.com/dashboard/sales/transactions/uma0ycrnU92XAetOW4IiJyveV/by-unit/LJ4BG5MXVDM01"/>
    <s v="*NEW* Spicy Pork Ribs with Cheese (Regular) - Slow cook pork ribs, tteokbokki in home-made spicy sauce and melted mozzarella cheese., Beef Bulgogi Loaded Fries (Regular) - Fries with Beef Bulgogi, mozzarella cheese, Cream onion and topped with hot spicy sauce"/>
    <x v="0"/>
    <s v="Eat in"/>
    <m/>
    <m/>
    <m/>
    <s v="Front Register"/>
    <n v="0"/>
    <s v="3ZFDCQVDSKGN2511801197F3TQJX"/>
    <d v="2023-12-28T00:00:00"/>
    <n v="1.6"/>
    <n v="0"/>
    <m/>
    <s v="20% Discount"/>
    <x v="0"/>
    <m/>
    <m/>
    <n v="0"/>
    <s v="card"/>
    <s v=""/>
    <x v="0"/>
    <s v="Card"/>
    <s v=""/>
    <s v=""/>
    <x v="0"/>
  </r>
  <r>
    <x v="165"/>
    <x v="2"/>
    <x v="2280"/>
    <s v="Hobart"/>
    <n v="1"/>
    <n v="0"/>
    <n v="0"/>
    <n v="0.91"/>
    <n v="0"/>
    <n v="0.09"/>
    <n v="0"/>
    <n v="0"/>
    <n v="1"/>
    <s v="Register"/>
    <n v="0"/>
    <s v="N/A"/>
    <n v="1"/>
    <n v="0"/>
    <n v="0"/>
    <m/>
    <m/>
    <n v="0"/>
    <n v="1"/>
    <m/>
    <m/>
    <s v="https://squareup.com/dashboard/sales/transactions/2QTX41uu6BCsaxkhWpgjvWqeV/by-unit/LJ4BG5MXVDM01"/>
    <s v="2 x Takeaway Box (Regular)"/>
    <x v="0"/>
    <s v="Eat in"/>
    <m/>
    <m/>
    <m/>
    <s v="Front Register"/>
    <n v="0"/>
    <m/>
    <m/>
    <m/>
    <m/>
    <m/>
    <m/>
    <x v="0"/>
    <m/>
    <m/>
    <n v="0"/>
    <s v=""/>
    <s v="cash"/>
    <x v="2"/>
    <s v=""/>
    <s v="Cash"/>
    <s v=""/>
    <x v="3"/>
  </r>
  <r>
    <x v="165"/>
    <x v="2"/>
    <x v="6506"/>
    <s v="Hobart"/>
    <n v="96.85"/>
    <n v="0"/>
    <n v="0"/>
    <n v="88.05"/>
    <n v="0"/>
    <n v="8.8000000000000007"/>
    <n v="0"/>
    <n v="0"/>
    <n v="96.85"/>
    <s v="Uber Eats"/>
    <n v="0"/>
    <s v="N/A"/>
    <n v="0"/>
    <n v="0"/>
    <n v="96.85"/>
    <s v="Custom"/>
    <m/>
    <n v="0"/>
    <n v="96.85"/>
    <m/>
    <m/>
    <s v="https://squareup.com/dashboard/sales/transactions/O4TkeZMXB7sdiGIvqXQ4ItgMWQaZY/by-unit/LJ4BG5MXVDM01"/>
    <s v="TK Boneless Chicken (Regular) - Thigh Fillets (650g approx) with 2 flavours of your choice, Kimchi Pancake (Regular) - Korean pancake filled with kimchi, chili and chives, Rose Ddeokbokki (Regular) - Korean rice cake with egg , fish cake , sausage , bacon , glass noodles in a mild spicy creamy sauce."/>
    <x v="0"/>
    <m/>
    <m/>
    <m/>
    <m/>
    <m/>
    <n v="0"/>
    <m/>
    <m/>
    <m/>
    <m/>
    <m/>
    <m/>
    <x v="0"/>
    <s v="37C88"/>
    <m/>
    <n v="0"/>
    <s v=""/>
    <s v=""/>
    <x v="1"/>
    <s v=""/>
    <s v=""/>
    <s v="Other Tender"/>
    <x v="1"/>
  </r>
  <r>
    <x v="165"/>
    <x v="2"/>
    <x v="1149"/>
    <s v="Hobart"/>
    <n v="0"/>
    <n v="0"/>
    <n v="0"/>
    <n v="0"/>
    <n v="0"/>
    <n v="0"/>
    <n v="0"/>
    <n v="0"/>
    <n v="0"/>
    <s v="Register"/>
    <n v="0"/>
    <s v="N/A"/>
    <n v="0"/>
    <n v="0"/>
    <n v="0"/>
    <m/>
    <m/>
    <n v="0"/>
    <n v="0"/>
    <m/>
    <m/>
    <s v="https://squareup.com/dashboard/sales/transactions/OMLPknWbZaAaiCkfVDwf2H3eV/by-unit/LJ4BG5MXVDM01"/>
    <s v="FREE Corn Cheese GoogleReview (Regular)"/>
    <x v="0"/>
    <s v="Eat in"/>
    <m/>
    <m/>
    <m/>
    <s v="Front Register"/>
    <n v="0"/>
    <m/>
    <m/>
    <m/>
    <m/>
    <m/>
    <m/>
    <x v="0"/>
    <m/>
    <m/>
    <n v="0"/>
    <s v=""/>
    <s v=""/>
    <x v="1"/>
    <s v=""/>
    <s v=""/>
    <s v=""/>
    <x v="2"/>
  </r>
  <r>
    <x v="165"/>
    <x v="2"/>
    <x v="6507"/>
    <s v="Hobart"/>
    <n v="40.950000000000003"/>
    <n v="0"/>
    <n v="0"/>
    <n v="37.229999999999997"/>
    <n v="0"/>
    <n v="3.72"/>
    <n v="0"/>
    <n v="0"/>
    <n v="40.950000000000003"/>
    <s v="Uber Eats Pickup"/>
    <n v="0"/>
    <s v="N/A"/>
    <n v="0"/>
    <n v="0"/>
    <n v="40.950000000000003"/>
    <s v="Custom"/>
    <m/>
    <n v="0"/>
    <n v="40.950000000000003"/>
    <m/>
    <m/>
    <s v="https://squareup.com/dashboard/sales/transactions/2wDfclAwHN6eP9ozIMLpRfnZlNXZY/by-unit/LJ4BG5MXVDM01"/>
    <s v="TK Boneless Chicken (Regular) - Thigh Fillets (650g approx) with 2 flavours of your choice"/>
    <x v="0"/>
    <m/>
    <m/>
    <m/>
    <m/>
    <m/>
    <n v="0"/>
    <m/>
    <m/>
    <m/>
    <m/>
    <m/>
    <m/>
    <x v="0"/>
    <s v="C54A1"/>
    <m/>
    <n v="0"/>
    <s v=""/>
    <s v=""/>
    <x v="1"/>
    <s v=""/>
    <s v=""/>
    <s v="Other Tender"/>
    <x v="1"/>
  </r>
  <r>
    <x v="165"/>
    <x v="2"/>
    <x v="6508"/>
    <s v="Hobart"/>
    <n v="41.77"/>
    <n v="0"/>
    <n v="0.82"/>
    <n v="37.97"/>
    <n v="0"/>
    <n v="3.8"/>
    <n v="0"/>
    <n v="0"/>
    <n v="41.77"/>
    <s v="Register"/>
    <n v="41.77"/>
    <s v="Tapped"/>
    <n v="0"/>
    <n v="0"/>
    <n v="0"/>
    <m/>
    <m/>
    <n v="-0.67"/>
    <n v="41.1"/>
    <s v="EFTPOS"/>
    <m/>
    <s v="https://squareup.com/dashboard/sales/transactions/8pAKTkAhDSKJgokyq2r9v73eV/by-unit/LJ4BG5MXVDM01"/>
    <s v="TK Boneless Chicken (Regular) - Thigh Fillets (650g approx) with 2 flavours of your choice"/>
    <x v="0"/>
    <s v="Eat in"/>
    <m/>
    <m/>
    <m/>
    <s v="Front Register"/>
    <n v="0"/>
    <s v="3ZFDCQVDSKGN2511801197F3TQJX"/>
    <d v="2023-12-28T00:00:00"/>
    <n v="1.6"/>
    <n v="0"/>
    <m/>
    <m/>
    <x v="0"/>
    <m/>
    <m/>
    <n v="0"/>
    <s v="card"/>
    <s v=""/>
    <x v="0"/>
    <s v="Card"/>
    <s v=""/>
    <s v=""/>
    <x v="0"/>
  </r>
  <r>
    <x v="165"/>
    <x v="2"/>
    <x v="6509"/>
    <s v="Hobart"/>
    <n v="22.95"/>
    <n v="0"/>
    <n v="0"/>
    <n v="20.86"/>
    <n v="0"/>
    <n v="2.09"/>
    <n v="0"/>
    <n v="0"/>
    <n v="22.95"/>
    <s v="Uber Eats"/>
    <n v="0"/>
    <s v="N/A"/>
    <n v="0"/>
    <n v="0"/>
    <n v="22.95"/>
    <s v="Custom"/>
    <m/>
    <n v="0"/>
    <n v="22.95"/>
    <m/>
    <m/>
    <s v="https://squareup.com/dashboard/sales/transactions/8XvASJSUpWGhQgwOqsjcwO70gOHZY/by-unit/LJ4BG5MXVDM01"/>
    <s v="12pc Korean Fried Wings (Regular) - Mixed of wingettes &amp; drumetts (12pcs) in 2 flavours of your choice"/>
    <x v="0"/>
    <m/>
    <m/>
    <m/>
    <m/>
    <m/>
    <n v="0"/>
    <m/>
    <m/>
    <m/>
    <m/>
    <m/>
    <m/>
    <x v="0"/>
    <s v="37A73"/>
    <m/>
    <n v="0"/>
    <s v=""/>
    <s v=""/>
    <x v="1"/>
    <s v=""/>
    <s v=""/>
    <s v="Other Tender"/>
    <x v="1"/>
  </r>
  <r>
    <x v="165"/>
    <x v="2"/>
    <x v="6510"/>
    <s v="Hobart"/>
    <n v="16.22"/>
    <n v="0"/>
    <n v="0.32"/>
    <n v="14.77"/>
    <n v="0"/>
    <n v="1.45"/>
    <n v="0"/>
    <n v="0"/>
    <n v="16.22"/>
    <s v="Square Online"/>
    <n v="16.22"/>
    <s v="Keyed"/>
    <n v="0"/>
    <n v="0"/>
    <n v="0"/>
    <m/>
    <m/>
    <n v="-0.36"/>
    <n v="15.86"/>
    <s v="Visa"/>
    <m/>
    <s v="https://squareup.com/dashboard/sales/transactions/myCARsfrxTg1HMfAawIpzK4FabCZY/by-unit/LJ4BG5MXVDM01"/>
    <s v="Beer Bottles (Asahi), Beer Bottles (Suntory -196 Double Lemon)"/>
    <x v="0"/>
    <m/>
    <m/>
    <m/>
    <m/>
    <m/>
    <n v="0"/>
    <s v="3ZFDCQVDSKGN2511801197F3TQJX"/>
    <d v="2023-12-28T00:00:00"/>
    <n v="2.2000000000000002"/>
    <n v="0"/>
    <m/>
    <m/>
    <x v="0"/>
    <s v="11eea49d000286fab7c0ac1f6bbbd01e"/>
    <m/>
    <n v="0"/>
    <s v="card"/>
    <s v=""/>
    <x v="0"/>
    <s v="Card"/>
    <s v=""/>
    <s v=""/>
    <x v="0"/>
  </r>
  <r>
    <x v="165"/>
    <x v="2"/>
    <x v="6511"/>
    <s v="Hobart"/>
    <n v="40.950000000000003"/>
    <n v="0"/>
    <n v="0"/>
    <n v="37.229999999999997"/>
    <n v="0"/>
    <n v="3.72"/>
    <n v="0"/>
    <n v="0"/>
    <n v="40.950000000000003"/>
    <s v="Square Online"/>
    <n v="40.950000000000003"/>
    <s v="Keyed"/>
    <n v="0"/>
    <n v="0"/>
    <n v="0"/>
    <m/>
    <m/>
    <n v="-0.9"/>
    <n v="40.049999999999997"/>
    <s v="MasterCard"/>
    <m/>
    <s v="https://squareup.com/dashboard/sales/transactions/gT8QiiWtz1llpwoQZmlZIyGBNqBZY/by-unit/LJ4BG5MXVDM01"/>
    <s v="TK Bone-In Chicken (Regular) - A whole chicken cut into 16 pieces with 2 flavours of your choice"/>
    <x v="0"/>
    <m/>
    <m/>
    <m/>
    <m/>
    <m/>
    <n v="0"/>
    <s v="3ZFDCQVDSKGN2511801197F3TQJX"/>
    <d v="2023-12-28T00:00:00"/>
    <n v="2.2000000000000002"/>
    <n v="0"/>
    <m/>
    <m/>
    <x v="0"/>
    <s v="11eea49c5ae6319cb7c0ac1f6bbbd01e"/>
    <m/>
    <n v="0"/>
    <s v="card"/>
    <s v=""/>
    <x v="0"/>
    <s v="Card"/>
    <s v=""/>
    <s v=""/>
    <x v="0"/>
  </r>
  <r>
    <x v="165"/>
    <x v="2"/>
    <x v="6512"/>
    <s v="Hobart"/>
    <n v="52.94"/>
    <n v="0"/>
    <n v="1.04"/>
    <n v="48.22"/>
    <n v="0"/>
    <n v="4.72"/>
    <n v="0"/>
    <n v="0"/>
    <n v="52.94"/>
    <s v="Square Online"/>
    <n v="52.94"/>
    <s v="Keyed"/>
    <n v="0"/>
    <n v="0"/>
    <n v="0"/>
    <m/>
    <m/>
    <n v="-1.1599999999999999"/>
    <n v="51.78"/>
    <s v="Visa"/>
    <m/>
    <s v="https://squareup.com/dashboard/sales/transactions/UlwOZPYcEIIwSSC5Pnqg940VUTZZY/by-unit/LJ4BG5MXVDM01"/>
    <s v="Beef Bulgogi (Regular) - Marinated beef stir fried with various vegetables, Half Bone-In Chicken (8pcs) (Regular) - Half chicken (with bones) in 1 flavour of your choice as a coating"/>
    <x v="0"/>
    <m/>
    <m/>
    <m/>
    <m/>
    <m/>
    <n v="0"/>
    <s v="3ZFDCQVDSKGN2511801197F3TQJX"/>
    <d v="2023-12-28T00:00:00"/>
    <n v="2.2000000000000002"/>
    <n v="0"/>
    <m/>
    <m/>
    <x v="0"/>
    <s v="11eea49c479fdc08b7c0ac1f6bbbd01e"/>
    <m/>
    <n v="0"/>
    <s v="card"/>
    <s v=""/>
    <x v="0"/>
    <s v="Card"/>
    <s v=""/>
    <s v=""/>
    <x v="0"/>
  </r>
  <r>
    <x v="165"/>
    <x v="2"/>
    <x v="6513"/>
    <s v="Hobart"/>
    <n v="123.27"/>
    <n v="0"/>
    <n v="2.42"/>
    <n v="112.06"/>
    <n v="0"/>
    <n v="11.21"/>
    <n v="0"/>
    <n v="0"/>
    <n v="123.27"/>
    <s v="Register"/>
    <n v="123.27"/>
    <s v="Tapped"/>
    <n v="0"/>
    <n v="0"/>
    <n v="0"/>
    <m/>
    <m/>
    <n v="-1.97"/>
    <n v="121.3"/>
    <s v="MasterCard"/>
    <m/>
    <s v="https://squareup.com/dashboard/sales/transactions/kLV55rIPfE6xespgs4lxcqteV/by-unit/LJ4BG5MXVDM01"/>
    <s v="Rose Ddeokbokki (Regular) - Korean rice cake with egg , fish cake , sausage , bacon , glass noodles in a mild spicy creamy sauce., Army Stew (2 servings) (Regular) - Various vegetables with ham, sausage, bacon, pork, bean, tofu, slice cheese, noodles., 2 x Rice (Regular), Somaek (Regular) - 1 Beer Sapporo Premium Jug + 1 Soju Bottle"/>
    <x v="0"/>
    <s v="Eat in"/>
    <m/>
    <m/>
    <m/>
    <s v="Front Register"/>
    <n v="0"/>
    <s v="3ZFDCQVDSKGN2511801197F3TQJX"/>
    <d v="2023-12-28T00:00:00"/>
    <n v="1.6"/>
    <n v="0"/>
    <m/>
    <m/>
    <x v="0"/>
    <m/>
    <m/>
    <n v="0"/>
    <s v="card"/>
    <s v=""/>
    <x v="0"/>
    <s v="Card"/>
    <s v=""/>
    <s v=""/>
    <x v="0"/>
  </r>
  <r>
    <x v="165"/>
    <x v="2"/>
    <x v="6514"/>
    <s v="Hobart"/>
    <n v="74.87"/>
    <n v="0"/>
    <n v="1.47"/>
    <n v="68.06"/>
    <n v="0"/>
    <n v="6.81"/>
    <n v="0"/>
    <n v="0"/>
    <n v="74.87"/>
    <s v="Register"/>
    <n v="74.87"/>
    <s v="Tapped"/>
    <n v="0"/>
    <n v="0"/>
    <n v="0"/>
    <m/>
    <m/>
    <n v="-1.2"/>
    <n v="73.67"/>
    <s v="Visa"/>
    <m/>
    <s v="https://squareup.com/dashboard/sales/transactions/mGYqWg29MsnlWq8Sd9H2WHreV/by-unit/LJ4BG5MXVDM01"/>
    <s v="Kimchi Casserole (2 Servings) (Regular) - Kimchi and pork soup with tofu and veggies in a big pot, Rice (Regular), 12pc Korean Fried Wings (Regular) - Mixed of wingettes &amp; drumetts (12pcs) in 2 flavours of your choice, Fanta (Regular)"/>
    <x v="0"/>
    <s v="Eat in"/>
    <m/>
    <m/>
    <m/>
    <s v="Front Register"/>
    <n v="0"/>
    <s v="3ZFDCQVDSKGN2511801197F3TQJX"/>
    <d v="2023-12-28T00:00:00"/>
    <n v="1.6"/>
    <n v="0"/>
    <m/>
    <m/>
    <x v="0"/>
    <m/>
    <m/>
    <n v="0"/>
    <s v="card"/>
    <s v=""/>
    <x v="0"/>
    <s v="Card"/>
    <s v=""/>
    <s v=""/>
    <x v="0"/>
  </r>
  <r>
    <x v="165"/>
    <x v="2"/>
    <x v="749"/>
    <s v="Hobart"/>
    <n v="29.9"/>
    <n v="0"/>
    <n v="0"/>
    <n v="27.18"/>
    <n v="0"/>
    <n v="2.72"/>
    <n v="0"/>
    <n v="0"/>
    <n v="29.9"/>
    <s v="DoorDash"/>
    <n v="0"/>
    <s v="N/A"/>
    <n v="0"/>
    <n v="0"/>
    <n v="29.9"/>
    <s v="Custom"/>
    <m/>
    <n v="0"/>
    <n v="29.9"/>
    <m/>
    <m/>
    <s v="https://squareup.com/dashboard/sales/transactions/I9bo4nMVNomc7986mEwftCYskpLZY/by-unit/LJ4BG5MXVDM01"/>
    <s v="Corn Cheese (Regular) - Corn kernel mixed with mayo &amp; topped with melted mozzarella cheese, Sweet Chilli Burger (Regular) - Hand battered, crispy chicken fillet with crunchy lettuce, pickles, onions and a blend of TK's dressing and sweet chilli sauce."/>
    <x v="0"/>
    <m/>
    <m/>
    <m/>
    <m/>
    <m/>
    <n v="0"/>
    <m/>
    <m/>
    <m/>
    <m/>
    <m/>
    <m/>
    <x v="0"/>
    <s v="e8517cfe"/>
    <m/>
    <n v="0"/>
    <s v=""/>
    <s v=""/>
    <x v="1"/>
    <s v=""/>
    <s v=""/>
    <s v="Other Tender"/>
    <x v="1"/>
  </r>
  <r>
    <x v="165"/>
    <x v="2"/>
    <x v="6515"/>
    <s v="Hobart"/>
    <n v="73.849999999999994"/>
    <n v="0"/>
    <n v="0"/>
    <n v="67.14"/>
    <n v="0"/>
    <n v="6.71"/>
    <n v="0"/>
    <n v="0"/>
    <n v="73.849999999999994"/>
    <s v="Uber Eats"/>
    <n v="0"/>
    <s v="N/A"/>
    <n v="0"/>
    <n v="0"/>
    <n v="73.849999999999994"/>
    <s v="Custom"/>
    <m/>
    <n v="0"/>
    <n v="73.849999999999994"/>
    <m/>
    <m/>
    <s v="https://squareup.com/dashboard/sales/transactions/I1DaciQV3fnd3MtXwssQYfQcjNLZY/by-unit/LJ4BG5MXVDM01"/>
    <s v="18pc Korean Fried Wings (Regular) - Mixed of wingettes &amp; drumetts (18pcs) in 2 flavours of your choice, Half Bone-In Chicken (8pcs) (Regular) - Half chicken (with bones) in 1 flavour of your choice as a coating, Beef Bulgogi Loaded Fries (Regular) - Fries with Beef Bulgogi, mozzarella cheese, Cream onion and topped with hot spicy sauce"/>
    <x v="0"/>
    <m/>
    <m/>
    <m/>
    <m/>
    <m/>
    <n v="0"/>
    <m/>
    <m/>
    <m/>
    <m/>
    <m/>
    <m/>
    <x v="0"/>
    <s v="10E2B"/>
    <m/>
    <n v="0"/>
    <s v=""/>
    <s v=""/>
    <x v="1"/>
    <s v=""/>
    <s v=""/>
    <s v="Other Tender"/>
    <x v="1"/>
  </r>
  <r>
    <x v="165"/>
    <x v="2"/>
    <x v="6516"/>
    <s v="Hobart"/>
    <n v="99.76"/>
    <n v="0"/>
    <n v="1.96"/>
    <n v="90.87"/>
    <n v="0"/>
    <n v="8.89"/>
    <n v="0"/>
    <n v="0"/>
    <n v="99.76"/>
    <s v="Square Online"/>
    <n v="99.76"/>
    <s v="Keyed"/>
    <n v="0"/>
    <n v="0"/>
    <n v="0"/>
    <m/>
    <m/>
    <n v="-2.19"/>
    <n v="97.57"/>
    <s v="Visa"/>
    <m/>
    <s v="https://squareup.com/dashboard/sales/transactions/oh1OR2vPRZi0hglBIucOhQRGtKOZY/by-unit/LJ4BG5MXVDM01"/>
    <s v="18pc Korean Fried Wings (Regular) - Mixed of wingettes &amp; drumetts (18pcs) in 2 flavours of your choice, 18pc Korean Fried Wings (Regular) - Mixed of wingettes &amp; drumetts (18pcs) in 2 flavours of your choice, 2 x Bibimbap (Regular) - mixed veggies with special sauce and fried egg"/>
    <x v="0"/>
    <m/>
    <m/>
    <m/>
    <m/>
    <m/>
    <n v="0"/>
    <s v="3ZFDCQVDSKGN2511801197F3TQJX"/>
    <d v="2023-12-28T00:00:00"/>
    <n v="2.2000000000000002"/>
    <n v="0"/>
    <m/>
    <m/>
    <x v="0"/>
    <s v="11eea495b096f91db7c0ac1f6bbbd01e"/>
    <m/>
    <n v="0"/>
    <s v="card"/>
    <s v=""/>
    <x v="0"/>
    <s v="Card"/>
    <s v=""/>
    <s v=""/>
    <x v="0"/>
  </r>
  <r>
    <x v="165"/>
    <x v="2"/>
    <x v="2078"/>
    <s v="Hobart"/>
    <n v="4.59"/>
    <n v="0"/>
    <n v="0.09"/>
    <n v="4.18"/>
    <n v="0"/>
    <n v="0.41"/>
    <n v="0"/>
    <n v="0"/>
    <n v="4.59"/>
    <s v="Square Online"/>
    <n v="4.59"/>
    <s v="Keyed"/>
    <n v="0"/>
    <n v="0"/>
    <n v="0"/>
    <m/>
    <m/>
    <n v="-0.1"/>
    <n v="4.49"/>
    <s v="MasterCard"/>
    <m/>
    <s v="https://squareup.com/dashboard/sales/transactions/ExkBnCMr0ywFR9BFs7KUVIrBy3AZY/by-unit/LJ4BG5MXVDM01"/>
    <s v="Milkis (Regular)"/>
    <x v="0"/>
    <m/>
    <m/>
    <m/>
    <m/>
    <m/>
    <n v="0"/>
    <s v="3ZFDCQVDSKGN2511801197F3TQJX"/>
    <d v="2023-12-28T00:00:00"/>
    <n v="2.2000000000000002"/>
    <n v="0"/>
    <m/>
    <m/>
    <x v="0"/>
    <s v="11eea49618f24c71b7c0ac1f6bbbd01e"/>
    <m/>
    <n v="0"/>
    <s v="card"/>
    <s v=""/>
    <x v="0"/>
    <s v="Card"/>
    <s v=""/>
    <s v=""/>
    <x v="0"/>
  </r>
  <r>
    <x v="165"/>
    <x v="2"/>
    <x v="6517"/>
    <s v="Hobart"/>
    <n v="30.95"/>
    <n v="0"/>
    <n v="0"/>
    <n v="28.14"/>
    <n v="0"/>
    <n v="2.81"/>
    <n v="0"/>
    <n v="0"/>
    <n v="30.95"/>
    <s v="Uber Eats"/>
    <n v="0"/>
    <s v="N/A"/>
    <n v="0"/>
    <n v="0"/>
    <n v="30.95"/>
    <s v="Custom"/>
    <m/>
    <n v="0"/>
    <n v="30.95"/>
    <m/>
    <m/>
    <s v="https://squareup.com/dashboard/sales/transactions/4XM8wOF3iJcDac24Pj8T742quZ9YY/by-unit/LJ4BG5MXVDM01"/>
    <s v="18pc Korean Fried Wings (Regular) - Mixed of wingettes &amp; drumetts (18pcs) in 2 flavours of your choice"/>
    <x v="0"/>
    <m/>
    <m/>
    <m/>
    <m/>
    <m/>
    <n v="0"/>
    <m/>
    <m/>
    <m/>
    <m/>
    <m/>
    <m/>
    <x v="0"/>
    <s v="20AC8"/>
    <m/>
    <n v="0"/>
    <s v=""/>
    <s v=""/>
    <x v="1"/>
    <s v=""/>
    <s v=""/>
    <s v="Other Tender"/>
    <x v="1"/>
  </r>
  <r>
    <x v="165"/>
    <x v="2"/>
    <x v="6518"/>
    <s v="Hobart"/>
    <n v="46.9"/>
    <n v="0"/>
    <n v="0"/>
    <n v="42.63"/>
    <n v="0"/>
    <n v="4.2699999999999996"/>
    <n v="0"/>
    <n v="0"/>
    <n v="46.9"/>
    <s v="Uber Eats"/>
    <n v="0"/>
    <s v="N/A"/>
    <n v="0"/>
    <n v="0"/>
    <n v="46.9"/>
    <s v="Custom"/>
    <m/>
    <n v="0"/>
    <n v="46.9"/>
    <m/>
    <m/>
    <s v="https://squareup.com/dashboard/sales/transactions/SmBwoWYTWhbr4gfl8sGGer0N59AZY/by-unit/LJ4BG5MXVDM01"/>
    <s v="Black bean noodles (Jajangmyeon) (Regular) - Jajangmyeon Black Bean Noodles. Noodles with pork belly, onions, cabbage, zucchini and savoury black bean sauce., 12pc Korean Fried Wings (Regular) - Mixed of wingettes &amp; drumetts (12pcs) in 2 flavours of your choice"/>
    <x v="0"/>
    <m/>
    <m/>
    <m/>
    <m/>
    <m/>
    <n v="0"/>
    <m/>
    <m/>
    <m/>
    <m/>
    <m/>
    <m/>
    <x v="0"/>
    <s v="7BAD6"/>
    <m/>
    <n v="0"/>
    <s v=""/>
    <s v=""/>
    <x v="1"/>
    <s v=""/>
    <s v=""/>
    <s v="Other Tender"/>
    <x v="1"/>
  </r>
  <r>
    <x v="165"/>
    <x v="2"/>
    <x v="6519"/>
    <s v="Hobart"/>
    <n v="8.11"/>
    <n v="0"/>
    <n v="0.16"/>
    <n v="7.39"/>
    <n v="0"/>
    <n v="0.72"/>
    <n v="0"/>
    <n v="0"/>
    <n v="8.11"/>
    <s v="Square Online"/>
    <n v="8.11"/>
    <s v="Keyed"/>
    <n v="0"/>
    <n v="0"/>
    <n v="0"/>
    <m/>
    <m/>
    <n v="-0.18"/>
    <n v="7.93"/>
    <s v="Visa"/>
    <m/>
    <s v="https://squareup.com/dashboard/sales/transactions/SqHSUQYwN2pVGX12UhpUKi78S5CZY/by-unit/LJ4BG5MXVDM01"/>
    <s v="Beer Bottles (Cass)"/>
    <x v="0"/>
    <m/>
    <m/>
    <m/>
    <m/>
    <m/>
    <n v="0"/>
    <s v="3ZFDCQVDSKGN2511801197F3TQJX"/>
    <d v="2023-12-28T00:00:00"/>
    <n v="2.2000000000000002"/>
    <n v="0"/>
    <m/>
    <m/>
    <x v="0"/>
    <s v="11eea493ac914623b7c0ac1f6bbbd01e"/>
    <m/>
    <n v="0"/>
    <s v="card"/>
    <s v=""/>
    <x v="0"/>
    <s v="Card"/>
    <s v=""/>
    <s v=""/>
    <x v="0"/>
  </r>
  <r>
    <x v="165"/>
    <x v="2"/>
    <x v="6520"/>
    <s v="Hobart"/>
    <n v="1"/>
    <n v="0"/>
    <n v="0"/>
    <n v="0.91"/>
    <n v="0"/>
    <n v="0.09"/>
    <n v="0"/>
    <n v="0"/>
    <n v="1"/>
    <s v="Register"/>
    <n v="0"/>
    <s v="N/A"/>
    <n v="1"/>
    <n v="0"/>
    <n v="0"/>
    <m/>
    <m/>
    <n v="0"/>
    <n v="1"/>
    <m/>
    <m/>
    <s v="https://squareup.com/dashboard/sales/transactions/grm3qyRyDYo6WOOTW38J1EweV/by-unit/LJ4BG5MXVDM01"/>
    <s v="2 x Takeaway Box (Regular)"/>
    <x v="0"/>
    <s v="Eat in"/>
    <m/>
    <m/>
    <m/>
    <s v="Front Register"/>
    <n v="0"/>
    <m/>
    <m/>
    <m/>
    <m/>
    <m/>
    <m/>
    <x v="0"/>
    <m/>
    <m/>
    <n v="0"/>
    <s v=""/>
    <s v="cash"/>
    <x v="2"/>
    <s v=""/>
    <s v="Cash"/>
    <s v=""/>
    <x v="3"/>
  </r>
  <r>
    <x v="165"/>
    <x v="2"/>
    <x v="6521"/>
    <s v="Hobart"/>
    <n v="0.51"/>
    <n v="0"/>
    <n v="0.01"/>
    <n v="0.46"/>
    <n v="0"/>
    <n v="0.05"/>
    <n v="0"/>
    <n v="0"/>
    <n v="0.51"/>
    <s v="Register"/>
    <n v="0.51"/>
    <s v="Tapped"/>
    <n v="0"/>
    <n v="0"/>
    <n v="0"/>
    <m/>
    <m/>
    <n v="-0.01"/>
    <n v="0.5"/>
    <s v="MasterCard"/>
    <m/>
    <s v="https://squareup.com/dashboard/sales/transactions/EdEkpSXCMkH7hqo5vDRcAX0eV/by-unit/LJ4BG5MXVDM01"/>
    <s v="Takeaway Box (Regular)"/>
    <x v="0"/>
    <s v="Eat in"/>
    <m/>
    <m/>
    <m/>
    <s v="Front Register"/>
    <n v="0"/>
    <s v="3ZFDCQVDSKGN2511801197F3TQJX"/>
    <d v="2023-12-28T00:00:00"/>
    <n v="1.6"/>
    <n v="0"/>
    <m/>
    <m/>
    <x v="0"/>
    <m/>
    <m/>
    <n v="0"/>
    <s v="card"/>
    <s v=""/>
    <x v="0"/>
    <s v="Card"/>
    <s v=""/>
    <s v=""/>
    <x v="0"/>
  </r>
  <r>
    <x v="165"/>
    <x v="2"/>
    <x v="5537"/>
    <s v="Hobart"/>
    <n v="82.01"/>
    <n v="0"/>
    <n v="1.61"/>
    <n v="74.7"/>
    <n v="0"/>
    <n v="7.31"/>
    <n v="0"/>
    <n v="0"/>
    <n v="82.01"/>
    <s v="Square Online"/>
    <n v="82.01"/>
    <s v="Keyed"/>
    <n v="0"/>
    <n v="0"/>
    <n v="0"/>
    <m/>
    <m/>
    <n v="-1.8"/>
    <n v="80.209999999999994"/>
    <s v="MasterCard"/>
    <m/>
    <s v="https://squareup.com/dashboard/sales/transactions/YvUewMRRdevJESKprYqBp0A6pmCZY/by-unit/LJ4BG5MXVDM01"/>
    <s v="TK Boneless Chicken (Regular) - Thigh Fillets (650g approx) with 2 flavours of your choice, Rose Ddeokbokki (Regular) - Korean rice cake with egg , fish cake , sausage , bacon , glass noodles in a mild spicy creamy sauce., Kimchi (Regular), Milkis (Regular)"/>
    <x v="0"/>
    <m/>
    <m/>
    <m/>
    <m/>
    <m/>
    <n v="0"/>
    <s v="3ZFDCQVDSKGN2511801197F3TQJX"/>
    <d v="2023-12-28T00:00:00"/>
    <n v="2.2000000000000002"/>
    <n v="0"/>
    <m/>
    <m/>
    <x v="0"/>
    <s v="11eea49005a4c96eb7c0ac1f6bbbd01e"/>
    <m/>
    <n v="0"/>
    <s v="card"/>
    <s v=""/>
    <x v="0"/>
    <s v="Card"/>
    <s v=""/>
    <s v=""/>
    <x v="0"/>
  </r>
  <r>
    <x v="165"/>
    <x v="2"/>
    <x v="6522"/>
    <s v="Hobart"/>
    <n v="68.900000000000006"/>
    <n v="0"/>
    <n v="0"/>
    <n v="62.64"/>
    <n v="0"/>
    <n v="6.26"/>
    <n v="0"/>
    <n v="0"/>
    <n v="68.900000000000006"/>
    <s v="Uber Eats"/>
    <n v="0"/>
    <s v="N/A"/>
    <n v="0"/>
    <n v="0"/>
    <n v="68.900000000000006"/>
    <s v="Custom"/>
    <m/>
    <n v="0"/>
    <n v="68.900000000000006"/>
    <m/>
    <m/>
    <s v="https://squareup.com/dashboard/sales/transactions/MjFi5EugEiNwIwqxPkd6cX7se1TZY/by-unit/LJ4BG5MXVDM01"/>
    <s v="TK Boneless Chicken (Regular) - Thigh Fillets (650g approx) with 2 flavours of your choice, Spicy Pork Belly (Regular) - Porkbelly marinated in spicy sauce with various vegetables."/>
    <x v="0"/>
    <m/>
    <m/>
    <m/>
    <m/>
    <m/>
    <n v="0"/>
    <m/>
    <m/>
    <m/>
    <m/>
    <m/>
    <m/>
    <x v="0"/>
    <s v="988AE"/>
    <m/>
    <n v="0"/>
    <s v=""/>
    <s v=""/>
    <x v="1"/>
    <s v=""/>
    <s v=""/>
    <s v="Other Tender"/>
    <x v="1"/>
  </r>
  <r>
    <x v="165"/>
    <x v="2"/>
    <x v="6523"/>
    <s v="Hobart"/>
    <n v="71.900000000000006"/>
    <n v="0"/>
    <n v="0"/>
    <n v="65.36"/>
    <n v="0"/>
    <n v="6.54"/>
    <n v="0"/>
    <n v="0"/>
    <n v="71.900000000000006"/>
    <s v="Square Online"/>
    <n v="71.900000000000006"/>
    <s v="Keyed"/>
    <n v="0"/>
    <n v="0"/>
    <n v="0"/>
    <m/>
    <m/>
    <n v="-1.58"/>
    <n v="70.319999999999993"/>
    <s v="MasterCard"/>
    <m/>
    <s v="https://squareup.com/dashboard/sales/transactions/01YglD1frss5bhOwwi7iKm0wwZdZY/by-unit/LJ4BG5MXVDM01"/>
    <s v="TK Bone-In Chicken (Regular) - A whole chicken cut into 16 pieces with 2 flavours of your choice, Rose Ddeokbokki (Regular) - Korean rice cake with egg , fish cake , sausage , bacon , glass noodles in a mild spicy creamy sauce."/>
    <x v="0"/>
    <m/>
    <s v="SNBA3D4AZ1WAKZWAFSVWZK86WW"/>
    <s v="Park Rachel"/>
    <m/>
    <m/>
    <n v="0"/>
    <s v="3ZFDCQVDSKGN2511801197F3TQJX"/>
    <d v="2023-12-28T00:00:00"/>
    <n v="2.2000000000000002"/>
    <n v="0"/>
    <m/>
    <m/>
    <x v="0"/>
    <s v="11eea4922fd1019ab7c0ac1f6bbbd01e"/>
    <m/>
    <n v="0"/>
    <s v="card"/>
    <s v=""/>
    <x v="0"/>
    <s v="Card"/>
    <s v=""/>
    <s v=""/>
    <x v="0"/>
  </r>
  <r>
    <x v="165"/>
    <x v="2"/>
    <x v="212"/>
    <s v="Hobart"/>
    <n v="4.59"/>
    <n v="0"/>
    <n v="0.09"/>
    <n v="4.18"/>
    <n v="0"/>
    <n v="0.41"/>
    <n v="0"/>
    <n v="0"/>
    <n v="4.59"/>
    <s v="Square Online"/>
    <n v="4.59"/>
    <s v="Keyed"/>
    <n v="0"/>
    <n v="0"/>
    <n v="0"/>
    <m/>
    <m/>
    <n v="-0.1"/>
    <n v="4.49"/>
    <s v="MasterCard"/>
    <m/>
    <s v="https://squareup.com/dashboard/sales/transactions/gTEsHeEWfZepCf2QyeQzFEcFGqaZY/by-unit/LJ4BG5MXVDM01"/>
    <s v="BonBon Grape juice (Regular)"/>
    <x v="0"/>
    <m/>
    <m/>
    <m/>
    <m/>
    <m/>
    <n v="0"/>
    <s v="3ZFDCQVDSKGN2511801197F3TQJX"/>
    <d v="2023-12-28T00:00:00"/>
    <n v="2.2000000000000002"/>
    <n v="0"/>
    <m/>
    <m/>
    <x v="0"/>
    <s v="11eea4924f7e1a2eb7c0ac1f6bbbd01e"/>
    <m/>
    <n v="0"/>
    <s v="card"/>
    <s v=""/>
    <x v="0"/>
    <s v="Card"/>
    <s v=""/>
    <s v=""/>
    <x v="0"/>
  </r>
  <r>
    <x v="165"/>
    <x v="2"/>
    <x v="6524"/>
    <s v="Hobart"/>
    <n v="68.849999999999994"/>
    <n v="0"/>
    <n v="0"/>
    <n v="62.59"/>
    <n v="0"/>
    <n v="6.26"/>
    <n v="0"/>
    <n v="0"/>
    <n v="68.849999999999994"/>
    <s v="Square Online"/>
    <n v="68.849999999999994"/>
    <s v="Keyed"/>
    <n v="0"/>
    <n v="0"/>
    <n v="0"/>
    <m/>
    <m/>
    <n v="-1.51"/>
    <n v="67.34"/>
    <s v="MasterCard"/>
    <m/>
    <s v="https://squareup.com/dashboard/sales/transactions/2crWqe9qgIZwG2LOXJewp6KHC7LZY/by-unit/LJ4BG5MXVDM01"/>
    <s v="12pc Korean Fried Wings (Regular) - Mixed of wingettes &amp; drumetts (12pcs) in 2 flavours of your choice, 2 x 12pc Korean Fried Wings (Regular) - Mixed of wingettes &amp; drumetts (12pcs) in 2 flavours of your choice"/>
    <x v="0"/>
    <m/>
    <m/>
    <m/>
    <m/>
    <m/>
    <n v="0"/>
    <s v="3ZFDCQVDSKGN2511801197F3TQJX"/>
    <d v="2023-12-28T00:00:00"/>
    <n v="2.2000000000000002"/>
    <n v="0"/>
    <m/>
    <m/>
    <x v="0"/>
    <s v="11eea48a90a9513db7c0ac1f6bbbd01e"/>
    <m/>
    <n v="0"/>
    <s v="card"/>
    <s v=""/>
    <x v="0"/>
    <s v="Card"/>
    <s v=""/>
    <s v=""/>
    <x v="0"/>
  </r>
  <r>
    <x v="165"/>
    <x v="2"/>
    <x v="643"/>
    <s v="Hobart"/>
    <n v="79.41"/>
    <n v="0"/>
    <n v="1.56"/>
    <n v="72.33"/>
    <n v="0"/>
    <n v="7.08"/>
    <n v="0"/>
    <n v="0"/>
    <n v="79.41"/>
    <s v="Square Online"/>
    <n v="79.41"/>
    <s v="Keyed"/>
    <n v="0"/>
    <n v="0"/>
    <n v="0"/>
    <m/>
    <m/>
    <n v="-1.75"/>
    <n v="77.66"/>
    <s v="MasterCard"/>
    <m/>
    <s v="https://squareup.com/dashboard/sales/transactions/kZOwA9ZxWyU6xKclR5uW37HvP8GZY/by-unit/LJ4BG5MXVDM01"/>
    <s v="Braised Beef Short Rib with Soy Sauce (Regular) - beef short ribs braised with savoury soy sauce, shitake mushroom carrots and radish., Bibimbap (Regular) - mixed veggies with special sauce and fried egg, Kimchi Pancake (Regular) - Korean pancake filled with kimchi, chili and chives"/>
    <x v="0"/>
    <m/>
    <m/>
    <m/>
    <m/>
    <m/>
    <n v="0"/>
    <s v="3ZFDCQVDSKGN2511801197F3TQJX"/>
    <d v="2023-12-28T00:00:00"/>
    <n v="2.2000000000000002"/>
    <n v="0"/>
    <m/>
    <m/>
    <x v="0"/>
    <s v="11eea490e940b881b7c0ac1f6bbbd01e"/>
    <m/>
    <n v="0"/>
    <s v="card"/>
    <s v=""/>
    <x v="0"/>
    <s v="Card"/>
    <s v=""/>
    <s v=""/>
    <x v="0"/>
  </r>
  <r>
    <x v="165"/>
    <x v="2"/>
    <x v="6525"/>
    <s v="Hobart"/>
    <n v="0"/>
    <n v="0"/>
    <n v="0"/>
    <n v="0"/>
    <n v="0"/>
    <n v="0"/>
    <n v="0"/>
    <n v="0"/>
    <n v="0"/>
    <s v="Register"/>
    <n v="0"/>
    <s v="N/A"/>
    <n v="0"/>
    <n v="0"/>
    <n v="0"/>
    <m/>
    <m/>
    <n v="0"/>
    <n v="0"/>
    <m/>
    <m/>
    <s v="https://squareup.com/dashboard/sales/transactions/kp0JR5acJTWohVqPqiKLH2ieV/by-unit/LJ4BG5MXVDM01"/>
    <s v="FREE Corn Cheese GoogleReview (Regular)"/>
    <x v="0"/>
    <s v="Eat in"/>
    <m/>
    <m/>
    <m/>
    <s v="Front Register"/>
    <n v="0"/>
    <m/>
    <m/>
    <m/>
    <m/>
    <m/>
    <m/>
    <x v="0"/>
    <m/>
    <m/>
    <n v="0"/>
    <s v=""/>
    <s v=""/>
    <x v="1"/>
    <s v=""/>
    <s v=""/>
    <s v=""/>
    <x v="2"/>
  </r>
  <r>
    <x v="165"/>
    <x v="2"/>
    <x v="6526"/>
    <s v="Hobart"/>
    <n v="68.19"/>
    <n v="0"/>
    <n v="1.34"/>
    <n v="62.11"/>
    <n v="0"/>
    <n v="6.08"/>
    <n v="0"/>
    <n v="0"/>
    <n v="68.19"/>
    <s v="Square Online"/>
    <n v="68.19"/>
    <s v="Keyed"/>
    <n v="0"/>
    <n v="0"/>
    <n v="0"/>
    <m/>
    <m/>
    <n v="-1.5"/>
    <n v="66.69"/>
    <s v="MasterCard"/>
    <m/>
    <s v="https://squareup.com/dashboard/sales/transactions/22sk3YTUB34gM6tfhlsg3BghSiRZY/by-unit/LJ4BG5MXVDM01"/>
    <s v="Kimchi Loaded Fries (Regular) - French fries loaded with with ample stir-fried kimchi, topped with chili mayo and a pinch of parsley, Black bean noodles (Jajangmyeon) (Regular) - Jajangmyeon Black Bean Noodles. Noodles with pork belly, onions, cabbage, zucchini and savoury black bean sauce., 12pc Korean Fried Wings (Regular) - Mixed of wingettes &amp; drumetts (12pcs) in 2 flavours of your choice, Chicken Radish (Regular)"/>
    <x v="0"/>
    <m/>
    <s v="5XY83FM5340PY9NNSEBWXNSPAR"/>
    <s v="Duyen Doan"/>
    <m/>
    <m/>
    <n v="0"/>
    <s v="3ZFDCQVDSKGN2511801197F3TQJX"/>
    <d v="2023-12-28T00:00:00"/>
    <n v="2.2000000000000002"/>
    <n v="0"/>
    <m/>
    <m/>
    <x v="0"/>
    <s v="11eea48e5f602a97b7c0ac1f6bbbd01e"/>
    <m/>
    <n v="0"/>
    <s v="card"/>
    <s v=""/>
    <x v="0"/>
    <s v="Card"/>
    <s v=""/>
    <s v=""/>
    <x v="0"/>
  </r>
  <r>
    <x v="165"/>
    <x v="2"/>
    <x v="6527"/>
    <s v="Hobart"/>
    <n v="66.849999999999994"/>
    <n v="0"/>
    <n v="0"/>
    <n v="60.77"/>
    <n v="0"/>
    <n v="6.08"/>
    <n v="0"/>
    <n v="0"/>
    <n v="66.849999999999994"/>
    <s v="Uber Eats"/>
    <n v="0"/>
    <s v="N/A"/>
    <n v="0"/>
    <n v="0"/>
    <n v="66.849999999999994"/>
    <s v="Custom"/>
    <m/>
    <n v="0"/>
    <n v="66.849999999999994"/>
    <m/>
    <m/>
    <s v="https://squareup.com/dashboard/sales/transactions/s3vs48vL7CyojhZHOpxEY1IvF4BZY/by-unit/LJ4BG5MXVDM01"/>
    <s v="Beef Bulgogi Loaded Fries (Regular) - Fries with Beef Bulgogi, mozzarella cheese, Cream onion and topped with hot spicy sauce, Half Bone-In Chicken (8pcs) (Regular) - Half chicken (with bones) in 1 flavour of your choice as a coating, Black bean noodles (Jajangmyeon) (Regular) - Jajangmyeon Black Bean Noodles. Noodles with pork belly, onions, cabbage, zucchini and savoury black bean sauce."/>
    <x v="0"/>
    <m/>
    <m/>
    <m/>
    <m/>
    <m/>
    <n v="0"/>
    <m/>
    <m/>
    <m/>
    <m/>
    <m/>
    <m/>
    <x v="0"/>
    <s v="7E8A0"/>
    <m/>
    <n v="0"/>
    <s v=""/>
    <s v=""/>
    <x v="1"/>
    <s v=""/>
    <s v=""/>
    <s v="Other Tender"/>
    <x v="1"/>
  </r>
  <r>
    <x v="165"/>
    <x v="2"/>
    <x v="6528"/>
    <s v="Hobart"/>
    <n v="23.41"/>
    <n v="0"/>
    <n v="0.46"/>
    <n v="21.28"/>
    <n v="0"/>
    <n v="2.13"/>
    <n v="0"/>
    <n v="0"/>
    <n v="23.41"/>
    <s v="Register"/>
    <n v="23.41"/>
    <s v="Tapped"/>
    <n v="0"/>
    <n v="0"/>
    <n v="0"/>
    <m/>
    <m/>
    <n v="-0.37"/>
    <n v="23.04"/>
    <s v="MasterCard"/>
    <m/>
    <s v="https://squareup.com/dashboard/sales/transactions/85WBLaLBcScbEbh4g2SesvneV/by-unit/LJ4BG5MXVDM01"/>
    <s v="12pc Korean Fried Wings (Regular) - Mixed of wingettes &amp; drumetts (12pcs) in 2 flavours of your choice"/>
    <x v="0"/>
    <s v="Eat in"/>
    <m/>
    <m/>
    <m/>
    <s v="Front Register"/>
    <n v="0"/>
    <s v="3ZFDCQVDSKGN2511801197F3TQJX"/>
    <d v="2023-12-28T00:00:00"/>
    <n v="1.6"/>
    <n v="0"/>
    <m/>
    <m/>
    <x v="0"/>
    <m/>
    <m/>
    <n v="0"/>
    <s v="card"/>
    <s v=""/>
    <x v="0"/>
    <s v="Card"/>
    <s v=""/>
    <s v=""/>
    <x v="0"/>
  </r>
  <r>
    <x v="165"/>
    <x v="2"/>
    <x v="2829"/>
    <s v="Hobart"/>
    <n v="251.53"/>
    <n v="0"/>
    <n v="4.93"/>
    <n v="229.11"/>
    <n v="0"/>
    <n v="22.42"/>
    <n v="0"/>
    <n v="0"/>
    <n v="251.53"/>
    <s v="Square Online"/>
    <n v="251.53"/>
    <s v="Keyed"/>
    <n v="0"/>
    <n v="0"/>
    <n v="0"/>
    <m/>
    <m/>
    <n v="-5.53"/>
    <n v="246"/>
    <s v="Visa"/>
    <m/>
    <s v="https://squareup.com/dashboard/sales/transactions/cjxAcAYmUH6V708hCZk9LN6uFlWZY/by-unit/LJ4BG5MXVDM01"/>
    <s v="Beef Short Ribs Stew (2 servings) (Regular) - beef short ribs, sweet potato vermicelli, white radish, spring onion and egg strings, TK Boneless Chicken (Regular) - Thigh Fillets (650g approx) with 2 flavours of your choice, Kimchi (Regular), Rice (Regular), Original Ddeokbokki (Regular) - Korean rice cake with egg, fish cake , bacon , sausage in a spicy sauce, Corn Cheese (Regular) - Corn kernel mixed with mayo &amp; topped with melted mozzarella cheese, Seafood Pancake (Regular) - crispy panfried mixed seafood and vegetables, served with soy dipping sauce., Bibimbap (Regular) - mixed veggies with special sauce and fried egg, Black bean noodles (Jajangmyeon) (Regular) - Jajangmyeon Black Bean Noodles. Noodles with pork belly, onions, cabbage, zucchini and savoury black bean sauce., 2 x Panchan (Regular) - Yellow radish, kimchi, fishcake (or bean sprout), chicken radish, Somaek (Regular) - 1 Beer Sapporo Premium Jug + 1 Soju Bottle"/>
    <x v="0"/>
    <m/>
    <m/>
    <m/>
    <m/>
    <m/>
    <n v="0"/>
    <s v="3ZFDCQVDSKGN2511801197F3TQJX"/>
    <d v="2023-12-28T00:00:00"/>
    <n v="2.2000000000000002"/>
    <n v="0"/>
    <m/>
    <m/>
    <x v="0"/>
    <s v="11eea48d69d2048bb7c0ac1f6bbbd01e"/>
    <m/>
    <n v="0"/>
    <s v="card"/>
    <s v=""/>
    <x v="0"/>
    <s v="Card"/>
    <s v=""/>
    <s v=""/>
    <x v="0"/>
  </r>
  <r>
    <x v="165"/>
    <x v="2"/>
    <x v="2086"/>
    <s v="Hobart"/>
    <n v="107.1"/>
    <n v="0"/>
    <n v="2.1"/>
    <n v="97.36"/>
    <n v="0"/>
    <n v="9.74"/>
    <n v="0"/>
    <n v="0"/>
    <n v="107.1"/>
    <s v="Register"/>
    <n v="107.1"/>
    <s v="Tapped"/>
    <n v="0"/>
    <n v="0"/>
    <n v="0"/>
    <m/>
    <m/>
    <n v="-1.71"/>
    <n v="105.39"/>
    <s v="Visa, MasterCard, MasterCard"/>
    <m/>
    <s v="https://squareup.com/dashboard/sales/transactions/sx86SSgyQGXhcIoC0PAU21weV/by-unit/LJ4BG5MXVDM01"/>
    <s v="3 x Unlimited Wings (Wed) (Regular) - Unlimited Chicken Wings, 3 x 12 Wings WED (Regular) - 12 Wings WED"/>
    <x v="0"/>
    <s v="Eat in"/>
    <s v=", , "/>
    <s v=", , "/>
    <s v=", , "/>
    <s v="Front Register"/>
    <n v="0"/>
    <s v="3ZFDCQVDSKGN2511801197F3TQJX"/>
    <d v="2023-12-28T00:00:00"/>
    <s v="1.6, 1.6, 1.6"/>
    <s v="$0.00, $0.00, $0.00"/>
    <m/>
    <m/>
    <x v="0"/>
    <m/>
    <m/>
    <n v="0"/>
    <s v="card"/>
    <s v=""/>
    <x v="0"/>
    <s v="Card"/>
    <s v=""/>
    <s v=""/>
    <x v="0"/>
  </r>
  <r>
    <x v="165"/>
    <x v="2"/>
    <x v="1360"/>
    <s v="Hobart"/>
    <n v="82.47"/>
    <n v="0"/>
    <n v="1.62"/>
    <n v="74.97"/>
    <n v="0"/>
    <n v="7.5"/>
    <n v="0"/>
    <n v="0"/>
    <n v="82.47"/>
    <s v="Register"/>
    <n v="82.47"/>
    <s v="Tapped"/>
    <n v="0"/>
    <n v="0"/>
    <n v="0"/>
    <m/>
    <m/>
    <n v="-1.32"/>
    <n v="81.150000000000006"/>
    <s v="Visa"/>
    <m/>
    <s v="https://squareup.com/dashboard/sales/transactions/ovwgk8ogba961L8onngeC6jeV/by-unit/LJ4BG5MXVDM01"/>
    <s v="2 x Coke Zero (Regular), Beef Bulgogi Loaded Fries (Regular) - Fries with Beef Bulgogi, mozzarella cheese, Cream onion and topped with hot spicy sauce, TK Bone-In Chicken (Regular) - A whole chicken cut into 16 pieces with 2 flavours of your choice, Corn Cheese (Regular) - Corn kernel mixed with mayo &amp; topped with melted mozzarella cheese"/>
    <x v="0"/>
    <s v="Eat in"/>
    <s v="DGYCVRQV5MGWVHV6FVHPP04M8G"/>
    <s v="Tran Giap"/>
    <m/>
    <s v="Front Register"/>
    <n v="0"/>
    <s v="3ZFDCQVDSKGN2511801197F3TQJX"/>
    <d v="2023-12-28T00:00:00"/>
    <n v="1.6"/>
    <n v="0"/>
    <m/>
    <m/>
    <x v="0"/>
    <m/>
    <m/>
    <n v="0"/>
    <s v="card"/>
    <s v=""/>
    <x v="0"/>
    <s v="Card"/>
    <s v=""/>
    <s v=""/>
    <x v="0"/>
  </r>
  <r>
    <x v="165"/>
    <x v="2"/>
    <x v="5074"/>
    <s v="Hobart"/>
    <n v="30.9"/>
    <n v="0"/>
    <n v="0"/>
    <n v="28.09"/>
    <n v="0"/>
    <n v="2.81"/>
    <n v="0"/>
    <n v="0"/>
    <n v="30.9"/>
    <s v="Register"/>
    <n v="0"/>
    <s v="N/A"/>
    <n v="0"/>
    <n v="0"/>
    <n v="30.9"/>
    <s v="Custom"/>
    <m/>
    <n v="0"/>
    <n v="30.9"/>
    <m/>
    <m/>
    <s v="https://squareup.com/dashboard/sales/transactions/o970fV4V1iRtfEkPEFcF7hoeV/by-unit/LJ4BG5MXVDM01"/>
    <s v="12pc Korean Fried Wings (Regular) - Mixed of wingettes &amp; drumetts (12pcs) in 2 flavours of your choice, Shoestring Fries (Regular)"/>
    <x v="0"/>
    <s v="Eat in"/>
    <m/>
    <m/>
    <m/>
    <s v="Front Register"/>
    <n v="0"/>
    <m/>
    <m/>
    <m/>
    <m/>
    <m/>
    <m/>
    <x v="0"/>
    <m/>
    <m/>
    <n v="0"/>
    <s v=""/>
    <s v=""/>
    <x v="1"/>
    <s v=""/>
    <s v=""/>
    <s v="Other Tender"/>
    <x v="1"/>
  </r>
  <r>
    <x v="165"/>
    <x v="2"/>
    <x v="1119"/>
    <s v="Hobart"/>
    <n v="48.9"/>
    <n v="0"/>
    <n v="0"/>
    <n v="44.46"/>
    <n v="0"/>
    <n v="4.4400000000000004"/>
    <n v="0"/>
    <n v="0"/>
    <n v="48.9"/>
    <s v="Uber Eats"/>
    <n v="0"/>
    <s v="N/A"/>
    <n v="0"/>
    <n v="0"/>
    <n v="48.9"/>
    <s v="Custom"/>
    <m/>
    <n v="0"/>
    <n v="48.9"/>
    <m/>
    <m/>
    <s v="https://squareup.com/dashboard/sales/transactions/YnyZvhlpHPS0NYrhZmvOS8a10zcZY/by-unit/LJ4BG5MXVDM01"/>
    <s v="TK Boneless Chicken (Regular) - Thigh Fillets (650g approx) with 2 flavours of your choice, Shoestring Fries (Regular)"/>
    <x v="0"/>
    <m/>
    <m/>
    <m/>
    <m/>
    <m/>
    <n v="0"/>
    <m/>
    <m/>
    <m/>
    <m/>
    <m/>
    <m/>
    <x v="0"/>
    <s v="EA1EC"/>
    <m/>
    <n v="0"/>
    <s v=""/>
    <s v=""/>
    <x v="1"/>
    <s v=""/>
    <s v=""/>
    <s v="Other Tender"/>
    <x v="1"/>
  </r>
  <r>
    <x v="165"/>
    <x v="2"/>
    <x v="3839"/>
    <s v="Hobart"/>
    <n v="58.09"/>
    <n v="0"/>
    <n v="1.1399999999999999"/>
    <n v="52.81"/>
    <n v="0"/>
    <n v="5.28"/>
    <n v="0"/>
    <n v="0"/>
    <n v="58.09"/>
    <s v="Register"/>
    <n v="58.09"/>
    <s v="Tapped"/>
    <n v="0"/>
    <n v="0"/>
    <n v="0"/>
    <m/>
    <m/>
    <n v="-0.93"/>
    <n v="57.16"/>
    <s v="Visa"/>
    <m/>
    <s v="https://squareup.com/dashboard/sales/transactions/Yjqwf3b124Rnmr2fGadLk6reV/by-unit/LJ4BG5MXVDM01"/>
    <s v="Soy Garlic Burger (Regular) - Hand battered, crispy chicken fillet with crunchy lettuce, pickles, onions and a blend of TK's dressing and Soy Garlic Sauce. The perfect sweet and savoury twist to the classic., Hot Spicy Burger (Regular) - Spicy Chicken Fillet Burger is a fresh take on our best seller chicken fillet burger. Dressed with our hot and spicy sauce for a fiery taste., 12pc Korean Fried Wings (Regular) - Mixed of wingettes &amp; drumetts (12pcs) in 2 flavours of your choice"/>
    <x v="0"/>
    <s v="Eat in"/>
    <m/>
    <m/>
    <m/>
    <s v="Front Register"/>
    <n v="0"/>
    <s v="3ZFDCQVDSKGN2511801197F3TQJX"/>
    <d v="2023-12-28T00:00:00"/>
    <n v="1.6"/>
    <n v="0"/>
    <m/>
    <m/>
    <x v="0"/>
    <m/>
    <m/>
    <n v="0"/>
    <s v="card"/>
    <s v=""/>
    <x v="0"/>
    <s v="Card"/>
    <s v=""/>
    <s v=""/>
    <x v="0"/>
  </r>
  <r>
    <x v="165"/>
    <x v="2"/>
    <x v="6529"/>
    <s v="Hobart"/>
    <n v="100.83"/>
    <n v="0"/>
    <n v="1.98"/>
    <n v="91.84"/>
    <n v="0"/>
    <n v="8.99"/>
    <n v="0"/>
    <n v="0"/>
    <n v="100.83"/>
    <s v="Square Online"/>
    <n v="100.83"/>
    <s v="Keyed"/>
    <n v="0"/>
    <n v="0"/>
    <n v="0"/>
    <m/>
    <m/>
    <n v="-2.2200000000000002"/>
    <n v="98.61"/>
    <s v="MasterCard"/>
    <m/>
    <s v="https://squareup.com/dashboard/sales/transactions/Y3gkYKCXVmJuPd4s9BQC2Z7oHqBZY/by-unit/LJ4BG5MXVDM01"/>
    <s v="12pc Korean Fried Wings (Regular) - Mixed of wingettes &amp; drumetts (12pcs) in 2 flavours of your choice, Kimchi Casserole (2 Servings) (Regular) - Kimchi and pork soup with tofu and veggies in a big pot, Original Ddeokbokki (Regular) - Korean rice cake with egg, fish cake , bacon , sausage in a spicy sauce, Fanta (Regular), BonBon Grape juice (Regular)"/>
    <x v="0"/>
    <m/>
    <m/>
    <m/>
    <m/>
    <m/>
    <n v="0"/>
    <s v="3ZFDCQVDSKGN2511801197F3TQJX"/>
    <d v="2023-12-28T00:00:00"/>
    <n v="2.2000000000000002"/>
    <n v="0"/>
    <m/>
    <m/>
    <x v="0"/>
    <s v="11eea486a49dd813b7c0ac1f6bbbd01e"/>
    <m/>
    <n v="0"/>
    <s v="card"/>
    <s v=""/>
    <x v="0"/>
    <s v="Card"/>
    <s v=""/>
    <s v=""/>
    <x v="0"/>
  </r>
  <r>
    <x v="165"/>
    <x v="2"/>
    <x v="6530"/>
    <s v="Hobart"/>
    <n v="47.84"/>
    <n v="0"/>
    <n v="0.94"/>
    <n v="43.49"/>
    <n v="0"/>
    <n v="4.3499999999999996"/>
    <n v="0"/>
    <n v="0"/>
    <n v="47.84"/>
    <s v="Register"/>
    <n v="47.84"/>
    <s v="Tapped"/>
    <n v="0"/>
    <n v="0"/>
    <n v="0"/>
    <m/>
    <m/>
    <n v="-0.77"/>
    <n v="47.07"/>
    <s v="EFTPOS"/>
    <m/>
    <s v="https://squareup.com/dashboard/sales/transactions/ieVkfC7mSFYTEE2UF6z81bkeV/by-unit/LJ4BG5MXVDM01"/>
    <s v="Half Bone-In Chicken (8pcs) (Regular) - Half chicken (with bones) in 1 flavour of your choice as a coating, 12pc Korean Fried Wings (Regular) - Mixed of wingettes &amp; drumetts (12pcs) in 2 flavours of your choice"/>
    <x v="0"/>
    <s v="Eat in"/>
    <m/>
    <m/>
    <m/>
    <s v="Front Register"/>
    <n v="0"/>
    <s v="3ZFDCQVDSKGN2511801197F3TQJX"/>
    <d v="2023-12-28T00:00:00"/>
    <n v="1.6"/>
    <n v="0"/>
    <m/>
    <m/>
    <x v="0"/>
    <m/>
    <m/>
    <n v="0"/>
    <s v="card"/>
    <s v=""/>
    <x v="0"/>
    <s v="Card"/>
    <s v=""/>
    <s v=""/>
    <x v="0"/>
  </r>
  <r>
    <x v="165"/>
    <x v="2"/>
    <x v="6531"/>
    <s v="Hobart"/>
    <n v="30.95"/>
    <n v="0"/>
    <n v="0"/>
    <n v="28.14"/>
    <n v="0"/>
    <n v="2.81"/>
    <n v="0"/>
    <n v="0"/>
    <n v="30.95"/>
    <s v="Uber Eats"/>
    <n v="0"/>
    <s v="N/A"/>
    <n v="0"/>
    <n v="0"/>
    <n v="30.95"/>
    <s v="Custom"/>
    <m/>
    <n v="0"/>
    <n v="30.95"/>
    <m/>
    <m/>
    <s v="https://squareup.com/dashboard/sales/transactions/AraJdch8X2dFbl35WFBWwwGJbxEZY/by-unit/LJ4BG5MXVDM01"/>
    <s v="18pc Korean Fried Wings (Regular) - Mixed of wingettes &amp; drumetts (18pcs) in 2 flavours of your choice"/>
    <x v="0"/>
    <m/>
    <m/>
    <m/>
    <m/>
    <m/>
    <n v="0"/>
    <m/>
    <m/>
    <m/>
    <m/>
    <m/>
    <m/>
    <x v="0"/>
    <s v="145A0"/>
    <m/>
    <n v="0"/>
    <s v=""/>
    <s v=""/>
    <x v="1"/>
    <s v=""/>
    <s v=""/>
    <s v="Other Tender"/>
    <x v="1"/>
  </r>
  <r>
    <x v="165"/>
    <x v="2"/>
    <x v="6532"/>
    <s v="Hobart"/>
    <n v="24.43"/>
    <n v="0"/>
    <n v="0.48"/>
    <n v="22.21"/>
    <n v="0"/>
    <n v="2.2200000000000002"/>
    <n v="0"/>
    <n v="0"/>
    <n v="24.43"/>
    <s v="Register"/>
    <n v="24.43"/>
    <s v="Tapped"/>
    <n v="0"/>
    <n v="0"/>
    <n v="0"/>
    <m/>
    <m/>
    <n v="-0.39"/>
    <n v="24.04"/>
    <s v="MasterCard"/>
    <m/>
    <s v="https://squareup.com/dashboard/sales/transactions/iYCsbqMCoxOjA9EhYc1kDBzeV/by-unit/LJ4BG5MXVDM01"/>
    <s v="Half Bone-In Chicken (8pcs) (Regular) - Half chicken (with bones) in 1 flavour of your choice as a coating"/>
    <x v="0"/>
    <s v="Eat in"/>
    <m/>
    <m/>
    <m/>
    <s v="Front Register"/>
    <n v="0"/>
    <s v="3ZFDCQVDSKGN2511801197F3TQJX"/>
    <d v="2023-12-28T00:00:00"/>
    <n v="1.6"/>
    <n v="0"/>
    <m/>
    <m/>
    <x v="0"/>
    <m/>
    <m/>
    <n v="0"/>
    <s v="card"/>
    <s v=""/>
    <x v="0"/>
    <s v="Card"/>
    <s v=""/>
    <s v=""/>
    <x v="0"/>
  </r>
  <r>
    <x v="165"/>
    <x v="2"/>
    <x v="6533"/>
    <s v="Hobart"/>
    <n v="64.16"/>
    <n v="0"/>
    <n v="1.26"/>
    <n v="58.44"/>
    <n v="0"/>
    <n v="5.72"/>
    <n v="0"/>
    <n v="0"/>
    <n v="64.16"/>
    <s v="Square Online"/>
    <n v="64.16"/>
    <s v="Keyed"/>
    <n v="0"/>
    <n v="0"/>
    <n v="0"/>
    <m/>
    <m/>
    <n v="-1.41"/>
    <n v="62.75"/>
    <s v="MasterCard"/>
    <m/>
    <s v="https://squareup.com/dashboard/sales/transactions/qeD88mKmeIMtRieDilqbf74zdsHZY/by-unit/LJ4BG5MXVDM01"/>
    <s v="Beef Bulgogi Stew (2-3 servings) (Regular) - marinated beef with various vegetables, mushroom, glass noodle, tofu in a hotpot, Rice (Regular), Kimchi (Regular), Corn Cheese (Regular) - Corn kernel mixed with mayo &amp; topped with melted mozzarella cheese"/>
    <x v="0"/>
    <m/>
    <m/>
    <m/>
    <m/>
    <m/>
    <n v="0"/>
    <s v="3ZFDCQVDSKGN2511801197F3TQJX"/>
    <d v="2023-12-28T00:00:00"/>
    <n v="2.2000000000000002"/>
    <n v="0"/>
    <m/>
    <m/>
    <x v="0"/>
    <s v="11eea47efcc6b861b7c0ac1f6bbbd01e"/>
    <m/>
    <n v="0"/>
    <s v="card"/>
    <s v=""/>
    <x v="0"/>
    <s v="Card"/>
    <s v=""/>
    <s v=""/>
    <x v="0"/>
  </r>
  <r>
    <x v="166"/>
    <x v="3"/>
    <x v="979"/>
    <s v="Hobart"/>
    <n v="72.27"/>
    <n v="0"/>
    <n v="1.42"/>
    <n v="65.7"/>
    <n v="0"/>
    <n v="6.57"/>
    <n v="0"/>
    <n v="0"/>
    <n v="72.27"/>
    <s v="Register"/>
    <n v="72.27"/>
    <s v="Tapped"/>
    <n v="0"/>
    <n v="0"/>
    <n v="0"/>
    <m/>
    <m/>
    <n v="-1.1599999999999999"/>
    <n v="71.11"/>
    <s v="EFTPOS"/>
    <m/>
    <s v="https://squareup.com/dashboard/sales/transactions/G4jNjtjQIqVF0tgibMTfqZ8eV/by-unit/LJ4BG5MXVDM01"/>
    <s v="18pc Korean Fried Wings (Regular) - Mixed of wingettes &amp; drumetts (18pcs) in 2 flavours of your choice, Beef Bulgogi (Regular) - Marinated beef stir fried with various vegetables, Rice (Regular), Shoestring Fries (Regular)"/>
    <x v="0"/>
    <s v="Eat in"/>
    <m/>
    <m/>
    <m/>
    <s v="Front Register"/>
    <n v="0"/>
    <s v="3ZTCS59HZ6KX2QB7G8A9MS26D2DS"/>
    <d v="2023-12-29T00:00:00"/>
    <n v="1.6"/>
    <n v="0"/>
    <m/>
    <m/>
    <x v="0"/>
    <m/>
    <m/>
    <n v="0"/>
    <s v="card"/>
    <s v=""/>
    <x v="0"/>
    <s v="Card"/>
    <s v=""/>
    <s v=""/>
    <x v="0"/>
  </r>
  <r>
    <x v="166"/>
    <x v="3"/>
    <x v="6534"/>
    <s v="Hobart"/>
    <n v="16.22"/>
    <n v="0"/>
    <n v="0.32"/>
    <n v="14.77"/>
    <n v="0"/>
    <n v="1.45"/>
    <n v="0"/>
    <n v="0"/>
    <n v="16.22"/>
    <s v="Square Online"/>
    <n v="16.22"/>
    <s v="Keyed"/>
    <n v="0"/>
    <n v="0"/>
    <n v="0"/>
    <m/>
    <m/>
    <n v="-0.36"/>
    <n v="15.86"/>
    <s v="Visa"/>
    <m/>
    <s v="https://squareup.com/dashboard/sales/transactions/iexICUiEKFs8qGACKwh8aR1eerGZY/by-unit/LJ4BG5MXVDM01"/>
    <s v="Beer Bottles (Asahi), Beer Bottles (Suntory -196 Double Lemon)"/>
    <x v="0"/>
    <m/>
    <m/>
    <m/>
    <m/>
    <m/>
    <n v="0"/>
    <s v="3ZTCS59HZ6KX2QB7G8A9MS26D2DS"/>
    <d v="2023-12-29T00:00:00"/>
    <n v="2.2000000000000002"/>
    <n v="0"/>
    <m/>
    <m/>
    <x v="0"/>
    <s v="11eea56a0b71a200b7c0ac1f6bbbd01e"/>
    <m/>
    <n v="0"/>
    <s v="card"/>
    <s v=""/>
    <x v="0"/>
    <s v="Card"/>
    <s v=""/>
    <s v=""/>
    <x v="0"/>
  </r>
  <r>
    <x v="166"/>
    <x v="3"/>
    <x v="6535"/>
    <s v="Hobart"/>
    <n v="89.61"/>
    <n v="0"/>
    <n v="1.76"/>
    <n v="81.62"/>
    <n v="0"/>
    <n v="7.99"/>
    <n v="0"/>
    <n v="0"/>
    <n v="89.61"/>
    <s v="Square Online"/>
    <n v="89.61"/>
    <s v="Keyed"/>
    <n v="0"/>
    <n v="0"/>
    <n v="0"/>
    <m/>
    <m/>
    <n v="-1.97"/>
    <n v="87.64"/>
    <s v="MasterCard"/>
    <m/>
    <s v="https://squareup.com/dashboard/sales/transactions/Mnt7NbXzPjMihuctV78V01BOR58YY/by-unit/LJ4BG5MXVDM01"/>
    <s v="Kimchi Casserole (2 Servings) (Regular) - Kimchi and pork soup with tofu and veggies in a big pot, Bibimbap (Regular) - mixed veggies with special sauce and fried egg, Half Bone-In Chicken (8pcs) (Regular) - Half chicken (with bones) in 1 flavour of your choice as a coating, 2 x Rice (Regular)"/>
    <x v="0"/>
    <m/>
    <m/>
    <m/>
    <m/>
    <m/>
    <n v="0"/>
    <s v="3ZTCS59HZ6KX2QB7G8A9MS26D2DS"/>
    <d v="2023-12-29T00:00:00"/>
    <n v="2.2000000000000002"/>
    <n v="0"/>
    <m/>
    <m/>
    <x v="0"/>
    <s v="11eea56915659fd2b7c0ac1f6bbbd01e"/>
    <m/>
    <n v="0"/>
    <s v="card"/>
    <s v=""/>
    <x v="0"/>
    <s v="Card"/>
    <s v=""/>
    <s v=""/>
    <x v="0"/>
  </r>
  <r>
    <x v="166"/>
    <x v="3"/>
    <x v="6536"/>
    <s v="Hobart"/>
    <n v="50.9"/>
    <n v="0"/>
    <n v="1"/>
    <n v="46.27"/>
    <n v="0"/>
    <n v="4.63"/>
    <n v="0"/>
    <n v="0"/>
    <n v="50.9"/>
    <s v="Register"/>
    <n v="50.9"/>
    <s v="Tapped"/>
    <n v="0"/>
    <n v="0"/>
    <n v="0"/>
    <m/>
    <m/>
    <n v="-0.81"/>
    <n v="50.09"/>
    <s v="MasterCard"/>
    <m/>
    <s v="https://squareup.com/dashboard/sales/transactions/62HunbSzANg7FJTK20jobRieV/by-unit/LJ4BG5MXVDM01"/>
    <s v="Beef Bulgogi Loaded Fries (Regular) - Fries with Beef Bulgogi, mozzarella cheese, Cream onion and topped with hot spicy sauce, Rose Ddeokbokki (Regular) - No fish cake"/>
    <x v="0"/>
    <s v="Eat in"/>
    <m/>
    <m/>
    <m/>
    <s v="Front Register"/>
    <n v="0"/>
    <s v="3ZTCS59HZ6KX2QB7G8A9MS26D2DS"/>
    <d v="2023-12-29T00:00:00"/>
    <n v="1.6"/>
    <n v="0"/>
    <m/>
    <m/>
    <x v="0"/>
    <m/>
    <m/>
    <n v="0"/>
    <s v="card"/>
    <s v=""/>
    <x v="0"/>
    <s v="Card"/>
    <s v=""/>
    <s v=""/>
    <x v="0"/>
  </r>
  <r>
    <x v="166"/>
    <x v="3"/>
    <x v="6537"/>
    <s v="Hobart"/>
    <n v="161.57"/>
    <n v="0"/>
    <n v="3.17"/>
    <n v="147.16999999999999"/>
    <n v="0"/>
    <n v="14.4"/>
    <n v="0"/>
    <n v="0"/>
    <n v="161.57"/>
    <s v="Square Online"/>
    <n v="161.57"/>
    <s v="Keyed"/>
    <n v="0"/>
    <n v="0"/>
    <n v="0"/>
    <m/>
    <m/>
    <n v="-3.55"/>
    <n v="158.02000000000001"/>
    <s v="Visa"/>
    <m/>
    <s v="https://squareup.com/dashboard/sales/transactions/ILAtZCWsGmMmQWH8zQ0AUUSiq3EZY/by-unit/LJ4BG5MXVDM01"/>
    <s v="All-in-One BBQ Set (Regular) - assorted beef, pork and chicken in mixed original and marinated flavours (approx. 1,100gr), Panchan (Regular) - Yellow radish, kimchi, fishcake (or bean sprout), chicken radish, 2 x Coke (Regular), Sprite (Regular), 3 x Rice (Regular), Soju (Original)"/>
    <x v="0"/>
    <m/>
    <m/>
    <m/>
    <m/>
    <m/>
    <n v="0"/>
    <s v="3ZTCS59HZ6KX2QB7G8A9MS26D2DS"/>
    <d v="2023-12-29T00:00:00"/>
    <n v="2.2000000000000002"/>
    <n v="0"/>
    <m/>
    <m/>
    <x v="0"/>
    <s v="11eea565cecbccdfb7c0ac1f6bbbd01e"/>
    <m/>
    <n v="0"/>
    <s v="card"/>
    <s v=""/>
    <x v="0"/>
    <s v="Card"/>
    <s v=""/>
    <s v=""/>
    <x v="0"/>
  </r>
  <r>
    <x v="166"/>
    <x v="3"/>
    <x v="6538"/>
    <s v="Hobart"/>
    <n v="39.9"/>
    <n v="0"/>
    <n v="0"/>
    <n v="36.270000000000003"/>
    <n v="0"/>
    <n v="3.63"/>
    <n v="0"/>
    <n v="0"/>
    <n v="39.9"/>
    <s v="Uber Eats"/>
    <n v="0"/>
    <s v="N/A"/>
    <n v="0"/>
    <n v="0"/>
    <n v="39.9"/>
    <s v="Custom"/>
    <m/>
    <n v="0"/>
    <n v="39.9"/>
    <m/>
    <m/>
    <s v="https://squareup.com/dashboard/sales/transactions/GKc7fpbjplqXuqw4LN6GFNjQuCWZY/by-unit/LJ4BG5MXVDM01"/>
    <s v="12pc Korean Fried Wings (Regular) - Mixed of wingettes &amp; drumetts (12pcs) in 2 flavours of your choice, Corn Cheese (Regular) - Corn kernel mixed with mayo &amp; topped with melted mozzarella cheese, Rice (Regular)"/>
    <x v="0"/>
    <m/>
    <m/>
    <m/>
    <m/>
    <m/>
    <n v="0"/>
    <m/>
    <m/>
    <m/>
    <m/>
    <m/>
    <m/>
    <x v="0"/>
    <s v="95FD9"/>
    <m/>
    <n v="0"/>
    <s v=""/>
    <s v=""/>
    <x v="1"/>
    <s v=""/>
    <s v=""/>
    <s v="Other Tender"/>
    <x v="1"/>
  </r>
  <r>
    <x v="166"/>
    <x v="3"/>
    <x v="1281"/>
    <s v="Hobart"/>
    <n v="4"/>
    <n v="0"/>
    <n v="0"/>
    <n v="3.64"/>
    <n v="0"/>
    <n v="0.36"/>
    <n v="0"/>
    <n v="0"/>
    <n v="4"/>
    <s v="Register"/>
    <n v="0"/>
    <s v="N/A"/>
    <n v="4"/>
    <n v="0"/>
    <n v="0"/>
    <m/>
    <m/>
    <n v="0"/>
    <n v="4"/>
    <m/>
    <m/>
    <s v="https://squareup.com/dashboard/sales/transactions/u62nPe4o7QxpmRSwLm4SdG6eV/by-unit/LJ4BG5MXVDM01"/>
    <s v="Kimchi (Regular)"/>
    <x v="0"/>
    <s v="Eat in"/>
    <m/>
    <m/>
    <m/>
    <s v="Front Register"/>
    <n v="0"/>
    <m/>
    <m/>
    <m/>
    <m/>
    <m/>
    <m/>
    <x v="0"/>
    <m/>
    <m/>
    <n v="0"/>
    <s v=""/>
    <s v="cash"/>
    <x v="2"/>
    <s v=""/>
    <s v="Cash"/>
    <s v=""/>
    <x v="3"/>
  </r>
  <r>
    <x v="166"/>
    <x v="3"/>
    <x v="6539"/>
    <s v="Hobart"/>
    <n v="16.22"/>
    <n v="0"/>
    <n v="0.32"/>
    <n v="14.77"/>
    <n v="0"/>
    <n v="1.45"/>
    <n v="0"/>
    <n v="0"/>
    <n v="16.22"/>
    <s v="Square Online"/>
    <n v="16.22"/>
    <s v="Keyed"/>
    <n v="0"/>
    <n v="0"/>
    <n v="0"/>
    <m/>
    <m/>
    <n v="-0.36"/>
    <n v="15.86"/>
    <s v="MasterCard"/>
    <m/>
    <s v="https://squareup.com/dashboard/sales/transactions/eMlMSeyG4NDbKmsrVS4b3gpGcheZY/by-unit/LJ4BG5MXVDM01"/>
    <s v="2 x Beer Bottles (Cass)"/>
    <x v="0"/>
    <m/>
    <m/>
    <m/>
    <m/>
    <m/>
    <n v="0"/>
    <s v="3ZTCS59HZ6KX2QB7G8A9MS26D2DS"/>
    <d v="2023-12-29T00:00:00"/>
    <n v="2.2000000000000002"/>
    <n v="0"/>
    <m/>
    <m/>
    <x v="0"/>
    <s v="11eea5646696c910b7c0ac1f6bbbd01e"/>
    <m/>
    <n v="0"/>
    <s v="card"/>
    <s v=""/>
    <x v="0"/>
    <s v="Card"/>
    <s v=""/>
    <s v=""/>
    <x v="0"/>
  </r>
  <r>
    <x v="166"/>
    <x v="3"/>
    <x v="88"/>
    <s v="Hobart"/>
    <n v="23.41"/>
    <n v="0"/>
    <n v="0.46"/>
    <n v="21.32"/>
    <n v="0"/>
    <n v="2.09"/>
    <n v="0"/>
    <n v="0"/>
    <n v="23.41"/>
    <s v="Square Online"/>
    <n v="23.41"/>
    <s v="Keyed"/>
    <n v="0"/>
    <n v="0"/>
    <n v="0"/>
    <m/>
    <m/>
    <n v="-0.52"/>
    <n v="22.89"/>
    <s v="Visa"/>
    <m/>
    <s v="https://squareup.com/dashboard/sales/transactions/kX1soT5VxT1OQEHBGB9Dguhd29XZY/by-unit/LJ4BG5MXVDM01"/>
    <s v="12pc Korean Fried Wings (Regular) - Mixed of wingettes &amp; drumetts (12pcs) in 2 flavours of your choice"/>
    <x v="0"/>
    <m/>
    <m/>
    <m/>
    <m/>
    <m/>
    <n v="0"/>
    <s v="3ZTCS59HZ6KX2QB7G8A9MS26D2DS"/>
    <d v="2023-12-29T00:00:00"/>
    <n v="2.2000000000000002"/>
    <n v="0"/>
    <m/>
    <m/>
    <x v="0"/>
    <s v="11eea5640b3f678fb7c0ac1f6bbbd01e"/>
    <m/>
    <n v="0"/>
    <s v="card"/>
    <s v=""/>
    <x v="0"/>
    <s v="Card"/>
    <s v=""/>
    <s v=""/>
    <x v="0"/>
  </r>
  <r>
    <x v="166"/>
    <x v="3"/>
    <x v="6540"/>
    <s v="Hobart"/>
    <n v="22.95"/>
    <n v="0"/>
    <n v="0"/>
    <n v="20.86"/>
    <n v="0"/>
    <n v="2.09"/>
    <n v="0"/>
    <n v="0"/>
    <n v="22.95"/>
    <s v="Uber Eats"/>
    <n v="0"/>
    <s v="N/A"/>
    <n v="0"/>
    <n v="0"/>
    <n v="22.95"/>
    <s v="Custom"/>
    <m/>
    <n v="0"/>
    <n v="22.95"/>
    <m/>
    <m/>
    <s v="https://squareup.com/dashboard/sales/transactions/gBZZJ0GxKUTXUuOvxPirbflar0FZY/by-unit/LJ4BG5MXVDM01"/>
    <s v="12pc Korean Fried Wings (Regular) - Mixed of wingettes &amp; drumetts (12pcs) in 2 flavours of your choice"/>
    <x v="0"/>
    <m/>
    <m/>
    <m/>
    <m/>
    <m/>
    <n v="0"/>
    <m/>
    <m/>
    <m/>
    <m/>
    <m/>
    <m/>
    <x v="0"/>
    <n v="41688"/>
    <m/>
    <n v="0"/>
    <s v=""/>
    <s v=""/>
    <x v="1"/>
    <s v=""/>
    <s v=""/>
    <s v="Other Tender"/>
    <x v="1"/>
  </r>
  <r>
    <x v="166"/>
    <x v="3"/>
    <x v="6541"/>
    <s v="Hobart"/>
    <n v="1"/>
    <n v="0"/>
    <n v="0"/>
    <n v="0.91"/>
    <n v="0"/>
    <n v="0.09"/>
    <n v="0"/>
    <n v="0"/>
    <n v="1"/>
    <s v="Register"/>
    <n v="0"/>
    <s v="N/A"/>
    <n v="1"/>
    <n v="0"/>
    <n v="0"/>
    <m/>
    <m/>
    <n v="0"/>
    <n v="1"/>
    <m/>
    <m/>
    <s v="https://squareup.com/dashboard/sales/transactions/kNkCmhI4bjeiRUmW1v9FwtAfV/by-unit/LJ4BG5MXVDM01"/>
    <s v="2 x Takeaway Box (Regular)"/>
    <x v="0"/>
    <s v="Eat in"/>
    <m/>
    <m/>
    <m/>
    <s v="Front Register"/>
    <n v="0"/>
    <m/>
    <m/>
    <m/>
    <m/>
    <m/>
    <m/>
    <x v="0"/>
    <m/>
    <m/>
    <n v="0"/>
    <s v=""/>
    <s v="cash"/>
    <x v="2"/>
    <s v=""/>
    <s v="Cash"/>
    <s v=""/>
    <x v="3"/>
  </r>
  <r>
    <x v="166"/>
    <x v="3"/>
    <x v="2574"/>
    <s v="Hobart"/>
    <n v="26.95"/>
    <n v="0"/>
    <n v="0"/>
    <n v="24.5"/>
    <n v="0"/>
    <n v="2.4500000000000002"/>
    <n v="0"/>
    <n v="0"/>
    <n v="26.95"/>
    <s v="Register"/>
    <n v="0"/>
    <s v="N/A"/>
    <n v="26.95"/>
    <n v="0"/>
    <n v="0"/>
    <m/>
    <m/>
    <n v="0"/>
    <n v="26.95"/>
    <m/>
    <m/>
    <s v="https://squareup.com/dashboard/sales/transactions/obkfseNdgUOsszOGd5O19YmeV/by-unit/LJ4BG5MXVDM01"/>
    <s v="12pc Korean Fried Wings (Regular) - Mixed of wingettes &amp; drumetts (12pcs) in 2 flavours of your choice, Rice (Regular)"/>
    <x v="0"/>
    <s v="Eat in"/>
    <m/>
    <m/>
    <m/>
    <s v="Front Register"/>
    <n v="0"/>
    <m/>
    <m/>
    <m/>
    <m/>
    <m/>
    <m/>
    <x v="0"/>
    <m/>
    <m/>
    <n v="0"/>
    <s v=""/>
    <s v="cash"/>
    <x v="2"/>
    <s v=""/>
    <s v="Cash"/>
    <s v=""/>
    <x v="3"/>
  </r>
  <r>
    <x v="166"/>
    <x v="3"/>
    <x v="6542"/>
    <s v="Hobart"/>
    <n v="131.33000000000001"/>
    <n v="0"/>
    <n v="2.58"/>
    <n v="119.39"/>
    <n v="0"/>
    <n v="11.94"/>
    <n v="0"/>
    <n v="0"/>
    <n v="131.33000000000001"/>
    <s v="Register"/>
    <n v="131.33000000000001"/>
    <s v="Inserted"/>
    <n v="0"/>
    <n v="0"/>
    <n v="0"/>
    <m/>
    <m/>
    <n v="-2.1"/>
    <n v="129.22999999999999"/>
    <s v="Visa"/>
    <m/>
    <s v="https://squareup.com/dashboard/sales/transactions/kT9zpNuBPoPFeVWkm0vfgBreV/by-unit/LJ4BG5MXVDM01"/>
    <s v="Japchae (Regular) - Gently pan fried sweet potato noodle, beef with vegetable tossed with soy sauce and sesame seed., Kimchi (Regular), Half Bone-In Chicken (8pcs) (Regular) - Half chicken (with bones) in 1 flavour of your choice as a coating, Beef Bulgogi (Regular) - Marinated beef stir fried with various vegetables, Rice (Regular), 2 x Beef Ribs (Regular) - Approx. 200gram"/>
    <x v="0"/>
    <s v="Eat in"/>
    <m/>
    <m/>
    <m/>
    <s v="Front Register"/>
    <n v="0"/>
    <s v="3ZTCS59HZ6KX2QB7G8A9MS26D2DS"/>
    <d v="2023-12-29T00:00:00"/>
    <n v="1.6"/>
    <n v="0"/>
    <m/>
    <m/>
    <x v="0"/>
    <m/>
    <m/>
    <n v="0"/>
    <s v="card"/>
    <s v=""/>
    <x v="0"/>
    <s v="Card"/>
    <s v=""/>
    <s v=""/>
    <x v="0"/>
  </r>
  <r>
    <x v="166"/>
    <x v="3"/>
    <x v="6543"/>
    <s v="Hobart"/>
    <n v="69.900000000000006"/>
    <n v="0"/>
    <n v="0"/>
    <n v="63.55"/>
    <n v="0"/>
    <n v="6.35"/>
    <n v="0"/>
    <n v="0"/>
    <n v="69.900000000000006"/>
    <s v="Register"/>
    <n v="0"/>
    <s v="N/A"/>
    <n v="0"/>
    <n v="0"/>
    <n v="69.900000000000006"/>
    <s v="Custom"/>
    <m/>
    <n v="0"/>
    <n v="69.900000000000006"/>
    <m/>
    <m/>
    <s v="https://squareup.com/dashboard/sales/transactions/eE1oKKKx8nC4YeyQl4AEUTqeV/by-unit/LJ4BG5MXVDM01"/>
    <s v="Army Stew (2 servings) (Regular) - Various vegetables with ham, sausage, bacon, pork, bean, tofu, slice cheese, noodles., Spicy Pork Belly (Regular) - Porkbelly marinated in spicy sauce with various vegetables."/>
    <x v="0"/>
    <s v="Eat in"/>
    <m/>
    <m/>
    <m/>
    <s v="Front Register"/>
    <n v="0"/>
    <m/>
    <m/>
    <m/>
    <m/>
    <m/>
    <m/>
    <x v="0"/>
    <m/>
    <m/>
    <n v="0"/>
    <s v=""/>
    <s v=""/>
    <x v="1"/>
    <s v=""/>
    <s v=""/>
    <s v="Other Tender"/>
    <x v="1"/>
  </r>
  <r>
    <x v="166"/>
    <x v="3"/>
    <x v="6544"/>
    <s v="Hobart"/>
    <n v="0"/>
    <n v="0"/>
    <n v="0"/>
    <n v="0"/>
    <n v="0"/>
    <n v="0"/>
    <n v="0"/>
    <n v="0"/>
    <n v="0"/>
    <s v="Register"/>
    <n v="0"/>
    <s v="N/A"/>
    <n v="0"/>
    <n v="0"/>
    <n v="0"/>
    <m/>
    <m/>
    <n v="0"/>
    <n v="0"/>
    <m/>
    <m/>
    <s v="https://squareup.com/dashboard/sales/transactions/a005TZRKvc8B9Nl6Fl3JxF7eV/by-unit/LJ4BG5MXVDM01"/>
    <s v="FREE Corn Cheese GoogleReview (Regular)"/>
    <x v="0"/>
    <s v="Eat in"/>
    <m/>
    <m/>
    <m/>
    <s v="Front Register"/>
    <n v="0"/>
    <m/>
    <m/>
    <m/>
    <m/>
    <m/>
    <m/>
    <x v="0"/>
    <m/>
    <m/>
    <n v="0"/>
    <s v=""/>
    <s v=""/>
    <x v="1"/>
    <s v=""/>
    <s v=""/>
    <s v=""/>
    <x v="2"/>
  </r>
  <r>
    <x v="166"/>
    <x v="3"/>
    <x v="6545"/>
    <s v="Hobart"/>
    <n v="45.9"/>
    <n v="0"/>
    <n v="0"/>
    <n v="41.73"/>
    <n v="0"/>
    <n v="4.17"/>
    <n v="0"/>
    <n v="0"/>
    <n v="45.9"/>
    <s v="Uber Eats"/>
    <n v="0"/>
    <s v="N/A"/>
    <n v="0"/>
    <n v="0"/>
    <n v="45.9"/>
    <s v="Custom"/>
    <m/>
    <n v="0"/>
    <n v="45.9"/>
    <m/>
    <m/>
    <s v="https://squareup.com/dashboard/sales/transactions/aiHZegQNWRE10V6vPbAmbIXy4qdZY/by-unit/LJ4BG5MXVDM01"/>
    <s v="18pc Korean Fried Wings (Regular) - Mixed of wingettes &amp; drumetts (18pcs) in 2 flavours of your choice, Shoestring Fries (Regular)"/>
    <x v="0"/>
    <m/>
    <m/>
    <m/>
    <m/>
    <m/>
    <n v="0"/>
    <m/>
    <m/>
    <m/>
    <m/>
    <m/>
    <m/>
    <x v="0"/>
    <s v="9014B"/>
    <m/>
    <n v="0"/>
    <s v=""/>
    <s v=""/>
    <x v="1"/>
    <s v=""/>
    <s v=""/>
    <s v="Other Tender"/>
    <x v="1"/>
  </r>
  <r>
    <x v="166"/>
    <x v="3"/>
    <x v="5536"/>
    <s v="Hobart"/>
    <n v="0"/>
    <n v="0"/>
    <n v="0"/>
    <n v="0"/>
    <n v="0"/>
    <n v="0"/>
    <n v="0"/>
    <n v="0"/>
    <n v="0"/>
    <s v="Register"/>
    <n v="0"/>
    <s v="N/A"/>
    <n v="0"/>
    <n v="0"/>
    <n v="0"/>
    <m/>
    <m/>
    <n v="0"/>
    <n v="0"/>
    <m/>
    <m/>
    <s v="https://squareup.com/dashboard/sales/transactions/YZPZzw7ZaSxDAoLl9EgrhdgeV/by-unit/LJ4BG5MXVDM01"/>
    <s v="FREE Corn Cheese GoogleReview (Regular)"/>
    <x v="0"/>
    <s v="Eat in"/>
    <m/>
    <m/>
    <m/>
    <s v="Front Register"/>
    <n v="0"/>
    <m/>
    <m/>
    <m/>
    <m/>
    <m/>
    <m/>
    <x v="0"/>
    <m/>
    <m/>
    <n v="0"/>
    <s v=""/>
    <s v=""/>
    <x v="1"/>
    <s v=""/>
    <s v=""/>
    <s v=""/>
    <x v="2"/>
  </r>
  <r>
    <x v="166"/>
    <x v="3"/>
    <x v="6546"/>
    <s v="Hobart"/>
    <n v="47.38"/>
    <n v="0"/>
    <n v="0.93"/>
    <n v="43.16"/>
    <n v="0"/>
    <n v="4.22"/>
    <n v="0"/>
    <n v="0"/>
    <n v="47.38"/>
    <s v="Square Online"/>
    <n v="47.38"/>
    <s v="Keyed"/>
    <n v="0"/>
    <n v="0"/>
    <n v="0"/>
    <m/>
    <m/>
    <n v="-1.04"/>
    <n v="46.34"/>
    <s v="Visa"/>
    <m/>
    <s v="https://squareup.com/dashboard/sales/transactions/qihKYgs4hWlna5xqRbpVEvmkVWBZY/by-unit/LJ4BG5MXVDM01"/>
    <s v="Army Stew (2 servings) (Regular) - Various vegetables with ham, sausage, bacon, pork, bean, tofu, slice cheese, noodles., Coke (Regular)"/>
    <x v="0"/>
    <m/>
    <m/>
    <m/>
    <m/>
    <m/>
    <n v="0"/>
    <s v="3ZTCS59HZ6KX2QB7G8A9MS26D2DS"/>
    <d v="2023-12-29T00:00:00"/>
    <n v="2.2000000000000002"/>
    <n v="0"/>
    <m/>
    <m/>
    <x v="0"/>
    <s v="11eea55ce8bcf95eb7c0ac1f6bbbd01e"/>
    <m/>
    <n v="0"/>
    <s v="card"/>
    <s v=""/>
    <x v="0"/>
    <s v="Card"/>
    <s v=""/>
    <s v=""/>
    <x v="0"/>
  </r>
  <r>
    <x v="166"/>
    <x v="3"/>
    <x v="6547"/>
    <s v="Hobart"/>
    <n v="52.99"/>
    <n v="0"/>
    <n v="1.04"/>
    <n v="48.27"/>
    <n v="0"/>
    <n v="4.72"/>
    <n v="0"/>
    <n v="0"/>
    <n v="52.99"/>
    <s v="Square Online"/>
    <n v="52.99"/>
    <s v="Keyed"/>
    <n v="0"/>
    <n v="0"/>
    <n v="0"/>
    <m/>
    <m/>
    <n v="-1.17"/>
    <n v="51.82"/>
    <s v="MasterCard"/>
    <m/>
    <s v="https://squareup.com/dashboard/sales/transactions/I3cEhR8ryfLy51eRXnXhDRB6MkEZY/by-unit/LJ4BG5MXVDM01"/>
    <s v="Coke Zero (Regular), Spicy Seafood Stew (2 servings) (Regular) - Seafood, soft tofu, mushroom and veggies., Solo Lemon (Regular)"/>
    <x v="0"/>
    <m/>
    <m/>
    <m/>
    <m/>
    <m/>
    <n v="0"/>
    <s v="3ZTCS59HZ6KX2QB7G8A9MS26D2DS"/>
    <d v="2023-12-29T00:00:00"/>
    <n v="2.2000000000000002"/>
    <n v="0"/>
    <m/>
    <m/>
    <x v="0"/>
    <s v="11eea55ba77d210cb7c0ac1f6bbbd01e"/>
    <m/>
    <n v="0"/>
    <s v="card"/>
    <s v=""/>
    <x v="0"/>
    <s v="Card"/>
    <s v=""/>
    <s v=""/>
    <x v="0"/>
  </r>
  <r>
    <x v="166"/>
    <x v="3"/>
    <x v="594"/>
    <s v="Hobart"/>
    <n v="72.27"/>
    <n v="0"/>
    <n v="1.42"/>
    <n v="65.83"/>
    <n v="0"/>
    <n v="6.44"/>
    <n v="0"/>
    <n v="0"/>
    <n v="72.27"/>
    <s v="Square Online"/>
    <n v="72.27"/>
    <s v="Keyed"/>
    <n v="0"/>
    <n v="0"/>
    <n v="0"/>
    <m/>
    <m/>
    <n v="-1.59"/>
    <n v="70.680000000000007"/>
    <s v="Visa"/>
    <m/>
    <s v="https://squareup.com/dashboard/sales/transactions/EZIH5eVii7gkgvoewCgdkf44rrVZY/by-unit/LJ4BG5MXVDM01"/>
    <s v="Kimchi Pancake (Regular) - Korean pancake filled with kimchi, chili and chives, Original Ddeokbokki (Regular) - Korean rice cake with egg, fish cake , bacon , sausage in a spicy sauce, Soju (Grapefruit)"/>
    <x v="0"/>
    <m/>
    <m/>
    <m/>
    <m/>
    <m/>
    <n v="0"/>
    <s v="3ZTCS59HZ6KX2QB7G8A9MS26D2DS"/>
    <d v="2023-12-29T00:00:00"/>
    <n v="2.2000000000000002"/>
    <n v="0"/>
    <m/>
    <m/>
    <x v="0"/>
    <s v="11eea55bf869b4c8b7c0ac1f6bbbd01e"/>
    <m/>
    <n v="0"/>
    <s v="card"/>
    <s v=""/>
    <x v="0"/>
    <s v="Card"/>
    <s v=""/>
    <s v=""/>
    <x v="0"/>
  </r>
  <r>
    <x v="166"/>
    <x v="3"/>
    <x v="6548"/>
    <s v="Hobart"/>
    <n v="37.18"/>
    <n v="0"/>
    <n v="0.73"/>
    <n v="33.869999999999997"/>
    <n v="0"/>
    <n v="3.31"/>
    <n v="0"/>
    <n v="0"/>
    <n v="37.18"/>
    <s v="Square Online"/>
    <n v="37.18"/>
    <s v="Keyed"/>
    <n v="0"/>
    <n v="0"/>
    <n v="0"/>
    <m/>
    <m/>
    <n v="-0.82"/>
    <n v="36.36"/>
    <s v="Visa"/>
    <m/>
    <s v="https://squareup.com/dashboard/sales/transactions/OcpICaUQdJKvuCiywG2CSrkFHE9YY/by-unit/LJ4BG5MXVDM01"/>
    <s v="Beef Bulgogi (Regular) - Marinated beef stir fried with various vegetables, Rice (Regular), Coke Zero (Regular)"/>
    <x v="0"/>
    <m/>
    <m/>
    <m/>
    <m/>
    <m/>
    <n v="0"/>
    <s v="3ZTCS59HZ6KX2QB7G8A9MS26D2DS"/>
    <d v="2023-12-29T00:00:00"/>
    <n v="2.2000000000000002"/>
    <n v="0"/>
    <m/>
    <m/>
    <x v="0"/>
    <s v="11eea55c47aedb9bb7c0ac1f6bbbd01e"/>
    <m/>
    <n v="0"/>
    <s v="card"/>
    <s v=""/>
    <x v="0"/>
    <s v="Card"/>
    <s v=""/>
    <s v=""/>
    <x v="0"/>
  </r>
  <r>
    <x v="166"/>
    <x v="3"/>
    <x v="6549"/>
    <s v="Hobart"/>
    <n v="27.49"/>
    <n v="0"/>
    <n v="0.54"/>
    <n v="25.04"/>
    <n v="0"/>
    <n v="2.4500000000000002"/>
    <n v="0"/>
    <n v="0"/>
    <n v="27.49"/>
    <s v="Square Online"/>
    <n v="27.49"/>
    <s v="Keyed"/>
    <n v="0"/>
    <n v="0"/>
    <n v="0"/>
    <m/>
    <m/>
    <n v="-0.6"/>
    <n v="26.89"/>
    <s v="MasterCard"/>
    <m/>
    <s v="https://squareup.com/dashboard/sales/transactions/4hvxhBNFdaAetopgrBuXM82P0lCZY/by-unit/LJ4BG5MXVDM01"/>
    <s v="12pc Korean Fried Wings (Regular) - Mixed of wingettes &amp; drumetts (12pcs) in 2 flavours of your choice, Rice (Regular)"/>
    <x v="0"/>
    <m/>
    <m/>
    <m/>
    <m/>
    <m/>
    <n v="0"/>
    <s v="3ZTCS59HZ6KX2QB7G8A9MS26D2DS"/>
    <d v="2023-12-29T00:00:00"/>
    <n v="2.2000000000000002"/>
    <n v="0"/>
    <m/>
    <m/>
    <x v="0"/>
    <s v="11eea55be7c3a1e2b7c0ac1f6bbbd01e"/>
    <m/>
    <n v="0"/>
    <s v="card"/>
    <s v=""/>
    <x v="0"/>
    <s v="Card"/>
    <s v=""/>
    <s v=""/>
    <x v="0"/>
  </r>
  <r>
    <x v="166"/>
    <x v="3"/>
    <x v="5963"/>
    <s v="Hobart"/>
    <n v="31.57"/>
    <n v="0"/>
    <n v="0.62"/>
    <n v="28.7"/>
    <n v="0"/>
    <n v="2.87"/>
    <n v="0"/>
    <n v="0"/>
    <n v="31.57"/>
    <s v="Register"/>
    <n v="31.57"/>
    <s v="Tapped"/>
    <n v="0"/>
    <n v="0"/>
    <n v="0"/>
    <m/>
    <m/>
    <n v="-0.51"/>
    <n v="31.06"/>
    <s v="MasterCard"/>
    <m/>
    <s v="https://squareup.com/dashboard/sales/transactions/CqR7XkcvwV2g95MD84TqVKreV/by-unit/LJ4BG5MXVDM01"/>
    <s v="18pc Korean Fried Wings (Regular) - Mixed of wingettes &amp; drumetts (18pcs) in 2 flavours of your choice"/>
    <x v="0"/>
    <s v="Eat in"/>
    <m/>
    <m/>
    <m/>
    <s v="Front Register"/>
    <n v="0"/>
    <s v="3ZTCS59HZ6KX2QB7G8A9MS26D2DS"/>
    <d v="2023-12-29T00:00:00"/>
    <n v="1.6"/>
    <n v="0"/>
    <m/>
    <m/>
    <x v="0"/>
    <m/>
    <m/>
    <n v="0"/>
    <s v="card"/>
    <s v=""/>
    <x v="0"/>
    <s v="Card"/>
    <s v=""/>
    <s v=""/>
    <x v="0"/>
  </r>
  <r>
    <x v="166"/>
    <x v="3"/>
    <x v="6550"/>
    <s v="Hobart"/>
    <n v="31.57"/>
    <n v="0"/>
    <n v="0.62"/>
    <n v="28.7"/>
    <n v="0"/>
    <n v="2.87"/>
    <n v="0"/>
    <n v="0"/>
    <n v="31.57"/>
    <s v="Register"/>
    <n v="31.57"/>
    <s v="Tapped"/>
    <n v="0"/>
    <n v="0"/>
    <n v="0"/>
    <m/>
    <m/>
    <n v="-0.51"/>
    <n v="31.06"/>
    <s v="EFTPOS"/>
    <m/>
    <s v="https://squareup.com/dashboard/sales/transactions/GET0qKY8DFWwdY4FvnXqK3teV/by-unit/LJ4BG5MXVDM01"/>
    <s v="18pc Korean Fried Wings (Regular) - Mixed of wingettes &amp; drumetts (18pcs) in 2 flavours of your choice"/>
    <x v="0"/>
    <s v="Eat in"/>
    <m/>
    <m/>
    <m/>
    <s v="Front Register"/>
    <n v="0"/>
    <s v="3ZTCS59HZ6KX2QB7G8A9MS26D2DS"/>
    <d v="2023-12-29T00:00:00"/>
    <n v="1.6"/>
    <n v="0"/>
    <m/>
    <m/>
    <x v="0"/>
    <m/>
    <m/>
    <n v="0"/>
    <s v="card"/>
    <s v=""/>
    <x v="0"/>
    <s v="Card"/>
    <s v=""/>
    <s v=""/>
    <x v="0"/>
  </r>
  <r>
    <x v="166"/>
    <x v="3"/>
    <x v="6551"/>
    <s v="Hobart"/>
    <n v="62.12"/>
    <n v="0"/>
    <n v="1.22"/>
    <n v="56.58"/>
    <n v="0"/>
    <n v="5.54"/>
    <n v="0"/>
    <n v="0"/>
    <n v="62.12"/>
    <s v="Square Online"/>
    <n v="62.12"/>
    <s v="Keyed"/>
    <n v="0"/>
    <n v="0"/>
    <n v="0"/>
    <m/>
    <m/>
    <n v="-1.37"/>
    <n v="60.75"/>
    <s v="MasterCard"/>
    <m/>
    <s v="https://squareup.com/dashboard/sales/transactions/2eSFBb7qmtuENmyRRrWWA4hD0fXZY/by-unit/LJ4BG5MXVDM01"/>
    <s v="Kimchi Casserole (2 Servings) (Regular) - Kimchi and pork soup with tofu and veggies in a big pot, 12pc Korean Fried Wings (Regular) - Mixed of wingettes &amp; drumetts (12pcs) in 2 flavours of your choice"/>
    <x v="0"/>
    <m/>
    <m/>
    <m/>
    <m/>
    <m/>
    <n v="0"/>
    <s v="3ZTCS59HZ6KX2QB7G8A9MS26D2DS"/>
    <d v="2023-12-29T00:00:00"/>
    <n v="2.2000000000000002"/>
    <n v="0"/>
    <m/>
    <m/>
    <x v="0"/>
    <s v="11eea55a7da4c999b7c0ac1f6bbbd01e"/>
    <m/>
    <n v="0"/>
    <s v="card"/>
    <s v=""/>
    <x v="0"/>
    <s v="Card"/>
    <s v=""/>
    <s v=""/>
    <x v="0"/>
  </r>
  <r>
    <x v="166"/>
    <x v="3"/>
    <x v="6552"/>
    <s v="Hobart"/>
    <n v="65.180000000000007"/>
    <n v="0"/>
    <n v="1.28"/>
    <n v="59.37"/>
    <n v="0"/>
    <n v="5.81"/>
    <n v="0"/>
    <n v="0"/>
    <n v="65.180000000000007"/>
    <s v="Square Online"/>
    <n v="65.180000000000007"/>
    <s v="Keyed"/>
    <n v="0"/>
    <n v="0"/>
    <n v="0"/>
    <m/>
    <m/>
    <n v="-1.43"/>
    <n v="63.75"/>
    <s v="MasterCard"/>
    <m/>
    <s v="https://squareup.com/dashboard/sales/transactions/cfFlo0qkS6G3XByYoxuCeNdm0f7YY/by-unit/LJ4BG5MXVDM01"/>
    <s v="Army Stew (2 servings) (Regular) - Various vegetables with ham, sausage, bacon, pork, bean, tofu, slice cheese, noodles., Burger Meal (Regular) - Select any burger, fries and soft drink"/>
    <x v="0"/>
    <m/>
    <s v="GYSEHYANV54KHB1B7J1RH7JWRG"/>
    <s v="Tyson Yang"/>
    <m/>
    <m/>
    <n v="0"/>
    <s v="3ZTCS59HZ6KX2QB7G8A9MS26D2DS"/>
    <d v="2023-12-29T00:00:00"/>
    <n v="2.2000000000000002"/>
    <n v="0"/>
    <m/>
    <m/>
    <x v="0"/>
    <s v="11eea55a693b6848b7c0ac1f6bbbd01e"/>
    <m/>
    <n v="0"/>
    <s v="card"/>
    <s v=""/>
    <x v="0"/>
    <s v="Card"/>
    <s v=""/>
    <s v=""/>
    <x v="0"/>
  </r>
  <r>
    <x v="166"/>
    <x v="3"/>
    <x v="6553"/>
    <s v="Hobart"/>
    <n v="60.9"/>
    <n v="0"/>
    <n v="0"/>
    <n v="55.37"/>
    <n v="0"/>
    <n v="5.53"/>
    <n v="0"/>
    <n v="0"/>
    <n v="60.9"/>
    <s v="Uber Eats"/>
    <n v="0"/>
    <s v="N/A"/>
    <n v="0"/>
    <n v="0"/>
    <n v="60.9"/>
    <s v="Custom"/>
    <m/>
    <n v="0"/>
    <n v="60.9"/>
    <m/>
    <m/>
    <s v="https://squareup.com/dashboard/sales/transactions/k7z6qeLI5Y9DqDvldyx5eSk2cV9YY/by-unit/LJ4BG5MXVDM01"/>
    <s v="Army Stew (2 servings) (Regular) - Various vegetables with ham, sausage, bacon, pork, bean, tofu, slice cheese, noodles., Beef Bulgogi Loaded Fries (Regular) - Fries with Beef Bulgogi, mozzarella cheese, Cream onion and topped with hot spicy sauce"/>
    <x v="0"/>
    <m/>
    <m/>
    <m/>
    <m/>
    <m/>
    <n v="0"/>
    <m/>
    <m/>
    <m/>
    <m/>
    <m/>
    <m/>
    <x v="0"/>
    <s v="4FF89"/>
    <m/>
    <n v="0"/>
    <s v=""/>
    <s v=""/>
    <x v="1"/>
    <s v=""/>
    <s v=""/>
    <s v="Other Tender"/>
    <x v="1"/>
  </r>
  <r>
    <x v="166"/>
    <x v="3"/>
    <x v="2830"/>
    <s v="Hobart"/>
    <n v="49.42"/>
    <n v="0"/>
    <n v="0.97"/>
    <n v="45.02"/>
    <n v="0"/>
    <n v="4.4000000000000004"/>
    <n v="0"/>
    <n v="0"/>
    <n v="49.42"/>
    <s v="Square Online"/>
    <n v="49.42"/>
    <s v="Keyed"/>
    <n v="0"/>
    <n v="0"/>
    <n v="0"/>
    <m/>
    <m/>
    <n v="-1.0900000000000001"/>
    <n v="48.33"/>
    <s v="Visa"/>
    <m/>
    <s v="https://squareup.com/dashboard/sales/transactions/CE8GzlTouv6bppBJ4uT18mfE1sAZY/by-unit/LJ4BG5MXVDM01"/>
    <s v="*NEW* Market-style Fried Chicken (Regular) - A whole juicy chicken with 2 flavours of your choice, Fanta (Regular)"/>
    <x v="0"/>
    <m/>
    <m/>
    <m/>
    <m/>
    <m/>
    <n v="0"/>
    <s v="3ZTCS59HZ6KX2QB7G8A9MS26D2DS"/>
    <d v="2023-12-29T00:00:00"/>
    <n v="2.2000000000000002"/>
    <n v="0"/>
    <m/>
    <m/>
    <x v="0"/>
    <s v="11eea55693531645b7c0ac1f6bbbd01e"/>
    <m/>
    <n v="0"/>
    <s v="card"/>
    <s v=""/>
    <x v="0"/>
    <s v="Card"/>
    <s v=""/>
    <s v=""/>
    <x v="0"/>
  </r>
  <r>
    <x v="166"/>
    <x v="3"/>
    <x v="1409"/>
    <s v="Hobart"/>
    <n v="45.85"/>
    <n v="0"/>
    <n v="0.9"/>
    <n v="41.76"/>
    <n v="0"/>
    <n v="4.09"/>
    <n v="0"/>
    <n v="0"/>
    <n v="45.85"/>
    <s v="Square Online"/>
    <n v="45.85"/>
    <s v="Keyed"/>
    <n v="0"/>
    <n v="0"/>
    <n v="0"/>
    <m/>
    <m/>
    <n v="-1.01"/>
    <n v="44.84"/>
    <s v="Visa"/>
    <m/>
    <s v="https://squareup.com/dashboard/sales/transactions/UT5ZIu62YpEy2pZLPwFDAlOTeh8YY/by-unit/LJ4BG5MXVDM01"/>
    <s v="*NEW* Market-style Fried Chicken (Regular) - A whole juicy chicken with 2 flavours of your choice"/>
    <x v="0"/>
    <m/>
    <m/>
    <m/>
    <m/>
    <m/>
    <n v="0"/>
    <s v="3ZTCS59HZ6KX2QB7G8A9MS26D2DS"/>
    <d v="2023-12-29T00:00:00"/>
    <n v="2.2000000000000002"/>
    <n v="0"/>
    <m/>
    <m/>
    <x v="0"/>
    <s v="11eea556d36f4425b7c0ac1f6bbbd01e"/>
    <m/>
    <n v="0"/>
    <s v="card"/>
    <s v=""/>
    <x v="0"/>
    <s v="Card"/>
    <s v=""/>
    <s v=""/>
    <x v="0"/>
  </r>
  <r>
    <x v="166"/>
    <x v="3"/>
    <x v="6554"/>
    <s v="Hobart"/>
    <n v="41.77"/>
    <n v="0"/>
    <n v="0.82"/>
    <n v="37.97"/>
    <n v="0"/>
    <n v="3.8"/>
    <n v="0"/>
    <n v="0"/>
    <n v="41.77"/>
    <s v="Register"/>
    <n v="41.77"/>
    <s v="Tapped"/>
    <n v="0"/>
    <n v="0"/>
    <n v="0"/>
    <m/>
    <m/>
    <n v="-0.67"/>
    <n v="41.1"/>
    <s v="MasterCard"/>
    <m/>
    <s v="https://squareup.com/dashboard/sales/transactions/sN45QHwxSoDrUkwrtNqeoO5eV/by-unit/LJ4BG5MXVDM01"/>
    <s v="TK Bone-In Chicken (Regular) - A whole chicken cut into 16 pieces with 2 flavours of your choice"/>
    <x v="0"/>
    <s v="Eat in"/>
    <m/>
    <m/>
    <m/>
    <s v="Front Register"/>
    <n v="0"/>
    <s v="3ZTCS59HZ6KX2QB7G8A9MS26D2DS"/>
    <d v="2023-12-29T00:00:00"/>
    <n v="1.6"/>
    <n v="0"/>
    <m/>
    <m/>
    <x v="0"/>
    <m/>
    <m/>
    <n v="0"/>
    <s v="card"/>
    <s v=""/>
    <x v="0"/>
    <s v="Card"/>
    <s v=""/>
    <s v=""/>
    <x v="0"/>
  </r>
  <r>
    <x v="166"/>
    <x v="3"/>
    <x v="6555"/>
    <s v="Hobart"/>
    <n v="51.85"/>
    <n v="0"/>
    <n v="0"/>
    <n v="47.14"/>
    <n v="0"/>
    <n v="4.71"/>
    <n v="0"/>
    <n v="0"/>
    <n v="51.85"/>
    <s v="Register"/>
    <n v="0"/>
    <s v="N/A"/>
    <n v="0"/>
    <n v="0"/>
    <n v="51.85"/>
    <s v="Custom"/>
    <m/>
    <n v="0"/>
    <n v="51.85"/>
    <m/>
    <m/>
    <s v="https://squareup.com/dashboard/sales/transactions/Gc5NabUR38Ug1KYaNU3R0bweV/by-unit/LJ4BG5MXVDM01"/>
    <s v="12pc Korean Fried Wings (Regular) - Mixed of wingettes &amp; drumetts (12pcs) in 2 flavours of your choice, Corn Cheese (Regular) - Corn kernel mixed with mayo &amp; topped with melted mozzarella cheese, Bacon and Cheese fries (Regular) - Fries, bacon and cheese sauce"/>
    <x v="0"/>
    <s v="Eat in"/>
    <m/>
    <m/>
    <m/>
    <s v="Front Register"/>
    <n v="0"/>
    <m/>
    <m/>
    <m/>
    <m/>
    <m/>
    <m/>
    <x v="0"/>
    <m/>
    <m/>
    <n v="0"/>
    <s v=""/>
    <s v=""/>
    <x v="1"/>
    <s v=""/>
    <s v=""/>
    <s v="Other Tender"/>
    <x v="1"/>
  </r>
  <r>
    <x v="166"/>
    <x v="3"/>
    <x v="6556"/>
    <s v="Hobart"/>
    <n v="18.95"/>
    <n v="0"/>
    <n v="0"/>
    <n v="17.23"/>
    <n v="0"/>
    <n v="1.72"/>
    <n v="0"/>
    <n v="0"/>
    <n v="18.95"/>
    <s v="Square Online"/>
    <n v="18.95"/>
    <s v="Keyed"/>
    <n v="0"/>
    <n v="0"/>
    <n v="0"/>
    <m/>
    <m/>
    <n v="-0.42"/>
    <n v="18.53"/>
    <s v="MasterCard"/>
    <m/>
    <s v="https://squareup.com/dashboard/sales/transactions/ieZ0L6sF6Bo6p8BygS4WAPpDywSZY/by-unit/LJ4BG5MXVDM01"/>
    <s v="Beef Bulgogi Loaded Fries (Regular) - Fries with Beef Bulgogi, mozzarella cheese, Cream onion and topped with hot spicy sauce"/>
    <x v="0"/>
    <m/>
    <s v="QK2DKPD5G44HWY9CBQKWQQGG78"/>
    <s v="Gwendolyn Selvan"/>
    <m/>
    <m/>
    <n v="0"/>
    <s v="3ZTCS59HZ6KX2QB7G8A9MS26D2DS"/>
    <d v="2023-12-29T00:00:00"/>
    <n v="2.2000000000000002"/>
    <n v="0"/>
    <m/>
    <m/>
    <x v="0"/>
    <s v="11eea552d5a817f0b7c0ac1f6bbbd01e"/>
    <m/>
    <n v="0"/>
    <s v="card"/>
    <s v=""/>
    <x v="0"/>
    <s v="Card"/>
    <s v=""/>
    <s v=""/>
    <x v="0"/>
  </r>
  <r>
    <x v="166"/>
    <x v="3"/>
    <x v="1468"/>
    <s v="Hobart"/>
    <n v="44.95"/>
    <n v="0"/>
    <n v="0"/>
    <n v="40.86"/>
    <n v="0"/>
    <n v="4.09"/>
    <n v="0"/>
    <n v="0"/>
    <n v="44.95"/>
    <s v="Square Online"/>
    <n v="44.95"/>
    <s v="Keyed"/>
    <n v="0"/>
    <n v="0"/>
    <n v="0"/>
    <m/>
    <m/>
    <n v="-0.99"/>
    <n v="43.96"/>
    <s v="MasterCard"/>
    <m/>
    <s v="https://squareup.com/dashboard/sales/transactions/WEhLXZ0ZL6yVo0bKXOSnacTayk6YY/by-unit/LJ4BG5MXVDM01"/>
    <s v="TK Bone-In Chicken (Regular) - A whole chicken cut into 16 pieces with 2 flavours of your choice"/>
    <x v="0"/>
    <m/>
    <m/>
    <m/>
    <m/>
    <m/>
    <n v="0"/>
    <s v="3ZTCS59HZ6KX2QB7G8A9MS26D2DS"/>
    <d v="2023-12-29T00:00:00"/>
    <n v="2.2000000000000002"/>
    <n v="0"/>
    <m/>
    <m/>
    <x v="0"/>
    <s v="11eea551d5b24b0eb7c0ac1f6bbbd01e"/>
    <m/>
    <n v="0"/>
    <s v="card"/>
    <s v=""/>
    <x v="0"/>
    <s v="Card"/>
    <s v=""/>
    <s v=""/>
    <x v="0"/>
  </r>
  <r>
    <x v="166"/>
    <x v="3"/>
    <x v="6557"/>
    <s v="Hobart"/>
    <n v="30.95"/>
    <n v="0"/>
    <n v="0"/>
    <n v="28.14"/>
    <n v="0"/>
    <n v="2.81"/>
    <n v="0"/>
    <n v="0"/>
    <n v="30.95"/>
    <s v="Uber Eats"/>
    <n v="0"/>
    <s v="N/A"/>
    <n v="0"/>
    <n v="0"/>
    <n v="30.95"/>
    <s v="Custom"/>
    <m/>
    <n v="0"/>
    <n v="30.95"/>
    <m/>
    <m/>
    <s v="https://squareup.com/dashboard/sales/transactions/sNiUQBqzaFYkVc1fLdHN88EEcncZY/by-unit/LJ4BG5MXVDM01"/>
    <s v="12pc Korean Fried Wings (Regular) - Mixed of wingettes &amp; drumetts (12pcs) in 2 flavours of your choice"/>
    <x v="0"/>
    <m/>
    <m/>
    <m/>
    <m/>
    <m/>
    <n v="0"/>
    <m/>
    <m/>
    <m/>
    <m/>
    <m/>
    <m/>
    <x v="0"/>
    <s v="3F7B4"/>
    <m/>
    <n v="0"/>
    <s v=""/>
    <s v=""/>
    <x v="1"/>
    <s v=""/>
    <s v=""/>
    <s v="Other Tender"/>
    <x v="1"/>
  </r>
  <r>
    <x v="166"/>
    <x v="3"/>
    <x v="1129"/>
    <s v="Hobart"/>
    <n v="54.9"/>
    <n v="0"/>
    <n v="0"/>
    <n v="49.91"/>
    <n v="0"/>
    <n v="4.99"/>
    <n v="0"/>
    <n v="0"/>
    <n v="54.9"/>
    <s v="Square Online"/>
    <n v="54.9"/>
    <s v="Keyed"/>
    <n v="0"/>
    <n v="0"/>
    <n v="0"/>
    <m/>
    <m/>
    <n v="-1.21"/>
    <n v="53.69"/>
    <s v="MasterCard"/>
    <m/>
    <s v="https://squareup.com/dashboard/sales/transactions/0Hdc2qiS5YPs7hNVwqeQ0rzRRefZY/by-unit/LJ4BG5MXVDM01"/>
    <s v="12pc Korean Fried Wings (Regular) - Mixed of wingettes &amp; drumetts (12pcs) in 2 flavours of your choice, Beef Bulgogi (Regular) - Marinated beef stir fried with various vegetables, Rice (Regular)"/>
    <x v="0"/>
    <m/>
    <m/>
    <m/>
    <m/>
    <m/>
    <n v="0"/>
    <s v="3ZTCS59HZ6KX2QB7G8A9MS26D2DS"/>
    <d v="2023-12-29T00:00:00"/>
    <n v="2.2000000000000002"/>
    <n v="0"/>
    <m/>
    <m/>
    <x v="0"/>
    <s v="11eea54be1bab85db7c0ac1f6bbbd01e"/>
    <m/>
    <n v="0"/>
    <s v="card"/>
    <s v=""/>
    <x v="0"/>
    <s v="Card"/>
    <s v=""/>
    <s v=""/>
    <x v="0"/>
  </r>
  <r>
    <x v="166"/>
    <x v="3"/>
    <x v="6558"/>
    <s v="Hobart"/>
    <n v="40.9"/>
    <n v="0"/>
    <n v="0"/>
    <n v="37.18"/>
    <n v="0"/>
    <n v="3.72"/>
    <n v="0"/>
    <n v="0"/>
    <n v="40.9"/>
    <s v="Uber Eats"/>
    <n v="0"/>
    <s v="N/A"/>
    <n v="0"/>
    <n v="0"/>
    <n v="40.9"/>
    <s v="Custom"/>
    <m/>
    <n v="0"/>
    <n v="40.9"/>
    <m/>
    <m/>
    <s v="https://squareup.com/dashboard/sales/transactions/IjkZBo5JfAwhvz2IbsSg6PQTIE9YY/by-unit/LJ4BG5MXVDM01"/>
    <s v="12pc Korean Fried Wings (Regular) - Mixed of wingettes &amp; drumetts (12pcs) in 2 flavours of your choice, Kimchi Burger (Regular) - Hand battered, crispy chicken fillet with crunchy lettuce, fried kimchi, pickles, onions and a blend of TK's dressing and chili mayo sauce."/>
    <x v="0"/>
    <m/>
    <m/>
    <m/>
    <m/>
    <m/>
    <n v="0"/>
    <m/>
    <m/>
    <m/>
    <m/>
    <m/>
    <m/>
    <x v="0"/>
    <s v="3A0E6"/>
    <m/>
    <n v="0"/>
    <s v=""/>
    <s v=""/>
    <x v="1"/>
    <s v=""/>
    <s v=""/>
    <s v="Other Tender"/>
    <x v="1"/>
  </r>
  <r>
    <x v="166"/>
    <x v="3"/>
    <x v="6559"/>
    <s v="Hobart"/>
    <n v="44.9"/>
    <n v="0"/>
    <n v="0"/>
    <n v="40.81"/>
    <n v="0"/>
    <n v="4.09"/>
    <n v="0"/>
    <n v="0"/>
    <n v="44.9"/>
    <s v="Uber Eats"/>
    <n v="0"/>
    <s v="N/A"/>
    <n v="0"/>
    <n v="0"/>
    <n v="44.9"/>
    <s v="Custom"/>
    <m/>
    <n v="0"/>
    <n v="44.9"/>
    <m/>
    <m/>
    <s v="https://squareup.com/dashboard/sales/transactions/kVkMb4KJTZLKqlAi8an0KeMWG7FZY/by-unit/LJ4BG5MXVDM01"/>
    <s v="12pc Korean Fried Wings (Regular) - Mixed of wingettes &amp; drumetts (12pcs) in 2 flavours of your choice, Japchae (Regular) - Gently pan fried sweet potato noodle, beef with vegetable tossed with soy sauce and sesame seed."/>
    <x v="0"/>
    <m/>
    <m/>
    <m/>
    <m/>
    <m/>
    <n v="0"/>
    <m/>
    <m/>
    <m/>
    <m/>
    <m/>
    <m/>
    <x v="0"/>
    <s v="D5F77"/>
    <m/>
    <n v="0"/>
    <s v=""/>
    <s v=""/>
    <x v="1"/>
    <s v=""/>
    <s v=""/>
    <s v="Other Tender"/>
    <x v="1"/>
  </r>
  <r>
    <x v="166"/>
    <x v="3"/>
    <x v="6560"/>
    <s v="Hobart"/>
    <n v="24.38"/>
    <n v="0"/>
    <n v="0.48"/>
    <n v="22.16"/>
    <n v="0"/>
    <n v="2.2200000000000002"/>
    <n v="0"/>
    <n v="0"/>
    <n v="24.38"/>
    <s v="Register"/>
    <n v="24.38"/>
    <s v="Tapped"/>
    <n v="0"/>
    <n v="0"/>
    <n v="0"/>
    <m/>
    <m/>
    <n v="-0.39"/>
    <n v="23.99"/>
    <s v="EFTPOS"/>
    <m/>
    <s v="https://squareup.com/dashboard/sales/transactions/ULlVWmXuPKY4H5VH9N4fF0geV/by-unit/LJ4BG5MXVDM01"/>
    <s v="2 x Corn Cheese (Regular) - Corn kernel mixed with mayo &amp; topped with melted mozzarella cheese"/>
    <x v="0"/>
    <s v="Eat in"/>
    <m/>
    <m/>
    <m/>
    <s v="Front Register"/>
    <n v="0"/>
    <s v="3ZTCS59HZ6KX2QB7G8A9MS26D2DS"/>
    <d v="2023-12-29T00:00:00"/>
    <n v="1.6"/>
    <n v="0"/>
    <m/>
    <m/>
    <x v="0"/>
    <m/>
    <m/>
    <n v="0"/>
    <s v="card"/>
    <s v=""/>
    <x v="0"/>
    <s v="Card"/>
    <s v=""/>
    <s v=""/>
    <x v="0"/>
  </r>
  <r>
    <x v="166"/>
    <x v="3"/>
    <x v="1836"/>
    <s v="Hobart"/>
    <n v="41.95"/>
    <n v="0"/>
    <n v="0"/>
    <n v="38.14"/>
    <n v="0"/>
    <n v="3.81"/>
    <n v="0"/>
    <n v="0"/>
    <n v="41.95"/>
    <s v="DoorDash"/>
    <n v="0"/>
    <s v="N/A"/>
    <n v="0"/>
    <n v="0"/>
    <n v="41.95"/>
    <s v="Custom"/>
    <m/>
    <n v="0"/>
    <n v="41.95"/>
    <m/>
    <m/>
    <s v="https://squareup.com/dashboard/sales/transactions/U9yzGPoj1J6gxGCT7LuWmr82SlLZY/by-unit/LJ4BG5MXVDM01"/>
    <s v="Army Stew (2 servings) (Regular) - Various vegetables with ham, sausage, bacon, pork, bean, tofu, slice cheese, noodles."/>
    <x v="0"/>
    <m/>
    <m/>
    <m/>
    <m/>
    <m/>
    <n v="0"/>
    <m/>
    <m/>
    <m/>
    <m/>
    <m/>
    <m/>
    <x v="0"/>
    <s v="ff3ace2c"/>
    <m/>
    <n v="0"/>
    <s v=""/>
    <s v=""/>
    <x v="1"/>
    <s v=""/>
    <s v=""/>
    <s v="Other Tender"/>
    <x v="1"/>
  </r>
  <r>
    <x v="166"/>
    <x v="3"/>
    <x v="6561"/>
    <s v="Hobart"/>
    <n v="68.239999999999995"/>
    <n v="0"/>
    <n v="1.34"/>
    <n v="62.16"/>
    <n v="0"/>
    <n v="6.08"/>
    <n v="0"/>
    <n v="0"/>
    <n v="68.239999999999995"/>
    <s v="Square Online"/>
    <n v="68.239999999999995"/>
    <s v="Keyed"/>
    <n v="0"/>
    <n v="0"/>
    <n v="0"/>
    <m/>
    <m/>
    <n v="-1.5"/>
    <n v="66.739999999999995"/>
    <s v="MasterCard"/>
    <m/>
    <s v="https://squareup.com/dashboard/sales/transactions/eUDNqxu5tHdTAROf6Zz0tM79KiBZY/by-unit/LJ4BG5MXVDM01"/>
    <s v="Kimchi Casserole (2 Servings) (Regular) - Kimchi and pork soup with tofu and veggies in a big pot, Original Ddeokbokki (Regular) - Korean rice cake with egg, fish cake , bacon , sausage in a spicy sauce"/>
    <x v="0"/>
    <m/>
    <m/>
    <m/>
    <m/>
    <m/>
    <n v="0"/>
    <s v="3ZTCS59HZ6KX2QB7G8A9MS26D2DS"/>
    <d v="2023-12-29T00:00:00"/>
    <n v="2.2000000000000002"/>
    <n v="0"/>
    <m/>
    <m/>
    <x v="0"/>
    <s v="11eea549154249bab7c0ac1f6bbbd01e"/>
    <m/>
    <n v="0"/>
    <s v="card"/>
    <s v=""/>
    <x v="0"/>
    <s v="Card"/>
    <s v=""/>
    <s v=""/>
    <x v="0"/>
  </r>
  <r>
    <x v="166"/>
    <x v="3"/>
    <x v="6562"/>
    <s v="Hobart"/>
    <n v="22.95"/>
    <n v="0"/>
    <n v="0"/>
    <n v="20.86"/>
    <n v="0"/>
    <n v="2.09"/>
    <n v="0"/>
    <n v="0"/>
    <n v="22.95"/>
    <s v="Uber Eats"/>
    <n v="0"/>
    <s v="N/A"/>
    <n v="0"/>
    <n v="0"/>
    <n v="22.95"/>
    <s v="Custom"/>
    <m/>
    <n v="0"/>
    <n v="22.95"/>
    <m/>
    <m/>
    <s v="https://squareup.com/dashboard/sales/transactions/WsBfgqspoF5Yv7q1oZEj5eD1BJYZY/by-unit/LJ4BG5MXVDM01"/>
    <s v="12pc Korean Fried Wings (Regular) - Mixed of wingettes &amp; drumetts (12pcs) in 2 flavours of your choice"/>
    <x v="0"/>
    <m/>
    <m/>
    <m/>
    <m/>
    <m/>
    <n v="0"/>
    <m/>
    <m/>
    <m/>
    <m/>
    <m/>
    <m/>
    <x v="0"/>
    <s v="31C9D"/>
    <m/>
    <n v="0"/>
    <s v=""/>
    <s v=""/>
    <x v="1"/>
    <s v=""/>
    <s v=""/>
    <s v="Other Tender"/>
    <x v="1"/>
  </r>
  <r>
    <x v="166"/>
    <x v="3"/>
    <x v="6563"/>
    <s v="Hobart"/>
    <n v="22.95"/>
    <n v="0"/>
    <n v="0"/>
    <n v="20.86"/>
    <n v="0"/>
    <n v="2.09"/>
    <n v="0"/>
    <n v="0"/>
    <n v="22.95"/>
    <s v="Register"/>
    <n v="0"/>
    <s v="N/A"/>
    <n v="0"/>
    <n v="0"/>
    <n v="22.95"/>
    <s v="Custom"/>
    <m/>
    <n v="0"/>
    <n v="22.95"/>
    <m/>
    <m/>
    <s v="https://squareup.com/dashboard/sales/transactions/u4F1641obEb6yaMEtd9Eqy2eV/by-unit/LJ4BG5MXVDM01"/>
    <s v="12pc Korean Fried Wings (Regular) - Mixed of wingettes &amp; drumetts (12pcs) in 2 flavours of your choice"/>
    <x v="0"/>
    <s v="Eat in"/>
    <m/>
    <m/>
    <m/>
    <s v="Front Register"/>
    <n v="0"/>
    <m/>
    <m/>
    <m/>
    <m/>
    <m/>
    <m/>
    <x v="0"/>
    <m/>
    <m/>
    <n v="0"/>
    <s v=""/>
    <s v=""/>
    <x v="1"/>
    <s v=""/>
    <s v=""/>
    <s v="Other Tender"/>
    <x v="1"/>
  </r>
  <r>
    <x v="166"/>
    <x v="3"/>
    <x v="2961"/>
    <s v="Hobart"/>
    <n v="105.75"/>
    <n v="0"/>
    <n v="0"/>
    <n v="96.14"/>
    <n v="0"/>
    <n v="9.61"/>
    <n v="0"/>
    <n v="0"/>
    <n v="105.75"/>
    <s v="Uber Eats"/>
    <n v="0"/>
    <s v="N/A"/>
    <n v="0"/>
    <n v="0"/>
    <n v="105.75"/>
    <s v="Custom"/>
    <m/>
    <n v="0"/>
    <n v="105.75"/>
    <m/>
    <m/>
    <s v="https://squareup.com/dashboard/sales/transactions/M1CUh8V0nyzMINwPR9tR2Td3I5JZY/by-unit/LJ4BG5MXVDM01"/>
    <s v="Beef Bulgogi Loaded Fries (Regular) - Fries with Beef Bulgogi, mozzarella cheese, Cream onion and topped with hot spicy sauce, 12pc Korean Fried Wings (Regular) - Mixed of wingettes &amp; drumetts (12pcs) in 2 flavours of your choice, Original Ddeokbokki (Regular) - Korean rice cake with egg, fish cake , bacon , sausage in a spicy sauce, Black bean noodles (Jajangmyeon) (Regular) - Jajangmyeon Black Bean Noodles. Noodles with pork belly, onions, cabbage, zucchini and savoury black bean sauce., Onion Rings (Regular) - Beer battered onion rings"/>
    <x v="0"/>
    <m/>
    <m/>
    <m/>
    <m/>
    <m/>
    <n v="0"/>
    <m/>
    <m/>
    <m/>
    <m/>
    <m/>
    <m/>
    <x v="0"/>
    <s v="C1104"/>
    <m/>
    <n v="0"/>
    <s v=""/>
    <s v=""/>
    <x v="1"/>
    <s v=""/>
    <s v=""/>
    <s v="Other Tender"/>
    <x v="1"/>
  </r>
  <r>
    <x v="166"/>
    <x v="3"/>
    <x v="6564"/>
    <s v="Hobart"/>
    <n v="63.9"/>
    <n v="0"/>
    <n v="0"/>
    <n v="58.09"/>
    <n v="0"/>
    <n v="5.81"/>
    <n v="0"/>
    <n v="0"/>
    <n v="63.9"/>
    <s v="Square Online"/>
    <n v="63.9"/>
    <s v="Keyed"/>
    <n v="0"/>
    <n v="0"/>
    <n v="0"/>
    <m/>
    <m/>
    <n v="-1.41"/>
    <n v="62.49"/>
    <s v="Visa"/>
    <m/>
    <s v="https://squareup.com/dashboard/sales/transactions/kD9fo4pddtyOXd9E40pRUdWOgRHZY/by-unit/LJ4BG5MXVDM01"/>
    <s v="TK Boneless Chicken (Regular) - Thigh Fillets (650g approx) with 2 flavours of your choice, 12pc Korean Fried Wings (Regular) - Mixed of wingettes &amp; drumetts (12pcs) in 2 flavours of your choice"/>
    <x v="0"/>
    <m/>
    <s v="NWWPYVEB86EVVT1KZHD999GF20"/>
    <s v="Stephanie Alo"/>
    <m/>
    <m/>
    <n v="0"/>
    <s v="3ZTCS59HZ6KX2QB7G8A9MS26D2DS"/>
    <d v="2023-12-29T00:00:00"/>
    <n v="2.2000000000000002"/>
    <n v="0"/>
    <m/>
    <m/>
    <x v="0"/>
    <s v="11eea543a8d093bbb7c0ac1f6bbbd01e"/>
    <m/>
    <n v="0"/>
    <s v="card"/>
    <s v=""/>
    <x v="0"/>
    <s v="Card"/>
    <s v=""/>
    <s v=""/>
    <x v="0"/>
  </r>
  <r>
    <x v="166"/>
    <x v="3"/>
    <x v="6565"/>
    <s v="Hobart"/>
    <n v="115.75"/>
    <n v="0"/>
    <n v="0"/>
    <n v="105.22"/>
    <n v="0"/>
    <n v="10.53"/>
    <n v="0"/>
    <n v="0"/>
    <n v="115.75"/>
    <s v="DoorDash"/>
    <n v="0"/>
    <s v="N/A"/>
    <n v="0"/>
    <n v="0"/>
    <n v="115.75"/>
    <s v="Custom"/>
    <m/>
    <n v="0"/>
    <n v="115.75"/>
    <m/>
    <m/>
    <s v="https://squareup.com/dashboard/sales/transactions/aKj1OCSXSlNz2ptFeMfBKt1CyNVZY/by-unit/LJ4BG5MXVDM01"/>
    <s v="Fried Vegetable Dumplings (10pcs) (Regular) - Deep fried dumplings stuffed with vegetable and noodles, comes with dipping sauce, 2 x Shoestring Fries (Regular), 2 x TK Bone-In Chicken (Regular) - A whole chicken cut into 16 pieces with 2 flavours of your choice"/>
    <x v="0"/>
    <m/>
    <m/>
    <m/>
    <m/>
    <m/>
    <n v="0"/>
    <m/>
    <m/>
    <m/>
    <m/>
    <m/>
    <m/>
    <x v="0"/>
    <s v="42c91701"/>
    <m/>
    <n v="0"/>
    <s v=""/>
    <s v=""/>
    <x v="1"/>
    <s v=""/>
    <s v=""/>
    <s v="Other Tender"/>
    <x v="1"/>
  </r>
  <r>
    <x v="167"/>
    <x v="4"/>
    <x v="6566"/>
    <s v="Hobart"/>
    <n v="40.9"/>
    <n v="0"/>
    <n v="0"/>
    <n v="37.18"/>
    <n v="0"/>
    <n v="3.72"/>
    <n v="0"/>
    <n v="0"/>
    <n v="40.9"/>
    <s v="Uber Eats"/>
    <n v="0"/>
    <s v="N/A"/>
    <n v="0"/>
    <n v="0"/>
    <n v="40.9"/>
    <s v="Custom"/>
    <m/>
    <n v="0"/>
    <n v="40.9"/>
    <m/>
    <m/>
    <s v="https://squareup.com/dashboard/sales/transactions/GeaLs2NRCuG1Sojuu9hgbXt3aBWZY/by-unit/LJ4BG5MXVDM01"/>
    <s v="12pc Korean Fried Wings (Regular) - Mixed of wingettes &amp; drumetts (12pcs) in 2 flavours of your choice, O.G Burger (Regular) - Brioche bun, lettuce, mayo, pickles, onions and fried chicken fillet with O.G (Homemade sauce) sauce."/>
    <x v="0"/>
    <m/>
    <m/>
    <m/>
    <m/>
    <m/>
    <n v="0"/>
    <m/>
    <m/>
    <m/>
    <m/>
    <m/>
    <m/>
    <x v="0"/>
    <s v="F5AE4"/>
    <m/>
    <n v="0"/>
    <s v=""/>
    <s v=""/>
    <x v="1"/>
    <s v=""/>
    <s v=""/>
    <s v="Other Tender"/>
    <x v="1"/>
  </r>
  <r>
    <x v="167"/>
    <x v="4"/>
    <x v="6567"/>
    <s v="Hobart"/>
    <n v="27.45"/>
    <n v="0"/>
    <n v="0"/>
    <n v="24.95"/>
    <n v="0"/>
    <n v="2.5"/>
    <n v="0"/>
    <n v="0"/>
    <n v="27.45"/>
    <s v="Uber Eats"/>
    <n v="0"/>
    <s v="N/A"/>
    <n v="0"/>
    <n v="0"/>
    <n v="27.45"/>
    <s v="Custom"/>
    <m/>
    <n v="0"/>
    <n v="27.45"/>
    <m/>
    <m/>
    <s v="https://squareup.com/dashboard/sales/transactions/eSOx9HsA9iUaMvsOvcG3DEeHFWOZY/by-unit/LJ4BG5MXVDM01"/>
    <s v="12pc Korean Fried Wings (Regular) - Mixed of wingettes &amp; drumetts (12pcs) in 2 flavours of your choice, Coke (Regular)"/>
    <x v="0"/>
    <m/>
    <m/>
    <m/>
    <m/>
    <m/>
    <n v="0"/>
    <m/>
    <m/>
    <m/>
    <m/>
    <m/>
    <m/>
    <x v="0"/>
    <s v="0E894"/>
    <m/>
    <n v="0"/>
    <s v=""/>
    <s v=""/>
    <x v="1"/>
    <s v=""/>
    <s v=""/>
    <s v="Other Tender"/>
    <x v="1"/>
  </r>
  <r>
    <x v="167"/>
    <x v="4"/>
    <x v="6568"/>
    <s v="Hobart"/>
    <n v="22.39"/>
    <n v="0"/>
    <n v="0.44"/>
    <n v="20.350000000000001"/>
    <n v="0"/>
    <n v="2.04"/>
    <n v="0"/>
    <n v="0"/>
    <n v="22.39"/>
    <s v="Register"/>
    <n v="22.39"/>
    <s v="Tapped"/>
    <n v="0"/>
    <n v="0"/>
    <n v="0"/>
    <m/>
    <m/>
    <n v="-0.36"/>
    <n v="22.03"/>
    <s v="MasterCard"/>
    <m/>
    <s v="https://squareup.com/dashboard/sales/transactions/Q7cI4cmk7tCQGZKzhuuWT00eV/by-unit/LJ4BG5MXVDM01"/>
    <s v="Black bean noodles (Jajangmyeon) (Regular) - Jajangmyeon Black Bean Noodles. Noodles with pork belly, onions, cabbage, zucchini and savoury black bean sauce."/>
    <x v="0"/>
    <s v="Eat in"/>
    <m/>
    <m/>
    <m/>
    <s v="Front Register"/>
    <n v="0"/>
    <s v="3ZN7NA1SQKH57T1C9263Q03BTH85"/>
    <d v="2023-12-30T00:00:00"/>
    <n v="1.6"/>
    <n v="0"/>
    <m/>
    <m/>
    <x v="0"/>
    <m/>
    <m/>
    <n v="0"/>
    <s v="card"/>
    <s v=""/>
    <x v="0"/>
    <s v="Card"/>
    <s v=""/>
    <s v=""/>
    <x v="0"/>
  </r>
  <r>
    <x v="167"/>
    <x v="4"/>
    <x v="6569"/>
    <s v="Hobart"/>
    <n v="1.02"/>
    <n v="0"/>
    <n v="0.02"/>
    <n v="0.93"/>
    <n v="0"/>
    <n v="0.09"/>
    <n v="0"/>
    <n v="0"/>
    <n v="1.02"/>
    <s v="Register"/>
    <n v="1.02"/>
    <s v="Tapped"/>
    <n v="0"/>
    <n v="0"/>
    <n v="0"/>
    <m/>
    <m/>
    <n v="-0.02"/>
    <n v="1"/>
    <s v="EFTPOS"/>
    <m/>
    <s v="https://squareup.com/dashboard/sales/transactions/UfzHqclr8hlQy3IyRkGZJZzeV/by-unit/LJ4BG5MXVDM01"/>
    <s v="2 x Takeaway Box (Regular)"/>
    <x v="0"/>
    <s v="Eat in"/>
    <m/>
    <m/>
    <m/>
    <s v="Front Register"/>
    <n v="0"/>
    <s v="3ZN7NA1SQKH57T1C9263Q03BTH85"/>
    <d v="2023-12-30T00:00:00"/>
    <n v="1.6"/>
    <n v="0"/>
    <m/>
    <m/>
    <x v="0"/>
    <m/>
    <m/>
    <n v="0"/>
    <s v="card"/>
    <s v=""/>
    <x v="0"/>
    <s v="Card"/>
    <s v=""/>
    <s v=""/>
    <x v="0"/>
  </r>
  <r>
    <x v="167"/>
    <x v="4"/>
    <x v="6570"/>
    <s v="Hobart"/>
    <n v="48.95"/>
    <n v="0"/>
    <n v="0"/>
    <n v="44.5"/>
    <n v="0"/>
    <n v="4.45"/>
    <n v="0"/>
    <n v="0"/>
    <n v="48.95"/>
    <s v="Register"/>
    <n v="0"/>
    <s v="N/A"/>
    <n v="0"/>
    <n v="0"/>
    <n v="48.95"/>
    <s v="Custom"/>
    <m/>
    <n v="0"/>
    <n v="48.95"/>
    <m/>
    <m/>
    <s v="https://squareup.com/dashboard/sales/transactions/gvuIhqjpWTrLFoiaHCObFvfeV/by-unit/LJ4BG5MXVDM01"/>
    <s v="TK Bone-In Chicken (Regular) - A whole chicken cut into 16 pieces with 2 flavours of your choice"/>
    <x v="0"/>
    <s v="Eat in"/>
    <m/>
    <m/>
    <m/>
    <s v="Front Register"/>
    <n v="0"/>
    <m/>
    <m/>
    <m/>
    <m/>
    <m/>
    <m/>
    <x v="0"/>
    <m/>
    <m/>
    <n v="0"/>
    <s v=""/>
    <s v=""/>
    <x v="1"/>
    <s v=""/>
    <s v=""/>
    <s v="Other Tender"/>
    <x v="1"/>
  </r>
  <r>
    <x v="167"/>
    <x v="4"/>
    <x v="6571"/>
    <s v="Hobart"/>
    <n v="67.22"/>
    <n v="0"/>
    <n v="1.32"/>
    <n v="61.23"/>
    <n v="0"/>
    <n v="5.99"/>
    <n v="0"/>
    <n v="0"/>
    <n v="67.22"/>
    <s v="Square Online"/>
    <n v="67.22"/>
    <s v="Keyed"/>
    <n v="0"/>
    <n v="0"/>
    <n v="0"/>
    <m/>
    <m/>
    <n v="-1.48"/>
    <n v="65.739999999999995"/>
    <s v="MasterCard"/>
    <m/>
    <s v="https://squareup.com/dashboard/sales/transactions/8bnlKYtI8kFHKd4zNfj7SWZthZEZY/by-unit/LJ4BG5MXVDM01"/>
    <s v="Spicy Seafood Stew (2 servings) (Regular) - Seafood, soft tofu, mushroom and veggies., 12pc Korean Fried Wings (Regular) - Mixed of wingettes &amp; drumetts (12pcs) in 2 flavours of your choice"/>
    <x v="0"/>
    <m/>
    <m/>
    <m/>
    <m/>
    <m/>
    <n v="0"/>
    <s v="3ZN7NA1SQKH57T1C9263Q03BTH85"/>
    <d v="2023-12-30T00:00:00"/>
    <n v="2.2000000000000002"/>
    <n v="0"/>
    <m/>
    <m/>
    <x v="0"/>
    <s v="11eea63981f37c67b7c0ac1f6bbbd01e"/>
    <s v="The spicy seafood stew not too spicy,thanks!"/>
    <n v="0"/>
    <s v="card"/>
    <s v=""/>
    <x v="0"/>
    <s v="Card"/>
    <s v=""/>
    <s v=""/>
    <x v="0"/>
  </r>
  <r>
    <x v="167"/>
    <x v="4"/>
    <x v="1919"/>
    <s v="Hobart"/>
    <n v="21.37"/>
    <n v="0"/>
    <n v="0.42"/>
    <n v="19.43"/>
    <n v="0"/>
    <n v="1.94"/>
    <n v="0"/>
    <n v="0"/>
    <n v="21.37"/>
    <s v="Register"/>
    <n v="21.37"/>
    <s v="Tapped"/>
    <n v="0"/>
    <n v="0"/>
    <n v="0"/>
    <m/>
    <m/>
    <n v="-0.34"/>
    <n v="21.03"/>
    <s v="American Express"/>
    <m/>
    <s v="https://squareup.com/dashboard/sales/transactions/UvxcxRpTnwo9Lt0jLhvYsXyeV/by-unit/LJ4BG5MXVDM01"/>
    <s v="Japchae (Regular) - 20 mins"/>
    <x v="0"/>
    <s v="Eat in"/>
    <m/>
    <m/>
    <m/>
    <s v="Front Register"/>
    <n v="0"/>
    <s v="3ZN7NA1SQKH57T1C9263Q03BTH85"/>
    <d v="2023-12-30T00:00:00"/>
    <n v="1.6"/>
    <n v="0"/>
    <m/>
    <m/>
    <x v="0"/>
    <m/>
    <m/>
    <n v="0"/>
    <s v="card"/>
    <s v=""/>
    <x v="0"/>
    <s v="Card"/>
    <s v=""/>
    <s v=""/>
    <x v="0"/>
  </r>
  <r>
    <x v="167"/>
    <x v="4"/>
    <x v="6572"/>
    <s v="Hobart"/>
    <n v="31.57"/>
    <n v="0"/>
    <n v="0.62"/>
    <n v="28.76"/>
    <n v="0"/>
    <n v="2.81"/>
    <n v="0"/>
    <n v="0"/>
    <n v="31.57"/>
    <s v="Square Online"/>
    <n v="31.57"/>
    <s v="Keyed"/>
    <n v="0"/>
    <n v="0"/>
    <n v="0"/>
    <m/>
    <m/>
    <n v="-0.69"/>
    <n v="30.88"/>
    <s v="American Express"/>
    <m/>
    <s v="https://squareup.com/dashboard/sales/transactions/UpSUiURPhZlMUCLsbY4xdPZ7khLZY/by-unit/LJ4BG5MXVDM01"/>
    <s v="12pc Korean Fried Wings (Regular) - Mixed of wingettes &amp; drumetts (12pcs) in 2 flavours of your choice, Chicken Radish (Regular)"/>
    <x v="0"/>
    <m/>
    <m/>
    <m/>
    <m/>
    <m/>
    <n v="0"/>
    <s v="3ZN7NA1SQKH57T1C9263Q03BTH85"/>
    <d v="2023-12-30T00:00:00"/>
    <n v="2.2000000000000002"/>
    <n v="0"/>
    <m/>
    <m/>
    <x v="0"/>
    <s v="11eea638eaacea89b7c0ac1f6bbbd01e"/>
    <m/>
    <n v="0"/>
    <s v="card"/>
    <s v=""/>
    <x v="0"/>
    <s v="Card"/>
    <s v=""/>
    <s v=""/>
    <x v="0"/>
  </r>
  <r>
    <x v="167"/>
    <x v="4"/>
    <x v="6573"/>
    <s v="Hobart"/>
    <n v="22.95"/>
    <n v="0"/>
    <n v="0"/>
    <n v="20.86"/>
    <n v="0"/>
    <n v="2.09"/>
    <n v="0"/>
    <n v="0"/>
    <n v="22.95"/>
    <s v="Uber Eats"/>
    <n v="0"/>
    <s v="N/A"/>
    <n v="0"/>
    <n v="0"/>
    <n v="22.95"/>
    <s v="Custom"/>
    <m/>
    <n v="0"/>
    <n v="22.95"/>
    <m/>
    <m/>
    <s v="https://squareup.com/dashboard/sales/transactions/yA4jCIEKZZK3CHTHQzor4WMGW5KZY/by-unit/LJ4BG5MXVDM01"/>
    <s v="12pc Korean Fried Wings (Regular) - Mixed of wingettes &amp; drumetts (12pcs) in 2 flavours of your choice"/>
    <x v="0"/>
    <m/>
    <m/>
    <m/>
    <m/>
    <m/>
    <n v="0"/>
    <m/>
    <m/>
    <m/>
    <m/>
    <m/>
    <m/>
    <x v="0"/>
    <n v="49956"/>
    <m/>
    <n v="0"/>
    <s v=""/>
    <s v=""/>
    <x v="1"/>
    <s v=""/>
    <s v=""/>
    <s v="Other Tender"/>
    <x v="1"/>
  </r>
  <r>
    <x v="167"/>
    <x v="4"/>
    <x v="6574"/>
    <s v="Hobart"/>
    <n v="22.06"/>
    <n v="-3.89"/>
    <n v="0"/>
    <n v="20.05"/>
    <n v="0"/>
    <n v="2.0099999999999998"/>
    <n v="0"/>
    <n v="0"/>
    <n v="22.06"/>
    <s v="Square Online"/>
    <n v="22.06"/>
    <s v="Keyed"/>
    <n v="0"/>
    <n v="0"/>
    <n v="0"/>
    <m/>
    <m/>
    <n v="-0.49"/>
    <n v="21.57"/>
    <s v="MasterCard"/>
    <m/>
    <s v="https://squareup.com/dashboard/sales/transactions/qMITAKroSSTH3NL26zaHUicK3ZBZY/by-unit/LJ4BG5MXVDM01"/>
    <s v="12pc Korean Fried Wings (Regular) - Mixed of wingettes &amp; drumetts (12pcs) in 2 flavours of your choice"/>
    <x v="0"/>
    <m/>
    <m/>
    <m/>
    <m/>
    <m/>
    <n v="0"/>
    <s v="3ZN7NA1SQKH57T1C9263Q03BTH85"/>
    <d v="2023-12-30T00:00:00"/>
    <n v="2.2000000000000002"/>
    <n v="0"/>
    <m/>
    <s v="Discount: Coupon TKC15"/>
    <x v="0"/>
    <s v="11eea637811f88e1b7c0ac1f6bbbd01e"/>
    <m/>
    <n v="0"/>
    <s v="card"/>
    <s v=""/>
    <x v="0"/>
    <s v="Card"/>
    <s v=""/>
    <s v=""/>
    <x v="0"/>
  </r>
  <r>
    <x v="167"/>
    <x v="4"/>
    <x v="6575"/>
    <s v="Hobart"/>
    <n v="26.95"/>
    <n v="0"/>
    <n v="0"/>
    <n v="24.5"/>
    <n v="0"/>
    <n v="2.4500000000000002"/>
    <n v="0"/>
    <n v="0"/>
    <n v="26.95"/>
    <s v="Uber Eats"/>
    <n v="0"/>
    <s v="N/A"/>
    <n v="0"/>
    <n v="0"/>
    <n v="26.95"/>
    <s v="Custom"/>
    <m/>
    <n v="0"/>
    <n v="26.95"/>
    <m/>
    <m/>
    <s v="https://squareup.com/dashboard/sales/transactions/QVJWJb54obaNCduv5uKpaKNN7zKZY/by-unit/LJ4BG5MXVDM01"/>
    <s v="12pc Korean Fried Wings (Regular) - Mixed of wingettes &amp; drumetts (12pcs) in 2 flavours of your choice"/>
    <x v="0"/>
    <m/>
    <m/>
    <m/>
    <m/>
    <m/>
    <n v="0"/>
    <m/>
    <m/>
    <m/>
    <m/>
    <m/>
    <m/>
    <x v="0"/>
    <s v="856A9"/>
    <m/>
    <n v="0"/>
    <s v=""/>
    <s v=""/>
    <x v="1"/>
    <s v=""/>
    <s v=""/>
    <s v="Other Tender"/>
    <x v="1"/>
  </r>
  <r>
    <x v="167"/>
    <x v="4"/>
    <x v="6062"/>
    <s v="Hobart"/>
    <n v="19.329999999999998"/>
    <n v="0"/>
    <n v="0.38"/>
    <n v="17.57"/>
    <n v="0"/>
    <n v="1.76"/>
    <n v="0"/>
    <n v="0"/>
    <n v="19.329999999999998"/>
    <s v="Register"/>
    <n v="19.329999999999998"/>
    <s v="Tapped"/>
    <n v="0"/>
    <n v="0"/>
    <n v="0"/>
    <m/>
    <m/>
    <n v="-0.31"/>
    <n v="19.02"/>
    <s v="EFTPOS"/>
    <m/>
    <s v="https://squareup.com/dashboard/sales/transactions/kx0pqhCPzTWztkh8bxRgUmreV/by-unit/LJ4BG5MXVDM01"/>
    <s v="Beef Bulgogi Loaded Fries (Regular) - Fries with Beef Bulgogi, mozzarella cheese, Cream onion and topped with hot spicy sauce"/>
    <x v="0"/>
    <s v="Eat in"/>
    <m/>
    <m/>
    <m/>
    <s v="Front Register"/>
    <n v="0"/>
    <s v="3ZN7NA1SQKH57T1C9263Q03BTH85"/>
    <d v="2023-12-30T00:00:00"/>
    <n v="1.6"/>
    <n v="0"/>
    <m/>
    <m/>
    <x v="0"/>
    <m/>
    <m/>
    <n v="0"/>
    <s v="card"/>
    <s v=""/>
    <x v="0"/>
    <s v="Card"/>
    <s v=""/>
    <s v=""/>
    <x v="0"/>
  </r>
  <r>
    <x v="167"/>
    <x v="4"/>
    <x v="1718"/>
    <s v="Hobart"/>
    <n v="42.9"/>
    <n v="0"/>
    <n v="0"/>
    <n v="39"/>
    <n v="0"/>
    <n v="3.9"/>
    <n v="0"/>
    <n v="0"/>
    <n v="42.9"/>
    <s v="Uber Eats"/>
    <n v="0"/>
    <s v="N/A"/>
    <n v="0"/>
    <n v="0"/>
    <n v="42.9"/>
    <s v="Custom"/>
    <m/>
    <n v="0"/>
    <n v="42.9"/>
    <m/>
    <m/>
    <s v="https://squareup.com/dashboard/sales/transactions/8DhMmNV07MDECqriwMrjhVTQKt8YY/by-unit/LJ4BG5MXVDM01"/>
    <s v="18pc Korean Fried Wings (Regular) - Mixed of wingettes &amp; drumetts (18pcs) in 2 flavours of your choice, Shoestring Fries (Regular)"/>
    <x v="0"/>
    <m/>
    <m/>
    <m/>
    <m/>
    <m/>
    <n v="0"/>
    <m/>
    <m/>
    <m/>
    <m/>
    <m/>
    <m/>
    <x v="0"/>
    <s v="7BB0B"/>
    <m/>
    <n v="0"/>
    <s v=""/>
    <s v=""/>
    <x v="1"/>
    <s v=""/>
    <s v=""/>
    <s v="Other Tender"/>
    <x v="1"/>
  </r>
  <r>
    <x v="167"/>
    <x v="4"/>
    <x v="6576"/>
    <s v="Hobart"/>
    <n v="89.66"/>
    <n v="0"/>
    <n v="1.76"/>
    <n v="81.67"/>
    <n v="0"/>
    <n v="7.99"/>
    <n v="0"/>
    <n v="0"/>
    <n v="89.66"/>
    <s v="Square Online"/>
    <n v="89.66"/>
    <s v="Keyed"/>
    <n v="0"/>
    <n v="0"/>
    <n v="0"/>
    <m/>
    <m/>
    <n v="-1.97"/>
    <n v="87.69"/>
    <s v="MasterCard"/>
    <m/>
    <s v="https://squareup.com/dashboard/sales/transactions/UF2H3APW4Z47zp9sS70nHO0pC8dZY/by-unit/LJ4BG5MXVDM01"/>
    <s v="18pc Korean Fried Wings (Regular) - Mixed of wingettes &amp; drumetts (18pcs) in 2 flavours of your choice, 3 x Rice (Regular), Burger Meal (Regular) - Select any burger, fries and soft drink, Kimchi (Regular), Chicken Radish (Regular), Soju PROMOTION (Blueberry)"/>
    <x v="0"/>
    <m/>
    <m/>
    <m/>
    <m/>
    <m/>
    <n v="0"/>
    <s v="3ZN7NA1SQKH57T1C9263Q03BTH85"/>
    <d v="2023-12-30T00:00:00"/>
    <n v="2.2000000000000002"/>
    <n v="0"/>
    <m/>
    <m/>
    <x v="0"/>
    <s v="11eea633aafc9099b7c0ac1f6bbbd01e"/>
    <m/>
    <n v="0"/>
    <s v="card"/>
    <s v=""/>
    <x v="0"/>
    <s v="Card"/>
    <s v=""/>
    <s v=""/>
    <x v="0"/>
  </r>
  <r>
    <x v="167"/>
    <x v="4"/>
    <x v="6577"/>
    <s v="Hobart"/>
    <n v="19.89"/>
    <n v="0"/>
    <n v="0.39"/>
    <n v="18.079999999999998"/>
    <n v="0"/>
    <n v="1.81"/>
    <n v="0"/>
    <n v="0"/>
    <n v="19.89"/>
    <s v="Register"/>
    <n v="19.89"/>
    <s v="Tapped"/>
    <n v="0"/>
    <n v="0"/>
    <n v="0"/>
    <m/>
    <m/>
    <n v="-0.32"/>
    <n v="19.57"/>
    <s v="Visa"/>
    <m/>
    <s v="https://squareup.com/dashboard/sales/transactions/CiNvj1yyX5TbB76D65vBJU3eV/by-unit/LJ4BG5MXVDM01"/>
    <s v="Soju PROMOTION (Peach), Coke Diet (Regular)"/>
    <x v="0"/>
    <s v="Eat in"/>
    <m/>
    <m/>
    <m/>
    <s v="Front Register"/>
    <n v="0"/>
    <s v="3ZN7NA1SQKH57T1C9263Q03BTH85"/>
    <d v="2023-12-30T00:00:00"/>
    <n v="1.6"/>
    <n v="0"/>
    <m/>
    <m/>
    <x v="0"/>
    <m/>
    <m/>
    <n v="0"/>
    <s v="card"/>
    <s v=""/>
    <x v="0"/>
    <s v="Card"/>
    <s v=""/>
    <s v=""/>
    <x v="0"/>
  </r>
  <r>
    <x v="167"/>
    <x v="4"/>
    <x v="6578"/>
    <s v="Hobart"/>
    <n v="40.950000000000003"/>
    <n v="0"/>
    <n v="0"/>
    <n v="37.229999999999997"/>
    <n v="0"/>
    <n v="3.72"/>
    <n v="0"/>
    <n v="0"/>
    <n v="40.950000000000003"/>
    <s v="Square Online"/>
    <n v="40.950000000000003"/>
    <s v="Keyed"/>
    <n v="0"/>
    <n v="0"/>
    <n v="0"/>
    <m/>
    <m/>
    <n v="-0.9"/>
    <n v="40.049999999999997"/>
    <s v="Visa"/>
    <m/>
    <s v="https://squareup.com/dashboard/sales/transactions/2cjyGWuGifO2ltmgKbO8w8wR9nFZY/by-unit/LJ4BG5MXVDM01"/>
    <s v="TK Boneless Chicken (Regular) - Thigh Fillets (650g approx) with 2 flavours of your choice"/>
    <x v="0"/>
    <m/>
    <m/>
    <m/>
    <m/>
    <m/>
    <n v="0"/>
    <s v="3ZN7NA1SQKH57T1C9263Q03BTH85"/>
    <d v="2023-12-30T00:00:00"/>
    <n v="2.2000000000000002"/>
    <n v="0"/>
    <m/>
    <m/>
    <x v="0"/>
    <s v="11eea6344488fe8bb7c0ac1f6bbbd01e"/>
    <m/>
    <n v="0"/>
    <s v="card"/>
    <s v=""/>
    <x v="0"/>
    <s v="Card"/>
    <s v=""/>
    <s v=""/>
    <x v="0"/>
  </r>
  <r>
    <x v="167"/>
    <x v="4"/>
    <x v="5563"/>
    <s v="Hobart"/>
    <n v="25.26"/>
    <n v="-6.19"/>
    <n v="0.5"/>
    <n v="22.96"/>
    <n v="0"/>
    <n v="2.2999999999999998"/>
    <n v="0"/>
    <n v="0"/>
    <n v="25.26"/>
    <s v="Register"/>
    <n v="25.26"/>
    <s v="Tapped"/>
    <n v="0"/>
    <n v="0"/>
    <n v="0"/>
    <m/>
    <m/>
    <n v="-0.4"/>
    <n v="24.86"/>
    <s v="EFTPOS"/>
    <m/>
    <s v="https://squareup.com/dashboard/sales/transactions/sJyZryl8WdbmsMaJX2oLw4seV/by-unit/LJ4BG5MXVDM01"/>
    <s v="18pc Korean Fried Wings (Regular) - Mixed of wingettes &amp; drumetts (18pcs) in 2 flavours of your choice"/>
    <x v="0"/>
    <s v="Eat in"/>
    <m/>
    <m/>
    <m/>
    <s v="Front Register"/>
    <n v="0"/>
    <s v="3ZN7NA1SQKH57T1C9263Q03BTH85"/>
    <d v="2023-12-30T00:00:00"/>
    <n v="1.6"/>
    <n v="0"/>
    <m/>
    <s v="20% Discount"/>
    <x v="0"/>
    <m/>
    <m/>
    <n v="0"/>
    <s v="card"/>
    <s v=""/>
    <x v="0"/>
    <s v="Card"/>
    <s v=""/>
    <s v=""/>
    <x v="0"/>
  </r>
  <r>
    <x v="167"/>
    <x v="4"/>
    <x v="6579"/>
    <s v="Hobart"/>
    <n v="43.76"/>
    <n v="0"/>
    <n v="0.86"/>
    <n v="39.78"/>
    <n v="0"/>
    <n v="3.98"/>
    <n v="0"/>
    <n v="0"/>
    <n v="43.76"/>
    <s v="Register"/>
    <n v="43.76"/>
    <s v="Tapped"/>
    <n v="0"/>
    <n v="0"/>
    <n v="0"/>
    <m/>
    <m/>
    <n v="-0.7"/>
    <n v="43.06"/>
    <s v="MasterCard"/>
    <m/>
    <s v="https://squareup.com/dashboard/sales/transactions/MjVQJR7NBaOS033MRiyznE3eV/by-unit/LJ4BG5MXVDM01"/>
    <s v="Beef Bulgogi Loaded Fries (Regular) - Fries with Beef Bulgogi, mozzarella cheese, Cream onion and topped with hot spicy sauce, Half Bone-In Chicken (8pcs) (Regular) - Half chicken (with bones) in 1 flavour of your choice as a coating"/>
    <x v="0"/>
    <s v="Eat in"/>
    <m/>
    <m/>
    <m/>
    <s v="Front Register"/>
    <n v="0"/>
    <s v="3ZN7NA1SQKH57T1C9263Q03BTH85"/>
    <d v="2023-12-30T00:00:00"/>
    <n v="1.6"/>
    <n v="0"/>
    <m/>
    <m/>
    <x v="0"/>
    <m/>
    <m/>
    <n v="0"/>
    <s v="card"/>
    <s v=""/>
    <x v="0"/>
    <s v="Card"/>
    <s v=""/>
    <s v=""/>
    <x v="0"/>
  </r>
  <r>
    <x v="167"/>
    <x v="4"/>
    <x v="5566"/>
    <s v="Hobart"/>
    <n v="66.900000000000006"/>
    <n v="0"/>
    <n v="0"/>
    <n v="60.82"/>
    <n v="0"/>
    <n v="6.08"/>
    <n v="0"/>
    <n v="0"/>
    <n v="66.900000000000006"/>
    <s v="Uber Eats"/>
    <n v="0"/>
    <s v="N/A"/>
    <n v="0"/>
    <n v="0"/>
    <n v="66.900000000000006"/>
    <s v="Custom"/>
    <m/>
    <n v="0"/>
    <n v="66.900000000000006"/>
    <m/>
    <m/>
    <s v="https://squareup.com/dashboard/sales/transactions/0ZCqJcWFo5HhToDB1rLk6ur08jSZY/by-unit/LJ4BG5MXVDM01"/>
    <s v="12pc Korean Fried Wings (Regular) - Mixed of wingettes &amp; drumetts (12pcs) in 2 flavours of your choice, *NEW* Spicy Pork Ribs with Cheese (Regular) - Slow cook pork ribs, tteokbokki in home-made spicy sauce and melted mozzarella cheese., Rice (Regular)"/>
    <x v="0"/>
    <m/>
    <m/>
    <m/>
    <m/>
    <m/>
    <n v="0"/>
    <m/>
    <m/>
    <m/>
    <m/>
    <m/>
    <m/>
    <x v="0"/>
    <s v="695BB"/>
    <m/>
    <n v="0"/>
    <s v=""/>
    <s v=""/>
    <x v="1"/>
    <s v=""/>
    <s v=""/>
    <s v="Other Tender"/>
    <x v="1"/>
  </r>
  <r>
    <x v="167"/>
    <x v="4"/>
    <x v="6580"/>
    <s v="Hobart"/>
    <n v="89.9"/>
    <n v="0"/>
    <n v="0"/>
    <n v="81.73"/>
    <n v="0"/>
    <n v="8.17"/>
    <n v="0"/>
    <n v="0"/>
    <n v="89.9"/>
    <s v="Uber Eats"/>
    <n v="0"/>
    <s v="N/A"/>
    <n v="0"/>
    <n v="0"/>
    <n v="89.9"/>
    <s v="Custom"/>
    <m/>
    <n v="0"/>
    <n v="89.9"/>
    <m/>
    <m/>
    <s v="https://squareup.com/dashboard/sales/transactions/WKMlQ8uxGMnvdUz5t5pDsVRissMZY/by-unit/LJ4BG5MXVDM01"/>
    <s v="TK Boneless Chicken (Regular) - Thigh Fillets (650g approx) with 2 flavours of your choice, TK Boneless Chicken (Regular) - Thigh Fillets (650g approx) with 2 flavours of your choice"/>
    <x v="0"/>
    <m/>
    <m/>
    <m/>
    <m/>
    <m/>
    <n v="0"/>
    <m/>
    <m/>
    <m/>
    <m/>
    <m/>
    <m/>
    <x v="0"/>
    <s v="9AFD1"/>
    <m/>
    <n v="0"/>
    <s v=""/>
    <s v=""/>
    <x v="1"/>
    <s v=""/>
    <s v=""/>
    <s v="Other Tender"/>
    <x v="1"/>
  </r>
  <r>
    <x v="167"/>
    <x v="4"/>
    <x v="2153"/>
    <s v="Hobart"/>
    <n v="90.63"/>
    <n v="0"/>
    <n v="1.78"/>
    <n v="82.39"/>
    <n v="0"/>
    <n v="8.24"/>
    <n v="0"/>
    <n v="0"/>
    <n v="90.63"/>
    <s v="Register"/>
    <n v="90.63"/>
    <s v="Tapped"/>
    <n v="0"/>
    <n v="0"/>
    <n v="0"/>
    <m/>
    <m/>
    <n v="-1.45"/>
    <n v="89.18"/>
    <s v="EFTPOS"/>
    <m/>
    <s v="https://squareup.com/dashboard/sales/transactions/GOImZtxvGSUgnx8Vifdy1RzeV/by-unit/LJ4BG5MXVDM01"/>
    <s v="Original Ddeokbokki (Regular) - No bacon, 2 x Rice (Regular), Beef Bulgogi (Regular) - Marinated beef stir fried with various vegetables, Half Bone-In Chicken (8pcs) (Regular) - Half chicken (with bones) in 1 flavour of your choice as a coating"/>
    <x v="0"/>
    <s v="Eat in"/>
    <m/>
    <m/>
    <m/>
    <s v="Front Register"/>
    <n v="0"/>
    <s v="3ZN7NA1SQKH57T1C9263Q03BTH85"/>
    <d v="2023-12-30T00:00:00"/>
    <n v="1.6"/>
    <n v="0"/>
    <m/>
    <m/>
    <x v="0"/>
    <m/>
    <m/>
    <n v="0"/>
    <s v="card"/>
    <s v=""/>
    <x v="0"/>
    <s v="Card"/>
    <s v=""/>
    <s v=""/>
    <x v="0"/>
  </r>
  <r>
    <x v="167"/>
    <x v="4"/>
    <x v="1563"/>
    <s v="Hobart"/>
    <n v="25.95"/>
    <n v="0"/>
    <n v="0"/>
    <n v="23.59"/>
    <n v="0"/>
    <n v="2.36"/>
    <n v="0"/>
    <n v="0"/>
    <n v="25.95"/>
    <s v="Uber Eats"/>
    <n v="0"/>
    <s v="N/A"/>
    <n v="0"/>
    <n v="0"/>
    <n v="25.95"/>
    <s v="Custom"/>
    <m/>
    <n v="0"/>
    <n v="25.95"/>
    <m/>
    <m/>
    <s v="https://squareup.com/dashboard/sales/transactions/IbqQjhBQkWPmIz1V9gdaPKQpV2eZY/by-unit/LJ4BG5MXVDM01"/>
    <s v="12pc Korean Fried Wings (Regular) - Mixed of wingettes &amp; drumetts (12pcs) in 2 flavours of your choice"/>
    <x v="0"/>
    <m/>
    <m/>
    <m/>
    <m/>
    <m/>
    <n v="0"/>
    <m/>
    <m/>
    <m/>
    <m/>
    <m/>
    <m/>
    <x v="0"/>
    <s v="92E1E"/>
    <m/>
    <n v="0"/>
    <s v=""/>
    <s v=""/>
    <x v="1"/>
    <s v=""/>
    <s v=""/>
    <s v="Other Tender"/>
    <x v="1"/>
  </r>
  <r>
    <x v="167"/>
    <x v="4"/>
    <x v="6581"/>
    <s v="Hobart"/>
    <n v="0"/>
    <n v="0"/>
    <n v="0"/>
    <n v="0"/>
    <n v="0"/>
    <n v="0"/>
    <n v="0"/>
    <n v="-3"/>
    <n v="-3"/>
    <s v="Point of Sale"/>
    <n v="-3"/>
    <s v="Keyed"/>
    <n v="0"/>
    <n v="0"/>
    <n v="0"/>
    <m/>
    <m/>
    <n v="0"/>
    <n v="-3"/>
    <s v="Visa"/>
    <m/>
    <s v="https://squareup.com/dashboard/sales/transactions/qSBogUBCwlzi5yDgLQ1tLWveV/by-unit/LJ4BG5MXVDM01"/>
    <s v="Custom Amount"/>
    <x v="1"/>
    <m/>
    <m/>
    <m/>
    <m/>
    <m/>
    <n v="0"/>
    <s v="3ZN7NA1SQKH57T1C9263Q03BTH85"/>
    <d v="2023-12-30T00:00:00"/>
    <n v="2.2000000000000002"/>
    <n v="0"/>
    <s v="Returned Goods"/>
    <m/>
    <x v="0"/>
    <m/>
    <m/>
    <n v="0"/>
    <s v=""/>
    <s v=""/>
    <x v="1"/>
    <s v=""/>
    <s v=""/>
    <s v=""/>
    <x v="2"/>
  </r>
  <r>
    <x v="167"/>
    <x v="4"/>
    <x v="6582"/>
    <s v="Hobart"/>
    <n v="55.85"/>
    <n v="0"/>
    <n v="0"/>
    <n v="50.77"/>
    <n v="0"/>
    <n v="5.08"/>
    <n v="0"/>
    <n v="0"/>
    <n v="55.85"/>
    <s v="DoorDash"/>
    <n v="0"/>
    <s v="N/A"/>
    <n v="0"/>
    <n v="0"/>
    <n v="55.85"/>
    <s v="Custom"/>
    <m/>
    <n v="0"/>
    <n v="55.85"/>
    <m/>
    <m/>
    <s v="https://squareup.com/dashboard/sales/transactions/WoDtrg2RvSYCmoLkAmDRny3709DZY/by-unit/LJ4BG5MXVDM01"/>
    <s v="Bacon and Cheese fries (Regular) - Fries, bacon and cheese sauce, Corn Cheese (Regular) - Corn kernel mixed with mayo &amp; topped with melted mozzarella cheese, 18pc Korean Fried Wings (Regular) - Mixed of wingettes &amp; drumetts (18pcs) in 2 flavours of your choice"/>
    <x v="0"/>
    <m/>
    <m/>
    <m/>
    <m/>
    <m/>
    <n v="0"/>
    <m/>
    <m/>
    <m/>
    <m/>
    <m/>
    <m/>
    <x v="0"/>
    <s v="da5a1582"/>
    <m/>
    <n v="0"/>
    <s v=""/>
    <s v=""/>
    <x v="1"/>
    <s v=""/>
    <s v=""/>
    <s v="Other Tender"/>
    <x v="1"/>
  </r>
  <r>
    <x v="167"/>
    <x v="4"/>
    <x v="6583"/>
    <s v="Hobart"/>
    <n v="127.81"/>
    <n v="0"/>
    <n v="2.5099999999999998"/>
    <n v="116.42"/>
    <n v="0"/>
    <n v="11.39"/>
    <n v="0"/>
    <n v="0"/>
    <n v="127.81"/>
    <s v="Square Online"/>
    <n v="127.81"/>
    <s v="Keyed"/>
    <n v="0"/>
    <n v="0"/>
    <n v="0"/>
    <m/>
    <m/>
    <n v="-2.81"/>
    <n v="125"/>
    <s v="American Express"/>
    <m/>
    <s v="https://squareup.com/dashboard/sales/transactions/YtpDoytu3y7C4gy28tAU7wxYmb9YY/by-unit/LJ4BG5MXVDM01"/>
    <s v="12pc Korean Fried Wings (Regular) - Mixed of wingettes &amp; drumetts (12pcs) in 2 flavours of your choice, Kimchi (Regular), Bibimbap (Regular) - mixed veggies with special sauce and fried egg, Coke (Regular), Beef Short Ribs Stew (2 servings) (Regular) - beef short ribs, sweet potato vermicelli, white radish, spring onion and egg strings, Rose Ddeokbokki (Regular) - Korean rice cake with egg , fish cake , sausage , bacon , glass noodles in a mild spicy creamy sauce."/>
    <x v="0"/>
    <m/>
    <m/>
    <m/>
    <m/>
    <m/>
    <n v="0"/>
    <s v="3ZN7NA1SQKH57T1C9263Q03BTH85"/>
    <d v="2023-12-30T00:00:00"/>
    <n v="2.2000000000000002"/>
    <n v="0"/>
    <m/>
    <m/>
    <x v="0"/>
    <s v="11eea62ecdfd772eb7c0ac1f6bbbd01e"/>
    <m/>
    <n v="0"/>
    <s v="card"/>
    <s v=""/>
    <x v="0"/>
    <s v="Card"/>
    <s v=""/>
    <s v=""/>
    <x v="0"/>
  </r>
  <r>
    <x v="167"/>
    <x v="4"/>
    <x v="1737"/>
    <s v="Hobart"/>
    <n v="34.950000000000003"/>
    <n v="0"/>
    <n v="0"/>
    <n v="31.77"/>
    <n v="0"/>
    <n v="3.18"/>
    <n v="0"/>
    <n v="0"/>
    <n v="34.950000000000003"/>
    <s v="Square Online"/>
    <n v="34.950000000000003"/>
    <s v="Keyed"/>
    <n v="0"/>
    <n v="0"/>
    <n v="0"/>
    <m/>
    <m/>
    <n v="-0.77"/>
    <n v="34.18"/>
    <s v="Visa"/>
    <m/>
    <s v="https://squareup.com/dashboard/sales/transactions/GwnhgpmTVFSNPWdlE1zC9EM2CpJZY/by-unit/LJ4BG5MXVDM01"/>
    <s v="Rose Ddeokbokki (Regular) - Korean rice cake with egg , fish cake , sausage , bacon , glass noodles in a mild spicy creamy sauce."/>
    <x v="0"/>
    <m/>
    <m/>
    <m/>
    <m/>
    <m/>
    <n v="0"/>
    <s v="3ZN7NA1SQKH57T1C9263Q03BTH85"/>
    <d v="2023-12-30T00:00:00"/>
    <n v="2.2000000000000002"/>
    <n v="0"/>
    <m/>
    <m/>
    <x v="0"/>
    <s v="11eea62fefb5a6fab7c0ac1f6bbbd01e"/>
    <m/>
    <n v="0"/>
    <s v="card"/>
    <s v=""/>
    <x v="0"/>
    <s v="Card"/>
    <s v=""/>
    <s v=""/>
    <x v="0"/>
  </r>
  <r>
    <x v="167"/>
    <x v="4"/>
    <x v="6584"/>
    <s v="Hobart"/>
    <n v="6.12"/>
    <n v="0"/>
    <n v="0.12"/>
    <n v="5.56"/>
    <n v="0"/>
    <n v="0.56000000000000005"/>
    <n v="0"/>
    <n v="0"/>
    <n v="6.12"/>
    <s v="Register"/>
    <n v="6.12"/>
    <s v="Tapped"/>
    <n v="0"/>
    <n v="0"/>
    <n v="0"/>
    <m/>
    <m/>
    <n v="-0.1"/>
    <n v="6.02"/>
    <s v="MasterCard"/>
    <m/>
    <s v="https://squareup.com/dashboard/sales/transactions/QDceOJM2Pz2c3931QSxo23veV/by-unit/LJ4BG5MXVDM01"/>
    <s v="Beer Bottles PROMOTION (Corona)"/>
    <x v="0"/>
    <s v="Eat in"/>
    <m/>
    <m/>
    <m/>
    <s v="Front Register"/>
    <n v="0"/>
    <s v="3ZN7NA1SQKH57T1C9263Q03BTH85"/>
    <d v="2023-12-30T00:00:00"/>
    <n v="1.6"/>
    <n v="0"/>
    <m/>
    <m/>
    <x v="0"/>
    <m/>
    <m/>
    <n v="0"/>
    <s v="card"/>
    <s v=""/>
    <x v="0"/>
    <s v="Card"/>
    <s v=""/>
    <s v=""/>
    <x v="0"/>
  </r>
  <r>
    <x v="167"/>
    <x v="4"/>
    <x v="6585"/>
    <s v="Hobart"/>
    <n v="64.11"/>
    <n v="0"/>
    <n v="1.26"/>
    <n v="58.4"/>
    <n v="0"/>
    <n v="5.71"/>
    <n v="0"/>
    <n v="0"/>
    <n v="64.11"/>
    <s v="Square Online"/>
    <n v="64.11"/>
    <s v="Keyed"/>
    <n v="0"/>
    <n v="0"/>
    <n v="0"/>
    <m/>
    <m/>
    <n v="-1.41"/>
    <n v="62.7"/>
    <s v="Visa"/>
    <m/>
    <s v="https://squareup.com/dashboard/sales/transactions/6qlWC1RggFlWlO0GGh3fcKfn8NDZY/by-unit/LJ4BG5MXVDM01"/>
    <s v="Bibimbap (Regular) - mixed veggies with special sauce and fried egg, Black bean noodles (Jajangmyeon) (Regular) - Jajangmyeon Black Bean Noodles. Noodles with pork belly, onions, cabbage, zucchini and savoury black bean sauce., Kimchi Pancake (Regular) - Korean pancake filled with kimchi, chili and chives"/>
    <x v="0"/>
    <m/>
    <m/>
    <m/>
    <m/>
    <m/>
    <n v="0"/>
    <s v="3ZN7NA1SQKH57T1C9263Q03BTH85"/>
    <d v="2023-12-30T00:00:00"/>
    <n v="2.2000000000000002"/>
    <n v="0"/>
    <m/>
    <m/>
    <x v="0"/>
    <s v="11eea62ce49de20eb7c0ac1f6bbbd01e"/>
    <m/>
    <n v="0"/>
    <s v="card"/>
    <s v=""/>
    <x v="0"/>
    <s v="Card"/>
    <s v=""/>
    <s v=""/>
    <x v="0"/>
  </r>
  <r>
    <x v="167"/>
    <x v="4"/>
    <x v="6586"/>
    <s v="Hobart"/>
    <n v="45.8"/>
    <n v="0"/>
    <n v="0.9"/>
    <n v="41.64"/>
    <n v="0"/>
    <n v="4.16"/>
    <n v="0"/>
    <n v="0"/>
    <n v="45.8"/>
    <s v="Register"/>
    <n v="45.8"/>
    <s v="Tapped"/>
    <n v="0"/>
    <n v="0"/>
    <n v="0"/>
    <m/>
    <m/>
    <n v="-0.73"/>
    <n v="45.07"/>
    <s v="Visa"/>
    <m/>
    <s v="https://squareup.com/dashboard/sales/transactions/UNKlvlO2XTwu2J4JDSfcRM2eV/by-unit/LJ4BG5MXVDM01"/>
    <s v="12pc Korean Fried Wings (Regular) - Mixed of wingettes &amp; drumetts (12pcs) in 2 flavours of your choice, Bibimbap (Regular) - mixed veggies with special sauce and fried egg, Chicken Radish (Regular)"/>
    <x v="0"/>
    <s v="Eat in"/>
    <m/>
    <m/>
    <m/>
    <s v="Front Register"/>
    <n v="0"/>
    <s v="3ZN7NA1SQKH57T1C9263Q03BTH85"/>
    <d v="2023-12-30T00:00:00"/>
    <n v="1.6"/>
    <n v="0"/>
    <m/>
    <m/>
    <x v="0"/>
    <m/>
    <m/>
    <n v="0"/>
    <s v="card"/>
    <s v=""/>
    <x v="0"/>
    <s v="Card"/>
    <s v=""/>
    <s v=""/>
    <x v="0"/>
  </r>
  <r>
    <x v="167"/>
    <x v="4"/>
    <x v="6587"/>
    <s v="Hobart"/>
    <n v="31.57"/>
    <n v="0"/>
    <n v="0.62"/>
    <n v="28.76"/>
    <n v="0"/>
    <n v="2.81"/>
    <n v="0"/>
    <n v="0"/>
    <n v="31.57"/>
    <s v="Square Online"/>
    <n v="31.57"/>
    <s v="Keyed"/>
    <n v="0"/>
    <n v="0"/>
    <n v="0"/>
    <m/>
    <m/>
    <n v="-0.69"/>
    <n v="30.88"/>
    <s v="MasterCard"/>
    <m/>
    <s v="https://squareup.com/dashboard/sales/transactions/wrSvdNQ9fVqQm52Zq2UNtTo09HJZY/by-unit/LJ4BG5MXVDM01"/>
    <s v="2 x Beer Bottles PROMOTION (Corona), Beef Bulgogi Loaded Fries (Regular) - Fries with Beef Bulgogi, mozzarella cheese, Cream onion and topped with hot spicy sauce"/>
    <x v="0"/>
    <m/>
    <m/>
    <m/>
    <m/>
    <m/>
    <n v="0"/>
    <s v="3ZN7NA1SQKH57T1C9263Q03BTH85"/>
    <d v="2023-12-30T00:00:00"/>
    <n v="2.2000000000000002"/>
    <n v="0"/>
    <m/>
    <m/>
    <x v="0"/>
    <s v="11eea62b2e386b7bb7c0ac1f6bbbd01e"/>
    <m/>
    <n v="0"/>
    <s v="card"/>
    <s v=""/>
    <x v="0"/>
    <s v="Card"/>
    <s v=""/>
    <s v=""/>
    <x v="0"/>
  </r>
  <r>
    <x v="167"/>
    <x v="4"/>
    <x v="6588"/>
    <s v="Hobart"/>
    <n v="4.59"/>
    <n v="0"/>
    <n v="0.09"/>
    <n v="4.18"/>
    <n v="0"/>
    <n v="0.41"/>
    <n v="0"/>
    <n v="0"/>
    <n v="4.59"/>
    <s v="Square Online"/>
    <n v="4.59"/>
    <s v="Keyed"/>
    <n v="0"/>
    <n v="0"/>
    <n v="0"/>
    <m/>
    <m/>
    <n v="-0.1"/>
    <n v="4.49"/>
    <s v="Visa"/>
    <m/>
    <s v="https://squareup.com/dashboard/sales/transactions/w91iFSN2lwKEGUGC65IY4AJbGwWZY/by-unit/LJ4BG5MXVDM01"/>
    <s v="Coke Zero (Regular)"/>
    <x v="0"/>
    <m/>
    <m/>
    <m/>
    <m/>
    <m/>
    <n v="0"/>
    <s v="3ZN7NA1SQKH57T1C9263Q03BTH85"/>
    <d v="2023-12-30T00:00:00"/>
    <n v="2.2000000000000002"/>
    <n v="0"/>
    <m/>
    <m/>
    <x v="0"/>
    <s v="11eea629c30ac457b7c0ac1f6bbbd01e"/>
    <m/>
    <n v="0"/>
    <s v="card"/>
    <s v=""/>
    <x v="0"/>
    <s v="Card"/>
    <s v=""/>
    <s v=""/>
    <x v="0"/>
  </r>
  <r>
    <x v="167"/>
    <x v="4"/>
    <x v="5065"/>
    <s v="Hobart"/>
    <n v="34.950000000000003"/>
    <n v="0"/>
    <n v="0"/>
    <n v="31.77"/>
    <n v="0"/>
    <n v="3.18"/>
    <n v="0"/>
    <n v="0"/>
    <n v="34.950000000000003"/>
    <s v="Uber Eats"/>
    <n v="0"/>
    <s v="N/A"/>
    <n v="0"/>
    <n v="0"/>
    <n v="34.950000000000003"/>
    <s v="Custom"/>
    <m/>
    <n v="0"/>
    <n v="34.950000000000003"/>
    <m/>
    <m/>
    <s v="https://squareup.com/dashboard/sales/transactions/G2ivttFLzAFKLKKRlLdW5QMH638YY/by-unit/LJ4BG5MXVDM01"/>
    <s v="18pc Korean Fried Wings (Regular) - Mixed of wingettes &amp; drumetts (18pcs) in 2 flavours of your choice"/>
    <x v="0"/>
    <m/>
    <m/>
    <m/>
    <m/>
    <m/>
    <n v="0"/>
    <m/>
    <m/>
    <m/>
    <m/>
    <m/>
    <m/>
    <x v="0"/>
    <s v="E847A"/>
    <m/>
    <n v="0"/>
    <s v=""/>
    <s v=""/>
    <x v="1"/>
    <s v=""/>
    <s v=""/>
    <s v="Other Tender"/>
    <x v="1"/>
  </r>
  <r>
    <x v="167"/>
    <x v="4"/>
    <x v="6589"/>
    <s v="Hobart"/>
    <n v="0"/>
    <n v="0"/>
    <n v="0"/>
    <n v="0"/>
    <n v="0"/>
    <n v="0"/>
    <n v="0"/>
    <n v="-3.95"/>
    <n v="-3.95"/>
    <s v="Point of Sale"/>
    <n v="-3.95"/>
    <s v="Keyed"/>
    <n v="0"/>
    <n v="0"/>
    <n v="0"/>
    <m/>
    <m/>
    <n v="0"/>
    <n v="-3.95"/>
    <s v="MasterCard"/>
    <m/>
    <s v="https://squareup.com/dashboard/sales/transactions/Wotiw1HX6cgcPS7Cm5h8YiheV/by-unit/LJ4BG5MXVDM01"/>
    <s v="Custom Amount"/>
    <x v="1"/>
    <m/>
    <m/>
    <m/>
    <m/>
    <m/>
    <n v="0"/>
    <s v="3ZN7NA1SQKH57T1C9263Q03BTH85"/>
    <d v="2023-12-30T00:00:00"/>
    <n v="2.2000000000000002"/>
    <n v="0"/>
    <s v="Promo Soju"/>
    <m/>
    <x v="0"/>
    <m/>
    <m/>
    <n v="0"/>
    <s v=""/>
    <s v=""/>
    <x v="1"/>
    <s v=""/>
    <s v=""/>
    <s v=""/>
    <x v="2"/>
  </r>
  <r>
    <x v="167"/>
    <x v="4"/>
    <x v="6590"/>
    <s v="Hobart"/>
    <n v="50.9"/>
    <n v="0"/>
    <n v="1"/>
    <n v="46.36"/>
    <n v="0"/>
    <n v="4.54"/>
    <n v="0"/>
    <n v="0"/>
    <n v="50.9"/>
    <s v="Square Online"/>
    <n v="50.9"/>
    <s v="Keyed"/>
    <n v="0"/>
    <n v="0"/>
    <n v="0"/>
    <m/>
    <m/>
    <n v="-1.1200000000000001"/>
    <n v="49.78"/>
    <s v="MasterCard"/>
    <m/>
    <s v="https://squareup.com/dashboard/sales/transactions/e0xaxZo5uZTlVrfuDvVR6pu1ihPZY/by-unit/LJ4BG5MXVDM01"/>
    <s v="Rose Ddeokbokki (Regular) - Korean rice cake with egg , fish cake , sausage , bacon , glass noodles in a mild spicy creamy sauce., Soju (Pineapple)"/>
    <x v="0"/>
    <m/>
    <m/>
    <m/>
    <m/>
    <m/>
    <n v="0"/>
    <s v="3ZN7NA1SQKH57T1C9263Q03BTH85"/>
    <d v="2023-12-30T00:00:00"/>
    <n v="2.2000000000000002"/>
    <n v="0"/>
    <m/>
    <m/>
    <x v="0"/>
    <s v="11eea6282464e755b7c0ac1f6bbbd01e"/>
    <m/>
    <n v="0"/>
    <s v="card"/>
    <s v=""/>
    <x v="0"/>
    <s v="Card"/>
    <s v=""/>
    <s v=""/>
    <x v="0"/>
  </r>
  <r>
    <x v="167"/>
    <x v="4"/>
    <x v="6591"/>
    <s v="Hobart"/>
    <n v="84.56"/>
    <n v="0"/>
    <n v="1.66"/>
    <n v="76.87"/>
    <n v="0"/>
    <n v="7.69"/>
    <n v="0"/>
    <n v="0"/>
    <n v="84.56"/>
    <s v="Register"/>
    <n v="84.56"/>
    <s v="Tapped"/>
    <n v="0"/>
    <n v="0"/>
    <n v="0"/>
    <m/>
    <m/>
    <n v="-1.35"/>
    <n v="83.21"/>
    <s v="MasterCard"/>
    <m/>
    <s v="https://squareup.com/dashboard/sales/transactions/gf0BgJfCqB6D2fy858HTdzpeV/by-unit/LJ4BG5MXVDM01"/>
    <s v="Shoestring Fries (Regular), Soju PROMOTION (Original), Soju PROMOTION (Peach), 3 x Beer Bottles PROMOTION (Asahi), 12pc Korean Fried Wings (Regular) - Mixed of wingettes &amp; drumetts (12pcs) in 2 flavours of your choice"/>
    <x v="0"/>
    <s v="Eat in"/>
    <m/>
    <m/>
    <m/>
    <s v="Front Register"/>
    <n v="0"/>
    <s v="3ZN7NA1SQKH57T1C9263Q03BTH85"/>
    <d v="2023-12-30T00:00:00"/>
    <n v="1.6"/>
    <n v="0"/>
    <m/>
    <m/>
    <x v="0"/>
    <m/>
    <m/>
    <n v="0"/>
    <s v="card"/>
    <s v=""/>
    <x v="0"/>
    <s v="Card"/>
    <s v=""/>
    <s v=""/>
    <x v="0"/>
  </r>
  <r>
    <x v="167"/>
    <x v="4"/>
    <x v="6592"/>
    <s v="Hobart"/>
    <n v="38.71"/>
    <n v="0"/>
    <n v="0.76"/>
    <n v="35.19"/>
    <n v="0"/>
    <n v="3.52"/>
    <n v="0"/>
    <n v="0"/>
    <n v="38.71"/>
    <s v="Register"/>
    <n v="38.71"/>
    <s v="Tapped"/>
    <n v="0"/>
    <n v="0"/>
    <n v="0"/>
    <m/>
    <m/>
    <n v="-0.62"/>
    <n v="38.090000000000003"/>
    <s v="EFTPOS"/>
    <m/>
    <s v="https://squareup.com/dashboard/sales/transactions/KUMHFn1rAjB1oaPbxiq0dDmeV/by-unit/LJ4BG5MXVDM01"/>
    <s v="Soju PROMOTION (Apple Mango), Kimchi Pancake (Regular) - Korean pancake filled with kimchi, chili and chives"/>
    <x v="0"/>
    <s v="Eat in"/>
    <m/>
    <m/>
    <m/>
    <s v="Front Register"/>
    <n v="0"/>
    <s v="3ZN7NA1SQKH57T1C9263Q03BTH85"/>
    <d v="2023-12-30T00:00:00"/>
    <n v="1.6"/>
    <n v="0"/>
    <m/>
    <m/>
    <x v="0"/>
    <m/>
    <m/>
    <n v="0"/>
    <s v="card"/>
    <s v=""/>
    <x v="0"/>
    <s v="Card"/>
    <s v=""/>
    <s v=""/>
    <x v="0"/>
  </r>
  <r>
    <x v="167"/>
    <x v="4"/>
    <x v="5729"/>
    <s v="Hobart"/>
    <n v="150.35"/>
    <n v="0"/>
    <n v="2.95"/>
    <n v="136.94999999999999"/>
    <n v="0"/>
    <n v="13.4"/>
    <n v="0"/>
    <n v="0"/>
    <n v="150.35"/>
    <s v="Square Online"/>
    <n v="150.35"/>
    <s v="Keyed"/>
    <n v="0"/>
    <n v="0"/>
    <n v="0"/>
    <m/>
    <m/>
    <n v="-3.31"/>
    <n v="147.04"/>
    <s v="MasterCard"/>
    <m/>
    <s v="https://squareup.com/dashboard/sales/transactions/kXDDwHNiferPZLkrQ266oiKGePAZY/by-unit/LJ4BG5MXVDM01"/>
    <s v="All-in-One BBQ Set (Regular) - assorted beef, pork and chicken in mixed original and marinated flavours (approx. 1,100gr), Seafood Pancake (Regular) - crispy panfried mixed seafood and vegetables, served with soy dipping sauce., 2 x Milkis (Regular), Coke (Regular)"/>
    <x v="0"/>
    <m/>
    <m/>
    <m/>
    <m/>
    <m/>
    <n v="0"/>
    <s v="3ZN7NA1SQKH57T1C9263Q03BTH85"/>
    <d v="2023-12-30T00:00:00"/>
    <n v="2.2000000000000002"/>
    <n v="0"/>
    <m/>
    <m/>
    <x v="0"/>
    <s v="11eea626f2683e3bb7c0ac1f6bbbd01e"/>
    <m/>
    <n v="0"/>
    <s v="card"/>
    <s v=""/>
    <x v="0"/>
    <s v="Card"/>
    <s v=""/>
    <s v=""/>
    <x v="0"/>
  </r>
  <r>
    <x v="167"/>
    <x v="4"/>
    <x v="6593"/>
    <s v="Hobart"/>
    <n v="51.46"/>
    <n v="0"/>
    <n v="1.01"/>
    <n v="46.78"/>
    <n v="0"/>
    <n v="4.68"/>
    <n v="0"/>
    <n v="0"/>
    <n v="51.46"/>
    <s v="Register"/>
    <n v="51.46"/>
    <s v="Tapped"/>
    <n v="0"/>
    <n v="0"/>
    <n v="0"/>
    <m/>
    <m/>
    <n v="-0.82"/>
    <n v="50.64"/>
    <s v="Visa"/>
    <m/>
    <s v="https://squareup.com/dashboard/sales/transactions/e0FAmzrLOEgqYDyiZTlmtVreV/by-unit/LJ4BG5MXVDM01"/>
    <s v="Rose Ddeokbokki (Regular) - Korean rice cake with egg , fish cake , sausage , bacon , glass noodles in a mild spicy creamy sauce., Soju PROMOTION (Peach), Coke Diet (Regular)"/>
    <x v="0"/>
    <s v="Eat in"/>
    <m/>
    <m/>
    <m/>
    <s v="Front Register"/>
    <n v="0"/>
    <s v="3ZN7NA1SQKH57T1C9263Q03BTH85"/>
    <d v="2023-12-30T00:00:00"/>
    <n v="1.6"/>
    <n v="0"/>
    <m/>
    <m/>
    <x v="0"/>
    <m/>
    <m/>
    <n v="0"/>
    <s v="card"/>
    <s v=""/>
    <x v="0"/>
    <s v="Card"/>
    <s v=""/>
    <s v=""/>
    <x v="0"/>
  </r>
  <r>
    <x v="167"/>
    <x v="4"/>
    <x v="6594"/>
    <s v="Hobart"/>
    <n v="22.39"/>
    <n v="0"/>
    <n v="0.44"/>
    <n v="20.350000000000001"/>
    <n v="0"/>
    <n v="2.04"/>
    <n v="0"/>
    <n v="0"/>
    <n v="22.39"/>
    <s v="Register"/>
    <n v="22.39"/>
    <s v="Tapped"/>
    <n v="0"/>
    <n v="0"/>
    <n v="0"/>
    <m/>
    <m/>
    <n v="-0.36"/>
    <n v="22.03"/>
    <s v="EFTPOS"/>
    <m/>
    <s v="https://squareup.com/dashboard/sales/transactions/YHwuPce4VDcEIYcKYsNjmBreV/by-unit/LJ4BG5MXVDM01"/>
    <s v="Burger Meal (Regular) - No onion no pickle"/>
    <x v="0"/>
    <s v="Eat in"/>
    <m/>
    <m/>
    <m/>
    <s v="Front Register"/>
    <n v="0"/>
    <s v="3ZN7NA1SQKH57T1C9263Q03BTH85"/>
    <d v="2023-12-30T00:00:00"/>
    <n v="1.6"/>
    <n v="0"/>
    <m/>
    <m/>
    <x v="0"/>
    <m/>
    <m/>
    <n v="0"/>
    <s v="card"/>
    <s v=""/>
    <x v="0"/>
    <s v="Card"/>
    <s v=""/>
    <s v=""/>
    <x v="0"/>
  </r>
  <r>
    <x v="167"/>
    <x v="4"/>
    <x v="2165"/>
    <s v="Hobart"/>
    <n v="41.77"/>
    <n v="0"/>
    <n v="0.82"/>
    <n v="38.049999999999997"/>
    <n v="0"/>
    <n v="3.72"/>
    <n v="0"/>
    <n v="0"/>
    <n v="41.77"/>
    <s v="Square Online"/>
    <n v="41.77"/>
    <s v="Keyed"/>
    <n v="0"/>
    <n v="0"/>
    <n v="0"/>
    <m/>
    <m/>
    <n v="-0.92"/>
    <n v="40.85"/>
    <s v="Visa"/>
    <m/>
    <s v="https://squareup.com/dashboard/sales/transactions/kZKgjIALACawkTd3QUuu6PCD3IaZY/by-unit/LJ4BG5MXVDM01"/>
    <s v="TK Boneless Chicken (Regular) - Thigh Fillets (650g approx) with 2 flavours of your choice"/>
    <x v="0"/>
    <m/>
    <m/>
    <m/>
    <m/>
    <m/>
    <n v="0"/>
    <s v="3ZN7NA1SQKH57T1C9263Q03BTH85"/>
    <d v="2023-12-30T00:00:00"/>
    <n v="2.2000000000000002"/>
    <n v="0"/>
    <m/>
    <m/>
    <x v="0"/>
    <s v="11eea624ef6e0bfdb7c0ac1f6bbbd01e"/>
    <m/>
    <n v="0"/>
    <s v="card"/>
    <s v=""/>
    <x v="0"/>
    <s v="Card"/>
    <s v=""/>
    <s v=""/>
    <x v="0"/>
  </r>
  <r>
    <x v="167"/>
    <x v="4"/>
    <x v="6595"/>
    <s v="Hobart"/>
    <n v="58.9"/>
    <n v="0"/>
    <n v="0"/>
    <n v="53.55"/>
    <n v="0"/>
    <n v="5.35"/>
    <n v="0"/>
    <n v="0"/>
    <n v="58.9"/>
    <s v="Square Online"/>
    <n v="58.9"/>
    <s v="Keyed"/>
    <n v="0"/>
    <n v="0"/>
    <n v="0"/>
    <m/>
    <m/>
    <n v="-1.3"/>
    <n v="57.6"/>
    <s v="MasterCard"/>
    <m/>
    <s v="https://squareup.com/dashboard/sales/transactions/SsS9A0YPPty2W1q9eWTFh11GySRZY/by-unit/LJ4BG5MXVDM01"/>
    <s v="Half Bone-In Chicken (8pcs) (Regular) - Half chicken (with bones) in 1 flavour of your choice as a coating, Chicken Radish (Regular), 18pc Korean Fried Wings (Regular) - Mixed of wingettes &amp; drumetts (18pcs) in 2 flavours of your choice"/>
    <x v="0"/>
    <m/>
    <m/>
    <m/>
    <m/>
    <m/>
    <n v="0"/>
    <s v="3ZN7NA1SQKH57T1C9263Q03BTH85"/>
    <d v="2023-12-30T00:00:00"/>
    <n v="2.2000000000000002"/>
    <n v="0"/>
    <m/>
    <m/>
    <x v="0"/>
    <s v="11eea624d04b522cb7c0ac1f6bbbd01e"/>
    <m/>
    <n v="0"/>
    <s v="card"/>
    <s v=""/>
    <x v="0"/>
    <s v="Card"/>
    <s v=""/>
    <s v=""/>
    <x v="0"/>
  </r>
  <r>
    <x v="167"/>
    <x v="4"/>
    <x v="6596"/>
    <s v="Hobart"/>
    <n v="58.04"/>
    <n v="0"/>
    <n v="1.1399999999999999"/>
    <n v="52.87"/>
    <n v="0"/>
    <n v="5.17"/>
    <n v="0"/>
    <n v="0"/>
    <n v="58.04"/>
    <s v="Square Online"/>
    <n v="58.04"/>
    <s v="Keyed"/>
    <n v="0"/>
    <n v="0"/>
    <n v="0"/>
    <m/>
    <m/>
    <n v="-1.28"/>
    <n v="56.76"/>
    <s v="Visa"/>
    <m/>
    <s v="https://squareup.com/dashboard/sales/transactions/c7h6340ZihFwUFzJfTEFM6AumTVZY/by-unit/LJ4BG5MXVDM01"/>
    <s v="TK Bone-In Chicken (Regular) - A whole chicken cut into 16 pieces with 2 flavours of your choice, Shoestring Fries (Regular), Chicken Radish (Regular)"/>
    <x v="0"/>
    <m/>
    <m/>
    <m/>
    <m/>
    <m/>
    <n v="0"/>
    <s v="3ZN7NA1SQKH57T1C9263Q03BTH85"/>
    <d v="2023-12-30T00:00:00"/>
    <n v="2.2000000000000002"/>
    <n v="0"/>
    <m/>
    <m/>
    <x v="0"/>
    <s v="11eea623e875cea2b7c0ac1f6bbbd01e"/>
    <m/>
    <n v="0"/>
    <s v="card"/>
    <s v=""/>
    <x v="0"/>
    <s v="Card"/>
    <s v=""/>
    <s v=""/>
    <x v="0"/>
  </r>
  <r>
    <x v="167"/>
    <x v="4"/>
    <x v="4767"/>
    <s v="Hobart"/>
    <n v="65.900000000000006"/>
    <n v="0"/>
    <n v="0"/>
    <n v="59.91"/>
    <n v="0"/>
    <n v="5.99"/>
    <n v="0"/>
    <n v="0"/>
    <n v="65.900000000000006"/>
    <s v="Register"/>
    <n v="0"/>
    <s v="N/A"/>
    <n v="0"/>
    <n v="0"/>
    <n v="65.900000000000006"/>
    <s v="Custom"/>
    <m/>
    <n v="0"/>
    <n v="65.900000000000006"/>
    <m/>
    <m/>
    <s v="https://squareup.com/dashboard/sales/transactions/gTwGoCy8jMG1krO1RVccBwqeV/by-unit/LJ4BG5MXVDM01"/>
    <s v="Army Stew (2 servings) (Regular) - Various vegetables with ham, sausage, bacon, pork, bean, tofu, slice cheese, noodles., Half Bone-In Chicken (8pcs) (Regular) - Half chicken (with bones) in 1 flavour of your choice as a coating"/>
    <x v="0"/>
    <s v="Eat in"/>
    <m/>
    <m/>
    <m/>
    <s v="Front Register"/>
    <n v="0"/>
    <m/>
    <m/>
    <m/>
    <m/>
    <m/>
    <m/>
    <x v="0"/>
    <m/>
    <m/>
    <n v="0"/>
    <s v=""/>
    <s v=""/>
    <x v="1"/>
    <s v=""/>
    <s v=""/>
    <s v="Other Tender"/>
    <x v="1"/>
  </r>
  <r>
    <x v="167"/>
    <x v="4"/>
    <x v="6597"/>
    <s v="Hobart"/>
    <n v="-8"/>
    <n v="0"/>
    <n v="0"/>
    <n v="-7.27"/>
    <n v="0"/>
    <n v="-0.73"/>
    <n v="0"/>
    <n v="0"/>
    <n v="-8"/>
    <s v="Point of Sale"/>
    <n v="-8"/>
    <s v="Keyed"/>
    <n v="0"/>
    <n v="0"/>
    <n v="0"/>
    <m/>
    <m/>
    <n v="0"/>
    <n v="-8"/>
    <s v="MasterCard"/>
    <m/>
    <s v="https://squareup.com/dashboard/sales/transactions/sZUwubGIhWHc8s0AYpx3hLteV/by-unit/LJ4BG5MXVDM01"/>
    <s v="2 x Rice (Regular)"/>
    <x v="1"/>
    <m/>
    <m/>
    <m/>
    <m/>
    <m/>
    <n v="0"/>
    <s v="3ZN7NA1SQKH57T1C9263Q03BTH85"/>
    <d v="2023-12-30T00:00:00"/>
    <n v="2.2000000000000002"/>
    <n v="0"/>
    <s v="Cancelled Order"/>
    <m/>
    <x v="0"/>
    <m/>
    <m/>
    <n v="0"/>
    <s v=""/>
    <s v=""/>
    <x v="1"/>
    <s v=""/>
    <s v=""/>
    <s v=""/>
    <x v="2"/>
  </r>
  <r>
    <x v="167"/>
    <x v="4"/>
    <x v="5250"/>
    <s v="Hobart"/>
    <n v="9.18"/>
    <n v="0"/>
    <n v="0.18"/>
    <n v="8.36"/>
    <n v="0"/>
    <n v="0.82"/>
    <n v="0"/>
    <n v="0"/>
    <n v="9.18"/>
    <s v="Square Online"/>
    <n v="9.18"/>
    <s v="Keyed"/>
    <n v="0"/>
    <n v="0"/>
    <n v="0"/>
    <m/>
    <m/>
    <n v="-0.2"/>
    <n v="8.98"/>
    <s v="MasterCard"/>
    <m/>
    <s v="https://squareup.com/dashboard/sales/transactions/kPViDFk9nVr2rJS4Y5HQLadd2gRZY/by-unit/LJ4BG5MXVDM01"/>
    <s v="Coke Zero (Regular), Fanta (Regular)"/>
    <x v="0"/>
    <m/>
    <m/>
    <m/>
    <m/>
    <m/>
    <n v="0"/>
    <s v="3ZN7NA1SQKH57T1C9263Q03BTH85"/>
    <d v="2023-12-30T00:00:00"/>
    <n v="2.2000000000000002"/>
    <n v="0"/>
    <m/>
    <m/>
    <x v="0"/>
    <s v="11eea622820d6c81b7c0ac1f6bbbd01e"/>
    <m/>
    <n v="0"/>
    <s v="card"/>
    <s v=""/>
    <x v="0"/>
    <s v="Card"/>
    <s v=""/>
    <s v=""/>
    <x v="0"/>
  </r>
  <r>
    <x v="167"/>
    <x v="4"/>
    <x v="6598"/>
    <s v="Hobart"/>
    <n v="34.950000000000003"/>
    <n v="0"/>
    <n v="0"/>
    <n v="31.77"/>
    <n v="0"/>
    <n v="3.18"/>
    <n v="0"/>
    <n v="0"/>
    <n v="34.950000000000003"/>
    <s v="Uber Eats"/>
    <n v="0"/>
    <s v="N/A"/>
    <n v="0"/>
    <n v="0"/>
    <n v="34.950000000000003"/>
    <s v="Custom"/>
    <m/>
    <n v="0"/>
    <n v="34.950000000000003"/>
    <m/>
    <m/>
    <s v="https://squareup.com/dashboard/sales/transactions/M7HLIabCyJ4yHtNgCwlKQSlBdkcZY/by-unit/LJ4BG5MXVDM01"/>
    <s v="18pc Korean Fried Wings (Regular) - Mixed of wingettes &amp; drumetts (18pcs) in 2 flavours of your choice"/>
    <x v="0"/>
    <m/>
    <m/>
    <m/>
    <m/>
    <m/>
    <n v="0"/>
    <m/>
    <m/>
    <m/>
    <m/>
    <m/>
    <m/>
    <x v="0"/>
    <s v="8989B"/>
    <m/>
    <n v="0"/>
    <s v=""/>
    <s v=""/>
    <x v="1"/>
    <s v=""/>
    <s v=""/>
    <s v="Other Tender"/>
    <x v="1"/>
  </r>
  <r>
    <x v="167"/>
    <x v="4"/>
    <x v="6599"/>
    <s v="Hobart"/>
    <n v="0"/>
    <n v="0"/>
    <n v="0"/>
    <n v="0"/>
    <n v="0"/>
    <n v="0"/>
    <n v="0"/>
    <n v="-3.95"/>
    <n v="-3.95"/>
    <s v="Point of Sale"/>
    <n v="-3.95"/>
    <s v="Keyed"/>
    <n v="0"/>
    <n v="0"/>
    <n v="0"/>
    <m/>
    <m/>
    <n v="0"/>
    <n v="-3.95"/>
    <s v="Visa"/>
    <m/>
    <s v="https://squareup.com/dashboard/sales/transactions/AT8yvRhqbBbnXbV0lqBVx9feV/by-unit/LJ4BG5MXVDM01"/>
    <s v="Custom Amount"/>
    <x v="1"/>
    <m/>
    <m/>
    <m/>
    <m/>
    <m/>
    <n v="0"/>
    <s v="3ZN7NA1SQKH57T1C9263Q03BTH85"/>
    <d v="2023-12-30T00:00:00"/>
    <n v="2.2000000000000002"/>
    <n v="0"/>
    <s v="Accidental Charge"/>
    <m/>
    <x v="0"/>
    <m/>
    <m/>
    <n v="0"/>
    <s v=""/>
    <s v=""/>
    <x v="1"/>
    <s v=""/>
    <s v=""/>
    <s v=""/>
    <x v="2"/>
  </r>
  <r>
    <x v="167"/>
    <x v="4"/>
    <x v="5775"/>
    <s v="Hobart"/>
    <n v="4.59"/>
    <n v="0"/>
    <n v="0.09"/>
    <n v="4.18"/>
    <n v="0"/>
    <n v="0.41"/>
    <n v="0"/>
    <n v="0"/>
    <n v="4.59"/>
    <s v="Square Online"/>
    <n v="4.59"/>
    <s v="Keyed"/>
    <n v="0"/>
    <n v="0"/>
    <n v="0"/>
    <m/>
    <m/>
    <n v="-0.1"/>
    <n v="4.49"/>
    <s v="Visa"/>
    <m/>
    <s v="https://squareup.com/dashboard/sales/transactions/c9EfxSvDzVIrjj0OlUT7Gm3gyICZY/by-unit/LJ4BG5MXVDM01"/>
    <s v="Coke Zero (Regular)"/>
    <x v="0"/>
    <m/>
    <m/>
    <m/>
    <m/>
    <m/>
    <n v="0"/>
    <s v="3ZN7NA1SQKH57T1C9263Q03BTH85"/>
    <d v="2023-12-30T00:00:00"/>
    <n v="2.2000000000000002"/>
    <n v="0"/>
    <m/>
    <m/>
    <x v="0"/>
    <s v="11eea620c8a25450b7c0ac1f6bbbd01e"/>
    <m/>
    <n v="0"/>
    <s v="card"/>
    <s v=""/>
    <x v="0"/>
    <s v="Card"/>
    <s v=""/>
    <s v=""/>
    <x v="0"/>
  </r>
  <r>
    <x v="167"/>
    <x v="4"/>
    <x v="3954"/>
    <s v="Hobart"/>
    <n v="61.1"/>
    <n v="0"/>
    <n v="1.2"/>
    <n v="55.65"/>
    <n v="0"/>
    <n v="5.45"/>
    <n v="0"/>
    <n v="0"/>
    <n v="61.1"/>
    <s v="Square Online"/>
    <n v="61.1"/>
    <s v="Keyed"/>
    <n v="0"/>
    <n v="0"/>
    <n v="0"/>
    <m/>
    <m/>
    <n v="-1.34"/>
    <n v="59.76"/>
    <s v="Visa"/>
    <m/>
    <s v="https://squareup.com/dashboard/sales/transactions/4jYBf34yxpnaPM5mLnCki6lXlSdZY/by-unit/LJ4BG5MXVDM01"/>
    <s v="TK Boneless Chicken (Regular) - Thigh Fillets (650g approx) with 2 flavours of your choice, Soju (Strawberry)"/>
    <x v="0"/>
    <m/>
    <m/>
    <m/>
    <m/>
    <m/>
    <n v="0"/>
    <s v="3ZN7NA1SQKH57T1C9263Q03BTH85"/>
    <d v="2023-12-30T00:00:00"/>
    <n v="2.2000000000000002"/>
    <n v="0"/>
    <m/>
    <m/>
    <x v="0"/>
    <s v="11eea6209a74c881b7c0ac1f6bbbd01e"/>
    <m/>
    <n v="0"/>
    <s v="card"/>
    <s v=""/>
    <x v="0"/>
    <s v="Card"/>
    <s v=""/>
    <s v=""/>
    <x v="0"/>
  </r>
  <r>
    <x v="167"/>
    <x v="4"/>
    <x v="6600"/>
    <s v="Hobart"/>
    <n v="113.58"/>
    <n v="0"/>
    <n v="2.23"/>
    <n v="103.46"/>
    <n v="0"/>
    <n v="10.119999999999999"/>
    <n v="0"/>
    <n v="0"/>
    <n v="113.58"/>
    <s v="Square Online"/>
    <n v="113.58"/>
    <s v="Keyed"/>
    <n v="0"/>
    <n v="0"/>
    <n v="0"/>
    <m/>
    <m/>
    <n v="-2.5"/>
    <n v="111.08"/>
    <s v="MasterCard"/>
    <m/>
    <s v="https://squareup.com/dashboard/sales/transactions/8XzObWCBB9AaMiqLhYPG92PsjY6YY/by-unit/LJ4BG5MXVDM01"/>
    <s v="18pc Korean Fried Wings (Regular) - Mixed of wingettes &amp; drumetts (18pcs) in 2 flavours of your choice, 2 x Rice (Regular), Kimchi Loaded Fries (Regular) - French fries loaded with with ample stir-fried kimchi, topped with chili mayo and a pinch of parsley, Original Ddeokbokki (Regular) - Korean rice cake with egg, fish cake , bacon , sausage in a spicy sauce, Beer Bottles PROMOTION (Asahi), Soju PROMOTION (Original), Sprite (Regular)"/>
    <x v="0"/>
    <m/>
    <m/>
    <m/>
    <m/>
    <m/>
    <n v="0"/>
    <s v="3ZN7NA1SQKH57T1C9263Q03BTH85"/>
    <d v="2023-12-30T00:00:00"/>
    <n v="2.2000000000000002"/>
    <n v="0"/>
    <m/>
    <m/>
    <x v="0"/>
    <s v="11eea61d9d9ae81cb7c0ac1f6bbbd01e"/>
    <m/>
    <n v="0"/>
    <s v="card"/>
    <s v=""/>
    <x v="0"/>
    <s v="Card"/>
    <s v=""/>
    <s v=""/>
    <x v="0"/>
  </r>
  <r>
    <x v="167"/>
    <x v="4"/>
    <x v="4566"/>
    <s v="Hobart"/>
    <n v="1.02"/>
    <n v="0"/>
    <n v="0.02"/>
    <n v="0.93"/>
    <n v="0"/>
    <n v="0.09"/>
    <n v="0"/>
    <n v="0"/>
    <n v="1.02"/>
    <s v="Register"/>
    <n v="1.02"/>
    <s v="Tapped"/>
    <n v="0"/>
    <n v="0"/>
    <n v="0"/>
    <m/>
    <m/>
    <n v="-0.02"/>
    <n v="1"/>
    <s v="MasterCard"/>
    <m/>
    <s v="https://squareup.com/dashboard/sales/transactions/Wyy6IFeVzajFMulqJ2wDLU1eV/by-unit/LJ4BG5MXVDM01"/>
    <s v="2 x Takeaway Box (Regular)"/>
    <x v="0"/>
    <s v="Eat in"/>
    <m/>
    <m/>
    <m/>
    <s v="Front Register"/>
    <n v="0"/>
    <s v="3ZN7NA1SQKH57T1C9263Q03BTH85"/>
    <d v="2023-12-30T00:00:00"/>
    <n v="1.6"/>
    <n v="0"/>
    <m/>
    <m/>
    <x v="0"/>
    <m/>
    <m/>
    <n v="0"/>
    <s v="card"/>
    <s v=""/>
    <x v="0"/>
    <s v="Card"/>
    <s v=""/>
    <s v=""/>
    <x v="0"/>
  </r>
  <r>
    <x v="167"/>
    <x v="4"/>
    <x v="3578"/>
    <s v="Hobart"/>
    <n v="110.7"/>
    <n v="0"/>
    <n v="0"/>
    <n v="100.64"/>
    <n v="0"/>
    <n v="10.06"/>
    <n v="0"/>
    <n v="0"/>
    <n v="110.7"/>
    <s v="Register"/>
    <n v="0"/>
    <s v="N/A"/>
    <n v="0"/>
    <n v="0"/>
    <n v="110.7"/>
    <s v="Custom"/>
    <m/>
    <n v="0"/>
    <n v="110.7"/>
    <m/>
    <m/>
    <s v="https://squareup.com/dashboard/sales/transactions/ikYCKA1id765UJH2DSlq6XneV/by-unit/LJ4BG5MXVDM01"/>
    <s v="TK Boneless Chicken (Regular) - Thigh Fillets (650g approx) with 2 flavours of your choice, Shoestring Fries (Regular), Fried Vegetable Dumplings (10pcs) (Regular) - Deep fried dumplings stuffed with vegetable and noodles, comes with dipping sauce, Corn Cheese (Regular) - Corn kernel mixed with mayo &amp; topped with melted mozzarella cheese, Beef Bulgogi Loaded Fries (Regular) - Fries with Beef Bulgogi, mozzarella cheese, Cream onion and topped with hot spicy sauce, Bacon and Cheese fries (Regular) - Fries, bacon and cheese sauce"/>
    <x v="0"/>
    <s v="Eat in"/>
    <m/>
    <m/>
    <m/>
    <s v="Front Register"/>
    <n v="0"/>
    <m/>
    <m/>
    <m/>
    <m/>
    <m/>
    <m/>
    <x v="0"/>
    <m/>
    <m/>
    <n v="0"/>
    <s v=""/>
    <s v=""/>
    <x v="1"/>
    <s v=""/>
    <s v=""/>
    <s v="Other Tender"/>
    <x v="1"/>
  </r>
  <r>
    <x v="167"/>
    <x v="4"/>
    <x v="62"/>
    <s v="Hobart"/>
    <n v="71.3"/>
    <n v="0"/>
    <n v="1.4"/>
    <n v="64.819999999999993"/>
    <n v="0"/>
    <n v="6.48"/>
    <n v="0"/>
    <n v="0"/>
    <n v="71.3"/>
    <s v="Register"/>
    <n v="71.3"/>
    <s v="Tapped"/>
    <n v="0"/>
    <n v="0"/>
    <n v="0"/>
    <m/>
    <m/>
    <n v="-1.1399999999999999"/>
    <n v="70.16"/>
    <s v="MasterCard"/>
    <m/>
    <s v="https://squareup.com/dashboard/sales/transactions/wZ7gSstesoXYkNvDGKcyJXleV/by-unit/LJ4BG5MXVDM01"/>
    <s v="12pc Korean Fried Wings (Regular) - Mixed of wingettes &amp; drumetts (12pcs) in 2 flavours of your choice, *NEW* Spicy Pork Ribs with Cheese (Regular) - Slow cook pork ribs, tteokbokki in home-made spicy sauce and melted mozzarella cheese., Kimchi (Regular)"/>
    <x v="0"/>
    <s v="Eat in"/>
    <m/>
    <m/>
    <m/>
    <s v="Front Register"/>
    <n v="0"/>
    <s v="3ZN7NA1SQKH57T1C9263Q03BTH85"/>
    <d v="2023-12-30T00:00:00"/>
    <n v="1.6"/>
    <n v="0"/>
    <m/>
    <m/>
    <x v="0"/>
    <m/>
    <m/>
    <n v="0"/>
    <s v="card"/>
    <s v=""/>
    <x v="0"/>
    <s v="Card"/>
    <s v=""/>
    <s v=""/>
    <x v="0"/>
  </r>
  <r>
    <x v="167"/>
    <x v="4"/>
    <x v="6038"/>
    <s v="Hobart"/>
    <n v="22.95"/>
    <n v="0"/>
    <n v="0"/>
    <n v="20.86"/>
    <n v="0"/>
    <n v="2.09"/>
    <n v="0"/>
    <n v="0"/>
    <n v="22.95"/>
    <s v="Uber Eats"/>
    <n v="0"/>
    <s v="N/A"/>
    <n v="0"/>
    <n v="0"/>
    <n v="22.95"/>
    <s v="Custom"/>
    <m/>
    <n v="0"/>
    <n v="22.95"/>
    <m/>
    <m/>
    <s v="https://squareup.com/dashboard/sales/transactions/wbgM6NJQ0YnN9UJMGSdpOSOOoLOZY/by-unit/LJ4BG5MXVDM01"/>
    <s v="12pc Korean Fried Wings (Regular) - Mixed of wingettes &amp; drumetts (12pcs) in 2 flavours of your choice"/>
    <x v="0"/>
    <m/>
    <m/>
    <m/>
    <m/>
    <m/>
    <n v="0"/>
    <m/>
    <m/>
    <m/>
    <m/>
    <m/>
    <m/>
    <x v="0"/>
    <s v="349A5"/>
    <m/>
    <n v="0"/>
    <s v=""/>
    <s v=""/>
    <x v="1"/>
    <s v=""/>
    <s v=""/>
    <s v="Other Tender"/>
    <x v="1"/>
  </r>
  <r>
    <x v="167"/>
    <x v="4"/>
    <x v="6601"/>
    <s v="Hobart"/>
    <n v="39.9"/>
    <n v="0"/>
    <n v="0"/>
    <n v="36.270000000000003"/>
    <n v="0"/>
    <n v="3.63"/>
    <n v="0"/>
    <n v="0"/>
    <n v="39.9"/>
    <s v="Uber Eats"/>
    <n v="0"/>
    <s v="N/A"/>
    <n v="0"/>
    <n v="0"/>
    <n v="39.9"/>
    <s v="Custom"/>
    <m/>
    <n v="0"/>
    <n v="39.9"/>
    <m/>
    <m/>
    <s v="https://squareup.com/dashboard/sales/transactions/Oi256JVg32c0TLaaOkJ1htLpJYMZY/by-unit/LJ4BG5MXVDM01"/>
    <s v="Classic Chicken Burger (Regular) - Brioche Bun,Lettuce,Mayo and fried chicken fillet, 12pc Korean Fried Wings (Regular) - Mixed of wingettes &amp; drumetts (12pcs) in 2 flavours of your choice"/>
    <x v="0"/>
    <m/>
    <m/>
    <m/>
    <m/>
    <m/>
    <n v="0"/>
    <m/>
    <m/>
    <m/>
    <m/>
    <m/>
    <m/>
    <x v="0"/>
    <s v="399DE"/>
    <m/>
    <n v="0"/>
    <s v=""/>
    <s v=""/>
    <x v="1"/>
    <s v=""/>
    <s v=""/>
    <s v="Other Tender"/>
    <x v="1"/>
  </r>
  <r>
    <x v="167"/>
    <x v="4"/>
    <x v="6602"/>
    <s v="Hobart"/>
    <n v="102.87"/>
    <n v="0"/>
    <n v="2.02"/>
    <n v="93.7"/>
    <n v="0"/>
    <n v="9.17"/>
    <n v="0"/>
    <n v="0"/>
    <n v="102.87"/>
    <s v="Square Online"/>
    <n v="102.87"/>
    <s v="Keyed"/>
    <n v="0"/>
    <n v="0"/>
    <n v="0"/>
    <m/>
    <m/>
    <n v="-2.2599999999999998"/>
    <n v="100.61"/>
    <s v="MasterCard"/>
    <m/>
    <s v="https://squareup.com/dashboard/sales/transactions/WMvW5Y4FdY5hnEQK9XB0Y6iNDcRZY/by-unit/LJ4BG5MXVDM01"/>
    <s v="12pc Korean Fried Wings (Regular) - Mixed of wingettes &amp; drumetts (12pcs) in 2 flavours of your choice, Spicy Seafood Stew (2 servings) (Regular) - Seafood, soft tofu, mushroom and veggies., Rice (Regular), Rose Ddeokbokki (Regular) - Korean rice cake with egg , fish cake , sausage , bacon , glass noodles in a mild spicy creamy sauce."/>
    <x v="0"/>
    <m/>
    <m/>
    <m/>
    <m/>
    <m/>
    <n v="0"/>
    <s v="3ZN7NA1SQKH57T1C9263Q03BTH85"/>
    <d v="2023-12-30T00:00:00"/>
    <n v="2.2000000000000002"/>
    <n v="0"/>
    <m/>
    <m/>
    <x v="0"/>
    <s v="11eea616b2fd9f99b7c0ac1f6bbbd01e"/>
    <m/>
    <n v="0"/>
    <s v="card"/>
    <s v=""/>
    <x v="0"/>
    <s v="Card"/>
    <s v=""/>
    <s v=""/>
    <x v="0"/>
  </r>
  <r>
    <x v="167"/>
    <x v="4"/>
    <x v="6603"/>
    <s v="Hobart"/>
    <n v="58.85"/>
    <n v="0"/>
    <n v="0"/>
    <n v="53.51"/>
    <n v="0"/>
    <n v="5.34"/>
    <n v="0"/>
    <n v="0"/>
    <n v="58.85"/>
    <s v="Uber Eats"/>
    <n v="0"/>
    <s v="N/A"/>
    <n v="0"/>
    <n v="0"/>
    <n v="58.85"/>
    <s v="Custom"/>
    <m/>
    <n v="0"/>
    <n v="58.85"/>
    <m/>
    <m/>
    <s v="https://squareup.com/dashboard/sales/transactions/a6dGUH7LEzdhM23428d6wUmub0EZY/by-unit/LJ4BG5MXVDM01"/>
    <s v="TK Bone-In Chicken (Regular) - A whole chicken cut into 16 pieces with 2 flavours of your choice, Shoestring Fries (Regular), Onion Rings (Regular) - Beer battered onion rings"/>
    <x v="0"/>
    <m/>
    <m/>
    <m/>
    <m/>
    <m/>
    <n v="0"/>
    <m/>
    <m/>
    <m/>
    <m/>
    <m/>
    <m/>
    <x v="0"/>
    <s v="9482A"/>
    <m/>
    <n v="0"/>
    <s v=""/>
    <s v=""/>
    <x v="1"/>
    <s v=""/>
    <s v=""/>
    <s v="Other Tender"/>
    <x v="1"/>
  </r>
  <r>
    <x v="167"/>
    <x v="4"/>
    <x v="6604"/>
    <s v="Hobart"/>
    <n v="36.9"/>
    <n v="0"/>
    <n v="0"/>
    <n v="33.54"/>
    <n v="0"/>
    <n v="3.36"/>
    <n v="0"/>
    <n v="0"/>
    <n v="36.9"/>
    <s v="Uber Eats"/>
    <n v="0"/>
    <s v="N/A"/>
    <n v="0"/>
    <n v="0"/>
    <n v="36.9"/>
    <s v="Custom"/>
    <m/>
    <n v="0"/>
    <n v="36.9"/>
    <m/>
    <m/>
    <s v="https://squareup.com/dashboard/sales/transactions/g9rbT3o2RcKMlJqBgMdgkSLU7ERZY/by-unit/LJ4BG5MXVDM01"/>
    <s v="Half Bone-In Chicken (8pcs) (Regular) - Half chicken (with bones) in 1 flavour of your choice as a coating, Bacon and Cheese fries (Regular) - Fries, bacon and cheese sauce"/>
    <x v="0"/>
    <m/>
    <m/>
    <m/>
    <m/>
    <m/>
    <n v="0"/>
    <m/>
    <m/>
    <m/>
    <m/>
    <m/>
    <m/>
    <x v="0"/>
    <s v="ED448"/>
    <m/>
    <n v="0"/>
    <s v=""/>
    <s v=""/>
    <x v="1"/>
    <s v=""/>
    <s v=""/>
    <s v="Other Tender"/>
    <x v="1"/>
  </r>
  <r>
    <x v="167"/>
    <x v="4"/>
    <x v="1544"/>
    <s v="Hobart"/>
    <n v="40.4"/>
    <n v="0"/>
    <n v="0"/>
    <n v="36.72"/>
    <n v="0"/>
    <n v="3.68"/>
    <n v="0"/>
    <n v="0"/>
    <n v="40.4"/>
    <s v="Uber Eats"/>
    <n v="0"/>
    <s v="N/A"/>
    <n v="0"/>
    <n v="0"/>
    <n v="40.4"/>
    <s v="Custom"/>
    <m/>
    <n v="0"/>
    <n v="40.4"/>
    <m/>
    <m/>
    <s v="https://squareup.com/dashboard/sales/transactions/2gZgZVBhEPXtlY07NdATbek5c8XZY/by-unit/LJ4BG5MXVDM01"/>
    <s v="12pc Korean Fried Wings (Regular) - Mixed of wingettes &amp; drumetts (12pcs) in 2 flavours of your choice, Bacon and Cheese fries (Regular) - Fries, bacon and cheese sauce, Coke Zero (Regular)"/>
    <x v="0"/>
    <m/>
    <m/>
    <m/>
    <m/>
    <m/>
    <n v="0"/>
    <m/>
    <m/>
    <m/>
    <m/>
    <m/>
    <m/>
    <x v="0"/>
    <s v="E5D10"/>
    <m/>
    <n v="0"/>
    <s v=""/>
    <s v=""/>
    <x v="1"/>
    <s v=""/>
    <s v=""/>
    <s v="Other Tender"/>
    <x v="1"/>
  </r>
  <r>
    <x v="167"/>
    <x v="4"/>
    <x v="4825"/>
    <s v="Hobart"/>
    <n v="98.23"/>
    <n v="0"/>
    <n v="1.93"/>
    <n v="89.48"/>
    <n v="0"/>
    <n v="8.75"/>
    <n v="0"/>
    <n v="0"/>
    <n v="98.23"/>
    <s v="Square Online"/>
    <n v="98.23"/>
    <s v="Keyed"/>
    <n v="0"/>
    <n v="0"/>
    <n v="0"/>
    <m/>
    <m/>
    <n v="-2.16"/>
    <n v="96.07"/>
    <s v="Visa"/>
    <m/>
    <s v="https://squareup.com/dashboard/sales/transactions/qmvwiPZoPA55LiE4aF3ORwaPrg7YY/by-unit/LJ4BG5MXVDM01"/>
    <s v="Bibimbap (Regular) - mixed veggies with special sauce and fried egg, Kimchi Pancake (Regular) - Korean pancake filled with kimchi, chili and chives, 18pc Korean Fried Wings (Regular) - Mixed of wingettes &amp; drumetts (18pcs) in 2 flavours of your choice, Pork Belly (Regular) - Approx. 200gram, Milkis (Regular)"/>
    <x v="0"/>
    <m/>
    <s v="XPKDMAX5TG3VJ2TAXG9PSH9BN4"/>
    <s v="Samuel Simmons"/>
    <m/>
    <m/>
    <n v="0"/>
    <s v="3ZN7NA1SQKH57T1C9263Q03BTH85"/>
    <d v="2023-12-30T00:00:00"/>
    <n v="2.2000000000000002"/>
    <n v="0"/>
    <m/>
    <m/>
    <x v="0"/>
    <s v="11eea610aa2a5583b7c0ac1f6bbbd01e"/>
    <m/>
    <n v="0"/>
    <s v="card"/>
    <s v=""/>
    <x v="0"/>
    <s v="Card"/>
    <s v=""/>
    <s v=""/>
    <x v="0"/>
  </r>
  <r>
    <x v="167"/>
    <x v="4"/>
    <x v="5974"/>
    <s v="Hobart"/>
    <n v="30.95"/>
    <n v="0"/>
    <n v="0"/>
    <n v="28.14"/>
    <n v="0"/>
    <n v="2.81"/>
    <n v="0"/>
    <n v="0"/>
    <n v="30.95"/>
    <s v="Uber Eats"/>
    <n v="0"/>
    <s v="N/A"/>
    <n v="0"/>
    <n v="0"/>
    <n v="30.95"/>
    <s v="Custom"/>
    <m/>
    <n v="0"/>
    <n v="30.95"/>
    <m/>
    <m/>
    <s v="https://squareup.com/dashboard/sales/transactions/m4r76dy8YHvbivesjKp12fdPHGZZY/by-unit/LJ4BG5MXVDM01"/>
    <s v="18pc Korean Fried Wings (Regular) - Mixed of wingettes &amp; drumetts (18pcs) in 2 flavours of your choice"/>
    <x v="0"/>
    <m/>
    <m/>
    <m/>
    <m/>
    <m/>
    <n v="0"/>
    <m/>
    <m/>
    <m/>
    <m/>
    <m/>
    <m/>
    <x v="0"/>
    <s v="8618E"/>
    <m/>
    <n v="0"/>
    <s v=""/>
    <s v=""/>
    <x v="1"/>
    <s v=""/>
    <s v=""/>
    <s v="Other Tender"/>
    <x v="1"/>
  </r>
  <r>
    <x v="167"/>
    <x v="4"/>
    <x v="2423"/>
    <s v="Hobart"/>
    <n v="30.95"/>
    <n v="0"/>
    <n v="0"/>
    <n v="28.14"/>
    <n v="0"/>
    <n v="2.81"/>
    <n v="0"/>
    <n v="0"/>
    <n v="30.95"/>
    <s v="Register"/>
    <n v="0"/>
    <s v="N/A"/>
    <n v="0"/>
    <n v="0"/>
    <n v="30.95"/>
    <s v="Custom"/>
    <m/>
    <n v="0"/>
    <n v="30.95"/>
    <m/>
    <m/>
    <s v="https://squareup.com/dashboard/sales/transactions/GATleW9lqvoyJRwtb89pYsjeV/by-unit/LJ4BG5MXVDM01"/>
    <s v="18pc Korean Fried Wings (Regular) - Mixed of wingettes &amp; drumetts (18pcs) in 2 flavours of your choice"/>
    <x v="0"/>
    <s v="Eat in"/>
    <m/>
    <m/>
    <m/>
    <s v="Front Register"/>
    <n v="0"/>
    <m/>
    <m/>
    <m/>
    <m/>
    <m/>
    <m/>
    <x v="0"/>
    <m/>
    <m/>
    <n v="0"/>
    <s v=""/>
    <s v=""/>
    <x v="1"/>
    <s v=""/>
    <s v=""/>
    <s v="Other Tender"/>
    <x v="1"/>
  </r>
  <r>
    <x v="167"/>
    <x v="4"/>
    <x v="6605"/>
    <s v="Hobart"/>
    <n v="77.8"/>
    <n v="0"/>
    <n v="0"/>
    <n v="70.73"/>
    <n v="0"/>
    <n v="7.07"/>
    <n v="0"/>
    <n v="0"/>
    <n v="77.8"/>
    <s v="Uber Eats"/>
    <n v="0"/>
    <s v="N/A"/>
    <n v="0"/>
    <n v="0"/>
    <n v="77.8"/>
    <s v="Custom"/>
    <m/>
    <n v="0"/>
    <n v="77.8"/>
    <m/>
    <m/>
    <s v="https://squareup.com/dashboard/sales/transactions/Gsf6h3y0rxSfgDaVss5nQAVN1LfZY/by-unit/LJ4BG5MXVDM01"/>
    <s v="18pc Korean Fried Wings (Regular) - Mixed of wingettes &amp; drumetts (18pcs) in 2 flavours of your choice, 18pc Korean Fried Wings (Regular) - Mixed of wingettes &amp; drumetts (18pcs) in 2 flavours of your choice, 2 x Shoestring Fries (Regular)"/>
    <x v="0"/>
    <m/>
    <m/>
    <m/>
    <m/>
    <m/>
    <n v="0"/>
    <m/>
    <m/>
    <m/>
    <m/>
    <m/>
    <m/>
    <x v="0"/>
    <s v="A79EF"/>
    <m/>
    <n v="0"/>
    <s v=""/>
    <s v=""/>
    <x v="1"/>
    <s v=""/>
    <s v=""/>
    <s v="Other Tender"/>
    <x v="1"/>
  </r>
  <r>
    <x v="167"/>
    <x v="4"/>
    <x v="6606"/>
    <s v="Hobart"/>
    <n v="30.95"/>
    <n v="0"/>
    <n v="0"/>
    <n v="28.14"/>
    <n v="0"/>
    <n v="2.81"/>
    <n v="0"/>
    <n v="0"/>
    <n v="30.95"/>
    <s v="Uber Eats Pickup"/>
    <n v="0"/>
    <s v="N/A"/>
    <n v="0"/>
    <n v="0"/>
    <n v="30.95"/>
    <s v="Custom"/>
    <m/>
    <n v="0"/>
    <n v="30.95"/>
    <m/>
    <m/>
    <s v="https://squareup.com/dashboard/sales/transactions/qGp3l01lwcSFPqkuVp3ZmijZtMRZY/by-unit/LJ4BG5MXVDM01"/>
    <s v="18pc Korean Fried Wings (Regular) - Mixed of wingettes &amp; drumetts (18pcs) in 2 flavours of your choice"/>
    <x v="0"/>
    <m/>
    <m/>
    <m/>
    <m/>
    <m/>
    <n v="0"/>
    <m/>
    <m/>
    <m/>
    <m/>
    <m/>
    <m/>
    <x v="0"/>
    <s v="FF29B"/>
    <m/>
    <n v="0"/>
    <s v=""/>
    <s v=""/>
    <x v="1"/>
    <s v=""/>
    <s v=""/>
    <s v="Other Tender"/>
    <x v="1"/>
  </r>
  <r>
    <x v="168"/>
    <x v="5"/>
    <x v="6607"/>
    <s v="Hobart"/>
    <n v="57.9"/>
    <n v="0"/>
    <n v="0"/>
    <n v="52.63"/>
    <n v="0"/>
    <n v="5.27"/>
    <n v="0"/>
    <n v="0"/>
    <n v="57.9"/>
    <s v="Uber Eats"/>
    <n v="0"/>
    <s v="N/A"/>
    <n v="0"/>
    <n v="0"/>
    <n v="57.9"/>
    <s v="Custom"/>
    <m/>
    <n v="0"/>
    <n v="57.9"/>
    <m/>
    <m/>
    <s v="https://squareup.com/dashboard/sales/transactions/wVx6a6GAgPBBNJEMdfzI5TcUgLIZY/by-unit/LJ4BG5MXVDM01"/>
    <s v="*NEW* Spicy Pork Ribs with Cheese (Regular) - Slow cook pork ribs, tteokbokki in home-made spicy sauce and melted mozzarella cheese., 12pc Korean Fried Wings (Regular) - Mixed of wingettes &amp; drumetts (12pcs) in 2 flavours of your choice"/>
    <x v="0"/>
    <m/>
    <m/>
    <m/>
    <m/>
    <m/>
    <n v="0"/>
    <m/>
    <m/>
    <m/>
    <m/>
    <m/>
    <m/>
    <x v="0"/>
    <s v="D687A"/>
    <m/>
    <n v="0"/>
    <s v=""/>
    <s v=""/>
    <x v="1"/>
    <s v=""/>
    <s v=""/>
    <s v="Other Tender"/>
    <x v="1"/>
  </r>
  <r>
    <x v="168"/>
    <x v="5"/>
    <x v="6608"/>
    <s v="Hobart"/>
    <n v="27.49"/>
    <n v="0"/>
    <n v="0.54"/>
    <n v="24.99"/>
    <n v="0"/>
    <n v="2.5"/>
    <n v="0"/>
    <n v="0"/>
    <n v="27.49"/>
    <s v="Register"/>
    <n v="27.49"/>
    <s v="Tapped"/>
    <n v="0"/>
    <n v="0"/>
    <n v="0"/>
    <m/>
    <m/>
    <n v="-0.44"/>
    <n v="27.05"/>
    <s v="MasterCard"/>
    <m/>
    <s v="https://squareup.com/dashboard/sales/transactions/OEDD790shYrnC4pOhDhgc64eV/by-unit/LJ4BG5MXVDM01"/>
    <s v="12pc Korean Fried Wings (Regular) - Mixed of wingettes &amp; drumetts (12pcs) in 2 flavours of your choice"/>
    <x v="0"/>
    <s v="Eat in"/>
    <m/>
    <m/>
    <m/>
    <s v="Front Register"/>
    <n v="0"/>
    <s v="3Z158V7AE71H2X7321JQ8WC358P5"/>
    <d v="2023-12-31T00:00:00"/>
    <n v="1.6"/>
    <n v="0"/>
    <m/>
    <m/>
    <x v="0"/>
    <m/>
    <m/>
    <n v="0"/>
    <s v="card"/>
    <s v=""/>
    <x v="0"/>
    <s v="Card"/>
    <s v=""/>
    <s v=""/>
    <x v="0"/>
  </r>
  <r>
    <x v="168"/>
    <x v="5"/>
    <x v="6609"/>
    <s v="Hobart"/>
    <n v="36.9"/>
    <n v="0"/>
    <n v="0"/>
    <n v="33.549999999999997"/>
    <n v="0"/>
    <n v="3.35"/>
    <n v="0"/>
    <n v="0"/>
    <n v="36.9"/>
    <s v="Uber Eats"/>
    <n v="0"/>
    <s v="N/A"/>
    <n v="0"/>
    <n v="0"/>
    <n v="36.9"/>
    <s v="Custom"/>
    <m/>
    <n v="0"/>
    <n v="36.9"/>
    <m/>
    <m/>
    <s v="https://squareup.com/dashboard/sales/transactions/w1zlbcnTMYK4eUvib7oA0AkVot5YY/by-unit/LJ4BG5MXVDM01"/>
    <s v="12pc Korean Fried Wings (Regular) - Mixed of wingettes &amp; drumetts (12pcs) in 2 flavours of your choice, Onion Rings (Regular) - Beer battered onion rings"/>
    <x v="0"/>
    <m/>
    <m/>
    <m/>
    <m/>
    <m/>
    <n v="0"/>
    <m/>
    <m/>
    <m/>
    <m/>
    <m/>
    <m/>
    <x v="0"/>
    <n v="1.3999999999999999E+63"/>
    <m/>
    <n v="0"/>
    <s v=""/>
    <s v=""/>
    <x v="1"/>
    <s v=""/>
    <s v=""/>
    <s v="Other Tender"/>
    <x v="1"/>
  </r>
  <r>
    <x v="168"/>
    <x v="5"/>
    <x v="6610"/>
    <s v="Hobart"/>
    <n v="37.69"/>
    <n v="0"/>
    <n v="0.74"/>
    <n v="34.26"/>
    <n v="0"/>
    <n v="3.43"/>
    <n v="0"/>
    <n v="0"/>
    <n v="37.69"/>
    <s v="Register"/>
    <n v="37.69"/>
    <s v="Tapped"/>
    <n v="0"/>
    <n v="0"/>
    <n v="0"/>
    <m/>
    <m/>
    <n v="-0.6"/>
    <n v="37.090000000000003"/>
    <s v="MasterCard"/>
    <m/>
    <s v="https://squareup.com/dashboard/sales/transactions/6Wf4cQUsDya3SgYdADe0534eV/by-unit/LJ4BG5MXVDM01"/>
    <s v="Black bean noodles (Jajangmyeon) (Regular) - Jajangmyeon Black Bean Noodles. Noodles with pork belly, onions, cabbage, zucchini and savoury black bean sauce., Soju PROMOTION (Peach)"/>
    <x v="0"/>
    <s v="Eat in"/>
    <m/>
    <m/>
    <m/>
    <s v="Front Register"/>
    <n v="0"/>
    <s v="3Z158V7AE71H2X7321JQ8WC358P5"/>
    <d v="2023-12-31T00:00:00"/>
    <n v="1.6"/>
    <n v="0"/>
    <m/>
    <m/>
    <x v="0"/>
    <m/>
    <m/>
    <n v="0"/>
    <s v="card"/>
    <s v=""/>
    <x v="0"/>
    <s v="Card"/>
    <s v=""/>
    <s v=""/>
    <x v="0"/>
  </r>
  <r>
    <x v="168"/>
    <x v="5"/>
    <x v="6611"/>
    <s v="Hobart"/>
    <n v="21.95"/>
    <n v="0"/>
    <n v="0"/>
    <n v="19.95"/>
    <n v="0"/>
    <n v="2"/>
    <n v="0"/>
    <n v="0"/>
    <n v="21.95"/>
    <s v="Uber Eats"/>
    <n v="0"/>
    <s v="N/A"/>
    <n v="0"/>
    <n v="0"/>
    <n v="21.95"/>
    <s v="Custom"/>
    <m/>
    <n v="0"/>
    <n v="21.95"/>
    <m/>
    <m/>
    <s v="https://squareup.com/dashboard/sales/transactions/IjofTekbtSVgX3udp68q6gkLmJAZY/by-unit/LJ4BG5MXVDM01"/>
    <s v="Japchae (Regular) - Gently pan fried sweet potato noodle, beef with vegetable tossed with soy sauce and sesame seed."/>
    <x v="0"/>
    <m/>
    <m/>
    <m/>
    <m/>
    <m/>
    <n v="0"/>
    <m/>
    <m/>
    <m/>
    <m/>
    <m/>
    <m/>
    <x v="0"/>
    <s v="F9829"/>
    <m/>
    <n v="0"/>
    <s v=""/>
    <s v=""/>
    <x v="1"/>
    <s v=""/>
    <s v=""/>
    <s v="Other Tender"/>
    <x v="1"/>
  </r>
  <r>
    <x v="168"/>
    <x v="5"/>
    <x v="6612"/>
    <s v="Hobart"/>
    <n v="72.849999999999994"/>
    <n v="0"/>
    <n v="0"/>
    <n v="66.22"/>
    <n v="0"/>
    <n v="6.63"/>
    <n v="0"/>
    <n v="0"/>
    <n v="72.849999999999994"/>
    <s v="Uber Eats"/>
    <n v="0"/>
    <s v="N/A"/>
    <n v="0"/>
    <n v="0"/>
    <n v="72.849999999999994"/>
    <s v="Custom"/>
    <m/>
    <n v="0"/>
    <n v="72.849999999999994"/>
    <m/>
    <m/>
    <s v="https://squareup.com/dashboard/sales/transactions/i4CI1CWScmiBwCzBwCYT48ikWTeZY/by-unit/LJ4BG5MXVDM01"/>
    <s v="18pc Korean Fried Wings (Regular) - Mixed of wingettes &amp; drumetts (18pcs) in 2 flavours of your choice, Black bean noodles (Jajangmyeon) (Regular) - Jajangmyeon Black Bean Noodles. Noodles with pork belly, onions, cabbage, zucchini and savoury black bean sauce., Onion Rings (Regular) - Beer battered onion rings"/>
    <x v="0"/>
    <m/>
    <m/>
    <m/>
    <m/>
    <m/>
    <n v="0"/>
    <m/>
    <m/>
    <m/>
    <m/>
    <m/>
    <m/>
    <x v="0"/>
    <n v="1900000"/>
    <m/>
    <n v="0"/>
    <s v=""/>
    <s v=""/>
    <x v="1"/>
    <s v=""/>
    <s v=""/>
    <s v="Other Tender"/>
    <x v="1"/>
  </r>
  <r>
    <x v="168"/>
    <x v="5"/>
    <x v="1234"/>
    <s v="Hobart"/>
    <n v="23.41"/>
    <n v="0"/>
    <n v="0.46"/>
    <n v="21.28"/>
    <n v="0"/>
    <n v="2.13"/>
    <n v="0"/>
    <n v="0"/>
    <n v="23.41"/>
    <s v="Register"/>
    <n v="23.41"/>
    <s v="Tapped"/>
    <n v="0"/>
    <n v="0"/>
    <n v="0"/>
    <m/>
    <m/>
    <n v="-0.37"/>
    <n v="23.04"/>
    <s v="MasterCard"/>
    <m/>
    <s v="https://squareup.com/dashboard/sales/transactions/0R47723EW0Q9uLC3vUrBRUmeV/by-unit/LJ4BG5MXVDM01"/>
    <s v="12pc Korean Fried Wings (Regular) - Mixed of wingettes &amp; drumetts (12pcs) in 2 flavours of your choice"/>
    <x v="0"/>
    <s v="Eat in"/>
    <m/>
    <m/>
    <m/>
    <s v="Front Register"/>
    <n v="0"/>
    <s v="3Z158V7AE71H2X7321JQ8WC358P5"/>
    <d v="2023-12-31T00:00:00"/>
    <n v="1.6"/>
    <n v="0"/>
    <m/>
    <m/>
    <x v="0"/>
    <m/>
    <m/>
    <n v="0"/>
    <s v="card"/>
    <s v=""/>
    <x v="0"/>
    <s v="Card"/>
    <s v=""/>
    <s v=""/>
    <x v="0"/>
  </r>
  <r>
    <x v="168"/>
    <x v="5"/>
    <x v="4711"/>
    <s v="Hobart"/>
    <n v="27.45"/>
    <n v="0"/>
    <n v="0"/>
    <n v="24.95"/>
    <n v="0"/>
    <n v="2.5"/>
    <n v="0"/>
    <n v="0"/>
    <n v="27.45"/>
    <s v="DoorDash"/>
    <n v="0"/>
    <s v="N/A"/>
    <n v="0"/>
    <n v="0"/>
    <n v="27.45"/>
    <s v="Custom"/>
    <m/>
    <n v="0"/>
    <n v="27.45"/>
    <m/>
    <m/>
    <s v="https://squareup.com/dashboard/sales/transactions/WWy7rGtfigqXepMWIjKyfS5Dq3GZY/by-unit/LJ4BG5MXVDM01"/>
    <s v="Coke Zero (Regular), 12pc Korean Fried Wings (Regular) - Mixed of wingettes &amp; drumetts (12pcs) in 2 flavours of your choice"/>
    <x v="0"/>
    <m/>
    <m/>
    <m/>
    <m/>
    <m/>
    <n v="0"/>
    <m/>
    <m/>
    <m/>
    <m/>
    <m/>
    <m/>
    <x v="0"/>
    <n v="33929082"/>
    <m/>
    <n v="0"/>
    <s v=""/>
    <s v=""/>
    <x v="1"/>
    <s v=""/>
    <s v=""/>
    <s v="Other Tender"/>
    <x v="1"/>
  </r>
  <r>
    <x v="168"/>
    <x v="5"/>
    <x v="6613"/>
    <s v="Hobart"/>
    <n v="50.9"/>
    <n v="0"/>
    <n v="1"/>
    <n v="46.27"/>
    <n v="0"/>
    <n v="4.63"/>
    <n v="0"/>
    <n v="0"/>
    <n v="50.9"/>
    <s v="Register"/>
    <n v="50.9"/>
    <s v="Tapped"/>
    <n v="0"/>
    <n v="0"/>
    <n v="0"/>
    <m/>
    <m/>
    <n v="-0.81"/>
    <n v="50.09"/>
    <s v="MasterCard"/>
    <m/>
    <s v="https://squareup.com/dashboard/sales/transactions/eOEV2kvdZmDtxFremkgtYMreV/by-unit/LJ4BG5MXVDM01"/>
    <s v="Beef Bulgogi (Regular) - Marinated beef stir fried with various vegetables, Black bean noodles (Jajangmyeon) (Regular) - Jajangmyeon Black Bean Noodles. Noodles with pork belly, onions, cabbage, zucchini and savoury black bean sauce."/>
    <x v="0"/>
    <s v="Eat in"/>
    <m/>
    <m/>
    <m/>
    <s v="Front Register"/>
    <n v="0"/>
    <s v="3Z158V7AE71H2X7321JQ8WC358P5"/>
    <d v="2023-12-31T00:00:00"/>
    <n v="1.6"/>
    <n v="0"/>
    <m/>
    <m/>
    <x v="0"/>
    <m/>
    <m/>
    <n v="0"/>
    <s v="card"/>
    <s v=""/>
    <x v="0"/>
    <s v="Card"/>
    <s v=""/>
    <s v=""/>
    <x v="0"/>
  </r>
  <r>
    <x v="168"/>
    <x v="5"/>
    <x v="6614"/>
    <s v="Hobart"/>
    <n v="63.9"/>
    <n v="0"/>
    <n v="0"/>
    <n v="58.09"/>
    <n v="0"/>
    <n v="5.81"/>
    <n v="0"/>
    <n v="0"/>
    <n v="63.9"/>
    <s v="Uber Eats"/>
    <n v="0"/>
    <s v="N/A"/>
    <n v="0"/>
    <n v="0"/>
    <n v="63.9"/>
    <s v="Custom"/>
    <m/>
    <n v="0"/>
    <n v="63.9"/>
    <m/>
    <m/>
    <s v="https://squareup.com/dashboard/sales/transactions/wHm4kDeOygeVXVvsFdF4DpClhGRZY/by-unit/LJ4BG5MXVDM01"/>
    <s v="12pc Korean Fried Wings (Regular) - Mixed of wingettes &amp; drumetts (12pcs) in 2 flavours of your choice, Braised Beef Short Rib with Soy Sauce (Regular) - beef short ribs braised with savoury soy sauce, shitake mushroom carrots and radish."/>
    <x v="0"/>
    <m/>
    <m/>
    <m/>
    <m/>
    <m/>
    <n v="0"/>
    <m/>
    <m/>
    <m/>
    <m/>
    <m/>
    <m/>
    <x v="0"/>
    <s v="001CF"/>
    <m/>
    <n v="0"/>
    <s v=""/>
    <s v=""/>
    <x v="1"/>
    <s v=""/>
    <s v=""/>
    <s v="Other Tender"/>
    <x v="1"/>
  </r>
  <r>
    <x v="168"/>
    <x v="5"/>
    <x v="6615"/>
    <s v="Hobart"/>
    <n v="108.99"/>
    <n v="0"/>
    <n v="2.14"/>
    <n v="99.28"/>
    <n v="0"/>
    <n v="9.7100000000000009"/>
    <n v="0"/>
    <n v="0"/>
    <n v="108.99"/>
    <s v="Square Online"/>
    <n v="108.99"/>
    <s v="Keyed"/>
    <n v="0"/>
    <n v="0"/>
    <n v="0"/>
    <m/>
    <m/>
    <n v="-2.4"/>
    <n v="106.59"/>
    <s v="Visa"/>
    <m/>
    <s v="https://squareup.com/dashboard/sales/transactions/MhYEdIGnoAg7VDgQ3pSzLykFCbGZY/by-unit/LJ4BG5MXVDM01"/>
    <s v="2 x Sweet Chilli Burger (Regular) - Hand battered, crispy chicken fillet with crunchy lettuce, pickles, onions and a blend of TK's dressing and sweet chilli sauce., 2 x Shoestring Fries (Regular), TK Bone-In Chicken (Regular) - A whole chicken cut into 16 pieces with 2 flavours of your choice, Classic Chicken Burger (Regular) - Brioche Bun,Lettuce,Mayo and fried chicken fillet"/>
    <x v="0"/>
    <m/>
    <m/>
    <m/>
    <m/>
    <m/>
    <n v="0"/>
    <s v="3Z158V7AE71H2X7321JQ8WC358P5"/>
    <d v="2023-12-31T00:00:00"/>
    <n v="2.2000000000000002"/>
    <n v="0"/>
    <m/>
    <m/>
    <x v="0"/>
    <s v="11eea7013ac12d3db7c0ac1f6bbbd01e"/>
    <m/>
    <n v="0"/>
    <s v="card"/>
    <s v=""/>
    <x v="0"/>
    <s v="Card"/>
    <s v=""/>
    <s v=""/>
    <x v="0"/>
  </r>
  <r>
    <x v="168"/>
    <x v="5"/>
    <x v="6616"/>
    <s v="Hobart"/>
    <n v="35.65"/>
    <n v="0"/>
    <n v="0.7"/>
    <n v="32.47"/>
    <n v="0"/>
    <n v="3.18"/>
    <n v="0"/>
    <n v="0"/>
    <n v="35.65"/>
    <s v="Square Online"/>
    <n v="35.65"/>
    <s v="Keyed"/>
    <n v="0"/>
    <n v="0"/>
    <n v="0"/>
    <m/>
    <m/>
    <n v="-0.78"/>
    <n v="34.869999999999997"/>
    <s v="MasterCard"/>
    <m/>
    <s v="https://squareup.com/dashboard/sales/transactions/EHFcysopgWtB3npfC7DaHY7pB5AZY/by-unit/LJ4BG5MXVDM01"/>
    <s v="*NEW* Spicy Pork Ribs with Cheese (Regular) - Slow cook pork ribs, tteokbokki in home-made spicy sauce and melted mozzarella cheese."/>
    <x v="0"/>
    <m/>
    <m/>
    <m/>
    <m/>
    <m/>
    <n v="0"/>
    <s v="3Z158V7AE71H2X7321JQ8WC358P5"/>
    <d v="2023-12-31T00:00:00"/>
    <n v="2.2000000000000002"/>
    <n v="0"/>
    <m/>
    <m/>
    <x v="0"/>
    <s v="11eea7014da37695b7c0ac1f6bbbd01e"/>
    <m/>
    <n v="0"/>
    <s v="card"/>
    <s v=""/>
    <x v="0"/>
    <s v="Card"/>
    <s v=""/>
    <s v=""/>
    <x v="0"/>
  </r>
  <r>
    <x v="168"/>
    <x v="5"/>
    <x v="6617"/>
    <s v="Hobart"/>
    <n v="41.77"/>
    <n v="0"/>
    <n v="0.82"/>
    <n v="38.049999999999997"/>
    <n v="0"/>
    <n v="3.72"/>
    <n v="0"/>
    <n v="0"/>
    <n v="41.77"/>
    <s v="Square Online"/>
    <n v="41.77"/>
    <s v="Keyed"/>
    <n v="0"/>
    <n v="0"/>
    <n v="0"/>
    <m/>
    <m/>
    <n v="-0.92"/>
    <n v="40.85"/>
    <s v="Visa"/>
    <m/>
    <s v="https://squareup.com/dashboard/sales/transactions/8LJkHgrKgmAMZor2QDH0Z6vR7NUZY/by-unit/LJ4BG5MXVDM01"/>
    <s v="TK Boneless Chicken (Regular) - Thigh Fillets (650g approx) with 2 flavours of your choice"/>
    <x v="0"/>
    <m/>
    <m/>
    <m/>
    <m/>
    <m/>
    <n v="0"/>
    <s v="3Z158V7AE71H2X7321JQ8WC358P5"/>
    <d v="2023-12-31T00:00:00"/>
    <n v="2.2000000000000002"/>
    <n v="0"/>
    <m/>
    <m/>
    <x v="0"/>
    <s v="11eea7004f9b4521b7c0ac1f6bbbd01e"/>
    <m/>
    <n v="0"/>
    <s v="card"/>
    <s v=""/>
    <x v="0"/>
    <s v="Card"/>
    <s v=""/>
    <s v=""/>
    <x v="0"/>
  </r>
  <r>
    <x v="168"/>
    <x v="5"/>
    <x v="6618"/>
    <s v="Hobart"/>
    <n v="27.54"/>
    <n v="0"/>
    <n v="0.54"/>
    <n v="25.09"/>
    <n v="0"/>
    <n v="2.4500000000000002"/>
    <n v="0"/>
    <n v="0"/>
    <n v="27.54"/>
    <s v="Square Online"/>
    <n v="27.54"/>
    <s v="Keyed"/>
    <n v="0"/>
    <n v="0"/>
    <n v="0"/>
    <m/>
    <m/>
    <n v="-0.61"/>
    <n v="26.93"/>
    <s v="MasterCard"/>
    <m/>
    <s v="https://squareup.com/dashboard/sales/transactions/8rdYrQggZyOqRaAhge6h5VFEp56YY/by-unit/LJ4BG5MXVDM01"/>
    <s v="2 x Beer Bottles PROMOTION (Cass), Soju PROMOTION (Original)"/>
    <x v="0"/>
    <m/>
    <m/>
    <m/>
    <m/>
    <m/>
    <n v="0"/>
    <s v="3Z158V7AE71H2X7321JQ8WC358P5"/>
    <d v="2023-12-31T00:00:00"/>
    <n v="2.2000000000000002"/>
    <n v="0"/>
    <m/>
    <m/>
    <x v="0"/>
    <s v="11eea6fe6f0d546eb7c0ac1f6bbbd01e"/>
    <m/>
    <n v="0"/>
    <s v="card"/>
    <s v=""/>
    <x v="0"/>
    <s v="Card"/>
    <s v=""/>
    <s v=""/>
    <x v="0"/>
  </r>
  <r>
    <x v="168"/>
    <x v="5"/>
    <x v="1448"/>
    <s v="Hobart"/>
    <n v="72.900000000000006"/>
    <n v="0"/>
    <n v="0"/>
    <n v="66.27"/>
    <n v="0"/>
    <n v="6.63"/>
    <n v="0"/>
    <n v="0"/>
    <n v="72.900000000000006"/>
    <s v="Uber Eats"/>
    <n v="0"/>
    <s v="N/A"/>
    <n v="0"/>
    <n v="0"/>
    <n v="72.900000000000006"/>
    <s v="Custom"/>
    <m/>
    <n v="0"/>
    <n v="72.900000000000006"/>
    <m/>
    <m/>
    <s v="https://squareup.com/dashboard/sales/transactions/6mBhgVfhuy1Mkgc74AFk6rkfduYZY/by-unit/LJ4BG5MXVDM01"/>
    <s v="18pc Korean Fried Wings (Regular) - Mixed of wingettes &amp; drumetts (18pcs) in 2 flavours of your choice, *NEW* Spicy Pork Ribs with Cheese (Regular) - Slow cook pork ribs, tteokbokki in home-made spicy sauce and melted mozzarella cheese."/>
    <x v="0"/>
    <m/>
    <m/>
    <m/>
    <m/>
    <m/>
    <n v="0"/>
    <m/>
    <m/>
    <m/>
    <m/>
    <m/>
    <m/>
    <x v="0"/>
    <s v="E5EC0"/>
    <m/>
    <n v="0"/>
    <s v=""/>
    <s v=""/>
    <x v="1"/>
    <s v=""/>
    <s v=""/>
    <s v="Other Tender"/>
    <x v="1"/>
  </r>
  <r>
    <x v="168"/>
    <x v="5"/>
    <x v="6619"/>
    <s v="Hobart"/>
    <n v="0"/>
    <n v="0"/>
    <n v="0"/>
    <n v="0"/>
    <n v="0"/>
    <n v="0"/>
    <n v="0"/>
    <n v="0"/>
    <n v="0"/>
    <s v="Register"/>
    <n v="0"/>
    <s v="N/A"/>
    <n v="0"/>
    <n v="0"/>
    <n v="0"/>
    <m/>
    <m/>
    <n v="0"/>
    <n v="0"/>
    <m/>
    <m/>
    <s v="https://squareup.com/dashboard/sales/transactions/oBpeDO2UgYySHsuBHpJ49m8eV/by-unit/LJ4BG5MXVDM01"/>
    <s v="FREE Corn Cheese GoogleReview (Regular)"/>
    <x v="0"/>
    <s v="Eat in"/>
    <m/>
    <m/>
    <m/>
    <s v="Front Register"/>
    <n v="0"/>
    <m/>
    <m/>
    <m/>
    <m/>
    <m/>
    <m/>
    <x v="0"/>
    <m/>
    <m/>
    <n v="0"/>
    <s v=""/>
    <s v=""/>
    <x v="1"/>
    <s v=""/>
    <s v=""/>
    <s v=""/>
    <x v="2"/>
  </r>
  <r>
    <x v="168"/>
    <x v="5"/>
    <x v="6620"/>
    <s v="Hobart"/>
    <n v="62.07"/>
    <n v="0"/>
    <n v="1.22"/>
    <n v="56.54"/>
    <n v="0"/>
    <n v="5.53"/>
    <n v="0"/>
    <n v="0"/>
    <n v="62.07"/>
    <s v="Square Online"/>
    <n v="62.07"/>
    <s v="Keyed"/>
    <n v="0"/>
    <n v="0"/>
    <n v="0"/>
    <m/>
    <m/>
    <n v="-1.37"/>
    <n v="60.7"/>
    <s v="MasterCard"/>
    <m/>
    <s v="https://squareup.com/dashboard/sales/transactions/I1H0mtOPUfoo7nl8WyeixjGa7KFZY/by-unit/LJ4BG5MXVDM01"/>
    <s v="TK Boneless Chicken (Regular) - Thigh Fillets (650g approx) with 2 flavours of your choice, 2 x Beer Bottles (Kloud (Can)), Chicken Radish (Regular)"/>
    <x v="0"/>
    <m/>
    <m/>
    <m/>
    <m/>
    <m/>
    <n v="0"/>
    <s v="3Z158V7AE71H2X7321JQ8WC358P5"/>
    <d v="2023-12-31T00:00:00"/>
    <n v="2.2000000000000002"/>
    <n v="0"/>
    <m/>
    <m/>
    <x v="0"/>
    <s v="11eea6fe60ed574eb7c0ac1f6bbbd01e"/>
    <m/>
    <n v="0"/>
    <s v="card"/>
    <s v=""/>
    <x v="0"/>
    <s v="Card"/>
    <s v=""/>
    <s v=""/>
    <x v="0"/>
  </r>
  <r>
    <x v="168"/>
    <x v="5"/>
    <x v="6621"/>
    <s v="Hobart"/>
    <n v="42.9"/>
    <n v="0"/>
    <n v="0"/>
    <n v="39"/>
    <n v="0"/>
    <n v="3.9"/>
    <n v="0"/>
    <n v="0"/>
    <n v="42.9"/>
    <s v="Register"/>
    <n v="0"/>
    <s v="N/A"/>
    <n v="0"/>
    <n v="0"/>
    <n v="42.9"/>
    <s v="Custom"/>
    <m/>
    <n v="0"/>
    <n v="42.9"/>
    <m/>
    <m/>
    <s v="https://squareup.com/dashboard/sales/transactions/Gg9QVOVSoEvBQ8d9oj8I8sveV/by-unit/LJ4BG5MXVDM01"/>
    <s v="Beef Bulgogi Loaded Fries (Regular) - Fries with Beef Bulgogi, mozzarella cheese, Cream onion and topped with hot spicy sauce, Half Bone-In Chicken (8pcs) (Regular) - Half chicken (with bones) in 1 flavour of your choice as a coating"/>
    <x v="0"/>
    <s v="Eat in"/>
    <m/>
    <m/>
    <m/>
    <s v="Front Register"/>
    <n v="0"/>
    <m/>
    <m/>
    <m/>
    <m/>
    <m/>
    <m/>
    <x v="0"/>
    <m/>
    <m/>
    <n v="0"/>
    <s v=""/>
    <s v=""/>
    <x v="1"/>
    <s v=""/>
    <s v=""/>
    <s v="Other Tender"/>
    <x v="1"/>
  </r>
  <r>
    <x v="168"/>
    <x v="5"/>
    <x v="4277"/>
    <s v="Hobart"/>
    <n v="237.3"/>
    <n v="0"/>
    <n v="4.6500000000000004"/>
    <n v="216.15"/>
    <n v="0"/>
    <n v="21.15"/>
    <n v="0"/>
    <n v="0"/>
    <n v="237.3"/>
    <s v="Square Online"/>
    <n v="237.3"/>
    <s v="Keyed"/>
    <n v="0"/>
    <n v="0"/>
    <n v="0"/>
    <m/>
    <m/>
    <n v="-5.22"/>
    <n v="232.08"/>
    <s v="Visa"/>
    <m/>
    <s v="https://squareup.com/dashboard/sales/transactions/k7NnbEELftFeGlpku6dori2Bp4fZY/by-unit/LJ4BG5MXVDM01"/>
    <s v="Kimchi Pancake (Regular) - Korean pancake filled with kimchi, chili and chives, Bibimbap (Regular) - mixed veggies with special sauce and fried egg, Army Stew (2 servings) (Regular) - Various vegetables with ham, sausage, bacon, pork, bean, tofu, slice cheese, noodles., Rose Ddeokbokki (Regular) - Korean rice cake with egg , fish cake , sausage , bacon , glass noodles in a mild spicy creamy sauce., Beef Bulgogi Stew (2-3 servings) (Regular) - marinated beef with various vegetables, mushroom, glass noodle, tofu in a hotpot, TK Boneless Chicken (Regular) - Thigh Fillets (650g approx) with 2 flavours of your choice, *NEW* Spicy Pork Ribs with Cheese (Regular) - Slow cook pork ribs, tteokbokki in home-made spicy sauce and melted mozzarella cheese."/>
    <x v="0"/>
    <m/>
    <m/>
    <m/>
    <m/>
    <m/>
    <n v="0"/>
    <s v="3Z158V7AE71H2X7321JQ8WC358P5"/>
    <d v="2023-12-31T00:00:00"/>
    <n v="2.2000000000000002"/>
    <n v="0"/>
    <m/>
    <m/>
    <x v="0"/>
    <s v="11eea6fcefb0f1b2b7c0ac1f6bbbd01e"/>
    <m/>
    <n v="0"/>
    <s v="card"/>
    <s v=""/>
    <x v="0"/>
    <s v="Card"/>
    <s v=""/>
    <s v=""/>
    <x v="0"/>
  </r>
  <r>
    <x v="168"/>
    <x v="5"/>
    <x v="1200"/>
    <s v="Hobart"/>
    <n v="65.95"/>
    <n v="0"/>
    <n v="0"/>
    <n v="59.95"/>
    <n v="0"/>
    <n v="6"/>
    <n v="0"/>
    <n v="0"/>
    <n v="65.95"/>
    <s v="Uber Eats"/>
    <n v="0"/>
    <s v="N/A"/>
    <n v="0"/>
    <n v="0"/>
    <n v="65.95"/>
    <s v="Custom"/>
    <m/>
    <n v="0"/>
    <n v="65.95"/>
    <m/>
    <m/>
    <s v="https://squareup.com/dashboard/sales/transactions/kB2SEllp4taLLXacoNxO3myAqhRZY/by-unit/LJ4BG5MXVDM01"/>
    <s v="TK Boneless Chicken (Regular) - Thigh Fillets (650g approx) with 2 flavours of your choice, 3 x Solo Lemon (Regular), Coke (Regular)"/>
    <x v="0"/>
    <m/>
    <m/>
    <m/>
    <m/>
    <m/>
    <n v="0"/>
    <m/>
    <m/>
    <m/>
    <m/>
    <m/>
    <m/>
    <x v="0"/>
    <s v="88FA1"/>
    <m/>
    <n v="0"/>
    <s v=""/>
    <s v=""/>
    <x v="1"/>
    <s v=""/>
    <s v=""/>
    <s v="Other Tender"/>
    <x v="1"/>
  </r>
  <r>
    <x v="168"/>
    <x v="5"/>
    <x v="3012"/>
    <s v="Hobart"/>
    <n v="62.63"/>
    <n v="0"/>
    <n v="1.23"/>
    <n v="57.05"/>
    <n v="0"/>
    <n v="5.58"/>
    <n v="0"/>
    <n v="0"/>
    <n v="62.63"/>
    <s v="Square Online"/>
    <n v="62.63"/>
    <s v="Keyed"/>
    <n v="0"/>
    <n v="0"/>
    <n v="0"/>
    <m/>
    <m/>
    <n v="-1.38"/>
    <n v="61.25"/>
    <s v="MasterCard"/>
    <m/>
    <s v="https://squareup.com/dashboard/sales/transactions/grwezqHKgW4eKNtWaozyOBMHGcUZY/by-unit/LJ4BG5MXVDM01"/>
    <s v="Japchae (Regular) - Gently pan fried sweet potato noodle, beef with vegetable tossed with soy sauce and sesame seed., Spicy Pork Belly (Regular) - Porkbelly marinated in spicy sauce with various vegetables., 2 x Rice (Regular), Crushed Pear Juice (Regular)"/>
    <x v="0"/>
    <m/>
    <m/>
    <m/>
    <m/>
    <m/>
    <n v="0"/>
    <s v="3Z158V7AE71H2X7321JQ8WC358P5"/>
    <d v="2023-12-31T00:00:00"/>
    <n v="2.2000000000000002"/>
    <n v="0"/>
    <m/>
    <m/>
    <x v="0"/>
    <s v="11eea6fc0d28ea20b7c0ac1f6bbbd01e"/>
    <m/>
    <n v="0"/>
    <s v="card"/>
    <s v=""/>
    <x v="0"/>
    <s v="Card"/>
    <s v=""/>
    <s v=""/>
    <x v="0"/>
  </r>
  <r>
    <x v="168"/>
    <x v="5"/>
    <x v="6622"/>
    <s v="Hobart"/>
    <n v="0"/>
    <n v="0"/>
    <n v="0"/>
    <n v="0"/>
    <n v="0"/>
    <n v="0"/>
    <n v="0"/>
    <n v="0"/>
    <n v="0"/>
    <s v="Register"/>
    <n v="0"/>
    <s v="N/A"/>
    <n v="0"/>
    <n v="0"/>
    <n v="0"/>
    <m/>
    <m/>
    <n v="0"/>
    <n v="0"/>
    <m/>
    <m/>
    <s v="https://squareup.com/dashboard/sales/transactions/QbC53EvzgoSvMRc13hdKJB2eV/by-unit/LJ4BG5MXVDM01"/>
    <s v="FREE Corn Cheese GoogleReview (Regular)"/>
    <x v="0"/>
    <s v="Eat in"/>
    <m/>
    <m/>
    <m/>
    <s v="Front Register"/>
    <n v="0"/>
    <m/>
    <m/>
    <m/>
    <m/>
    <m/>
    <m/>
    <x v="0"/>
    <m/>
    <m/>
    <n v="0"/>
    <s v=""/>
    <s v=""/>
    <x v="1"/>
    <s v=""/>
    <s v=""/>
    <s v=""/>
    <x v="2"/>
  </r>
  <r>
    <x v="168"/>
    <x v="5"/>
    <x v="6623"/>
    <s v="Hobart"/>
    <n v="23.41"/>
    <n v="0"/>
    <n v="0.46"/>
    <n v="21.32"/>
    <n v="0"/>
    <n v="2.09"/>
    <n v="0"/>
    <n v="0"/>
    <n v="23.41"/>
    <s v="Square Online"/>
    <n v="23.41"/>
    <s v="Keyed"/>
    <n v="0"/>
    <n v="0"/>
    <n v="0"/>
    <m/>
    <m/>
    <n v="-0.52"/>
    <n v="22.89"/>
    <s v="MasterCard"/>
    <m/>
    <s v="https://squareup.com/dashboard/sales/transactions/ewtRk1uMK380Qy12CFFTmzG60uXZY/by-unit/LJ4BG5MXVDM01"/>
    <s v="12pc Korean Fried Wings (Regular) - Mixed of wingettes &amp; drumetts (12pcs) in 2 flavours of your choice"/>
    <x v="0"/>
    <m/>
    <m/>
    <m/>
    <m/>
    <m/>
    <n v="0"/>
    <s v="3Z158V7AE71H2X7321JQ8WC358P5"/>
    <d v="2023-12-31T00:00:00"/>
    <n v="2.2000000000000002"/>
    <n v="0"/>
    <m/>
    <m/>
    <x v="0"/>
    <s v="11eea6fbe0822b2bb7c0ac1f6bbbd01e"/>
    <m/>
    <n v="0"/>
    <s v="card"/>
    <s v=""/>
    <x v="0"/>
    <s v="Card"/>
    <s v=""/>
    <s v=""/>
    <x v="0"/>
  </r>
  <r>
    <x v="168"/>
    <x v="5"/>
    <x v="6624"/>
    <s v="Hobart"/>
    <n v="41.77"/>
    <n v="0"/>
    <n v="0.82"/>
    <n v="37.97"/>
    <n v="0"/>
    <n v="3.8"/>
    <n v="0"/>
    <n v="0"/>
    <n v="41.77"/>
    <s v="Register"/>
    <n v="41.77"/>
    <s v="Tapped"/>
    <n v="0"/>
    <n v="0"/>
    <n v="0"/>
    <m/>
    <m/>
    <n v="-0.67"/>
    <n v="41.1"/>
    <s v="MasterCard"/>
    <m/>
    <s v="https://squareup.com/dashboard/sales/transactions/iEWrDMtulIqp87V4AkEJxvkeV/by-unit/LJ4BG5MXVDM01"/>
    <s v="TK Bone-In Chicken (Regular) - A whole chicken cut into 16 pieces with 2 flavours of your choice"/>
    <x v="0"/>
    <s v="Eat in"/>
    <m/>
    <m/>
    <m/>
    <s v="Front Register"/>
    <n v="0"/>
    <s v="3Z158V7AE71H2X7321JQ8WC358P5"/>
    <d v="2023-12-31T00:00:00"/>
    <n v="1.6"/>
    <n v="0"/>
    <m/>
    <m/>
    <x v="0"/>
    <m/>
    <m/>
    <n v="0"/>
    <s v="card"/>
    <s v=""/>
    <x v="0"/>
    <s v="Card"/>
    <s v=""/>
    <s v=""/>
    <x v="0"/>
  </r>
  <r>
    <x v="168"/>
    <x v="5"/>
    <x v="3763"/>
    <s v="Hobart"/>
    <n v="108.99"/>
    <n v="0"/>
    <n v="2.14"/>
    <n v="99.28"/>
    <n v="0"/>
    <n v="9.7100000000000009"/>
    <n v="0"/>
    <n v="0"/>
    <n v="108.99"/>
    <s v="Square Online"/>
    <n v="108.99"/>
    <s v="Keyed"/>
    <n v="0"/>
    <n v="0"/>
    <n v="0"/>
    <m/>
    <m/>
    <n v="-2.4"/>
    <n v="106.59"/>
    <s v="MasterCard"/>
    <m/>
    <s v="https://squareup.com/dashboard/sales/transactions/4J9uC0MBm3yzyo4kNcGrUS2yLU6YY/by-unit/LJ4BG5MXVDM01"/>
    <s v="12pc Korean Fried Wings (Regular) - Mixed of wingettes &amp; drumetts (12pcs) in 2 flavours of your choice, Kimchi Pancake (Regular) - Korean pancake filled with kimchi, chili and chives, Chicken Radish (Regular), 3 x Rice (Regular), Army Stew (2 servings) (Regular) - Various vegetables with ham, sausage, bacon, pork, bean, tofu, slice cheese, noodles."/>
    <x v="0"/>
    <m/>
    <m/>
    <m/>
    <m/>
    <m/>
    <n v="0"/>
    <s v="3Z158V7AE71H2X7321JQ8WC358P5"/>
    <d v="2023-12-31T00:00:00"/>
    <n v="2.2000000000000002"/>
    <n v="0"/>
    <m/>
    <m/>
    <x v="0"/>
    <s v="11eea6fba323bddab7c0ac1f6bbbd01e"/>
    <m/>
    <n v="0"/>
    <s v="card"/>
    <s v=""/>
    <x v="0"/>
    <s v="Card"/>
    <s v=""/>
    <s v=""/>
    <x v="0"/>
  </r>
  <r>
    <x v="168"/>
    <x v="5"/>
    <x v="6625"/>
    <s v="Hobart"/>
    <n v="4.59"/>
    <n v="0"/>
    <n v="0.09"/>
    <n v="4.17"/>
    <n v="0"/>
    <n v="0.42"/>
    <n v="0"/>
    <n v="0"/>
    <n v="4.59"/>
    <s v="Register"/>
    <n v="4.59"/>
    <s v="Tapped"/>
    <n v="0"/>
    <n v="0"/>
    <n v="0"/>
    <m/>
    <m/>
    <n v="-7.0000000000000007E-2"/>
    <n v="4.5199999999999996"/>
    <s v="American Express"/>
    <m/>
    <s v="https://squareup.com/dashboard/sales/transactions/8jpEXhOGPVs24ItHZBfyUE1eV/by-unit/LJ4BG5MXVDM01"/>
    <s v="Coke Zero (Regular)"/>
    <x v="0"/>
    <s v="Eat in"/>
    <m/>
    <m/>
    <m/>
    <s v="Front Register"/>
    <n v="0"/>
    <s v="3Z158V7AE71H2X7321JQ8WC358P5"/>
    <d v="2023-12-31T00:00:00"/>
    <n v="1.6"/>
    <n v="0"/>
    <m/>
    <m/>
    <x v="0"/>
    <m/>
    <m/>
    <n v="0"/>
    <s v="card"/>
    <s v=""/>
    <x v="0"/>
    <s v="Card"/>
    <s v=""/>
    <s v=""/>
    <x v="0"/>
  </r>
  <r>
    <x v="168"/>
    <x v="5"/>
    <x v="6626"/>
    <s v="Hobart"/>
    <n v="69.900000000000006"/>
    <n v="0"/>
    <n v="0"/>
    <n v="63.55"/>
    <n v="0"/>
    <n v="6.35"/>
    <n v="0"/>
    <n v="0"/>
    <n v="69.900000000000006"/>
    <s v="Uber Eats"/>
    <n v="0"/>
    <s v="N/A"/>
    <n v="0"/>
    <n v="0"/>
    <n v="69.900000000000006"/>
    <s v="Custom"/>
    <m/>
    <n v="0"/>
    <n v="69.900000000000006"/>
    <m/>
    <m/>
    <s v="https://squareup.com/dashboard/sales/transactions/2uosW7ucrbr5v56oM4SaOyvUoNAZY/by-unit/LJ4BG5MXVDM01"/>
    <s v="2 x 18pc Korean Fried Wings (Regular) - Mixed of wingettes &amp; drumetts (18pcs) in 2 flavours of your choice"/>
    <x v="0"/>
    <m/>
    <m/>
    <m/>
    <m/>
    <m/>
    <n v="0"/>
    <m/>
    <m/>
    <m/>
    <m/>
    <m/>
    <m/>
    <x v="0"/>
    <s v="C54BC"/>
    <m/>
    <n v="0"/>
    <s v=""/>
    <s v=""/>
    <x v="1"/>
    <s v=""/>
    <s v=""/>
    <s v="Other Tender"/>
    <x v="1"/>
  </r>
  <r>
    <x v="168"/>
    <x v="5"/>
    <x v="6627"/>
    <s v="Hobart"/>
    <n v="69.260000000000005"/>
    <n v="0"/>
    <n v="1.36"/>
    <n v="62.96"/>
    <n v="0"/>
    <n v="6.3"/>
    <n v="0"/>
    <n v="0"/>
    <n v="69.260000000000005"/>
    <s v="Register"/>
    <n v="69.260000000000005"/>
    <s v="Tapped"/>
    <n v="0"/>
    <n v="0"/>
    <n v="0"/>
    <m/>
    <m/>
    <n v="-1.1100000000000001"/>
    <n v="68.150000000000006"/>
    <s v="MasterCard"/>
    <m/>
    <s v="https://squareup.com/dashboard/sales/transactions/OSCVuVqDn5WKx6TOiBNT45peV/by-unit/LJ4BG5MXVDM01"/>
    <s v="TK Boneless Chicken (Regular) - Thigh Fillets (650g approx) with 2 flavours of your choice, Beef Bulgogi Loaded Fries (Regular) - Fries with Beef Bulgogi, mozzarella cheese, Cream onion and topped with hot spicy sauce, Chicken Radish (Regular), Panchan (Regular) - Yellow radish, kimchi, fishcake (or bean sprout), chicken radish"/>
    <x v="0"/>
    <s v="Eat in"/>
    <m/>
    <m/>
    <m/>
    <s v="Front Register"/>
    <n v="0"/>
    <s v="3Z158V7AE71H2X7321JQ8WC358P5"/>
    <d v="2023-12-31T00:00:00"/>
    <n v="1.6"/>
    <n v="0"/>
    <m/>
    <m/>
    <x v="0"/>
    <m/>
    <m/>
    <n v="0"/>
    <s v="card"/>
    <s v=""/>
    <x v="0"/>
    <s v="Card"/>
    <s v=""/>
    <s v=""/>
    <x v="0"/>
  </r>
  <r>
    <x v="168"/>
    <x v="5"/>
    <x v="6628"/>
    <s v="Hobart"/>
    <n v="40.950000000000003"/>
    <n v="0"/>
    <n v="0"/>
    <n v="37.229999999999997"/>
    <n v="0"/>
    <n v="3.72"/>
    <n v="0"/>
    <n v="0"/>
    <n v="40.950000000000003"/>
    <s v="Square Online"/>
    <n v="40.950000000000003"/>
    <s v="Keyed"/>
    <n v="0"/>
    <n v="0"/>
    <n v="0"/>
    <m/>
    <m/>
    <n v="-0.9"/>
    <n v="40.049999999999997"/>
    <s v="Visa"/>
    <m/>
    <s v="https://squareup.com/dashboard/sales/transactions/YPUidCYZdVM8Z2oBc3f94fmvqbUZY/by-unit/LJ4BG5MXVDM01"/>
    <s v="TK Bone-In Chicken (Regular) - A whole chicken cut into 16 pieces with 2 flavours of your choice"/>
    <x v="0"/>
    <m/>
    <m/>
    <m/>
    <m/>
    <m/>
    <n v="0"/>
    <s v="3Z158V7AE71H2X7321JQ8WC358P5"/>
    <d v="2023-12-31T00:00:00"/>
    <n v="2.2000000000000002"/>
    <n v="0"/>
    <m/>
    <m/>
    <x v="0"/>
    <s v="11eea6f70c09f582b7c0ac1f6bbbd01e"/>
    <m/>
    <n v="0"/>
    <s v="card"/>
    <s v=""/>
    <x v="0"/>
    <s v="Card"/>
    <s v=""/>
    <s v=""/>
    <x v="0"/>
  </r>
  <r>
    <x v="168"/>
    <x v="5"/>
    <x v="6629"/>
    <s v="Hobart"/>
    <n v="88.64"/>
    <n v="0"/>
    <n v="1.74"/>
    <n v="80.739999999999995"/>
    <n v="0"/>
    <n v="7.9"/>
    <n v="0"/>
    <n v="0"/>
    <n v="88.64"/>
    <s v="Square Online"/>
    <n v="88.64"/>
    <s v="Keyed"/>
    <n v="0"/>
    <n v="0"/>
    <n v="0"/>
    <m/>
    <m/>
    <n v="-1.95"/>
    <n v="86.69"/>
    <s v="American Express"/>
    <m/>
    <s v="https://squareup.com/dashboard/sales/transactions/2whcFoflalBXq0nqinmUExefTwGZY/by-unit/LJ4BG5MXVDM01"/>
    <s v="Beef Bulgogi Stew (2-3 servings) (Regular) - marinated beef with various vegetables, mushroom, glass noodle, tofu in a hotpot, Rice (Regular), Somaek (Regular) - 1 Beer Sapporo Premium Jug + 1 Soju Bottle"/>
    <x v="0"/>
    <m/>
    <m/>
    <m/>
    <m/>
    <m/>
    <n v="0"/>
    <s v="3Z158V7AE71H2X7321JQ8WC358P5"/>
    <d v="2023-12-31T00:00:00"/>
    <n v="2.2000000000000002"/>
    <n v="0"/>
    <m/>
    <m/>
    <x v="0"/>
    <s v="11eea6f647b3ea8bb7c0ac1f6bbbd01e"/>
    <m/>
    <n v="0"/>
    <s v="card"/>
    <s v=""/>
    <x v="0"/>
    <s v="Card"/>
    <s v=""/>
    <s v=""/>
    <x v="0"/>
  </r>
  <r>
    <x v="168"/>
    <x v="5"/>
    <x v="2195"/>
    <s v="Hobart"/>
    <n v="96.8"/>
    <n v="0"/>
    <n v="1.9"/>
    <n v="88.17"/>
    <n v="0"/>
    <n v="8.6300000000000008"/>
    <n v="0"/>
    <n v="0"/>
    <n v="96.8"/>
    <s v="Square Online"/>
    <n v="96.8"/>
    <s v="Keyed"/>
    <n v="0"/>
    <n v="0"/>
    <n v="0"/>
    <m/>
    <m/>
    <n v="-2.13"/>
    <n v="94.67"/>
    <s v="Visa"/>
    <m/>
    <s v="https://squareup.com/dashboard/sales/transactions/u0H7pYOY9dhpyM595JSHx4bBLmFZY/by-unit/LJ4BG5MXVDM01"/>
    <s v="Army Stew (2 servings) (Regular) - Various vegetables with ham, sausage, bacon, pork, bean, tofu, slice cheese, noodles., 2 x Rice (Regular), TK Boneless Chicken (Regular) - Thigh Fillets (650g approx) with 2 flavours of your choice"/>
    <x v="0"/>
    <m/>
    <m/>
    <m/>
    <m/>
    <m/>
    <n v="0"/>
    <s v="3Z158V7AE71H2X7321JQ8WC358P5"/>
    <d v="2023-12-31T00:00:00"/>
    <n v="2.2000000000000002"/>
    <n v="0"/>
    <m/>
    <m/>
    <x v="0"/>
    <s v="11eea6f654e60b79b7c0ac1f6bbbd01e"/>
    <m/>
    <n v="0"/>
    <s v="card"/>
    <s v=""/>
    <x v="0"/>
    <s v="Card"/>
    <s v=""/>
    <s v=""/>
    <x v="0"/>
  </r>
  <r>
    <x v="168"/>
    <x v="5"/>
    <x v="6630"/>
    <s v="Hobart"/>
    <n v="15.3"/>
    <n v="0"/>
    <n v="0.3"/>
    <n v="13.91"/>
    <n v="0"/>
    <n v="1.39"/>
    <n v="0"/>
    <n v="0"/>
    <n v="15.3"/>
    <s v="Register"/>
    <n v="15.3"/>
    <s v="Tapped"/>
    <n v="0"/>
    <n v="0"/>
    <n v="0"/>
    <m/>
    <m/>
    <n v="-0.24"/>
    <n v="15.06"/>
    <s v="Visa"/>
    <m/>
    <s v="https://squareup.com/dashboard/sales/transactions/GGcKxp4xe1HVc8qrQwYkKj6eV/by-unit/LJ4BG5MXVDM01"/>
    <s v="Soju PROMOTION (Original)"/>
    <x v="0"/>
    <s v="Eat in"/>
    <m/>
    <m/>
    <m/>
    <s v="Front Register"/>
    <n v="0"/>
    <s v="3Z158V7AE71H2X7321JQ8WC358P5"/>
    <d v="2023-12-31T00:00:00"/>
    <n v="1.6"/>
    <n v="0"/>
    <m/>
    <m/>
    <x v="0"/>
    <m/>
    <m/>
    <n v="0"/>
    <s v="card"/>
    <s v=""/>
    <x v="0"/>
    <s v="Card"/>
    <s v=""/>
    <s v=""/>
    <x v="0"/>
  </r>
  <r>
    <x v="168"/>
    <x v="5"/>
    <x v="1039"/>
    <s v="Hobart"/>
    <n v="74.36"/>
    <n v="0"/>
    <n v="1.46"/>
    <n v="67.599999999999994"/>
    <n v="0"/>
    <n v="6.76"/>
    <n v="0"/>
    <n v="0"/>
    <n v="74.36"/>
    <s v="Register"/>
    <n v="74.36"/>
    <s v="Tapped"/>
    <n v="0"/>
    <n v="0"/>
    <n v="0"/>
    <m/>
    <m/>
    <n v="-1.19"/>
    <n v="73.17"/>
    <s v="MasterCard"/>
    <m/>
    <s v="https://squareup.com/dashboard/sales/transactions/WCUld67knpf1NUmve4DGBAgeV/by-unit/LJ4BG5MXVDM01"/>
    <s v="Half Bone-In Chicken (8pcs) (Regular) - Half chicken (with bones) in 1 flavour of your choice as a coating, Beef Bulgogi (Regular) - Marinated beef stir fried with various vegetables, Rice (Regular), Hot Spicy Burger (Regular) - Spicy Chicken Fillet Burger is a fresh take on our best seller chicken fillet burger. Dressed with our hot and spicy sauce for a fiery taste."/>
    <x v="0"/>
    <s v="Eat in"/>
    <m/>
    <m/>
    <m/>
    <s v="Front Register"/>
    <n v="0"/>
    <s v="3Z158V7AE71H2X7321JQ8WC358P5"/>
    <d v="2023-12-31T00:00:00"/>
    <n v="1.6"/>
    <n v="0"/>
    <m/>
    <m/>
    <x v="0"/>
    <m/>
    <m/>
    <n v="0"/>
    <s v="card"/>
    <s v=""/>
    <x v="0"/>
    <s v="Card"/>
    <s v=""/>
    <s v=""/>
    <x v="0"/>
  </r>
  <r>
    <x v="168"/>
    <x v="5"/>
    <x v="6631"/>
    <s v="Hobart"/>
    <n v="31.9"/>
    <n v="0"/>
    <n v="0"/>
    <n v="29"/>
    <n v="0"/>
    <n v="2.9"/>
    <n v="0"/>
    <n v="0"/>
    <n v="31.9"/>
    <s v="Uber Eats"/>
    <n v="0"/>
    <s v="N/A"/>
    <n v="0"/>
    <n v="0"/>
    <n v="31.9"/>
    <s v="Custom"/>
    <m/>
    <n v="0"/>
    <n v="31.9"/>
    <m/>
    <m/>
    <s v="https://squareup.com/dashboard/sales/transactions/8rbDIxJxApD1e5sqyAOrwoLj81cZY/by-unit/LJ4BG5MXVDM01"/>
    <s v="Half Bone-In Chicken (8pcs) (Regular) - Half chicken (with bones) in 1 flavour of your choice as a coating, Shoestring Fries (Regular)"/>
    <x v="0"/>
    <m/>
    <m/>
    <m/>
    <m/>
    <m/>
    <n v="0"/>
    <m/>
    <m/>
    <m/>
    <m/>
    <m/>
    <m/>
    <x v="0"/>
    <n v="55108"/>
    <m/>
    <n v="0"/>
    <s v=""/>
    <s v=""/>
    <x v="1"/>
    <s v=""/>
    <s v=""/>
    <s v="Other Tender"/>
    <x v="1"/>
  </r>
  <r>
    <x v="168"/>
    <x v="5"/>
    <x v="2574"/>
    <s v="Hobart"/>
    <n v="0.5"/>
    <n v="0"/>
    <n v="0"/>
    <n v="0.45"/>
    <n v="0"/>
    <n v="0.05"/>
    <n v="0"/>
    <n v="0"/>
    <n v="0.5"/>
    <s v="Register"/>
    <n v="0"/>
    <s v="N/A"/>
    <n v="0.5"/>
    <n v="0"/>
    <n v="0"/>
    <m/>
    <m/>
    <n v="0"/>
    <n v="0.5"/>
    <m/>
    <m/>
    <s v="https://squareup.com/dashboard/sales/transactions/WmKzVdMFmisdxFISinQrsQoeV/by-unit/LJ4BG5MXVDM01"/>
    <s v="Takeaway Box (Regular)"/>
    <x v="0"/>
    <s v="Eat in"/>
    <m/>
    <m/>
    <m/>
    <s v="Front Register"/>
    <n v="0"/>
    <m/>
    <m/>
    <m/>
    <m/>
    <m/>
    <m/>
    <x v="0"/>
    <m/>
    <m/>
    <n v="0"/>
    <s v=""/>
    <s v="cash"/>
    <x v="2"/>
    <s v=""/>
    <s v="Cash"/>
    <s v=""/>
    <x v="3"/>
  </r>
  <r>
    <x v="168"/>
    <x v="5"/>
    <x v="6632"/>
    <s v="Hobart"/>
    <n v="48.9"/>
    <n v="0"/>
    <n v="0"/>
    <n v="44.46"/>
    <n v="0"/>
    <n v="4.4400000000000004"/>
    <n v="0"/>
    <n v="0"/>
    <n v="48.9"/>
    <s v="Uber Eats"/>
    <n v="0"/>
    <s v="N/A"/>
    <n v="0"/>
    <n v="0"/>
    <n v="48.9"/>
    <s v="Custom"/>
    <m/>
    <n v="0"/>
    <n v="48.9"/>
    <m/>
    <m/>
    <s v="https://squareup.com/dashboard/sales/transactions/UVGX2fYGpIg9m7hUmNfZeTWJGu8YY/by-unit/LJ4BG5MXVDM01"/>
    <s v="18pc Korean Fried Wings (Regular) - Mixed of wingettes &amp; drumetts (18pcs) in 2 flavours of your choice, Fried Vegetable Dumplings (10pcs) (Regular) - Deep fried dumplings stuffed with vegetable and noodles, comes with dipping sauce"/>
    <x v="0"/>
    <m/>
    <m/>
    <m/>
    <m/>
    <m/>
    <n v="0"/>
    <m/>
    <m/>
    <m/>
    <m/>
    <m/>
    <m/>
    <x v="0"/>
    <n v="7523"/>
    <m/>
    <n v="0"/>
    <s v=""/>
    <s v=""/>
    <x v="1"/>
    <s v=""/>
    <s v=""/>
    <s v="Other Tender"/>
    <x v="1"/>
  </r>
  <r>
    <x v="168"/>
    <x v="5"/>
    <x v="6633"/>
    <s v="Hobart"/>
    <n v="84.56"/>
    <n v="0"/>
    <n v="1.66"/>
    <n v="76.87"/>
    <n v="0"/>
    <n v="7.69"/>
    <n v="0"/>
    <n v="0"/>
    <n v="84.56"/>
    <s v="Register"/>
    <n v="84.56"/>
    <s v="Tapped"/>
    <n v="0"/>
    <n v="0"/>
    <n v="0"/>
    <m/>
    <m/>
    <n v="-1.35"/>
    <n v="83.21"/>
    <s v="Visa"/>
    <m/>
    <s v="https://squareup.com/dashboard/sales/transactions/2aK0ClaY4JrfWtrAW8uB56leV/by-unit/LJ4BG5MXVDM01"/>
    <s v="TK Boneless Chicken (Regular) - Thigh Fillets (650g approx) with 2 flavours of your choice, Kimchi Casserole (2 Servings) (Regular) - Kimchi and pork soup with tofu and veggies in a big pot, Chicken Radish (Regular)"/>
    <x v="0"/>
    <s v="Eat in"/>
    <m/>
    <m/>
    <m/>
    <s v="Front Register"/>
    <n v="0"/>
    <s v="3Z158V7AE71H2X7321JQ8WC358P5"/>
    <d v="2023-12-31T00:00:00"/>
    <n v="1.6"/>
    <n v="0"/>
    <m/>
    <m/>
    <x v="0"/>
    <m/>
    <m/>
    <n v="0"/>
    <s v="card"/>
    <s v=""/>
    <x v="0"/>
    <s v="Card"/>
    <s v=""/>
    <s v=""/>
    <x v="0"/>
  </r>
  <r>
    <x v="168"/>
    <x v="5"/>
    <x v="1455"/>
    <s v="Hobart"/>
    <n v="30.95"/>
    <n v="0"/>
    <n v="0"/>
    <n v="28.14"/>
    <n v="0"/>
    <n v="2.81"/>
    <n v="0"/>
    <n v="0"/>
    <n v="30.95"/>
    <s v="Uber Eats"/>
    <n v="0"/>
    <s v="N/A"/>
    <n v="0"/>
    <n v="0"/>
    <n v="30.95"/>
    <s v="Custom"/>
    <m/>
    <n v="0"/>
    <n v="30.95"/>
    <m/>
    <m/>
    <s v="https://squareup.com/dashboard/sales/transactions/AXeiVS8UoPgLx7sW1YLetMmuIbTZY/by-unit/LJ4BG5MXVDM01"/>
    <s v="18pc Korean Fried Wings (Regular) - Mixed of wingettes &amp; drumetts (18pcs) in 2 flavours of your choice"/>
    <x v="0"/>
    <m/>
    <m/>
    <m/>
    <m/>
    <m/>
    <n v="0"/>
    <m/>
    <m/>
    <m/>
    <m/>
    <m/>
    <m/>
    <x v="0"/>
    <n v="360000"/>
    <m/>
    <n v="0"/>
    <s v=""/>
    <s v=""/>
    <x v="1"/>
    <s v=""/>
    <s v=""/>
    <s v="Other Tender"/>
    <x v="1"/>
  </r>
  <r>
    <x v="168"/>
    <x v="5"/>
    <x v="6634"/>
    <s v="Hobart"/>
    <n v="88.64"/>
    <n v="0"/>
    <n v="1.74"/>
    <n v="80.739999999999995"/>
    <n v="0"/>
    <n v="7.9"/>
    <n v="0"/>
    <n v="0"/>
    <n v="88.64"/>
    <s v="Square Online"/>
    <n v="88.64"/>
    <s v="Keyed"/>
    <n v="0"/>
    <n v="0"/>
    <n v="0"/>
    <m/>
    <m/>
    <n v="-1.95"/>
    <n v="86.69"/>
    <s v="Visa"/>
    <m/>
    <s v="https://squareup.com/dashboard/sales/transactions/6OtHkUTzCn0VEauvBTp2tSHsO9WZY/by-unit/LJ4BG5MXVDM01"/>
    <s v="Kimchi Pancake (Regular) - Korean pancake filled with kimchi, chili and chives, Assorted Beef Set (Regular) - beef rump, beef short ribs, beef chuck steak (approx. 400gr ), 3 x Rice (Regular)"/>
    <x v="0"/>
    <m/>
    <m/>
    <m/>
    <m/>
    <m/>
    <n v="0"/>
    <s v="3Z158V7AE71H2X7321JQ8WC358P5"/>
    <d v="2023-12-31T00:00:00"/>
    <n v="2.2000000000000002"/>
    <n v="0"/>
    <m/>
    <m/>
    <x v="0"/>
    <s v="11eea6ea054c7ec7b7c0ac1f6bbbd01e"/>
    <s v="Halal beef please"/>
    <n v="0"/>
    <s v="card"/>
    <s v=""/>
    <x v="0"/>
    <s v="Card"/>
    <s v=""/>
    <s v=""/>
    <x v="0"/>
  </r>
  <r>
    <x v="168"/>
    <x v="5"/>
    <x v="6635"/>
    <s v="Hobart"/>
    <n v="53.85"/>
    <n v="0"/>
    <n v="0"/>
    <n v="48.96"/>
    <n v="0"/>
    <n v="4.8899999999999997"/>
    <n v="0"/>
    <n v="0"/>
    <n v="53.85"/>
    <s v="DoorDash"/>
    <n v="0"/>
    <s v="N/A"/>
    <n v="0"/>
    <n v="0"/>
    <n v="53.85"/>
    <s v="Custom"/>
    <m/>
    <n v="0"/>
    <n v="53.85"/>
    <m/>
    <m/>
    <s v="https://squareup.com/dashboard/sales/transactions/Qni0P4tvfOCqK1IsdwhlimRg0VXZY/by-unit/LJ4BG5MXVDM01"/>
    <s v="O.G Burger (Regular) - Brioche bun, lettuce, mayo, pickles, onions and fried chicken fillet with O.G (Homemade sauce) sauce., Hot Spicy Burger (Regular) - Spicy Chicken Fillet Burger is a fresh take on our best seller chicken fillet burger. Dressed with our hot and spicy sauce for a fiery taste., Fried Vegetable Dumplings (10pcs) (Regular) - Deep fried dumplings stuffed with vegetable and noodles, comes with dipping sauce"/>
    <x v="0"/>
    <m/>
    <m/>
    <m/>
    <m/>
    <m/>
    <n v="0"/>
    <m/>
    <m/>
    <m/>
    <m/>
    <m/>
    <m/>
    <x v="0"/>
    <s v="d2b42089"/>
    <m/>
    <n v="0"/>
    <s v=""/>
    <s v=""/>
    <x v="1"/>
    <s v=""/>
    <s v=""/>
    <s v="Other Tender"/>
    <x v="1"/>
  </r>
  <r>
    <x v="168"/>
    <x v="5"/>
    <x v="6636"/>
    <s v="Hobart"/>
    <n v="30.95"/>
    <n v="0"/>
    <n v="0"/>
    <n v="28.14"/>
    <n v="0"/>
    <n v="2.81"/>
    <n v="0"/>
    <n v="0"/>
    <n v="30.95"/>
    <s v="Uber Eats"/>
    <n v="0"/>
    <s v="N/A"/>
    <n v="0"/>
    <n v="0"/>
    <n v="30.95"/>
    <s v="Custom"/>
    <m/>
    <n v="0"/>
    <n v="30.95"/>
    <m/>
    <m/>
    <s v="https://squareup.com/dashboard/sales/transactions/oPm7AY2sdyaIbSnHaP6AqCo8aZbZY/by-unit/LJ4BG5MXVDM01"/>
    <s v="18pc Korean Fried Wings (Regular) - Mixed of wingettes &amp; drumetts (18pcs) in 2 flavours of your choice"/>
    <x v="0"/>
    <m/>
    <m/>
    <m/>
    <m/>
    <m/>
    <n v="0"/>
    <m/>
    <m/>
    <m/>
    <m/>
    <m/>
    <m/>
    <x v="0"/>
    <s v="9B921"/>
    <m/>
    <n v="0"/>
    <s v=""/>
    <s v=""/>
    <x v="1"/>
    <s v=""/>
    <s v=""/>
    <s v="Other Tender"/>
    <x v="1"/>
  </r>
  <r>
    <x v="168"/>
    <x v="5"/>
    <x v="1310"/>
    <s v="Hobart"/>
    <n v="65.180000000000007"/>
    <n v="0"/>
    <n v="1.28"/>
    <n v="59.25"/>
    <n v="0"/>
    <n v="5.93"/>
    <n v="0"/>
    <n v="0"/>
    <n v="65.180000000000007"/>
    <s v="Register"/>
    <n v="65.180000000000007"/>
    <s v="Tapped"/>
    <n v="0"/>
    <n v="0"/>
    <n v="0"/>
    <m/>
    <m/>
    <n v="-1.04"/>
    <n v="64.14"/>
    <s v="EFTPOS"/>
    <m/>
    <s v="https://squareup.com/dashboard/sales/transactions/G2M4gitjizGi7FlaGqvV6FpeV/by-unit/LJ4BG5MXVDM01"/>
    <s v="TK Boneless Chicken (Regular) - Thigh Fillets (650g approx) with 2 flavours of your choice, Kimchi Pancake (Regular) - Korean pancake filled with kimchi, chili and chives"/>
    <x v="0"/>
    <s v="Eat in"/>
    <m/>
    <m/>
    <m/>
    <s v="Front Register"/>
    <n v="0"/>
    <s v="3Z158V7AE71H2X7321JQ8WC358P5"/>
    <d v="2023-12-31T00:00:00"/>
    <n v="1.6"/>
    <n v="0"/>
    <m/>
    <m/>
    <x v="0"/>
    <m/>
    <m/>
    <n v="0"/>
    <s v="card"/>
    <s v=""/>
    <x v="0"/>
    <s v="Card"/>
    <s v=""/>
    <s v=""/>
    <x v="0"/>
  </r>
  <r>
    <x v="168"/>
    <x v="5"/>
    <x v="6637"/>
    <s v="Hobart"/>
    <n v="39.450000000000003"/>
    <n v="0"/>
    <n v="0"/>
    <n v="35.86"/>
    <n v="0"/>
    <n v="3.59"/>
    <n v="0"/>
    <n v="0"/>
    <n v="39.450000000000003"/>
    <s v="Uber Eats"/>
    <n v="0"/>
    <s v="N/A"/>
    <n v="0"/>
    <n v="0"/>
    <n v="39.450000000000003"/>
    <s v="Custom"/>
    <m/>
    <n v="0"/>
    <n v="39.450000000000003"/>
    <m/>
    <m/>
    <s v="https://squareup.com/dashboard/sales/transactions/chqt9zd00YX61o6dGWrZN44WYhMZY/by-unit/LJ4BG5MXVDM01"/>
    <s v="18pc Korean Fried Wings (Regular) - Mixed of wingettes &amp; drumetts (18pcs) in 2 flavours of your choice, Coke (Regular)"/>
    <x v="0"/>
    <m/>
    <m/>
    <m/>
    <m/>
    <m/>
    <n v="0"/>
    <m/>
    <m/>
    <m/>
    <m/>
    <m/>
    <m/>
    <x v="0"/>
    <s v="25DB5"/>
    <m/>
    <n v="0"/>
    <s v=""/>
    <s v=""/>
    <x v="1"/>
    <s v=""/>
    <s v=""/>
    <s v="Other Tender"/>
    <x v="1"/>
  </r>
  <r>
    <x v="168"/>
    <x v="5"/>
    <x v="2173"/>
    <s v="Hobart"/>
    <n v="34.950000000000003"/>
    <n v="0"/>
    <n v="0"/>
    <n v="31.77"/>
    <n v="0"/>
    <n v="3.18"/>
    <n v="0"/>
    <n v="0"/>
    <n v="34.950000000000003"/>
    <s v="DoorDash"/>
    <n v="0"/>
    <s v="N/A"/>
    <n v="0"/>
    <n v="0"/>
    <n v="34.950000000000003"/>
    <s v="Custom"/>
    <m/>
    <n v="0"/>
    <n v="34.950000000000003"/>
    <m/>
    <m/>
    <s v="https://squareup.com/dashboard/sales/transactions/6aLvkdtyjy2aviPSoeGZGr7HpEUZY/by-unit/LJ4BG5MXVDM01"/>
    <s v="*NEW* Spicy Pork Ribs with Cheese (Regular) - Slow cook pork ribs, tteokbokki in home-made spicy sauce and melted mozzarella cheese."/>
    <x v="0"/>
    <m/>
    <m/>
    <m/>
    <m/>
    <m/>
    <n v="0"/>
    <m/>
    <m/>
    <m/>
    <m/>
    <m/>
    <m/>
    <x v="0"/>
    <s v="1ec7ad3e"/>
    <m/>
    <n v="0"/>
    <s v=""/>
    <s v=""/>
    <x v="1"/>
    <s v=""/>
    <s v=""/>
    <s v="Other Tender"/>
    <x v="1"/>
  </r>
  <r>
    <x v="168"/>
    <x v="5"/>
    <x v="4108"/>
    <s v="Hobart"/>
    <n v="46.9"/>
    <n v="0"/>
    <n v="0"/>
    <n v="42.63"/>
    <n v="0"/>
    <n v="4.2699999999999996"/>
    <n v="0"/>
    <n v="0"/>
    <n v="46.9"/>
    <s v="Uber Eats"/>
    <n v="0"/>
    <s v="N/A"/>
    <n v="0"/>
    <n v="0"/>
    <n v="46.9"/>
    <s v="Custom"/>
    <m/>
    <n v="0"/>
    <n v="46.9"/>
    <m/>
    <m/>
    <s v="https://squareup.com/dashboard/sales/transactions/8ZM8IwmPMJksRAmCQFBct8FsM9HZY/by-unit/LJ4BG5MXVDM01"/>
    <s v="Black bean noodles (Jajangmyeon) (Regular) - Jajangmyeon Black Bean Noodles. Noodles with pork belly, onions, cabbage, zucchini and savoury black bean sauce., 12pc Korean Fried Wings (Regular) - Mixed of wingettes &amp; drumetts (12pcs) in 2 flavours of your choice"/>
    <x v="0"/>
    <m/>
    <m/>
    <m/>
    <m/>
    <m/>
    <n v="0"/>
    <m/>
    <m/>
    <m/>
    <m/>
    <m/>
    <m/>
    <x v="0"/>
    <s v="073EF"/>
    <m/>
    <n v="0"/>
    <s v=""/>
    <s v=""/>
    <x v="1"/>
    <s v=""/>
    <s v=""/>
    <s v="Other Tender"/>
    <x v="1"/>
  </r>
  <r>
    <x v="168"/>
    <x v="5"/>
    <x v="6638"/>
    <s v="Hobart"/>
    <n v="34.81"/>
    <n v="-6.14"/>
    <n v="0"/>
    <n v="31.65"/>
    <n v="0"/>
    <n v="3.16"/>
    <n v="0"/>
    <n v="0"/>
    <n v="34.81"/>
    <s v="Square Online"/>
    <n v="34.81"/>
    <s v="Keyed"/>
    <n v="0"/>
    <n v="0"/>
    <n v="0"/>
    <m/>
    <m/>
    <n v="-0.77"/>
    <n v="34.04"/>
    <s v="MasterCard"/>
    <m/>
    <s v="https://squareup.com/dashboard/sales/transactions/oLOSys0ifaP9xaACMy5N5A4Zso6YY/by-unit/LJ4BG5MXVDM01"/>
    <s v="TK Bone-In Chicken (Regular) - A whole chicken cut into 16 pieces with 2 flavours of your choice"/>
    <x v="0"/>
    <m/>
    <s v="45S83SWSEH6GZFNB14930H2ZRW"/>
    <s v="Sarina Amatya"/>
    <m/>
    <m/>
    <n v="0"/>
    <s v="3Z158V7AE71H2X7321JQ8WC358P5"/>
    <d v="2023-12-31T00:00:00"/>
    <n v="2.2000000000000002"/>
    <n v="0"/>
    <m/>
    <s v="Discount: Coupon TKC15"/>
    <x v="0"/>
    <s v="11eea6e2c3efb6d5b7c0ac1f6bbbd01e"/>
    <m/>
    <n v="0"/>
    <s v="card"/>
    <s v=""/>
    <x v="0"/>
    <s v="Card"/>
    <s v=""/>
    <s v=""/>
    <x v="0"/>
  </r>
  <r>
    <x v="168"/>
    <x v="5"/>
    <x v="4775"/>
    <s v="Hobart"/>
    <n v="238.27"/>
    <n v="0"/>
    <n v="4.67"/>
    <n v="217.03"/>
    <n v="0"/>
    <n v="21.24"/>
    <n v="0"/>
    <n v="0"/>
    <n v="238.27"/>
    <s v="Square Online"/>
    <n v="238.27"/>
    <s v="Keyed"/>
    <n v="0"/>
    <n v="0"/>
    <n v="0"/>
    <m/>
    <m/>
    <n v="-5.24"/>
    <n v="233.03"/>
    <s v="MasterCard"/>
    <m/>
    <s v="https://squareup.com/dashboard/sales/transactions/crnXuI9ZcZpRg9ALPW8i58nNj3MZY/by-unit/LJ4BG5MXVDM01"/>
    <s v="Kimchi Casserole (2 Servings) (Regular) - Kimchi and pork soup with tofu and veggies in a big pot, 12pc Korean Fried Wings (Regular) - Mixed of wingettes &amp; drumetts (12pcs) in 2 flavours of your choice, Black bean noodles (Jajangmyeon) (Regular) - Jajangmyeon Black Bean Noodles. Noodles with pork belly, onions, cabbage, zucchini and savoury black bean sauce., Bibimbap (Regular) - mixed veggies with special sauce and fried egg, 18pc Korean Fried Wings (Regular) - Mixed of wingettes &amp; drumetts (18pcs) in 2 flavours of your choice, Half Bone-In Chicken (8pcs) (Regular) - Half chicken (with bones) in 1 flavour of your choice as a coating, Seafood Pancake (Regular) - crispy panfried mixed seafood and vegetables, served with soy dipping sauce., BonBon Grape juice (Regular), Milkis (Regular), Conjinganmaek (Regular) - 1 Beer Sapporo Premium Jug + 1 Soju Bottle + 1 Coke"/>
    <x v="0"/>
    <m/>
    <m/>
    <m/>
    <m/>
    <m/>
    <n v="0"/>
    <s v="3Z158V7AE71H2X7321JQ8WC358P5"/>
    <d v="2023-12-31T00:00:00"/>
    <n v="2.2000000000000002"/>
    <n v="0"/>
    <m/>
    <m/>
    <x v="0"/>
    <s v="11eea6e2ae7bf954b7c0ac1f6bbbd01e"/>
    <m/>
    <n v="0"/>
    <s v="card"/>
    <s v=""/>
    <x v="0"/>
    <s v="Card"/>
    <s v=""/>
    <s v=""/>
    <x v="0"/>
  </r>
  <r>
    <x v="168"/>
    <x v="5"/>
    <x v="6639"/>
    <s v="Hobart"/>
    <n v="0.5"/>
    <n v="0"/>
    <n v="0"/>
    <n v="0.45"/>
    <n v="0"/>
    <n v="0.05"/>
    <n v="0"/>
    <n v="0"/>
    <n v="0.5"/>
    <s v="Register"/>
    <n v="0"/>
    <s v="N/A"/>
    <n v="0.5"/>
    <n v="0"/>
    <n v="0"/>
    <m/>
    <m/>
    <n v="0"/>
    <n v="0.5"/>
    <m/>
    <m/>
    <s v="https://squareup.com/dashboard/sales/transactions/8XlzWBYQdniT3ARK7schfa5eV/by-unit/LJ4BG5MXVDM01"/>
    <s v="Takeaway Box (Regular)"/>
    <x v="0"/>
    <s v="Eat in"/>
    <m/>
    <m/>
    <m/>
    <s v="Front Register"/>
    <n v="0"/>
    <m/>
    <m/>
    <m/>
    <m/>
    <m/>
    <m/>
    <x v="0"/>
    <m/>
    <m/>
    <n v="0"/>
    <s v=""/>
    <s v="cash"/>
    <x v="2"/>
    <s v=""/>
    <s v="Cash"/>
    <s v=""/>
    <x v="3"/>
  </r>
  <r>
    <x v="168"/>
    <x v="5"/>
    <x v="6640"/>
    <s v="Hobart"/>
    <n v="35.65"/>
    <n v="0"/>
    <n v="0.7"/>
    <n v="32.409999999999997"/>
    <n v="0"/>
    <n v="3.24"/>
    <n v="0"/>
    <n v="0"/>
    <n v="35.65"/>
    <s v="Register"/>
    <n v="35.65"/>
    <s v="Tapped"/>
    <n v="0"/>
    <n v="0"/>
    <n v="0"/>
    <m/>
    <m/>
    <n v="-0.56999999999999995"/>
    <n v="35.08"/>
    <s v="EFTPOS"/>
    <m/>
    <s v="https://squareup.com/dashboard/sales/transactions/AHk3AsOx8ivaHRnC4Fs7J8weV/by-unit/LJ4BG5MXVDM01"/>
    <s v="18pc Korean Fried Wings (Regular) - Mixed of wingettes &amp; drumetts (18pcs) in 2 flavours of your choice"/>
    <x v="0"/>
    <s v="Eat in"/>
    <m/>
    <m/>
    <m/>
    <s v="Front Register"/>
    <n v="0"/>
    <s v="3Z158V7AE71H2X7321JQ8WC358P5"/>
    <d v="2023-12-31T00:00:00"/>
    <n v="1.6"/>
    <n v="0"/>
    <m/>
    <m/>
    <x v="0"/>
    <m/>
    <m/>
    <n v="0"/>
    <s v="card"/>
    <s v=""/>
    <x v="0"/>
    <s v="Card"/>
    <s v=""/>
    <s v=""/>
    <x v="0"/>
  </r>
  <r>
    <x v="168"/>
    <x v="5"/>
    <x v="1539"/>
    <s v="Hobart"/>
    <n v="82.85"/>
    <n v="0"/>
    <n v="0"/>
    <n v="75.31"/>
    <n v="0"/>
    <n v="7.54"/>
    <n v="0"/>
    <n v="0"/>
    <n v="82.85"/>
    <s v="DoorDash"/>
    <n v="0"/>
    <s v="N/A"/>
    <n v="0"/>
    <n v="0"/>
    <n v="82.85"/>
    <s v="Custom"/>
    <m/>
    <n v="0"/>
    <n v="82.85"/>
    <m/>
    <m/>
    <s v="https://squareup.com/dashboard/sales/transactions/89Gwf0SRSTkSVyc7lydnNXkj0IDZY/by-unit/LJ4BG5MXVDM01"/>
    <s v="TK Boneless Chicken (Regular) - Thigh Fillets (650g approx) with 2 flavours of your choice, 2 x Beef Bulgogi Loaded Fries (Regular) - Fries with Beef Bulgogi, mozzarella cheese, Cream onion and topped with hot spicy sauce"/>
    <x v="0"/>
    <m/>
    <m/>
    <m/>
    <m/>
    <m/>
    <n v="0"/>
    <m/>
    <m/>
    <m/>
    <m/>
    <m/>
    <m/>
    <x v="0"/>
    <s v="02aea0ea"/>
    <m/>
    <n v="0"/>
    <s v=""/>
    <s v=""/>
    <x v="1"/>
    <s v=""/>
    <s v=""/>
    <s v="Other Tender"/>
    <x v="1"/>
  </r>
  <r>
    <x v="168"/>
    <x v="5"/>
    <x v="6641"/>
    <s v="Hobart"/>
    <n v="71.900000000000006"/>
    <n v="0"/>
    <n v="0"/>
    <n v="65.36"/>
    <n v="0"/>
    <n v="6.54"/>
    <n v="0"/>
    <n v="0"/>
    <n v="71.900000000000006"/>
    <s v="Square Online"/>
    <n v="71.900000000000006"/>
    <s v="Keyed"/>
    <n v="0"/>
    <n v="0"/>
    <n v="0"/>
    <m/>
    <m/>
    <n v="-1.58"/>
    <n v="70.319999999999993"/>
    <s v="MasterCard"/>
    <m/>
    <s v="https://squareup.com/dashboard/sales/transactions/i0GtWElx52sXdpXIxC6UVpsxAiBZY/by-unit/LJ4BG5MXVDM01"/>
    <s v="TK Boneless Chicken (Regular) - Thigh Fillets (650g approx) with 2 flavours of your choice, Rose Ddeokbokki (Regular) - Korean rice cake with egg , fish cake , sausage , bacon , glass noodles in a mild spicy creamy sauce."/>
    <x v="0"/>
    <m/>
    <m/>
    <m/>
    <m/>
    <m/>
    <n v="0"/>
    <s v="3Z158V7AE71H2X7321JQ8WC358P5"/>
    <d v="2023-12-31T00:00:00"/>
    <n v="2.2000000000000002"/>
    <n v="0"/>
    <m/>
    <m/>
    <x v="0"/>
    <s v="11eea6defd050ad3b7c0ac1f6bbbd01e"/>
    <m/>
    <n v="0"/>
    <s v="card"/>
    <s v=""/>
    <x v="0"/>
    <s v="Card"/>
    <s v=""/>
    <s v=""/>
    <x v="0"/>
  </r>
  <r>
    <x v="168"/>
    <x v="5"/>
    <x v="6642"/>
    <s v="Hobart"/>
    <n v="41.56"/>
    <n v="-7.34"/>
    <n v="0"/>
    <n v="37.78"/>
    <n v="0"/>
    <n v="3.78"/>
    <n v="0"/>
    <n v="0"/>
    <n v="41.56"/>
    <s v="Square Online"/>
    <n v="41.56"/>
    <s v="Keyed"/>
    <n v="0"/>
    <n v="0"/>
    <n v="0"/>
    <m/>
    <m/>
    <n v="-0.91"/>
    <n v="40.65"/>
    <s v="MasterCard"/>
    <m/>
    <s v="https://squareup.com/dashboard/sales/transactions/a0o1FDiWhfjAvIFpDeRnpVph49bZY/by-unit/LJ4BG5MXVDM01"/>
    <s v="TK Bone-In Chicken (Regular) - A whole chicken cut into 16 pieces with 2 flavours of your choice, Shoestring Fries (Regular)"/>
    <x v="0"/>
    <m/>
    <s v="QJZJCH82Z96ZQ7P2FKPN0JQVMR"/>
    <s v="Robert Batten"/>
    <s v="11ebfcd79ec60b6a98b5ac1f6bbba82c"/>
    <m/>
    <n v="0"/>
    <s v="3Z158V7AE71H2X7321JQ8WC358P5"/>
    <d v="2023-12-31T00:00:00"/>
    <n v="2.2000000000000002"/>
    <n v="0"/>
    <m/>
    <s v="Discount: Coupon TKC15, Discount: Coupon TKC15"/>
    <x v="0"/>
    <s v="11eea6ddfce77119b7c0ac1f6bbbd01e"/>
    <m/>
    <n v="0"/>
    <s v="card"/>
    <s v=""/>
    <x v="0"/>
    <s v="Card"/>
    <s v=""/>
    <s v=""/>
    <x v="0"/>
  </r>
  <r>
    <x v="168"/>
    <x v="5"/>
    <x v="6643"/>
    <s v="Hobart"/>
    <n v="115.01"/>
    <n v="0"/>
    <n v="2.2599999999999998"/>
    <n v="104.55"/>
    <n v="0"/>
    <n v="10.46"/>
    <n v="0"/>
    <n v="0"/>
    <n v="115.01"/>
    <s v="Register"/>
    <n v="115.01"/>
    <s v="Tapped"/>
    <n v="0"/>
    <n v="0"/>
    <n v="0"/>
    <m/>
    <m/>
    <n v="-1.84"/>
    <n v="113.17"/>
    <s v="Visa"/>
    <m/>
    <s v="https://squareup.com/dashboard/sales/transactions/iS3SUmVRQB2qSY5cpGIwxDyeV/by-unit/LJ4BG5MXVDM01"/>
    <s v="Bibimbap (Regular) - mixed veggies with special sauce and fried egg, 12pc Korean Fried Wings (Regular) - Mixed of wingettes &amp; drumetts (12pcs) in 2 flavours of your choice, Kimchi Loaded Fries (Regular) - French fries loaded with with ample stir-fried kimchi, topped with chili mayo and a pinch of parsley, Black bean noodles (Jajangmyeon) (Regular) - Jajangmyeon Black Bean Noodles. Noodles with pork belly, onions, cabbage, zucchini and savoury black bean sauce., Spicy Pork Belly (Regular) - Porkbelly marinated in spicy sauce with various vegetables., Rice (Regular)"/>
    <x v="0"/>
    <s v="Eat in"/>
    <m/>
    <m/>
    <m/>
    <s v="Front Register"/>
    <n v="0"/>
    <s v="3Z158V7AE71H2X7321JQ8WC358P5"/>
    <d v="2023-12-31T00:00:00"/>
    <n v="1.6"/>
    <n v="0"/>
    <m/>
    <m/>
    <x v="0"/>
    <m/>
    <m/>
    <n v="0"/>
    <s v="card"/>
    <s v=""/>
    <x v="0"/>
    <s v="Card"/>
    <s v=""/>
    <s v=""/>
    <x v="0"/>
  </r>
  <r>
    <x v="168"/>
    <x v="5"/>
    <x v="2691"/>
    <s v="Hobart"/>
    <n v="98.8"/>
    <n v="0"/>
    <n v="0"/>
    <n v="89.83"/>
    <n v="0"/>
    <n v="8.9700000000000006"/>
    <n v="0"/>
    <n v="0"/>
    <n v="98.8"/>
    <s v="Uber Eats"/>
    <n v="0"/>
    <s v="N/A"/>
    <n v="0"/>
    <n v="0"/>
    <n v="98.8"/>
    <s v="Custom"/>
    <m/>
    <n v="0"/>
    <n v="98.8"/>
    <m/>
    <m/>
    <s v="https://squareup.com/dashboard/sales/transactions/kr5JATBSn7Zcm0fiXfO4zlAcXgIZY/by-unit/LJ4BG5MXVDM01"/>
    <s v="Beef Bulgogi Loaded Fries (Regular) - Fries with Beef Bulgogi, mozzarella cheese, Cream onion and topped with hot spicy sauce, Kimchi (Regular), Corn Cheese (Regular) - Corn kernel mixed with mayo &amp; topped with melted mozzarella cheese, Rose Ddeokbokki (Regular) - Korean rice cake with egg , fish cake , sausage , bacon , glass noodles in a mild spicy creamy sauce., 18pc Korean Fried Wings (Regular) - Mixed of wingettes &amp; drumetts (18pcs) in 2 flavours of your choice"/>
    <x v="0"/>
    <m/>
    <m/>
    <m/>
    <m/>
    <m/>
    <n v="0"/>
    <m/>
    <m/>
    <m/>
    <m/>
    <m/>
    <m/>
    <x v="0"/>
    <s v="C2296"/>
    <m/>
    <n v="0"/>
    <s v=""/>
    <s v=""/>
    <x v="1"/>
    <s v=""/>
    <s v=""/>
    <s v="Other Tender"/>
    <x v="1"/>
  </r>
  <r>
    <x v="168"/>
    <x v="5"/>
    <x v="6644"/>
    <s v="Hobart"/>
    <n v="54.9"/>
    <n v="0"/>
    <n v="0"/>
    <n v="49.91"/>
    <n v="0"/>
    <n v="4.99"/>
    <n v="0"/>
    <n v="0"/>
    <n v="54.9"/>
    <s v="Uber Eats"/>
    <n v="0"/>
    <s v="N/A"/>
    <n v="0"/>
    <n v="0"/>
    <n v="54.9"/>
    <s v="Custom"/>
    <m/>
    <n v="0"/>
    <n v="54.9"/>
    <m/>
    <m/>
    <s v="https://squareup.com/dashboard/sales/transactions/SSH0SOrm2J6W6unsMCD09GrYntfZY/by-unit/LJ4BG5MXVDM01"/>
    <s v="Rose Ddeokbokki (Regular) - Korean rice cake with egg , fish cake , sausage , bacon , glass noodles in a mild spicy creamy sauce., Beef Bulgogi Loaded Fries (Regular) - Fries with Beef Bulgogi, mozzarella cheese, Cream onion and topped with hot spicy sauce"/>
    <x v="0"/>
    <m/>
    <m/>
    <m/>
    <m/>
    <m/>
    <n v="0"/>
    <m/>
    <m/>
    <m/>
    <m/>
    <m/>
    <m/>
    <x v="0"/>
    <s v="30D71"/>
    <m/>
    <n v="0"/>
    <s v=""/>
    <s v=""/>
    <x v="1"/>
    <s v=""/>
    <s v=""/>
    <s v="Other Tender"/>
    <x v="1"/>
  </r>
  <r>
    <x v="168"/>
    <x v="5"/>
    <x v="6645"/>
    <s v="Hobart"/>
    <n v="55.49"/>
    <n v="0"/>
    <n v="1.0900000000000001"/>
    <n v="50.54"/>
    <n v="0"/>
    <n v="4.95"/>
    <n v="0"/>
    <n v="0"/>
    <n v="55.49"/>
    <s v="Square Online"/>
    <n v="55.49"/>
    <s v="Keyed"/>
    <n v="0"/>
    <n v="0"/>
    <n v="0"/>
    <m/>
    <m/>
    <n v="-1.22"/>
    <n v="54.27"/>
    <s v="MasterCard"/>
    <m/>
    <s v="https://squareup.com/dashboard/sales/transactions/OiGPGCMqwHPeTcsGBxuPhK6exOEZY/by-unit/LJ4BG5MXVDM01"/>
    <s v="Rose Ddeokbokki (Regular) - Korean rice cake with egg , fish cake , sausage , bacon , glass noodles in a mild spicy creamy sauce., Milkis (Regular), Beef Bulgogi Loaded Fries (Regular) - Fries with Beef Bulgogi, mozzarella cheese, Cream onion and topped with hot spicy sauce"/>
    <x v="0"/>
    <m/>
    <m/>
    <m/>
    <m/>
    <m/>
    <n v="0"/>
    <s v="3Z158V7AE71H2X7321JQ8WC358P5"/>
    <d v="2023-12-31T00:00:00"/>
    <n v="2.2000000000000002"/>
    <n v="0"/>
    <m/>
    <m/>
    <x v="0"/>
    <s v="11eea6d9b63114d0b7c0ac1f6bbbd01e"/>
    <m/>
    <n v="0"/>
    <s v="card"/>
    <s v=""/>
    <x v="0"/>
    <s v="Card"/>
    <s v=""/>
    <s v=""/>
    <x v="0"/>
  </r>
  <r>
    <x v="168"/>
    <x v="5"/>
    <x v="6646"/>
    <s v="Hobart"/>
    <n v="51.9"/>
    <n v="0"/>
    <n v="0"/>
    <n v="47.18"/>
    <n v="0"/>
    <n v="4.72"/>
    <n v="0"/>
    <n v="0"/>
    <n v="51.9"/>
    <s v="Register"/>
    <n v="0"/>
    <s v="N/A"/>
    <n v="0"/>
    <n v="0"/>
    <n v="51.9"/>
    <s v="Custom"/>
    <m/>
    <n v="0"/>
    <n v="51.9"/>
    <m/>
    <m/>
    <s v="https://squareup.com/dashboard/sales/transactions/Ok73l2IJCRyD9VF2LdaFofweV/by-unit/LJ4BG5MXVDM01"/>
    <s v="Half Bone-In Chicken (8pcs) (Regular) - Half chicken (with bones) in 1 flavour of your choice as a coating, Chicken Radish (Regular), Seafood Pancake (Regular) - crispy panfried mixed seafood and vegetables, served with soy dipping sauce."/>
    <x v="0"/>
    <s v="Eat in"/>
    <m/>
    <m/>
    <m/>
    <s v="Front Register"/>
    <n v="0"/>
    <m/>
    <m/>
    <m/>
    <m/>
    <m/>
    <m/>
    <x v="0"/>
    <m/>
    <m/>
    <n v="0"/>
    <s v=""/>
    <s v=""/>
    <x v="1"/>
    <s v=""/>
    <s v=""/>
    <s v="Other Tender"/>
    <x v="1"/>
  </r>
  <r>
    <x v="168"/>
    <x v="5"/>
    <x v="6647"/>
    <s v="Hobart"/>
    <n v="61.12"/>
    <n v="-10.78"/>
    <n v="0"/>
    <n v="55.56"/>
    <n v="0"/>
    <n v="5.56"/>
    <n v="0"/>
    <n v="0"/>
    <n v="61.12"/>
    <s v="Square Online"/>
    <n v="61.12"/>
    <s v="Keyed"/>
    <n v="0"/>
    <n v="0"/>
    <n v="0"/>
    <m/>
    <m/>
    <n v="-1.34"/>
    <n v="59.78"/>
    <s v="MasterCard"/>
    <m/>
    <s v="https://squareup.com/dashboard/sales/transactions/OwH4NKmWkFwupJh2PKRV9EsEDVdZY/by-unit/LJ4BG5MXVDM01"/>
    <s v="18pc Korean Fried Wings (Regular) - Mixed of wingettes &amp; drumetts (18pcs) in 2 flavours of your choice, TK Boneless Chicken (Regular) - Thigh Fillets (650g approx) with 2 flavours of your choice"/>
    <x v="0"/>
    <m/>
    <m/>
    <m/>
    <m/>
    <m/>
    <n v="0"/>
    <s v="3Z158V7AE71H2X7321JQ8WC358P5"/>
    <d v="2023-12-31T00:00:00"/>
    <n v="2.2000000000000002"/>
    <n v="0"/>
    <m/>
    <s v="Discount: Coupon TKC15, Discount: Coupon TKC15"/>
    <x v="0"/>
    <s v="11eea6d8b8bceb3db7c0ac1f6bbbd01e"/>
    <m/>
    <n v="0"/>
    <s v="card"/>
    <s v=""/>
    <x v="0"/>
    <s v="Card"/>
    <s v=""/>
    <s v=""/>
    <x v="0"/>
  </r>
  <r>
    <x v="168"/>
    <x v="5"/>
    <x v="6648"/>
    <s v="Hobart"/>
    <n v="39.86"/>
    <n v="-7.04"/>
    <n v="0"/>
    <n v="36.24"/>
    <n v="0"/>
    <n v="3.62"/>
    <n v="0"/>
    <n v="0"/>
    <n v="39.86"/>
    <s v="Square Online"/>
    <n v="39.86"/>
    <s v="Keyed"/>
    <n v="0"/>
    <n v="0"/>
    <n v="0"/>
    <m/>
    <m/>
    <n v="-0.88"/>
    <n v="38.979999999999997"/>
    <s v="MasterCard"/>
    <m/>
    <s v="https://squareup.com/dashboard/sales/transactions/cTj7ya5teSW43IFqNzij1rHa1NCZY/by-unit/LJ4BG5MXVDM01"/>
    <s v="18pc Korean Fried Wings (Regular) - Mixed of wingettes &amp; drumetts (18pcs) in 2 flavours of your choice, Rice (Regular), Corn Cheese (Regular) - Corn kernel mixed with mayo &amp; topped with melted mozzarella cheese"/>
    <x v="0"/>
    <m/>
    <m/>
    <m/>
    <m/>
    <m/>
    <n v="0"/>
    <s v="3Z158V7AE71H2X7321JQ8WC358P5"/>
    <d v="2023-12-31T00:00:00"/>
    <n v="2.2000000000000002"/>
    <n v="0"/>
    <m/>
    <s v="Discount: Coupon TKC15, Discount: Coupon TKC15, Discount: Coupon TKC15"/>
    <x v="0"/>
    <s v="11eea6d294aec7a4b7c0ac1f6bbbd01e"/>
    <m/>
    <n v="0"/>
    <s v="card"/>
    <s v=""/>
    <x v="0"/>
    <s v="Card"/>
    <s v=""/>
    <s v=""/>
    <x v="0"/>
  </r>
  <r>
    <x v="168"/>
    <x v="5"/>
    <x v="6649"/>
    <s v="Hobart"/>
    <n v="34.950000000000003"/>
    <n v="0"/>
    <n v="0"/>
    <n v="31.77"/>
    <n v="0"/>
    <n v="3.18"/>
    <n v="0"/>
    <n v="0"/>
    <n v="34.950000000000003"/>
    <s v="Register"/>
    <n v="0"/>
    <s v="N/A"/>
    <n v="34.950000000000003"/>
    <n v="0"/>
    <n v="0"/>
    <m/>
    <m/>
    <n v="0"/>
    <n v="34.950000000000003"/>
    <m/>
    <m/>
    <s v="https://squareup.com/dashboard/sales/transactions/0lYCbvHOTBGehNSdHfGgD0peV/by-unit/LJ4BG5MXVDM01"/>
    <s v="Rose Ddeokbokki (Regular) - Korean rice cake with egg , fish cake , sausage , bacon , glass noodles in a mild spicy creamy sauce., Rice (Regular)"/>
    <x v="0"/>
    <s v="Eat in"/>
    <m/>
    <m/>
    <m/>
    <s v="Front Register"/>
    <n v="0"/>
    <m/>
    <m/>
    <m/>
    <m/>
    <m/>
    <m/>
    <x v="0"/>
    <m/>
    <m/>
    <n v="0"/>
    <s v=""/>
    <s v="cash"/>
    <x v="2"/>
    <s v=""/>
    <s v="Cash"/>
    <s v=""/>
    <x v="3"/>
  </r>
  <r>
    <x v="168"/>
    <x v="5"/>
    <x v="6650"/>
    <s v="Hobart"/>
    <n v="36.619999999999997"/>
    <n v="0"/>
    <n v="0.72"/>
    <n v="33.36"/>
    <n v="0"/>
    <n v="3.26"/>
    <n v="0"/>
    <n v="0"/>
    <n v="36.619999999999997"/>
    <s v="Square Online"/>
    <n v="36.619999999999997"/>
    <s v="Keyed"/>
    <n v="0"/>
    <n v="0"/>
    <n v="0"/>
    <m/>
    <m/>
    <n v="-0.81"/>
    <n v="35.81"/>
    <s v="MasterCard"/>
    <m/>
    <s v="https://squareup.com/dashboard/sales/transactions/aUU3Ziz7EVgNWm9gbfIg32k34hAZY/by-unit/LJ4BG5MXVDM01"/>
    <s v="Bibimbap (Regular) - mixed veggies with special sauce and fried egg, Signature Fried Chicken on Rice (Regular) - fried boneless chicken, salad comes with rice and sauce of your choice_x000a_(spicy or sweet or soy)"/>
    <x v="0"/>
    <m/>
    <m/>
    <m/>
    <m/>
    <m/>
    <n v="0"/>
    <s v="3Z158V7AE71H2X7321JQ8WC358P5"/>
    <d v="2023-12-31T00:00:00"/>
    <n v="2.2000000000000002"/>
    <n v="0"/>
    <m/>
    <m/>
    <x v="0"/>
    <s v="11eea6b814c964ecb7c0ac1f6bbbd01e"/>
    <m/>
    <n v="0"/>
    <s v="card"/>
    <s v=""/>
    <x v="0"/>
    <s v="Card"/>
    <s v=""/>
    <s v=""/>
    <x v="0"/>
  </r>
  <r>
    <x v="168"/>
    <x v="5"/>
    <x v="6651"/>
    <s v="Hobart"/>
    <n v="23.41"/>
    <n v="0"/>
    <n v="0.46"/>
    <n v="21.28"/>
    <n v="0"/>
    <n v="2.13"/>
    <n v="0"/>
    <n v="0"/>
    <n v="23.41"/>
    <s v="Register"/>
    <n v="23.41"/>
    <s v="Tapped"/>
    <n v="0"/>
    <n v="0"/>
    <n v="0"/>
    <m/>
    <m/>
    <n v="-0.37"/>
    <n v="23.04"/>
    <s v="Visa"/>
    <m/>
    <s v="https://squareup.com/dashboard/sales/transactions/m01VkD5OFfcFVCJpoTksjG8eV/by-unit/LJ4BG5MXVDM01"/>
    <s v="12pc Korean Fried Wings (Regular) - Mixed of wingettes &amp; drumetts (12pcs) in 2 flavours of your choice"/>
    <x v="0"/>
    <s v="Eat in"/>
    <m/>
    <m/>
    <m/>
    <s v="Front Register"/>
    <n v="0"/>
    <s v="3Z158V7AE71H2X7321JQ8WC358P5"/>
    <d v="2023-12-31T00:00:00"/>
    <n v="1.6"/>
    <n v="0"/>
    <m/>
    <m/>
    <x v="0"/>
    <m/>
    <m/>
    <n v="0"/>
    <s v="card"/>
    <s v=""/>
    <x v="0"/>
    <s v="Card"/>
    <s v=""/>
    <s v=""/>
    <x v="0"/>
  </r>
  <r>
    <x v="168"/>
    <x v="5"/>
    <x v="6652"/>
    <s v="Hobart"/>
    <n v="0"/>
    <n v="0"/>
    <n v="0"/>
    <n v="0"/>
    <n v="0"/>
    <n v="0"/>
    <n v="0"/>
    <n v="-3"/>
    <n v="-3"/>
    <s v="Point of Sale"/>
    <n v="-3"/>
    <s v="Keyed"/>
    <n v="0"/>
    <n v="0"/>
    <n v="0"/>
    <m/>
    <m/>
    <n v="0"/>
    <n v="-3"/>
    <s v="Visa"/>
    <m/>
    <s v="https://squareup.com/dashboard/sales/transactions/A51PKsrWeILex84nsJk0GQweV/by-unit/LJ4BG5MXVDM01"/>
    <s v="Custom Amount"/>
    <x v="1"/>
    <m/>
    <m/>
    <m/>
    <m/>
    <m/>
    <n v="0"/>
    <s v="3Z158V7AE71H2X7321JQ8WC358P5"/>
    <d v="2023-12-31T00:00:00"/>
    <n v="2.2000000000000002"/>
    <n v="0"/>
    <s v="Change To Beef Set"/>
    <m/>
    <x v="0"/>
    <m/>
    <m/>
    <n v="0"/>
    <s v=""/>
    <s v=""/>
    <x v="1"/>
    <s v=""/>
    <s v=""/>
    <s v=""/>
    <x v="2"/>
  </r>
  <r>
    <x v="168"/>
    <x v="5"/>
    <x v="6653"/>
    <s v="Hobart"/>
    <n v="132.4"/>
    <n v="0"/>
    <n v="2.6"/>
    <n v="120.6"/>
    <n v="0"/>
    <n v="11.8"/>
    <n v="0"/>
    <n v="0"/>
    <n v="132.4"/>
    <s v="Square Online"/>
    <n v="132.4"/>
    <s v="Keyed"/>
    <n v="0"/>
    <n v="0"/>
    <n v="0"/>
    <m/>
    <m/>
    <n v="-2.91"/>
    <n v="129.49"/>
    <s v="Visa"/>
    <m/>
    <s v="https://squareup.com/dashboard/sales/transactions/kxiOscniHmjGfC9CVtxTPVkBDSNZY/by-unit/LJ4BG5MXVDM01"/>
    <s v="Army Stew (2 servings) (Regular) - Various vegetables with ham, sausage, bacon, pork, bean, tofu, slice cheese, noodles., Kimchi Pancake (Regular) - Korean pancake filled with kimchi, chili and chives, Beef Bulgogi on Rice (Regular) - stir-fried bulgogi beef, veggies comes with rice and fried egg, Kimchi (Regular), Spicy Seafood Stew (2 servings) (Regular) - Seafood, soft tofu, mushroom and veggies."/>
    <x v="0"/>
    <m/>
    <m/>
    <m/>
    <m/>
    <m/>
    <n v="0"/>
    <s v="3Z158V7AE71H2X7321JQ8WC358P5"/>
    <d v="2023-12-31T00:00:00"/>
    <n v="2.2000000000000002"/>
    <n v="0"/>
    <m/>
    <m/>
    <x v="0"/>
    <s v="11eea6b213fb9aa2b7c0ac1f6bbbd01e"/>
    <m/>
    <n v="0"/>
    <s v="card"/>
    <s v=""/>
    <x v="0"/>
    <s v="Card"/>
    <s v=""/>
    <s v=""/>
    <x v="0"/>
  </r>
  <r>
    <x v="168"/>
    <x v="5"/>
    <x v="6654"/>
    <s v="Hobart"/>
    <n v="52.94"/>
    <n v="0"/>
    <n v="1.04"/>
    <n v="48.22"/>
    <n v="0"/>
    <n v="4.72"/>
    <n v="0"/>
    <n v="0"/>
    <n v="52.94"/>
    <s v="Square Online"/>
    <n v="52.94"/>
    <s v="Keyed"/>
    <n v="0"/>
    <n v="0"/>
    <n v="0"/>
    <m/>
    <m/>
    <n v="-1.1599999999999999"/>
    <n v="51.78"/>
    <s v="Visa"/>
    <m/>
    <s v="https://squareup.com/dashboard/sales/transactions/u6k0I5uEfcESx6I4YalujYPhKk9YY/by-unit/LJ4BG5MXVDM01"/>
    <s v="12pc Korean Fried Wings (Regular) - Mixed of wingettes &amp; drumetts (12pcs) in 2 flavours of your choice, Original Ddeokbokki (Regular) - Korean rice cake with egg, fish cake , bacon , sausage in a spicy sauce"/>
    <x v="0"/>
    <m/>
    <m/>
    <m/>
    <m/>
    <m/>
    <n v="0"/>
    <s v="3Z158V7AE71H2X7321JQ8WC358P5"/>
    <d v="2023-12-31T00:00:00"/>
    <n v="2.2000000000000002"/>
    <n v="0"/>
    <m/>
    <m/>
    <x v="0"/>
    <s v="11eea6b24d73961ab7c0ac1f6bbbd01e"/>
    <m/>
    <n v="0"/>
    <s v="card"/>
    <s v=""/>
    <x v="0"/>
    <s v="Card"/>
    <s v=""/>
    <s v=""/>
    <x v="0"/>
  </r>
  <r>
    <x v="168"/>
    <x v="5"/>
    <x v="6655"/>
    <s v="Hobart"/>
    <n v="4.59"/>
    <n v="0"/>
    <n v="0.09"/>
    <n v="4.18"/>
    <n v="0"/>
    <n v="0.41"/>
    <n v="0"/>
    <n v="0"/>
    <n v="4.59"/>
    <s v="Square Online"/>
    <n v="4.59"/>
    <s v="Keyed"/>
    <n v="0"/>
    <n v="0"/>
    <n v="0"/>
    <m/>
    <m/>
    <n v="-0.1"/>
    <n v="4.49"/>
    <s v="Visa"/>
    <m/>
    <s v="https://squareup.com/dashboard/sales/transactions/wPs7M1P5mIaPgHTUNToOGPEw3lEZY/by-unit/LJ4BG5MXVDM01"/>
    <s v="Crushed Pear Juice (Regular)"/>
    <x v="0"/>
    <m/>
    <s v="M5SK7H84959NW8VDWXS2G7V6D0"/>
    <s v="Matthew Secker"/>
    <m/>
    <m/>
    <n v="0"/>
    <s v="3Z158V7AE71H2X7321JQ8WC358P5"/>
    <d v="2023-12-31T00:00:00"/>
    <n v="2.2000000000000002"/>
    <n v="0"/>
    <m/>
    <m/>
    <x v="0"/>
    <s v="11eea6b1b351e452b7c0ac1f6bbbd01e"/>
    <m/>
    <n v="0"/>
    <s v="card"/>
    <s v=""/>
    <x v="0"/>
    <s v="Card"/>
    <s v=""/>
    <s v=""/>
    <x v="0"/>
  </r>
  <r>
    <x v="168"/>
    <x v="5"/>
    <x v="6656"/>
    <s v="Hobart"/>
    <n v="89.66"/>
    <n v="0"/>
    <n v="1.76"/>
    <n v="81.67"/>
    <n v="0"/>
    <n v="7.99"/>
    <n v="0"/>
    <n v="0"/>
    <n v="89.66"/>
    <s v="Square Online"/>
    <n v="89.66"/>
    <s v="Keyed"/>
    <n v="0"/>
    <n v="0"/>
    <n v="0"/>
    <m/>
    <m/>
    <n v="-1.97"/>
    <n v="87.69"/>
    <s v="Visa"/>
    <m/>
    <s v="https://squareup.com/dashboard/sales/transactions/UvjzmOsGYRBlwjlmmfWu6bjBbmFZY/by-unit/LJ4BG5MXVDM01"/>
    <s v="Assorted Pork Set (Regular) - pork scotch fillets, pork belly, pork jowl and (approx. 500gr), Original Ddeokbokki (Regular) - Korean rice cake with egg, fish cake , bacon , sausage in a spicy sauce"/>
    <x v="0"/>
    <m/>
    <s v="M5SK7H84959NW8VDWXS2G7V6D0"/>
    <s v="Matthew Secker"/>
    <m/>
    <m/>
    <n v="0"/>
    <s v="3Z158V7AE71H2X7321JQ8WC358P5"/>
    <d v="2023-12-31T00:00:00"/>
    <n v="2.2000000000000002"/>
    <n v="0"/>
    <m/>
    <m/>
    <x v="0"/>
    <s v="11eea6b03942ca43b7c0ac1f6bbbd01e"/>
    <m/>
    <n v="0"/>
    <s v="card"/>
    <s v=""/>
    <x v="0"/>
    <s v="Card"/>
    <s v=""/>
    <s v=""/>
    <x v="0"/>
  </r>
  <r>
    <x v="168"/>
    <x v="5"/>
    <x v="6657"/>
    <s v="Hobart"/>
    <n v="70.739999999999995"/>
    <n v="0"/>
    <n v="1.39"/>
    <n v="64.31"/>
    <n v="0"/>
    <n v="6.43"/>
    <n v="0"/>
    <n v="0"/>
    <n v="70.739999999999995"/>
    <s v="Register"/>
    <n v="70.739999999999995"/>
    <s v="Tapped"/>
    <n v="0"/>
    <n v="0"/>
    <n v="0"/>
    <m/>
    <m/>
    <n v="-1.1299999999999999"/>
    <n v="69.61"/>
    <s v="Visa"/>
    <m/>
    <s v="https://squareup.com/dashboard/sales/transactions/Az8oexBKAKvUK0EKC9XfqXueV/by-unit/LJ4BG5MXVDM01"/>
    <s v="Black bean noodles (Jajangmyeon) (Regular) - Jajangmyeon Black Bean Noodles. Noodles with pork belly, onions, cabbage, zucchini and savoury black bean sauce., Beef Bulgogi on Rice (Regular) - stir-fried bulgogi beef, veggies comes with rice and fried egg, Coke (Regular), Kimchi (Regular), Beef Bulgogi Stew (small) (Regular) - marinated beef with various vegetables, mushroom, glass noodle, tofu in a hotpot"/>
    <x v="0"/>
    <s v="Eat in"/>
    <m/>
    <m/>
    <m/>
    <s v="Front Register"/>
    <n v="0"/>
    <s v="3Z158V7AE71H2X7321JQ8WC358P5"/>
    <d v="2023-12-31T00:00:00"/>
    <n v="1.6"/>
    <n v="0"/>
    <m/>
    <m/>
    <x v="0"/>
    <m/>
    <m/>
    <n v="0"/>
    <s v="card"/>
    <s v=""/>
    <x v="0"/>
    <s v="Card"/>
    <s v=""/>
    <s v=""/>
    <x v="0"/>
  </r>
  <r>
    <x v="168"/>
    <x v="5"/>
    <x v="6657"/>
    <s v="Hobart"/>
    <n v="18.309999999999999"/>
    <n v="0"/>
    <n v="0.36"/>
    <n v="16.68"/>
    <n v="0"/>
    <n v="1.63"/>
    <n v="0"/>
    <n v="0"/>
    <n v="18.309999999999999"/>
    <s v="Square Online"/>
    <n v="18.309999999999999"/>
    <s v="Keyed"/>
    <n v="0"/>
    <n v="0"/>
    <n v="0"/>
    <m/>
    <m/>
    <n v="-0.4"/>
    <n v="17.91"/>
    <s v="MasterCard"/>
    <m/>
    <s v="https://squareup.com/dashboard/sales/transactions/SOnzekN2ZCn975D3gFPPkmXTe6SZY/by-unit/LJ4BG5MXVDM01"/>
    <s v="Spicy Pork Belly on Rice (Regular) - stir-fried pork, veggies comes with rice and fried egg"/>
    <x v="0"/>
    <m/>
    <s v="B3NZ2ANHA9XZ5BG7T746GRKWTM"/>
    <s v="Ratih Prayudactuti"/>
    <m/>
    <m/>
    <n v="0"/>
    <s v="3Z158V7AE71H2X7321JQ8WC358P5"/>
    <d v="2023-12-31T00:00:00"/>
    <n v="2.2000000000000002"/>
    <n v="0"/>
    <m/>
    <m/>
    <x v="0"/>
    <s v="11eea6b021c7c3c7b7c0ac1f6bbbd01e"/>
    <m/>
    <n v="0"/>
    <s v="card"/>
    <s v=""/>
    <x v="0"/>
    <s v="Card"/>
    <s v=""/>
    <s v=""/>
    <x v="0"/>
  </r>
  <r>
    <x v="168"/>
    <x v="5"/>
    <x v="6658"/>
    <s v="Hobart"/>
    <n v="19.510000000000002"/>
    <n v="-3.44"/>
    <n v="0"/>
    <n v="17.739999999999998"/>
    <n v="0"/>
    <n v="1.77"/>
    <n v="0"/>
    <n v="0"/>
    <n v="19.510000000000002"/>
    <s v="Square Online"/>
    <n v="19.510000000000002"/>
    <s v="Keyed"/>
    <n v="0"/>
    <n v="0"/>
    <n v="0"/>
    <m/>
    <m/>
    <n v="-0.43"/>
    <n v="19.079999999999998"/>
    <s v="MasterCard"/>
    <m/>
    <s v="https://squareup.com/dashboard/sales/transactions/eMp4CMuY8CNpy0bEi1hOPN6eK4LZY/by-unit/LJ4BG5MXVDM01"/>
    <s v="12pc Korean Fried Wings (Regular) - Mixed of wingettes &amp; drumetts (12pcs) in 2 flavours of your choice"/>
    <x v="0"/>
    <m/>
    <s v="CBJF3EG49E0TDA000GY5RAMVV0"/>
    <s v="Shu Cheah"/>
    <m/>
    <m/>
    <n v="0"/>
    <s v="3Z158V7AE71H2X7321JQ8WC358P5"/>
    <d v="2023-12-31T00:00:00"/>
    <n v="2.2000000000000002"/>
    <n v="0"/>
    <m/>
    <s v="Discount: Coupon TKC15"/>
    <x v="0"/>
    <s v="11eea6aef6aca62fb7c0ac1f6bbbd01e"/>
    <m/>
    <n v="0"/>
    <s v="card"/>
    <s v=""/>
    <x v="0"/>
    <s v="Card"/>
    <s v=""/>
    <s v=""/>
    <x v="0"/>
  </r>
</pivotCacheRecords>
</file>

<file path=xl/pivotCache/pivotCacheRecords5.xml><?xml version="1.0" encoding="utf-8"?>
<pivotCacheRecords xmlns="http://purl.oclc.org/ooxml/spreadsheetml/main" xmlns:r="http://purl.oclc.org/ooxml/officeDocument/relationships" xmlns:mc="http://schemas.openxmlformats.org/markup-compatibility/2006" xmlns:xr="http://schemas.microsoft.com/office/spreadsheetml/2014/revision" mc:Ignorable="xr" count="7942">
  <r>
    <x v="0"/>
    <x v="0"/>
    <x v="0"/>
    <s v="Hobart"/>
    <n v="45.45"/>
    <n v="0"/>
    <n v="0"/>
    <n v="41.32"/>
    <n v="0"/>
    <n v="4.13"/>
    <n v="0"/>
    <n v="0"/>
    <n v="45.45"/>
    <s v="Register"/>
    <n v="45.45"/>
    <s v="Tapped"/>
    <n v="0"/>
    <n v="0"/>
    <n v="0"/>
    <m/>
    <m/>
    <n v="-0.73"/>
    <n v="44.72"/>
    <s v="MasterCard"/>
    <m/>
    <s v="https://squareup.com/dashboard/sales/transactions/m8Vb8VPG5xrzerwuc0QAgemeV/by-unit/LJ4BG5MXVDM01"/>
    <s v="TK Bone-In Chicken (Regular) - A whole chicken cut into 16 pieces with 2 flavours of your choice, Coke (Regular)"/>
    <x v="0"/>
    <s v="Eat in"/>
    <m/>
    <m/>
    <m/>
    <s v="Front Register"/>
    <n v="0"/>
    <s v="3ZK8EBS4R4C9729AW7WH4PQA6B6D"/>
    <d v="2023-06-27T00:00:00"/>
    <n v="1.6"/>
    <n v="0"/>
    <m/>
    <m/>
    <x v="0"/>
    <m/>
    <m/>
    <n v="0"/>
    <s v="card"/>
    <s v=""/>
    <x v="0"/>
  </r>
  <r>
    <x v="0"/>
    <x v="0"/>
    <x v="1"/>
    <s v="Hobart"/>
    <n v="30.95"/>
    <n v="0"/>
    <n v="0"/>
    <n v="28.14"/>
    <n v="0"/>
    <n v="2.81"/>
    <n v="0"/>
    <n v="0"/>
    <n v="30.95"/>
    <s v="Register"/>
    <n v="0"/>
    <s v="N/A"/>
    <n v="0"/>
    <n v="0"/>
    <n v="30.95"/>
    <s v="Custom"/>
    <m/>
    <n v="0"/>
    <n v="30.95"/>
    <m/>
    <m/>
    <s v="https://squareup.com/dashboard/sales/transactions/KKDlV7NDSUzR0gjxpfIUBwxeV/by-unit/LJ4BG5MXVDM01"/>
    <s v="Beef Bulgogi (Regular) - Marinated beef stir fried with various vegetables, Rice (Regular)"/>
    <x v="0"/>
    <s v="Eat in"/>
    <m/>
    <m/>
    <m/>
    <s v="Front Register"/>
    <n v="0"/>
    <m/>
    <m/>
    <m/>
    <m/>
    <m/>
    <m/>
    <x v="0"/>
    <m/>
    <m/>
    <n v="0"/>
    <s v=""/>
    <s v=""/>
    <x v="1"/>
  </r>
  <r>
    <x v="0"/>
    <x v="0"/>
    <x v="2"/>
    <s v="Hobart"/>
    <n v="21.95"/>
    <n v="0"/>
    <n v="0"/>
    <n v="19.95"/>
    <n v="0"/>
    <n v="2"/>
    <n v="0"/>
    <n v="0"/>
    <n v="21.95"/>
    <s v="Register"/>
    <n v="0"/>
    <s v="N/A"/>
    <n v="0"/>
    <n v="0"/>
    <n v="21.95"/>
    <s v="Custom"/>
    <m/>
    <n v="0"/>
    <n v="21.95"/>
    <m/>
    <m/>
    <s v="https://squareup.com/dashboard/sales/transactions/g3wjhv7Men9vf4NsPHeCIh6eV/by-unit/LJ4BG5MXVDM01"/>
    <s v="12pc Korean Fried Wings (Regular) - Mixed of wingettes &amp; drumetts (12pcs) in 2 flavours of your choice"/>
    <x v="0"/>
    <s v="Eat in"/>
    <m/>
    <m/>
    <m/>
    <s v="Front Register"/>
    <n v="0"/>
    <m/>
    <m/>
    <m/>
    <m/>
    <m/>
    <m/>
    <x v="0"/>
    <m/>
    <m/>
    <n v="0"/>
    <s v=""/>
    <s v=""/>
    <x v="1"/>
  </r>
  <r>
    <x v="0"/>
    <x v="0"/>
    <x v="3"/>
    <s v="Hobart"/>
    <n v="29.95"/>
    <n v="0"/>
    <n v="0"/>
    <n v="27.23"/>
    <n v="0"/>
    <n v="2.72"/>
    <n v="0"/>
    <n v="0"/>
    <n v="29.95"/>
    <s v="Register"/>
    <n v="0"/>
    <s v="N/A"/>
    <n v="0"/>
    <n v="0"/>
    <n v="29.95"/>
    <s v="Custom"/>
    <m/>
    <n v="0"/>
    <n v="29.95"/>
    <m/>
    <m/>
    <s v="https://squareup.com/dashboard/sales/transactions/SoaOPf5c4qT4DBl2AzHVlyxeV/by-unit/LJ4BG5MXVDM01"/>
    <s v="12pc Korean Fried Wings (Regular) - Mixed of wingettes &amp; drumetts (12pcs) in 2 flavours of your choice"/>
    <x v="0"/>
    <s v="Eat in"/>
    <m/>
    <m/>
    <m/>
    <s v="Front Register"/>
    <n v="0"/>
    <m/>
    <m/>
    <m/>
    <m/>
    <m/>
    <m/>
    <x v="0"/>
    <m/>
    <m/>
    <n v="0"/>
    <s v=""/>
    <s v=""/>
    <x v="1"/>
  </r>
  <r>
    <x v="0"/>
    <x v="0"/>
    <x v="4"/>
    <s v="Hobart"/>
    <n v="18.95"/>
    <n v="0"/>
    <n v="0"/>
    <n v="17.23"/>
    <n v="0"/>
    <n v="1.72"/>
    <n v="0"/>
    <n v="0"/>
    <n v="18.95"/>
    <s v="Register"/>
    <n v="18.95"/>
    <s v="Tapped"/>
    <n v="0"/>
    <n v="0"/>
    <n v="0"/>
    <m/>
    <m/>
    <n v="-0.3"/>
    <n v="18.649999999999999"/>
    <s v="MasterCard"/>
    <m/>
    <s v="https://squareup.com/dashboard/sales/transactions/M7lMsglJuU1EGvkXVtWWAoleV/by-unit/LJ4BG5MXVDM01"/>
    <s v="Beef Bulgogi Loaded Fries (Regular) - Fries with Beef Bulgogi, mozzarella cheese, Cream onion and topped with hot spicy sauce"/>
    <x v="0"/>
    <s v="Eat in"/>
    <m/>
    <m/>
    <m/>
    <s v="Front Register"/>
    <n v="0"/>
    <s v="3ZK8EBS4R4C9729AW7WH4PQA6B6D"/>
    <d v="2023-06-27T00:00:00"/>
    <n v="1.6"/>
    <n v="0"/>
    <m/>
    <m/>
    <x v="0"/>
    <m/>
    <m/>
    <n v="0"/>
    <s v="card"/>
    <s v=""/>
    <x v="0"/>
  </r>
  <r>
    <x v="0"/>
    <x v="0"/>
    <x v="5"/>
    <s v="Hobart"/>
    <n v="33.9"/>
    <n v="0"/>
    <n v="0"/>
    <n v="30.82"/>
    <n v="0"/>
    <n v="3.08"/>
    <n v="0"/>
    <n v="0"/>
    <n v="33.9"/>
    <s v="Register"/>
    <n v="0"/>
    <s v="N/A"/>
    <n v="0"/>
    <n v="0"/>
    <n v="33.9"/>
    <s v="Custom"/>
    <m/>
    <n v="0"/>
    <n v="33.9"/>
    <m/>
    <m/>
    <s v="https://squareup.com/dashboard/sales/transactions/6kk1Z1lWFDfRkHTPmXMwvP1eV/by-unit/LJ4BG5MXVDM01"/>
    <s v="12pc Korean Fried Wings (Regular) - Mixed of wingettes &amp; drumetts (12pcs) in 2 flavours of your choice, Shoestring Fries (Regular)"/>
    <x v="0"/>
    <s v="Eat in"/>
    <m/>
    <m/>
    <m/>
    <s v="Front Register"/>
    <n v="0"/>
    <m/>
    <m/>
    <m/>
    <m/>
    <m/>
    <m/>
    <x v="0"/>
    <m/>
    <m/>
    <n v="0"/>
    <s v=""/>
    <s v=""/>
    <x v="1"/>
  </r>
  <r>
    <x v="0"/>
    <x v="0"/>
    <x v="6"/>
    <s v="Hobart"/>
    <n v="40.950000000000003"/>
    <n v="0"/>
    <n v="0"/>
    <n v="37.229999999999997"/>
    <n v="0"/>
    <n v="3.72"/>
    <n v="0"/>
    <n v="0"/>
    <n v="40.950000000000003"/>
    <s v="Register"/>
    <n v="0"/>
    <s v="N/A"/>
    <n v="0"/>
    <n v="0"/>
    <n v="40.950000000000003"/>
    <s v="Custom"/>
    <m/>
    <n v="0"/>
    <n v="40.950000000000003"/>
    <m/>
    <m/>
    <s v="https://squareup.com/dashboard/sales/transactions/AHiySuUyZrrLQatCxeaRqa3eV/by-unit/LJ4BG5MXVDM01"/>
    <s v="TK Boneless Chicken (Regular) - Thigh Fillets (650g approx) with 2 flavours of your choice"/>
    <x v="0"/>
    <s v="Eat in"/>
    <m/>
    <m/>
    <m/>
    <s v="Front Register"/>
    <n v="0"/>
    <m/>
    <m/>
    <m/>
    <m/>
    <m/>
    <m/>
    <x v="0"/>
    <m/>
    <m/>
    <n v="0"/>
    <s v=""/>
    <s v=""/>
    <x v="1"/>
  </r>
  <r>
    <x v="0"/>
    <x v="0"/>
    <x v="7"/>
    <s v="Hobart"/>
    <n v="45.45"/>
    <n v="0"/>
    <n v="0"/>
    <n v="41.32"/>
    <n v="0"/>
    <n v="4.13"/>
    <n v="0"/>
    <n v="0"/>
    <n v="45.45"/>
    <s v="Register"/>
    <n v="0"/>
    <s v="N/A"/>
    <n v="0"/>
    <n v="0"/>
    <n v="45.45"/>
    <s v="Custom"/>
    <m/>
    <n v="0"/>
    <n v="45.45"/>
    <m/>
    <m/>
    <s v="https://squareup.com/dashboard/sales/transactions/g1lm3OcQ3VTZ6IzDv1XukbmeV/by-unit/LJ4BG5MXVDM01"/>
    <s v="TK Boneless Chicken (Regular) - Thigh Fillets (650g approx) with 2 flavours of your choice, Fanta (Regular)"/>
    <x v="0"/>
    <s v="Eat in"/>
    <m/>
    <m/>
    <m/>
    <s v="Front Register"/>
    <n v="0"/>
    <m/>
    <m/>
    <m/>
    <m/>
    <m/>
    <m/>
    <x v="0"/>
    <m/>
    <m/>
    <n v="0"/>
    <s v=""/>
    <s v=""/>
    <x v="1"/>
  </r>
  <r>
    <x v="0"/>
    <x v="0"/>
    <x v="8"/>
    <s v="Hobart"/>
    <n v="44.9"/>
    <n v="0"/>
    <n v="0"/>
    <n v="40.82"/>
    <n v="0"/>
    <n v="4.08"/>
    <n v="0"/>
    <n v="0"/>
    <n v="44.9"/>
    <s v="Register"/>
    <n v="0"/>
    <s v="N/A"/>
    <n v="0"/>
    <n v="0"/>
    <n v="44.9"/>
    <s v="Custom"/>
    <m/>
    <n v="0"/>
    <n v="44.9"/>
    <m/>
    <m/>
    <s v="https://squareup.com/dashboard/sales/transactions/YD4l8kBqtGQfnsoGYvMuZn5eV/by-unit/LJ4BG5MXVDM01"/>
    <s v="Half Bone-In Chicken (8pcs) (Regular) - Half chicken (with bones) in 1 flavour of your choice as a coating, Burger Meal (Regular) - Select any burger, fries and soft drink"/>
    <x v="0"/>
    <s v="Eat in"/>
    <m/>
    <m/>
    <m/>
    <s v="Front Register"/>
    <n v="0"/>
    <m/>
    <m/>
    <m/>
    <m/>
    <m/>
    <m/>
    <x v="0"/>
    <m/>
    <m/>
    <n v="0"/>
    <s v=""/>
    <s v=""/>
    <x v="1"/>
  </r>
  <r>
    <x v="0"/>
    <x v="0"/>
    <x v="9"/>
    <s v="Hobart"/>
    <n v="4.5"/>
    <n v="0"/>
    <n v="0"/>
    <n v="4.09"/>
    <n v="0"/>
    <n v="0.41"/>
    <n v="0"/>
    <n v="0"/>
    <n v="4.5"/>
    <s v="Register"/>
    <n v="4.5"/>
    <s v="Tapped"/>
    <n v="0"/>
    <n v="0"/>
    <n v="0"/>
    <m/>
    <m/>
    <n v="-7.0000000000000007E-2"/>
    <n v="4.43"/>
    <s v="EFTPOS"/>
    <m/>
    <s v="https://squareup.com/dashboard/sales/transactions/AxhpPKVSuI7il5p1e5jwFIseV/by-unit/LJ4BG5MXVDM01"/>
    <s v="Sprite (Regular)"/>
    <x v="0"/>
    <s v="Eat in"/>
    <m/>
    <m/>
    <m/>
    <s v="Front Register"/>
    <n v="0"/>
    <s v="3ZK8EBS4R4C9729AW7WH4PQA6B6D"/>
    <d v="2023-06-27T00:00:00"/>
    <n v="1.6"/>
    <n v="0"/>
    <m/>
    <m/>
    <x v="0"/>
    <m/>
    <m/>
    <n v="0"/>
    <s v="card"/>
    <s v=""/>
    <x v="0"/>
  </r>
  <r>
    <x v="0"/>
    <x v="0"/>
    <x v="10"/>
    <s v="Hobart"/>
    <n v="21.95"/>
    <n v="0"/>
    <n v="0"/>
    <n v="19.95"/>
    <n v="0"/>
    <n v="2"/>
    <n v="0"/>
    <n v="0"/>
    <n v="21.95"/>
    <s v="Register"/>
    <n v="0"/>
    <s v="N/A"/>
    <n v="0"/>
    <n v="0"/>
    <n v="21.95"/>
    <s v="Custom"/>
    <m/>
    <n v="0"/>
    <n v="21.95"/>
    <m/>
    <m/>
    <s v="https://squareup.com/dashboard/sales/transactions/QNp0rdpVZJjBGZRUjc1g1wleV/by-unit/LJ4BG5MXVDM01"/>
    <s v="12pc Korean Fried Wings (Regular) - Mixed of wingettes &amp; drumetts (12pcs) in 2 flavours of your choice"/>
    <x v="0"/>
    <s v="Eat in"/>
    <m/>
    <m/>
    <m/>
    <s v="Front Register"/>
    <n v="0"/>
    <m/>
    <m/>
    <m/>
    <m/>
    <m/>
    <m/>
    <x v="0"/>
    <m/>
    <m/>
    <n v="0"/>
    <s v=""/>
    <s v=""/>
    <x v="1"/>
  </r>
  <r>
    <x v="0"/>
    <x v="0"/>
    <x v="11"/>
    <s v="Hobart"/>
    <n v="29.95"/>
    <n v="0"/>
    <n v="0"/>
    <n v="27.23"/>
    <n v="0"/>
    <n v="2.72"/>
    <n v="0"/>
    <n v="0"/>
    <n v="29.95"/>
    <s v="Register"/>
    <n v="29.95"/>
    <s v="Tapped"/>
    <n v="0"/>
    <n v="0"/>
    <n v="0"/>
    <m/>
    <m/>
    <n v="-0.48"/>
    <n v="29.47"/>
    <s v="EFTPOS"/>
    <m/>
    <s v="https://squareup.com/dashboard/sales/transactions/ERM7J2rgB5GzpEHCSdcq9UgeV/by-unit/LJ4BG5MXVDM01"/>
    <s v="18pc Korean Fried Wings (Regular) - Mixed of wingettes &amp; drumetts (18pcs) in 2 flavours of your choice"/>
    <x v="0"/>
    <s v="Eat in"/>
    <m/>
    <m/>
    <m/>
    <s v="Front Register"/>
    <n v="0"/>
    <s v="3ZK8EBS4R4C9729AW7WH4PQA6B6D"/>
    <d v="2023-06-27T00:00:00"/>
    <n v="1.6"/>
    <n v="0"/>
    <m/>
    <m/>
    <x v="0"/>
    <m/>
    <m/>
    <n v="0"/>
    <s v="card"/>
    <s v=""/>
    <x v="0"/>
  </r>
  <r>
    <x v="0"/>
    <x v="0"/>
    <x v="12"/>
    <s v="Hobart"/>
    <n v="40.950000000000003"/>
    <n v="0"/>
    <n v="0"/>
    <n v="37.229999999999997"/>
    <n v="0"/>
    <n v="3.72"/>
    <n v="0"/>
    <n v="0"/>
    <n v="40.950000000000003"/>
    <s v="Register"/>
    <n v="0"/>
    <s v="N/A"/>
    <n v="0"/>
    <n v="0"/>
    <n v="40.950000000000003"/>
    <s v="Custom"/>
    <m/>
    <n v="0"/>
    <n v="40.950000000000003"/>
    <m/>
    <m/>
    <s v="https://squareup.com/dashboard/sales/transactions/QDSxQ4g9nEegvyZ1XyY9iireV/by-unit/LJ4BG5MXVDM01"/>
    <s v="TK Boneless Chicken (Regular) - Thigh Fillets (650g approx) with 2 flavours of your choice"/>
    <x v="0"/>
    <s v="Eat in"/>
    <m/>
    <m/>
    <m/>
    <s v="Front Register"/>
    <n v="0"/>
    <m/>
    <m/>
    <m/>
    <m/>
    <m/>
    <m/>
    <x v="0"/>
    <m/>
    <m/>
    <n v="0"/>
    <s v=""/>
    <s v=""/>
    <x v="1"/>
  </r>
  <r>
    <x v="0"/>
    <x v="0"/>
    <x v="13"/>
    <s v="Hobart"/>
    <n v="30.95"/>
    <n v="0"/>
    <n v="0"/>
    <n v="28.14"/>
    <n v="0"/>
    <n v="2.81"/>
    <n v="0"/>
    <n v="0"/>
    <n v="30.95"/>
    <s v="Register"/>
    <n v="0"/>
    <s v="N/A"/>
    <n v="0"/>
    <n v="0"/>
    <n v="30.95"/>
    <s v="Custom"/>
    <m/>
    <n v="0"/>
    <n v="30.95"/>
    <m/>
    <m/>
    <s v="https://squareup.com/dashboard/sales/transactions/A5RbfvtDYcbpkdNR2uqQEs3eV/by-unit/LJ4BG5MXVDM01"/>
    <s v="Spicy Pork Belly (Regular) - Porkbelly marinated in spicy sauce with various vegetables., Rice (Regular)"/>
    <x v="0"/>
    <s v="Eat in"/>
    <m/>
    <m/>
    <m/>
    <s v="Front Register"/>
    <n v="0"/>
    <m/>
    <m/>
    <m/>
    <m/>
    <m/>
    <m/>
    <x v="0"/>
    <m/>
    <m/>
    <n v="0"/>
    <s v=""/>
    <s v=""/>
    <x v="1"/>
  </r>
  <r>
    <x v="0"/>
    <x v="0"/>
    <x v="14"/>
    <s v="Hobart"/>
    <n v="29.9"/>
    <n v="0"/>
    <n v="0"/>
    <n v="27.18"/>
    <n v="0"/>
    <n v="2.72"/>
    <n v="0"/>
    <n v="0"/>
    <n v="29.9"/>
    <s v="Register"/>
    <n v="0"/>
    <s v="N/A"/>
    <n v="0"/>
    <n v="0"/>
    <n v="29.9"/>
    <s v="Custom"/>
    <m/>
    <n v="0"/>
    <n v="29.9"/>
    <m/>
    <m/>
    <s v="https://squareup.com/dashboard/sales/transactions/U3TbBXMoqTHkRVNNqgw5NrheV/by-unit/LJ4BG5MXVDM01"/>
    <s v="12pc Korean Fried Wings (Regular) - Mixed of wingettes &amp; drumetts (12pcs) in 2 flavours of your choice, Shoestring Fries (Regular)"/>
    <x v="0"/>
    <s v="Eat in"/>
    <m/>
    <m/>
    <m/>
    <s v="Front Register"/>
    <n v="0"/>
    <m/>
    <m/>
    <m/>
    <m/>
    <m/>
    <m/>
    <x v="0"/>
    <m/>
    <m/>
    <n v="0"/>
    <s v=""/>
    <s v=""/>
    <x v="1"/>
  </r>
  <r>
    <x v="0"/>
    <x v="0"/>
    <x v="15"/>
    <s v="Hobart"/>
    <n v="21.95"/>
    <n v="0"/>
    <n v="0"/>
    <n v="19.95"/>
    <n v="0"/>
    <n v="2"/>
    <n v="0"/>
    <n v="0"/>
    <n v="21.95"/>
    <s v="Register"/>
    <n v="21.95"/>
    <s v="Tapped"/>
    <n v="0"/>
    <n v="0"/>
    <n v="0"/>
    <m/>
    <m/>
    <n v="-0.35"/>
    <n v="21.6"/>
    <s v="EFTPOS"/>
    <m/>
    <s v="https://squareup.com/dashboard/sales/transactions/CKfE44r2XA49NZsTptCsV1teV/by-unit/LJ4BG5MXVDM01"/>
    <s v="12pc Korean Fried Wings (Regular) - Mixed of wingettes &amp; drumetts (12pcs) in 2 flavours of your choice"/>
    <x v="0"/>
    <s v="Eat in"/>
    <m/>
    <m/>
    <m/>
    <s v="Front Register"/>
    <n v="0"/>
    <s v="3ZK8EBS4R4C9729AW7WH4PQA6B6D"/>
    <d v="2023-06-27T00:00:00"/>
    <n v="1.6"/>
    <n v="0"/>
    <m/>
    <m/>
    <x v="0"/>
    <m/>
    <m/>
    <n v="0"/>
    <s v="card"/>
    <s v=""/>
    <x v="0"/>
  </r>
  <r>
    <x v="0"/>
    <x v="0"/>
    <x v="16"/>
    <s v="Hobart"/>
    <n v="50.9"/>
    <n v="0"/>
    <n v="0"/>
    <n v="46.27"/>
    <n v="0"/>
    <n v="4.63"/>
    <n v="0"/>
    <n v="0"/>
    <n v="50.9"/>
    <s v="Register"/>
    <n v="0"/>
    <s v="N/A"/>
    <n v="0"/>
    <n v="0"/>
    <n v="50.9"/>
    <s v="Custom"/>
    <m/>
    <n v="0"/>
    <n v="50.9"/>
    <m/>
    <m/>
    <s v="https://squareup.com/dashboard/sales/transactions/G4DPSQfmuhtsck7WZlW0mcmeV/by-unit/LJ4BG5MXVDM01"/>
    <s v="Original Ddeokbokki (Regular) - Korean rice cake with egg, fish cake , bacon , sausage in a spicy sauce, 12pc Korean Fried Wings (Regular) - Mixed of wingettes &amp; drumetts (12pcs) in 2 flavours of your choice"/>
    <x v="0"/>
    <s v="Eat in"/>
    <m/>
    <m/>
    <m/>
    <s v="Front Register"/>
    <n v="0"/>
    <m/>
    <m/>
    <m/>
    <m/>
    <m/>
    <m/>
    <x v="0"/>
    <m/>
    <m/>
    <n v="0"/>
    <s v=""/>
    <s v=""/>
    <x v="1"/>
  </r>
  <r>
    <x v="0"/>
    <x v="0"/>
    <x v="17"/>
    <s v="Hobart"/>
    <n v="30.45"/>
    <n v="0"/>
    <n v="0"/>
    <n v="28.09"/>
    <n v="0"/>
    <n v="2.36"/>
    <n v="0"/>
    <n v="0"/>
    <n v="30.45"/>
    <s v="Register"/>
    <n v="0"/>
    <s v="N/A"/>
    <n v="0"/>
    <n v="0"/>
    <n v="30.45"/>
    <s v="Custom"/>
    <m/>
    <n v="0"/>
    <n v="30.45"/>
    <m/>
    <m/>
    <s v="https://squareup.com/dashboard/sales/transactions/y67WxiZrcB1JWYT7VDEFXC7eV/by-unit/LJ4BG5MXVDM01"/>
    <s v="Chicken Radish (Regular), BonBon Grape juice (Regular), Burger Meal (Regular) - Select any burger, fries and soft drink"/>
    <x v="0"/>
    <s v="Eat in"/>
    <m/>
    <m/>
    <m/>
    <s v="Front Register"/>
    <n v="0"/>
    <m/>
    <m/>
    <m/>
    <m/>
    <m/>
    <m/>
    <x v="0"/>
    <m/>
    <m/>
    <n v="0"/>
    <s v=""/>
    <s v=""/>
    <x v="1"/>
  </r>
  <r>
    <x v="0"/>
    <x v="0"/>
    <x v="18"/>
    <s v="Hobart"/>
    <n v="79.3"/>
    <n v="0"/>
    <n v="0"/>
    <n v="72.09"/>
    <n v="0"/>
    <n v="7.21"/>
    <n v="0"/>
    <n v="0"/>
    <n v="79.3"/>
    <s v="Register"/>
    <n v="0"/>
    <s v="N/A"/>
    <n v="0"/>
    <n v="0"/>
    <n v="79.3"/>
    <s v="Custom"/>
    <m/>
    <n v="0"/>
    <n v="79.3"/>
    <m/>
    <m/>
    <s v="https://squareup.com/dashboard/sales/transactions/op522T5Pl8Edb2gZiJ80H2seV/by-unit/LJ4BG5MXVDM01"/>
    <s v="12pc Korean Fried Wings (Regular) - Mixed of wingettes &amp; drumetts (12pcs) in 2 flavours of your choice, 2 x Rice (Regular), Shoestring Fries (Regular), Crushed Pear Juice (Regular), Onion Rings (Regular) - Beer battered onion rings, Burger Meal (Regular) - Select any burger, fries and soft drink"/>
    <x v="0"/>
    <s v="Eat in"/>
    <m/>
    <m/>
    <m/>
    <s v="Front Register"/>
    <n v="0"/>
    <m/>
    <m/>
    <m/>
    <m/>
    <m/>
    <m/>
    <x v="0"/>
    <m/>
    <m/>
    <n v="0"/>
    <s v=""/>
    <s v=""/>
    <x v="1"/>
  </r>
  <r>
    <x v="0"/>
    <x v="0"/>
    <x v="19"/>
    <s v="Hobart"/>
    <n v="35.9"/>
    <n v="0"/>
    <n v="0"/>
    <n v="32.64"/>
    <n v="0"/>
    <n v="3.26"/>
    <n v="0"/>
    <n v="0"/>
    <n v="35.9"/>
    <s v="Register"/>
    <n v="0"/>
    <s v="N/A"/>
    <n v="0"/>
    <n v="0"/>
    <n v="35.9"/>
    <s v="Custom"/>
    <m/>
    <n v="0"/>
    <n v="35.9"/>
    <m/>
    <m/>
    <s v="https://squareup.com/dashboard/sales/transactions/ELlDOYoguJk4DJkFU8Gggj8eV/by-unit/LJ4BG5MXVDM01"/>
    <s v="12pc Korean Fried Wings (Regular) - Mixed of wingettes &amp; drumetts (12pcs) in 2 flavours of your choice, Onion Rings (Regular) - Beer battered onion rings"/>
    <x v="0"/>
    <s v="Eat in"/>
    <m/>
    <m/>
    <m/>
    <s v="Front Register"/>
    <n v="0"/>
    <m/>
    <m/>
    <m/>
    <m/>
    <m/>
    <m/>
    <x v="0"/>
    <m/>
    <m/>
    <n v="0"/>
    <s v=""/>
    <s v=""/>
    <x v="1"/>
  </r>
  <r>
    <x v="0"/>
    <x v="0"/>
    <x v="20"/>
    <s v="Hobart"/>
    <n v="34.950000000000003"/>
    <n v="0"/>
    <n v="0"/>
    <n v="31.77"/>
    <n v="0"/>
    <n v="3.18"/>
    <n v="0"/>
    <n v="0"/>
    <n v="34.950000000000003"/>
    <s v="Register"/>
    <n v="0"/>
    <s v="N/A"/>
    <n v="0"/>
    <n v="0"/>
    <n v="34.950000000000003"/>
    <s v="Custom"/>
    <m/>
    <n v="0"/>
    <n v="34.950000000000003"/>
    <m/>
    <m/>
    <s v="https://squareup.com/dashboard/sales/transactions/81IXzlk0aJ44zaExEFKbkw4eV/by-unit/LJ4BG5MXVDM01"/>
    <s v="Rice (Regular), Kimchi (Regular), Spicy Pork Belly (Regular) - Porkbelly marinated in spicy sauce with various vegetables."/>
    <x v="0"/>
    <s v="Eat in"/>
    <m/>
    <m/>
    <m/>
    <s v="Front Register"/>
    <n v="0"/>
    <m/>
    <m/>
    <m/>
    <m/>
    <m/>
    <m/>
    <x v="0"/>
    <m/>
    <m/>
    <n v="0"/>
    <s v=""/>
    <s v=""/>
    <x v="1"/>
  </r>
  <r>
    <x v="0"/>
    <x v="0"/>
    <x v="21"/>
    <s v="Hobart"/>
    <n v="0"/>
    <n v="0"/>
    <n v="0"/>
    <n v="0"/>
    <n v="0"/>
    <n v="0"/>
    <n v="0"/>
    <n v="0"/>
    <n v="0"/>
    <s v="Register"/>
    <n v="0"/>
    <s v="N/A"/>
    <n v="0"/>
    <n v="0"/>
    <n v="0"/>
    <m/>
    <m/>
    <n v="0"/>
    <n v="0"/>
    <m/>
    <m/>
    <s v="https://squareup.com/dashboard/sales/transactions/Sq1DNMvym45jW2CuvhJSgIoeV/by-unit/LJ4BG5MXVDM01"/>
    <s v="Half Bone-In Chicken (8pcs) (Regular, Voided) - Half chicken (with bones) in 1 flavour of your choice as a coating"/>
    <x v="0"/>
    <s v="Eat in"/>
    <m/>
    <m/>
    <m/>
    <s v="Front Register"/>
    <n v="0"/>
    <m/>
    <m/>
    <m/>
    <m/>
    <m/>
    <m/>
    <x v="1"/>
    <m/>
    <m/>
    <n v="0"/>
    <s v=""/>
    <s v=""/>
    <x v="1"/>
  </r>
  <r>
    <x v="0"/>
    <x v="0"/>
    <x v="22"/>
    <s v="Hobart"/>
    <n v="66.849999999999994"/>
    <n v="0"/>
    <n v="0"/>
    <n v="60.77"/>
    <n v="0"/>
    <n v="6.08"/>
    <n v="0"/>
    <n v="0"/>
    <n v="66.849999999999994"/>
    <s v="Register"/>
    <n v="0"/>
    <s v="N/A"/>
    <n v="0"/>
    <n v="0"/>
    <n v="66.849999999999994"/>
    <s v="Custom"/>
    <m/>
    <n v="0"/>
    <n v="66.849999999999994"/>
    <m/>
    <m/>
    <s v="https://squareup.com/dashboard/sales/transactions/2sr8qwVRl7SDBtSJ9aqNEk0eV/by-unit/LJ4BG5MXVDM01"/>
    <s v="12pc Korean Fried Wings (Regular) - Mixed of wingettes &amp; drumetts (12pcs) in 2 flavours of your choice, 12pc Korean Fried Wings (Regular) - Mixed of wingettes &amp; drumetts (12pcs) in 2 flavours of your choice, Burger Meal (Regular) - Select any burger, fries and soft drink"/>
    <x v="0"/>
    <s v="Eat in"/>
    <m/>
    <m/>
    <m/>
    <s v="Front Register"/>
    <n v="0"/>
    <m/>
    <m/>
    <m/>
    <m/>
    <m/>
    <m/>
    <x v="0"/>
    <m/>
    <m/>
    <n v="0"/>
    <s v=""/>
    <s v=""/>
    <x v="1"/>
  </r>
  <r>
    <x v="0"/>
    <x v="0"/>
    <x v="23"/>
    <s v="Hobart"/>
    <n v="84.8"/>
    <n v="0"/>
    <n v="0"/>
    <n v="77.09"/>
    <n v="0"/>
    <n v="7.71"/>
    <n v="0"/>
    <n v="0"/>
    <n v="84.8"/>
    <s v="Register"/>
    <n v="0"/>
    <s v="N/A"/>
    <n v="0"/>
    <n v="0"/>
    <n v="84.8"/>
    <s v="Custom"/>
    <m/>
    <n v="0"/>
    <n v="84.8"/>
    <m/>
    <m/>
    <s v="https://squareup.com/dashboard/sales/transactions/qgC31uX7QglflM0jXJO0MkweV/by-unit/LJ4BG5MXVDM01"/>
    <s v="12pc Korean Fried Wings (Regular) - Mixed of wingettes &amp; drumetts (12pcs) in 2 flavours of your choice, Burger Meal (Regular) - Select any burger, fries and soft drink, Burger Meal (Regular) - Select any burger, fries and soft drink, Burger Meal (Regular) - Select any burger, fries and soft drink"/>
    <x v="0"/>
    <s v="Eat in"/>
    <m/>
    <m/>
    <m/>
    <s v="Front Register"/>
    <n v="0"/>
    <m/>
    <m/>
    <m/>
    <m/>
    <m/>
    <m/>
    <x v="0"/>
    <m/>
    <m/>
    <n v="0"/>
    <s v=""/>
    <s v=""/>
    <x v="1"/>
  </r>
  <r>
    <x v="0"/>
    <x v="0"/>
    <x v="24"/>
    <s v="Hobart"/>
    <n v="44.95"/>
    <n v="0"/>
    <n v="0"/>
    <n v="40.86"/>
    <n v="0"/>
    <n v="4.09"/>
    <n v="0"/>
    <n v="0"/>
    <n v="44.95"/>
    <s v="Register"/>
    <n v="0"/>
    <s v="N/A"/>
    <n v="0"/>
    <n v="0"/>
    <n v="44.95"/>
    <s v="Custom"/>
    <m/>
    <n v="0"/>
    <n v="44.95"/>
    <m/>
    <m/>
    <s v="https://squareup.com/dashboard/sales/transactions/SMQW2foi6Iq0iPDvd1z4AMseV/by-unit/LJ4BG5MXVDM01"/>
    <s v="TK Boneless Chicken (Regular) - Thigh Fillets (650g approx) with 2 flavours of your choice"/>
    <x v="0"/>
    <s v="Eat in"/>
    <m/>
    <m/>
    <m/>
    <s v="Front Register"/>
    <n v="0"/>
    <m/>
    <m/>
    <m/>
    <m/>
    <m/>
    <m/>
    <x v="0"/>
    <m/>
    <m/>
    <n v="0"/>
    <s v=""/>
    <s v=""/>
    <x v="1"/>
  </r>
  <r>
    <x v="0"/>
    <x v="0"/>
    <x v="25"/>
    <s v="Hobart"/>
    <n v="30.9"/>
    <n v="0"/>
    <n v="0"/>
    <n v="28.09"/>
    <n v="0"/>
    <n v="2.81"/>
    <n v="0"/>
    <n v="0"/>
    <n v="30.9"/>
    <s v="Register"/>
    <n v="0"/>
    <s v="N/A"/>
    <n v="0"/>
    <n v="0"/>
    <n v="30.9"/>
    <s v="Custom"/>
    <m/>
    <n v="0"/>
    <n v="30.9"/>
    <m/>
    <m/>
    <s v="https://squareup.com/dashboard/sales/transactions/mIheQHd4fx9DfFgZcRhjNSAfV/by-unit/LJ4BG5MXVDM01"/>
    <s v="Burger Meal (Regular) - Select any burger, fries and soft drink, Onion Rings (Regular) - Beer battered onion rings"/>
    <x v="0"/>
    <s v="Eat in"/>
    <m/>
    <m/>
    <m/>
    <s v="Front Register"/>
    <n v="0"/>
    <m/>
    <m/>
    <m/>
    <m/>
    <m/>
    <m/>
    <x v="0"/>
    <m/>
    <m/>
    <n v="0"/>
    <s v=""/>
    <s v=""/>
    <x v="1"/>
  </r>
  <r>
    <x v="0"/>
    <x v="0"/>
    <x v="26"/>
    <s v="Hobart"/>
    <n v="40.9"/>
    <n v="0"/>
    <n v="0"/>
    <n v="37.18"/>
    <n v="0"/>
    <n v="3.72"/>
    <n v="0"/>
    <n v="0"/>
    <n v="40.9"/>
    <s v="Register"/>
    <n v="0"/>
    <s v="N/A"/>
    <n v="0"/>
    <n v="0"/>
    <n v="40.9"/>
    <s v="Custom"/>
    <m/>
    <n v="0"/>
    <n v="40.9"/>
    <m/>
    <m/>
    <s v="https://squareup.com/dashboard/sales/transactions/eyyvwi1H8ax7TN6WlgKeUiueV/by-unit/LJ4BG5MXVDM01"/>
    <s v="Japchae (Regular) - Gently pan fried sweet potato noodle, beef with vegetable tossed with soy sauce and sesame seed., Burger Meal (Regular) - Select any burger, fries and soft drink"/>
    <x v="0"/>
    <s v="Eat in"/>
    <m/>
    <m/>
    <m/>
    <s v="Front Register"/>
    <n v="0"/>
    <m/>
    <m/>
    <m/>
    <m/>
    <m/>
    <m/>
    <x v="0"/>
    <m/>
    <m/>
    <n v="0"/>
    <s v=""/>
    <s v=""/>
    <x v="1"/>
  </r>
  <r>
    <x v="0"/>
    <x v="0"/>
    <x v="27"/>
    <s v="Hobart"/>
    <n v="40.950000000000003"/>
    <n v="0"/>
    <n v="0"/>
    <n v="37.229999999999997"/>
    <n v="0"/>
    <n v="3.72"/>
    <n v="0"/>
    <n v="0"/>
    <n v="40.950000000000003"/>
    <s v="Register"/>
    <n v="0"/>
    <s v="N/A"/>
    <n v="0"/>
    <n v="0"/>
    <n v="40.950000000000003"/>
    <s v="Custom"/>
    <m/>
    <n v="0"/>
    <n v="40.950000000000003"/>
    <m/>
    <m/>
    <s v="https://squareup.com/dashboard/sales/transactions/SUu95QLoM5XcWBpmmWhCfFxeV/by-unit/LJ4BG5MXVDM01"/>
    <s v="TK Boneless Chicken (Regular) - Thigh Fillets (650g approx) with 2 flavours of your choice"/>
    <x v="0"/>
    <s v="Eat in"/>
    <m/>
    <m/>
    <m/>
    <s v="Front Register"/>
    <n v="0"/>
    <m/>
    <m/>
    <m/>
    <m/>
    <m/>
    <m/>
    <x v="0"/>
    <m/>
    <m/>
    <n v="0"/>
    <s v=""/>
    <s v=""/>
    <x v="1"/>
  </r>
  <r>
    <x v="0"/>
    <x v="0"/>
    <x v="28"/>
    <s v="Hobart"/>
    <n v="48.9"/>
    <n v="0"/>
    <n v="0"/>
    <n v="44.45"/>
    <n v="0"/>
    <n v="4.45"/>
    <n v="0"/>
    <n v="0"/>
    <n v="48.9"/>
    <s v="Register"/>
    <n v="48.9"/>
    <s v="Tapped"/>
    <n v="0"/>
    <n v="0"/>
    <n v="0"/>
    <m/>
    <m/>
    <n v="-0.78"/>
    <n v="48.12"/>
    <s v="MasterCard"/>
    <m/>
    <s v="https://squareup.com/dashboard/sales/transactions/OG8p4RsrcY5UPRKJlR11ad9eV/by-unit/LJ4BG5MXVDM01"/>
    <s v="TK Boneless Chicken (Regular) - Thigh Fillets (650g approx) with 2 flavours of your choice, Shoestring Fries (Regular)"/>
    <x v="0"/>
    <s v="Eat in"/>
    <m/>
    <m/>
    <m/>
    <s v="Front Register"/>
    <n v="0"/>
    <s v="3ZK8EBS4R4C9729AW7WH4PQA6B6D"/>
    <d v="2023-06-27T00:00:00"/>
    <n v="1.6"/>
    <n v="0"/>
    <m/>
    <m/>
    <x v="0"/>
    <m/>
    <m/>
    <n v="0"/>
    <s v="card"/>
    <s v=""/>
    <x v="0"/>
  </r>
  <r>
    <x v="0"/>
    <x v="0"/>
    <x v="29"/>
    <s v="Hobart"/>
    <n v="31.9"/>
    <n v="0"/>
    <n v="0"/>
    <n v="29"/>
    <n v="0"/>
    <n v="2.9"/>
    <n v="0"/>
    <n v="0"/>
    <n v="31.9"/>
    <s v="Register"/>
    <n v="0"/>
    <s v="N/A"/>
    <n v="0"/>
    <n v="0"/>
    <n v="31.9"/>
    <s v="Custom"/>
    <m/>
    <n v="0"/>
    <n v="31.9"/>
    <m/>
    <m/>
    <s v="https://squareup.com/dashboard/sales/transactions/4Ffg6oSePr5zq5rBIkE7mJieV/by-unit/LJ4BG5MXVDM01"/>
    <s v="Corn Cheese (Regular) - Corn kernel mixed with mayo &amp; topped with melted mozzarella cheese, Beef Bulgogi Loaded Fries (Regular) - Fries with Beef Bulgogi, mozzarella cheese, Cream onion and topped with hot spicy sauce"/>
    <x v="0"/>
    <s v="Eat in"/>
    <m/>
    <m/>
    <m/>
    <s v="Front Register"/>
    <n v="0"/>
    <m/>
    <m/>
    <m/>
    <m/>
    <m/>
    <m/>
    <x v="0"/>
    <m/>
    <m/>
    <n v="0"/>
    <s v=""/>
    <s v=""/>
    <x v="1"/>
  </r>
  <r>
    <x v="0"/>
    <x v="0"/>
    <x v="30"/>
    <s v="Hobart"/>
    <n v="29.9"/>
    <n v="0"/>
    <n v="0"/>
    <n v="27.18"/>
    <n v="0"/>
    <n v="2.72"/>
    <n v="0"/>
    <n v="0"/>
    <n v="29.9"/>
    <s v="Register"/>
    <n v="0"/>
    <s v="N/A"/>
    <n v="0"/>
    <n v="0"/>
    <n v="29.9"/>
    <s v="Custom"/>
    <m/>
    <n v="0"/>
    <n v="29.9"/>
    <m/>
    <m/>
    <s v="https://squareup.com/dashboard/sales/transactions/6OVlw4DRkX9gxkehUglyvH9eV/by-unit/LJ4BG5MXVDM01"/>
    <s v="12pc Korean Fried Wings (Regular) - Mixed of wingettes &amp; drumetts (12pcs) in 2 flavours of your choice, Shoestring Fries (Regular)"/>
    <x v="0"/>
    <s v="Eat in"/>
    <m/>
    <m/>
    <m/>
    <s v="Front Register"/>
    <n v="0"/>
    <m/>
    <m/>
    <m/>
    <m/>
    <m/>
    <m/>
    <x v="0"/>
    <m/>
    <m/>
    <n v="0"/>
    <s v=""/>
    <s v=""/>
    <x v="1"/>
  </r>
  <r>
    <x v="0"/>
    <x v="0"/>
    <x v="31"/>
    <s v="Hobart"/>
    <n v="21.95"/>
    <n v="0"/>
    <n v="0"/>
    <n v="19.95"/>
    <n v="0"/>
    <n v="2"/>
    <n v="0"/>
    <n v="0"/>
    <n v="21.95"/>
    <s v="Register"/>
    <n v="0"/>
    <s v="N/A"/>
    <n v="0"/>
    <n v="0"/>
    <n v="21.95"/>
    <s v="Custom"/>
    <m/>
    <n v="0"/>
    <n v="21.95"/>
    <m/>
    <m/>
    <s v="https://squareup.com/dashboard/sales/transactions/UFcSg7TPgElgO8IE8x5DObweV/by-unit/LJ4BG5MXVDM01"/>
    <s v="12pc Korean Fried Wings (Regular) - Mixed of wingettes &amp; drumetts (12pcs) in 2 flavours of your choice"/>
    <x v="0"/>
    <s v="Eat in"/>
    <m/>
    <m/>
    <m/>
    <s v="Front Register"/>
    <n v="0"/>
    <m/>
    <m/>
    <m/>
    <m/>
    <m/>
    <m/>
    <x v="0"/>
    <m/>
    <m/>
    <n v="0"/>
    <s v=""/>
    <s v=""/>
    <x v="1"/>
  </r>
  <r>
    <x v="0"/>
    <x v="0"/>
    <x v="32"/>
    <s v="Hobart"/>
    <n v="29.95"/>
    <n v="0"/>
    <n v="0"/>
    <n v="27.23"/>
    <n v="0"/>
    <n v="2.72"/>
    <n v="0"/>
    <n v="0"/>
    <n v="29.95"/>
    <s v="Register"/>
    <n v="0"/>
    <s v="N/A"/>
    <n v="0"/>
    <n v="0"/>
    <n v="29.95"/>
    <s v="Custom"/>
    <m/>
    <n v="0"/>
    <n v="29.95"/>
    <m/>
    <m/>
    <s v="https://squareup.com/dashboard/sales/transactions/iujrtYltkUNxRBGrKMRVYyweV/by-unit/LJ4BG5MXVDM01"/>
    <s v="Kimchi (Regular), 12pc Korean Fried Wings (Regular) - Mixed of wingettes &amp; drumetts (12pcs) in 2 flavours of your choice, Rice (Regular)"/>
    <x v="0"/>
    <s v="Eat in"/>
    <m/>
    <m/>
    <m/>
    <s v="Front Register"/>
    <n v="0"/>
    <m/>
    <m/>
    <m/>
    <m/>
    <m/>
    <m/>
    <x v="0"/>
    <m/>
    <m/>
    <n v="0"/>
    <s v=""/>
    <s v=""/>
    <x v="1"/>
  </r>
  <r>
    <x v="0"/>
    <x v="0"/>
    <x v="33"/>
    <s v="Hobart"/>
    <n v="0"/>
    <n v="-40.950000000000003"/>
    <n v="0"/>
    <n v="0"/>
    <n v="0"/>
    <n v="0"/>
    <n v="0"/>
    <n v="0"/>
    <n v="0"/>
    <s v="Square Online"/>
    <n v="0"/>
    <s v="N/A"/>
    <n v="0"/>
    <n v="0"/>
    <n v="0"/>
    <m/>
    <m/>
    <n v="0"/>
    <n v="0"/>
    <m/>
    <m/>
    <s v="https://squareup.com/dashboard/sales/transactions/U35itQomLjF6fPUTFNqybKYuDURZY/by-unit/LJ4BG5MXVDM01"/>
    <s v="TK Boneless Chicken (Regular) - Thigh Fillets (650g approx) with 2 flavours of your choice"/>
    <x v="0"/>
    <m/>
    <m/>
    <m/>
    <m/>
    <m/>
    <n v="0"/>
    <m/>
    <m/>
    <m/>
    <m/>
    <m/>
    <s v="Discount: Coupon 0wner37"/>
    <x v="0"/>
    <s v="11ee13f4d9a66029879dac1f6bbbd01e"/>
    <m/>
    <n v="0"/>
    <s v=""/>
    <s v=""/>
    <x v="1"/>
  </r>
  <r>
    <x v="0"/>
    <x v="0"/>
    <x v="34"/>
    <s v="Hobart"/>
    <n v="81.900000000000006"/>
    <n v="0"/>
    <n v="0"/>
    <n v="74.45"/>
    <n v="0"/>
    <n v="7.45"/>
    <n v="0"/>
    <n v="0"/>
    <n v="81.900000000000006"/>
    <s v="Register"/>
    <n v="81.900000000000006"/>
    <s v="Tapped"/>
    <n v="0"/>
    <n v="0"/>
    <n v="0"/>
    <m/>
    <m/>
    <n v="-1.31"/>
    <n v="80.59"/>
    <s v="EFTPOS"/>
    <m/>
    <s v="https://squareup.com/dashboard/sales/transactions/ewzIoSSqofMFbHipC1dYTWleV/by-unit/LJ4BG5MXVDM01"/>
    <s v="Army Stew (2 servings) (Regular) - Various vegetables with ham, sausage, bacon, pork, bean, tofu, slice cheese, noodles., 18pc Korean Fried Wings (Regular) - Mixed of wingettes &amp; drumetts (18pcs) in 2 flavours of your choice, 2 x Rice (Regular), Chicken Radish (Regular)"/>
    <x v="0"/>
    <s v="Eat in"/>
    <m/>
    <m/>
    <m/>
    <s v="Front Register"/>
    <n v="0"/>
    <s v="3ZK8EBS4R4C9729AW7WH4PQA6B6D"/>
    <d v="2023-06-27T00:00:00"/>
    <n v="1.6"/>
    <n v="0"/>
    <m/>
    <m/>
    <x v="0"/>
    <m/>
    <m/>
    <n v="0"/>
    <s v="card"/>
    <s v=""/>
    <x v="0"/>
  </r>
  <r>
    <x v="0"/>
    <x v="0"/>
    <x v="35"/>
    <s v="Hobart"/>
    <n v="40.950000000000003"/>
    <n v="0"/>
    <n v="0"/>
    <n v="37.229999999999997"/>
    <n v="0"/>
    <n v="3.72"/>
    <n v="0"/>
    <n v="0"/>
    <n v="40.950000000000003"/>
    <s v="Register"/>
    <n v="0"/>
    <s v="N/A"/>
    <n v="0"/>
    <n v="0"/>
    <n v="40.950000000000003"/>
    <s v="Custom"/>
    <m/>
    <n v="0"/>
    <n v="40.950000000000003"/>
    <m/>
    <m/>
    <s v="https://squareup.com/dashboard/sales/transactions/ucbxTCnvuolBc8GbC0dPGq6eV/by-unit/LJ4BG5MXVDM01"/>
    <s v="TK Bone-In Chicken (Regular) - A whole chicken cut into 16 pieces with 2 flavours of your choice"/>
    <x v="0"/>
    <s v="Eat in"/>
    <m/>
    <m/>
    <m/>
    <s v="Front Register"/>
    <n v="0"/>
    <m/>
    <m/>
    <m/>
    <m/>
    <m/>
    <m/>
    <x v="0"/>
    <m/>
    <m/>
    <n v="0"/>
    <s v=""/>
    <s v=""/>
    <x v="1"/>
  </r>
  <r>
    <x v="0"/>
    <x v="0"/>
    <x v="36"/>
    <s v="Hobart"/>
    <n v="61.85"/>
    <n v="0"/>
    <n v="0"/>
    <n v="56.23"/>
    <n v="0"/>
    <n v="5.62"/>
    <n v="0"/>
    <n v="0"/>
    <n v="61.85"/>
    <s v="Register"/>
    <n v="0"/>
    <s v="N/A"/>
    <n v="0"/>
    <n v="0"/>
    <n v="61.85"/>
    <s v="Custom"/>
    <m/>
    <n v="0"/>
    <n v="61.85"/>
    <m/>
    <m/>
    <s v="https://squareup.com/dashboard/sales/transactions/gZ1TsRIKtbq4FM3fjIYqcd3eV/by-unit/LJ4BG5MXVDM01"/>
    <s v="Corn Cheese (Regular) - Corn kernel mixed with mayo &amp; topped with melted mozzarella cheese, Shoestring Fries (Regular), TK Boneless Chicken (Regular) - Thigh Fillets (650g approx) with 2 flavours of your choice"/>
    <x v="0"/>
    <s v="Eat in"/>
    <m/>
    <m/>
    <m/>
    <s v="Front Register"/>
    <n v="0"/>
    <m/>
    <m/>
    <m/>
    <m/>
    <m/>
    <m/>
    <x v="0"/>
    <m/>
    <m/>
    <n v="0"/>
    <s v=""/>
    <s v=""/>
    <x v="1"/>
  </r>
  <r>
    <x v="0"/>
    <x v="0"/>
    <x v="37"/>
    <s v="Hobart"/>
    <n v="53.9"/>
    <n v="0"/>
    <n v="0"/>
    <n v="49"/>
    <n v="0"/>
    <n v="4.9000000000000004"/>
    <n v="0"/>
    <n v="0"/>
    <n v="53.9"/>
    <s v="Register"/>
    <n v="0"/>
    <s v="N/A"/>
    <n v="0"/>
    <n v="0"/>
    <n v="53.9"/>
    <s v="Custom"/>
    <m/>
    <n v="0"/>
    <n v="53.9"/>
    <m/>
    <m/>
    <s v="https://squareup.com/dashboard/sales/transactions/acqYKTep9C0Aa1OND5wxUN5eV/by-unit/LJ4BG5MXVDM01"/>
    <s v="Corn Cheese (Regular) - Corn kernel mixed with mayo &amp; topped with melted mozzarella cheese, TK Boneless Chicken (Regular) - Thigh Fillets (650g approx) with 2 flavours of your choice"/>
    <x v="0"/>
    <s v="Eat in"/>
    <m/>
    <m/>
    <m/>
    <s v="Front Register"/>
    <n v="0"/>
    <m/>
    <m/>
    <m/>
    <m/>
    <m/>
    <m/>
    <x v="0"/>
    <m/>
    <m/>
    <n v="0"/>
    <s v=""/>
    <s v=""/>
    <x v="1"/>
  </r>
  <r>
    <x v="0"/>
    <x v="0"/>
    <x v="38"/>
    <s v="Hobart"/>
    <n v="0"/>
    <n v="0"/>
    <n v="0"/>
    <n v="0"/>
    <n v="0"/>
    <n v="0"/>
    <n v="0"/>
    <n v="0"/>
    <n v="0"/>
    <s v="Register"/>
    <n v="0"/>
    <s v="N/A"/>
    <n v="0"/>
    <n v="0"/>
    <n v="0"/>
    <m/>
    <m/>
    <n v="0"/>
    <n v="0"/>
    <m/>
    <m/>
    <s v="https://squareup.com/dashboard/sales/transactions/qu1xDiIl1tdz8EGCnKBlmyfeV/by-unit/LJ4BG5MXVDM01"/>
    <s v="Rose Ddeokbokki (Regular, Voided) - Korean rice cake with egg , fish cake , sausage , bacon , glass noodles in a mild spicy creamy sauce."/>
    <x v="0"/>
    <s v="Eat in"/>
    <m/>
    <m/>
    <m/>
    <s v="Front Register"/>
    <n v="0"/>
    <m/>
    <m/>
    <m/>
    <m/>
    <m/>
    <m/>
    <x v="1"/>
    <m/>
    <m/>
    <n v="0"/>
    <s v=""/>
    <s v=""/>
    <x v="1"/>
  </r>
  <r>
    <x v="0"/>
    <x v="0"/>
    <x v="39"/>
    <s v="Hobart"/>
    <n v="84.9"/>
    <n v="0"/>
    <n v="0"/>
    <n v="77.180000000000007"/>
    <n v="0"/>
    <n v="7.72"/>
    <n v="0"/>
    <n v="0"/>
    <n v="84.9"/>
    <s v="Register"/>
    <n v="84.9"/>
    <s v="Tapped"/>
    <n v="0"/>
    <n v="0"/>
    <n v="0"/>
    <m/>
    <m/>
    <n v="-1.36"/>
    <n v="83.54"/>
    <s v="American Express"/>
    <m/>
    <s v="https://squareup.com/dashboard/sales/transactions/kfJeFnFT6ziQQkJoSMP0jXfeV/by-unit/LJ4BG5MXVDM01"/>
    <s v="TK Boneless Chicken (Regular) - Thigh Fillets (650g approx) with 2 flavours of your choice, Army Stew (2 servings) (Regular) - Various vegetables with ham, sausage, bacon, pork, bean, tofu, slice cheese, noodles., Rice (Regular)"/>
    <x v="0"/>
    <s v="Eat in"/>
    <m/>
    <m/>
    <m/>
    <s v="Front Register"/>
    <n v="0"/>
    <s v="3ZK8EBS4R4C9729AW7WH4PQA6B6D"/>
    <d v="2023-06-27T00:00:00"/>
    <n v="1.6"/>
    <n v="0"/>
    <m/>
    <m/>
    <x v="0"/>
    <m/>
    <m/>
    <n v="0"/>
    <s v="card"/>
    <s v=""/>
    <x v="0"/>
  </r>
  <r>
    <x v="0"/>
    <x v="0"/>
    <x v="40"/>
    <s v="Hobart"/>
    <n v="34.81"/>
    <n v="-6.14"/>
    <n v="0"/>
    <n v="31.65"/>
    <n v="0"/>
    <n v="3.16"/>
    <n v="0"/>
    <n v="0"/>
    <n v="34.81"/>
    <s v="Square Online"/>
    <n v="0"/>
    <s v="N/A"/>
    <n v="0"/>
    <n v="0"/>
    <n v="0"/>
    <m/>
    <m/>
    <n v="-2.63"/>
    <n v="32.18"/>
    <m/>
    <m/>
    <s v="https://squareup.com/dashboard/sales/transactions/0zjAtfC77gOyAumbCAIS6ASa6ZRZY/by-unit/LJ4BG5MXVDM01"/>
    <s v="TK Bone-In Chicken (Regular) - A whole chicken cut into 16 pieces with 2 flavours of your choice"/>
    <x v="0"/>
    <m/>
    <m/>
    <m/>
    <m/>
    <m/>
    <n v="0"/>
    <m/>
    <m/>
    <n v="6"/>
    <n v="0.3"/>
    <m/>
    <s v="Discount: Coupon TKC15"/>
    <x v="0"/>
    <s v="11ee13eca6f5ce88879dac1f6bbbd01e"/>
    <m/>
    <n v="0"/>
    <s v=""/>
    <s v=""/>
    <x v="1"/>
  </r>
  <r>
    <x v="0"/>
    <x v="0"/>
    <x v="41"/>
    <s v="Hobart"/>
    <n v="0"/>
    <n v="0"/>
    <n v="0"/>
    <n v="0"/>
    <n v="0"/>
    <n v="0"/>
    <n v="0"/>
    <n v="0"/>
    <n v="0"/>
    <s v="Register"/>
    <n v="0"/>
    <s v="N/A"/>
    <n v="0"/>
    <n v="0"/>
    <n v="0"/>
    <m/>
    <m/>
    <n v="0"/>
    <n v="0"/>
    <m/>
    <m/>
    <s v="https://squareup.com/dashboard/sales/transactions/8JGt9PqBTp2aVCBo6i79TwqeV/by-unit/LJ4BG5MXVDM01"/>
    <s v="Half Bone-In Chicken (8pcs) (Regular, Voided) - Half chicken (with bones) in 1 flavour of your choice as a coating, Spicy Pork Belly (Regular, Voided) - Porkbelly marinated in spicy sauce with various vegetables., Burger Meal (Regular, Voided) - Select any burger, fries and soft drink, Corn Cheese (Regular, Voided) - Corn kernel mixed with mayo &amp; topped with melted mozzarella cheese, Kimchi (Regular, Voided), Korean Sauces (Regular, Voided), Beer Bottles (Cascade Draught, Voided), Soju (Original, Voided), Solo Lemon (Regular, Voided), 18pc Korean Fried Wings (Regular, Voided) - Mixed of wingettes &amp; drumetts (18pcs) in 2 flavours of your choice"/>
    <x v="0"/>
    <s v="Eat in"/>
    <m/>
    <m/>
    <m/>
    <s v="Front Register"/>
    <n v="0"/>
    <m/>
    <m/>
    <m/>
    <m/>
    <m/>
    <m/>
    <x v="1"/>
    <m/>
    <m/>
    <n v="0"/>
    <s v=""/>
    <s v=""/>
    <x v="1"/>
  </r>
  <r>
    <x v="1"/>
    <x v="1"/>
    <x v="42"/>
    <s v="Hobart"/>
    <n v="37.950000000000003"/>
    <n v="0"/>
    <n v="0"/>
    <n v="34.5"/>
    <n v="0"/>
    <n v="3.45"/>
    <n v="0"/>
    <n v="0"/>
    <n v="37.950000000000003"/>
    <s v="Register"/>
    <n v="0"/>
    <s v="N/A"/>
    <n v="0"/>
    <n v="0"/>
    <n v="37.950000000000003"/>
    <s v="Custom"/>
    <m/>
    <n v="0"/>
    <n v="37.950000000000003"/>
    <m/>
    <m/>
    <s v="https://squareup.com/dashboard/sales/transactions/mQ35F1jxyuikzydMHFU2NJteV/by-unit/LJ4BG5MXVDM01"/>
    <s v="12pc Korean Fried Wings (Regular) - Mixed of wingettes &amp; drumetts (12pcs) in 2 flavours of your choice, Soy Garlic Burger (Regular) - Hand battered, crispy chicken fillet with crunchy lettuce, pickles, onions and a blend of TK's dressing and Soy Garlic Sauce. The perfect sweet and savoury twist to the classic."/>
    <x v="0"/>
    <s v="Eat in"/>
    <m/>
    <m/>
    <m/>
    <s v="Front Register"/>
    <n v="0"/>
    <m/>
    <m/>
    <m/>
    <m/>
    <m/>
    <m/>
    <x v="0"/>
    <m/>
    <m/>
    <n v="0"/>
    <s v=""/>
    <s v=""/>
    <x v="1"/>
  </r>
  <r>
    <x v="1"/>
    <x v="1"/>
    <x v="43"/>
    <s v="Hobart"/>
    <n v="48.9"/>
    <n v="0"/>
    <n v="0"/>
    <n v="44.45"/>
    <n v="0"/>
    <n v="4.45"/>
    <n v="0"/>
    <n v="0"/>
    <n v="48.9"/>
    <s v="Register"/>
    <n v="0"/>
    <s v="N/A"/>
    <n v="0"/>
    <n v="0"/>
    <n v="48.9"/>
    <s v="Custom"/>
    <m/>
    <n v="0"/>
    <n v="48.9"/>
    <m/>
    <m/>
    <s v="https://squareup.com/dashboard/sales/transactions/cj3RicwZCbBxvttUYBE3QrleV/by-unit/LJ4BG5MXVDM01"/>
    <s v="TK Boneless Chicken (Regular) - Thigh Fillets (650g approx) with 2 flavours of your choice, Shoestring Fries (Regular)"/>
    <x v="0"/>
    <s v="Eat in"/>
    <m/>
    <m/>
    <m/>
    <s v="Front Register"/>
    <n v="0"/>
    <m/>
    <m/>
    <m/>
    <m/>
    <m/>
    <m/>
    <x v="0"/>
    <m/>
    <m/>
    <n v="0"/>
    <s v=""/>
    <s v=""/>
    <x v="1"/>
  </r>
  <r>
    <x v="1"/>
    <x v="1"/>
    <x v="44"/>
    <s v="Hobart"/>
    <n v="111.8"/>
    <n v="0"/>
    <n v="0"/>
    <n v="101.64"/>
    <n v="0"/>
    <n v="10.16"/>
    <n v="0"/>
    <n v="0"/>
    <n v="111.8"/>
    <s v="Register"/>
    <n v="0"/>
    <s v="N/A"/>
    <n v="0"/>
    <n v="0"/>
    <n v="111.8"/>
    <s v="Custom"/>
    <m/>
    <n v="0"/>
    <n v="111.8"/>
    <m/>
    <m/>
    <s v="https://squareup.com/dashboard/sales/transactions/wphxHMgk3iWlWFBoHrJ8eSteV/by-unit/LJ4BG5MXVDM01"/>
    <s v="Beef Bulgogi Loaded Fries (Regular) - Fries with Beef Bulgogi, mozzarella cheese, Cream onion and topped with hot spicy sauce, Rose Ddeokbokki (Regular) - Korean rice cake with egg , fish cake , sausage , bacon , glass noodles in a mild spicy creamy sauce., TK Bone-In Chicken (Regular) - A whole chicken cut into 16 pieces with 2 flavours of your choice, Custom Amount - Dumpling"/>
    <x v="0"/>
    <s v="Eat in"/>
    <m/>
    <m/>
    <m/>
    <s v="Front Register"/>
    <n v="0"/>
    <m/>
    <m/>
    <m/>
    <m/>
    <m/>
    <m/>
    <x v="0"/>
    <m/>
    <m/>
    <n v="0"/>
    <s v=""/>
    <s v=""/>
    <x v="1"/>
  </r>
  <r>
    <x v="1"/>
    <x v="1"/>
    <x v="45"/>
    <s v="Hobart"/>
    <n v="30.95"/>
    <n v="0"/>
    <n v="0"/>
    <n v="28.14"/>
    <n v="0"/>
    <n v="2.81"/>
    <n v="0"/>
    <n v="0"/>
    <n v="30.95"/>
    <s v="Register"/>
    <n v="0"/>
    <s v="N/A"/>
    <n v="0"/>
    <n v="0"/>
    <n v="30.95"/>
    <s v="Custom"/>
    <m/>
    <n v="0"/>
    <n v="30.95"/>
    <m/>
    <m/>
    <s v="https://squareup.com/dashboard/sales/transactions/YPylpH4kB8swObqTLxn95gneV/by-unit/LJ4BG5MXVDM01"/>
    <s v="Spicy Pork Belly (Regular) - Porkbelly marinated in spicy sauce with various vegetables., Rice (Regular)"/>
    <x v="0"/>
    <s v="Eat in"/>
    <m/>
    <m/>
    <m/>
    <s v="Front Register"/>
    <n v="0"/>
    <m/>
    <m/>
    <m/>
    <m/>
    <m/>
    <m/>
    <x v="0"/>
    <m/>
    <m/>
    <n v="0"/>
    <s v=""/>
    <s v=""/>
    <x v="1"/>
  </r>
  <r>
    <x v="1"/>
    <x v="1"/>
    <x v="46"/>
    <s v="Hobart"/>
    <n v="34.950000000000003"/>
    <n v="0"/>
    <n v="0"/>
    <n v="31.77"/>
    <n v="0"/>
    <n v="3.18"/>
    <n v="0"/>
    <n v="0"/>
    <n v="34.950000000000003"/>
    <s v="Register"/>
    <n v="0"/>
    <s v="N/A"/>
    <n v="0"/>
    <n v="0"/>
    <n v="34.950000000000003"/>
    <s v="Custom"/>
    <m/>
    <n v="0"/>
    <n v="34.950000000000003"/>
    <m/>
    <m/>
    <s v="https://squareup.com/dashboard/sales/transactions/68aGl6ejfAPfxPFKnS1nrr0eV/by-unit/LJ4BG5MXVDM01"/>
    <s v="Beef Bulgogi Loaded Fries (Regular) - Fries with Beef Bulgogi, mozzarella cheese, Cream onion and topped with hot spicy sauce, Spicy Chilli Burger (Regular) - Spicy Chicken Fillet Burger is a fresh take on our best seller chicken fillet burger. Dressed with our hot and spicy sauce for a fiery taste."/>
    <x v="0"/>
    <s v="Eat in"/>
    <m/>
    <m/>
    <m/>
    <s v="Front Register"/>
    <n v="0"/>
    <m/>
    <m/>
    <m/>
    <m/>
    <m/>
    <m/>
    <x v="0"/>
    <m/>
    <m/>
    <n v="0"/>
    <s v=""/>
    <s v=""/>
    <x v="1"/>
  </r>
  <r>
    <x v="1"/>
    <x v="1"/>
    <x v="47"/>
    <s v="Hobart"/>
    <n v="35.19"/>
    <n v="-6.21"/>
    <n v="0"/>
    <n v="31.99"/>
    <n v="0"/>
    <n v="3.2"/>
    <n v="0"/>
    <n v="0"/>
    <n v="35.19"/>
    <s v="Square Online"/>
    <n v="35.19"/>
    <s v="Keyed"/>
    <n v="0"/>
    <n v="0"/>
    <n v="0"/>
    <m/>
    <m/>
    <n v="-0.77"/>
    <n v="34.42"/>
    <s v="Visa"/>
    <m/>
    <s v="https://squareup.com/dashboard/sales/transactions/UJaUW7KNnVMuukGq18l4BBZtgrJZY/by-unit/LJ4BG5MXVDM01"/>
    <s v="Half Bone-In Chicken (8pcs) (Regular) - Half chicken (with bones) in 1 flavour of your choice as a coating, Bacon and Cheese fries (Regular) - Fries, bacon and cheese sauce, Crushed Pear Juice (Regular)"/>
    <x v="0"/>
    <m/>
    <m/>
    <m/>
    <m/>
    <m/>
    <n v="0"/>
    <s v="3Z9JXB0XXK2H73ZBV9CEKQQFKC35"/>
    <d v="2023-06-28T00:00:00"/>
    <n v="2.2000000000000002"/>
    <n v="0"/>
    <m/>
    <s v="Discount: Coupon TKC15, Discount: Coupon TKC15, Discount: Coupon TKC15"/>
    <x v="0"/>
    <s v="11ee14d6734ab5ca879dac1f6bbbd01e"/>
    <m/>
    <n v="0"/>
    <s v="card"/>
    <s v=""/>
    <x v="0"/>
  </r>
  <r>
    <x v="1"/>
    <x v="1"/>
    <x v="48"/>
    <s v="Hobart"/>
    <n v="42.45"/>
    <n v="0"/>
    <n v="0"/>
    <n v="38.590000000000003"/>
    <n v="0"/>
    <n v="3.86"/>
    <n v="0"/>
    <n v="0"/>
    <n v="42.45"/>
    <s v="Register"/>
    <n v="0"/>
    <s v="N/A"/>
    <n v="0"/>
    <n v="0"/>
    <n v="42.45"/>
    <s v="Custom"/>
    <m/>
    <n v="0"/>
    <n v="42.45"/>
    <m/>
    <m/>
    <s v="https://squareup.com/dashboard/sales/transactions/kXjhb1bkGE5hkxjzAc5T5l7eV/by-unit/LJ4BG5MXVDM01"/>
    <s v="12pc Korean Fried Wings (Regular) - Mixed of wingettes &amp; drumetts (12pcs) in 2 flavours of your choice, Soy Garlic Burger (Regular) - Hand battered, crispy chicken fillet with crunchy lettuce, pickles, onions and a blend of TK's dressing and Soy Garlic Sauce. The perfect sweet and savoury twist to the classic., Coke (Regular)"/>
    <x v="0"/>
    <s v="Eat in"/>
    <m/>
    <m/>
    <m/>
    <s v="Front Register"/>
    <n v="0"/>
    <m/>
    <m/>
    <m/>
    <m/>
    <m/>
    <m/>
    <x v="0"/>
    <m/>
    <m/>
    <n v="0"/>
    <s v=""/>
    <s v=""/>
    <x v="1"/>
  </r>
  <r>
    <x v="1"/>
    <x v="1"/>
    <x v="49"/>
    <s v="Hobart"/>
    <n v="0"/>
    <n v="0"/>
    <n v="0"/>
    <n v="0"/>
    <n v="0"/>
    <n v="0"/>
    <n v="0"/>
    <n v="0"/>
    <n v="0"/>
    <s v="Register"/>
    <n v="0"/>
    <s v="N/A"/>
    <n v="0"/>
    <n v="0"/>
    <n v="0"/>
    <s v="Custom"/>
    <m/>
    <n v="0"/>
    <n v="0"/>
    <m/>
    <m/>
    <s v="https://squareup.com/dashboard/sales/transactions/CCRniHBmtOdfEQxJDKr4EiheV/by-unit/LJ4BG5MXVDM01"/>
    <s v="FREE Corn Cheese GoogleReview (Regular)"/>
    <x v="0"/>
    <s v="Eat in"/>
    <m/>
    <m/>
    <m/>
    <s v="Front Register"/>
    <n v="0"/>
    <m/>
    <m/>
    <m/>
    <m/>
    <m/>
    <m/>
    <x v="0"/>
    <m/>
    <m/>
    <n v="0"/>
    <s v=""/>
    <s v=""/>
    <x v="1"/>
  </r>
  <r>
    <x v="1"/>
    <x v="1"/>
    <x v="50"/>
    <s v="Hobart"/>
    <n v="17.95"/>
    <n v="0"/>
    <n v="0"/>
    <n v="16.32"/>
    <n v="0"/>
    <n v="1.63"/>
    <n v="0"/>
    <n v="0"/>
    <n v="17.95"/>
    <s v="Register"/>
    <n v="17.95"/>
    <s v="Tapped"/>
    <n v="0"/>
    <n v="0"/>
    <n v="0"/>
    <m/>
    <m/>
    <n v="-0.28999999999999998"/>
    <n v="17.66"/>
    <s v="MasterCard"/>
    <m/>
    <s v="https://squareup.com/dashboard/sales/transactions/4dj8ohrae5IvsYAHWQsgJ2ueV/by-unit/LJ4BG5MXVDM01"/>
    <s v="Bingsu Flavours (Regular) - A milk-based Korean shaved ice dessert with condensed milk, red bean, almond flakes and flavour of your choice (matcha, cookies or injeolmi)"/>
    <x v="0"/>
    <s v="Eat in"/>
    <m/>
    <m/>
    <m/>
    <s v="Front Register"/>
    <n v="0"/>
    <s v="3Z9JXB0XXK2H73ZBV9CEKQQFKC35"/>
    <d v="2023-06-28T00:00:00"/>
    <n v="1.6"/>
    <n v="0"/>
    <m/>
    <m/>
    <x v="0"/>
    <m/>
    <m/>
    <n v="0"/>
    <s v="card"/>
    <s v=""/>
    <x v="0"/>
  </r>
  <r>
    <x v="1"/>
    <x v="1"/>
    <x v="51"/>
    <s v="Hobart"/>
    <n v="62.9"/>
    <n v="0"/>
    <n v="0"/>
    <n v="57.18"/>
    <n v="0"/>
    <n v="5.72"/>
    <n v="0"/>
    <n v="0"/>
    <n v="62.9"/>
    <s v="Register"/>
    <n v="0"/>
    <s v="N/A"/>
    <n v="0"/>
    <n v="0"/>
    <n v="62.9"/>
    <s v="Custom"/>
    <m/>
    <n v="0"/>
    <n v="62.9"/>
    <m/>
    <m/>
    <s v="https://squareup.com/dashboard/sales/transactions/krd9hrbvkW0qNL89lVUxJKqeV/by-unit/LJ4BG5MXVDM01"/>
    <s v="12pc Korean Fried Wings (Regular) - Mixed of wingettes &amp; drumetts (12pcs) in 2 flavours of your choice, TK Boneless Chicken (Regular) - Thigh Fillets (650g approx) with 2 flavours of your choice"/>
    <x v="0"/>
    <s v="Eat in"/>
    <m/>
    <m/>
    <m/>
    <s v="Front Register"/>
    <n v="0"/>
    <m/>
    <m/>
    <m/>
    <m/>
    <m/>
    <m/>
    <x v="0"/>
    <m/>
    <m/>
    <n v="0"/>
    <s v=""/>
    <s v=""/>
    <x v="1"/>
  </r>
  <r>
    <x v="1"/>
    <x v="1"/>
    <x v="52"/>
    <s v="Hobart"/>
    <n v="16"/>
    <n v="0"/>
    <n v="0"/>
    <n v="14.55"/>
    <n v="0"/>
    <n v="1.45"/>
    <n v="0"/>
    <n v="0"/>
    <n v="16"/>
    <s v="Register"/>
    <n v="16"/>
    <s v="Tapped"/>
    <n v="0"/>
    <n v="0"/>
    <n v="0"/>
    <m/>
    <m/>
    <n v="-0.26"/>
    <n v="15.74"/>
    <s v="Visa"/>
    <m/>
    <s v="https://squareup.com/dashboard/sales/transactions/gZhBYlWocGEKiE3cAlfUx9ieV/by-unit/LJ4BG5MXVDM01"/>
    <s v="Sweet Chilli Chicken Burger (Regular) - Hand battered, crispy chicken fillet with crunchy lettuce, pickles, onions and a blend of TK's dressing and sweet chilli sauce."/>
    <x v="0"/>
    <s v="Eat in"/>
    <m/>
    <m/>
    <m/>
    <s v="Front Register"/>
    <n v="0"/>
    <s v="3Z9JXB0XXK2H73ZBV9CEKQQFKC35"/>
    <d v="2023-06-28T00:00:00"/>
    <n v="1.6"/>
    <n v="0"/>
    <m/>
    <m/>
    <x v="0"/>
    <m/>
    <m/>
    <n v="0"/>
    <s v="card"/>
    <s v=""/>
    <x v="0"/>
  </r>
  <r>
    <x v="1"/>
    <x v="1"/>
    <x v="53"/>
    <s v="Hobart"/>
    <n v="53.9"/>
    <n v="0"/>
    <n v="0"/>
    <n v="49"/>
    <n v="0"/>
    <n v="4.9000000000000004"/>
    <n v="0"/>
    <n v="0"/>
    <n v="53.9"/>
    <s v="Register"/>
    <n v="53.9"/>
    <s v="Tapped"/>
    <n v="0"/>
    <n v="0"/>
    <n v="0"/>
    <m/>
    <m/>
    <n v="-0.86"/>
    <n v="53.04"/>
    <s v="EFTPOS"/>
    <m/>
    <s v="https://squareup.com/dashboard/sales/transactions/ULBJHdFtVVIQfuBJx1AKJSieV/by-unit/LJ4BG5MXVDM01"/>
    <s v="TK Boneless Chicken (Regular) - Thigh Fillets (650g approx) with 2 flavours of your choice, Bacon and Cheese fries (Regular) - Fries, bacon and cheese sauce"/>
    <x v="0"/>
    <s v="Eat in"/>
    <m/>
    <m/>
    <m/>
    <s v="Front Register"/>
    <n v="0"/>
    <s v="3Z9JXB0XXK2H73ZBV9CEKQQFKC35"/>
    <d v="2023-06-28T00:00:00"/>
    <n v="1.6"/>
    <n v="0"/>
    <m/>
    <m/>
    <x v="0"/>
    <m/>
    <m/>
    <n v="0"/>
    <s v="card"/>
    <s v=""/>
    <x v="0"/>
  </r>
  <r>
    <x v="1"/>
    <x v="1"/>
    <x v="54"/>
    <s v="Hobart"/>
    <n v="29.9"/>
    <n v="0"/>
    <n v="0"/>
    <n v="27.18"/>
    <n v="0"/>
    <n v="2.72"/>
    <n v="0"/>
    <n v="0"/>
    <n v="29.9"/>
    <s v="Register"/>
    <n v="0"/>
    <s v="N/A"/>
    <n v="0"/>
    <n v="0"/>
    <n v="29.9"/>
    <s v="Custom"/>
    <m/>
    <n v="0"/>
    <n v="29.9"/>
    <m/>
    <m/>
    <s v="https://squareup.com/dashboard/sales/transactions/WySqiWUbT9n089Bc3MBKBX0eV/by-unit/LJ4BG5MXVDM01"/>
    <s v="12pc Korean Fried Wings (Regular) - Mixed of wingettes &amp; drumetts (12pcs) in 2 flavours of your choice, Shoestring Fries (Regular)"/>
    <x v="0"/>
    <s v="Eat in"/>
    <m/>
    <m/>
    <m/>
    <s v="Front Register"/>
    <n v="0"/>
    <m/>
    <m/>
    <m/>
    <m/>
    <m/>
    <m/>
    <x v="0"/>
    <m/>
    <m/>
    <n v="0"/>
    <s v=""/>
    <s v=""/>
    <x v="1"/>
  </r>
  <r>
    <x v="1"/>
    <x v="1"/>
    <x v="55"/>
    <s v="Hobart"/>
    <n v="23.95"/>
    <n v="0"/>
    <n v="0"/>
    <n v="21.77"/>
    <n v="0"/>
    <n v="2.1800000000000002"/>
    <n v="0"/>
    <n v="0"/>
    <n v="23.95"/>
    <s v="Register"/>
    <n v="0"/>
    <s v="N/A"/>
    <n v="0"/>
    <n v="0"/>
    <n v="23.95"/>
    <s v="Custom"/>
    <m/>
    <n v="0"/>
    <n v="23.95"/>
    <m/>
    <m/>
    <s v="https://squareup.com/dashboard/sales/transactions/8bPhvVRh9kbiuw3czyTxLeneV/by-unit/LJ4BG5MXVDM01"/>
    <s v="Half Bone-In Chicken (8pcs) (Regular) - Half chicken (with bones) in 1 flavour of your choice as a coating"/>
    <x v="0"/>
    <s v="Eat in"/>
    <m/>
    <m/>
    <m/>
    <s v="Front Register"/>
    <n v="0"/>
    <m/>
    <m/>
    <m/>
    <m/>
    <m/>
    <m/>
    <x v="0"/>
    <m/>
    <m/>
    <n v="0"/>
    <s v=""/>
    <s v=""/>
    <x v="1"/>
  </r>
  <r>
    <x v="1"/>
    <x v="1"/>
    <x v="56"/>
    <s v="Hobart"/>
    <n v="20.95"/>
    <n v="0"/>
    <n v="0"/>
    <n v="19.05"/>
    <n v="0"/>
    <n v="1.9"/>
    <n v="0"/>
    <n v="0"/>
    <n v="20.95"/>
    <s v="Register"/>
    <n v="0"/>
    <s v="N/A"/>
    <n v="0"/>
    <n v="0"/>
    <n v="20.95"/>
    <s v="Custom"/>
    <m/>
    <n v="0"/>
    <n v="20.95"/>
    <m/>
    <m/>
    <s v="https://squareup.com/dashboard/sales/transactions/onufR5tdUOwXaE6pYCWkjSgeV/by-unit/LJ4BG5MXVDM01"/>
    <s v="Burger Meal (Regular) - Select any burger, fries and soft drink"/>
    <x v="0"/>
    <s v="Eat in"/>
    <m/>
    <m/>
    <m/>
    <s v="Front Register"/>
    <n v="0"/>
    <m/>
    <m/>
    <m/>
    <m/>
    <m/>
    <m/>
    <x v="0"/>
    <m/>
    <m/>
    <n v="0"/>
    <s v=""/>
    <s v=""/>
    <x v="1"/>
  </r>
  <r>
    <x v="1"/>
    <x v="1"/>
    <x v="57"/>
    <s v="Hobart"/>
    <n v="40.9"/>
    <n v="0"/>
    <n v="0"/>
    <n v="37.18"/>
    <n v="0"/>
    <n v="3.72"/>
    <n v="0"/>
    <n v="0"/>
    <n v="40.9"/>
    <s v="Register"/>
    <n v="0"/>
    <s v="N/A"/>
    <n v="0"/>
    <n v="0"/>
    <n v="40.9"/>
    <s v="Custom"/>
    <m/>
    <n v="0"/>
    <n v="40.9"/>
    <m/>
    <m/>
    <s v="https://squareup.com/dashboard/sales/transactions/IRvbsWuXNCLhvjhZ9IjifppeV/by-unit/LJ4BG5MXVDM01"/>
    <s v="Beef Bulgogi Loaded Fries (Regular) - Fries with Beef Bulgogi, mozzarella cheese, Cream onion and topped with hot spicy sauce, 12pc Korean Fried Wings (Regular) - Mixed of wingettes &amp; drumetts (12pcs) in 2 flavours of your choice"/>
    <x v="0"/>
    <s v="Eat in"/>
    <m/>
    <m/>
    <m/>
    <s v="Front Register"/>
    <n v="0"/>
    <m/>
    <m/>
    <m/>
    <m/>
    <m/>
    <m/>
    <x v="0"/>
    <m/>
    <m/>
    <n v="0"/>
    <s v=""/>
    <s v=""/>
    <x v="1"/>
  </r>
  <r>
    <x v="1"/>
    <x v="1"/>
    <x v="58"/>
    <s v="Hobart"/>
    <n v="23.95"/>
    <n v="0"/>
    <n v="0"/>
    <n v="21.77"/>
    <n v="0"/>
    <n v="2.1800000000000002"/>
    <n v="0"/>
    <n v="0"/>
    <n v="23.95"/>
    <s v="Register"/>
    <n v="23.95"/>
    <s v="Tapped"/>
    <n v="0"/>
    <n v="0"/>
    <n v="0"/>
    <m/>
    <m/>
    <n v="-0.38"/>
    <n v="23.57"/>
    <s v="MasterCard"/>
    <m/>
    <s v="https://squareup.com/dashboard/sales/transactions/URegm6liy4uq9xCqFGMPab1eV/by-unit/LJ4BG5MXVDM01"/>
    <s v="Half Bone-In Chicken (8pcs) (Regular) - Half chicken (with bones) in 1 flavour of your choice as a coating"/>
    <x v="0"/>
    <s v="Eat in"/>
    <m/>
    <m/>
    <m/>
    <s v="Front Register"/>
    <n v="0"/>
    <s v="3Z9JXB0XXK2H73ZBV9CEKQQFKC35"/>
    <d v="2023-06-28T00:00:00"/>
    <n v="1.6"/>
    <n v="0"/>
    <m/>
    <m/>
    <x v="0"/>
    <m/>
    <m/>
    <n v="0"/>
    <s v="card"/>
    <s v=""/>
    <x v="0"/>
  </r>
  <r>
    <x v="1"/>
    <x v="1"/>
    <x v="59"/>
    <s v="Hobart"/>
    <n v="52.95"/>
    <n v="0"/>
    <n v="0"/>
    <n v="48.14"/>
    <n v="0"/>
    <n v="4.8099999999999996"/>
    <n v="0"/>
    <n v="0"/>
    <n v="52.95"/>
    <s v="Register"/>
    <n v="52.95"/>
    <s v="Tapped"/>
    <n v="0"/>
    <n v="0"/>
    <n v="0"/>
    <m/>
    <m/>
    <n v="-0.85"/>
    <n v="52.1"/>
    <s v="MasterCard"/>
    <m/>
    <s v="https://squareup.com/dashboard/sales/transactions/8VSg1XkeAFBmqFPPxrDAwpveV/by-unit/LJ4BG5MXVDM01"/>
    <s v="TK Boneless Chicken (Regular) - Thigh Fillets (650g approx) with 2 flavours of your choice, 2 x Rice (Regular), Kimchi (Regular)"/>
    <x v="0"/>
    <s v="Eat in"/>
    <m/>
    <m/>
    <m/>
    <s v="Front Register"/>
    <n v="0"/>
    <s v="3Z9JXB0XXK2H73ZBV9CEKQQFKC35"/>
    <d v="2023-06-28T00:00:00"/>
    <n v="1.6"/>
    <n v="0"/>
    <m/>
    <m/>
    <x v="0"/>
    <m/>
    <m/>
    <n v="0"/>
    <s v="card"/>
    <s v=""/>
    <x v="0"/>
  </r>
  <r>
    <x v="1"/>
    <x v="1"/>
    <x v="60"/>
    <s v="Hobart"/>
    <n v="23.95"/>
    <n v="0"/>
    <n v="0"/>
    <n v="21.77"/>
    <n v="0"/>
    <n v="2.1800000000000002"/>
    <n v="0"/>
    <n v="0"/>
    <n v="23.95"/>
    <s v="Register"/>
    <n v="0"/>
    <s v="N/A"/>
    <n v="0"/>
    <n v="0"/>
    <n v="23.95"/>
    <s v="Custom"/>
    <m/>
    <n v="0"/>
    <n v="23.95"/>
    <m/>
    <m/>
    <s v="https://squareup.com/dashboard/sales/transactions/SKhjAroDglXA4bzudGhA7sAfV/by-unit/LJ4BG5MXVDM01"/>
    <s v="Half Bone-In Chicken (8pcs) (Regular) - Half chicken (with bones) in 1 flavour of your choice as a coating"/>
    <x v="0"/>
    <s v="Eat in"/>
    <m/>
    <m/>
    <m/>
    <s v="Front Register"/>
    <n v="0"/>
    <m/>
    <m/>
    <m/>
    <m/>
    <m/>
    <m/>
    <x v="0"/>
    <m/>
    <m/>
    <n v="0"/>
    <s v=""/>
    <s v=""/>
    <x v="1"/>
  </r>
  <r>
    <x v="1"/>
    <x v="1"/>
    <x v="61"/>
    <s v="Hobart"/>
    <n v="67.900000000000006"/>
    <n v="0"/>
    <n v="0"/>
    <n v="61.73"/>
    <n v="0"/>
    <n v="6.17"/>
    <n v="0"/>
    <n v="0"/>
    <n v="67.900000000000006"/>
    <s v="Register"/>
    <n v="0"/>
    <s v="N/A"/>
    <n v="0"/>
    <n v="0"/>
    <n v="67.900000000000006"/>
    <s v="Custom"/>
    <m/>
    <n v="0"/>
    <n v="67.900000000000006"/>
    <m/>
    <m/>
    <s v="https://squareup.com/dashboard/sales/transactions/ieLpGHjxFGgWcueklLGk994eV/by-unit/LJ4BG5MXVDM01"/>
    <s v="TK Bone-In Chicken (Regular) - A whole chicken cut into 16 pieces with 2 flavours of your choice, Beef Bulgogi (Regular) - Marinated beef stir fried with various vegetables"/>
    <x v="0"/>
    <s v="Eat in"/>
    <m/>
    <m/>
    <m/>
    <s v="Front Register"/>
    <n v="0"/>
    <m/>
    <m/>
    <m/>
    <m/>
    <m/>
    <m/>
    <x v="0"/>
    <m/>
    <m/>
    <n v="0"/>
    <s v=""/>
    <s v=""/>
    <x v="1"/>
  </r>
  <r>
    <x v="1"/>
    <x v="1"/>
    <x v="62"/>
    <s v="Hobart"/>
    <n v="40.950000000000003"/>
    <n v="0"/>
    <n v="0"/>
    <n v="37.229999999999997"/>
    <n v="0"/>
    <n v="3.72"/>
    <n v="0"/>
    <n v="0"/>
    <n v="40.950000000000003"/>
    <s v="Register"/>
    <n v="0"/>
    <s v="N/A"/>
    <n v="0"/>
    <n v="0"/>
    <n v="40.950000000000003"/>
    <s v="Custom"/>
    <m/>
    <n v="0"/>
    <n v="40.950000000000003"/>
    <m/>
    <m/>
    <s v="https://squareup.com/dashboard/sales/transactions/OUzhU3uvoSCws90Uc4FSbAyeV/by-unit/LJ4BG5MXVDM01"/>
    <s v="TK Bone-In Chicken (Regular) - A whole chicken cut into 16 pieces with 2 flavours of your choice"/>
    <x v="0"/>
    <s v="Eat in"/>
    <m/>
    <m/>
    <m/>
    <s v="Front Register"/>
    <n v="0"/>
    <m/>
    <m/>
    <m/>
    <m/>
    <m/>
    <m/>
    <x v="0"/>
    <m/>
    <m/>
    <n v="0"/>
    <s v=""/>
    <s v=""/>
    <x v="1"/>
  </r>
  <r>
    <x v="1"/>
    <x v="1"/>
    <x v="63"/>
    <s v="Hobart"/>
    <n v="30.45"/>
    <n v="0"/>
    <n v="0"/>
    <n v="27.68"/>
    <n v="0"/>
    <n v="2.77"/>
    <n v="0"/>
    <n v="0"/>
    <n v="30.45"/>
    <s v="Register"/>
    <n v="0"/>
    <s v="N/A"/>
    <n v="0"/>
    <n v="0"/>
    <n v="30.45"/>
    <s v="Custom"/>
    <m/>
    <n v="0"/>
    <n v="30.45"/>
    <m/>
    <m/>
    <s v="https://squareup.com/dashboard/sales/transactions/GsbURoaGQedAaFJPSJu3lSleV/by-unit/LJ4BG5MXVDM01"/>
    <s v="12pc Korean Fried Wings (Regular) - Mixed of wingettes &amp; drumetts (12pcs) in 2 flavours of your choice, Coke Zero (Regular)"/>
    <x v="0"/>
    <s v="Eat in"/>
    <m/>
    <m/>
    <m/>
    <s v="Front Register"/>
    <n v="0"/>
    <m/>
    <m/>
    <m/>
    <m/>
    <m/>
    <m/>
    <x v="0"/>
    <m/>
    <m/>
    <n v="0"/>
    <s v=""/>
    <s v=""/>
    <x v="1"/>
  </r>
  <r>
    <x v="1"/>
    <x v="1"/>
    <x v="64"/>
    <s v="Hobart"/>
    <n v="35.950000000000003"/>
    <n v="0"/>
    <n v="0"/>
    <n v="32.68"/>
    <n v="0"/>
    <n v="3.27"/>
    <n v="0"/>
    <n v="0"/>
    <n v="35.950000000000003"/>
    <s v="Register"/>
    <n v="0"/>
    <s v="N/A"/>
    <n v="0"/>
    <n v="0"/>
    <n v="35.950000000000003"/>
    <s v="Custom"/>
    <m/>
    <n v="0"/>
    <n v="35.950000000000003"/>
    <m/>
    <m/>
    <s v="https://squareup.com/dashboard/sales/transactions/OqwGwYt2OCJSBXVwAuEjBqneV/by-unit/LJ4BG5MXVDM01"/>
    <s v="Classic Chicken Burger (Regular) - Brioche Bun,Lettuce,Mayo and fried chicken fillet, Burger Meal (Regular) - Select any burger, fries and soft drink"/>
    <x v="0"/>
    <s v="Eat in"/>
    <m/>
    <m/>
    <m/>
    <s v="Front Register"/>
    <n v="0"/>
    <m/>
    <m/>
    <m/>
    <m/>
    <m/>
    <m/>
    <x v="0"/>
    <m/>
    <m/>
    <n v="0"/>
    <s v=""/>
    <s v=""/>
    <x v="1"/>
  </r>
  <r>
    <x v="1"/>
    <x v="1"/>
    <x v="65"/>
    <s v="Hobart"/>
    <n v="18.66"/>
    <n v="-3.29"/>
    <n v="0"/>
    <n v="16.96"/>
    <n v="0"/>
    <n v="1.7"/>
    <n v="0"/>
    <n v="0"/>
    <n v="18.66"/>
    <s v="Square Online"/>
    <n v="18.66"/>
    <s v="Keyed"/>
    <n v="0"/>
    <n v="0"/>
    <n v="0"/>
    <m/>
    <m/>
    <n v="-0.41"/>
    <n v="18.25"/>
    <s v="Visa"/>
    <m/>
    <s v="https://squareup.com/dashboard/sales/transactions/4Nr65UvMdDgD6qoYJsdIKBpAH08YY/by-unit/LJ4BG5MXVDM01"/>
    <s v="12pc Korean Fried Wings (Regular) - Mixed of wingettes &amp; drumetts (12pcs) in 2 flavours of your choice"/>
    <x v="0"/>
    <m/>
    <m/>
    <m/>
    <m/>
    <m/>
    <n v="0"/>
    <s v="3Z9JXB0XXK2H73ZBV9CEKQQFKC35"/>
    <d v="2023-06-28T00:00:00"/>
    <n v="2.2000000000000002"/>
    <n v="0"/>
    <m/>
    <s v="Discount: Coupon TKC15"/>
    <x v="0"/>
    <s v="11ee14be7a2476f8879dac1f6bbbd01e"/>
    <m/>
    <n v="0"/>
    <s v="card"/>
    <s v=""/>
    <x v="0"/>
  </r>
  <r>
    <x v="1"/>
    <x v="1"/>
    <x v="66"/>
    <s v="Hobart"/>
    <n v="31.9"/>
    <n v="0"/>
    <n v="0"/>
    <n v="29"/>
    <n v="0"/>
    <n v="2.9"/>
    <n v="0"/>
    <n v="0"/>
    <n v="31.9"/>
    <s v="Register"/>
    <n v="0"/>
    <s v="N/A"/>
    <n v="0"/>
    <n v="0"/>
    <n v="31.9"/>
    <s v="Custom"/>
    <m/>
    <n v="0"/>
    <n v="31.9"/>
    <m/>
    <m/>
    <s v="https://squareup.com/dashboard/sales/transactions/0r9LTnO0Q766X2yd3QvVMc6eV/by-unit/LJ4BG5MXVDM01"/>
    <s v="Half Bone-In Chicken (8pcs) (Regular) - Half chicken (with bones) in 1 flavour of your choice as a coating, Shoestring Fries (Regular)"/>
    <x v="0"/>
    <s v="Eat in"/>
    <m/>
    <m/>
    <m/>
    <s v="Front Register"/>
    <n v="0"/>
    <m/>
    <m/>
    <m/>
    <m/>
    <m/>
    <m/>
    <x v="0"/>
    <m/>
    <m/>
    <n v="0"/>
    <s v=""/>
    <s v=""/>
    <x v="1"/>
  </r>
  <r>
    <x v="1"/>
    <x v="1"/>
    <x v="67"/>
    <s v="Hobart"/>
    <n v="65.349999999999994"/>
    <n v="0"/>
    <n v="0"/>
    <n v="59.41"/>
    <n v="0"/>
    <n v="5.94"/>
    <n v="0"/>
    <n v="0"/>
    <n v="65.349999999999994"/>
    <s v="Register"/>
    <n v="0"/>
    <s v="N/A"/>
    <n v="0"/>
    <n v="0"/>
    <n v="65.349999999999994"/>
    <s v="Custom"/>
    <m/>
    <n v="0"/>
    <n v="65.349999999999994"/>
    <m/>
    <m/>
    <s v="https://squareup.com/dashboard/sales/transactions/Y3QajYe3VK3uWeM2qVKWiefeV/by-unit/LJ4BG5MXVDM01"/>
    <s v="Custom Amount, TK Boneless Chicken (Regular) - Thigh Fillets (650g approx) with 2 flavours of your choice, Shoestring Fries (Regular), Fanta (Regular)"/>
    <x v="0"/>
    <s v="Eat in"/>
    <m/>
    <m/>
    <m/>
    <s v="Front Register"/>
    <n v="0"/>
    <m/>
    <m/>
    <m/>
    <m/>
    <m/>
    <m/>
    <x v="0"/>
    <m/>
    <m/>
    <n v="0"/>
    <s v=""/>
    <s v=""/>
    <x v="1"/>
  </r>
  <r>
    <x v="1"/>
    <x v="1"/>
    <x v="68"/>
    <s v="Hobart"/>
    <n v="32.9"/>
    <n v="0"/>
    <n v="0"/>
    <n v="29.91"/>
    <n v="0"/>
    <n v="2.99"/>
    <n v="0"/>
    <n v="0"/>
    <n v="32.9"/>
    <s v="Register"/>
    <n v="0"/>
    <s v="N/A"/>
    <n v="0"/>
    <n v="0"/>
    <n v="32.9"/>
    <s v="Custom"/>
    <m/>
    <n v="0"/>
    <n v="32.9"/>
    <m/>
    <m/>
    <s v="https://squareup.com/dashboard/sales/transactions/CUkqDAhh1gegJmqvNoznRlweV/by-unit/LJ4BG5MXVDM01"/>
    <s v="Onion Rings (Regular) - Beer battered onion rings, Burger Meal (Regular) - Select any burger, fries and soft drink"/>
    <x v="0"/>
    <s v="Eat in"/>
    <m/>
    <m/>
    <m/>
    <s v="Front Register"/>
    <n v="0"/>
    <m/>
    <m/>
    <m/>
    <m/>
    <m/>
    <m/>
    <x v="0"/>
    <m/>
    <m/>
    <n v="0"/>
    <s v=""/>
    <s v=""/>
    <x v="1"/>
  </r>
  <r>
    <x v="1"/>
    <x v="1"/>
    <x v="69"/>
    <s v="Hobart"/>
    <n v="20.95"/>
    <n v="0"/>
    <n v="0"/>
    <n v="19.05"/>
    <n v="0"/>
    <n v="1.9"/>
    <n v="0"/>
    <n v="0"/>
    <n v="20.95"/>
    <s v="Register"/>
    <n v="0"/>
    <s v="N/A"/>
    <n v="0"/>
    <n v="0"/>
    <n v="20.95"/>
    <s v="Custom"/>
    <m/>
    <n v="0"/>
    <n v="20.95"/>
    <m/>
    <m/>
    <s v="https://squareup.com/dashboard/sales/transactions/IbkHUxWlle8JiiehMh48svzeV/by-unit/LJ4BG5MXVDM01"/>
    <s v="Burger Meal (Regular) - Select any burger, fries and soft drink"/>
    <x v="0"/>
    <s v="Eat in"/>
    <m/>
    <m/>
    <m/>
    <s v="Front Register"/>
    <n v="0"/>
    <m/>
    <m/>
    <m/>
    <m/>
    <m/>
    <m/>
    <x v="0"/>
    <m/>
    <m/>
    <n v="0"/>
    <s v=""/>
    <s v=""/>
    <x v="1"/>
  </r>
  <r>
    <x v="1"/>
    <x v="1"/>
    <x v="70"/>
    <s v="Hobart"/>
    <n v="33.950000000000003"/>
    <n v="0"/>
    <n v="0"/>
    <n v="30.86"/>
    <n v="0"/>
    <n v="3.09"/>
    <n v="0"/>
    <n v="0"/>
    <n v="33.950000000000003"/>
    <s v="Register"/>
    <n v="33.950000000000003"/>
    <s v="Tapped"/>
    <n v="0"/>
    <n v="0"/>
    <n v="0"/>
    <m/>
    <m/>
    <n v="-0.54"/>
    <n v="33.409999999999997"/>
    <s v="EFTPOS"/>
    <m/>
    <s v="https://squareup.com/dashboard/sales/transactions/qwYCvoEGz7iBSlURaq0PFk8eV/by-unit/LJ4BG5MXVDM01"/>
    <s v="18pc Korean Fried Wings (Regular) - Mixed of wingettes &amp; drumetts (18pcs) in 2 flavours of your choice"/>
    <x v="0"/>
    <s v="Eat in"/>
    <m/>
    <m/>
    <m/>
    <s v="Front Register"/>
    <n v="0"/>
    <s v="3Z9JXB0XXK2H73ZBV9CEKQQFKC35"/>
    <d v="2023-06-28T00:00:00"/>
    <n v="1.6"/>
    <n v="0"/>
    <m/>
    <m/>
    <x v="0"/>
    <m/>
    <m/>
    <n v="0"/>
    <s v="card"/>
    <s v=""/>
    <x v="0"/>
  </r>
  <r>
    <x v="1"/>
    <x v="1"/>
    <x v="71"/>
    <s v="Hobart"/>
    <n v="40.950000000000003"/>
    <n v="0"/>
    <n v="0"/>
    <n v="37.229999999999997"/>
    <n v="0"/>
    <n v="3.72"/>
    <n v="0"/>
    <n v="0"/>
    <n v="40.950000000000003"/>
    <s v="Register"/>
    <n v="0"/>
    <s v="N/A"/>
    <n v="0"/>
    <n v="0"/>
    <n v="40.950000000000003"/>
    <s v="Custom"/>
    <m/>
    <n v="0"/>
    <n v="40.950000000000003"/>
    <m/>
    <m/>
    <s v="https://squareup.com/dashboard/sales/transactions/u4tpmWLlQqDY7JHbH280vdreV/by-unit/LJ4BG5MXVDM01"/>
    <s v="TK Boneless Chicken (Regular) - Thigh Fillets (650g approx) with 2 flavours of your choice"/>
    <x v="0"/>
    <s v="Eat in"/>
    <m/>
    <m/>
    <m/>
    <s v="Front Register"/>
    <n v="0"/>
    <m/>
    <m/>
    <m/>
    <m/>
    <m/>
    <m/>
    <x v="0"/>
    <m/>
    <m/>
    <n v="0"/>
    <s v=""/>
    <s v=""/>
    <x v="1"/>
  </r>
  <r>
    <x v="1"/>
    <x v="1"/>
    <x v="72"/>
    <s v="Hobart"/>
    <n v="40.950000000000003"/>
    <n v="0"/>
    <n v="0"/>
    <n v="37.229999999999997"/>
    <n v="0"/>
    <n v="3.72"/>
    <n v="0"/>
    <n v="0"/>
    <n v="40.950000000000003"/>
    <s v="Register"/>
    <n v="0"/>
    <s v="N/A"/>
    <n v="0"/>
    <n v="0"/>
    <n v="40.950000000000003"/>
    <s v="Custom"/>
    <m/>
    <n v="0"/>
    <n v="40.950000000000003"/>
    <m/>
    <m/>
    <s v="https://squareup.com/dashboard/sales/transactions/MxUWw0W9MxBKS2ktZjmt8FueV/by-unit/LJ4BG5MXVDM01"/>
    <s v="TK Boneless Chicken (Regular) - Thigh Fillets (650g approx) with 2 flavours of your choice"/>
    <x v="0"/>
    <s v="Eat in"/>
    <m/>
    <m/>
    <m/>
    <s v="Front Register"/>
    <n v="0"/>
    <m/>
    <m/>
    <m/>
    <m/>
    <m/>
    <m/>
    <x v="0"/>
    <m/>
    <m/>
    <n v="0"/>
    <s v=""/>
    <s v=""/>
    <x v="1"/>
  </r>
  <r>
    <x v="1"/>
    <x v="1"/>
    <x v="73"/>
    <s v="Hobart"/>
    <n v="40.9"/>
    <n v="0"/>
    <n v="0"/>
    <n v="37.18"/>
    <n v="0"/>
    <n v="3.72"/>
    <n v="0"/>
    <n v="0"/>
    <n v="40.9"/>
    <s v="Register"/>
    <n v="0"/>
    <s v="N/A"/>
    <n v="0"/>
    <n v="0"/>
    <n v="40.9"/>
    <s v="Custom"/>
    <m/>
    <n v="0"/>
    <n v="40.9"/>
    <m/>
    <m/>
    <s v="https://squareup.com/dashboard/sales/transactions/8ZytWMI9VQ2AybHBJjnAc6leV/by-unit/LJ4BG5MXVDM01"/>
    <s v="Beef Bulgogi Loaded Fries (Regular) - Fries with Beef Bulgogi, mozzarella cheese, Cream onion and topped with hot spicy sauce, 12pc Korean Fried Wings (Regular) - Mixed of wingettes &amp; drumetts (12pcs) in 2 flavours of your choice"/>
    <x v="0"/>
    <s v="Eat in"/>
    <m/>
    <m/>
    <m/>
    <s v="Front Register"/>
    <n v="0"/>
    <m/>
    <m/>
    <m/>
    <m/>
    <m/>
    <m/>
    <x v="0"/>
    <m/>
    <m/>
    <n v="0"/>
    <s v=""/>
    <s v=""/>
    <x v="1"/>
  </r>
  <r>
    <x v="1"/>
    <x v="1"/>
    <x v="74"/>
    <s v="Hobart"/>
    <n v="48.36"/>
    <n v="-8.5399999999999991"/>
    <n v="0"/>
    <n v="43.96"/>
    <n v="0"/>
    <n v="4.4000000000000004"/>
    <n v="0"/>
    <n v="0"/>
    <n v="48.36"/>
    <s v="Square Online"/>
    <n v="48.36"/>
    <s v="Keyed"/>
    <n v="0"/>
    <n v="0"/>
    <n v="0"/>
    <m/>
    <m/>
    <n v="-1.06"/>
    <n v="47.3"/>
    <s v="MasterCard"/>
    <m/>
    <s v="https://squareup.com/dashboard/sales/transactions/cBcQqJBqwX3qjgsaSTKEIShnCcOZY/by-unit/LJ4BG5MXVDM01"/>
    <s v="Beef Bulgogi (Regular) - Marinated beef stir fried with various vegetables, Rose Ddeokbokki (Regular) - Korean rice cake with egg , fish cake , sausage , bacon , glass noodles in a mild spicy creamy sauce."/>
    <x v="0"/>
    <m/>
    <m/>
    <m/>
    <m/>
    <m/>
    <n v="0"/>
    <s v="3Z9JXB0XXK2H73ZBV9CEKQQFKC35"/>
    <d v="2023-06-28T00:00:00"/>
    <n v="2.2000000000000002"/>
    <n v="0"/>
    <m/>
    <s v="Discount: Coupon TKC15, Discount: Coupon TKC15"/>
    <x v="0"/>
    <s v="11ee14b517660478879dac1f6bbbd01e"/>
    <m/>
    <n v="0"/>
    <s v="card"/>
    <s v=""/>
    <x v="0"/>
  </r>
  <r>
    <x v="2"/>
    <x v="2"/>
    <x v="75"/>
    <s v="Hobart"/>
    <n v="0"/>
    <n v="0"/>
    <n v="0"/>
    <n v="0"/>
    <n v="0"/>
    <n v="0"/>
    <n v="0"/>
    <n v="0"/>
    <n v="0"/>
    <s v="Register"/>
    <n v="0"/>
    <s v="N/A"/>
    <n v="0"/>
    <n v="0"/>
    <n v="0"/>
    <m/>
    <m/>
    <n v="0"/>
    <n v="0"/>
    <m/>
    <m/>
    <s v="https://squareup.com/dashboard/sales/transactions/qCnhfTV82JubfwoceBIxluseV/by-unit/LJ4BG5MXVDM01"/>
    <s v="Original Ddeokbokki (Regular, Voided) - Add noodle (rose)"/>
    <x v="0"/>
    <s v="Eat in"/>
    <m/>
    <m/>
    <m/>
    <s v="Front Register"/>
    <n v="0"/>
    <m/>
    <m/>
    <m/>
    <m/>
    <m/>
    <m/>
    <x v="1"/>
    <m/>
    <m/>
    <n v="0"/>
    <s v=""/>
    <s v=""/>
    <x v="1"/>
  </r>
  <r>
    <x v="2"/>
    <x v="2"/>
    <x v="76"/>
    <s v="Hobart"/>
    <n v="40.950000000000003"/>
    <n v="0"/>
    <n v="0"/>
    <n v="37.229999999999997"/>
    <n v="0"/>
    <n v="3.72"/>
    <n v="0"/>
    <n v="0"/>
    <n v="40.950000000000003"/>
    <s v="Register"/>
    <n v="0"/>
    <s v="N/A"/>
    <n v="0"/>
    <n v="0"/>
    <n v="40.950000000000003"/>
    <s v="Custom"/>
    <m/>
    <n v="0"/>
    <n v="40.950000000000003"/>
    <m/>
    <m/>
    <s v="https://squareup.com/dashboard/sales/transactions/cXbAfmz2xw0AwgK78FELdixeV/by-unit/LJ4BG5MXVDM01"/>
    <s v="TK Bone-In Chicken (Regular) - A whole chicken cut into 16 pieces with 2 flavours of your choice"/>
    <x v="0"/>
    <s v="Eat in"/>
    <m/>
    <m/>
    <m/>
    <s v="Front Register"/>
    <n v="0"/>
    <m/>
    <m/>
    <m/>
    <m/>
    <m/>
    <m/>
    <x v="0"/>
    <m/>
    <m/>
    <n v="0"/>
    <s v=""/>
    <s v=""/>
    <x v="1"/>
  </r>
  <r>
    <x v="2"/>
    <x v="2"/>
    <x v="77"/>
    <s v="Hobart"/>
    <n v="41.9"/>
    <n v="0"/>
    <n v="0"/>
    <n v="38.090000000000003"/>
    <n v="0"/>
    <n v="3.81"/>
    <n v="0"/>
    <n v="0"/>
    <n v="41.9"/>
    <s v="Register"/>
    <n v="0"/>
    <s v="N/A"/>
    <n v="0"/>
    <n v="0"/>
    <n v="41.9"/>
    <s v="Custom"/>
    <m/>
    <n v="0"/>
    <n v="41.9"/>
    <m/>
    <m/>
    <s v="https://squareup.com/dashboard/sales/transactions/uUfPM0bkbXN5vU45YUr1NuveV/by-unit/LJ4BG5MXVDM01"/>
    <s v="Burger Meal (Regular) - Select any burger, fries and soft drink, Burger Meal (Regular) - Select any burger, fries and soft drink"/>
    <x v="0"/>
    <s v="Eat in"/>
    <m/>
    <m/>
    <m/>
    <s v="Front Register"/>
    <n v="0"/>
    <m/>
    <m/>
    <m/>
    <m/>
    <m/>
    <m/>
    <x v="0"/>
    <m/>
    <m/>
    <n v="0"/>
    <s v=""/>
    <s v=""/>
    <x v="1"/>
  </r>
  <r>
    <x v="2"/>
    <x v="2"/>
    <x v="78"/>
    <s v="Hobart"/>
    <n v="103.8"/>
    <n v="0"/>
    <n v="0"/>
    <n v="94.36"/>
    <n v="0"/>
    <n v="9.44"/>
    <n v="0"/>
    <n v="0"/>
    <n v="103.8"/>
    <s v="Register"/>
    <n v="0"/>
    <s v="N/A"/>
    <n v="0"/>
    <n v="0"/>
    <n v="103.8"/>
    <s v="Custom"/>
    <m/>
    <n v="0"/>
    <n v="103.8"/>
    <m/>
    <m/>
    <s v="https://squareup.com/dashboard/sales/transactions/iQ8Z819N2azE9AxJm2jmXVyeV/by-unit/LJ4BG5MXVDM01"/>
    <s v="Army Stew (2 servings) (Regular) - Various vegetables with ham, sausage, bacon, pork, bean, tofu, slice cheese, noodles., 12pc Korean Fried Wings (Regular) - Mixed of wingettes &amp; drumetts (12pcs) in 2 flavours of your choice, Rose Ddeokbokki (Regular) - Korean rice cake with egg , fish cake , sausage , bacon , glass noodles in a mild spicy creamy sauce., Shoestring Fries (Regular)"/>
    <x v="0"/>
    <s v="Eat in"/>
    <m/>
    <m/>
    <m/>
    <s v="Front Register"/>
    <n v="0"/>
    <m/>
    <m/>
    <m/>
    <m/>
    <m/>
    <m/>
    <x v="0"/>
    <m/>
    <m/>
    <n v="0"/>
    <s v=""/>
    <s v=""/>
    <x v="1"/>
  </r>
  <r>
    <x v="2"/>
    <x v="2"/>
    <x v="79"/>
    <s v="Hobart"/>
    <n v="68.900000000000006"/>
    <n v="0"/>
    <n v="0"/>
    <n v="62.64"/>
    <n v="0"/>
    <n v="6.26"/>
    <n v="0"/>
    <n v="0"/>
    <n v="68.900000000000006"/>
    <s v="Register"/>
    <n v="0"/>
    <s v="N/A"/>
    <n v="0"/>
    <n v="0"/>
    <n v="68.900000000000006"/>
    <s v="Custom"/>
    <m/>
    <n v="0"/>
    <n v="68.900000000000006"/>
    <m/>
    <m/>
    <s v="https://squareup.com/dashboard/sales/transactions/EPznhs9avomDDqBv9fqvXl5eV/by-unit/LJ4BG5MXVDM01"/>
    <s v="12pc Korean Fried Wings (Regular) - Mixed of wingettes &amp; drumetts (12pcs) in 2 flavours of your choice, Spicy Pork Belly (Regular) - Porkbelly marinated in spicy sauce with various vegetables., BonBon Grape juice (Regular), Sprite (Regular)"/>
    <x v="0"/>
    <s v="Eat in"/>
    <m/>
    <m/>
    <m/>
    <s v="Front Register"/>
    <n v="0"/>
    <m/>
    <m/>
    <m/>
    <m/>
    <m/>
    <m/>
    <x v="0"/>
    <m/>
    <m/>
    <n v="0"/>
    <s v=""/>
    <s v=""/>
    <x v="1"/>
  </r>
  <r>
    <x v="2"/>
    <x v="2"/>
    <x v="80"/>
    <s v="Hobart"/>
    <n v="39.950000000000003"/>
    <n v="0"/>
    <n v="0"/>
    <n v="36.32"/>
    <n v="0"/>
    <n v="3.63"/>
    <n v="0"/>
    <n v="0"/>
    <n v="39.950000000000003"/>
    <s v="Register"/>
    <n v="0"/>
    <s v="N/A"/>
    <n v="0"/>
    <n v="0"/>
    <n v="39.950000000000003"/>
    <s v="Custom"/>
    <m/>
    <n v="0"/>
    <n v="39.950000000000003"/>
    <m/>
    <m/>
    <s v="https://squareup.com/dashboard/sales/transactions/EHxicdUdkWTrc2uiZSZ8PcieV/by-unit/LJ4BG5MXVDM01"/>
    <s v="Army Stew (2 servings) (Regular) - Various vegetables with ham, sausage, bacon, pork, bean, tofu, slice cheese, noodles."/>
    <x v="0"/>
    <s v="Eat in"/>
    <m/>
    <m/>
    <m/>
    <s v="Front Register"/>
    <n v="0"/>
    <m/>
    <m/>
    <m/>
    <m/>
    <m/>
    <m/>
    <x v="0"/>
    <m/>
    <m/>
    <n v="0"/>
    <s v=""/>
    <s v=""/>
    <x v="1"/>
  </r>
  <r>
    <x v="2"/>
    <x v="2"/>
    <x v="81"/>
    <s v="Hobart"/>
    <n v="62.9"/>
    <n v="0"/>
    <n v="0"/>
    <n v="57.18"/>
    <n v="0"/>
    <n v="5.72"/>
    <n v="0"/>
    <n v="0"/>
    <n v="62.9"/>
    <s v="Register"/>
    <n v="0"/>
    <s v="N/A"/>
    <n v="0"/>
    <n v="0"/>
    <n v="62.9"/>
    <s v="Custom"/>
    <m/>
    <n v="0"/>
    <n v="62.9"/>
    <m/>
    <m/>
    <s v="https://squareup.com/dashboard/sales/transactions/ElCjamn7tXFlRKxSo78RGIveV/by-unit/LJ4BG5MXVDM01"/>
    <s v="TK Boneless Chicken (Regular) - Thigh Fillets (650g approx) with 2 flavours of your choice, Kimchi Loaded Fries (Regular) - French fries loaded with with ample stir-fried kimchi, topped with chili mayo and a pinch of parsley"/>
    <x v="0"/>
    <s v="Eat in"/>
    <m/>
    <m/>
    <m/>
    <s v="Front Register"/>
    <n v="0"/>
    <m/>
    <m/>
    <m/>
    <m/>
    <m/>
    <m/>
    <x v="0"/>
    <m/>
    <m/>
    <n v="0"/>
    <s v=""/>
    <s v=""/>
    <x v="1"/>
  </r>
  <r>
    <x v="2"/>
    <x v="2"/>
    <x v="82"/>
    <s v="Hobart"/>
    <n v="40.950000000000003"/>
    <n v="0"/>
    <n v="0"/>
    <n v="37.229999999999997"/>
    <n v="0"/>
    <n v="3.72"/>
    <n v="0"/>
    <n v="0"/>
    <n v="40.950000000000003"/>
    <s v="Register"/>
    <n v="0"/>
    <s v="N/A"/>
    <n v="0"/>
    <n v="0"/>
    <n v="40.950000000000003"/>
    <s v="Custom"/>
    <m/>
    <n v="0"/>
    <n v="40.950000000000003"/>
    <m/>
    <m/>
    <s v="https://squareup.com/dashboard/sales/transactions/olz6Nt3g194j0GBMpLHsHvfeV/by-unit/LJ4BG5MXVDM01"/>
    <s v="TK Bone-In Chicken (Regular) - A whole chicken cut into 16 pieces with 2 flavours of your choice"/>
    <x v="0"/>
    <s v="Eat in"/>
    <m/>
    <m/>
    <m/>
    <s v="Front Register"/>
    <n v="0"/>
    <m/>
    <m/>
    <m/>
    <m/>
    <m/>
    <m/>
    <x v="0"/>
    <m/>
    <m/>
    <n v="0"/>
    <s v=""/>
    <s v=""/>
    <x v="1"/>
  </r>
  <r>
    <x v="2"/>
    <x v="2"/>
    <x v="83"/>
    <s v="Hobart"/>
    <n v="35.950000000000003"/>
    <n v="0"/>
    <n v="0"/>
    <n v="32.68"/>
    <n v="0"/>
    <n v="3.27"/>
    <n v="0"/>
    <n v="0"/>
    <n v="35.950000000000003"/>
    <s v="Register"/>
    <n v="0"/>
    <s v="N/A"/>
    <n v="0"/>
    <n v="0"/>
    <n v="35.950000000000003"/>
    <s v="Custom"/>
    <m/>
    <n v="0"/>
    <n v="35.950000000000003"/>
    <m/>
    <m/>
    <s v="https://squareup.com/dashboard/sales/transactions/An8PO2AWzrf0lSlZgicG9MneV/by-unit/LJ4BG5MXVDM01"/>
    <s v="Classic Chicken Burger (Regular) - Brioche Bun,Lettuce,Mayo and fried chicken fillet, Burger Meal (Regular) - Select any burger, fries and soft drink"/>
    <x v="0"/>
    <s v="Eat in"/>
    <m/>
    <m/>
    <m/>
    <s v="Front Register"/>
    <n v="0"/>
    <m/>
    <m/>
    <m/>
    <m/>
    <m/>
    <m/>
    <x v="0"/>
    <m/>
    <m/>
    <n v="0"/>
    <s v=""/>
    <s v=""/>
    <x v="1"/>
  </r>
  <r>
    <x v="2"/>
    <x v="2"/>
    <x v="84"/>
    <s v="Hobart"/>
    <n v="34.950000000000003"/>
    <n v="0"/>
    <n v="0"/>
    <n v="31.77"/>
    <n v="0"/>
    <n v="3.18"/>
    <n v="0"/>
    <n v="0"/>
    <n v="34.950000000000003"/>
    <s v="Register"/>
    <n v="0"/>
    <s v="N/A"/>
    <n v="0"/>
    <n v="0"/>
    <n v="34.950000000000003"/>
    <s v="Custom"/>
    <m/>
    <n v="0"/>
    <n v="34.950000000000003"/>
    <m/>
    <m/>
    <s v="https://squareup.com/dashboard/sales/transactions/I70x3O5nq4igBxUQIegvxVieV/by-unit/LJ4BG5MXVDM01"/>
    <s v="Beef Bulgogi Loaded Fries (Regular) - Fries with Beef Bulgogi, mozzarella cheese, Cream onion and topped with hot spicy sauce, Soy Garlic Burger (Regular) - Hand battered, crispy chicken fillet with crunchy lettuce, pickles, onions and a blend of TK's dressing and Soy Garlic Sauce. The perfect sweet and savoury twist to the classic."/>
    <x v="0"/>
    <s v="Eat in"/>
    <m/>
    <m/>
    <m/>
    <s v="Front Register"/>
    <n v="0"/>
    <m/>
    <m/>
    <m/>
    <m/>
    <m/>
    <m/>
    <x v="0"/>
    <m/>
    <m/>
    <n v="0"/>
    <s v=""/>
    <s v=""/>
    <x v="1"/>
  </r>
  <r>
    <x v="2"/>
    <x v="2"/>
    <x v="85"/>
    <s v="Hobart"/>
    <n v="27.85"/>
    <n v="0"/>
    <n v="0"/>
    <n v="25.32"/>
    <n v="0"/>
    <n v="2.5299999999999998"/>
    <n v="0"/>
    <n v="0"/>
    <n v="27.85"/>
    <s v="Register"/>
    <n v="0"/>
    <s v="N/A"/>
    <n v="0"/>
    <n v="0"/>
    <n v="27.85"/>
    <s v="Custom"/>
    <m/>
    <n v="0"/>
    <n v="27.85"/>
    <m/>
    <m/>
    <s v="https://squareup.com/dashboard/sales/transactions/icQ6387ghUtDO2Hovwof8IqeV/by-unit/LJ4BG5MXVDM01"/>
    <s v="3 x Shoestring Fries (Regular), Chicken Radish (Regular)"/>
    <x v="0"/>
    <s v="Eat in"/>
    <m/>
    <m/>
    <m/>
    <s v="Front Register"/>
    <n v="0"/>
    <m/>
    <m/>
    <m/>
    <m/>
    <m/>
    <m/>
    <x v="0"/>
    <m/>
    <m/>
    <n v="0"/>
    <s v=""/>
    <s v=""/>
    <x v="1"/>
  </r>
  <r>
    <x v="2"/>
    <x v="2"/>
    <x v="86"/>
    <s v="Hobart"/>
    <n v="34.9"/>
    <n v="0"/>
    <n v="0"/>
    <n v="31.73"/>
    <n v="0"/>
    <n v="3.17"/>
    <n v="0"/>
    <n v="0"/>
    <n v="34.9"/>
    <s v="Register"/>
    <n v="0"/>
    <s v="N/A"/>
    <n v="0"/>
    <n v="0"/>
    <n v="34.9"/>
    <s v="Custom"/>
    <m/>
    <n v="0"/>
    <n v="34.9"/>
    <m/>
    <m/>
    <s v="https://squareup.com/dashboard/sales/transactions/kZWwY6n2n4lYLL6TI8M3x8xeV/by-unit/LJ4BG5MXVDM01"/>
    <s v="Kimchi Pancake (Regular) - Korean pancake filled with kimchi, chili and chives, Corn Cheese (Regular) - Corn kernel mixed with mayo &amp; topped with melted mozzarella cheese"/>
    <x v="0"/>
    <s v="Eat in"/>
    <m/>
    <m/>
    <m/>
    <s v="Front Register"/>
    <n v="0"/>
    <m/>
    <m/>
    <m/>
    <m/>
    <m/>
    <m/>
    <x v="0"/>
    <m/>
    <m/>
    <n v="0"/>
    <s v=""/>
    <s v=""/>
    <x v="1"/>
  </r>
  <r>
    <x v="2"/>
    <x v="2"/>
    <x v="87"/>
    <s v="Hobart"/>
    <n v="39.9"/>
    <n v="0"/>
    <n v="0"/>
    <n v="36.270000000000003"/>
    <n v="0"/>
    <n v="3.63"/>
    <n v="0"/>
    <n v="0"/>
    <n v="39.9"/>
    <s v="Register"/>
    <n v="0"/>
    <s v="N/A"/>
    <n v="0"/>
    <n v="0"/>
    <n v="39.9"/>
    <s v="Custom"/>
    <m/>
    <n v="0"/>
    <n v="39.9"/>
    <m/>
    <m/>
    <s v="https://squareup.com/dashboard/sales/transactions/UVSD1XV43hVT9D52vorwAsueV/by-unit/LJ4BG5MXVDM01"/>
    <s v="Kimchi Loaded Fries (Regular) - French fries loaded with with ample stir-fried kimchi, topped with chili mayo and a pinch of parsley, 12pc Korean Fried Wings (Regular) - Mixed of wingettes &amp; drumetts (12pcs) in 2 flavours of your choice"/>
    <x v="0"/>
    <s v="Eat in"/>
    <m/>
    <m/>
    <m/>
    <s v="Front Register"/>
    <n v="0"/>
    <m/>
    <m/>
    <m/>
    <m/>
    <m/>
    <m/>
    <x v="0"/>
    <m/>
    <m/>
    <n v="0"/>
    <s v=""/>
    <s v=""/>
    <x v="1"/>
  </r>
  <r>
    <x v="2"/>
    <x v="2"/>
    <x v="88"/>
    <s v="Hobart"/>
    <n v="84.4"/>
    <n v="0"/>
    <n v="0"/>
    <n v="76.73"/>
    <n v="0"/>
    <n v="7.67"/>
    <n v="0"/>
    <n v="0"/>
    <n v="84.4"/>
    <s v="Register"/>
    <n v="0"/>
    <s v="N/A"/>
    <n v="0"/>
    <n v="0"/>
    <n v="84.4"/>
    <s v="Custom"/>
    <m/>
    <n v="0"/>
    <n v="84.4"/>
    <m/>
    <m/>
    <s v="https://squareup.com/dashboard/sales/transactions/Ijs52gvrLoXPHI0mYROFYOjeV/by-unit/LJ4BG5MXVDM01"/>
    <s v="Original Ddeokbokki (Regular) - Korean rice cake with egg, fish cake , bacon , sausage in a spicy sauce, Rice (Regular), Spicy Seafood Stew (2 servings) (Regular) - Seafood, pork, soft tofu, mushroom and veggies., Coke Zero (Regular)"/>
    <x v="0"/>
    <s v="Eat in"/>
    <m/>
    <m/>
    <m/>
    <s v="Front Register"/>
    <n v="0"/>
    <m/>
    <m/>
    <m/>
    <m/>
    <m/>
    <m/>
    <x v="0"/>
    <m/>
    <m/>
    <n v="0"/>
    <s v=""/>
    <s v=""/>
    <x v="1"/>
  </r>
  <r>
    <x v="2"/>
    <x v="2"/>
    <x v="89"/>
    <s v="Hobart"/>
    <n v="18.95"/>
    <n v="0"/>
    <n v="0"/>
    <n v="17.23"/>
    <n v="0"/>
    <n v="1.72"/>
    <n v="0"/>
    <n v="0"/>
    <n v="18.95"/>
    <s v="Register"/>
    <n v="18.95"/>
    <s v="Tapped"/>
    <n v="0"/>
    <n v="0"/>
    <n v="0"/>
    <m/>
    <m/>
    <n v="-0.3"/>
    <n v="18.649999999999999"/>
    <s v="MasterCard"/>
    <m/>
    <s v="https://squareup.com/dashboard/sales/transactions/2Y718coJkooX61I4KAwqj15eV/by-unit/LJ4BG5MXVDM01"/>
    <s v="Beef Bulgogi Loaded Fries (Regular) - Fries with Beef Bulgogi, mozzarella cheese, Cream onion and topped with hot spicy sauce"/>
    <x v="0"/>
    <s v="Eat in"/>
    <m/>
    <m/>
    <m/>
    <s v="Front Register"/>
    <n v="0"/>
    <s v="3Z0JE4Q1HN2N0M587CJ6BB0YGYBS"/>
    <d v="2023-06-29T00:00:00"/>
    <n v="1.6"/>
    <n v="0"/>
    <m/>
    <m/>
    <x v="0"/>
    <m/>
    <m/>
    <n v="0"/>
    <s v="card"/>
    <s v=""/>
    <x v="0"/>
  </r>
  <r>
    <x v="2"/>
    <x v="2"/>
    <x v="90"/>
    <s v="Hobart"/>
    <n v="7.95"/>
    <n v="0"/>
    <n v="0"/>
    <n v="7.23"/>
    <n v="0"/>
    <n v="0.72"/>
    <n v="0"/>
    <n v="0"/>
    <n v="7.95"/>
    <s v="Register"/>
    <n v="7.95"/>
    <s v="Tapped"/>
    <n v="0"/>
    <n v="0"/>
    <n v="0"/>
    <m/>
    <m/>
    <n v="-0.13"/>
    <n v="7.82"/>
    <s v="Visa"/>
    <m/>
    <s v="https://squareup.com/dashboard/sales/transactions/O2M7Pl3ldPqgUS10a3tLCj8eV/by-unit/LJ4BG5MXVDM01"/>
    <s v="Shoestring Fries (Regular)"/>
    <x v="0"/>
    <s v="Eat in"/>
    <m/>
    <m/>
    <m/>
    <s v="Front Register"/>
    <n v="0"/>
    <s v="3Z0JE4Q1HN2N0M587CJ6BB0YGYBS"/>
    <d v="2023-06-29T00:00:00"/>
    <n v="1.6"/>
    <n v="0"/>
    <m/>
    <m/>
    <x v="0"/>
    <m/>
    <m/>
    <n v="0"/>
    <s v="card"/>
    <s v=""/>
    <x v="0"/>
  </r>
  <r>
    <x v="2"/>
    <x v="2"/>
    <x v="91"/>
    <s v="Hobart"/>
    <n v="34.4"/>
    <n v="0"/>
    <n v="0"/>
    <n v="31.27"/>
    <n v="0"/>
    <n v="3.13"/>
    <n v="0"/>
    <n v="0"/>
    <n v="34.4"/>
    <s v="Register"/>
    <n v="0"/>
    <s v="N/A"/>
    <n v="0"/>
    <n v="0"/>
    <n v="34.4"/>
    <s v="Custom"/>
    <m/>
    <n v="0"/>
    <n v="34.4"/>
    <m/>
    <m/>
    <s v="https://squareup.com/dashboard/sales/transactions/0hYDZOvAG8WwD60OYwxH1tseV/by-unit/LJ4BG5MXVDM01"/>
    <s v="12pc Korean Fried Wings (Regular) - Mixed of wingettes &amp; drumetts (12pcs) in 2 flavours of your choice, Shoestring Fries (Regular), BonBon Grape juice (Regular)"/>
    <x v="0"/>
    <s v="Eat in"/>
    <m/>
    <m/>
    <m/>
    <s v="Front Register"/>
    <n v="0"/>
    <m/>
    <m/>
    <m/>
    <m/>
    <m/>
    <m/>
    <x v="0"/>
    <m/>
    <m/>
    <n v="0"/>
    <s v=""/>
    <s v=""/>
    <x v="1"/>
  </r>
  <r>
    <x v="2"/>
    <x v="2"/>
    <x v="92"/>
    <s v="Hobart"/>
    <n v="29.95"/>
    <n v="0"/>
    <n v="0"/>
    <n v="27.23"/>
    <n v="0"/>
    <n v="2.72"/>
    <n v="0"/>
    <n v="0"/>
    <n v="29.95"/>
    <s v="Register"/>
    <n v="29.95"/>
    <s v="Tapped"/>
    <n v="0"/>
    <n v="0"/>
    <n v="0"/>
    <m/>
    <m/>
    <n v="-0.48"/>
    <n v="29.47"/>
    <s v="MasterCard"/>
    <m/>
    <s v="https://squareup.com/dashboard/sales/transactions/iEKTkl38Km3AtmB8qE6mds6eV/by-unit/LJ4BG5MXVDM01"/>
    <s v="18pc Korean Fried Wings (Regular) - Mixed of wingettes &amp; drumetts (18pcs) in 2 flavours of your choice"/>
    <x v="0"/>
    <s v="Eat in"/>
    <m/>
    <m/>
    <m/>
    <s v="Front Register"/>
    <n v="0"/>
    <s v="3Z0JE4Q1HN2N0M587CJ6BB0YGYBS"/>
    <d v="2023-06-29T00:00:00"/>
    <n v="1.6"/>
    <n v="0"/>
    <m/>
    <m/>
    <x v="0"/>
    <m/>
    <m/>
    <n v="0"/>
    <s v="card"/>
    <s v=""/>
    <x v="0"/>
  </r>
  <r>
    <x v="2"/>
    <x v="2"/>
    <x v="93"/>
    <s v="Hobart"/>
    <n v="18.95"/>
    <n v="0"/>
    <n v="0"/>
    <n v="17.23"/>
    <n v="0"/>
    <n v="1.72"/>
    <n v="0"/>
    <n v="0"/>
    <n v="18.95"/>
    <s v="Register"/>
    <n v="18.95"/>
    <s v="Tapped"/>
    <n v="0"/>
    <n v="0"/>
    <n v="0"/>
    <m/>
    <m/>
    <n v="-0.3"/>
    <n v="18.649999999999999"/>
    <s v="MasterCard"/>
    <m/>
    <s v="https://squareup.com/dashboard/sales/transactions/YDoZ2YkIIrcgiy5HbGKV0gkeV/by-unit/LJ4BG5MXVDM01"/>
    <s v="Beef Bulgogi Loaded Fries (Regular) - Fries with Beef Bulgogi, mozzarella cheese, Cream onion and topped with hot spicy sauce"/>
    <x v="0"/>
    <s v="Eat in"/>
    <m/>
    <m/>
    <m/>
    <s v="Front Register"/>
    <n v="0"/>
    <s v="3Z0JE4Q1HN2N0M587CJ6BB0YGYBS"/>
    <d v="2023-06-29T00:00:00"/>
    <n v="1.6"/>
    <n v="0"/>
    <m/>
    <m/>
    <x v="0"/>
    <m/>
    <m/>
    <n v="0"/>
    <s v="card"/>
    <s v=""/>
    <x v="0"/>
  </r>
  <r>
    <x v="2"/>
    <x v="2"/>
    <x v="94"/>
    <s v="Hobart"/>
    <n v="22.45"/>
    <n v="0"/>
    <n v="0"/>
    <n v="22.04"/>
    <n v="0"/>
    <n v="0.41"/>
    <n v="0"/>
    <n v="0"/>
    <n v="22.45"/>
    <s v="Register"/>
    <n v="22.45"/>
    <s v="Tapped"/>
    <n v="0"/>
    <n v="0"/>
    <n v="0"/>
    <m/>
    <m/>
    <n v="-0.36"/>
    <n v="22.09"/>
    <s v="MasterCard"/>
    <m/>
    <s v="https://squareup.com/dashboard/sales/transactions/ExWY7v53JIyTLx99dJou7UkeV/by-unit/LJ4BG5MXVDM01"/>
    <s v="Fried Vegetable Dumplings (10pcs) (Regular) - Deep fried dumplings stuffed with vegetable and noodles, comes with dipping sauce, BonBon Grape juice (Regular)"/>
    <x v="0"/>
    <s v="Eat in"/>
    <m/>
    <m/>
    <m/>
    <s v="Front Register"/>
    <n v="0"/>
    <s v="3Z0JE4Q1HN2N0M587CJ6BB0YGYBS"/>
    <d v="2023-06-29T00:00:00"/>
    <n v="1.6"/>
    <n v="0"/>
    <m/>
    <m/>
    <x v="0"/>
    <m/>
    <m/>
    <n v="0"/>
    <s v="card"/>
    <s v=""/>
    <x v="0"/>
  </r>
  <r>
    <x v="2"/>
    <x v="2"/>
    <x v="95"/>
    <s v="Hobart"/>
    <n v="22.95"/>
    <n v="0"/>
    <n v="0"/>
    <n v="20.86"/>
    <n v="0"/>
    <n v="2.09"/>
    <n v="0"/>
    <n v="0"/>
    <n v="22.95"/>
    <s v="Register"/>
    <n v="22.95"/>
    <s v="Tapped"/>
    <n v="0"/>
    <n v="0"/>
    <n v="0"/>
    <m/>
    <m/>
    <n v="-0.37"/>
    <n v="22.58"/>
    <s v="Visa"/>
    <m/>
    <s v="https://squareup.com/dashboard/sales/transactions/Yn4wQxFcEO2F9PjdlAEfJyeeV/by-unit/LJ4BG5MXVDM01"/>
    <s v="Burger Meal (Regular) - Select any burger, fries and soft drink"/>
    <x v="0"/>
    <s v="Eat in"/>
    <m/>
    <m/>
    <m/>
    <s v="Front Register"/>
    <n v="0"/>
    <s v="3Z0JE4Q1HN2N0M587CJ6BB0YGYBS"/>
    <d v="2023-06-29T00:00:00"/>
    <n v="1.6"/>
    <n v="0"/>
    <m/>
    <m/>
    <x v="0"/>
    <m/>
    <m/>
    <n v="0"/>
    <s v="card"/>
    <s v=""/>
    <x v="0"/>
  </r>
  <r>
    <x v="2"/>
    <x v="2"/>
    <x v="96"/>
    <s v="Hobart"/>
    <n v="67.900000000000006"/>
    <n v="0"/>
    <n v="0"/>
    <n v="61.73"/>
    <n v="0"/>
    <n v="6.17"/>
    <n v="0"/>
    <n v="0"/>
    <n v="67.900000000000006"/>
    <s v="Register"/>
    <n v="67.900000000000006"/>
    <s v="Tapped"/>
    <n v="0"/>
    <n v="0"/>
    <n v="0"/>
    <m/>
    <m/>
    <n v="-1.0900000000000001"/>
    <n v="66.81"/>
    <s v="Visa"/>
    <m/>
    <s v="https://squareup.com/dashboard/sales/transactions/8VIhKYW19vDRv15qHQJR0WueV/by-unit/LJ4BG5MXVDM01"/>
    <s v="Army Stew (2 servings) (Regular) - Various vegetables with ham, sausage, bacon, pork, bean, tofu, slice cheese, noodles., Rice (Regular), Half Bone-In Chicken (8pcs) (Regular) - Half chicken (with bones) in 1 flavour of your choice as a coating"/>
    <x v="0"/>
    <s v="Eat in"/>
    <m/>
    <m/>
    <m/>
    <s v="Front Register"/>
    <n v="0"/>
    <s v="3Z0JE4Q1HN2N0M587CJ6BB0YGYBS"/>
    <d v="2023-06-29T00:00:00"/>
    <n v="1.6"/>
    <n v="0"/>
    <m/>
    <m/>
    <x v="0"/>
    <m/>
    <m/>
    <n v="0"/>
    <s v="card"/>
    <s v=""/>
    <x v="0"/>
  </r>
  <r>
    <x v="2"/>
    <x v="2"/>
    <x v="97"/>
    <s v="Hobart"/>
    <n v="43.95"/>
    <n v="0"/>
    <n v="0"/>
    <n v="39.950000000000003"/>
    <n v="0"/>
    <n v="4"/>
    <n v="0"/>
    <n v="0"/>
    <n v="43.95"/>
    <s v="Register"/>
    <n v="0"/>
    <s v="N/A"/>
    <n v="0"/>
    <n v="0"/>
    <n v="43.95"/>
    <s v="Custom"/>
    <m/>
    <n v="0"/>
    <n v="43.95"/>
    <m/>
    <m/>
    <s v="https://squareup.com/dashboard/sales/transactions/a8WYVM674BbEtbBIqkTzzMjeV/by-unit/LJ4BG5MXVDM01"/>
    <s v="TK Boneless Chicken (Regular) - Thigh Fillets (650g approx) with 2 flavours of your choice"/>
    <x v="0"/>
    <s v="Eat in"/>
    <m/>
    <m/>
    <m/>
    <s v="Front Register"/>
    <n v="0"/>
    <m/>
    <m/>
    <m/>
    <m/>
    <m/>
    <m/>
    <x v="0"/>
    <m/>
    <m/>
    <n v="0"/>
    <s v=""/>
    <s v=""/>
    <x v="1"/>
  </r>
  <r>
    <x v="2"/>
    <x v="2"/>
    <x v="98"/>
    <s v="Hobart"/>
    <n v="16"/>
    <n v="0"/>
    <n v="0"/>
    <n v="14.55"/>
    <n v="0"/>
    <n v="1.45"/>
    <n v="0"/>
    <n v="0"/>
    <n v="16"/>
    <s v="Register"/>
    <n v="16"/>
    <s v="Tapped"/>
    <n v="0"/>
    <n v="0"/>
    <n v="0"/>
    <m/>
    <m/>
    <n v="-0.26"/>
    <n v="15.74"/>
    <s v="Visa"/>
    <m/>
    <s v="https://squareup.com/dashboard/sales/transactions/ue4LpSbkDTEXNfBewyb1PwueV/by-unit/LJ4BG5MXVDM01"/>
    <s v="Hot Spicy Burger (Regular) - Spicy Chicken Fillet Burger is a fresh take on our best seller chicken fillet burger. Dressed with our hot and spicy sauce for a fiery taste."/>
    <x v="0"/>
    <s v="Eat in"/>
    <m/>
    <m/>
    <m/>
    <s v="Front Register"/>
    <n v="0"/>
    <s v="3Z0JE4Q1HN2N0M587CJ6BB0YGYBS"/>
    <d v="2023-06-29T00:00:00"/>
    <n v="1.6"/>
    <n v="0"/>
    <m/>
    <m/>
    <x v="0"/>
    <m/>
    <m/>
    <n v="0"/>
    <s v="card"/>
    <s v=""/>
    <x v="0"/>
  </r>
  <r>
    <x v="2"/>
    <x v="2"/>
    <x v="99"/>
    <s v="Hobart"/>
    <n v="34.950000000000003"/>
    <n v="0"/>
    <n v="0"/>
    <n v="31.77"/>
    <n v="0"/>
    <n v="3.18"/>
    <n v="0"/>
    <n v="0"/>
    <n v="34.950000000000003"/>
    <s v="Register"/>
    <n v="0"/>
    <s v="N/A"/>
    <n v="0"/>
    <n v="0"/>
    <n v="34.950000000000003"/>
    <s v="Custom"/>
    <m/>
    <n v="0"/>
    <n v="34.950000000000003"/>
    <m/>
    <m/>
    <s v="https://squareup.com/dashboard/sales/transactions/kNY6jS1Ikr5FPCOjfS8ayvfeV/by-unit/LJ4BG5MXVDM01"/>
    <s v="Beef Bulgogi Loaded Fries (Regular) - Fries with Beef Bulgogi, mozzarella cheese, Cream onion and topped with hot spicy sauce, Soy Garlic Burger (Regular) - Hand battered, crispy chicken fillet with crunchy lettuce, pickles, onions and a blend of TK's dressing and Soy Garlic Sauce. The perfect sweet and savoury twist to the classic."/>
    <x v="0"/>
    <s v="Eat in"/>
    <m/>
    <m/>
    <m/>
    <s v="Front Register"/>
    <n v="0"/>
    <m/>
    <m/>
    <m/>
    <m/>
    <m/>
    <m/>
    <x v="0"/>
    <m/>
    <m/>
    <n v="0"/>
    <s v=""/>
    <s v=""/>
    <x v="1"/>
  </r>
  <r>
    <x v="2"/>
    <x v="2"/>
    <x v="100"/>
    <s v="Hobart"/>
    <n v="39.950000000000003"/>
    <n v="0"/>
    <n v="0"/>
    <n v="36.32"/>
    <n v="0"/>
    <n v="3.63"/>
    <n v="0"/>
    <n v="0"/>
    <n v="39.950000000000003"/>
    <s v="Register"/>
    <n v="39.950000000000003"/>
    <s v="Tapped"/>
    <n v="0"/>
    <n v="0"/>
    <n v="0"/>
    <m/>
    <m/>
    <n v="-0.64"/>
    <n v="39.31"/>
    <s v="EFTPOS"/>
    <m/>
    <s v="https://squareup.com/dashboard/sales/transactions/Kq7BPC7NRvpHIx6Q26Azgj6eV/by-unit/LJ4BG5MXVDM01"/>
    <s v="Army Stew (2 servings) (Regular) - Various vegetables with ham, sausage, bacon, pork, bean, tofu, slice cheese, noodles."/>
    <x v="0"/>
    <s v="Eat in"/>
    <m/>
    <m/>
    <m/>
    <s v="Front Register"/>
    <n v="0"/>
    <s v="3Z0JE4Q1HN2N0M587CJ6BB0YGYBS"/>
    <d v="2023-06-29T00:00:00"/>
    <n v="1.6"/>
    <n v="0"/>
    <m/>
    <m/>
    <x v="0"/>
    <m/>
    <m/>
    <n v="0"/>
    <s v="card"/>
    <s v=""/>
    <x v="0"/>
  </r>
  <r>
    <x v="2"/>
    <x v="2"/>
    <x v="101"/>
    <s v="Hobart"/>
    <n v="9"/>
    <n v="0"/>
    <n v="0"/>
    <n v="8.18"/>
    <n v="0"/>
    <n v="0.82"/>
    <n v="0"/>
    <n v="0"/>
    <n v="9"/>
    <s v="Register"/>
    <n v="9"/>
    <s v="Tapped"/>
    <n v="0"/>
    <n v="0"/>
    <n v="0"/>
    <m/>
    <m/>
    <n v="-0.14000000000000001"/>
    <n v="8.86"/>
    <s v="EFTPOS"/>
    <m/>
    <s v="https://squareup.com/dashboard/sales/transactions/CkmNw3W1KSE9w3bqN9CJym9eV/by-unit/LJ4BG5MXVDM01"/>
    <s v="2 x Coke Zero (Regular)"/>
    <x v="0"/>
    <s v="Eat in"/>
    <m/>
    <m/>
    <m/>
    <s v="Front Register"/>
    <n v="0"/>
    <s v="3Z0JE4Q1HN2N0M587CJ6BB0YGYBS"/>
    <d v="2023-06-29T00:00:00"/>
    <n v="1.6"/>
    <n v="0"/>
    <m/>
    <m/>
    <x v="0"/>
    <m/>
    <m/>
    <n v="0"/>
    <s v="card"/>
    <s v=""/>
    <x v="0"/>
  </r>
  <r>
    <x v="2"/>
    <x v="2"/>
    <x v="102"/>
    <s v="Hobart"/>
    <n v="57.9"/>
    <n v="0"/>
    <n v="0"/>
    <n v="52.64"/>
    <n v="0"/>
    <n v="5.26"/>
    <n v="0"/>
    <n v="0"/>
    <n v="57.9"/>
    <s v="Register"/>
    <n v="57.9"/>
    <s v="Tapped"/>
    <n v="0"/>
    <n v="0"/>
    <n v="0"/>
    <m/>
    <m/>
    <n v="-0.93"/>
    <n v="56.97"/>
    <s v="EFTPOS"/>
    <m/>
    <s v="https://squareup.com/dashboard/sales/transactions/IHkOtnb3OmJIA8C5ZgwpFw4eV/by-unit/LJ4BG5MXVDM01"/>
    <s v="TK Boneless Chicken (Regular) - Thigh Fillets (650g approx) with 2 flavours of your choice, Bacon and Cheese fries (Regular) - Fries, bacon and cheese sauce"/>
    <x v="0"/>
    <s v="Eat in"/>
    <m/>
    <m/>
    <m/>
    <s v="Front Register"/>
    <n v="0"/>
    <s v="3Z0JE4Q1HN2N0M587CJ6BB0YGYBS"/>
    <d v="2023-06-29T00:00:00"/>
    <n v="1.6"/>
    <n v="0"/>
    <m/>
    <m/>
    <x v="0"/>
    <m/>
    <m/>
    <n v="0"/>
    <s v="card"/>
    <s v=""/>
    <x v="0"/>
  </r>
  <r>
    <x v="2"/>
    <x v="2"/>
    <x v="103"/>
    <s v="Hobart"/>
    <n v="7.95"/>
    <n v="0"/>
    <n v="0"/>
    <n v="7.23"/>
    <n v="0"/>
    <n v="0.72"/>
    <n v="0"/>
    <n v="0"/>
    <n v="7.95"/>
    <s v="Register"/>
    <n v="7.95"/>
    <s v="Tapped"/>
    <n v="0"/>
    <n v="0"/>
    <n v="0"/>
    <m/>
    <m/>
    <n v="-0.13"/>
    <n v="7.82"/>
    <s v="EFTPOS"/>
    <m/>
    <s v="https://squareup.com/dashboard/sales/transactions/QJz4AS8mVLrHQXYSOdQswn4eV/by-unit/LJ4BG5MXVDM01"/>
    <s v="Beer Bottles (Asahi)"/>
    <x v="0"/>
    <s v="Eat in"/>
    <m/>
    <m/>
    <m/>
    <s v="Front Register"/>
    <n v="0"/>
    <s v="3Z0JE4Q1HN2N0M587CJ6BB0YGYBS"/>
    <d v="2023-06-29T00:00:00"/>
    <n v="1.6"/>
    <n v="0"/>
    <m/>
    <m/>
    <x v="0"/>
    <m/>
    <m/>
    <n v="0"/>
    <s v="card"/>
    <s v=""/>
    <x v="0"/>
  </r>
  <r>
    <x v="2"/>
    <x v="2"/>
    <x v="104"/>
    <s v="Hobart"/>
    <n v="15"/>
    <n v="0"/>
    <n v="0"/>
    <n v="13.64"/>
    <n v="0"/>
    <n v="1.36"/>
    <n v="0"/>
    <n v="0"/>
    <n v="15"/>
    <s v="Register"/>
    <n v="15"/>
    <s v="Tapped"/>
    <n v="0"/>
    <n v="0"/>
    <n v="0"/>
    <m/>
    <m/>
    <n v="-0.24"/>
    <n v="14.76"/>
    <s v="EFTPOS"/>
    <m/>
    <s v="https://squareup.com/dashboard/sales/transactions/cjnjfCT5jEJJxBHTOX2WWqweV/by-unit/LJ4BG5MXVDM01"/>
    <s v="Custom Amount"/>
    <x v="0"/>
    <s v="Eat in"/>
    <m/>
    <m/>
    <m/>
    <s v="Front Register"/>
    <n v="0"/>
    <s v="3Z0JE4Q1HN2N0M587CJ6BB0YGYBS"/>
    <d v="2023-06-29T00:00:00"/>
    <n v="1.6"/>
    <n v="0"/>
    <m/>
    <m/>
    <x v="0"/>
    <m/>
    <m/>
    <n v="0"/>
    <s v="card"/>
    <s v=""/>
    <x v="0"/>
  </r>
  <r>
    <x v="2"/>
    <x v="2"/>
    <x v="105"/>
    <s v="Hobart"/>
    <n v="7.95"/>
    <n v="0"/>
    <n v="0"/>
    <n v="7.23"/>
    <n v="0"/>
    <n v="0.72"/>
    <n v="0"/>
    <n v="0"/>
    <n v="7.95"/>
    <s v="Register"/>
    <n v="7.95"/>
    <s v="Tapped"/>
    <n v="0"/>
    <n v="0"/>
    <n v="0"/>
    <m/>
    <m/>
    <n v="-0.13"/>
    <n v="7.82"/>
    <s v="EFTPOS"/>
    <m/>
    <s v="https://squareup.com/dashboard/sales/transactions/GYJczmgFj0XIVxZwk4AffQleV/by-unit/LJ4BG5MXVDM01"/>
    <s v="Beer Bottles (Asahi)"/>
    <x v="0"/>
    <s v="Eat in"/>
    <m/>
    <m/>
    <m/>
    <s v="Front Register"/>
    <n v="0"/>
    <s v="3Z0JE4Q1HN2N0M587CJ6BB0YGYBS"/>
    <d v="2023-06-29T00:00:00"/>
    <n v="1.6"/>
    <n v="0"/>
    <m/>
    <m/>
    <x v="0"/>
    <m/>
    <m/>
    <n v="0"/>
    <s v="card"/>
    <s v=""/>
    <x v="0"/>
  </r>
  <r>
    <x v="2"/>
    <x v="2"/>
    <x v="106"/>
    <s v="Hobart"/>
    <n v="83.35"/>
    <n v="0"/>
    <n v="0"/>
    <n v="75.77"/>
    <n v="0"/>
    <n v="7.58"/>
    <n v="0"/>
    <n v="0"/>
    <n v="83.35"/>
    <s v="Register"/>
    <n v="83.35"/>
    <s v="Tapped"/>
    <n v="0"/>
    <n v="0"/>
    <n v="0"/>
    <m/>
    <m/>
    <n v="-1.33"/>
    <n v="82.02"/>
    <s v="Visa"/>
    <m/>
    <s v="https://squareup.com/dashboard/sales/transactions/WmcUJBGC5mUZfxeyhb9ElM4eV/by-unit/LJ4BG5MXVDM01"/>
    <s v="TK Boneless Chicken (Regular) - Thigh Fillets (650g approx) with 2 flavours of your choice, 18pc Korean Fried Wings (Regular) - Mixed of wingettes &amp; drumetts (18pcs) in 2 flavours of your choice, Shoestring Fries (Regular), Milkis (Regular)"/>
    <x v="0"/>
    <s v="Eat in"/>
    <m/>
    <m/>
    <m/>
    <s v="Front Register"/>
    <n v="0"/>
    <s v="3Z0JE4Q1HN2N0M587CJ6BB0YGYBS"/>
    <d v="2023-06-29T00:00:00"/>
    <n v="1.6"/>
    <n v="0"/>
    <m/>
    <m/>
    <x v="0"/>
    <m/>
    <m/>
    <n v="0"/>
    <s v="card"/>
    <s v=""/>
    <x v="0"/>
  </r>
  <r>
    <x v="2"/>
    <x v="2"/>
    <x v="107"/>
    <s v="Hobart"/>
    <n v="7.95"/>
    <n v="0"/>
    <n v="0"/>
    <n v="7.23"/>
    <n v="0"/>
    <n v="0.72"/>
    <n v="0"/>
    <n v="0"/>
    <n v="7.95"/>
    <s v="Register"/>
    <n v="7.95"/>
    <s v="Tapped"/>
    <n v="0"/>
    <n v="0"/>
    <n v="0"/>
    <m/>
    <m/>
    <n v="-0.13"/>
    <n v="7.82"/>
    <s v="EFTPOS"/>
    <m/>
    <s v="https://squareup.com/dashboard/sales/transactions/Q1HDsN2DLWTYVy0j4AdT5e7eV/by-unit/LJ4BG5MXVDM01"/>
    <s v="Beer Bottles (James Boarg's Premium)"/>
    <x v="0"/>
    <s v="Eat in"/>
    <m/>
    <m/>
    <m/>
    <s v="Front Register"/>
    <n v="0"/>
    <s v="3Z0JE4Q1HN2N0M587CJ6BB0YGYBS"/>
    <d v="2023-06-29T00:00:00"/>
    <n v="1.6"/>
    <n v="0"/>
    <m/>
    <m/>
    <x v="0"/>
    <m/>
    <m/>
    <n v="0"/>
    <s v="card"/>
    <s v=""/>
    <x v="0"/>
  </r>
  <r>
    <x v="2"/>
    <x v="2"/>
    <x v="108"/>
    <s v="Hobart"/>
    <n v="4"/>
    <n v="0"/>
    <n v="0"/>
    <n v="3.64"/>
    <n v="0"/>
    <n v="0.36"/>
    <n v="0"/>
    <n v="0"/>
    <n v="4"/>
    <s v="Register"/>
    <n v="4"/>
    <s v="Tapped"/>
    <n v="0"/>
    <n v="0"/>
    <n v="0"/>
    <m/>
    <m/>
    <n v="-0.06"/>
    <n v="3.94"/>
    <s v="EFTPOS"/>
    <m/>
    <s v="https://squareup.com/dashboard/sales/transactions/YzK45xdT7ml7Q7ZYX17Aj4jeV/by-unit/LJ4BG5MXVDM01"/>
    <s v="Rice (Regular)"/>
    <x v="0"/>
    <s v="Eat in"/>
    <m/>
    <m/>
    <m/>
    <s v="Front Register"/>
    <n v="0"/>
    <s v="3Z0JE4Q1HN2N0M587CJ6BB0YGYBS"/>
    <d v="2023-06-29T00:00:00"/>
    <n v="1.6"/>
    <n v="0"/>
    <m/>
    <m/>
    <x v="0"/>
    <m/>
    <m/>
    <n v="0"/>
    <s v="card"/>
    <s v=""/>
    <x v="0"/>
  </r>
  <r>
    <x v="2"/>
    <x v="2"/>
    <x v="109"/>
    <s v="Hobart"/>
    <n v="42.95"/>
    <n v="0"/>
    <n v="0"/>
    <n v="39.049999999999997"/>
    <n v="0"/>
    <n v="3.9"/>
    <n v="0"/>
    <n v="0"/>
    <n v="42.95"/>
    <s v="Register"/>
    <n v="42.95"/>
    <s v="Tapped"/>
    <n v="0"/>
    <n v="0"/>
    <n v="0"/>
    <m/>
    <m/>
    <n v="-0.69"/>
    <n v="42.26"/>
    <s v="EFTPOS"/>
    <m/>
    <s v="https://squareup.com/dashboard/sales/transactions/4bis22WURNRBEpMQa6WsuZ9eV/by-unit/LJ4BG5MXVDM01"/>
    <s v="Chilli Max Burger (Regular) - Spicy Chicken Fillet Burger is a fresh take on our best seller chicken fillet burger. Dressed with our hot and spicy sauce for a fiery taste., Beef Bulgogi (Regular) - Marinated beef stir fried with various vegetables"/>
    <x v="0"/>
    <s v="Eat in"/>
    <m/>
    <m/>
    <m/>
    <s v="Front Register"/>
    <n v="0"/>
    <s v="3Z0JE4Q1HN2N0M587CJ6BB0YGYBS"/>
    <d v="2023-06-29T00:00:00"/>
    <n v="1.6"/>
    <n v="0"/>
    <m/>
    <m/>
    <x v="0"/>
    <m/>
    <m/>
    <n v="0"/>
    <s v="card"/>
    <s v=""/>
    <x v="0"/>
  </r>
  <r>
    <x v="2"/>
    <x v="2"/>
    <x v="110"/>
    <s v="Hobart"/>
    <n v="21.95"/>
    <n v="0"/>
    <n v="0"/>
    <n v="19.95"/>
    <n v="0"/>
    <n v="2"/>
    <n v="0"/>
    <n v="0"/>
    <n v="21.95"/>
    <s v="Register"/>
    <n v="0"/>
    <s v="N/A"/>
    <n v="0"/>
    <n v="0"/>
    <n v="21.95"/>
    <s v="Custom"/>
    <m/>
    <n v="0"/>
    <n v="21.95"/>
    <m/>
    <m/>
    <s v="https://squareup.com/dashboard/sales/transactions/0xcvSJoiE1Km7nYM6s5Bxh3eV/by-unit/LJ4BG5MXVDM01"/>
    <s v="12pc Korean Fried Wings (Regular) - Mixed of wingettes &amp; drumetts (12pcs) in 2 flavours of your choice"/>
    <x v="0"/>
    <s v="Eat in"/>
    <m/>
    <m/>
    <m/>
    <s v="Front Register"/>
    <n v="0"/>
    <m/>
    <m/>
    <m/>
    <m/>
    <m/>
    <m/>
    <x v="0"/>
    <m/>
    <m/>
    <n v="0"/>
    <s v=""/>
    <s v=""/>
    <x v="1"/>
  </r>
  <r>
    <x v="2"/>
    <x v="2"/>
    <x v="111"/>
    <s v="Hobart"/>
    <n v="43.9"/>
    <n v="0"/>
    <n v="0"/>
    <n v="39.909999999999997"/>
    <n v="0"/>
    <n v="3.99"/>
    <n v="0"/>
    <n v="0"/>
    <n v="43.9"/>
    <s v="Register"/>
    <n v="0"/>
    <s v="N/A"/>
    <n v="0"/>
    <n v="0"/>
    <n v="43.9"/>
    <s v="Custom"/>
    <m/>
    <n v="0"/>
    <n v="43.9"/>
    <m/>
    <m/>
    <s v="https://squareup.com/dashboard/sales/transactions/KyFcPY13dYLe1jUrw7k7H9yeV/by-unit/LJ4BG5MXVDM01"/>
    <s v="Beef Bulgogi Loaded Fries (Regular) - Fries with Beef Bulgogi, mozzarella cheese, Cream onion and topped with hot spicy sauce, 12pc Korean Fried Wings (Regular) - Mixed of wingettes &amp; drumetts (12pcs) in 2 flavours of your choice"/>
    <x v="0"/>
    <s v="Eat in"/>
    <m/>
    <m/>
    <m/>
    <s v="Front Register"/>
    <n v="0"/>
    <m/>
    <m/>
    <m/>
    <m/>
    <m/>
    <m/>
    <x v="0"/>
    <m/>
    <m/>
    <n v="0"/>
    <s v=""/>
    <s v=""/>
    <x v="1"/>
  </r>
  <r>
    <x v="2"/>
    <x v="2"/>
    <x v="112"/>
    <s v="Hobart"/>
    <n v="21.95"/>
    <n v="0"/>
    <n v="0"/>
    <n v="19.95"/>
    <n v="0"/>
    <n v="2"/>
    <n v="0"/>
    <n v="0"/>
    <n v="21.95"/>
    <s v="Register"/>
    <n v="21.95"/>
    <s v="Tapped"/>
    <n v="0"/>
    <n v="0"/>
    <n v="0"/>
    <m/>
    <m/>
    <n v="-0.35"/>
    <n v="21.6"/>
    <s v="MasterCard"/>
    <m/>
    <s v="https://squareup.com/dashboard/sales/transactions/w3ktMB3AZqlm5cbSyJhSZyqeV/by-unit/LJ4BG5MXVDM01"/>
    <s v="Bingsu Flavours (Regular) - A milk-based Korean shaved ice dessert with condensed milk, red bean, almond flakes and flavour of your choice (matcha, cookies or injeolmi), Rice (Regular)"/>
    <x v="0"/>
    <s v="Eat in"/>
    <m/>
    <m/>
    <m/>
    <s v="Front Register"/>
    <n v="0"/>
    <s v="3Z0JE4Q1HN2N0M587CJ6BB0YGYBS"/>
    <d v="2023-06-29T00:00:00"/>
    <n v="1.6"/>
    <n v="0"/>
    <m/>
    <m/>
    <x v="0"/>
    <m/>
    <m/>
    <n v="0"/>
    <s v="card"/>
    <s v=""/>
    <x v="0"/>
  </r>
  <r>
    <x v="2"/>
    <x v="2"/>
    <x v="113"/>
    <s v="Hobart"/>
    <n v="81.849999999999994"/>
    <n v="0"/>
    <n v="0"/>
    <n v="74.41"/>
    <n v="0"/>
    <n v="7.44"/>
    <n v="0"/>
    <n v="0"/>
    <n v="81.849999999999994"/>
    <s v="Register"/>
    <n v="81.849999999999994"/>
    <s v="Tapped"/>
    <n v="0"/>
    <n v="0"/>
    <n v="0"/>
    <m/>
    <m/>
    <n v="-1.31"/>
    <n v="80.540000000000006"/>
    <s v="EFTPOS"/>
    <m/>
    <s v="https://squareup.com/dashboard/sales/transactions/yWZanQQjUfiHQmn6MzzhST7eV/by-unit/LJ4BG5MXVDM01"/>
    <s v="Beef Short Ribs Stew (2 servings) (Regular) - beef short ribs, sweet potato vermicelli, white radish, spring onion and egg strings, Beef Bulgogi (Regular) - Marinated beef stir fried with various vegetables, Sapporo Tap Beer (285ml)"/>
    <x v="0"/>
    <s v="Eat in"/>
    <m/>
    <m/>
    <m/>
    <s v="Front Register"/>
    <n v="0"/>
    <s v="3Z0JE4Q1HN2N0M587CJ6BB0YGYBS"/>
    <d v="2023-06-29T00:00:00"/>
    <n v="1.6"/>
    <n v="0"/>
    <m/>
    <m/>
    <x v="0"/>
    <m/>
    <m/>
    <n v="0"/>
    <s v="card"/>
    <s v=""/>
    <x v="0"/>
  </r>
  <r>
    <x v="2"/>
    <x v="2"/>
    <x v="114"/>
    <s v="Hobart"/>
    <n v="29.95"/>
    <n v="0"/>
    <n v="0"/>
    <n v="27.23"/>
    <n v="0"/>
    <n v="2.72"/>
    <n v="0"/>
    <n v="0"/>
    <n v="29.95"/>
    <s v="Register"/>
    <n v="29.95"/>
    <s v="Tapped"/>
    <n v="0"/>
    <n v="0"/>
    <n v="0"/>
    <m/>
    <m/>
    <n v="-0.48"/>
    <n v="29.47"/>
    <s v="EFTPOS"/>
    <m/>
    <s v="https://squareup.com/dashboard/sales/transactions/ey00qkOCv8E8YzxzsoVANLseV/by-unit/LJ4BG5MXVDM01"/>
    <s v="Beef Bulgogi Loaded Fries (Regular) - Fries with Beef Bulgogi, mozzarella cheese, Cream onion and topped with hot spicy sauce, Custom Amount"/>
    <x v="0"/>
    <s v="Eat in"/>
    <m/>
    <m/>
    <m/>
    <s v="Front Register"/>
    <n v="0"/>
    <s v="3Z0JE4Q1HN2N0M587CJ6BB0YGYBS"/>
    <d v="2023-06-29T00:00:00"/>
    <n v="1.6"/>
    <n v="0"/>
    <m/>
    <m/>
    <x v="0"/>
    <m/>
    <m/>
    <n v="0"/>
    <s v="card"/>
    <s v=""/>
    <x v="0"/>
  </r>
  <r>
    <x v="2"/>
    <x v="2"/>
    <x v="115"/>
    <s v="Hobart"/>
    <n v="48.9"/>
    <n v="0"/>
    <n v="0"/>
    <n v="44.45"/>
    <n v="0"/>
    <n v="4.45"/>
    <n v="0"/>
    <n v="0"/>
    <n v="48.9"/>
    <s v="Register"/>
    <n v="48.9"/>
    <s v="Tapped"/>
    <n v="0"/>
    <n v="0"/>
    <n v="0"/>
    <m/>
    <m/>
    <n v="-0.78"/>
    <n v="48.12"/>
    <s v="EFTPOS"/>
    <m/>
    <s v="https://squareup.com/dashboard/sales/transactions/KaduFfTj92PdaQU0w4pdlUheV/by-unit/LJ4BG5MXVDM01"/>
    <s v="TK Boneless Chicken (Regular) - Thigh Fillets (650g approx) with 2 flavours of your choice, Beer Bottles (James Boarg's Premium)"/>
    <x v="0"/>
    <s v="Eat in"/>
    <m/>
    <m/>
    <m/>
    <s v="Front Register"/>
    <n v="0"/>
    <s v="3Z0JE4Q1HN2N0M587CJ6BB0YGYBS"/>
    <d v="2023-06-29T00:00:00"/>
    <n v="1.6"/>
    <n v="0"/>
    <m/>
    <m/>
    <x v="0"/>
    <m/>
    <m/>
    <n v="0"/>
    <s v="card"/>
    <s v=""/>
    <x v="0"/>
  </r>
  <r>
    <x v="2"/>
    <x v="2"/>
    <x v="116"/>
    <s v="Hobart"/>
    <n v="15.9"/>
    <n v="0"/>
    <n v="0"/>
    <n v="14.45"/>
    <n v="0"/>
    <n v="1.45"/>
    <n v="0"/>
    <n v="0"/>
    <n v="15.9"/>
    <s v="Register"/>
    <n v="15.9"/>
    <s v="Tapped"/>
    <n v="0"/>
    <n v="0"/>
    <n v="0"/>
    <m/>
    <m/>
    <n v="-0.25"/>
    <n v="15.65"/>
    <s v="EFTPOS"/>
    <m/>
    <s v="https://squareup.com/dashboard/sales/transactions/SGnR1J5aAFCoGw2X3gKWAE8eV/by-unit/LJ4BG5MXVDM01"/>
    <s v="2 x Beer Bottles (Asahi)"/>
    <x v="0"/>
    <s v="Eat in"/>
    <m/>
    <m/>
    <m/>
    <s v="Front Register"/>
    <n v="0"/>
    <s v="3Z0JE4Q1HN2N0M587CJ6BB0YGYBS"/>
    <d v="2023-06-29T00:00:00"/>
    <n v="1.6"/>
    <n v="0"/>
    <m/>
    <m/>
    <x v="0"/>
    <m/>
    <m/>
    <n v="0"/>
    <s v="card"/>
    <s v=""/>
    <x v="0"/>
  </r>
  <r>
    <x v="2"/>
    <x v="2"/>
    <x v="117"/>
    <s v="Hobart"/>
    <n v="40.950000000000003"/>
    <n v="0"/>
    <n v="0"/>
    <n v="37.229999999999997"/>
    <n v="0"/>
    <n v="3.72"/>
    <n v="0"/>
    <n v="0"/>
    <n v="40.950000000000003"/>
    <s v="Register"/>
    <n v="40.950000000000003"/>
    <s v="Tapped"/>
    <n v="0"/>
    <n v="0"/>
    <n v="0"/>
    <m/>
    <m/>
    <n v="-0.66"/>
    <n v="40.29"/>
    <s v="EFTPOS"/>
    <m/>
    <s v="https://squareup.com/dashboard/sales/transactions/sznv49IbTbsPa6sq6UB0F07eV/by-unit/LJ4BG5MXVDM01"/>
    <s v="TK Bone-In Chicken (Regular) - A whole chicken cut into 16 pieces with 2 flavours of your choice"/>
    <x v="0"/>
    <s v="Eat in"/>
    <m/>
    <m/>
    <m/>
    <s v="Front Register"/>
    <n v="0"/>
    <s v="3Z0JE4Q1HN2N0M587CJ6BB0YGYBS"/>
    <d v="2023-06-29T00:00:00"/>
    <n v="1.6"/>
    <n v="0"/>
    <m/>
    <m/>
    <x v="0"/>
    <m/>
    <m/>
    <n v="0"/>
    <s v="card"/>
    <s v=""/>
    <x v="0"/>
  </r>
  <r>
    <x v="2"/>
    <x v="2"/>
    <x v="118"/>
    <s v="Hobart"/>
    <n v="49.9"/>
    <n v="0"/>
    <n v="0"/>
    <n v="45.36"/>
    <n v="0"/>
    <n v="4.54"/>
    <n v="0"/>
    <n v="0"/>
    <n v="49.9"/>
    <s v="Register"/>
    <n v="0"/>
    <s v="N/A"/>
    <n v="0"/>
    <n v="0"/>
    <n v="49.9"/>
    <s v="Custom"/>
    <m/>
    <n v="0"/>
    <n v="49.9"/>
    <m/>
    <m/>
    <s v="https://squareup.com/dashboard/sales/transactions/kJyuOcUek364TpTqk9lFSxmeV/by-unit/LJ4BG5MXVDM01"/>
    <s v="Kimchi Pancake (Regular) - Korean pancake filled with kimchi, chili and chives, Seafood Pancake (Regular) - crispy panfried mixed seafood and vegetables, served with soy dipping sauce., Chicken Radish (Regular)"/>
    <x v="0"/>
    <s v="Eat in"/>
    <m/>
    <m/>
    <m/>
    <s v="Front Register"/>
    <n v="0"/>
    <m/>
    <m/>
    <m/>
    <m/>
    <m/>
    <m/>
    <x v="0"/>
    <m/>
    <m/>
    <n v="0"/>
    <s v=""/>
    <s v=""/>
    <x v="1"/>
  </r>
  <r>
    <x v="2"/>
    <x v="2"/>
    <x v="119"/>
    <s v="Hobart"/>
    <n v="66.900000000000006"/>
    <n v="0"/>
    <n v="0"/>
    <n v="60.82"/>
    <n v="0"/>
    <n v="6.08"/>
    <n v="0"/>
    <n v="0"/>
    <n v="66.900000000000006"/>
    <s v="Register"/>
    <n v="0"/>
    <s v="N/A"/>
    <n v="0"/>
    <n v="0"/>
    <n v="66.900000000000006"/>
    <s v="Custom"/>
    <m/>
    <n v="0"/>
    <n v="66.900000000000006"/>
    <m/>
    <m/>
    <s v="https://squareup.com/dashboard/sales/transactions/eU9aHa5d2DYnB5HpUfaS88ueV/by-unit/LJ4BG5MXVDM01"/>
    <s v="Beef Bulgogi Loaded Fries (Regular) - Fries with Beef Bulgogi, mozzarella cheese, Cream onion and topped with hot spicy sauce, TK Boneless Chicken (Regular) - Thigh Fillets (650g approx) with 2 flavours of your choice"/>
    <x v="0"/>
    <s v="Eat in"/>
    <m/>
    <m/>
    <m/>
    <s v="Front Register"/>
    <n v="0"/>
    <m/>
    <m/>
    <m/>
    <m/>
    <m/>
    <m/>
    <x v="0"/>
    <m/>
    <m/>
    <n v="0"/>
    <s v=""/>
    <s v=""/>
    <x v="1"/>
  </r>
  <r>
    <x v="2"/>
    <x v="2"/>
    <x v="120"/>
    <s v="Hobart"/>
    <n v="62.77"/>
    <n v="-11.08"/>
    <n v="0"/>
    <n v="57.06"/>
    <n v="0"/>
    <n v="5.71"/>
    <n v="0"/>
    <n v="0"/>
    <n v="62.77"/>
    <s v="Square Online"/>
    <n v="62.77"/>
    <s v="Keyed"/>
    <n v="0"/>
    <n v="0"/>
    <n v="0"/>
    <m/>
    <m/>
    <n v="-1.38"/>
    <n v="61.39"/>
    <s v="MasterCard"/>
    <m/>
    <s v="https://squareup.com/dashboard/sales/transactions/SarYufh3oyLrSAWfZizwFusRQKQZY/by-unit/LJ4BG5MXVDM01"/>
    <s v="2 x 18pc Korean Fried Wings (Regular) - Mixed of wingettes &amp; drumetts (18pcs) in 2 flavours of your choice, Shoestring Fries (Regular)"/>
    <x v="0"/>
    <m/>
    <m/>
    <m/>
    <m/>
    <m/>
    <n v="0"/>
    <s v="3Z0JE4Q1HN2N0M587CJ6BB0YGYBS"/>
    <d v="2023-06-29T00:00:00"/>
    <n v="2.2000000000000002"/>
    <n v="0"/>
    <m/>
    <s v="Discount: Coupon TKC15, Discount: Coupon TKC15"/>
    <x v="0"/>
    <s v="11ee15847e1a46ba879dac1f6bbbd01e"/>
    <m/>
    <n v="0"/>
    <s v="card"/>
    <s v=""/>
    <x v="0"/>
  </r>
  <r>
    <x v="2"/>
    <x v="2"/>
    <x v="121"/>
    <s v="Hobart"/>
    <n v="48.9"/>
    <n v="0"/>
    <n v="0"/>
    <n v="44.45"/>
    <n v="0"/>
    <n v="4.45"/>
    <n v="0"/>
    <n v="0"/>
    <n v="48.9"/>
    <s v="Register"/>
    <n v="0"/>
    <s v="N/A"/>
    <n v="0"/>
    <n v="0"/>
    <n v="48.9"/>
    <s v="Custom"/>
    <m/>
    <n v="0"/>
    <n v="48.9"/>
    <m/>
    <m/>
    <s v="https://squareup.com/dashboard/sales/transactions/SYQ7IqugvmZGufnPuB2MmVoeV/by-unit/LJ4BG5MXVDM01"/>
    <s v="12pc Korean Fried Wings (Regular) - Mixed of wingettes &amp; drumetts (12pcs) in 2 flavours of your choice, Spicy Pork Belly (Regular) - Porkbelly marinated in spicy sauce with various vegetables."/>
    <x v="0"/>
    <s v="Eat in"/>
    <m/>
    <m/>
    <m/>
    <s v="Front Register"/>
    <n v="0"/>
    <m/>
    <m/>
    <m/>
    <m/>
    <m/>
    <m/>
    <x v="0"/>
    <m/>
    <m/>
    <n v="0"/>
    <s v=""/>
    <s v=""/>
    <x v="1"/>
  </r>
  <r>
    <x v="2"/>
    <x v="2"/>
    <x v="122"/>
    <s v="Hobart"/>
    <n v="59.4"/>
    <n v="0"/>
    <n v="0"/>
    <n v="54"/>
    <n v="0"/>
    <n v="5.4"/>
    <n v="0"/>
    <n v="0"/>
    <n v="59.4"/>
    <s v="Register"/>
    <n v="59.4"/>
    <s v="Tapped"/>
    <n v="0"/>
    <n v="0"/>
    <n v="0"/>
    <m/>
    <m/>
    <n v="-0.95"/>
    <n v="58.45"/>
    <s v="Visa"/>
    <m/>
    <s v="https://squareup.com/dashboard/sales/transactions/gDEICGOByr8s0OIxJzp2a9weV/by-unit/LJ4BG5MXVDM01"/>
    <s v="Half Bone-In Chicken (8pcs) (Regular) - Half chicken (with bones) in 1 flavour of your choice as a coating, Spicy Pork Belly (Regular) - Porkbelly marinated in spicy sauce with various vegetables., Rice (Regular), Coke (Regular)"/>
    <x v="0"/>
    <s v="Eat in"/>
    <m/>
    <m/>
    <m/>
    <s v="Front Register"/>
    <n v="0"/>
    <s v="3Z0JE4Q1HN2N0M587CJ6BB0YGYBS"/>
    <d v="2023-06-29T00:00:00"/>
    <n v="1.6"/>
    <n v="0"/>
    <m/>
    <m/>
    <x v="0"/>
    <m/>
    <m/>
    <n v="0"/>
    <s v="card"/>
    <s v=""/>
    <x v="0"/>
  </r>
  <r>
    <x v="2"/>
    <x v="2"/>
    <x v="123"/>
    <s v="Hobart"/>
    <n v="37.36"/>
    <n v="-6.59"/>
    <n v="0"/>
    <n v="33.96"/>
    <n v="0"/>
    <n v="3.4"/>
    <n v="0"/>
    <n v="0"/>
    <n v="37.36"/>
    <s v="Square Online"/>
    <n v="37.36"/>
    <s v="On File"/>
    <n v="0"/>
    <n v="0"/>
    <n v="0"/>
    <m/>
    <m/>
    <n v="-0.82"/>
    <n v="36.54"/>
    <s v="MasterCard"/>
    <m/>
    <s v="https://squareup.com/dashboard/sales/transactions/aWBXV2ji8wfwhRelkzN87k9BW2eZY/by-unit/LJ4BG5MXVDM01"/>
    <s v="TK Bone-In Chicken (Regular) - A whole chicken cut into 16 pieces with 2 flavours of your choice"/>
    <x v="0"/>
    <m/>
    <m/>
    <m/>
    <m/>
    <m/>
    <n v="0"/>
    <s v="3Z0JE4Q1HN2N0M587CJ6BB0YGYBS"/>
    <d v="2023-06-29T00:00:00"/>
    <n v="2.2000000000000002"/>
    <n v="0"/>
    <m/>
    <s v="Discount: Coupon TKC15"/>
    <x v="0"/>
    <s v="11ee1574ab2fa165879dac1f6bbbd01e"/>
    <m/>
    <n v="0"/>
    <s v="card"/>
    <s v=""/>
    <x v="0"/>
  </r>
  <r>
    <x v="3"/>
    <x v="3"/>
    <x v="124"/>
    <s v="Hobart"/>
    <n v="48.9"/>
    <n v="0"/>
    <n v="0"/>
    <n v="44.45"/>
    <n v="0"/>
    <n v="4.45"/>
    <n v="0"/>
    <n v="0"/>
    <n v="48.9"/>
    <s v="Register"/>
    <n v="0"/>
    <s v="N/A"/>
    <n v="0"/>
    <n v="0"/>
    <n v="48.9"/>
    <s v="Custom"/>
    <m/>
    <n v="0"/>
    <n v="48.9"/>
    <m/>
    <m/>
    <s v="https://squareup.com/dashboard/sales/transactions/mukSSFRuiT67EfNiIbframAfV/by-unit/LJ4BG5MXVDM01"/>
    <s v="Japchae (Regular) - Gently pan fried sweet potato noodle, beef with vegetable tossed with soy sauce and sesame seed., Original Ddeokbokki (Regular) - Korean rice cake with egg, fish cake , bacon , sausage in a spicy sauce"/>
    <x v="0"/>
    <s v="Eat in"/>
    <m/>
    <m/>
    <m/>
    <s v="Front Register"/>
    <n v="0"/>
    <m/>
    <m/>
    <m/>
    <m/>
    <m/>
    <m/>
    <x v="0"/>
    <m/>
    <m/>
    <n v="0"/>
    <s v=""/>
    <s v=""/>
    <x v="1"/>
  </r>
  <r>
    <x v="3"/>
    <x v="3"/>
    <x v="125"/>
    <s v="Hobart"/>
    <n v="39.9"/>
    <n v="0"/>
    <n v="0"/>
    <n v="36.270000000000003"/>
    <n v="0"/>
    <n v="3.63"/>
    <n v="0"/>
    <n v="0"/>
    <n v="39.9"/>
    <s v="Uber Eats"/>
    <n v="0"/>
    <s v="N/A"/>
    <n v="0"/>
    <n v="0"/>
    <n v="39.9"/>
    <s v="Custom"/>
    <m/>
    <n v="0"/>
    <n v="39.9"/>
    <m/>
    <m/>
    <s v="https://squareup.com/dashboard/sales/transactions/sZwu0gjjnpKIuoDXE9gHzrytHcFZY/by-unit/LJ4BG5MXVDM01"/>
    <s v="Kimchi Loaded Fries (Regular) - French fries loaded with with ample stir-fried kimchi, topped with chili mayo and a pinch of parsley, 12pc Korean Fried Wings (Regular) - Mixed of wingettes &amp; drumetts (12pcs) in 2 flavours of your choice"/>
    <x v="0"/>
    <m/>
    <m/>
    <m/>
    <m/>
    <m/>
    <n v="0"/>
    <m/>
    <m/>
    <m/>
    <m/>
    <m/>
    <m/>
    <x v="0"/>
    <s v="10FE9"/>
    <m/>
    <n v="0"/>
    <s v=""/>
    <s v=""/>
    <x v="1"/>
  </r>
  <r>
    <x v="3"/>
    <x v="3"/>
    <x v="126"/>
    <s v="Hobart"/>
    <n v="55.95"/>
    <n v="0"/>
    <n v="0"/>
    <n v="50.87"/>
    <n v="0"/>
    <n v="5.08"/>
    <n v="0"/>
    <n v="0"/>
    <n v="55.95"/>
    <s v="Uber Eats"/>
    <n v="0"/>
    <s v="N/A"/>
    <n v="0"/>
    <n v="0"/>
    <n v="55.95"/>
    <s v="Custom"/>
    <m/>
    <n v="0"/>
    <n v="55.95"/>
    <m/>
    <m/>
    <s v="https://squareup.com/dashboard/sales/transactions/QzAurxiGo8gEnOwDp1EnWTLIctMZY/by-unit/LJ4BG5MXVDM01"/>
    <s v="TK Boneless Chicken (Regular) - Thigh Fillets (650g approx) with 2 flavours of your choice, Classic Chicken Burger (Regular) - Brioche Bun,Lettuce,Mayo and fried chicken fillet"/>
    <x v="0"/>
    <m/>
    <m/>
    <m/>
    <m/>
    <m/>
    <n v="0"/>
    <m/>
    <m/>
    <m/>
    <m/>
    <m/>
    <m/>
    <x v="0"/>
    <s v="68FCF"/>
    <m/>
    <n v="0"/>
    <s v=""/>
    <s v=""/>
    <x v="1"/>
  </r>
  <r>
    <x v="3"/>
    <x v="3"/>
    <x v="127"/>
    <s v="Hobart"/>
    <n v="21.95"/>
    <n v="0"/>
    <n v="0"/>
    <n v="19.95"/>
    <n v="0"/>
    <n v="2"/>
    <n v="0"/>
    <n v="0"/>
    <n v="21.95"/>
    <s v="Register"/>
    <n v="21.95"/>
    <s v="Tapped"/>
    <n v="0"/>
    <n v="0"/>
    <n v="0"/>
    <m/>
    <m/>
    <n v="-0.35"/>
    <n v="21.6"/>
    <s v="Visa"/>
    <m/>
    <s v="https://squareup.com/dashboard/sales/transactions/2oJ4OpQG55Zps6YBLJ0YMpgeV/by-unit/LJ4BG5MXVDM01"/>
    <s v="12pc Korean Fried Wings (Regular) - Mixed of wingettes &amp; drumetts (12pcs) in 2 flavours of your choice"/>
    <x v="0"/>
    <s v="Eat in"/>
    <m/>
    <m/>
    <m/>
    <s v="Front Register"/>
    <n v="0"/>
    <s v="3Z9TFZ4S4AYH1KD6R4PJFSQHH0XH"/>
    <d v="2023-06-30T00:00:00"/>
    <n v="1.6"/>
    <n v="0"/>
    <m/>
    <m/>
    <x v="0"/>
    <m/>
    <m/>
    <n v="0"/>
    <s v="card"/>
    <s v=""/>
    <x v="0"/>
  </r>
  <r>
    <x v="3"/>
    <x v="3"/>
    <x v="128"/>
    <s v="Hobart"/>
    <n v="37.950000000000003"/>
    <n v="0"/>
    <n v="0"/>
    <n v="34.5"/>
    <n v="0"/>
    <n v="3.45"/>
    <n v="0"/>
    <n v="0"/>
    <n v="37.950000000000003"/>
    <s v="Register"/>
    <n v="37.950000000000003"/>
    <s v="Inserted"/>
    <n v="0"/>
    <n v="0"/>
    <n v="0"/>
    <m/>
    <m/>
    <n v="-0.61"/>
    <n v="37.340000000000003"/>
    <s v="EFTPOS"/>
    <m/>
    <s v="https://squareup.com/dashboard/sales/transactions/q2NFurB4KGyBwli1RunFIyseV/by-unit/LJ4BG5MXVDM01"/>
    <s v="Seafood Pancake (Regular) - crispy panfried mixed seafood and vegetables, served with soy dipping sauce., Classic Chicken Burger (Regular) - Brioche Bun,Lettuce,Mayo and fried chicken fillet"/>
    <x v="0"/>
    <s v="Eat in"/>
    <m/>
    <m/>
    <m/>
    <s v="Front Register"/>
    <n v="0"/>
    <s v="3Z9TFZ4S4AYH1KD6R4PJFSQHH0XH"/>
    <d v="2023-06-30T00:00:00"/>
    <n v="1.6"/>
    <n v="0"/>
    <m/>
    <m/>
    <x v="0"/>
    <m/>
    <m/>
    <n v="0"/>
    <s v="card"/>
    <s v=""/>
    <x v="0"/>
  </r>
  <r>
    <x v="3"/>
    <x v="3"/>
    <x v="129"/>
    <s v="Hobart"/>
    <n v="40.950000000000003"/>
    <n v="0"/>
    <n v="0"/>
    <n v="37.229999999999997"/>
    <n v="0"/>
    <n v="3.72"/>
    <n v="0"/>
    <n v="0"/>
    <n v="40.950000000000003"/>
    <s v="Register"/>
    <n v="0"/>
    <s v="N/A"/>
    <n v="0"/>
    <n v="0"/>
    <n v="40.950000000000003"/>
    <s v="Custom"/>
    <m/>
    <n v="0"/>
    <n v="40.950000000000003"/>
    <m/>
    <m/>
    <s v="https://squareup.com/dashboard/sales/transactions/YdBZFJAz7pEux5R5pQPUZeyeV/by-unit/LJ4BG5MXVDM01"/>
    <s v="TK Boneless Chicken (Regular) - Thigh Fillets (650g approx) with 2 flavours of your choice"/>
    <x v="0"/>
    <s v="Eat in"/>
    <m/>
    <m/>
    <m/>
    <s v="Front Register"/>
    <n v="0"/>
    <m/>
    <m/>
    <m/>
    <m/>
    <m/>
    <m/>
    <x v="0"/>
    <m/>
    <m/>
    <n v="0"/>
    <s v=""/>
    <s v=""/>
    <x v="1"/>
  </r>
  <r>
    <x v="3"/>
    <x v="3"/>
    <x v="130"/>
    <s v="Hobart"/>
    <n v="48.95"/>
    <n v="0"/>
    <n v="0"/>
    <n v="44.5"/>
    <n v="0"/>
    <n v="4.45"/>
    <n v="0"/>
    <n v="0"/>
    <n v="48.95"/>
    <s v="Register"/>
    <n v="0"/>
    <s v="N/A"/>
    <n v="0"/>
    <n v="0"/>
    <n v="48.95"/>
    <s v="Custom"/>
    <m/>
    <n v="0"/>
    <n v="48.95"/>
    <m/>
    <m/>
    <s v="https://squareup.com/dashboard/sales/transactions/OWyCJpySKuGCiKMV2rX6bqkeV/by-unit/LJ4BG5MXVDM01"/>
    <s v="TK Bone-In Chicken (Regular) - A whole chicken cut into 16 pieces with 2 flavours of your choice, Chicken Radish (Regular)"/>
    <x v="0"/>
    <s v="Eat in"/>
    <m/>
    <m/>
    <m/>
    <s v="Front Register"/>
    <n v="0"/>
    <m/>
    <m/>
    <m/>
    <m/>
    <m/>
    <m/>
    <x v="0"/>
    <m/>
    <m/>
    <n v="0"/>
    <s v=""/>
    <s v=""/>
    <x v="1"/>
  </r>
  <r>
    <x v="3"/>
    <x v="3"/>
    <x v="131"/>
    <s v="Hobart"/>
    <n v="64.400000000000006"/>
    <n v="0"/>
    <n v="0"/>
    <n v="58.54"/>
    <n v="0"/>
    <n v="5.86"/>
    <n v="0"/>
    <n v="0"/>
    <n v="64.400000000000006"/>
    <s v="Uber Eats"/>
    <n v="0"/>
    <s v="N/A"/>
    <n v="0"/>
    <n v="0"/>
    <n v="64.400000000000006"/>
    <s v="Custom"/>
    <m/>
    <n v="0"/>
    <n v="64.400000000000006"/>
    <m/>
    <m/>
    <s v="https://squareup.com/dashboard/sales/transactions/M1SGjnVdWEGFK9VhnOxH3ze3zdSZY/by-unit/LJ4BG5MXVDM01"/>
    <s v="12pc Korean Fried Wings (Regular) - Mixed of wingettes &amp; drumetts (12pcs) in 2 flavours of your choice, Coke (Regular), 18pc Korean Fried Wings (Regular) - Mixed of wingettes &amp; drumetts (18pcs) in 2 flavours of your choice"/>
    <x v="0"/>
    <m/>
    <m/>
    <m/>
    <m/>
    <m/>
    <n v="0"/>
    <m/>
    <m/>
    <m/>
    <m/>
    <m/>
    <m/>
    <x v="0"/>
    <s v="399A0"/>
    <m/>
    <n v="0"/>
    <s v=""/>
    <s v=""/>
    <x v="1"/>
  </r>
  <r>
    <x v="3"/>
    <x v="3"/>
    <x v="132"/>
    <s v="Hobart"/>
    <n v="32.950000000000003"/>
    <n v="0"/>
    <n v="0"/>
    <n v="29.95"/>
    <n v="0"/>
    <n v="3"/>
    <n v="0"/>
    <n v="0"/>
    <n v="32.950000000000003"/>
    <s v="Uber Eats"/>
    <n v="0"/>
    <s v="N/A"/>
    <n v="0"/>
    <n v="0"/>
    <n v="32.950000000000003"/>
    <s v="Custom"/>
    <m/>
    <n v="0"/>
    <n v="32.950000000000003"/>
    <m/>
    <m/>
    <s v="https://squareup.com/dashboard/sales/transactions/wjkYj7TeqwwFoU2KQBnOuNHQb6PZY/by-unit/LJ4BG5MXVDM01"/>
    <s v="18pc Korean Fried Wings (Regular) - Mixed of wingettes &amp; drumetts (18pcs) in 2 flavours of your choice"/>
    <x v="0"/>
    <m/>
    <m/>
    <m/>
    <m/>
    <m/>
    <n v="0"/>
    <m/>
    <m/>
    <m/>
    <m/>
    <m/>
    <m/>
    <x v="0"/>
    <s v="33F4F"/>
    <m/>
    <n v="0"/>
    <s v=""/>
    <s v=""/>
    <x v="1"/>
  </r>
  <r>
    <x v="3"/>
    <x v="3"/>
    <x v="133"/>
    <s v="Hobart"/>
    <n v="23.16"/>
    <n v="-5.79"/>
    <n v="0"/>
    <n v="21.05"/>
    <n v="0"/>
    <n v="2.11"/>
    <n v="0"/>
    <n v="0"/>
    <n v="23.16"/>
    <s v="Register"/>
    <n v="23.16"/>
    <s v="Tapped"/>
    <n v="0"/>
    <n v="0"/>
    <n v="0"/>
    <m/>
    <m/>
    <n v="-0.37"/>
    <n v="22.79"/>
    <s v="MasterCard"/>
    <m/>
    <s v="https://squareup.com/dashboard/sales/transactions/W43RHZzg5lpDkkGI1qrwQl5eV/by-unit/LJ4BG5MXVDM01"/>
    <s v="Original Ddeokbokki (Regular) - Korean rice cake with egg, fish cake , bacon , sausage in a spicy sauce"/>
    <x v="0"/>
    <s v="Eat in"/>
    <m/>
    <m/>
    <m/>
    <s v="Front Register"/>
    <n v="0"/>
    <s v="3Z9TFZ4S4AYH1KD6R4PJFSQHH0XH"/>
    <d v="2023-06-30T00:00:00"/>
    <n v="1.6"/>
    <n v="0"/>
    <m/>
    <s v="Staff Discount"/>
    <x v="0"/>
    <m/>
    <m/>
    <n v="0"/>
    <s v="card"/>
    <s v=""/>
    <x v="0"/>
  </r>
  <r>
    <x v="3"/>
    <x v="3"/>
    <x v="134"/>
    <s v="Hobart"/>
    <n v="31.9"/>
    <n v="0"/>
    <n v="0"/>
    <n v="29"/>
    <n v="0"/>
    <n v="2.9"/>
    <n v="0"/>
    <n v="0"/>
    <n v="31.9"/>
    <s v="Uber Eats"/>
    <n v="0"/>
    <s v="N/A"/>
    <n v="0"/>
    <n v="0"/>
    <n v="31.9"/>
    <s v="Custom"/>
    <m/>
    <n v="0"/>
    <n v="31.9"/>
    <m/>
    <m/>
    <s v="https://squareup.com/dashboard/sales/transactions/QhvQuRUa7R18DdCmNyIO9PETOnWZY/by-unit/LJ4BG5MXVDM01"/>
    <s v="12pc Korean Fried Wings (Regular) - Mixed of wingettes &amp; drumetts (12pcs) in 2 flavours of your choice, Onion Rings (Regular) - Beer battered onion rings"/>
    <x v="0"/>
    <m/>
    <m/>
    <m/>
    <m/>
    <m/>
    <n v="0"/>
    <m/>
    <m/>
    <m/>
    <m/>
    <m/>
    <m/>
    <x v="0"/>
    <s v="66C1E"/>
    <m/>
    <n v="0"/>
    <s v=""/>
    <s v=""/>
    <x v="1"/>
  </r>
  <r>
    <x v="3"/>
    <x v="3"/>
    <x v="135"/>
    <s v="Hobart"/>
    <n v="26.95"/>
    <n v="0"/>
    <n v="0"/>
    <n v="24.5"/>
    <n v="0"/>
    <n v="2.4500000000000002"/>
    <n v="0"/>
    <n v="0"/>
    <n v="26.95"/>
    <s v="Uber Eats Pickup"/>
    <n v="0"/>
    <s v="N/A"/>
    <n v="0"/>
    <n v="0"/>
    <n v="26.95"/>
    <s v="Custom"/>
    <m/>
    <n v="0"/>
    <n v="26.95"/>
    <m/>
    <m/>
    <s v="https://squareup.com/dashboard/sales/transactions/c5mfAWd6jWgTgTvfUAxNej7Ef89YY/by-unit/LJ4BG5MXVDM01"/>
    <s v="12pc Korean Fried Wings (Regular) - Mixed of wingettes &amp; drumetts (12pcs) in 2 flavours of your choice, Kimchi (Regular)"/>
    <x v="0"/>
    <m/>
    <m/>
    <m/>
    <m/>
    <m/>
    <n v="0"/>
    <m/>
    <m/>
    <m/>
    <m/>
    <m/>
    <m/>
    <x v="0"/>
    <s v="7425F"/>
    <m/>
    <n v="0"/>
    <s v=""/>
    <s v=""/>
    <x v="1"/>
  </r>
  <r>
    <x v="3"/>
    <x v="3"/>
    <x v="136"/>
    <s v="Hobart"/>
    <n v="40.9"/>
    <n v="0"/>
    <n v="0"/>
    <n v="37.18"/>
    <n v="0"/>
    <n v="3.72"/>
    <n v="0"/>
    <n v="0"/>
    <n v="40.9"/>
    <s v="Uber Eats"/>
    <n v="0"/>
    <s v="N/A"/>
    <n v="0"/>
    <n v="0"/>
    <n v="40.9"/>
    <s v="Custom"/>
    <m/>
    <n v="0"/>
    <n v="40.9"/>
    <m/>
    <m/>
    <s v="https://squareup.com/dashboard/sales/transactions/SQq2ofov5zEfgp1CI7gUAhBgaSJ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0DA40"/>
    <m/>
    <n v="0"/>
    <s v=""/>
    <s v=""/>
    <x v="1"/>
  </r>
  <r>
    <x v="3"/>
    <x v="3"/>
    <x v="137"/>
    <s v="Hobart"/>
    <n v="1"/>
    <n v="0"/>
    <n v="0"/>
    <n v="0.91"/>
    <n v="0"/>
    <n v="0.09"/>
    <n v="0"/>
    <n v="0"/>
    <n v="1"/>
    <s v="Register"/>
    <n v="1"/>
    <s v="Tapped"/>
    <n v="0"/>
    <n v="0"/>
    <n v="0"/>
    <m/>
    <m/>
    <n v="-0.02"/>
    <n v="0.98"/>
    <s v="MasterCard"/>
    <m/>
    <s v="https://squareup.com/dashboard/sales/transactions/gd3NhHb3XId3iRGeu4j22LveV/by-unit/LJ4BG5MXVDM01"/>
    <s v="Custom Amount"/>
    <x v="0"/>
    <s v="Eat in"/>
    <m/>
    <m/>
    <m/>
    <s v="Front Register"/>
    <n v="0"/>
    <s v="3Z9TFZ4S4AYH1KD6R4PJFSQHH0XH"/>
    <d v="2023-06-30T00:00:00"/>
    <n v="1.6"/>
    <n v="0"/>
    <m/>
    <m/>
    <x v="0"/>
    <m/>
    <m/>
    <n v="0"/>
    <s v="card"/>
    <s v=""/>
    <x v="0"/>
  </r>
  <r>
    <x v="3"/>
    <x v="3"/>
    <x v="138"/>
    <s v="Hobart"/>
    <n v="128.85"/>
    <n v="0"/>
    <n v="0"/>
    <n v="117.14"/>
    <n v="0"/>
    <n v="11.71"/>
    <n v="0"/>
    <n v="0"/>
    <n v="128.85"/>
    <s v="Register"/>
    <n v="128.85"/>
    <s v="Tapped"/>
    <n v="0"/>
    <n v="0"/>
    <n v="0"/>
    <m/>
    <m/>
    <n v="-2.06"/>
    <n v="126.79"/>
    <s v="MasterCard"/>
    <m/>
    <s v="https://squareup.com/dashboard/sales/transactions/QNdWDZC3fP5ecbUyS5SCOt2eV/by-unit/LJ4BG5MXVDM01"/>
    <s v="TK Bone-In Chicken (Regular) - A whole chicken cut into 16 pieces with 2 flavours of your choice, Spicy Pork Belly (Regular) - Porkbelly marinated in spicy sauce with various vegetables., Army Stew (2 servings) (Regular) - More spicy, 2 x Rice (Regular), Kimchi (Regular), FREE Corn Cheese GoogleReview (Regular), Fanta (Regular), BonBon Grape juice (Regular)"/>
    <x v="0"/>
    <s v="Eat in"/>
    <m/>
    <m/>
    <m/>
    <s v="Front Register"/>
    <n v="0"/>
    <s v="3Z9TFZ4S4AYH1KD6R4PJFSQHH0XH"/>
    <d v="2023-06-30T00:00:00"/>
    <n v="1.6"/>
    <n v="0"/>
    <m/>
    <m/>
    <x v="0"/>
    <m/>
    <m/>
    <n v="0"/>
    <s v="card"/>
    <s v=""/>
    <x v="0"/>
  </r>
  <r>
    <x v="3"/>
    <x v="3"/>
    <x v="139"/>
    <s v="Hobart"/>
    <n v="234.1"/>
    <n v="0"/>
    <n v="0"/>
    <n v="214.45"/>
    <n v="0"/>
    <n v="19.649999999999999"/>
    <n v="0"/>
    <n v="0"/>
    <n v="234.1"/>
    <s v="Register"/>
    <n v="234.1"/>
    <s v="Tapped"/>
    <n v="0"/>
    <n v="0"/>
    <n v="0"/>
    <m/>
    <m/>
    <n v="-3.75"/>
    <n v="230.35"/>
    <s v="Visa"/>
    <m/>
    <s v="https://squareup.com/dashboard/sales/transactions/YTKArWfzYFnxr0lMObOkyjpeV/by-unit/LJ4BG5MXVDM01"/>
    <s v="TK Boneless Chicken (Regular) - Thigh Fillets (650g approx) with 2 flavours of your choice, Beef Bulgogi Loaded Fries (Regular) - Fries with Beef Bulgogi, mozzarella cheese, Cream onion and topped with hot spicy sauce, 2 x FREE Corn Cheese GoogleReview (Regular), Kimchi Pancake (Regular) - Korean pancake filled with kimchi, chili and chives, 2 x Rice (Regular), 2 x Beef Bulgogi (Regular) - Marinated beef stir fried with various vegetables, Japchae (Regular) - Gently pan fried sweet potato noodle, beef with vegetable tossed with soy sauce and sesame seed., Burger Meal (Regular) - Select any burger, fries and soft drink, Kimchi (Regular), Chicken Radish (Regular), Fried Vegetable Dumplings (10pcs) (Regular) - Deep fried dumplings stuffed with vegetable and noodles, comes with dipping sauce, 3 x Coke Zero (Regular), Sprite (Regular), BonBon Grape juice (Regular)"/>
    <x v="0"/>
    <s v="Eat in"/>
    <m/>
    <m/>
    <m/>
    <s v="Front Register"/>
    <n v="0"/>
    <s v="3Z9TFZ4S4AYH1KD6R4PJFSQHH0XH"/>
    <d v="2023-06-30T00:00:00"/>
    <n v="1.6"/>
    <n v="0"/>
    <m/>
    <m/>
    <x v="0"/>
    <m/>
    <m/>
    <n v="0"/>
    <s v="card"/>
    <s v=""/>
    <x v="0"/>
  </r>
  <r>
    <x v="3"/>
    <x v="3"/>
    <x v="140"/>
    <s v="Hobart"/>
    <n v="102.85"/>
    <n v="0"/>
    <n v="0"/>
    <n v="93.5"/>
    <n v="0"/>
    <n v="9.35"/>
    <n v="0"/>
    <n v="0"/>
    <n v="102.85"/>
    <s v="Register"/>
    <n v="102.85"/>
    <s v="Tapped"/>
    <n v="0"/>
    <n v="0"/>
    <n v="0"/>
    <m/>
    <m/>
    <n v="-1.65"/>
    <n v="101.2"/>
    <s v="EFTPOS"/>
    <m/>
    <s v="https://squareup.com/dashboard/sales/transactions/U1M6KHwo43S3eLbin78DJDreV/by-unit/LJ4BG5MXVDM01"/>
    <s v="FREE Corn Cheese GoogleReview (Regular), 18pc Korean Fried Wings (Regular) - Mixed of wingettes &amp; drumetts (18pcs) in 2 flavours of your choice, Seafood Pancake (Regular) - crispy panfried mixed seafood and vegetables, served with soy dipping sauce., Rose Ddeokbokki (Regular) - Korean rice cake with egg , fish cake , sausage , bacon , glass noodles in a mild spicy creamy sauce., Custom Amount - Rice wine"/>
    <x v="0"/>
    <s v="Eat in"/>
    <m/>
    <m/>
    <m/>
    <s v="Front Register"/>
    <n v="0"/>
    <s v="3Z9TFZ4S4AYH1KD6R4PJFSQHH0XH"/>
    <d v="2023-06-30T00:00:00"/>
    <n v="1.6"/>
    <n v="0"/>
    <m/>
    <m/>
    <x v="0"/>
    <m/>
    <m/>
    <n v="0"/>
    <s v="card"/>
    <s v=""/>
    <x v="0"/>
  </r>
  <r>
    <x v="3"/>
    <x v="3"/>
    <x v="141"/>
    <s v="Hobart"/>
    <n v="1"/>
    <n v="0"/>
    <n v="0"/>
    <n v="0.91"/>
    <n v="0"/>
    <n v="0.09"/>
    <n v="0"/>
    <n v="0"/>
    <n v="1"/>
    <s v="Register"/>
    <n v="1"/>
    <s v="Tapped"/>
    <n v="0"/>
    <n v="0"/>
    <n v="0"/>
    <m/>
    <m/>
    <n v="-0.02"/>
    <n v="0.98"/>
    <s v="MasterCard"/>
    <m/>
    <s v="https://squareup.com/dashboard/sales/transactions/0rlHbLjCMqPcQHe6HscfFoueV/by-unit/LJ4BG5MXVDM01"/>
    <s v="Custom Amount"/>
    <x v="0"/>
    <s v="Eat in"/>
    <m/>
    <m/>
    <m/>
    <s v="Front Register"/>
    <n v="0"/>
    <s v="3Z9TFZ4S4AYH1KD6R4PJFSQHH0XH"/>
    <d v="2023-06-30T00:00:00"/>
    <n v="1.6"/>
    <n v="0"/>
    <m/>
    <m/>
    <x v="0"/>
    <m/>
    <m/>
    <n v="0"/>
    <s v="card"/>
    <s v=""/>
    <x v="0"/>
  </r>
  <r>
    <x v="3"/>
    <x v="3"/>
    <x v="142"/>
    <s v="Hobart"/>
    <n v="35.9"/>
    <n v="0"/>
    <n v="0"/>
    <n v="32.64"/>
    <n v="0"/>
    <n v="3.26"/>
    <n v="0"/>
    <n v="0"/>
    <n v="35.9"/>
    <s v="Uber Eats"/>
    <n v="0"/>
    <s v="N/A"/>
    <n v="0"/>
    <n v="0"/>
    <n v="35.9"/>
    <s v="Custom"/>
    <m/>
    <n v="0"/>
    <n v="35.9"/>
    <m/>
    <m/>
    <s v="https://squareup.com/dashboard/sales/transactions/0Vqpy0rEu1J04AEsiDkfmfmRt1BZY/by-unit/LJ4BG5MXVDM01"/>
    <s v="Soy Garlic Burger (Regular) - Hand battered, crispy chicken fillet with crunchy lettuce, pickles, onions and a blend of TK's dressing and Soy Garlic Sauce. The perfect sweet and savoury twist to the classic., Corn Cheese (Regular) - Corn kernel mixed with mayo &amp; topped with melted mozzarella cheese, Shoestring Fries (Regular)"/>
    <x v="0"/>
    <m/>
    <m/>
    <m/>
    <m/>
    <m/>
    <n v="0"/>
    <m/>
    <m/>
    <m/>
    <m/>
    <m/>
    <m/>
    <x v="0"/>
    <s v="00A6F"/>
    <m/>
    <n v="0"/>
    <s v=""/>
    <s v=""/>
    <x v="1"/>
  </r>
  <r>
    <x v="3"/>
    <x v="3"/>
    <x v="143"/>
    <s v="Hobart"/>
    <n v="21.95"/>
    <n v="0"/>
    <n v="0"/>
    <n v="19.95"/>
    <n v="0"/>
    <n v="2"/>
    <n v="0"/>
    <n v="0"/>
    <n v="21.95"/>
    <s v="Uber Eats"/>
    <n v="0"/>
    <s v="N/A"/>
    <n v="0"/>
    <n v="0"/>
    <n v="21.95"/>
    <s v="Custom"/>
    <m/>
    <n v="0"/>
    <n v="21.95"/>
    <m/>
    <m/>
    <s v="https://squareup.com/dashboard/sales/transactions/ctEfhxoSV5j9gHwtMQd4ahweHD9YY/by-unit/LJ4BG5MXVDM01"/>
    <s v="12pc Korean Fried Wings (Regular) - Mixed of wingettes &amp; drumetts (12pcs) in 2 flavours of your choice"/>
    <x v="0"/>
    <m/>
    <m/>
    <m/>
    <m/>
    <m/>
    <n v="0"/>
    <m/>
    <m/>
    <m/>
    <m/>
    <m/>
    <m/>
    <x v="0"/>
    <s v="F70AD"/>
    <m/>
    <n v="0"/>
    <s v=""/>
    <s v=""/>
    <x v="1"/>
  </r>
  <r>
    <x v="3"/>
    <x v="3"/>
    <x v="144"/>
    <s v="Hobart"/>
    <n v="40.950000000000003"/>
    <n v="0"/>
    <n v="0"/>
    <n v="37.229999999999997"/>
    <n v="0"/>
    <n v="3.72"/>
    <n v="0"/>
    <n v="0"/>
    <n v="40.950000000000003"/>
    <s v="Register"/>
    <n v="40.950000000000003"/>
    <s v="Tapped"/>
    <n v="0"/>
    <n v="0"/>
    <n v="0"/>
    <m/>
    <m/>
    <n v="-0.66"/>
    <n v="40.29"/>
    <s v="Visa"/>
    <m/>
    <s v="https://squareup.com/dashboard/sales/transactions/CsK5KtkigVBE3M8NXyVtU6ieV/by-unit/LJ4BG5MXVDM01"/>
    <s v="TK Boneless Chicken (Regular) - Thigh Fillets (650g approx) with 2 flavours of your choice"/>
    <x v="0"/>
    <s v="Eat in"/>
    <m/>
    <m/>
    <m/>
    <s v="Front Register"/>
    <n v="0"/>
    <s v="3Z9TFZ4S4AYH1KD6R4PJFSQHH0XH"/>
    <d v="2023-06-30T00:00:00"/>
    <n v="1.6"/>
    <n v="0"/>
    <m/>
    <m/>
    <x v="0"/>
    <m/>
    <m/>
    <n v="0"/>
    <s v="card"/>
    <s v=""/>
    <x v="0"/>
  </r>
  <r>
    <x v="3"/>
    <x v="3"/>
    <x v="145"/>
    <s v="Hobart"/>
    <n v="139.85"/>
    <n v="0"/>
    <n v="0"/>
    <n v="127.14"/>
    <n v="0"/>
    <n v="12.71"/>
    <n v="0"/>
    <n v="0"/>
    <n v="139.85"/>
    <s v="Register"/>
    <n v="139.85"/>
    <s v="Tapped"/>
    <n v="0"/>
    <n v="0"/>
    <n v="0"/>
    <m/>
    <m/>
    <n v="-2.2400000000000002"/>
    <n v="137.61000000000001"/>
    <s v="MasterCard"/>
    <m/>
    <s v="https://squareup.com/dashboard/sales/transactions/mA7X13lEDtS54wz05nm9enzeV/by-unit/LJ4BG5MXVDM01"/>
    <s v="TK Boneless Chicken (Regular) - Thigh Fillets (650g approx) with 2 flavours of your choice, Beef Short Ribs Stew (2 servings) (Regular) - beef short ribs, sweet potato vermicelli, white radish, spring onion and egg strings, Rose Ddeokbokki (Regular) - Korean rice cake with egg , fish cake , sausage , bacon , glass noodles in a mild spicy creamy sauce., Rice (Regular), Custom Amount - Wine rice"/>
    <x v="0"/>
    <s v="Eat in"/>
    <m/>
    <m/>
    <m/>
    <s v="Front Register"/>
    <n v="0"/>
    <s v="3Z9TFZ4S4AYH1KD6R4PJFSQHH0XH"/>
    <d v="2023-06-30T00:00:00"/>
    <n v="1.6"/>
    <n v="0"/>
    <m/>
    <m/>
    <x v="0"/>
    <m/>
    <m/>
    <n v="0"/>
    <s v="card"/>
    <s v=""/>
    <x v="0"/>
  </r>
  <r>
    <x v="3"/>
    <x v="3"/>
    <x v="146"/>
    <s v="Hobart"/>
    <n v="15"/>
    <n v="0"/>
    <n v="0"/>
    <n v="13.64"/>
    <n v="0"/>
    <n v="1.36"/>
    <n v="0"/>
    <n v="0"/>
    <n v="15"/>
    <s v="Register"/>
    <n v="15"/>
    <s v="Tapped"/>
    <n v="0"/>
    <n v="0"/>
    <n v="0"/>
    <m/>
    <m/>
    <n v="-0.24"/>
    <n v="14.76"/>
    <s v="MasterCard"/>
    <m/>
    <s v="https://squareup.com/dashboard/sales/transactions/sNyS0IpWYvghtNzlD4fWcG0eV/by-unit/LJ4BG5MXVDM01"/>
    <s v="Classic Chicken Burger (Regular) - Brioche Bun,Lettuce,Mayo and fried chicken fillet"/>
    <x v="0"/>
    <s v="Eat in"/>
    <m/>
    <m/>
    <m/>
    <s v="Front Register"/>
    <n v="0"/>
    <s v="3Z9TFZ4S4AYH1KD6R4PJFSQHH0XH"/>
    <d v="2023-06-30T00:00:00"/>
    <n v="1.6"/>
    <n v="0"/>
    <m/>
    <m/>
    <x v="0"/>
    <m/>
    <m/>
    <n v="0"/>
    <s v="card"/>
    <s v=""/>
    <x v="0"/>
  </r>
  <r>
    <x v="3"/>
    <x v="3"/>
    <x v="21"/>
    <s v="Hobart"/>
    <n v="34.4"/>
    <n v="0"/>
    <n v="0"/>
    <n v="31.27"/>
    <n v="0"/>
    <n v="3.13"/>
    <n v="0"/>
    <n v="0"/>
    <n v="34.4"/>
    <s v="Register"/>
    <n v="34.4"/>
    <s v="Tapped"/>
    <n v="0"/>
    <n v="0"/>
    <n v="0"/>
    <m/>
    <m/>
    <n v="-0.55000000000000004"/>
    <n v="33.85"/>
    <s v="MasterCard"/>
    <m/>
    <s v="https://squareup.com/dashboard/sales/transactions/U9yplXHnEjdY6skXcAQaWJqeV/by-unit/LJ4BG5MXVDM01"/>
    <s v="12pc Korean Fried Wings (Regular) - Mixed of wingettes &amp; drumetts (12pcs) in 2 flavours of your choice, Shoestring Fries (Regular), Coke (Regular)"/>
    <x v="0"/>
    <s v="Eat in"/>
    <m/>
    <m/>
    <m/>
    <s v="Front Register"/>
    <n v="0"/>
    <s v="3Z9TFZ4S4AYH1KD6R4PJFSQHH0XH"/>
    <d v="2023-06-30T00:00:00"/>
    <n v="1.6"/>
    <n v="0"/>
    <m/>
    <m/>
    <x v="0"/>
    <m/>
    <m/>
    <n v="0"/>
    <s v="card"/>
    <s v=""/>
    <x v="0"/>
  </r>
  <r>
    <x v="3"/>
    <x v="3"/>
    <x v="147"/>
    <s v="Hobart"/>
    <n v="20.95"/>
    <n v="0"/>
    <n v="0"/>
    <n v="19.05"/>
    <n v="0"/>
    <n v="1.9"/>
    <n v="0"/>
    <n v="0"/>
    <n v="20.95"/>
    <s v="Register"/>
    <n v="20.95"/>
    <s v="Tapped"/>
    <n v="0"/>
    <n v="0"/>
    <n v="0"/>
    <m/>
    <m/>
    <n v="-0.34"/>
    <n v="20.61"/>
    <s v="MasterCard"/>
    <m/>
    <s v="https://squareup.com/dashboard/sales/transactions/2uKTkP7UGz67T55364aChFieV/by-unit/LJ4BG5MXVDM01"/>
    <s v="Burger Meal (Regular) - Select any burger, fries and soft drink"/>
    <x v="0"/>
    <s v="Eat in"/>
    <m/>
    <m/>
    <m/>
    <s v="Front Register"/>
    <n v="0"/>
    <s v="3Z9TFZ4S4AYH1KD6R4PJFSQHH0XH"/>
    <d v="2023-06-30T00:00:00"/>
    <n v="1.6"/>
    <n v="0"/>
    <m/>
    <m/>
    <x v="0"/>
    <m/>
    <m/>
    <n v="0"/>
    <s v="card"/>
    <s v=""/>
    <x v="0"/>
  </r>
  <r>
    <x v="3"/>
    <x v="3"/>
    <x v="148"/>
    <s v="Hobart"/>
    <n v="48.9"/>
    <n v="0"/>
    <n v="0"/>
    <n v="44.45"/>
    <n v="0"/>
    <n v="4.45"/>
    <n v="0"/>
    <n v="0"/>
    <n v="48.9"/>
    <s v="DoorDash"/>
    <n v="0"/>
    <s v="N/A"/>
    <n v="0"/>
    <n v="0"/>
    <n v="48.9"/>
    <s v="Custom"/>
    <m/>
    <n v="0"/>
    <n v="48.9"/>
    <m/>
    <m/>
    <s v="https://squareup.com/dashboard/sales/transactions/oJ75fncrP085zCt6qHRIyonZyxCZY/by-unit/LJ4BG5MXVDM01"/>
    <s v="Corn Cheese (Regular) - Corn kernel mixed with mayo &amp; topped with melted mozzarella cheese, Classic Chicken Burger (Regular) - Brioche Bun,Lettuce,Mayo and fried chicken fillet, 12pc Korean Fried Wings (Regular) - Mixed of wingettes &amp; drumetts (12pcs) in 2 flavours of your choice"/>
    <x v="0"/>
    <m/>
    <m/>
    <m/>
    <m/>
    <m/>
    <n v="0"/>
    <m/>
    <m/>
    <m/>
    <m/>
    <m/>
    <m/>
    <x v="0"/>
    <s v="69bc7320"/>
    <m/>
    <n v="0"/>
    <s v=""/>
    <s v=""/>
    <x v="1"/>
  </r>
  <r>
    <x v="3"/>
    <x v="3"/>
    <x v="149"/>
    <s v="Hobart"/>
    <n v="36.950000000000003"/>
    <n v="0"/>
    <n v="0"/>
    <n v="33.590000000000003"/>
    <n v="0"/>
    <n v="3.36"/>
    <n v="0"/>
    <n v="0"/>
    <n v="36.950000000000003"/>
    <s v="Register"/>
    <n v="0"/>
    <s v="N/A"/>
    <n v="36.950000000000003"/>
    <n v="0"/>
    <n v="0"/>
    <m/>
    <m/>
    <n v="0"/>
    <n v="36.950000000000003"/>
    <m/>
    <m/>
    <s v="https://squareup.com/dashboard/sales/transactions/YToBsSpgsaUAIZ7fopXsVQweV/by-unit/LJ4BG5MXVDM01"/>
    <s v="Texas Burger (Regular) - Classic sauce, barbeque sauce and deep cheese sauce with a whole chicken patty and bacon. Topped with fresh lettuce, onions, sliced cheese, pickles and tomato., Custom Amount - Rice wine"/>
    <x v="0"/>
    <s v="Eat in"/>
    <m/>
    <m/>
    <m/>
    <s v="Front Register"/>
    <n v="0"/>
    <m/>
    <m/>
    <m/>
    <m/>
    <m/>
    <m/>
    <x v="0"/>
    <m/>
    <m/>
    <n v="0"/>
    <s v=""/>
    <s v="cash"/>
    <x v="2"/>
  </r>
  <r>
    <x v="3"/>
    <x v="3"/>
    <x v="150"/>
    <s v="Hobart"/>
    <n v="33.950000000000003"/>
    <n v="0"/>
    <n v="0"/>
    <n v="32.32"/>
    <n v="0"/>
    <n v="1.63"/>
    <n v="0"/>
    <n v="0"/>
    <n v="33.950000000000003"/>
    <s v="Uber Eats"/>
    <n v="0"/>
    <s v="N/A"/>
    <n v="0"/>
    <n v="0"/>
    <n v="33.950000000000003"/>
    <s v="Custom"/>
    <m/>
    <n v="0"/>
    <n v="33.950000000000003"/>
    <m/>
    <m/>
    <s v="https://squareup.com/dashboard/sales/transactions/U9mLDqGVxrVPIrJSpSaFWPrQO8AZY/by-unit/LJ4BG5MXVDM01"/>
    <s v="Kimchi Loaded Fries (Regular) - French fries loaded with with ample stir-fried kimchi, topped with chili mayo and a pinch of parsley, Kimchi Burger (Regular) - Hand battered, crispy chicken fillet with crunchy lettuce, fried kimchi, pickles, onions and a blend of TK's dressing and chili mayo sauce."/>
    <x v="0"/>
    <m/>
    <m/>
    <m/>
    <m/>
    <m/>
    <n v="0"/>
    <m/>
    <m/>
    <m/>
    <m/>
    <m/>
    <m/>
    <x v="0"/>
    <s v="82F40"/>
    <m/>
    <n v="0"/>
    <s v=""/>
    <s v=""/>
    <x v="1"/>
  </r>
  <r>
    <x v="3"/>
    <x v="3"/>
    <x v="151"/>
    <s v="Hobart"/>
    <n v="32.950000000000003"/>
    <n v="0"/>
    <n v="0"/>
    <n v="29.95"/>
    <n v="0"/>
    <n v="3"/>
    <n v="0"/>
    <n v="0"/>
    <n v="32.950000000000003"/>
    <s v="Uber Eats"/>
    <n v="0"/>
    <s v="N/A"/>
    <n v="0"/>
    <n v="0"/>
    <n v="32.950000000000003"/>
    <s v="Custom"/>
    <m/>
    <n v="0"/>
    <n v="32.950000000000003"/>
    <m/>
    <m/>
    <s v="https://squareup.com/dashboard/sales/transactions/uqKruQQiZNirkU4kL1yo7wOT5OXZY/by-unit/LJ4BG5MXVDM01"/>
    <s v="18pc Korean Fried Wings (Regular) - Mixed of wingettes &amp; drumetts (18pcs) in 2 flavours of your choice"/>
    <x v="0"/>
    <m/>
    <m/>
    <m/>
    <m/>
    <m/>
    <n v="0"/>
    <m/>
    <m/>
    <m/>
    <m/>
    <m/>
    <m/>
    <x v="0"/>
    <s v="1426C"/>
    <m/>
    <n v="0"/>
    <s v=""/>
    <s v=""/>
    <x v="1"/>
  </r>
  <r>
    <x v="3"/>
    <x v="3"/>
    <x v="152"/>
    <s v="Hobart"/>
    <n v="40.950000000000003"/>
    <n v="0"/>
    <n v="0"/>
    <n v="37.229999999999997"/>
    <n v="0"/>
    <n v="3.72"/>
    <n v="0"/>
    <n v="0"/>
    <n v="40.950000000000003"/>
    <s v="Register"/>
    <n v="40.950000000000003"/>
    <s v="Tapped"/>
    <n v="0"/>
    <n v="0"/>
    <n v="0"/>
    <m/>
    <m/>
    <n v="-0.66"/>
    <n v="40.29"/>
    <s v="EFTPOS"/>
    <m/>
    <s v="https://squareup.com/dashboard/sales/transactions/uyg6JQKmKh5OIU1ifffPTkieV/by-unit/LJ4BG5MXVDM01"/>
    <s v="TK Boneless Chicken (Regular) - Thigh Fillets (650g approx) with 2 flavours of your choice"/>
    <x v="0"/>
    <s v="Eat in"/>
    <m/>
    <m/>
    <m/>
    <s v="Front Register"/>
    <n v="0"/>
    <s v="3Z9TFZ4S4AYH1KD6R4PJFSQHH0XH"/>
    <d v="2023-06-30T00:00:00"/>
    <n v="1.6"/>
    <n v="0"/>
    <m/>
    <m/>
    <x v="0"/>
    <m/>
    <m/>
    <n v="0"/>
    <s v="card"/>
    <s v=""/>
    <x v="0"/>
  </r>
  <r>
    <x v="3"/>
    <x v="3"/>
    <x v="153"/>
    <s v="Hobart"/>
    <n v="39.85"/>
    <n v="0"/>
    <n v="0"/>
    <n v="36.229999999999997"/>
    <n v="0"/>
    <n v="3.62"/>
    <n v="0"/>
    <n v="0"/>
    <n v="39.85"/>
    <s v="Register"/>
    <n v="0"/>
    <s v="N/A"/>
    <n v="39.85"/>
    <n v="0"/>
    <n v="0"/>
    <m/>
    <m/>
    <n v="0"/>
    <n v="39.85"/>
    <m/>
    <m/>
    <s v="https://squareup.com/dashboard/sales/transactions/y8S7oLX8g3QJf8pJjSOHJ3heV/by-unit/LJ4BG5MXVDM01"/>
    <s v="Half Bone-In Chicken (8pcs) (Regular) - Half chicken (with bones) in 1 flavour of your choice as a coating, 2 x Beer Bottles (Cass)"/>
    <x v="0"/>
    <s v="Eat in"/>
    <m/>
    <m/>
    <m/>
    <s v="Front Register"/>
    <n v="0"/>
    <m/>
    <m/>
    <m/>
    <m/>
    <m/>
    <m/>
    <x v="0"/>
    <m/>
    <m/>
    <n v="0"/>
    <s v=""/>
    <s v="cash"/>
    <x v="2"/>
  </r>
  <r>
    <x v="3"/>
    <x v="3"/>
    <x v="154"/>
    <s v="Hobart"/>
    <n v="30.95"/>
    <n v="0"/>
    <n v="0"/>
    <n v="28.13"/>
    <n v="0"/>
    <n v="2.82"/>
    <n v="0"/>
    <n v="0"/>
    <n v="30.95"/>
    <s v="Uber Eats"/>
    <n v="0"/>
    <s v="N/A"/>
    <n v="0"/>
    <n v="0"/>
    <n v="30.95"/>
    <s v="Custom"/>
    <m/>
    <n v="0"/>
    <n v="30.95"/>
    <m/>
    <m/>
    <s v="https://squareup.com/dashboard/sales/transactions/0ZSsaSkZkUTUDDcdagqzFLVX5pHZY/by-unit/LJ4BG5MXVDM01"/>
    <s v="12pc Korean Fried Wings (Regular) - Mixed of wingettes &amp; drumetts (12pcs) in 2 flavours of your choice, 2 x Coke (Regular)"/>
    <x v="0"/>
    <m/>
    <m/>
    <m/>
    <m/>
    <m/>
    <n v="0"/>
    <m/>
    <m/>
    <m/>
    <m/>
    <m/>
    <m/>
    <x v="0"/>
    <s v="AF118"/>
    <m/>
    <n v="0"/>
    <s v=""/>
    <s v=""/>
    <x v="1"/>
  </r>
  <r>
    <x v="3"/>
    <x v="3"/>
    <x v="155"/>
    <s v="Hobart"/>
    <n v="61.9"/>
    <n v="0"/>
    <n v="0"/>
    <n v="56.27"/>
    <n v="0"/>
    <n v="5.63"/>
    <n v="0"/>
    <n v="0"/>
    <n v="61.9"/>
    <s v="Register"/>
    <n v="61.9"/>
    <s v="Tapped"/>
    <n v="0"/>
    <n v="0"/>
    <n v="0"/>
    <m/>
    <m/>
    <n v="-0.99"/>
    <n v="60.91"/>
    <s v="MasterCard"/>
    <m/>
    <s v="https://squareup.com/dashboard/sales/transactions/Sat9a0tlmP6dY4gq53SuxP6eV/by-unit/LJ4BG5MXVDM01"/>
    <s v="Army Stew (2 servings) (Regular) - Various vegetables with ham, sausage, bacon, pork, bean, tofu, slice cheese, noodles., 12pc Korean Fried Wings (Regular) - Mixed of wingettes &amp; drumetts (12pcs) in 2 flavours of your choice, FREE Corn Cheese GoogleReview (Regular)"/>
    <x v="0"/>
    <s v="Eat in"/>
    <m/>
    <m/>
    <m/>
    <s v="Front Register"/>
    <n v="0"/>
    <s v="3Z9TFZ4S4AYH1KD6R4PJFSQHH0XH"/>
    <d v="2023-06-30T00:00:00"/>
    <n v="1.6"/>
    <n v="0"/>
    <m/>
    <m/>
    <x v="0"/>
    <m/>
    <m/>
    <n v="0"/>
    <s v="card"/>
    <s v=""/>
    <x v="0"/>
  </r>
  <r>
    <x v="3"/>
    <x v="3"/>
    <x v="156"/>
    <s v="Hobart"/>
    <n v="32.9"/>
    <n v="0"/>
    <n v="0"/>
    <n v="29.91"/>
    <n v="0"/>
    <n v="2.99"/>
    <n v="0"/>
    <n v="0"/>
    <n v="32.9"/>
    <s v="Uber Eats"/>
    <n v="0"/>
    <s v="N/A"/>
    <n v="0"/>
    <n v="0"/>
    <n v="32.9"/>
    <s v="Custom"/>
    <m/>
    <n v="0"/>
    <n v="32.9"/>
    <m/>
    <m/>
    <s v="https://squareup.com/dashboard/sales/transactions/Wqg5hAutiXnkLaa2x8KY7KdDzgIZY/by-unit/LJ4BG5MXVDM01"/>
    <s v="12pc Korean Fried Wings (Regular) - Mixed of wingettes &amp; drumetts (12pcs) in 2 flavours of your choice, Shoestring Fries (Regular)"/>
    <x v="0"/>
    <m/>
    <m/>
    <m/>
    <m/>
    <m/>
    <n v="0"/>
    <m/>
    <m/>
    <m/>
    <m/>
    <m/>
    <m/>
    <x v="0"/>
    <s v="D02A8"/>
    <m/>
    <n v="0"/>
    <s v=""/>
    <s v=""/>
    <x v="1"/>
  </r>
  <r>
    <x v="3"/>
    <x v="3"/>
    <x v="157"/>
    <s v="Hobart"/>
    <n v="34.450000000000003"/>
    <n v="0"/>
    <n v="0"/>
    <n v="31.32"/>
    <n v="0"/>
    <n v="3.13"/>
    <n v="0"/>
    <n v="0"/>
    <n v="34.450000000000003"/>
    <s v="Uber Eats"/>
    <n v="0"/>
    <s v="N/A"/>
    <n v="0"/>
    <n v="0"/>
    <n v="34.450000000000003"/>
    <s v="Custom"/>
    <m/>
    <n v="0"/>
    <n v="34.450000000000003"/>
    <m/>
    <m/>
    <s v="https://squareup.com/dashboard/sales/transactions/yImmUyUvB8JdAVpyTnym7x1DtGAZY/by-unit/LJ4BG5MXVDM01"/>
    <s v="18pc Korean Fried Wings (Regular) - Mixed of wingettes &amp; drumetts (18pcs) in 2 flavours of your choice, Fanta (Regular)"/>
    <x v="0"/>
    <m/>
    <m/>
    <m/>
    <m/>
    <m/>
    <n v="0"/>
    <m/>
    <m/>
    <m/>
    <m/>
    <m/>
    <m/>
    <x v="0"/>
    <s v="60CA2"/>
    <m/>
    <n v="0"/>
    <s v=""/>
    <s v=""/>
    <x v="1"/>
  </r>
  <r>
    <x v="3"/>
    <x v="3"/>
    <x v="158"/>
    <s v="Hobart"/>
    <n v="33.950000000000003"/>
    <n v="0"/>
    <n v="0"/>
    <n v="30.86"/>
    <n v="0"/>
    <n v="3.09"/>
    <n v="0"/>
    <n v="0"/>
    <n v="33.950000000000003"/>
    <s v="Uber Eats"/>
    <n v="0"/>
    <s v="N/A"/>
    <n v="0"/>
    <n v="0"/>
    <n v="33.950000000000003"/>
    <s v="Custom"/>
    <m/>
    <n v="0"/>
    <n v="33.950000000000003"/>
    <m/>
    <m/>
    <s v="https://squareup.com/dashboard/sales/transactions/WemrBBmAAGA9VlMbcLPty3YRMgRZY/by-unit/LJ4BG5MXVDM01"/>
    <s v="18pc Korean Fried Wings (Regular) - Mixed of wingettes &amp; drumetts (18pcs) in 2 flavours of your choice"/>
    <x v="0"/>
    <m/>
    <m/>
    <m/>
    <m/>
    <m/>
    <n v="0"/>
    <m/>
    <m/>
    <m/>
    <m/>
    <m/>
    <m/>
    <x v="0"/>
    <s v="7DC55"/>
    <m/>
    <n v="0"/>
    <s v=""/>
    <s v=""/>
    <x v="1"/>
  </r>
  <r>
    <x v="3"/>
    <x v="3"/>
    <x v="159"/>
    <s v="Hobart"/>
    <n v="21.95"/>
    <n v="0"/>
    <n v="0"/>
    <n v="19.95"/>
    <n v="0"/>
    <n v="2"/>
    <n v="0"/>
    <n v="0"/>
    <n v="21.95"/>
    <s v="Uber Eats"/>
    <n v="0"/>
    <s v="N/A"/>
    <n v="0"/>
    <n v="0"/>
    <n v="21.95"/>
    <s v="Custom"/>
    <m/>
    <n v="0"/>
    <n v="21.95"/>
    <m/>
    <m/>
    <s v="https://squareup.com/dashboard/sales/transactions/OGAhxwC4UToJJCtLtfiV3d5vPbGZY/by-unit/LJ4BG5MXVDM01"/>
    <s v="12pc Korean Fried Wings (Regular) - Mixed of wingettes &amp; drumetts (12pcs) in 2 flavours of your choice"/>
    <x v="0"/>
    <m/>
    <m/>
    <m/>
    <m/>
    <m/>
    <n v="0"/>
    <m/>
    <m/>
    <m/>
    <m/>
    <m/>
    <m/>
    <x v="0"/>
    <s v="F51F8"/>
    <m/>
    <n v="0"/>
    <s v=""/>
    <s v=""/>
    <x v="1"/>
  </r>
  <r>
    <x v="3"/>
    <x v="3"/>
    <x v="160"/>
    <s v="Hobart"/>
    <n v="21.95"/>
    <n v="0"/>
    <n v="0"/>
    <n v="19.95"/>
    <n v="0"/>
    <n v="2"/>
    <n v="0"/>
    <n v="0"/>
    <n v="21.95"/>
    <s v="DoorDash"/>
    <n v="0"/>
    <s v="N/A"/>
    <n v="0"/>
    <n v="0"/>
    <n v="21.95"/>
    <s v="Custom"/>
    <m/>
    <n v="0"/>
    <n v="21.95"/>
    <m/>
    <m/>
    <s v="https://squareup.com/dashboard/sales/transactions/srNe7MSBu4OZbFSdrCwKElNIIIBZY/by-unit/LJ4BG5MXVDM01"/>
    <s v="12pc Korean Fried Wings (Regular) - Mixed of wingettes &amp; drumetts (12pcs) in 2 flavours of your choice"/>
    <x v="0"/>
    <m/>
    <m/>
    <m/>
    <m/>
    <m/>
    <n v="0"/>
    <m/>
    <m/>
    <m/>
    <m/>
    <m/>
    <m/>
    <x v="0"/>
    <s v="92cd0b1b"/>
    <m/>
    <n v="0"/>
    <s v=""/>
    <s v=""/>
    <x v="1"/>
  </r>
  <r>
    <x v="3"/>
    <x v="3"/>
    <x v="161"/>
    <s v="Hobart"/>
    <n v="33.950000000000003"/>
    <n v="0"/>
    <n v="0"/>
    <n v="30.86"/>
    <n v="0"/>
    <n v="3.09"/>
    <n v="0"/>
    <n v="0"/>
    <n v="33.950000000000003"/>
    <s v="Uber Eats"/>
    <n v="0"/>
    <s v="N/A"/>
    <n v="0"/>
    <n v="0"/>
    <n v="33.950000000000003"/>
    <s v="Custom"/>
    <m/>
    <n v="0"/>
    <n v="33.950000000000003"/>
    <m/>
    <m/>
    <s v="https://squareup.com/dashboard/sales/transactions/W0hD1zqBlvV3gXj3ZYl2KHXCa45YY/by-unit/LJ4BG5MXVDM01"/>
    <s v="18pc Korean Fried Wings (Regular) - Mixed of wingettes &amp; drumetts (18pcs) in 2 flavours of your choice"/>
    <x v="0"/>
    <m/>
    <m/>
    <m/>
    <m/>
    <m/>
    <n v="0"/>
    <m/>
    <m/>
    <m/>
    <m/>
    <m/>
    <m/>
    <x v="0"/>
    <s v="D9D23"/>
    <m/>
    <n v="0"/>
    <s v=""/>
    <s v=""/>
    <x v="1"/>
  </r>
  <r>
    <x v="3"/>
    <x v="3"/>
    <x v="162"/>
    <s v="Hobart"/>
    <n v="54.32"/>
    <n v="-9.58"/>
    <n v="0"/>
    <n v="49.38"/>
    <n v="0"/>
    <n v="4.9400000000000004"/>
    <n v="0"/>
    <n v="0"/>
    <n v="54.32"/>
    <s v="Square Online"/>
    <n v="54.32"/>
    <s v="Keyed"/>
    <n v="0"/>
    <n v="0"/>
    <n v="0"/>
    <m/>
    <m/>
    <n v="-1.2"/>
    <n v="53.12"/>
    <s v="MasterCard"/>
    <m/>
    <s v="https://squareup.com/dashboard/sales/transactions/ALaf9JxAT8o1Fy5LfM6FhyTZsbAZY/by-unit/LJ4BG5MXVDM01"/>
    <s v="TK Boneless Chicken (Regular) - Thigh Fillets (650g approx) with 2 flavours of your choice, Seafood Pancake (Regular) - crispy panfried mixed seafood and vegetables, served with soy dipping sauce."/>
    <x v="0"/>
    <m/>
    <m/>
    <m/>
    <m/>
    <m/>
    <n v="0"/>
    <s v="3Z9TFZ4S4AYH1KD6R4PJFSQHH0XH"/>
    <d v="2023-06-30T00:00:00"/>
    <n v="2.2000000000000002"/>
    <n v="0"/>
    <m/>
    <s v="Discount: Coupon TKC15, Discount: Coupon TKC15"/>
    <x v="0"/>
    <s v="11ee164c9a667022879dac1f6bbbd01e"/>
    <m/>
    <n v="0"/>
    <s v="card"/>
    <s v=""/>
    <x v="0"/>
  </r>
  <r>
    <x v="3"/>
    <x v="3"/>
    <x v="163"/>
    <s v="Hobart"/>
    <n v="71.849999999999994"/>
    <n v="0"/>
    <n v="0"/>
    <n v="66.77"/>
    <n v="0"/>
    <n v="5.08"/>
    <n v="0"/>
    <n v="0"/>
    <n v="71.849999999999994"/>
    <s v="Square Online"/>
    <n v="71.849999999999994"/>
    <s v="Keyed"/>
    <n v="0"/>
    <n v="0"/>
    <n v="0"/>
    <m/>
    <m/>
    <n v="-1.58"/>
    <n v="70.27"/>
    <s v="Visa"/>
    <m/>
    <s v="https://squareup.com/dashboard/sales/transactions/wfG0Gqpr78hnIf2YG5Hzdmo3emKZY/by-unit/LJ4BG5MXVDM01"/>
    <s v="12pc Korean Fried Wings (Regular) - Mixed of wingettes &amp; drumetts (12pcs) in 2 flavours of your choice, Kimchi Burger (Regular) - Hand battered, crispy chicken fillet with crunchy lettuce, fried kimchi, pickles, onions and a blend of TK's dressing and chili mayo sauce., OG Burger (Regular) - Brioche bun, lettuce, mayo, pickles, onions and fried chicken fillet with OG (Homemade sauce) sauce., Onion Rings (Regular) - Beer battered onion rings, Shoestring Fries (Regular)"/>
    <x v="0"/>
    <m/>
    <m/>
    <m/>
    <m/>
    <m/>
    <n v="0"/>
    <s v="3Z9TFZ4S4AYH1KD6R4PJFSQHH0XH"/>
    <d v="2023-06-30T00:00:00"/>
    <n v="2.2000000000000002"/>
    <n v="0"/>
    <m/>
    <m/>
    <x v="0"/>
    <s v="11ee1640149970e7879dac1f6bbbd01e"/>
    <m/>
    <n v="0"/>
    <s v="card"/>
    <s v=""/>
    <x v="0"/>
  </r>
  <r>
    <x v="3"/>
    <x v="3"/>
    <x v="164"/>
    <s v="Hobart"/>
    <n v="44.95"/>
    <n v="0"/>
    <n v="0"/>
    <n v="40.869999999999997"/>
    <n v="0"/>
    <n v="4.08"/>
    <n v="0"/>
    <n v="0"/>
    <n v="44.95"/>
    <s v="Uber Eats"/>
    <n v="0"/>
    <s v="N/A"/>
    <n v="0"/>
    <n v="0"/>
    <n v="44.95"/>
    <s v="Custom"/>
    <m/>
    <n v="0"/>
    <n v="44.95"/>
    <m/>
    <m/>
    <s v="https://squareup.com/dashboard/sales/transactions/K21RiStjqQFv44qWwX89sJUTW2VZY/by-unit/LJ4BG5MXVDM01"/>
    <s v="Classic Chicken Burger (Regular) - Brioche Bun,Lettuce,Mayo and fried chicken fillet, 18pc Korean Fried Wings (Regular) - Mixed of wingettes &amp; drumetts (18pcs) in 2 flavours of your choice"/>
    <x v="0"/>
    <m/>
    <m/>
    <m/>
    <m/>
    <m/>
    <n v="0"/>
    <m/>
    <m/>
    <m/>
    <m/>
    <m/>
    <m/>
    <x v="0"/>
    <s v="4B874"/>
    <m/>
    <n v="0"/>
    <s v=""/>
    <s v=""/>
    <x v="1"/>
  </r>
  <r>
    <x v="3"/>
    <x v="3"/>
    <x v="165"/>
    <s v="Hobart"/>
    <n v="34.81"/>
    <n v="-6.14"/>
    <n v="0"/>
    <n v="31.65"/>
    <n v="0"/>
    <n v="3.16"/>
    <n v="0"/>
    <n v="0"/>
    <n v="34.81"/>
    <s v="Square Online"/>
    <n v="34.81"/>
    <s v="Keyed"/>
    <n v="0"/>
    <n v="0"/>
    <n v="0"/>
    <m/>
    <m/>
    <n v="-0.77"/>
    <n v="34.04"/>
    <s v="MasterCard"/>
    <m/>
    <s v="https://squareup.com/dashboard/sales/transactions/6g2h6x9r1PDEwe5YcPbHDRbnyt6YY/by-unit/LJ4BG5MXVDM01"/>
    <s v="TK Boneless Chicken (Regular) - Thigh Fillets (650g approx) with 2 flavours of your choice"/>
    <x v="0"/>
    <m/>
    <m/>
    <m/>
    <m/>
    <m/>
    <n v="0"/>
    <s v="3Z9TFZ4S4AYH1KD6R4PJFSQHH0XH"/>
    <d v="2023-06-30T00:00:00"/>
    <n v="2.2000000000000002"/>
    <n v="0"/>
    <m/>
    <s v="Discount: Coupon TKC15"/>
    <x v="0"/>
    <s v="11ee164464e38f35879dac1f6bbbd01e"/>
    <m/>
    <n v="0"/>
    <s v="card"/>
    <s v=""/>
    <x v="0"/>
  </r>
  <r>
    <x v="3"/>
    <x v="3"/>
    <x v="166"/>
    <s v="Hobart"/>
    <n v="56.86"/>
    <n v="-10.039999999999999"/>
    <n v="0"/>
    <n v="51.69"/>
    <n v="0"/>
    <n v="5.17"/>
    <n v="0"/>
    <n v="0"/>
    <n v="56.86"/>
    <s v="Square Online"/>
    <n v="56.86"/>
    <s v="Keyed"/>
    <n v="0"/>
    <n v="0"/>
    <n v="0"/>
    <m/>
    <m/>
    <n v="-1.25"/>
    <n v="55.61"/>
    <s v="MasterCard"/>
    <m/>
    <s v="https://squareup.com/dashboard/sales/transactions/sRI8oinD4b33jpbKLr4UUk2cGb8YY/by-unit/LJ4BG5MXVDM01"/>
    <s v="TK Bone-In Chicken (Regular) - A whole chicken cut into 16 pieces with 2 flavours of your choice, Kimchi Pancake (Regular) - Korean pancake filled with kimchi, chili and chives"/>
    <x v="0"/>
    <m/>
    <m/>
    <m/>
    <m/>
    <m/>
    <n v="0"/>
    <s v="3Z9TFZ4S4AYH1KD6R4PJFSQHH0XH"/>
    <d v="2023-06-30T00:00:00"/>
    <n v="2.2000000000000002"/>
    <n v="0"/>
    <m/>
    <s v="Discount: Coupon TKC15, Discount: Coupon TKC15"/>
    <x v="0"/>
    <s v="11ee163f98576907879dac1f6bbbd01e"/>
    <m/>
    <n v="0"/>
    <s v="card"/>
    <s v=""/>
    <x v="0"/>
  </r>
  <r>
    <x v="4"/>
    <x v="4"/>
    <x v="167"/>
    <s v="Hobart"/>
    <n v="25.95"/>
    <n v="0"/>
    <n v="0"/>
    <n v="23.59"/>
    <n v="0"/>
    <n v="2.36"/>
    <n v="0"/>
    <n v="0"/>
    <n v="25.95"/>
    <s v="Uber Eats"/>
    <n v="0"/>
    <s v="N/A"/>
    <n v="0"/>
    <n v="0"/>
    <n v="25.95"/>
    <s v="Custom"/>
    <m/>
    <n v="0"/>
    <n v="25.95"/>
    <m/>
    <m/>
    <s v="https://squareup.com/dashboard/sales/transactions/gL6tUcoA6BHZGUEQvomSRof7YTWZY/by-unit/LJ4BG5MXVDM01"/>
    <s v="12pc Korean Fried Wings (Regular) - Mixed of wingettes &amp; drumetts (12pcs) in 2 flavours of your choice"/>
    <x v="0"/>
    <m/>
    <m/>
    <m/>
    <m/>
    <m/>
    <n v="0"/>
    <m/>
    <m/>
    <m/>
    <m/>
    <m/>
    <m/>
    <x v="0"/>
    <s v="1302F"/>
    <m/>
    <n v="0"/>
    <s v=""/>
    <s v=""/>
    <x v="1"/>
  </r>
  <r>
    <x v="4"/>
    <x v="4"/>
    <x v="168"/>
    <s v="Hobart"/>
    <n v="36.950000000000003"/>
    <n v="0"/>
    <n v="0"/>
    <n v="33.590000000000003"/>
    <n v="0"/>
    <n v="3.36"/>
    <n v="0"/>
    <n v="0"/>
    <n v="36.950000000000003"/>
    <s v="Uber Eats"/>
    <n v="0"/>
    <s v="N/A"/>
    <n v="0"/>
    <n v="0"/>
    <n v="36.950000000000003"/>
    <s v="Custom"/>
    <m/>
    <n v="0"/>
    <n v="36.950000000000003"/>
    <m/>
    <m/>
    <s v="https://squareup.com/dashboard/sales/transactions/w3w7qIKJuqFvhQCrNiVjcIa8YpfZY/by-unit/LJ4BG5MXVDM01"/>
    <s v="Classic Chicken Burger (Regular) - Brioche Bun,Lettuce,Mayo and fried chicken fillet, 12pc Korean Fried Wings (Regular) - Mixed of wingettes &amp; drumetts (12pcs) in 2 flavours of your choice"/>
    <x v="0"/>
    <m/>
    <m/>
    <m/>
    <m/>
    <m/>
    <n v="0"/>
    <m/>
    <m/>
    <m/>
    <m/>
    <m/>
    <m/>
    <x v="0"/>
    <n v="218000000"/>
    <m/>
    <n v="0"/>
    <s v=""/>
    <s v=""/>
    <x v="1"/>
  </r>
  <r>
    <x v="4"/>
    <x v="4"/>
    <x v="169"/>
    <s v="Hobart"/>
    <n v="65.349999999999994"/>
    <n v="0"/>
    <n v="0"/>
    <n v="59.4"/>
    <n v="0"/>
    <n v="5.95"/>
    <n v="0"/>
    <n v="0"/>
    <n v="65.349999999999994"/>
    <s v="Uber Eats"/>
    <n v="0"/>
    <s v="N/A"/>
    <n v="0"/>
    <n v="0"/>
    <n v="65.349999999999994"/>
    <s v="Custom"/>
    <m/>
    <n v="0"/>
    <n v="65.349999999999994"/>
    <m/>
    <m/>
    <s v="https://squareup.com/dashboard/sales/transactions/OMVa98rz2Caz1gXQYSZWSOUyZJFZY/by-unit/LJ4BG5MXVDM01"/>
    <s v="Bacon and Cheese fries (Regular) - Fries, bacon and cheese sauce, Coke (Regular), 12pc Korean Fried Wings (Regular) - Mixed of wingettes &amp; drumetts (12pcs) in 2 flavours of your choice, 12pc Korean Fried Wings (Regular) - Mixed of wingettes &amp; drumetts (12pcs) in 2 flavours of your choice"/>
    <x v="0"/>
    <m/>
    <m/>
    <m/>
    <m/>
    <m/>
    <n v="0"/>
    <m/>
    <m/>
    <m/>
    <m/>
    <m/>
    <m/>
    <x v="0"/>
    <s v="4C553"/>
    <m/>
    <n v="0"/>
    <s v=""/>
    <s v=""/>
    <x v="1"/>
  </r>
  <r>
    <x v="4"/>
    <x v="4"/>
    <x v="170"/>
    <s v="Hobart"/>
    <n v="42.95"/>
    <n v="0"/>
    <n v="0"/>
    <n v="39.049999999999997"/>
    <n v="0"/>
    <n v="3.9"/>
    <n v="0"/>
    <n v="0"/>
    <n v="42.95"/>
    <s v="Uber Eats"/>
    <n v="0"/>
    <s v="N/A"/>
    <n v="0"/>
    <n v="0"/>
    <n v="42.95"/>
    <s v="Custom"/>
    <m/>
    <n v="0"/>
    <n v="42.95"/>
    <m/>
    <m/>
    <s v="https://squareup.com/dashboard/sales/transactions/i0ehqWwcS7wa3fyM86oX0jpPqGHZY/by-unit/LJ4BG5MXVDM01"/>
    <s v="Kimchi Casserole (2 Servings) (Regular) - Kimchi and pork soup with tofu and veggies in a big pot, Rice (Regular)"/>
    <x v="0"/>
    <m/>
    <m/>
    <m/>
    <m/>
    <m/>
    <n v="0"/>
    <m/>
    <m/>
    <m/>
    <m/>
    <m/>
    <m/>
    <x v="0"/>
    <n v="67966"/>
    <m/>
    <n v="0"/>
    <s v=""/>
    <s v=""/>
    <x v="1"/>
  </r>
  <r>
    <x v="4"/>
    <x v="4"/>
    <x v="171"/>
    <s v="Hobart"/>
    <n v="1"/>
    <n v="0"/>
    <n v="0"/>
    <n v="0.91"/>
    <n v="0"/>
    <n v="0.09"/>
    <n v="0"/>
    <n v="0"/>
    <n v="1"/>
    <s v="Register"/>
    <n v="1"/>
    <s v="Tapped"/>
    <n v="0"/>
    <n v="0"/>
    <n v="0"/>
    <m/>
    <m/>
    <n v="-0.02"/>
    <n v="0.98"/>
    <s v="EFTPOS"/>
    <m/>
    <s v="https://squareup.com/dashboard/sales/transactions/OKYqKHVt1OY6MQbuOtmmrJ4eV/by-unit/LJ4BG5MXVDM01"/>
    <s v="2 x Takeaway Box (Regular)"/>
    <x v="0"/>
    <s v="Eat in"/>
    <m/>
    <m/>
    <m/>
    <s v="Front Register"/>
    <n v="0"/>
    <s v="3Z3PMCWNRB150ZS2172H3AFHECD1"/>
    <d v="2023-07-01T00:00:00"/>
    <n v="1.6"/>
    <n v="0"/>
    <m/>
    <m/>
    <x v="0"/>
    <m/>
    <m/>
    <n v="0"/>
    <s v="card"/>
    <s v=""/>
    <x v="0"/>
  </r>
  <r>
    <x v="4"/>
    <x v="4"/>
    <x v="172"/>
    <s v="Hobart"/>
    <n v="1"/>
    <n v="0"/>
    <n v="0"/>
    <n v="0.91"/>
    <n v="0"/>
    <n v="0.09"/>
    <n v="0"/>
    <n v="0"/>
    <n v="1"/>
    <s v="Register"/>
    <n v="1"/>
    <s v="Tapped"/>
    <n v="0"/>
    <n v="0"/>
    <n v="0"/>
    <m/>
    <m/>
    <n v="-0.02"/>
    <n v="0.98"/>
    <s v="Visa"/>
    <m/>
    <s v="https://squareup.com/dashboard/sales/transactions/yezln6vu61yejQwUgqciUdfeV/by-unit/LJ4BG5MXVDM01"/>
    <s v="2 x Takeaway Box (Regular)"/>
    <x v="0"/>
    <s v="Eat in"/>
    <m/>
    <m/>
    <m/>
    <s v="Front Register"/>
    <n v="0"/>
    <s v="3Z3PMCWNRB150ZS2172H3AFHECD1"/>
    <d v="2023-07-01T00:00:00"/>
    <n v="1.6"/>
    <n v="0"/>
    <m/>
    <m/>
    <x v="0"/>
    <m/>
    <m/>
    <n v="0"/>
    <s v="card"/>
    <s v=""/>
    <x v="0"/>
  </r>
  <r>
    <x v="4"/>
    <x v="4"/>
    <x v="173"/>
    <s v="Hobart"/>
    <n v="32"/>
    <n v="0"/>
    <n v="0"/>
    <n v="29.1"/>
    <n v="0"/>
    <n v="2.9"/>
    <n v="0"/>
    <n v="0"/>
    <n v="32"/>
    <s v="Uber Eats"/>
    <n v="0"/>
    <s v="N/A"/>
    <n v="0"/>
    <n v="0"/>
    <n v="32"/>
    <s v="Custom"/>
    <m/>
    <n v="0"/>
    <n v="32"/>
    <m/>
    <m/>
    <s v="https://squareup.com/dashboard/sales/transactions/gRFjVUoYJxidt4gdpfIjfKiIHfZZY/by-unit/LJ4BG5MXVDM01"/>
    <s v="Vegetarian Burger (Regular) - Brioche bun, lettuce, mayo and fried Vegan No Chicken patty., Vegetarian Burger (Regular) - Brioche bun, lettuce, mayo and fried Vegan No Chicken patty."/>
    <x v="0"/>
    <m/>
    <m/>
    <m/>
    <m/>
    <m/>
    <n v="0"/>
    <m/>
    <m/>
    <m/>
    <m/>
    <m/>
    <m/>
    <x v="0"/>
    <s v="1FA8F"/>
    <m/>
    <n v="0"/>
    <s v=""/>
    <s v=""/>
    <x v="1"/>
  </r>
  <r>
    <x v="4"/>
    <x v="4"/>
    <x v="174"/>
    <s v="Hobart"/>
    <n v="9"/>
    <n v="0"/>
    <n v="0"/>
    <n v="8.18"/>
    <n v="0"/>
    <n v="0.82"/>
    <n v="0"/>
    <n v="0"/>
    <n v="9"/>
    <s v="Register"/>
    <n v="9"/>
    <s v="Tapped"/>
    <n v="0"/>
    <n v="0"/>
    <n v="0"/>
    <m/>
    <m/>
    <n v="-0.14000000000000001"/>
    <n v="8.86"/>
    <s v="EFTPOS"/>
    <m/>
    <s v="https://squareup.com/dashboard/sales/transactions/qcKkTB8qqV9PEd1ndJcB2t5eV/by-unit/LJ4BG5MXVDM01"/>
    <s v="2 x BonBon Grape juice (Regular)"/>
    <x v="0"/>
    <s v="Eat in"/>
    <m/>
    <m/>
    <m/>
    <s v="Front Register"/>
    <n v="0"/>
    <s v="3Z3PMCWNRB150ZS2172H3AFHECD1"/>
    <d v="2023-07-01T00:00:00"/>
    <n v="1.6"/>
    <n v="0"/>
    <m/>
    <m/>
    <x v="0"/>
    <m/>
    <m/>
    <n v="0"/>
    <s v="card"/>
    <s v=""/>
    <x v="0"/>
  </r>
  <r>
    <x v="4"/>
    <x v="4"/>
    <x v="175"/>
    <s v="Hobart"/>
    <n v="39.9"/>
    <n v="0"/>
    <n v="0"/>
    <n v="37.9"/>
    <n v="0"/>
    <n v="2"/>
    <n v="0"/>
    <n v="0"/>
    <n v="39.9"/>
    <s v="Register"/>
    <n v="39.9"/>
    <s v="Tapped"/>
    <n v="0"/>
    <n v="0"/>
    <n v="0"/>
    <m/>
    <m/>
    <n v="-0.64"/>
    <n v="39.26"/>
    <s v="MasterCard"/>
    <m/>
    <s v="https://squareup.com/dashboard/sales/transactions/mcj6WSrD60amLgsIWiBwxjAfV/by-unit/LJ4BG5MXVDM01"/>
    <s v="Fried Vegetable Dumplings (10pcs) (Regular) - Deep fried dumplings stuffed with vegetable and noodles, comes with dipping sauce, 12pc Korean Fried Wings (Regular) - Mixed of wingettes &amp; drumetts (12pcs) in 2 flavours of your choice"/>
    <x v="0"/>
    <s v="Eat in"/>
    <m/>
    <m/>
    <m/>
    <s v="Front Register"/>
    <n v="0"/>
    <s v="3Z3PMCWNRB150ZS2172H3AFHECD1"/>
    <d v="2023-07-01T00:00:00"/>
    <n v="1.6"/>
    <n v="0"/>
    <m/>
    <m/>
    <x v="0"/>
    <m/>
    <m/>
    <n v="0"/>
    <s v="card"/>
    <s v=""/>
    <x v="0"/>
  </r>
  <r>
    <x v="4"/>
    <x v="4"/>
    <x v="176"/>
    <s v="Hobart"/>
    <n v="20"/>
    <n v="0"/>
    <n v="0"/>
    <n v="18.18"/>
    <n v="0"/>
    <n v="1.82"/>
    <n v="0"/>
    <n v="0"/>
    <n v="20"/>
    <s v="Register"/>
    <n v="20"/>
    <s v="Tapped"/>
    <n v="0"/>
    <n v="0"/>
    <n v="0"/>
    <m/>
    <m/>
    <n v="-0.32"/>
    <n v="19.68"/>
    <s v="EFTPOS"/>
    <m/>
    <s v="https://squareup.com/dashboard/sales/transactions/qWhNTuen4ouEMj7GKkU3L9reV/by-unit/LJ4BG5MXVDM01"/>
    <s v="Korean Rice Wine (Original) - The milky, off-white, and lightly sparkling rice wine has a slight viscosity that tastes slightly sweet, tangy, bitter, and astringent. Chalky sediment gives it a cloudy appearance."/>
    <x v="0"/>
    <s v="Eat in"/>
    <m/>
    <m/>
    <m/>
    <s v="Front Register"/>
    <n v="0"/>
    <s v="3Z3PMCWNRB150ZS2172H3AFHECD1"/>
    <d v="2023-07-01T00:00:00"/>
    <n v="1.6"/>
    <n v="0"/>
    <m/>
    <m/>
    <x v="0"/>
    <m/>
    <m/>
    <n v="0"/>
    <s v="card"/>
    <s v=""/>
    <x v="0"/>
  </r>
  <r>
    <x v="4"/>
    <x v="4"/>
    <x v="177"/>
    <s v="Hobart"/>
    <n v="32.950000000000003"/>
    <n v="0"/>
    <n v="0"/>
    <n v="29.95"/>
    <n v="0"/>
    <n v="3"/>
    <n v="0"/>
    <n v="0"/>
    <n v="32.950000000000003"/>
    <s v="Uber Eats"/>
    <n v="0"/>
    <s v="N/A"/>
    <n v="0"/>
    <n v="0"/>
    <n v="32.950000000000003"/>
    <s v="Custom"/>
    <m/>
    <n v="0"/>
    <n v="32.950000000000003"/>
    <m/>
    <m/>
    <s v="https://squareup.com/dashboard/sales/transactions/kdQMgK9S54sUYbksf3aEeGXd25QZY/by-unit/LJ4BG5MXVDM01"/>
    <s v="18pc Korean Fried Wings (Regular) - Mixed of wingettes &amp; drumetts (18pcs) in 2 flavours of your choice"/>
    <x v="0"/>
    <m/>
    <m/>
    <m/>
    <m/>
    <m/>
    <n v="0"/>
    <m/>
    <m/>
    <m/>
    <m/>
    <m/>
    <m/>
    <x v="0"/>
    <s v="FFF77"/>
    <m/>
    <n v="0"/>
    <s v=""/>
    <s v=""/>
    <x v="1"/>
  </r>
  <r>
    <x v="4"/>
    <x v="4"/>
    <x v="178"/>
    <s v="Hobart"/>
    <n v="51.85"/>
    <n v="0"/>
    <n v="0"/>
    <n v="47.14"/>
    <n v="0"/>
    <n v="4.71"/>
    <n v="0"/>
    <n v="0"/>
    <n v="51.85"/>
    <s v="Register"/>
    <n v="51.85"/>
    <s v="Tapped"/>
    <n v="0"/>
    <n v="0"/>
    <n v="0"/>
    <m/>
    <m/>
    <n v="-0.83"/>
    <n v="51.02"/>
    <s v="MasterCard"/>
    <m/>
    <s v="https://squareup.com/dashboard/sales/transactions/mQRyT1PO25J5vCOQWIUyn65eV/by-unit/LJ4BG5MXVDM01"/>
    <s v="12pc Korean Fried Wings (Regular) - Mixed of wingettes &amp; drumetts (12pcs) in 2 flavours of your choice, Beer Bottles (Asahi), Kimchi Loaded Fries (Regular) - French fries loaded with with ample stir-fried kimchi, topped with chili mayo and a pinch of parsley, 2 x Classic Chicken Burger (Regular, Voided) - Brioche Bun,Lettuce,Mayo and fried chicken fillet"/>
    <x v="0"/>
    <s v="Eat in"/>
    <m/>
    <m/>
    <m/>
    <s v="Front Register"/>
    <n v="0"/>
    <s v="3Z3PMCWNRB150ZS2172H3AFHECD1"/>
    <d v="2023-07-01T00:00:00"/>
    <n v="1.6"/>
    <n v="0"/>
    <m/>
    <m/>
    <x v="0"/>
    <m/>
    <m/>
    <n v="0"/>
    <s v="card"/>
    <s v=""/>
    <x v="0"/>
  </r>
  <r>
    <x v="4"/>
    <x v="4"/>
    <x v="179"/>
    <s v="Hobart"/>
    <n v="51.95"/>
    <n v="0"/>
    <n v="0"/>
    <n v="47.23"/>
    <n v="0"/>
    <n v="4.72"/>
    <n v="0"/>
    <n v="0"/>
    <n v="51.95"/>
    <s v="Register"/>
    <n v="51.95"/>
    <s v="Tapped"/>
    <n v="0"/>
    <n v="0"/>
    <n v="0"/>
    <m/>
    <m/>
    <n v="-0.83"/>
    <n v="51.12"/>
    <s v="MasterCard"/>
    <m/>
    <s v="https://squareup.com/dashboard/sales/transactions/y2PrywHIQDCUoHNsazNDE1weV/by-unit/LJ4BG5MXVDM01"/>
    <s v="2 x Classic Chicken Burger (Regular) - Brioche Bun,Lettuce,Mayo and fried chicken fillet, 12pc Korean Fried Wings (Regular) - Mixed of wingettes &amp; drumetts (12pcs) in 2 flavours of your choice"/>
    <x v="0"/>
    <s v="Eat in"/>
    <m/>
    <m/>
    <m/>
    <s v="Front Register"/>
    <n v="0"/>
    <s v="3Z3PMCWNRB150ZS2172H3AFHECD1"/>
    <d v="2023-07-01T00:00:00"/>
    <n v="1.6"/>
    <n v="0"/>
    <m/>
    <m/>
    <x v="0"/>
    <m/>
    <m/>
    <n v="0"/>
    <s v="card"/>
    <s v=""/>
    <x v="0"/>
  </r>
  <r>
    <x v="4"/>
    <x v="4"/>
    <x v="180"/>
    <s v="Hobart"/>
    <n v="34.950000000000003"/>
    <n v="0"/>
    <n v="0"/>
    <n v="31.77"/>
    <n v="0"/>
    <n v="3.18"/>
    <n v="0"/>
    <n v="0"/>
    <n v="34.950000000000003"/>
    <s v="Register"/>
    <n v="34.950000000000003"/>
    <s v="Tapped"/>
    <n v="0"/>
    <n v="0"/>
    <n v="0"/>
    <m/>
    <m/>
    <n v="-0.56000000000000005"/>
    <n v="34.39"/>
    <s v="EFTPOS"/>
    <m/>
    <s v="https://squareup.com/dashboard/sales/transactions/oDmEt71aKFVAYK2r9RzuuU8eV/by-unit/LJ4BG5MXVDM01"/>
    <s v="Hot Spicy Burger (Regular) - Spicy Chicken Fillet Burger is a fresh take on our best seller chicken fillet burger. Dressed with our hot and spicy sauce for a fiery taste., Soju (Apple Mango)"/>
    <x v="0"/>
    <s v="Eat in"/>
    <m/>
    <m/>
    <m/>
    <s v="Front Register"/>
    <n v="0"/>
    <s v="3Z3PMCWNRB150ZS2172H3AFHECD1"/>
    <d v="2023-07-01T00:00:00"/>
    <n v="1.6"/>
    <n v="0"/>
    <m/>
    <m/>
    <x v="0"/>
    <m/>
    <m/>
    <n v="0"/>
    <s v="card"/>
    <s v=""/>
    <x v="0"/>
  </r>
  <r>
    <x v="4"/>
    <x v="4"/>
    <x v="181"/>
    <s v="Hobart"/>
    <n v="57.8"/>
    <n v="0"/>
    <n v="0"/>
    <n v="52.55"/>
    <n v="0"/>
    <n v="5.25"/>
    <n v="0"/>
    <n v="0"/>
    <n v="57.8"/>
    <s v="Register"/>
    <n v="0"/>
    <s v="N/A"/>
    <n v="57.8"/>
    <n v="0"/>
    <n v="0"/>
    <m/>
    <m/>
    <n v="0"/>
    <n v="57.8"/>
    <m/>
    <m/>
    <s v="https://squareup.com/dashboard/sales/transactions/A9Thmnw3BXy73C02HbgPFsheV/by-unit/LJ4BG5MXVDM01"/>
    <s v="2 x Burger Meal (Regular) - Select any burger, fries and soft drink, Beer Bottles (Suntory -196 Double Lemon), Beer Bottles (Asahi)"/>
    <x v="0"/>
    <s v="Eat in"/>
    <m/>
    <m/>
    <m/>
    <s v="Front Register"/>
    <n v="0"/>
    <m/>
    <m/>
    <m/>
    <m/>
    <m/>
    <m/>
    <x v="0"/>
    <m/>
    <m/>
    <n v="0"/>
    <s v=""/>
    <s v="cash"/>
    <x v="2"/>
  </r>
  <r>
    <x v="4"/>
    <x v="4"/>
    <x v="182"/>
    <s v="Hobart"/>
    <n v="24.9"/>
    <n v="0"/>
    <n v="0"/>
    <n v="22.64"/>
    <n v="0"/>
    <n v="2.2599999999999998"/>
    <n v="0"/>
    <n v="0"/>
    <n v="24.9"/>
    <s v="Register"/>
    <n v="24.9"/>
    <s v="Tapped"/>
    <n v="0"/>
    <n v="0"/>
    <n v="0"/>
    <m/>
    <m/>
    <n v="-0.4"/>
    <n v="24.5"/>
    <s v="Visa"/>
    <m/>
    <s v="https://squareup.com/dashboard/sales/transactions/IJXfXap0HHtNtaJWHzG2gs3eV/by-unit/LJ4BG5MXVDM01"/>
    <s v="Texas Burger (Regular) - Classic sauce, barbeque sauce and deep cheese sauce with a whole chicken patty and bacon. Topped with fresh lettuce, onions, sliced cheese, pickles and tomato., Beer Bottles (Cass)"/>
    <x v="0"/>
    <s v="Eat in"/>
    <m/>
    <m/>
    <m/>
    <s v="Front Register"/>
    <n v="0"/>
    <s v="3Z3PMCWNRB150ZS2172H3AFHECD1"/>
    <d v="2023-07-01T00:00:00"/>
    <n v="1.6"/>
    <n v="0"/>
    <m/>
    <m/>
    <x v="0"/>
    <m/>
    <m/>
    <n v="0"/>
    <s v="card"/>
    <s v=""/>
    <x v="0"/>
  </r>
  <r>
    <x v="4"/>
    <x v="4"/>
    <x v="183"/>
    <s v="Hobart"/>
    <n v="40.950000000000003"/>
    <n v="0"/>
    <n v="0"/>
    <n v="37.229999999999997"/>
    <n v="0"/>
    <n v="3.72"/>
    <n v="0"/>
    <n v="0"/>
    <n v="40.950000000000003"/>
    <s v="Uber Eats"/>
    <n v="0"/>
    <s v="N/A"/>
    <n v="0"/>
    <n v="0"/>
    <n v="40.950000000000003"/>
    <s v="Custom"/>
    <m/>
    <n v="0"/>
    <n v="40.950000000000003"/>
    <m/>
    <m/>
    <s v="https://squareup.com/dashboard/sales/transactions/kxGMp2mabV6FJPIbzAJexuQZUfdZY/by-unit/LJ4BG5MXVDM01"/>
    <s v="TK Boneless Chicken (Regular) - Thigh Fillets (650g approx) with 2 flavours of your choice"/>
    <x v="0"/>
    <m/>
    <m/>
    <m/>
    <m/>
    <m/>
    <n v="0"/>
    <m/>
    <m/>
    <m/>
    <m/>
    <m/>
    <m/>
    <x v="0"/>
    <s v="4845C"/>
    <m/>
    <n v="0"/>
    <s v=""/>
    <s v=""/>
    <x v="1"/>
  </r>
  <r>
    <x v="4"/>
    <x v="4"/>
    <x v="184"/>
    <s v="Hobart"/>
    <n v="43.9"/>
    <n v="0"/>
    <n v="0"/>
    <n v="39.909999999999997"/>
    <n v="0"/>
    <n v="3.99"/>
    <n v="0"/>
    <n v="0"/>
    <n v="43.9"/>
    <s v="Register"/>
    <n v="0"/>
    <s v="N/A"/>
    <n v="43.9"/>
    <n v="0"/>
    <n v="0"/>
    <m/>
    <m/>
    <n v="0"/>
    <n v="43.9"/>
    <m/>
    <m/>
    <s v="https://squareup.com/dashboard/sales/transactions/magHnBO3hKpbzHqtK3SbMbjeV/by-unit/LJ4BG5MXVDM01"/>
    <s v="18pc Korean Fried Wings (Regular) - Mixed of wingettes &amp; drumetts (18pcs) in 2 flavours of your choice, Sapporo Tap Beer (500ml)"/>
    <x v="0"/>
    <s v="Eat in"/>
    <m/>
    <m/>
    <m/>
    <s v="Front Register"/>
    <n v="0"/>
    <m/>
    <m/>
    <m/>
    <m/>
    <m/>
    <m/>
    <x v="0"/>
    <m/>
    <m/>
    <n v="0"/>
    <s v=""/>
    <s v="cash"/>
    <x v="2"/>
  </r>
  <r>
    <x v="4"/>
    <x v="4"/>
    <x v="185"/>
    <s v="Hobart"/>
    <n v="31.9"/>
    <n v="0"/>
    <n v="0"/>
    <n v="29"/>
    <n v="0"/>
    <n v="2.9"/>
    <n v="0"/>
    <n v="0"/>
    <n v="31.9"/>
    <s v="Uber Eats"/>
    <n v="0"/>
    <s v="N/A"/>
    <n v="0"/>
    <n v="0"/>
    <n v="31.9"/>
    <s v="Custom"/>
    <m/>
    <n v="0"/>
    <n v="31.9"/>
    <m/>
    <m/>
    <s v="https://squareup.com/dashboard/sales/transactions/YTszQWeTU7s8DS3WdX5vIvzB2QBZY/by-unit/LJ4BG5MXVDM01"/>
    <s v="Onion Rings (Regular) - Beer battered onion rings, 12pc Korean Fried Wings (Regular) - Mixed of wingettes &amp; drumetts (12pcs) in 2 flavours of your choice"/>
    <x v="0"/>
    <m/>
    <m/>
    <m/>
    <m/>
    <m/>
    <n v="0"/>
    <m/>
    <m/>
    <m/>
    <m/>
    <m/>
    <m/>
    <x v="0"/>
    <s v="B1E8F"/>
    <m/>
    <n v="0"/>
    <s v=""/>
    <s v=""/>
    <x v="1"/>
  </r>
  <r>
    <x v="4"/>
    <x v="4"/>
    <x v="186"/>
    <s v="Hobart"/>
    <n v="68.400000000000006"/>
    <n v="0"/>
    <n v="0"/>
    <n v="62.18"/>
    <n v="0"/>
    <n v="6.22"/>
    <n v="0"/>
    <n v="0"/>
    <n v="68.400000000000006"/>
    <s v="Register"/>
    <n v="68.400000000000006"/>
    <s v="Tapped"/>
    <n v="0"/>
    <n v="0"/>
    <n v="0"/>
    <m/>
    <m/>
    <n v="-1.0900000000000001"/>
    <n v="67.31"/>
    <s v="EFTPOS"/>
    <m/>
    <s v="https://squareup.com/dashboard/sales/transactions/YPEok0h7c7MleWm362UzTdpeV/by-unit/LJ4BG5MXVDM01"/>
    <s v="TK Boneless Chicken (Regular) - Thigh Fillets (650g approx) with 2 flavours of your choice, Beef Bulgogi Loaded Fries (Regular) - No og sauce, Crushed Pear Juice (Regular)"/>
    <x v="0"/>
    <s v="Eat in"/>
    <m/>
    <m/>
    <m/>
    <s v="Front Register"/>
    <n v="0"/>
    <s v="3Z3PMCWNRB150ZS2172H3AFHECD1"/>
    <d v="2023-07-01T00:00:00"/>
    <n v="1.6"/>
    <n v="0"/>
    <m/>
    <m/>
    <x v="0"/>
    <m/>
    <m/>
    <n v="0"/>
    <s v="card"/>
    <s v=""/>
    <x v="0"/>
  </r>
  <r>
    <x v="4"/>
    <x v="4"/>
    <x v="187"/>
    <s v="Hobart"/>
    <n v="38.9"/>
    <n v="0"/>
    <n v="0"/>
    <n v="35.36"/>
    <n v="0"/>
    <n v="3.54"/>
    <n v="0"/>
    <n v="0"/>
    <n v="38.9"/>
    <s v="Uber Eats"/>
    <n v="0"/>
    <s v="N/A"/>
    <n v="0"/>
    <n v="0"/>
    <n v="38.9"/>
    <s v="Custom"/>
    <m/>
    <n v="0"/>
    <n v="38.9"/>
    <m/>
    <m/>
    <s v="https://squareup.com/dashboard/sales/transactions/gD2Xjpyjfsm4IzXuDts0ekKla68YY/by-unit/LJ4BG5MXVDM01"/>
    <s v="12pc Korean Fried Wings (Regular) - Mixed of wingettes &amp; drumetts (12pcs) in 2 flavours of your choice, Bacon and Cheese fries (Regular) - Fries, bacon and cheese sauce"/>
    <x v="0"/>
    <m/>
    <m/>
    <m/>
    <m/>
    <m/>
    <n v="0"/>
    <m/>
    <m/>
    <m/>
    <m/>
    <m/>
    <m/>
    <x v="0"/>
    <n v="6.0000000000000002E+211"/>
    <m/>
    <n v="0"/>
    <s v=""/>
    <s v=""/>
    <x v="1"/>
  </r>
  <r>
    <x v="4"/>
    <x v="4"/>
    <x v="188"/>
    <s v="Hobart"/>
    <n v="56.35"/>
    <n v="0"/>
    <n v="0"/>
    <n v="51.23"/>
    <n v="0"/>
    <n v="5.12"/>
    <n v="0"/>
    <n v="0"/>
    <n v="56.35"/>
    <s v="Uber Eats"/>
    <n v="0"/>
    <s v="N/A"/>
    <n v="0"/>
    <n v="0"/>
    <n v="56.35"/>
    <s v="Custom"/>
    <m/>
    <n v="0"/>
    <n v="56.35"/>
    <m/>
    <m/>
    <s v="https://squareup.com/dashboard/sales/transactions/KkmM7luFi9SJ8nEmmtTLhQiOkKTZY/by-unit/LJ4BG5MXVDM01"/>
    <s v="Rice (Regular), Half Bone-In Chicken (8pcs) (Regular) - Half chicken (with bones) in 1 flavour of your choice as a coating, Corn Cheese (Regular) - Corn kernel mixed with mayo &amp; topped with melted mozzarella cheese, Shoestring Fries (Regular), Sprite (Regular)"/>
    <x v="0"/>
    <m/>
    <m/>
    <m/>
    <m/>
    <m/>
    <n v="0"/>
    <m/>
    <m/>
    <m/>
    <m/>
    <m/>
    <m/>
    <x v="0"/>
    <s v="8925F"/>
    <m/>
    <n v="0"/>
    <s v=""/>
    <s v=""/>
    <x v="1"/>
  </r>
  <r>
    <x v="4"/>
    <x v="4"/>
    <x v="189"/>
    <s v="Hobart"/>
    <n v="18.95"/>
    <n v="0"/>
    <n v="0"/>
    <n v="17.23"/>
    <n v="0"/>
    <n v="1.72"/>
    <n v="0"/>
    <n v="0"/>
    <n v="18.95"/>
    <s v="Register"/>
    <n v="18.95"/>
    <s v="Tapped"/>
    <n v="0"/>
    <n v="0"/>
    <n v="0"/>
    <m/>
    <m/>
    <n v="-0.3"/>
    <n v="18.649999999999999"/>
    <s v="MasterCard"/>
    <m/>
    <s v="https://squareup.com/dashboard/sales/transactions/eQpNT9nTbOfFz7T6fElBSkoeV/by-unit/LJ4BG5MXVDM01"/>
    <s v="Soju (Apple Mango)"/>
    <x v="0"/>
    <s v="Eat in"/>
    <m/>
    <m/>
    <m/>
    <s v="Front Register"/>
    <n v="0"/>
    <s v="3Z3PMCWNRB150ZS2172H3AFHECD1"/>
    <d v="2023-07-01T00:00:00"/>
    <n v="1.6"/>
    <n v="0"/>
    <m/>
    <m/>
    <x v="0"/>
    <m/>
    <m/>
    <n v="0"/>
    <s v="card"/>
    <s v=""/>
    <x v="0"/>
  </r>
  <r>
    <x v="4"/>
    <x v="4"/>
    <x v="190"/>
    <s v="Hobart"/>
    <n v="48.9"/>
    <n v="0"/>
    <n v="0"/>
    <n v="44.46"/>
    <n v="0"/>
    <n v="4.4400000000000004"/>
    <n v="0"/>
    <n v="0"/>
    <n v="48.9"/>
    <s v="Uber Eats"/>
    <n v="0"/>
    <s v="N/A"/>
    <n v="0"/>
    <n v="0"/>
    <n v="48.9"/>
    <s v="Custom"/>
    <m/>
    <n v="0"/>
    <n v="48.9"/>
    <m/>
    <m/>
    <s v="https://squareup.com/dashboard/sales/transactions/s5GFwNLIs0N0d93QdPVA3QiAeKFZY/by-unit/LJ4BG5MXVDM01"/>
    <s v="TK Boneless Chicken (Regular) - Thigh Fillets (650g approx) with 2 flavours of your choice, Shoestring Fries (Regular)"/>
    <x v="0"/>
    <m/>
    <m/>
    <m/>
    <m/>
    <m/>
    <n v="0"/>
    <m/>
    <m/>
    <m/>
    <m/>
    <m/>
    <m/>
    <x v="0"/>
    <s v="C0BAB"/>
    <m/>
    <n v="0"/>
    <s v=""/>
    <s v=""/>
    <x v="1"/>
  </r>
  <r>
    <x v="4"/>
    <x v="4"/>
    <x v="191"/>
    <s v="Hobart"/>
    <n v="96.8"/>
    <n v="0"/>
    <n v="0"/>
    <n v="88"/>
    <n v="0"/>
    <n v="8.8000000000000007"/>
    <n v="0"/>
    <n v="0"/>
    <n v="96.8"/>
    <s v="Register"/>
    <n v="96.8"/>
    <s v="Tapped"/>
    <n v="0"/>
    <n v="0"/>
    <n v="0"/>
    <m/>
    <m/>
    <n v="-1.55"/>
    <n v="95.25"/>
    <s v="EFTPOS"/>
    <m/>
    <s v="https://squareup.com/dashboard/sales/transactions/2Ap8hGPandjkZg64LBJHAaoeV/by-unit/LJ4BG5MXVDM01"/>
    <s v="Original Ddeokbokki (Regular) - Korean rice cake with egg, fish cake , bacon , sausage in a spicy sauce, Kimchi Pancake (Regular) - Korean pancake filled with kimchi, chili and chives, Spicy Pork Belly (Regular) - Porkbelly marinated in spicy sauce with various vegetables., Kimchi Loaded Fries (Regular) - French fries loaded with with ample stir-fried kimchi, topped with chili mayo and a pinch of parsley"/>
    <x v="0"/>
    <s v="Eat in"/>
    <m/>
    <m/>
    <m/>
    <s v="Front Register"/>
    <n v="0"/>
    <s v="3Z3PMCWNRB150ZS2172H3AFHECD1"/>
    <d v="2023-07-01T00:00:00"/>
    <n v="1.6"/>
    <n v="0"/>
    <m/>
    <m/>
    <x v="0"/>
    <m/>
    <m/>
    <n v="0"/>
    <s v="card"/>
    <s v=""/>
    <x v="0"/>
  </r>
  <r>
    <x v="4"/>
    <x v="4"/>
    <x v="192"/>
    <s v="Hobart"/>
    <n v="98.9"/>
    <n v="0"/>
    <n v="0"/>
    <n v="89.91"/>
    <n v="0"/>
    <n v="8.99"/>
    <n v="0"/>
    <n v="0"/>
    <n v="98.9"/>
    <s v="Register"/>
    <n v="98.9"/>
    <s v="Tapped"/>
    <n v="0"/>
    <n v="0"/>
    <n v="0"/>
    <m/>
    <m/>
    <n v="-1.58"/>
    <n v="97.32"/>
    <s v="EFTPOS"/>
    <m/>
    <s v="https://squareup.com/dashboard/sales/transactions/6yJqgd2WYB6JPuwTytOxOTqeV/by-unit/LJ4BG5MXVDM01"/>
    <s v="Soy Garlic Burger (Regular) - Hand battered, crispy chicken fillet with crunchy lettuce, pickles, onions and a blend of TK's dressing and Soy Garlic Sauce. The perfect sweet and savoury twist to the classic., TK Boneless Chicken (Regular) - Thigh Fillets (650g approx) with 2 flavours of your choice, Chicken Radish (Regular), Original Ddeokbokki (Regular) - Korean rice cake with egg, fish cake , bacon , sausage in a spicy sauce, 2 x BonBon Grape juice (Regular)"/>
    <x v="0"/>
    <s v="Eat in"/>
    <m/>
    <m/>
    <m/>
    <s v="Front Register"/>
    <n v="0"/>
    <s v="3Z3PMCWNRB150ZS2172H3AFHECD1"/>
    <d v="2023-07-01T00:00:00"/>
    <n v="1.6"/>
    <n v="0"/>
    <m/>
    <m/>
    <x v="0"/>
    <m/>
    <m/>
    <n v="0"/>
    <s v="card"/>
    <s v=""/>
    <x v="0"/>
  </r>
  <r>
    <x v="4"/>
    <x v="4"/>
    <x v="193"/>
    <s v="Hobart"/>
    <n v="23.95"/>
    <n v="0"/>
    <n v="0"/>
    <n v="21.77"/>
    <n v="0"/>
    <n v="2.1800000000000002"/>
    <n v="0"/>
    <n v="0"/>
    <n v="23.95"/>
    <s v="Register"/>
    <n v="0"/>
    <s v="N/A"/>
    <n v="0"/>
    <n v="0"/>
    <n v="23.95"/>
    <s v="Custom"/>
    <m/>
    <n v="0"/>
    <n v="23.95"/>
    <m/>
    <m/>
    <s v="https://squareup.com/dashboard/sales/transactions/Ej36O3kliHbis3ps9u2V6H9eV/by-unit/LJ4BG5MXVDM01"/>
    <s v="Half Bone-In Chicken (8pcs) (Regular) - Half chicken (with bones) in 1 flavour of your choice as a coating"/>
    <x v="0"/>
    <s v="Eat in"/>
    <m/>
    <m/>
    <m/>
    <s v="Front Register"/>
    <n v="0"/>
    <m/>
    <m/>
    <m/>
    <m/>
    <m/>
    <m/>
    <x v="0"/>
    <m/>
    <m/>
    <n v="0"/>
    <s v=""/>
    <s v=""/>
    <x v="1"/>
  </r>
  <r>
    <x v="4"/>
    <x v="4"/>
    <x v="194"/>
    <s v="Hobart"/>
    <n v="41.9"/>
    <n v="0"/>
    <n v="0"/>
    <n v="38.090000000000003"/>
    <n v="0"/>
    <n v="3.81"/>
    <n v="0"/>
    <n v="0"/>
    <n v="41.9"/>
    <s v="Uber Eats"/>
    <n v="0"/>
    <s v="N/A"/>
    <n v="0"/>
    <n v="0"/>
    <n v="41.9"/>
    <s v="Custom"/>
    <m/>
    <n v="0"/>
    <n v="41.9"/>
    <m/>
    <m/>
    <s v="https://squareup.com/dashboard/sales/transactions/09Ikv9hJmWBxkv6WWEiIuPs6q6XZY/by-unit/LJ4BG5MXVDM01"/>
    <s v="18pc Korean Fried Wings (Regular) - Mixed of wingettes &amp; drumetts (18pcs) in 2 flavours of your choice, Corn Cheese (Regular) - Corn kernel mixed with mayo &amp; topped with melted mozzarella cheese"/>
    <x v="0"/>
    <m/>
    <m/>
    <m/>
    <m/>
    <m/>
    <n v="0"/>
    <m/>
    <m/>
    <m/>
    <m/>
    <m/>
    <m/>
    <x v="0"/>
    <s v="B28B0"/>
    <m/>
    <n v="0"/>
    <s v=""/>
    <s v=""/>
    <x v="1"/>
  </r>
  <r>
    <x v="4"/>
    <x v="4"/>
    <x v="195"/>
    <s v="Hobart"/>
    <n v="4"/>
    <n v="0"/>
    <n v="0"/>
    <n v="3.64"/>
    <n v="0"/>
    <n v="0.36"/>
    <n v="0"/>
    <n v="0"/>
    <n v="4"/>
    <s v="Register"/>
    <n v="4"/>
    <s v="Tapped"/>
    <n v="0"/>
    <n v="0"/>
    <n v="0"/>
    <m/>
    <m/>
    <n v="-0.06"/>
    <n v="3.94"/>
    <s v="EFTPOS"/>
    <m/>
    <s v="https://squareup.com/dashboard/sales/transactions/mqOAiFKrG52MeSBtCH8WMLfeV/by-unit/LJ4BG5MXVDM01"/>
    <s v="Rice (Regular)"/>
    <x v="0"/>
    <s v="Eat in"/>
    <m/>
    <m/>
    <m/>
    <s v="Front Register"/>
    <n v="0"/>
    <s v="3Z3PMCWNRB150ZS2172H3AFHECD1"/>
    <d v="2023-07-01T00:00:00"/>
    <n v="1.6"/>
    <n v="0"/>
    <m/>
    <m/>
    <x v="0"/>
    <m/>
    <m/>
    <n v="0"/>
    <s v="card"/>
    <s v=""/>
    <x v="0"/>
  </r>
  <r>
    <x v="4"/>
    <x v="4"/>
    <x v="196"/>
    <s v="Hobart"/>
    <n v="39.9"/>
    <n v="0"/>
    <n v="0"/>
    <n v="36.270000000000003"/>
    <n v="0"/>
    <n v="3.63"/>
    <n v="0"/>
    <n v="0"/>
    <n v="39.9"/>
    <s v="Uber Eats"/>
    <n v="0"/>
    <s v="N/A"/>
    <n v="0"/>
    <n v="0"/>
    <n v="39.9"/>
    <s v="Custom"/>
    <m/>
    <n v="0"/>
    <n v="39.9"/>
    <m/>
    <m/>
    <s v="https://squareup.com/dashboard/sales/transactions/M5IyklqtDEQ3Zb10ndeSHldPKhSZY/by-unit/LJ4BG5MXVDM01"/>
    <s v="12pc Korean Fried Wings (Regular) - Mixed of wingettes &amp; drumetts (12pcs) in 2 flavours of your choice, Rice (Regular), Bacon and Cheese fries (Regular) - Fries, bacon and cheese sauce"/>
    <x v="0"/>
    <m/>
    <m/>
    <m/>
    <m/>
    <m/>
    <n v="0"/>
    <m/>
    <m/>
    <m/>
    <m/>
    <m/>
    <m/>
    <x v="0"/>
    <s v="6848C"/>
    <m/>
    <n v="0"/>
    <s v=""/>
    <s v=""/>
    <x v="1"/>
  </r>
  <r>
    <x v="4"/>
    <x v="4"/>
    <x v="197"/>
    <s v="Hobart"/>
    <n v="44.4"/>
    <n v="0"/>
    <n v="0"/>
    <n v="41.99"/>
    <n v="0"/>
    <n v="2.41"/>
    <n v="0"/>
    <n v="0"/>
    <n v="44.4"/>
    <s v="Uber Eats"/>
    <n v="0"/>
    <s v="N/A"/>
    <n v="0"/>
    <n v="0"/>
    <n v="44.4"/>
    <s v="Custom"/>
    <m/>
    <n v="0"/>
    <n v="44.4"/>
    <m/>
    <m/>
    <s v="https://squareup.com/dashboard/sales/transactions/AzsCJoEZ08mwopViDD9Re5Pr6ASZY/by-unit/LJ4BG5MXVDM01"/>
    <s v="Coke Diet (Regular), Fried Vegetable Dumplings (10pcs) (Regular) - Deep fried dumplings stuffed with vegetable and noodles, comes with dipping sauce, 12pc Korean Fried Wings (Regular) - Mixed of wingettes &amp; drumetts (12pcs) in 2 flavours of your choice"/>
    <x v="0"/>
    <m/>
    <m/>
    <m/>
    <m/>
    <m/>
    <n v="0"/>
    <m/>
    <m/>
    <m/>
    <m/>
    <m/>
    <m/>
    <x v="0"/>
    <n v="35726"/>
    <m/>
    <n v="0"/>
    <s v=""/>
    <s v=""/>
    <x v="1"/>
  </r>
  <r>
    <x v="4"/>
    <x v="4"/>
    <x v="198"/>
    <s v="Hobart"/>
    <n v="1"/>
    <n v="0"/>
    <n v="0"/>
    <n v="0.91"/>
    <n v="0"/>
    <n v="0.09"/>
    <n v="0"/>
    <n v="0"/>
    <n v="1"/>
    <s v="Register"/>
    <n v="1"/>
    <s v="Tapped"/>
    <n v="0"/>
    <n v="0"/>
    <n v="0"/>
    <m/>
    <m/>
    <n v="-0.02"/>
    <n v="0.98"/>
    <s v="MasterCard"/>
    <m/>
    <s v="https://squareup.com/dashboard/sales/transactions/GMj0zuZrQ5Hdh7TvVRm1JYoeV/by-unit/LJ4BG5MXVDM01"/>
    <s v="2 x Takeaway Box (Regular)"/>
    <x v="0"/>
    <s v="Eat in"/>
    <m/>
    <m/>
    <m/>
    <s v="Front Register"/>
    <n v="0"/>
    <s v="3Z3PMCWNRB150ZS2172H3AFHECD1"/>
    <d v="2023-07-01T00:00:00"/>
    <n v="1.6"/>
    <n v="0"/>
    <m/>
    <m/>
    <x v="0"/>
    <m/>
    <m/>
    <n v="0"/>
    <s v="card"/>
    <s v=""/>
    <x v="0"/>
  </r>
  <r>
    <x v="4"/>
    <x v="4"/>
    <x v="199"/>
    <s v="Hobart"/>
    <n v="26.95"/>
    <n v="0"/>
    <n v="0"/>
    <n v="24.5"/>
    <n v="0"/>
    <n v="2.4500000000000002"/>
    <n v="0"/>
    <n v="0"/>
    <n v="26.95"/>
    <s v="Register"/>
    <n v="26.95"/>
    <s v="Tapped"/>
    <n v="0"/>
    <n v="0"/>
    <n v="0"/>
    <m/>
    <m/>
    <n v="-0.43"/>
    <n v="26.52"/>
    <s v="MasterCard"/>
    <m/>
    <s v="https://squareup.com/dashboard/sales/transactions/8fzabXe6D29u5N0bjcGO0g4eV/by-unit/LJ4BG5MXVDM01"/>
    <s v="Spicy Pork Belly (Regular) - Porkbelly marinated in spicy sauce with various vegetables."/>
    <x v="0"/>
    <s v="Eat in"/>
    <m/>
    <m/>
    <m/>
    <s v="Front Register"/>
    <n v="0"/>
    <s v="3Z3PMCWNRB150ZS2172H3AFHECD1"/>
    <d v="2023-07-01T00:00:00"/>
    <n v="1.6"/>
    <n v="0"/>
    <m/>
    <m/>
    <x v="0"/>
    <m/>
    <m/>
    <n v="0"/>
    <s v="card"/>
    <s v=""/>
    <x v="0"/>
  </r>
  <r>
    <x v="4"/>
    <x v="4"/>
    <x v="200"/>
    <s v="Hobart"/>
    <n v="21.95"/>
    <n v="0"/>
    <n v="0"/>
    <n v="19.95"/>
    <n v="0"/>
    <n v="2"/>
    <n v="0"/>
    <n v="0"/>
    <n v="21.95"/>
    <s v="Register"/>
    <n v="21.95"/>
    <s v="Tapped"/>
    <n v="0"/>
    <n v="0"/>
    <n v="0"/>
    <m/>
    <m/>
    <n v="-0.35"/>
    <n v="21.6"/>
    <s v="MasterCard"/>
    <m/>
    <s v="https://squareup.com/dashboard/sales/transactions/qcMJpXgZCSmQsTO8r4zo6w5eV/by-unit/LJ4BG5MXVDM01"/>
    <s v="12pc Korean Fried Wings (Regular) - Mixed of wingettes &amp; drumetts (12pcs) in 2 flavours of your choice"/>
    <x v="0"/>
    <s v="Eat in"/>
    <m/>
    <m/>
    <m/>
    <s v="Front Register"/>
    <n v="0"/>
    <s v="3Z3PMCWNRB150ZS2172H3AFHECD1"/>
    <d v="2023-07-01T00:00:00"/>
    <n v="1.6"/>
    <n v="0"/>
    <m/>
    <m/>
    <x v="0"/>
    <m/>
    <m/>
    <n v="0"/>
    <s v="card"/>
    <s v=""/>
    <x v="0"/>
  </r>
  <r>
    <x v="4"/>
    <x v="4"/>
    <x v="201"/>
    <s v="Hobart"/>
    <n v="40.950000000000003"/>
    <n v="0"/>
    <n v="0"/>
    <n v="37.229999999999997"/>
    <n v="0"/>
    <n v="3.72"/>
    <n v="0"/>
    <n v="0"/>
    <n v="40.950000000000003"/>
    <s v="Register"/>
    <n v="40.950000000000003"/>
    <s v="Tapped"/>
    <n v="0"/>
    <n v="0"/>
    <n v="0"/>
    <m/>
    <m/>
    <n v="-0.66"/>
    <n v="40.29"/>
    <s v="MasterCard"/>
    <m/>
    <s v="https://squareup.com/dashboard/sales/transactions/EX14iMvKa1bQq2V1AvNsYA3eV/by-unit/LJ4BG5MXVDM01"/>
    <s v="TK Boneless Chicken (Regular) - Thigh Fillets (650g approx) with 2 flavours of your choice"/>
    <x v="0"/>
    <s v="Eat in"/>
    <m/>
    <m/>
    <m/>
    <s v="Front Register"/>
    <n v="0"/>
    <s v="3Z3PMCWNRB150ZS2172H3AFHECD1"/>
    <d v="2023-07-01T00:00:00"/>
    <n v="1.6"/>
    <n v="0"/>
    <m/>
    <m/>
    <x v="0"/>
    <m/>
    <m/>
    <n v="0"/>
    <s v="card"/>
    <s v=""/>
    <x v="0"/>
  </r>
  <r>
    <x v="4"/>
    <x v="4"/>
    <x v="202"/>
    <s v="Hobart"/>
    <n v="18.95"/>
    <n v="0"/>
    <n v="0"/>
    <n v="17.23"/>
    <n v="0"/>
    <n v="1.72"/>
    <n v="0"/>
    <n v="0"/>
    <n v="18.95"/>
    <s v="Register"/>
    <n v="18.95"/>
    <s v="Tapped"/>
    <n v="0"/>
    <n v="0"/>
    <n v="0"/>
    <m/>
    <m/>
    <n v="-0.3"/>
    <n v="18.649999999999999"/>
    <s v="EFTPOS"/>
    <m/>
    <s v="https://squareup.com/dashboard/sales/transactions/EJSW0Oj0fbu81G8oFxWPDO6eV/by-unit/LJ4BG5MXVDM01"/>
    <s v="Soju (Plum)"/>
    <x v="0"/>
    <s v="Eat in"/>
    <m/>
    <m/>
    <m/>
    <s v="Front Register"/>
    <n v="0"/>
    <s v="3Z3PMCWNRB150ZS2172H3AFHECD1"/>
    <d v="2023-07-01T00:00:00"/>
    <n v="1.6"/>
    <n v="0"/>
    <m/>
    <m/>
    <x v="0"/>
    <m/>
    <m/>
    <n v="0"/>
    <s v="card"/>
    <s v=""/>
    <x v="0"/>
  </r>
  <r>
    <x v="4"/>
    <x v="4"/>
    <x v="203"/>
    <s v="Hobart"/>
    <n v="4"/>
    <n v="0"/>
    <n v="0"/>
    <n v="3.64"/>
    <n v="0"/>
    <n v="0.36"/>
    <n v="0"/>
    <n v="0"/>
    <n v="4"/>
    <s v="Register"/>
    <n v="4"/>
    <s v="Tapped"/>
    <n v="0"/>
    <n v="0"/>
    <n v="0"/>
    <m/>
    <m/>
    <n v="-0.06"/>
    <n v="3.94"/>
    <s v="EFTPOS"/>
    <m/>
    <s v="https://squareup.com/dashboard/sales/transactions/WWy3BUYm9NAZNMT0ov4zzG1eV/by-unit/LJ4BG5MXVDM01"/>
    <s v="Kimchi (Regular)"/>
    <x v="0"/>
    <s v="Eat in"/>
    <m/>
    <m/>
    <m/>
    <s v="Front Register"/>
    <n v="0"/>
    <s v="3Z3PMCWNRB150ZS2172H3AFHECD1"/>
    <d v="2023-07-01T00:00:00"/>
    <n v="1.6"/>
    <n v="0"/>
    <m/>
    <m/>
    <x v="0"/>
    <m/>
    <m/>
    <n v="0"/>
    <s v="card"/>
    <s v=""/>
    <x v="0"/>
  </r>
  <r>
    <x v="4"/>
    <x v="4"/>
    <x v="204"/>
    <s v="Hobart"/>
    <n v="22.95"/>
    <n v="0"/>
    <n v="0"/>
    <n v="20.86"/>
    <n v="0"/>
    <n v="2.09"/>
    <n v="0"/>
    <n v="0"/>
    <n v="22.95"/>
    <s v="Register"/>
    <n v="22.95"/>
    <s v="Tapped"/>
    <n v="0"/>
    <n v="0"/>
    <n v="0"/>
    <m/>
    <m/>
    <n v="-0.37"/>
    <n v="22.58"/>
    <s v="MasterCard"/>
    <m/>
    <s v="https://squareup.com/dashboard/sales/transactions/8BIkHpLNAknkpeHviZFP307eV/by-unit/LJ4BG5MXVDM01"/>
    <s v="Rice (Regular), Soju (Grape)"/>
    <x v="0"/>
    <s v="Eat in"/>
    <m/>
    <m/>
    <m/>
    <s v="Front Register"/>
    <n v="0"/>
    <s v="3Z3PMCWNRB150ZS2172H3AFHECD1"/>
    <d v="2023-07-01T00:00:00"/>
    <n v="1.6"/>
    <n v="0"/>
    <m/>
    <m/>
    <x v="0"/>
    <m/>
    <m/>
    <n v="0"/>
    <s v="card"/>
    <s v=""/>
    <x v="0"/>
  </r>
  <r>
    <x v="4"/>
    <x v="4"/>
    <x v="205"/>
    <s v="Hobart"/>
    <n v="2"/>
    <n v="0"/>
    <n v="0"/>
    <n v="1.82"/>
    <n v="0"/>
    <n v="0.18"/>
    <n v="0"/>
    <n v="0"/>
    <n v="2"/>
    <s v="Register"/>
    <n v="2"/>
    <s v="Tapped"/>
    <n v="0"/>
    <n v="0"/>
    <n v="0"/>
    <m/>
    <m/>
    <n v="-0.03"/>
    <n v="1.97"/>
    <s v="EFTPOS"/>
    <m/>
    <s v="https://squareup.com/dashboard/sales/transactions/M3H6QR8h1FJH8AJa73M7C1xeV/by-unit/LJ4BG5MXVDM01"/>
    <s v="4 x Takeaway Box (Regular)"/>
    <x v="0"/>
    <s v="Eat in"/>
    <m/>
    <m/>
    <m/>
    <s v="Front Register"/>
    <n v="0"/>
    <s v="3Z3PMCWNRB150ZS2172H3AFHECD1"/>
    <d v="2023-07-01T00:00:00"/>
    <n v="1.6"/>
    <n v="0"/>
    <m/>
    <m/>
    <x v="0"/>
    <m/>
    <m/>
    <n v="0"/>
    <s v="card"/>
    <s v=""/>
    <x v="0"/>
  </r>
  <r>
    <x v="4"/>
    <x v="4"/>
    <x v="206"/>
    <s v="Hobart"/>
    <n v="60.9"/>
    <n v="0"/>
    <n v="0"/>
    <n v="55.36"/>
    <n v="0"/>
    <n v="5.54"/>
    <n v="0"/>
    <n v="0"/>
    <n v="60.9"/>
    <s v="Register"/>
    <n v="60.9"/>
    <s v="Tapped"/>
    <n v="0"/>
    <n v="0"/>
    <n v="0"/>
    <m/>
    <m/>
    <n v="-0.97"/>
    <n v="59.93"/>
    <s v="MasterCard"/>
    <m/>
    <s v="https://squareup.com/dashboard/sales/transactions/AdjhcG0P8jQWrac5KAes7JfeV/by-unit/LJ4BG5MXVDM01"/>
    <s v="Kimchi Casserole (2 Servings) (Regular) - Kimchi and pork soup with tofu and veggies in a big pot, Seafood Pancake (Regular) - crispy panfried mixed seafood and vegetables, served with soy dipping sauce."/>
    <x v="0"/>
    <s v="Eat in"/>
    <m/>
    <m/>
    <m/>
    <s v="Front Register"/>
    <n v="0"/>
    <s v="3Z3PMCWNRB150ZS2172H3AFHECD1"/>
    <d v="2023-07-01T00:00:00"/>
    <n v="1.6"/>
    <n v="0"/>
    <m/>
    <m/>
    <x v="0"/>
    <m/>
    <m/>
    <n v="0"/>
    <s v="card"/>
    <s v=""/>
    <x v="0"/>
  </r>
  <r>
    <x v="4"/>
    <x v="4"/>
    <x v="207"/>
    <s v="Hobart"/>
    <n v="60.9"/>
    <n v="0"/>
    <n v="0"/>
    <n v="55.36"/>
    <n v="0"/>
    <n v="5.54"/>
    <n v="0"/>
    <n v="0"/>
    <n v="60.9"/>
    <s v="Register"/>
    <n v="60.9"/>
    <s v="Tapped"/>
    <n v="0"/>
    <n v="0"/>
    <n v="0"/>
    <m/>
    <m/>
    <n v="-0.97"/>
    <n v="59.93"/>
    <s v="MasterCard"/>
    <m/>
    <s v="https://squareup.com/dashboard/sales/transactions/E5Ir1zwzmWO6uYAefMSrf2neV/by-unit/LJ4BG5MXVDM01"/>
    <s v="18pc Korean Fried Wings (Regular) - Mixed of wingettes &amp; drumetts (18pcs) in 2 flavours of your choice, Spicy Pork Belly (Regular) - Porkbelly marinated in spicy sauce with various vegetables., Rice (Regular)"/>
    <x v="0"/>
    <s v="Eat in"/>
    <m/>
    <m/>
    <m/>
    <s v="Front Register"/>
    <n v="0"/>
    <s v="3Z3PMCWNRB150ZS2172H3AFHECD1"/>
    <d v="2023-07-01T00:00:00"/>
    <n v="1.6"/>
    <n v="0"/>
    <m/>
    <m/>
    <x v="0"/>
    <m/>
    <m/>
    <n v="0"/>
    <s v="card"/>
    <s v=""/>
    <x v="0"/>
  </r>
  <r>
    <x v="4"/>
    <x v="4"/>
    <x v="208"/>
    <s v="Hobart"/>
    <n v="34.950000000000003"/>
    <n v="0"/>
    <n v="0"/>
    <n v="31.78"/>
    <n v="0"/>
    <n v="3.17"/>
    <n v="0"/>
    <n v="0"/>
    <n v="34.950000000000003"/>
    <s v="Uber Eats"/>
    <n v="0"/>
    <s v="N/A"/>
    <n v="0"/>
    <n v="0"/>
    <n v="34.950000000000003"/>
    <s v="Custom"/>
    <m/>
    <n v="0"/>
    <n v="34.950000000000003"/>
    <m/>
    <m/>
    <s v="https://squareup.com/dashboard/sales/transactions/KsGc0F6sapxQNL7ATbZWXeqfiAOZY/by-unit/LJ4BG5MXVDM01"/>
    <s v="Soy Garlic Burger (Regular) - Hand battered, crispy chicken fillet with crunchy lettuce, pickles, onions and a blend of TK's dressing and Soy Garlic Sauce. The perfect sweet and savoury twist to the classic., Beef Bulgogi Loaded Fries (Regular) - Fries with Beef Bulgogi, mozzarella cheese, Cream onion and topped with hot spicy sauce"/>
    <x v="0"/>
    <m/>
    <m/>
    <m/>
    <m/>
    <m/>
    <n v="0"/>
    <m/>
    <m/>
    <m/>
    <m/>
    <m/>
    <m/>
    <x v="0"/>
    <s v="99C56"/>
    <m/>
    <n v="0"/>
    <s v=""/>
    <s v=""/>
    <x v="1"/>
  </r>
  <r>
    <x v="4"/>
    <x v="4"/>
    <x v="209"/>
    <s v="Hobart"/>
    <n v="123.85"/>
    <n v="0"/>
    <n v="0"/>
    <n v="112.59"/>
    <n v="0"/>
    <n v="11.26"/>
    <n v="0"/>
    <n v="0"/>
    <n v="123.85"/>
    <s v="Register"/>
    <n v="123.85"/>
    <s v="Tapped"/>
    <n v="0"/>
    <n v="0"/>
    <n v="0"/>
    <m/>
    <m/>
    <n v="-1.98"/>
    <n v="121.87"/>
    <s v="EFTPOS"/>
    <m/>
    <s v="https://squareup.com/dashboard/sales/transactions/mEn4ti68RhtnzwuHNq2AfN6eV/by-unit/LJ4BG5MXVDM01"/>
    <s v="Army Stew (2 servings) (Regular) - Various vegetables with ham, sausage, bacon, pork, bean, tofu, slice cheese, noodles., Beef Bulgogi (Regular) - Marinated beef stir fried with various vegetables, 3 x Rice (Regular), TK Boneless Chicken (Regular) - Thigh Fillets (650g approx) with 2 flavours of your choice"/>
    <x v="0"/>
    <s v="Eat in"/>
    <m/>
    <m/>
    <m/>
    <s v="Front Register"/>
    <n v="0"/>
    <s v="3Z3PMCWNRB150ZS2172H3AFHECD1"/>
    <d v="2023-07-01T00:00:00"/>
    <n v="1.6"/>
    <n v="0"/>
    <m/>
    <m/>
    <x v="0"/>
    <m/>
    <m/>
    <n v="0"/>
    <s v="card"/>
    <s v=""/>
    <x v="0"/>
  </r>
  <r>
    <x v="4"/>
    <x v="4"/>
    <x v="210"/>
    <s v="Hobart"/>
    <n v="133.80000000000001"/>
    <n v="0"/>
    <n v="0"/>
    <n v="121.64"/>
    <n v="0"/>
    <n v="12.16"/>
    <n v="0"/>
    <n v="0"/>
    <n v="133.80000000000001"/>
    <s v="Register"/>
    <n v="133.80000000000001"/>
    <s v="Tapped"/>
    <n v="0"/>
    <n v="0"/>
    <n v="0"/>
    <m/>
    <m/>
    <n v="-2.14"/>
    <n v="131.66"/>
    <s v="MasterCard"/>
    <m/>
    <s v="https://squareup.com/dashboard/sales/transactions/mOabjCezFGWCpwAr3mb23xveV/by-unit/LJ4BG5MXVDM01"/>
    <s v="TK Boneless Chicken (Regular) - Thigh Fillets (650g approx) with 2 flavours of your choice, Rose Ddeokbokki (Regular) - Korean rice cake with egg , fish cake , sausage , bacon , glass noodles in a mild spicy creamy sauce., Kimchi Pancake (Regular) - Korean pancake filled with kimchi, chili and chives, Army Stew (2 servings) (Regular) - Various vegetables with ham, sausage, bacon, pork, bean, tofu, slice cheese, noodles."/>
    <x v="0"/>
    <s v="Eat in"/>
    <m/>
    <m/>
    <m/>
    <s v="Front Register"/>
    <n v="0"/>
    <s v="3Z3PMCWNRB150ZS2172H3AFHECD1"/>
    <d v="2023-07-01T00:00:00"/>
    <n v="1.6"/>
    <n v="0"/>
    <m/>
    <m/>
    <x v="0"/>
    <m/>
    <m/>
    <n v="0"/>
    <s v="card"/>
    <s v=""/>
    <x v="0"/>
  </r>
  <r>
    <x v="4"/>
    <x v="4"/>
    <x v="211"/>
    <s v="Hobart"/>
    <n v="144.69999999999999"/>
    <n v="0"/>
    <n v="0"/>
    <n v="131.55000000000001"/>
    <n v="0"/>
    <n v="13.15"/>
    <n v="0"/>
    <n v="0"/>
    <n v="144.69999999999999"/>
    <s v="Register"/>
    <n v="144.69999999999999"/>
    <s v="Tapped"/>
    <n v="0"/>
    <n v="0"/>
    <n v="0"/>
    <m/>
    <m/>
    <n v="-2.3199999999999998"/>
    <n v="142.38"/>
    <s v="EFTPOS, MasterCard, Visa, MasterCard"/>
    <m/>
    <s v="https://squareup.com/dashboard/sales/transactions/ozsxeIIDbgNJuAXmpcyDWOzeV/by-unit/LJ4BG5MXVDM01"/>
    <s v="TK Boneless Chicken (Regular) - Thigh Fillets (650g approx) with 2 flavours of your choice, Beef Bulgogi (Regular) - Marinated beef stir fried with various vegetables, Beef Bulgogi Loaded Fries (Regular) - Fries with Beef Bulgogi, mozzarella cheese, Cream onion and topped with hot spicy sauce, Rice (Regular), Beer Bottles (Cass), 12pc Korean Fried Wings (Regular) - Mixed of wingettes &amp; drumetts (12pcs) in 2 flavours of your choice, Japchae (Regular) - Gently pan fried sweet potato noodle, beef with vegetable tossed with soy sauce and sesame seed., Rice (Regular)"/>
    <x v="0"/>
    <s v="Eat in"/>
    <s v=", , , "/>
    <s v=", , , "/>
    <s v=", , , "/>
    <s v="Front Register"/>
    <n v="0"/>
    <s v="3Z3PMCWNRB150ZS2172H3AFHECD1"/>
    <d v="2023-07-01T00:00:00"/>
    <s v="1.6, 1.6, 1.6, 1.6"/>
    <s v="$0.00, $0.00, $0.00, $0.00"/>
    <m/>
    <m/>
    <x v="0"/>
    <m/>
    <m/>
    <n v="0"/>
    <s v="card"/>
    <s v=""/>
    <x v="0"/>
  </r>
  <r>
    <x v="4"/>
    <x v="4"/>
    <x v="212"/>
    <s v="Hobart"/>
    <n v="40.9"/>
    <n v="0"/>
    <n v="0"/>
    <n v="37.18"/>
    <n v="0"/>
    <n v="3.72"/>
    <n v="0"/>
    <n v="0"/>
    <n v="40.9"/>
    <s v="Uber Eats"/>
    <n v="0"/>
    <s v="N/A"/>
    <n v="0"/>
    <n v="0"/>
    <n v="40.9"/>
    <s v="Custom"/>
    <m/>
    <n v="0"/>
    <n v="40.9"/>
    <m/>
    <m/>
    <s v="https://squareup.com/dashboard/sales/transactions/yMutkR0xRT3Xz3CEVmom3uuNsLYZY/by-unit/LJ4BG5MXVDM01"/>
    <s v="12pc Korean Fried Wings (Regular) - Mixed of wingettes &amp; drumetts (12pcs) in 2 flavours of your choice, Beef Bulgogi Loaded Fries (Regular) - Fries with Beef Bulgogi, mozzarella cheese, Cream onion and topped with hot spicy sauce"/>
    <x v="0"/>
    <m/>
    <m/>
    <m/>
    <m/>
    <m/>
    <n v="0"/>
    <m/>
    <m/>
    <m/>
    <m/>
    <m/>
    <m/>
    <x v="0"/>
    <s v="923D9"/>
    <m/>
    <n v="0"/>
    <s v=""/>
    <s v=""/>
    <x v="1"/>
  </r>
  <r>
    <x v="4"/>
    <x v="4"/>
    <x v="213"/>
    <s v="Hobart"/>
    <n v="42.95"/>
    <n v="0"/>
    <n v="0"/>
    <n v="39.049999999999997"/>
    <n v="0"/>
    <n v="3.9"/>
    <n v="0"/>
    <n v="0"/>
    <n v="42.95"/>
    <s v="Uber Eats"/>
    <n v="0"/>
    <s v="N/A"/>
    <n v="0"/>
    <n v="0"/>
    <n v="42.95"/>
    <s v="Custom"/>
    <m/>
    <n v="0"/>
    <n v="42.95"/>
    <m/>
    <m/>
    <s v="https://squareup.com/dashboard/sales/transactions/8L7bZClV8bFAlRWTD93uXCH68nUZY/by-unit/LJ4BG5MXVDM01"/>
    <s v="Spicy Seafood Stew (2 servings) (Regular) - Seafood, pork, soft tofu, mushroom and veggies."/>
    <x v="0"/>
    <m/>
    <m/>
    <m/>
    <m/>
    <m/>
    <n v="0"/>
    <m/>
    <m/>
    <m/>
    <m/>
    <m/>
    <m/>
    <x v="0"/>
    <s v="5EE88"/>
    <m/>
    <n v="0"/>
    <s v=""/>
    <s v=""/>
    <x v="1"/>
  </r>
  <r>
    <x v="4"/>
    <x v="4"/>
    <x v="214"/>
    <s v="Hobart"/>
    <n v="47.95"/>
    <n v="0"/>
    <n v="0"/>
    <n v="43.59"/>
    <n v="0"/>
    <n v="4.3600000000000003"/>
    <n v="0"/>
    <n v="0"/>
    <n v="47.95"/>
    <s v="Register"/>
    <n v="47.95"/>
    <s v="Tapped"/>
    <n v="0"/>
    <n v="0"/>
    <n v="0"/>
    <m/>
    <m/>
    <n v="-0.77"/>
    <n v="47.18"/>
    <s v="EFTPOS"/>
    <m/>
    <s v="https://squareup.com/dashboard/sales/transactions/iQqGJyZ481aSvMRSJ9jy5MneV/by-unit/LJ4BG5MXVDM01"/>
    <s v="TK Boneless Chicken (Regular) - Thigh Fillets (650g approx) with 2 flavours of your choice, Rice (Regular)"/>
    <x v="0"/>
    <s v="Eat in"/>
    <m/>
    <m/>
    <m/>
    <s v="Front Register"/>
    <n v="0"/>
    <s v="3Z3PMCWNRB150ZS2172H3AFHECD1"/>
    <d v="2023-07-01T00:00:00"/>
    <n v="1.6"/>
    <n v="0"/>
    <m/>
    <m/>
    <x v="0"/>
    <m/>
    <m/>
    <n v="0"/>
    <s v="card"/>
    <s v=""/>
    <x v="0"/>
  </r>
  <r>
    <x v="4"/>
    <x v="4"/>
    <x v="215"/>
    <s v="Hobart"/>
    <n v="23.45"/>
    <n v="0"/>
    <n v="0"/>
    <n v="21.32"/>
    <n v="0"/>
    <n v="2.13"/>
    <n v="0"/>
    <n v="0"/>
    <n v="23.45"/>
    <s v="Register"/>
    <n v="23.45"/>
    <s v="Tapped"/>
    <n v="0"/>
    <n v="0"/>
    <n v="0"/>
    <m/>
    <m/>
    <n v="-0.38"/>
    <n v="23.07"/>
    <s v="EFTPOS"/>
    <m/>
    <s v="https://squareup.com/dashboard/sales/transactions/0XLlC5ztT2U9qVIpJO3dg5geV/by-unit/LJ4BG5MXVDM01"/>
    <s v="Beef Bulgogi Loaded Fries (Regular) - Fries with Beef Bulgogi, mozzarella cheese, Cream onion and topped with hot spicy sauce, Coke Zero (Regular)"/>
    <x v="0"/>
    <s v="Eat in"/>
    <m/>
    <m/>
    <m/>
    <s v="Front Register"/>
    <n v="0"/>
    <s v="3Z3PMCWNRB150ZS2172H3AFHECD1"/>
    <d v="2023-07-01T00:00:00"/>
    <n v="1.6"/>
    <n v="0"/>
    <m/>
    <m/>
    <x v="0"/>
    <m/>
    <m/>
    <n v="0"/>
    <s v="card"/>
    <s v=""/>
    <x v="0"/>
  </r>
  <r>
    <x v="4"/>
    <x v="4"/>
    <x v="216"/>
    <s v="Hobart"/>
    <n v="79.349999999999994"/>
    <n v="0"/>
    <n v="0"/>
    <n v="72.14"/>
    <n v="0"/>
    <n v="7.21"/>
    <n v="0"/>
    <n v="0"/>
    <n v="79.349999999999994"/>
    <s v="Register"/>
    <n v="79.349999999999994"/>
    <s v="Tapped"/>
    <n v="0"/>
    <n v="0"/>
    <n v="0"/>
    <m/>
    <m/>
    <n v="-1.27"/>
    <n v="78.08"/>
    <s v="EFTPOS"/>
    <m/>
    <s v="https://squareup.com/dashboard/sales/transactions/IFfYdCgj31p3EhKE0EuIxHneV/by-unit/LJ4BG5MXVDM01"/>
    <s v="TK Boneless Chicken (Regular) - Thigh Fillets (650g approx) with 2 flavours of your choice, Bacon and Cheese fries (Regular) - Fries, bacon and cheese sauce, Crushed Pear Juice (Regular), Burger Meal (Regular) - No pickle."/>
    <x v="0"/>
    <s v="Eat in"/>
    <m/>
    <m/>
    <m/>
    <s v="Front Register"/>
    <n v="0"/>
    <s v="3Z3PMCWNRB150ZS2172H3AFHECD1"/>
    <d v="2023-07-01T00:00:00"/>
    <n v="1.6"/>
    <n v="0"/>
    <m/>
    <m/>
    <x v="0"/>
    <m/>
    <m/>
    <n v="0"/>
    <s v="card"/>
    <s v=""/>
    <x v="0"/>
  </r>
  <r>
    <x v="4"/>
    <x v="4"/>
    <x v="217"/>
    <s v="Hobart"/>
    <n v="133.80000000000001"/>
    <n v="0"/>
    <n v="0"/>
    <n v="121.64"/>
    <n v="0"/>
    <n v="12.16"/>
    <n v="0"/>
    <n v="0"/>
    <n v="133.80000000000001"/>
    <s v="Register"/>
    <n v="133.80000000000001"/>
    <s v="Tapped"/>
    <n v="0"/>
    <n v="0"/>
    <n v="0"/>
    <m/>
    <m/>
    <n v="-2.14"/>
    <n v="131.66"/>
    <s v="Visa"/>
    <m/>
    <s v="https://squareup.com/dashboard/sales/transactions/ewHq2hD3pAeoKiCG8NYTj81eV/by-unit/LJ4BG5MXVDM01"/>
    <s v="Spicy Seafood Stew (2 servings) (Regular) - Seafood, pork, soft tofu, mushroom and veggies., Spicy Pork Belly (Regular) - Porkbelly marinated in spicy sauce with various vegetables., TK Boneless Chicken (Regular) - Thigh Fillets (650g approx) with 2 flavours of your choice, Rice (Regular), Soju (Yogurt)"/>
    <x v="0"/>
    <s v="Eat in"/>
    <m/>
    <m/>
    <m/>
    <s v="Front Register"/>
    <n v="0"/>
    <s v="3Z3PMCWNRB150ZS2172H3AFHECD1"/>
    <d v="2023-07-01T00:00:00"/>
    <n v="1.6"/>
    <n v="0"/>
    <m/>
    <m/>
    <x v="0"/>
    <m/>
    <m/>
    <n v="0"/>
    <s v="card"/>
    <s v=""/>
    <x v="0"/>
  </r>
  <r>
    <x v="4"/>
    <x v="4"/>
    <x v="218"/>
    <s v="Hobart"/>
    <n v="101.8"/>
    <n v="0"/>
    <n v="0"/>
    <n v="92.54"/>
    <n v="0"/>
    <n v="9.26"/>
    <n v="0"/>
    <n v="0"/>
    <n v="101.8"/>
    <s v="Uber Eats"/>
    <n v="0"/>
    <s v="N/A"/>
    <n v="0"/>
    <n v="0"/>
    <n v="101.8"/>
    <s v="Custom"/>
    <m/>
    <n v="0"/>
    <n v="101.8"/>
    <m/>
    <m/>
    <s v="https://squareup.com/dashboard/sales/transactions/6KHjqigctPQEoVTakkj9xbu7shQZY/by-unit/LJ4BG5MXVDM01"/>
    <s v="12pc Korean Fried Wings (Regular) - Mixed of wingettes &amp; drumetts (12pcs) in 2 flavours of your choice, Beef Bulgogi Stew (2-3 Servings) (Regular) - marinated beef with various vegetables, mushroom, glass noodle, tofu in a hotpot, 2 x Japchae (Regular) - Gently pan fried sweet potato noodle, beef with vegetable tossed with soy sauce and sesame seed."/>
    <x v="0"/>
    <m/>
    <m/>
    <m/>
    <m/>
    <m/>
    <n v="0"/>
    <m/>
    <m/>
    <m/>
    <m/>
    <m/>
    <m/>
    <x v="0"/>
    <s v="FFE9E"/>
    <m/>
    <n v="0"/>
    <s v=""/>
    <s v=""/>
    <x v="1"/>
  </r>
  <r>
    <x v="4"/>
    <x v="4"/>
    <x v="219"/>
    <s v="Hobart"/>
    <n v="73.8"/>
    <n v="0"/>
    <n v="0"/>
    <n v="67.09"/>
    <n v="0"/>
    <n v="6.71"/>
    <n v="0"/>
    <n v="0"/>
    <n v="73.8"/>
    <s v="Register"/>
    <n v="73.8"/>
    <s v="Tapped"/>
    <n v="0"/>
    <n v="0"/>
    <n v="0"/>
    <m/>
    <m/>
    <n v="-1.18"/>
    <n v="72.62"/>
    <s v="MasterCard"/>
    <m/>
    <s v="https://squareup.com/dashboard/sales/transactions/ofwSn4p9Q1eKlkQ2TPtkDbjeV/by-unit/LJ4BG5MXVDM01"/>
    <s v="Burger Meal (Regular) - Select any burger, fries and soft drink, Burger Meal (Regular) - Select any burger, fries and soft drink, 12pc Korean Fried Wings (Regular) - Mixed of wingettes &amp; drumetts (12pcs) in 2 flavours of your choice, Beer Bottles (Cascade Draught)"/>
    <x v="0"/>
    <s v="Eat in"/>
    <m/>
    <m/>
    <m/>
    <s v="Front Register"/>
    <n v="0"/>
    <s v="3Z3PMCWNRB150ZS2172H3AFHECD1"/>
    <d v="2023-07-01T00:00:00"/>
    <n v="1.6"/>
    <n v="0"/>
    <m/>
    <m/>
    <x v="0"/>
    <m/>
    <m/>
    <n v="0"/>
    <s v="card"/>
    <s v=""/>
    <x v="0"/>
  </r>
  <r>
    <x v="4"/>
    <x v="4"/>
    <x v="220"/>
    <s v="Hobart"/>
    <n v="34.9"/>
    <n v="0"/>
    <n v="0"/>
    <n v="31.72"/>
    <n v="0"/>
    <n v="3.18"/>
    <n v="0"/>
    <n v="0"/>
    <n v="34.9"/>
    <s v="Uber Eats"/>
    <n v="0"/>
    <s v="N/A"/>
    <n v="0"/>
    <n v="0"/>
    <n v="34.9"/>
    <s v="Custom"/>
    <m/>
    <n v="0"/>
    <n v="34.9"/>
    <m/>
    <m/>
    <s v="https://squareup.com/dashboard/sales/transactions/6oWjwfFRhLeWi3IOT30SfqspvcLZY/by-unit/LJ4BG5MXVDM01"/>
    <s v="12pc Korean Fried Wings (Regular) - Mixed of wingettes &amp; drumetts (12pcs) in 2 flavours of your choice, Bacon and Cheese fries (Regular) - Fries, bacon and cheese sauce"/>
    <x v="0"/>
    <m/>
    <m/>
    <m/>
    <m/>
    <m/>
    <n v="0"/>
    <m/>
    <m/>
    <m/>
    <m/>
    <m/>
    <m/>
    <x v="0"/>
    <s v="FB1CE"/>
    <m/>
    <n v="0"/>
    <s v=""/>
    <s v=""/>
    <x v="1"/>
  </r>
  <r>
    <x v="4"/>
    <x v="4"/>
    <x v="221"/>
    <s v="Hobart"/>
    <n v="69.849999999999994"/>
    <n v="0"/>
    <n v="0"/>
    <n v="63.5"/>
    <n v="0"/>
    <n v="6.35"/>
    <n v="0"/>
    <n v="0"/>
    <n v="69.849999999999994"/>
    <s v="Register"/>
    <n v="69.849999999999994"/>
    <s v="Tapped"/>
    <n v="0"/>
    <n v="0"/>
    <n v="0"/>
    <m/>
    <m/>
    <n v="-1.1200000000000001"/>
    <n v="68.73"/>
    <s v="EFTPOS"/>
    <m/>
    <s v="https://squareup.com/dashboard/sales/transactions/SYQBr24QeJlIQzq3viXFCzseV/by-unit/LJ4BG5MXVDM01"/>
    <s v="12pc Korean Fried Wings (Regular) - Mixed of wingettes &amp; drumetts (12pcs) in 2 flavours of your choice, Burger Meal (Regular) - Select any burger, fries and soft drink, Classic Chicken Burger (Regular) - Brioche Bun,Lettuce,Mayo and fried chicken fillet, Rice (Regular), Beer Bottles (Asahi)"/>
    <x v="0"/>
    <s v="Eat in"/>
    <m/>
    <m/>
    <m/>
    <s v="Front Register"/>
    <n v="0"/>
    <s v="3Z3PMCWNRB150ZS2172H3AFHECD1"/>
    <d v="2023-07-01T00:00:00"/>
    <n v="1.6"/>
    <n v="0"/>
    <m/>
    <m/>
    <x v="0"/>
    <m/>
    <m/>
    <n v="0"/>
    <s v="card"/>
    <s v=""/>
    <x v="0"/>
  </r>
  <r>
    <x v="4"/>
    <x v="4"/>
    <x v="222"/>
    <s v="Hobart"/>
    <n v="162.65"/>
    <n v="0"/>
    <n v="0"/>
    <n v="147.86000000000001"/>
    <n v="0"/>
    <n v="14.79"/>
    <n v="0"/>
    <n v="0"/>
    <n v="162.65"/>
    <s v="Register"/>
    <n v="162.65"/>
    <s v="Tapped"/>
    <n v="0"/>
    <n v="0"/>
    <n v="0"/>
    <m/>
    <m/>
    <n v="-2.6"/>
    <n v="160.05000000000001"/>
    <s v="Visa"/>
    <m/>
    <s v="https://squareup.com/dashboard/sales/transactions/ALuljPO0clEZ866BO1zmVTkeV/by-unit/LJ4BG5MXVDM01"/>
    <s v="Kimchi Loaded Fries (Regular) - French fries loaded with with ample stir-fried kimchi, topped with chili mayo and a pinch of parsley, Corn Cheese (Regular) - Corn kernel mixed with mayo &amp; topped with melted mozzarella cheese, Japchae (Regular) - Gently pan fried sweet potato noodle, beef with vegetable tossed with soy sauce and sesame seed., TK Boneless Chicken (Regular) - Show on top, TK Boneless Chicken (Regular) - Thigh Fillets (650g approx) with 2 flavours of your choice, Soju (Apple Mango), Beer Bottles (Cass)"/>
    <x v="0"/>
    <s v="Eat in"/>
    <m/>
    <m/>
    <m/>
    <s v="Front Register"/>
    <n v="0"/>
    <s v="3Z3PMCWNRB150ZS2172H3AFHECD1"/>
    <d v="2023-07-01T00:00:00"/>
    <n v="1.6"/>
    <n v="0"/>
    <m/>
    <m/>
    <x v="0"/>
    <m/>
    <m/>
    <n v="0"/>
    <s v="card"/>
    <s v=""/>
    <x v="0"/>
  </r>
  <r>
    <x v="4"/>
    <x v="4"/>
    <x v="223"/>
    <s v="Hobart"/>
    <n v="64.8"/>
    <n v="0"/>
    <n v="0"/>
    <n v="58.91"/>
    <n v="0"/>
    <n v="5.89"/>
    <n v="0"/>
    <n v="0"/>
    <n v="64.8"/>
    <s v="Register"/>
    <n v="64.8"/>
    <s v="Tapped"/>
    <n v="0"/>
    <n v="0"/>
    <n v="0"/>
    <m/>
    <m/>
    <n v="-1.04"/>
    <n v="63.76"/>
    <s v="EFTPOS"/>
    <m/>
    <s v="https://squareup.com/dashboard/sales/transactions/mINmNjQRL3RrsQYvwXYX6p6eV/by-unit/LJ4BG5MXVDM01"/>
    <s v="12pc Korean Fried Wings (Regular) - Mixed of wingettes &amp; drumetts (12pcs) in 2 flavours of your choice, Beef Bulgogi (Regular) - Marinated beef stir fried with various vegetables, 2 x Beer Bottles (Cass)"/>
    <x v="0"/>
    <s v="Eat in"/>
    <m/>
    <m/>
    <m/>
    <s v="Front Register"/>
    <n v="0"/>
    <s v="3Z3PMCWNRB150ZS2172H3AFHECD1"/>
    <d v="2023-07-01T00:00:00"/>
    <n v="1.6"/>
    <n v="0"/>
    <m/>
    <m/>
    <x v="0"/>
    <m/>
    <m/>
    <n v="0"/>
    <s v="card"/>
    <s v=""/>
    <x v="0"/>
  </r>
  <r>
    <x v="4"/>
    <x v="4"/>
    <x v="224"/>
    <s v="Hobart"/>
    <n v="24.95"/>
    <n v="0"/>
    <n v="0"/>
    <n v="22.68"/>
    <n v="0"/>
    <n v="2.27"/>
    <n v="0"/>
    <n v="0"/>
    <n v="24.95"/>
    <s v="Uber Eats"/>
    <n v="0"/>
    <s v="N/A"/>
    <n v="0"/>
    <n v="0"/>
    <n v="24.95"/>
    <s v="Custom"/>
    <m/>
    <n v="0"/>
    <n v="24.95"/>
    <m/>
    <m/>
    <s v="https://squareup.com/dashboard/sales/transactions/AjYWI5MzY3UUA1BlU2vxJZbgs3WZY/by-unit/LJ4BG5MXVDM01"/>
    <s v="Burger Meal (Regular) - Select any burger, fries and soft drink"/>
    <x v="0"/>
    <m/>
    <m/>
    <m/>
    <m/>
    <m/>
    <n v="0"/>
    <m/>
    <m/>
    <m/>
    <m/>
    <m/>
    <m/>
    <x v="0"/>
    <s v="EE512"/>
    <m/>
    <n v="0"/>
    <s v=""/>
    <s v=""/>
    <x v="1"/>
  </r>
  <r>
    <x v="4"/>
    <x v="4"/>
    <x v="225"/>
    <s v="Hobart"/>
    <n v="21.95"/>
    <n v="0"/>
    <n v="0"/>
    <n v="19.95"/>
    <n v="0"/>
    <n v="2"/>
    <n v="0"/>
    <n v="0"/>
    <n v="21.95"/>
    <s v="Uber Eats"/>
    <n v="0"/>
    <s v="N/A"/>
    <n v="0"/>
    <n v="0"/>
    <n v="21.95"/>
    <s v="Custom"/>
    <m/>
    <n v="0"/>
    <n v="21.95"/>
    <m/>
    <m/>
    <s v="https://squareup.com/dashboard/sales/transactions/SAYVKlxkmYp3zDdmnOqmPLgcIvEZY/by-unit/LJ4BG5MXVDM01"/>
    <s v="12pc Korean Fried Wings (Regular) - Mixed of wingettes &amp; drumetts (12pcs) in 2 flavours of your choice"/>
    <x v="0"/>
    <m/>
    <m/>
    <m/>
    <m/>
    <m/>
    <n v="0"/>
    <m/>
    <m/>
    <m/>
    <m/>
    <m/>
    <m/>
    <x v="0"/>
    <s v="05E6E"/>
    <m/>
    <n v="0"/>
    <s v=""/>
    <s v=""/>
    <x v="1"/>
  </r>
  <r>
    <x v="4"/>
    <x v="4"/>
    <x v="226"/>
    <s v="Hobart"/>
    <n v="142.80000000000001"/>
    <n v="0"/>
    <n v="0"/>
    <n v="129.82"/>
    <n v="0"/>
    <n v="12.98"/>
    <n v="0"/>
    <n v="0"/>
    <n v="142.80000000000001"/>
    <s v="Register"/>
    <n v="142.80000000000001"/>
    <s v="Tapped"/>
    <n v="0"/>
    <n v="0"/>
    <n v="0"/>
    <m/>
    <m/>
    <n v="-2.2799999999999998"/>
    <n v="140.52000000000001"/>
    <s v="American Express"/>
    <m/>
    <s v="https://squareup.com/dashboard/sales/transactions/iWRuA4zkAFVmPvCqt391KDqeV/by-unit/LJ4BG5MXVDM01"/>
    <s v="Rose Ddeokbokki (Regular) - Korean rice cake with egg , fish cake , sausage , bacon , glass noodles in a mild spicy creamy sauce., Seafood Pancake (Regular) - crispy panfried mixed seafood and vegetables, served with soy dipping sauce., Spicy Pork Belly (Regular) - Porkbelly marinated in spicy sauce with various vegetables., Spicy Seafood Stew (2 servings) (Regular) - Seafood, pork, soft tofu, mushroom and veggies., 3 x Rice (Regular), 2 x Kimchi (Regular)"/>
    <x v="0"/>
    <s v="Eat in"/>
    <m/>
    <m/>
    <m/>
    <s v="Front Register"/>
    <n v="0"/>
    <s v="3Z3PMCWNRB150ZS2172H3AFHECD1"/>
    <d v="2023-07-01T00:00:00"/>
    <n v="1.6"/>
    <n v="0"/>
    <m/>
    <m/>
    <x v="0"/>
    <m/>
    <m/>
    <n v="0"/>
    <s v="card"/>
    <s v=""/>
    <x v="0"/>
  </r>
  <r>
    <x v="4"/>
    <x v="4"/>
    <x v="227"/>
    <s v="Hobart"/>
    <n v="63.9"/>
    <n v="0"/>
    <n v="0"/>
    <n v="58.09"/>
    <n v="0"/>
    <n v="5.81"/>
    <n v="0"/>
    <n v="0"/>
    <n v="63.9"/>
    <s v="Register"/>
    <n v="0"/>
    <s v="N/A"/>
    <n v="0"/>
    <n v="0"/>
    <n v="63.9"/>
    <s v="Custom"/>
    <m/>
    <n v="0"/>
    <n v="63.9"/>
    <m/>
    <m/>
    <s v="https://squareup.com/dashboard/sales/transactions/yiTWmdJ4fERCsucBSOXj0KmeV/by-unit/LJ4BG5MXVDM01"/>
    <s v="Army Stew (2 servings) (Regular) - Various vegetables with ham, sausage, bacon, pork, bean, tofu, slice cheese, noodles., Half Bone-In Chicken (8pcs) (Regular) - Half chicken (with bones) in 1 flavour of your choice as a coating"/>
    <x v="0"/>
    <s v="Eat in"/>
    <m/>
    <m/>
    <m/>
    <s v="Front Register"/>
    <n v="0"/>
    <m/>
    <m/>
    <m/>
    <m/>
    <m/>
    <m/>
    <x v="0"/>
    <m/>
    <m/>
    <n v="0"/>
    <s v=""/>
    <s v=""/>
    <x v="1"/>
  </r>
  <r>
    <x v="4"/>
    <x v="4"/>
    <x v="228"/>
    <s v="Hobart"/>
    <n v="21.95"/>
    <n v="0"/>
    <n v="0"/>
    <n v="19.95"/>
    <n v="0"/>
    <n v="2"/>
    <n v="0"/>
    <n v="0"/>
    <n v="21.95"/>
    <s v="DoorDash"/>
    <n v="0"/>
    <s v="N/A"/>
    <n v="0"/>
    <n v="0"/>
    <n v="21.95"/>
    <s v="Custom"/>
    <m/>
    <n v="0"/>
    <n v="21.95"/>
    <m/>
    <m/>
    <s v="https://squareup.com/dashboard/sales/transactions/gdFMnqy1aUh1GFOZa6JzvlSO4CbZY/by-unit/LJ4BG5MXVDM01"/>
    <s v="12pc Korean Fried Wings (Regular) - Mixed of wingettes &amp; drumetts (12pcs) in 2 flavours of your choice"/>
    <x v="0"/>
    <m/>
    <m/>
    <m/>
    <m/>
    <m/>
    <n v="0"/>
    <m/>
    <m/>
    <m/>
    <m/>
    <m/>
    <m/>
    <x v="0"/>
    <s v="167cccf3"/>
    <m/>
    <n v="0"/>
    <s v=""/>
    <s v=""/>
    <x v="1"/>
  </r>
  <r>
    <x v="4"/>
    <x v="4"/>
    <x v="229"/>
    <s v="Hobart"/>
    <n v="37.36"/>
    <n v="-6.59"/>
    <n v="0"/>
    <n v="33.96"/>
    <n v="0"/>
    <n v="3.4"/>
    <n v="0"/>
    <n v="0"/>
    <n v="37.36"/>
    <s v="Square Online"/>
    <n v="37.36"/>
    <s v="Keyed"/>
    <n v="0"/>
    <n v="0"/>
    <n v="0"/>
    <m/>
    <m/>
    <n v="-0.82"/>
    <n v="36.54"/>
    <s v="MasterCard"/>
    <m/>
    <s v="https://squareup.com/dashboard/sales/transactions/0lCrzulJ6qfphvgWbpLcxoxww9EZY/by-unit/LJ4BG5MXVDM01"/>
    <s v="TK Boneless Chicken (Regular) - Thigh Fillets (650g approx) with 2 flavours of your choice"/>
    <x v="0"/>
    <m/>
    <m/>
    <m/>
    <m/>
    <m/>
    <n v="0"/>
    <s v="3Z3PMCWNRB150ZS2172H3AFHECD1"/>
    <d v="2023-07-01T00:00:00"/>
    <n v="2.2000000000000002"/>
    <n v="0"/>
    <m/>
    <s v="Discount: Coupon TKC15"/>
    <x v="0"/>
    <s v="11ee171f69721028879dac1f6bbbd01e"/>
    <m/>
    <n v="0"/>
    <s v="card"/>
    <s v=""/>
    <x v="0"/>
  </r>
  <r>
    <x v="4"/>
    <x v="4"/>
    <x v="230"/>
    <s v="Hobart"/>
    <n v="81.900000000000006"/>
    <n v="0"/>
    <n v="0"/>
    <n v="74.45"/>
    <n v="0"/>
    <n v="7.45"/>
    <n v="0"/>
    <n v="0"/>
    <n v="81.900000000000006"/>
    <s v="Register"/>
    <n v="81.900000000000006"/>
    <s v="Tapped"/>
    <n v="0"/>
    <n v="0"/>
    <n v="0"/>
    <m/>
    <m/>
    <n v="-1.31"/>
    <n v="80.59"/>
    <s v="MasterCard"/>
    <m/>
    <s v="https://squareup.com/dashboard/sales/transactions/kbpBIWOv48y2UeUWmDwqYOteV/by-unit/LJ4BG5MXVDM01"/>
    <s v="TK Bone-In Chicken (Regular) - A whole chicken cut into 16 pieces with 2 flavours of your choice, TK Bone-In Chicken (Regular) - A whole chicken cut into 16 pieces with 2 flavours of your choice"/>
    <x v="0"/>
    <s v="Eat in"/>
    <m/>
    <m/>
    <m/>
    <s v="Front Register"/>
    <n v="0"/>
    <s v="3Z3PMCWNRB150ZS2172H3AFHECD1"/>
    <d v="2023-07-01T00:00:00"/>
    <n v="1.6"/>
    <n v="0"/>
    <m/>
    <m/>
    <x v="0"/>
    <m/>
    <m/>
    <n v="0"/>
    <s v="card"/>
    <s v=""/>
    <x v="0"/>
  </r>
  <r>
    <x v="4"/>
    <x v="4"/>
    <x v="231"/>
    <s v="Hobart"/>
    <n v="42.9"/>
    <n v="0"/>
    <n v="0"/>
    <n v="39"/>
    <n v="0"/>
    <n v="3.9"/>
    <n v="0"/>
    <n v="0"/>
    <n v="42.9"/>
    <s v="Uber Eats"/>
    <n v="0"/>
    <s v="N/A"/>
    <n v="0"/>
    <n v="0"/>
    <n v="42.9"/>
    <s v="Custom"/>
    <m/>
    <n v="0"/>
    <n v="42.9"/>
    <m/>
    <m/>
    <s v="https://squareup.com/dashboard/sales/transactions/eug7I7yDAwmMLAoVjbS5TRyk40NZY/by-unit/LJ4BG5MXVDM01"/>
    <s v="Burger Meal (Regular) - Select any burger, fries and soft drink, 12pc Korean Fried Wings (Regular) - Mixed of wingettes &amp; drumetts (12pcs) in 2 flavours of your choice"/>
    <x v="0"/>
    <m/>
    <m/>
    <m/>
    <m/>
    <m/>
    <n v="0"/>
    <m/>
    <m/>
    <m/>
    <m/>
    <m/>
    <m/>
    <x v="0"/>
    <s v="31EDF"/>
    <m/>
    <n v="0"/>
    <s v=""/>
    <s v=""/>
    <x v="1"/>
  </r>
  <r>
    <x v="4"/>
    <x v="4"/>
    <x v="232"/>
    <s v="Hobart"/>
    <n v="44.95"/>
    <n v="0"/>
    <n v="0"/>
    <n v="40.86"/>
    <n v="0"/>
    <n v="4.09"/>
    <n v="0"/>
    <n v="0"/>
    <n v="44.95"/>
    <s v="Uber Eats"/>
    <n v="0"/>
    <s v="N/A"/>
    <n v="0"/>
    <n v="0"/>
    <n v="44.95"/>
    <s v="Custom"/>
    <m/>
    <n v="0"/>
    <n v="44.95"/>
    <m/>
    <m/>
    <s v="https://squareup.com/dashboard/sales/transactions/SYm47nAX3dKAzRRLmhg0KgdMJSRZY/by-unit/LJ4BG5MXVDM01"/>
    <s v="TK Bone-In Chicken (Regular) - A whole chicken cut into 16 pieces with 2 flavours of your choice"/>
    <x v="0"/>
    <m/>
    <m/>
    <m/>
    <m/>
    <m/>
    <n v="0"/>
    <m/>
    <m/>
    <m/>
    <m/>
    <m/>
    <m/>
    <x v="0"/>
    <s v="5AD0C"/>
    <m/>
    <n v="0"/>
    <s v=""/>
    <s v=""/>
    <x v="1"/>
  </r>
  <r>
    <x v="4"/>
    <x v="4"/>
    <x v="233"/>
    <s v="Hobart"/>
    <n v="67.02"/>
    <n v="-11.83"/>
    <n v="0"/>
    <n v="60.93"/>
    <n v="0"/>
    <n v="6.09"/>
    <n v="0"/>
    <n v="0"/>
    <n v="67.02"/>
    <s v="Square Online"/>
    <n v="67.02"/>
    <s v="Keyed"/>
    <n v="0"/>
    <n v="0"/>
    <n v="0"/>
    <m/>
    <m/>
    <n v="-1.47"/>
    <n v="65.55"/>
    <s v="Visa"/>
    <m/>
    <s v="https://squareup.com/dashboard/sales/transactions/8PrUUlqUVcwSw71p5doOneGXHMGZY/by-unit/LJ4BG5MXVDM01"/>
    <s v="TK Boneless Chicken (Regular) - Thigh Fillets (650g approx) with 2 flavours of your choice, Japchae (Regular) - Gently pan fried sweet potato noodle, beef with vegetable tossed with soy sauce and sesame seed., Kimchi Loaded Fries (Regular) - French fries loaded with with ample stir-fried kimchi, topped with chili mayo and a pinch of parsley"/>
    <x v="0"/>
    <m/>
    <m/>
    <m/>
    <m/>
    <m/>
    <n v="0"/>
    <s v="3Z3PMCWNRB150ZS2172H3AFHECD1"/>
    <d v="2023-07-01T00:00:00"/>
    <n v="2.2000000000000002"/>
    <n v="0"/>
    <m/>
    <s v="Discount: Coupon TKC15, Discount: Coupon TKC15, Discount: Coupon TKC15"/>
    <x v="0"/>
    <s v="11ee1718d45e70d9879dac1f6bbbd01e"/>
    <m/>
    <n v="0"/>
    <s v="card"/>
    <s v=""/>
    <x v="0"/>
  </r>
  <r>
    <x v="4"/>
    <x v="4"/>
    <x v="234"/>
    <s v="Hobart"/>
    <n v="43.9"/>
    <n v="0"/>
    <n v="0"/>
    <n v="39.909999999999997"/>
    <n v="0"/>
    <n v="3.99"/>
    <n v="0"/>
    <n v="0"/>
    <n v="43.9"/>
    <s v="DoorDash"/>
    <n v="0"/>
    <s v="N/A"/>
    <n v="0"/>
    <n v="0"/>
    <n v="43.9"/>
    <s v="Custom"/>
    <m/>
    <n v="0"/>
    <n v="43.9"/>
    <m/>
    <m/>
    <s v="https://squareup.com/dashboard/sales/transactions/6Iuv2W6VqMNqYzRx81xFayBg6SGZY/by-unit/LJ4BG5MXVDM01"/>
    <s v="2 x 12pc Korean Fried Wings (Regular) - Mixed of wingettes &amp; drumetts (12pcs) in 2 flavours of your choice"/>
    <x v="0"/>
    <m/>
    <m/>
    <m/>
    <m/>
    <m/>
    <n v="0"/>
    <m/>
    <m/>
    <m/>
    <m/>
    <m/>
    <m/>
    <x v="0"/>
    <s v="6a56cc2b"/>
    <m/>
    <n v="0"/>
    <s v=""/>
    <s v=""/>
    <x v="1"/>
  </r>
  <r>
    <x v="4"/>
    <x v="4"/>
    <x v="235"/>
    <s v="Hobart"/>
    <n v="47.9"/>
    <n v="0"/>
    <n v="0"/>
    <n v="43.54"/>
    <n v="0"/>
    <n v="4.3600000000000003"/>
    <n v="0"/>
    <n v="0"/>
    <n v="47.9"/>
    <s v="Uber Eats"/>
    <n v="0"/>
    <s v="N/A"/>
    <n v="0"/>
    <n v="0"/>
    <n v="47.9"/>
    <s v="Custom"/>
    <m/>
    <n v="0"/>
    <n v="47.9"/>
    <m/>
    <m/>
    <s v="https://squareup.com/dashboard/sales/transactions/qIyzi3ARej5ohMYQ2Oyuq6vMCgDZY/by-unit/LJ4BG5MXVDM01"/>
    <s v="2 x Soy Garlic Burger (Regular) - Hand battered, crispy chicken fillet with crunchy lettuce, pickles, onions and a blend of TK's dressing and Soy Garlic Sauce. The perfect sweet and savoury twist to the classic., 2 x Shoestring Fries (Regular)"/>
    <x v="0"/>
    <m/>
    <m/>
    <m/>
    <m/>
    <m/>
    <n v="0"/>
    <m/>
    <m/>
    <m/>
    <m/>
    <m/>
    <m/>
    <x v="0"/>
    <s v="97A40"/>
    <m/>
    <n v="0"/>
    <s v=""/>
    <s v=""/>
    <x v="1"/>
  </r>
  <r>
    <x v="4"/>
    <x v="4"/>
    <x v="236"/>
    <s v="Hobart"/>
    <n v="26.45"/>
    <n v="0"/>
    <n v="0"/>
    <n v="24.04"/>
    <n v="0"/>
    <n v="2.41"/>
    <n v="0"/>
    <n v="0"/>
    <n v="26.45"/>
    <s v="Uber Eats"/>
    <n v="0"/>
    <s v="N/A"/>
    <n v="0"/>
    <n v="0"/>
    <n v="26.45"/>
    <s v="Custom"/>
    <m/>
    <n v="0"/>
    <n v="26.45"/>
    <m/>
    <m/>
    <s v="https://squareup.com/dashboard/sales/transactions/6csnVwhcMpZzw0MJzq52uQNjrQFZY/by-unit/LJ4BG5MXVDM01"/>
    <s v="12pc Korean Fried Wings (Regular) - Mixed of wingettes &amp; drumetts (12pcs) in 2 flavours of your choice, Crushed Pear Juice (Regular)"/>
    <x v="0"/>
    <m/>
    <m/>
    <m/>
    <m/>
    <m/>
    <n v="0"/>
    <m/>
    <m/>
    <m/>
    <m/>
    <m/>
    <m/>
    <x v="0"/>
    <n v="7E+93"/>
    <m/>
    <n v="0"/>
    <s v=""/>
    <s v=""/>
    <x v="1"/>
  </r>
  <r>
    <x v="4"/>
    <x v="4"/>
    <x v="237"/>
    <s v="Hobart"/>
    <n v="18.66"/>
    <n v="-3.29"/>
    <n v="0"/>
    <n v="16.96"/>
    <n v="0"/>
    <n v="1.7"/>
    <n v="0"/>
    <n v="0"/>
    <n v="18.66"/>
    <s v="Square Online"/>
    <n v="18.66"/>
    <s v="Keyed"/>
    <n v="0"/>
    <n v="0"/>
    <n v="0"/>
    <m/>
    <m/>
    <n v="-0.41"/>
    <n v="18.25"/>
    <s v="MasterCard"/>
    <m/>
    <s v="https://squareup.com/dashboard/sales/transactions/6YS5evCUroZx3cf0E6HiiKk1x08YY/by-unit/LJ4BG5MXVDM01"/>
    <s v="12pc Korean Fried Wings (Regular) - Mixed of wingettes &amp; drumetts (12pcs) in 2 flavours of your choice"/>
    <x v="0"/>
    <m/>
    <m/>
    <m/>
    <m/>
    <m/>
    <n v="0"/>
    <s v="3Z3PMCWNRB150ZS2172H3AFHECD1"/>
    <d v="2023-07-01T00:00:00"/>
    <n v="2.2000000000000002"/>
    <n v="0"/>
    <m/>
    <s v="Discount: Coupon TKC15"/>
    <x v="0"/>
    <s v="11ee17183b323af8879dac1f6bbbd01e"/>
    <m/>
    <n v="0"/>
    <s v="card"/>
    <s v=""/>
    <x v="0"/>
  </r>
  <r>
    <x v="4"/>
    <x v="4"/>
    <x v="238"/>
    <s v="Hobart"/>
    <n v="52.9"/>
    <n v="0"/>
    <n v="0"/>
    <n v="48.09"/>
    <n v="0"/>
    <n v="4.8099999999999996"/>
    <n v="0"/>
    <n v="0"/>
    <n v="52.9"/>
    <s v="Register"/>
    <n v="0"/>
    <s v="N/A"/>
    <n v="0"/>
    <n v="0"/>
    <n v="52.9"/>
    <s v="Custom"/>
    <m/>
    <n v="0"/>
    <n v="52.9"/>
    <m/>
    <m/>
    <s v="https://squareup.com/dashboard/sales/transactions/QzsOGgouJ0Ozxc6c2CaT6tqeV/by-unit/LJ4BG5MXVDM01"/>
    <s v="Rose Ddeokbokki (Regular) - Korean rice cake with egg , fish cake , sausage , bacon , glass noodles in a mild spicy creamy sauce., Seafood Pancake (Regular) - crispy panfried mixed seafood and vegetables, served with soy dipping sauce."/>
    <x v="0"/>
    <s v="Eat in"/>
    <m/>
    <m/>
    <m/>
    <s v="Front Register"/>
    <n v="0"/>
    <m/>
    <m/>
    <m/>
    <m/>
    <m/>
    <m/>
    <x v="0"/>
    <m/>
    <m/>
    <n v="0"/>
    <s v=""/>
    <s v=""/>
    <x v="1"/>
  </r>
  <r>
    <x v="4"/>
    <x v="4"/>
    <x v="239"/>
    <s v="Hobart"/>
    <n v="31.9"/>
    <n v="0"/>
    <n v="0"/>
    <n v="29"/>
    <n v="0"/>
    <n v="2.9"/>
    <n v="0"/>
    <n v="0"/>
    <n v="31.9"/>
    <s v="Square Online"/>
    <n v="31.9"/>
    <s v="Keyed"/>
    <n v="0"/>
    <n v="0"/>
    <n v="0"/>
    <m/>
    <m/>
    <n v="-0.7"/>
    <n v="31.2"/>
    <s v="American Express"/>
    <m/>
    <s v="https://squareup.com/dashboard/sales/transactions/YzSU1ZFVo7QdV5se8zmfB810vm8YY/by-unit/LJ4BG5MXVDM01"/>
    <s v="Half Bone-In Chicken (8pcs) (Regular) - Half chicken (with bones) in 1 flavour of your choice as a coating, Shoestring Fries (Regular)"/>
    <x v="0"/>
    <m/>
    <m/>
    <m/>
    <m/>
    <m/>
    <n v="0"/>
    <s v="3Z3PMCWNRB150ZS2172H3AFHECD1"/>
    <d v="2023-07-01T00:00:00"/>
    <n v="2.2000000000000002"/>
    <n v="0"/>
    <m/>
    <m/>
    <x v="0"/>
    <s v="11ee171813dd5c81879dac1f6bbbd01e"/>
    <m/>
    <n v="0"/>
    <s v="card"/>
    <s v=""/>
    <x v="0"/>
  </r>
  <r>
    <x v="4"/>
    <x v="4"/>
    <x v="240"/>
    <s v="Hobart"/>
    <n v="34.950000000000003"/>
    <n v="0"/>
    <n v="0"/>
    <n v="31.78"/>
    <n v="0"/>
    <n v="3.17"/>
    <n v="0"/>
    <n v="0"/>
    <n v="34.950000000000003"/>
    <s v="Uber Eats"/>
    <n v="0"/>
    <s v="N/A"/>
    <n v="0"/>
    <n v="0"/>
    <n v="34.950000000000003"/>
    <s v="Custom"/>
    <m/>
    <n v="0"/>
    <n v="34.950000000000003"/>
    <m/>
    <m/>
    <s v="https://squareup.com/dashboard/sales/transactions/sV4tf3PRhOifS2a9oSqEC13XJpYZY/by-unit/LJ4BG5MXVDM01"/>
    <s v="Hot Spicy Burger (Regular) - Spicy Chicken Fillet Burger is a fresh take on our best seller chicken fillet burger. Dressed with our hot and spicy sauce for a fiery taste., Beef Bulgogi Loaded Fries (Regular) - Fries with Beef Bulgogi, mozzarella cheese, Cream onion and topped with hot spicy sauce"/>
    <x v="0"/>
    <m/>
    <m/>
    <m/>
    <m/>
    <m/>
    <n v="0"/>
    <m/>
    <m/>
    <m/>
    <m/>
    <m/>
    <m/>
    <x v="0"/>
    <s v="7FAA0"/>
    <m/>
    <n v="0"/>
    <s v=""/>
    <s v=""/>
    <x v="1"/>
  </r>
  <r>
    <x v="4"/>
    <x v="4"/>
    <x v="241"/>
    <s v="Hobart"/>
    <n v="34.81"/>
    <n v="-6.14"/>
    <n v="0"/>
    <n v="31.65"/>
    <n v="0"/>
    <n v="3.16"/>
    <n v="0"/>
    <n v="0"/>
    <n v="34.81"/>
    <s v="Square Online"/>
    <n v="34.81"/>
    <s v="Keyed"/>
    <n v="0"/>
    <n v="0"/>
    <n v="0"/>
    <m/>
    <m/>
    <n v="-0.77"/>
    <n v="34.04"/>
    <s v="MasterCard"/>
    <m/>
    <s v="https://squareup.com/dashboard/sales/transactions/C0AAngS5e5tBtZrXAMTARf5sf47YY/by-unit/LJ4BG5MXVDM01"/>
    <s v="TK Boneless Chicken (Regular) - Thigh Fillets (650g approx) with 2 flavours of your choice"/>
    <x v="0"/>
    <m/>
    <m/>
    <m/>
    <m/>
    <m/>
    <n v="0"/>
    <s v="3Z3PMCWNRB150ZS2172H3AFHECD1"/>
    <d v="2023-07-01T00:00:00"/>
    <n v="2.2000000000000002"/>
    <n v="0"/>
    <m/>
    <s v="Discount: Coupon TKC15"/>
    <x v="0"/>
    <s v="11ee1716316ac0fa879dac1f6bbbd01e"/>
    <m/>
    <n v="0"/>
    <s v="card"/>
    <s v=""/>
    <x v="0"/>
  </r>
  <r>
    <x v="4"/>
    <x v="4"/>
    <x v="242"/>
    <s v="Hobart"/>
    <n v="89.85"/>
    <n v="0"/>
    <n v="0"/>
    <n v="81.69"/>
    <n v="0"/>
    <n v="8.16"/>
    <n v="0"/>
    <n v="0"/>
    <n v="89.85"/>
    <s v="Uber Eats"/>
    <n v="0"/>
    <s v="N/A"/>
    <n v="0"/>
    <n v="0"/>
    <n v="89.85"/>
    <s v="Custom"/>
    <m/>
    <n v="0"/>
    <n v="89.85"/>
    <m/>
    <m/>
    <s v="https://squareup.com/dashboard/sales/transactions/2m2T47TJkH8Jl8OJsYTH1Ihggz8YY/by-unit/LJ4BG5MXVDM01"/>
    <s v="Beef Bulgogi Loaded Fries (Regular) - Fries with Beef Bulgogi, mozzarella cheese, Cream onion and topped with hot spicy sauce, 18pc Korean Fried Wings (Regular) - Mixed of wingettes &amp; drumetts (18pcs) in 2 flavours of your choice, TK Boneless Chicken (Regular) - Thigh Fillets (650g approx) with 2 flavours of your choice"/>
    <x v="0"/>
    <m/>
    <m/>
    <m/>
    <m/>
    <m/>
    <n v="0"/>
    <m/>
    <m/>
    <m/>
    <m/>
    <m/>
    <m/>
    <x v="0"/>
    <s v="B7D2C"/>
    <m/>
    <n v="0"/>
    <s v=""/>
    <s v=""/>
    <x v="1"/>
  </r>
  <r>
    <x v="4"/>
    <x v="4"/>
    <x v="243"/>
    <s v="Hobart"/>
    <n v="2"/>
    <n v="0"/>
    <n v="0"/>
    <n v="1.82"/>
    <n v="0"/>
    <n v="0.18"/>
    <n v="0"/>
    <n v="0"/>
    <n v="2"/>
    <s v="Register"/>
    <n v="2"/>
    <s v="Tapped"/>
    <n v="0"/>
    <n v="0"/>
    <n v="0"/>
    <m/>
    <m/>
    <n v="-0.03"/>
    <n v="1.97"/>
    <s v="MasterCard"/>
    <m/>
    <s v="https://squareup.com/dashboard/sales/transactions/2gDLy2Mk4OLJB5Aox15tPM5eV/by-unit/LJ4BG5MXVDM01"/>
    <s v="4 x Takeaway Box (Regular)"/>
    <x v="0"/>
    <s v="Eat in"/>
    <m/>
    <m/>
    <m/>
    <s v="Front Register"/>
    <n v="0"/>
    <s v="3Z3PMCWNRB150ZS2172H3AFHECD1"/>
    <d v="2023-07-01T00:00:00"/>
    <n v="1.6"/>
    <n v="0"/>
    <m/>
    <m/>
    <x v="0"/>
    <m/>
    <m/>
    <n v="0"/>
    <s v="card"/>
    <s v=""/>
    <x v="0"/>
  </r>
  <r>
    <x v="4"/>
    <x v="4"/>
    <x v="244"/>
    <s v="Hobart"/>
    <n v="34.950000000000003"/>
    <n v="0"/>
    <n v="0"/>
    <n v="31.78"/>
    <n v="0"/>
    <n v="3.17"/>
    <n v="0"/>
    <n v="0"/>
    <n v="34.950000000000003"/>
    <s v="Uber Eats"/>
    <n v="0"/>
    <s v="N/A"/>
    <n v="0"/>
    <n v="0"/>
    <n v="34.950000000000003"/>
    <s v="Custom"/>
    <m/>
    <n v="0"/>
    <n v="34.950000000000003"/>
    <m/>
    <m/>
    <s v="https://squareup.com/dashboard/sales/transactions/8t2eerOmxD8UBrJklphBNLwbrrRZY/by-unit/LJ4BG5MXVDM01"/>
    <s v="18pc Korean Fried Wings (Regular) - Mixed of wingettes &amp; drumetts (18pcs) in 2 flavours of your choice, Kimchi (Regular)"/>
    <x v="0"/>
    <m/>
    <m/>
    <m/>
    <m/>
    <m/>
    <n v="0"/>
    <m/>
    <m/>
    <m/>
    <m/>
    <m/>
    <m/>
    <x v="0"/>
    <s v="D1370"/>
    <m/>
    <n v="0"/>
    <s v=""/>
    <s v=""/>
    <x v="1"/>
  </r>
  <r>
    <x v="4"/>
    <x v="4"/>
    <x v="245"/>
    <s v="Hobart"/>
    <n v="66.400000000000006"/>
    <n v="0"/>
    <n v="0"/>
    <n v="60.36"/>
    <n v="0"/>
    <n v="6.04"/>
    <n v="0"/>
    <n v="0"/>
    <n v="66.400000000000006"/>
    <s v="Register"/>
    <n v="66.400000000000006"/>
    <s v="Tapped"/>
    <n v="0"/>
    <n v="0"/>
    <n v="0"/>
    <m/>
    <m/>
    <n v="-1.06"/>
    <n v="65.34"/>
    <s v="MasterCard"/>
    <m/>
    <s v="https://squareup.com/dashboard/sales/transactions/YxBgJOFK8rqlmEMd8xwZnupeV/by-unit/LJ4BG5MXVDM01"/>
    <s v="Half Bone-In Chicken (8pcs) (Regular) - Half chicken (with bones) in 1 flavour of your choice as a coating, Kimchi Casserole (2 Servings) (Regular) - Kimchi and pork soup with tofu and veggies in a big pot, Coke (Regular)"/>
    <x v="0"/>
    <s v="Eat in"/>
    <m/>
    <m/>
    <m/>
    <s v="Front Register"/>
    <n v="0"/>
    <s v="3Z3PMCWNRB150ZS2172H3AFHECD1"/>
    <d v="2023-07-01T00:00:00"/>
    <n v="1.6"/>
    <n v="0"/>
    <m/>
    <m/>
    <x v="0"/>
    <m/>
    <m/>
    <n v="0"/>
    <s v="card"/>
    <s v=""/>
    <x v="0"/>
  </r>
  <r>
    <x v="4"/>
    <x v="4"/>
    <x v="246"/>
    <s v="Hobart"/>
    <n v="26.45"/>
    <n v="0"/>
    <n v="0"/>
    <n v="24.04"/>
    <n v="0"/>
    <n v="2.41"/>
    <n v="0"/>
    <n v="0"/>
    <n v="26.45"/>
    <s v="Uber Eats"/>
    <n v="0"/>
    <s v="N/A"/>
    <n v="0"/>
    <n v="0"/>
    <n v="26.45"/>
    <s v="Custom"/>
    <m/>
    <n v="0"/>
    <n v="26.45"/>
    <m/>
    <m/>
    <s v="https://squareup.com/dashboard/sales/transactions/EFkqVWkqIR6BH1ECmKMqCtZHOo8YY/by-unit/LJ4BG5MXVDM01"/>
    <s v="Crushed Pear Juice (Regular), 12pc Korean Fried Wings (Regular) - Mixed of wingettes &amp; drumetts (12pcs) in 2 flavours of your choice"/>
    <x v="0"/>
    <m/>
    <m/>
    <m/>
    <m/>
    <m/>
    <n v="0"/>
    <m/>
    <m/>
    <m/>
    <m/>
    <m/>
    <m/>
    <x v="0"/>
    <s v="E419C"/>
    <m/>
    <n v="0"/>
    <s v=""/>
    <s v=""/>
    <x v="1"/>
  </r>
  <r>
    <x v="4"/>
    <x v="4"/>
    <x v="247"/>
    <s v="Hobart"/>
    <n v="125.8"/>
    <n v="0"/>
    <n v="0"/>
    <n v="114.37"/>
    <n v="0"/>
    <n v="11.43"/>
    <n v="0"/>
    <n v="0"/>
    <n v="125.8"/>
    <s v="Uber Eats"/>
    <n v="0"/>
    <s v="N/A"/>
    <n v="0"/>
    <n v="0"/>
    <n v="125.8"/>
    <s v="Custom"/>
    <m/>
    <n v="0"/>
    <n v="125.8"/>
    <m/>
    <m/>
    <s v="https://squareup.com/dashboard/sales/transactions/i2XdYrN6k4TPy7levuZfJHK9W9KZY/by-unit/LJ4BG5MXVDM01"/>
    <s v="Rose Ddeokbokki (Regular) - Korean rice cake with egg , fish cake , sausage , bacon , glass noodles in a mild spicy creamy sauce., Chicken Radish (Regular), Corn Cheese (Regular) - Corn kernel mixed with mayo &amp; topped with melted mozzarella cheese, TK Boneless Chicken (Regular) - Thigh Fillets (650g approx) with 2 flavours of your choice, Kimchi Casserole (2 Servings) (Regular) - Kimchi and pork soup with tofu and veggies in a big pot"/>
    <x v="0"/>
    <m/>
    <m/>
    <m/>
    <m/>
    <m/>
    <n v="0"/>
    <m/>
    <m/>
    <m/>
    <m/>
    <m/>
    <m/>
    <x v="0"/>
    <n v="5071"/>
    <m/>
    <n v="0"/>
    <s v=""/>
    <s v=""/>
    <x v="1"/>
  </r>
  <r>
    <x v="4"/>
    <x v="4"/>
    <x v="248"/>
    <s v="Hobart"/>
    <n v="39.950000000000003"/>
    <n v="0"/>
    <n v="0"/>
    <n v="36.32"/>
    <n v="0"/>
    <n v="3.63"/>
    <n v="0"/>
    <n v="0"/>
    <n v="39.950000000000003"/>
    <s v="Uber Eats"/>
    <n v="0"/>
    <s v="N/A"/>
    <n v="0"/>
    <n v="0"/>
    <n v="39.950000000000003"/>
    <s v="Custom"/>
    <m/>
    <n v="0"/>
    <n v="39.950000000000003"/>
    <m/>
    <m/>
    <s v="https://squareup.com/dashboard/sales/transactions/QfEVjrfpHlAa1fjCtQOXMpkqW1FZY/by-unit/LJ4BG5MXVDM01"/>
    <s v="Beef Bulgogi Stew (2-3 Servings) (Regular) - marinated beef with various vegetables, mushroom, glass noodle, tofu in a hotpot"/>
    <x v="0"/>
    <m/>
    <m/>
    <m/>
    <m/>
    <m/>
    <n v="0"/>
    <m/>
    <m/>
    <m/>
    <m/>
    <m/>
    <m/>
    <x v="0"/>
    <s v="EEBD6"/>
    <m/>
    <n v="0"/>
    <s v=""/>
    <s v=""/>
    <x v="1"/>
  </r>
  <r>
    <x v="4"/>
    <x v="4"/>
    <x v="249"/>
    <s v="Hobart"/>
    <n v="33.9"/>
    <n v="0"/>
    <n v="0"/>
    <n v="30.81"/>
    <n v="0"/>
    <n v="3.09"/>
    <n v="0"/>
    <n v="0"/>
    <n v="33.9"/>
    <s v="Uber Eats"/>
    <n v="0"/>
    <s v="N/A"/>
    <n v="0"/>
    <n v="0"/>
    <n v="33.9"/>
    <s v="Custom"/>
    <m/>
    <n v="0"/>
    <n v="33.9"/>
    <m/>
    <m/>
    <s v="https://squareup.com/dashboard/sales/transactions/gTGhgGKzYqLyq9fKV2NBp5ZjbWCZY/by-unit/LJ4BG5MXVDM01"/>
    <s v="12pc Korean Fried Wings (Regular) - Mixed of wingettes &amp; drumetts (12pcs) in 2 flavours of your choice, Corn Cheese (Regular) - Corn kernel mixed with mayo &amp; topped with melted mozzarella cheese"/>
    <x v="0"/>
    <m/>
    <m/>
    <m/>
    <m/>
    <m/>
    <n v="0"/>
    <m/>
    <m/>
    <m/>
    <m/>
    <m/>
    <m/>
    <x v="0"/>
    <n v="20812"/>
    <m/>
    <n v="0"/>
    <s v=""/>
    <s v=""/>
    <x v="1"/>
  </r>
  <r>
    <x v="4"/>
    <x v="4"/>
    <x v="250"/>
    <s v="Hobart"/>
    <n v="0"/>
    <n v="0"/>
    <n v="0"/>
    <n v="0"/>
    <n v="0"/>
    <n v="0"/>
    <n v="0"/>
    <n v="0"/>
    <n v="0"/>
    <s v="Register"/>
    <n v="0"/>
    <s v="N/A"/>
    <n v="0"/>
    <n v="0"/>
    <n v="0"/>
    <m/>
    <m/>
    <n v="0"/>
    <n v="0"/>
    <m/>
    <m/>
    <s v="https://squareup.com/dashboard/sales/transactions/4vexES2gQ6xHDsdULslTV09eV/by-unit/LJ4BG5MXVDM01"/>
    <m/>
    <x v="0"/>
    <s v="Eat in"/>
    <m/>
    <m/>
    <m/>
    <s v="Front Register"/>
    <n v="0"/>
    <m/>
    <m/>
    <m/>
    <m/>
    <m/>
    <m/>
    <x v="0"/>
    <m/>
    <m/>
    <n v="0"/>
    <s v=""/>
    <s v=""/>
    <x v="1"/>
  </r>
  <r>
    <x v="4"/>
    <x v="4"/>
    <x v="251"/>
    <s v="Hobart"/>
    <n v="125.7"/>
    <n v="0"/>
    <n v="0"/>
    <n v="114.25"/>
    <n v="0"/>
    <n v="11.45"/>
    <n v="0"/>
    <n v="0"/>
    <n v="125.7"/>
    <s v="Uber Eats"/>
    <n v="0"/>
    <s v="N/A"/>
    <n v="0"/>
    <n v="0"/>
    <n v="125.7"/>
    <s v="Custom"/>
    <m/>
    <n v="0"/>
    <n v="125.7"/>
    <m/>
    <m/>
    <s v="https://squareup.com/dashboard/sales/transactions/WcVDFB1xPaxju3ddyI1d4chaZCFZY/by-unit/LJ4BG5MXVDM01"/>
    <s v="12pc Korean Fried Wings (Regular) - Mixed of wingettes &amp; drumetts (12pcs) in 2 flavours of your choice, 12pc Korean Fried Wings (Regular) - Mixed of wingettes &amp; drumetts (12pcs) in 2 flavours of your choice, 12pc Korean Fried Wings (Regular) - Mixed of wingettes &amp; drumetts (12pcs) in 2 flavours of your choice, 12pc Korean Fried Wings (Regular) - Mixed of wingettes &amp; drumetts (12pcs) in 2 flavours of your choice, 2 x Beef Bulgogi Loaded Fries (Regular) - Fries with Beef Bulgogi, mozzarella cheese, Cream onion and topped with hot spicy sauce"/>
    <x v="0"/>
    <m/>
    <m/>
    <m/>
    <m/>
    <m/>
    <n v="0"/>
    <m/>
    <m/>
    <m/>
    <m/>
    <m/>
    <m/>
    <x v="0"/>
    <s v="9AECE"/>
    <m/>
    <n v="0"/>
    <s v=""/>
    <s v=""/>
    <x v="1"/>
  </r>
  <r>
    <x v="4"/>
    <x v="4"/>
    <x v="252"/>
    <s v="Hobart"/>
    <n v="25.46"/>
    <n v="-4.49"/>
    <n v="0"/>
    <n v="23.15"/>
    <n v="0"/>
    <n v="2.31"/>
    <n v="0"/>
    <n v="0"/>
    <n v="25.46"/>
    <s v="Square Online"/>
    <n v="25.46"/>
    <s v="Keyed"/>
    <n v="0"/>
    <n v="0"/>
    <n v="0"/>
    <m/>
    <m/>
    <n v="-0.56000000000000005"/>
    <n v="24.9"/>
    <s v="Visa"/>
    <m/>
    <s v="https://squareup.com/dashboard/sales/transactions/ec7N6U8HVPHGVICIf1sI9Xf9OMPZY/by-unit/LJ4BG5MXVDM01"/>
    <s v="18pc Korean Fried Wings (Regular) - Mixed of wingettes &amp; drumetts (18pcs) in 2 flavours of your choice"/>
    <x v="0"/>
    <m/>
    <m/>
    <m/>
    <m/>
    <m/>
    <n v="0"/>
    <s v="3Z3PMCWNRB150ZS2172H3AFHECD1"/>
    <d v="2023-07-01T00:00:00"/>
    <n v="2.2000000000000002"/>
    <n v="0"/>
    <m/>
    <s v="Discount: Coupon TKC15"/>
    <x v="0"/>
    <s v="11ee170fe87affed879dac1f6bbbd01e"/>
    <m/>
    <n v="0"/>
    <s v="card"/>
    <s v=""/>
    <x v="0"/>
  </r>
  <r>
    <x v="4"/>
    <x v="4"/>
    <x v="253"/>
    <s v="Hobart"/>
    <n v="0"/>
    <n v="0"/>
    <n v="0"/>
    <n v="0"/>
    <n v="0"/>
    <n v="0"/>
    <n v="0"/>
    <n v="0"/>
    <n v="0"/>
    <s v="Register"/>
    <n v="0"/>
    <s v="N/A"/>
    <n v="0"/>
    <n v="0"/>
    <n v="0"/>
    <m/>
    <m/>
    <n v="0"/>
    <n v="0"/>
    <m/>
    <m/>
    <s v="https://squareup.com/dashboard/sales/transactions/uqalb6Gz0RaKtBDNKOE0GI4eV/by-unit/LJ4BG5MXVDM01"/>
    <m/>
    <x v="0"/>
    <s v="Eat in"/>
    <m/>
    <m/>
    <m/>
    <s v="Front Register"/>
    <n v="0"/>
    <m/>
    <m/>
    <m/>
    <m/>
    <m/>
    <m/>
    <x v="0"/>
    <m/>
    <m/>
    <n v="0"/>
    <s v=""/>
    <s v=""/>
    <x v="1"/>
  </r>
  <r>
    <x v="5"/>
    <x v="5"/>
    <x v="254"/>
    <s v="Hobart"/>
    <n v="7.95"/>
    <n v="0"/>
    <n v="0"/>
    <n v="7.23"/>
    <n v="0"/>
    <n v="0.72"/>
    <n v="0"/>
    <n v="0"/>
    <n v="7.95"/>
    <s v="Register"/>
    <n v="7.95"/>
    <s v="Tapped"/>
    <n v="0"/>
    <n v="0"/>
    <n v="0"/>
    <m/>
    <m/>
    <n v="-0.13"/>
    <n v="7.82"/>
    <s v="MasterCard"/>
    <m/>
    <s v="https://squareup.com/dashboard/sales/transactions/45zfXeIZ8emJUXNuoYvRTW9eV/by-unit/LJ4BG5MXVDM01"/>
    <s v="Beer Bottles (Cass)"/>
    <x v="0"/>
    <s v="Eat in"/>
    <m/>
    <m/>
    <m/>
    <s v="Front Register"/>
    <n v="0"/>
    <s v="3Z7DKFA14FJ531ZAYFZ071BXGWF5"/>
    <d v="2023-07-02T00:00:00"/>
    <n v="1.6"/>
    <n v="0"/>
    <m/>
    <m/>
    <x v="0"/>
    <m/>
    <m/>
    <n v="0"/>
    <s v="card"/>
    <s v=""/>
    <x v="0"/>
  </r>
  <r>
    <x v="5"/>
    <x v="5"/>
    <x v="255"/>
    <s v="Hobart"/>
    <n v="59.9"/>
    <n v="0"/>
    <n v="0"/>
    <n v="54.46"/>
    <n v="0"/>
    <n v="5.44"/>
    <n v="0"/>
    <n v="0"/>
    <n v="59.9"/>
    <s v="Uber Eats"/>
    <n v="0"/>
    <s v="N/A"/>
    <n v="0"/>
    <n v="0"/>
    <n v="59.9"/>
    <s v="Custom"/>
    <m/>
    <n v="0"/>
    <n v="59.9"/>
    <m/>
    <m/>
    <s v="https://squareup.com/dashboard/sales/transactions/knPNM71UNUxayDKpmobJiLN4JISZY/by-unit/LJ4BG5MXVDM01"/>
    <s v="TK Boneless Chicken (Regular) - Thigh Fillets (650g approx) with 2 flavours of your choice, Beef Bulgogi Loaded Fries (Regular) - Fries with Beef Bulgogi, mozzarella cheese, Cream onion and topped with hot spicy sauce"/>
    <x v="0"/>
    <m/>
    <m/>
    <m/>
    <m/>
    <m/>
    <n v="0"/>
    <m/>
    <m/>
    <m/>
    <m/>
    <m/>
    <m/>
    <x v="0"/>
    <s v="B4BBA"/>
    <m/>
    <n v="0"/>
    <s v=""/>
    <s v=""/>
    <x v="1"/>
  </r>
  <r>
    <x v="5"/>
    <x v="5"/>
    <x v="256"/>
    <s v="Hobart"/>
    <n v="18.95"/>
    <n v="0"/>
    <n v="0"/>
    <n v="17.23"/>
    <n v="0"/>
    <n v="1.72"/>
    <n v="0"/>
    <n v="0"/>
    <n v="18.95"/>
    <s v="Register"/>
    <n v="18.95"/>
    <s v="Tapped"/>
    <n v="0"/>
    <n v="0"/>
    <n v="0"/>
    <m/>
    <m/>
    <n v="-0.3"/>
    <n v="18.649999999999999"/>
    <s v="MasterCard"/>
    <m/>
    <s v="https://squareup.com/dashboard/sales/transactions/YzyCqKWMpUedFUI1z3mplF4eV/by-unit/LJ4BG5MXVDM01"/>
    <s v="Soju (Apple Mango)"/>
    <x v="0"/>
    <s v="Eat in"/>
    <m/>
    <m/>
    <m/>
    <s v="Front Register"/>
    <n v="0"/>
    <s v="3Z7DKFA14FJ531ZAYFZ071BXGWF5"/>
    <d v="2023-07-02T00:00:00"/>
    <n v="1.6"/>
    <n v="0"/>
    <m/>
    <m/>
    <x v="0"/>
    <m/>
    <m/>
    <n v="0"/>
    <s v="card"/>
    <s v=""/>
    <x v="0"/>
  </r>
  <r>
    <x v="5"/>
    <x v="5"/>
    <x v="257"/>
    <s v="Hobart"/>
    <n v="60.8"/>
    <n v="0"/>
    <n v="0"/>
    <n v="56.9"/>
    <n v="0"/>
    <n v="3.9"/>
    <n v="0"/>
    <n v="0"/>
    <n v="60.8"/>
    <s v="Register"/>
    <n v="60.8"/>
    <s v="Tapped"/>
    <n v="0"/>
    <n v="0"/>
    <n v="0"/>
    <m/>
    <m/>
    <n v="-0.97"/>
    <n v="59.83"/>
    <s v="EFTPOS"/>
    <m/>
    <s v="https://squareup.com/dashboard/sales/transactions/YbmwfvdcQ5tsOvFlkOcORo2eV/by-unit/LJ4BG5MXVDM01"/>
    <s v="Fried Vegetable Dumplings (10pcs) (Regular) - Deep fried dumplings stuffed with vegetable and noodles, comes with dipping sauce, 12pc Korean Fried Wings (Regular) - Mixed of wingettes &amp; drumetts (12pcs) in 2 flavours of your choice, 2 x Beer Bottles (Cass)"/>
    <x v="0"/>
    <s v="Eat in"/>
    <m/>
    <m/>
    <m/>
    <s v="Front Register"/>
    <n v="0"/>
    <s v="3Z7DKFA14FJ531ZAYFZ071BXGWF5"/>
    <d v="2023-07-02T00:00:00"/>
    <n v="1.6"/>
    <n v="0"/>
    <m/>
    <m/>
    <x v="0"/>
    <m/>
    <m/>
    <n v="0"/>
    <s v="card"/>
    <s v=""/>
    <x v="0"/>
  </r>
  <r>
    <x v="5"/>
    <x v="5"/>
    <x v="258"/>
    <s v="Hobart"/>
    <n v="18.95"/>
    <n v="0"/>
    <n v="0"/>
    <n v="17.23"/>
    <n v="0"/>
    <n v="1.72"/>
    <n v="0"/>
    <n v="0"/>
    <n v="18.95"/>
    <s v="Register"/>
    <n v="18.95"/>
    <s v="Tapped"/>
    <n v="0"/>
    <n v="0"/>
    <n v="0"/>
    <m/>
    <m/>
    <n v="-0.3"/>
    <n v="18.649999999999999"/>
    <s v="EFTPOS"/>
    <m/>
    <s v="https://squareup.com/dashboard/sales/transactions/eAJV1V9PVYzmBxji6filfj4eV/by-unit/LJ4BG5MXVDM01"/>
    <s v="Soju (Apple Mango)"/>
    <x v="0"/>
    <s v="Eat in"/>
    <m/>
    <m/>
    <m/>
    <s v="Front Register"/>
    <n v="0"/>
    <s v="3Z7DKFA14FJ531ZAYFZ071BXGWF5"/>
    <d v="2023-07-02T00:00:00"/>
    <n v="1.6"/>
    <n v="0"/>
    <m/>
    <m/>
    <x v="0"/>
    <m/>
    <m/>
    <n v="0"/>
    <s v="card"/>
    <s v=""/>
    <x v="0"/>
  </r>
  <r>
    <x v="5"/>
    <x v="5"/>
    <x v="259"/>
    <s v="Hobart"/>
    <n v="18.95"/>
    <n v="0"/>
    <n v="0"/>
    <n v="17.23"/>
    <n v="0"/>
    <n v="1.72"/>
    <n v="0"/>
    <n v="0"/>
    <n v="18.95"/>
    <s v="Register"/>
    <n v="18.95"/>
    <s v="Tapped"/>
    <n v="0"/>
    <n v="0"/>
    <n v="0"/>
    <m/>
    <m/>
    <n v="-0.3"/>
    <n v="18.649999999999999"/>
    <s v="EFTPOS"/>
    <m/>
    <s v="https://squareup.com/dashboard/sales/transactions/O6keJCQCAcrKnptTbosIIqteV/by-unit/LJ4BG5MXVDM01"/>
    <s v="Soju (Apple Mango)"/>
    <x v="0"/>
    <s v="Eat in"/>
    <m/>
    <m/>
    <m/>
    <s v="Front Register"/>
    <n v="0"/>
    <s v="3Z7DKFA14FJ531ZAYFZ071BXGWF5"/>
    <d v="2023-07-02T00:00:00"/>
    <n v="1.6"/>
    <n v="0"/>
    <m/>
    <m/>
    <x v="0"/>
    <m/>
    <m/>
    <n v="0"/>
    <s v="card"/>
    <s v=""/>
    <x v="0"/>
  </r>
  <r>
    <x v="5"/>
    <x v="5"/>
    <x v="260"/>
    <s v="Hobart"/>
    <n v="18.95"/>
    <n v="0"/>
    <n v="0"/>
    <n v="17.23"/>
    <n v="0"/>
    <n v="1.72"/>
    <n v="0"/>
    <n v="0"/>
    <n v="18.95"/>
    <s v="Register"/>
    <n v="18.95"/>
    <s v="Tapped"/>
    <n v="0"/>
    <n v="0"/>
    <n v="0"/>
    <m/>
    <m/>
    <n v="-0.3"/>
    <n v="18.649999999999999"/>
    <s v="Visa"/>
    <m/>
    <s v="https://squareup.com/dashboard/sales/transactions/Mx0ol6OolGqcAZ3rRrN7e4teV/by-unit/LJ4BG5MXVDM01"/>
    <s v="Soju (Apple Mango)"/>
    <x v="0"/>
    <s v="Eat in"/>
    <m/>
    <m/>
    <m/>
    <s v="Front Register"/>
    <n v="0"/>
    <s v="3Z7DKFA14FJ531ZAYFZ071BXGWF5"/>
    <d v="2023-07-02T00:00:00"/>
    <n v="1.6"/>
    <n v="0"/>
    <m/>
    <m/>
    <x v="0"/>
    <m/>
    <m/>
    <n v="0"/>
    <s v="card"/>
    <s v=""/>
    <x v="0"/>
  </r>
  <r>
    <x v="5"/>
    <x v="5"/>
    <x v="261"/>
    <s v="Hobart"/>
    <n v="55.95"/>
    <n v="0"/>
    <n v="0"/>
    <n v="50.86"/>
    <n v="0"/>
    <n v="5.09"/>
    <n v="0"/>
    <n v="0"/>
    <n v="55.95"/>
    <s v="Register"/>
    <n v="55.95"/>
    <s v="Tapped"/>
    <n v="0"/>
    <n v="0"/>
    <n v="0"/>
    <m/>
    <m/>
    <n v="-0.9"/>
    <n v="55.05"/>
    <s v="Visa"/>
    <m/>
    <s v="https://squareup.com/dashboard/sales/transactions/47iGbChr6nNNKBuUEyN0OvneV/by-unit/LJ4BG5MXVDM01"/>
    <s v="Army Stew (2 servings) (Regular) - Various vegetables with ham, sausage, bacon, pork, bean, tofu, slice cheese, noodles., Classic Chicken Burger (Regular) - Brioche Bun,Lettuce,Mayo and fried chicken fillet"/>
    <x v="0"/>
    <s v="Eat in"/>
    <m/>
    <m/>
    <m/>
    <s v="Front Register"/>
    <n v="0"/>
    <s v="3Z7DKFA14FJ531ZAYFZ071BXGWF5"/>
    <d v="2023-07-02T00:00:00"/>
    <n v="1.6"/>
    <n v="0"/>
    <m/>
    <m/>
    <x v="0"/>
    <m/>
    <m/>
    <n v="0"/>
    <s v="card"/>
    <s v=""/>
    <x v="0"/>
  </r>
  <r>
    <x v="5"/>
    <x v="5"/>
    <x v="262"/>
    <s v="Hobart"/>
    <n v="93.9"/>
    <n v="0"/>
    <n v="0"/>
    <n v="85.36"/>
    <n v="0"/>
    <n v="8.5399999999999991"/>
    <n v="0"/>
    <n v="0"/>
    <n v="93.9"/>
    <s v="Register"/>
    <n v="93.9"/>
    <s v="Tapped"/>
    <n v="0"/>
    <n v="0"/>
    <n v="0"/>
    <m/>
    <m/>
    <n v="-1.5"/>
    <n v="92.4"/>
    <s v="MasterCard"/>
    <m/>
    <s v="https://squareup.com/dashboard/sales/transactions/aACb2XFkheXC0NHD91qqzB4eV/by-unit/LJ4BG5MXVDM01"/>
    <s v="TK Boneless Chicken (Regular) - Thigh Fillets (650g approx) with 2 flavours of your choice, Beef Short Ribs Stew (2 servings) (Regular) - beef short ribs, sweet potato vermicelli, white radish, spring onion and egg strings, Rice (Regular)"/>
    <x v="0"/>
    <s v="Eat in"/>
    <m/>
    <m/>
    <m/>
    <s v="Front Register"/>
    <n v="0"/>
    <s v="3Z7DKFA14FJ531ZAYFZ071BXGWF5"/>
    <d v="2023-07-02T00:00:00"/>
    <n v="1.6"/>
    <n v="0"/>
    <m/>
    <m/>
    <x v="0"/>
    <m/>
    <m/>
    <n v="0"/>
    <s v="card"/>
    <s v=""/>
    <x v="0"/>
  </r>
  <r>
    <x v="5"/>
    <x v="5"/>
    <x v="263"/>
    <s v="Hobart"/>
    <n v="35.619999999999997"/>
    <n v="-6.28"/>
    <n v="0"/>
    <n v="32.380000000000003"/>
    <n v="0"/>
    <n v="3.24"/>
    <n v="0"/>
    <n v="0"/>
    <n v="35.619999999999997"/>
    <s v="Square Online"/>
    <n v="35.619999999999997"/>
    <s v="On File"/>
    <n v="0"/>
    <n v="0"/>
    <n v="0"/>
    <m/>
    <m/>
    <n v="-0.78"/>
    <n v="34.840000000000003"/>
    <s v="MasterCard"/>
    <m/>
    <s v="https://squareup.com/dashboard/sales/transactions/knPjLVp27ApJgRaGCOF8z5xjUvHZY/by-unit/LJ4BG5MXVDM01"/>
    <s v="12pc Korean Fried Wings (Regular) - Mixed of wingettes &amp; drumetts (12pcs) in 2 flavours of your choice, Beef Bulgogi Loaded Fries (Regular) - Fries with Beef Bulgogi, mozzarella cheese, Cream onion and topped with hot spicy sauce"/>
    <x v="0"/>
    <m/>
    <m/>
    <m/>
    <m/>
    <m/>
    <n v="0"/>
    <s v="3Z7DKFA14FJ531ZAYFZ071BXGWF5"/>
    <d v="2023-07-02T00:00:00"/>
    <n v="2.2000000000000002"/>
    <n v="0"/>
    <m/>
    <s v="Discount: Coupon TKC15, Discount: Coupon TKC15"/>
    <x v="0"/>
    <s v="11ee1803e4b94e45879dac1f6bbbd01e"/>
    <m/>
    <n v="0"/>
    <s v="card"/>
    <s v=""/>
    <x v="0"/>
  </r>
  <r>
    <x v="5"/>
    <x v="5"/>
    <x v="264"/>
    <s v="Hobart"/>
    <n v="30.4"/>
    <n v="0"/>
    <n v="0"/>
    <n v="27.64"/>
    <n v="0"/>
    <n v="2.76"/>
    <n v="0"/>
    <n v="0"/>
    <n v="30.4"/>
    <s v="Uber Eats"/>
    <n v="0"/>
    <s v="N/A"/>
    <n v="0"/>
    <n v="0"/>
    <n v="30.4"/>
    <s v="Custom"/>
    <m/>
    <n v="0"/>
    <n v="30.4"/>
    <m/>
    <m/>
    <s v="https://squareup.com/dashboard/sales/transactions/kpoRyyQOEIYXvlhUDw6IyOp2ytTZY/by-unit/LJ4BG5MXVDM01"/>
    <s v="Shoestring Fries (Regular), Solo Lemon (Regular), Hot Spicy Burger (Regular) - Spicy Chicken Fillet Burger is a fresh take on our best seller chicken fillet burger. Dressed with our hot and spicy sauce for a fiery taste."/>
    <x v="0"/>
    <m/>
    <m/>
    <m/>
    <m/>
    <m/>
    <n v="0"/>
    <m/>
    <m/>
    <m/>
    <m/>
    <m/>
    <m/>
    <x v="0"/>
    <s v="BD61D"/>
    <m/>
    <n v="0"/>
    <s v=""/>
    <s v=""/>
    <x v="1"/>
  </r>
  <r>
    <x v="5"/>
    <x v="5"/>
    <x v="265"/>
    <s v="Hobart"/>
    <n v="21.95"/>
    <n v="0"/>
    <n v="0"/>
    <n v="19.95"/>
    <n v="0"/>
    <n v="2"/>
    <n v="0"/>
    <n v="0"/>
    <n v="21.95"/>
    <s v="Uber Eats"/>
    <n v="0"/>
    <s v="N/A"/>
    <n v="0"/>
    <n v="0"/>
    <n v="21.95"/>
    <s v="Custom"/>
    <m/>
    <n v="0"/>
    <n v="21.95"/>
    <m/>
    <m/>
    <s v="https://squareup.com/dashboard/sales/transactions/Go5cxkTInudnKw1DKYYzkjk9o19YY/by-unit/LJ4BG5MXVDM01"/>
    <s v="12pc Korean Fried Wings (Regular) - Mixed of wingettes &amp; drumetts (12pcs) in 2 flavours of your choice"/>
    <x v="0"/>
    <m/>
    <m/>
    <m/>
    <m/>
    <m/>
    <n v="0"/>
    <m/>
    <m/>
    <m/>
    <m/>
    <m/>
    <m/>
    <x v="0"/>
    <s v="B9E46"/>
    <m/>
    <n v="0"/>
    <s v=""/>
    <s v=""/>
    <x v="1"/>
  </r>
  <r>
    <x v="5"/>
    <x v="5"/>
    <x v="266"/>
    <s v="Hobart"/>
    <n v="13.95"/>
    <n v="0"/>
    <n v="0"/>
    <n v="12.68"/>
    <n v="0"/>
    <n v="1.27"/>
    <n v="0"/>
    <n v="0"/>
    <n v="13.95"/>
    <s v="Register"/>
    <n v="13.95"/>
    <s v="Tapped"/>
    <n v="0"/>
    <n v="0"/>
    <n v="0"/>
    <m/>
    <m/>
    <n v="-0.22"/>
    <n v="13.73"/>
    <s v="MasterCard"/>
    <m/>
    <s v="https://squareup.com/dashboard/sales/transactions/MJk6RaPV18LCIIOxeuasajzeV/by-unit/LJ4BG5MXVDM01"/>
    <s v="Sapporo Tap Beer (500ml)"/>
    <x v="0"/>
    <s v="Eat in"/>
    <m/>
    <m/>
    <m/>
    <s v="Front Register"/>
    <n v="0"/>
    <s v="3Z7DKFA14FJ531ZAYFZ071BXGWF5"/>
    <d v="2023-07-02T00:00:00"/>
    <n v="1.6"/>
    <n v="0"/>
    <m/>
    <m/>
    <x v="0"/>
    <m/>
    <m/>
    <n v="0"/>
    <s v="card"/>
    <s v=""/>
    <x v="0"/>
  </r>
  <r>
    <x v="5"/>
    <x v="5"/>
    <x v="267"/>
    <s v="Hobart"/>
    <n v="39.9"/>
    <n v="0"/>
    <n v="0"/>
    <n v="36.28"/>
    <n v="0"/>
    <n v="3.62"/>
    <n v="0"/>
    <n v="0"/>
    <n v="39.9"/>
    <s v="Uber Eats"/>
    <n v="0"/>
    <s v="N/A"/>
    <n v="0"/>
    <n v="0"/>
    <n v="39.9"/>
    <s v="Custom"/>
    <m/>
    <n v="0"/>
    <n v="39.9"/>
    <m/>
    <m/>
    <s v="https://squareup.com/dashboard/sales/transactions/UTddvXVHTg7wvIS8CdSyPbKxiodZY/by-unit/LJ4BG5MXVDM01"/>
    <s v="Onion Rings (Regular) - Beer battered onion rings, 18pc Korean Fried Wings (Regular) - Mixed of wingettes &amp; drumetts (18pcs) in 2 flavours of your choice"/>
    <x v="0"/>
    <m/>
    <m/>
    <m/>
    <m/>
    <m/>
    <n v="0"/>
    <m/>
    <m/>
    <m/>
    <m/>
    <m/>
    <m/>
    <x v="0"/>
    <s v="70DD4"/>
    <m/>
    <n v="0"/>
    <s v=""/>
    <s v=""/>
    <x v="1"/>
  </r>
  <r>
    <x v="5"/>
    <x v="5"/>
    <x v="268"/>
    <s v="Hobart"/>
    <n v="60.9"/>
    <n v="0"/>
    <n v="0"/>
    <n v="55.37"/>
    <n v="0"/>
    <n v="5.53"/>
    <n v="0"/>
    <n v="0"/>
    <n v="60.9"/>
    <s v="Uber Eats"/>
    <n v="0"/>
    <s v="N/A"/>
    <n v="0"/>
    <n v="0"/>
    <n v="60.9"/>
    <s v="Custom"/>
    <m/>
    <n v="0"/>
    <n v="60.9"/>
    <m/>
    <m/>
    <s v="https://squareup.com/dashboard/sales/transactions/QDYW1sJlneW4z0yl9J0j4xm53eHZY/by-unit/LJ4BG5MXVDM01"/>
    <s v="Rose Ddeokbokki (Regular) - Korean rice cake with egg , fish cake , sausage , bacon , glass noodles in a mild spicy creamy sauce., 18pc Korean Fried Wings (Regular) - Mixed of wingettes &amp; drumetts (18pcs) in 2 flavours of your choice"/>
    <x v="0"/>
    <m/>
    <m/>
    <m/>
    <m/>
    <m/>
    <n v="0"/>
    <m/>
    <m/>
    <m/>
    <m/>
    <m/>
    <m/>
    <x v="0"/>
    <s v="521AC"/>
    <m/>
    <n v="0"/>
    <s v=""/>
    <s v=""/>
    <x v="1"/>
  </r>
  <r>
    <x v="5"/>
    <x v="5"/>
    <x v="269"/>
    <s v="Hobart"/>
    <n v="21.95"/>
    <n v="0"/>
    <n v="0"/>
    <n v="19.95"/>
    <n v="0"/>
    <n v="2"/>
    <n v="0"/>
    <n v="0"/>
    <n v="21.95"/>
    <s v="Uber Eats"/>
    <n v="0"/>
    <s v="N/A"/>
    <n v="0"/>
    <n v="0"/>
    <n v="21.95"/>
    <s v="Custom"/>
    <m/>
    <n v="0"/>
    <n v="21.95"/>
    <m/>
    <m/>
    <s v="https://squareup.com/dashboard/sales/transactions/wNZuIoXbYeEKye1c9vx8aAtcYVGZY/by-unit/LJ4BG5MXVDM01"/>
    <s v="12pc Korean Fried Wings (Regular) - Mixed of wingettes &amp; drumetts (12pcs) in 2 flavours of your choice"/>
    <x v="0"/>
    <m/>
    <m/>
    <m/>
    <m/>
    <m/>
    <n v="0"/>
    <m/>
    <m/>
    <m/>
    <m/>
    <m/>
    <m/>
    <x v="0"/>
    <n v="86068"/>
    <m/>
    <n v="0"/>
    <s v=""/>
    <s v=""/>
    <x v="1"/>
  </r>
  <r>
    <x v="5"/>
    <x v="5"/>
    <x v="270"/>
    <s v="Hobart"/>
    <n v="23.95"/>
    <n v="0"/>
    <n v="0"/>
    <n v="21.77"/>
    <n v="0"/>
    <n v="2.1800000000000002"/>
    <n v="0"/>
    <n v="0"/>
    <n v="23.95"/>
    <s v="Uber Eats"/>
    <n v="0"/>
    <s v="N/A"/>
    <n v="0"/>
    <n v="0"/>
    <n v="23.95"/>
    <s v="Custom"/>
    <m/>
    <n v="0"/>
    <n v="23.95"/>
    <m/>
    <m/>
    <s v="https://squareup.com/dashboard/sales/transactions/q0686PGcgaKLin98Xkur0xVgDwTZY/by-unit/LJ4BG5MXVDM01"/>
    <s v="Half Bone-In Chicken (8pcs) (Regular) - Half chicken (with bones) in 1 flavour of your choice as a coating"/>
    <x v="0"/>
    <m/>
    <m/>
    <m/>
    <m/>
    <m/>
    <n v="0"/>
    <m/>
    <m/>
    <m/>
    <m/>
    <m/>
    <m/>
    <x v="0"/>
    <s v="EAD91"/>
    <m/>
    <n v="0"/>
    <s v=""/>
    <s v=""/>
    <x v="1"/>
  </r>
  <r>
    <x v="5"/>
    <x v="5"/>
    <x v="271"/>
    <s v="Hobart"/>
    <n v="61.9"/>
    <n v="0"/>
    <n v="0"/>
    <n v="56.27"/>
    <n v="0"/>
    <n v="5.63"/>
    <n v="0"/>
    <n v="0"/>
    <n v="61.9"/>
    <s v="Register"/>
    <n v="0"/>
    <s v="N/A"/>
    <n v="61.9"/>
    <n v="0"/>
    <n v="0"/>
    <m/>
    <m/>
    <n v="0"/>
    <n v="61.9"/>
    <m/>
    <m/>
    <s v="https://squareup.com/dashboard/sales/transactions/0RQ7ZY7sY0spy8DgIN8CCTseV/by-unit/LJ4BG5MXVDM01"/>
    <s v="18pc Korean Fried Wings (Regular) - Mixed of wingettes &amp; drumetts (18pcs) in 2 flavours of your choice, Bacon and Cheese fries (Regular) - Fries, bacon and cheese sauce, Texas Burger (Regular) - Classic sauce, barbeque sauce and deep cheese sauce with a whole chicken patty and bacon. Topped with fresh lettuce, onions, sliced cheese, pickles and tomato."/>
    <x v="0"/>
    <s v="Eat in"/>
    <m/>
    <m/>
    <m/>
    <s v="Front Register"/>
    <n v="0"/>
    <m/>
    <m/>
    <m/>
    <m/>
    <m/>
    <m/>
    <x v="0"/>
    <m/>
    <m/>
    <n v="0"/>
    <s v=""/>
    <s v="cash"/>
    <x v="2"/>
  </r>
  <r>
    <x v="5"/>
    <x v="5"/>
    <x v="272"/>
    <s v="Hobart"/>
    <n v="41.56"/>
    <n v="-7.34"/>
    <n v="0"/>
    <n v="37.78"/>
    <n v="0"/>
    <n v="3.78"/>
    <n v="0"/>
    <n v="0"/>
    <n v="41.56"/>
    <s v="Square Online"/>
    <n v="41.56"/>
    <s v="Keyed"/>
    <n v="0"/>
    <n v="0"/>
    <n v="0"/>
    <m/>
    <m/>
    <n v="-0.91"/>
    <n v="40.65"/>
    <s v="MasterCard"/>
    <m/>
    <s v="https://squareup.com/dashboard/sales/transactions/UnJsgOkxTYZ2RDDbFPc20r4wS2CZY/by-unit/LJ4BG5MXVDM01"/>
    <s v="TK Bone-In Chicken (Regular) - A whole chicken cut into 16 pieces with 2 flavours of your choice, Shoestring Fries (Regular)"/>
    <x v="0"/>
    <m/>
    <m/>
    <m/>
    <m/>
    <m/>
    <n v="0"/>
    <s v="3Z7DKFA14FJ531ZAYFZ071BXGWF5"/>
    <d v="2023-07-02T00:00:00"/>
    <n v="2.2000000000000002"/>
    <n v="0"/>
    <m/>
    <s v="Discount: Coupon TKC15, Discount: Coupon TKC15"/>
    <x v="0"/>
    <s v="11ee17f449090092879dac1f6bbbd01e"/>
    <m/>
    <n v="0"/>
    <s v="card"/>
    <s v=""/>
    <x v="0"/>
  </r>
  <r>
    <x v="5"/>
    <x v="5"/>
    <x v="273"/>
    <s v="Hobart"/>
    <n v="1"/>
    <n v="0"/>
    <n v="0"/>
    <n v="0.91"/>
    <n v="0"/>
    <n v="0.09"/>
    <n v="0"/>
    <n v="0"/>
    <n v="1"/>
    <s v="Register"/>
    <n v="1"/>
    <s v="Tapped"/>
    <n v="0"/>
    <n v="0"/>
    <n v="0"/>
    <m/>
    <m/>
    <n v="-0.02"/>
    <n v="0.98"/>
    <s v="MasterCard"/>
    <m/>
    <s v="https://squareup.com/dashboard/sales/transactions/8vncZvgwfoVSlhgdN2KmvVueV/by-unit/LJ4BG5MXVDM01"/>
    <s v="2 x Takeaway Box (Regular)"/>
    <x v="0"/>
    <s v="Eat in"/>
    <m/>
    <m/>
    <m/>
    <s v="Front Register"/>
    <n v="0"/>
    <s v="3Z7DKFA14FJ531ZAYFZ071BXGWF5"/>
    <d v="2023-07-02T00:00:00"/>
    <n v="1.6"/>
    <n v="0"/>
    <m/>
    <m/>
    <x v="0"/>
    <m/>
    <m/>
    <n v="0"/>
    <s v="card"/>
    <s v=""/>
    <x v="0"/>
  </r>
  <r>
    <x v="5"/>
    <x v="5"/>
    <x v="274"/>
    <s v="Hobart"/>
    <n v="23.95"/>
    <n v="0"/>
    <n v="0"/>
    <n v="21.77"/>
    <n v="0"/>
    <n v="2.1800000000000002"/>
    <n v="0"/>
    <n v="0"/>
    <n v="23.95"/>
    <s v="Register"/>
    <n v="0"/>
    <s v="N/A"/>
    <n v="0"/>
    <n v="0"/>
    <n v="23.95"/>
    <s v="Custom"/>
    <m/>
    <n v="0"/>
    <n v="23.95"/>
    <m/>
    <m/>
    <s v="https://squareup.com/dashboard/sales/transactions/2madSub2C2exvovlml7Hlu8eV/by-unit/LJ4BG5MXVDM01"/>
    <s v="Half Bone-In Chicken (8pcs) (Regular) - Half chicken (with bones) in 1 flavour of your choice as a coating"/>
    <x v="0"/>
    <s v="Eat in"/>
    <m/>
    <m/>
    <m/>
    <s v="Front Register"/>
    <n v="0"/>
    <m/>
    <m/>
    <m/>
    <m/>
    <m/>
    <m/>
    <x v="0"/>
    <m/>
    <m/>
    <n v="0"/>
    <s v=""/>
    <s v=""/>
    <x v="1"/>
  </r>
  <r>
    <x v="5"/>
    <x v="5"/>
    <x v="275"/>
    <s v="Hobart"/>
    <n v="62.9"/>
    <n v="0"/>
    <n v="0"/>
    <n v="57.18"/>
    <n v="0"/>
    <n v="5.72"/>
    <n v="0"/>
    <n v="0"/>
    <n v="62.9"/>
    <s v="Register"/>
    <n v="62.9"/>
    <s v="Tapped"/>
    <n v="0"/>
    <n v="0"/>
    <n v="0"/>
    <m/>
    <m/>
    <n v="-1.01"/>
    <n v="61.89"/>
    <s v="EFTPOS"/>
    <m/>
    <s v="https://squareup.com/dashboard/sales/transactions/OMtom8rGdbv38lT2nqqnqpweV/by-unit/LJ4BG5MXVDM01"/>
    <s v="12pc Korean Fried Wings (Regular) - Mixed of wingettes &amp; drumetts (12pcs) in 2 flavours of your choice, 18pc Korean Fried Wings (Regular) - Mixed of wingettes &amp; drumetts (18pcs) in 2 flavours of your choice, 2 x Coke Zero (Regular)"/>
    <x v="0"/>
    <s v="Eat in"/>
    <m/>
    <m/>
    <m/>
    <s v="Front Register"/>
    <n v="0"/>
    <s v="3Z7DKFA14FJ531ZAYFZ071BXGWF5"/>
    <d v="2023-07-02T00:00:00"/>
    <n v="1.6"/>
    <n v="0"/>
    <m/>
    <m/>
    <x v="0"/>
    <m/>
    <m/>
    <n v="0"/>
    <s v="card"/>
    <s v=""/>
    <x v="0"/>
  </r>
  <r>
    <x v="5"/>
    <x v="5"/>
    <x v="276"/>
    <s v="Hobart"/>
    <n v="19.510000000000002"/>
    <n v="-3.44"/>
    <n v="0"/>
    <n v="17.739999999999998"/>
    <n v="0"/>
    <n v="1.77"/>
    <n v="0"/>
    <n v="0"/>
    <n v="19.510000000000002"/>
    <s v="Square Online"/>
    <n v="19.510000000000002"/>
    <s v="Keyed"/>
    <n v="0"/>
    <n v="0"/>
    <n v="0"/>
    <m/>
    <m/>
    <n v="-0.43"/>
    <n v="19.079999999999998"/>
    <s v="Visa"/>
    <m/>
    <s v="https://squareup.com/dashboard/sales/transactions/8zpSYx6b12W93Ip3lmz6j4ARdUCZY/by-unit/LJ4BG5MXVDM01"/>
    <s v="12pc Korean Fried Wings (Regular) - Mixed of wingettes &amp; drumetts (12pcs) in 2 flavours of your choice"/>
    <x v="0"/>
    <m/>
    <m/>
    <m/>
    <m/>
    <m/>
    <n v="0"/>
    <s v="3Z7DKFA14FJ531ZAYFZ071BXGWF5"/>
    <d v="2023-07-02T00:00:00"/>
    <n v="2.2000000000000002"/>
    <n v="0"/>
    <m/>
    <s v="Discount: Coupon TKC15"/>
    <x v="0"/>
    <s v="11ee17f1b3d02bf8879dac1f6bbbd01e"/>
    <m/>
    <n v="0"/>
    <s v="card"/>
    <s v=""/>
    <x v="0"/>
  </r>
  <r>
    <x v="5"/>
    <x v="5"/>
    <x v="277"/>
    <s v="Hobart"/>
    <n v="54.85"/>
    <n v="0"/>
    <n v="0"/>
    <n v="49.86"/>
    <n v="0"/>
    <n v="4.99"/>
    <n v="0"/>
    <n v="0"/>
    <n v="54.85"/>
    <s v="Uber Eats"/>
    <n v="0"/>
    <s v="N/A"/>
    <n v="0"/>
    <n v="0"/>
    <n v="54.85"/>
    <s v="Custom"/>
    <m/>
    <n v="0"/>
    <n v="54.85"/>
    <m/>
    <m/>
    <s v="https://squareup.com/dashboard/sales/transactions/SSZbfveFwr0fR5qZjFz4466Hb9FZY/by-unit/LJ4BG5MXVDM01"/>
    <s v="18pc Korean Fried Wings (Regular) - Mixed of wingettes &amp; drumetts (18pcs) in 2 flavours of your choice, Bacon and Cheese fries (Regular) - Fries, bacon and cheese sauce, Corn Cheese (Regular) - Corn kernel mixed with mayo &amp; topped with melted mozzarella cheese"/>
    <x v="0"/>
    <m/>
    <m/>
    <m/>
    <m/>
    <m/>
    <n v="0"/>
    <m/>
    <m/>
    <m/>
    <m/>
    <m/>
    <m/>
    <x v="0"/>
    <s v="771F1"/>
    <m/>
    <n v="0"/>
    <s v=""/>
    <s v=""/>
    <x v="1"/>
  </r>
  <r>
    <x v="5"/>
    <x v="5"/>
    <x v="278"/>
    <s v="Hobart"/>
    <n v="26.95"/>
    <n v="0"/>
    <n v="0"/>
    <n v="24.5"/>
    <n v="0"/>
    <n v="2.4500000000000002"/>
    <n v="0"/>
    <n v="0"/>
    <n v="26.95"/>
    <s v="Register"/>
    <n v="26.95"/>
    <s v="Tapped"/>
    <n v="0"/>
    <n v="0"/>
    <n v="0"/>
    <m/>
    <m/>
    <n v="-0.43"/>
    <n v="26.52"/>
    <s v="EFTPOS"/>
    <m/>
    <s v="https://squareup.com/dashboard/sales/transactions/cf1TFhoMT2Dk4YbTUtfJgIweV/by-unit/LJ4BG5MXVDM01"/>
    <s v="12pc Korean Fried Wings (Regular) - Mixed of wingettes &amp; drumetts (12pcs) in 2 flavours of your choice"/>
    <x v="0"/>
    <s v="Eat in"/>
    <m/>
    <m/>
    <m/>
    <s v="Front Register"/>
    <n v="0"/>
    <s v="3Z7DKFA14FJ531ZAYFZ071BXGWF5"/>
    <d v="2023-07-02T00:00:00"/>
    <n v="1.6"/>
    <n v="0"/>
    <m/>
    <m/>
    <x v="0"/>
    <m/>
    <m/>
    <n v="0"/>
    <s v="card"/>
    <s v=""/>
    <x v="0"/>
  </r>
  <r>
    <x v="5"/>
    <x v="5"/>
    <x v="279"/>
    <s v="Hobart"/>
    <n v="4.5"/>
    <n v="0"/>
    <n v="0"/>
    <n v="4.09"/>
    <n v="0"/>
    <n v="0.41"/>
    <n v="0"/>
    <n v="0"/>
    <n v="4.5"/>
    <s v="Register"/>
    <n v="4.5"/>
    <s v="Tapped"/>
    <n v="0"/>
    <n v="0"/>
    <n v="0"/>
    <m/>
    <m/>
    <n v="-7.0000000000000007E-2"/>
    <n v="4.43"/>
    <s v="MasterCard"/>
    <m/>
    <s v="https://squareup.com/dashboard/sales/transactions/OKgCcL3caMRUoIeyEpwKzJseV/by-unit/LJ4BG5MXVDM01"/>
    <s v="Milkis (Regular)"/>
    <x v="0"/>
    <s v="Eat in"/>
    <m/>
    <m/>
    <m/>
    <s v="Front Register"/>
    <n v="0"/>
    <s v="3Z7DKFA14FJ531ZAYFZ071BXGWF5"/>
    <d v="2023-07-02T00:00:00"/>
    <n v="1.6"/>
    <n v="0"/>
    <m/>
    <m/>
    <x v="0"/>
    <m/>
    <m/>
    <n v="0"/>
    <s v="card"/>
    <s v=""/>
    <x v="0"/>
  </r>
  <r>
    <x v="5"/>
    <x v="5"/>
    <x v="280"/>
    <s v="Hobart"/>
    <n v="68.900000000000006"/>
    <n v="0"/>
    <n v="0"/>
    <n v="62.64"/>
    <n v="0"/>
    <n v="6.26"/>
    <n v="0"/>
    <n v="0"/>
    <n v="68.900000000000006"/>
    <s v="Register"/>
    <n v="68.900000000000006"/>
    <s v="Tapped"/>
    <n v="0"/>
    <n v="0"/>
    <n v="0"/>
    <m/>
    <m/>
    <n v="-1.1000000000000001"/>
    <n v="67.8"/>
    <s v="American Express"/>
    <m/>
    <s v="https://squareup.com/dashboard/sales/transactions/cNcV42Xv6UKblNWHHOxN86teV/by-unit/LJ4BG5MXVDM01"/>
    <s v="Original Ddeokbokki (Regular) - Korean rice cake with egg, fish cake , bacon , sausage in a spicy sauce, Army Stew (2 servings) (Regular) - Various vegetables with ham, sausage, bacon, pork, bean, tofu, slice cheese, noodles."/>
    <x v="0"/>
    <s v="Eat in"/>
    <m/>
    <m/>
    <m/>
    <s v="Front Register"/>
    <n v="0"/>
    <s v="3Z7DKFA14FJ531ZAYFZ071BXGWF5"/>
    <d v="2023-07-02T00:00:00"/>
    <n v="1.6"/>
    <n v="0"/>
    <m/>
    <m/>
    <x v="0"/>
    <m/>
    <m/>
    <n v="0"/>
    <s v="card"/>
    <s v=""/>
    <x v="0"/>
  </r>
  <r>
    <x v="5"/>
    <x v="5"/>
    <x v="281"/>
    <s v="Hobart"/>
    <n v="0.5"/>
    <n v="0"/>
    <n v="0"/>
    <n v="0.45"/>
    <n v="0"/>
    <n v="0.05"/>
    <n v="0"/>
    <n v="0"/>
    <n v="0.5"/>
    <s v="Register"/>
    <n v="0"/>
    <s v="N/A"/>
    <n v="0.5"/>
    <n v="0"/>
    <n v="0"/>
    <m/>
    <m/>
    <n v="0"/>
    <n v="0.5"/>
    <m/>
    <m/>
    <s v="https://squareup.com/dashboard/sales/transactions/2O69B5KOVrdDkMLExhrn6qieV/by-unit/LJ4BG5MXVDM01"/>
    <s v="Takeaway Box (Regular)"/>
    <x v="0"/>
    <s v="Eat in"/>
    <m/>
    <m/>
    <m/>
    <s v="Front Register"/>
    <n v="0"/>
    <m/>
    <m/>
    <m/>
    <m/>
    <m/>
    <m/>
    <x v="0"/>
    <m/>
    <m/>
    <n v="0"/>
    <s v=""/>
    <s v="cash"/>
    <x v="2"/>
  </r>
  <r>
    <x v="5"/>
    <x v="5"/>
    <x v="282"/>
    <s v="Hobart"/>
    <n v="22.95"/>
    <n v="0"/>
    <n v="0"/>
    <n v="20.86"/>
    <n v="0"/>
    <n v="2.09"/>
    <n v="0"/>
    <n v="0"/>
    <n v="22.95"/>
    <s v="Register"/>
    <n v="22.95"/>
    <s v="Tapped"/>
    <n v="0"/>
    <n v="0"/>
    <n v="0"/>
    <m/>
    <m/>
    <n v="-0.37"/>
    <n v="22.58"/>
    <s v="MasterCard"/>
    <m/>
    <s v="https://squareup.com/dashboard/sales/transactions/IpxcLUME5vhhFFUWxfCQQD1eV/by-unit/LJ4BG5MXVDM01"/>
    <s v="12pc Korean Fried Wings (Regular) - Mixed of wingettes &amp; drumetts (12pcs) in 2 flavours of your choice"/>
    <x v="0"/>
    <s v="Eat in"/>
    <m/>
    <m/>
    <m/>
    <s v="Front Register"/>
    <n v="0"/>
    <s v="3Z7DKFA14FJ531ZAYFZ071BXGWF5"/>
    <d v="2023-07-02T00:00:00"/>
    <n v="1.6"/>
    <n v="0"/>
    <m/>
    <m/>
    <x v="0"/>
    <m/>
    <m/>
    <n v="0"/>
    <s v="card"/>
    <s v=""/>
    <x v="0"/>
  </r>
  <r>
    <x v="5"/>
    <x v="5"/>
    <x v="108"/>
    <s v="Hobart"/>
    <n v="33.9"/>
    <n v="0"/>
    <n v="0"/>
    <n v="30.81"/>
    <n v="0"/>
    <n v="3.09"/>
    <n v="0"/>
    <n v="0"/>
    <n v="33.9"/>
    <s v="Uber Eats"/>
    <n v="0"/>
    <s v="N/A"/>
    <n v="0"/>
    <n v="0"/>
    <n v="33.9"/>
    <s v="Custom"/>
    <m/>
    <n v="0"/>
    <n v="33.9"/>
    <m/>
    <m/>
    <s v="https://squareup.com/dashboard/sales/transactions/gj2FqNRxaJ268kGnaHNMrZQFtIHZY/by-unit/LJ4BG5MXVDM01"/>
    <s v="Corn Cheese (Regular) - Corn kernel mixed with mayo &amp; topped with melted mozzarella cheese, 12pc Korean Fried Wings (Regular) - Mixed of wingettes &amp; drumetts (12pcs) in 2 flavours of your choice"/>
    <x v="0"/>
    <m/>
    <m/>
    <m/>
    <m/>
    <m/>
    <n v="0"/>
    <m/>
    <m/>
    <m/>
    <m/>
    <m/>
    <m/>
    <x v="0"/>
    <s v="9FC6E"/>
    <m/>
    <n v="0"/>
    <s v=""/>
    <s v=""/>
    <x v="1"/>
  </r>
  <r>
    <x v="5"/>
    <x v="5"/>
    <x v="283"/>
    <s v="Hobart"/>
    <n v="47.52"/>
    <n v="-8.3800000000000008"/>
    <n v="0"/>
    <n v="43.2"/>
    <n v="0"/>
    <n v="4.32"/>
    <n v="0"/>
    <n v="0"/>
    <n v="47.52"/>
    <s v="Square Online"/>
    <n v="47.52"/>
    <s v="Keyed"/>
    <n v="0"/>
    <n v="0"/>
    <n v="0"/>
    <m/>
    <m/>
    <n v="-1.05"/>
    <n v="46.47"/>
    <s v="MasterCard"/>
    <m/>
    <s v="https://squareup.com/dashboard/sales/transactions/4fUC7RWWbHlsQ1gP4Ebz1Ob92ncZY/by-unit/LJ4BG5MXVDM01"/>
    <s v="Beef Bulgogi (Regular) - Marinated beef stir fried with various vegetables, Spicy Pork Belly (Regular) - Porkbelly marinated in spicy sauce with various vegetables."/>
    <x v="0"/>
    <m/>
    <m/>
    <m/>
    <m/>
    <m/>
    <n v="0"/>
    <s v="3Z7DKFA14FJ531ZAYFZ071BXGWF5"/>
    <d v="2023-07-02T00:00:00"/>
    <n v="2.2000000000000002"/>
    <n v="0"/>
    <m/>
    <s v="Discount: Coupon TKC15, Discount: Coupon TKC15"/>
    <x v="0"/>
    <s v="11ee17eb72de32b4879dac1f6bbbd01e"/>
    <m/>
    <n v="0"/>
    <s v="card"/>
    <s v=""/>
    <x v="0"/>
  </r>
  <r>
    <x v="5"/>
    <x v="5"/>
    <x v="284"/>
    <s v="Hobart"/>
    <n v="23.95"/>
    <n v="0"/>
    <n v="0"/>
    <n v="21.77"/>
    <n v="0"/>
    <n v="2.1800000000000002"/>
    <n v="0"/>
    <n v="0"/>
    <n v="23.95"/>
    <s v="Register"/>
    <n v="23.95"/>
    <s v="Tapped"/>
    <n v="0"/>
    <n v="0"/>
    <n v="0"/>
    <m/>
    <m/>
    <n v="-0.38"/>
    <n v="23.57"/>
    <s v="Visa"/>
    <m/>
    <s v="https://squareup.com/dashboard/sales/transactions/i6drECDMFlTGxwB5bO700LoeV/by-unit/LJ4BG5MXVDM01"/>
    <s v="Seafood Pancake (Regular) - crispy panfried mixed seafood and vegetables, served with soy dipping sauce."/>
    <x v="0"/>
    <s v="Eat in"/>
    <m/>
    <m/>
    <m/>
    <s v="Front Register"/>
    <n v="0"/>
    <s v="3Z7DKFA14FJ531ZAYFZ071BXGWF5"/>
    <d v="2023-07-02T00:00:00"/>
    <n v="1.6"/>
    <n v="0"/>
    <m/>
    <m/>
    <x v="0"/>
    <m/>
    <m/>
    <n v="0"/>
    <s v="card"/>
    <s v=""/>
    <x v="0"/>
  </r>
  <r>
    <x v="5"/>
    <x v="5"/>
    <x v="285"/>
    <s v="Hobart"/>
    <n v="1"/>
    <n v="0"/>
    <n v="0"/>
    <n v="0.91"/>
    <n v="0"/>
    <n v="0.09"/>
    <n v="0"/>
    <n v="0"/>
    <n v="1"/>
    <s v="Register"/>
    <n v="1"/>
    <s v="Tapped"/>
    <n v="0"/>
    <n v="0"/>
    <n v="0"/>
    <m/>
    <m/>
    <n v="-0.02"/>
    <n v="0.98"/>
    <s v="MasterCard"/>
    <m/>
    <s v="https://squareup.com/dashboard/sales/transactions/0p4TuUjhNFl8WoE6kK32sZkeV/by-unit/LJ4BG5MXVDM01"/>
    <s v="2 x Takeaway Box (Regular)"/>
    <x v="0"/>
    <s v="Eat in"/>
    <m/>
    <m/>
    <m/>
    <s v="Front Register"/>
    <n v="0"/>
    <s v="3Z7DKFA14FJ531ZAYFZ071BXGWF5"/>
    <d v="2023-07-02T00:00:00"/>
    <n v="1.6"/>
    <n v="0"/>
    <m/>
    <m/>
    <x v="0"/>
    <m/>
    <m/>
    <n v="0"/>
    <s v="card"/>
    <s v=""/>
    <x v="0"/>
  </r>
  <r>
    <x v="5"/>
    <x v="5"/>
    <x v="286"/>
    <s v="Hobart"/>
    <n v="81.400000000000006"/>
    <n v="0"/>
    <n v="0"/>
    <n v="74"/>
    <n v="0"/>
    <n v="7.4"/>
    <n v="0"/>
    <n v="0"/>
    <n v="81.400000000000006"/>
    <s v="Register"/>
    <n v="81.400000000000006"/>
    <s v="Tapped"/>
    <n v="0"/>
    <n v="0"/>
    <n v="0"/>
    <m/>
    <m/>
    <n v="-1.3"/>
    <n v="80.099999999999994"/>
    <s v="American Express"/>
    <m/>
    <s v="https://squareup.com/dashboard/sales/transactions/8d8hgdcLtWsNVAhsYwxpe6neV/by-unit/LJ4BG5MXVDM01"/>
    <s v="TK Boneless Chicken (Regular) - Thigh Fillets (650g approx) with 2 flavours of your choice, Spicy Pork Belly (Regular) - Porkbelly marinated in spicy sauce with various vegetables., 2 x Rice (Regular), BonBon Grape juice (Regular)"/>
    <x v="0"/>
    <s v="Eat in"/>
    <m/>
    <m/>
    <m/>
    <s v="Front Register"/>
    <n v="0"/>
    <s v="3Z7DKFA14FJ531ZAYFZ071BXGWF5"/>
    <d v="2023-07-02T00:00:00"/>
    <n v="1.6"/>
    <n v="0"/>
    <m/>
    <m/>
    <x v="0"/>
    <m/>
    <m/>
    <n v="0"/>
    <s v="card"/>
    <s v=""/>
    <x v="0"/>
  </r>
  <r>
    <x v="5"/>
    <x v="5"/>
    <x v="287"/>
    <s v="Hobart"/>
    <n v="90.82"/>
    <n v="-16.03"/>
    <n v="0"/>
    <n v="82.56"/>
    <n v="0"/>
    <n v="8.26"/>
    <n v="0"/>
    <n v="0"/>
    <n v="90.82"/>
    <s v="Square Online"/>
    <n v="90.82"/>
    <s v="On File"/>
    <n v="0"/>
    <n v="0"/>
    <n v="0"/>
    <m/>
    <m/>
    <n v="-2"/>
    <n v="88.82"/>
    <s v="MasterCard"/>
    <m/>
    <s v="https://squareup.com/dashboard/sales/transactions/WQBu8sTFnWLuXHYlyb4CTxrF4ELZY/by-unit/LJ4BG5MXVDM01"/>
    <s v="TK Boneless Chicken (Regular) - Thigh Fillets (650g approx) with 2 flavours of your choice, TK Boneless Chicken (Regular) - Thigh Fillets (650g approx) with 2 flavours of your choice, Bacon and Cheese fries (Regular) - Fries, bacon and cheese sauce"/>
    <x v="0"/>
    <m/>
    <m/>
    <m/>
    <m/>
    <m/>
    <n v="0"/>
    <s v="3Z7DKFA14FJ531ZAYFZ071BXGWF5"/>
    <d v="2023-07-02T00:00:00"/>
    <n v="2.2000000000000002"/>
    <n v="0"/>
    <m/>
    <s v="Discount: Coupon TKC15, Discount: Coupon TKC15, Discount: Coupon TKC15"/>
    <x v="0"/>
    <s v="11ee17ea449ced92879dac1f6bbbd01e"/>
    <m/>
    <n v="0"/>
    <s v="card"/>
    <s v=""/>
    <x v="0"/>
  </r>
  <r>
    <x v="5"/>
    <x v="5"/>
    <x v="288"/>
    <s v="Hobart"/>
    <n v="43.9"/>
    <n v="0"/>
    <n v="0"/>
    <n v="39.909999999999997"/>
    <n v="0"/>
    <n v="3.99"/>
    <n v="0"/>
    <n v="0"/>
    <n v="43.9"/>
    <s v="Register"/>
    <n v="43.9"/>
    <s v="Tapped"/>
    <n v="0"/>
    <n v="0"/>
    <n v="0"/>
    <m/>
    <m/>
    <n v="-0.7"/>
    <n v="43.2"/>
    <s v="EFTPOS"/>
    <m/>
    <s v="https://squareup.com/dashboard/sales/transactions/s3HYBfipxoy8BucT72SRC9oeV/by-unit/LJ4BG5MXVDM01"/>
    <s v="12pc Korean Fried Wings (Regular) - Mixed of wingettes &amp; drumetts (12pcs) in 2 flavours of your choice, Japchae (Regular) - Gently pan fried sweet potato noodle, beef with vegetable tossed with soy sauce and sesame seed., FREE Corn Cheese GoogleReview (Regular)"/>
    <x v="0"/>
    <s v="Eat in"/>
    <m/>
    <m/>
    <m/>
    <s v="Front Register"/>
    <n v="0"/>
    <s v="3Z7DKFA14FJ531ZAYFZ071BXGWF5"/>
    <d v="2023-07-02T00:00:00"/>
    <n v="1.6"/>
    <n v="0"/>
    <m/>
    <m/>
    <x v="0"/>
    <m/>
    <m/>
    <n v="0"/>
    <s v="card"/>
    <s v=""/>
    <x v="0"/>
  </r>
  <r>
    <x v="5"/>
    <x v="5"/>
    <x v="289"/>
    <s v="Hobart"/>
    <n v="22.95"/>
    <n v="0"/>
    <n v="0"/>
    <n v="20.86"/>
    <n v="0"/>
    <n v="2.09"/>
    <n v="0"/>
    <n v="0"/>
    <n v="22.95"/>
    <s v="Register"/>
    <n v="22.95"/>
    <s v="Tapped"/>
    <n v="0"/>
    <n v="0"/>
    <n v="0"/>
    <m/>
    <m/>
    <n v="-0.37"/>
    <n v="22.58"/>
    <s v="MasterCard"/>
    <m/>
    <s v="https://squareup.com/dashboard/sales/transactions/2wdajJe06jqJ3IzcFhD1TPzeV/by-unit/LJ4BG5MXVDM01"/>
    <s v="12pc Korean Fried Wings (Regular) - Mixed of wingettes &amp; drumetts (12pcs) in 2 flavours of your choice"/>
    <x v="0"/>
    <s v="Eat in"/>
    <m/>
    <m/>
    <m/>
    <s v="Front Register"/>
    <n v="0"/>
    <s v="3Z7DKFA14FJ531ZAYFZ071BXGWF5"/>
    <d v="2023-07-02T00:00:00"/>
    <n v="1.6"/>
    <n v="0"/>
    <m/>
    <m/>
    <x v="0"/>
    <m/>
    <m/>
    <n v="0"/>
    <s v="card"/>
    <s v=""/>
    <x v="0"/>
  </r>
  <r>
    <x v="5"/>
    <x v="5"/>
    <x v="290"/>
    <s v="Hobart"/>
    <n v="20.95"/>
    <n v="0"/>
    <n v="0"/>
    <n v="19.05"/>
    <n v="0"/>
    <n v="1.9"/>
    <n v="0"/>
    <n v="0"/>
    <n v="20.95"/>
    <s v="Register"/>
    <n v="20.95"/>
    <s v="Tapped"/>
    <n v="0"/>
    <n v="0"/>
    <n v="0"/>
    <m/>
    <m/>
    <n v="-0.34"/>
    <n v="20.61"/>
    <s v="MasterCard"/>
    <m/>
    <s v="https://squareup.com/dashboard/sales/transactions/yUwWzusx8Wb768MaOUMnPXleV/by-unit/LJ4BG5MXVDM01"/>
    <s v="Japchae (Regular) - Gently pan fried sweet potato noodle, beef with vegetable tossed with soy sauce and sesame seed."/>
    <x v="0"/>
    <s v="Eat in"/>
    <m/>
    <m/>
    <m/>
    <s v="Front Register"/>
    <n v="0"/>
    <s v="3Z7DKFA14FJ531ZAYFZ071BXGWF5"/>
    <d v="2023-07-02T00:00:00"/>
    <n v="1.6"/>
    <n v="0"/>
    <m/>
    <m/>
    <x v="0"/>
    <m/>
    <m/>
    <n v="0"/>
    <s v="card"/>
    <s v=""/>
    <x v="0"/>
  </r>
  <r>
    <x v="5"/>
    <x v="5"/>
    <x v="291"/>
    <s v="Hobart"/>
    <n v="46.9"/>
    <n v="0"/>
    <n v="0"/>
    <n v="44.27"/>
    <n v="0"/>
    <n v="2.63"/>
    <n v="0"/>
    <n v="0"/>
    <n v="46.9"/>
    <s v="Register"/>
    <n v="46.9"/>
    <s v="Tapped"/>
    <n v="0"/>
    <n v="0"/>
    <n v="0"/>
    <m/>
    <m/>
    <n v="-0.75"/>
    <n v="46.15"/>
    <s v="EFTPOS"/>
    <m/>
    <s v="https://squareup.com/dashboard/sales/transactions/GGYCSXGdwTJ0cM3IV6QQ6KseV/by-unit/LJ4BG5MXVDM01"/>
    <s v="Fried Vegetable Dumplings (10pcs) (Regular) - Deep fried dumplings stuffed with vegetable and noodles, comes with dipping sauce, Original Ddeokbokki (Regular) - Korean rice cake with egg, fish cake , bacon , sausage in a spicy sauce"/>
    <x v="0"/>
    <s v="Eat in"/>
    <m/>
    <m/>
    <m/>
    <s v="Front Register"/>
    <n v="0"/>
    <s v="3Z7DKFA14FJ531ZAYFZ071BXGWF5"/>
    <d v="2023-07-02T00:00:00"/>
    <n v="1.6"/>
    <n v="0"/>
    <m/>
    <m/>
    <x v="0"/>
    <m/>
    <m/>
    <n v="0"/>
    <s v="card"/>
    <s v=""/>
    <x v="0"/>
  </r>
  <r>
    <x v="5"/>
    <x v="5"/>
    <x v="62"/>
    <s v="Hobart"/>
    <n v="27.95"/>
    <n v="0"/>
    <n v="0"/>
    <n v="25.41"/>
    <n v="0"/>
    <n v="2.54"/>
    <n v="0"/>
    <n v="0"/>
    <n v="27.95"/>
    <s v="Register"/>
    <n v="27.95"/>
    <s v="Tapped"/>
    <n v="0"/>
    <n v="0"/>
    <n v="0"/>
    <m/>
    <m/>
    <n v="-0.45"/>
    <n v="27.5"/>
    <s v="MasterCard"/>
    <m/>
    <s v="https://squareup.com/dashboard/sales/transactions/AjSdjccdlxFp0VBBNeNazbneV/by-unit/LJ4BG5MXVDM01"/>
    <s v="Spicy Pork Belly (Regular) - Porkbelly marinated in spicy sauce with various vegetables."/>
    <x v="0"/>
    <s v="Eat in"/>
    <m/>
    <m/>
    <m/>
    <s v="Front Register"/>
    <n v="0"/>
    <s v="3Z7DKFA14FJ531ZAYFZ071BXGWF5"/>
    <d v="2023-07-02T00:00:00"/>
    <n v="1.6"/>
    <n v="0"/>
    <m/>
    <m/>
    <x v="0"/>
    <m/>
    <m/>
    <n v="0"/>
    <s v="card"/>
    <s v=""/>
    <x v="0"/>
  </r>
  <r>
    <x v="5"/>
    <x v="5"/>
    <x v="292"/>
    <s v="Hobart"/>
    <n v="34.950000000000003"/>
    <n v="0"/>
    <n v="0"/>
    <n v="31.77"/>
    <n v="0"/>
    <n v="3.18"/>
    <n v="0"/>
    <n v="0"/>
    <n v="34.950000000000003"/>
    <s v="Register"/>
    <n v="0"/>
    <s v="N/A"/>
    <n v="34.950000000000003"/>
    <n v="0"/>
    <n v="0"/>
    <m/>
    <m/>
    <n v="0"/>
    <n v="34.950000000000003"/>
    <m/>
    <m/>
    <s v="https://squareup.com/dashboard/sales/transactions/UJ8zJzf5BDQ7W2bW8IEv2zreV/by-unit/LJ4BG5MXVDM01"/>
    <s v="18pc Korean Fried Wings (Regular) - Mixed of wingettes &amp; drumetts (18pcs) in 2 flavours of your choice, Chicken Radish (Regular)"/>
    <x v="0"/>
    <s v="Eat in"/>
    <m/>
    <m/>
    <m/>
    <s v="Front Register"/>
    <n v="0"/>
    <m/>
    <m/>
    <m/>
    <m/>
    <m/>
    <m/>
    <x v="0"/>
    <m/>
    <m/>
    <n v="0"/>
    <s v=""/>
    <s v="cash"/>
    <x v="2"/>
  </r>
  <r>
    <x v="5"/>
    <x v="5"/>
    <x v="293"/>
    <s v="Hobart"/>
    <n v="59.9"/>
    <n v="0"/>
    <n v="0"/>
    <n v="54.45"/>
    <n v="0"/>
    <n v="5.45"/>
    <n v="0"/>
    <n v="0"/>
    <n v="59.9"/>
    <s v="Register"/>
    <n v="59.9"/>
    <s v="Tapped"/>
    <n v="0"/>
    <n v="0"/>
    <n v="0"/>
    <m/>
    <m/>
    <n v="-0.96"/>
    <n v="58.94"/>
    <s v="MasterCard, EFTPOS"/>
    <m/>
    <s v="https://squareup.com/dashboard/sales/transactions/GCsRysd57G3Yqx5TcHccflieV/by-unit/LJ4BG5MXVDM01"/>
    <s v="TK Boneless Chicken (Regular) - Thigh Fillets (650g approx) with 2 flavours of your choice, Soju (Yogurt)"/>
    <x v="0"/>
    <s v="Eat in"/>
    <s v=", "/>
    <s v=", "/>
    <s v=", "/>
    <s v="Front Register"/>
    <n v="0"/>
    <s v="3Z7DKFA14FJ531ZAYFZ071BXGWF5"/>
    <d v="2023-07-02T00:00:00"/>
    <s v="1.6, 1.6"/>
    <s v="$0.00, $0.00"/>
    <m/>
    <m/>
    <x v="0"/>
    <m/>
    <m/>
    <n v="0"/>
    <s v="card"/>
    <s v=""/>
    <x v="0"/>
  </r>
  <r>
    <x v="5"/>
    <x v="5"/>
    <x v="294"/>
    <s v="Hobart"/>
    <n v="41.9"/>
    <n v="0"/>
    <n v="0"/>
    <n v="39.72"/>
    <n v="0"/>
    <n v="2.1800000000000002"/>
    <n v="0"/>
    <n v="0"/>
    <n v="41.9"/>
    <s v="Register"/>
    <n v="41.9"/>
    <s v="Tapped"/>
    <n v="0"/>
    <n v="0"/>
    <n v="0"/>
    <m/>
    <m/>
    <n v="-0.67"/>
    <n v="41.23"/>
    <s v="EFTPOS"/>
    <m/>
    <s v="https://squareup.com/dashboard/sales/transactions/KkwTQ7C83RZPFTB3Oy5AjZyeV/by-unit/LJ4BG5MXVDM01"/>
    <s v="Fried Vegetable Dumplings (10pcs) (Regular) - Deep fried dumplings stuffed with vegetable and noodles, comes with dipping sauce, Half Bone-In Chicken (8pcs) (Regular) - Half chicken (with bones) in 1 flavour of your choice as a coating"/>
    <x v="0"/>
    <s v="Eat in"/>
    <m/>
    <m/>
    <m/>
    <s v="Front Register"/>
    <n v="0"/>
    <s v="3Z7DKFA14FJ531ZAYFZ071BXGWF5"/>
    <d v="2023-07-02T00:00:00"/>
    <n v="1.6"/>
    <n v="0"/>
    <m/>
    <m/>
    <x v="0"/>
    <m/>
    <m/>
    <n v="0"/>
    <s v="card"/>
    <s v=""/>
    <x v="0"/>
  </r>
  <r>
    <x v="5"/>
    <x v="5"/>
    <x v="295"/>
    <s v="Hobart"/>
    <n v="53.95"/>
    <n v="0"/>
    <n v="0"/>
    <n v="49.05"/>
    <n v="0"/>
    <n v="4.9000000000000004"/>
    <n v="0"/>
    <n v="0"/>
    <n v="53.95"/>
    <s v="Register"/>
    <n v="53.95"/>
    <s v="Tapped"/>
    <n v="0"/>
    <n v="0"/>
    <n v="0"/>
    <m/>
    <m/>
    <n v="-0.86"/>
    <n v="53.09"/>
    <s v="MasterCard"/>
    <m/>
    <s v="https://squareup.com/dashboard/sales/transactions/KgSNOoyyfMOUQlJMqnS2HU1eV/by-unit/LJ4BG5MXVDM01"/>
    <s v="TK Boneless Chicken (Regular) - Thigh Fillets (650g approx) with 2 flavours of your choice, Sprite (Regular), Fanta (Regular)"/>
    <x v="0"/>
    <s v="Eat in"/>
    <m/>
    <m/>
    <m/>
    <s v="Front Register"/>
    <n v="0"/>
    <s v="3Z7DKFA14FJ531ZAYFZ071BXGWF5"/>
    <d v="2023-07-02T00:00:00"/>
    <n v="1.6"/>
    <n v="0"/>
    <m/>
    <m/>
    <x v="0"/>
    <m/>
    <m/>
    <n v="0"/>
    <s v="card"/>
    <s v=""/>
    <x v="0"/>
  </r>
  <r>
    <x v="5"/>
    <x v="5"/>
    <x v="296"/>
    <s v="Hobart"/>
    <n v="17"/>
    <n v="0"/>
    <n v="0"/>
    <n v="15.45"/>
    <n v="0"/>
    <n v="1.55"/>
    <n v="0"/>
    <n v="0"/>
    <n v="17"/>
    <s v="Register"/>
    <n v="17"/>
    <s v="Tapped"/>
    <n v="0"/>
    <n v="0"/>
    <n v="0"/>
    <m/>
    <m/>
    <n v="-0.27"/>
    <n v="16.73"/>
    <s v="EFTPOS"/>
    <m/>
    <s v="https://squareup.com/dashboard/sales/transactions/aGTAneiuGFgeGr6aT6zcbZqeV/by-unit/LJ4BG5MXVDM01"/>
    <s v="Soy Garlic Burger (Regular) - Hand battered, crispy chicken fillet with crunchy lettuce, pickles, onions and a blend of TK's dressing and Soy Garlic Sauce. The perfect sweet and savoury twist to the classic."/>
    <x v="0"/>
    <s v="Eat in"/>
    <m/>
    <m/>
    <m/>
    <s v="Front Register"/>
    <n v="0"/>
    <s v="3Z7DKFA14FJ531ZAYFZ071BXGWF5"/>
    <d v="2023-07-02T00:00:00"/>
    <n v="1.6"/>
    <n v="0"/>
    <m/>
    <m/>
    <x v="0"/>
    <m/>
    <m/>
    <n v="0"/>
    <s v="card"/>
    <s v=""/>
    <x v="0"/>
  </r>
  <r>
    <x v="5"/>
    <x v="5"/>
    <x v="297"/>
    <s v="Hobart"/>
    <n v="31.9"/>
    <n v="0"/>
    <n v="0"/>
    <n v="29"/>
    <n v="0"/>
    <n v="2.9"/>
    <n v="0"/>
    <n v="0"/>
    <n v="31.9"/>
    <s v="DoorDash"/>
    <n v="0"/>
    <s v="N/A"/>
    <n v="0"/>
    <n v="0"/>
    <n v="31.9"/>
    <s v="Custom"/>
    <m/>
    <n v="0"/>
    <n v="31.9"/>
    <m/>
    <m/>
    <s v="https://squareup.com/dashboard/sales/transactions/0r3G2ZacG5llyeA58mjYiRAGOlEZY/by-unit/LJ4BG5MXVDM01"/>
    <s v="Onion Rings (Regular) - Beer battered onion rings, 12pc Korean Fried Wings (Regular) - Mixed of wingettes &amp; drumetts (12pcs) in 2 flavours of your choice"/>
    <x v="0"/>
    <m/>
    <m/>
    <m/>
    <m/>
    <m/>
    <n v="0"/>
    <m/>
    <m/>
    <m/>
    <m/>
    <m/>
    <m/>
    <x v="0"/>
    <s v="158ef29f"/>
    <m/>
    <n v="0"/>
    <s v=""/>
    <s v=""/>
    <x v="1"/>
  </r>
  <r>
    <x v="5"/>
    <x v="5"/>
    <x v="298"/>
    <s v="Hobart"/>
    <n v="44.95"/>
    <n v="0"/>
    <n v="0"/>
    <n v="40.86"/>
    <n v="0"/>
    <n v="4.09"/>
    <n v="0"/>
    <n v="0"/>
    <n v="44.95"/>
    <s v="Register"/>
    <n v="44.95"/>
    <s v="Tapped"/>
    <n v="0"/>
    <n v="0"/>
    <n v="0"/>
    <m/>
    <m/>
    <n v="-0.72"/>
    <n v="44.23"/>
    <s v="EFTPOS"/>
    <m/>
    <s v="https://squareup.com/dashboard/sales/transactions/6g4SweEnIeZKuTkScRim4NneV/by-unit/LJ4BG5MXVDM01"/>
    <s v="TK Boneless Chicken (Regular) - Thigh Fillets (650g approx) with 2 flavours of your choice"/>
    <x v="0"/>
    <s v="Eat in"/>
    <m/>
    <m/>
    <m/>
    <s v="Front Register"/>
    <n v="0"/>
    <s v="3Z7DKFA14FJ531ZAYFZ071BXGWF5"/>
    <d v="2023-07-02T00:00:00"/>
    <n v="1.6"/>
    <n v="0"/>
    <m/>
    <m/>
    <x v="0"/>
    <m/>
    <m/>
    <n v="0"/>
    <s v="card"/>
    <s v=""/>
    <x v="0"/>
  </r>
  <r>
    <x v="5"/>
    <x v="5"/>
    <x v="299"/>
    <s v="Hobart"/>
    <n v="56.9"/>
    <n v="0"/>
    <n v="0"/>
    <n v="51.73"/>
    <n v="0"/>
    <n v="5.17"/>
    <n v="0"/>
    <n v="0"/>
    <n v="56.9"/>
    <s v="Register"/>
    <n v="56.9"/>
    <s v="Tapped"/>
    <n v="0"/>
    <n v="0"/>
    <n v="0"/>
    <m/>
    <m/>
    <n v="-0.91"/>
    <n v="55.99"/>
    <s v="EFTPOS"/>
    <m/>
    <s v="https://squareup.com/dashboard/sales/transactions/I78xl4IQtINNqCslNEy4Wc1eV/by-unit/LJ4BG5MXVDM01"/>
    <s v="12pc Korean Fried Wings (Regular) - Mixed of wingettes &amp; drumetts (12pcs) in 2 flavours of your choice, Rose Ddeokbokki (Regular) - Korean rice cake with egg , fish cake , sausage , bacon , glass noodles in a mild spicy creamy sauce., Custom Amount - Noodle"/>
    <x v="0"/>
    <s v="Eat in"/>
    <m/>
    <m/>
    <m/>
    <s v="Front Register"/>
    <n v="0"/>
    <s v="3Z7DKFA14FJ531ZAYFZ071BXGWF5"/>
    <d v="2023-07-02T00:00:00"/>
    <n v="1.6"/>
    <n v="0"/>
    <m/>
    <m/>
    <x v="0"/>
    <m/>
    <m/>
    <n v="0"/>
    <s v="card"/>
    <s v=""/>
    <x v="0"/>
  </r>
  <r>
    <x v="5"/>
    <x v="5"/>
    <x v="300"/>
    <s v="Hobart"/>
    <n v="69.900000000000006"/>
    <n v="0"/>
    <n v="0"/>
    <n v="63.55"/>
    <n v="0"/>
    <n v="6.35"/>
    <n v="0"/>
    <n v="0"/>
    <n v="69.900000000000006"/>
    <s v="Uber Eats"/>
    <n v="0"/>
    <s v="N/A"/>
    <n v="0"/>
    <n v="0"/>
    <n v="69.900000000000006"/>
    <s v="Custom"/>
    <m/>
    <n v="0"/>
    <n v="69.900000000000006"/>
    <m/>
    <m/>
    <s v="https://squareup.com/dashboard/sales/transactions/WoTvlbyyQZPguR3KT2PIjS2siVbZY/by-unit/LJ4BG5MXVDM01"/>
    <s v="Beef Bulgogi Stew (2-3 Servings) (Regular) - marinated beef with various vegetables, mushroom, glass noodle, tofu in a hotpot, 18pc Korean Fried Wings (Regular) - Mixed of wingettes &amp; drumetts (18pcs) in 2 flavours of your choice"/>
    <x v="0"/>
    <m/>
    <m/>
    <m/>
    <m/>
    <m/>
    <n v="0"/>
    <m/>
    <m/>
    <m/>
    <m/>
    <m/>
    <m/>
    <x v="0"/>
    <s v="13F2E"/>
    <m/>
    <n v="0"/>
    <s v=""/>
    <s v=""/>
    <x v="1"/>
  </r>
  <r>
    <x v="5"/>
    <x v="5"/>
    <x v="301"/>
    <s v="Hobart"/>
    <n v="59.9"/>
    <n v="0"/>
    <n v="0"/>
    <n v="54.45"/>
    <n v="0"/>
    <n v="5.45"/>
    <n v="0"/>
    <n v="0"/>
    <n v="59.9"/>
    <s v="Uber Eats"/>
    <n v="0"/>
    <s v="N/A"/>
    <n v="0"/>
    <n v="0"/>
    <n v="59.9"/>
    <s v="Custom"/>
    <m/>
    <n v="0"/>
    <n v="59.9"/>
    <m/>
    <m/>
    <s v="https://squareup.com/dashboard/sales/transactions/wTSluyG8KwEg8YlubfTRG7sRraPZY/by-unit/LJ4BG5MXVDM01"/>
    <s v="Kimchi Casserole (2 Servings) (Regular) - Kimchi and pork soup with tofu and veggies in a big pot, 12pc Korean Fried Wings (Regular) - Mixed of wingettes &amp; drumetts (12pcs) in 2 flavours of your choice"/>
    <x v="0"/>
    <m/>
    <m/>
    <m/>
    <m/>
    <m/>
    <n v="0"/>
    <m/>
    <m/>
    <m/>
    <m/>
    <m/>
    <m/>
    <x v="0"/>
    <n v="6599"/>
    <m/>
    <n v="0"/>
    <s v=""/>
    <s v=""/>
    <x v="1"/>
  </r>
  <r>
    <x v="5"/>
    <x v="5"/>
    <x v="302"/>
    <s v="Hobart"/>
    <n v="30.95"/>
    <n v="0"/>
    <n v="0"/>
    <n v="28.14"/>
    <n v="0"/>
    <n v="2.81"/>
    <n v="0"/>
    <n v="0"/>
    <n v="30.95"/>
    <s v="Register"/>
    <n v="0"/>
    <s v="N/A"/>
    <n v="0"/>
    <n v="0"/>
    <n v="30.95"/>
    <s v="Custom"/>
    <m/>
    <n v="0"/>
    <n v="30.95"/>
    <m/>
    <m/>
    <s v="https://squareup.com/dashboard/sales/transactions/IXkUuppJcR7SGz9I2HcrbTqeV/by-unit/LJ4BG5MXVDM01"/>
    <s v="18pc Korean Fried Wings (Regular) - Mixed of wingettes &amp; drumetts (18pcs) in 2 flavours of your choice"/>
    <x v="0"/>
    <s v="Eat in"/>
    <m/>
    <m/>
    <m/>
    <s v="Front Register"/>
    <n v="0"/>
    <m/>
    <m/>
    <m/>
    <m/>
    <m/>
    <m/>
    <x v="0"/>
    <m/>
    <m/>
    <n v="0"/>
    <s v=""/>
    <s v=""/>
    <x v="1"/>
  </r>
  <r>
    <x v="5"/>
    <x v="5"/>
    <x v="303"/>
    <s v="Hobart"/>
    <n v="105.8"/>
    <n v="0"/>
    <n v="0"/>
    <n v="96.18"/>
    <n v="0"/>
    <n v="9.6199999999999992"/>
    <n v="0"/>
    <n v="0"/>
    <n v="105.8"/>
    <s v="Register"/>
    <n v="105.8"/>
    <s v="Tapped"/>
    <n v="0"/>
    <n v="0"/>
    <n v="0"/>
    <m/>
    <m/>
    <n v="-1.7"/>
    <n v="104.1"/>
    <s v="MasterCard, MasterCard"/>
    <m/>
    <s v="https://squareup.com/dashboard/sales/transactions/aAceXEqEKdnqgP6mLihC2CxeV/by-unit/LJ4BG5MXVDM01"/>
    <s v="TK Boneless Chicken (Regular) - Thigh Fillets (650g approx) with 2 flavours of your choice, Seafood Pancake (Regular) - crispy panfried mixed seafood and vegetables, served with soy dipping sauce., Original Ddeokbokki (Regular) - Korean rice cake with egg, fish cake , bacon , sausage in a spicy sauce, Corn Cheese (Regular) - Corn kernel mixed with mayo &amp; topped with melted mozzarella cheese"/>
    <x v="0"/>
    <s v="Eat in"/>
    <s v=", "/>
    <s v=", "/>
    <s v=", "/>
    <s v="Front Register"/>
    <n v="0"/>
    <s v="3Z7DKFA14FJ531ZAYFZ071BXGWF5"/>
    <d v="2023-07-02T00:00:00"/>
    <s v="1.6, 1.6"/>
    <s v="$0.00, $0.00"/>
    <m/>
    <m/>
    <x v="0"/>
    <m/>
    <m/>
    <n v="0"/>
    <s v="card"/>
    <s v=""/>
    <x v="0"/>
  </r>
  <r>
    <x v="5"/>
    <x v="5"/>
    <x v="304"/>
    <s v="Hobart"/>
    <n v="49.9"/>
    <n v="0"/>
    <n v="0"/>
    <n v="45.36"/>
    <n v="0"/>
    <n v="4.54"/>
    <n v="0"/>
    <n v="0"/>
    <n v="49.9"/>
    <s v="Uber Eats"/>
    <n v="0"/>
    <s v="N/A"/>
    <n v="0"/>
    <n v="0"/>
    <n v="49.9"/>
    <s v="Custom"/>
    <m/>
    <n v="0"/>
    <n v="49.9"/>
    <m/>
    <m/>
    <s v="https://squareup.com/dashboard/sales/transactions/IzQp5jcveQpH60mqWAKCfkzUweCZY/by-unit/LJ4BG5MXVDM01"/>
    <s v="Corn Cheese (Regular) - Corn kernel mixed with mayo &amp; topped with melted mozzarella cheese, 18pc Korean Fried Wings (Regular) - Mixed of wingettes &amp; drumetts (18pcs) in 2 flavours of your choice"/>
    <x v="0"/>
    <m/>
    <m/>
    <m/>
    <m/>
    <m/>
    <n v="0"/>
    <m/>
    <m/>
    <m/>
    <m/>
    <m/>
    <m/>
    <x v="0"/>
    <s v="1F71C"/>
    <m/>
    <n v="0"/>
    <s v=""/>
    <s v=""/>
    <x v="1"/>
  </r>
  <r>
    <x v="5"/>
    <x v="5"/>
    <x v="305"/>
    <s v="Hobart"/>
    <n v="21.95"/>
    <n v="0"/>
    <n v="0"/>
    <n v="19.95"/>
    <n v="0"/>
    <n v="2"/>
    <n v="0"/>
    <n v="0"/>
    <n v="21.95"/>
    <s v="Uber Eats Pickup"/>
    <n v="0"/>
    <s v="N/A"/>
    <n v="0"/>
    <n v="0"/>
    <n v="21.95"/>
    <s v="Custom"/>
    <m/>
    <n v="0"/>
    <n v="21.95"/>
    <m/>
    <m/>
    <s v="https://squareup.com/dashboard/sales/transactions/uw1xlTsctiiTrT2Vpmwv1TBDYWfZY/by-unit/LJ4BG5MXVDM01"/>
    <s v="12pc Korean Fried Wings (Regular) - Mixed of wingettes &amp; drumetts (12pcs) in 2 flavours of your choice"/>
    <x v="0"/>
    <m/>
    <m/>
    <m/>
    <m/>
    <m/>
    <n v="0"/>
    <m/>
    <m/>
    <m/>
    <m/>
    <m/>
    <m/>
    <x v="0"/>
    <s v="DCFE7"/>
    <m/>
    <n v="0"/>
    <s v=""/>
    <s v=""/>
    <x v="1"/>
  </r>
  <r>
    <x v="5"/>
    <x v="5"/>
    <x v="306"/>
    <s v="Hobart"/>
    <n v="35.619999999999997"/>
    <n v="-6.28"/>
    <n v="0"/>
    <n v="32.380000000000003"/>
    <n v="0"/>
    <n v="3.24"/>
    <n v="0"/>
    <n v="0"/>
    <n v="35.619999999999997"/>
    <s v="Square Online"/>
    <n v="35.619999999999997"/>
    <s v="Keyed"/>
    <n v="0"/>
    <n v="0"/>
    <n v="0"/>
    <m/>
    <m/>
    <n v="-0.78"/>
    <n v="34.840000000000003"/>
    <s v="MasterCard"/>
    <m/>
    <s v="https://squareup.com/dashboard/sales/transactions/QFVgdptPNhCHlD0hjVRcuH4nvvRZY/by-unit/LJ4BG5MXVDM01"/>
    <s v="12pc Korean Fried Wings (Regular) - Mixed of wingettes &amp; drumetts (12pcs) in 2 flavours of your choice, Beef Bulgogi Loaded Fries (Regular) - Fries with Beef Bulgogi, mozzarella cheese, Cream onion and topped with hot spicy sauce"/>
    <x v="0"/>
    <m/>
    <m/>
    <m/>
    <m/>
    <m/>
    <n v="0"/>
    <s v="3Z7DKFA14FJ531ZAYFZ071BXGWF5"/>
    <d v="2023-07-02T00:00:00"/>
    <n v="2.2000000000000002"/>
    <n v="0"/>
    <m/>
    <s v="Discount: Coupon TKC15, Discount: Coupon TKC15"/>
    <x v="0"/>
    <s v="11ee17e095c70d21879dac1f6bbbd01e"/>
    <m/>
    <n v="0"/>
    <s v="card"/>
    <s v=""/>
    <x v="0"/>
  </r>
  <r>
    <x v="5"/>
    <x v="5"/>
    <x v="307"/>
    <s v="Hobart"/>
    <n v="70.900000000000006"/>
    <n v="0"/>
    <n v="0"/>
    <n v="64.459999999999994"/>
    <n v="0"/>
    <n v="6.44"/>
    <n v="0"/>
    <n v="0"/>
    <n v="70.900000000000006"/>
    <s v="Uber Eats"/>
    <n v="0"/>
    <s v="N/A"/>
    <n v="0"/>
    <n v="0"/>
    <n v="70.900000000000006"/>
    <s v="Custom"/>
    <m/>
    <n v="0"/>
    <n v="70.900000000000006"/>
    <m/>
    <m/>
    <s v="https://squareup.com/dashboard/sales/transactions/KqhCsfU5syS2VEZXmyInvJ6kMnCZY/by-unit/LJ4BG5MXVDM01"/>
    <s v="Original Ddeokbokki (Regular) - Korean rice cake with egg, fish cake , bacon , sausage in a spicy sauce, TK Boneless Chicken (Regular) - Thigh Fillets (650g approx) with 2 flavours of your choice"/>
    <x v="0"/>
    <m/>
    <m/>
    <m/>
    <m/>
    <m/>
    <n v="0"/>
    <m/>
    <m/>
    <m/>
    <m/>
    <m/>
    <m/>
    <x v="0"/>
    <s v="F9435"/>
    <m/>
    <n v="0"/>
    <s v=""/>
    <s v=""/>
    <x v="1"/>
  </r>
  <r>
    <x v="5"/>
    <x v="5"/>
    <x v="308"/>
    <s v="Hobart"/>
    <n v="108.85"/>
    <n v="0"/>
    <n v="0"/>
    <n v="98.96"/>
    <n v="0"/>
    <n v="9.89"/>
    <n v="0"/>
    <n v="0"/>
    <n v="108.85"/>
    <s v="Uber Eats"/>
    <n v="0"/>
    <s v="N/A"/>
    <n v="0"/>
    <n v="0"/>
    <n v="108.85"/>
    <s v="Custom"/>
    <m/>
    <n v="0"/>
    <n v="108.85"/>
    <m/>
    <m/>
    <s v="https://squareup.com/dashboard/sales/transactions/Qfk7axRWzWM8oTX26YXN765SIHEZY/by-unit/LJ4BG5MXVDM01"/>
    <s v="Kimchi Casserole (2 Servings) (Regular) - Kimchi and pork soup with tofu and veggies in a big pot, 2 x Rice (Regular), Rice (Regular), 2 x Spicy Pork Belly (Regular) - Porkbelly marinated in spicy sauce with various vegetables."/>
    <x v="0"/>
    <m/>
    <m/>
    <m/>
    <m/>
    <m/>
    <n v="0"/>
    <m/>
    <m/>
    <m/>
    <m/>
    <m/>
    <m/>
    <x v="0"/>
    <s v="4FBB7"/>
    <m/>
    <n v="0"/>
    <s v=""/>
    <s v=""/>
    <x v="1"/>
  </r>
  <r>
    <x v="5"/>
    <x v="5"/>
    <x v="309"/>
    <s v="Hobart"/>
    <n v="47.9"/>
    <n v="0"/>
    <n v="0"/>
    <n v="43.55"/>
    <n v="0"/>
    <n v="4.3499999999999996"/>
    <n v="0"/>
    <n v="0"/>
    <n v="47.9"/>
    <s v="Register"/>
    <n v="47.9"/>
    <s v="Tapped"/>
    <n v="0"/>
    <n v="0"/>
    <n v="0"/>
    <m/>
    <m/>
    <n v="-0.77"/>
    <n v="47.13"/>
    <s v="EFTPOS"/>
    <m/>
    <s v="https://squareup.com/dashboard/sales/transactions/awSZvvba6jSwKLQOYlKO3h3eV/by-unit/LJ4BG5MXVDM01"/>
    <s v="Japchae (Regular) - Gently pan fried sweet potato noodle, beef with vegetable tossed with soy sauce and sesame seed., 12pc Korean Fried Wings (Regular) - Mixed of wingettes &amp; drumetts (12pcs) in 2 flavours of your choice"/>
    <x v="0"/>
    <s v="Eat in"/>
    <m/>
    <m/>
    <m/>
    <s v="Front Register"/>
    <n v="0"/>
    <s v="3Z7DKFA14FJ531ZAYFZ071BXGWF5"/>
    <d v="2023-07-02T00:00:00"/>
    <n v="1.6"/>
    <n v="0"/>
    <m/>
    <m/>
    <x v="0"/>
    <m/>
    <m/>
    <n v="0"/>
    <s v="card"/>
    <s v=""/>
    <x v="0"/>
  </r>
  <r>
    <x v="5"/>
    <x v="5"/>
    <x v="310"/>
    <s v="Hobart"/>
    <n v="51.9"/>
    <n v="0"/>
    <n v="0"/>
    <n v="47.18"/>
    <n v="0"/>
    <n v="4.72"/>
    <n v="0"/>
    <n v="0"/>
    <n v="51.9"/>
    <s v="Uber Eats"/>
    <n v="0"/>
    <s v="N/A"/>
    <n v="0"/>
    <n v="0"/>
    <n v="51.9"/>
    <s v="Custom"/>
    <m/>
    <n v="0"/>
    <n v="51.9"/>
    <m/>
    <m/>
    <s v="https://squareup.com/dashboard/sales/transactions/CQULdvlWAGGfY5ph9NdijatqGoDZY/by-unit/LJ4BG5MXVDM01"/>
    <s v="Half Bone-In Chicken (8pcs) (Regular) - Half chicken (with bones) in 1 flavour of your choice as a coating, Corn Cheese (Regular) - Corn kernel mixed with mayo &amp; topped with melted mozzarella cheese, 2 x Rice (Regular)"/>
    <x v="0"/>
    <m/>
    <m/>
    <m/>
    <m/>
    <m/>
    <n v="0"/>
    <m/>
    <m/>
    <m/>
    <m/>
    <m/>
    <m/>
    <x v="0"/>
    <s v="F70AE"/>
    <m/>
    <n v="0"/>
    <s v=""/>
    <s v=""/>
    <x v="1"/>
  </r>
  <r>
    <x v="5"/>
    <x v="5"/>
    <x v="311"/>
    <s v="Hobart"/>
    <n v="52.9"/>
    <n v="0"/>
    <n v="0"/>
    <n v="48.09"/>
    <n v="0"/>
    <n v="4.8099999999999996"/>
    <n v="0"/>
    <n v="0"/>
    <n v="52.9"/>
    <s v="Register"/>
    <n v="52.9"/>
    <s v="Tapped"/>
    <n v="0"/>
    <n v="0"/>
    <n v="0"/>
    <m/>
    <m/>
    <n v="-0.85"/>
    <n v="52.05"/>
    <s v="Visa"/>
    <m/>
    <s v="https://squareup.com/dashboard/sales/transactions/QRZ39331ISBCVtALhCCFsLxeV/by-unit/LJ4BG5MXVDM01"/>
    <s v="TK Boneless Chicken (Regular) - Thigh Fillets (650g approx) with 2 flavours of your choice, Corn Cheese (Regular) - Corn kernel mixed with mayo &amp; topped with melted mozzarella cheese"/>
    <x v="0"/>
    <s v="Eat in"/>
    <m/>
    <m/>
    <m/>
    <s v="Front Register"/>
    <n v="0"/>
    <s v="3Z7DKFA14FJ531ZAYFZ071BXGWF5"/>
    <d v="2023-07-02T00:00:00"/>
    <n v="1.6"/>
    <n v="0"/>
    <m/>
    <m/>
    <x v="0"/>
    <m/>
    <m/>
    <n v="0"/>
    <s v="card"/>
    <s v=""/>
    <x v="0"/>
  </r>
  <r>
    <x v="5"/>
    <x v="5"/>
    <x v="312"/>
    <s v="Hobart"/>
    <n v="4.5"/>
    <n v="0"/>
    <n v="0"/>
    <n v="4.09"/>
    <n v="0"/>
    <n v="0.41"/>
    <n v="0"/>
    <n v="0"/>
    <n v="4.5"/>
    <s v="Register"/>
    <n v="4.5"/>
    <s v="Tapped"/>
    <n v="0"/>
    <n v="0"/>
    <n v="0"/>
    <m/>
    <m/>
    <n v="-7.0000000000000007E-2"/>
    <n v="4.43"/>
    <s v="Visa"/>
    <m/>
    <s v="https://squareup.com/dashboard/sales/transactions/8tqU87EHOB5lvA4J5cvY7DheV/by-unit/LJ4BG5MXVDM01"/>
    <s v="Milkis (Regular)"/>
    <x v="0"/>
    <s v="Eat in"/>
    <m/>
    <m/>
    <m/>
    <s v="Front Register"/>
    <n v="0"/>
    <s v="3Z7DKFA14FJ531ZAYFZ071BXGWF5"/>
    <d v="2023-07-02T00:00:00"/>
    <n v="1.6"/>
    <n v="0"/>
    <m/>
    <m/>
    <x v="0"/>
    <m/>
    <m/>
    <n v="0"/>
    <s v="card"/>
    <s v=""/>
    <x v="0"/>
  </r>
  <r>
    <x v="5"/>
    <x v="5"/>
    <x v="313"/>
    <s v="Hobart"/>
    <n v="96.85"/>
    <n v="0"/>
    <n v="0"/>
    <n v="88.05"/>
    <n v="0"/>
    <n v="8.8000000000000007"/>
    <n v="0"/>
    <n v="0"/>
    <n v="96.85"/>
    <s v="Register"/>
    <n v="96.85"/>
    <s v="Tapped"/>
    <n v="0"/>
    <n v="0"/>
    <n v="0"/>
    <m/>
    <m/>
    <n v="-1.55"/>
    <n v="95.3"/>
    <s v="EFTPOS"/>
    <m/>
    <s v="https://squareup.com/dashboard/sales/transactions/Y11tpP4sUUHBnbzKPq8OLx2eV/by-unit/LJ4BG5MXVDM01"/>
    <s v="Army Stew (2 servings) (Regular) - Various vegetables with ham, sausage, bacon, pork, bean, tofu, slice cheese, noodles., Spicy Pork Belly (Regular) - Porkbelly marinated in spicy sauce with various vegetables., 3 x Rice (Regular), Beer Bottles (Cass), Milkis (Regular), Sprite (Regular)"/>
    <x v="0"/>
    <s v="Eat in"/>
    <m/>
    <m/>
    <m/>
    <s v="Front Register"/>
    <n v="0"/>
    <s v="3Z7DKFA14FJ531ZAYFZ071BXGWF5"/>
    <d v="2023-07-02T00:00:00"/>
    <n v="1.6"/>
    <n v="0"/>
    <m/>
    <m/>
    <x v="0"/>
    <m/>
    <m/>
    <n v="0"/>
    <s v="card"/>
    <s v=""/>
    <x v="0"/>
  </r>
  <r>
    <x v="5"/>
    <x v="5"/>
    <x v="314"/>
    <s v="Hobart"/>
    <n v="1"/>
    <n v="0"/>
    <n v="0"/>
    <n v="0.91"/>
    <n v="0"/>
    <n v="0.09"/>
    <n v="0"/>
    <n v="0"/>
    <n v="1"/>
    <s v="Register"/>
    <n v="1"/>
    <s v="Tapped"/>
    <n v="0"/>
    <n v="0"/>
    <n v="0"/>
    <m/>
    <m/>
    <n v="-0.02"/>
    <n v="0.98"/>
    <s v="Visa"/>
    <m/>
    <s v="https://squareup.com/dashboard/sales/transactions/8VItuXo4knQLLH0QYQx5PUjeV/by-unit/LJ4BG5MXVDM01"/>
    <s v="2 x Takeaway Box (Regular)"/>
    <x v="0"/>
    <s v="Eat in"/>
    <m/>
    <m/>
    <m/>
    <s v="Front Register"/>
    <n v="0"/>
    <s v="3Z7DKFA14FJ531ZAYFZ071BXGWF5"/>
    <d v="2023-07-02T00:00:00"/>
    <n v="1.6"/>
    <n v="0"/>
    <m/>
    <m/>
    <x v="0"/>
    <m/>
    <m/>
    <n v="0"/>
    <s v="card"/>
    <s v=""/>
    <x v="0"/>
  </r>
  <r>
    <x v="5"/>
    <x v="5"/>
    <x v="315"/>
    <s v="Hobart"/>
    <n v="80.900000000000006"/>
    <n v="0"/>
    <n v="0"/>
    <n v="73.55"/>
    <n v="0"/>
    <n v="7.35"/>
    <n v="0"/>
    <n v="0"/>
    <n v="80.900000000000006"/>
    <s v="Register"/>
    <n v="80.900000000000006"/>
    <s v="Tapped"/>
    <n v="0"/>
    <n v="0"/>
    <n v="0"/>
    <m/>
    <m/>
    <n v="-1.29"/>
    <n v="79.61"/>
    <s v="MasterCard"/>
    <m/>
    <s v="https://squareup.com/dashboard/sales/transactions/ARRnC6MWToW06QKTJfLCkyAfV/by-unit/LJ4BG5MXVDM01"/>
    <s v="Army Stew (2 servings) (Regular) - Various vegetables with ham, sausage, bacon, pork, bean, tofu, slice cheese, noodles., TK Boneless Chicken (Regular) - Thigh Fillets (650g approx) with 2 flavours of your choice"/>
    <x v="0"/>
    <s v="Eat in"/>
    <m/>
    <m/>
    <m/>
    <s v="Front Register"/>
    <n v="0"/>
    <s v="3Z7DKFA14FJ531ZAYFZ071BXGWF5"/>
    <d v="2023-07-02T00:00:00"/>
    <n v="1.6"/>
    <n v="0"/>
    <m/>
    <m/>
    <x v="0"/>
    <m/>
    <m/>
    <n v="0"/>
    <s v="card"/>
    <s v=""/>
    <x v="0"/>
  </r>
  <r>
    <x v="5"/>
    <x v="5"/>
    <x v="316"/>
    <s v="Hobart"/>
    <n v="9"/>
    <n v="0"/>
    <n v="0"/>
    <n v="8.18"/>
    <n v="0"/>
    <n v="0.82"/>
    <n v="0"/>
    <n v="0"/>
    <n v="9"/>
    <s v="Register"/>
    <n v="9"/>
    <s v="Tapped"/>
    <n v="0"/>
    <n v="0"/>
    <n v="0"/>
    <m/>
    <m/>
    <n v="-0.14000000000000001"/>
    <n v="8.86"/>
    <s v="Visa"/>
    <m/>
    <s v="https://squareup.com/dashboard/sales/transactions/GUvwf4GpamENLzQvEuLXgC2eV/by-unit/LJ4BG5MXVDM01"/>
    <s v="Milkis (Regular), Solo Lemon (Regular)"/>
    <x v="0"/>
    <s v="Eat in"/>
    <m/>
    <m/>
    <m/>
    <s v="Front Register"/>
    <n v="0"/>
    <s v="3Z7DKFA14FJ531ZAYFZ071BXGWF5"/>
    <d v="2023-07-02T00:00:00"/>
    <n v="1.6"/>
    <n v="0"/>
    <m/>
    <m/>
    <x v="0"/>
    <m/>
    <m/>
    <n v="0"/>
    <s v="card"/>
    <s v=""/>
    <x v="0"/>
  </r>
  <r>
    <x v="5"/>
    <x v="5"/>
    <x v="317"/>
    <s v="Hobart"/>
    <n v="71.900000000000006"/>
    <n v="0"/>
    <n v="0"/>
    <n v="65.36"/>
    <n v="0"/>
    <n v="6.54"/>
    <n v="0"/>
    <n v="0"/>
    <n v="71.900000000000006"/>
    <s v="Register"/>
    <n v="71.900000000000006"/>
    <s v="Tapped"/>
    <n v="0"/>
    <n v="0"/>
    <n v="0"/>
    <m/>
    <m/>
    <n v="-1.1499999999999999"/>
    <n v="70.75"/>
    <s v="MasterCard"/>
    <m/>
    <s v="https://squareup.com/dashboard/sales/transactions/I57hB4DnVz0xUA2BgTTiS7ueV/by-unit/LJ4BG5MXVDM01"/>
    <s v="TK Boneless Chicken (Regular) - Thigh Fillets (650g approx) with 2 flavours of your choice, Rose Ddeokbokki (Regular) - Korean rice cake with egg , fish cake , sausage , bacon , glass noodles in a mild spicy creamy sauce."/>
    <x v="0"/>
    <s v="Eat in"/>
    <m/>
    <m/>
    <m/>
    <s v="Front Register"/>
    <n v="0"/>
    <s v="3Z7DKFA14FJ531ZAYFZ071BXGWF5"/>
    <d v="2023-07-02T00:00:00"/>
    <n v="1.6"/>
    <n v="0"/>
    <m/>
    <m/>
    <x v="0"/>
    <m/>
    <m/>
    <n v="0"/>
    <s v="card"/>
    <s v=""/>
    <x v="0"/>
  </r>
  <r>
    <x v="5"/>
    <x v="5"/>
    <x v="318"/>
    <s v="Hobart"/>
    <n v="62.9"/>
    <n v="0"/>
    <n v="0"/>
    <n v="57.18"/>
    <n v="0"/>
    <n v="5.72"/>
    <n v="0"/>
    <n v="0"/>
    <n v="62.9"/>
    <s v="Register"/>
    <n v="62.9"/>
    <s v="Tapped"/>
    <n v="0"/>
    <n v="0"/>
    <n v="0"/>
    <m/>
    <m/>
    <n v="-1.01"/>
    <n v="61.89"/>
    <s v="MasterCard"/>
    <m/>
    <s v="https://squareup.com/dashboard/sales/transactions/KAOZHv4qt9bTDQnx39RKB8qeV/by-unit/LJ4BG5MXVDM01"/>
    <s v="Army Stew (2 servings) (Regular) - Various vegetables with ham, sausage, bacon, pork, bean, tofu, slice cheese, noodles., 12pc Korean Fried Wings (Regular) - Mixed of wingettes &amp; drumetts (12pcs) in 2 flavours of your choice"/>
    <x v="0"/>
    <s v="Eat in"/>
    <m/>
    <m/>
    <m/>
    <s v="Front Register"/>
    <n v="0"/>
    <s v="3Z7DKFA14FJ531ZAYFZ071BXGWF5"/>
    <d v="2023-07-02T00:00:00"/>
    <n v="1.6"/>
    <n v="0"/>
    <m/>
    <m/>
    <x v="0"/>
    <m/>
    <m/>
    <n v="0"/>
    <s v="card"/>
    <s v=""/>
    <x v="0"/>
  </r>
  <r>
    <x v="5"/>
    <x v="5"/>
    <x v="319"/>
    <s v="Hobart"/>
    <n v="88.85"/>
    <n v="0"/>
    <n v="0"/>
    <n v="80.77"/>
    <n v="0"/>
    <n v="8.08"/>
    <n v="0"/>
    <n v="0"/>
    <n v="88.85"/>
    <s v="Register"/>
    <n v="88.85"/>
    <s v="Tapped"/>
    <n v="0"/>
    <n v="0"/>
    <n v="0"/>
    <m/>
    <m/>
    <n v="-1.42"/>
    <n v="87.43"/>
    <s v="Visa"/>
    <m/>
    <s v="https://squareup.com/dashboard/sales/transactions/y2TpS3UNOSyax980MUbOdu0eV/by-unit/LJ4BG5MXVDM01"/>
    <s v="Army Stew (2 servings) (Regular) - Various vegetables with ham, sausage, bacon, pork, bean, tofu, slice cheese, noodles., Kimchi (Regular), Kimchi Loaded Fries (Regular) - French fries loaded with with ample stir-fried kimchi, topped with chili mayo and a pinch of parsley, 12pc Korean Fried Wings (Regular) - Mixed of wingettes &amp; drumetts (12pcs) in 2 flavours of your choice"/>
    <x v="0"/>
    <s v="Eat in"/>
    <m/>
    <m/>
    <m/>
    <s v="Front Register"/>
    <n v="0"/>
    <s v="3Z7DKFA14FJ531ZAYFZ071BXGWF5"/>
    <d v="2023-07-02T00:00:00"/>
    <n v="1.6"/>
    <n v="0"/>
    <m/>
    <m/>
    <x v="0"/>
    <m/>
    <m/>
    <n v="0"/>
    <s v="card"/>
    <s v=""/>
    <x v="0"/>
  </r>
  <r>
    <x v="5"/>
    <x v="5"/>
    <x v="320"/>
    <s v="Hobart"/>
    <n v="80.849999999999994"/>
    <n v="0"/>
    <n v="0"/>
    <n v="73.5"/>
    <n v="0"/>
    <n v="7.35"/>
    <n v="0"/>
    <n v="0"/>
    <n v="80.849999999999994"/>
    <s v="Register"/>
    <n v="80.849999999999994"/>
    <s v="Tapped"/>
    <n v="0"/>
    <n v="0"/>
    <n v="0"/>
    <m/>
    <m/>
    <n v="-1.29"/>
    <n v="79.56"/>
    <s v="Visa"/>
    <m/>
    <s v="https://squareup.com/dashboard/sales/transactions/wdtKbuawyRMdXVGhmnNh467eV/by-unit/LJ4BG5MXVDM01"/>
    <s v="Original Ddeokbokki (Regular) - Korean rice cake with egg, fish cake , bacon , sausage in a spicy sauce, 12pc Korean Fried Wings (Regular) - Mixed of wingettes &amp; drumetts (12pcs) in 2 flavours of your choice, Kimchi (Regular), Japchae (Regular) - Gently pan fried sweet potato noodle, beef with vegetable tossed with soy sauce and sesame seed."/>
    <x v="0"/>
    <s v="Eat in"/>
    <m/>
    <m/>
    <m/>
    <s v="Front Register"/>
    <n v="0"/>
    <s v="3Z7DKFA14FJ531ZAYFZ071BXGWF5"/>
    <d v="2023-07-02T00:00:00"/>
    <n v="1.6"/>
    <n v="0"/>
    <m/>
    <m/>
    <x v="0"/>
    <m/>
    <m/>
    <n v="0"/>
    <s v="card"/>
    <s v=""/>
    <x v="0"/>
  </r>
  <r>
    <x v="5"/>
    <x v="5"/>
    <x v="321"/>
    <s v="Hobart"/>
    <n v="26.45"/>
    <n v="0"/>
    <n v="0"/>
    <n v="24.04"/>
    <n v="0"/>
    <n v="2.41"/>
    <n v="0"/>
    <n v="0"/>
    <n v="26.45"/>
    <s v="Uber Eats"/>
    <n v="0"/>
    <s v="N/A"/>
    <n v="0"/>
    <n v="0"/>
    <n v="26.45"/>
    <s v="Custom"/>
    <m/>
    <n v="0"/>
    <n v="26.45"/>
    <m/>
    <m/>
    <s v="https://squareup.com/dashboard/sales/transactions/yqzSX63hARcQWUKhiYEjLUAcO0QZY/by-unit/LJ4BG5MXVDM01"/>
    <s v="12pc Korean Fried Wings (Regular) - Mixed of wingettes &amp; drumetts (12pcs) in 2 flavours of your choice, Coke Zero (Regular)"/>
    <x v="0"/>
    <m/>
    <m/>
    <m/>
    <m/>
    <m/>
    <n v="0"/>
    <m/>
    <m/>
    <m/>
    <m/>
    <m/>
    <m/>
    <x v="0"/>
    <s v="4EDA8"/>
    <m/>
    <n v="0"/>
    <s v=""/>
    <s v=""/>
    <x v="1"/>
  </r>
  <r>
    <x v="5"/>
    <x v="5"/>
    <x v="322"/>
    <s v="Hobart"/>
    <n v="59.9"/>
    <n v="0"/>
    <n v="0"/>
    <n v="54.46"/>
    <n v="0"/>
    <n v="5.44"/>
    <n v="0"/>
    <n v="0"/>
    <n v="59.9"/>
    <s v="Uber Eats"/>
    <n v="0"/>
    <s v="N/A"/>
    <n v="0"/>
    <n v="0"/>
    <n v="59.9"/>
    <s v="Custom"/>
    <m/>
    <n v="0"/>
    <n v="59.9"/>
    <m/>
    <m/>
    <s v="https://squareup.com/dashboard/sales/transactions/odxrx3hU8HWtgn5pYuPsdcmXqWNZY/by-unit/LJ4BG5MXVDM01"/>
    <s v="TK Boneless Chicken (Regular) - Thigh Fillets (650g approx) with 2 flavours of your choice, Texas Burger (Regular) - Classic sauce, barbeque sauce and deep cheese sauce with a whole chicken patty and bacon. Topped with fresh lettuce, onions, sliced cheese, pickles and tomato."/>
    <x v="0"/>
    <m/>
    <m/>
    <m/>
    <m/>
    <m/>
    <n v="0"/>
    <m/>
    <m/>
    <m/>
    <m/>
    <m/>
    <m/>
    <x v="0"/>
    <s v="DEE64"/>
    <m/>
    <n v="0"/>
    <s v=""/>
    <s v=""/>
    <x v="1"/>
  </r>
  <r>
    <x v="6"/>
    <x v="0"/>
    <x v="323"/>
    <s v="Hobart"/>
    <n v="0"/>
    <n v="0"/>
    <n v="0"/>
    <n v="0"/>
    <n v="0"/>
    <n v="0"/>
    <n v="0"/>
    <n v="-30.9"/>
    <n v="-30.9"/>
    <s v="eCommerce Integrations"/>
    <n v="0"/>
    <s v="N/A"/>
    <n v="0"/>
    <n v="0"/>
    <n v="-30.9"/>
    <s v="Custom"/>
    <m/>
    <n v="0"/>
    <n v="-30.9"/>
    <m/>
    <m/>
    <s v="https://squareup.com/dashboard/sales/transactions/o9LUf9FS7VRI475Pme6UhGqau0JZY/by-unit/LJ4BG5MXVDM01"/>
    <s v="Custom Amount"/>
    <x v="1"/>
    <m/>
    <m/>
    <m/>
    <m/>
    <m/>
    <n v="0"/>
    <m/>
    <m/>
    <m/>
    <m/>
    <s v="Refund via API"/>
    <m/>
    <x v="0"/>
    <m/>
    <m/>
    <n v="0"/>
    <s v=""/>
    <s v=""/>
    <x v="1"/>
  </r>
  <r>
    <x v="6"/>
    <x v="0"/>
    <x v="324"/>
    <s v="Hobart"/>
    <n v="30.9"/>
    <n v="0"/>
    <n v="0"/>
    <n v="28.09"/>
    <n v="0"/>
    <n v="2.81"/>
    <n v="0"/>
    <n v="0"/>
    <n v="30.9"/>
    <s v="DoorDash"/>
    <n v="0"/>
    <s v="N/A"/>
    <n v="0"/>
    <n v="0"/>
    <n v="30.9"/>
    <s v="Custom"/>
    <m/>
    <n v="0"/>
    <n v="30.9"/>
    <m/>
    <m/>
    <s v="https://squareup.com/dashboard/sales/transactions/gbMWaikBxi9x1XB4yNEqc1yeU1HZY/by-unit/LJ4BG5MXVDM01"/>
    <s v="Shoestring Fries (Regular), 12pc Korean Fried Wings (Regular) - Mixed of wingettes &amp; drumetts (12pcs) in 2 flavours of your choice"/>
    <x v="0"/>
    <m/>
    <m/>
    <m/>
    <m/>
    <m/>
    <n v="0"/>
    <m/>
    <m/>
    <m/>
    <m/>
    <m/>
    <m/>
    <x v="0"/>
    <s v="94720ddc"/>
    <m/>
    <n v="0"/>
    <s v=""/>
    <s v=""/>
    <x v="1"/>
  </r>
  <r>
    <x v="6"/>
    <x v="0"/>
    <x v="325"/>
    <s v="Hobart"/>
    <n v="9.56"/>
    <n v="-2.39"/>
    <n v="0"/>
    <n v="8.69"/>
    <n v="0"/>
    <n v="0.87"/>
    <n v="0"/>
    <n v="0"/>
    <n v="9.56"/>
    <s v="Register"/>
    <n v="9.56"/>
    <s v="Tapped"/>
    <n v="0"/>
    <n v="0"/>
    <n v="0"/>
    <m/>
    <m/>
    <n v="-0.15"/>
    <n v="9.41"/>
    <s v="MasterCard"/>
    <m/>
    <s v="https://squareup.com/dashboard/sales/transactions/GCMV23MLuqYfW56eujIgNwneV/by-unit/LJ4BG5MXVDM01"/>
    <s v="Corn Cheese (Regular) - Corn kernel mixed with mayo &amp; topped with melted mozzarella cheese"/>
    <x v="0"/>
    <s v="Eat in"/>
    <m/>
    <m/>
    <m/>
    <s v="Front Register"/>
    <n v="0"/>
    <s v="3ZVZTX0AEXXH0GX3SAA7ZC1CW9S5"/>
    <d v="2023-07-04T00:00:00"/>
    <n v="1.6"/>
    <n v="0"/>
    <m/>
    <s v="Staff Discount"/>
    <x v="0"/>
    <m/>
    <m/>
    <n v="0"/>
    <s v="card"/>
    <s v=""/>
    <x v="0"/>
  </r>
  <r>
    <x v="6"/>
    <x v="0"/>
    <x v="326"/>
    <s v="Hobart"/>
    <n v="27.95"/>
    <n v="0"/>
    <n v="0"/>
    <n v="25.41"/>
    <n v="0"/>
    <n v="2.54"/>
    <n v="0"/>
    <n v="0"/>
    <n v="27.95"/>
    <s v="Register"/>
    <n v="0"/>
    <s v="N/A"/>
    <n v="0"/>
    <n v="0"/>
    <n v="27.95"/>
    <s v="Custom"/>
    <m/>
    <n v="0"/>
    <n v="27.95"/>
    <m/>
    <m/>
    <s v="https://squareup.com/dashboard/sales/transactions/uMnNYyOoX5Yu09Fn4RH8jlxeV/by-unit/LJ4BG5MXVDM01"/>
    <s v="Half Bone-In Chicken (8pcs) (Regular) - Half chicken (with bones) in 1 flavour of your choice as a coating"/>
    <x v="0"/>
    <s v="Eat in"/>
    <m/>
    <m/>
    <m/>
    <s v="Front Register"/>
    <n v="0"/>
    <m/>
    <m/>
    <m/>
    <m/>
    <m/>
    <m/>
    <x v="0"/>
    <m/>
    <m/>
    <n v="0"/>
    <s v=""/>
    <s v=""/>
    <x v="1"/>
  </r>
  <r>
    <x v="6"/>
    <x v="0"/>
    <x v="327"/>
    <s v="Hobart"/>
    <n v="119.85"/>
    <n v="0"/>
    <n v="0"/>
    <n v="108.95"/>
    <n v="0"/>
    <n v="10.9"/>
    <n v="0"/>
    <n v="0"/>
    <n v="119.85"/>
    <s v="Register"/>
    <n v="119.85"/>
    <s v="Tapped"/>
    <n v="0"/>
    <n v="0"/>
    <n v="0"/>
    <m/>
    <m/>
    <n v="-1.92"/>
    <n v="117.93"/>
    <s v="MasterCard"/>
    <m/>
    <s v="https://squareup.com/dashboard/sales/transactions/4ziSuJf2MeQ19ouKvJ2fixleV/by-unit/LJ4BG5MXVDM01"/>
    <s v="TK Boneless Chicken (Regular) - Thigh Fillets (650g approx) with 2 flavours of your choice, 12pc Korean Fried Wings (Regular) - Mixed of wingettes &amp; drumetts (12pcs) in 2 flavours of your choice, TK Bone-In Chicken (Regular) - A whole chicken cut into 16 pieces with 2 flavours of your choice"/>
    <x v="0"/>
    <s v="Eat in"/>
    <m/>
    <m/>
    <m/>
    <s v="Front Register"/>
    <n v="0"/>
    <s v="3ZVZTX0AEXXH0GX3SAA7ZC1CW9S5"/>
    <d v="2023-07-04T00:00:00"/>
    <n v="1.6"/>
    <n v="0"/>
    <m/>
    <m/>
    <x v="0"/>
    <m/>
    <m/>
    <n v="0"/>
    <s v="card"/>
    <s v=""/>
    <x v="0"/>
  </r>
  <r>
    <x v="6"/>
    <x v="0"/>
    <x v="328"/>
    <s v="Hobart"/>
    <n v="55.4"/>
    <n v="0"/>
    <n v="0"/>
    <n v="50.36"/>
    <n v="0"/>
    <n v="5.04"/>
    <n v="0"/>
    <n v="0"/>
    <n v="55.4"/>
    <s v="Uber Eats"/>
    <n v="0"/>
    <s v="N/A"/>
    <n v="0"/>
    <n v="0"/>
    <n v="55.4"/>
    <s v="Custom"/>
    <m/>
    <n v="0"/>
    <n v="55.4"/>
    <m/>
    <m/>
    <s v="https://squareup.com/dashboard/sales/transactions/iY0RJKK4w6ryN8VfUqe9q2aDAmaZY/by-unit/LJ4BG5MXVDM01"/>
    <s v="18pc Korean Fried Wings (Regular) - Mixed of wingettes &amp; drumetts (18pcs) in 2 flavours of your choice, Coke (Regular), Corn Cheese (Regular) - Corn kernel mixed with mayo &amp; topped with melted mozzarella cheese"/>
    <x v="0"/>
    <m/>
    <m/>
    <m/>
    <m/>
    <m/>
    <n v="0"/>
    <m/>
    <m/>
    <m/>
    <m/>
    <m/>
    <m/>
    <x v="0"/>
    <s v="ED5C3"/>
    <m/>
    <n v="0"/>
    <s v=""/>
    <s v=""/>
    <x v="1"/>
  </r>
  <r>
    <x v="6"/>
    <x v="0"/>
    <x v="329"/>
    <s v="Hobart"/>
    <n v="89.9"/>
    <n v="0"/>
    <n v="0"/>
    <n v="81.73"/>
    <n v="0"/>
    <n v="8.17"/>
    <n v="0"/>
    <n v="0"/>
    <n v="89.9"/>
    <s v="Register"/>
    <n v="0"/>
    <s v="N/A"/>
    <n v="89.9"/>
    <n v="0"/>
    <n v="0"/>
    <m/>
    <m/>
    <n v="0"/>
    <n v="89.9"/>
    <m/>
    <m/>
    <s v="https://squareup.com/dashboard/sales/transactions/khWOGTw2kWVLzMEtTJL9YfmeV/by-unit/LJ4BG5MXVDM01"/>
    <s v="12pc Korean Fried Wings (Regular) - Mixed of wingettes &amp; drumetts (12pcs) in 2 flavours of your choice, Sapporo Tap Beer (Beer Tower)"/>
    <x v="0"/>
    <s v="Eat in"/>
    <m/>
    <m/>
    <m/>
    <s v="Front Register"/>
    <n v="0"/>
    <m/>
    <m/>
    <m/>
    <m/>
    <m/>
    <m/>
    <x v="0"/>
    <m/>
    <m/>
    <n v="0"/>
    <s v=""/>
    <s v="cash"/>
    <x v="2"/>
  </r>
  <r>
    <x v="6"/>
    <x v="0"/>
    <x v="330"/>
    <s v="Hobart"/>
    <n v="1"/>
    <n v="0"/>
    <n v="0"/>
    <n v="0.91"/>
    <n v="0"/>
    <n v="0.09"/>
    <n v="0"/>
    <n v="0"/>
    <n v="1"/>
    <s v="Register"/>
    <n v="1"/>
    <s v="Tapped"/>
    <n v="0"/>
    <n v="0"/>
    <n v="0"/>
    <m/>
    <m/>
    <n v="-0.02"/>
    <n v="0.98"/>
    <s v="MasterCard"/>
    <m/>
    <s v="https://squareup.com/dashboard/sales/transactions/MF430JwlkHMx1pQjy4QOR1meV/by-unit/LJ4BG5MXVDM01"/>
    <s v="2 x Takeaway Box (Regular)"/>
    <x v="0"/>
    <s v="Eat in"/>
    <m/>
    <m/>
    <m/>
    <s v="Front Register"/>
    <n v="0"/>
    <s v="3ZVZTX0AEXXH0GX3SAA7ZC1CW9S5"/>
    <d v="2023-07-04T00:00:00"/>
    <n v="1.6"/>
    <n v="0"/>
    <m/>
    <m/>
    <x v="0"/>
    <m/>
    <m/>
    <n v="0"/>
    <s v="card"/>
    <s v=""/>
    <x v="0"/>
  </r>
  <r>
    <x v="6"/>
    <x v="0"/>
    <x v="331"/>
    <s v="Hobart"/>
    <n v="31.95"/>
    <n v="0"/>
    <n v="0"/>
    <n v="29.04"/>
    <n v="0"/>
    <n v="2.91"/>
    <n v="0"/>
    <n v="0"/>
    <n v="31.95"/>
    <s v="Uber Eats"/>
    <n v="0"/>
    <s v="N/A"/>
    <n v="0"/>
    <n v="0"/>
    <n v="31.95"/>
    <s v="Custom"/>
    <m/>
    <n v="0"/>
    <n v="31.95"/>
    <m/>
    <m/>
    <s v="https://squareup.com/dashboard/sales/transactions/qyv74Z6uuuwfrymqOYyhWfTjpmAZY/by-unit/LJ4BG5MXVDM01"/>
    <s v="Fanta (Regular), 12pc Korean Fried Wings (Regular) - Mixed of wingettes &amp; drumetts (12pcs) in 2 flavours of your choice, Coke Diet (Regular)"/>
    <x v="0"/>
    <m/>
    <m/>
    <m/>
    <m/>
    <m/>
    <n v="0"/>
    <m/>
    <m/>
    <m/>
    <m/>
    <m/>
    <m/>
    <x v="0"/>
    <s v="4429B"/>
    <m/>
    <n v="0"/>
    <s v=""/>
    <s v=""/>
    <x v="1"/>
  </r>
  <r>
    <x v="6"/>
    <x v="0"/>
    <x v="332"/>
    <s v="Hobart"/>
    <n v="8"/>
    <n v="0"/>
    <n v="0"/>
    <n v="7.27"/>
    <n v="0"/>
    <n v="0.73"/>
    <n v="0"/>
    <n v="0"/>
    <n v="8"/>
    <s v="Register"/>
    <n v="8"/>
    <s v="Tapped"/>
    <n v="0"/>
    <n v="0"/>
    <n v="0"/>
    <m/>
    <m/>
    <n v="-0.13"/>
    <n v="7.87"/>
    <s v="MasterCard"/>
    <m/>
    <s v="https://squareup.com/dashboard/sales/transactions/2cfyqalBqaGACPuVh9FQJhteV/by-unit/LJ4BG5MXVDM01"/>
    <s v="2 x Rice (Regular)"/>
    <x v="0"/>
    <s v="Eat in"/>
    <m/>
    <m/>
    <m/>
    <s v="Front Register"/>
    <n v="0"/>
    <s v="3ZVZTX0AEXXH0GX3SAA7ZC1CW9S5"/>
    <d v="2023-07-04T00:00:00"/>
    <n v="1.6"/>
    <n v="0"/>
    <m/>
    <m/>
    <x v="0"/>
    <m/>
    <m/>
    <n v="0"/>
    <s v="card"/>
    <s v=""/>
    <x v="0"/>
  </r>
  <r>
    <x v="6"/>
    <x v="0"/>
    <x v="333"/>
    <s v="Hobart"/>
    <n v="97.54"/>
    <n v="-17.21"/>
    <n v="0"/>
    <n v="88.67"/>
    <n v="0"/>
    <n v="8.8699999999999992"/>
    <n v="0"/>
    <n v="0"/>
    <n v="97.54"/>
    <s v="Square Online"/>
    <n v="97.54"/>
    <s v="Keyed"/>
    <n v="0"/>
    <n v="0"/>
    <n v="0"/>
    <m/>
    <m/>
    <n v="-2.15"/>
    <n v="95.39"/>
    <s v="Visa"/>
    <m/>
    <s v="https://squareup.com/dashboard/sales/transactions/QHkbhaxJ8XibSnWe3EKYnrfpZALZY/by-unit/LJ4BG5MXVDM01"/>
    <s v="2 x 12pc Korean Fried Wings (Regular) - Mixed of wingettes &amp; drumetts (12pcs) in 2 flavours of your choice, Original Ddeokbokki (Regular) - Korean rice cake with egg, fish cake , bacon , sausage in a spicy sauce, Kimchi Pancake (Regular) - Korean pancake filled with kimchi, chili and chives, Picked Radish (Regular), Corn Cheese (Regular) - Corn kernel mixed with mayo &amp; topped with melted mozzarella cheese"/>
    <x v="0"/>
    <m/>
    <m/>
    <m/>
    <m/>
    <m/>
    <n v="0"/>
    <s v="3ZVZTX0AEXXH0GX3SAA7ZC1CW9S5"/>
    <d v="2023-07-04T00:00:00"/>
    <n v="2.2000000000000002"/>
    <n v="0"/>
    <m/>
    <s v="Discount: Coupon TKC15, Discount: Coupon TKC15, Discount: Coupon TKC15, Discount: Coupon TKC15, Discount: Coupon TKC15"/>
    <x v="0"/>
    <s v="11ee1985e8626e12879dac1f6bbbd01e"/>
    <m/>
    <n v="0"/>
    <s v="card"/>
    <s v=""/>
    <x v="0"/>
  </r>
  <r>
    <x v="6"/>
    <x v="0"/>
    <x v="334"/>
    <s v="Hobart"/>
    <n v="59.9"/>
    <n v="0"/>
    <n v="0"/>
    <n v="54.45"/>
    <n v="0"/>
    <n v="5.45"/>
    <n v="0"/>
    <n v="0"/>
    <n v="59.9"/>
    <s v="Register"/>
    <n v="59.9"/>
    <s v="Tapped"/>
    <n v="0"/>
    <n v="0"/>
    <n v="0"/>
    <m/>
    <m/>
    <n v="-0.96"/>
    <n v="58.94"/>
    <s v="MasterCard"/>
    <m/>
    <s v="https://squareup.com/dashboard/sales/transactions/EJakBS1P4cpEMYMN3xtcgk5eV/by-unit/LJ4BG5MXVDM01"/>
    <s v="FREE Corn Cheese GoogleReview (Regular), Original Ddeokbokki (Regular) - Korean rice cake with egg, fish cake , bacon , sausage in a spicy sauce, 12pc Korean Fried Wings (Regular) - Mixed of wingettes &amp; drumetts (12pcs) in 2 flavours of your choice, Rice (Regular)"/>
    <x v="0"/>
    <s v="Eat in"/>
    <m/>
    <m/>
    <m/>
    <s v="Front Register"/>
    <n v="0"/>
    <s v="3ZVZTX0AEXXH0GX3SAA7ZC1CW9S5"/>
    <d v="2023-07-04T00:00:00"/>
    <n v="1.6"/>
    <n v="0"/>
    <m/>
    <m/>
    <x v="0"/>
    <m/>
    <m/>
    <n v="0"/>
    <s v="card"/>
    <s v=""/>
    <x v="0"/>
  </r>
  <r>
    <x v="6"/>
    <x v="0"/>
    <x v="335"/>
    <s v="Hobart"/>
    <n v="65.900000000000006"/>
    <n v="0"/>
    <n v="0"/>
    <n v="59.91"/>
    <n v="0"/>
    <n v="5.99"/>
    <n v="0"/>
    <n v="0"/>
    <n v="65.900000000000006"/>
    <s v="Square Online"/>
    <n v="65.900000000000006"/>
    <s v="Keyed"/>
    <n v="0"/>
    <n v="0"/>
    <n v="0"/>
    <m/>
    <m/>
    <n v="-1.45"/>
    <n v="64.45"/>
    <s v="Visa"/>
    <m/>
    <s v="https://squareup.com/dashboard/sales/transactions/kvlYL6hAzQ2xtJJ1L9IHK6yG5oeZY/by-unit/LJ4BG5MXVDM01"/>
    <s v="Spicy Seafood Stew (2 servings) (Regular) - Seafood, pork, soft tofu, mushroom and veggies., 12pc Korean Fried Wings (Regular) - Mixed of wingettes &amp; drumetts (12pcs) in 2 flavours of your choice"/>
    <x v="0"/>
    <m/>
    <m/>
    <m/>
    <m/>
    <m/>
    <n v="0"/>
    <s v="3ZVZTX0AEXXH0GX3SAA7ZC1CW9S5"/>
    <d v="2023-07-04T00:00:00"/>
    <n v="2.2000000000000002"/>
    <n v="0"/>
    <m/>
    <m/>
    <x v="0"/>
    <s v="11ee1982fc20e8aa879dac1f6bbbd01e"/>
    <m/>
    <n v="0"/>
    <s v="card"/>
    <s v=""/>
    <x v="0"/>
  </r>
  <r>
    <x v="6"/>
    <x v="0"/>
    <x v="336"/>
    <s v="Hobart"/>
    <n v="0.5"/>
    <n v="0"/>
    <n v="0"/>
    <n v="0.45"/>
    <n v="0"/>
    <n v="0.05"/>
    <n v="0"/>
    <n v="0"/>
    <n v="0.5"/>
    <s v="Register"/>
    <n v="0"/>
    <s v="N/A"/>
    <n v="0.5"/>
    <n v="0"/>
    <n v="0"/>
    <m/>
    <m/>
    <n v="0"/>
    <n v="0.5"/>
    <m/>
    <m/>
    <s v="https://squareup.com/dashboard/sales/transactions/eEDJTq9iGvceLjsAKHQgTooeV/by-unit/LJ4BG5MXVDM01"/>
    <s v="Takeaway Box (Regular)"/>
    <x v="0"/>
    <s v="Eat in"/>
    <m/>
    <m/>
    <m/>
    <s v="Front Register"/>
    <n v="0"/>
    <m/>
    <m/>
    <m/>
    <m/>
    <m/>
    <m/>
    <x v="0"/>
    <m/>
    <m/>
    <n v="0"/>
    <s v=""/>
    <s v="cash"/>
    <x v="2"/>
  </r>
  <r>
    <x v="6"/>
    <x v="0"/>
    <x v="337"/>
    <s v="Hobart"/>
    <n v="15.3"/>
    <n v="-2.7"/>
    <n v="0"/>
    <n v="13.91"/>
    <n v="0"/>
    <n v="1.39"/>
    <n v="0"/>
    <n v="0"/>
    <n v="15.3"/>
    <s v="Square Online"/>
    <n v="15.3"/>
    <s v="On File"/>
    <n v="0"/>
    <n v="0"/>
    <n v="0"/>
    <m/>
    <m/>
    <n v="-0.34"/>
    <n v="14.96"/>
    <s v="Visa"/>
    <m/>
    <s v="https://squareup.com/dashboard/sales/transactions/GqQznUBoJcddv0um9P4Ao7U3EmTZY/by-unit/LJ4BG5MXVDM01"/>
    <s v="Texas Burger (Regular) - Classic sauce, barbeque sauce and deep cheese sauce with a whole chicken patty and bacon. Topped with fresh lettuce, onions, sliced cheese, pickles and tomato."/>
    <x v="0"/>
    <m/>
    <m/>
    <m/>
    <m/>
    <m/>
    <n v="0"/>
    <s v="3ZVZTX0AEXXH0GX3SAA7ZC1CW9S5"/>
    <d v="2023-07-04T00:00:00"/>
    <n v="2.2000000000000002"/>
    <n v="0"/>
    <m/>
    <s v="Discount: Coupon TKC15"/>
    <x v="0"/>
    <s v="11ee1982b6bfd754879dac1f6bbbd01e"/>
    <m/>
    <n v="0"/>
    <s v="card"/>
    <s v=""/>
    <x v="0"/>
  </r>
  <r>
    <x v="6"/>
    <x v="0"/>
    <x v="338"/>
    <s v="Hobart"/>
    <n v="20"/>
    <n v="0"/>
    <n v="0"/>
    <n v="18.18"/>
    <n v="0"/>
    <n v="1.82"/>
    <n v="0"/>
    <n v="0"/>
    <n v="20"/>
    <s v="Register"/>
    <n v="20"/>
    <s v="Tapped"/>
    <n v="0"/>
    <n v="0"/>
    <n v="0"/>
    <m/>
    <m/>
    <n v="-0.32"/>
    <n v="19.68"/>
    <s v="MasterCard"/>
    <m/>
    <s v="https://squareup.com/dashboard/sales/transactions/wjSn3V0jGz03gtCzt8rmKUueV/by-unit/LJ4BG5MXVDM01"/>
    <s v="Korean Rice Wine (Original) - The milky, off-white, and lightly sparkling rice wine has a slight viscosity that tastes slightly sweet, tangy, bitter, and astringent. Chalky sediment gives it a cloudy appearance."/>
    <x v="0"/>
    <s v="Eat in"/>
    <m/>
    <m/>
    <m/>
    <s v="Front Register"/>
    <n v="0"/>
    <s v="3ZVZTX0AEXXH0GX3SAA7ZC1CW9S5"/>
    <d v="2023-07-04T00:00:00"/>
    <n v="1.6"/>
    <n v="0"/>
    <m/>
    <m/>
    <x v="0"/>
    <m/>
    <m/>
    <n v="0"/>
    <s v="card"/>
    <s v=""/>
    <x v="0"/>
  </r>
  <r>
    <x v="6"/>
    <x v="0"/>
    <x v="339"/>
    <s v="Hobart"/>
    <n v="45.9"/>
    <n v="0"/>
    <n v="0"/>
    <n v="41.72"/>
    <n v="0"/>
    <n v="4.18"/>
    <n v="0"/>
    <n v="0"/>
    <n v="45.9"/>
    <s v="DoorDash"/>
    <n v="0"/>
    <s v="N/A"/>
    <n v="0"/>
    <n v="0"/>
    <n v="45.9"/>
    <s v="Custom"/>
    <m/>
    <n v="0"/>
    <n v="45.9"/>
    <m/>
    <m/>
    <s v="https://squareup.com/dashboard/sales/transactions/uCibLYUkHO23ITG7k5hJoUcSqOGZY/by-unit/LJ4BG5MXVDM01"/>
    <s v="12pc Korean Fried Wings (Regular) - Mixed of wingettes &amp; drumetts (12pcs) in 2 flavours of your choice, 12pc Korean Fried Wings (Regular) - Mixed of wingettes &amp; drumetts (12pcs) in 2 flavours of your choice"/>
    <x v="0"/>
    <m/>
    <m/>
    <m/>
    <m/>
    <m/>
    <n v="0"/>
    <m/>
    <m/>
    <m/>
    <m/>
    <m/>
    <m/>
    <x v="0"/>
    <s v="5e27eab3"/>
    <m/>
    <n v="0"/>
    <s v=""/>
    <s v=""/>
    <x v="1"/>
  </r>
  <r>
    <x v="6"/>
    <x v="0"/>
    <x v="340"/>
    <s v="Hobart"/>
    <n v="133.75"/>
    <n v="0"/>
    <n v="0"/>
    <n v="123.22"/>
    <n v="0"/>
    <n v="10.53"/>
    <n v="0"/>
    <n v="0"/>
    <n v="133.75"/>
    <s v="Register"/>
    <n v="133.75"/>
    <s v="Tapped"/>
    <n v="0"/>
    <n v="0"/>
    <n v="0"/>
    <m/>
    <m/>
    <n v="-2.14"/>
    <n v="131.61000000000001"/>
    <s v="MasterCard"/>
    <m/>
    <s v="https://squareup.com/dashboard/sales/transactions/GYN4soGZNO2YOpgfaI0TStveV/by-unit/LJ4BG5MXVDM01"/>
    <s v="Half Bone-In Chicken (8pcs) (Regular) - Half chicken (with bones) in 1 flavour of your choice as a coating, Army Stew (2 servings) (Regular) - Various vegetables with ham, sausage, bacon, pork, bean, tofu, slice cheese, noodles., Shoestring Fries (Regular), Kimchi Pancake (Regular) - Korean pancake filled with kimchi, chili and chives, Fried Vegetable Dumplings (10pcs) (Regular) - Deep fried dumplings stuffed with vegetable and noodles, comes with dipping sauce, Sprite (Regular), Fanta (Regular), BonBon Grape juice (Regular), Sprite (Regular)"/>
    <x v="0"/>
    <s v="Eat in"/>
    <m/>
    <m/>
    <m/>
    <s v="Front Register"/>
    <n v="0"/>
    <s v="3ZVZTX0AEXXH0GX3SAA7ZC1CW9S5"/>
    <d v="2023-07-04T00:00:00"/>
    <n v="1.6"/>
    <n v="0"/>
    <m/>
    <m/>
    <x v="0"/>
    <m/>
    <m/>
    <n v="0"/>
    <s v="card"/>
    <s v=""/>
    <x v="0"/>
  </r>
  <r>
    <x v="6"/>
    <x v="0"/>
    <x v="341"/>
    <s v="Hobart"/>
    <n v="27.95"/>
    <n v="0"/>
    <n v="0"/>
    <n v="25.41"/>
    <n v="0"/>
    <n v="2.54"/>
    <n v="0"/>
    <n v="0"/>
    <n v="27.95"/>
    <s v="Uber Eats"/>
    <n v="0"/>
    <s v="N/A"/>
    <n v="0"/>
    <n v="0"/>
    <n v="27.95"/>
    <s v="Custom"/>
    <m/>
    <n v="0"/>
    <n v="27.95"/>
    <m/>
    <m/>
    <s v="https://squareup.com/dashboard/sales/transactions/asoFpyAjArV3Mj6u6CR3GK9C1wIZY/by-unit/LJ4BG5MXVDM01"/>
    <s v="Burger Meal (Regular) - Select any burger, fries and soft drink"/>
    <x v="0"/>
    <m/>
    <m/>
    <m/>
    <m/>
    <m/>
    <n v="0"/>
    <m/>
    <m/>
    <m/>
    <m/>
    <m/>
    <m/>
    <x v="0"/>
    <s v="C4BD4"/>
    <m/>
    <n v="0"/>
    <s v=""/>
    <s v=""/>
    <x v="1"/>
  </r>
  <r>
    <x v="6"/>
    <x v="0"/>
    <x v="342"/>
    <s v="Hobart"/>
    <n v="4.5"/>
    <n v="0"/>
    <n v="0"/>
    <n v="4.09"/>
    <n v="0"/>
    <n v="0.41"/>
    <n v="0"/>
    <n v="0"/>
    <n v="4.5"/>
    <s v="Register"/>
    <n v="4.5"/>
    <s v="Tapped"/>
    <n v="0"/>
    <n v="0"/>
    <n v="0"/>
    <m/>
    <m/>
    <n v="-7.0000000000000007E-2"/>
    <n v="4.43"/>
    <s v="MasterCard"/>
    <m/>
    <s v="https://squareup.com/dashboard/sales/transactions/MFm81Wc1020TEjor0qgN5hieV/by-unit/LJ4BG5MXVDM01"/>
    <s v="Sprite (Regular)"/>
    <x v="0"/>
    <s v="Eat in"/>
    <m/>
    <m/>
    <m/>
    <s v="Front Register"/>
    <n v="0"/>
    <s v="3ZVZTX0AEXXH0GX3SAA7ZC1CW9S5"/>
    <d v="2023-07-04T00:00:00"/>
    <n v="1.6"/>
    <n v="0"/>
    <m/>
    <m/>
    <x v="0"/>
    <m/>
    <m/>
    <n v="0"/>
    <s v="card"/>
    <s v=""/>
    <x v="0"/>
  </r>
  <r>
    <x v="6"/>
    <x v="0"/>
    <x v="343"/>
    <s v="Hobart"/>
    <n v="48.9"/>
    <n v="0"/>
    <n v="0"/>
    <n v="44.46"/>
    <n v="0"/>
    <n v="4.4400000000000004"/>
    <n v="0"/>
    <n v="0"/>
    <n v="48.9"/>
    <s v="DoorDash"/>
    <n v="0"/>
    <s v="N/A"/>
    <n v="0"/>
    <n v="0"/>
    <n v="48.9"/>
    <s v="Custom"/>
    <m/>
    <n v="0"/>
    <n v="48.9"/>
    <m/>
    <m/>
    <s v="https://squareup.com/dashboard/sales/transactions/e2OgM714mE6fhCSTMAZOhOBNjq7YY/by-unit/LJ4BG5MXVDM01"/>
    <s v="Original Ddeokbokki (Regular) - Korean rice cake with egg, fish cake , bacon , sausage in a spicy sauce, Beef Bulgogi Loaded Fries (Regular) - Fries with Beef Bulgogi, mozzarella cheese, Cream onion and topped with hot spicy sauce"/>
    <x v="0"/>
    <m/>
    <m/>
    <m/>
    <m/>
    <m/>
    <n v="0"/>
    <m/>
    <m/>
    <m/>
    <m/>
    <m/>
    <m/>
    <x v="0"/>
    <s v="32d89daa"/>
    <m/>
    <n v="0"/>
    <s v=""/>
    <s v=""/>
    <x v="1"/>
  </r>
  <r>
    <x v="6"/>
    <x v="0"/>
    <x v="344"/>
    <s v="Hobart"/>
    <n v="61.9"/>
    <n v="0"/>
    <n v="0"/>
    <n v="56.27"/>
    <n v="0"/>
    <n v="5.63"/>
    <n v="0"/>
    <n v="0"/>
    <n v="61.9"/>
    <s v="Register"/>
    <n v="61.9"/>
    <s v="Tapped"/>
    <n v="0"/>
    <n v="0"/>
    <n v="0"/>
    <m/>
    <m/>
    <n v="-0.99"/>
    <n v="60.91"/>
    <s v="EFTPOS"/>
    <m/>
    <s v="https://squareup.com/dashboard/sales/transactions/WgRgRTnfu1PJXUF7b4MdU04eV/by-unit/LJ4BG5MXVDM01"/>
    <s v="Half Bone-In Chicken (8pcs) (Regular) - Half chicken (with bones) in 1 flavour of your choice as a coating, Kimchi Casserole (2 Servings) (Regular) - Kimchi and pork soup with tofu and veggies in a big pot"/>
    <x v="0"/>
    <s v="Eat in"/>
    <m/>
    <m/>
    <m/>
    <s v="Front Register"/>
    <n v="0"/>
    <s v="3ZVZTX0AEXXH0GX3SAA7ZC1CW9S5"/>
    <d v="2023-07-04T00:00:00"/>
    <n v="1.6"/>
    <n v="0"/>
    <m/>
    <m/>
    <x v="0"/>
    <m/>
    <m/>
    <n v="0"/>
    <s v="card"/>
    <s v=""/>
    <x v="0"/>
  </r>
  <r>
    <x v="6"/>
    <x v="0"/>
    <x v="345"/>
    <s v="Hobart"/>
    <n v="74.900000000000006"/>
    <n v="0"/>
    <n v="0"/>
    <n v="68.09"/>
    <n v="0"/>
    <n v="6.81"/>
    <n v="0"/>
    <n v="0"/>
    <n v="74.900000000000006"/>
    <s v="Register"/>
    <n v="0"/>
    <s v="N/A"/>
    <n v="74.900000000000006"/>
    <n v="0"/>
    <n v="0"/>
    <m/>
    <m/>
    <n v="0"/>
    <n v="74.900000000000006"/>
    <m/>
    <m/>
    <s v="https://squareup.com/dashboard/sales/transactions/uicYj4ZJ2Cyp5I4OrwMMOyeeV/by-unit/LJ4BG5MXVDM01"/>
    <s v="Spicy Seafood Stew (2 servings) (Regular) - Seafood, pork, soft tofu, mushroom and veggies., 2 x Rice (Regular), Half Bone-In Chicken (8pcs) (Regular) - Half chicken (with bones) in 1 flavour of your choice as a coating"/>
    <x v="0"/>
    <s v="Eat in"/>
    <m/>
    <m/>
    <m/>
    <s v="Front Register"/>
    <n v="0"/>
    <m/>
    <m/>
    <m/>
    <m/>
    <m/>
    <m/>
    <x v="0"/>
    <m/>
    <m/>
    <n v="0"/>
    <s v=""/>
    <s v="cash"/>
    <x v="2"/>
  </r>
  <r>
    <x v="6"/>
    <x v="0"/>
    <x v="346"/>
    <s v="Hobart"/>
    <n v="18.95"/>
    <n v="0"/>
    <n v="0"/>
    <n v="17.23"/>
    <n v="0"/>
    <n v="1.72"/>
    <n v="0"/>
    <n v="0"/>
    <n v="18.95"/>
    <s v="Register"/>
    <n v="18.95"/>
    <s v="Tapped"/>
    <n v="0"/>
    <n v="0"/>
    <n v="0"/>
    <m/>
    <m/>
    <n v="-0.3"/>
    <n v="18.649999999999999"/>
    <s v="EFTPOS"/>
    <m/>
    <s v="https://squareup.com/dashboard/sales/transactions/otngwRSc8Q0ecbseCHUTMFgeV/by-unit/LJ4BG5MXVDM01"/>
    <s v="Beef Bulgogi Loaded Fries (Regular) - No og sauce, FREE Corn Cheese GoogleReview (Regular)"/>
    <x v="0"/>
    <s v="Eat in"/>
    <m/>
    <m/>
    <m/>
    <s v="Front Register"/>
    <n v="0"/>
    <s v="3ZVZTX0AEXXH0GX3SAA7ZC1CW9S5"/>
    <d v="2023-07-04T00:00:00"/>
    <n v="1.6"/>
    <n v="0"/>
    <m/>
    <m/>
    <x v="0"/>
    <m/>
    <m/>
    <n v="0"/>
    <s v="card"/>
    <s v=""/>
    <x v="0"/>
  </r>
  <r>
    <x v="6"/>
    <x v="0"/>
    <x v="347"/>
    <s v="Hobart"/>
    <n v="40.950000000000003"/>
    <n v="0"/>
    <n v="0"/>
    <n v="37.229999999999997"/>
    <n v="0"/>
    <n v="3.72"/>
    <n v="0"/>
    <n v="0"/>
    <n v="40.950000000000003"/>
    <s v="Register"/>
    <n v="0"/>
    <s v="N/A"/>
    <n v="0"/>
    <n v="0"/>
    <n v="40.950000000000003"/>
    <s v="Custom"/>
    <m/>
    <n v="0"/>
    <n v="40.950000000000003"/>
    <m/>
    <m/>
    <s v="https://squareup.com/dashboard/sales/transactions/2e0U0N7CSHb5gQLxNTGJRnheV/by-unit/LJ4BG5MXVDM01"/>
    <s v="TK Bone-In Chicken (Regular) - A whole chicken cut into 16 pieces with 2 flavours of your choice"/>
    <x v="0"/>
    <s v="Eat in"/>
    <m/>
    <m/>
    <m/>
    <s v="Front Register"/>
    <n v="0"/>
    <m/>
    <m/>
    <m/>
    <m/>
    <m/>
    <m/>
    <x v="0"/>
    <m/>
    <m/>
    <n v="0"/>
    <s v=""/>
    <s v=""/>
    <x v="1"/>
  </r>
  <r>
    <x v="6"/>
    <x v="0"/>
    <x v="348"/>
    <s v="Hobart"/>
    <n v="39.950000000000003"/>
    <n v="0"/>
    <n v="0"/>
    <n v="36.32"/>
    <n v="0"/>
    <n v="3.63"/>
    <n v="0"/>
    <n v="0"/>
    <n v="39.950000000000003"/>
    <s v="Uber Eats"/>
    <n v="0"/>
    <s v="N/A"/>
    <n v="0"/>
    <n v="0"/>
    <n v="39.950000000000003"/>
    <s v="Custom"/>
    <m/>
    <n v="0"/>
    <n v="39.950000000000003"/>
    <m/>
    <m/>
    <s v="https://squareup.com/dashboard/sales/transactions/wjsaQOlUQttXzjKwm85tGiM0kdCZY/by-unit/LJ4BG5MXVDM01"/>
    <s v="Rice (Regular), Rose Ddeokbokki (Regular) - Korean rice cake with egg , fish cake , sausage , bacon , glass noodles in a mild spicy creamy sauce."/>
    <x v="0"/>
    <m/>
    <m/>
    <m/>
    <m/>
    <m/>
    <n v="0"/>
    <m/>
    <m/>
    <m/>
    <m/>
    <m/>
    <m/>
    <x v="0"/>
    <s v="B2914"/>
    <m/>
    <n v="0"/>
    <s v=""/>
    <s v=""/>
    <x v="1"/>
  </r>
  <r>
    <x v="6"/>
    <x v="0"/>
    <x v="349"/>
    <s v="Hobart"/>
    <n v="62.9"/>
    <n v="0"/>
    <n v="0"/>
    <n v="57.18"/>
    <n v="0"/>
    <n v="5.72"/>
    <n v="0"/>
    <n v="0"/>
    <n v="62.9"/>
    <s v="Square Online"/>
    <n v="62.9"/>
    <s v="Keyed"/>
    <n v="0"/>
    <n v="0"/>
    <n v="0"/>
    <m/>
    <m/>
    <n v="-1.38"/>
    <n v="61.52"/>
    <s v="MasterCard"/>
    <m/>
    <s v="https://squareup.com/dashboard/sales/transactions/uCMSe7DPJOLclC1AEp14VWBdDeVZY/by-unit/LJ4BG5MXVDM01"/>
    <s v="Bacon and Cheese fries (Regular) - Fries, bacon and cheese sauce, TK Boneless Chicken (Regular) - Thigh Fillets (650g approx) with 2 flavours of your choice, 2 x Coke Zero (Regular)"/>
    <x v="0"/>
    <m/>
    <m/>
    <m/>
    <m/>
    <m/>
    <n v="0"/>
    <s v="3ZVZTX0AEXXH0GX3SAA7ZC1CW9S5"/>
    <d v="2023-07-04T00:00:00"/>
    <n v="2.2000000000000002"/>
    <n v="0"/>
    <m/>
    <m/>
    <x v="0"/>
    <s v="11ee197778d8b887879dac1f6bbbd01e"/>
    <m/>
    <n v="0"/>
    <s v="card"/>
    <s v=""/>
    <x v="0"/>
  </r>
  <r>
    <x v="6"/>
    <x v="0"/>
    <x v="350"/>
    <s v="Hobart"/>
    <n v="43.9"/>
    <n v="0"/>
    <n v="0"/>
    <n v="41.54"/>
    <n v="0"/>
    <n v="2.36"/>
    <n v="0"/>
    <n v="0"/>
    <n v="43.9"/>
    <s v="Uber Eats"/>
    <n v="0"/>
    <s v="N/A"/>
    <n v="0"/>
    <n v="0"/>
    <n v="43.9"/>
    <s v="Custom"/>
    <m/>
    <n v="0"/>
    <n v="43.9"/>
    <m/>
    <m/>
    <s v="https://squareup.com/dashboard/sales/transactions/mYvjXOX2t8PlALxCZ5aJfpPLl9VZY/by-unit/LJ4BG5MXVDM01"/>
    <s v="12pc Korean Fried Wings (Regular) - Mixed of wingettes &amp; drumetts (12pcs) in 2 flavours of your choice, Fried Vegetable Dumplings (10pcs) (Regular) - Deep fried dumplings stuffed with vegetable and noodles, comes with dipping sauce"/>
    <x v="0"/>
    <m/>
    <m/>
    <m/>
    <m/>
    <m/>
    <n v="0"/>
    <m/>
    <m/>
    <m/>
    <m/>
    <m/>
    <m/>
    <x v="0"/>
    <n v="8897"/>
    <m/>
    <n v="0"/>
    <s v=""/>
    <s v=""/>
    <x v="1"/>
  </r>
  <r>
    <x v="6"/>
    <x v="0"/>
    <x v="351"/>
    <s v="Hobart"/>
    <n v="69.900000000000006"/>
    <n v="0"/>
    <n v="0"/>
    <n v="63.55"/>
    <n v="0"/>
    <n v="6.35"/>
    <n v="0"/>
    <n v="0"/>
    <n v="69.900000000000006"/>
    <s v="Square Online"/>
    <n v="69.900000000000006"/>
    <s v="Keyed"/>
    <n v="0"/>
    <n v="0"/>
    <n v="0"/>
    <m/>
    <m/>
    <n v="-1.54"/>
    <n v="68.36"/>
    <s v="Visa"/>
    <m/>
    <s v="https://squareup.com/dashboard/sales/transactions/6exH8COY40FWegjZpeqb4q4sg3YZY/by-unit/LJ4BG5MXVDM01"/>
    <s v="Army Stew (2 servings) (Regular) - Various vegetables with ham, sausage, bacon, pork, bean, tofu, slice cheese, noodles., Picked Radish (Regular), Kimchi Pancake (Regular) - Korean pancake filled with kimchi, chili and chives"/>
    <x v="0"/>
    <m/>
    <m/>
    <m/>
    <m/>
    <m/>
    <n v="0"/>
    <s v="3ZVZTX0AEXXH0GX3SAA7ZC1CW9S5"/>
    <d v="2023-07-04T00:00:00"/>
    <n v="2.2000000000000002"/>
    <n v="0"/>
    <m/>
    <m/>
    <x v="0"/>
    <s v="11ee1976d0c406d4879dac1f6bbbd01e"/>
    <m/>
    <n v="0"/>
    <s v="card"/>
    <s v=""/>
    <x v="0"/>
  </r>
  <r>
    <x v="6"/>
    <x v="0"/>
    <x v="352"/>
    <s v="Hobart"/>
    <n v="30.95"/>
    <n v="0"/>
    <n v="0"/>
    <n v="28.14"/>
    <n v="0"/>
    <n v="2.81"/>
    <n v="0"/>
    <n v="0"/>
    <n v="30.95"/>
    <s v="Uber Eats"/>
    <n v="0"/>
    <s v="N/A"/>
    <n v="0"/>
    <n v="0"/>
    <n v="30.95"/>
    <s v="Custom"/>
    <m/>
    <n v="0"/>
    <n v="30.95"/>
    <m/>
    <m/>
    <s v="https://squareup.com/dashboard/sales/transactions/g1RAtAouFusGXWV1VzNaMeSM5o6YY/by-unit/LJ4BG5MXVDM01"/>
    <s v="18pc Korean Fried Wings (Regular) - Mixed of wingettes &amp; drumetts (18pcs) in 2 flavours of your choice"/>
    <x v="0"/>
    <m/>
    <m/>
    <m/>
    <m/>
    <m/>
    <n v="0"/>
    <m/>
    <m/>
    <m/>
    <m/>
    <m/>
    <m/>
    <x v="0"/>
    <n v="99401"/>
    <m/>
    <n v="0"/>
    <s v=""/>
    <s v=""/>
    <x v="1"/>
  </r>
  <r>
    <x v="6"/>
    <x v="0"/>
    <x v="353"/>
    <s v="Hobart"/>
    <n v="67.02"/>
    <n v="-11.83"/>
    <n v="0"/>
    <n v="60.93"/>
    <n v="0"/>
    <n v="6.09"/>
    <n v="0"/>
    <n v="0"/>
    <n v="67.02"/>
    <s v="Square Online"/>
    <n v="67.02"/>
    <s v="Keyed"/>
    <n v="0"/>
    <n v="0"/>
    <n v="0"/>
    <m/>
    <m/>
    <n v="-1.47"/>
    <n v="65.55"/>
    <s v="MasterCard"/>
    <m/>
    <s v="https://squareup.com/dashboard/sales/transactions/qEuiadFAV1ZpfOfYiotZgwbUICUZY/by-unit/LJ4BG5MXVDM01"/>
    <s v="Beef Bulgogi (Regular) - Marinated beef stir fried with various vegetables, Corn Cheese (Regular) - Corn kernel mixed with mayo &amp; topped with melted mozzarella cheese, 18pc Korean Fried Wings (Regular) - Mixed of wingettes &amp; drumetts (18pcs) in 2 flavours of your choice"/>
    <x v="0"/>
    <m/>
    <m/>
    <m/>
    <m/>
    <m/>
    <n v="0"/>
    <s v="3ZVZTX0AEXXH0GX3SAA7ZC1CW9S5"/>
    <d v="2023-07-04T00:00:00"/>
    <n v="2.2000000000000002"/>
    <n v="0"/>
    <m/>
    <s v="Discount: Coupon TKC15, Discount: Coupon TKC15, Discount: Coupon TKC15"/>
    <x v="0"/>
    <s v="11ee196f92ed0de0879dac1f6bbbd01e"/>
    <m/>
    <n v="0"/>
    <s v="card"/>
    <s v=""/>
    <x v="0"/>
  </r>
  <r>
    <x v="6"/>
    <x v="0"/>
    <x v="354"/>
    <s v="Hobart"/>
    <n v="20.36"/>
    <n v="-3.59"/>
    <n v="0"/>
    <n v="18.510000000000002"/>
    <n v="0"/>
    <n v="1.85"/>
    <n v="0"/>
    <n v="0"/>
    <n v="20.36"/>
    <s v="Square Online"/>
    <n v="20.36"/>
    <s v="Keyed"/>
    <n v="0"/>
    <n v="0"/>
    <n v="0"/>
    <m/>
    <m/>
    <n v="-0.45"/>
    <n v="19.91"/>
    <s v="MasterCard"/>
    <m/>
    <s v="https://squareup.com/dashboard/sales/transactions/UnVgngjYMMu8F1AWgISG7z5MDCZZY/by-unit/LJ4BG5MXVDM01"/>
    <s v="Half Bone-In Chicken (8pcs) (Regular) - Half chicken (with bones) in 1 flavour of your choice as a coating"/>
    <x v="0"/>
    <m/>
    <m/>
    <m/>
    <m/>
    <m/>
    <n v="0"/>
    <s v="3ZVZTX0AEXXH0GX3SAA7ZC1CW9S5"/>
    <d v="2023-07-04T00:00:00"/>
    <n v="2.2000000000000002"/>
    <n v="0"/>
    <m/>
    <s v="Discount: Coupon TKC15"/>
    <x v="0"/>
    <s v="11ee1971fbf9790d879dac1f6bbbd01e"/>
    <m/>
    <n v="0"/>
    <s v="card"/>
    <s v=""/>
    <x v="0"/>
  </r>
  <r>
    <x v="6"/>
    <x v="0"/>
    <x v="355"/>
    <s v="Hobart"/>
    <n v="27.95"/>
    <n v="0"/>
    <n v="0"/>
    <n v="25.41"/>
    <n v="0"/>
    <n v="2.54"/>
    <n v="0"/>
    <n v="0"/>
    <n v="27.95"/>
    <s v="Uber Eats"/>
    <n v="0"/>
    <s v="N/A"/>
    <n v="0"/>
    <n v="0"/>
    <n v="27.95"/>
    <s v="Custom"/>
    <m/>
    <n v="0"/>
    <n v="27.95"/>
    <m/>
    <m/>
    <s v="https://squareup.com/dashboard/sales/transactions/cP7qZlzaK7YsyC84iHDrQdXa2IUZY/by-unit/LJ4BG5MXVDM01"/>
    <s v="Spicy Pork Belly (Regular) - Porkbelly marinated in spicy sauce with various vegetables."/>
    <x v="0"/>
    <m/>
    <m/>
    <m/>
    <m/>
    <m/>
    <n v="0"/>
    <m/>
    <m/>
    <m/>
    <m/>
    <m/>
    <m/>
    <x v="0"/>
    <s v="45CED"/>
    <m/>
    <n v="0"/>
    <s v=""/>
    <s v=""/>
    <x v="1"/>
  </r>
  <r>
    <x v="6"/>
    <x v="0"/>
    <x v="356"/>
    <s v="Hobart"/>
    <n v="69.849999999999994"/>
    <n v="0"/>
    <n v="0"/>
    <n v="63.5"/>
    <n v="0"/>
    <n v="6.35"/>
    <n v="0"/>
    <n v="0"/>
    <n v="69.849999999999994"/>
    <s v="Register"/>
    <n v="69.849999999999994"/>
    <s v="Tapped"/>
    <n v="0"/>
    <n v="0"/>
    <n v="0"/>
    <m/>
    <m/>
    <n v="-1.1200000000000001"/>
    <n v="68.73"/>
    <s v="EFTPOS"/>
    <m/>
    <s v="https://squareup.com/dashboard/sales/transactions/cR6Nn1U1fgEDzQLl7Zn4BJgeV/by-unit/LJ4BG5MXVDM01"/>
    <s v="TK Bone-In Chicken (Regular) - A whole chicken cut into 16 pieces with 2 flavours of your choice, Corn Cheese (Regular) - Corn kernel mixed with mayo &amp; topped with melted mozzarella cheese, Bacon and Cheese fries (Regular) - Fries, bacon and cheese sauce"/>
    <x v="0"/>
    <s v="Eat in"/>
    <m/>
    <m/>
    <m/>
    <s v="Front Register"/>
    <n v="0"/>
    <s v="3ZVZTX0AEXXH0GX3SAA7ZC1CW9S5"/>
    <d v="2023-07-04T00:00:00"/>
    <n v="1.6"/>
    <n v="0"/>
    <m/>
    <m/>
    <x v="0"/>
    <m/>
    <m/>
    <n v="0"/>
    <s v="card"/>
    <s v=""/>
    <x v="0"/>
  </r>
  <r>
    <x v="7"/>
    <x v="1"/>
    <x v="357"/>
    <s v="Hobart"/>
    <n v="68.349999999999994"/>
    <n v="0"/>
    <n v="0"/>
    <n v="62.13"/>
    <n v="0"/>
    <n v="6.22"/>
    <n v="0"/>
    <n v="0"/>
    <n v="68.349999999999994"/>
    <s v="Uber Eats"/>
    <n v="0"/>
    <s v="N/A"/>
    <n v="0"/>
    <n v="0"/>
    <n v="68.349999999999994"/>
    <s v="Custom"/>
    <m/>
    <n v="0"/>
    <n v="68.349999999999994"/>
    <m/>
    <m/>
    <s v="https://squareup.com/dashboard/sales/transactions/8TjrA0Ipw7sK2QPI2hWMoeUOWe9YY/by-unit/LJ4BG5MXVDM01"/>
    <s v="Milkis (Regular), 12pc Korean Fried Wings (Regular) - Mixed of wingettes &amp; drumetts (12pcs) in 2 flavours of your choice, 12pc Korean Fried Wings (Regular) - Mixed of wingettes &amp; drumetts (12pcs) in 2 flavours of your choice, Hot Spicy Burger (Regular) - Spicy Chicken Fillet Burger is a fresh take on our best seller chicken fillet burger. Dressed with our hot and spicy sauce for a fiery taste."/>
    <x v="0"/>
    <m/>
    <m/>
    <m/>
    <m/>
    <m/>
    <n v="0"/>
    <m/>
    <m/>
    <m/>
    <m/>
    <m/>
    <m/>
    <x v="0"/>
    <s v="4D312"/>
    <m/>
    <n v="0"/>
    <s v=""/>
    <s v=""/>
    <x v="1"/>
  </r>
  <r>
    <x v="7"/>
    <x v="1"/>
    <x v="358"/>
    <s v="Hobart"/>
    <n v="54.9"/>
    <n v="0"/>
    <n v="0"/>
    <n v="49.91"/>
    <n v="0"/>
    <n v="4.99"/>
    <n v="0"/>
    <n v="0"/>
    <n v="54.9"/>
    <s v="Square Online"/>
    <n v="54.9"/>
    <s v="Keyed"/>
    <n v="0"/>
    <n v="0"/>
    <n v="0"/>
    <m/>
    <m/>
    <n v="-1.21"/>
    <n v="53.69"/>
    <s v="Visa"/>
    <m/>
    <s v="https://squareup.com/dashboard/sales/transactions/sbhcDOLDERmyo53klzKplvnvgOCZY/by-unit/LJ4BG5MXVDM01"/>
    <s v="18pc Korean Fried Wings (Regular) - Mixed of wingettes &amp; drumetts (18pcs) in 2 flavours of your choice, Kimchi Pancake (Regular) - Korean pancake filled with kimchi, chili and chives"/>
    <x v="0"/>
    <m/>
    <m/>
    <m/>
    <m/>
    <m/>
    <n v="0"/>
    <s v="3ZN1J0WSP8AS2AX5TCBM3MZ30G41"/>
    <d v="2023-07-05T00:00:00"/>
    <n v="2.2000000000000002"/>
    <n v="0"/>
    <m/>
    <m/>
    <x v="0"/>
    <s v="11ee1a5734845608879dac1f6bbbd01e"/>
    <m/>
    <n v="0"/>
    <s v="card"/>
    <s v=""/>
    <x v="0"/>
  </r>
  <r>
    <x v="7"/>
    <x v="1"/>
    <x v="359"/>
    <s v="Hobart"/>
    <n v="39.9"/>
    <n v="0"/>
    <n v="0"/>
    <n v="36.270000000000003"/>
    <n v="0"/>
    <n v="3.63"/>
    <n v="0"/>
    <n v="0"/>
    <n v="39.9"/>
    <s v="Uber Eats"/>
    <n v="0"/>
    <s v="N/A"/>
    <n v="0"/>
    <n v="0"/>
    <n v="39.9"/>
    <s v="Custom"/>
    <m/>
    <n v="0"/>
    <n v="39.9"/>
    <m/>
    <m/>
    <s v="https://squareup.com/dashboard/sales/transactions/4fylPWArSALJKK8rQ5CxugWaM6GZY/by-unit/LJ4BG5MXVDM01"/>
    <s v="Corn Cheese (Regular) - Corn kernel mixed with mayo &amp; topped with melted mozzarella cheese, Half Bone-In Chicken (8pcs) (Regular) - Half chicken (with bones) in 1 flavour of your choice as a coating"/>
    <x v="0"/>
    <m/>
    <m/>
    <m/>
    <m/>
    <m/>
    <n v="0"/>
    <m/>
    <m/>
    <m/>
    <m/>
    <m/>
    <m/>
    <x v="0"/>
    <s v="9F75E"/>
    <m/>
    <n v="0"/>
    <s v=""/>
    <s v=""/>
    <x v="1"/>
  </r>
  <r>
    <x v="7"/>
    <x v="1"/>
    <x v="360"/>
    <s v="Hobart"/>
    <n v="40.9"/>
    <n v="0"/>
    <n v="0"/>
    <n v="37.18"/>
    <n v="0"/>
    <n v="3.72"/>
    <n v="0"/>
    <n v="0"/>
    <n v="40.9"/>
    <s v="DoorDash"/>
    <n v="0"/>
    <s v="N/A"/>
    <n v="0"/>
    <n v="0"/>
    <n v="40.9"/>
    <s v="Custom"/>
    <m/>
    <n v="0"/>
    <n v="40.9"/>
    <m/>
    <m/>
    <s v="https://squareup.com/dashboard/sales/transactions/6Y6pyGGlPeUg8GRva2yXgUxLrPcZY/by-unit/LJ4BG5MXVDM01"/>
    <s v="Hot Spicy Burger (Regular) - Spicy Chicken Fillet Burger is a fresh take on our best seller chicken fillet burger. Dressed with our hot and spicy sauce for a fiery taste., 12pc Korean Fried Wings (Regular) - Mixed of wingettes &amp; drumetts (12pcs) in 2 flavours of your choice"/>
    <x v="0"/>
    <m/>
    <m/>
    <m/>
    <m/>
    <m/>
    <n v="0"/>
    <m/>
    <m/>
    <m/>
    <m/>
    <m/>
    <m/>
    <x v="0"/>
    <s v="1fce81a6"/>
    <m/>
    <n v="0"/>
    <s v=""/>
    <s v=""/>
    <x v="1"/>
  </r>
  <r>
    <x v="7"/>
    <x v="1"/>
    <x v="361"/>
    <s v="Hobart"/>
    <n v="22.95"/>
    <n v="0"/>
    <n v="0"/>
    <n v="20.86"/>
    <n v="0"/>
    <n v="2.09"/>
    <n v="0"/>
    <n v="0"/>
    <n v="22.95"/>
    <s v="Uber Eats"/>
    <n v="0"/>
    <s v="N/A"/>
    <n v="0"/>
    <n v="0"/>
    <n v="22.95"/>
    <s v="Custom"/>
    <m/>
    <n v="0"/>
    <n v="22.95"/>
    <m/>
    <m/>
    <s v="https://squareup.com/dashboard/sales/transactions/WIDPpf9hCa6EUdpdKs01ErzZ1jMZY/by-unit/LJ4BG5MXVDM01"/>
    <s v="12pc Korean Fried Wings (Regular) - Mixed of wingettes &amp; drumetts (12pcs) in 2 flavours of your choice"/>
    <x v="0"/>
    <m/>
    <m/>
    <m/>
    <m/>
    <m/>
    <n v="0"/>
    <m/>
    <m/>
    <m/>
    <m/>
    <m/>
    <m/>
    <x v="0"/>
    <s v="4C85F"/>
    <m/>
    <n v="0"/>
    <s v=""/>
    <s v=""/>
    <x v="1"/>
  </r>
  <r>
    <x v="7"/>
    <x v="1"/>
    <x v="362"/>
    <s v="Hobart"/>
    <n v="39.4"/>
    <n v="0"/>
    <n v="0"/>
    <n v="35.81"/>
    <n v="0"/>
    <n v="3.59"/>
    <n v="0"/>
    <n v="0"/>
    <n v="39.4"/>
    <s v="Uber Eats"/>
    <n v="0"/>
    <s v="N/A"/>
    <n v="0"/>
    <n v="0"/>
    <n v="39.4"/>
    <s v="Custom"/>
    <m/>
    <n v="0"/>
    <n v="39.4"/>
    <m/>
    <m/>
    <s v="https://squareup.com/dashboard/sales/transactions/cRmbnfC0rKTZx47hWsCzY0zu7qKZY/by-unit/LJ4BG5MXVDM01"/>
    <s v="Coke (Regular), Corn Cheese (Regular) - Corn kernel mixed with mayo &amp; topped with melted mozzarella cheese, 12pc Korean Fried Wings (Regular) - Mixed of wingettes &amp; drumetts (12pcs) in 2 flavours of your choice"/>
    <x v="0"/>
    <m/>
    <m/>
    <m/>
    <m/>
    <m/>
    <n v="0"/>
    <m/>
    <m/>
    <m/>
    <m/>
    <m/>
    <m/>
    <x v="0"/>
    <s v="18BD3"/>
    <m/>
    <n v="0"/>
    <s v=""/>
    <s v=""/>
    <x v="1"/>
  </r>
  <r>
    <x v="7"/>
    <x v="1"/>
    <x v="363"/>
    <s v="Hobart"/>
    <n v="57.9"/>
    <n v="0"/>
    <n v="0"/>
    <n v="52.64"/>
    <n v="0"/>
    <n v="5.26"/>
    <n v="0"/>
    <n v="0"/>
    <n v="57.9"/>
    <s v="Register"/>
    <n v="57.9"/>
    <s v="Tapped"/>
    <n v="0"/>
    <n v="0"/>
    <n v="0"/>
    <m/>
    <m/>
    <n v="-0.93"/>
    <n v="56.97"/>
    <s v="EFTPOS"/>
    <m/>
    <s v="https://squareup.com/dashboard/sales/transactions/iKdZj97HFeMwp9KhWrJU6hneV/by-unit/LJ4BG5MXVDM01"/>
    <s v="Rose Ddeokbokki (Regular) - Korean rice cake with egg , fish cake , sausage , bacon , glass noodles in a mild spicy creamy sauce., 12pc Korean Fried Wings (Regular) - Mixed of wingettes &amp; drumetts (12pcs) in 2 flavours of your choice"/>
    <x v="0"/>
    <s v="Eat in"/>
    <m/>
    <m/>
    <m/>
    <s v="Front Register"/>
    <n v="0"/>
    <s v="3ZN1J0WSP8AS2AX5TCBM3MZ30G41"/>
    <d v="2023-07-05T00:00:00"/>
    <n v="1.6"/>
    <n v="0"/>
    <m/>
    <m/>
    <x v="0"/>
    <m/>
    <m/>
    <n v="0"/>
    <s v="card"/>
    <s v=""/>
    <x v="0"/>
  </r>
  <r>
    <x v="7"/>
    <x v="1"/>
    <x v="364"/>
    <s v="Hobart"/>
    <n v="1"/>
    <n v="0"/>
    <n v="0"/>
    <n v="0.91"/>
    <n v="0"/>
    <n v="0.09"/>
    <n v="0"/>
    <n v="0"/>
    <n v="1"/>
    <s v="Register"/>
    <n v="1"/>
    <s v="Tapped"/>
    <n v="0"/>
    <n v="0"/>
    <n v="0"/>
    <m/>
    <m/>
    <n v="-0.02"/>
    <n v="0.98"/>
    <s v="EFTPOS"/>
    <m/>
    <s v="https://squareup.com/dashboard/sales/transactions/uofmktHpB2dx0wScrbFbDw8eV/by-unit/LJ4BG5MXVDM01"/>
    <s v="2 x Takeaway Box (Regular)"/>
    <x v="0"/>
    <s v="Eat in"/>
    <m/>
    <m/>
    <m/>
    <s v="Front Register"/>
    <n v="0"/>
    <s v="3ZN1J0WSP8AS2AX5TCBM3MZ30G41"/>
    <d v="2023-07-05T00:00:00"/>
    <n v="1.6"/>
    <n v="0"/>
    <m/>
    <m/>
    <x v="0"/>
    <m/>
    <m/>
    <n v="0"/>
    <s v="card"/>
    <s v=""/>
    <x v="0"/>
  </r>
  <r>
    <x v="7"/>
    <x v="1"/>
    <x v="365"/>
    <s v="Hobart"/>
    <n v="75.349999999999994"/>
    <n v="0"/>
    <n v="0"/>
    <n v="68.5"/>
    <n v="0"/>
    <n v="6.85"/>
    <n v="0"/>
    <n v="0"/>
    <n v="75.349999999999994"/>
    <s v="Uber Eats Pickup"/>
    <n v="0"/>
    <s v="N/A"/>
    <n v="0"/>
    <n v="0"/>
    <n v="75.349999999999994"/>
    <s v="Custom"/>
    <m/>
    <n v="0"/>
    <n v="75.349999999999994"/>
    <m/>
    <m/>
    <s v="https://squareup.com/dashboard/sales/transactions/SgGASYWPT5Lpp5EfLdZmnnN4Z0MZY/by-unit/LJ4BG5MXVDM01"/>
    <s v="Rose Ddeokbokki (Regular) - Korean rice cake with egg , fish cake , sausage , bacon , glass noodles in a mild spicy creamy sauce., 12pc Korean Fried Wings (Regular) - Mixed of wingettes &amp; drumetts (12pcs) in 2 flavours of your choice, Corn Cheese (Regular) - Corn kernel mixed with mayo &amp; topped with melted mozzarella cheese, BonBon Grape juice (Regular), Rice (Regular)"/>
    <x v="0"/>
    <m/>
    <m/>
    <m/>
    <m/>
    <m/>
    <n v="0"/>
    <m/>
    <m/>
    <m/>
    <m/>
    <m/>
    <m/>
    <x v="0"/>
    <s v="F996C"/>
    <m/>
    <n v="0"/>
    <s v=""/>
    <s v=""/>
    <x v="1"/>
  </r>
  <r>
    <x v="7"/>
    <x v="1"/>
    <x v="366"/>
    <s v="Hobart"/>
    <n v="84.8"/>
    <n v="0"/>
    <n v="0"/>
    <n v="77.09"/>
    <n v="0"/>
    <n v="7.71"/>
    <n v="0"/>
    <n v="0"/>
    <n v="84.8"/>
    <s v="Register"/>
    <n v="84.8"/>
    <s v="Tapped"/>
    <n v="0"/>
    <n v="0"/>
    <n v="0"/>
    <m/>
    <m/>
    <n v="-1.36"/>
    <n v="83.44"/>
    <s v="EFTPOS"/>
    <m/>
    <s v="https://squareup.com/dashboard/sales/transactions/KgsYx2o4VuDL7vOJDYQtvFoeV/by-unit/LJ4BG5MXVDM01"/>
    <s v="12pc Korean Fried Wings (Regular) - Mixed of wingettes &amp; drumetts (12pcs) in 2 flavours of your choice, Spicy Pork Belly (Regular) - Porkbelly marinated in spicy sauce with various vegetables., Rice (Regular), Kimchi Loaded Fries (Regular) - French fries loaded with with ample stir-fried kimchi, topped with chili mayo and a pinch of parsley, Beer Bottles (Corona)"/>
    <x v="0"/>
    <s v="Eat in"/>
    <m/>
    <m/>
    <m/>
    <s v="Front Register"/>
    <n v="0"/>
    <s v="3ZN1J0WSP8AS2AX5TCBM3MZ30G41"/>
    <d v="2023-07-05T00:00:00"/>
    <n v="1.6"/>
    <n v="0"/>
    <m/>
    <m/>
    <x v="0"/>
    <m/>
    <m/>
    <n v="0"/>
    <s v="card"/>
    <s v=""/>
    <x v="0"/>
  </r>
  <r>
    <x v="7"/>
    <x v="1"/>
    <x v="367"/>
    <s v="Hobart"/>
    <n v="50.9"/>
    <n v="0"/>
    <n v="0"/>
    <n v="46.27"/>
    <n v="0"/>
    <n v="4.63"/>
    <n v="0"/>
    <n v="0"/>
    <n v="50.9"/>
    <s v="Register"/>
    <n v="50.9"/>
    <s v="Tapped"/>
    <n v="0"/>
    <n v="0"/>
    <n v="0"/>
    <m/>
    <m/>
    <n v="-0.81"/>
    <n v="50.09"/>
    <s v="Visa"/>
    <m/>
    <s v="https://squareup.com/dashboard/sales/transactions/8h2n1dA5x0RPdrRJKEd2Jz5eV/by-unit/LJ4BG5MXVDM01"/>
    <s v="12pc Korean Fried Wings (Regular) - Mixed of wingettes &amp; drumetts (12pcs) in 2 flavours of your choice, Spicy Pork Belly (Regular) - Porkbelly marinated in spicy sauce with various vegetables."/>
    <x v="0"/>
    <s v="Eat in"/>
    <m/>
    <m/>
    <m/>
    <s v="Front Register"/>
    <n v="0"/>
    <s v="3ZN1J0WSP8AS2AX5TCBM3MZ30G41"/>
    <d v="2023-07-05T00:00:00"/>
    <n v="1.6"/>
    <n v="0"/>
    <m/>
    <m/>
    <x v="0"/>
    <m/>
    <m/>
    <n v="0"/>
    <s v="card"/>
    <s v=""/>
    <x v="0"/>
  </r>
  <r>
    <x v="7"/>
    <x v="1"/>
    <x v="368"/>
    <s v="Hobart"/>
    <n v="0"/>
    <n v="0"/>
    <n v="0"/>
    <n v="0"/>
    <n v="0"/>
    <n v="0"/>
    <n v="0"/>
    <n v="-9"/>
    <n v="-9"/>
    <s v="Point of Sale"/>
    <n v="-9"/>
    <s v="Tapped"/>
    <n v="0"/>
    <n v="0"/>
    <n v="0"/>
    <m/>
    <m/>
    <n v="0"/>
    <n v="-9"/>
    <s v="MasterCard"/>
    <m/>
    <s v="https://squareup.com/dashboard/sales/transactions/YLohVPdCsUE0nibXUjME1C0eV/by-unit/LJ4BG5MXVDM01"/>
    <s v="Custom Amount"/>
    <x v="1"/>
    <m/>
    <m/>
    <m/>
    <m/>
    <s v="Front Register"/>
    <n v="0"/>
    <s v="3ZN1J0WSP8AS2AX5TCBM3MZ30G41"/>
    <d v="2023-07-05T00:00:00"/>
    <n v="1.6"/>
    <n v="0"/>
    <s v="Short Rib - beef Bulgogi"/>
    <m/>
    <x v="0"/>
    <m/>
    <m/>
    <n v="0"/>
    <s v=""/>
    <s v=""/>
    <x v="1"/>
  </r>
  <r>
    <x v="7"/>
    <x v="1"/>
    <x v="369"/>
    <s v="Hobart"/>
    <n v="30.95"/>
    <n v="0"/>
    <n v="0"/>
    <n v="28.14"/>
    <n v="0"/>
    <n v="2.81"/>
    <n v="0"/>
    <n v="0"/>
    <n v="30.95"/>
    <s v="Register"/>
    <n v="0"/>
    <s v="N/A"/>
    <n v="0"/>
    <n v="0"/>
    <n v="30.95"/>
    <s v="Custom"/>
    <m/>
    <n v="0"/>
    <n v="30.95"/>
    <m/>
    <m/>
    <s v="https://squareup.com/dashboard/sales/transactions/Y9LEUrBgrI2e4oUVpHzGbH2eV/by-unit/LJ4BG5MXVDM01"/>
    <s v="Half Bone-In Chicken (8pcs) (Regular) - Half chicken (with bones) in 1 flavour of your choice as a coating"/>
    <x v="0"/>
    <s v="Eat in"/>
    <m/>
    <m/>
    <m/>
    <s v="Front Register"/>
    <n v="0"/>
    <m/>
    <m/>
    <m/>
    <m/>
    <m/>
    <m/>
    <x v="0"/>
    <m/>
    <m/>
    <n v="0"/>
    <s v=""/>
    <s v=""/>
    <x v="1"/>
  </r>
  <r>
    <x v="7"/>
    <x v="1"/>
    <x v="370"/>
    <s v="Hobart"/>
    <n v="64.849999999999994"/>
    <n v="0"/>
    <n v="0"/>
    <n v="58.95"/>
    <n v="0"/>
    <n v="5.9"/>
    <n v="0"/>
    <n v="0"/>
    <n v="64.849999999999994"/>
    <s v="DoorDash"/>
    <n v="0"/>
    <s v="N/A"/>
    <n v="0"/>
    <n v="0"/>
    <n v="64.849999999999994"/>
    <s v="Custom"/>
    <m/>
    <n v="0"/>
    <n v="64.849999999999994"/>
    <m/>
    <m/>
    <s v="https://squareup.com/dashboard/sales/transactions/QncjhZJw63r0I7Gqf70EYKWeA67YY/by-unit/LJ4BG5MXVDM01"/>
    <s v="Seafood Pancake (Regular) - crispy panfried mixed seafood and vegetables, served with soy dipping sauce., Kimchi Loaded Fries (Regular) - French fries loaded with with ample stir-fried kimchi, topped with chili mayo and a pinch of parsley, 12pc Korean Fried Wings (Regular) - Mixed of wingettes &amp; drumetts (12pcs) in 2 flavours of your choice"/>
    <x v="0"/>
    <m/>
    <m/>
    <m/>
    <m/>
    <m/>
    <n v="0"/>
    <m/>
    <m/>
    <m/>
    <m/>
    <m/>
    <m/>
    <x v="0"/>
    <s v="7899e746"/>
    <m/>
    <n v="0"/>
    <s v=""/>
    <s v=""/>
    <x v="1"/>
  </r>
  <r>
    <x v="7"/>
    <x v="1"/>
    <x v="371"/>
    <s v="Hobart"/>
    <n v="22.95"/>
    <n v="0"/>
    <n v="0"/>
    <n v="20.86"/>
    <n v="0"/>
    <n v="2.09"/>
    <n v="0"/>
    <n v="0"/>
    <n v="22.95"/>
    <s v="Uber Eats"/>
    <n v="0"/>
    <s v="N/A"/>
    <n v="0"/>
    <n v="0"/>
    <n v="22.95"/>
    <s v="Custom"/>
    <m/>
    <n v="0"/>
    <n v="22.95"/>
    <m/>
    <m/>
    <s v="https://squareup.com/dashboard/sales/transactions/Etij1xKwSAV5fADPSzHpAGDquDdZY/by-unit/LJ4BG5MXVDM01"/>
    <s v="12pc Korean Fried Wings (Regular) - Mixed of wingettes &amp; drumetts (12pcs) in 2 flavours of your choice"/>
    <x v="0"/>
    <m/>
    <m/>
    <m/>
    <m/>
    <m/>
    <n v="0"/>
    <m/>
    <m/>
    <m/>
    <m/>
    <m/>
    <m/>
    <x v="0"/>
    <s v="31B51"/>
    <m/>
    <n v="0"/>
    <s v=""/>
    <s v=""/>
    <x v="1"/>
  </r>
  <r>
    <x v="7"/>
    <x v="1"/>
    <x v="372"/>
    <s v="Hobart"/>
    <n v="119.3"/>
    <n v="0"/>
    <n v="0"/>
    <n v="108.45"/>
    <n v="0"/>
    <n v="10.85"/>
    <n v="0"/>
    <n v="0"/>
    <n v="119.3"/>
    <s v="Register"/>
    <n v="119.3"/>
    <s v="Tapped"/>
    <n v="0"/>
    <n v="0"/>
    <n v="0"/>
    <m/>
    <m/>
    <n v="-1.91"/>
    <n v="117.39"/>
    <s v="MasterCard"/>
    <m/>
    <s v="https://squareup.com/dashboard/sales/transactions/AXyAh76LH2NEjrbiMtmFavjeV/by-unit/LJ4BG5MXVDM01"/>
    <s v="Rose Ddeokbokki (Regular) - Korean rice cake with egg , fish cake , sausage , bacon , glass noodles in a mild spicy creamy sauce., Braised Beef Short Rib with Soy Sauce (Regular) - beef short ribs braised with savoury soy sauce, shitake mushroom carrots and radish., Half Bone-In Chicken (8pcs) (Regular) - Half chicken (with bones) in 1 flavour of your choice as a coating, Soju (Grape), Coke Zero (Regular), Rice (Regular)"/>
    <x v="0"/>
    <s v="Eat in"/>
    <m/>
    <m/>
    <m/>
    <s v="Front Register"/>
    <n v="0"/>
    <s v="3ZN1J0WSP8AS2AX5TCBM3MZ30G41"/>
    <d v="2023-07-05T00:00:00"/>
    <n v="1.6"/>
    <n v="0"/>
    <m/>
    <m/>
    <x v="0"/>
    <m/>
    <m/>
    <n v="0"/>
    <s v="card"/>
    <s v=""/>
    <x v="0"/>
  </r>
  <r>
    <x v="7"/>
    <x v="1"/>
    <x v="373"/>
    <s v="Hobart"/>
    <n v="18.95"/>
    <n v="0"/>
    <n v="0"/>
    <n v="17.23"/>
    <n v="0"/>
    <n v="1.72"/>
    <n v="0"/>
    <n v="0"/>
    <n v="18.95"/>
    <s v="Register"/>
    <n v="18.95"/>
    <s v="Tapped"/>
    <n v="0"/>
    <n v="0"/>
    <n v="0"/>
    <m/>
    <m/>
    <n v="-0.3"/>
    <n v="18.649999999999999"/>
    <s v="MasterCard"/>
    <m/>
    <s v="https://squareup.com/dashboard/sales/transactions/QlpK1v7dFnrDKZVkhu6vgfteV/by-unit/LJ4BG5MXVDM01"/>
    <s v="Soju (Original)"/>
    <x v="0"/>
    <s v="Eat in"/>
    <m/>
    <m/>
    <m/>
    <s v="Front Register"/>
    <n v="0"/>
    <s v="3ZN1J0WSP8AS2AX5TCBM3MZ30G41"/>
    <d v="2023-07-05T00:00:00"/>
    <n v="1.6"/>
    <n v="0"/>
    <m/>
    <m/>
    <x v="0"/>
    <m/>
    <m/>
    <n v="0"/>
    <s v="card"/>
    <s v=""/>
    <x v="0"/>
  </r>
  <r>
    <x v="7"/>
    <x v="1"/>
    <x v="374"/>
    <s v="Hobart"/>
    <n v="48.8"/>
    <n v="0"/>
    <n v="0"/>
    <n v="44.36"/>
    <n v="0"/>
    <n v="4.4400000000000004"/>
    <n v="0"/>
    <n v="0"/>
    <n v="48.8"/>
    <s v="Square Online"/>
    <n v="48.8"/>
    <s v="Keyed"/>
    <n v="0"/>
    <n v="0"/>
    <n v="0"/>
    <m/>
    <m/>
    <n v="-1.07"/>
    <n v="47.73"/>
    <s v="Visa"/>
    <m/>
    <s v="https://squareup.com/dashboard/sales/transactions/Wq4JBBxYl6GgeEZ8YsU5Odu5zjMZY/by-unit/LJ4BG5MXVDM01"/>
    <s v="Japchae (Regular) - Gently pan fried sweet potato noodle, beef with vegetable tossed with soy sauce and sesame seed., Shoestring Fries (Regular), 2 x Sapporo Tap Beer (285ml)"/>
    <x v="0"/>
    <m/>
    <m/>
    <m/>
    <m/>
    <m/>
    <n v="0"/>
    <s v="3ZN1J0WSP8AS2AX5TCBM3MZ30G41"/>
    <d v="2023-07-05T00:00:00"/>
    <n v="2.2000000000000002"/>
    <n v="0"/>
    <m/>
    <m/>
    <x v="0"/>
    <s v="11ee1a44dcb75980879dac1f6bbbd01e"/>
    <m/>
    <n v="0"/>
    <s v="card"/>
    <s v=""/>
    <x v="0"/>
  </r>
  <r>
    <x v="7"/>
    <x v="1"/>
    <x v="375"/>
    <s v="Hobart"/>
    <n v="22.95"/>
    <n v="0"/>
    <n v="0"/>
    <n v="20.86"/>
    <n v="0"/>
    <n v="2.09"/>
    <n v="0"/>
    <n v="0"/>
    <n v="22.95"/>
    <s v="Uber Eats"/>
    <n v="0"/>
    <s v="N/A"/>
    <n v="0"/>
    <n v="0"/>
    <n v="22.95"/>
    <s v="Custom"/>
    <m/>
    <n v="0"/>
    <n v="22.95"/>
    <m/>
    <m/>
    <s v="https://squareup.com/dashboard/sales/transactions/mSKijqARnwwLH3Dcwwd2XnR2NcEZY/by-unit/LJ4BG5MXVDM01"/>
    <s v="12pc Korean Fried Wings (Regular) - Mixed of wingettes &amp; drumetts (12pcs) in 2 flavours of your choice"/>
    <x v="0"/>
    <m/>
    <m/>
    <m/>
    <m/>
    <m/>
    <n v="0"/>
    <m/>
    <m/>
    <m/>
    <m/>
    <m/>
    <m/>
    <x v="0"/>
    <s v="6EA23"/>
    <m/>
    <n v="0"/>
    <s v=""/>
    <s v=""/>
    <x v="1"/>
  </r>
  <r>
    <x v="7"/>
    <x v="1"/>
    <x v="376"/>
    <s v="Hobart"/>
    <n v="58.9"/>
    <n v="0"/>
    <n v="0"/>
    <n v="53.55"/>
    <n v="0"/>
    <n v="5.35"/>
    <n v="0"/>
    <n v="0"/>
    <n v="58.9"/>
    <s v="Register"/>
    <n v="58.9"/>
    <s v="Tapped"/>
    <n v="0"/>
    <n v="0"/>
    <n v="0"/>
    <m/>
    <m/>
    <n v="-0.94"/>
    <n v="57.96"/>
    <s v="MasterCard"/>
    <m/>
    <s v="https://squareup.com/dashboard/sales/transactions/8ZaDTSUXRcJMbxuAnDdikyyeV/by-unit/LJ4BG5MXVDM01"/>
    <s v="12pc Korean Fried Wings (Regular) - Mixed of wingettes &amp; drumetts (12pcs) in 2 flavours of your choice, Spicy Pork Belly (Regular) - Porkbelly marinated in spicy sauce with various vegetables., Rice (Regular), Chicken Radish (Regular)"/>
    <x v="0"/>
    <s v="Eat in"/>
    <m/>
    <m/>
    <m/>
    <s v="Front Register"/>
    <n v="0"/>
    <s v="3ZN1J0WSP8AS2AX5TCBM3MZ30G41"/>
    <d v="2023-07-05T00:00:00"/>
    <n v="1.6"/>
    <n v="0"/>
    <m/>
    <m/>
    <x v="0"/>
    <m/>
    <m/>
    <n v="0"/>
    <s v="card"/>
    <s v=""/>
    <x v="0"/>
  </r>
  <r>
    <x v="7"/>
    <x v="1"/>
    <x v="377"/>
    <s v="Hobart"/>
    <n v="40.950000000000003"/>
    <n v="0"/>
    <n v="0"/>
    <n v="37.229999999999997"/>
    <n v="0"/>
    <n v="3.72"/>
    <n v="0"/>
    <n v="0"/>
    <n v="40.950000000000003"/>
    <s v="Uber Eats"/>
    <n v="0"/>
    <s v="N/A"/>
    <n v="0"/>
    <n v="0"/>
    <n v="40.950000000000003"/>
    <s v="Custom"/>
    <m/>
    <n v="0"/>
    <n v="40.950000000000003"/>
    <m/>
    <m/>
    <s v="https://squareup.com/dashboard/sales/transactions/SilRhX6wH8li2YcmV2Sy14KprJ8YY/by-unit/LJ4BG5MXVDM01"/>
    <s v="TK Bone-In Chicken (Regular) - A whole chicken cut into 16 pieces with 2 flavours of your choice"/>
    <x v="0"/>
    <m/>
    <m/>
    <m/>
    <m/>
    <m/>
    <n v="0"/>
    <m/>
    <m/>
    <m/>
    <m/>
    <m/>
    <m/>
    <x v="0"/>
    <s v="8FBE9"/>
    <m/>
    <n v="0"/>
    <s v=""/>
    <s v=""/>
    <x v="1"/>
  </r>
  <r>
    <x v="7"/>
    <x v="1"/>
    <x v="378"/>
    <s v="Hobart"/>
    <n v="27.45"/>
    <n v="0"/>
    <n v="0"/>
    <n v="24.95"/>
    <n v="0"/>
    <n v="2.5"/>
    <n v="0"/>
    <n v="0"/>
    <n v="27.45"/>
    <s v="Register"/>
    <n v="27.45"/>
    <s v="Tapped"/>
    <n v="0"/>
    <n v="0"/>
    <n v="0"/>
    <m/>
    <m/>
    <n v="-0.44"/>
    <n v="27.01"/>
    <s v="MasterCard"/>
    <m/>
    <s v="https://squareup.com/dashboard/sales/transactions/U1ONp0H5WtcGJYmjXcbDAV1eV/by-unit/LJ4BG5MXVDM01"/>
    <s v="12pc Korean Fried Wings (Regular) - Mixed of wingettes &amp; drumetts (12pcs) in 2 flavours of your choice, Coke Zero (Regular)"/>
    <x v="0"/>
    <s v="Eat in"/>
    <m/>
    <m/>
    <m/>
    <s v="Front Register"/>
    <n v="0"/>
    <s v="3ZN1J0WSP8AS2AX5TCBM3MZ30G41"/>
    <d v="2023-07-05T00:00:00"/>
    <n v="1.6"/>
    <n v="0"/>
    <m/>
    <m/>
    <x v="0"/>
    <m/>
    <m/>
    <n v="0"/>
    <s v="card"/>
    <s v=""/>
    <x v="0"/>
  </r>
  <r>
    <x v="7"/>
    <x v="1"/>
    <x v="379"/>
    <s v="Hobart"/>
    <n v="46.4"/>
    <n v="0"/>
    <n v="0"/>
    <n v="42.18"/>
    <n v="0"/>
    <n v="4.22"/>
    <n v="0"/>
    <n v="0"/>
    <n v="46.4"/>
    <s v="DoorDash"/>
    <n v="0"/>
    <s v="N/A"/>
    <n v="0"/>
    <n v="0"/>
    <n v="46.4"/>
    <s v="Custom"/>
    <m/>
    <n v="0"/>
    <n v="46.4"/>
    <m/>
    <m/>
    <s v="https://squareup.com/dashboard/sales/transactions/kLxZAisV0VCggpZqVYGvicMfHrPZY/by-unit/LJ4BG5MXVDM01"/>
    <s v="Coke (Regular), Shoestring Fries (Regular), Original Ddeokbokki (Regular) - Korean rice cake with egg, fish cake , bacon , sausage in a spicy sauce"/>
    <x v="0"/>
    <m/>
    <m/>
    <m/>
    <m/>
    <m/>
    <n v="0"/>
    <m/>
    <m/>
    <m/>
    <m/>
    <m/>
    <m/>
    <x v="0"/>
    <s v="2796862a"/>
    <m/>
    <n v="0"/>
    <s v=""/>
    <s v=""/>
    <x v="1"/>
  </r>
  <r>
    <x v="8"/>
    <x v="2"/>
    <x v="380"/>
    <s v="Hobart"/>
    <n v="32.950000000000003"/>
    <n v="0"/>
    <n v="0"/>
    <n v="29.96"/>
    <n v="0"/>
    <n v="2.99"/>
    <n v="0"/>
    <n v="0"/>
    <n v="32.950000000000003"/>
    <s v="Uber Eats"/>
    <n v="0"/>
    <s v="N/A"/>
    <n v="0"/>
    <n v="0"/>
    <n v="32.950000000000003"/>
    <s v="Custom"/>
    <m/>
    <n v="0"/>
    <n v="32.950000000000003"/>
    <m/>
    <m/>
    <s v="https://squareup.com/dashboard/sales/transactions/gbwgaMegjJrBr2T9GD95jhSUP8dZY/by-unit/LJ4BG5MXVDM01"/>
    <s v="Kimchi (Regular), Spicy Pork Belly (Regular) - Porkbelly marinated in spicy sauce with various vegetables."/>
    <x v="0"/>
    <m/>
    <m/>
    <m/>
    <m/>
    <m/>
    <n v="0"/>
    <m/>
    <m/>
    <m/>
    <m/>
    <m/>
    <m/>
    <x v="0"/>
    <s v="F33CE"/>
    <m/>
    <n v="0"/>
    <s v=""/>
    <s v=""/>
    <x v="1"/>
  </r>
  <r>
    <x v="8"/>
    <x v="2"/>
    <x v="381"/>
    <s v="Hobart"/>
    <n v="19.510000000000002"/>
    <n v="-3.44"/>
    <n v="0"/>
    <n v="17.739999999999998"/>
    <n v="0"/>
    <n v="1.77"/>
    <n v="0"/>
    <n v="0"/>
    <n v="19.510000000000002"/>
    <s v="Square Online"/>
    <n v="19.510000000000002"/>
    <s v="Keyed"/>
    <n v="0"/>
    <n v="0"/>
    <n v="0"/>
    <m/>
    <m/>
    <n v="-0.43"/>
    <n v="19.079999999999998"/>
    <s v="MasterCard"/>
    <m/>
    <s v="https://squareup.com/dashboard/sales/transactions/Unx8gjSd6rjboTD5df9fKllvzbHZY/by-unit/LJ4BG5MXVDM01"/>
    <s v="12pc Korean Fried Wings (Regular) - Mixed of wingettes &amp; drumetts (12pcs) in 2 flavours of your choice"/>
    <x v="0"/>
    <m/>
    <m/>
    <m/>
    <m/>
    <m/>
    <n v="0"/>
    <s v="3ZPT25SP1X1H1PZB9NM8WRNPQWV9"/>
    <d v="2023-07-06T00:00:00"/>
    <n v="2.2000000000000002"/>
    <n v="0"/>
    <m/>
    <s v="Discount: Coupon TKC15"/>
    <x v="0"/>
    <s v="11ee1b271fd40939879dac1f6bbbd01e"/>
    <m/>
    <n v="0"/>
    <s v="card"/>
    <s v=""/>
    <x v="0"/>
  </r>
  <r>
    <x v="8"/>
    <x v="2"/>
    <x v="382"/>
    <s v="Hobart"/>
    <n v="41.95"/>
    <n v="0"/>
    <n v="0"/>
    <n v="38.14"/>
    <n v="0"/>
    <n v="3.81"/>
    <n v="0"/>
    <n v="0"/>
    <n v="41.95"/>
    <s v="Register"/>
    <n v="0"/>
    <s v="N/A"/>
    <n v="0"/>
    <n v="0"/>
    <n v="41.95"/>
    <s v="Custom"/>
    <m/>
    <n v="0"/>
    <n v="41.95"/>
    <m/>
    <m/>
    <s v="https://squareup.com/dashboard/sales/transactions/m62WXqUdMB58WrNGPEfdRByeV/by-unit/LJ4BG5MXVDM01"/>
    <s v="Army Stew (2 servings) (Regular) - Various vegetables with ham, sausage, bacon, pork, bean, tofu, slice cheese, noodles."/>
    <x v="0"/>
    <s v="Eat in"/>
    <m/>
    <m/>
    <m/>
    <s v="Front Register"/>
    <n v="0"/>
    <m/>
    <m/>
    <m/>
    <m/>
    <m/>
    <m/>
    <x v="0"/>
    <m/>
    <m/>
    <n v="0"/>
    <s v=""/>
    <s v=""/>
    <x v="1"/>
  </r>
  <r>
    <x v="8"/>
    <x v="2"/>
    <x v="383"/>
    <s v="Hobart"/>
    <n v="40.950000000000003"/>
    <n v="0"/>
    <n v="0"/>
    <n v="37.229999999999997"/>
    <n v="0"/>
    <n v="3.72"/>
    <n v="0"/>
    <n v="0"/>
    <n v="40.950000000000003"/>
    <s v="Uber Eats Pickup"/>
    <n v="0"/>
    <s v="N/A"/>
    <n v="0"/>
    <n v="0"/>
    <n v="40.950000000000003"/>
    <s v="Custom"/>
    <m/>
    <n v="0"/>
    <n v="40.950000000000003"/>
    <m/>
    <m/>
    <s v="https://squareup.com/dashboard/sales/transactions/MNEP6n2CmN5aMXPogtYS82FmSDXZY/by-unit/LJ4BG5MXVDM01"/>
    <s v="TK Bone-In Chicken (Regular) - A whole chicken cut into 16 pieces with 2 flavours of your choice"/>
    <x v="0"/>
    <m/>
    <m/>
    <m/>
    <m/>
    <m/>
    <n v="0"/>
    <m/>
    <m/>
    <m/>
    <m/>
    <m/>
    <m/>
    <x v="0"/>
    <n v="72821"/>
    <m/>
    <n v="0"/>
    <s v=""/>
    <s v=""/>
    <x v="1"/>
  </r>
  <r>
    <x v="8"/>
    <x v="2"/>
    <x v="384"/>
    <s v="Hobart"/>
    <n v="61.35"/>
    <n v="0"/>
    <n v="0"/>
    <n v="57.4"/>
    <n v="0"/>
    <n v="3.95"/>
    <n v="0"/>
    <n v="0"/>
    <n v="61.35"/>
    <s v="Register"/>
    <n v="0"/>
    <s v="N/A"/>
    <n v="0"/>
    <n v="0"/>
    <n v="61.35"/>
    <s v="Custom"/>
    <m/>
    <n v="0"/>
    <n v="61.35"/>
    <m/>
    <m/>
    <s v="https://squareup.com/dashboard/sales/transactions/0D59obYAcsYxfJdTR1ThyG4eV/by-unit/LJ4BG5MXVDM01"/>
    <s v="Onion Rings (Regular) - Beer battered onion rings, Fried Vegetable Dumplings (10pcs) (Regular) - Deep fried dumplings stuffed with vegetable and noodles, comes with dipping sauce, Original Ddeokbokki (Regular) - Korean rice cake with egg, fish cake , bacon , sausage in a spicy sauce, Solo Lemon (Regular)"/>
    <x v="0"/>
    <s v="Eat in"/>
    <m/>
    <m/>
    <m/>
    <s v="Front Register"/>
    <n v="0"/>
    <m/>
    <m/>
    <m/>
    <m/>
    <m/>
    <m/>
    <x v="0"/>
    <m/>
    <m/>
    <n v="0"/>
    <s v=""/>
    <s v=""/>
    <x v="1"/>
  </r>
  <r>
    <x v="8"/>
    <x v="2"/>
    <x v="385"/>
    <s v="Hobart"/>
    <n v="83.85"/>
    <n v="0"/>
    <n v="0"/>
    <n v="76.23"/>
    <n v="0"/>
    <n v="7.62"/>
    <n v="0"/>
    <n v="0"/>
    <n v="83.85"/>
    <s v="Square Online"/>
    <n v="83.85"/>
    <s v="Keyed"/>
    <n v="0"/>
    <n v="0"/>
    <n v="0"/>
    <m/>
    <m/>
    <n v="-1.84"/>
    <n v="82.01"/>
    <s v="Visa"/>
    <m/>
    <s v="https://squareup.com/dashboard/sales/transactions/wVZufX7Esvar8rIAcALceeiyCBKZY/by-unit/LJ4BG5MXVDM01"/>
    <s v="TK Boneless Chicken (Regular) - Thigh Fillets (650g approx) with 2 flavours of your choice, Rose Ddeokbokki (Regular) - Korean rice cake with egg , fish cake , sausage , bacon , glass noodles in a mild spicy creamy sauce., Corn Cheese (Regular) - Corn kernel mixed with mayo &amp; topped with melted mozzarella cheese"/>
    <x v="0"/>
    <m/>
    <m/>
    <m/>
    <m/>
    <m/>
    <n v="0"/>
    <s v="3ZPT25SP1X1H1PZB9NM8WRNPQWV9"/>
    <d v="2023-07-06T00:00:00"/>
    <n v="2.2000000000000002"/>
    <n v="0"/>
    <m/>
    <m/>
    <x v="0"/>
    <s v="11ee1b238a73a6d7879dac1f6bbbd01e"/>
    <m/>
    <n v="0"/>
    <s v="card"/>
    <s v=""/>
    <x v="0"/>
  </r>
  <r>
    <x v="8"/>
    <x v="2"/>
    <x v="386"/>
    <s v="Hobart"/>
    <n v="40.9"/>
    <n v="0"/>
    <n v="0"/>
    <n v="37.18"/>
    <n v="0"/>
    <n v="3.72"/>
    <n v="0"/>
    <n v="0"/>
    <n v="40.9"/>
    <s v="Uber Eats"/>
    <n v="0"/>
    <s v="N/A"/>
    <n v="0"/>
    <n v="0"/>
    <n v="40.9"/>
    <s v="Custom"/>
    <m/>
    <n v="0"/>
    <n v="40.9"/>
    <m/>
    <m/>
    <s v="https://squareup.com/dashboard/sales/transactions/S4KcSUW0qc0aUFhanQc5q7MvlYOZY/by-unit/LJ4BG5MXVDM01"/>
    <s v="Kimchi Loaded Fries (Regular) - French fries loaded with with ample stir-fried kimchi, topped with chili mayo and a pinch of parsley, 12pc Korean Fried Wings (Regular) - Mixed of wingettes &amp; drumetts (12pcs) in 2 flavours of your choice"/>
    <x v="0"/>
    <m/>
    <m/>
    <m/>
    <m/>
    <m/>
    <n v="0"/>
    <m/>
    <m/>
    <m/>
    <m/>
    <m/>
    <m/>
    <x v="0"/>
    <s v="35D70"/>
    <m/>
    <n v="0"/>
    <s v=""/>
    <s v=""/>
    <x v="1"/>
  </r>
  <r>
    <x v="8"/>
    <x v="2"/>
    <x v="387"/>
    <s v="Hobart"/>
    <n v="39.950000000000003"/>
    <n v="0"/>
    <n v="0"/>
    <n v="36.32"/>
    <n v="0"/>
    <n v="3.63"/>
    <n v="0"/>
    <n v="0"/>
    <n v="39.950000000000003"/>
    <s v="Register"/>
    <n v="39.950000000000003"/>
    <s v="Tapped"/>
    <n v="0"/>
    <n v="0"/>
    <n v="0"/>
    <m/>
    <m/>
    <n v="-0.64"/>
    <n v="39.31"/>
    <s v="MasterCard"/>
    <m/>
    <s v="https://squareup.com/dashboard/sales/transactions/QfMdPGKzoKnqxEBSHoi4YrueV/by-unit/LJ4BG5MXVDM01"/>
    <s v="12pc Korean Fried Wings (Regular) - Mixed of wingettes &amp; drumetts (12pcs) in 2 flavours of your choice, Rice (Regular), Kimchi (Regular), BonBon Grape juice (Regular), Crushed Pear Juice (Regular)"/>
    <x v="0"/>
    <s v="Eat in"/>
    <m/>
    <m/>
    <m/>
    <s v="Front Register"/>
    <n v="0"/>
    <s v="3ZPT25SP1X1H1PZB9NM8WRNPQWV9"/>
    <d v="2023-07-06T00:00:00"/>
    <n v="1.6"/>
    <n v="0"/>
    <m/>
    <m/>
    <x v="0"/>
    <m/>
    <m/>
    <n v="0"/>
    <s v="card"/>
    <s v=""/>
    <x v="0"/>
  </r>
  <r>
    <x v="8"/>
    <x v="2"/>
    <x v="388"/>
    <s v="Hobart"/>
    <n v="3"/>
    <n v="0"/>
    <n v="0"/>
    <n v="2.73"/>
    <n v="0"/>
    <n v="0.27"/>
    <n v="0"/>
    <n v="0"/>
    <n v="3"/>
    <s v="Square Online"/>
    <n v="3"/>
    <s v="Keyed"/>
    <n v="0"/>
    <n v="0"/>
    <n v="0"/>
    <m/>
    <m/>
    <n v="-7.0000000000000007E-2"/>
    <n v="2.93"/>
    <s v="Visa"/>
    <m/>
    <s v="https://squareup.com/dashboard/sales/transactions/iOBEMXbyRSKXbAUdsPSBefVPklPZY/by-unit/LJ4BG5MXVDM01"/>
    <s v="Korean Sauces (Regular)"/>
    <x v="0"/>
    <m/>
    <m/>
    <m/>
    <m/>
    <m/>
    <n v="0"/>
    <s v="3ZPT25SP1X1H1PZB9NM8WRNPQWV9"/>
    <d v="2023-07-06T00:00:00"/>
    <n v="2.2000000000000002"/>
    <n v="0"/>
    <m/>
    <m/>
    <x v="0"/>
    <s v="11ee1b1b32fced56879dac1f6bbbd01e"/>
    <m/>
    <n v="0"/>
    <s v="card"/>
    <s v=""/>
    <x v="0"/>
  </r>
  <r>
    <x v="8"/>
    <x v="2"/>
    <x v="389"/>
    <s v="Hobart"/>
    <n v="22.95"/>
    <n v="0"/>
    <n v="0"/>
    <n v="20.86"/>
    <n v="0"/>
    <n v="2.09"/>
    <n v="0"/>
    <n v="0"/>
    <n v="22.95"/>
    <s v="DoorDash"/>
    <n v="0"/>
    <s v="N/A"/>
    <n v="0"/>
    <n v="0"/>
    <n v="22.95"/>
    <s v="Custom"/>
    <m/>
    <n v="0"/>
    <n v="22.95"/>
    <m/>
    <m/>
    <s v="https://squareup.com/dashboard/sales/transactions/g7Wtt77ju91MiRSo4dmQXiq2GUEZY/by-unit/LJ4BG5MXVDM01"/>
    <s v="12pc Korean Fried Wings (Regular) - Mixed of wingettes &amp; drumetts (12pcs) in 2 flavours of your choice"/>
    <x v="0"/>
    <m/>
    <m/>
    <m/>
    <m/>
    <m/>
    <n v="0"/>
    <m/>
    <m/>
    <m/>
    <m/>
    <m/>
    <m/>
    <x v="0"/>
    <s v="fba2036b"/>
    <m/>
    <n v="0"/>
    <s v=""/>
    <s v=""/>
    <x v="1"/>
  </r>
  <r>
    <x v="8"/>
    <x v="2"/>
    <x v="390"/>
    <s v="Hobart"/>
    <n v="68.8"/>
    <n v="0"/>
    <n v="0"/>
    <n v="62.55"/>
    <n v="0"/>
    <n v="6.25"/>
    <n v="0"/>
    <n v="0"/>
    <n v="68.8"/>
    <s v="Square Online"/>
    <n v="68.8"/>
    <s v="Keyed"/>
    <n v="0"/>
    <n v="0"/>
    <n v="0"/>
    <m/>
    <m/>
    <n v="-1.51"/>
    <n v="67.290000000000006"/>
    <s v="Visa"/>
    <m/>
    <s v="https://squareup.com/dashboard/sales/transactions/ovIeHJiXkv24H0oM7JhHwavIZBcZY/by-unit/LJ4BG5MXVDM01"/>
    <s v="12pc Korean Fried Wings (Regular) - Mixed of wingettes &amp; drumetts (12pcs) in 2 flavours of your choice, Kimchi Loaded Fries (Regular) - French fries loaded with with ample stir-fried kimchi, topped with chili mayo and a pinch of parsley, 2 x Sapporo Tap Beer (500ml)"/>
    <x v="0"/>
    <m/>
    <m/>
    <m/>
    <m/>
    <m/>
    <n v="0"/>
    <s v="3ZPT25SP1X1H1PZB9NM8WRNPQWV9"/>
    <d v="2023-07-06T00:00:00"/>
    <n v="2.2000000000000002"/>
    <n v="0"/>
    <m/>
    <m/>
    <x v="0"/>
    <s v="11ee1b1b7a86f271879dac1f6bbbd01e"/>
    <m/>
    <n v="0"/>
    <s v="card"/>
    <s v=""/>
    <x v="0"/>
  </r>
  <r>
    <x v="8"/>
    <x v="2"/>
    <x v="391"/>
    <s v="Hobart"/>
    <n v="31.9"/>
    <n v="0"/>
    <n v="0"/>
    <n v="29"/>
    <n v="0"/>
    <n v="2.9"/>
    <n v="0"/>
    <n v="0"/>
    <n v="31.9"/>
    <s v="Uber Eats"/>
    <n v="0"/>
    <s v="N/A"/>
    <n v="0"/>
    <n v="0"/>
    <n v="31.9"/>
    <s v="Custom"/>
    <m/>
    <n v="0"/>
    <n v="31.9"/>
    <m/>
    <m/>
    <s v="https://squareup.com/dashboard/sales/transactions/choCQdq7sZhQfhYfTreNZsQ0e27YY/by-unit/LJ4BG5MXVDM01"/>
    <s v="Half Bone-In Chicken (8pcs) (Regular) - Half chicken (with bones) in 1 flavour of your choice as a coating, Shoestring Fries (Regular)"/>
    <x v="0"/>
    <m/>
    <m/>
    <m/>
    <m/>
    <m/>
    <n v="0"/>
    <m/>
    <m/>
    <m/>
    <m/>
    <m/>
    <m/>
    <x v="0"/>
    <s v="DF94C"/>
    <m/>
    <n v="0"/>
    <s v=""/>
    <s v=""/>
    <x v="1"/>
  </r>
  <r>
    <x v="8"/>
    <x v="2"/>
    <x v="392"/>
    <s v="Hobart"/>
    <n v="76.849999999999994"/>
    <n v="0"/>
    <n v="0"/>
    <n v="69.87"/>
    <n v="0"/>
    <n v="6.98"/>
    <n v="0"/>
    <n v="0"/>
    <n v="76.849999999999994"/>
    <s v="Uber Eats"/>
    <n v="0"/>
    <s v="N/A"/>
    <n v="0"/>
    <n v="0"/>
    <n v="76.849999999999994"/>
    <s v="Custom"/>
    <m/>
    <n v="0"/>
    <n v="76.849999999999994"/>
    <m/>
    <m/>
    <s v="https://squareup.com/dashboard/sales/transactions/6cqCVTSGhpPcBEcDSNLOuRO7Z8EZY/by-unit/LJ4BG5MXVDM01"/>
    <s v="18pc Korean Fried Wings (Regular) - Mixed of wingettes &amp; drumetts (18pcs) in 2 flavours of your choice, Kimchi Loaded Fries (Regular) - French fries loaded with with ample stir-fried kimchi, topped with chili mayo and a pinch of parsley, Spicy Pork Belly (Regular) - Porkbelly marinated in spicy sauce with various vegetables."/>
    <x v="0"/>
    <m/>
    <m/>
    <m/>
    <m/>
    <m/>
    <n v="0"/>
    <m/>
    <m/>
    <m/>
    <m/>
    <m/>
    <m/>
    <x v="0"/>
    <s v="EC93E"/>
    <m/>
    <n v="0"/>
    <s v=""/>
    <s v=""/>
    <x v="1"/>
  </r>
  <r>
    <x v="8"/>
    <x v="2"/>
    <x v="393"/>
    <s v="Hobart"/>
    <n v="40.950000000000003"/>
    <n v="0"/>
    <n v="0"/>
    <n v="37.229999999999997"/>
    <n v="0"/>
    <n v="3.72"/>
    <n v="0"/>
    <n v="0"/>
    <n v="40.950000000000003"/>
    <s v="Register"/>
    <n v="0"/>
    <s v="N/A"/>
    <n v="0"/>
    <n v="0"/>
    <n v="40.950000000000003"/>
    <s v="Custom"/>
    <m/>
    <n v="0"/>
    <n v="40.950000000000003"/>
    <m/>
    <m/>
    <s v="https://squareup.com/dashboard/sales/transactions/4ZnNpQwWPEHz4WvcAcUO3H1eV/by-unit/LJ4BG5MXVDM01"/>
    <s v="TK Boneless Chicken (Regular) - Thigh Fillets (650g approx) with 2 flavours of your choice"/>
    <x v="0"/>
    <s v="Eat in"/>
    <m/>
    <m/>
    <m/>
    <s v="Front Register"/>
    <n v="0"/>
    <m/>
    <m/>
    <m/>
    <m/>
    <m/>
    <m/>
    <x v="0"/>
    <m/>
    <m/>
    <n v="0"/>
    <s v=""/>
    <s v=""/>
    <x v="1"/>
  </r>
  <r>
    <x v="8"/>
    <x v="2"/>
    <x v="394"/>
    <s v="Hobart"/>
    <n v="0.5"/>
    <n v="0"/>
    <n v="0"/>
    <n v="0.45"/>
    <n v="0"/>
    <n v="0.05"/>
    <n v="0"/>
    <n v="0"/>
    <n v="0.5"/>
    <s v="Register"/>
    <n v="0"/>
    <s v="N/A"/>
    <n v="0.5"/>
    <n v="0"/>
    <n v="0"/>
    <m/>
    <m/>
    <n v="0"/>
    <n v="0.5"/>
    <m/>
    <m/>
    <s v="https://squareup.com/dashboard/sales/transactions/yo2EB9AcYCqVwuLsqwsUt6leV/by-unit/LJ4BG5MXVDM01"/>
    <s v="Takeaway Box (Regular)"/>
    <x v="0"/>
    <s v="Eat in"/>
    <m/>
    <m/>
    <m/>
    <s v="Front Register"/>
    <n v="0"/>
    <m/>
    <m/>
    <m/>
    <m/>
    <m/>
    <m/>
    <x v="0"/>
    <m/>
    <m/>
    <n v="0"/>
    <s v=""/>
    <s v="cash"/>
    <x v="2"/>
  </r>
  <r>
    <x v="8"/>
    <x v="2"/>
    <x v="395"/>
    <s v="Hobart"/>
    <n v="30.95"/>
    <n v="0"/>
    <n v="0"/>
    <n v="28.14"/>
    <n v="0"/>
    <n v="2.81"/>
    <n v="0"/>
    <n v="0"/>
    <n v="30.95"/>
    <s v="DoorDash"/>
    <n v="0"/>
    <s v="N/A"/>
    <n v="0"/>
    <n v="0"/>
    <n v="30.95"/>
    <s v="Custom"/>
    <m/>
    <n v="0"/>
    <n v="30.95"/>
    <m/>
    <m/>
    <s v="https://squareup.com/dashboard/sales/transactions/4ZFkvvXGtbhrHoZGbMqGC2Rcr1GZY/by-unit/LJ4BG5MXVDM01"/>
    <s v="18pc Korean Fried Wings (Regular) - Mixed of wingettes &amp; drumetts (18pcs) in 2 flavours of your choice"/>
    <x v="0"/>
    <m/>
    <m/>
    <m/>
    <m/>
    <m/>
    <n v="0"/>
    <m/>
    <m/>
    <m/>
    <m/>
    <m/>
    <m/>
    <x v="0"/>
    <s v="004f7d30"/>
    <m/>
    <n v="0"/>
    <s v=""/>
    <s v=""/>
    <x v="1"/>
  </r>
  <r>
    <x v="8"/>
    <x v="2"/>
    <x v="396"/>
    <s v="Hobart"/>
    <n v="23.95"/>
    <n v="0"/>
    <n v="0"/>
    <n v="21.77"/>
    <n v="0"/>
    <n v="2.1800000000000002"/>
    <n v="0"/>
    <n v="0"/>
    <n v="23.95"/>
    <s v="Register"/>
    <n v="0"/>
    <s v="N/A"/>
    <n v="23.95"/>
    <n v="0"/>
    <n v="0"/>
    <m/>
    <m/>
    <n v="0"/>
    <n v="23.95"/>
    <m/>
    <m/>
    <s v="https://squareup.com/dashboard/sales/transactions/ymxyvYie0KzqUurWQQfthK8eV/by-unit/LJ4BG5MXVDM01"/>
    <s v="Seafood Pancake (Regular) - crispy panfried mixed seafood and vegetables, served with soy dipping sauce., FREE Corn Cheese GoogleReview (Regular)"/>
    <x v="0"/>
    <s v="Eat in"/>
    <m/>
    <m/>
    <m/>
    <s v="Front Register"/>
    <n v="0"/>
    <m/>
    <m/>
    <m/>
    <m/>
    <m/>
    <m/>
    <x v="0"/>
    <m/>
    <m/>
    <n v="0"/>
    <s v=""/>
    <s v="cash"/>
    <x v="2"/>
  </r>
  <r>
    <x v="8"/>
    <x v="2"/>
    <x v="397"/>
    <s v="Hobart"/>
    <n v="8"/>
    <n v="0"/>
    <n v="0"/>
    <n v="7.27"/>
    <n v="0"/>
    <n v="0.73"/>
    <n v="0"/>
    <n v="0"/>
    <n v="8"/>
    <s v="Register"/>
    <n v="8"/>
    <s v="Tapped"/>
    <n v="0"/>
    <n v="0"/>
    <n v="0"/>
    <m/>
    <m/>
    <n v="-0.13"/>
    <n v="7.87"/>
    <s v="MasterCard"/>
    <m/>
    <s v="https://squareup.com/dashboard/sales/transactions/g3isJtgpa8u9Q3odVd3FNAieV/by-unit/LJ4BG5MXVDM01"/>
    <s v="Custom Amount"/>
    <x v="0"/>
    <s v="Eat in"/>
    <m/>
    <m/>
    <m/>
    <s v="Front Register"/>
    <n v="0"/>
    <s v="3ZPT25SP1X1H1PZB9NM8WRNPQWV9"/>
    <d v="2023-07-06T00:00:00"/>
    <n v="1.6"/>
    <n v="0"/>
    <m/>
    <m/>
    <x v="0"/>
    <m/>
    <m/>
    <n v="0"/>
    <s v="card"/>
    <s v=""/>
    <x v="0"/>
  </r>
  <r>
    <x v="8"/>
    <x v="2"/>
    <x v="398"/>
    <s v="Hobart"/>
    <n v="22.95"/>
    <n v="0"/>
    <n v="0"/>
    <n v="20.86"/>
    <n v="0"/>
    <n v="2.09"/>
    <n v="0"/>
    <n v="0"/>
    <n v="22.95"/>
    <s v="Register"/>
    <n v="22.95"/>
    <s v="Tapped"/>
    <n v="0"/>
    <n v="0"/>
    <n v="0"/>
    <m/>
    <m/>
    <n v="-0.37"/>
    <n v="22.58"/>
    <s v="MasterCard"/>
    <m/>
    <s v="https://squareup.com/dashboard/sales/transactions/yqNlUxSsCa1Ag0noIX3huLfeV/by-unit/LJ4BG5MXVDM01"/>
    <s v="12pc Korean Fried Wings (Regular) - Mixed of wingettes &amp; drumetts (12pcs) in 2 flavours of your choice"/>
    <x v="0"/>
    <s v="Eat in"/>
    <m/>
    <m/>
    <m/>
    <s v="Front Register"/>
    <n v="0"/>
    <s v="3ZPT25SP1X1H1PZB9NM8WRNPQWV9"/>
    <d v="2023-07-06T00:00:00"/>
    <n v="1.6"/>
    <n v="0"/>
    <m/>
    <m/>
    <x v="0"/>
    <m/>
    <m/>
    <n v="0"/>
    <s v="card"/>
    <s v=""/>
    <x v="0"/>
  </r>
  <r>
    <x v="8"/>
    <x v="2"/>
    <x v="399"/>
    <s v="Hobart"/>
    <n v="81.849999999999994"/>
    <n v="0"/>
    <n v="0"/>
    <n v="74.41"/>
    <n v="0"/>
    <n v="7.44"/>
    <n v="0"/>
    <n v="0"/>
    <n v="81.849999999999994"/>
    <s v="Register"/>
    <n v="0"/>
    <s v="N/A"/>
    <n v="81.849999999999994"/>
    <n v="0"/>
    <n v="0"/>
    <m/>
    <m/>
    <n v="0"/>
    <n v="81.849999999999994"/>
    <m/>
    <m/>
    <s v="https://squareup.com/dashboard/sales/transactions/gLkY7wVvXVZugqUBuoLNfJ9eV/by-unit/LJ4BG5MXVDM01"/>
    <s v="2 x Coke (Regular), Chicken Radish (Regular), 12pc Korean Fried Wings (Regular) - Mixed of wingettes &amp; drumetts (12pcs) in 2 flavours of your choice, 12pc Korean Fried Wings (Regular) - Mixed of wingettes &amp; drumetts (12pcs) in 2 flavours of your choice, 12pc Korean Fried Wings (Regular) - Mixed of wingettes &amp; drumetts (12pcs) in 2 flavours of your choice"/>
    <x v="0"/>
    <s v="Eat in"/>
    <m/>
    <m/>
    <m/>
    <s v="Front Register"/>
    <n v="0"/>
    <m/>
    <m/>
    <m/>
    <m/>
    <m/>
    <m/>
    <x v="0"/>
    <m/>
    <m/>
    <n v="0"/>
    <s v=""/>
    <s v="cash"/>
    <x v="2"/>
  </r>
  <r>
    <x v="8"/>
    <x v="2"/>
    <x v="400"/>
    <s v="Hobart"/>
    <n v="41.56"/>
    <n v="-7.34"/>
    <n v="0"/>
    <n v="37.78"/>
    <n v="0"/>
    <n v="3.78"/>
    <n v="0"/>
    <n v="0"/>
    <n v="41.56"/>
    <s v="Square Online"/>
    <n v="41.56"/>
    <s v="On File"/>
    <n v="0"/>
    <n v="0"/>
    <n v="0"/>
    <m/>
    <m/>
    <n v="-0.91"/>
    <n v="40.65"/>
    <s v="MasterCard"/>
    <m/>
    <s v="https://squareup.com/dashboard/sales/transactions/e2OAaQOZzdJ4Cy1njNt7VpJEXDVZY/by-unit/LJ4BG5MXVDM01"/>
    <s v="12pc Korean Fried Wings (Regular) - Mixed of wingettes &amp; drumetts (12pcs) in 2 flavours of your choice, 12pc Korean Fried Wings (Regular) - Mixed of wingettes &amp; drumetts (12pcs) in 2 flavours of your choice"/>
    <x v="0"/>
    <m/>
    <m/>
    <m/>
    <m/>
    <m/>
    <n v="0"/>
    <s v="3ZPT25SP1X1H1PZB9NM8WRNPQWV9"/>
    <d v="2023-07-06T00:00:00"/>
    <n v="2.2000000000000002"/>
    <n v="0"/>
    <m/>
    <s v="Discount: Coupon TKC15, Discount: Coupon TKC15"/>
    <x v="0"/>
    <s v="11ee1b0a4f42f2da879dac1f6bbbd01e"/>
    <m/>
    <n v="0"/>
    <s v="card"/>
    <s v=""/>
    <x v="0"/>
  </r>
  <r>
    <x v="8"/>
    <x v="2"/>
    <x v="401"/>
    <s v="Hobart"/>
    <n v="78.849999999999994"/>
    <n v="0"/>
    <n v="0"/>
    <n v="71.680000000000007"/>
    <n v="0"/>
    <n v="7.17"/>
    <n v="0"/>
    <n v="0"/>
    <n v="78.849999999999994"/>
    <s v="Uber Eats"/>
    <n v="0"/>
    <s v="N/A"/>
    <n v="0"/>
    <n v="0"/>
    <n v="78.849999999999994"/>
    <s v="Custom"/>
    <m/>
    <n v="0"/>
    <n v="78.849999999999994"/>
    <m/>
    <m/>
    <s v="https://squareup.com/dashboard/sales/transactions/OAn04UkG6Dv1Jln6NOOW6uHtTdJZY/by-unit/LJ4BG5MXVDM01"/>
    <s v="2 x Classic Chicken Burger (Regular) - Brioche Bun,Lettuce,Mayo and fried chicken fillet, TK Boneless Chicken (Regular) - Thigh Fillets (650g approx) with 2 flavours of your choice"/>
    <x v="0"/>
    <m/>
    <m/>
    <m/>
    <m/>
    <m/>
    <n v="0"/>
    <m/>
    <m/>
    <m/>
    <m/>
    <m/>
    <m/>
    <x v="0"/>
    <s v="FA6E6"/>
    <m/>
    <n v="0"/>
    <s v=""/>
    <s v=""/>
    <x v="1"/>
  </r>
  <r>
    <x v="8"/>
    <x v="2"/>
    <x v="402"/>
    <s v="Hobart"/>
    <n v="34.81"/>
    <n v="-6.14"/>
    <n v="0"/>
    <n v="31.65"/>
    <n v="0"/>
    <n v="3.16"/>
    <n v="0"/>
    <n v="0"/>
    <n v="34.81"/>
    <s v="Square Online"/>
    <n v="34.81"/>
    <s v="Keyed"/>
    <n v="0"/>
    <n v="0"/>
    <n v="0"/>
    <m/>
    <m/>
    <n v="-0.77"/>
    <n v="34.04"/>
    <s v="MasterCard"/>
    <m/>
    <s v="https://squareup.com/dashboard/sales/transactions/S48XrGz79JuDqRVSTRn3q2Dul8MZY/by-unit/LJ4BG5MXVDM01"/>
    <s v="TK Boneless Chicken (Regular) - Thigh Fillets (650g approx) with 2 flavours of your choice"/>
    <x v="0"/>
    <m/>
    <m/>
    <m/>
    <m/>
    <m/>
    <n v="0"/>
    <s v="3ZPT25SP1X1H1PZB9NM8WRNPQWV9"/>
    <d v="2023-07-06T00:00:00"/>
    <n v="2.2000000000000002"/>
    <n v="0"/>
    <m/>
    <s v="Discount: Coupon TKC15"/>
    <x v="0"/>
    <s v="11ee1b05fefedd49879dac1f6bbbd01e"/>
    <m/>
    <n v="0"/>
    <s v="card"/>
    <s v=""/>
    <x v="0"/>
  </r>
  <r>
    <x v="8"/>
    <x v="2"/>
    <x v="403"/>
    <s v="Hobart"/>
    <n v="22.95"/>
    <n v="0"/>
    <n v="0"/>
    <n v="20.86"/>
    <n v="0"/>
    <n v="2.09"/>
    <n v="0"/>
    <n v="0"/>
    <n v="22.95"/>
    <s v="Uber Eats"/>
    <n v="0"/>
    <s v="N/A"/>
    <n v="0"/>
    <n v="0"/>
    <n v="22.95"/>
    <s v="Custom"/>
    <m/>
    <n v="0"/>
    <n v="22.95"/>
    <m/>
    <m/>
    <s v="https://squareup.com/dashboard/sales/transactions/UPLLuBZRXZWLsxOBcPPCioSzno6YY/by-unit/LJ4BG5MXVDM01"/>
    <s v="12pc Korean Fried Wings (Regular) - Mixed of wingettes &amp; drumetts (12pcs) in 2 flavours of your choice"/>
    <x v="0"/>
    <m/>
    <m/>
    <m/>
    <m/>
    <m/>
    <n v="0"/>
    <m/>
    <m/>
    <m/>
    <m/>
    <m/>
    <m/>
    <x v="0"/>
    <s v="CE69D"/>
    <m/>
    <n v="0"/>
    <s v=""/>
    <s v=""/>
    <x v="1"/>
  </r>
  <r>
    <x v="8"/>
    <x v="2"/>
    <x v="404"/>
    <s v="Hobart"/>
    <n v="133.80000000000001"/>
    <n v="0"/>
    <n v="0"/>
    <n v="121.64"/>
    <n v="0"/>
    <n v="12.16"/>
    <n v="0"/>
    <n v="0"/>
    <n v="133.80000000000001"/>
    <s v="Register"/>
    <n v="133.80000000000001"/>
    <s v="Tapped"/>
    <n v="0"/>
    <n v="0"/>
    <n v="0"/>
    <m/>
    <m/>
    <n v="-2.14"/>
    <n v="131.66"/>
    <s v="Visa"/>
    <m/>
    <s v="https://squareup.com/dashboard/sales/transactions/QfaYbXKr8lv1b3CkTjVSrY2eV/by-unit/LJ4BG5MXVDM01"/>
    <s v="Seafood Pancake (Regular) - crispy panfried mixed seafood and vegetables, served with soy dipping sauce., TK Bone-In Chicken (Regular) - A whole chicken cut into 16 pieces with 2 flavours of your choice, Kimchi Casserole (2 Servings) (Regular) - Kimchi and pork soup with tofu and veggies in a big pot, 18pc Korean Fried Wings (Regular) - Mixed of wingettes &amp; drumetts (18pcs) in 2 flavours of your choice"/>
    <x v="0"/>
    <s v="Eat in"/>
    <m/>
    <m/>
    <m/>
    <s v="Front Register"/>
    <n v="0"/>
    <s v="3ZPT25SP1X1H1PZB9NM8WRNPQWV9"/>
    <d v="2023-07-06T00:00:00"/>
    <n v="1.6"/>
    <n v="0"/>
    <m/>
    <m/>
    <x v="0"/>
    <m/>
    <m/>
    <n v="0"/>
    <s v="card"/>
    <s v=""/>
    <x v="0"/>
  </r>
  <r>
    <x v="8"/>
    <x v="2"/>
    <x v="405"/>
    <s v="Hobart"/>
    <n v="22.95"/>
    <n v="0"/>
    <n v="0"/>
    <n v="20.86"/>
    <n v="0"/>
    <n v="2.09"/>
    <n v="0"/>
    <n v="0"/>
    <n v="22.95"/>
    <s v="Uber Eats"/>
    <n v="0"/>
    <s v="N/A"/>
    <n v="0"/>
    <n v="0"/>
    <n v="22.95"/>
    <s v="Custom"/>
    <m/>
    <n v="0"/>
    <n v="22.95"/>
    <m/>
    <m/>
    <s v="https://squareup.com/dashboard/sales/transactions/WQXTX5QWM9dP0SdpsrZirxfaqfMZY/by-unit/LJ4BG5MXVDM01"/>
    <s v="12pc Korean Fried Wings (Regular) - Mixed of wingettes &amp; drumetts (12pcs) in 2 flavours of your choice"/>
    <x v="0"/>
    <m/>
    <m/>
    <m/>
    <m/>
    <m/>
    <n v="0"/>
    <m/>
    <m/>
    <m/>
    <m/>
    <m/>
    <m/>
    <x v="0"/>
    <s v="8DD4E"/>
    <m/>
    <n v="0"/>
    <s v=""/>
    <s v=""/>
    <x v="1"/>
  </r>
  <r>
    <x v="8"/>
    <x v="2"/>
    <x v="406"/>
    <s v="Hobart"/>
    <n v="27.95"/>
    <n v="0"/>
    <n v="0"/>
    <n v="25.41"/>
    <n v="0"/>
    <n v="2.54"/>
    <n v="0"/>
    <n v="0"/>
    <n v="27.95"/>
    <s v="Uber Eats"/>
    <n v="0"/>
    <s v="N/A"/>
    <n v="0"/>
    <n v="0"/>
    <n v="27.95"/>
    <s v="Custom"/>
    <m/>
    <n v="0"/>
    <n v="27.95"/>
    <m/>
    <m/>
    <s v="https://squareup.com/dashboard/sales/transactions/Uh4NWjcX1HyjLD2up9ZzeKhfUkCZY/by-unit/LJ4BG5MXVDM01"/>
    <s v="Rice (Regular), 12pc Korean Fried Wings (Regular) - Mixed of wingettes &amp; drumetts (12pcs) in 2 flavours of your choice"/>
    <x v="0"/>
    <m/>
    <m/>
    <m/>
    <m/>
    <m/>
    <n v="0"/>
    <m/>
    <m/>
    <m/>
    <m/>
    <m/>
    <m/>
    <x v="0"/>
    <s v="D441C"/>
    <m/>
    <n v="0"/>
    <s v=""/>
    <s v=""/>
    <x v="1"/>
  </r>
  <r>
    <x v="9"/>
    <x v="3"/>
    <x v="407"/>
    <s v="Hobart"/>
    <n v="58.9"/>
    <n v="0"/>
    <n v="0"/>
    <n v="55.18"/>
    <n v="0"/>
    <n v="3.72"/>
    <n v="0"/>
    <n v="0"/>
    <n v="58.9"/>
    <s v="Register"/>
    <n v="58.9"/>
    <s v="Tapped"/>
    <n v="0"/>
    <n v="0"/>
    <n v="0"/>
    <m/>
    <m/>
    <n v="-0.94"/>
    <n v="57.96"/>
    <s v="MasterCard"/>
    <m/>
    <s v="https://squareup.com/dashboard/sales/transactions/0TvKlMuLKRSBpN9fGtc61cleV/by-unit/LJ4BG5MXVDM01"/>
    <s v="Fried Vegetable Dumplings (10pcs) (Regular) - Deep fried dumplings stuffed with vegetable and noodles, comes with dipping sauce, TK Boneless Chicken (Regular) - Thigh Fillets (650g approx) with 2 flavours of your choice"/>
    <x v="0"/>
    <s v="Eat in"/>
    <m/>
    <m/>
    <m/>
    <s v="Front Register"/>
    <n v="0"/>
    <s v="3Z39HGCTSXR17C3EJDW52VT19E85"/>
    <d v="2023-07-07T00:00:00"/>
    <n v="1.6"/>
    <n v="0"/>
    <m/>
    <m/>
    <x v="0"/>
    <m/>
    <m/>
    <n v="0"/>
    <s v="card"/>
    <s v=""/>
    <x v="0"/>
  </r>
  <r>
    <x v="9"/>
    <x v="3"/>
    <x v="408"/>
    <s v="Hobart"/>
    <n v="65.900000000000006"/>
    <n v="0"/>
    <n v="0"/>
    <n v="59.91"/>
    <n v="0"/>
    <n v="5.99"/>
    <n v="0"/>
    <n v="0"/>
    <n v="65.900000000000006"/>
    <s v="Register"/>
    <n v="65.900000000000006"/>
    <s v="Tapped"/>
    <n v="0"/>
    <n v="0"/>
    <n v="0"/>
    <m/>
    <m/>
    <n v="-1.05"/>
    <n v="64.849999999999994"/>
    <s v="Visa"/>
    <m/>
    <s v="https://squareup.com/dashboard/sales/transactions/gNN45mopWYTh3r84F79r2tqeV/by-unit/LJ4BG5MXVDM01"/>
    <s v="Army Stew (2 servings) (Regular) - Various vegetables with ham, sausage, bacon, pork, bean, tofu, slice cheese, noodles., Kimchi Pancake (Regular) - Korean pancake filled with kimchi, chili and chives"/>
    <x v="0"/>
    <s v="Eat in"/>
    <m/>
    <m/>
    <m/>
    <s v="Front Register"/>
    <n v="0"/>
    <s v="3Z39HGCTSXR17C3EJDW52VT19E85"/>
    <d v="2023-07-07T00:00:00"/>
    <n v="1.6"/>
    <n v="0"/>
    <m/>
    <m/>
    <x v="0"/>
    <m/>
    <m/>
    <n v="0"/>
    <s v="card"/>
    <s v=""/>
    <x v="0"/>
  </r>
  <r>
    <x v="9"/>
    <x v="3"/>
    <x v="409"/>
    <s v="Hobart"/>
    <n v="17.559999999999999"/>
    <n v="-4.3899999999999997"/>
    <n v="0"/>
    <n v="17.559999999999999"/>
    <n v="0"/>
    <n v="0"/>
    <n v="0"/>
    <n v="0"/>
    <n v="17.559999999999999"/>
    <s v="Register"/>
    <n v="17.559999999999999"/>
    <s v="Tapped"/>
    <n v="0"/>
    <n v="0"/>
    <n v="0"/>
    <m/>
    <m/>
    <n v="-0.28000000000000003"/>
    <n v="17.28"/>
    <s v="MasterCard"/>
    <m/>
    <s v="https://squareup.com/dashboard/sales/transactions/O87PkOodyktF7bpN4zzXjdmeV/by-unit/LJ4BG5MXVDM01"/>
    <s v="Black bean noodles (Jajangmyeon) (Regular) - Jajangmyeon Black Bean Noodles. Noodles with pork belly, onions, cabbage, zucchini and savoury black bean sauce."/>
    <x v="0"/>
    <s v="Eat in"/>
    <m/>
    <m/>
    <m/>
    <s v="Front Register"/>
    <n v="0"/>
    <s v="3Z39HGCTSXR17C3EJDW52VT19E85"/>
    <d v="2023-07-07T00:00:00"/>
    <n v="1.6"/>
    <n v="0"/>
    <m/>
    <s v="Staff Discount"/>
    <x v="0"/>
    <m/>
    <m/>
    <n v="0"/>
    <s v="card"/>
    <s v=""/>
    <x v="0"/>
  </r>
  <r>
    <x v="9"/>
    <x v="3"/>
    <x v="410"/>
    <s v="Hobart"/>
    <n v="22.95"/>
    <n v="0"/>
    <n v="0"/>
    <n v="20.86"/>
    <n v="0"/>
    <n v="2.09"/>
    <n v="0"/>
    <n v="0"/>
    <n v="22.95"/>
    <s v="Register"/>
    <n v="0"/>
    <s v="N/A"/>
    <n v="22.95"/>
    <n v="0"/>
    <n v="0"/>
    <m/>
    <m/>
    <n v="0"/>
    <n v="22.95"/>
    <m/>
    <m/>
    <s v="https://squareup.com/dashboard/sales/transactions/8zFc0QQoJvlepj5ms4JlHSveV/by-unit/LJ4BG5MXVDM01"/>
    <s v="12pc Korean Fried Wings (Regular) - Mixed of wingettes &amp; drumetts (12pcs) in 2 flavours of your choice"/>
    <x v="0"/>
    <s v="Eat in"/>
    <m/>
    <m/>
    <m/>
    <s v="Front Register"/>
    <n v="0"/>
    <m/>
    <m/>
    <m/>
    <m/>
    <m/>
    <m/>
    <x v="0"/>
    <m/>
    <m/>
    <n v="0"/>
    <s v=""/>
    <s v="cash"/>
    <x v="2"/>
  </r>
  <r>
    <x v="9"/>
    <x v="3"/>
    <x v="411"/>
    <s v="Hobart"/>
    <n v="30.9"/>
    <n v="0"/>
    <n v="0"/>
    <n v="28.09"/>
    <n v="0"/>
    <n v="2.81"/>
    <n v="0"/>
    <n v="0"/>
    <n v="30.9"/>
    <s v="DoorDash"/>
    <n v="0"/>
    <s v="N/A"/>
    <n v="0"/>
    <n v="0"/>
    <n v="30.9"/>
    <s v="Custom"/>
    <m/>
    <n v="0"/>
    <n v="30.9"/>
    <m/>
    <m/>
    <s v="https://squareup.com/dashboard/sales/transactions/KUoR92MWw5q5OM1sL6vzuLoGiZUZY/by-unit/LJ4BG5MXVDM01"/>
    <s v="Shoestring Fries (Regular), 12pc Korean Fried Wings (Regular) - Mixed of wingettes &amp; drumetts (12pcs) in 2 flavours of your choice"/>
    <x v="0"/>
    <m/>
    <m/>
    <m/>
    <m/>
    <m/>
    <n v="0"/>
    <m/>
    <m/>
    <m/>
    <m/>
    <m/>
    <m/>
    <x v="0"/>
    <s v="dd9729e0"/>
    <m/>
    <n v="0"/>
    <s v=""/>
    <s v=""/>
    <x v="1"/>
  </r>
  <r>
    <x v="9"/>
    <x v="3"/>
    <x v="412"/>
    <s v="Hobart"/>
    <n v="49.9"/>
    <n v="0"/>
    <n v="0"/>
    <n v="47.36"/>
    <n v="0"/>
    <n v="2.54"/>
    <n v="0"/>
    <n v="0"/>
    <n v="49.9"/>
    <s v="Uber Eats"/>
    <n v="0"/>
    <s v="N/A"/>
    <n v="0"/>
    <n v="0"/>
    <n v="49.9"/>
    <s v="Custom"/>
    <m/>
    <n v="0"/>
    <n v="49.9"/>
    <m/>
    <m/>
    <s v="https://squareup.com/dashboard/sales/transactions/gnCM3xodz2fq9u7QfXfW5KcaOvGZY/by-unit/LJ4BG5MXVDM01"/>
    <s v="Chicken Radish (Regular), 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39FAE"/>
    <m/>
    <n v="0"/>
    <s v=""/>
    <s v=""/>
    <x v="1"/>
  </r>
  <r>
    <x v="9"/>
    <x v="3"/>
    <x v="413"/>
    <s v="Hobart"/>
    <n v="22.95"/>
    <n v="0"/>
    <n v="0"/>
    <n v="20.86"/>
    <n v="0"/>
    <n v="2.09"/>
    <n v="0"/>
    <n v="0"/>
    <n v="22.95"/>
    <s v="Uber Eats"/>
    <n v="0"/>
    <s v="N/A"/>
    <n v="0"/>
    <n v="0"/>
    <n v="22.95"/>
    <s v="Custom"/>
    <m/>
    <n v="0"/>
    <n v="22.95"/>
    <m/>
    <m/>
    <s v="https://squareup.com/dashboard/sales/transactions/MFc56mL7EQP3LmrmxfKFuwaxoUGZY/by-unit/LJ4BG5MXVDM01"/>
    <s v="12pc Korean Fried Wings (Regular) - Mixed of wingettes &amp; drumetts (12pcs) in 2 flavours of your choice"/>
    <x v="0"/>
    <m/>
    <m/>
    <m/>
    <m/>
    <m/>
    <n v="0"/>
    <m/>
    <m/>
    <m/>
    <m/>
    <m/>
    <m/>
    <x v="0"/>
    <s v="F476F"/>
    <m/>
    <n v="0"/>
    <s v=""/>
    <s v=""/>
    <x v="1"/>
  </r>
  <r>
    <x v="9"/>
    <x v="3"/>
    <x v="414"/>
    <s v="Hobart"/>
    <n v="52.9"/>
    <n v="0"/>
    <n v="0"/>
    <n v="50.09"/>
    <n v="0"/>
    <n v="2.81"/>
    <n v="0"/>
    <n v="0"/>
    <n v="52.9"/>
    <s v="Square Online"/>
    <n v="52.9"/>
    <s v="Keyed"/>
    <n v="0"/>
    <n v="0"/>
    <n v="0"/>
    <m/>
    <m/>
    <n v="-1.1599999999999999"/>
    <n v="51.74"/>
    <s v="MasterCard"/>
    <m/>
    <s v="https://squareup.com/dashboard/sales/transactions/KMWAazKiTH26GgdUwqBwLz5dCFSZY/by-unit/LJ4BG5MXVDM01"/>
    <s v="Black bean noodles (Jajangmyeon) (Regular) - Jajangmyeon Black Bean Noodles. Noodles with pork belly, onions, cabbage, zucchini and savoury black bean sauce., 18pc Korean Fried Wings (Regular) - Mixed of wingettes &amp; drumetts (18pcs) in 2 flavours of your choice"/>
    <x v="0"/>
    <m/>
    <m/>
    <m/>
    <m/>
    <m/>
    <n v="0"/>
    <s v="3Z39HGCTSXR17C3EJDW52VT19E85"/>
    <d v="2023-07-07T00:00:00"/>
    <n v="2.2000000000000002"/>
    <n v="0"/>
    <m/>
    <m/>
    <x v="0"/>
    <s v="11ee1be555237423879dac1f6bbbd01e"/>
    <m/>
    <n v="0"/>
    <s v="card"/>
    <s v=""/>
    <x v="0"/>
  </r>
  <r>
    <x v="9"/>
    <x v="3"/>
    <x v="415"/>
    <s v="Hobart"/>
    <n v="18.95"/>
    <n v="0"/>
    <n v="0"/>
    <n v="17.23"/>
    <n v="0"/>
    <n v="1.72"/>
    <n v="0"/>
    <n v="0"/>
    <n v="18.95"/>
    <s v="Register"/>
    <n v="18.95"/>
    <s v="Tapped"/>
    <n v="0"/>
    <n v="0"/>
    <n v="0"/>
    <m/>
    <m/>
    <n v="-0.3"/>
    <n v="18.649999999999999"/>
    <s v="Visa"/>
    <m/>
    <s v="https://squareup.com/dashboard/sales/transactions/85g6T976vTKTI3IGOUmL2N4eV/by-unit/LJ4BG5MXVDM01"/>
    <s v="Soju (Apple Mango)"/>
    <x v="0"/>
    <s v="Eat in"/>
    <m/>
    <m/>
    <m/>
    <s v="Front Register"/>
    <n v="0"/>
    <s v="3Z39HGCTSXR17C3EJDW52VT19E85"/>
    <d v="2023-07-07T00:00:00"/>
    <n v="1.6"/>
    <n v="0"/>
    <m/>
    <m/>
    <x v="0"/>
    <m/>
    <m/>
    <n v="0"/>
    <s v="card"/>
    <s v=""/>
    <x v="0"/>
  </r>
  <r>
    <x v="9"/>
    <x v="3"/>
    <x v="416"/>
    <s v="Hobart"/>
    <n v="20.95"/>
    <n v="0"/>
    <n v="0"/>
    <n v="19.05"/>
    <n v="0"/>
    <n v="1.9"/>
    <n v="0"/>
    <n v="0"/>
    <n v="20.95"/>
    <s v="Square Online"/>
    <n v="20.95"/>
    <s v="Keyed"/>
    <n v="0"/>
    <n v="0"/>
    <n v="0"/>
    <m/>
    <m/>
    <n v="-0.46"/>
    <n v="20.49"/>
    <s v="Visa"/>
    <m/>
    <s v="https://squareup.com/dashboard/sales/transactions/eaGLs1xHr5y5X1W5Zg1szasXPEeZY/by-unit/LJ4BG5MXVDM01"/>
    <s v="Japchae (Regular) - Gently pan fried sweet potato noodle, beef with vegetable tossed with soy sauce and sesame seed."/>
    <x v="0"/>
    <m/>
    <m/>
    <m/>
    <m/>
    <m/>
    <n v="0"/>
    <s v="3Z39HGCTSXR17C3EJDW52VT19E85"/>
    <d v="2023-07-07T00:00:00"/>
    <n v="2.2000000000000002"/>
    <n v="0"/>
    <m/>
    <m/>
    <x v="0"/>
    <s v="11ee1be3b8fd3e6e879dac1f6bbbd01e"/>
    <m/>
    <n v="0"/>
    <s v="card"/>
    <s v=""/>
    <x v="0"/>
  </r>
  <r>
    <x v="9"/>
    <x v="3"/>
    <x v="417"/>
    <s v="Hobart"/>
    <n v="44.95"/>
    <n v="0"/>
    <n v="0"/>
    <n v="40.86"/>
    <n v="0"/>
    <n v="4.09"/>
    <n v="0"/>
    <n v="0"/>
    <n v="44.95"/>
    <s v="Uber Eats"/>
    <n v="0"/>
    <s v="N/A"/>
    <n v="0"/>
    <n v="0"/>
    <n v="44.95"/>
    <s v="Custom"/>
    <m/>
    <n v="0"/>
    <n v="44.95"/>
    <m/>
    <m/>
    <s v="https://squareup.com/dashboard/sales/transactions/85QyheoIuDdGM0bMmzfBqWWzWYcZY/by-unit/LJ4BG5MXVDM01"/>
    <s v="TK Boneless Chicken (Regular) - Thigh Fillets (650g approx) with 2 flavours of your choice"/>
    <x v="0"/>
    <m/>
    <m/>
    <m/>
    <m/>
    <m/>
    <n v="0"/>
    <m/>
    <m/>
    <m/>
    <m/>
    <m/>
    <m/>
    <x v="0"/>
    <s v="5AE8B"/>
    <m/>
    <n v="0"/>
    <s v=""/>
    <s v=""/>
    <x v="1"/>
  </r>
  <r>
    <x v="9"/>
    <x v="3"/>
    <x v="418"/>
    <s v="Hobart"/>
    <n v="32.950000000000003"/>
    <n v="0"/>
    <n v="0"/>
    <n v="29.96"/>
    <n v="0"/>
    <n v="2.99"/>
    <n v="0"/>
    <n v="0"/>
    <n v="32.950000000000003"/>
    <s v="Uber Eats"/>
    <n v="0"/>
    <s v="N/A"/>
    <n v="0"/>
    <n v="0"/>
    <n v="32.950000000000003"/>
    <s v="Custom"/>
    <m/>
    <n v="0"/>
    <n v="32.950000000000003"/>
    <m/>
    <m/>
    <s v="https://squareup.com/dashboard/sales/transactions/WwTFJBpdvgfFz05iAMzka2KHzEPZY/by-unit/LJ4BG5MXVDM01"/>
    <s v="Kimchi (Regular), Rice (Regular), 12pc Korean Fried Wings (Regular) - Mixed of wingettes &amp; drumetts (12pcs) in 2 flavours of your choice"/>
    <x v="0"/>
    <m/>
    <m/>
    <m/>
    <m/>
    <m/>
    <n v="0"/>
    <m/>
    <m/>
    <m/>
    <m/>
    <m/>
    <m/>
    <x v="0"/>
    <s v="5E8CC"/>
    <m/>
    <n v="0"/>
    <s v=""/>
    <s v=""/>
    <x v="1"/>
  </r>
  <r>
    <x v="9"/>
    <x v="3"/>
    <x v="419"/>
    <s v="Hobart"/>
    <n v="35.950000000000003"/>
    <n v="0"/>
    <n v="0"/>
    <n v="32.68"/>
    <n v="0"/>
    <n v="3.27"/>
    <n v="0"/>
    <n v="0"/>
    <n v="35.950000000000003"/>
    <s v="Register"/>
    <n v="35.950000000000003"/>
    <s v="Tapped"/>
    <n v="0"/>
    <n v="0"/>
    <n v="0"/>
    <m/>
    <m/>
    <n v="-0.57999999999999996"/>
    <n v="35.369999999999997"/>
    <s v="Visa"/>
    <m/>
    <s v="https://squareup.com/dashboard/sales/transactions/egdvTY0a6yaArOEIUBuiKT7eV/by-unit/LJ4BG5MXVDM01"/>
    <s v="Chilli Max Burger (Regular) - Take away, Soju (Apple Mango)"/>
    <x v="0"/>
    <s v="Eat in"/>
    <m/>
    <m/>
    <m/>
    <s v="Front Register"/>
    <n v="0"/>
    <s v="3Z39HGCTSXR17C3EJDW52VT19E85"/>
    <d v="2023-07-07T00:00:00"/>
    <n v="1.6"/>
    <n v="0"/>
    <m/>
    <m/>
    <x v="0"/>
    <m/>
    <m/>
    <n v="0"/>
    <s v="card"/>
    <s v=""/>
    <x v="0"/>
  </r>
  <r>
    <x v="9"/>
    <x v="3"/>
    <x v="420"/>
    <s v="Hobart"/>
    <n v="66.849999999999994"/>
    <n v="0"/>
    <n v="0"/>
    <n v="60.77"/>
    <n v="0"/>
    <n v="6.08"/>
    <n v="0"/>
    <n v="0"/>
    <n v="66.849999999999994"/>
    <s v="Uber Eats"/>
    <n v="0"/>
    <s v="N/A"/>
    <n v="0"/>
    <n v="0"/>
    <n v="66.849999999999994"/>
    <s v="Custom"/>
    <m/>
    <n v="0"/>
    <n v="66.849999999999994"/>
    <m/>
    <m/>
    <s v="https://squareup.com/dashboard/sales/transactions/6KTLthZNEa6APVyazQ4iht6BtSBZY/by-unit/LJ4BG5MXVDM01"/>
    <s v="Corn Cheese (Regular) - Corn kernel mixed with mayo &amp; topped with melted mozzarella cheese, Rose Ddeokbokki (Regular) - Korean rice cake with egg , fish cake , sausage , bacon , glass noodles in a mild spicy creamy sauce., Half Bone-In Chicken (8pcs) (Regular) - Half chicken (with bones) in 1 flavour of your choice as a coating"/>
    <x v="0"/>
    <m/>
    <m/>
    <m/>
    <m/>
    <m/>
    <n v="0"/>
    <m/>
    <m/>
    <m/>
    <m/>
    <m/>
    <m/>
    <x v="0"/>
    <s v="1BD71"/>
    <m/>
    <n v="0"/>
    <s v=""/>
    <s v=""/>
    <x v="1"/>
  </r>
  <r>
    <x v="9"/>
    <x v="3"/>
    <x v="421"/>
    <s v="Hobart"/>
    <n v="68.900000000000006"/>
    <n v="0"/>
    <n v="0"/>
    <n v="62.64"/>
    <n v="0"/>
    <n v="6.26"/>
    <n v="0"/>
    <n v="0"/>
    <n v="68.900000000000006"/>
    <s v="Square Online"/>
    <n v="68.900000000000006"/>
    <s v="Keyed"/>
    <n v="0"/>
    <n v="0"/>
    <n v="0"/>
    <m/>
    <m/>
    <n v="-1.52"/>
    <n v="67.38"/>
    <s v="Visa"/>
    <m/>
    <s v="https://squareup.com/dashboard/sales/transactions/CwyqPKN8BJeCowwX39GhKh39V47YY/by-unit/LJ4BG5MXVDM01"/>
    <s v="Half Bone-In Chicken (8pcs) (Regular) - Half chicken (with bones) in 1 flavour of your choice as a coating, Chicken Radish (Regular), Spicy Pork Belly (Regular) - Porkbelly marinated in spicy sauce with various vegetables., Rice (Regular), Coke (Regular), Sprite (Regular)"/>
    <x v="0"/>
    <m/>
    <m/>
    <m/>
    <m/>
    <m/>
    <n v="0"/>
    <s v="3Z39HGCTSXR17C3EJDW52VT19E85"/>
    <d v="2023-07-07T00:00:00"/>
    <n v="2.2000000000000002"/>
    <n v="0"/>
    <m/>
    <m/>
    <x v="0"/>
    <s v="11ee1bdd31ca61ea879dac1f6bbbd01e"/>
    <m/>
    <n v="0"/>
    <s v="card"/>
    <s v=""/>
    <x v="0"/>
  </r>
  <r>
    <x v="9"/>
    <x v="3"/>
    <x v="422"/>
    <s v="Hobart"/>
    <n v="22.95"/>
    <n v="0"/>
    <n v="0"/>
    <n v="20.86"/>
    <n v="0"/>
    <n v="2.09"/>
    <n v="0"/>
    <n v="0"/>
    <n v="22.95"/>
    <s v="Uber Eats"/>
    <n v="0"/>
    <s v="N/A"/>
    <n v="0"/>
    <n v="0"/>
    <n v="22.95"/>
    <s v="Custom"/>
    <m/>
    <n v="0"/>
    <n v="22.95"/>
    <m/>
    <m/>
    <s v="https://squareup.com/dashboard/sales/transactions/q84HZJbXdLyK6U1YfVm9AVxUbnIZY/by-unit/LJ4BG5MXVDM01"/>
    <s v="12pc Korean Fried Wings (Regular) - Mixed of wingettes &amp; drumetts (12pcs) in 2 flavours of your choice"/>
    <x v="0"/>
    <m/>
    <m/>
    <m/>
    <m/>
    <m/>
    <n v="0"/>
    <m/>
    <m/>
    <m/>
    <m/>
    <m/>
    <m/>
    <x v="0"/>
    <s v="94C6D"/>
    <m/>
    <n v="0"/>
    <s v=""/>
    <s v=""/>
    <x v="1"/>
  </r>
  <r>
    <x v="9"/>
    <x v="3"/>
    <x v="423"/>
    <s v="Hobart"/>
    <n v="39.4"/>
    <n v="0"/>
    <n v="0"/>
    <n v="35.81"/>
    <n v="0"/>
    <n v="3.59"/>
    <n v="0"/>
    <n v="0"/>
    <n v="39.4"/>
    <s v="Uber Eats"/>
    <n v="0"/>
    <s v="N/A"/>
    <n v="0"/>
    <n v="0"/>
    <n v="39.4"/>
    <s v="Custom"/>
    <m/>
    <n v="0"/>
    <n v="39.4"/>
    <m/>
    <m/>
    <s v="https://squareup.com/dashboard/sales/transactions/Uxkdj4nx8I1ubPQC9zFYwBkcWsGZY/by-unit/LJ4BG5MXVDM01"/>
    <s v="Corn Cheese (Regular) - Corn kernel mixed with mayo &amp; topped with melted mozzarella cheese, Milkis (Regular), 12pc Korean Fried Wings (Regular) - Mixed of wingettes &amp; drumetts (12pcs) in 2 flavours of your choice"/>
    <x v="0"/>
    <m/>
    <m/>
    <m/>
    <m/>
    <m/>
    <n v="0"/>
    <m/>
    <m/>
    <m/>
    <m/>
    <m/>
    <m/>
    <x v="0"/>
    <s v="9E94C"/>
    <m/>
    <n v="0"/>
    <s v=""/>
    <s v=""/>
    <x v="1"/>
  </r>
  <r>
    <x v="9"/>
    <x v="3"/>
    <x v="424"/>
    <s v="Hobart"/>
    <n v="27.95"/>
    <n v="0"/>
    <n v="0"/>
    <n v="25.41"/>
    <n v="0"/>
    <n v="2.54"/>
    <n v="0"/>
    <n v="0"/>
    <n v="27.95"/>
    <s v="Register"/>
    <n v="27.95"/>
    <s v="Tapped"/>
    <n v="0"/>
    <n v="0"/>
    <n v="0"/>
    <m/>
    <m/>
    <n v="-0.45"/>
    <n v="27.5"/>
    <s v="Visa"/>
    <m/>
    <s v="https://squareup.com/dashboard/sales/transactions/09WvPg3la0XPYcM5s9Tr2sxeV/by-unit/LJ4BG5MXVDM01"/>
    <s v="Half Bone-In Chicken (8pcs) (Regular) - Half chicken (with bones) in 1 flavour of your choice as a coating, Rice (Regular)"/>
    <x v="0"/>
    <s v="Eat in"/>
    <m/>
    <m/>
    <m/>
    <s v="Front Register"/>
    <n v="0"/>
    <s v="3Z39HGCTSXR17C3EJDW52VT19E85"/>
    <d v="2023-07-07T00:00:00"/>
    <n v="1.6"/>
    <n v="0"/>
    <m/>
    <m/>
    <x v="0"/>
    <m/>
    <m/>
    <n v="0"/>
    <s v="card"/>
    <s v=""/>
    <x v="0"/>
  </r>
  <r>
    <x v="9"/>
    <x v="3"/>
    <x v="150"/>
    <s v="Hobart"/>
    <n v="114.85"/>
    <n v="0"/>
    <n v="0"/>
    <n v="104.41"/>
    <n v="0"/>
    <n v="10.44"/>
    <n v="0"/>
    <n v="0"/>
    <n v="114.85"/>
    <s v="Square Online"/>
    <n v="114.85"/>
    <s v="Keyed"/>
    <n v="0"/>
    <n v="0"/>
    <n v="0"/>
    <m/>
    <m/>
    <n v="-2.5299999999999998"/>
    <n v="112.32"/>
    <s v="MasterCard"/>
    <m/>
    <s v="https://squareup.com/dashboard/sales/transactions/ARxBroGE3o6taJySOu9YqSMXWMbZY/by-unit/LJ4BG5MXVDM01"/>
    <s v="TK Boneless Chicken (Regular) - Thigh Fillets (650g approx) with 2 flavours of your choice, 18pc Korean Fried Wings (Regular) - Mixed of wingettes &amp; drumetts (18pcs) in 2 flavours of your choice, Spicy Pork Belly (Regular) - Porkbelly marinated in spicy sauce with various vegetables., 3 x Rice (Regular)"/>
    <x v="0"/>
    <m/>
    <m/>
    <m/>
    <m/>
    <m/>
    <n v="0"/>
    <s v="3Z39HGCTSXR17C3EJDW52VT19E85"/>
    <d v="2023-07-07T00:00:00"/>
    <n v="2.2000000000000002"/>
    <n v="0"/>
    <m/>
    <m/>
    <x v="0"/>
    <s v="11ee1bd7d17fea03879dac1f6bbbd01e"/>
    <m/>
    <n v="0"/>
    <s v="card"/>
    <s v=""/>
    <x v="0"/>
  </r>
  <r>
    <x v="9"/>
    <x v="3"/>
    <x v="425"/>
    <s v="Hobart"/>
    <n v="30.95"/>
    <n v="0"/>
    <n v="0"/>
    <n v="28.14"/>
    <n v="0"/>
    <n v="2.81"/>
    <n v="0"/>
    <n v="0"/>
    <n v="30.95"/>
    <s v="Uber Eats"/>
    <n v="0"/>
    <s v="N/A"/>
    <n v="0"/>
    <n v="0"/>
    <n v="30.95"/>
    <s v="Custom"/>
    <m/>
    <n v="0"/>
    <n v="30.95"/>
    <m/>
    <m/>
    <s v="https://squareup.com/dashboard/sales/transactions/IDigoQNwBgGmdy7I9C84Sn9XcLHZY/by-unit/LJ4BG5MXVDM01"/>
    <s v="18pc Korean Fried Wings (Regular) - Mixed of wingettes &amp; drumetts (18pcs) in 2 flavours of your choice"/>
    <x v="0"/>
    <m/>
    <m/>
    <m/>
    <m/>
    <m/>
    <n v="0"/>
    <m/>
    <m/>
    <m/>
    <m/>
    <m/>
    <m/>
    <x v="0"/>
    <s v="CB4EE"/>
    <m/>
    <n v="0"/>
    <s v=""/>
    <s v=""/>
    <x v="1"/>
  </r>
  <r>
    <x v="9"/>
    <x v="3"/>
    <x v="426"/>
    <s v="Hobart"/>
    <n v="60.9"/>
    <n v="0"/>
    <n v="0"/>
    <n v="55.36"/>
    <n v="0"/>
    <n v="5.54"/>
    <n v="0"/>
    <n v="0"/>
    <n v="60.9"/>
    <s v="Uber Eats"/>
    <n v="0"/>
    <s v="N/A"/>
    <n v="0"/>
    <n v="0"/>
    <n v="60.9"/>
    <s v="Custom"/>
    <m/>
    <n v="0"/>
    <n v="60.9"/>
    <m/>
    <m/>
    <s v="https://squareup.com/dashboard/sales/transactions/uuGWPnZosp8imAHJdsmK1VeSIaJZY/by-unit/LJ4BG5MXVDM01"/>
    <s v="Braised Beef Short Rib with Soy Sauce (Regular) - beef short ribs braised with savoury soy sauce, shitake mushroom carrots and radish., Spicy Pork Belly (Regular) - Porkbelly marinated in spicy sauce with various vegetables."/>
    <x v="0"/>
    <m/>
    <m/>
    <m/>
    <m/>
    <m/>
    <n v="0"/>
    <m/>
    <m/>
    <m/>
    <m/>
    <m/>
    <m/>
    <x v="0"/>
    <s v="1A05F"/>
    <m/>
    <n v="0"/>
    <s v=""/>
    <s v=""/>
    <x v="1"/>
  </r>
  <r>
    <x v="9"/>
    <x v="3"/>
    <x v="427"/>
    <s v="Hobart"/>
    <n v="17.95"/>
    <n v="0"/>
    <n v="0"/>
    <n v="16.32"/>
    <n v="0"/>
    <n v="1.63"/>
    <n v="0"/>
    <n v="0"/>
    <n v="17.95"/>
    <s v="Register"/>
    <n v="17.95"/>
    <s v="Tapped"/>
    <n v="0"/>
    <n v="0"/>
    <n v="0"/>
    <m/>
    <m/>
    <n v="-0.28999999999999998"/>
    <n v="17.66"/>
    <s v="EFTPOS"/>
    <m/>
    <s v="https://squareup.com/dashboard/sales/transactions/mIfzx2PCP3gIhCNFn5o5GuoeV/by-unit/LJ4BG5MXVDM01"/>
    <s v="Kimchi Loaded Fries (Regular) - French fries loaded with with ample stir-fried kimchi, topped with chili mayo and a pinch of parsley"/>
    <x v="0"/>
    <s v="Eat in"/>
    <m/>
    <m/>
    <m/>
    <s v="Front Register"/>
    <n v="0"/>
    <s v="3Z39HGCTSXR17C3EJDW52VT19E85"/>
    <d v="2023-07-07T00:00:00"/>
    <n v="1.6"/>
    <n v="0"/>
    <m/>
    <m/>
    <x v="0"/>
    <m/>
    <m/>
    <n v="0"/>
    <s v="card"/>
    <s v=""/>
    <x v="0"/>
  </r>
  <r>
    <x v="9"/>
    <x v="3"/>
    <x v="428"/>
    <s v="Hobart"/>
    <n v="22.45"/>
    <n v="0"/>
    <n v="0"/>
    <n v="20.41"/>
    <n v="0"/>
    <n v="2.04"/>
    <n v="0"/>
    <n v="0"/>
    <n v="22.45"/>
    <s v="DoorDash"/>
    <n v="0"/>
    <s v="N/A"/>
    <n v="0"/>
    <n v="0"/>
    <n v="22.45"/>
    <s v="Custom"/>
    <m/>
    <n v="0"/>
    <n v="22.45"/>
    <m/>
    <m/>
    <s v="https://squareup.com/dashboard/sales/transactions/eioy056ovsrY9DKRMj3OpYEL3qHZY/by-unit/LJ4BG5MXVDM01"/>
    <s v="Hot Spicy Burger (Regular) - Spicy Chicken Fillet Burger is a fresh take on our best seller chicken fillet burger. Dressed with our hot and spicy sauce for a fiery taste., Fanta (Regular)"/>
    <x v="0"/>
    <m/>
    <m/>
    <m/>
    <m/>
    <m/>
    <n v="0"/>
    <m/>
    <m/>
    <m/>
    <m/>
    <m/>
    <m/>
    <x v="0"/>
    <s v="f0924582"/>
    <m/>
    <n v="0"/>
    <s v=""/>
    <s v=""/>
    <x v="1"/>
  </r>
  <r>
    <x v="9"/>
    <x v="3"/>
    <x v="429"/>
    <s v="Hobart"/>
    <n v="57.85"/>
    <n v="0"/>
    <n v="0"/>
    <n v="54.58"/>
    <n v="0"/>
    <n v="3.27"/>
    <n v="0"/>
    <n v="0"/>
    <n v="57.85"/>
    <s v="Uber Eats"/>
    <n v="0"/>
    <s v="N/A"/>
    <n v="0"/>
    <n v="0"/>
    <n v="57.85"/>
    <s v="Custom"/>
    <m/>
    <n v="0"/>
    <n v="57.85"/>
    <m/>
    <m/>
    <s v="https://squareup.com/dashboard/sales/transactions/EnxgzZPQLmjTV866ZeEL3afCYeOZY/by-unit/LJ4BG5MXVDM01"/>
    <s v="12pc Korean Fried Wings (Regular) - Mixed of wingettes &amp; drumetts (12pcs) in 2 flavours of your choice, Bacon and Cheese fries (Regular) - Fries, bacon and cheese sauce, Black bean noodles (Jajangmyeon) (Regular) - Jajangmyeon Black Bean Noodles. Noodles with pork belly, onions, cabbage, zucchini and savoury black bean sauce."/>
    <x v="0"/>
    <m/>
    <m/>
    <m/>
    <m/>
    <m/>
    <n v="0"/>
    <m/>
    <m/>
    <m/>
    <m/>
    <m/>
    <m/>
    <x v="0"/>
    <s v="B76D9"/>
    <m/>
    <n v="0"/>
    <s v=""/>
    <s v=""/>
    <x v="1"/>
  </r>
  <r>
    <x v="9"/>
    <x v="3"/>
    <x v="430"/>
    <s v="Hobart"/>
    <n v="95.8"/>
    <n v="0"/>
    <n v="0"/>
    <n v="87.09"/>
    <n v="0"/>
    <n v="8.7100000000000009"/>
    <n v="0"/>
    <n v="0"/>
    <n v="95.8"/>
    <s v="Uber Eats"/>
    <n v="0"/>
    <s v="N/A"/>
    <n v="0"/>
    <n v="0"/>
    <n v="95.8"/>
    <s v="Custom"/>
    <m/>
    <n v="0"/>
    <n v="95.8"/>
    <m/>
    <m/>
    <s v="https://squareup.com/dashboard/sales/transactions/Ut4iuT5p8sOleIlvi4R5lgOIROXZY/by-unit/LJ4BG5MXVDM01"/>
    <s v="TK Bone-In Chicken (Regular) - A whole chicken cut into 16 pieces with 2 flavours of your choice, Seafood Pancake (Regular) - crispy panfried mixed seafood and vegetables, served with soy dipping sauce., Shoestring Fries (Regular), 12pc Korean Fried Wings (Regular) - Mixed of wingettes &amp; drumetts (12pcs) in 2 flavours of your choice"/>
    <x v="0"/>
    <m/>
    <m/>
    <m/>
    <m/>
    <m/>
    <n v="0"/>
    <m/>
    <m/>
    <m/>
    <m/>
    <m/>
    <m/>
    <x v="0"/>
    <s v="326A5"/>
    <m/>
    <n v="0"/>
    <s v=""/>
    <s v=""/>
    <x v="1"/>
  </r>
  <r>
    <x v="9"/>
    <x v="3"/>
    <x v="431"/>
    <s v="Hobart"/>
    <n v="67.900000000000006"/>
    <n v="0"/>
    <n v="0"/>
    <n v="63.72"/>
    <n v="0"/>
    <n v="4.18"/>
    <n v="0"/>
    <n v="0"/>
    <n v="67.900000000000006"/>
    <s v="Register"/>
    <n v="67.900000000000006"/>
    <s v="Tapped"/>
    <n v="0"/>
    <n v="0"/>
    <n v="0"/>
    <m/>
    <m/>
    <n v="-1.0900000000000001"/>
    <n v="66.81"/>
    <s v="Visa"/>
    <m/>
    <s v="https://squareup.com/dashboard/sales/transactions/kNw4QIlbfzhlZz3HaoiVmggeV/by-unit/LJ4BG5MXVDM01"/>
    <s v="Braised Beef Short Rib with Soy Sauce (Regular) - beef short ribs braised with savoury soy sauce, shitake mushroom carrots and radish., Black bean noodles (Jajangmyeon) (Regular) - Jajangmyeon Black Bean Noodles. Noodles with pork belly, onions, cabbage, zucchini and savoury black bean sauce., 2 x Coke Zero (Regular)"/>
    <x v="0"/>
    <s v="Eat in"/>
    <m/>
    <m/>
    <m/>
    <s v="Front Register"/>
    <n v="0"/>
    <s v="3Z39HGCTSXR17C3EJDW52VT19E85"/>
    <d v="2023-07-07T00:00:00"/>
    <n v="1.6"/>
    <n v="0"/>
    <m/>
    <m/>
    <x v="0"/>
    <m/>
    <m/>
    <n v="0"/>
    <s v="card"/>
    <s v=""/>
    <x v="0"/>
  </r>
  <r>
    <x v="10"/>
    <x v="4"/>
    <x v="432"/>
    <s v="Hobart"/>
    <n v="42.85"/>
    <n v="0"/>
    <n v="0"/>
    <n v="38.96"/>
    <n v="0"/>
    <n v="3.89"/>
    <n v="0"/>
    <n v="0"/>
    <n v="42.85"/>
    <s v="Uber Eats"/>
    <n v="0"/>
    <s v="N/A"/>
    <n v="0"/>
    <n v="0"/>
    <n v="42.85"/>
    <s v="Custom"/>
    <m/>
    <n v="0"/>
    <n v="42.85"/>
    <m/>
    <m/>
    <s v="https://squareup.com/dashboard/sales/transactions/k73s0pwYEdhVHxDnLczXTSD5UYCZY/by-unit/LJ4BG5MXVDM01"/>
    <s v="Corn Cheese (Regular) - Corn kernel mixed with mayo &amp; topped with melted mozzarella cheese, Japchae (Regular) - Gently pan fried sweet potato noodle, beef with vegetable tossed with soy sauce and sesame seed., Onion Rings (Regular) - Beer battered onion rings"/>
    <x v="0"/>
    <m/>
    <m/>
    <m/>
    <m/>
    <m/>
    <n v="0"/>
    <m/>
    <m/>
    <m/>
    <m/>
    <m/>
    <m/>
    <x v="0"/>
    <s v="2485E"/>
    <m/>
    <n v="0"/>
    <s v=""/>
    <s v=""/>
    <x v="1"/>
  </r>
  <r>
    <x v="10"/>
    <x v="4"/>
    <x v="433"/>
    <s v="Hobart"/>
    <n v="22.95"/>
    <n v="0"/>
    <n v="0"/>
    <n v="20.86"/>
    <n v="0"/>
    <n v="2.09"/>
    <n v="0"/>
    <n v="0"/>
    <n v="22.95"/>
    <s v="Uber Eats"/>
    <n v="0"/>
    <s v="N/A"/>
    <n v="0"/>
    <n v="0"/>
    <n v="22.95"/>
    <s v="Custom"/>
    <m/>
    <n v="0"/>
    <n v="22.95"/>
    <m/>
    <m/>
    <s v="https://squareup.com/dashboard/sales/transactions/yAcTKDZx6z642x622C4duFgIkQVZY/by-unit/LJ4BG5MXVDM01"/>
    <s v="12pc Korean Fried Wings (Regular) - Mixed of wingettes &amp; drumetts (12pcs) in 2 flavours of your choice"/>
    <x v="0"/>
    <m/>
    <m/>
    <m/>
    <m/>
    <m/>
    <n v="0"/>
    <m/>
    <m/>
    <m/>
    <m/>
    <m/>
    <m/>
    <x v="0"/>
    <s v="96D3A"/>
    <m/>
    <n v="0"/>
    <s v=""/>
    <s v=""/>
    <x v="1"/>
  </r>
  <r>
    <x v="10"/>
    <x v="4"/>
    <x v="434"/>
    <s v="Hobart"/>
    <n v="30.95"/>
    <n v="0"/>
    <n v="0"/>
    <n v="28.14"/>
    <n v="0"/>
    <n v="2.81"/>
    <n v="0"/>
    <n v="0"/>
    <n v="30.95"/>
    <s v="Uber Eats"/>
    <n v="0"/>
    <s v="N/A"/>
    <n v="0"/>
    <n v="0"/>
    <n v="30.95"/>
    <s v="Custom"/>
    <m/>
    <n v="0"/>
    <n v="30.95"/>
    <m/>
    <m/>
    <s v="https://squareup.com/dashboard/sales/transactions/usNalUk6WTj9LCvLloHJYnR5icFZY/by-unit/LJ4BG5MXVDM01"/>
    <s v="18pc Korean Fried Wings (Regular) - Mixed of wingettes &amp; drumetts (18pcs) in 2 flavours of your choice"/>
    <x v="0"/>
    <m/>
    <m/>
    <m/>
    <m/>
    <m/>
    <n v="0"/>
    <m/>
    <m/>
    <m/>
    <m/>
    <m/>
    <m/>
    <x v="0"/>
    <s v="E27AA"/>
    <m/>
    <n v="0"/>
    <s v=""/>
    <s v=""/>
    <x v="1"/>
  </r>
  <r>
    <x v="10"/>
    <x v="4"/>
    <x v="435"/>
    <s v="Hobart"/>
    <n v="56.9"/>
    <n v="0"/>
    <n v="0"/>
    <n v="51.73"/>
    <n v="0"/>
    <n v="5.17"/>
    <n v="0"/>
    <n v="0"/>
    <n v="56.9"/>
    <s v="Uber Eats"/>
    <n v="0"/>
    <s v="N/A"/>
    <n v="0"/>
    <n v="0"/>
    <n v="56.9"/>
    <s v="Custom"/>
    <m/>
    <n v="0"/>
    <n v="56.9"/>
    <m/>
    <m/>
    <s v="https://squareup.com/dashboard/sales/transactions/22wE2sfJqFWIpSPQ0iTIyfEdmrHZY/by-unit/LJ4BG5MXVDM01"/>
    <s v="Original Ddeokbokki (Regular) - Korean rice cake with egg, fish cake , bacon , sausage in a spicy sauce, 12pc Korean Fried Wings (Regular) - Mixed of wingettes &amp; drumetts (12pcs) in 2 flavours of your choice"/>
    <x v="0"/>
    <m/>
    <m/>
    <m/>
    <m/>
    <m/>
    <n v="0"/>
    <m/>
    <m/>
    <m/>
    <m/>
    <m/>
    <m/>
    <x v="0"/>
    <s v="8B16E"/>
    <m/>
    <n v="0"/>
    <s v=""/>
    <s v=""/>
    <x v="1"/>
  </r>
  <r>
    <x v="10"/>
    <x v="4"/>
    <x v="436"/>
    <s v="Hobart"/>
    <n v="56.9"/>
    <n v="0"/>
    <n v="0"/>
    <n v="51.73"/>
    <n v="0"/>
    <n v="5.17"/>
    <n v="0"/>
    <n v="0"/>
    <n v="56.9"/>
    <s v="Uber Eats"/>
    <n v="0"/>
    <s v="N/A"/>
    <n v="0"/>
    <n v="0"/>
    <n v="56.9"/>
    <s v="Custom"/>
    <m/>
    <n v="0"/>
    <n v="56.9"/>
    <m/>
    <m/>
    <s v="https://squareup.com/dashboard/sales/transactions/8ZCfPayBVu84U5PFYjSJqrGpEZ9YY/by-unit/LJ4BG5MXVDM01"/>
    <s v="Original Ddeokbokki (Regular) - Korean rice cake with egg, fish cake , bacon , sausage in a spicy sauce, 12pc Korean Fried Wings (Regular) - Mixed of wingettes &amp; drumetts (12pcs) in 2 flavours of your choice"/>
    <x v="0"/>
    <m/>
    <m/>
    <m/>
    <m/>
    <m/>
    <n v="0"/>
    <m/>
    <m/>
    <m/>
    <m/>
    <m/>
    <m/>
    <x v="0"/>
    <s v="7359B"/>
    <m/>
    <n v="0"/>
    <s v=""/>
    <s v=""/>
    <x v="1"/>
  </r>
  <r>
    <x v="10"/>
    <x v="4"/>
    <x v="437"/>
    <s v="Hobart"/>
    <n v="46.9"/>
    <n v="0"/>
    <n v="0"/>
    <n v="42.63"/>
    <n v="0"/>
    <n v="4.2699999999999996"/>
    <n v="0"/>
    <n v="0"/>
    <n v="46.9"/>
    <s v="Uber Eats"/>
    <n v="0"/>
    <s v="N/A"/>
    <n v="0"/>
    <n v="0"/>
    <n v="46.9"/>
    <s v="Custom"/>
    <m/>
    <n v="0"/>
    <n v="46.9"/>
    <m/>
    <m/>
    <s v="https://squareup.com/dashboard/sales/transactions/IZJsDY2F51L3szWf1uy4Kyiygd9YY/by-unit/LJ4BG5MXVDM01"/>
    <s v="Corn Cheese (Regular) - Corn kernel mixed with mayo &amp; topped with melted mozzarella cheese, 18pc Korean Fried Wings (Regular) - Mixed of wingettes &amp; drumetts (18pcs) in 2 flavours of your choice"/>
    <x v="0"/>
    <m/>
    <m/>
    <m/>
    <m/>
    <m/>
    <n v="0"/>
    <m/>
    <m/>
    <m/>
    <m/>
    <m/>
    <m/>
    <x v="0"/>
    <s v="218F4"/>
    <m/>
    <n v="0"/>
    <s v=""/>
    <s v=""/>
    <x v="1"/>
  </r>
  <r>
    <x v="10"/>
    <x v="4"/>
    <x v="438"/>
    <s v="Hobart"/>
    <n v="44.9"/>
    <n v="0"/>
    <n v="0"/>
    <n v="42.81"/>
    <n v="0"/>
    <n v="2.09"/>
    <n v="0"/>
    <n v="0"/>
    <n v="44.9"/>
    <s v="Square Online"/>
    <n v="44.9"/>
    <s v="Keyed"/>
    <n v="0"/>
    <n v="0"/>
    <n v="0"/>
    <m/>
    <m/>
    <n v="-0.99"/>
    <n v="43.91"/>
    <s v="MasterCard"/>
    <m/>
    <s v="https://squareup.com/dashboard/sales/transactions/CgIhNl61V2NxmVyqn0fh9fDUDVNZY/by-unit/LJ4BG5MXVDM01"/>
    <s v="12pc Korean Fried Wings (Regular) - Mixed of wingettes &amp; drumetts (12pcs) in 2 flavours of your choice, Black bean noodles (Jajangmyeon) (Regular) - Jajangmyeon Black Bean Noodles. Noodles with pork belly, onions, cabbage, zucchini and savoury black bean sauce."/>
    <x v="0"/>
    <m/>
    <m/>
    <m/>
    <m/>
    <m/>
    <n v="0"/>
    <s v="3ZSFJPBXYC051M55QY8RS14Z0WZN"/>
    <d v="2023-07-08T00:00:00"/>
    <n v="2.2000000000000002"/>
    <n v="0"/>
    <m/>
    <m/>
    <x v="0"/>
    <s v="11ee1cbfe03b811d879dac1f6bbbd01e"/>
    <m/>
    <n v="0"/>
    <s v="card"/>
    <s v=""/>
    <x v="0"/>
  </r>
  <r>
    <x v="10"/>
    <x v="4"/>
    <x v="439"/>
    <s v="Hobart"/>
    <n v="74.849999999999994"/>
    <n v="0"/>
    <n v="0"/>
    <n v="69.67"/>
    <n v="0"/>
    <n v="5.18"/>
    <n v="0"/>
    <n v="0"/>
    <n v="74.849999999999994"/>
    <s v="Uber Eats"/>
    <n v="0"/>
    <s v="N/A"/>
    <n v="0"/>
    <n v="0"/>
    <n v="74.849999999999994"/>
    <s v="Custom"/>
    <m/>
    <n v="0"/>
    <n v="74.849999999999994"/>
    <m/>
    <m/>
    <s v="https://squareup.com/dashboard/sales/transactions/6WNBF8opNCyIJp6YgecuRNDG7daZY/by-unit/LJ4BG5MXVDM01"/>
    <s v="Corn Cheese (Regular) - Corn kernel mixed with mayo &amp; topped with melted mozzarella cheese, Fried Vegetable Dumplings (10pcs) (Regular) - Deep fried dumplings stuffed with vegetable and noodles, comes with dipping sauce, TK Boneless Chicken (Regular) - Thigh Fillets (650g approx) with 2 flavours of your choice"/>
    <x v="0"/>
    <m/>
    <m/>
    <m/>
    <m/>
    <m/>
    <n v="0"/>
    <m/>
    <m/>
    <m/>
    <m/>
    <m/>
    <m/>
    <x v="0"/>
    <s v="AB074"/>
    <m/>
    <n v="0"/>
    <s v=""/>
    <s v=""/>
    <x v="1"/>
  </r>
  <r>
    <x v="10"/>
    <x v="4"/>
    <x v="440"/>
    <s v="Hobart"/>
    <n v="22.95"/>
    <n v="0"/>
    <n v="0"/>
    <n v="20.86"/>
    <n v="0"/>
    <n v="2.09"/>
    <n v="0"/>
    <n v="0"/>
    <n v="22.95"/>
    <s v="Register"/>
    <n v="0"/>
    <s v="N/A"/>
    <n v="0"/>
    <n v="0"/>
    <n v="22.95"/>
    <s v="Custom"/>
    <m/>
    <n v="0"/>
    <n v="22.95"/>
    <m/>
    <m/>
    <s v="https://squareup.com/dashboard/sales/transactions/cnrqOon1EkI56iU5LfbvIn6eV/by-unit/LJ4BG5MXVDM01"/>
    <s v="12pc Korean Fried Wings (Regular) - Mixed of wingettes &amp; drumetts (12pcs) in 2 flavours of your choice"/>
    <x v="0"/>
    <s v="Eat in"/>
    <m/>
    <m/>
    <m/>
    <s v="Front Register"/>
    <n v="0"/>
    <m/>
    <m/>
    <m/>
    <m/>
    <m/>
    <m/>
    <x v="0"/>
    <m/>
    <m/>
    <n v="0"/>
    <s v=""/>
    <s v=""/>
    <x v="1"/>
  </r>
  <r>
    <x v="10"/>
    <x v="4"/>
    <x v="441"/>
    <s v="Hobart"/>
    <n v="18.95"/>
    <n v="0"/>
    <n v="0"/>
    <n v="17.23"/>
    <n v="0"/>
    <n v="1.72"/>
    <n v="0"/>
    <n v="0"/>
    <n v="18.95"/>
    <s v="Square Online"/>
    <n v="18.95"/>
    <s v="Keyed"/>
    <n v="0"/>
    <n v="0"/>
    <n v="0"/>
    <m/>
    <m/>
    <n v="-0.42"/>
    <n v="18.53"/>
    <s v="MasterCard"/>
    <m/>
    <s v="https://squareup.com/dashboard/sales/transactions/Up4P6m1XtjZezRMpQTdgQlvE7RfZY/by-unit/LJ4BG5MXVDM01"/>
    <s v="Soju (Grape)"/>
    <x v="0"/>
    <m/>
    <m/>
    <m/>
    <m/>
    <m/>
    <n v="0"/>
    <s v="3ZSFJPBXYC051M55QY8RS14Z0WZN"/>
    <d v="2023-07-08T00:00:00"/>
    <n v="2.2000000000000002"/>
    <n v="0"/>
    <m/>
    <m/>
    <x v="0"/>
    <s v="11ee1cbd6adb81e1879dac1f6bbbd01e"/>
    <m/>
    <n v="0"/>
    <s v="card"/>
    <s v=""/>
    <x v="0"/>
  </r>
  <r>
    <x v="10"/>
    <x v="4"/>
    <x v="442"/>
    <s v="Hobart"/>
    <n v="18.95"/>
    <n v="0"/>
    <n v="0"/>
    <n v="17.23"/>
    <n v="0"/>
    <n v="1.72"/>
    <n v="0"/>
    <n v="0"/>
    <n v="18.95"/>
    <s v="Square Online"/>
    <n v="18.95"/>
    <s v="Keyed"/>
    <n v="0"/>
    <n v="0"/>
    <n v="0"/>
    <m/>
    <m/>
    <n v="-0.42"/>
    <n v="18.53"/>
    <s v="Visa"/>
    <m/>
    <s v="https://squareup.com/dashboard/sales/transactions/MfNvGfZ6FJ0vebvDN4nW0u5GPbAZY/by-unit/LJ4BG5MXVDM01"/>
    <s v="Soju (Peach)"/>
    <x v="0"/>
    <m/>
    <m/>
    <m/>
    <m/>
    <m/>
    <n v="0"/>
    <s v="3ZSFJPBXYC051M55QY8RS14Z0WZN"/>
    <d v="2023-07-08T00:00:00"/>
    <n v="2.2000000000000002"/>
    <n v="0"/>
    <m/>
    <m/>
    <x v="0"/>
    <s v="11ee1cbd693a518f879dac1f6bbbd01e"/>
    <m/>
    <n v="0"/>
    <s v="card"/>
    <s v=""/>
    <x v="0"/>
  </r>
  <r>
    <x v="10"/>
    <x v="4"/>
    <x v="443"/>
    <s v="Hobart"/>
    <n v="18.95"/>
    <n v="0"/>
    <n v="0"/>
    <n v="17.23"/>
    <n v="0"/>
    <n v="1.72"/>
    <n v="0"/>
    <n v="0"/>
    <n v="18.95"/>
    <s v="Square Online"/>
    <n v="18.95"/>
    <s v="Keyed"/>
    <n v="0"/>
    <n v="0"/>
    <n v="0"/>
    <m/>
    <m/>
    <n v="-0.42"/>
    <n v="18.53"/>
    <s v="Visa"/>
    <m/>
    <s v="https://squareup.com/dashboard/sales/transactions/uqW1izNUmnQTpwJ7jUIM13mhuDdZY/by-unit/LJ4BG5MXVDM01"/>
    <s v="Soju (Yogurt)"/>
    <x v="0"/>
    <m/>
    <m/>
    <m/>
    <m/>
    <m/>
    <n v="0"/>
    <s v="3ZSFJPBXYC051M55QY8RS14Z0WZN"/>
    <d v="2023-07-08T00:00:00"/>
    <n v="2.2000000000000002"/>
    <n v="0"/>
    <m/>
    <m/>
    <x v="0"/>
    <s v="11ee1cbd67d39032879dac1f6bbbd01e"/>
    <m/>
    <n v="0"/>
    <s v="card"/>
    <s v=""/>
    <x v="0"/>
  </r>
  <r>
    <x v="10"/>
    <x v="4"/>
    <x v="444"/>
    <s v="Hobart"/>
    <n v="50.9"/>
    <n v="0"/>
    <n v="0"/>
    <n v="46.27"/>
    <n v="0"/>
    <n v="4.63"/>
    <n v="0"/>
    <n v="0"/>
    <n v="50.9"/>
    <s v="Register"/>
    <n v="50.9"/>
    <s v="Tapped"/>
    <n v="0"/>
    <n v="0"/>
    <n v="0"/>
    <m/>
    <m/>
    <n v="-0.81"/>
    <n v="50.09"/>
    <s v="Visa"/>
    <m/>
    <s v="https://squareup.com/dashboard/sales/transactions/AFxcLolcG5tArUDAG8f4cl2eV/by-unit/LJ4BG5MXVDM01"/>
    <s v="12pc Korean Fried Wings (Regular) - Mixed of wingettes &amp; drumetts (12pcs) in 2 flavours of your choice, Half Bone-In Chicken (8pcs) (Regular) - Half chicken (with bones) in 1 flavour of your choice as a coating, FREE Corn Cheese GoogleReview (Regular)"/>
    <x v="0"/>
    <s v="Eat in"/>
    <m/>
    <m/>
    <m/>
    <s v="Front Register"/>
    <n v="0"/>
    <s v="3ZSFJPBXYC051M55QY8RS14Z0WZN"/>
    <d v="2023-07-08T00:00:00"/>
    <n v="1.6"/>
    <n v="0"/>
    <m/>
    <m/>
    <x v="0"/>
    <m/>
    <m/>
    <n v="0"/>
    <s v="card"/>
    <s v=""/>
    <x v="0"/>
  </r>
  <r>
    <x v="10"/>
    <x v="4"/>
    <x v="445"/>
    <s v="Hobart"/>
    <n v="80.8"/>
    <n v="0"/>
    <n v="0"/>
    <n v="73.45"/>
    <n v="0"/>
    <n v="7.35"/>
    <n v="0"/>
    <n v="0"/>
    <n v="80.8"/>
    <s v="Register"/>
    <n v="80.8"/>
    <s v="Tapped"/>
    <n v="0"/>
    <n v="0"/>
    <n v="0"/>
    <m/>
    <m/>
    <n v="-1.29"/>
    <n v="79.510000000000005"/>
    <s v="MasterCard"/>
    <m/>
    <s v="https://squareup.com/dashboard/sales/transactions/M9OYCRZr8UTccAabOiaR5t7eV/by-unit/LJ4BG5MXVDM01"/>
    <s v="18pc Korean Fried Wings (Regular) - Mixed of wingettes &amp; drumetts (18pcs) in 2 flavours of your choice, Corn Cheese (Regular) - Corn kernel mixed with mayo &amp; topped with melted mozzarella cheese, Beef Bulgogi Loaded Fries (Regular) - No og, Soju (Original)"/>
    <x v="0"/>
    <s v="Eat in"/>
    <m/>
    <m/>
    <m/>
    <s v="Front Register"/>
    <n v="0"/>
    <s v="3ZSFJPBXYC051M55QY8RS14Z0WZN"/>
    <d v="2023-07-08T00:00:00"/>
    <n v="1.6"/>
    <n v="0"/>
    <m/>
    <m/>
    <x v="0"/>
    <m/>
    <m/>
    <n v="0"/>
    <s v="card"/>
    <s v=""/>
    <x v="0"/>
  </r>
  <r>
    <x v="10"/>
    <x v="4"/>
    <x v="446"/>
    <s v="Hobart"/>
    <n v="21.95"/>
    <n v="0"/>
    <n v="0"/>
    <n v="21.95"/>
    <n v="0"/>
    <n v="0"/>
    <n v="0"/>
    <n v="0"/>
    <n v="21.95"/>
    <s v="Register"/>
    <n v="21.95"/>
    <s v="Tapped"/>
    <n v="0"/>
    <n v="0"/>
    <n v="0"/>
    <m/>
    <m/>
    <n v="-0.35"/>
    <n v="21.6"/>
    <s v="EFTPOS"/>
    <m/>
    <s v="https://squareup.com/dashboard/sales/transactions/INhRI7prw0NCiODJvpyTrZweV/by-unit/LJ4BG5MXVDM01"/>
    <s v="Black bean noodles (Jajangmyeon) (Regular) - Jajangmyeon Black Bean Noodles. Noodles with pork belly, onions, cabbage, zucchini and savoury black bean sauce."/>
    <x v="0"/>
    <s v="Eat in"/>
    <m/>
    <m/>
    <m/>
    <s v="Front Register"/>
    <n v="0"/>
    <s v="3ZSFJPBXYC051M55QY8RS14Z0WZN"/>
    <d v="2023-07-08T00:00:00"/>
    <n v="1.6"/>
    <n v="0"/>
    <m/>
    <m/>
    <x v="0"/>
    <m/>
    <m/>
    <n v="0"/>
    <s v="card"/>
    <s v=""/>
    <x v="0"/>
  </r>
  <r>
    <x v="10"/>
    <x v="4"/>
    <x v="447"/>
    <s v="Hobart"/>
    <n v="37.9"/>
    <n v="0"/>
    <n v="0"/>
    <n v="34.450000000000003"/>
    <n v="0"/>
    <n v="3.45"/>
    <n v="0"/>
    <n v="0"/>
    <n v="37.9"/>
    <s v="Register"/>
    <n v="37.9"/>
    <s v="Tapped"/>
    <n v="0"/>
    <n v="0"/>
    <n v="0"/>
    <m/>
    <m/>
    <n v="-0.61"/>
    <n v="37.29"/>
    <s v="MasterCard"/>
    <m/>
    <s v="https://squareup.com/dashboard/sales/transactions/8z9IOR06weVzgv31aAAQ8FkeV/by-unit/LJ4BG5MXVDM01"/>
    <s v="2 x Soju (Strawberry)"/>
    <x v="0"/>
    <s v="Eat in"/>
    <m/>
    <m/>
    <m/>
    <s v="Front Register"/>
    <n v="0"/>
    <s v="3ZSFJPBXYC051M55QY8RS14Z0WZN"/>
    <d v="2023-07-08T00:00:00"/>
    <n v="1.6"/>
    <n v="0"/>
    <m/>
    <m/>
    <x v="0"/>
    <m/>
    <m/>
    <n v="0"/>
    <s v="card"/>
    <s v=""/>
    <x v="0"/>
  </r>
  <r>
    <x v="10"/>
    <x v="4"/>
    <x v="448"/>
    <s v="Hobart"/>
    <n v="34.950000000000003"/>
    <n v="0"/>
    <n v="0"/>
    <n v="31.77"/>
    <n v="0"/>
    <n v="3.18"/>
    <n v="0"/>
    <n v="0"/>
    <n v="34.950000000000003"/>
    <s v="Uber Eats"/>
    <n v="0"/>
    <s v="N/A"/>
    <n v="0"/>
    <n v="0"/>
    <n v="34.950000000000003"/>
    <s v="Custom"/>
    <m/>
    <n v="0"/>
    <n v="34.950000000000003"/>
    <m/>
    <m/>
    <s v="https://squareup.com/dashboard/sales/transactions/YxTHk6cC6pTjxYPqN8lgSnX9cGVZY/by-unit/LJ4BG5MXVDM01"/>
    <s v="18pc Korean Fried Wings (Regular) - Mixed of wingettes &amp; drumetts (18pcs) in 2 flavours of your choice"/>
    <x v="0"/>
    <m/>
    <m/>
    <m/>
    <m/>
    <m/>
    <n v="0"/>
    <m/>
    <m/>
    <m/>
    <m/>
    <m/>
    <m/>
    <x v="0"/>
    <s v="6BBFD"/>
    <m/>
    <n v="0"/>
    <s v=""/>
    <s v=""/>
    <x v="1"/>
  </r>
  <r>
    <x v="10"/>
    <x v="4"/>
    <x v="449"/>
    <s v="Hobart"/>
    <n v="46.4"/>
    <n v="0"/>
    <n v="0"/>
    <n v="42.18"/>
    <n v="0"/>
    <n v="4.22"/>
    <n v="0"/>
    <n v="0"/>
    <n v="46.4"/>
    <s v="Uber Eats"/>
    <n v="0"/>
    <s v="N/A"/>
    <n v="0"/>
    <n v="0"/>
    <n v="46.4"/>
    <s v="Custom"/>
    <m/>
    <n v="0"/>
    <n v="46.4"/>
    <m/>
    <m/>
    <s v="https://squareup.com/dashboard/sales/transactions/Kc2Aqeof6brCvqEZlTyUNZvhQlFZY/by-unit/LJ4BG5MXVDM01"/>
    <s v="Beef Bulgogi Loaded Fries (Regular) - Fries with Beef Bulgogi, mozzarella cheese, Cream onion and topped with hot spicy sauce, 12pc Korean Fried Wings (Regular) - Mixed of wingettes &amp; drumetts (12pcs) in 2 flavours of your choice, Coke (Regular)"/>
    <x v="0"/>
    <m/>
    <m/>
    <m/>
    <m/>
    <m/>
    <n v="0"/>
    <m/>
    <m/>
    <m/>
    <m/>
    <m/>
    <m/>
    <x v="0"/>
    <s v="862A6"/>
    <m/>
    <n v="0"/>
    <s v=""/>
    <s v=""/>
    <x v="1"/>
  </r>
  <r>
    <x v="10"/>
    <x v="4"/>
    <x v="450"/>
    <s v="Hobart"/>
    <n v="27.95"/>
    <n v="0"/>
    <n v="0"/>
    <n v="25.41"/>
    <n v="0"/>
    <n v="2.54"/>
    <n v="0"/>
    <n v="0"/>
    <n v="27.95"/>
    <s v="Uber Eats"/>
    <n v="0"/>
    <s v="N/A"/>
    <n v="0"/>
    <n v="0"/>
    <n v="27.95"/>
    <s v="Custom"/>
    <m/>
    <n v="0"/>
    <n v="27.95"/>
    <m/>
    <m/>
    <s v="https://squareup.com/dashboard/sales/transactions/4xfTJK76KNZj2wVpWstfO4LBH5ZZY/by-unit/LJ4BG5MXVDM01"/>
    <s v="Kimchi (Regular), 12pc Korean Fried Wings (Regular) - Mixed of wingettes &amp; drumetts (12pcs) in 2 flavours of your choice"/>
    <x v="0"/>
    <m/>
    <m/>
    <m/>
    <m/>
    <m/>
    <n v="0"/>
    <m/>
    <m/>
    <m/>
    <m/>
    <m/>
    <m/>
    <x v="0"/>
    <s v="F7B30"/>
    <m/>
    <n v="0"/>
    <s v=""/>
    <s v=""/>
    <x v="1"/>
  </r>
  <r>
    <x v="10"/>
    <x v="4"/>
    <x v="451"/>
    <s v="Hobart"/>
    <n v="40.950000000000003"/>
    <n v="0"/>
    <n v="0"/>
    <n v="37.229999999999997"/>
    <n v="0"/>
    <n v="3.72"/>
    <n v="0"/>
    <n v="0"/>
    <n v="40.950000000000003"/>
    <s v="Square Online"/>
    <n v="40.950000000000003"/>
    <s v="Keyed"/>
    <n v="0"/>
    <n v="0"/>
    <n v="0"/>
    <m/>
    <m/>
    <n v="-0.9"/>
    <n v="40.049999999999997"/>
    <s v="MasterCard"/>
    <m/>
    <s v="https://squareup.com/dashboard/sales/transactions/An41I7VyQTuyQyS1ke5FkIbx0cRZY/by-unit/LJ4BG5MXVDM01"/>
    <s v="TK Boneless Chicken (Regular) - Thigh Fillets (650g approx) with 2 flavours of your choice"/>
    <x v="0"/>
    <m/>
    <m/>
    <m/>
    <m/>
    <m/>
    <n v="0"/>
    <s v="3ZSFJPBXYC051M55QY8RS14Z0WZN"/>
    <d v="2023-07-08T00:00:00"/>
    <n v="2.2000000000000002"/>
    <n v="0"/>
    <m/>
    <m/>
    <x v="0"/>
    <s v="11ee1cb4d4ec4040879dac1f6bbbd01e"/>
    <m/>
    <n v="0"/>
    <s v="card"/>
    <s v=""/>
    <x v="0"/>
  </r>
  <r>
    <x v="10"/>
    <x v="4"/>
    <x v="452"/>
    <s v="Hobart"/>
    <n v="18.95"/>
    <n v="0"/>
    <n v="0"/>
    <n v="17.23"/>
    <n v="0"/>
    <n v="1.72"/>
    <n v="0"/>
    <n v="0"/>
    <n v="18.95"/>
    <s v="Register"/>
    <n v="18.95"/>
    <s v="Tapped"/>
    <n v="0"/>
    <n v="0"/>
    <n v="0"/>
    <m/>
    <m/>
    <n v="-0.3"/>
    <n v="18.649999999999999"/>
    <s v="MasterCard"/>
    <m/>
    <s v="https://squareup.com/dashboard/sales/transactions/20FruL6D3hPDubXDFdxnYZ8eV/by-unit/LJ4BG5MXVDM01"/>
    <s v="Soju (Peach)"/>
    <x v="0"/>
    <s v="Eat in"/>
    <m/>
    <m/>
    <m/>
    <s v="Front Register"/>
    <n v="0"/>
    <s v="3ZSFJPBXYC051M55QY8RS14Z0WZN"/>
    <d v="2023-07-08T00:00:00"/>
    <n v="1.6"/>
    <n v="0"/>
    <m/>
    <m/>
    <x v="0"/>
    <m/>
    <m/>
    <n v="0"/>
    <s v="card"/>
    <s v=""/>
    <x v="0"/>
  </r>
  <r>
    <x v="10"/>
    <x v="4"/>
    <x v="453"/>
    <s v="Hobart"/>
    <n v="18.36"/>
    <n v="-4.59"/>
    <n v="0"/>
    <n v="16.690000000000001"/>
    <n v="0"/>
    <n v="1.67"/>
    <n v="0"/>
    <n v="0"/>
    <n v="18.350000000000001"/>
    <s v="Register"/>
    <n v="0"/>
    <s v="N/A"/>
    <n v="18.350000000000001"/>
    <n v="0"/>
    <n v="0"/>
    <m/>
    <m/>
    <n v="0"/>
    <n v="18.350000000000001"/>
    <m/>
    <m/>
    <s v="https://squareup.com/dashboard/sales/transactions/W8fiQMCWDv3ioz5EYHn6ob0eV/by-unit/LJ4BG5MXVDM01"/>
    <s v="12pc Korean Fried Wings (Regular) - Mixed of wingettes &amp; drumetts (12pcs) in 2 flavours of your choice"/>
    <x v="0"/>
    <s v="Eat in"/>
    <m/>
    <m/>
    <m/>
    <s v="Front Register"/>
    <n v="0"/>
    <m/>
    <m/>
    <m/>
    <m/>
    <m/>
    <s v="Staff Discount"/>
    <x v="0"/>
    <m/>
    <m/>
    <n v="0"/>
    <s v=""/>
    <s v="cash"/>
    <x v="2"/>
  </r>
  <r>
    <x v="10"/>
    <x v="4"/>
    <x v="454"/>
    <s v="Hobart"/>
    <n v="26.95"/>
    <n v="0"/>
    <n v="0"/>
    <n v="24.5"/>
    <n v="0"/>
    <n v="2.4500000000000002"/>
    <n v="0"/>
    <n v="0"/>
    <n v="26.95"/>
    <s v="Register"/>
    <n v="26.95"/>
    <s v="Tapped"/>
    <n v="0"/>
    <n v="0"/>
    <n v="0"/>
    <m/>
    <m/>
    <n v="-0.43"/>
    <n v="26.52"/>
    <s v="Visa"/>
    <m/>
    <s v="https://squareup.com/dashboard/sales/transactions/IvWXMC4r0AVreZBhS74CjrueV/by-unit/LJ4BG5MXVDM01"/>
    <s v="12pc Korean Fried Wings (Regular) - Mixed of wingettes &amp; drumetts (12pcs) in 2 flavours of your choice"/>
    <x v="0"/>
    <s v="Eat in"/>
    <m/>
    <m/>
    <m/>
    <s v="Front Register"/>
    <n v="0"/>
    <s v="3ZSFJPBXYC051M55QY8RS14Z0WZN"/>
    <d v="2023-07-08T00:00:00"/>
    <n v="1.6"/>
    <n v="0"/>
    <m/>
    <m/>
    <x v="0"/>
    <m/>
    <m/>
    <n v="0"/>
    <s v="card"/>
    <s v=""/>
    <x v="0"/>
  </r>
  <r>
    <x v="10"/>
    <x v="4"/>
    <x v="455"/>
    <s v="Hobart"/>
    <n v="71.900000000000006"/>
    <n v="0"/>
    <n v="0"/>
    <n v="67.36"/>
    <n v="0"/>
    <n v="4.54"/>
    <n v="0"/>
    <n v="0"/>
    <n v="71.900000000000006"/>
    <s v="Register"/>
    <n v="71.900000000000006"/>
    <s v="Tapped"/>
    <n v="0"/>
    <n v="0"/>
    <n v="0"/>
    <m/>
    <m/>
    <n v="-1.1499999999999999"/>
    <n v="70.75"/>
    <s v="MasterCard"/>
    <m/>
    <s v="https://squareup.com/dashboard/sales/transactions/8PJLOi3yqQlNOf5cBGrLAv0eV/by-unit/LJ4BG5MXVDM01"/>
    <s v="18pc Korean Fried Wings (Regular) - Mixed of wingettes &amp; drumetts (18pcs) in 2 flavours of your choice, 2 x Rice (Regular), Chicken Radish (Regular), Kimchi (Regular), Black bean noodles (Jajangmyeon) (Regular) - Jajangmyeon Black Bean Noodles. Noodles with pork belly, onions, cabbage, zucchini and savoury black bean sauce."/>
    <x v="0"/>
    <s v="Eat in"/>
    <m/>
    <m/>
    <m/>
    <s v="Front Register"/>
    <n v="0"/>
    <s v="3ZSFJPBXYC051M55QY8RS14Z0WZN"/>
    <d v="2023-07-08T00:00:00"/>
    <n v="1.6"/>
    <n v="0"/>
    <m/>
    <m/>
    <x v="0"/>
    <m/>
    <m/>
    <n v="0"/>
    <s v="card"/>
    <s v=""/>
    <x v="0"/>
  </r>
  <r>
    <x v="10"/>
    <x v="4"/>
    <x v="456"/>
    <s v="Hobart"/>
    <n v="23.95"/>
    <n v="0"/>
    <n v="0"/>
    <n v="21.78"/>
    <n v="0"/>
    <n v="2.17"/>
    <n v="0"/>
    <n v="0"/>
    <n v="23.95"/>
    <s v="Uber Eats"/>
    <n v="0"/>
    <s v="N/A"/>
    <n v="0"/>
    <n v="0"/>
    <n v="23.95"/>
    <s v="Custom"/>
    <m/>
    <n v="0"/>
    <n v="23.95"/>
    <m/>
    <m/>
    <s v="https://squareup.com/dashboard/sales/transactions/QxtFVcDwoJaz9PAJqw4wnYsLnjBZY/by-unit/LJ4BG5MXVDM01"/>
    <s v="Beef Bulgogi Loaded Fries (Regular) - Fries with Beef Bulgogi, mozzarella cheese, Cream onion and topped with hot spicy sauce, Rice (Regular)"/>
    <x v="0"/>
    <m/>
    <m/>
    <m/>
    <m/>
    <m/>
    <n v="0"/>
    <m/>
    <m/>
    <m/>
    <m/>
    <m/>
    <m/>
    <x v="0"/>
    <s v="DBBD1"/>
    <m/>
    <n v="0"/>
    <s v=""/>
    <s v=""/>
    <x v="1"/>
  </r>
  <r>
    <x v="10"/>
    <x v="4"/>
    <x v="457"/>
    <s v="Hobart"/>
    <n v="18.95"/>
    <n v="0"/>
    <n v="0"/>
    <n v="17.23"/>
    <n v="0"/>
    <n v="1.72"/>
    <n v="0"/>
    <n v="0"/>
    <n v="18.95"/>
    <s v="Register"/>
    <n v="18.95"/>
    <s v="Tapped"/>
    <n v="0"/>
    <n v="0"/>
    <n v="0"/>
    <m/>
    <m/>
    <n v="-0.3"/>
    <n v="18.649999999999999"/>
    <s v="MasterCard"/>
    <m/>
    <s v="https://squareup.com/dashboard/sales/transactions/yerFpW5acdpdUug4gXSQo3ieV/by-unit/LJ4BG5MXVDM01"/>
    <s v="Soju (Strawberry)"/>
    <x v="0"/>
    <s v="Eat in"/>
    <m/>
    <m/>
    <m/>
    <s v="Front Register"/>
    <n v="0"/>
    <s v="3ZSFJPBXYC051M55QY8RS14Z0WZN"/>
    <d v="2023-07-08T00:00:00"/>
    <n v="1.6"/>
    <n v="0"/>
    <m/>
    <m/>
    <x v="0"/>
    <m/>
    <m/>
    <n v="0"/>
    <s v="card"/>
    <s v=""/>
    <x v="0"/>
  </r>
  <r>
    <x v="10"/>
    <x v="4"/>
    <x v="458"/>
    <s v="Hobart"/>
    <n v="22.95"/>
    <n v="0"/>
    <n v="0"/>
    <n v="20.86"/>
    <n v="0"/>
    <n v="2.09"/>
    <n v="0"/>
    <n v="0"/>
    <n v="22.95"/>
    <s v="Uber Eats"/>
    <n v="0"/>
    <s v="N/A"/>
    <n v="0"/>
    <n v="0"/>
    <n v="22.95"/>
    <s v="Custom"/>
    <m/>
    <n v="0"/>
    <n v="22.95"/>
    <m/>
    <m/>
    <s v="https://squareup.com/dashboard/sales/transactions/iqrQNeCYs3BwlioHx9eItfsxlJeZY/by-unit/LJ4BG5MXVDM01"/>
    <s v="12pc Korean Fried Wings (Regular) - Mixed of wingettes &amp; drumetts (12pcs) in 2 flavours of your choice"/>
    <x v="0"/>
    <m/>
    <m/>
    <m/>
    <m/>
    <m/>
    <n v="0"/>
    <m/>
    <m/>
    <m/>
    <m/>
    <m/>
    <m/>
    <x v="0"/>
    <s v="5F850"/>
    <m/>
    <n v="0"/>
    <s v=""/>
    <s v=""/>
    <x v="1"/>
  </r>
  <r>
    <x v="10"/>
    <x v="4"/>
    <x v="459"/>
    <s v="Hobart"/>
    <n v="22.95"/>
    <n v="0"/>
    <n v="0"/>
    <n v="20.86"/>
    <n v="0"/>
    <n v="2.09"/>
    <n v="0"/>
    <n v="0"/>
    <n v="22.95"/>
    <s v="Uber Eats"/>
    <n v="0"/>
    <s v="N/A"/>
    <n v="0"/>
    <n v="0"/>
    <n v="22.95"/>
    <s v="Custom"/>
    <m/>
    <n v="0"/>
    <n v="22.95"/>
    <m/>
    <m/>
    <s v="https://squareup.com/dashboard/sales/transactions/6md1NQIUI1lrhZzCsd1Ha0HXDL7YY/by-unit/LJ4BG5MXVDM01"/>
    <s v="12pc Korean Fried Wings (Regular) - Mixed of wingettes &amp; drumetts (12pcs) in 2 flavours of your choice"/>
    <x v="0"/>
    <m/>
    <m/>
    <m/>
    <m/>
    <m/>
    <n v="0"/>
    <m/>
    <m/>
    <m/>
    <m/>
    <m/>
    <m/>
    <x v="0"/>
    <s v="B00E8"/>
    <m/>
    <n v="0"/>
    <s v=""/>
    <s v=""/>
    <x v="1"/>
  </r>
  <r>
    <x v="10"/>
    <x v="4"/>
    <x v="460"/>
    <s v="Hobart"/>
    <n v="49.9"/>
    <n v="0"/>
    <n v="0"/>
    <n v="47.36"/>
    <n v="0"/>
    <n v="2.54"/>
    <n v="0"/>
    <n v="0"/>
    <n v="49.9"/>
    <s v="DoorDash"/>
    <n v="0"/>
    <s v="N/A"/>
    <n v="0"/>
    <n v="0"/>
    <n v="49.9"/>
    <s v="Custom"/>
    <m/>
    <n v="0"/>
    <n v="49.9"/>
    <m/>
    <m/>
    <s v="https://squareup.com/dashboard/sales/transactions/qAIeR1fxCPOQatzdjHt7oOdzWNSZY/by-unit/LJ4BG5MXVDM01"/>
    <s v="Kimchi (Regular), 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25ec78ff"/>
    <m/>
    <n v="0"/>
    <s v=""/>
    <s v=""/>
    <x v="1"/>
  </r>
  <r>
    <x v="10"/>
    <x v="4"/>
    <x v="461"/>
    <s v="Hobart"/>
    <n v="37.9"/>
    <n v="0"/>
    <n v="0"/>
    <n v="34.450000000000003"/>
    <n v="0"/>
    <n v="3.45"/>
    <n v="0"/>
    <n v="0"/>
    <n v="37.9"/>
    <s v="Register"/>
    <n v="37.9"/>
    <s v="Tapped"/>
    <n v="0"/>
    <n v="0"/>
    <n v="0"/>
    <m/>
    <m/>
    <n v="-0.61"/>
    <n v="37.29"/>
    <s v="MasterCard"/>
    <m/>
    <s v="https://squareup.com/dashboard/sales/transactions/AjOvdgUKzWIvliqJrtmy5pleV/by-unit/LJ4BG5MXVDM01"/>
    <s v="Soju (Blueberry), Soju (Strawberry)"/>
    <x v="0"/>
    <s v="Eat in"/>
    <m/>
    <m/>
    <m/>
    <s v="Front Register"/>
    <n v="0"/>
    <s v="3ZSFJPBXYC051M55QY8RS14Z0WZN"/>
    <d v="2023-07-08T00:00:00"/>
    <n v="1.6"/>
    <n v="0"/>
    <m/>
    <m/>
    <x v="0"/>
    <m/>
    <m/>
    <n v="0"/>
    <s v="card"/>
    <s v=""/>
    <x v="0"/>
  </r>
  <r>
    <x v="10"/>
    <x v="4"/>
    <x v="462"/>
    <s v="Hobart"/>
    <n v="23.95"/>
    <n v="0"/>
    <n v="0"/>
    <n v="21.77"/>
    <n v="0"/>
    <n v="2.1800000000000002"/>
    <n v="0"/>
    <n v="0"/>
    <n v="23.95"/>
    <s v="Register"/>
    <n v="23.95"/>
    <s v="Tapped"/>
    <n v="0"/>
    <n v="0"/>
    <n v="0"/>
    <m/>
    <m/>
    <n v="-0.38"/>
    <n v="23.57"/>
    <s v="EFTPOS"/>
    <m/>
    <s v="https://squareup.com/dashboard/sales/transactions/iQ8lmz9mQ4Y62h5qtfQ1dBveV/by-unit/LJ4BG5MXVDM01"/>
    <s v="Half Bone-In Chicken (8pcs) (Regular) - Half chicken (with bones) in 1 flavour of your choice as a coating"/>
    <x v="0"/>
    <s v="Eat in"/>
    <m/>
    <m/>
    <m/>
    <s v="Front Register"/>
    <n v="0"/>
    <s v="3ZSFJPBXYC051M55QY8RS14Z0WZN"/>
    <d v="2023-07-08T00:00:00"/>
    <n v="1.6"/>
    <n v="0"/>
    <m/>
    <m/>
    <x v="0"/>
    <m/>
    <m/>
    <n v="0"/>
    <s v="card"/>
    <s v=""/>
    <x v="0"/>
  </r>
  <r>
    <x v="10"/>
    <x v="4"/>
    <x v="463"/>
    <s v="Hobart"/>
    <n v="22.95"/>
    <n v="0"/>
    <n v="0"/>
    <n v="20.86"/>
    <n v="0"/>
    <n v="2.09"/>
    <n v="0"/>
    <n v="0"/>
    <n v="22.95"/>
    <s v="DoorDash"/>
    <n v="0"/>
    <s v="N/A"/>
    <n v="0"/>
    <n v="0"/>
    <n v="22.95"/>
    <s v="Custom"/>
    <m/>
    <n v="0"/>
    <n v="22.95"/>
    <m/>
    <m/>
    <s v="https://squareup.com/dashboard/sales/transactions/AzG9E4zFSngekN08ADQYruwwGpOZY/by-unit/LJ4BG5MXVDM01"/>
    <s v="12pc Korean Fried Wings (Regular) - Mixed of wingettes &amp; drumetts (12pcs) in 2 flavours of your choice"/>
    <x v="0"/>
    <m/>
    <m/>
    <m/>
    <m/>
    <m/>
    <n v="0"/>
    <m/>
    <m/>
    <m/>
    <m/>
    <m/>
    <m/>
    <x v="0"/>
    <s v="299b9da8"/>
    <m/>
    <n v="0"/>
    <s v=""/>
    <s v=""/>
    <x v="1"/>
  </r>
  <r>
    <x v="10"/>
    <x v="4"/>
    <x v="464"/>
    <s v="Hobart"/>
    <n v="36.9"/>
    <n v="0"/>
    <n v="0"/>
    <n v="35.18"/>
    <n v="0"/>
    <n v="1.72"/>
    <n v="0"/>
    <n v="0"/>
    <n v="36.9"/>
    <s v="Square Online"/>
    <n v="36.9"/>
    <s v="Keyed"/>
    <n v="0"/>
    <n v="0"/>
    <n v="0"/>
    <m/>
    <m/>
    <n v="-0.81"/>
    <n v="36.090000000000003"/>
    <s v="MasterCard"/>
    <m/>
    <s v="https://squareup.com/dashboard/sales/transactions/uQBFu6gtsIYIIh7TTR0SLBdZ6C8YY/by-unit/LJ4BG5MXVDM01"/>
    <s v="Fried Vegetable Dumplings (10pcs) (Regular) - Deep fried dumplings stuffed with vegetable and noodles, comes with dipping sauce, Beef Bulgogi Loaded Fries (Regular) - Fries with Beef Bulgogi, mozzarella cheese, Cream onion and topped with hot spicy sauce"/>
    <x v="0"/>
    <m/>
    <m/>
    <m/>
    <m/>
    <m/>
    <n v="0"/>
    <s v="3ZSFJPBXYC051M55QY8RS14Z0WZN"/>
    <d v="2023-07-08T00:00:00"/>
    <n v="2.2000000000000002"/>
    <n v="0"/>
    <m/>
    <m/>
    <x v="0"/>
    <s v="11ee1ca813cbc709879dac1f6bbbd01e"/>
    <m/>
    <n v="0"/>
    <s v="card"/>
    <s v=""/>
    <x v="0"/>
  </r>
  <r>
    <x v="10"/>
    <x v="4"/>
    <x v="465"/>
    <s v="Hobart"/>
    <n v="115.15"/>
    <n v="0"/>
    <n v="0"/>
    <n v="104.68"/>
    <n v="0"/>
    <n v="10.47"/>
    <n v="0"/>
    <n v="0"/>
    <n v="115.15"/>
    <s v="DoorDash"/>
    <n v="0"/>
    <s v="N/A"/>
    <n v="0"/>
    <n v="0"/>
    <n v="115.15"/>
    <s v="Custom"/>
    <m/>
    <n v="0"/>
    <n v="115.15"/>
    <m/>
    <m/>
    <s v="https://squareup.com/dashboard/sales/transactions/umC2d2B8S8TXCkB9JBdk7vq8tCYZY/by-unit/LJ4BG5MXVDM01"/>
    <s v="Texas Burger (Regular) - Classic sauce, barbeque sauce and deep cheese sauce with a whole chicken patty and bacon. Topped with fresh lettuce, onions, sliced cheese, pickles and tomato., 2 x Classic Chicken Burger (Regular) - Brioche Bun,Lettuce,Mayo and fried chicken fillet, Kimchi Loaded Fries (Regular) - French fries loaded with with ample stir-fried kimchi, topped with chili mayo and a pinch of parsley, 2 x Shoestring Fries (Regular), Half Bone-In Chicken (8pcs) (Regular) - Half chicken (with bones) in 1 flavour of your choice as a coating, Coke Zero (Regular)"/>
    <x v="0"/>
    <m/>
    <m/>
    <m/>
    <m/>
    <m/>
    <n v="0"/>
    <m/>
    <m/>
    <m/>
    <m/>
    <m/>
    <m/>
    <x v="0"/>
    <s v="4566c12a"/>
    <m/>
    <n v="0"/>
    <s v=""/>
    <s v=""/>
    <x v="1"/>
  </r>
  <r>
    <x v="10"/>
    <x v="4"/>
    <x v="466"/>
    <s v="Hobart"/>
    <n v="37.9"/>
    <n v="0"/>
    <n v="0"/>
    <n v="34.450000000000003"/>
    <n v="0"/>
    <n v="3.45"/>
    <n v="0"/>
    <n v="0"/>
    <n v="37.9"/>
    <s v="Register"/>
    <n v="37.9"/>
    <s v="Tapped"/>
    <n v="0"/>
    <n v="0"/>
    <n v="0"/>
    <m/>
    <m/>
    <n v="-0.61"/>
    <n v="37.29"/>
    <s v="MasterCard"/>
    <m/>
    <s v="https://squareup.com/dashboard/sales/transactions/UBmmjz0RRd5sYRLDbn7Okd2eV/by-unit/LJ4BG5MXVDM01"/>
    <s v="Soju (Strawberry), Soju (Peach)"/>
    <x v="0"/>
    <s v="Eat in"/>
    <m/>
    <m/>
    <m/>
    <s v="Front Register"/>
    <n v="0"/>
    <s v="3ZSFJPBXYC051M55QY8RS14Z0WZN"/>
    <d v="2023-07-08T00:00:00"/>
    <n v="1.6"/>
    <n v="0"/>
    <m/>
    <m/>
    <x v="0"/>
    <m/>
    <m/>
    <n v="0"/>
    <s v="card"/>
    <s v=""/>
    <x v="0"/>
  </r>
  <r>
    <x v="10"/>
    <x v="4"/>
    <x v="467"/>
    <s v="Hobart"/>
    <n v="108.2"/>
    <n v="0"/>
    <n v="0"/>
    <n v="98.36"/>
    <n v="0"/>
    <n v="9.84"/>
    <n v="0"/>
    <n v="0"/>
    <n v="108.2"/>
    <s v="Register"/>
    <n v="108.2"/>
    <s v="Tapped"/>
    <n v="0"/>
    <n v="0"/>
    <n v="0"/>
    <m/>
    <m/>
    <n v="-1.73"/>
    <n v="106.47"/>
    <s v="MasterCard"/>
    <m/>
    <s v="https://squareup.com/dashboard/sales/transactions/cdYNvYG7LNwP1qMWzualIK0eV/by-unit/LJ4BG5MXVDM01"/>
    <s v="Beef Bulgogi Stew (2-3 Servings) (Regular) - marinated beef with various vegetables, mushroom, glass noodle, tofu in a hotpot, Japchae (Regular) - Gently pan fried sweet potato noodle, beef with vegetable tossed with soy sauce and sesame seed., Soju (Grape), Coke (Regular), 3 x Beer Bottles (Asahi)"/>
    <x v="0"/>
    <s v="Eat in"/>
    <m/>
    <m/>
    <m/>
    <s v="Front Register"/>
    <n v="0"/>
    <s v="3ZSFJPBXYC051M55QY8RS14Z0WZN"/>
    <d v="2023-07-08T00:00:00"/>
    <n v="1.6"/>
    <n v="0"/>
    <m/>
    <m/>
    <x v="0"/>
    <m/>
    <m/>
    <n v="0"/>
    <s v="card"/>
    <s v=""/>
    <x v="0"/>
  </r>
  <r>
    <x v="10"/>
    <x v="4"/>
    <x v="468"/>
    <s v="Hobart"/>
    <n v="71.849999999999994"/>
    <n v="0"/>
    <n v="0"/>
    <n v="67.31"/>
    <n v="0"/>
    <n v="4.54"/>
    <n v="0"/>
    <n v="0"/>
    <n v="71.849999999999994"/>
    <s v="Square Online"/>
    <n v="71.849999999999994"/>
    <s v="Keyed"/>
    <n v="0"/>
    <n v="0"/>
    <n v="0"/>
    <m/>
    <m/>
    <n v="-1.58"/>
    <n v="70.27"/>
    <s v="MasterCard"/>
    <m/>
    <s v="https://squareup.com/dashboard/sales/transactions/4xjdRGcmLCYjxDoGrs1E4nebQrMZY/by-unit/LJ4BG5MXVDM01"/>
    <s v="18pc Korean Fried Wings (Regular) - Mixed of wingettes &amp; drumetts (18pcs) in 2 flavours of your choice, Black bean noodles (Jajangmyeon) (Regular) - Jajangmyeon Black Bean Noodles. Noodles with pork belly, onions, cabbage, zucchini and savoury black bean sauce., Soju (Grape)"/>
    <x v="0"/>
    <m/>
    <m/>
    <m/>
    <m/>
    <m/>
    <n v="0"/>
    <s v="3ZSFJPBXYC051M55QY8RS14Z0WZN"/>
    <d v="2023-07-08T00:00:00"/>
    <n v="2.2000000000000002"/>
    <n v="0"/>
    <m/>
    <m/>
    <x v="0"/>
    <s v="11ee1ca4631b50c0879dac1f6bbbd01e"/>
    <m/>
    <n v="0"/>
    <s v="card"/>
    <s v=""/>
    <x v="0"/>
  </r>
  <r>
    <x v="10"/>
    <x v="4"/>
    <x v="469"/>
    <s v="Hobart"/>
    <n v="82.85"/>
    <n v="0"/>
    <n v="0"/>
    <n v="75.319999999999993"/>
    <n v="0"/>
    <n v="7.53"/>
    <n v="0"/>
    <n v="0"/>
    <n v="82.85"/>
    <s v="Uber Eats"/>
    <n v="0"/>
    <s v="N/A"/>
    <n v="0"/>
    <n v="0"/>
    <n v="82.85"/>
    <s v="Custom"/>
    <m/>
    <n v="0"/>
    <n v="82.85"/>
    <m/>
    <m/>
    <s v="https://squareup.com/dashboard/sales/transactions/w9Tn2t3pubmPFo3XsDSSCAHPKNWZY/by-unit/LJ4BG5MXVDM01"/>
    <s v="TK Bone-In Chicken (Regular) - A whole chicken cut into 16 pieces with 2 flavours of your choice, Original Ddeokbokki (Regular) - Korean rice cake with egg, fish cake , bacon , sausage in a spicy sauce, Shoestring Fries (Regular)"/>
    <x v="0"/>
    <m/>
    <m/>
    <m/>
    <m/>
    <m/>
    <n v="0"/>
    <m/>
    <m/>
    <m/>
    <m/>
    <m/>
    <m/>
    <x v="0"/>
    <s v="19AAD"/>
    <m/>
    <n v="0"/>
    <s v=""/>
    <s v=""/>
    <x v="1"/>
  </r>
  <r>
    <x v="10"/>
    <x v="4"/>
    <x v="470"/>
    <s v="Hobart"/>
    <n v="34.9"/>
    <n v="0"/>
    <n v="0"/>
    <n v="31.72"/>
    <n v="0"/>
    <n v="3.18"/>
    <n v="0"/>
    <n v="0"/>
    <n v="34.9"/>
    <s v="Uber Eats"/>
    <n v="0"/>
    <s v="N/A"/>
    <n v="0"/>
    <n v="0"/>
    <n v="34.9"/>
    <s v="Custom"/>
    <m/>
    <n v="0"/>
    <n v="34.9"/>
    <m/>
    <m/>
    <s v="https://squareup.com/dashboard/sales/transactions/8vFPFabEWa3qNpBQS0wSznGn1TKZY/by-unit/LJ4BG5MXVDM01"/>
    <s v="Corn Cheese (Regular) - Corn kernel mixed with mayo &amp; topped with melted mozzarella cheese, 12pc Korean Fried Wings (Regular) - Mixed of wingettes &amp; drumetts (12pcs) in 2 flavours of your choice"/>
    <x v="0"/>
    <m/>
    <m/>
    <m/>
    <m/>
    <m/>
    <n v="0"/>
    <m/>
    <m/>
    <m/>
    <m/>
    <m/>
    <m/>
    <x v="0"/>
    <n v="26422"/>
    <m/>
    <n v="0"/>
    <s v=""/>
    <s v=""/>
    <x v="1"/>
  </r>
  <r>
    <x v="10"/>
    <x v="4"/>
    <x v="471"/>
    <s v="Hobart"/>
    <n v="1"/>
    <n v="0"/>
    <n v="0"/>
    <n v="0.91"/>
    <n v="0"/>
    <n v="0.09"/>
    <n v="0"/>
    <n v="0"/>
    <n v="1"/>
    <s v="Register"/>
    <n v="1"/>
    <s v="Tapped"/>
    <n v="0"/>
    <n v="0"/>
    <n v="0"/>
    <m/>
    <m/>
    <n v="-0.02"/>
    <n v="0.98"/>
    <s v="MasterCard"/>
    <m/>
    <s v="https://squareup.com/dashboard/sales/transactions/ykEKKwfwKw960Orb7dNjOhteV/by-unit/LJ4BG5MXVDM01"/>
    <s v="2 x Takeaway Box (Regular)"/>
    <x v="0"/>
    <s v="Eat in"/>
    <m/>
    <m/>
    <m/>
    <s v="Front Register"/>
    <n v="0"/>
    <s v="3ZSFJPBXYC051M55QY8RS14Z0WZN"/>
    <d v="2023-07-08T00:00:00"/>
    <n v="1.6"/>
    <n v="0"/>
    <m/>
    <m/>
    <x v="0"/>
    <m/>
    <m/>
    <n v="0"/>
    <s v="card"/>
    <s v=""/>
    <x v="0"/>
  </r>
  <r>
    <x v="10"/>
    <x v="4"/>
    <x v="472"/>
    <s v="Hobart"/>
    <n v="76.900000000000006"/>
    <n v="0"/>
    <n v="0"/>
    <n v="69.91"/>
    <n v="0"/>
    <n v="6.99"/>
    <n v="0"/>
    <n v="0"/>
    <n v="76.900000000000006"/>
    <s v="Square Online"/>
    <n v="76.900000000000006"/>
    <s v="Keyed"/>
    <n v="0"/>
    <n v="0"/>
    <n v="0"/>
    <m/>
    <m/>
    <n v="-1.69"/>
    <n v="75.209999999999994"/>
    <s v="Visa"/>
    <m/>
    <s v="https://squareup.com/dashboard/sales/transactions/0jN9FwF7yhlXL9DvlN5duiAghITZY/by-unit/LJ4BG5MXVDM01"/>
    <s v="TK Boneless Chicken (Regular) - Thigh Fillets (650g approx) with 2 flavours of your choice, Kimchi Loaded Fries (Regular) - French fries loaded with with ample stir-fried kimchi, topped with chili mayo and a pinch of parsley, Texas Burger (Regular) - Classic sauce, barbeque sauce and deep cheese sauce with a whole chicken patty and bacon. Topped with fresh lettuce, onions, sliced cheese, pickles and tomato."/>
    <x v="0"/>
    <m/>
    <m/>
    <m/>
    <m/>
    <m/>
    <n v="0"/>
    <s v="3ZSFJPBXYC051M55QY8RS14Z0WZN"/>
    <d v="2023-07-08T00:00:00"/>
    <n v="2.2000000000000002"/>
    <n v="0"/>
    <m/>
    <m/>
    <x v="0"/>
    <s v="11ee1ca298b80e1e879dac1f6bbbd01e"/>
    <m/>
    <n v="0"/>
    <s v="card"/>
    <s v=""/>
    <x v="0"/>
  </r>
  <r>
    <x v="10"/>
    <x v="4"/>
    <x v="473"/>
    <s v="Hobart"/>
    <n v="24.95"/>
    <n v="0"/>
    <n v="0"/>
    <n v="22.68"/>
    <n v="0"/>
    <n v="2.27"/>
    <n v="0"/>
    <n v="0"/>
    <n v="24.95"/>
    <s v="Register"/>
    <n v="24.95"/>
    <s v="Tapped"/>
    <n v="0"/>
    <n v="0"/>
    <n v="0"/>
    <m/>
    <m/>
    <n v="-0.4"/>
    <n v="24.55"/>
    <s v="MasterCard"/>
    <m/>
    <s v="https://squareup.com/dashboard/sales/transactions/us1ClzKwG5ePQVXqe0u6KP1eV/by-unit/LJ4BG5MXVDM01"/>
    <s v="Hot Spicy Burger (Regular) - Spicy Chicken Fillet Burger is a fresh take on our best seller chicken fillet burger. Dressed with our hot and spicy sauce for a fiery taste., Beer Bottles (Cass)"/>
    <x v="0"/>
    <s v="Eat in"/>
    <m/>
    <m/>
    <m/>
    <s v="Front Register"/>
    <n v="0"/>
    <s v="3ZSFJPBXYC051M55QY8RS14Z0WZN"/>
    <d v="2023-07-08T00:00:00"/>
    <n v="1.6"/>
    <n v="0"/>
    <m/>
    <m/>
    <x v="0"/>
    <m/>
    <m/>
    <n v="0"/>
    <s v="card"/>
    <s v=""/>
    <x v="0"/>
  </r>
  <r>
    <x v="10"/>
    <x v="4"/>
    <x v="474"/>
    <s v="Hobart"/>
    <n v="56.85"/>
    <n v="0"/>
    <n v="0"/>
    <n v="51.68"/>
    <n v="0"/>
    <n v="5.17"/>
    <n v="0"/>
    <n v="0"/>
    <n v="56.85"/>
    <s v="Square Online"/>
    <n v="56.85"/>
    <s v="Keyed"/>
    <n v="0"/>
    <n v="0"/>
    <n v="0"/>
    <m/>
    <m/>
    <n v="-1.25"/>
    <n v="55.6"/>
    <s v="MasterCard"/>
    <m/>
    <s v="https://squareup.com/dashboard/sales/transactions/EJIj7jOGx0TJshtgxzuLL67nZg6YY/by-unit/LJ4BG5MXVDM01"/>
    <s v="TK Boneless Chicken (Regular) - Thigh Fillets (650g approx) with 2 flavours of your choice, 2 x Shoestring Fries (Regular)"/>
    <x v="0"/>
    <m/>
    <m/>
    <m/>
    <m/>
    <m/>
    <n v="0"/>
    <s v="3ZSFJPBXYC051M55QY8RS14Z0WZN"/>
    <d v="2023-07-08T00:00:00"/>
    <n v="2.2000000000000002"/>
    <n v="0"/>
    <m/>
    <m/>
    <x v="0"/>
    <s v="11ee1ca012c36a75879dac1f6bbbd01e"/>
    <m/>
    <n v="0"/>
    <s v="card"/>
    <s v=""/>
    <x v="0"/>
  </r>
  <r>
    <x v="10"/>
    <x v="4"/>
    <x v="475"/>
    <s v="Hobart"/>
    <n v="75.849999999999994"/>
    <n v="0"/>
    <n v="0"/>
    <n v="68.95"/>
    <n v="0"/>
    <n v="6.9"/>
    <n v="0"/>
    <n v="0"/>
    <n v="75.849999999999994"/>
    <s v="Square Online"/>
    <n v="75.849999999999994"/>
    <s v="Keyed"/>
    <n v="0"/>
    <n v="0"/>
    <n v="0"/>
    <m/>
    <m/>
    <n v="-1.67"/>
    <n v="74.180000000000007"/>
    <s v="American Express"/>
    <m/>
    <s v="https://squareup.com/dashboard/sales/transactions/SAYDl3nzIbCLxNDL5VwNCiVBH7VZY/by-unit/LJ4BG5MXVDM01"/>
    <s v="Sapporo Tap Beer (500ml), 12pc Korean Fried Wings (Regular) - Mixed of wingettes &amp; drumetts (12pcs) in 2 flavours of your choice, Soy Garlic Burger (Regular) - Hand battered, crispy chicken fillet with crunchy lettuce, pickles, onions and a blend of TK's dressing and Soy Garlic Sauce. The perfect sweet and savoury twist to the classic., Kimchi Loaded Fries (Regular) - French fries loaded with with ample stir-fried kimchi, topped with chili mayo and a pinch of parsley"/>
    <x v="0"/>
    <m/>
    <m/>
    <m/>
    <m/>
    <m/>
    <n v="0"/>
    <s v="3ZSFJPBXYC051M55QY8RS14Z0WZN"/>
    <d v="2023-07-08T00:00:00"/>
    <n v="2.2000000000000002"/>
    <n v="0"/>
    <m/>
    <m/>
    <x v="0"/>
    <s v="11ee1c9fa7260ea0879dac1f6bbbd01e"/>
    <m/>
    <n v="0"/>
    <s v="card"/>
    <s v=""/>
    <x v="0"/>
  </r>
  <r>
    <x v="10"/>
    <x v="4"/>
    <x v="476"/>
    <s v="Hobart"/>
    <n v="44.95"/>
    <n v="0"/>
    <n v="0"/>
    <n v="40.86"/>
    <n v="0"/>
    <n v="4.09"/>
    <n v="0"/>
    <n v="0"/>
    <n v="44.95"/>
    <s v="Uber Eats"/>
    <n v="0"/>
    <s v="N/A"/>
    <n v="0"/>
    <n v="0"/>
    <n v="44.95"/>
    <s v="Custom"/>
    <m/>
    <n v="0"/>
    <n v="44.95"/>
    <m/>
    <m/>
    <s v="https://squareup.com/dashboard/sales/transactions/GqGQipX3gkf25aOacbDHSQEVTjMZY/by-unit/LJ4BG5MXVDM01"/>
    <s v="TK Boneless Chicken (Regular) - Thigh Fillets (650g approx) with 2 flavours of your choice"/>
    <x v="0"/>
    <m/>
    <m/>
    <m/>
    <m/>
    <m/>
    <n v="0"/>
    <m/>
    <m/>
    <m/>
    <m/>
    <m/>
    <m/>
    <x v="0"/>
    <s v="046F5"/>
    <m/>
    <n v="0"/>
    <s v=""/>
    <s v=""/>
    <x v="1"/>
  </r>
  <r>
    <x v="10"/>
    <x v="4"/>
    <x v="477"/>
    <s v="Hobart"/>
    <n v="4"/>
    <n v="0"/>
    <n v="0"/>
    <n v="3.64"/>
    <n v="0"/>
    <n v="0.36"/>
    <n v="0"/>
    <n v="0"/>
    <n v="4"/>
    <s v="Register"/>
    <n v="4"/>
    <s v="Tapped"/>
    <n v="0"/>
    <n v="0"/>
    <n v="0"/>
    <m/>
    <m/>
    <n v="-0.06"/>
    <n v="3.94"/>
    <s v="Visa"/>
    <m/>
    <s v="https://squareup.com/dashboard/sales/transactions/4BPffzPGtO1nWq6CIetJ2BteV/by-unit/LJ4BG5MXVDM01"/>
    <s v="Rice (Regular)"/>
    <x v="0"/>
    <s v="Eat in"/>
    <m/>
    <m/>
    <m/>
    <s v="Front Register"/>
    <n v="0"/>
    <s v="3ZSFJPBXYC051M55QY8RS14Z0WZN"/>
    <d v="2023-07-08T00:00:00"/>
    <n v="1.6"/>
    <n v="0"/>
    <m/>
    <m/>
    <x v="0"/>
    <m/>
    <m/>
    <n v="0"/>
    <s v="card"/>
    <s v=""/>
    <x v="0"/>
  </r>
  <r>
    <x v="10"/>
    <x v="4"/>
    <x v="478"/>
    <s v="Hobart"/>
    <n v="29.45"/>
    <n v="0"/>
    <n v="0"/>
    <n v="26.77"/>
    <n v="0"/>
    <n v="2.68"/>
    <n v="0"/>
    <n v="0"/>
    <n v="29.45"/>
    <s v="Square Online"/>
    <n v="29.45"/>
    <s v="Keyed"/>
    <n v="0"/>
    <n v="0"/>
    <n v="0"/>
    <m/>
    <m/>
    <n v="-0.65"/>
    <n v="28.8"/>
    <s v="MasterCard"/>
    <m/>
    <s v="https://squareup.com/dashboard/sales/transactions/U1UmAGVrqwaiUMFAlox7skTA8x5YY/by-unit/LJ4BG5MXVDM01"/>
    <s v="Vegetarian Burger (Regular) - Brioche bun, lettuce, mayo and fried Vegan No Chicken patty., Coke Diet (Regular), Shoestring Fries (Regular)"/>
    <x v="0"/>
    <m/>
    <m/>
    <m/>
    <m/>
    <m/>
    <n v="0"/>
    <s v="3ZSFJPBXYC051M55QY8RS14Z0WZN"/>
    <d v="2023-07-08T00:00:00"/>
    <n v="2.2000000000000002"/>
    <n v="0"/>
    <m/>
    <m/>
    <x v="0"/>
    <s v="11ee1c9ef8a9fc2c879dac1f6bbbd01e"/>
    <m/>
    <n v="0"/>
    <s v="card"/>
    <s v=""/>
    <x v="0"/>
  </r>
  <r>
    <x v="10"/>
    <x v="4"/>
    <x v="479"/>
    <s v="Hobart"/>
    <n v="59.35"/>
    <n v="0"/>
    <n v="0"/>
    <n v="53.95"/>
    <n v="0"/>
    <n v="5.4"/>
    <n v="0"/>
    <n v="0"/>
    <n v="59.35"/>
    <s v="Square Online"/>
    <n v="59.35"/>
    <s v="Keyed"/>
    <n v="0"/>
    <n v="0"/>
    <n v="0"/>
    <m/>
    <m/>
    <n v="-1.31"/>
    <n v="58.04"/>
    <s v="MasterCard"/>
    <m/>
    <s v="https://squareup.com/dashboard/sales/transactions/8HXe9ZqXbONayTUaYyAlLkbRaucZY/by-unit/LJ4BG5MXVDM01"/>
    <s v="Kimchi Pancake (Regular) - Korean pancake filled with kimchi, chili and chives, Chicken Radish (Regular), Soju (Yogurt), Sprite (Regular), Beer Bottles (Asahi)"/>
    <x v="0"/>
    <m/>
    <m/>
    <m/>
    <m/>
    <m/>
    <n v="0"/>
    <s v="3ZSFJPBXYC051M55QY8RS14Z0WZN"/>
    <d v="2023-07-08T00:00:00"/>
    <n v="2.2000000000000002"/>
    <n v="0"/>
    <m/>
    <m/>
    <x v="0"/>
    <s v="11ee1c9efc9b0d4e879dac1f6bbbd01e"/>
    <m/>
    <n v="0"/>
    <s v="card"/>
    <s v=""/>
    <x v="0"/>
  </r>
  <r>
    <x v="10"/>
    <x v="4"/>
    <x v="480"/>
    <s v="Hobart"/>
    <n v="57.4"/>
    <n v="0"/>
    <n v="0"/>
    <n v="52.18"/>
    <n v="0"/>
    <n v="5.22"/>
    <n v="0"/>
    <n v="0"/>
    <n v="57.4"/>
    <s v="Square Online"/>
    <n v="57.4"/>
    <s v="Keyed"/>
    <n v="0"/>
    <n v="0"/>
    <n v="0"/>
    <m/>
    <m/>
    <n v="-1.26"/>
    <n v="56.14"/>
    <s v="Visa"/>
    <m/>
    <s v="https://squareup.com/dashboard/sales/transactions/oHO1g1rPtxTbwD4dJl6lVb2aSdDZY/by-unit/LJ4BG5MXVDM01"/>
    <s v="Corn Cheese (Regular) - Corn kernel mixed with mayo &amp; topped with melted mozzarella cheese, Milkis (Regular), TK Boneless Chicken (Regular) - Thigh Fillets (650g approx) with 2 flavours of your choice"/>
    <x v="0"/>
    <m/>
    <m/>
    <m/>
    <m/>
    <m/>
    <n v="0"/>
    <s v="3ZSFJPBXYC051M55QY8RS14Z0WZN"/>
    <d v="2023-07-08T00:00:00"/>
    <n v="2.2000000000000002"/>
    <n v="0"/>
    <m/>
    <m/>
    <x v="0"/>
    <s v="11ee1c9f3803799f879dac1f6bbbd01e"/>
    <m/>
    <n v="0"/>
    <s v="card"/>
    <s v=""/>
    <x v="0"/>
  </r>
  <r>
    <x v="10"/>
    <x v="4"/>
    <x v="481"/>
    <s v="Hobart"/>
    <n v="1"/>
    <n v="0"/>
    <n v="0"/>
    <n v="0.91"/>
    <n v="0"/>
    <n v="0.09"/>
    <n v="0"/>
    <n v="0"/>
    <n v="1"/>
    <s v="Register"/>
    <n v="1"/>
    <s v="Tapped"/>
    <n v="0"/>
    <n v="0"/>
    <n v="0"/>
    <m/>
    <m/>
    <n v="-0.02"/>
    <n v="0.98"/>
    <s v="EFTPOS"/>
    <m/>
    <s v="https://squareup.com/dashboard/sales/transactions/gJR9410BXuJrwqwIP0zbF1yeV/by-unit/LJ4BG5MXVDM01"/>
    <s v="2 x Takeaway Box (Regular)"/>
    <x v="0"/>
    <s v="Eat in"/>
    <m/>
    <m/>
    <m/>
    <s v="Front Register"/>
    <n v="0"/>
    <s v="3ZSFJPBXYC051M55QY8RS14Z0WZN"/>
    <d v="2023-07-08T00:00:00"/>
    <n v="1.6"/>
    <n v="0"/>
    <m/>
    <m/>
    <x v="0"/>
    <m/>
    <m/>
    <n v="0"/>
    <s v="card"/>
    <s v=""/>
    <x v="0"/>
  </r>
  <r>
    <x v="10"/>
    <x v="4"/>
    <x v="396"/>
    <s v="Hobart"/>
    <n v="22.95"/>
    <n v="0"/>
    <n v="0"/>
    <n v="20.86"/>
    <n v="0"/>
    <n v="2.09"/>
    <n v="0"/>
    <n v="0"/>
    <n v="22.95"/>
    <s v="Register"/>
    <n v="22.95"/>
    <s v="Tapped"/>
    <n v="0"/>
    <n v="0"/>
    <n v="0"/>
    <m/>
    <m/>
    <n v="-0.37"/>
    <n v="22.58"/>
    <s v="MasterCard"/>
    <m/>
    <s v="https://squareup.com/dashboard/sales/transactions/MHrQiK1MaPyCOvSy8fkvSaweV/by-unit/LJ4BG5MXVDM01"/>
    <s v="12pc Korean Fried Wings (Regular) - Mixed of wingettes &amp; drumetts (12pcs) in 2 flavours of your choice"/>
    <x v="0"/>
    <s v="Eat in"/>
    <m/>
    <m/>
    <m/>
    <s v="Front Register"/>
    <n v="0"/>
    <s v="3ZSFJPBXYC051M55QY8RS14Z0WZN"/>
    <d v="2023-07-08T00:00:00"/>
    <n v="1.6"/>
    <n v="0"/>
    <m/>
    <m/>
    <x v="0"/>
    <m/>
    <m/>
    <n v="0"/>
    <s v="card"/>
    <s v=""/>
    <x v="0"/>
  </r>
  <r>
    <x v="10"/>
    <x v="4"/>
    <x v="482"/>
    <s v="Hobart"/>
    <n v="22.95"/>
    <n v="0"/>
    <n v="0"/>
    <n v="20.86"/>
    <n v="0"/>
    <n v="2.09"/>
    <n v="0"/>
    <n v="0"/>
    <n v="22.95"/>
    <s v="Uber Eats"/>
    <n v="0"/>
    <s v="N/A"/>
    <n v="0"/>
    <n v="0"/>
    <n v="22.95"/>
    <s v="Custom"/>
    <m/>
    <n v="0"/>
    <n v="22.95"/>
    <m/>
    <m/>
    <s v="https://squareup.com/dashboard/sales/transactions/EtMSksVJh6ViUjGJaIPBrmOexgMZY/by-unit/LJ4BG5MXVDM01"/>
    <s v="12pc Korean Fried Wings (Regular) - Mixed of wingettes &amp; drumetts (12pcs) in 2 flavours of your choice"/>
    <x v="0"/>
    <m/>
    <m/>
    <m/>
    <m/>
    <m/>
    <n v="0"/>
    <m/>
    <m/>
    <m/>
    <m/>
    <m/>
    <m/>
    <x v="0"/>
    <s v="04C52"/>
    <m/>
    <n v="0"/>
    <s v=""/>
    <s v=""/>
    <x v="1"/>
  </r>
  <r>
    <x v="10"/>
    <x v="4"/>
    <x v="483"/>
    <s v="Hobart"/>
    <n v="26.95"/>
    <n v="0"/>
    <n v="0"/>
    <n v="24.5"/>
    <n v="0"/>
    <n v="2.4500000000000002"/>
    <n v="0"/>
    <n v="0"/>
    <n v="26.95"/>
    <s v="DoorDash"/>
    <n v="0"/>
    <s v="N/A"/>
    <n v="0"/>
    <n v="0"/>
    <n v="26.95"/>
    <s v="Custom"/>
    <m/>
    <n v="0"/>
    <n v="26.95"/>
    <m/>
    <m/>
    <s v="https://squareup.com/dashboard/sales/transactions/qAynzBLZTUkaD9U4l6xQTTK91ELZY/by-unit/LJ4BG5MXVDM01"/>
    <s v="12pc Korean Fried Wings (Regular) - Mixed of wingettes &amp; drumetts (12pcs) in 2 flavours of your choice"/>
    <x v="0"/>
    <m/>
    <m/>
    <m/>
    <m/>
    <m/>
    <n v="0"/>
    <m/>
    <m/>
    <m/>
    <m/>
    <m/>
    <m/>
    <x v="0"/>
    <s v="7c7e0b65"/>
    <m/>
    <n v="0"/>
    <s v=""/>
    <s v=""/>
    <x v="1"/>
  </r>
  <r>
    <x v="10"/>
    <x v="4"/>
    <x v="484"/>
    <s v="Hobart"/>
    <n v="21.95"/>
    <n v="0"/>
    <n v="0"/>
    <n v="21.95"/>
    <n v="0"/>
    <n v="0"/>
    <n v="0"/>
    <n v="0"/>
    <n v="21.95"/>
    <s v="Square Online"/>
    <n v="21.95"/>
    <s v="Keyed"/>
    <n v="0"/>
    <n v="0"/>
    <n v="0"/>
    <m/>
    <m/>
    <n v="-0.48"/>
    <n v="21.47"/>
    <s v="MasterCard"/>
    <m/>
    <s v="https://squareup.com/dashboard/sales/transactions/acuYvkxfPyxiOz3x0y2WhYWGZnAZY/by-unit/LJ4BG5MXVDM01"/>
    <s v="Black bean noodles (Jajangmyeon) (Regular) - Jajangmyeon Black Bean Noodles. Noodles with pork belly, onions, cabbage, zucchini and savoury black bean sauce."/>
    <x v="0"/>
    <m/>
    <m/>
    <m/>
    <m/>
    <m/>
    <n v="0"/>
    <s v="3ZSFJPBXYC051M55QY8RS14Z0WZN"/>
    <d v="2023-07-08T00:00:00"/>
    <n v="2.2000000000000002"/>
    <n v="0"/>
    <m/>
    <m/>
    <x v="0"/>
    <s v="11ee1c9c72efe563879dac1f6bbbd01e"/>
    <m/>
    <n v="0"/>
    <s v="card"/>
    <s v=""/>
    <x v="0"/>
  </r>
  <r>
    <x v="10"/>
    <x v="4"/>
    <x v="485"/>
    <s v="Hobart"/>
    <n v="4"/>
    <n v="0"/>
    <n v="0"/>
    <n v="3.64"/>
    <n v="0"/>
    <n v="0.36"/>
    <n v="0"/>
    <n v="0"/>
    <n v="4"/>
    <s v="Register"/>
    <n v="4"/>
    <s v="Tapped"/>
    <n v="0"/>
    <n v="0"/>
    <n v="0"/>
    <m/>
    <m/>
    <n v="-0.06"/>
    <n v="3.94"/>
    <s v="MasterCard"/>
    <m/>
    <s v="https://squareup.com/dashboard/sales/transactions/O8jbujP1BB36btqyL34PcteeV/by-unit/LJ4BG5MXVDM01"/>
    <s v="Kimchi (Regular)"/>
    <x v="0"/>
    <s v="Eat in"/>
    <m/>
    <m/>
    <m/>
    <s v="Front Register"/>
    <n v="0"/>
    <s v="3ZSFJPBXYC051M55QY8RS14Z0WZN"/>
    <d v="2023-07-08T00:00:00"/>
    <n v="1.6"/>
    <n v="0"/>
    <m/>
    <m/>
    <x v="0"/>
    <m/>
    <m/>
    <n v="0"/>
    <s v="card"/>
    <s v=""/>
    <x v="0"/>
  </r>
  <r>
    <x v="10"/>
    <x v="4"/>
    <x v="486"/>
    <s v="Hobart"/>
    <n v="63.9"/>
    <n v="0"/>
    <n v="0"/>
    <n v="58.09"/>
    <n v="0"/>
    <n v="5.81"/>
    <n v="0"/>
    <n v="0"/>
    <n v="63.9"/>
    <s v="Uber Eats Pickup"/>
    <n v="0"/>
    <s v="N/A"/>
    <n v="0"/>
    <n v="0"/>
    <n v="63.9"/>
    <s v="Custom"/>
    <m/>
    <n v="0"/>
    <n v="63.9"/>
    <m/>
    <m/>
    <s v="https://squareup.com/dashboard/sales/transactions/gbO9VuCSq0ijLx64e8FsEsBLVX6YY/by-unit/LJ4BG5MXVDM01"/>
    <s v="TK Bone-In Chicken (Regular) - A whole chicken cut into 16 pieces with 2 flavours of your choice, 12pc Korean Fried Wings (Regular) - Mixed of wingettes &amp; drumetts (12pcs) in 2 flavours of your choice"/>
    <x v="0"/>
    <m/>
    <m/>
    <m/>
    <m/>
    <m/>
    <n v="0"/>
    <m/>
    <m/>
    <m/>
    <m/>
    <m/>
    <m/>
    <x v="0"/>
    <s v="1C6EC"/>
    <m/>
    <n v="0"/>
    <s v=""/>
    <s v=""/>
    <x v="1"/>
  </r>
  <r>
    <x v="10"/>
    <x v="4"/>
    <x v="487"/>
    <s v="Hobart"/>
    <n v="26.95"/>
    <n v="0"/>
    <n v="0"/>
    <n v="24.5"/>
    <n v="0"/>
    <n v="2.4500000000000002"/>
    <n v="0"/>
    <n v="0"/>
    <n v="26.95"/>
    <s v="Register"/>
    <n v="26.95"/>
    <s v="Tapped"/>
    <n v="0"/>
    <n v="0"/>
    <n v="0"/>
    <m/>
    <m/>
    <n v="-0.43"/>
    <n v="26.52"/>
    <s v="MasterCard"/>
    <m/>
    <s v="https://squareup.com/dashboard/sales/transactions/CIkrGKNRZZJqFrl1Ayl5dmneV/by-unit/LJ4BG5MXVDM01"/>
    <s v="12pc Korean Fried Wings (Regular) - Mixed of wingettes &amp; drumetts (12pcs) in 2 flavours of your choice, Rice (Regular)"/>
    <x v="0"/>
    <s v="Eat in"/>
    <m/>
    <m/>
    <m/>
    <s v="Front Register"/>
    <n v="0"/>
    <s v="3ZSFJPBXYC051M55QY8RS14Z0WZN"/>
    <d v="2023-07-08T00:00:00"/>
    <n v="1.6"/>
    <n v="0"/>
    <m/>
    <m/>
    <x v="0"/>
    <m/>
    <m/>
    <n v="0"/>
    <s v="card"/>
    <s v=""/>
    <x v="0"/>
  </r>
  <r>
    <x v="10"/>
    <x v="4"/>
    <x v="488"/>
    <s v="Hobart"/>
    <n v="45.4"/>
    <n v="0"/>
    <n v="0"/>
    <n v="41.27"/>
    <n v="0"/>
    <n v="4.13"/>
    <n v="0"/>
    <n v="0"/>
    <n v="45.4"/>
    <s v="Uber Eats"/>
    <n v="0"/>
    <s v="N/A"/>
    <n v="0"/>
    <n v="0"/>
    <n v="45.4"/>
    <s v="Custom"/>
    <m/>
    <n v="0"/>
    <n v="45.4"/>
    <m/>
    <m/>
    <s v="https://squareup.com/dashboard/sales/transactions/8XrQvHOtD1bsyqdPXyslciXmFHFZY/by-unit/LJ4BG5MXVDM01"/>
    <s v="Kimchi Loaded Fries (Regular) - French fries loaded with with ample stir-fried kimchi, topped with chili mayo and a pinch of parsley, 12pc Korean Fried Wings (Regular) - Mixed of wingettes &amp; drumetts (12pcs) in 2 flavours of your choice, Coke (Regular)"/>
    <x v="0"/>
    <m/>
    <m/>
    <m/>
    <m/>
    <m/>
    <n v="0"/>
    <m/>
    <m/>
    <m/>
    <m/>
    <m/>
    <m/>
    <x v="0"/>
    <s v="4017F"/>
    <m/>
    <n v="0"/>
    <s v=""/>
    <s v=""/>
    <x v="1"/>
  </r>
  <r>
    <x v="10"/>
    <x v="4"/>
    <x v="489"/>
    <s v="Hobart"/>
    <n v="27.95"/>
    <n v="0"/>
    <n v="0"/>
    <n v="25.41"/>
    <n v="0"/>
    <n v="2.54"/>
    <n v="0"/>
    <n v="0"/>
    <n v="27.95"/>
    <s v="Uber Eats"/>
    <n v="0"/>
    <s v="N/A"/>
    <n v="0"/>
    <n v="0"/>
    <n v="27.95"/>
    <s v="Custom"/>
    <m/>
    <n v="0"/>
    <n v="27.95"/>
    <m/>
    <m/>
    <s v="https://squareup.com/dashboard/sales/transactions/oxBUkZOIgR17Fuw9oFwakWsPzTGZY/by-unit/LJ4BG5MXVDM01"/>
    <s v="Burger Meal (Regular) - Select any burger, fries and soft drink"/>
    <x v="0"/>
    <m/>
    <m/>
    <m/>
    <m/>
    <m/>
    <n v="0"/>
    <m/>
    <m/>
    <m/>
    <m/>
    <m/>
    <m/>
    <x v="0"/>
    <s v="CD30F"/>
    <m/>
    <n v="0"/>
    <s v=""/>
    <s v=""/>
    <x v="1"/>
  </r>
  <r>
    <x v="10"/>
    <x v="4"/>
    <x v="490"/>
    <s v="Hobart"/>
    <n v="22.95"/>
    <n v="0"/>
    <n v="0"/>
    <n v="20.86"/>
    <n v="0"/>
    <n v="2.09"/>
    <n v="0"/>
    <n v="0"/>
    <n v="22.95"/>
    <s v="Uber Eats"/>
    <n v="0"/>
    <s v="N/A"/>
    <n v="0"/>
    <n v="0"/>
    <n v="22.95"/>
    <s v="Custom"/>
    <m/>
    <n v="0"/>
    <n v="22.95"/>
    <m/>
    <m/>
    <s v="https://squareup.com/dashboard/sales/transactions/243VP59qPxo4QIq5UNmyfiMpM3BZY/by-unit/LJ4BG5MXVDM01"/>
    <s v="12pc Korean Fried Wings (Regular) - Mixed of wingettes &amp; drumetts (12pcs) in 2 flavours of your choice"/>
    <x v="0"/>
    <m/>
    <m/>
    <m/>
    <m/>
    <m/>
    <n v="0"/>
    <m/>
    <m/>
    <m/>
    <m/>
    <m/>
    <m/>
    <x v="0"/>
    <s v="EC396"/>
    <m/>
    <n v="0"/>
    <s v=""/>
    <s v=""/>
    <x v="1"/>
  </r>
  <r>
    <x v="10"/>
    <x v="4"/>
    <x v="491"/>
    <s v="Hobart"/>
    <n v="22.95"/>
    <n v="0"/>
    <n v="0"/>
    <n v="20.86"/>
    <n v="0"/>
    <n v="2.09"/>
    <n v="0"/>
    <n v="0"/>
    <n v="22.95"/>
    <s v="DoorDash"/>
    <n v="0"/>
    <s v="N/A"/>
    <n v="0"/>
    <n v="0"/>
    <n v="22.95"/>
    <s v="Custom"/>
    <m/>
    <n v="0"/>
    <n v="22.95"/>
    <m/>
    <m/>
    <s v="https://squareup.com/dashboard/sales/transactions/A3CSE0Sa5YkTpsfXmTrcqOGX4DcZY/by-unit/LJ4BG5MXVDM01"/>
    <s v="12pc Korean Fried Wings (Regular) - Mixed of wingettes &amp; drumetts (12pcs) in 2 flavours of your choice"/>
    <x v="0"/>
    <m/>
    <m/>
    <m/>
    <m/>
    <m/>
    <n v="0"/>
    <m/>
    <m/>
    <m/>
    <m/>
    <m/>
    <m/>
    <x v="0"/>
    <s v="04e914a8"/>
    <m/>
    <n v="0"/>
    <s v=""/>
    <s v=""/>
    <x v="1"/>
  </r>
  <r>
    <x v="10"/>
    <x v="4"/>
    <x v="492"/>
    <s v="Hobart"/>
    <n v="22.95"/>
    <n v="0"/>
    <n v="0"/>
    <n v="20.86"/>
    <n v="0"/>
    <n v="2.09"/>
    <n v="0"/>
    <n v="0"/>
    <n v="22.95"/>
    <s v="Square Online"/>
    <n v="22.95"/>
    <s v="Keyed"/>
    <n v="0"/>
    <n v="0"/>
    <n v="0"/>
    <m/>
    <m/>
    <n v="-0.5"/>
    <n v="22.45"/>
    <s v="MasterCard"/>
    <m/>
    <s v="https://squareup.com/dashboard/sales/transactions/wrIqIHkSkyqaTVUXtCgcRfCzqTHZY/by-unit/LJ4BG5MXVDM01"/>
    <s v="Chicken Radish (Regular), Soju (Grape)"/>
    <x v="0"/>
    <m/>
    <m/>
    <m/>
    <m/>
    <m/>
    <n v="0"/>
    <s v="3ZSFJPBXYC051M55QY8RS14Z0WZN"/>
    <d v="2023-07-08T00:00:00"/>
    <n v="2.2000000000000002"/>
    <n v="0"/>
    <m/>
    <m/>
    <x v="0"/>
    <s v="11ee1c99310439e0879dac1f6bbbd01e"/>
    <m/>
    <n v="0"/>
    <s v="card"/>
    <s v=""/>
    <x v="0"/>
  </r>
  <r>
    <x v="10"/>
    <x v="4"/>
    <x v="493"/>
    <s v="Hobart"/>
    <n v="35.9"/>
    <n v="0"/>
    <n v="0"/>
    <n v="34.630000000000003"/>
    <n v="0"/>
    <n v="1.27"/>
    <n v="0"/>
    <n v="0"/>
    <n v="35.9"/>
    <s v="Register"/>
    <n v="0"/>
    <s v="N/A"/>
    <n v="35.9"/>
    <n v="0"/>
    <n v="0"/>
    <m/>
    <m/>
    <n v="0"/>
    <n v="35.9"/>
    <m/>
    <m/>
    <s v="https://squareup.com/dashboard/sales/transactions/Uhwnz2Mcr11L2dFh0IZP9TueV/by-unit/LJ4BG5MXVDM01"/>
    <s v="Black bean noodles (Jajangmyeon) (Regular) - Jajangmyeon Black Bean Noodles. Noodles with pork belly, onions, cabbage, zucchini and savoury black bean sauce., Sapporo Tap Beer (500ml)"/>
    <x v="0"/>
    <s v="Eat in"/>
    <m/>
    <m/>
    <m/>
    <s v="Front Register"/>
    <n v="0"/>
    <m/>
    <m/>
    <m/>
    <m/>
    <m/>
    <m/>
    <x v="0"/>
    <m/>
    <m/>
    <n v="0"/>
    <s v=""/>
    <s v="cash"/>
    <x v="2"/>
  </r>
  <r>
    <x v="10"/>
    <x v="4"/>
    <x v="494"/>
    <s v="Hobart"/>
    <n v="49.95"/>
    <n v="0"/>
    <n v="0"/>
    <n v="45.41"/>
    <n v="0"/>
    <n v="4.54"/>
    <n v="0"/>
    <n v="0"/>
    <n v="49.95"/>
    <s v="Square Online"/>
    <n v="49.95"/>
    <s v="Keyed"/>
    <n v="0"/>
    <n v="0"/>
    <n v="0"/>
    <m/>
    <m/>
    <n v="-1.1000000000000001"/>
    <n v="48.85"/>
    <s v="MasterCard"/>
    <m/>
    <s v="https://squareup.com/dashboard/sales/transactions/OcPPBL7iew8CGk9nXRnHrlMSkDNZY/by-unit/LJ4BG5MXVDM01"/>
    <s v="TK Boneless Chicken (Regular) - Thigh Fillets (650g approx) with 2 flavours of your choice, Coke Zero (Regular), Coke (Regular)"/>
    <x v="0"/>
    <m/>
    <m/>
    <m/>
    <m/>
    <m/>
    <n v="0"/>
    <s v="3ZSFJPBXYC051M55QY8RS14Z0WZN"/>
    <d v="2023-07-08T00:00:00"/>
    <n v="2.2000000000000002"/>
    <n v="0"/>
    <m/>
    <m/>
    <x v="0"/>
    <s v="11ee1c956ecf6746879dac1f6bbbd01e"/>
    <m/>
    <n v="0"/>
    <s v="card"/>
    <s v=""/>
    <x v="0"/>
  </r>
  <r>
    <x v="10"/>
    <x v="4"/>
    <x v="495"/>
    <s v="Hobart"/>
    <n v="31.95"/>
    <n v="0"/>
    <n v="0"/>
    <n v="29.05"/>
    <n v="0"/>
    <n v="2.9"/>
    <n v="0"/>
    <n v="0"/>
    <n v="31.95"/>
    <s v="Uber Eats"/>
    <n v="0"/>
    <s v="N/A"/>
    <n v="0"/>
    <n v="0"/>
    <n v="31.95"/>
    <s v="Custom"/>
    <m/>
    <n v="0"/>
    <n v="31.95"/>
    <m/>
    <m/>
    <s v="https://squareup.com/dashboard/sales/transactions/eGSWiULfdvQG4wzonBhJnOxRtBeZY/by-unit/LJ4BG5MXVDM01"/>
    <s v="Rice (Regular), 12pc Korean Fried Wings (Regular) - Mixed of wingettes &amp; drumetts (12pcs) in 2 flavours of your choice"/>
    <x v="0"/>
    <m/>
    <m/>
    <m/>
    <m/>
    <m/>
    <n v="0"/>
    <m/>
    <m/>
    <m/>
    <m/>
    <m/>
    <m/>
    <x v="0"/>
    <s v="E6168"/>
    <m/>
    <n v="0"/>
    <s v=""/>
    <s v=""/>
    <x v="1"/>
  </r>
  <r>
    <x v="10"/>
    <x v="4"/>
    <x v="496"/>
    <s v="Hobart"/>
    <n v="17.95"/>
    <n v="0"/>
    <n v="0"/>
    <n v="16.32"/>
    <n v="0"/>
    <n v="1.63"/>
    <n v="0"/>
    <n v="0"/>
    <n v="17.95"/>
    <s v="DoorDash"/>
    <n v="0"/>
    <s v="N/A"/>
    <n v="0"/>
    <n v="0"/>
    <n v="17.95"/>
    <s v="Custom"/>
    <m/>
    <n v="0"/>
    <n v="17.95"/>
    <m/>
    <m/>
    <s v="https://squareup.com/dashboard/sales/transactions/kVISGtekUCh5nmyM2Ukmynj6N2eZY/by-unit/LJ4BG5MXVDM01"/>
    <s v="Kimchi Loaded Fries (Regular) - French fries loaded with with ample stir-fried kimchi, topped with chili mayo and a pinch of parsley"/>
    <x v="0"/>
    <m/>
    <m/>
    <m/>
    <m/>
    <m/>
    <n v="0"/>
    <m/>
    <m/>
    <m/>
    <m/>
    <m/>
    <m/>
    <x v="0"/>
    <s v="5321b03e"/>
    <m/>
    <n v="0"/>
    <s v=""/>
    <s v=""/>
    <x v="1"/>
  </r>
  <r>
    <x v="11"/>
    <x v="5"/>
    <x v="497"/>
    <s v="Hobart"/>
    <n v="26.95"/>
    <n v="0"/>
    <n v="0"/>
    <n v="24.5"/>
    <n v="0"/>
    <n v="2.4500000000000002"/>
    <n v="0"/>
    <n v="0"/>
    <n v="26.95"/>
    <s v="Register"/>
    <n v="0"/>
    <s v="N/A"/>
    <n v="0"/>
    <n v="0"/>
    <n v="26.95"/>
    <s v="Custom"/>
    <m/>
    <n v="0"/>
    <n v="26.95"/>
    <m/>
    <m/>
    <s v="https://squareup.com/dashboard/sales/transactions/gXeGVyaFEvnYfLlyQ0wy81peV/by-unit/LJ4BG5MXVDM01"/>
    <s v="12pc Korean Fried Wings (Regular) - Mixed of wingettes &amp; drumetts (12pcs) in 2 flavours of your choice"/>
    <x v="0"/>
    <s v="Eat in"/>
    <m/>
    <m/>
    <m/>
    <s v="Front Register"/>
    <n v="0"/>
    <m/>
    <m/>
    <m/>
    <m/>
    <m/>
    <m/>
    <x v="0"/>
    <m/>
    <m/>
    <n v="0"/>
    <s v=""/>
    <s v=""/>
    <x v="1"/>
  </r>
  <r>
    <x v="11"/>
    <x v="5"/>
    <x v="498"/>
    <s v="Hobart"/>
    <n v="16"/>
    <n v="0"/>
    <n v="0"/>
    <n v="14.55"/>
    <n v="0"/>
    <n v="1.45"/>
    <n v="0"/>
    <n v="0"/>
    <n v="16"/>
    <s v="Register"/>
    <n v="16"/>
    <s v="Tapped"/>
    <n v="0"/>
    <n v="0"/>
    <n v="0"/>
    <m/>
    <m/>
    <n v="-0.26"/>
    <n v="15.74"/>
    <s v="EFTPOS"/>
    <m/>
    <s v="https://squareup.com/dashboard/sales/transactions/SC1xnyMI01ARs0zXMGsGDPpeV/by-unit/LJ4BG5MXVDM01"/>
    <s v="Classic Chicken Burger (Regular) - Brioche Bun,Lettuce,Mayo and fried chicken fillet"/>
    <x v="0"/>
    <s v="Eat in"/>
    <m/>
    <m/>
    <m/>
    <s v="Front Register"/>
    <n v="0"/>
    <s v="3ZGMVYVEP7TS1990DYVB4YRCXCX5"/>
    <d v="2023-07-09T00:00:00"/>
    <n v="1.6"/>
    <n v="0"/>
    <m/>
    <m/>
    <x v="0"/>
    <m/>
    <m/>
    <n v="0"/>
    <s v="card"/>
    <s v=""/>
    <x v="0"/>
  </r>
  <r>
    <x v="11"/>
    <x v="5"/>
    <x v="499"/>
    <s v="Hobart"/>
    <n v="26.95"/>
    <n v="0"/>
    <n v="0"/>
    <n v="24.5"/>
    <n v="0"/>
    <n v="2.4500000000000002"/>
    <n v="0"/>
    <n v="0"/>
    <n v="26.95"/>
    <s v="Uber Eats"/>
    <n v="0"/>
    <s v="N/A"/>
    <n v="0"/>
    <n v="0"/>
    <n v="26.95"/>
    <s v="Custom"/>
    <m/>
    <n v="0"/>
    <n v="26.95"/>
    <m/>
    <m/>
    <s v="https://squareup.com/dashboard/sales/transactions/aw82rTrO62NPqeBibUPFUJSKgDBZY/by-unit/LJ4BG5MXVDM01"/>
    <s v="12pc Korean Fried Wings (Regular) - Mixed of wingettes &amp; drumetts (12pcs) in 2 flavours of your choice"/>
    <x v="0"/>
    <m/>
    <m/>
    <m/>
    <m/>
    <m/>
    <n v="0"/>
    <m/>
    <m/>
    <m/>
    <m/>
    <m/>
    <m/>
    <x v="0"/>
    <s v="7813C"/>
    <m/>
    <n v="0"/>
    <s v=""/>
    <s v=""/>
    <x v="1"/>
  </r>
  <r>
    <x v="11"/>
    <x v="5"/>
    <x v="500"/>
    <s v="Hobart"/>
    <n v="41.9"/>
    <n v="0"/>
    <n v="0"/>
    <n v="38.090000000000003"/>
    <n v="0"/>
    <n v="3.81"/>
    <n v="0"/>
    <n v="0"/>
    <n v="41.9"/>
    <s v="Uber Eats"/>
    <n v="0"/>
    <s v="N/A"/>
    <n v="0"/>
    <n v="0"/>
    <n v="41.9"/>
    <s v="Custom"/>
    <m/>
    <n v="0"/>
    <n v="41.9"/>
    <m/>
    <m/>
    <s v="https://squareup.com/dashboard/sales/transactions/sxMkBZS11ggmwUxyFZxBydpm4TSZY/by-unit/LJ4BG5MXVDM01"/>
    <s v="Sweet Chilli Burger (Regular) - Hand battered, crispy chicken fillet with crunchy lettuce, pickles, onions and a blend of TK's dressing and sweet chilli sauce., Half Bone-In Chicken (8pcs) (Regular) - Half chicken (with bones) in 1 flavour of your choice as a coating"/>
    <x v="0"/>
    <m/>
    <m/>
    <m/>
    <m/>
    <m/>
    <n v="0"/>
    <m/>
    <m/>
    <m/>
    <m/>
    <m/>
    <m/>
    <x v="0"/>
    <n v="51587"/>
    <m/>
    <n v="0"/>
    <s v=""/>
    <s v=""/>
    <x v="1"/>
  </r>
  <r>
    <x v="11"/>
    <x v="5"/>
    <x v="501"/>
    <s v="Hobart"/>
    <n v="17"/>
    <n v="0"/>
    <n v="0"/>
    <n v="15.45"/>
    <n v="0"/>
    <n v="1.55"/>
    <n v="0"/>
    <n v="0"/>
    <n v="17"/>
    <s v="Register"/>
    <n v="17"/>
    <s v="Tapped"/>
    <n v="0"/>
    <n v="0"/>
    <n v="0"/>
    <m/>
    <m/>
    <n v="-0.27"/>
    <n v="16.73"/>
    <s v="EFTPOS"/>
    <m/>
    <s v="https://squareup.com/dashboard/sales/transactions/aO9HjjqVHfX352jXYzDktTxeV/by-unit/LJ4BG5MXVDM01"/>
    <s v="O.G Burger (Regular) - Brioche bun, lettuce, mayo, pickles, onions and fried chicken fillet with O.G (Homemade sauce) sauce."/>
    <x v="0"/>
    <s v="Eat in"/>
    <m/>
    <m/>
    <m/>
    <s v="Front Register"/>
    <n v="0"/>
    <s v="3ZGMVYVEP7TS1990DYVB4YRCXCX5"/>
    <d v="2023-07-09T00:00:00"/>
    <n v="1.6"/>
    <n v="0"/>
    <m/>
    <m/>
    <x v="0"/>
    <m/>
    <m/>
    <n v="0"/>
    <s v="card"/>
    <s v=""/>
    <x v="0"/>
  </r>
  <r>
    <x v="11"/>
    <x v="5"/>
    <x v="502"/>
    <s v="Hobart"/>
    <n v="25.95"/>
    <n v="0"/>
    <n v="0"/>
    <n v="23.59"/>
    <n v="0"/>
    <n v="2.36"/>
    <n v="0"/>
    <n v="0"/>
    <n v="25.95"/>
    <s v="Uber Eats"/>
    <n v="0"/>
    <s v="N/A"/>
    <n v="0"/>
    <n v="0"/>
    <n v="25.95"/>
    <s v="Custom"/>
    <m/>
    <n v="0"/>
    <n v="25.95"/>
    <m/>
    <m/>
    <s v="https://squareup.com/dashboard/sales/transactions/sNOgcwjAQN9WfPvGBoDcbSGRKJdZY/by-unit/LJ4BG5MXVDM01"/>
    <s v="12pc Korean Fried Wings (Regular) - Mixed of wingettes &amp; drumetts (12pcs) in 2 flavours of your choice"/>
    <x v="0"/>
    <m/>
    <m/>
    <m/>
    <m/>
    <m/>
    <n v="0"/>
    <m/>
    <m/>
    <m/>
    <m/>
    <m/>
    <m/>
    <x v="0"/>
    <s v="1B063"/>
    <m/>
    <n v="0"/>
    <s v=""/>
    <s v=""/>
    <x v="1"/>
  </r>
  <r>
    <x v="11"/>
    <x v="5"/>
    <x v="503"/>
    <s v="Hobart"/>
    <n v="52.4"/>
    <n v="0"/>
    <n v="0"/>
    <n v="47.64"/>
    <n v="0"/>
    <n v="4.76"/>
    <n v="0"/>
    <n v="0"/>
    <n v="52.4"/>
    <s v="Register"/>
    <n v="52.4"/>
    <s v="Tapped"/>
    <n v="0"/>
    <n v="0"/>
    <n v="0"/>
    <m/>
    <m/>
    <n v="-0.84"/>
    <n v="51.56"/>
    <s v="EFTPOS"/>
    <m/>
    <s v="https://squareup.com/dashboard/sales/transactions/Q3AjsCDdT1gwY9pPMKIKoGxeV/by-unit/LJ4BG5MXVDM01"/>
    <s v="18pc Korean Fried Wings (Regular) - Mixed of wingettes &amp; drumetts (18pcs) in 2 flavours of your choice, Shoestring Fries (Regular), 3 x BonBon Grape juice (Regular)"/>
    <x v="0"/>
    <s v="Eat in"/>
    <m/>
    <m/>
    <m/>
    <s v="Front Register"/>
    <n v="0"/>
    <s v="3ZGMVYVEP7TS1990DYVB4YRCXCX5"/>
    <d v="2023-07-09T00:00:00"/>
    <n v="1.6"/>
    <n v="0"/>
    <m/>
    <m/>
    <x v="0"/>
    <m/>
    <m/>
    <n v="0"/>
    <s v="card"/>
    <s v=""/>
    <x v="0"/>
  </r>
  <r>
    <x v="11"/>
    <x v="5"/>
    <x v="504"/>
    <s v="Hobart"/>
    <n v="21.95"/>
    <n v="0"/>
    <n v="0"/>
    <n v="21.95"/>
    <n v="0"/>
    <n v="0"/>
    <n v="0"/>
    <n v="0"/>
    <n v="21.95"/>
    <s v="Register"/>
    <n v="21.95"/>
    <s v="Tapped"/>
    <n v="0"/>
    <n v="0"/>
    <n v="0"/>
    <m/>
    <m/>
    <n v="-0.35"/>
    <n v="21.6"/>
    <s v="EFTPOS"/>
    <m/>
    <s v="https://squareup.com/dashboard/sales/transactions/SS1J16e9tjtYtPUQtwyEWhheV/by-unit/LJ4BG5MXVDM01"/>
    <s v="Black bean noodles (Jajangmyeon) (Regular) - Jajangmyeon Black Bean Noodles. Noodles with pork belly, onions, cabbage, zucchini and savoury black bean sauce."/>
    <x v="0"/>
    <s v="Eat in"/>
    <m/>
    <m/>
    <m/>
    <s v="Front Register"/>
    <n v="0"/>
    <s v="3ZGMVYVEP7TS1990DYVB4YRCXCX5"/>
    <d v="2023-07-09T00:00:00"/>
    <n v="1.6"/>
    <n v="0"/>
    <m/>
    <m/>
    <x v="0"/>
    <m/>
    <m/>
    <n v="0"/>
    <s v="card"/>
    <s v=""/>
    <x v="0"/>
  </r>
  <r>
    <x v="11"/>
    <x v="5"/>
    <x v="505"/>
    <s v="Hobart"/>
    <n v="44.9"/>
    <n v="0"/>
    <n v="0"/>
    <n v="42.81"/>
    <n v="0"/>
    <n v="2.09"/>
    <n v="0"/>
    <n v="0"/>
    <n v="44.9"/>
    <s v="Uber Eats"/>
    <n v="0"/>
    <s v="N/A"/>
    <n v="0"/>
    <n v="0"/>
    <n v="44.9"/>
    <s v="Custom"/>
    <m/>
    <n v="0"/>
    <n v="44.9"/>
    <m/>
    <m/>
    <s v="https://squareup.com/dashboard/sales/transactions/4FN57WPPgEqDq31QcJmy2qlm2CGZY/by-unit/LJ4BG5MXVDM01"/>
    <s v="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D0603"/>
    <m/>
    <n v="0"/>
    <s v=""/>
    <s v=""/>
    <x v="1"/>
  </r>
  <r>
    <x v="11"/>
    <x v="5"/>
    <x v="506"/>
    <s v="Hobart"/>
    <n v="52.9"/>
    <n v="0"/>
    <n v="0"/>
    <n v="48.09"/>
    <n v="0"/>
    <n v="4.8099999999999996"/>
    <n v="0"/>
    <n v="0"/>
    <n v="52.9"/>
    <s v="Uber Eats"/>
    <n v="0"/>
    <s v="N/A"/>
    <n v="0"/>
    <n v="0"/>
    <n v="52.9"/>
    <s v="Custom"/>
    <m/>
    <n v="0"/>
    <n v="52.9"/>
    <m/>
    <m/>
    <s v="https://squareup.com/dashboard/sales/transactions/W2w2nFYEfk7uF2rgZ9NWTdwtJfVZY/by-unit/LJ4BG5MXVDM01"/>
    <s v="Shoestring Fries (Regular), TK Boneless Chicken (Regular) - Thigh Fillets (650g approx) with 2 flavours of your choice"/>
    <x v="0"/>
    <m/>
    <m/>
    <m/>
    <m/>
    <m/>
    <n v="0"/>
    <m/>
    <m/>
    <m/>
    <m/>
    <m/>
    <m/>
    <x v="0"/>
    <s v="1F341"/>
    <m/>
    <n v="0"/>
    <s v=""/>
    <s v=""/>
    <x v="1"/>
  </r>
  <r>
    <x v="11"/>
    <x v="5"/>
    <x v="507"/>
    <s v="Hobart"/>
    <n v="0.5"/>
    <n v="0"/>
    <n v="0"/>
    <n v="0.45"/>
    <n v="0"/>
    <n v="0.05"/>
    <n v="0"/>
    <n v="0"/>
    <n v="0.5"/>
    <s v="Register"/>
    <n v="0"/>
    <s v="N/A"/>
    <n v="0.5"/>
    <n v="0"/>
    <n v="0"/>
    <m/>
    <m/>
    <n v="0"/>
    <n v="0.5"/>
    <m/>
    <m/>
    <s v="https://squareup.com/dashboard/sales/transactions/MjrBkJXgxLnteh6UALFEpIieV/by-unit/LJ4BG5MXVDM01"/>
    <s v="Takeaway Box (Regular)"/>
    <x v="0"/>
    <s v="Eat in"/>
    <m/>
    <m/>
    <m/>
    <s v="Front Register"/>
    <n v="0"/>
    <m/>
    <m/>
    <m/>
    <m/>
    <m/>
    <m/>
    <x v="0"/>
    <m/>
    <m/>
    <n v="0"/>
    <s v=""/>
    <s v="cash"/>
    <x v="2"/>
  </r>
  <r>
    <x v="11"/>
    <x v="5"/>
    <x v="508"/>
    <s v="Hobart"/>
    <n v="49.9"/>
    <n v="0"/>
    <n v="0"/>
    <n v="45.37"/>
    <n v="0"/>
    <n v="4.53"/>
    <n v="0"/>
    <n v="0"/>
    <n v="49.9"/>
    <s v="DoorDash"/>
    <n v="0"/>
    <s v="N/A"/>
    <n v="0"/>
    <n v="0"/>
    <n v="49.9"/>
    <s v="Custom"/>
    <m/>
    <n v="0"/>
    <n v="49.9"/>
    <m/>
    <m/>
    <s v="https://squareup.com/dashboard/sales/transactions/AL4utLeuTfJq7KCVZt9FiKpKLwRZY/by-unit/LJ4BG5MXVDM01"/>
    <s v="Rose Ddeokbokki (Regular) - Korean rice cake with egg , fish cake , sausage , bacon , glass noodles in a mild spicy creamy sauce., Beef Bulgogi Loaded Fries (Regular) - Fries with Beef Bulgogi, mozzarella cheese, Cream onion and topped with hot spicy sauce"/>
    <x v="0"/>
    <m/>
    <m/>
    <m/>
    <m/>
    <m/>
    <n v="0"/>
    <m/>
    <m/>
    <m/>
    <m/>
    <m/>
    <m/>
    <x v="0"/>
    <s v="085d5de6"/>
    <m/>
    <n v="0"/>
    <s v=""/>
    <s v=""/>
    <x v="1"/>
  </r>
  <r>
    <x v="11"/>
    <x v="5"/>
    <x v="509"/>
    <s v="Hobart"/>
    <n v="0.5"/>
    <n v="0"/>
    <n v="0"/>
    <n v="0.45"/>
    <n v="0"/>
    <n v="0.05"/>
    <n v="0"/>
    <n v="0"/>
    <n v="0.5"/>
    <s v="Register"/>
    <n v="0.5"/>
    <s v="Tapped"/>
    <n v="0"/>
    <n v="0"/>
    <n v="0"/>
    <m/>
    <m/>
    <n v="-0.01"/>
    <n v="0.49"/>
    <s v="EFTPOS"/>
    <m/>
    <s v="https://squareup.com/dashboard/sales/transactions/UvbNrBAyAxe3LeDpXOd0Bz5eV/by-unit/LJ4BG5MXVDM01"/>
    <s v="Takeaway Box (Regular)"/>
    <x v="0"/>
    <s v="Eat in"/>
    <m/>
    <m/>
    <m/>
    <s v="Front Register"/>
    <n v="0"/>
    <s v="3ZGMVYVEP7TS1990DYVB4YRCXCX5"/>
    <d v="2023-07-09T00:00:00"/>
    <n v="1.6"/>
    <n v="0"/>
    <m/>
    <m/>
    <x v="0"/>
    <m/>
    <m/>
    <n v="0"/>
    <s v="card"/>
    <s v=""/>
    <x v="0"/>
  </r>
  <r>
    <x v="11"/>
    <x v="5"/>
    <x v="510"/>
    <s v="Hobart"/>
    <n v="46.95"/>
    <n v="0"/>
    <n v="0"/>
    <n v="42.69"/>
    <n v="0"/>
    <n v="4.26"/>
    <n v="0"/>
    <n v="0"/>
    <n v="46.95"/>
    <s v="Uber Eats"/>
    <n v="0"/>
    <s v="N/A"/>
    <n v="0"/>
    <n v="0"/>
    <n v="46.95"/>
    <s v="Custom"/>
    <m/>
    <n v="0"/>
    <n v="46.95"/>
    <m/>
    <m/>
    <s v="https://squareup.com/dashboard/sales/transactions/CAqA4d2w1b1SI82HGydBLw41gaEZY/by-unit/LJ4BG5MXVDM01"/>
    <s v="Rice (Regular), Army Stew (2 servings) (Regular) - Various vegetables with ham, sausage, bacon, pork, bean, tofu, slice cheese, noodles."/>
    <x v="0"/>
    <m/>
    <m/>
    <m/>
    <m/>
    <m/>
    <n v="0"/>
    <m/>
    <m/>
    <m/>
    <m/>
    <m/>
    <m/>
    <x v="0"/>
    <s v="44C98"/>
    <m/>
    <n v="0"/>
    <s v=""/>
    <s v=""/>
    <x v="1"/>
  </r>
  <r>
    <x v="11"/>
    <x v="5"/>
    <x v="511"/>
    <s v="Hobart"/>
    <n v="7.95"/>
    <n v="0"/>
    <n v="0"/>
    <n v="7.23"/>
    <n v="0"/>
    <n v="0.72"/>
    <n v="0"/>
    <n v="0"/>
    <n v="7.95"/>
    <s v="Register"/>
    <n v="7.95"/>
    <s v="Tapped"/>
    <n v="0"/>
    <n v="0"/>
    <n v="0"/>
    <m/>
    <m/>
    <n v="-0.13"/>
    <n v="7.82"/>
    <s v="EFTPOS"/>
    <m/>
    <s v="https://squareup.com/dashboard/sales/transactions/QRr4r64F6jwyGJUS2w1xrMkeV/by-unit/LJ4BG5MXVDM01"/>
    <s v="Beer Bottles (Asahi)"/>
    <x v="0"/>
    <s v="Eat in"/>
    <m/>
    <m/>
    <m/>
    <s v="Front Register"/>
    <n v="0"/>
    <s v="3ZGMVYVEP7TS1990DYVB4YRCXCX5"/>
    <d v="2023-07-09T00:00:00"/>
    <n v="1.6"/>
    <n v="0"/>
    <m/>
    <m/>
    <x v="0"/>
    <m/>
    <m/>
    <n v="0"/>
    <s v="card"/>
    <s v=""/>
    <x v="0"/>
  </r>
  <r>
    <x v="11"/>
    <x v="5"/>
    <x v="198"/>
    <s v="Hobart"/>
    <n v="44.95"/>
    <n v="0"/>
    <n v="0"/>
    <n v="40.86"/>
    <n v="0"/>
    <n v="4.09"/>
    <n v="0"/>
    <n v="0"/>
    <n v="44.95"/>
    <s v="Register"/>
    <n v="44.95"/>
    <s v="Inserted"/>
    <n v="0"/>
    <n v="0"/>
    <n v="0"/>
    <m/>
    <m/>
    <n v="-0.72"/>
    <n v="44.23"/>
    <s v="EFTPOS"/>
    <m/>
    <s v="https://squareup.com/dashboard/sales/transactions/wF3hlEcEHsIe1raoPD0NpBieV/by-unit/LJ4BG5MXVDM01"/>
    <s v="FREE Corn Cheese GoogleReview (Regular), TK Boneless Chicken (Regular) - Thigh Fillets (650g approx) with 2 flavours of your choice"/>
    <x v="0"/>
    <s v="Eat in"/>
    <m/>
    <m/>
    <m/>
    <s v="Front Register"/>
    <n v="0"/>
    <s v="3ZGMVYVEP7TS1990DYVB4YRCXCX5"/>
    <d v="2023-07-09T00:00:00"/>
    <n v="1.6"/>
    <n v="0"/>
    <m/>
    <m/>
    <x v="0"/>
    <m/>
    <m/>
    <n v="0"/>
    <s v="card"/>
    <s v=""/>
    <x v="0"/>
  </r>
  <r>
    <x v="11"/>
    <x v="5"/>
    <x v="512"/>
    <s v="Hobart"/>
    <n v="7.95"/>
    <n v="0"/>
    <n v="0"/>
    <n v="7.23"/>
    <n v="0"/>
    <n v="0.72"/>
    <n v="0"/>
    <n v="0"/>
    <n v="7.95"/>
    <s v="Register"/>
    <n v="7.95"/>
    <s v="Tapped"/>
    <n v="0"/>
    <n v="0"/>
    <n v="0"/>
    <m/>
    <m/>
    <n v="-0.13"/>
    <n v="7.82"/>
    <s v="MasterCard"/>
    <m/>
    <s v="https://squareup.com/dashboard/sales/transactions/Synyn5sTOR9hBTyxYdNaETteV/by-unit/LJ4BG5MXVDM01"/>
    <s v="Beer Bottles (James Boarg's Premium)"/>
    <x v="0"/>
    <s v="Eat in"/>
    <m/>
    <m/>
    <m/>
    <s v="Front Register"/>
    <n v="0"/>
    <s v="3ZGMVYVEP7TS1990DYVB4YRCXCX5"/>
    <d v="2023-07-09T00:00:00"/>
    <n v="1.6"/>
    <n v="0"/>
    <m/>
    <m/>
    <x v="0"/>
    <m/>
    <m/>
    <n v="0"/>
    <s v="card"/>
    <s v=""/>
    <x v="0"/>
  </r>
  <r>
    <x v="11"/>
    <x v="5"/>
    <x v="513"/>
    <s v="Hobart"/>
    <n v="18.95"/>
    <n v="0"/>
    <n v="0"/>
    <n v="17.23"/>
    <n v="0"/>
    <n v="1.72"/>
    <n v="0"/>
    <n v="0"/>
    <n v="18.95"/>
    <s v="Register"/>
    <n v="18.95"/>
    <s v="Tapped"/>
    <n v="0"/>
    <n v="0"/>
    <n v="0"/>
    <m/>
    <m/>
    <n v="-0.3"/>
    <n v="18.649999999999999"/>
    <s v="EFTPOS"/>
    <m/>
    <s v="https://squareup.com/dashboard/sales/transactions/oJVAQrFF55Q2JwjXoTmH4aqeV/by-unit/LJ4BG5MXVDM01"/>
    <s v="Soju (Yogurt)"/>
    <x v="0"/>
    <s v="Eat in"/>
    <m/>
    <m/>
    <m/>
    <s v="Front Register"/>
    <n v="0"/>
    <s v="3ZGMVYVEP7TS1990DYVB4YRCXCX5"/>
    <d v="2023-07-09T00:00:00"/>
    <n v="1.6"/>
    <n v="0"/>
    <m/>
    <m/>
    <x v="0"/>
    <m/>
    <m/>
    <n v="0"/>
    <s v="card"/>
    <s v=""/>
    <x v="0"/>
  </r>
  <r>
    <x v="11"/>
    <x v="5"/>
    <x v="514"/>
    <s v="Hobart"/>
    <n v="18.95"/>
    <n v="0"/>
    <n v="0"/>
    <n v="17.23"/>
    <n v="0"/>
    <n v="1.72"/>
    <n v="0"/>
    <n v="0"/>
    <n v="18.95"/>
    <s v="Register"/>
    <n v="18.95"/>
    <s v="Tapped"/>
    <n v="0"/>
    <n v="0"/>
    <n v="0"/>
    <m/>
    <m/>
    <n v="-0.3"/>
    <n v="18.649999999999999"/>
    <s v="EFTPOS"/>
    <m/>
    <s v="https://squareup.com/dashboard/sales/transactions/28fiastxbK40EVpCiUbv7fkeV/by-unit/LJ4BG5MXVDM01"/>
    <s v="Soju (Yogurt)"/>
    <x v="0"/>
    <s v="Eat in"/>
    <m/>
    <m/>
    <m/>
    <s v="Front Register"/>
    <n v="0"/>
    <s v="3ZGMVYVEP7TS1990DYVB4YRCXCX5"/>
    <d v="2023-07-09T00:00:00"/>
    <n v="1.6"/>
    <n v="0"/>
    <m/>
    <m/>
    <x v="0"/>
    <m/>
    <m/>
    <n v="0"/>
    <s v="card"/>
    <s v=""/>
    <x v="0"/>
  </r>
  <r>
    <x v="11"/>
    <x v="5"/>
    <x v="515"/>
    <s v="Hobart"/>
    <n v="71.849999999999994"/>
    <n v="0"/>
    <n v="0"/>
    <n v="66.95"/>
    <n v="0"/>
    <n v="4.9000000000000004"/>
    <n v="0"/>
    <n v="0"/>
    <n v="71.849999999999994"/>
    <s v="Square Online"/>
    <n v="71.849999999999994"/>
    <s v="Keyed"/>
    <n v="0"/>
    <n v="0"/>
    <n v="0"/>
    <m/>
    <m/>
    <n v="-1.58"/>
    <n v="70.27"/>
    <s v="Visa"/>
    <m/>
    <s v="https://squareup.com/dashboard/sales/transactions/MZ6hlGojofMGCMWi8Q0tLeuSkReZY/by-unit/LJ4BG5MXVDM01"/>
    <s v="Fried Vegetable Dumplings (10pcs) (Regular) - Deep fried dumplings stuffed with vegetable and noodles, comes with dipping sauce, 12pc Korean Fried Wings (Regular) - Mixed of wingettes &amp; drumetts (12pcs) in 2 flavours of your choice, 12pc Korean Fried Wings (Regular) - Mixed of wingettes &amp; drumetts (12pcs) in 2 flavours of your choice"/>
    <x v="0"/>
    <m/>
    <m/>
    <m/>
    <m/>
    <m/>
    <n v="0"/>
    <s v="3ZGMVYVEP7TS1990DYVB4YRCXCX5"/>
    <d v="2023-07-09T00:00:00"/>
    <n v="2.2000000000000002"/>
    <n v="0"/>
    <m/>
    <m/>
    <x v="0"/>
    <s v="11ee1d74dc6415c1879dac1f6bbbd01e"/>
    <m/>
    <n v="0"/>
    <s v="card"/>
    <s v=""/>
    <x v="0"/>
  </r>
  <r>
    <x v="11"/>
    <x v="5"/>
    <x v="516"/>
    <s v="Hobart"/>
    <n v="7.95"/>
    <n v="0"/>
    <n v="0"/>
    <n v="7.23"/>
    <n v="0"/>
    <n v="0.72"/>
    <n v="0"/>
    <n v="0"/>
    <n v="7.95"/>
    <s v="Register"/>
    <n v="7.95"/>
    <s v="Tapped"/>
    <n v="0"/>
    <n v="0"/>
    <n v="0"/>
    <m/>
    <m/>
    <n v="-0.13"/>
    <n v="7.82"/>
    <s v="Visa"/>
    <m/>
    <s v="https://squareup.com/dashboard/sales/transactions/yCz6EhPxDPsg0oF6H99ykHkeV/by-unit/LJ4BG5MXVDM01"/>
    <s v="Beer Bottles (James Boarg's Premium)"/>
    <x v="0"/>
    <s v="Eat in"/>
    <m/>
    <m/>
    <m/>
    <s v="Front Register"/>
    <n v="0"/>
    <s v="3ZGMVYVEP7TS1990DYVB4YRCXCX5"/>
    <d v="2023-07-09T00:00:00"/>
    <n v="1.6"/>
    <n v="0"/>
    <m/>
    <m/>
    <x v="0"/>
    <m/>
    <m/>
    <n v="0"/>
    <s v="card"/>
    <s v=""/>
    <x v="0"/>
  </r>
  <r>
    <x v="11"/>
    <x v="5"/>
    <x v="517"/>
    <s v="Hobart"/>
    <n v="53.9"/>
    <n v="0"/>
    <n v="0"/>
    <n v="49"/>
    <n v="0"/>
    <n v="4.9000000000000004"/>
    <n v="0"/>
    <n v="0"/>
    <n v="53.9"/>
    <s v="Register"/>
    <n v="0"/>
    <s v="N/A"/>
    <n v="0"/>
    <n v="0"/>
    <n v="53.9"/>
    <s v="Custom"/>
    <m/>
    <n v="0"/>
    <n v="53.9"/>
    <m/>
    <m/>
    <s v="https://squareup.com/dashboard/sales/transactions/M98PUYWi0MTqZCHRvgWkc06eV/by-unit/LJ4BG5MXVDM01"/>
    <s v="Bacon and Cheese fries (Regular) - Fries, bacon and cheese sauce, TK Boneless Chicken (Regular) - Thigh Fillets (650g approx) with 2 flavours of your choice"/>
    <x v="0"/>
    <s v="Eat in"/>
    <m/>
    <m/>
    <m/>
    <s v="Front Register"/>
    <n v="0"/>
    <m/>
    <m/>
    <m/>
    <m/>
    <m/>
    <m/>
    <x v="0"/>
    <m/>
    <m/>
    <n v="0"/>
    <s v=""/>
    <s v=""/>
    <x v="1"/>
  </r>
  <r>
    <x v="11"/>
    <x v="5"/>
    <x v="518"/>
    <s v="Hobart"/>
    <n v="11.95"/>
    <n v="0"/>
    <n v="0"/>
    <n v="10.86"/>
    <n v="0"/>
    <n v="1.0900000000000001"/>
    <n v="0"/>
    <n v="0"/>
    <n v="11.95"/>
    <s v="Register"/>
    <n v="11.95"/>
    <s v="Tapped"/>
    <n v="0"/>
    <n v="0"/>
    <n v="0"/>
    <m/>
    <m/>
    <n v="-0.19"/>
    <n v="11.76"/>
    <s v="EFTPOS"/>
    <m/>
    <s v="https://squareup.com/dashboard/sales/transactions/ITs1CSi4ER4WHAzPlOWyiEueV/by-unit/LJ4BG5MXVDM01"/>
    <s v="Corn Cheese (Regular) - Corn kernel mixed with mayo &amp; topped with melted mozzarella cheese"/>
    <x v="0"/>
    <s v="Eat in"/>
    <m/>
    <m/>
    <m/>
    <s v="Front Register"/>
    <n v="0"/>
    <s v="3ZGMVYVEP7TS1990DYVB4YRCXCX5"/>
    <d v="2023-07-09T00:00:00"/>
    <n v="1.6"/>
    <n v="0"/>
    <m/>
    <m/>
    <x v="0"/>
    <m/>
    <m/>
    <n v="0"/>
    <s v="card"/>
    <s v=""/>
    <x v="0"/>
  </r>
  <r>
    <x v="11"/>
    <x v="5"/>
    <x v="519"/>
    <s v="Hobart"/>
    <n v="18.95"/>
    <n v="0"/>
    <n v="0"/>
    <n v="17.23"/>
    <n v="0"/>
    <n v="1.72"/>
    <n v="0"/>
    <n v="0"/>
    <n v="18.95"/>
    <s v="Register"/>
    <n v="18.95"/>
    <s v="Tapped"/>
    <n v="0"/>
    <n v="0"/>
    <n v="0"/>
    <m/>
    <m/>
    <n v="-0.3"/>
    <n v="18.649999999999999"/>
    <s v="EFTPOS"/>
    <m/>
    <s v="https://squareup.com/dashboard/sales/transactions/24XjU2kRpCnro7X4mhpplAleV/by-unit/LJ4BG5MXVDM01"/>
    <s v="Soju (Blueberry)"/>
    <x v="0"/>
    <s v="Eat in"/>
    <m/>
    <m/>
    <m/>
    <s v="Front Register"/>
    <n v="0"/>
    <s v="3ZGMVYVEP7TS1990DYVB4YRCXCX5"/>
    <d v="2023-07-09T00:00:00"/>
    <n v="1.6"/>
    <n v="0"/>
    <m/>
    <m/>
    <x v="0"/>
    <m/>
    <m/>
    <n v="0"/>
    <s v="card"/>
    <s v=""/>
    <x v="0"/>
  </r>
  <r>
    <x v="11"/>
    <x v="5"/>
    <x v="520"/>
    <s v="Hobart"/>
    <n v="42.8"/>
    <n v="0"/>
    <n v="0"/>
    <n v="38.909999999999997"/>
    <n v="0"/>
    <n v="3.89"/>
    <n v="0"/>
    <n v="0"/>
    <n v="42.8"/>
    <s v="Register"/>
    <n v="42.8"/>
    <s v="Tapped"/>
    <n v="0"/>
    <n v="0"/>
    <n v="0"/>
    <m/>
    <m/>
    <n v="-0.68"/>
    <n v="42.12"/>
    <s v="EFTPOS"/>
    <m/>
    <s v="https://squareup.com/dashboard/sales/transactions/EL764ScizAJES24PeUdQgLpeV/by-unit/LJ4BG5MXVDM01"/>
    <s v="3 x Beer Bottles (Corona), Soju (Peach)"/>
    <x v="0"/>
    <s v="Eat in"/>
    <m/>
    <m/>
    <m/>
    <s v="Front Register"/>
    <n v="0"/>
    <s v="3ZGMVYVEP7TS1990DYVB4YRCXCX5"/>
    <d v="2023-07-09T00:00:00"/>
    <n v="1.6"/>
    <n v="0"/>
    <m/>
    <m/>
    <x v="0"/>
    <m/>
    <m/>
    <n v="0"/>
    <s v="card"/>
    <s v=""/>
    <x v="0"/>
  </r>
  <r>
    <x v="11"/>
    <x v="5"/>
    <x v="521"/>
    <s v="Hobart"/>
    <n v="18.95"/>
    <n v="0"/>
    <n v="0"/>
    <n v="17.23"/>
    <n v="0"/>
    <n v="1.72"/>
    <n v="0"/>
    <n v="0"/>
    <n v="18.95"/>
    <s v="Register"/>
    <n v="18.95"/>
    <s v="Tapped"/>
    <n v="0"/>
    <n v="0"/>
    <n v="0"/>
    <m/>
    <m/>
    <n v="-0.3"/>
    <n v="18.649999999999999"/>
    <s v="EFTPOS"/>
    <m/>
    <s v="https://squareup.com/dashboard/sales/transactions/O0bfFr8Ebvv9ZkRTBZOXOWteV/by-unit/LJ4BG5MXVDM01"/>
    <s v="Soju (Peach)"/>
    <x v="0"/>
    <s v="Eat in"/>
    <m/>
    <m/>
    <m/>
    <s v="Front Register"/>
    <n v="0"/>
    <s v="3ZGMVYVEP7TS1990DYVB4YRCXCX5"/>
    <d v="2023-07-09T00:00:00"/>
    <n v="1.6"/>
    <n v="0"/>
    <m/>
    <m/>
    <x v="0"/>
    <m/>
    <m/>
    <n v="0"/>
    <s v="card"/>
    <s v=""/>
    <x v="0"/>
  </r>
  <r>
    <x v="11"/>
    <x v="5"/>
    <x v="522"/>
    <s v="Hobart"/>
    <n v="15.9"/>
    <n v="0"/>
    <n v="0"/>
    <n v="14.45"/>
    <n v="0"/>
    <n v="1.45"/>
    <n v="0"/>
    <n v="0"/>
    <n v="15.9"/>
    <s v="Register"/>
    <n v="15.9"/>
    <s v="Tapped"/>
    <n v="0"/>
    <n v="0"/>
    <n v="0"/>
    <m/>
    <m/>
    <n v="-0.25"/>
    <n v="15.65"/>
    <s v="EFTPOS"/>
    <m/>
    <s v="https://squareup.com/dashboard/sales/transactions/SYiMKr3Sz0vm2sPl0fQMH0reV/by-unit/LJ4BG5MXVDM01"/>
    <s v="2 x Beer Bottles (Suntory -196 Double Lemon)"/>
    <x v="0"/>
    <s v="Eat in"/>
    <m/>
    <m/>
    <m/>
    <s v="Front Register"/>
    <n v="0"/>
    <s v="3ZGMVYVEP7TS1990DYVB4YRCXCX5"/>
    <d v="2023-07-09T00:00:00"/>
    <n v="1.6"/>
    <n v="0"/>
    <m/>
    <m/>
    <x v="0"/>
    <m/>
    <m/>
    <n v="0"/>
    <s v="card"/>
    <s v=""/>
    <x v="0"/>
  </r>
  <r>
    <x v="11"/>
    <x v="5"/>
    <x v="523"/>
    <s v="Hobart"/>
    <n v="15.9"/>
    <n v="0"/>
    <n v="0"/>
    <n v="14.45"/>
    <n v="0"/>
    <n v="1.45"/>
    <n v="0"/>
    <n v="0"/>
    <n v="15.9"/>
    <s v="Register"/>
    <n v="0"/>
    <s v="N/A"/>
    <n v="15.9"/>
    <n v="0"/>
    <n v="0"/>
    <m/>
    <m/>
    <n v="0"/>
    <n v="15.9"/>
    <m/>
    <m/>
    <s v="https://squareup.com/dashboard/sales/transactions/eWMV14bq5QXvlDJ4HAPXBPneV/by-unit/LJ4BG5MXVDM01"/>
    <s v="2 x Beer Bottles (Suntory -196 Double Lemon)"/>
    <x v="0"/>
    <s v="Eat in"/>
    <m/>
    <m/>
    <m/>
    <s v="Front Register"/>
    <n v="0"/>
    <m/>
    <m/>
    <m/>
    <m/>
    <m/>
    <m/>
    <x v="0"/>
    <m/>
    <m/>
    <n v="0"/>
    <s v=""/>
    <s v="cash"/>
    <x v="2"/>
  </r>
  <r>
    <x v="11"/>
    <x v="5"/>
    <x v="524"/>
    <s v="Hobart"/>
    <n v="18.95"/>
    <n v="0"/>
    <n v="0"/>
    <n v="17.23"/>
    <n v="0"/>
    <n v="1.72"/>
    <n v="0"/>
    <n v="0"/>
    <n v="18.95"/>
    <s v="Register"/>
    <n v="18.95"/>
    <s v="Tapped"/>
    <n v="0"/>
    <n v="0"/>
    <n v="0"/>
    <m/>
    <m/>
    <n v="-0.3"/>
    <n v="18.649999999999999"/>
    <s v="Visa"/>
    <m/>
    <s v="https://squareup.com/dashboard/sales/transactions/eWKYX8Jo4sQZBw7vZy94fg4eV/by-unit/LJ4BG5MXVDM01"/>
    <s v="Soju (Apple Mango)"/>
    <x v="0"/>
    <s v="Eat in"/>
    <m/>
    <m/>
    <m/>
    <s v="Front Register"/>
    <n v="0"/>
    <s v="3ZGMVYVEP7TS1990DYVB4YRCXCX5"/>
    <d v="2023-07-09T00:00:00"/>
    <n v="1.6"/>
    <n v="0"/>
    <m/>
    <m/>
    <x v="0"/>
    <m/>
    <m/>
    <n v="0"/>
    <s v="card"/>
    <s v=""/>
    <x v="0"/>
  </r>
  <r>
    <x v="11"/>
    <x v="5"/>
    <x v="525"/>
    <s v="Hobart"/>
    <n v="18.95"/>
    <n v="0"/>
    <n v="0"/>
    <n v="17.23"/>
    <n v="0"/>
    <n v="1.72"/>
    <n v="0"/>
    <n v="0"/>
    <n v="18.95"/>
    <s v="Register"/>
    <n v="18.95"/>
    <s v="Tapped"/>
    <n v="0"/>
    <n v="0"/>
    <n v="0"/>
    <m/>
    <m/>
    <n v="-0.3"/>
    <n v="18.649999999999999"/>
    <s v="EFTPOS"/>
    <m/>
    <s v="https://squareup.com/dashboard/sales/transactions/KEaYGehVGIzjQ1B3oP4Qq70eV/by-unit/LJ4BG5MXVDM01"/>
    <s v="Soju (Apple Mango)"/>
    <x v="0"/>
    <s v="Eat in"/>
    <m/>
    <m/>
    <m/>
    <s v="Front Register"/>
    <n v="0"/>
    <s v="3ZGMVYVEP7TS1990DYVB4YRCXCX5"/>
    <d v="2023-07-09T00:00:00"/>
    <n v="1.6"/>
    <n v="0"/>
    <m/>
    <m/>
    <x v="0"/>
    <m/>
    <m/>
    <n v="0"/>
    <s v="card"/>
    <s v=""/>
    <x v="0"/>
  </r>
  <r>
    <x v="11"/>
    <x v="5"/>
    <x v="526"/>
    <s v="Hobart"/>
    <n v="7.95"/>
    <n v="0"/>
    <n v="0"/>
    <n v="7.23"/>
    <n v="0"/>
    <n v="0.72"/>
    <n v="0"/>
    <n v="0"/>
    <n v="7.95"/>
    <s v="Register"/>
    <n v="7.95"/>
    <s v="Tapped"/>
    <n v="0"/>
    <n v="0"/>
    <n v="0"/>
    <m/>
    <m/>
    <n v="-0.13"/>
    <n v="7.82"/>
    <s v="EFTPOS"/>
    <m/>
    <s v="https://squareup.com/dashboard/sales/transactions/kBI7i6c7jgjBek0UHzoqlT2eV/by-unit/LJ4BG5MXVDM01"/>
    <s v="Beer Bottles (Corona)"/>
    <x v="0"/>
    <s v="Eat in"/>
    <m/>
    <m/>
    <m/>
    <s v="Front Register"/>
    <n v="0"/>
    <s v="3ZGMVYVEP7TS1990DYVB4YRCXCX5"/>
    <d v="2023-07-09T00:00:00"/>
    <n v="1.6"/>
    <n v="0"/>
    <m/>
    <m/>
    <x v="0"/>
    <m/>
    <m/>
    <n v="0"/>
    <s v="card"/>
    <s v=""/>
    <x v="0"/>
  </r>
  <r>
    <x v="11"/>
    <x v="5"/>
    <x v="527"/>
    <s v="Hobart"/>
    <n v="18.95"/>
    <n v="0"/>
    <n v="0"/>
    <n v="17.23"/>
    <n v="0"/>
    <n v="1.72"/>
    <n v="0"/>
    <n v="0"/>
    <n v="18.95"/>
    <s v="Register"/>
    <n v="18.95"/>
    <s v="Tapped"/>
    <n v="0"/>
    <n v="0"/>
    <n v="0"/>
    <m/>
    <m/>
    <n v="-0.3"/>
    <n v="18.649999999999999"/>
    <s v="EFTPOS"/>
    <m/>
    <s v="https://squareup.com/dashboard/sales/transactions/OCgar7c1VczddjYxLIdmt8eeV/by-unit/LJ4BG5MXVDM01"/>
    <s v="Soju (Peach)"/>
    <x v="0"/>
    <s v="Eat in"/>
    <m/>
    <m/>
    <m/>
    <s v="Front Register"/>
    <n v="0"/>
    <s v="3ZGMVYVEP7TS1990DYVB4YRCXCX5"/>
    <d v="2023-07-09T00:00:00"/>
    <n v="1.6"/>
    <n v="0"/>
    <m/>
    <m/>
    <x v="0"/>
    <m/>
    <m/>
    <n v="0"/>
    <s v="card"/>
    <s v=""/>
    <x v="0"/>
  </r>
  <r>
    <x v="11"/>
    <x v="5"/>
    <x v="528"/>
    <s v="Hobart"/>
    <n v="7.95"/>
    <n v="0"/>
    <n v="0"/>
    <n v="7.23"/>
    <n v="0"/>
    <n v="0.72"/>
    <n v="0"/>
    <n v="0"/>
    <n v="7.95"/>
    <s v="Register"/>
    <n v="7.95"/>
    <s v="Tapped"/>
    <n v="0"/>
    <n v="0"/>
    <n v="0"/>
    <m/>
    <m/>
    <n v="-0.13"/>
    <n v="7.82"/>
    <s v="MasterCard"/>
    <m/>
    <s v="https://squareup.com/dashboard/sales/transactions/24fngQe7ATLdXzBXvYjw1b9eV/by-unit/LJ4BG5MXVDM01"/>
    <s v="Beer Bottles (James Boarg's Premium)"/>
    <x v="0"/>
    <s v="Eat in"/>
    <m/>
    <m/>
    <m/>
    <s v="Front Register"/>
    <n v="0"/>
    <s v="3ZGMVYVEP7TS1990DYVB4YRCXCX5"/>
    <d v="2023-07-09T00:00:00"/>
    <n v="1.6"/>
    <n v="0"/>
    <m/>
    <m/>
    <x v="0"/>
    <m/>
    <m/>
    <n v="0"/>
    <s v="card"/>
    <s v=""/>
    <x v="0"/>
  </r>
  <r>
    <x v="11"/>
    <x v="5"/>
    <x v="529"/>
    <s v="Hobart"/>
    <n v="66.8"/>
    <n v="0"/>
    <n v="0"/>
    <n v="60.73"/>
    <n v="0"/>
    <n v="6.07"/>
    <n v="0"/>
    <n v="0"/>
    <n v="66.8"/>
    <s v="Register"/>
    <n v="66.8"/>
    <s v="Tapped"/>
    <n v="0"/>
    <n v="0"/>
    <n v="0"/>
    <m/>
    <m/>
    <n v="-1.07"/>
    <n v="65.73"/>
    <s v="MasterCard"/>
    <m/>
    <s v="https://squareup.com/dashboard/sales/transactions/YxVwk0uEelnqjCiekvKvXjmeV/by-unit/LJ4BG5MXVDM01"/>
    <s v="12pc Korean Fried Wings (Regular) - Mixed of wingettes &amp; drumetts (12pcs) in 2 flavours of your choice, Spicy Pork Belly (Regular) - Porkbelly marinated in spicy sauce with various vegetables., 2 x Beer Bottles (Asahi), FREE Corn Cheese GoogleReview (Regular)"/>
    <x v="0"/>
    <s v="Eat in"/>
    <m/>
    <m/>
    <m/>
    <s v="Front Register"/>
    <n v="0"/>
    <s v="3ZGMVYVEP7TS1990DYVB4YRCXCX5"/>
    <d v="2023-07-09T00:00:00"/>
    <n v="1.6"/>
    <n v="0"/>
    <m/>
    <m/>
    <x v="0"/>
    <m/>
    <m/>
    <n v="0"/>
    <s v="card"/>
    <s v=""/>
    <x v="0"/>
  </r>
  <r>
    <x v="11"/>
    <x v="5"/>
    <x v="530"/>
    <s v="Hobart"/>
    <n v="56.9"/>
    <n v="0"/>
    <n v="0"/>
    <n v="51.73"/>
    <n v="0"/>
    <n v="5.17"/>
    <n v="0"/>
    <n v="0"/>
    <n v="56.9"/>
    <s v="Register"/>
    <n v="56.9"/>
    <s v="Tapped"/>
    <n v="0"/>
    <n v="0"/>
    <n v="0"/>
    <m/>
    <m/>
    <n v="-0.91"/>
    <n v="55.99"/>
    <s v="MasterCard"/>
    <m/>
    <s v="https://squareup.com/dashboard/sales/transactions/SksyELpuLg4ggo8X6b6daeyeV/by-unit/LJ4BG5MXVDM01"/>
    <s v="Beef Bulgogi (Regular) - Marinated beef stir fried with various vegetables, Original Ddeokbokki (Regular) - Korean rice cake with egg, fish cake , bacon , sausage in a spicy sauce, FREE Corn Cheese GoogleReview (Regular)"/>
    <x v="0"/>
    <s v="Eat in"/>
    <m/>
    <m/>
    <m/>
    <s v="Front Register"/>
    <n v="0"/>
    <s v="3ZGMVYVEP7TS1990DYVB4YRCXCX5"/>
    <d v="2023-07-09T00:00:00"/>
    <n v="1.6"/>
    <n v="0"/>
    <m/>
    <m/>
    <x v="0"/>
    <m/>
    <m/>
    <n v="0"/>
    <s v="card"/>
    <s v=""/>
    <x v="0"/>
  </r>
  <r>
    <x v="11"/>
    <x v="5"/>
    <x v="531"/>
    <s v="Hobart"/>
    <n v="41.95"/>
    <n v="0"/>
    <n v="0"/>
    <n v="38.14"/>
    <n v="0"/>
    <n v="3.81"/>
    <n v="0"/>
    <n v="0"/>
    <n v="41.95"/>
    <s v="Register"/>
    <n v="41.95"/>
    <s v="Tapped"/>
    <n v="0"/>
    <n v="0"/>
    <n v="0"/>
    <m/>
    <m/>
    <n v="-0.67"/>
    <n v="41.28"/>
    <s v="MasterCard"/>
    <m/>
    <s v="https://squareup.com/dashboard/sales/transactions/UdWhEFsE91Q3WB726C8fwkseV/by-unit/LJ4BG5MXVDM01"/>
    <s v="Kimchi Casserole (2 Servings) (Regular) - Kimchi and pork soup with tofu and veggies in a big pot, Rice (Regular), FREE Corn Cheese GoogleReview (Regular)"/>
    <x v="0"/>
    <s v="Eat in"/>
    <m/>
    <m/>
    <m/>
    <s v="Front Register"/>
    <n v="0"/>
    <s v="3ZGMVYVEP7TS1990DYVB4YRCXCX5"/>
    <d v="2023-07-09T00:00:00"/>
    <n v="1.6"/>
    <n v="0"/>
    <m/>
    <m/>
    <x v="0"/>
    <m/>
    <m/>
    <n v="0"/>
    <s v="card"/>
    <s v=""/>
    <x v="0"/>
  </r>
  <r>
    <x v="11"/>
    <x v="5"/>
    <x v="532"/>
    <s v="Hobart"/>
    <n v="130.69"/>
    <n v="-23.06"/>
    <n v="0"/>
    <n v="118.81"/>
    <n v="0"/>
    <n v="11.88"/>
    <n v="0"/>
    <n v="0"/>
    <n v="130.69"/>
    <s v="Square Online"/>
    <n v="130.69"/>
    <s v="Keyed"/>
    <n v="0"/>
    <n v="0"/>
    <n v="0"/>
    <m/>
    <m/>
    <n v="-2.88"/>
    <n v="127.81"/>
    <s v="MasterCard"/>
    <m/>
    <s v="https://squareup.com/dashboard/sales/transactions/ysICAhhuVET0sNnylutJOiX8R97YY/by-unit/LJ4BG5MXVDM01"/>
    <s v="TK Boneless Chicken (Regular) - Thigh Fillets (650g approx) with 2 flavours of your choice, 12pc Korean Fried Wings (Regular) - Mixed of wingettes &amp; drumetts (12pcs) in 2 flavours of your choice, 18pc Korean Fried Wings (Regular) - Mixed of wingettes &amp; drumetts (18pcs) in 2 flavours of your choice, Rose Ddeokbokki (Regular) - Korean rice cake with egg , fish cake , sausage , bacon , glass noodles in a mild spicy creamy sauce., Japchae (Regular) - Gently pan fried sweet potato noodle, beef with vegetable tossed with soy sauce and sesame seed., Kimchi (Regular)"/>
    <x v="0"/>
    <m/>
    <m/>
    <m/>
    <m/>
    <m/>
    <n v="0"/>
    <s v="3ZGMVYVEP7TS1990DYVB4YRCXCX5"/>
    <d v="2023-07-09T00:00:00"/>
    <n v="2.2000000000000002"/>
    <n v="0"/>
    <m/>
    <s v="Discount: Coupon TKC15, Discount: Coupon TKC15, Discount: Coupon TKC15, Discount: Coupon TKC15, Discount: Coupon TKC15, Discount: Coupon TKC15"/>
    <x v="0"/>
    <s v="11ee1d6c16b8c2c7879dac1f6bbbd01e"/>
    <m/>
    <n v="0"/>
    <s v="card"/>
    <s v=""/>
    <x v="0"/>
  </r>
  <r>
    <x v="11"/>
    <x v="5"/>
    <x v="533"/>
    <s v="Hobart"/>
    <n v="0.5"/>
    <n v="0"/>
    <n v="0"/>
    <n v="0.45"/>
    <n v="0"/>
    <n v="0.05"/>
    <n v="0"/>
    <n v="0"/>
    <n v="0.5"/>
    <s v="Register"/>
    <n v="0.5"/>
    <s v="Tapped"/>
    <n v="0"/>
    <n v="0"/>
    <n v="0"/>
    <m/>
    <m/>
    <n v="-0.01"/>
    <n v="0.49"/>
    <s v="MasterCard"/>
    <m/>
    <s v="https://squareup.com/dashboard/sales/transactions/aQwK43YIusqepzDzNbJfUO6eV/by-unit/LJ4BG5MXVDM01"/>
    <s v="Takeaway Box (Regular)"/>
    <x v="0"/>
    <s v="Eat in"/>
    <m/>
    <m/>
    <m/>
    <s v="Front Register"/>
    <n v="0"/>
    <s v="3ZGMVYVEP7TS1990DYVB4YRCXCX5"/>
    <d v="2023-07-09T00:00:00"/>
    <n v="1.6"/>
    <n v="0"/>
    <m/>
    <m/>
    <x v="0"/>
    <m/>
    <m/>
    <n v="0"/>
    <s v="card"/>
    <s v=""/>
    <x v="0"/>
  </r>
  <r>
    <x v="11"/>
    <x v="5"/>
    <x v="534"/>
    <s v="Hobart"/>
    <n v="74.849999999999994"/>
    <n v="0"/>
    <n v="0"/>
    <n v="68.05"/>
    <n v="0"/>
    <n v="6.8"/>
    <n v="0"/>
    <n v="0"/>
    <n v="74.849999999999994"/>
    <s v="Register"/>
    <n v="74.849999999999994"/>
    <s v="Tapped"/>
    <n v="0"/>
    <n v="0"/>
    <n v="0"/>
    <m/>
    <m/>
    <n v="-1.2"/>
    <n v="73.650000000000006"/>
    <s v="EFTPOS"/>
    <m/>
    <s v="https://squareup.com/dashboard/sales/transactions/GsJXRFsbNjx8jmbEjdiVNczeV/by-unit/LJ4BG5MXVDM01"/>
    <s v="12pc Korean Fried Wings (Regular) - Mixed of wingettes &amp; drumetts (12pcs) in 2 flavours of your choice, 12pc Korean Fried Wings (Regular) - Take away later, Original Ddeokbokki (Regular) - Korean rice cake with egg, fish cake , bacon , sausage in a spicy sauce, 2 x FREE Corn Cheese GoogleReview (Regular)"/>
    <x v="0"/>
    <s v="Eat in"/>
    <m/>
    <m/>
    <m/>
    <s v="Front Register"/>
    <n v="0"/>
    <s v="3ZGMVYVEP7TS1990DYVB4YRCXCX5"/>
    <d v="2023-07-09T00:00:00"/>
    <n v="1.6"/>
    <n v="0"/>
    <m/>
    <m/>
    <x v="0"/>
    <m/>
    <m/>
    <n v="0"/>
    <s v="card"/>
    <s v=""/>
    <x v="0"/>
  </r>
  <r>
    <x v="11"/>
    <x v="5"/>
    <x v="535"/>
    <s v="Hobart"/>
    <n v="69.849999999999994"/>
    <n v="0"/>
    <n v="0"/>
    <n v="63.5"/>
    <n v="0"/>
    <n v="6.35"/>
    <n v="0"/>
    <n v="0"/>
    <n v="69.849999999999994"/>
    <s v="Uber Eats"/>
    <n v="0"/>
    <s v="N/A"/>
    <n v="0"/>
    <n v="0"/>
    <n v="69.849999999999994"/>
    <s v="Custom"/>
    <m/>
    <n v="0"/>
    <n v="69.849999999999994"/>
    <m/>
    <m/>
    <s v="https://squareup.com/dashboard/sales/transactions/2CqeOy0E35mVTtHvngfOw0rEPtLZY/by-unit/LJ4BG5MXVDM01"/>
    <s v="Spicy Pork Belly (Regular) - Porkbelly marinated in spicy sauce with various vegetables., 2 x Japchae (Regular) - Gently pan fried sweet potato noodle, beef with vegetable tossed with soy sauce and sesame seed."/>
    <x v="0"/>
    <m/>
    <m/>
    <m/>
    <m/>
    <m/>
    <n v="0"/>
    <m/>
    <m/>
    <m/>
    <m/>
    <m/>
    <m/>
    <x v="0"/>
    <s v="59C49"/>
    <m/>
    <n v="0"/>
    <s v=""/>
    <s v=""/>
    <x v="1"/>
  </r>
  <r>
    <x v="11"/>
    <x v="5"/>
    <x v="536"/>
    <s v="Hobart"/>
    <n v="27.45"/>
    <n v="0"/>
    <n v="0"/>
    <n v="24.95"/>
    <n v="0"/>
    <n v="2.5"/>
    <n v="0"/>
    <n v="0"/>
    <n v="27.45"/>
    <s v="DoorDash"/>
    <n v="0"/>
    <s v="N/A"/>
    <n v="0"/>
    <n v="0"/>
    <n v="27.45"/>
    <s v="Custom"/>
    <m/>
    <n v="0"/>
    <n v="27.45"/>
    <m/>
    <m/>
    <s v="https://squareup.com/dashboard/sales/transactions/CwkbhlHvxvXN74Xma1cwLqaoKwGZY/by-unit/LJ4BG5MXVDM01"/>
    <s v="Coke (Regular), 12pc Korean Fried Wings (Regular) - Mixed of wingettes &amp; drumetts (12pcs) in 2 flavours of your choice"/>
    <x v="0"/>
    <m/>
    <m/>
    <m/>
    <m/>
    <m/>
    <n v="0"/>
    <m/>
    <m/>
    <m/>
    <m/>
    <m/>
    <m/>
    <x v="0"/>
    <s v="1e59077c"/>
    <m/>
    <n v="0"/>
    <s v=""/>
    <s v=""/>
    <x v="1"/>
  </r>
  <r>
    <x v="11"/>
    <x v="5"/>
    <x v="537"/>
    <s v="Hobart"/>
    <n v="22.95"/>
    <n v="0"/>
    <n v="0"/>
    <n v="20.86"/>
    <n v="0"/>
    <n v="2.09"/>
    <n v="0"/>
    <n v="0"/>
    <n v="22.95"/>
    <s v="Uber Eats"/>
    <n v="0"/>
    <s v="N/A"/>
    <n v="0"/>
    <n v="0"/>
    <n v="22.95"/>
    <s v="Custom"/>
    <m/>
    <n v="0"/>
    <n v="22.95"/>
    <m/>
    <m/>
    <s v="https://squareup.com/dashboard/sales/transactions/quNtreYK3YofzxLnJajvLpKvpvLZY/by-unit/LJ4BG5MXVDM01"/>
    <s v="12pc Korean Fried Wings (Regular) - Mixed of wingettes &amp; drumetts (12pcs) in 2 flavours of your choice"/>
    <x v="0"/>
    <m/>
    <m/>
    <m/>
    <m/>
    <m/>
    <n v="0"/>
    <m/>
    <m/>
    <m/>
    <m/>
    <m/>
    <m/>
    <x v="0"/>
    <s v="766AF"/>
    <m/>
    <n v="0"/>
    <s v=""/>
    <s v=""/>
    <x v="1"/>
  </r>
  <r>
    <x v="11"/>
    <x v="5"/>
    <x v="538"/>
    <s v="Hobart"/>
    <n v="22.95"/>
    <n v="0"/>
    <n v="0"/>
    <n v="20.86"/>
    <n v="0"/>
    <n v="2.09"/>
    <n v="0"/>
    <n v="0"/>
    <n v="22.95"/>
    <s v="Uber Eats"/>
    <n v="0"/>
    <s v="N/A"/>
    <n v="0"/>
    <n v="0"/>
    <n v="22.95"/>
    <s v="Custom"/>
    <m/>
    <n v="0"/>
    <n v="22.95"/>
    <m/>
    <m/>
    <s v="https://squareup.com/dashboard/sales/transactions/QdBYPKY8k1fDG0X6XW0dRH9z9q8YY/by-unit/LJ4BG5MXVDM01"/>
    <s v="12pc Korean Fried Wings (Regular) - Mixed of wingettes &amp; drumetts (12pcs) in 2 flavours of your choice"/>
    <x v="0"/>
    <m/>
    <m/>
    <m/>
    <m/>
    <m/>
    <n v="0"/>
    <m/>
    <m/>
    <m/>
    <m/>
    <m/>
    <m/>
    <x v="0"/>
    <s v="896C5"/>
    <m/>
    <n v="0"/>
    <s v=""/>
    <s v=""/>
    <x v="1"/>
  </r>
  <r>
    <x v="11"/>
    <x v="5"/>
    <x v="539"/>
    <s v="Hobart"/>
    <n v="42.9"/>
    <n v="0"/>
    <n v="0"/>
    <n v="39"/>
    <n v="0"/>
    <n v="3.9"/>
    <n v="0"/>
    <n v="0"/>
    <n v="42.9"/>
    <s v="Register"/>
    <n v="0"/>
    <s v="N/A"/>
    <n v="0"/>
    <n v="0"/>
    <n v="42.9"/>
    <s v="Custom"/>
    <m/>
    <n v="0"/>
    <n v="42.9"/>
    <m/>
    <m/>
    <s v="https://squareup.com/dashboard/sales/transactions/2aw3GrQfHb5coNJvmLSejX7eV/by-unit/LJ4BG5MXVDM01"/>
    <s v="12pc Korean Fried Wings (Regular) - Mixed of wingettes &amp; drumetts (12pcs) in 2 flavours of your choice, Corn Cheese (Regular) - Corn kernel mixed with mayo &amp; topped with melted mozzarella cheese"/>
    <x v="0"/>
    <s v="Eat in"/>
    <m/>
    <m/>
    <m/>
    <s v="Front Register"/>
    <n v="0"/>
    <m/>
    <m/>
    <m/>
    <m/>
    <m/>
    <m/>
    <x v="0"/>
    <m/>
    <m/>
    <n v="0"/>
    <s v=""/>
    <s v=""/>
    <x v="1"/>
  </r>
  <r>
    <x v="11"/>
    <x v="5"/>
    <x v="540"/>
    <s v="Hobart"/>
    <n v="0"/>
    <n v="0"/>
    <n v="0"/>
    <n v="0"/>
    <n v="0"/>
    <n v="0"/>
    <n v="0"/>
    <n v="0"/>
    <n v="0"/>
    <s v="Register"/>
    <n v="0"/>
    <s v="N/A"/>
    <n v="0"/>
    <n v="0"/>
    <n v="0"/>
    <m/>
    <m/>
    <n v="0"/>
    <n v="0"/>
    <m/>
    <m/>
    <s v="https://squareup.com/dashboard/sales/transactions/wN58p91bP2frbLvGu5LGpkieV/by-unit/LJ4BG5MXVDM01"/>
    <s v="Corn Cheese (Regular, Voided) - Corn kernel mixed with mayo &amp; topped with melted mozzarella cheese, 12pc Korean Fried Wings (Regular, Voided) - Mixed of wingettes &amp; drumetts (12pcs) in 2 flavours of your choice"/>
    <x v="0"/>
    <s v="Eat in"/>
    <m/>
    <m/>
    <m/>
    <s v="Front Register"/>
    <n v="0"/>
    <m/>
    <m/>
    <m/>
    <m/>
    <m/>
    <m/>
    <x v="1"/>
    <m/>
    <m/>
    <n v="0"/>
    <s v=""/>
    <s v=""/>
    <x v="1"/>
  </r>
  <r>
    <x v="11"/>
    <x v="5"/>
    <x v="541"/>
    <s v="Hobart"/>
    <n v="34.81"/>
    <n v="-6.14"/>
    <n v="0"/>
    <n v="31.65"/>
    <n v="0"/>
    <n v="3.16"/>
    <n v="0"/>
    <n v="0"/>
    <n v="34.81"/>
    <s v="Square Online"/>
    <n v="34.81"/>
    <s v="Keyed"/>
    <n v="0"/>
    <n v="0"/>
    <n v="0"/>
    <m/>
    <m/>
    <n v="-0.77"/>
    <n v="34.04"/>
    <s v="Visa"/>
    <m/>
    <s v="https://squareup.com/dashboard/sales/transactions/aazvdEir3ACjHI6vwRpUE5aS8yBZY/by-unit/LJ4BG5MXVDM01"/>
    <s v="TK Boneless Chicken (Regular) - Thigh Fillets (650g approx) with 2 flavours of your choice"/>
    <x v="0"/>
    <m/>
    <m/>
    <m/>
    <m/>
    <m/>
    <n v="0"/>
    <s v="3ZGMVYVEP7TS1990DYVB4YRCXCX5"/>
    <d v="2023-07-09T00:00:00"/>
    <n v="2.2000000000000002"/>
    <n v="0"/>
    <m/>
    <s v="Discount: Coupon TKC15"/>
    <x v="0"/>
    <s v="11ee1d6970e8bea6879dac1f6bbbd01e"/>
    <m/>
    <n v="0"/>
    <s v="card"/>
    <s v=""/>
    <x v="0"/>
  </r>
  <r>
    <x v="11"/>
    <x v="5"/>
    <x v="542"/>
    <s v="Hobart"/>
    <n v="43.9"/>
    <n v="0"/>
    <n v="0"/>
    <n v="39.909999999999997"/>
    <n v="0"/>
    <n v="3.99"/>
    <n v="0"/>
    <n v="0"/>
    <n v="43.9"/>
    <s v="Square Online"/>
    <n v="43.9"/>
    <s v="Keyed"/>
    <n v="0"/>
    <n v="0"/>
    <n v="0"/>
    <m/>
    <m/>
    <n v="-0.97"/>
    <n v="42.93"/>
    <s v="MasterCard"/>
    <m/>
    <s v="https://squareup.com/dashboard/sales/transactions/Er3QeLXyGCPhiNd1cmG6JVgQsCWZY/by-unit/LJ4BG5MXVDM01"/>
    <s v="18pc Korean Fried Wings (Regular) - Mixed of wingettes &amp; drumetts (18pcs) in 2 flavours of your choice, Bacon and Cheese fries (Regular) - Fries, bacon and cheese sauce"/>
    <x v="0"/>
    <m/>
    <m/>
    <m/>
    <m/>
    <m/>
    <n v="0"/>
    <s v="3ZGMVYVEP7TS1990DYVB4YRCXCX5"/>
    <d v="2023-07-09T00:00:00"/>
    <n v="2.2000000000000002"/>
    <n v="0"/>
    <m/>
    <m/>
    <x v="0"/>
    <s v="11ee1d66bb090318879dac1f6bbbd01e"/>
    <m/>
    <n v="0"/>
    <s v="card"/>
    <s v=""/>
    <x v="0"/>
  </r>
  <r>
    <x v="11"/>
    <x v="5"/>
    <x v="543"/>
    <s v="Hobart"/>
    <n v="59.37"/>
    <n v="-10.48"/>
    <n v="0"/>
    <n v="53.97"/>
    <n v="0"/>
    <n v="5.4"/>
    <n v="0"/>
    <n v="0"/>
    <n v="59.37"/>
    <s v="Square Online"/>
    <n v="59.37"/>
    <s v="Keyed"/>
    <n v="0"/>
    <n v="0"/>
    <n v="0"/>
    <m/>
    <m/>
    <n v="-1.31"/>
    <n v="58.06"/>
    <s v="Visa"/>
    <m/>
    <s v="https://squareup.com/dashboard/sales/transactions/muWhhHH1tHQSqsub5WPMtxv0npWZY/by-unit/LJ4BG5MXVDM01"/>
    <s v="12pc Korean Fried Wings (Regular) - Mixed of wingettes &amp; drumetts (12pcs) in 2 flavours of your choice, Beef Bulgogi Loaded Fries (Regular) - Fries with Beef Bulgogi, mozzarella cheese, Cream onion and topped with hot spicy sauce, Corn Cheese (Regular) - Corn kernel mixed with mayo &amp; topped with melted mozzarella cheese, Classic Chicken Burger (Regular) - Brioche Bun,Lettuce,Mayo and fried chicken fillet"/>
    <x v="0"/>
    <m/>
    <m/>
    <m/>
    <m/>
    <m/>
    <n v="0"/>
    <s v="3ZGMVYVEP7TS1990DYVB4YRCXCX5"/>
    <d v="2023-07-09T00:00:00"/>
    <n v="2.2000000000000002"/>
    <n v="0"/>
    <m/>
    <s v="Discount: Coupon TKC15, Discount: Coupon TKC15, Discount: Coupon TKC15, Discount: Coupon TKC15"/>
    <x v="0"/>
    <s v="11ee1d656e2c729f879dac1f6bbbd01e"/>
    <m/>
    <n v="0"/>
    <s v="card"/>
    <s v=""/>
    <x v="0"/>
  </r>
  <r>
    <x v="11"/>
    <x v="5"/>
    <x v="544"/>
    <s v="Hobart"/>
    <n v="0.5"/>
    <n v="0"/>
    <n v="0"/>
    <n v="0.45"/>
    <n v="0"/>
    <n v="0.05"/>
    <n v="0"/>
    <n v="0"/>
    <n v="0.5"/>
    <s v="Register"/>
    <n v="0"/>
    <s v="N/A"/>
    <n v="0.5"/>
    <n v="0"/>
    <n v="0"/>
    <m/>
    <m/>
    <n v="0"/>
    <n v="0.5"/>
    <m/>
    <m/>
    <s v="https://squareup.com/dashboard/sales/transactions/iMQSf3NYOfdd8r08KWEiIu0eV/by-unit/LJ4BG5MXVDM01"/>
    <s v="Takeaway Box (Regular)"/>
    <x v="0"/>
    <s v="Eat in"/>
    <m/>
    <m/>
    <m/>
    <s v="Front Register"/>
    <n v="0"/>
    <m/>
    <m/>
    <m/>
    <m/>
    <m/>
    <m/>
    <x v="0"/>
    <m/>
    <m/>
    <n v="0"/>
    <s v=""/>
    <s v="cash"/>
    <x v="2"/>
  </r>
  <r>
    <x v="11"/>
    <x v="5"/>
    <x v="545"/>
    <s v="Hobart"/>
    <n v="26.31"/>
    <n v="-4.6399999999999997"/>
    <n v="0"/>
    <n v="23.92"/>
    <n v="0"/>
    <n v="2.39"/>
    <n v="0"/>
    <n v="0"/>
    <n v="26.31"/>
    <s v="Square Online"/>
    <n v="26.31"/>
    <s v="Keyed"/>
    <n v="0"/>
    <n v="0"/>
    <n v="0"/>
    <m/>
    <m/>
    <n v="-0.57999999999999996"/>
    <n v="25.73"/>
    <s v="MasterCard"/>
    <m/>
    <s v="https://squareup.com/dashboard/sales/transactions/CAGS23STwcI57oINZblh65I4QLUZY/by-unit/LJ4BG5MXVDM01"/>
    <s v="18pc Korean Fried Wings (Regular) - Mixed of wingettes &amp; drumetts (18pcs) in 2 flavours of your choice"/>
    <x v="0"/>
    <m/>
    <m/>
    <m/>
    <m/>
    <m/>
    <n v="0"/>
    <s v="3ZGMVYVEP7TS1990DYVB4YRCXCX5"/>
    <d v="2023-07-09T00:00:00"/>
    <n v="2.2000000000000002"/>
    <n v="0"/>
    <m/>
    <s v="Discount: Coupon TKC15"/>
    <x v="0"/>
    <s v="11ee1d64bffc25ed879dac1f6bbbd01e"/>
    <m/>
    <n v="0"/>
    <s v="card"/>
    <s v=""/>
    <x v="0"/>
  </r>
  <r>
    <x v="11"/>
    <x v="5"/>
    <x v="546"/>
    <s v="Hobart"/>
    <n v="34.950000000000003"/>
    <n v="0"/>
    <n v="0"/>
    <n v="31.77"/>
    <n v="0"/>
    <n v="3.18"/>
    <n v="0"/>
    <n v="0"/>
    <n v="34.950000000000003"/>
    <s v="Square Online"/>
    <n v="34.950000000000003"/>
    <s v="Keyed"/>
    <n v="0"/>
    <n v="0"/>
    <n v="0"/>
    <m/>
    <m/>
    <n v="-0.77"/>
    <n v="34.18"/>
    <s v="MasterCard"/>
    <m/>
    <s v="https://squareup.com/dashboard/sales/transactions/Ilh3ICYcXoutYnCugUAxmrtRieEZY/by-unit/LJ4BG5MXVDM01"/>
    <s v="18pc Korean Fried Wings (Regular) - Mixed of wingettes &amp; drumetts (18pcs) in 2 flavours of your choice"/>
    <x v="0"/>
    <m/>
    <m/>
    <m/>
    <m/>
    <m/>
    <n v="0"/>
    <s v="3ZGMVYVEP7TS1990DYVB4YRCXCX5"/>
    <d v="2023-07-09T00:00:00"/>
    <n v="2.2000000000000002"/>
    <n v="0"/>
    <m/>
    <m/>
    <x v="0"/>
    <s v="11ee1d61f2a17507879dac1f6bbbd01e"/>
    <m/>
    <n v="0"/>
    <s v="card"/>
    <s v=""/>
    <x v="0"/>
  </r>
  <r>
    <x v="11"/>
    <x v="5"/>
    <x v="547"/>
    <s v="Hobart"/>
    <n v="71.849999999999994"/>
    <n v="0"/>
    <n v="0"/>
    <n v="67.31"/>
    <n v="0"/>
    <n v="4.54"/>
    <n v="0"/>
    <n v="0"/>
    <n v="71.849999999999994"/>
    <s v="Register"/>
    <n v="71.849999999999994"/>
    <s v="Tapped"/>
    <n v="0"/>
    <n v="0"/>
    <n v="0"/>
    <m/>
    <m/>
    <n v="-1.1499999999999999"/>
    <n v="70.7"/>
    <s v="Visa"/>
    <m/>
    <s v="https://squareup.com/dashboard/sales/transactions/6W7GYc9n4OQNJt2RpSJ5vFteV/by-unit/LJ4BG5MXVDM01"/>
    <s v="18pc Korean Fried Wings (Regular) - Mixed of wingettes &amp; drumetts (18pcs) in 2 flavours of your choice, Black bean noodles (Jajangmyeon) (Regular) - Jajangmyeon Black Bean Noodles. Noodles with pork belly, onions, cabbage, zucchini and savoury black bean sauce., Soju (Yogurt)"/>
    <x v="0"/>
    <s v="Eat in"/>
    <m/>
    <m/>
    <m/>
    <s v="Front Register"/>
    <n v="0"/>
    <s v="3ZGMVYVEP7TS1990DYVB4YRCXCX5"/>
    <d v="2023-07-09T00:00:00"/>
    <n v="1.6"/>
    <n v="0"/>
    <m/>
    <m/>
    <x v="0"/>
    <m/>
    <m/>
    <n v="0"/>
    <s v="card"/>
    <s v=""/>
    <x v="0"/>
  </r>
  <r>
    <x v="11"/>
    <x v="5"/>
    <x v="548"/>
    <s v="Hobart"/>
    <n v="46.8"/>
    <n v="0"/>
    <n v="0"/>
    <n v="42.55"/>
    <n v="0"/>
    <n v="4.25"/>
    <n v="0"/>
    <n v="0"/>
    <n v="46.8"/>
    <s v="Square Online"/>
    <n v="46.8"/>
    <s v="Keyed"/>
    <n v="0"/>
    <n v="0"/>
    <n v="0"/>
    <m/>
    <m/>
    <n v="-1.03"/>
    <n v="45.77"/>
    <s v="MasterCard"/>
    <m/>
    <s v="https://squareup.com/dashboard/sales/transactions/qEcNysTboRh7UZZjUIne0yjCg2AZY/by-unit/LJ4BG5MXVDM01"/>
    <s v="Corn Cheese (Regular) - Corn kernel mixed with mayo &amp; topped with melted mozzarella cheese, Soju (Grape), 2 x Beer Bottles (Asahi)"/>
    <x v="0"/>
    <m/>
    <m/>
    <m/>
    <m/>
    <m/>
    <n v="0"/>
    <s v="3ZGMVYVEP7TS1990DYVB4YRCXCX5"/>
    <d v="2023-07-09T00:00:00"/>
    <n v="2.2000000000000002"/>
    <n v="0"/>
    <m/>
    <m/>
    <x v="0"/>
    <s v="11ee1d618e53fb0b879dac1f6bbbd01e"/>
    <m/>
    <n v="0"/>
    <s v="card"/>
    <s v=""/>
    <x v="0"/>
  </r>
  <r>
    <x v="11"/>
    <x v="5"/>
    <x v="549"/>
    <s v="Hobart"/>
    <n v="61.85"/>
    <n v="0"/>
    <n v="0"/>
    <n v="56.23"/>
    <n v="0"/>
    <n v="5.62"/>
    <n v="0"/>
    <n v="0"/>
    <n v="61.85"/>
    <s v="Uber Eats"/>
    <n v="0"/>
    <s v="N/A"/>
    <n v="0"/>
    <n v="0"/>
    <n v="61.85"/>
    <s v="Custom"/>
    <m/>
    <n v="0"/>
    <n v="61.85"/>
    <m/>
    <m/>
    <s v="https://squareup.com/dashboard/sales/transactions/4p1YtEaMB9zdLq41zOxPCoSCB2RZY/by-unit/LJ4BG5MXVDM01"/>
    <s v="Corn Cheese (Regular) - Corn kernel mixed with mayo &amp; topped with melted mozzarella cheese, Beef Bulgogi Loaded Fries (Regular) - Fries with Beef Bulgogi, mozzarella cheese, Cream onion and topped with hot spicy sauce, 18pc Korean Fried Wings (Regular) - Mixed of wingettes &amp; drumetts (18pcs) in 2 flavours of your choice"/>
    <x v="0"/>
    <m/>
    <m/>
    <m/>
    <m/>
    <m/>
    <n v="0"/>
    <m/>
    <m/>
    <m/>
    <m/>
    <m/>
    <m/>
    <x v="0"/>
    <s v="D3A8A"/>
    <m/>
    <n v="0"/>
    <s v=""/>
    <s v=""/>
    <x v="1"/>
  </r>
  <r>
    <x v="11"/>
    <x v="5"/>
    <x v="550"/>
    <s v="Hobart"/>
    <n v="27.95"/>
    <n v="0"/>
    <n v="0"/>
    <n v="25.41"/>
    <n v="0"/>
    <n v="2.54"/>
    <n v="0"/>
    <n v="0"/>
    <n v="27.95"/>
    <s v="Uber Eats"/>
    <n v="0"/>
    <s v="N/A"/>
    <n v="0"/>
    <n v="0"/>
    <n v="27.95"/>
    <s v="Custom"/>
    <m/>
    <n v="0"/>
    <n v="27.95"/>
    <m/>
    <m/>
    <s v="https://squareup.com/dashboard/sales/transactions/6KhsK53Q7AwCe2YkgO3uboLxOOOZY/by-unit/LJ4BG5MXVDM01"/>
    <s v="Rice (Regular), 12pc Korean Fried Wings (Regular) - Mixed of wingettes &amp; drumetts (12pcs) in 2 flavours of your choice"/>
    <x v="0"/>
    <m/>
    <m/>
    <m/>
    <m/>
    <m/>
    <n v="0"/>
    <m/>
    <m/>
    <m/>
    <m/>
    <m/>
    <m/>
    <x v="0"/>
    <s v="4BE5E"/>
    <m/>
    <n v="0"/>
    <s v=""/>
    <s v=""/>
    <x v="1"/>
  </r>
  <r>
    <x v="11"/>
    <x v="5"/>
    <x v="551"/>
    <s v="Hobart"/>
    <n v="54.85"/>
    <n v="0"/>
    <n v="0"/>
    <n v="49.86"/>
    <n v="0"/>
    <n v="4.99"/>
    <n v="0"/>
    <n v="0"/>
    <n v="54.85"/>
    <s v="Register"/>
    <n v="54.85"/>
    <s v="Tapped"/>
    <n v="0"/>
    <n v="0"/>
    <n v="0"/>
    <m/>
    <m/>
    <n v="-0.88"/>
    <n v="53.97"/>
    <s v="MasterCard"/>
    <m/>
    <s v="https://squareup.com/dashboard/sales/transactions/yAiIlkPiuVWEOl9Rlg0yq4eeV/by-unit/LJ4BG5MXVDM01"/>
    <s v="Half Bone-In Chicken (8pcs) (Regular) - Half chicken (with bones) in 1 flavour of your choice as a coating, 12pc Korean Fried Wings (Regular) - Mixed of wingettes &amp; drumetts (12pcs) in 2 flavours of your choice, Shoestring Fries (Regular)"/>
    <x v="0"/>
    <s v="Eat in"/>
    <m/>
    <m/>
    <m/>
    <s v="Front Register"/>
    <n v="0"/>
    <s v="3ZGMVYVEP7TS1990DYVB4YRCXCX5"/>
    <d v="2023-07-09T00:00:00"/>
    <n v="1.6"/>
    <n v="0"/>
    <m/>
    <m/>
    <x v="0"/>
    <m/>
    <m/>
    <n v="0"/>
    <s v="card"/>
    <s v=""/>
    <x v="0"/>
  </r>
  <r>
    <x v="11"/>
    <x v="5"/>
    <x v="552"/>
    <s v="Hobart"/>
    <n v="19.510000000000002"/>
    <n v="-3.44"/>
    <n v="0"/>
    <n v="17.739999999999998"/>
    <n v="0"/>
    <n v="1.77"/>
    <n v="0"/>
    <n v="0"/>
    <n v="19.510000000000002"/>
    <s v="Square Online"/>
    <n v="19.510000000000002"/>
    <s v="Keyed"/>
    <n v="0"/>
    <n v="0"/>
    <n v="0"/>
    <m/>
    <m/>
    <n v="-0.43"/>
    <n v="19.079999999999998"/>
    <s v="MasterCard"/>
    <m/>
    <s v="https://squareup.com/dashboard/sales/transactions/E5u0KGFcfFojRBzQBFpKM8jOJjFZY/by-unit/LJ4BG5MXVDM01"/>
    <s v="12pc Korean Fried Wings (Regular) - Mixed of wingettes &amp; drumetts (12pcs) in 2 flavours of your choice"/>
    <x v="0"/>
    <m/>
    <m/>
    <m/>
    <m/>
    <m/>
    <n v="0"/>
    <s v="3ZGMVYVEP7TS1990DYVB4YRCXCX5"/>
    <d v="2023-07-09T00:00:00"/>
    <n v="2.2000000000000002"/>
    <n v="0"/>
    <m/>
    <s v="Discount: Coupon TKC15"/>
    <x v="0"/>
    <s v="11ee1d5da004fe05879dac1f6bbbd01e"/>
    <m/>
    <n v="0"/>
    <s v="card"/>
    <s v=""/>
    <x v="0"/>
  </r>
  <r>
    <x v="11"/>
    <x v="5"/>
    <x v="553"/>
    <s v="Hobart"/>
    <n v="22.95"/>
    <n v="0"/>
    <n v="0"/>
    <n v="20.86"/>
    <n v="0"/>
    <n v="2.09"/>
    <n v="0"/>
    <n v="0"/>
    <n v="22.95"/>
    <s v="DoorDash"/>
    <n v="0"/>
    <s v="N/A"/>
    <n v="0"/>
    <n v="0"/>
    <n v="22.95"/>
    <s v="Custom"/>
    <m/>
    <n v="0"/>
    <n v="22.95"/>
    <m/>
    <m/>
    <s v="https://squareup.com/dashboard/sales/transactions/Qlls1qbKsyxIuIkdfkzJ0cDPYNBZY/by-unit/LJ4BG5MXVDM01"/>
    <s v="12pc Korean Fried Wings (Regular) - Mixed of wingettes &amp; drumetts (12pcs) in 2 flavours of your choice"/>
    <x v="0"/>
    <m/>
    <m/>
    <m/>
    <m/>
    <m/>
    <n v="0"/>
    <m/>
    <m/>
    <m/>
    <m/>
    <m/>
    <m/>
    <x v="0"/>
    <s v="ec869c9f"/>
    <m/>
    <n v="0"/>
    <s v=""/>
    <s v=""/>
    <x v="1"/>
  </r>
  <r>
    <x v="11"/>
    <x v="5"/>
    <x v="554"/>
    <s v="Hobart"/>
    <n v="40.950000000000003"/>
    <n v="0"/>
    <n v="0"/>
    <n v="37.229999999999997"/>
    <n v="0"/>
    <n v="3.72"/>
    <n v="0"/>
    <n v="0"/>
    <n v="40.950000000000003"/>
    <s v="Register"/>
    <n v="0"/>
    <s v="N/A"/>
    <n v="0"/>
    <n v="0"/>
    <n v="40.950000000000003"/>
    <s v="Custom"/>
    <m/>
    <n v="0"/>
    <n v="40.950000000000003"/>
    <m/>
    <m/>
    <s v="https://squareup.com/dashboard/sales/transactions/snJBNeFCodNrWWiKa1VeqyueV/by-unit/LJ4BG5MXVDM01"/>
    <s v="TK Boneless Chicken (Regular) - Thigh Fillets (650g approx) with 2 flavours of your choice"/>
    <x v="0"/>
    <s v="Eat in"/>
    <m/>
    <m/>
    <m/>
    <s v="Front Register"/>
    <n v="0"/>
    <m/>
    <m/>
    <m/>
    <m/>
    <m/>
    <m/>
    <x v="0"/>
    <m/>
    <m/>
    <n v="0"/>
    <s v=""/>
    <s v=""/>
    <x v="1"/>
  </r>
  <r>
    <x v="11"/>
    <x v="5"/>
    <x v="555"/>
    <s v="Hobart"/>
    <n v="20.95"/>
    <n v="0"/>
    <n v="0"/>
    <n v="19.05"/>
    <n v="0"/>
    <n v="1.9"/>
    <n v="0"/>
    <n v="0"/>
    <n v="20.95"/>
    <s v="Register"/>
    <n v="20.95"/>
    <s v="Tapped"/>
    <n v="0"/>
    <n v="0"/>
    <n v="0"/>
    <m/>
    <m/>
    <n v="-0.34"/>
    <n v="20.61"/>
    <s v="EFTPOS"/>
    <m/>
    <s v="https://squareup.com/dashboard/sales/transactions/COdAFHJxpFGShORoDElL50heV/by-unit/LJ4BG5MXVDM01"/>
    <s v="Japchae (Regular) - Gently pan fried sweet potato noodle, beef with vegetable tossed with soy sauce and sesame seed."/>
    <x v="0"/>
    <s v="Eat in"/>
    <m/>
    <m/>
    <m/>
    <s v="Front Register"/>
    <n v="0"/>
    <s v="3ZGMVYVEP7TS1990DYVB4YRCXCX5"/>
    <d v="2023-07-09T00:00:00"/>
    <n v="1.6"/>
    <n v="0"/>
    <m/>
    <m/>
    <x v="0"/>
    <m/>
    <m/>
    <n v="0"/>
    <s v="card"/>
    <s v=""/>
    <x v="0"/>
  </r>
  <r>
    <x v="11"/>
    <x v="5"/>
    <x v="556"/>
    <s v="Hobart"/>
    <n v="47.95"/>
    <n v="0"/>
    <n v="0"/>
    <n v="43.59"/>
    <n v="0"/>
    <n v="4.3600000000000003"/>
    <n v="0"/>
    <n v="0"/>
    <n v="47.95"/>
    <s v="Register"/>
    <n v="47.95"/>
    <s v="Tapped"/>
    <n v="0"/>
    <n v="0"/>
    <n v="0"/>
    <m/>
    <m/>
    <n v="-0.77"/>
    <n v="47.18"/>
    <s v="EFTPOS"/>
    <m/>
    <s v="https://squareup.com/dashboard/sales/transactions/wrGtU2P91E5DwPbzZDnjmP6eV/by-unit/LJ4BG5MXVDM01"/>
    <s v="Korean Rice Wine (Original) - The milky, off-white, and lightly sparkling rice wine has a slight viscosity that tastes slightly sweet, tangy, bitter, and astringent. Chalky sediment gives it a cloudy appearance., Spicy Pork Belly (Regular) - Porkbelly marinated in spicy sauce with various vegetables."/>
    <x v="0"/>
    <s v="Eat in"/>
    <m/>
    <m/>
    <m/>
    <s v="Front Register"/>
    <n v="0"/>
    <s v="3ZGMVYVEP7TS1990DYVB4YRCXCX5"/>
    <d v="2023-07-09T00:00:00"/>
    <n v="1.6"/>
    <n v="0"/>
    <m/>
    <m/>
    <x v="0"/>
    <m/>
    <m/>
    <n v="0"/>
    <s v="card"/>
    <s v=""/>
    <x v="0"/>
  </r>
  <r>
    <x v="11"/>
    <x v="5"/>
    <x v="557"/>
    <s v="Hobart"/>
    <n v="53.95"/>
    <n v="0"/>
    <n v="0"/>
    <n v="49.05"/>
    <n v="0"/>
    <n v="4.9000000000000004"/>
    <n v="0"/>
    <n v="0"/>
    <n v="53.95"/>
    <s v="Register"/>
    <n v="53.95"/>
    <s v="Tapped"/>
    <n v="0"/>
    <n v="0"/>
    <n v="0"/>
    <m/>
    <m/>
    <n v="-0.86"/>
    <n v="53.09"/>
    <s v="EFTPOS"/>
    <m/>
    <s v="https://squareup.com/dashboard/sales/transactions/2w7Pm7dDkcrlNzyKwCZd498eV/by-unit/LJ4BG5MXVDM01"/>
    <s v="TK Boneless Chicken (Regular) - Thigh Fillets (650g approx) with 2 flavours of your choice, Sprite (Regular), Coke Diet (Regular), Rice (Regular)"/>
    <x v="0"/>
    <s v="Eat in"/>
    <m/>
    <m/>
    <m/>
    <s v="Front Register"/>
    <n v="0"/>
    <s v="3ZGMVYVEP7TS1990DYVB4YRCXCX5"/>
    <d v="2023-07-09T00:00:00"/>
    <n v="1.6"/>
    <n v="0"/>
    <m/>
    <m/>
    <x v="0"/>
    <m/>
    <m/>
    <n v="0"/>
    <s v="card"/>
    <s v=""/>
    <x v="0"/>
  </r>
  <r>
    <x v="11"/>
    <x v="5"/>
    <x v="558"/>
    <s v="Hobart"/>
    <n v="21.95"/>
    <n v="0"/>
    <n v="0"/>
    <n v="21.95"/>
    <n v="0"/>
    <n v="0"/>
    <n v="0"/>
    <n v="0"/>
    <n v="21.95"/>
    <s v="Register"/>
    <n v="21.95"/>
    <s v="Tapped"/>
    <n v="0"/>
    <n v="0"/>
    <n v="0"/>
    <m/>
    <m/>
    <n v="-0.35"/>
    <n v="21.6"/>
    <s v="EFTPOS"/>
    <m/>
    <s v="https://squareup.com/dashboard/sales/transactions/28pzSfKX1WdcNV0pPTAlno6eV/by-unit/LJ4BG5MXVDM01"/>
    <s v="Black bean noodles (Jajangmyeon) (Regular) - Jajangmyeon Black Bean Noodles. Noodles with pork belly, onions, cabbage, zucchini and savoury black bean sauce."/>
    <x v="0"/>
    <s v="Eat in"/>
    <m/>
    <m/>
    <m/>
    <s v="Front Register"/>
    <n v="0"/>
    <s v="3ZGMVYVEP7TS1990DYVB4YRCXCX5"/>
    <d v="2023-07-09T00:00:00"/>
    <n v="1.6"/>
    <n v="0"/>
    <m/>
    <m/>
    <x v="0"/>
    <m/>
    <m/>
    <n v="0"/>
    <s v="card"/>
    <s v=""/>
    <x v="0"/>
  </r>
  <r>
    <x v="11"/>
    <x v="5"/>
    <x v="559"/>
    <s v="Hobart"/>
    <n v="40.950000000000003"/>
    <n v="0"/>
    <n v="0"/>
    <n v="37.229999999999997"/>
    <n v="0"/>
    <n v="3.72"/>
    <n v="0"/>
    <n v="0"/>
    <n v="40.950000000000003"/>
    <s v="Uber Eats"/>
    <n v="0"/>
    <s v="N/A"/>
    <n v="0"/>
    <n v="0"/>
    <n v="40.950000000000003"/>
    <s v="Custom"/>
    <m/>
    <n v="0"/>
    <n v="40.950000000000003"/>
    <m/>
    <m/>
    <s v="https://squareup.com/dashboard/sales/transactions/UbboA2qni58Jhshi9GfeRHduchYZY/by-unit/LJ4BG5MXVDM01"/>
    <s v="TK Boneless Chicken (Regular) - Thigh Fillets (650g approx) with 2 flavours of your choice"/>
    <x v="0"/>
    <m/>
    <m/>
    <m/>
    <m/>
    <m/>
    <n v="0"/>
    <m/>
    <m/>
    <m/>
    <m/>
    <m/>
    <m/>
    <x v="0"/>
    <s v="0C499"/>
    <m/>
    <n v="0"/>
    <s v=""/>
    <s v=""/>
    <x v="1"/>
  </r>
  <r>
    <x v="11"/>
    <x v="5"/>
    <x v="560"/>
    <s v="Hobart"/>
    <n v="34.950000000000003"/>
    <n v="0"/>
    <n v="0"/>
    <n v="31.77"/>
    <n v="0"/>
    <n v="3.18"/>
    <n v="0"/>
    <n v="0"/>
    <n v="34.950000000000003"/>
    <s v="Uber Eats"/>
    <n v="0"/>
    <s v="N/A"/>
    <n v="0"/>
    <n v="0"/>
    <n v="34.950000000000003"/>
    <s v="Custom"/>
    <m/>
    <n v="0"/>
    <n v="34.950000000000003"/>
    <m/>
    <m/>
    <s v="https://squareup.com/dashboard/sales/transactions/sbD5fhffcWxa6OTbcUyTZ0TjYoIZY/by-unit/LJ4BG5MXVDM01"/>
    <s v="18pc Korean Fried Wings (Regular) - Mixed of wingettes &amp; drumetts (18pcs) in 2 flavours of your choice"/>
    <x v="0"/>
    <m/>
    <m/>
    <m/>
    <m/>
    <m/>
    <n v="0"/>
    <m/>
    <m/>
    <m/>
    <m/>
    <m/>
    <m/>
    <x v="0"/>
    <n v="3.8999999999999997E+42"/>
    <m/>
    <n v="0"/>
    <s v=""/>
    <s v=""/>
    <x v="1"/>
  </r>
  <r>
    <x v="12"/>
    <x v="0"/>
    <x v="561"/>
    <s v="Hobart"/>
    <n v="47.95"/>
    <n v="0"/>
    <n v="0"/>
    <n v="43.59"/>
    <n v="0"/>
    <n v="4.3600000000000003"/>
    <n v="0"/>
    <n v="0"/>
    <n v="47.95"/>
    <s v="Register"/>
    <n v="47.95"/>
    <s v="Tapped"/>
    <n v="0"/>
    <n v="0"/>
    <n v="0"/>
    <m/>
    <m/>
    <n v="-0.77"/>
    <n v="47.18"/>
    <s v="MasterCard"/>
    <m/>
    <s v="https://squareup.com/dashboard/sales/transactions/AHQbTSgEko0oIZDcz92MNZveV/by-unit/LJ4BG5MXVDM01"/>
    <s v="TK Boneless Chicken (Regular) - Thigh Fillets (650g approx) with 2 flavours of your choice, Korean Sauces (Regular)"/>
    <x v="0"/>
    <s v="Eat in"/>
    <m/>
    <m/>
    <m/>
    <s v="Front Register"/>
    <n v="0"/>
    <s v="3ZSEC1J8AWAS4C5DKD1DAA7F4P5H"/>
    <d v="2023-07-11T00:00:00"/>
    <n v="1.6"/>
    <n v="0"/>
    <m/>
    <m/>
    <x v="0"/>
    <m/>
    <m/>
    <n v="0"/>
    <s v="card"/>
    <s v=""/>
    <x v="0"/>
  </r>
  <r>
    <x v="12"/>
    <x v="0"/>
    <x v="562"/>
    <s v="Hobart"/>
    <n v="23.9"/>
    <n v="0"/>
    <n v="0"/>
    <n v="21.73"/>
    <n v="0"/>
    <n v="2.17"/>
    <n v="0"/>
    <n v="0"/>
    <n v="23.9"/>
    <s v="Register"/>
    <n v="23.9"/>
    <s v="Tapped"/>
    <n v="0"/>
    <n v="0"/>
    <n v="0"/>
    <m/>
    <m/>
    <n v="-0.38"/>
    <n v="23.52"/>
    <s v="MasterCard"/>
    <m/>
    <s v="https://squareup.com/dashboard/sales/transactions/2wHLdbsKNIaVL0SmVaCRVu3eV/by-unit/LJ4BG5MXVDM01"/>
    <s v="2 x Corn Cheese (Regular) - Corn kernel mixed with mayo &amp; topped with melted mozzarella cheese"/>
    <x v="0"/>
    <s v="Eat in"/>
    <m/>
    <m/>
    <m/>
    <s v="Front Register"/>
    <n v="0"/>
    <s v="3ZSEC1J8AWAS4C5DKD1DAA7F4P5H"/>
    <d v="2023-07-11T00:00:00"/>
    <n v="1.6"/>
    <n v="0"/>
    <m/>
    <m/>
    <x v="0"/>
    <m/>
    <m/>
    <n v="0"/>
    <s v="card"/>
    <s v=""/>
    <x v="0"/>
  </r>
  <r>
    <x v="12"/>
    <x v="0"/>
    <x v="563"/>
    <s v="Hobart"/>
    <n v="44.9"/>
    <n v="0"/>
    <n v="0"/>
    <n v="42.81"/>
    <n v="0"/>
    <n v="2.09"/>
    <n v="0"/>
    <n v="0"/>
    <n v="44.9"/>
    <s v="Register"/>
    <n v="44.9"/>
    <s v="Tapped"/>
    <n v="0"/>
    <n v="0"/>
    <n v="0"/>
    <m/>
    <m/>
    <n v="-0.72"/>
    <n v="44.18"/>
    <s v="MasterCard"/>
    <m/>
    <s v="https://squareup.com/dashboard/sales/transactions/IBL1mH5dHMhJftcbzSWGqMseV/by-unit/LJ4BG5MXVDM01"/>
    <s v="Black bean noodles (Jajangmyeon) (Regular) - Jajangmyeon Black Bean Noodles. Noodles with pork belly, onions, cabbage, zucchini and savoury black bean sauce., 12pc Korean Fried Wings (Regular) - Mixed of wingettes &amp; drumetts (12pcs) in 2 flavours of your choice"/>
    <x v="0"/>
    <s v="Eat in"/>
    <m/>
    <m/>
    <m/>
    <s v="Front Register"/>
    <n v="0"/>
    <s v="3ZSEC1J8AWAS4C5DKD1DAA7F4P5H"/>
    <d v="2023-07-11T00:00:00"/>
    <n v="1.6"/>
    <n v="0"/>
    <m/>
    <m/>
    <x v="0"/>
    <m/>
    <m/>
    <n v="0"/>
    <s v="card"/>
    <s v=""/>
    <x v="0"/>
  </r>
  <r>
    <x v="12"/>
    <x v="0"/>
    <x v="564"/>
    <s v="Hobart"/>
    <n v="35.9"/>
    <n v="0"/>
    <n v="0"/>
    <n v="32.64"/>
    <n v="0"/>
    <n v="3.26"/>
    <n v="0"/>
    <n v="0"/>
    <n v="35.9"/>
    <s v="Square Online"/>
    <n v="35.9"/>
    <s v="Keyed"/>
    <n v="0"/>
    <n v="0"/>
    <n v="0"/>
    <m/>
    <m/>
    <n v="-0.79"/>
    <n v="35.11"/>
    <s v="MasterCard"/>
    <m/>
    <s v="https://squareup.com/dashboard/sales/transactions/SiDGEJTaBcOw7EbQAuLcJWfoYSSZY/by-unit/LJ4BG5MXVDM01"/>
    <s v="12pc Korean Fried Wings (Regular) - Mixed of wingettes &amp; drumetts (12pcs) in 2 flavours of your choice, Bacon and Cheese fries (Regular) - Fries, bacon and cheese sauce"/>
    <x v="0"/>
    <m/>
    <m/>
    <m/>
    <m/>
    <m/>
    <n v="0"/>
    <s v="3ZSEC1J8AWAS4C5DKD1DAA7F4P5H"/>
    <d v="2023-07-11T00:00:00"/>
    <n v="2.2000000000000002"/>
    <n v="0"/>
    <m/>
    <m/>
    <x v="0"/>
    <s v="11ee1f13c56e82e6879dac1f6bbbd01e"/>
    <m/>
    <n v="0"/>
    <s v="card"/>
    <s v=""/>
    <x v="0"/>
  </r>
  <r>
    <x v="12"/>
    <x v="0"/>
    <x v="565"/>
    <s v="Hobart"/>
    <n v="7.95"/>
    <n v="0"/>
    <n v="0"/>
    <n v="7.23"/>
    <n v="0"/>
    <n v="0.72"/>
    <n v="0"/>
    <n v="0"/>
    <n v="7.95"/>
    <s v="Register"/>
    <n v="7.95"/>
    <s v="Tapped"/>
    <n v="0"/>
    <n v="0"/>
    <n v="0"/>
    <m/>
    <m/>
    <n v="-0.13"/>
    <n v="7.82"/>
    <s v="EFTPOS"/>
    <m/>
    <s v="https://squareup.com/dashboard/sales/transactions/2KQjKnQtZVx7njMC4VeDeRjeV/by-unit/LJ4BG5MXVDM01"/>
    <s v="Beer Bottles (Asahi)"/>
    <x v="0"/>
    <s v="Eat in"/>
    <m/>
    <m/>
    <m/>
    <s v="Front Register"/>
    <n v="0"/>
    <s v="3ZSEC1J8AWAS4C5DKD1DAA7F4P5H"/>
    <d v="2023-07-11T00:00:00"/>
    <n v="1.6"/>
    <n v="0"/>
    <m/>
    <m/>
    <x v="0"/>
    <m/>
    <m/>
    <n v="0"/>
    <s v="card"/>
    <s v=""/>
    <x v="0"/>
  </r>
  <r>
    <x v="12"/>
    <x v="0"/>
    <x v="566"/>
    <s v="Hobart"/>
    <n v="7.95"/>
    <n v="0"/>
    <n v="0"/>
    <n v="7.23"/>
    <n v="0"/>
    <n v="0.72"/>
    <n v="0"/>
    <n v="0"/>
    <n v="7.95"/>
    <s v="Register"/>
    <n v="7.95"/>
    <s v="Tapped"/>
    <n v="0"/>
    <n v="0"/>
    <n v="0"/>
    <m/>
    <m/>
    <n v="-0.13"/>
    <n v="7.82"/>
    <s v="MasterCard"/>
    <m/>
    <s v="https://squareup.com/dashboard/sales/transactions/62Z5wTaaDAbpD38yxf20iM7eV/by-unit/LJ4BG5MXVDM01"/>
    <s v="Beer Bottles (Suntory -196 Double Grape)"/>
    <x v="0"/>
    <s v="Eat in"/>
    <m/>
    <m/>
    <m/>
    <s v="Front Register"/>
    <n v="0"/>
    <s v="3ZSEC1J8AWAS4C5DKD1DAA7F4P5H"/>
    <d v="2023-07-11T00:00:00"/>
    <n v="1.6"/>
    <n v="0"/>
    <m/>
    <m/>
    <x v="0"/>
    <m/>
    <m/>
    <n v="0"/>
    <s v="card"/>
    <s v=""/>
    <x v="0"/>
  </r>
  <r>
    <x v="12"/>
    <x v="0"/>
    <x v="567"/>
    <s v="Hobart"/>
    <n v="0.5"/>
    <n v="0"/>
    <n v="0"/>
    <n v="0.45"/>
    <n v="0"/>
    <n v="0.05"/>
    <n v="0"/>
    <n v="0"/>
    <n v="0.5"/>
    <s v="Register"/>
    <n v="0"/>
    <s v="N/A"/>
    <n v="0.5"/>
    <n v="0"/>
    <n v="0"/>
    <m/>
    <m/>
    <n v="0"/>
    <n v="0.5"/>
    <m/>
    <m/>
    <s v="https://squareup.com/dashboard/sales/transactions/ADi573nGJPmNBUxfDEwqE5feV/by-unit/LJ4BG5MXVDM01"/>
    <s v="Takeaway Box (Regular)"/>
    <x v="0"/>
    <s v="Eat in"/>
    <m/>
    <m/>
    <m/>
    <s v="Front Register"/>
    <n v="0"/>
    <m/>
    <m/>
    <m/>
    <m/>
    <m/>
    <m/>
    <x v="0"/>
    <m/>
    <m/>
    <n v="0"/>
    <s v=""/>
    <s v="cash"/>
    <x v="2"/>
  </r>
  <r>
    <x v="12"/>
    <x v="0"/>
    <x v="568"/>
    <s v="Hobart"/>
    <n v="18.95"/>
    <n v="0"/>
    <n v="0"/>
    <n v="17.23"/>
    <n v="0"/>
    <n v="1.72"/>
    <n v="0"/>
    <n v="0"/>
    <n v="18.95"/>
    <s v="Register"/>
    <n v="18.95"/>
    <s v="Tapped"/>
    <n v="0"/>
    <n v="0"/>
    <n v="0"/>
    <m/>
    <m/>
    <n v="-0.3"/>
    <n v="18.649999999999999"/>
    <s v="Visa"/>
    <m/>
    <s v="https://squareup.com/dashboard/sales/transactions/eMhUABzDkL0aGAUODM1uBU6eV/by-unit/LJ4BG5MXVDM01"/>
    <s v="Soju (Yogurt)"/>
    <x v="0"/>
    <s v="Eat in"/>
    <m/>
    <m/>
    <m/>
    <s v="Front Register"/>
    <n v="0"/>
    <s v="3ZSEC1J8AWAS4C5DKD1DAA7F4P5H"/>
    <d v="2023-07-11T00:00:00"/>
    <n v="1.6"/>
    <n v="0"/>
    <m/>
    <m/>
    <x v="0"/>
    <m/>
    <m/>
    <n v="0"/>
    <s v="card"/>
    <s v=""/>
    <x v="0"/>
  </r>
  <r>
    <x v="12"/>
    <x v="0"/>
    <x v="569"/>
    <s v="Hobart"/>
    <n v="47.4"/>
    <n v="0"/>
    <n v="0"/>
    <n v="43.09"/>
    <n v="0"/>
    <n v="4.3099999999999996"/>
    <n v="0"/>
    <n v="0"/>
    <n v="47.4"/>
    <s v="Uber Eats"/>
    <n v="0"/>
    <s v="N/A"/>
    <n v="0"/>
    <n v="0"/>
    <n v="47.4"/>
    <s v="Custom"/>
    <m/>
    <n v="0"/>
    <n v="47.4"/>
    <m/>
    <m/>
    <s v="https://squareup.com/dashboard/sales/transactions/uSeJN0EaJfWfzo0XABEccTpu36DZY/by-unit/LJ4BG5MXVDM01"/>
    <s v="Beef Bulgogi Loaded Fries (Regular) - Fries with Beef Bulgogi, mozzarella cheese, Cream onion and topped with hot spicy sauce, Half Bone-In Chicken (8pcs) (Regular) - Half chicken (with bones) in 1 flavour of your choice as a coating, Milkis (Regular)"/>
    <x v="0"/>
    <m/>
    <m/>
    <m/>
    <m/>
    <m/>
    <n v="0"/>
    <m/>
    <m/>
    <m/>
    <m/>
    <m/>
    <m/>
    <x v="0"/>
    <s v="4BD69"/>
    <m/>
    <n v="0"/>
    <s v=""/>
    <s v=""/>
    <x v="1"/>
  </r>
  <r>
    <x v="12"/>
    <x v="0"/>
    <x v="570"/>
    <s v="Hobart"/>
    <n v="27.95"/>
    <n v="0"/>
    <n v="0"/>
    <n v="25.41"/>
    <n v="0"/>
    <n v="2.54"/>
    <n v="0"/>
    <n v="0"/>
    <n v="27.95"/>
    <s v="Uber Eats"/>
    <n v="0"/>
    <s v="N/A"/>
    <n v="0"/>
    <n v="0"/>
    <n v="27.95"/>
    <s v="Custom"/>
    <m/>
    <n v="0"/>
    <n v="27.95"/>
    <m/>
    <m/>
    <s v="https://squareup.com/dashboard/sales/transactions/cLTH70gI7l1SdWWgIq58iFWoDuAZY/by-unit/LJ4BG5MXVDM01"/>
    <s v="Rice (Regular), 12pc Korean Fried Wings (Regular) - Mixed of wingettes &amp; drumetts (12pcs) in 2 flavours of your choice"/>
    <x v="0"/>
    <m/>
    <m/>
    <m/>
    <m/>
    <m/>
    <n v="0"/>
    <m/>
    <m/>
    <m/>
    <m/>
    <m/>
    <m/>
    <x v="0"/>
    <s v="AFD23"/>
    <m/>
    <n v="0"/>
    <s v=""/>
    <s v=""/>
    <x v="1"/>
  </r>
  <r>
    <x v="12"/>
    <x v="0"/>
    <x v="571"/>
    <s v="Hobart"/>
    <n v="7.95"/>
    <n v="0"/>
    <n v="0"/>
    <n v="7.23"/>
    <n v="0"/>
    <n v="0.72"/>
    <n v="0"/>
    <n v="0"/>
    <n v="7.95"/>
    <s v="Register"/>
    <n v="7.95"/>
    <s v="Tapped"/>
    <n v="0"/>
    <n v="0"/>
    <n v="0"/>
    <m/>
    <m/>
    <n v="-0.13"/>
    <n v="7.82"/>
    <s v="MasterCard"/>
    <m/>
    <s v="https://squareup.com/dashboard/sales/transactions/0HX9zsib8PZP0kReaRcpGmteV/by-unit/LJ4BG5MXVDM01"/>
    <s v="Beer Bottles (Suntory -196 Double Lemon)"/>
    <x v="0"/>
    <s v="Eat in"/>
    <m/>
    <m/>
    <m/>
    <s v="Front Register"/>
    <n v="0"/>
    <s v="3ZSEC1J8AWAS4C5DKD1DAA7F4P5H"/>
    <d v="2023-07-11T00:00:00"/>
    <n v="1.6"/>
    <n v="0"/>
    <m/>
    <m/>
    <x v="0"/>
    <m/>
    <m/>
    <n v="0"/>
    <s v="card"/>
    <s v=""/>
    <x v="0"/>
  </r>
  <r>
    <x v="12"/>
    <x v="0"/>
    <x v="572"/>
    <s v="Hobart"/>
    <n v="0.5"/>
    <n v="0"/>
    <n v="0"/>
    <n v="0.45"/>
    <n v="0"/>
    <n v="0.05"/>
    <n v="0"/>
    <n v="0"/>
    <n v="0.5"/>
    <s v="Register"/>
    <n v="0.5"/>
    <s v="Tapped"/>
    <n v="0"/>
    <n v="0"/>
    <n v="0"/>
    <m/>
    <m/>
    <n v="-0.01"/>
    <n v="0.49"/>
    <s v="MasterCard"/>
    <m/>
    <s v="https://squareup.com/dashboard/sales/transactions/S2jxEXGgU4mztEWLbKHuVO2eV/by-unit/LJ4BG5MXVDM01"/>
    <s v="Takeaway Box (Regular)"/>
    <x v="0"/>
    <s v="Eat in"/>
    <m/>
    <m/>
    <m/>
    <s v="Front Register"/>
    <n v="0"/>
    <s v="3ZSEC1J8AWAS4C5DKD1DAA7F4P5H"/>
    <d v="2023-07-11T00:00:00"/>
    <n v="1.6"/>
    <n v="0"/>
    <m/>
    <m/>
    <x v="0"/>
    <m/>
    <m/>
    <n v="0"/>
    <s v="card"/>
    <s v=""/>
    <x v="0"/>
  </r>
  <r>
    <x v="12"/>
    <x v="0"/>
    <x v="573"/>
    <s v="Hobart"/>
    <n v="22.95"/>
    <n v="0"/>
    <n v="0"/>
    <n v="20.86"/>
    <n v="0"/>
    <n v="2.09"/>
    <n v="0"/>
    <n v="0"/>
    <n v="22.95"/>
    <s v="Uber Eats"/>
    <n v="0"/>
    <s v="N/A"/>
    <n v="0"/>
    <n v="0"/>
    <n v="22.95"/>
    <s v="Custom"/>
    <m/>
    <n v="0"/>
    <n v="22.95"/>
    <m/>
    <m/>
    <s v="https://squareup.com/dashboard/sales/transactions/6GH0q2gwcNAl6gDYTxPdvQGOMMXZY/by-unit/LJ4BG5MXVDM01"/>
    <s v="12pc Korean Fried Wings (Regular) - Mixed of wingettes &amp; drumetts (12pcs) in 2 flavours of your choice"/>
    <x v="0"/>
    <m/>
    <m/>
    <m/>
    <m/>
    <m/>
    <n v="0"/>
    <m/>
    <m/>
    <m/>
    <m/>
    <m/>
    <m/>
    <x v="0"/>
    <s v="9AD76"/>
    <m/>
    <n v="0"/>
    <s v=""/>
    <s v=""/>
    <x v="1"/>
  </r>
  <r>
    <x v="12"/>
    <x v="0"/>
    <x v="574"/>
    <s v="Hobart"/>
    <n v="39.9"/>
    <n v="0"/>
    <n v="0"/>
    <n v="36.28"/>
    <n v="0"/>
    <n v="3.62"/>
    <n v="0"/>
    <n v="0"/>
    <n v="39.9"/>
    <s v="Uber Eats"/>
    <n v="0"/>
    <s v="N/A"/>
    <n v="0"/>
    <n v="0"/>
    <n v="39.9"/>
    <s v="Custom"/>
    <m/>
    <n v="0"/>
    <n v="39.9"/>
    <m/>
    <m/>
    <s v="https://squareup.com/dashboard/sales/transactions/wV3ZBtTzUqqOdSGJ6K2Gj2FJiAQZY/by-unit/LJ4BG5MXVDM01"/>
    <s v="Beef Bulgogi Loaded Fries (Regular) - Fries with Beef Bulgogi, mozzarella cheese, Cream onion and topped with hot spicy sauce, Japchae (Regular) - Gently pan fried sweet potato noodle, beef with vegetable tossed with soy sauce and sesame seed."/>
    <x v="0"/>
    <m/>
    <m/>
    <m/>
    <m/>
    <m/>
    <n v="0"/>
    <m/>
    <m/>
    <m/>
    <m/>
    <m/>
    <m/>
    <x v="0"/>
    <s v="1C542"/>
    <m/>
    <n v="0"/>
    <s v=""/>
    <s v=""/>
    <x v="1"/>
  </r>
  <r>
    <x v="12"/>
    <x v="0"/>
    <x v="575"/>
    <s v="Hobart"/>
    <n v="81.8"/>
    <n v="0"/>
    <n v="0"/>
    <n v="76.36"/>
    <n v="0"/>
    <n v="5.44"/>
    <n v="0"/>
    <n v="0"/>
    <n v="81.8"/>
    <s v="Register"/>
    <n v="81.8"/>
    <s v="Tapped"/>
    <n v="0"/>
    <n v="0"/>
    <n v="0"/>
    <m/>
    <m/>
    <n v="-1.31"/>
    <n v="80.489999999999995"/>
    <s v="EFTPOS"/>
    <m/>
    <s v="https://squareup.com/dashboard/sales/transactions/iQ4JFD6s59KWDJjbOVLCSo8eV/by-unit/LJ4BG5MXVDM01"/>
    <s v="Kimchi Loaded Fries (Regular) - French fries loaded with with ample stir-fried kimchi, topped with chili mayo and a pinch of parsley, 12pc Korean Fried Wings (Regular) - Mixed of wingettes &amp; drumetts (12pcs) in 2 flavours of your choice, Black bean noodles (Jajangmyeon) (Regular) - Jajangmyeon Black Bean Noodles. Noodles with pork belly, onions, cabbage, zucchini and savoury black bean sauce., Soju (Strawberry)"/>
    <x v="0"/>
    <s v="Eat in"/>
    <m/>
    <m/>
    <m/>
    <s v="Front Register"/>
    <n v="0"/>
    <s v="3ZSEC1J8AWAS4C5DKD1DAA7F4P5H"/>
    <d v="2023-07-11T00:00:00"/>
    <n v="1.6"/>
    <n v="0"/>
    <m/>
    <m/>
    <x v="0"/>
    <m/>
    <m/>
    <n v="0"/>
    <s v="card"/>
    <s v=""/>
    <x v="0"/>
  </r>
  <r>
    <x v="12"/>
    <x v="0"/>
    <x v="576"/>
    <s v="Hobart"/>
    <n v="7.95"/>
    <n v="0"/>
    <n v="0"/>
    <n v="7.23"/>
    <n v="0"/>
    <n v="0.72"/>
    <n v="0"/>
    <n v="0"/>
    <n v="7.95"/>
    <s v="Register"/>
    <n v="7.95"/>
    <s v="Tapped"/>
    <n v="0"/>
    <n v="0"/>
    <n v="0"/>
    <m/>
    <m/>
    <n v="-0.13"/>
    <n v="7.82"/>
    <s v="MasterCard"/>
    <m/>
    <s v="https://squareup.com/dashboard/sales/transactions/K8MjIjnlnHSKloXf1AVbsRueV/by-unit/LJ4BG5MXVDM01"/>
    <s v="Beer Bottles (Asahi)"/>
    <x v="0"/>
    <s v="Eat in"/>
    <m/>
    <m/>
    <m/>
    <s v="Front Register"/>
    <n v="0"/>
    <s v="3ZSEC1J8AWAS4C5DKD1DAA7F4P5H"/>
    <d v="2023-07-11T00:00:00"/>
    <n v="1.6"/>
    <n v="0"/>
    <m/>
    <m/>
    <x v="0"/>
    <m/>
    <m/>
    <n v="0"/>
    <s v="card"/>
    <s v=""/>
    <x v="0"/>
  </r>
  <r>
    <x v="12"/>
    <x v="0"/>
    <x v="577"/>
    <s v="Hobart"/>
    <n v="15.9"/>
    <n v="0"/>
    <n v="0"/>
    <n v="14.45"/>
    <n v="0"/>
    <n v="1.45"/>
    <n v="0"/>
    <n v="0"/>
    <n v="15.9"/>
    <s v="Register"/>
    <n v="15.9"/>
    <s v="Tapped"/>
    <n v="0"/>
    <n v="0"/>
    <n v="0"/>
    <m/>
    <m/>
    <n v="-0.25"/>
    <n v="15.65"/>
    <s v="MasterCard"/>
    <m/>
    <s v="https://squareup.com/dashboard/sales/transactions/UXpmDywAFtH2VdVjsOF993feV/by-unit/LJ4BG5MXVDM01"/>
    <s v="2 x Beer Bottles (Asahi)"/>
    <x v="0"/>
    <s v="Eat in"/>
    <m/>
    <m/>
    <m/>
    <s v="Front Register"/>
    <n v="0"/>
    <s v="3ZSEC1J8AWAS4C5DKD1DAA7F4P5H"/>
    <d v="2023-07-11T00:00:00"/>
    <n v="1.6"/>
    <n v="0"/>
    <m/>
    <m/>
    <x v="0"/>
    <m/>
    <m/>
    <n v="0"/>
    <s v="card"/>
    <s v=""/>
    <x v="0"/>
  </r>
  <r>
    <x v="12"/>
    <x v="0"/>
    <x v="578"/>
    <s v="Hobart"/>
    <n v="89.8"/>
    <n v="0"/>
    <n v="0"/>
    <n v="81.64"/>
    <n v="0"/>
    <n v="8.16"/>
    <n v="0"/>
    <n v="0"/>
    <n v="89.8"/>
    <s v="Square Online"/>
    <n v="89.8"/>
    <s v="Keyed"/>
    <n v="0"/>
    <n v="0"/>
    <n v="0"/>
    <m/>
    <m/>
    <n v="-1.98"/>
    <n v="87.82"/>
    <s v="MasterCard"/>
    <m/>
    <s v="https://squareup.com/dashboard/sales/transactions/wbO9O7Wyjyv9uVIy3eQCE3AF4eJZY/by-unit/LJ4BG5MXVDM01"/>
    <s v="Rose Ddeokbokki (Regular) - Korean rice cake with egg , fish cake , sausage , bacon , glass noodles in a mild spicy creamy sauce., 12pc Korean Fried Wings (Regular) - Mixed of wingettes &amp; drumetts (12pcs) in 2 flavours of your choice, Soju (Apple Mango), 2 x Sprite (Regular), Shoestring Fries (Regular)"/>
    <x v="0"/>
    <m/>
    <m/>
    <m/>
    <m/>
    <m/>
    <n v="0"/>
    <s v="3ZSEC1J8AWAS4C5DKD1DAA7F4P5H"/>
    <d v="2023-07-11T00:00:00"/>
    <n v="2.2000000000000002"/>
    <n v="0"/>
    <m/>
    <m/>
    <x v="0"/>
    <s v="11ee1f0bc334ea52879dac1f6bbbd01e"/>
    <m/>
    <n v="0"/>
    <s v="card"/>
    <s v=""/>
    <x v="0"/>
  </r>
  <r>
    <x v="12"/>
    <x v="0"/>
    <x v="579"/>
    <s v="Hobart"/>
    <n v="22.95"/>
    <n v="0"/>
    <n v="0"/>
    <n v="20.86"/>
    <n v="0"/>
    <n v="2.09"/>
    <n v="0"/>
    <n v="0"/>
    <n v="22.95"/>
    <s v="Square Online"/>
    <n v="22.95"/>
    <s v="Keyed"/>
    <n v="0"/>
    <n v="0"/>
    <n v="0"/>
    <m/>
    <m/>
    <n v="-0.5"/>
    <n v="22.45"/>
    <s v="MasterCard"/>
    <m/>
    <s v="https://squareup.com/dashboard/sales/transactions/8d4pZTcYDShztR40ZxQGUK4NvzOZY/by-unit/LJ4BG5MXVDM01"/>
    <s v="12pc Korean Fried Wings (Regular) - Mixed of wingettes &amp; drumetts (12pcs) in 2 flavours of your choice"/>
    <x v="0"/>
    <m/>
    <m/>
    <m/>
    <m/>
    <m/>
    <n v="0"/>
    <s v="3ZSEC1J8AWAS4C5DKD1DAA7F4P5H"/>
    <d v="2023-07-11T00:00:00"/>
    <n v="2.2000000000000002"/>
    <n v="0"/>
    <m/>
    <m/>
    <x v="0"/>
    <s v="11ee1f05f13511a1879dac1f6bbbd01e"/>
    <m/>
    <n v="0"/>
    <s v="card"/>
    <s v=""/>
    <x v="0"/>
  </r>
  <r>
    <x v="12"/>
    <x v="0"/>
    <x v="580"/>
    <s v="Hobart"/>
    <n v="18.95"/>
    <n v="0"/>
    <n v="0"/>
    <n v="17.23"/>
    <n v="0"/>
    <n v="1.72"/>
    <n v="0"/>
    <n v="0"/>
    <n v="18.95"/>
    <s v="Register"/>
    <n v="18.95"/>
    <s v="Tapped"/>
    <n v="0"/>
    <n v="0"/>
    <n v="0"/>
    <m/>
    <m/>
    <n v="-0.3"/>
    <n v="18.649999999999999"/>
    <s v="Visa"/>
    <m/>
    <s v="https://squareup.com/dashboard/sales/transactions/ItH04hvnZajobYpv1AcSw8peV/by-unit/LJ4BG5MXVDM01"/>
    <s v="Soju (Yogurt)"/>
    <x v="0"/>
    <s v="Eat in"/>
    <m/>
    <m/>
    <m/>
    <s v="Front Register"/>
    <n v="0"/>
    <s v="3ZSEC1J8AWAS4C5DKD1DAA7F4P5H"/>
    <d v="2023-07-11T00:00:00"/>
    <n v="1.6"/>
    <n v="0"/>
    <m/>
    <m/>
    <x v="0"/>
    <m/>
    <m/>
    <n v="0"/>
    <s v="card"/>
    <s v=""/>
    <x v="0"/>
  </r>
  <r>
    <x v="12"/>
    <x v="0"/>
    <x v="581"/>
    <s v="Hobart"/>
    <n v="46.9"/>
    <n v="0"/>
    <n v="0"/>
    <n v="42.64"/>
    <n v="0"/>
    <n v="4.26"/>
    <n v="0"/>
    <n v="0"/>
    <n v="46.9"/>
    <s v="Square Online"/>
    <n v="46.9"/>
    <s v="Keyed"/>
    <n v="0"/>
    <n v="0"/>
    <n v="0"/>
    <m/>
    <m/>
    <n v="-1.03"/>
    <n v="45.87"/>
    <s v="MasterCard"/>
    <m/>
    <s v="https://squareup.com/dashboard/sales/transactions/y8IGoZW9ut36vagtWyWeGJhQ1G7YY/by-unit/LJ4BG5MXVDM01"/>
    <s v="12pc Korean Fried Wings (Regular) - Mixed of wingettes &amp; drumetts (12pcs) in 2 flavours of your choice, Half Bone-In Chicken (8pcs) (Regular) - Half chicken (with bones) in 1 flavour of your choice as a coating"/>
    <x v="0"/>
    <m/>
    <m/>
    <m/>
    <m/>
    <m/>
    <n v="0"/>
    <s v="3ZSEC1J8AWAS4C5DKD1DAA7F4P5H"/>
    <d v="2023-07-11T00:00:00"/>
    <n v="2.2000000000000002"/>
    <n v="0"/>
    <m/>
    <m/>
    <x v="0"/>
    <s v="11ee1f0b4155c00f879dac1f6bbbd01e"/>
    <m/>
    <n v="0"/>
    <s v="card"/>
    <s v=""/>
    <x v="0"/>
  </r>
  <r>
    <x v="12"/>
    <x v="0"/>
    <x v="582"/>
    <s v="Hobart"/>
    <n v="7.95"/>
    <n v="0"/>
    <n v="0"/>
    <n v="7.23"/>
    <n v="0"/>
    <n v="0.72"/>
    <n v="0"/>
    <n v="0"/>
    <n v="7.95"/>
    <s v="Square Online"/>
    <n v="7.95"/>
    <s v="Keyed"/>
    <n v="0"/>
    <n v="0"/>
    <n v="0"/>
    <m/>
    <m/>
    <n v="-0.17"/>
    <n v="7.78"/>
    <s v="MasterCard"/>
    <m/>
    <s v="https://squareup.com/dashboard/sales/transactions/8HNrg62gS6wCks11QzBuNHufTlLZY/by-unit/LJ4BG5MXVDM01"/>
    <s v="Beer Bottles (Corona)"/>
    <x v="0"/>
    <m/>
    <m/>
    <m/>
    <m/>
    <m/>
    <n v="0"/>
    <s v="3ZSEC1J8AWAS4C5DKD1DAA7F4P5H"/>
    <d v="2023-07-11T00:00:00"/>
    <n v="2.2000000000000002"/>
    <n v="0"/>
    <m/>
    <m/>
    <x v="0"/>
    <s v="11ee1f09fc33d270879dac1f6bbbd01e"/>
    <m/>
    <n v="0"/>
    <s v="card"/>
    <s v=""/>
    <x v="0"/>
  </r>
  <r>
    <x v="12"/>
    <x v="0"/>
    <x v="583"/>
    <s v="Hobart"/>
    <n v="20.95"/>
    <n v="0"/>
    <n v="0"/>
    <n v="19.05"/>
    <n v="0"/>
    <n v="1.9"/>
    <n v="0"/>
    <n v="0"/>
    <n v="20.95"/>
    <s v="Uber Eats"/>
    <n v="0"/>
    <s v="N/A"/>
    <n v="0"/>
    <n v="0"/>
    <n v="20.95"/>
    <s v="Custom"/>
    <m/>
    <n v="0"/>
    <n v="20.95"/>
    <m/>
    <m/>
    <s v="https://squareup.com/dashboard/sales/transactions/MBGVrbwwvW0Wq1z38cSKMSkLoLUZY/by-unit/LJ4BG5MXVDM01"/>
    <s v="Japchae (Regular) - Gently pan fried sweet potato noodle, beef with vegetable tossed with soy sauce and sesame seed."/>
    <x v="0"/>
    <m/>
    <m/>
    <m/>
    <m/>
    <m/>
    <n v="0"/>
    <m/>
    <m/>
    <m/>
    <m/>
    <m/>
    <m/>
    <x v="0"/>
    <s v="C5883"/>
    <m/>
    <n v="0"/>
    <s v=""/>
    <s v=""/>
    <x v="1"/>
  </r>
  <r>
    <x v="12"/>
    <x v="0"/>
    <x v="584"/>
    <s v="Hobart"/>
    <n v="18.95"/>
    <n v="0"/>
    <n v="0"/>
    <n v="17.23"/>
    <n v="0"/>
    <n v="1.72"/>
    <n v="0"/>
    <n v="0"/>
    <n v="18.95"/>
    <s v="Register"/>
    <n v="18.95"/>
    <s v="Tapped"/>
    <n v="0"/>
    <n v="0"/>
    <n v="0"/>
    <m/>
    <m/>
    <n v="-0.3"/>
    <n v="18.649999999999999"/>
    <s v="MasterCard"/>
    <m/>
    <s v="https://squareup.com/dashboard/sales/transactions/64ONlBdcp6UP3ZkiF9zM7N8eV/by-unit/LJ4BG5MXVDM01"/>
    <s v="Soju (Grape)"/>
    <x v="0"/>
    <s v="Eat in"/>
    <m/>
    <m/>
    <m/>
    <s v="Front Register"/>
    <n v="0"/>
    <s v="3ZSEC1J8AWAS4C5DKD1DAA7F4P5H"/>
    <d v="2023-07-11T00:00:00"/>
    <n v="1.6"/>
    <n v="0"/>
    <m/>
    <m/>
    <x v="0"/>
    <m/>
    <m/>
    <n v="0"/>
    <s v="card"/>
    <s v=""/>
    <x v="0"/>
  </r>
  <r>
    <x v="12"/>
    <x v="0"/>
    <x v="585"/>
    <s v="Hobart"/>
    <n v="26.95"/>
    <n v="0"/>
    <n v="0"/>
    <n v="24.5"/>
    <n v="0"/>
    <n v="2.4500000000000002"/>
    <n v="0"/>
    <n v="0"/>
    <n v="26.95"/>
    <s v="DoorDash"/>
    <n v="0"/>
    <s v="N/A"/>
    <n v="0"/>
    <n v="0"/>
    <n v="26.95"/>
    <s v="Custom"/>
    <m/>
    <n v="0"/>
    <n v="26.95"/>
    <m/>
    <m/>
    <s v="https://squareup.com/dashboard/sales/transactions/OwFVtzmEiUlVyfrZMbwL6aqtCWBZY/by-unit/LJ4BG5MXVDM01"/>
    <s v="12pc Korean Fried Wings (Regular) - Mixed of wingettes &amp; drumetts (12pcs) in 2 flavours of your choice"/>
    <x v="0"/>
    <m/>
    <m/>
    <m/>
    <m/>
    <m/>
    <n v="0"/>
    <m/>
    <m/>
    <m/>
    <m/>
    <m/>
    <m/>
    <x v="0"/>
    <s v="7f8aac4b"/>
    <m/>
    <n v="0"/>
    <s v=""/>
    <s v=""/>
    <x v="1"/>
  </r>
  <r>
    <x v="12"/>
    <x v="0"/>
    <x v="586"/>
    <s v="Hobart"/>
    <n v="4.5"/>
    <n v="0"/>
    <n v="0"/>
    <n v="4.09"/>
    <n v="0"/>
    <n v="0.41"/>
    <n v="0"/>
    <n v="0"/>
    <n v="4.5"/>
    <s v="Register"/>
    <n v="4.5"/>
    <s v="Tapped"/>
    <n v="0"/>
    <n v="0"/>
    <n v="0"/>
    <m/>
    <m/>
    <n v="-7.0000000000000007E-2"/>
    <n v="4.43"/>
    <s v="MasterCard"/>
    <m/>
    <s v="https://squareup.com/dashboard/sales/transactions/IjSavRfJJ9UvPYqL2dbQ1BreV/by-unit/LJ4BG5MXVDM01"/>
    <s v="Solo Lemon (Regular)"/>
    <x v="0"/>
    <s v="Eat in"/>
    <m/>
    <m/>
    <m/>
    <s v="Front Register"/>
    <n v="0"/>
    <s v="3ZSEC1J8AWAS4C5DKD1DAA7F4P5H"/>
    <d v="2023-07-11T00:00:00"/>
    <n v="1.6"/>
    <n v="0"/>
    <m/>
    <m/>
    <x v="0"/>
    <m/>
    <m/>
    <n v="0"/>
    <s v="card"/>
    <s v=""/>
    <x v="0"/>
  </r>
  <r>
    <x v="12"/>
    <x v="0"/>
    <x v="587"/>
    <s v="Hobart"/>
    <n v="56.85"/>
    <n v="0"/>
    <n v="0"/>
    <n v="51.68"/>
    <n v="0"/>
    <n v="5.17"/>
    <n v="0"/>
    <n v="0"/>
    <n v="56.85"/>
    <s v="Square Online"/>
    <n v="56.85"/>
    <s v="Keyed"/>
    <n v="0"/>
    <n v="0"/>
    <n v="0"/>
    <m/>
    <m/>
    <n v="-1.25"/>
    <n v="55.6"/>
    <s v="MasterCard"/>
    <m/>
    <s v="https://squareup.com/dashboard/sales/transactions/U9IQ3j0dBviiNICjQFrhIAugqYFZY/by-unit/LJ4BG5MXVDM01"/>
    <s v="TK Boneless Chicken (Regular) - Thigh Fillets (650g approx) with 2 flavours of your choice, Shoestring Fries (Regular), Beer Bottles (Suntory -196 Double Lemon)"/>
    <x v="0"/>
    <m/>
    <m/>
    <m/>
    <m/>
    <m/>
    <n v="0"/>
    <s v="3ZSEC1J8AWAS4C5DKD1DAA7F4P5H"/>
    <d v="2023-07-11T00:00:00"/>
    <n v="2.2000000000000002"/>
    <n v="0"/>
    <m/>
    <m/>
    <x v="0"/>
    <s v="11ee1f05724d1b4f879dac1f6bbbd01e"/>
    <m/>
    <n v="0"/>
    <s v="card"/>
    <s v=""/>
    <x v="0"/>
  </r>
  <r>
    <x v="12"/>
    <x v="0"/>
    <x v="588"/>
    <s v="Hobart"/>
    <n v="7.95"/>
    <n v="0"/>
    <n v="0"/>
    <n v="7.23"/>
    <n v="0"/>
    <n v="0.72"/>
    <n v="0"/>
    <n v="0"/>
    <n v="7.95"/>
    <s v="Register"/>
    <n v="7.95"/>
    <s v="Tapped"/>
    <n v="0"/>
    <n v="0"/>
    <n v="0"/>
    <m/>
    <m/>
    <n v="-0.13"/>
    <n v="7.82"/>
    <s v="EFTPOS"/>
    <m/>
    <s v="https://squareup.com/dashboard/sales/transactions/ms9fSXs8T7dn4nuPc3T5vumeV/by-unit/LJ4BG5MXVDM01"/>
    <s v="Beer Bottles (Suntory -196 Double Grape)"/>
    <x v="0"/>
    <s v="Eat in"/>
    <m/>
    <m/>
    <m/>
    <s v="Front Register"/>
    <n v="0"/>
    <s v="3ZSEC1J8AWAS4C5DKD1DAA7F4P5H"/>
    <d v="2023-07-11T00:00:00"/>
    <n v="1.6"/>
    <n v="0"/>
    <m/>
    <m/>
    <x v="0"/>
    <m/>
    <m/>
    <n v="0"/>
    <s v="card"/>
    <s v=""/>
    <x v="0"/>
  </r>
  <r>
    <x v="12"/>
    <x v="0"/>
    <x v="589"/>
    <s v="Hobart"/>
    <n v="19.510000000000002"/>
    <n v="-3.44"/>
    <n v="0"/>
    <n v="17.739999999999998"/>
    <n v="0"/>
    <n v="1.77"/>
    <n v="0"/>
    <n v="0"/>
    <n v="19.510000000000002"/>
    <s v="Square Online"/>
    <n v="19.510000000000002"/>
    <s v="Keyed"/>
    <n v="0"/>
    <n v="0"/>
    <n v="0"/>
    <m/>
    <m/>
    <n v="-0.43"/>
    <n v="19.079999999999998"/>
    <s v="MasterCard"/>
    <m/>
    <s v="https://squareup.com/dashboard/sales/transactions/gDeNoZjwBAJKWk0w15MO0qS8npQZY/by-unit/LJ4BG5MXVDM01"/>
    <s v="12pc Korean Fried Wings (Regular) - Mixed of wingettes &amp; drumetts (12pcs) in 2 flavours of your choice"/>
    <x v="0"/>
    <m/>
    <m/>
    <m/>
    <m/>
    <m/>
    <n v="0"/>
    <s v="3ZSEC1J8AWAS4C5DKD1DAA7F4P5H"/>
    <d v="2023-07-11T00:00:00"/>
    <n v="2.2000000000000002"/>
    <n v="0"/>
    <m/>
    <s v="Discount: Coupon TKC15"/>
    <x v="0"/>
    <s v="11ee1f060413bf4e879dac1f6bbbd01e"/>
    <m/>
    <n v="0"/>
    <s v="card"/>
    <s v=""/>
    <x v="0"/>
  </r>
  <r>
    <x v="12"/>
    <x v="0"/>
    <x v="590"/>
    <s v="Hobart"/>
    <n v="22.95"/>
    <n v="0"/>
    <n v="0"/>
    <n v="20.86"/>
    <n v="0"/>
    <n v="2.09"/>
    <n v="0"/>
    <n v="0"/>
    <n v="22.95"/>
    <s v="Square Online"/>
    <n v="22.95"/>
    <s v="Keyed"/>
    <n v="0"/>
    <n v="0"/>
    <n v="0"/>
    <m/>
    <m/>
    <n v="-0.5"/>
    <n v="22.45"/>
    <s v="MasterCard"/>
    <m/>
    <s v="https://squareup.com/dashboard/sales/transactions/QDEAfO21NTDqd6I4zILv580sLsCZY/by-unit/LJ4BG5MXVDM01"/>
    <s v="12pc Korean Fried Wings (Regular) - Mixed of wingettes &amp; drumetts (12pcs) in 2 flavours of your choice"/>
    <x v="0"/>
    <m/>
    <m/>
    <m/>
    <m/>
    <m/>
    <n v="0"/>
    <s v="3ZSEC1J8AWAS4C5DKD1DAA7F4P5H"/>
    <d v="2023-07-11T00:00:00"/>
    <n v="2.2000000000000002"/>
    <n v="0"/>
    <m/>
    <m/>
    <x v="0"/>
    <s v="11ee1f05e8d9460b879dac1f6bbbd01e"/>
    <m/>
    <n v="0"/>
    <s v="card"/>
    <s v=""/>
    <x v="0"/>
  </r>
  <r>
    <x v="12"/>
    <x v="0"/>
    <x v="591"/>
    <s v="Hobart"/>
    <n v="7.95"/>
    <n v="0"/>
    <n v="0"/>
    <n v="7.23"/>
    <n v="0"/>
    <n v="0.72"/>
    <n v="0"/>
    <n v="0"/>
    <n v="7.95"/>
    <s v="Register"/>
    <n v="7.95"/>
    <s v="Tapped"/>
    <n v="0"/>
    <n v="0"/>
    <n v="0"/>
    <m/>
    <m/>
    <n v="-0.13"/>
    <n v="7.82"/>
    <s v="MasterCard"/>
    <m/>
    <s v="https://squareup.com/dashboard/sales/transactions/wpJvoknRNL0Tm8vAD7UhtGleV/by-unit/LJ4BG5MXVDM01"/>
    <s v="Beer Bottles (Asahi)"/>
    <x v="0"/>
    <s v="Eat in"/>
    <m/>
    <m/>
    <m/>
    <s v="Front Register"/>
    <n v="0"/>
    <s v="3ZSEC1J8AWAS4C5DKD1DAA7F4P5H"/>
    <d v="2023-07-11T00:00:00"/>
    <n v="1.6"/>
    <n v="0"/>
    <m/>
    <m/>
    <x v="0"/>
    <m/>
    <m/>
    <n v="0"/>
    <s v="card"/>
    <s v=""/>
    <x v="0"/>
  </r>
  <r>
    <x v="12"/>
    <x v="0"/>
    <x v="592"/>
    <s v="Hobart"/>
    <n v="7.95"/>
    <n v="0"/>
    <n v="0"/>
    <n v="7.23"/>
    <n v="0"/>
    <n v="0.72"/>
    <n v="0"/>
    <n v="0"/>
    <n v="7.95"/>
    <s v="Register"/>
    <n v="7.95"/>
    <s v="Tapped"/>
    <n v="0"/>
    <n v="0"/>
    <n v="0"/>
    <m/>
    <m/>
    <n v="-0.13"/>
    <n v="7.82"/>
    <s v="Visa"/>
    <m/>
    <s v="https://squareup.com/dashboard/sales/transactions/msDeeqY1627irn2kc94bgz0eV/by-unit/LJ4BG5MXVDM01"/>
    <s v="Beer Bottles (Asahi)"/>
    <x v="0"/>
    <s v="Eat in"/>
    <m/>
    <m/>
    <m/>
    <s v="Front Register"/>
    <n v="0"/>
    <s v="3ZSEC1J8AWAS4C5DKD1DAA7F4P5H"/>
    <d v="2023-07-11T00:00:00"/>
    <n v="1.6"/>
    <n v="0"/>
    <m/>
    <m/>
    <x v="0"/>
    <m/>
    <m/>
    <n v="0"/>
    <s v="card"/>
    <s v=""/>
    <x v="0"/>
  </r>
  <r>
    <x v="12"/>
    <x v="0"/>
    <x v="593"/>
    <s v="Hobart"/>
    <n v="18.95"/>
    <n v="0"/>
    <n v="0"/>
    <n v="17.23"/>
    <n v="0"/>
    <n v="1.72"/>
    <n v="0"/>
    <n v="0"/>
    <n v="18.95"/>
    <s v="Square Online"/>
    <n v="18.95"/>
    <s v="Keyed"/>
    <n v="0"/>
    <n v="0"/>
    <n v="0"/>
    <m/>
    <m/>
    <n v="-0.42"/>
    <n v="18.53"/>
    <s v="Visa"/>
    <m/>
    <s v="https://squareup.com/dashboard/sales/transactions/uUNcnwtwAwss2zlTkBW1rgfSIsGZY/by-unit/LJ4BG5MXVDM01"/>
    <s v="Soju (Apple Mango)"/>
    <x v="0"/>
    <m/>
    <m/>
    <m/>
    <m/>
    <m/>
    <n v="0"/>
    <s v="3ZSEC1J8AWAS4C5DKD1DAA7F4P5H"/>
    <d v="2023-07-11T00:00:00"/>
    <n v="2.2000000000000002"/>
    <n v="0"/>
    <m/>
    <m/>
    <x v="0"/>
    <s v="11ee1f058587bd94879dac1f6bbbd01e"/>
    <m/>
    <n v="0"/>
    <s v="card"/>
    <s v=""/>
    <x v="0"/>
  </r>
  <r>
    <x v="12"/>
    <x v="0"/>
    <x v="594"/>
    <s v="Hobart"/>
    <n v="53.9"/>
    <n v="0"/>
    <n v="0"/>
    <n v="49"/>
    <n v="0"/>
    <n v="4.9000000000000004"/>
    <n v="0"/>
    <n v="0"/>
    <n v="53.9"/>
    <s v="Square Online"/>
    <n v="53.9"/>
    <s v="Keyed"/>
    <n v="0"/>
    <n v="0"/>
    <n v="0"/>
    <m/>
    <m/>
    <n v="-1.19"/>
    <n v="52.71"/>
    <s v="MasterCard"/>
    <m/>
    <s v="https://squareup.com/dashboard/sales/transactions/Epcd1SS2YYdjStyc5JqYCm8df3VZY/by-unit/LJ4BG5MXVDM01"/>
    <s v="12pc Korean Fried Wings (Regular) - Mixed of wingettes &amp; drumetts (12pcs) in 2 flavours of your choice, Sapporo Tap Beer (Jug)"/>
    <x v="0"/>
    <m/>
    <m/>
    <m/>
    <m/>
    <m/>
    <n v="0"/>
    <s v="3ZSEC1J8AWAS4C5DKD1DAA7F4P5H"/>
    <d v="2023-07-11T00:00:00"/>
    <n v="2.2000000000000002"/>
    <n v="0"/>
    <m/>
    <m/>
    <x v="0"/>
    <s v="11ee1f0502ee6657879dac1f6bbbd01e"/>
    <m/>
    <n v="0"/>
    <s v="card"/>
    <s v=""/>
    <x v="0"/>
  </r>
  <r>
    <x v="12"/>
    <x v="0"/>
    <x v="595"/>
    <s v="Hobart"/>
    <n v="25.9"/>
    <n v="0"/>
    <n v="0"/>
    <n v="23.55"/>
    <n v="0"/>
    <n v="2.35"/>
    <n v="0"/>
    <n v="0"/>
    <n v="25.9"/>
    <s v="Register"/>
    <n v="25.9"/>
    <s v="Tapped"/>
    <n v="0"/>
    <n v="0"/>
    <n v="0"/>
    <m/>
    <m/>
    <n v="-0.41"/>
    <n v="25.49"/>
    <s v="MasterCard"/>
    <m/>
    <s v="https://squareup.com/dashboard/sales/transactions/oBdKgWR4Mxko6Zkcf86ft1yeV/by-unit/LJ4BG5MXVDM01"/>
    <s v="Kimchi Loaded Fries (Regular) - French fries loaded with with ample stir-fried kimchi, topped with chili mayo and a pinch of parsley, Beer Bottles (Asahi)"/>
    <x v="0"/>
    <s v="Eat in"/>
    <m/>
    <m/>
    <m/>
    <s v="Front Register"/>
    <n v="0"/>
    <s v="3ZSEC1J8AWAS4C5DKD1DAA7F4P5H"/>
    <d v="2023-07-11T00:00:00"/>
    <n v="1.6"/>
    <n v="0"/>
    <m/>
    <m/>
    <x v="0"/>
    <m/>
    <m/>
    <n v="0"/>
    <s v="card"/>
    <s v=""/>
    <x v="0"/>
  </r>
  <r>
    <x v="12"/>
    <x v="0"/>
    <x v="596"/>
    <s v="Hobart"/>
    <n v="48.9"/>
    <n v="0"/>
    <n v="0"/>
    <n v="44.45"/>
    <n v="0"/>
    <n v="4.45"/>
    <n v="0"/>
    <n v="0"/>
    <n v="48.9"/>
    <s v="Register"/>
    <n v="48.9"/>
    <s v="Tapped"/>
    <n v="0"/>
    <n v="0"/>
    <n v="0"/>
    <m/>
    <m/>
    <n v="-0.78"/>
    <n v="48.12"/>
    <s v="MasterCard"/>
    <m/>
    <s v="https://squareup.com/dashboard/sales/transactions/e6SjDcGpNIyo8Gcbcl5elFxeV/by-unit/LJ4BG5MXVDM01"/>
    <s v="Beer Bottles (Asahi), TK Boneless Chicken (Regular) - Thigh Fillets (650g approx) with 2 flavours of your choice"/>
    <x v="0"/>
    <s v="Eat in"/>
    <m/>
    <m/>
    <m/>
    <s v="Front Register"/>
    <n v="0"/>
    <s v="3ZSEC1J8AWAS4C5DKD1DAA7F4P5H"/>
    <d v="2023-07-11T00:00:00"/>
    <n v="1.6"/>
    <n v="0"/>
    <m/>
    <m/>
    <x v="0"/>
    <m/>
    <m/>
    <n v="0"/>
    <s v="card"/>
    <s v=""/>
    <x v="0"/>
  </r>
  <r>
    <x v="12"/>
    <x v="0"/>
    <x v="597"/>
    <s v="Hobart"/>
    <n v="47.9"/>
    <n v="0"/>
    <n v="0"/>
    <n v="43.55"/>
    <n v="0"/>
    <n v="4.3499999999999996"/>
    <n v="0"/>
    <n v="0"/>
    <n v="47.9"/>
    <s v="Square Online"/>
    <n v="47.9"/>
    <s v="Keyed"/>
    <n v="0"/>
    <n v="0"/>
    <n v="0"/>
    <m/>
    <m/>
    <n v="-1.05"/>
    <n v="46.85"/>
    <s v="MasterCard"/>
    <m/>
    <s v="https://squareup.com/dashboard/sales/transactions/wZtL9DIK46AaSzLt87bt9s2IwHWZY/by-unit/LJ4BG5MXVDM01"/>
    <s v="Solo Lemon (Regular), Coke (Regular), Shoestring Fries (Regular), 18pc Korean Fried Wings (Regular) - Mixed of wingettes &amp; drumetts (18pcs) in 2 flavours of your choice"/>
    <x v="0"/>
    <m/>
    <m/>
    <m/>
    <m/>
    <m/>
    <n v="0"/>
    <s v="3ZSEC1J8AWAS4C5DKD1DAA7F4P5H"/>
    <d v="2023-07-11T00:00:00"/>
    <n v="2.2000000000000002"/>
    <n v="0"/>
    <m/>
    <m/>
    <x v="0"/>
    <s v="11ee1f044210aaf4879dac1f6bbbd01e"/>
    <m/>
    <n v="0"/>
    <s v="card"/>
    <s v=""/>
    <x v="0"/>
  </r>
  <r>
    <x v="12"/>
    <x v="0"/>
    <x v="598"/>
    <s v="Hobart"/>
    <n v="30.9"/>
    <n v="0"/>
    <n v="0"/>
    <n v="28.09"/>
    <n v="0"/>
    <n v="2.81"/>
    <n v="0"/>
    <n v="0"/>
    <n v="30.9"/>
    <s v="Square Online"/>
    <n v="30.9"/>
    <s v="Keyed"/>
    <n v="0"/>
    <n v="0"/>
    <n v="0"/>
    <m/>
    <m/>
    <n v="-0.68"/>
    <n v="30.22"/>
    <s v="MasterCard"/>
    <m/>
    <s v="https://squareup.com/dashboard/sales/transactions/kJqam2lE4VhwUJ24xU1cwZOHp9GZY/by-unit/LJ4BG5MXVDM01"/>
    <s v="Beer Bottles (Corona), 12pc Korean Fried Wings (Regular) - Mixed of wingettes &amp; drumetts (12pcs) in 2 flavours of your choice"/>
    <x v="0"/>
    <m/>
    <m/>
    <m/>
    <m/>
    <m/>
    <n v="0"/>
    <s v="3ZSEC1J8AWAS4C5DKD1DAA7F4P5H"/>
    <d v="2023-07-11T00:00:00"/>
    <n v="2.2000000000000002"/>
    <n v="0"/>
    <m/>
    <m/>
    <x v="0"/>
    <s v="11ee1f043a00d393879dac1f6bbbd01e"/>
    <m/>
    <n v="0"/>
    <s v="card"/>
    <s v=""/>
    <x v="0"/>
  </r>
  <r>
    <x v="12"/>
    <x v="0"/>
    <x v="599"/>
    <s v="Hobart"/>
    <n v="63.85"/>
    <n v="0"/>
    <n v="0"/>
    <n v="58.05"/>
    <n v="0"/>
    <n v="5.8"/>
    <n v="0"/>
    <n v="0"/>
    <n v="63.85"/>
    <s v="Register"/>
    <n v="63.85"/>
    <s v="Tapped"/>
    <n v="0"/>
    <n v="0"/>
    <n v="0"/>
    <m/>
    <m/>
    <n v="-1.02"/>
    <n v="62.83"/>
    <s v="EFTPOS"/>
    <m/>
    <s v="https://squareup.com/dashboard/sales/transactions/Kk6GXhlEDF4IHoyVAwHpLc8eV/by-unit/LJ4BG5MXVDM01"/>
    <s v="Half Bone-In Chicken (8pcs) (Regular) - Half chicken (with bones) in 1 flavour of your choice as a coating, Bacon and Cheese fries (Regular) - Fries, bacon and cheese sauce, Kimchi Loaded Fries (Regular) - French fries loaded with with ample stir-fried kimchi, topped with chili mayo and a pinch of parsley, 2 x BonBon Grape juice (Regular)"/>
    <x v="0"/>
    <s v="Eat in"/>
    <m/>
    <m/>
    <m/>
    <s v="Front Register"/>
    <n v="0"/>
    <s v="3ZSEC1J8AWAS4C5DKD1DAA7F4P5H"/>
    <d v="2023-07-11T00:00:00"/>
    <n v="1.6"/>
    <n v="0"/>
    <m/>
    <m/>
    <x v="0"/>
    <m/>
    <m/>
    <n v="0"/>
    <s v="card"/>
    <s v=""/>
    <x v="0"/>
  </r>
  <r>
    <x v="12"/>
    <x v="0"/>
    <x v="600"/>
    <s v="Hobart"/>
    <n v="0.5"/>
    <n v="0"/>
    <n v="0"/>
    <n v="0.45"/>
    <n v="0"/>
    <n v="0.05"/>
    <n v="0"/>
    <n v="0"/>
    <n v="0.5"/>
    <s v="Register"/>
    <n v="0.5"/>
    <s v="Tapped"/>
    <n v="0"/>
    <n v="0"/>
    <n v="0"/>
    <m/>
    <m/>
    <n v="-0.01"/>
    <n v="0.49"/>
    <s v="MasterCard"/>
    <m/>
    <s v="https://squareup.com/dashboard/sales/transactions/IDOwzbHirNNM5px6khkuVsieV/by-unit/LJ4BG5MXVDM01"/>
    <s v="Takeaway Box (Regular)"/>
    <x v="0"/>
    <s v="Eat in"/>
    <m/>
    <m/>
    <m/>
    <s v="Front Register"/>
    <n v="0"/>
    <s v="3ZSEC1J8AWAS4C5DKD1DAA7F4P5H"/>
    <d v="2023-07-11T00:00:00"/>
    <n v="1.6"/>
    <n v="0"/>
    <m/>
    <m/>
    <x v="0"/>
    <m/>
    <m/>
    <n v="0"/>
    <s v="card"/>
    <s v=""/>
    <x v="0"/>
  </r>
  <r>
    <x v="12"/>
    <x v="0"/>
    <x v="601"/>
    <s v="Hobart"/>
    <n v="56.9"/>
    <n v="0"/>
    <n v="0"/>
    <n v="51.74"/>
    <n v="0"/>
    <n v="5.16"/>
    <n v="0"/>
    <n v="0"/>
    <n v="56.9"/>
    <s v="Uber Eats"/>
    <n v="0"/>
    <s v="N/A"/>
    <n v="0"/>
    <n v="0"/>
    <n v="56.9"/>
    <s v="Custom"/>
    <m/>
    <n v="0"/>
    <n v="56.9"/>
    <m/>
    <m/>
    <s v="https://squareup.com/dashboard/sales/transactions/YVpXtJnxbmzBr9N5bEscguR3fxcZY/by-unit/LJ4BG5MXVDM01"/>
    <s v="Rose Ddeokbokki (Regular) - Korean rice cake with egg , fish cake , sausage , bacon , glass noodles in a mild spicy creamy sauce., Kimchi (Regular), Japchae (Regular) - Gently pan fried sweet potato noodle, beef with vegetable tossed with soy sauce and sesame seed."/>
    <x v="0"/>
    <m/>
    <m/>
    <m/>
    <m/>
    <m/>
    <n v="0"/>
    <m/>
    <m/>
    <m/>
    <m/>
    <m/>
    <m/>
    <x v="0"/>
    <s v="EAC73"/>
    <m/>
    <n v="0"/>
    <s v=""/>
    <s v=""/>
    <x v="1"/>
  </r>
  <r>
    <x v="12"/>
    <x v="0"/>
    <x v="602"/>
    <s v="Hobart"/>
    <n v="25.9"/>
    <n v="0"/>
    <n v="0"/>
    <n v="23.55"/>
    <n v="0"/>
    <n v="2.35"/>
    <n v="0"/>
    <n v="0"/>
    <n v="25.9"/>
    <s v="DoorDash"/>
    <n v="0"/>
    <s v="N/A"/>
    <n v="0"/>
    <n v="0"/>
    <n v="25.9"/>
    <s v="Custom"/>
    <m/>
    <n v="0"/>
    <n v="25.9"/>
    <m/>
    <m/>
    <s v="https://squareup.com/dashboard/sales/transactions/0DtD2TmeK4dYp5JnVOFoSiK0iwMZY/by-unit/LJ4BG5MXVDM01"/>
    <s v="Shoestring Fries (Regular), Vegetarian Burger (Regular) - Brioche bun, lettuce, mayo and fried Vegan No Chicken patty."/>
    <x v="0"/>
    <m/>
    <m/>
    <m/>
    <m/>
    <m/>
    <n v="0"/>
    <m/>
    <m/>
    <m/>
    <m/>
    <m/>
    <m/>
    <x v="0"/>
    <s v="9ec2a8a2"/>
    <m/>
    <n v="0"/>
    <s v=""/>
    <s v=""/>
    <x v="1"/>
  </r>
  <r>
    <x v="12"/>
    <x v="0"/>
    <x v="603"/>
    <s v="Hobart"/>
    <n v="42.95"/>
    <n v="0"/>
    <n v="0"/>
    <n v="39.049999999999997"/>
    <n v="0"/>
    <n v="3.9"/>
    <n v="0"/>
    <n v="0"/>
    <n v="42.95"/>
    <s v="DoorDash Pickup"/>
    <n v="0"/>
    <s v="N/A"/>
    <n v="0"/>
    <n v="0"/>
    <n v="42.95"/>
    <s v="Custom"/>
    <m/>
    <n v="0"/>
    <n v="42.95"/>
    <m/>
    <m/>
    <s v="https://squareup.com/dashboard/sales/transactions/Ar0gLpz1rkSDmWf4A9jF4ShO57eZY/by-unit/LJ4BG5MXVDM01"/>
    <s v="Spicy Seafood Stew (2 servings) (Regular) - Seafood, pork, soft tofu, mushroom and veggies."/>
    <x v="0"/>
    <m/>
    <m/>
    <m/>
    <m/>
    <m/>
    <n v="0"/>
    <m/>
    <m/>
    <m/>
    <m/>
    <m/>
    <m/>
    <x v="0"/>
    <s v="26d591ba"/>
    <m/>
    <n v="0"/>
    <s v=""/>
    <s v=""/>
    <x v="1"/>
  </r>
  <r>
    <x v="12"/>
    <x v="0"/>
    <x v="604"/>
    <s v="Hobart"/>
    <n v="7.95"/>
    <n v="0"/>
    <n v="0"/>
    <n v="7.23"/>
    <n v="0"/>
    <n v="0.72"/>
    <n v="0"/>
    <n v="0"/>
    <n v="7.95"/>
    <s v="Register"/>
    <n v="7.95"/>
    <s v="Tapped"/>
    <n v="0"/>
    <n v="0"/>
    <n v="0"/>
    <m/>
    <m/>
    <n v="-0.13"/>
    <n v="7.82"/>
    <s v="MasterCard"/>
    <m/>
    <s v="https://squareup.com/dashboard/sales/transactions/8JMaWNcNriBBzzi8mRUEsn4eV/by-unit/LJ4BG5MXVDM01"/>
    <s v="Beer Bottles (Asahi)"/>
    <x v="0"/>
    <s v="Eat in"/>
    <m/>
    <m/>
    <m/>
    <s v="Front Register"/>
    <n v="0"/>
    <s v="3ZSEC1J8AWAS4C5DKD1DAA7F4P5H"/>
    <d v="2023-07-11T00:00:00"/>
    <n v="1.6"/>
    <n v="0"/>
    <m/>
    <m/>
    <x v="0"/>
    <m/>
    <m/>
    <n v="0"/>
    <s v="card"/>
    <s v=""/>
    <x v="0"/>
  </r>
  <r>
    <x v="12"/>
    <x v="0"/>
    <x v="605"/>
    <s v="Hobart"/>
    <n v="0.5"/>
    <n v="0"/>
    <n v="0"/>
    <n v="0.45"/>
    <n v="0"/>
    <n v="0.05"/>
    <n v="0"/>
    <n v="0"/>
    <n v="0.5"/>
    <s v="Register"/>
    <n v="0.5"/>
    <s v="Tapped"/>
    <n v="0"/>
    <n v="0"/>
    <n v="0"/>
    <m/>
    <m/>
    <n v="-0.01"/>
    <n v="0.49"/>
    <s v="MasterCard"/>
    <m/>
    <s v="https://squareup.com/dashboard/sales/transactions/OUzpmOIyPDlYzpXsdyfKqreeV/by-unit/LJ4BG5MXVDM01"/>
    <s v="Takeaway Box (Regular)"/>
    <x v="0"/>
    <s v="Eat in"/>
    <m/>
    <m/>
    <m/>
    <s v="Front Register"/>
    <n v="0"/>
    <s v="3ZSEC1J8AWAS4C5DKD1DAA7F4P5H"/>
    <d v="2023-07-11T00:00:00"/>
    <n v="1.6"/>
    <n v="0"/>
    <m/>
    <m/>
    <x v="0"/>
    <m/>
    <m/>
    <n v="0"/>
    <s v="card"/>
    <s v=""/>
    <x v="0"/>
  </r>
  <r>
    <x v="12"/>
    <x v="0"/>
    <x v="606"/>
    <s v="Hobart"/>
    <n v="41.9"/>
    <n v="0"/>
    <n v="0"/>
    <n v="38.090000000000003"/>
    <n v="0"/>
    <n v="3.81"/>
    <n v="0"/>
    <n v="0"/>
    <n v="41.9"/>
    <s v="Square Online"/>
    <n v="41.9"/>
    <s v="Keyed"/>
    <n v="0"/>
    <n v="0"/>
    <n v="0"/>
    <m/>
    <m/>
    <n v="-0.92"/>
    <n v="40.98"/>
    <s v="MasterCard"/>
    <m/>
    <s v="https://squareup.com/dashboard/sales/transactions/45dQdWUiDWi8S7llCLt8gogK4yMZY/by-unit/LJ4BG5MXVDM01"/>
    <s v="12pc Korean Fried Wings (Regular) - Mixed of wingettes &amp; drumetts (12pcs) in 2 flavours of your choice, Beef Bulgogi Loaded Fries (Regular) - Fries with Beef Bulgogi, mozzarella cheese, Cream onion and topped with hot spicy sauce"/>
    <x v="0"/>
    <m/>
    <m/>
    <m/>
    <m/>
    <m/>
    <n v="0"/>
    <s v="3ZSEC1J8AWAS4C5DKD1DAA7F4P5H"/>
    <d v="2023-07-11T00:00:00"/>
    <n v="2.2000000000000002"/>
    <n v="0"/>
    <m/>
    <m/>
    <x v="0"/>
    <s v="11ee1efb51dd54a1879dac1f6bbbd01e"/>
    <m/>
    <n v="0"/>
    <s v="card"/>
    <s v=""/>
    <x v="0"/>
  </r>
  <r>
    <x v="12"/>
    <x v="0"/>
    <x v="607"/>
    <s v="Hobart"/>
    <n v="22.95"/>
    <n v="0"/>
    <n v="0"/>
    <n v="20.86"/>
    <n v="0"/>
    <n v="2.09"/>
    <n v="0"/>
    <n v="0"/>
    <n v="22.95"/>
    <s v="DoorDash"/>
    <n v="0"/>
    <s v="N/A"/>
    <n v="0"/>
    <n v="0"/>
    <n v="22.95"/>
    <s v="Custom"/>
    <m/>
    <n v="0"/>
    <n v="22.95"/>
    <m/>
    <m/>
    <s v="https://squareup.com/dashboard/sales/transactions/8z90Wc1olUl0a6n6EDYWTrUzhQSZY/by-unit/LJ4BG5MXVDM01"/>
    <s v="12pc Korean Fried Wings (Regular) - Mixed of wingettes &amp; drumetts (12pcs) in 2 flavours of your choice"/>
    <x v="0"/>
    <m/>
    <m/>
    <m/>
    <m/>
    <m/>
    <n v="0"/>
    <m/>
    <m/>
    <m/>
    <m/>
    <m/>
    <m/>
    <x v="0"/>
    <s v="e1fd01e5"/>
    <m/>
    <n v="0"/>
    <s v=""/>
    <s v=""/>
    <x v="1"/>
  </r>
  <r>
    <x v="12"/>
    <x v="0"/>
    <x v="608"/>
    <s v="Hobart"/>
    <n v="44.95"/>
    <n v="0"/>
    <n v="0"/>
    <n v="40.86"/>
    <n v="0"/>
    <n v="4.09"/>
    <n v="0"/>
    <n v="0"/>
    <n v="44.95"/>
    <s v="Uber Eats"/>
    <n v="0"/>
    <s v="N/A"/>
    <n v="0"/>
    <n v="0"/>
    <n v="44.95"/>
    <s v="Custom"/>
    <m/>
    <n v="0"/>
    <n v="44.95"/>
    <m/>
    <m/>
    <s v="https://squareup.com/dashboard/sales/transactions/Savg3OxAuk68QsiWbGDM1okscqXZY/by-unit/LJ4BG5MXVDM01"/>
    <s v="TK Boneless Chicken (Regular) - Thigh Fillets (650g approx) with 2 flavours of your choice"/>
    <x v="0"/>
    <m/>
    <m/>
    <m/>
    <m/>
    <m/>
    <n v="0"/>
    <m/>
    <m/>
    <m/>
    <m/>
    <m/>
    <m/>
    <x v="0"/>
    <s v="6AEC1"/>
    <m/>
    <n v="0"/>
    <s v=""/>
    <s v=""/>
    <x v="1"/>
  </r>
  <r>
    <x v="12"/>
    <x v="0"/>
    <x v="609"/>
    <s v="Hobart"/>
    <n v="83.85"/>
    <n v="0"/>
    <n v="0"/>
    <n v="76.23"/>
    <n v="0"/>
    <n v="7.62"/>
    <n v="0"/>
    <n v="0"/>
    <n v="83.85"/>
    <s v="Square Online"/>
    <n v="83.85"/>
    <s v="Keyed"/>
    <n v="0"/>
    <n v="0"/>
    <n v="0"/>
    <m/>
    <m/>
    <n v="-1.84"/>
    <n v="82.01"/>
    <s v="MasterCard"/>
    <m/>
    <s v="https://squareup.com/dashboard/sales/transactions/MBQMkJ55Iup76JYCNV2gzvaHE1RZY/by-unit/LJ4BG5MXVDM01"/>
    <s v="Kimchi Pancake (Regular) - Korean pancake filled with kimchi, chili and chives, Original Ddeokbokki (Regular) - Korean rice cake with egg, fish cake , bacon , sausage in a spicy sauce, 18pc Korean Fried Wings (Regular) - Mixed of wingettes &amp; drumetts (18pcs) in 2 flavours of your choice"/>
    <x v="0"/>
    <m/>
    <m/>
    <m/>
    <m/>
    <m/>
    <n v="0"/>
    <s v="3ZSEC1J8AWAS4C5DKD1DAA7F4P5H"/>
    <d v="2023-07-11T00:00:00"/>
    <n v="2.2000000000000002"/>
    <n v="0"/>
    <m/>
    <m/>
    <x v="0"/>
    <s v="11ee1ef8176deb21879dac1f6bbbd01e"/>
    <m/>
    <n v="0"/>
    <s v="card"/>
    <s v=""/>
    <x v="0"/>
  </r>
  <r>
    <x v="12"/>
    <x v="0"/>
    <x v="610"/>
    <s v="Hobart"/>
    <n v="55.16"/>
    <n v="-9.74"/>
    <n v="0"/>
    <n v="50.15"/>
    <n v="0"/>
    <n v="5.01"/>
    <n v="0"/>
    <n v="0"/>
    <n v="55.16"/>
    <s v="Square Online"/>
    <n v="55.16"/>
    <s v="Keyed"/>
    <n v="0"/>
    <n v="0"/>
    <n v="0"/>
    <m/>
    <m/>
    <n v="-1.21"/>
    <n v="53.95"/>
    <s v="Visa"/>
    <m/>
    <s v="https://squareup.com/dashboard/sales/transactions/YbUDHwFX781zEV0yCzLT5GPkEHBZY/by-unit/LJ4BG5MXVDM01"/>
    <s v="Kimchi Casserole (2 Servings) (Regular) - Kimchi and pork soup with tofu and veggies in a big pot, Beef Bulgogi Loaded Fries (Regular) - Fries with Beef Bulgogi, mozzarella cheese, Cream onion and topped with hot spicy sauce, Kimchi (Regular), Chicken Radish (Regular)"/>
    <x v="0"/>
    <m/>
    <m/>
    <m/>
    <m/>
    <m/>
    <n v="0"/>
    <s v="3ZSEC1J8AWAS4C5DKD1DAA7F4P5H"/>
    <d v="2023-07-11T00:00:00"/>
    <n v="2.2000000000000002"/>
    <n v="0"/>
    <m/>
    <s v="Discount: Coupon TKC15, Discount: Coupon TKC15, Discount: Coupon TKC15, Discount: Coupon TKC15"/>
    <x v="0"/>
    <s v="11ee1ef757fd6cb7879dac1f6bbbd01e"/>
    <m/>
    <n v="0"/>
    <s v="card"/>
    <s v=""/>
    <x v="0"/>
  </r>
  <r>
    <x v="12"/>
    <x v="0"/>
    <x v="611"/>
    <s v="Hobart"/>
    <n v="89.85"/>
    <n v="0"/>
    <n v="0"/>
    <n v="81.680000000000007"/>
    <n v="0"/>
    <n v="8.17"/>
    <n v="0"/>
    <n v="0"/>
    <n v="89.85"/>
    <s v="Register"/>
    <n v="89.85"/>
    <s v="Tapped"/>
    <n v="0"/>
    <n v="0"/>
    <n v="0"/>
    <m/>
    <m/>
    <n v="-1.44"/>
    <n v="88.41"/>
    <s v="MasterCard"/>
    <m/>
    <s v="https://squareup.com/dashboard/sales/transactions/0xEnYngnUvjkd5JXjSrBR69eV/by-unit/LJ4BG5MXVDM01"/>
    <s v="Spicy Seafood Stew (2 servings) (Regular) - Seafood, pork, soft tofu, mushroom and veggies., 12pc Korean Fried Wings (Regular) - Mixed of wingettes &amp; drumetts (12pcs) in 2 flavours of your choice, Seafood Pancake (Regular) - No spring onion and onion, FREE Corn Cheese GoogleReview (Regular)"/>
    <x v="0"/>
    <s v="Eat in"/>
    <m/>
    <m/>
    <m/>
    <s v="Front Register"/>
    <n v="0"/>
    <s v="3ZSEC1J8AWAS4C5DKD1DAA7F4P5H"/>
    <d v="2023-07-11T00:00:00"/>
    <n v="1.6"/>
    <n v="0"/>
    <m/>
    <m/>
    <x v="0"/>
    <m/>
    <m/>
    <n v="0"/>
    <s v="card"/>
    <s v=""/>
    <x v="0"/>
  </r>
  <r>
    <x v="12"/>
    <x v="0"/>
    <x v="612"/>
    <s v="Hobart"/>
    <n v="42.9"/>
    <n v="0"/>
    <n v="0"/>
    <n v="39"/>
    <n v="0"/>
    <n v="3.9"/>
    <n v="0"/>
    <n v="0"/>
    <n v="42.9"/>
    <s v="Square Online"/>
    <n v="42.9"/>
    <s v="Keyed"/>
    <n v="0"/>
    <n v="0"/>
    <n v="0"/>
    <m/>
    <m/>
    <n v="-0.94"/>
    <n v="41.96"/>
    <s v="MasterCard"/>
    <m/>
    <s v="https://squareup.com/dashboard/sales/transactions/sfN1TNVaNnOuDEU0PxAp2YEe2zdZY/by-unit/LJ4BG5MXVDM01"/>
    <s v="18pc Korean Fried Wings (Regular) - Mixed of wingettes &amp; drumetts (18pcs) in 2 flavours of your choice, Corn Cheese (Regular) - Corn kernel mixed with mayo &amp; topped with melted mozzarella cheese"/>
    <x v="0"/>
    <m/>
    <m/>
    <m/>
    <m/>
    <m/>
    <n v="0"/>
    <s v="3ZSEC1J8AWAS4C5DKD1DAA7F4P5H"/>
    <d v="2023-07-11T00:00:00"/>
    <n v="2.2000000000000002"/>
    <n v="0"/>
    <m/>
    <m/>
    <x v="0"/>
    <s v="11ee1ef3e6be7e56879dac1f6bbbd01e"/>
    <m/>
    <n v="0"/>
    <s v="card"/>
    <s v=""/>
    <x v="0"/>
  </r>
  <r>
    <x v="12"/>
    <x v="0"/>
    <x v="613"/>
    <s v="Hobart"/>
    <n v="113.8"/>
    <n v="0"/>
    <n v="0"/>
    <n v="103.47"/>
    <n v="0"/>
    <n v="10.33"/>
    <n v="0"/>
    <n v="0"/>
    <n v="113.8"/>
    <s v="Uber Eats"/>
    <n v="0"/>
    <s v="N/A"/>
    <n v="0"/>
    <n v="0"/>
    <n v="113.8"/>
    <s v="Custom"/>
    <m/>
    <n v="0"/>
    <n v="113.8"/>
    <m/>
    <m/>
    <s v="https://squareup.com/dashboard/sales/transactions/MfVFHHHgyFf1TeHB9ouDGnL8VdRZY/by-unit/LJ4BG5MXVDM01"/>
    <s v="Beef Bulgogi Stew (2-3 Servings) (Regular) - marinated beef with various vegetables, mushroom, glass noodle, tofu in a hotpot, Kimchi (Regular), TK Boneless Chicken (Regular) - Thigh Fillets (650g approx) with 2 flavours of your choice, Kimchi Loaded Fries (Regular) - French fries loaded with with ample stir-fried kimchi, topped with chili mayo and a pinch of parsley, Onion Rings (Regular) - Beer battered onion rings"/>
    <x v="0"/>
    <m/>
    <m/>
    <m/>
    <m/>
    <m/>
    <n v="0"/>
    <m/>
    <m/>
    <m/>
    <m/>
    <m/>
    <m/>
    <x v="0"/>
    <s v="7FA45"/>
    <m/>
    <n v="0"/>
    <s v=""/>
    <s v=""/>
    <x v="1"/>
  </r>
  <r>
    <x v="12"/>
    <x v="0"/>
    <x v="614"/>
    <s v="Hobart"/>
    <n v="57.9"/>
    <n v="0"/>
    <n v="0"/>
    <n v="52.64"/>
    <n v="0"/>
    <n v="5.26"/>
    <n v="0"/>
    <n v="0"/>
    <n v="57.9"/>
    <s v="Register"/>
    <n v="57.9"/>
    <s v="Tapped"/>
    <n v="0"/>
    <n v="0"/>
    <n v="0"/>
    <m/>
    <m/>
    <n v="-0.93"/>
    <n v="56.97"/>
    <s v="EFTPOS"/>
    <m/>
    <s v="https://squareup.com/dashboard/sales/transactions/Yrg3gyoIrGv9h5mONjXGpsteV/by-unit/LJ4BG5MXVDM01"/>
    <s v="TK Boneless Chicken (Regular) - Thigh Fillets (650g approx) with 2 flavours of your choice, 2 x Coke (Regular), Shoestring Fries (Regular)"/>
    <x v="0"/>
    <s v="Eat in"/>
    <m/>
    <m/>
    <m/>
    <s v="Front Register"/>
    <n v="0"/>
    <s v="3ZSEC1J8AWAS4C5DKD1DAA7F4P5H"/>
    <d v="2023-07-11T00:00:00"/>
    <n v="1.6"/>
    <n v="0"/>
    <m/>
    <m/>
    <x v="0"/>
    <m/>
    <m/>
    <n v="0"/>
    <s v="card"/>
    <s v=""/>
    <x v="0"/>
  </r>
  <r>
    <x v="12"/>
    <x v="0"/>
    <x v="615"/>
    <s v="Hobart"/>
    <n v="30.9"/>
    <n v="0"/>
    <n v="0"/>
    <n v="28.09"/>
    <n v="0"/>
    <n v="2.81"/>
    <n v="0"/>
    <n v="0"/>
    <n v="30.9"/>
    <s v="Uber Eats"/>
    <n v="0"/>
    <s v="N/A"/>
    <n v="0"/>
    <n v="0"/>
    <n v="30.9"/>
    <s v="Custom"/>
    <m/>
    <n v="0"/>
    <n v="30.9"/>
    <m/>
    <m/>
    <s v="https://squareup.com/dashboard/sales/transactions/m4VytAFlqH02b0hmQeGRAlry349YY/by-unit/LJ4BG5MXVDM01"/>
    <s v="Shoestring Fries (Regular), 12pc Korean Fried Wings (Regular) - Mixed of wingettes &amp; drumetts (12pcs) in 2 flavours of your choice"/>
    <x v="0"/>
    <m/>
    <m/>
    <m/>
    <m/>
    <m/>
    <n v="0"/>
    <m/>
    <m/>
    <m/>
    <m/>
    <m/>
    <m/>
    <x v="0"/>
    <s v="77F44"/>
    <m/>
    <n v="0"/>
    <s v=""/>
    <s v=""/>
    <x v="1"/>
  </r>
  <r>
    <x v="12"/>
    <x v="0"/>
    <x v="616"/>
    <s v="Hobart"/>
    <n v="21.95"/>
    <n v="0"/>
    <n v="0"/>
    <n v="21.95"/>
    <n v="0"/>
    <n v="0"/>
    <n v="0"/>
    <n v="0"/>
    <n v="21.95"/>
    <s v="Uber Eats"/>
    <n v="0"/>
    <s v="N/A"/>
    <n v="0"/>
    <n v="0"/>
    <n v="21.95"/>
    <s v="Custom"/>
    <m/>
    <n v="0"/>
    <n v="21.95"/>
    <m/>
    <m/>
    <s v="https://squareup.com/dashboard/sales/transactions/cFE36U7PkrzuSIj9eo3mrBwQ9GgZY/by-unit/LJ4BG5MXVDM01"/>
    <s v="Black bean noodles (Jajangmyeon) (Regular) - Jajangmyeon Black Bean Noodles. Noodles with pork belly, onions, cabbage, zucchini and savoury black bean sauce."/>
    <x v="0"/>
    <m/>
    <m/>
    <m/>
    <m/>
    <m/>
    <n v="0"/>
    <m/>
    <m/>
    <m/>
    <m/>
    <m/>
    <m/>
    <x v="0"/>
    <n v="27876"/>
    <m/>
    <n v="0"/>
    <s v=""/>
    <s v=""/>
    <x v="1"/>
  </r>
  <r>
    <x v="12"/>
    <x v="0"/>
    <x v="617"/>
    <s v="Hobart"/>
    <n v="23.95"/>
    <n v="0"/>
    <n v="0"/>
    <n v="21.77"/>
    <n v="0"/>
    <n v="2.1800000000000002"/>
    <n v="0"/>
    <n v="0"/>
    <n v="23.95"/>
    <s v="Uber Eats"/>
    <n v="0"/>
    <s v="N/A"/>
    <n v="0"/>
    <n v="0"/>
    <n v="23.95"/>
    <s v="Custom"/>
    <m/>
    <n v="0"/>
    <n v="23.95"/>
    <m/>
    <m/>
    <s v="https://squareup.com/dashboard/sales/transactions/Y1RBkbWLzB2k9upA4dHmdFIkuMYZY/by-unit/LJ4BG5MXVDM01"/>
    <s v="Half Bone-In Chicken (8pcs) (Regular) - Half chicken (with bones) in 1 flavour of your choice as a coating"/>
    <x v="0"/>
    <m/>
    <m/>
    <m/>
    <m/>
    <m/>
    <n v="0"/>
    <m/>
    <m/>
    <m/>
    <m/>
    <m/>
    <m/>
    <x v="0"/>
    <s v="3D129"/>
    <m/>
    <n v="0"/>
    <s v=""/>
    <s v=""/>
    <x v="1"/>
  </r>
  <r>
    <x v="12"/>
    <x v="0"/>
    <x v="618"/>
    <s v="Hobart"/>
    <n v="0"/>
    <n v="0"/>
    <n v="0"/>
    <n v="0"/>
    <n v="0"/>
    <n v="0"/>
    <n v="0"/>
    <n v="-40.950000000000003"/>
    <n v="-40.950000000000003"/>
    <s v="eCommerce Integrations"/>
    <n v="0"/>
    <s v="N/A"/>
    <n v="0"/>
    <n v="0"/>
    <n v="-40.950000000000003"/>
    <s v="Custom"/>
    <m/>
    <n v="0"/>
    <n v="-40.950000000000003"/>
    <m/>
    <m/>
    <s v="https://squareup.com/dashboard/sales/transactions/60e6XPQwgKNH704Pcid108HgPnRZY/by-unit/LJ4BG5MXVDM01"/>
    <s v="Custom Amount"/>
    <x v="1"/>
    <m/>
    <m/>
    <m/>
    <m/>
    <m/>
    <n v="0"/>
    <m/>
    <m/>
    <m/>
    <m/>
    <s v="Refund via API"/>
    <m/>
    <x v="0"/>
    <m/>
    <m/>
    <n v="0"/>
    <s v=""/>
    <s v=""/>
    <x v="1"/>
  </r>
  <r>
    <x v="12"/>
    <x v="0"/>
    <x v="619"/>
    <s v="Hobart"/>
    <n v="34.81"/>
    <n v="-6.14"/>
    <n v="0"/>
    <n v="31.65"/>
    <n v="0"/>
    <n v="3.16"/>
    <n v="0"/>
    <n v="0"/>
    <n v="34.81"/>
    <s v="Square Online"/>
    <n v="0"/>
    <s v="N/A"/>
    <n v="0"/>
    <n v="0"/>
    <n v="0"/>
    <m/>
    <m/>
    <n v="-2.63"/>
    <n v="32.18"/>
    <m/>
    <m/>
    <s v="https://squareup.com/dashboard/sales/transactions/iiVZ2w70FPRVTAKk3BBVCLdDwtUZY/by-unit/LJ4BG5MXVDM01"/>
    <s v="TK Boneless Chicken (Regular) - Thigh Fillets (650g approx) with 2 flavours of your choice"/>
    <x v="0"/>
    <m/>
    <m/>
    <m/>
    <m/>
    <m/>
    <n v="0"/>
    <m/>
    <m/>
    <n v="6"/>
    <n v="0.3"/>
    <m/>
    <s v="Discount: Coupon TKC15"/>
    <x v="0"/>
    <s v="11ee1eefd41a8237879dac1f6bbbd01e"/>
    <m/>
    <n v="0"/>
    <s v=""/>
    <s v=""/>
    <x v="1"/>
  </r>
  <r>
    <x v="12"/>
    <x v="0"/>
    <x v="620"/>
    <s v="Hobart"/>
    <n v="40.950000000000003"/>
    <n v="0"/>
    <n v="0"/>
    <n v="37.229999999999997"/>
    <n v="0"/>
    <n v="3.72"/>
    <n v="0"/>
    <n v="0"/>
    <n v="40.950000000000003"/>
    <s v="Uber Eats"/>
    <n v="0"/>
    <s v="N/A"/>
    <n v="0"/>
    <n v="0"/>
    <n v="40.950000000000003"/>
    <s v="Custom"/>
    <m/>
    <n v="0"/>
    <n v="40.950000000000003"/>
    <m/>
    <m/>
    <s v="https://squareup.com/dashboard/sales/transactions/EV65JicxtB4z11hJSH6ZbGo026LZY/by-unit/LJ4BG5MXVDM01"/>
    <s v="TK Boneless Chicken (Regular) - Thigh Fillets (650g approx) with 2 flavours of your choice"/>
    <x v="0"/>
    <m/>
    <m/>
    <m/>
    <m/>
    <m/>
    <n v="0"/>
    <m/>
    <m/>
    <m/>
    <m/>
    <m/>
    <m/>
    <x v="0"/>
    <s v="40BAB"/>
    <m/>
    <n v="0"/>
    <s v=""/>
    <s v=""/>
    <x v="1"/>
  </r>
  <r>
    <x v="12"/>
    <x v="0"/>
    <x v="621"/>
    <s v="Hobart"/>
    <n v="22.95"/>
    <n v="0"/>
    <n v="0"/>
    <n v="20.86"/>
    <n v="0"/>
    <n v="2.09"/>
    <n v="0"/>
    <n v="0"/>
    <n v="22.95"/>
    <s v="Uber Eats"/>
    <n v="0"/>
    <s v="N/A"/>
    <n v="0"/>
    <n v="0"/>
    <n v="22.95"/>
    <s v="Custom"/>
    <m/>
    <n v="0"/>
    <n v="22.95"/>
    <m/>
    <m/>
    <s v="https://squareup.com/dashboard/sales/transactions/AnoxwQWCMpM8dx3E4CfVU9cXkBbZY/by-unit/LJ4BG5MXVDM01"/>
    <s v="12pc Korean Fried Wings (Regular) - Mixed of wingettes &amp; drumetts (12pcs) in 2 flavours of your choice"/>
    <x v="0"/>
    <m/>
    <m/>
    <m/>
    <m/>
    <m/>
    <n v="0"/>
    <m/>
    <m/>
    <m/>
    <m/>
    <m/>
    <m/>
    <x v="0"/>
    <s v="85CA8"/>
    <m/>
    <n v="0"/>
    <s v=""/>
    <s v=""/>
    <x v="1"/>
  </r>
  <r>
    <x v="12"/>
    <x v="0"/>
    <x v="622"/>
    <s v="Hobart"/>
    <n v="21.95"/>
    <n v="0"/>
    <n v="0"/>
    <n v="19.95"/>
    <n v="0"/>
    <n v="2"/>
    <n v="0"/>
    <n v="0"/>
    <n v="21.95"/>
    <s v="Uber Eats"/>
    <n v="0"/>
    <s v="N/A"/>
    <n v="0"/>
    <n v="0"/>
    <n v="21.95"/>
    <s v="Custom"/>
    <m/>
    <n v="0"/>
    <n v="21.95"/>
    <m/>
    <m/>
    <s v="https://squareup.com/dashboard/sales/transactions/6GTwRwYtvyQ7Ut69BXZ8d5N5vgeZY/by-unit/LJ4BG5MXVDM01"/>
    <s v="Burger Meal (Regular) - Select any burger, fries and soft drink"/>
    <x v="0"/>
    <m/>
    <m/>
    <m/>
    <m/>
    <m/>
    <n v="0"/>
    <m/>
    <m/>
    <m/>
    <m/>
    <m/>
    <m/>
    <x v="0"/>
    <s v="4C595"/>
    <m/>
    <n v="0"/>
    <s v=""/>
    <s v=""/>
    <x v="1"/>
  </r>
  <r>
    <x v="13"/>
    <x v="1"/>
    <x v="623"/>
    <s v="Hobart"/>
    <n v="46.9"/>
    <n v="0"/>
    <n v="0"/>
    <n v="42.63"/>
    <n v="0"/>
    <n v="4.2699999999999996"/>
    <n v="0"/>
    <n v="0"/>
    <n v="46.9"/>
    <s v="Uber Eats Pickup"/>
    <n v="0"/>
    <s v="N/A"/>
    <n v="0"/>
    <n v="0"/>
    <n v="46.9"/>
    <s v="Custom"/>
    <m/>
    <n v="0"/>
    <n v="46.9"/>
    <m/>
    <m/>
    <s v="https://squareup.com/dashboard/sales/transactions/2MVpKCSK3gvA1RPWWI4hdt5WfFbZY/by-unit/LJ4BG5MXVDM01"/>
    <s v="Seafood Pancake (Regular) - crispy panfried mixed seafood and vegetables, served with soy dipping sauce., 12pc Korean Fried Wings (Regular) - Mixed of wingettes &amp; drumetts (12pcs) in 2 flavours of your choice"/>
    <x v="0"/>
    <m/>
    <m/>
    <m/>
    <m/>
    <m/>
    <n v="0"/>
    <m/>
    <m/>
    <m/>
    <m/>
    <m/>
    <m/>
    <x v="0"/>
    <s v="F1AB6"/>
    <m/>
    <n v="0"/>
    <s v=""/>
    <s v=""/>
    <x v="1"/>
  </r>
  <r>
    <x v="13"/>
    <x v="1"/>
    <x v="624"/>
    <s v="Hobart"/>
    <n v="22.95"/>
    <n v="0"/>
    <n v="0"/>
    <n v="20.86"/>
    <n v="0"/>
    <n v="2.09"/>
    <n v="0"/>
    <n v="0"/>
    <n v="22.95"/>
    <s v="Square Online"/>
    <n v="22.95"/>
    <s v="Keyed"/>
    <n v="0"/>
    <n v="0"/>
    <n v="0"/>
    <m/>
    <m/>
    <n v="-0.5"/>
    <n v="22.45"/>
    <s v="MasterCard"/>
    <m/>
    <s v="https://squareup.com/dashboard/sales/transactions/aOXQra3FKvyjBSPv9TKVlAhEpsBZY/by-unit/LJ4BG5MXVDM01"/>
    <s v="12pc Korean Fried Wings (Regular) - Mixed of wingettes &amp; drumetts (12pcs) in 2 flavours of your choice"/>
    <x v="0"/>
    <m/>
    <m/>
    <m/>
    <m/>
    <m/>
    <n v="0"/>
    <s v="3ZZK9DJDG8C16G58GYXTQ61QC5B1"/>
    <d v="2023-07-12T00:00:00"/>
    <n v="2.2000000000000002"/>
    <n v="0"/>
    <m/>
    <m/>
    <x v="0"/>
    <s v="11ee1fded358faae879dac1f6bbbd01e"/>
    <m/>
    <n v="0"/>
    <s v="card"/>
    <s v=""/>
    <x v="0"/>
  </r>
  <r>
    <x v="13"/>
    <x v="1"/>
    <x v="625"/>
    <s v="Hobart"/>
    <n v="22.95"/>
    <n v="0"/>
    <n v="0"/>
    <n v="20.86"/>
    <n v="0"/>
    <n v="2.09"/>
    <n v="0"/>
    <n v="0"/>
    <n v="22.95"/>
    <s v="Uber Eats"/>
    <n v="0"/>
    <s v="N/A"/>
    <n v="0"/>
    <n v="0"/>
    <n v="22.95"/>
    <s v="Custom"/>
    <m/>
    <n v="0"/>
    <n v="22.95"/>
    <m/>
    <m/>
    <s v="https://squareup.com/dashboard/sales/transactions/EfXnk1LKR02cd1UzcxIjoo4AiH7YY/by-unit/LJ4BG5MXVDM01"/>
    <s v="12pc Korean Fried Wings (Regular) - Mixed of wingettes &amp; drumetts (12pcs) in 2 flavours of your choice"/>
    <x v="0"/>
    <m/>
    <m/>
    <m/>
    <m/>
    <m/>
    <n v="0"/>
    <m/>
    <m/>
    <m/>
    <m/>
    <m/>
    <m/>
    <x v="0"/>
    <s v="902F6"/>
    <m/>
    <n v="0"/>
    <s v=""/>
    <s v=""/>
    <x v="1"/>
  </r>
  <r>
    <x v="13"/>
    <x v="1"/>
    <x v="626"/>
    <s v="Hobart"/>
    <n v="21.95"/>
    <n v="0"/>
    <n v="0"/>
    <n v="19.95"/>
    <n v="0"/>
    <n v="2"/>
    <n v="0"/>
    <n v="0"/>
    <n v="21.95"/>
    <s v="Register"/>
    <n v="21.95"/>
    <s v="Tapped"/>
    <n v="0"/>
    <n v="0"/>
    <n v="0"/>
    <m/>
    <m/>
    <n v="-0.35"/>
    <n v="21.6"/>
    <s v="EFTPOS"/>
    <m/>
    <s v="https://squareup.com/dashboard/sales/transactions/G8NhzBRenGQdvTeq1qImgn3eV/by-unit/LJ4BG5MXVDM01"/>
    <s v="Burger Meal (Regular) - Select any burger, fries and soft drink"/>
    <x v="0"/>
    <s v="Eat in"/>
    <m/>
    <m/>
    <m/>
    <s v="Front Register"/>
    <n v="0"/>
    <s v="3ZZK9DJDG8C16G58GYXTQ61QC5B1"/>
    <d v="2023-07-12T00:00:00"/>
    <n v="1.6"/>
    <n v="0"/>
    <m/>
    <m/>
    <x v="0"/>
    <m/>
    <m/>
    <n v="0"/>
    <s v="card"/>
    <s v=""/>
    <x v="0"/>
  </r>
  <r>
    <x v="13"/>
    <x v="1"/>
    <x v="627"/>
    <s v="Hobart"/>
    <n v="20"/>
    <n v="0"/>
    <n v="0"/>
    <n v="18.18"/>
    <n v="0"/>
    <n v="1.82"/>
    <n v="0"/>
    <n v="0"/>
    <n v="20"/>
    <s v="Register"/>
    <n v="20"/>
    <s v="Tapped"/>
    <n v="0"/>
    <n v="0"/>
    <n v="0"/>
    <m/>
    <m/>
    <n v="-0.32"/>
    <n v="19.68"/>
    <s v="MasterCard"/>
    <m/>
    <s v="https://squareup.com/dashboard/sales/transactions/Az6HSlsPHClJiohsIuaWa7oeV/by-unit/LJ4BG5MXVDM01"/>
    <s v="Korean Rice Wine (Original) - The milky, off-white, and lightly sparkling rice wine has a slight viscosity that tastes slightly sweet, tangy, bitter, and astringent. Chalky sediment gives it a cloudy appearance."/>
    <x v="0"/>
    <s v="Eat in"/>
    <m/>
    <m/>
    <m/>
    <s v="Front Register"/>
    <n v="0"/>
    <s v="3ZZK9DJDG8C16G58GYXTQ61QC5B1"/>
    <d v="2023-07-12T00:00:00"/>
    <n v="1.6"/>
    <n v="0"/>
    <m/>
    <m/>
    <x v="0"/>
    <m/>
    <m/>
    <n v="0"/>
    <s v="card"/>
    <s v=""/>
    <x v="0"/>
  </r>
  <r>
    <x v="13"/>
    <x v="1"/>
    <x v="628"/>
    <s v="Hobart"/>
    <n v="42.42"/>
    <n v="-7.48"/>
    <n v="0"/>
    <n v="40.26"/>
    <n v="0"/>
    <n v="2.16"/>
    <n v="0"/>
    <n v="0"/>
    <n v="42.42"/>
    <s v="Square Online"/>
    <n v="42.42"/>
    <s v="Keyed"/>
    <n v="0"/>
    <n v="0"/>
    <n v="0"/>
    <m/>
    <m/>
    <n v="-0.93"/>
    <n v="41.49"/>
    <s v="MasterCard"/>
    <m/>
    <s v="https://squareup.com/dashboard/sales/transactions/SosfZIWjujf58pWJMr26Rubq9rMZY/by-unit/LJ4BG5MXVDM01"/>
    <s v="Black bean noodles (Jajangmyeon) (Regular) - Jajangmyeon Black Bean Noodles. Noodles with pork belly, onions, cabbage, zucchini and savoury black bean sauce., Beef Bulgogi (Regular) - Marinated beef stir fried with various vegetables"/>
    <x v="0"/>
    <m/>
    <m/>
    <m/>
    <m/>
    <m/>
    <n v="0"/>
    <s v="3ZZK9DJDG8C16G58GYXTQ61QC5B1"/>
    <d v="2023-07-12T00:00:00"/>
    <n v="2.2000000000000002"/>
    <n v="0"/>
    <m/>
    <s v="Discount: Coupon TKC15, Discount: Coupon TKC15"/>
    <x v="0"/>
    <s v="11ee1fd8e1f41433879dac1f6bbbd01e"/>
    <m/>
    <n v="0"/>
    <s v="card"/>
    <s v=""/>
    <x v="0"/>
  </r>
  <r>
    <x v="13"/>
    <x v="1"/>
    <x v="629"/>
    <s v="Hobart"/>
    <n v="20"/>
    <n v="0"/>
    <n v="0"/>
    <n v="18.18"/>
    <n v="0"/>
    <n v="1.82"/>
    <n v="0"/>
    <n v="0"/>
    <n v="20"/>
    <s v="Register"/>
    <n v="20"/>
    <s v="Tapped"/>
    <n v="0"/>
    <n v="0"/>
    <n v="0"/>
    <m/>
    <m/>
    <n v="-0.32"/>
    <n v="19.68"/>
    <s v="MasterCard"/>
    <m/>
    <s v="https://squareup.com/dashboard/sales/transactions/6m5nnmfDMzz4bbGhTfpeOW8eV/by-unit/LJ4BG5MXVDM01"/>
    <s v="Korean Rice Wine (Original) - The milky, off-white, and lightly sparkling rice wine has a slight viscosity that tastes slightly sweet, tangy, bitter, and astringent. Chalky sediment gives it a cloudy appearance."/>
    <x v="0"/>
    <s v="Eat in"/>
    <m/>
    <m/>
    <m/>
    <s v="Front Register"/>
    <n v="0"/>
    <s v="3ZZK9DJDG8C16G58GYXTQ61QC5B1"/>
    <d v="2023-07-12T00:00:00"/>
    <n v="1.6"/>
    <n v="0"/>
    <m/>
    <m/>
    <x v="0"/>
    <m/>
    <m/>
    <n v="0"/>
    <s v="card"/>
    <s v=""/>
    <x v="0"/>
  </r>
  <r>
    <x v="13"/>
    <x v="1"/>
    <x v="630"/>
    <s v="Hobart"/>
    <n v="96.85"/>
    <n v="0"/>
    <n v="0"/>
    <n v="88.05"/>
    <n v="0"/>
    <n v="8.8000000000000007"/>
    <n v="0"/>
    <n v="0"/>
    <n v="96.85"/>
    <s v="Square Online"/>
    <n v="96.85"/>
    <s v="Keyed"/>
    <n v="0"/>
    <n v="0"/>
    <n v="0"/>
    <m/>
    <m/>
    <n v="-2.13"/>
    <n v="94.72"/>
    <s v="MasterCard"/>
    <m/>
    <s v="https://squareup.com/dashboard/sales/transactions/UdAQldfe3Z9AWlxvqZrTFiLheoKZY/by-unit/LJ4BG5MXVDM01"/>
    <s v="12pc Korean Fried Wings (Regular) - Mixed of wingettes &amp; drumetts (12pcs) in 2 flavours of your choice, Army Stew (2 servings) (Regular) - Various vegetables with ham, sausage, bacon, pork, bean, tofu, slice cheese, noodles., Spicy Pork Belly (Regular) - Porkbelly marinated in spicy sauce with various vegetables., Kimchi (Regular)"/>
    <x v="0"/>
    <m/>
    <m/>
    <m/>
    <m/>
    <m/>
    <n v="0"/>
    <s v="3ZZK9DJDG8C16G58GYXTQ61QC5B1"/>
    <d v="2023-07-12T00:00:00"/>
    <n v="2.2000000000000002"/>
    <n v="0"/>
    <m/>
    <m/>
    <x v="0"/>
    <s v="11ee1fd9bb8257b5879dac1f6bbbd01e"/>
    <m/>
    <n v="0"/>
    <s v="card"/>
    <s v=""/>
    <x v="0"/>
  </r>
  <r>
    <x v="13"/>
    <x v="1"/>
    <x v="631"/>
    <s v="Hobart"/>
    <n v="8"/>
    <n v="0"/>
    <n v="0"/>
    <n v="7.27"/>
    <n v="0"/>
    <n v="0.73"/>
    <n v="0"/>
    <n v="0"/>
    <n v="8"/>
    <s v="Register"/>
    <n v="8"/>
    <s v="Tapped"/>
    <n v="0"/>
    <n v="0"/>
    <n v="0"/>
    <m/>
    <m/>
    <n v="-0.13"/>
    <n v="7.87"/>
    <s v="Visa"/>
    <m/>
    <s v="https://squareup.com/dashboard/sales/transactions/sJ2fNskRMhD3oIryq2reOteeV/by-unit/LJ4BG5MXVDM01"/>
    <s v="2 x Rice (Regular)"/>
    <x v="0"/>
    <s v="Eat in"/>
    <m/>
    <m/>
    <m/>
    <s v="Front Register"/>
    <n v="0"/>
    <s v="3ZZK9DJDG8C16G58GYXTQ61QC5B1"/>
    <d v="2023-07-12T00:00:00"/>
    <n v="1.6"/>
    <n v="0"/>
    <m/>
    <m/>
    <x v="0"/>
    <m/>
    <m/>
    <n v="0"/>
    <s v="card"/>
    <s v=""/>
    <x v="0"/>
  </r>
  <r>
    <x v="13"/>
    <x v="1"/>
    <x v="632"/>
    <s v="Hobart"/>
    <n v="106.8"/>
    <n v="0"/>
    <n v="0"/>
    <n v="97.09"/>
    <n v="0"/>
    <n v="9.7100000000000009"/>
    <n v="0"/>
    <n v="0"/>
    <n v="106.8"/>
    <s v="Register"/>
    <n v="106.8"/>
    <s v="Tapped"/>
    <n v="0"/>
    <n v="0"/>
    <n v="0"/>
    <m/>
    <m/>
    <n v="-1.71"/>
    <n v="105.09"/>
    <s v="Visa"/>
    <m/>
    <s v="https://squareup.com/dashboard/sales/transactions/sFWi2I8eYWlFYlv5aEc4UtreV/by-unit/LJ4BG5MXVDM01"/>
    <s v="3 x Spicy Pork Belly (Regular) - Porkbelly marinated in spicy sauce with various vegetables., 12pc Korean Fried Wings (Regular) - Mixed of wingettes &amp; drumetts (12pcs) in 2 flavours of your choice"/>
    <x v="0"/>
    <s v="Eat in"/>
    <m/>
    <m/>
    <m/>
    <s v="Front Register"/>
    <n v="0"/>
    <s v="3ZZK9DJDG8C16G58GYXTQ61QC5B1"/>
    <d v="2023-07-12T00:00:00"/>
    <n v="1.6"/>
    <n v="0"/>
    <m/>
    <m/>
    <x v="0"/>
    <m/>
    <m/>
    <n v="0"/>
    <s v="card"/>
    <s v=""/>
    <x v="0"/>
  </r>
  <r>
    <x v="13"/>
    <x v="1"/>
    <x v="633"/>
    <s v="Hobart"/>
    <n v="50.9"/>
    <n v="0"/>
    <n v="0"/>
    <n v="46.27"/>
    <n v="0"/>
    <n v="4.63"/>
    <n v="0"/>
    <n v="0"/>
    <n v="50.9"/>
    <s v="Register"/>
    <n v="50.9"/>
    <s v="Tapped"/>
    <n v="0"/>
    <n v="0"/>
    <n v="0"/>
    <m/>
    <m/>
    <n v="-0.81"/>
    <n v="50.09"/>
    <s v="EFTPOS"/>
    <m/>
    <s v="https://squareup.com/dashboard/sales/transactions/is2v4DrKx6CsmqHInP3hv1neV/by-unit/LJ4BG5MXVDM01"/>
    <s v="Burger Meal (Regular) - Select any burger, fries and soft drink, Beer Bottles (Suntory -196 Double Grape), Korean Sauces (Regular), Hot Spicy Burger (Regular) - Spicy Chicken Fillet Burger is a fresh take on our best seller chicken fillet burger. Dressed with our hot and spicy sauce for a fiery taste."/>
    <x v="0"/>
    <s v="Eat in"/>
    <m/>
    <m/>
    <m/>
    <s v="Front Register"/>
    <n v="0"/>
    <s v="3ZZK9DJDG8C16G58GYXTQ61QC5B1"/>
    <d v="2023-07-12T00:00:00"/>
    <n v="1.6"/>
    <n v="0"/>
    <m/>
    <m/>
    <x v="0"/>
    <m/>
    <m/>
    <n v="0"/>
    <s v="card"/>
    <s v=""/>
    <x v="0"/>
  </r>
  <r>
    <x v="13"/>
    <x v="1"/>
    <x v="634"/>
    <s v="Hobart"/>
    <n v="22.95"/>
    <n v="0"/>
    <n v="0"/>
    <n v="20.86"/>
    <n v="0"/>
    <n v="2.09"/>
    <n v="0"/>
    <n v="0"/>
    <n v="22.95"/>
    <s v="Uber Eats"/>
    <n v="0"/>
    <s v="N/A"/>
    <n v="0"/>
    <n v="0"/>
    <n v="22.95"/>
    <s v="Custom"/>
    <m/>
    <n v="0"/>
    <n v="22.95"/>
    <m/>
    <m/>
    <s v="https://squareup.com/dashboard/sales/transactions/S0ooMesoVTfoMtfSuqwbsrTKuTXZY/by-unit/LJ4BG5MXVDM01"/>
    <s v="12pc Korean Fried Wings (Regular) - Mixed of wingettes &amp; drumetts (12pcs) in 2 flavours of your choice"/>
    <x v="0"/>
    <m/>
    <m/>
    <m/>
    <m/>
    <m/>
    <n v="0"/>
    <m/>
    <m/>
    <m/>
    <m/>
    <m/>
    <m/>
    <x v="0"/>
    <s v="0FD77"/>
    <m/>
    <n v="0"/>
    <s v=""/>
    <s v=""/>
    <x v="1"/>
  </r>
  <r>
    <x v="13"/>
    <x v="1"/>
    <x v="579"/>
    <s v="Hobart"/>
    <n v="62.9"/>
    <n v="0"/>
    <n v="0"/>
    <n v="57.18"/>
    <n v="0"/>
    <n v="5.72"/>
    <n v="0"/>
    <n v="0"/>
    <n v="62.9"/>
    <s v="Register"/>
    <n v="62.9"/>
    <s v="Tapped"/>
    <n v="0"/>
    <n v="0"/>
    <n v="0"/>
    <m/>
    <m/>
    <n v="-1.01"/>
    <n v="61.89"/>
    <s v="MasterCard"/>
    <m/>
    <s v="https://squareup.com/dashboard/sales/transactions/YpPbSMKtoshgdTBb5YF5sjzeV/by-unit/LJ4BG5MXVDM01"/>
    <s v="Beef Bulgogi Stew (2-3 Servings) (Regular) - marinated beef with various vegetables, mushroom, glass noodle, tofu in a hotpot, 12pc Korean Fried Wings (Regular) - Mixed of wingettes &amp; drumetts (12pcs) in 2 flavours of your choice"/>
    <x v="0"/>
    <s v="Eat in"/>
    <m/>
    <m/>
    <m/>
    <s v="Front Register"/>
    <n v="0"/>
    <s v="3ZZK9DJDG8C16G58GYXTQ61QC5B1"/>
    <d v="2023-07-12T00:00:00"/>
    <n v="1.6"/>
    <n v="0"/>
    <m/>
    <m/>
    <x v="0"/>
    <m/>
    <m/>
    <n v="0"/>
    <s v="card"/>
    <s v=""/>
    <x v="0"/>
  </r>
  <r>
    <x v="13"/>
    <x v="1"/>
    <x v="635"/>
    <s v="Hobart"/>
    <n v="30.9"/>
    <n v="0"/>
    <n v="0"/>
    <n v="28.09"/>
    <n v="0"/>
    <n v="2.81"/>
    <n v="0"/>
    <n v="0"/>
    <n v="30.9"/>
    <s v="Uber Eats"/>
    <n v="0"/>
    <s v="N/A"/>
    <n v="0"/>
    <n v="0"/>
    <n v="30.9"/>
    <s v="Custom"/>
    <m/>
    <n v="0"/>
    <n v="30.9"/>
    <m/>
    <m/>
    <s v="https://squareup.com/dashboard/sales/transactions/KmDAaxjTisZ6eBbyPOtG9Lgy3TaZY/by-unit/LJ4BG5MXVDM01"/>
    <s v="Shoestring Fries (Regular), 12pc Korean Fried Wings (Regular) - Mixed of wingettes &amp; drumetts (12pcs) in 2 flavours of your choice"/>
    <x v="0"/>
    <m/>
    <m/>
    <m/>
    <m/>
    <m/>
    <n v="0"/>
    <m/>
    <m/>
    <m/>
    <m/>
    <m/>
    <m/>
    <x v="0"/>
    <s v="2379E"/>
    <m/>
    <n v="0"/>
    <s v=""/>
    <s v=""/>
    <x v="1"/>
  </r>
  <r>
    <x v="13"/>
    <x v="1"/>
    <x v="636"/>
    <s v="Hobart"/>
    <n v="0"/>
    <n v="0"/>
    <n v="0"/>
    <n v="0"/>
    <n v="0"/>
    <n v="0"/>
    <n v="0"/>
    <n v="0"/>
    <n v="0"/>
    <s v="Register"/>
    <n v="0"/>
    <s v="N/A"/>
    <n v="0"/>
    <n v="0"/>
    <n v="0"/>
    <s v="Custom"/>
    <m/>
    <n v="0"/>
    <n v="0"/>
    <m/>
    <m/>
    <s v="https://squareup.com/dashboard/sales/transactions/ykQQuQQpqmXb48oq62ZiHn5eV/by-unit/LJ4BG5MXVDM01"/>
    <s v="FREE Corn Cheese GoogleReview (Regular)"/>
    <x v="0"/>
    <s v="Eat in"/>
    <m/>
    <m/>
    <m/>
    <s v="Front Register"/>
    <n v="0"/>
    <m/>
    <m/>
    <m/>
    <m/>
    <m/>
    <m/>
    <x v="0"/>
    <m/>
    <m/>
    <n v="0"/>
    <s v=""/>
    <s v=""/>
    <x v="1"/>
  </r>
  <r>
    <x v="13"/>
    <x v="1"/>
    <x v="637"/>
    <s v="Hobart"/>
    <n v="21.95"/>
    <n v="0"/>
    <n v="0"/>
    <n v="19.95"/>
    <n v="0"/>
    <n v="2"/>
    <n v="0"/>
    <n v="0"/>
    <n v="21.95"/>
    <s v="Register"/>
    <n v="21.95"/>
    <s v="Tapped"/>
    <n v="0"/>
    <n v="0"/>
    <n v="0"/>
    <m/>
    <m/>
    <n v="-0.35"/>
    <n v="21.6"/>
    <s v="MasterCard"/>
    <m/>
    <s v="https://squareup.com/dashboard/sales/transactions/w3OobflzTSB2o0JIMEVlzYzeV/by-unit/LJ4BG5MXVDM01"/>
    <s v="Burger Meal (Regular) - Select any burger, fries and soft drink"/>
    <x v="0"/>
    <s v="Eat in"/>
    <m/>
    <m/>
    <m/>
    <s v="Front Register"/>
    <n v="0"/>
    <s v="3ZZK9DJDG8C16G58GYXTQ61QC5B1"/>
    <d v="2023-07-12T00:00:00"/>
    <n v="1.6"/>
    <n v="0"/>
    <m/>
    <m/>
    <x v="0"/>
    <m/>
    <m/>
    <n v="0"/>
    <s v="card"/>
    <s v=""/>
    <x v="0"/>
  </r>
  <r>
    <x v="13"/>
    <x v="1"/>
    <x v="638"/>
    <s v="Hobart"/>
    <n v="51.85"/>
    <n v="0"/>
    <n v="0"/>
    <n v="47.13"/>
    <n v="0"/>
    <n v="4.72"/>
    <n v="0"/>
    <n v="0"/>
    <n v="51.85"/>
    <s v="DoorDash"/>
    <n v="0"/>
    <s v="N/A"/>
    <n v="0"/>
    <n v="0"/>
    <n v="51.85"/>
    <s v="Custom"/>
    <m/>
    <n v="0"/>
    <n v="51.85"/>
    <m/>
    <m/>
    <s v="https://squareup.com/dashboard/sales/transactions/Cu1cZHHnohehLPOiVp1unXzaXGUZY/by-unit/LJ4BG5MXVDM01"/>
    <s v="Corn Cheese (Regular) - Corn kernel mixed with mayo &amp; topped with melted mozzarella cheese, Classic Chicken Burger (Regular) - Brioche Bun,Lettuce,Mayo and fried chicken fillet, 12pc Korean Fried Wings (Regular) - Mixed of wingettes &amp; drumetts (12pcs) in 2 flavours of your choice"/>
    <x v="0"/>
    <m/>
    <m/>
    <m/>
    <m/>
    <m/>
    <n v="0"/>
    <m/>
    <m/>
    <m/>
    <m/>
    <m/>
    <m/>
    <x v="0"/>
    <s v="e270686f"/>
    <m/>
    <n v="0"/>
    <s v=""/>
    <s v=""/>
    <x v="1"/>
  </r>
  <r>
    <x v="13"/>
    <x v="1"/>
    <x v="639"/>
    <s v="Hobart"/>
    <n v="52.9"/>
    <n v="0"/>
    <n v="0"/>
    <n v="48.09"/>
    <n v="0"/>
    <n v="4.8099999999999996"/>
    <n v="0"/>
    <n v="0"/>
    <n v="52.9"/>
    <s v="Square Online"/>
    <n v="52.9"/>
    <s v="Keyed"/>
    <n v="0"/>
    <n v="0"/>
    <n v="0"/>
    <m/>
    <m/>
    <n v="-1.1599999999999999"/>
    <n v="51.74"/>
    <s v="MasterCard"/>
    <m/>
    <s v="https://squareup.com/dashboard/sales/transactions/EHNS55Bk01g5Ha2TthXE0YJMVoCZY/by-unit/LJ4BG5MXVDM01"/>
    <s v="TK Boneless Chicken (Regular) - Thigh Fillets (650g approx) with 2 flavours of your choice, Chicken Radish (Regular), Beer Bottles (Asahi)"/>
    <x v="0"/>
    <m/>
    <m/>
    <m/>
    <m/>
    <m/>
    <n v="0"/>
    <s v="3ZZK9DJDG8C16G58GYXTQ61QC5B1"/>
    <d v="2023-07-12T00:00:00"/>
    <n v="2.2000000000000002"/>
    <n v="0"/>
    <m/>
    <m/>
    <x v="0"/>
    <s v="11ee1fcf5aa54311879dac1f6bbbd01e"/>
    <m/>
    <n v="0"/>
    <s v="card"/>
    <s v=""/>
    <x v="0"/>
  </r>
  <r>
    <x v="13"/>
    <x v="1"/>
    <x v="640"/>
    <s v="Hobart"/>
    <n v="20"/>
    <n v="0"/>
    <n v="0"/>
    <n v="18.18"/>
    <n v="0"/>
    <n v="1.82"/>
    <n v="0"/>
    <n v="0"/>
    <n v="20"/>
    <s v="Register"/>
    <n v="0"/>
    <s v="N/A"/>
    <n v="20"/>
    <n v="0"/>
    <n v="0"/>
    <m/>
    <m/>
    <n v="0"/>
    <n v="20"/>
    <m/>
    <m/>
    <s v="https://squareup.com/dashboard/sales/transactions/mCIZRuBn8WiDsgRYlI9MJQseV/by-unit/LJ4BG5MXVDM01"/>
    <s v="Korean Rice Wine (Original) - The milky, off-white, and lightly sparkling rice wine has a slight viscosity that tastes slightly sweet, tangy, bitter, and astringent. Chalky sediment gives it a cloudy appearance."/>
    <x v="0"/>
    <s v="Eat in"/>
    <m/>
    <m/>
    <m/>
    <s v="Front Register"/>
    <n v="0"/>
    <m/>
    <m/>
    <m/>
    <m/>
    <m/>
    <m/>
    <x v="0"/>
    <m/>
    <m/>
    <n v="0"/>
    <s v=""/>
    <s v="cash"/>
    <x v="2"/>
  </r>
  <r>
    <x v="13"/>
    <x v="1"/>
    <x v="641"/>
    <s v="Hobart"/>
    <n v="30.95"/>
    <n v="0"/>
    <n v="0"/>
    <n v="28.14"/>
    <n v="0"/>
    <n v="2.81"/>
    <n v="0"/>
    <n v="0"/>
    <n v="30.95"/>
    <s v="Uber Eats"/>
    <n v="0"/>
    <s v="N/A"/>
    <n v="0"/>
    <n v="0"/>
    <n v="30.95"/>
    <s v="Custom"/>
    <m/>
    <n v="0"/>
    <n v="30.95"/>
    <m/>
    <m/>
    <s v="https://squareup.com/dashboard/sales/transactions/E719FaV7LszgDqDXv3Xq4vzZoAbZY/by-unit/LJ4BG5MXVDM01"/>
    <s v="18pc Korean Fried Wings (Regular) - Mixed of wingettes &amp; drumetts (18pcs) in 2 flavours of your choice"/>
    <x v="0"/>
    <m/>
    <m/>
    <m/>
    <m/>
    <m/>
    <n v="0"/>
    <m/>
    <m/>
    <m/>
    <m/>
    <m/>
    <m/>
    <x v="0"/>
    <s v="7D63F"/>
    <m/>
    <n v="0"/>
    <s v=""/>
    <s v=""/>
    <x v="1"/>
  </r>
  <r>
    <x v="13"/>
    <x v="1"/>
    <x v="211"/>
    <s v="Hobart"/>
    <n v="57.9"/>
    <n v="0"/>
    <n v="0"/>
    <n v="52.64"/>
    <n v="0"/>
    <n v="5.26"/>
    <n v="0"/>
    <n v="0"/>
    <n v="57.9"/>
    <s v="Square Online"/>
    <n v="57.9"/>
    <s v="Keyed"/>
    <n v="0"/>
    <n v="0"/>
    <n v="0"/>
    <m/>
    <m/>
    <n v="-1.27"/>
    <n v="56.63"/>
    <s v="MasterCard"/>
    <m/>
    <s v="https://squareup.com/dashboard/sales/transactions/ojgNfbXuA1pxLpjuNAQIm4o4pLFZY/by-unit/LJ4BG5MXVDM01"/>
    <s v="Shoestring Fries (Regular), TK Boneless Chicken (Regular) - Thigh Fillets (650g approx) with 2 flavours of your choice, Sprite (Regular), Fanta (Regular)"/>
    <x v="0"/>
    <m/>
    <m/>
    <m/>
    <m/>
    <m/>
    <n v="0"/>
    <s v="3ZZK9DJDG8C16G58GYXTQ61QC5B1"/>
    <d v="2023-07-12T00:00:00"/>
    <n v="2.2000000000000002"/>
    <n v="0"/>
    <m/>
    <m/>
    <x v="0"/>
    <s v="11ee1fcd9fb71947879dac1f6bbbd01e"/>
    <m/>
    <n v="0"/>
    <s v="card"/>
    <s v=""/>
    <x v="0"/>
  </r>
  <r>
    <x v="13"/>
    <x v="1"/>
    <x v="642"/>
    <s v="Hobart"/>
    <n v="0"/>
    <n v="0"/>
    <n v="0"/>
    <n v="0"/>
    <n v="0"/>
    <n v="0"/>
    <n v="0"/>
    <n v="0"/>
    <n v="0"/>
    <s v="Register"/>
    <n v="0"/>
    <s v="N/A"/>
    <n v="0"/>
    <n v="0"/>
    <n v="0"/>
    <s v="Custom"/>
    <m/>
    <n v="0"/>
    <n v="0"/>
    <m/>
    <m/>
    <s v="https://squareup.com/dashboard/sales/transactions/iWb1zL80YOvkh0mUVhrgjkxeV/by-unit/LJ4BG5MXVDM01"/>
    <s v="FREE Corn Cheese GoogleReview (Regular)"/>
    <x v="0"/>
    <s v="Eat in"/>
    <m/>
    <m/>
    <m/>
    <s v="Front Register"/>
    <n v="0"/>
    <m/>
    <m/>
    <m/>
    <m/>
    <m/>
    <m/>
    <x v="0"/>
    <m/>
    <m/>
    <n v="0"/>
    <s v=""/>
    <s v=""/>
    <x v="1"/>
  </r>
  <r>
    <x v="13"/>
    <x v="1"/>
    <x v="643"/>
    <s v="Hobart"/>
    <n v="19.510000000000002"/>
    <n v="-3.44"/>
    <n v="0"/>
    <n v="17.739999999999998"/>
    <n v="0"/>
    <n v="1.77"/>
    <n v="0"/>
    <n v="0"/>
    <n v="19.510000000000002"/>
    <s v="Square Online"/>
    <n v="19.510000000000002"/>
    <s v="Keyed"/>
    <n v="0"/>
    <n v="0"/>
    <n v="0"/>
    <m/>
    <m/>
    <n v="-0.43"/>
    <n v="19.079999999999998"/>
    <s v="MasterCard"/>
    <m/>
    <s v="https://squareup.com/dashboard/sales/transactions/gVFij7E2HNLU8pJdqXU2EBPJ5OQZY/by-unit/LJ4BG5MXVDM01"/>
    <s v="12pc Korean Fried Wings (Regular) - Mixed of wingettes &amp; drumetts (12pcs) in 2 flavours of your choice"/>
    <x v="0"/>
    <m/>
    <m/>
    <m/>
    <m/>
    <m/>
    <n v="0"/>
    <s v="3ZZK9DJDG8C16G58GYXTQ61QC5B1"/>
    <d v="2023-07-12T00:00:00"/>
    <n v="2.2000000000000002"/>
    <n v="0"/>
    <m/>
    <s v="Discount: Coupon TKC15"/>
    <x v="0"/>
    <s v="11ee1fcd1d4f03e6879dac1f6bbbd01e"/>
    <m/>
    <n v="0"/>
    <s v="card"/>
    <s v=""/>
    <x v="0"/>
  </r>
  <r>
    <x v="13"/>
    <x v="1"/>
    <x v="644"/>
    <s v="Hobart"/>
    <n v="22.95"/>
    <n v="0"/>
    <n v="0"/>
    <n v="20.86"/>
    <n v="0"/>
    <n v="2.09"/>
    <n v="0"/>
    <n v="0"/>
    <n v="22.95"/>
    <s v="Register"/>
    <n v="22.95"/>
    <s v="Tapped"/>
    <n v="0"/>
    <n v="0"/>
    <n v="0"/>
    <m/>
    <m/>
    <n v="-0.37"/>
    <n v="22.58"/>
    <s v="Visa"/>
    <m/>
    <s v="https://squareup.com/dashboard/sales/transactions/gjoEBpSHY9svszeHjQQMamfeV/by-unit/LJ4BG5MXVDM01"/>
    <s v="12pc Korean Fried Wings (Regular) - Mixed of wingettes &amp; drumetts (12pcs) in 2 flavours of your choice"/>
    <x v="0"/>
    <s v="Eat in"/>
    <m/>
    <m/>
    <m/>
    <s v="Front Register"/>
    <n v="0"/>
    <s v="3ZZK9DJDG8C16G58GYXTQ61QC5B1"/>
    <d v="2023-07-12T00:00:00"/>
    <n v="1.6"/>
    <n v="0"/>
    <m/>
    <m/>
    <x v="0"/>
    <m/>
    <m/>
    <n v="0"/>
    <s v="card"/>
    <s v=""/>
    <x v="0"/>
  </r>
  <r>
    <x v="13"/>
    <x v="1"/>
    <x v="645"/>
    <s v="Hobart"/>
    <n v="75.849999999999994"/>
    <n v="0"/>
    <n v="0"/>
    <n v="68.95"/>
    <n v="0"/>
    <n v="6.9"/>
    <n v="0"/>
    <n v="0"/>
    <n v="75.849999999999994"/>
    <s v="Uber Eats"/>
    <n v="0"/>
    <s v="N/A"/>
    <n v="0"/>
    <n v="0"/>
    <n v="75.849999999999994"/>
    <s v="Custom"/>
    <m/>
    <n v="0"/>
    <n v="75.849999999999994"/>
    <m/>
    <m/>
    <s v="https://squareup.com/dashboard/sales/transactions/a4UwL7lQwkZacU2gC2jTTkF7JDOZY/by-unit/LJ4BG5MXVDM01"/>
    <s v="2 x Coke Zero (Regular), 12pc Korean Fried Wings (Regular) - Mixed of wingettes &amp; drumetts (12pcs) in 2 flavours of your choice, Bacon and Cheese fries (Regular) - Fries, bacon and cheese sauce, 18pc Korean Fried Wings (Regular) - Mixed of wingettes &amp; drumetts (18pcs) in 2 flavours of your choice"/>
    <x v="0"/>
    <m/>
    <m/>
    <m/>
    <m/>
    <m/>
    <n v="0"/>
    <m/>
    <m/>
    <m/>
    <m/>
    <m/>
    <m/>
    <x v="0"/>
    <s v="9E4EB"/>
    <m/>
    <n v="0"/>
    <s v=""/>
    <s v=""/>
    <x v="1"/>
  </r>
  <r>
    <x v="13"/>
    <x v="1"/>
    <x v="646"/>
    <s v="Hobart"/>
    <n v="117.35"/>
    <n v="0"/>
    <n v="0"/>
    <n v="106.68"/>
    <n v="0"/>
    <n v="10.67"/>
    <n v="0"/>
    <n v="0"/>
    <n v="117.35"/>
    <s v="Register"/>
    <n v="117.35"/>
    <s v="Tapped"/>
    <n v="0"/>
    <n v="0"/>
    <n v="0"/>
    <m/>
    <m/>
    <n v="-1.88"/>
    <n v="115.47"/>
    <s v="Visa"/>
    <m/>
    <s v="https://squareup.com/dashboard/sales/transactions/WaeWyus7slrEsoKtqYQ11f6eV/by-unit/LJ4BG5MXVDM01"/>
    <s v="2 x TK Boneless Chicken (Regular) - Thigh Fillets (650g approx) with 2 flavours of your choice, Sapporo Tap Beer (Jug), Coke (Regular)"/>
    <x v="0"/>
    <s v="Eat in"/>
    <m/>
    <m/>
    <m/>
    <s v="Front Register"/>
    <n v="0"/>
    <s v="3ZZK9DJDG8C16G58GYXTQ61QC5B1"/>
    <d v="2023-07-12T00:00:00"/>
    <n v="1.6"/>
    <n v="0"/>
    <m/>
    <m/>
    <x v="0"/>
    <m/>
    <m/>
    <n v="0"/>
    <s v="card"/>
    <s v=""/>
    <x v="0"/>
  </r>
  <r>
    <x v="13"/>
    <x v="1"/>
    <x v="647"/>
    <s v="Hobart"/>
    <n v="1"/>
    <n v="0"/>
    <n v="0"/>
    <n v="0.91"/>
    <n v="0"/>
    <n v="0.09"/>
    <n v="0"/>
    <n v="0"/>
    <n v="1"/>
    <s v="Register"/>
    <n v="1"/>
    <s v="Tapped"/>
    <n v="0"/>
    <n v="0"/>
    <n v="0"/>
    <m/>
    <m/>
    <n v="-0.02"/>
    <n v="0.98"/>
    <s v="EFTPOS"/>
    <m/>
    <s v="https://squareup.com/dashboard/sales/transactions/mmE6321BUEpEX8mqu1iY3e4eV/by-unit/LJ4BG5MXVDM01"/>
    <s v="2 x Takeaway Box (Regular)"/>
    <x v="0"/>
    <s v="Eat in"/>
    <m/>
    <m/>
    <m/>
    <s v="Front Register"/>
    <n v="0"/>
    <s v="3ZZK9DJDG8C16G58GYXTQ61QC5B1"/>
    <d v="2023-07-12T00:00:00"/>
    <n v="1.6"/>
    <n v="0"/>
    <m/>
    <m/>
    <x v="0"/>
    <m/>
    <m/>
    <n v="0"/>
    <s v="card"/>
    <s v=""/>
    <x v="0"/>
  </r>
  <r>
    <x v="13"/>
    <x v="1"/>
    <x v="648"/>
    <s v="Hobart"/>
    <n v="30.9"/>
    <n v="0"/>
    <n v="0"/>
    <n v="28.09"/>
    <n v="0"/>
    <n v="2.81"/>
    <n v="0"/>
    <n v="0"/>
    <n v="30.9"/>
    <s v="Register"/>
    <n v="30.9"/>
    <s v="Tapped"/>
    <n v="0"/>
    <n v="0"/>
    <n v="0"/>
    <m/>
    <m/>
    <n v="-0.49"/>
    <n v="30.41"/>
    <s v="Visa"/>
    <m/>
    <s v="https://squareup.com/dashboard/sales/transactions/wF9OW26GWSLewkLOTEiVrd7eV/by-unit/LJ4BG5MXVDM01"/>
    <s v="Kimchi Loaded Fries (Regular) - French fries loaded with with ample stir-fried kimchi, topped with chili mayo and a pinch of parsley, Bacon and Cheese fries (Regular) - Fries, bacon and cheese sauce"/>
    <x v="0"/>
    <s v="Eat in"/>
    <m/>
    <m/>
    <m/>
    <s v="Front Register"/>
    <n v="0"/>
    <s v="3ZZK9DJDG8C16G58GYXTQ61QC5B1"/>
    <d v="2023-07-12T00:00:00"/>
    <n v="1.6"/>
    <n v="0"/>
    <m/>
    <m/>
    <x v="0"/>
    <m/>
    <m/>
    <n v="0"/>
    <s v="card"/>
    <s v=""/>
    <x v="0"/>
  </r>
  <r>
    <x v="13"/>
    <x v="1"/>
    <x v="649"/>
    <s v="Hobart"/>
    <n v="22.95"/>
    <n v="0"/>
    <n v="0"/>
    <n v="20.86"/>
    <n v="0"/>
    <n v="2.09"/>
    <n v="0"/>
    <n v="0"/>
    <n v="22.95"/>
    <s v="Uber Eats"/>
    <n v="0"/>
    <s v="N/A"/>
    <n v="0"/>
    <n v="0"/>
    <n v="22.95"/>
    <s v="Custom"/>
    <m/>
    <n v="0"/>
    <n v="22.95"/>
    <m/>
    <m/>
    <s v="https://squareup.com/dashboard/sales/transactions/GAVGCuGipnIPVSLTqOPZn6hhpYPZY/by-unit/LJ4BG5MXVDM01"/>
    <s v="12pc Korean Fried Wings (Regular) - Mixed of wingettes &amp; drumetts (12pcs) in 2 flavours of your choice"/>
    <x v="0"/>
    <m/>
    <m/>
    <m/>
    <m/>
    <m/>
    <n v="0"/>
    <m/>
    <m/>
    <m/>
    <m/>
    <m/>
    <m/>
    <x v="0"/>
    <s v="87AC1"/>
    <m/>
    <n v="0"/>
    <s v=""/>
    <s v=""/>
    <x v="1"/>
  </r>
  <r>
    <x v="13"/>
    <x v="1"/>
    <x v="650"/>
    <s v="Hobart"/>
    <n v="1"/>
    <n v="0"/>
    <n v="0"/>
    <n v="0.91"/>
    <n v="0"/>
    <n v="0.09"/>
    <n v="0"/>
    <n v="0"/>
    <n v="1"/>
    <s v="Register"/>
    <n v="1"/>
    <s v="Tapped"/>
    <n v="0"/>
    <n v="0"/>
    <n v="0"/>
    <m/>
    <m/>
    <n v="-0.02"/>
    <n v="0.98"/>
    <s v="EFTPOS"/>
    <m/>
    <s v="https://squareup.com/dashboard/sales/transactions/AxRRXAwASzzy2Eqi2sWnAUueV/by-unit/LJ4BG5MXVDM01"/>
    <s v="2 x Takeaway Box (Regular)"/>
    <x v="0"/>
    <s v="Eat in"/>
    <m/>
    <m/>
    <m/>
    <s v="Front Register"/>
    <n v="0"/>
    <s v="3ZZK9DJDG8C16G58GYXTQ61QC5B1"/>
    <d v="2023-07-12T00:00:00"/>
    <n v="1.6"/>
    <n v="0"/>
    <m/>
    <m/>
    <x v="0"/>
    <m/>
    <m/>
    <n v="0"/>
    <s v="card"/>
    <s v=""/>
    <x v="0"/>
  </r>
  <r>
    <x v="13"/>
    <x v="1"/>
    <x v="651"/>
    <s v="Hobart"/>
    <n v="12.5"/>
    <n v="0"/>
    <n v="0"/>
    <n v="11.36"/>
    <n v="0"/>
    <n v="1.1399999999999999"/>
    <n v="0"/>
    <n v="0"/>
    <n v="12.5"/>
    <s v="Register"/>
    <n v="12.5"/>
    <s v="Tapped"/>
    <n v="0"/>
    <n v="0"/>
    <n v="0"/>
    <m/>
    <m/>
    <n v="-0.2"/>
    <n v="12.3"/>
    <s v="MasterCard"/>
    <m/>
    <s v="https://squareup.com/dashboard/sales/transactions/wlflD9SJ2cMwHUMMdmTldhkeV/by-unit/LJ4BG5MXVDM01"/>
    <s v="2 x Rice (Regular), Coke Zero (Regular)"/>
    <x v="0"/>
    <s v="Eat in"/>
    <m/>
    <m/>
    <m/>
    <s v="Front Register"/>
    <n v="0"/>
    <s v="3ZZK9DJDG8C16G58GYXTQ61QC5B1"/>
    <d v="2023-07-12T00:00:00"/>
    <n v="1.6"/>
    <n v="0"/>
    <m/>
    <m/>
    <x v="0"/>
    <m/>
    <m/>
    <n v="0"/>
    <s v="card"/>
    <s v=""/>
    <x v="0"/>
  </r>
  <r>
    <x v="13"/>
    <x v="1"/>
    <x v="652"/>
    <s v="Hobart"/>
    <n v="116.8"/>
    <n v="0"/>
    <n v="0"/>
    <n v="106.18"/>
    <n v="0"/>
    <n v="10.62"/>
    <n v="0"/>
    <n v="0"/>
    <n v="116.8"/>
    <s v="Register"/>
    <n v="116.8"/>
    <s v="Tapped"/>
    <n v="0"/>
    <n v="0"/>
    <n v="0"/>
    <m/>
    <m/>
    <n v="-1.87"/>
    <n v="114.93"/>
    <s v="Visa"/>
    <m/>
    <s v="https://squareup.com/dashboard/sales/transactions/MLNgErLPSN1dgErNzwz3BrpeV/by-unit/LJ4BG5MXVDM01"/>
    <s v="TK Bone-In Chicken (Regular) - A whole chicken cut into 16 pieces with 2 flavours of your choice, TK Boneless Chicken (Regular) - Thigh Fillets (650g approx) with 2 flavours of your choice, 12pc Korean Fried Wings (Regular) - Mixed of wingettes &amp; drumetts (12pcs) in 2 flavours of your choice, Shoestring Fries (Regular)"/>
    <x v="0"/>
    <s v="Eat in"/>
    <m/>
    <m/>
    <m/>
    <s v="Front Register"/>
    <n v="0"/>
    <s v="3ZZK9DJDG8C16G58GYXTQ61QC5B1"/>
    <d v="2023-07-12T00:00:00"/>
    <n v="1.6"/>
    <n v="0"/>
    <m/>
    <m/>
    <x v="0"/>
    <m/>
    <m/>
    <n v="0"/>
    <s v="card"/>
    <s v=""/>
    <x v="0"/>
  </r>
  <r>
    <x v="13"/>
    <x v="1"/>
    <x v="653"/>
    <s v="Hobart"/>
    <n v="48.95"/>
    <n v="0"/>
    <n v="0"/>
    <n v="44.5"/>
    <n v="0"/>
    <n v="4.45"/>
    <n v="0"/>
    <n v="0"/>
    <n v="48.95"/>
    <s v="Square Online"/>
    <n v="48.95"/>
    <s v="Keyed"/>
    <n v="0"/>
    <n v="0"/>
    <n v="0"/>
    <m/>
    <m/>
    <n v="-1.08"/>
    <n v="47.87"/>
    <s v="MasterCard"/>
    <m/>
    <s v="https://squareup.com/dashboard/sales/transactions/Cu5erErUIOoM08POxBZxBoqLBoOZY/by-unit/LJ4BG5MXVDM01"/>
    <s v="Chicken Radish (Regular), TK Boneless Chicken (Regular) - Thigh Fillets (650g approx) with 2 flavours of your choice"/>
    <x v="0"/>
    <m/>
    <m/>
    <m/>
    <m/>
    <m/>
    <n v="0"/>
    <s v="3ZZK9DJDG8C16G58GYXTQ61QC5B1"/>
    <d v="2023-07-12T00:00:00"/>
    <n v="2.2000000000000002"/>
    <n v="0"/>
    <m/>
    <m/>
    <x v="0"/>
    <s v="11ee1fc31c9d3848879dac1f6bbbd01e"/>
    <m/>
    <n v="0"/>
    <s v="card"/>
    <s v=""/>
    <x v="0"/>
  </r>
  <r>
    <x v="13"/>
    <x v="1"/>
    <x v="654"/>
    <s v="Hobart"/>
    <n v="53.9"/>
    <n v="0"/>
    <n v="0"/>
    <n v="49"/>
    <n v="0"/>
    <n v="4.9000000000000004"/>
    <n v="0"/>
    <n v="0"/>
    <n v="53.9"/>
    <s v="Square Online"/>
    <n v="53.9"/>
    <s v="Keyed"/>
    <n v="0"/>
    <n v="0"/>
    <n v="0"/>
    <m/>
    <m/>
    <n v="-1.19"/>
    <n v="52.71"/>
    <s v="MasterCard"/>
    <m/>
    <s v="https://squareup.com/dashboard/sales/transactions/wvis9UgYJOx8J20Mi054YF9TYxTZY/by-unit/LJ4BG5MXVDM01"/>
    <s v="12pc Korean Fried Wings (Regular) - Mixed of wingettes &amp; drumetts (12pcs) in 2 flavours of your choice, Rose Ddeokbokki (Regular) - Korean rice cake with egg , fish cake , sausage , bacon , glass noodles in a mild spicy creamy sauce."/>
    <x v="0"/>
    <m/>
    <m/>
    <m/>
    <m/>
    <m/>
    <n v="0"/>
    <s v="3ZZK9DJDG8C16G58GYXTQ61QC5B1"/>
    <d v="2023-07-12T00:00:00"/>
    <n v="2.2000000000000002"/>
    <n v="0"/>
    <m/>
    <m/>
    <x v="0"/>
    <s v="11ee1fc4221c56e4879dac1f6bbbd01e"/>
    <m/>
    <n v="0"/>
    <s v="card"/>
    <s v=""/>
    <x v="0"/>
  </r>
  <r>
    <x v="13"/>
    <x v="1"/>
    <x v="655"/>
    <s v="Hobart"/>
    <n v="24.45"/>
    <n v="0"/>
    <n v="0"/>
    <n v="22.23"/>
    <n v="0"/>
    <n v="2.2200000000000002"/>
    <n v="0"/>
    <n v="0"/>
    <n v="24.45"/>
    <s v="Register"/>
    <n v="24.45"/>
    <s v="Tapped"/>
    <n v="0"/>
    <n v="0"/>
    <n v="0"/>
    <m/>
    <m/>
    <n v="-0.39"/>
    <n v="24.06"/>
    <s v="EFTPOS"/>
    <m/>
    <s v="https://squareup.com/dashboard/sales/transactions/u201k3P7W0A1rHA2Uz8XN7yeV/by-unit/LJ4BG5MXVDM01"/>
    <s v="2 x Rice (Regular), Corn Cheese (Regular) - Corn kernel mixed with mayo &amp; topped with melted mozzarella cheese, Crushed Pear Juice (Regular)"/>
    <x v="0"/>
    <s v="Eat in"/>
    <m/>
    <m/>
    <m/>
    <s v="Front Register"/>
    <n v="0"/>
    <s v="3ZZK9DJDG8C16G58GYXTQ61QC5B1"/>
    <d v="2023-07-12T00:00:00"/>
    <n v="1.6"/>
    <n v="0"/>
    <m/>
    <m/>
    <x v="0"/>
    <m/>
    <m/>
    <n v="0"/>
    <s v="card"/>
    <s v=""/>
    <x v="0"/>
  </r>
  <r>
    <x v="13"/>
    <x v="1"/>
    <x v="656"/>
    <s v="Hobart"/>
    <n v="45.9"/>
    <n v="0"/>
    <n v="0"/>
    <n v="41.73"/>
    <n v="0"/>
    <n v="4.17"/>
    <n v="0"/>
    <n v="0"/>
    <n v="45.9"/>
    <s v="Uber Eats"/>
    <n v="0"/>
    <s v="N/A"/>
    <n v="0"/>
    <n v="0"/>
    <n v="45.9"/>
    <s v="Custom"/>
    <m/>
    <n v="0"/>
    <n v="45.9"/>
    <m/>
    <m/>
    <s v="https://squareup.com/dashboard/sales/transactions/MtmSxAkW1tJMmImnKxPemhumwwBZY/by-unit/LJ4BG5MXVDM01"/>
    <s v="2 x 12pc Korean Fried Wings (Regular) - Mixed of wingettes &amp; drumetts (12pcs) in 2 flavours of your choice"/>
    <x v="0"/>
    <m/>
    <m/>
    <m/>
    <m/>
    <m/>
    <n v="0"/>
    <m/>
    <m/>
    <m/>
    <m/>
    <m/>
    <m/>
    <x v="0"/>
    <n v="50817"/>
    <m/>
    <n v="0"/>
    <s v=""/>
    <s v=""/>
    <x v="1"/>
  </r>
  <r>
    <x v="13"/>
    <x v="1"/>
    <x v="657"/>
    <s v="Hobart"/>
    <n v="49.4"/>
    <n v="0"/>
    <n v="0"/>
    <n v="44.91"/>
    <n v="0"/>
    <n v="4.49"/>
    <n v="0"/>
    <n v="0"/>
    <n v="49.4"/>
    <s v="Square Online"/>
    <n v="49.4"/>
    <s v="Keyed"/>
    <n v="0"/>
    <n v="0"/>
    <n v="0"/>
    <m/>
    <m/>
    <n v="-1.0900000000000001"/>
    <n v="48.31"/>
    <s v="MasterCard"/>
    <m/>
    <s v="https://squareup.com/dashboard/sales/transactions/uMT3yUTGJ8hDGkXcBrim57ja9ObZY/by-unit/LJ4BG5MXVDM01"/>
    <s v="Half Bone-In Chicken (8pcs) (Regular) - Half chicken (with bones) in 1 flavour of your choice as a coating, Kimchi Loaded Fries (Regular) - French fries loaded with with ample stir-fried kimchi, topped with chili mayo and a pinch of parsley, Sprite (Regular)"/>
    <x v="0"/>
    <m/>
    <m/>
    <m/>
    <m/>
    <m/>
    <n v="0"/>
    <s v="3ZZK9DJDG8C16G58GYXTQ61QC5B1"/>
    <d v="2023-07-12T00:00:00"/>
    <n v="2.2000000000000002"/>
    <n v="0"/>
    <m/>
    <m/>
    <x v="0"/>
    <s v="11ee1fc2e23c7eb4879dac1f6bbbd01e"/>
    <m/>
    <n v="0"/>
    <s v="card"/>
    <s v=""/>
    <x v="0"/>
  </r>
  <r>
    <x v="13"/>
    <x v="1"/>
    <x v="658"/>
    <s v="Hobart"/>
    <n v="40.9"/>
    <n v="0"/>
    <n v="0"/>
    <n v="37.18"/>
    <n v="0"/>
    <n v="3.72"/>
    <n v="0"/>
    <n v="0"/>
    <n v="40.9"/>
    <s v="DoorDash"/>
    <n v="0"/>
    <s v="N/A"/>
    <n v="0"/>
    <n v="0"/>
    <n v="40.9"/>
    <s v="Custom"/>
    <m/>
    <n v="0"/>
    <n v="40.9"/>
    <m/>
    <m/>
    <s v="https://squareup.com/dashboard/sales/transactions/sPBTHpEvnW30Uk6pQKZbFrqHWPRZY/by-unit/LJ4BG5MXVDM01"/>
    <s v="12pc Korean Fried Wings (Regular) - Mixed of wingettes &amp; drumetts (12pcs) in 2 flavours of your choice, Kimchi Loaded Fries (Regular) - French fries loaded with with ample stir-fried kimchi, topped with chili mayo and a pinch of parsley"/>
    <x v="0"/>
    <m/>
    <m/>
    <m/>
    <m/>
    <m/>
    <n v="0"/>
    <m/>
    <m/>
    <m/>
    <m/>
    <m/>
    <m/>
    <x v="0"/>
    <s v="9c646b51"/>
    <m/>
    <n v="0"/>
    <s v=""/>
    <s v=""/>
    <x v="1"/>
  </r>
  <r>
    <x v="13"/>
    <x v="1"/>
    <x v="659"/>
    <s v="Hobart"/>
    <n v="4.5"/>
    <n v="0"/>
    <n v="0"/>
    <n v="4.09"/>
    <n v="0"/>
    <n v="0.41"/>
    <n v="0"/>
    <n v="0"/>
    <n v="4.5"/>
    <s v="Register"/>
    <n v="4.5"/>
    <s v="Tapped"/>
    <n v="0"/>
    <n v="0"/>
    <n v="0"/>
    <m/>
    <m/>
    <n v="-7.0000000000000007E-2"/>
    <n v="4.43"/>
    <s v="EFTPOS"/>
    <m/>
    <s v="https://squareup.com/dashboard/sales/transactions/CoQbhnhdy8vMm7s7VNB0thoeV/by-unit/LJ4BG5MXVDM01"/>
    <s v="Milkis (Regular)"/>
    <x v="0"/>
    <s v="Eat in"/>
    <m/>
    <m/>
    <m/>
    <s v="Front Register"/>
    <n v="0"/>
    <s v="3ZZK9DJDG8C16G58GYXTQ61QC5B1"/>
    <d v="2023-07-12T00:00:00"/>
    <n v="1.6"/>
    <n v="0"/>
    <m/>
    <m/>
    <x v="0"/>
    <m/>
    <m/>
    <n v="0"/>
    <s v="card"/>
    <s v=""/>
    <x v="0"/>
  </r>
  <r>
    <x v="13"/>
    <x v="1"/>
    <x v="660"/>
    <s v="Hobart"/>
    <n v="46.9"/>
    <n v="0"/>
    <n v="0"/>
    <n v="42.63"/>
    <n v="0"/>
    <n v="4.2699999999999996"/>
    <n v="0"/>
    <n v="0"/>
    <n v="46.9"/>
    <s v="Uber Eats"/>
    <n v="0"/>
    <s v="N/A"/>
    <n v="0"/>
    <n v="0"/>
    <n v="46.9"/>
    <s v="Custom"/>
    <m/>
    <n v="0"/>
    <n v="46.9"/>
    <m/>
    <m/>
    <s v="https://squareup.com/dashboard/sales/transactions/2Oqpfdx9lVDe1lmPrWRBYpgA1yZZY/by-unit/LJ4BG5MXVDM01"/>
    <s v="12pc Korean Fried Wings (Regular) - Mixed of wingettes &amp; drumetts (12pcs) in 2 flavours of your choice, Kimchi Pancake (Regular) - Korean pancake filled with kimchi, chili and chives"/>
    <x v="0"/>
    <m/>
    <m/>
    <m/>
    <m/>
    <m/>
    <n v="0"/>
    <m/>
    <m/>
    <m/>
    <m/>
    <m/>
    <m/>
    <x v="0"/>
    <s v="95BBD"/>
    <m/>
    <n v="0"/>
    <s v=""/>
    <s v=""/>
    <x v="1"/>
  </r>
  <r>
    <x v="13"/>
    <x v="1"/>
    <x v="661"/>
    <s v="Hobart"/>
    <n v="8"/>
    <n v="0"/>
    <n v="0"/>
    <n v="7.27"/>
    <n v="0"/>
    <n v="0.73"/>
    <n v="0"/>
    <n v="0"/>
    <n v="8"/>
    <s v="Register"/>
    <n v="8"/>
    <s v="Tapped"/>
    <n v="0"/>
    <n v="0"/>
    <n v="0"/>
    <m/>
    <m/>
    <n v="-0.13"/>
    <n v="7.87"/>
    <s v="EFTPOS"/>
    <m/>
    <s v="https://squareup.com/dashboard/sales/transactions/CsavNHkFcmZOSyYA959DlsteV/by-unit/LJ4BG5MXVDM01"/>
    <s v="2 x Rice (Regular)"/>
    <x v="0"/>
    <s v="Eat in"/>
    <m/>
    <m/>
    <m/>
    <s v="Front Register"/>
    <n v="0"/>
    <s v="3ZZK9DJDG8C16G58GYXTQ61QC5B1"/>
    <d v="2023-07-12T00:00:00"/>
    <n v="1.6"/>
    <n v="0"/>
    <m/>
    <m/>
    <x v="0"/>
    <m/>
    <m/>
    <n v="0"/>
    <s v="card"/>
    <s v=""/>
    <x v="0"/>
  </r>
  <r>
    <x v="13"/>
    <x v="1"/>
    <x v="662"/>
    <s v="Hobart"/>
    <n v="136.25"/>
    <n v="0"/>
    <n v="0"/>
    <n v="124.23"/>
    <n v="0"/>
    <n v="12.02"/>
    <n v="0"/>
    <n v="0"/>
    <n v="136.25"/>
    <s v="Square Online"/>
    <n v="136.25"/>
    <s v="Keyed"/>
    <n v="0"/>
    <n v="0"/>
    <n v="0"/>
    <m/>
    <m/>
    <n v="-3"/>
    <n v="133.25"/>
    <s v="MasterCard"/>
    <m/>
    <s v="https://squareup.com/dashboard/sales/transactions/4pHVvcGR3LoOpVqM2Auq19am98DZY/by-unit/LJ4BG5MXVDM01"/>
    <s v="Beef Bulgogi Stew (2-3 Servings) (Regular) - marinated beef with various vegetables, mushroom, glass noodle, tofu in a hotpot, 18pc Korean Fried Wings (Regular) - Mixed of wingettes &amp; drumetts (18pcs) in 2 flavours of your choice, Onion Rings (Regular) - Beer battered onion rings, Spicy Pork Belly (Regular) - Porkbelly marinated in spicy sauce with various vegetables., Panchan (Regular) - Yellow radish, kimchi, fishcake (or bean sprout), chicken radish, BonBon Grape juice (Regular), Soju (Grape)"/>
    <x v="0"/>
    <m/>
    <m/>
    <m/>
    <m/>
    <m/>
    <n v="0"/>
    <s v="3ZZK9DJDG8C16G58GYXTQ61QC5B1"/>
    <d v="2023-07-12T00:00:00"/>
    <n v="2.2000000000000002"/>
    <n v="0"/>
    <m/>
    <m/>
    <x v="0"/>
    <s v="11ee1fc0ee9c666c879dac1f6bbbd01e"/>
    <m/>
    <n v="0"/>
    <s v="card"/>
    <s v=""/>
    <x v="0"/>
  </r>
  <r>
    <x v="13"/>
    <x v="1"/>
    <x v="663"/>
    <s v="Hobart"/>
    <n v="96.85"/>
    <n v="0"/>
    <n v="0"/>
    <n v="88.05"/>
    <n v="0"/>
    <n v="8.8000000000000007"/>
    <n v="0"/>
    <n v="0"/>
    <n v="96.85"/>
    <s v="Register"/>
    <n v="0"/>
    <s v="N/A"/>
    <n v="0"/>
    <n v="0"/>
    <n v="96.85"/>
    <s v="Custom"/>
    <m/>
    <n v="0"/>
    <n v="96.85"/>
    <m/>
    <m/>
    <s v="https://squareup.com/dashboard/sales/transactions/4xrZnxjwITNS4eNrVjTccrzeV/by-unit/LJ4BG5MXVDM01"/>
    <s v="Rose Ddeokbokki (Regular) - Korean rice cake with egg , fish cake , sausage , bacon , glass noodles in a mild spicy creamy sauce., Kimchi Casserole (2 Servings) (Regular) - Kimchi and pork soup with tofu and veggies in a big pot, Half Bone-In Chicken (8pcs) (Regular) - Half chicken (with bones) in 1 flavour of your choice as a coating"/>
    <x v="0"/>
    <s v="Eat in"/>
    <m/>
    <m/>
    <m/>
    <s v="Front Register"/>
    <n v="0"/>
    <m/>
    <m/>
    <m/>
    <m/>
    <m/>
    <m/>
    <x v="0"/>
    <m/>
    <m/>
    <n v="0"/>
    <s v=""/>
    <s v=""/>
    <x v="1"/>
  </r>
  <r>
    <x v="13"/>
    <x v="1"/>
    <x v="664"/>
    <s v="Hobart"/>
    <n v="22.95"/>
    <n v="0"/>
    <n v="0"/>
    <n v="20.86"/>
    <n v="0"/>
    <n v="2.09"/>
    <n v="0"/>
    <n v="0"/>
    <n v="22.95"/>
    <s v="Uber Eats"/>
    <n v="0"/>
    <s v="N/A"/>
    <n v="0"/>
    <n v="0"/>
    <n v="22.95"/>
    <s v="Custom"/>
    <m/>
    <n v="0"/>
    <n v="22.95"/>
    <m/>
    <m/>
    <s v="https://squareup.com/dashboard/sales/transactions/OCsOkEeMfhpEU3GUKrDVIJHCsAMZY/by-unit/LJ4BG5MXVDM01"/>
    <s v="12pc Korean Fried Wings (Regular) - Mixed of wingettes &amp; drumetts (12pcs) in 2 flavours of your choice"/>
    <x v="0"/>
    <m/>
    <m/>
    <m/>
    <m/>
    <m/>
    <n v="0"/>
    <m/>
    <m/>
    <m/>
    <m/>
    <m/>
    <m/>
    <x v="0"/>
    <s v="DC96F"/>
    <m/>
    <n v="0"/>
    <s v=""/>
    <s v=""/>
    <x v="1"/>
  </r>
  <r>
    <x v="13"/>
    <x v="1"/>
    <x v="665"/>
    <s v="Hobart"/>
    <n v="95.75"/>
    <n v="0"/>
    <n v="0"/>
    <n v="87.05"/>
    <n v="0"/>
    <n v="8.6999999999999993"/>
    <n v="0"/>
    <n v="0"/>
    <n v="95.75"/>
    <s v="Square Online"/>
    <n v="95.75"/>
    <s v="Keyed"/>
    <n v="0"/>
    <n v="0"/>
    <n v="0"/>
    <m/>
    <m/>
    <n v="-2.11"/>
    <n v="93.64"/>
    <s v="MasterCard"/>
    <m/>
    <s v="https://squareup.com/dashboard/sales/transactions/C2d2b2r3uPmGhfkpt3cw5WprCWcZY/by-unit/LJ4BG5MXVDM01"/>
    <s v="12pc Korean Fried Wings (Regular) - Mixed of wingettes &amp; drumetts (12pcs) in 2 flavours of your choice, Rose Ddeokbokki (Regular) - Korean rice cake with egg , fish cake , sausage , bacon , glass noodles in a mild spicy creamy sauce., 2 x Corn Cheese (Regular) - Corn kernel mixed with mayo &amp; topped with melted mozzarella cheese, Onion Rings (Regular) - Beer battered onion rings"/>
    <x v="0"/>
    <m/>
    <m/>
    <m/>
    <m/>
    <m/>
    <n v="0"/>
    <s v="3ZZK9DJDG8C16G58GYXTQ61QC5B1"/>
    <d v="2023-07-12T00:00:00"/>
    <n v="2.2000000000000002"/>
    <n v="0"/>
    <m/>
    <m/>
    <x v="0"/>
    <s v="11ee1fc016242336879dac1f6bbbd01e"/>
    <m/>
    <n v="0"/>
    <s v="card"/>
    <s v=""/>
    <x v="0"/>
  </r>
  <r>
    <x v="13"/>
    <x v="1"/>
    <x v="666"/>
    <s v="Hobart"/>
    <n v="16"/>
    <n v="0"/>
    <n v="0"/>
    <n v="14.55"/>
    <n v="0"/>
    <n v="1.45"/>
    <n v="0"/>
    <n v="0"/>
    <n v="16"/>
    <s v="Register"/>
    <n v="16"/>
    <s v="Tapped"/>
    <n v="0"/>
    <n v="0"/>
    <n v="0"/>
    <m/>
    <m/>
    <n v="-0.26"/>
    <n v="15.74"/>
    <s v="MasterCard"/>
    <m/>
    <s v="https://squareup.com/dashboard/sales/transactions/W2IkU59haWeLnoCwsCvTilieV/by-unit/LJ4BG5MXVDM01"/>
    <s v="Classic Chicken Burger (Regular) - Brioche Bun,Lettuce,Mayo and fried chicken fillet"/>
    <x v="0"/>
    <s v="Eat in"/>
    <m/>
    <m/>
    <m/>
    <s v="Front Register"/>
    <n v="0"/>
    <s v="3ZZK9DJDG8C16G58GYXTQ61QC5B1"/>
    <d v="2023-07-12T00:00:00"/>
    <n v="1.6"/>
    <n v="0"/>
    <m/>
    <m/>
    <x v="0"/>
    <m/>
    <m/>
    <n v="0"/>
    <s v="card"/>
    <s v=""/>
    <x v="0"/>
  </r>
  <r>
    <x v="13"/>
    <x v="1"/>
    <x v="667"/>
    <s v="Hobart"/>
    <n v="22.95"/>
    <n v="0"/>
    <n v="0"/>
    <n v="20.86"/>
    <n v="0"/>
    <n v="2.09"/>
    <n v="0"/>
    <n v="0"/>
    <n v="22.95"/>
    <s v="Register"/>
    <n v="0"/>
    <s v="N/A"/>
    <n v="0"/>
    <n v="0"/>
    <n v="22.95"/>
    <s v="Custom"/>
    <m/>
    <n v="0"/>
    <n v="22.95"/>
    <m/>
    <m/>
    <s v="https://squareup.com/dashboard/sales/transactions/KYcuvQnP5W2tyRN6NrhVRNxeV/by-unit/LJ4BG5MXVDM01"/>
    <s v="12pc Korean Fried Wings (Regular) - Mixed of wingettes &amp; drumetts (12pcs) in 2 flavours of your choice"/>
    <x v="0"/>
    <s v="Eat in"/>
    <m/>
    <m/>
    <m/>
    <s v="Front Register"/>
    <n v="0"/>
    <m/>
    <m/>
    <m/>
    <m/>
    <m/>
    <m/>
    <x v="0"/>
    <m/>
    <m/>
    <n v="0"/>
    <s v=""/>
    <s v=""/>
    <x v="1"/>
  </r>
  <r>
    <x v="13"/>
    <x v="1"/>
    <x v="668"/>
    <s v="Hobart"/>
    <n v="81.900000000000006"/>
    <n v="0"/>
    <n v="0"/>
    <n v="74.459999999999994"/>
    <n v="0"/>
    <n v="7.44"/>
    <n v="0"/>
    <n v="0"/>
    <n v="81.900000000000006"/>
    <s v="Uber Eats Pickup"/>
    <n v="0"/>
    <s v="N/A"/>
    <n v="0"/>
    <n v="0"/>
    <n v="81.900000000000006"/>
    <s v="Custom"/>
    <m/>
    <n v="0"/>
    <n v="81.900000000000006"/>
    <m/>
    <m/>
    <s v="https://squareup.com/dashboard/sales/transactions/MPB7JzmtOnOXCZegnK0JOsjV55OZY/by-unit/LJ4BG5MXVDM01"/>
    <s v="TK Boneless Chicken (Regular) - Thigh Fillets (650g approx) with 2 flavours of your choice, TK Boneless Chicken (Regular) - Thigh Fillets (650g approx) with 2 flavours of your choice"/>
    <x v="0"/>
    <m/>
    <m/>
    <m/>
    <m/>
    <m/>
    <n v="0"/>
    <m/>
    <m/>
    <m/>
    <m/>
    <m/>
    <m/>
    <x v="0"/>
    <s v="534C7"/>
    <m/>
    <n v="0"/>
    <s v=""/>
    <s v=""/>
    <x v="1"/>
  </r>
  <r>
    <x v="13"/>
    <x v="1"/>
    <x v="669"/>
    <s v="Hobart"/>
    <n v="38.159999999999997"/>
    <n v="-6.74"/>
    <n v="0"/>
    <n v="36.39"/>
    <n v="0"/>
    <n v="1.77"/>
    <n v="0"/>
    <n v="0"/>
    <n v="38.159999999999997"/>
    <s v="Square Online"/>
    <n v="38.159999999999997"/>
    <s v="Keyed"/>
    <n v="0"/>
    <n v="0"/>
    <n v="0"/>
    <m/>
    <m/>
    <n v="-0.84"/>
    <n v="37.32"/>
    <s v="MasterCard"/>
    <m/>
    <s v="https://squareup.com/dashboard/sales/transactions/A9HxBLQUVMYiFQSygOJ5l6jGm2ZZY/by-unit/LJ4BG5MXVDM01"/>
    <s v="Black bean noodles (Jajangmyeon) (Regular) - Jajangmyeon Black Bean Noodles. Noodles with pork belly, onions, cabbage, zucchini and savoury black bean sauce., 12pc Korean Fried Wings (Regular) - Mixed of wingettes &amp; drumetts (12pcs) in 2 flavours of your choice"/>
    <x v="0"/>
    <m/>
    <m/>
    <m/>
    <m/>
    <m/>
    <n v="0"/>
    <s v="3ZZK9DJDG8C16G58GYXTQ61QC5B1"/>
    <d v="2023-07-12T00:00:00"/>
    <n v="2.2000000000000002"/>
    <n v="0"/>
    <m/>
    <s v="Discount: Coupon TKC15, Discount: Coupon TKC15"/>
    <x v="0"/>
    <s v="11ee1fba21ad6ee0879dac1f6bbbd01e"/>
    <m/>
    <n v="0"/>
    <s v="card"/>
    <s v=""/>
    <x v="0"/>
  </r>
  <r>
    <x v="13"/>
    <x v="1"/>
    <x v="670"/>
    <s v="Hobart"/>
    <n v="66.349999999999994"/>
    <n v="0"/>
    <n v="0"/>
    <n v="61.95"/>
    <n v="0"/>
    <n v="4.4000000000000004"/>
    <n v="0"/>
    <n v="0"/>
    <n v="66.349999999999994"/>
    <s v="DoorDash"/>
    <n v="0"/>
    <s v="N/A"/>
    <n v="0"/>
    <n v="0"/>
    <n v="66.349999999999994"/>
    <s v="Custom"/>
    <m/>
    <n v="0"/>
    <n v="66.349999999999994"/>
    <m/>
    <m/>
    <s v="https://squareup.com/dashboard/sales/transactions/yul2pIPfyodndK2zQkOH8D39DjbZY/by-unit/LJ4BG5MXVDM01"/>
    <s v="Coke Zero (Regular), Fried Vegetable Dumplings (10pcs) (Regular) - Deep fried dumplings stuffed with vegetable and noodles, comes with dipping sauce, Japchae (Regular) - Gently pan fried sweet potato noodle, beef with vegetable tossed with soy sauce and sesame seed., 12pc Korean Fried Wings (Regular) - Mixed of wingettes &amp; drumetts (12pcs) in 2 flavours of your choice"/>
    <x v="0"/>
    <m/>
    <m/>
    <m/>
    <m/>
    <m/>
    <n v="0"/>
    <m/>
    <m/>
    <m/>
    <m/>
    <m/>
    <m/>
    <x v="0"/>
    <s v="2b7bc1fd"/>
    <m/>
    <n v="0"/>
    <s v=""/>
    <s v=""/>
    <x v="1"/>
  </r>
  <r>
    <x v="13"/>
    <x v="1"/>
    <x v="671"/>
    <s v="Hobart"/>
    <n v="0"/>
    <n v="0"/>
    <n v="0"/>
    <n v="0"/>
    <n v="0"/>
    <n v="0"/>
    <n v="0"/>
    <n v="0"/>
    <n v="0"/>
    <s v="Register"/>
    <n v="0"/>
    <s v="N/A"/>
    <n v="0"/>
    <n v="0"/>
    <n v="0"/>
    <m/>
    <m/>
    <n v="0"/>
    <n v="0"/>
    <m/>
    <m/>
    <s v="https://squareup.com/dashboard/sales/transactions/8zjn6oWI3XPfDPLyVaNrAT0eV/by-unit/LJ4BG5MXVDM01"/>
    <s v="FREE Corn Cheese GoogleReview (Regular, Voided)"/>
    <x v="0"/>
    <s v="Eat in"/>
    <m/>
    <m/>
    <m/>
    <s v="Front Register"/>
    <n v="0"/>
    <m/>
    <m/>
    <m/>
    <m/>
    <m/>
    <m/>
    <x v="1"/>
    <m/>
    <m/>
    <n v="0"/>
    <s v=""/>
    <s v=""/>
    <x v="1"/>
  </r>
  <r>
    <x v="14"/>
    <x v="2"/>
    <x v="672"/>
    <s v="Hobart"/>
    <n v="22.95"/>
    <n v="0"/>
    <n v="0"/>
    <n v="20.86"/>
    <n v="0"/>
    <n v="2.09"/>
    <n v="0"/>
    <n v="0"/>
    <n v="22.95"/>
    <s v="Uber Eats"/>
    <n v="0"/>
    <s v="N/A"/>
    <n v="0"/>
    <n v="0"/>
    <n v="22.95"/>
    <s v="Custom"/>
    <m/>
    <n v="0"/>
    <n v="22.95"/>
    <m/>
    <m/>
    <s v="https://squareup.com/dashboard/sales/transactions/ySDOyWiEJQCJImldbBx6UofUGebZY/by-unit/LJ4BG5MXVDM01"/>
    <s v="12pc Korean Fried Wings (Regular) - Mixed of wingettes &amp; drumetts (12pcs) in 2 flavours of your choice"/>
    <x v="0"/>
    <m/>
    <m/>
    <m/>
    <m/>
    <m/>
    <n v="0"/>
    <m/>
    <m/>
    <m/>
    <m/>
    <m/>
    <m/>
    <x v="0"/>
    <s v="E5E6B"/>
    <m/>
    <n v="0"/>
    <s v=""/>
    <s v=""/>
    <x v="1"/>
  </r>
  <r>
    <x v="14"/>
    <x v="2"/>
    <x v="673"/>
    <s v="Hobart"/>
    <n v="52.9"/>
    <n v="0"/>
    <n v="0"/>
    <n v="48.09"/>
    <n v="0"/>
    <n v="4.8099999999999996"/>
    <n v="0"/>
    <n v="0"/>
    <n v="52.9"/>
    <s v="Register"/>
    <n v="52.9"/>
    <s v="Tapped"/>
    <n v="0"/>
    <n v="0"/>
    <n v="0"/>
    <m/>
    <m/>
    <n v="-0.85"/>
    <n v="52.05"/>
    <s v="MasterCard"/>
    <m/>
    <s v="https://squareup.com/dashboard/sales/transactions/eOojwQcS86cGjijv56h5cCzeV/by-unit/LJ4BG5MXVDM01"/>
    <s v="Original Ddeokbokki (Regular) - Korean rice cake with egg, fish cake , bacon , sausage in a spicy sauce, FREE Corn Cheese GoogleReview (Regular), Burger Meal (Regular) - Select any burger, fries and soft drink"/>
    <x v="0"/>
    <s v="Eat in"/>
    <m/>
    <m/>
    <m/>
    <s v="Front Register"/>
    <n v="0"/>
    <s v="3ZKFM73Q9YKD5DKD9NJB0V08D48N"/>
    <d v="2023-07-13T00:00:00"/>
    <n v="1.6"/>
    <n v="0"/>
    <m/>
    <m/>
    <x v="0"/>
    <m/>
    <m/>
    <n v="0"/>
    <s v="card"/>
    <s v=""/>
    <x v="0"/>
  </r>
  <r>
    <x v="14"/>
    <x v="2"/>
    <x v="674"/>
    <s v="Hobart"/>
    <n v="22.95"/>
    <n v="0"/>
    <n v="0"/>
    <n v="20.86"/>
    <n v="0"/>
    <n v="2.09"/>
    <n v="0"/>
    <n v="0"/>
    <n v="22.95"/>
    <s v="Uber Eats"/>
    <n v="0"/>
    <s v="N/A"/>
    <n v="0"/>
    <n v="0"/>
    <n v="22.95"/>
    <s v="Custom"/>
    <m/>
    <n v="0"/>
    <n v="22.95"/>
    <m/>
    <m/>
    <s v="https://squareup.com/dashboard/sales/transactions/8nXceEcZxajHM8aoYpc1wDwGcEIZY/by-unit/LJ4BG5MXVDM01"/>
    <s v="12pc Korean Fried Wings (Regular) - Mixed of wingettes &amp; drumetts (12pcs) in 2 flavours of your choice"/>
    <x v="0"/>
    <m/>
    <m/>
    <m/>
    <m/>
    <m/>
    <n v="0"/>
    <m/>
    <m/>
    <m/>
    <m/>
    <m/>
    <m/>
    <x v="0"/>
    <s v="1E48A"/>
    <m/>
    <n v="0"/>
    <s v=""/>
    <s v=""/>
    <x v="1"/>
  </r>
  <r>
    <x v="14"/>
    <x v="2"/>
    <x v="675"/>
    <s v="Hobart"/>
    <n v="21.95"/>
    <n v="0"/>
    <n v="0"/>
    <n v="21.95"/>
    <n v="0"/>
    <n v="0"/>
    <n v="0"/>
    <n v="0"/>
    <n v="21.95"/>
    <s v="Register"/>
    <n v="21.95"/>
    <s v="Tapped"/>
    <n v="0"/>
    <n v="0"/>
    <n v="0"/>
    <m/>
    <m/>
    <n v="-0.35"/>
    <n v="21.6"/>
    <s v="EFTPOS"/>
    <m/>
    <s v="https://squareup.com/dashboard/sales/transactions/mAnPoOYQueLi4GF0Y9xVneieV/by-unit/LJ4BG5MXVDM01"/>
    <s v="Black bean noodles (Jajangmyeon) (Regular) - Sauce separate, don't cook noodle"/>
    <x v="0"/>
    <s v="Eat in"/>
    <m/>
    <m/>
    <m/>
    <s v="Front Register"/>
    <n v="0"/>
    <s v="3ZKFM73Q9YKD5DKD9NJB0V08D48N"/>
    <d v="2023-07-13T00:00:00"/>
    <n v="1.6"/>
    <n v="0"/>
    <m/>
    <m/>
    <x v="0"/>
    <m/>
    <m/>
    <n v="0"/>
    <s v="card"/>
    <s v=""/>
    <x v="0"/>
  </r>
  <r>
    <x v="14"/>
    <x v="2"/>
    <x v="676"/>
    <s v="Hobart"/>
    <n v="22.95"/>
    <n v="0"/>
    <n v="0"/>
    <n v="20.86"/>
    <n v="0"/>
    <n v="2.09"/>
    <n v="0"/>
    <n v="0"/>
    <n v="22.95"/>
    <s v="Uber Eats"/>
    <n v="0"/>
    <s v="N/A"/>
    <n v="0"/>
    <n v="0"/>
    <n v="22.95"/>
    <s v="Custom"/>
    <m/>
    <n v="0"/>
    <n v="22.95"/>
    <m/>
    <m/>
    <s v="https://squareup.com/dashboard/sales/transactions/SIQ9jwekIRZTcXM2C6bNrK1eRPIZY/by-unit/LJ4BG5MXVDM01"/>
    <s v="12pc Korean Fried Wings (Regular) - Mixed of wingettes &amp; drumetts (12pcs) in 2 flavours of your choice"/>
    <x v="0"/>
    <m/>
    <m/>
    <m/>
    <m/>
    <m/>
    <n v="0"/>
    <m/>
    <m/>
    <m/>
    <m/>
    <m/>
    <m/>
    <x v="0"/>
    <n v="25486"/>
    <m/>
    <n v="0"/>
    <s v=""/>
    <s v=""/>
    <x v="1"/>
  </r>
  <r>
    <x v="14"/>
    <x v="2"/>
    <x v="677"/>
    <s v="Hobart"/>
    <n v="59.9"/>
    <n v="0"/>
    <n v="0"/>
    <n v="54.46"/>
    <n v="0"/>
    <n v="5.44"/>
    <n v="0"/>
    <n v="0"/>
    <n v="59.9"/>
    <s v="Uber Eats"/>
    <n v="0"/>
    <s v="N/A"/>
    <n v="0"/>
    <n v="0"/>
    <n v="59.9"/>
    <s v="Custom"/>
    <m/>
    <n v="0"/>
    <n v="59.9"/>
    <m/>
    <m/>
    <s v="https://squareup.com/dashboard/sales/transactions/0ZU1MpkFHvDpx1q7hzVHczNFXGOZY/by-unit/LJ4BG5MXVDM01"/>
    <s v="Texas Burger (Regular) - Classic sauce, barbeque sauce and deep cheese sauce with a whole chicken patty and bacon. Topped with fresh lettuce, onions, sliced cheese, pickles and tomato., TK Boneless Chicken (Regular) - Thigh Fillets (650g approx) with 2 flavours of your choice"/>
    <x v="0"/>
    <m/>
    <m/>
    <m/>
    <m/>
    <m/>
    <n v="0"/>
    <m/>
    <m/>
    <m/>
    <m/>
    <m/>
    <m/>
    <x v="0"/>
    <s v="C26A0"/>
    <m/>
    <n v="0"/>
    <s v=""/>
    <s v=""/>
    <x v="1"/>
  </r>
  <r>
    <x v="14"/>
    <x v="2"/>
    <x v="678"/>
    <s v="Hobart"/>
    <n v="0.5"/>
    <n v="0"/>
    <n v="0"/>
    <n v="0.45"/>
    <n v="0"/>
    <n v="0.05"/>
    <n v="0"/>
    <n v="0"/>
    <n v="0.5"/>
    <s v="Register"/>
    <n v="0.5"/>
    <s v="Tapped"/>
    <n v="0"/>
    <n v="0"/>
    <n v="0"/>
    <m/>
    <m/>
    <n v="-0.01"/>
    <n v="0.49"/>
    <s v="MasterCard"/>
    <m/>
    <s v="https://squareup.com/dashboard/sales/transactions/I7ac3cr1f438GkrcTHhPJ30eV/by-unit/LJ4BG5MXVDM01"/>
    <s v="Takeaway Box (Regular)"/>
    <x v="0"/>
    <s v="Eat in"/>
    <m/>
    <m/>
    <m/>
    <s v="Front Register"/>
    <n v="0"/>
    <s v="3ZKFM73Q9YKD5DKD9NJB0V08D48N"/>
    <d v="2023-07-13T00:00:00"/>
    <n v="1.6"/>
    <n v="0"/>
    <m/>
    <m/>
    <x v="0"/>
    <m/>
    <m/>
    <n v="0"/>
    <s v="card"/>
    <s v=""/>
    <x v="0"/>
  </r>
  <r>
    <x v="14"/>
    <x v="2"/>
    <x v="679"/>
    <s v="Hobart"/>
    <n v="43.9"/>
    <n v="0"/>
    <n v="0"/>
    <n v="39.909999999999997"/>
    <n v="0"/>
    <n v="3.99"/>
    <n v="0"/>
    <n v="0"/>
    <n v="43.9"/>
    <s v="Uber Eats"/>
    <n v="0"/>
    <s v="N/A"/>
    <n v="0"/>
    <n v="0"/>
    <n v="43.9"/>
    <s v="Custom"/>
    <m/>
    <n v="0"/>
    <n v="43.9"/>
    <m/>
    <m/>
    <s v="https://squareup.com/dashboard/sales/transactions/UBeGTMrmNpT1o6KPbYCCj2s234DZY/by-unit/LJ4BG5MXVDM01"/>
    <s v="Kimchi Loaded Fries (Regular) - French fries loaded with with ample stir-fried kimchi, topped with chili mayo and a pinch of parsley, 12pc Korean Fried Wings (Regular) - Mixed of wingettes &amp; drumetts (12pcs) in 2 flavours of your choice"/>
    <x v="0"/>
    <m/>
    <m/>
    <m/>
    <m/>
    <m/>
    <n v="0"/>
    <m/>
    <m/>
    <m/>
    <m/>
    <m/>
    <m/>
    <x v="0"/>
    <s v="2CFCC"/>
    <m/>
    <n v="0"/>
    <s v=""/>
    <s v=""/>
    <x v="1"/>
  </r>
  <r>
    <x v="14"/>
    <x v="2"/>
    <x v="680"/>
    <s v="Hobart"/>
    <n v="35.9"/>
    <n v="0"/>
    <n v="0"/>
    <n v="32.64"/>
    <n v="0"/>
    <n v="3.26"/>
    <n v="0"/>
    <n v="0"/>
    <n v="35.9"/>
    <s v="Uber Eats"/>
    <n v="0"/>
    <s v="N/A"/>
    <n v="0"/>
    <n v="0"/>
    <n v="35.9"/>
    <s v="Custom"/>
    <m/>
    <n v="0"/>
    <n v="35.9"/>
    <m/>
    <m/>
    <s v="https://squareup.com/dashboard/sales/transactions/QZhBPWrVytjtC8C0YcT89imnMwJZY/by-unit/LJ4BG5MXVDM01"/>
    <s v="Soy Garlic Burger (Regular) - Hand battered, crispy chicken fillet with crunchy lettuce, pickles, onions and a blend of TK's dressing and Soy Garlic Sauce. The perfect sweet and savoury twist to the classic., Kimchi Loaded Fries (Regular) - French fries loaded with with ample stir-fried kimchi, topped with chili mayo and a pinch of parsley"/>
    <x v="0"/>
    <m/>
    <m/>
    <m/>
    <m/>
    <m/>
    <n v="0"/>
    <m/>
    <m/>
    <m/>
    <m/>
    <m/>
    <m/>
    <x v="0"/>
    <s v="38B08"/>
    <m/>
    <n v="0"/>
    <s v=""/>
    <s v=""/>
    <x v="1"/>
  </r>
  <r>
    <x v="14"/>
    <x v="2"/>
    <x v="681"/>
    <s v="Hobart"/>
    <n v="27.95"/>
    <n v="0"/>
    <n v="0"/>
    <n v="25.41"/>
    <n v="0"/>
    <n v="2.54"/>
    <n v="0"/>
    <n v="0"/>
    <n v="27.95"/>
    <s v="Register"/>
    <n v="27.95"/>
    <s v="Tapped"/>
    <n v="0"/>
    <n v="0"/>
    <n v="0"/>
    <m/>
    <m/>
    <n v="-0.45"/>
    <n v="27.5"/>
    <s v="Visa"/>
    <m/>
    <s v="https://squareup.com/dashboard/sales/transactions/0hMx9HjXBcIM4vASiqXs9SkeV/by-unit/LJ4BG5MXVDM01"/>
    <s v="Half Bone-In Chicken (8pcs) (Regular) - Half chicken (with bones) in 1 flavour of your choice as a coating"/>
    <x v="0"/>
    <s v="Eat in"/>
    <m/>
    <m/>
    <m/>
    <s v="Front Register"/>
    <n v="0"/>
    <s v="3ZKFM73Q9YKD5DKD9NJB0V08D48N"/>
    <d v="2023-07-13T00:00:00"/>
    <n v="1.6"/>
    <n v="0"/>
    <m/>
    <m/>
    <x v="0"/>
    <m/>
    <m/>
    <n v="0"/>
    <s v="card"/>
    <s v=""/>
    <x v="0"/>
  </r>
  <r>
    <x v="14"/>
    <x v="2"/>
    <x v="682"/>
    <s v="Hobart"/>
    <n v="27.95"/>
    <n v="0"/>
    <n v="0"/>
    <n v="25.41"/>
    <n v="0"/>
    <n v="2.54"/>
    <n v="0"/>
    <n v="0"/>
    <n v="27.95"/>
    <s v="Uber Eats"/>
    <n v="0"/>
    <s v="N/A"/>
    <n v="0"/>
    <n v="0"/>
    <n v="27.95"/>
    <s v="Custom"/>
    <m/>
    <n v="0"/>
    <n v="27.95"/>
    <m/>
    <m/>
    <s v="https://squareup.com/dashboard/sales/transactions/YR3J0mZZSoio0uJ7RUgEPhGJx27YY/by-unit/LJ4BG5MXVDM01"/>
    <s v="Burger Meal (Regular) - Select any burger, fries and soft drink"/>
    <x v="0"/>
    <m/>
    <m/>
    <m/>
    <m/>
    <m/>
    <n v="0"/>
    <m/>
    <m/>
    <m/>
    <m/>
    <m/>
    <m/>
    <x v="0"/>
    <s v="CFFEA"/>
    <m/>
    <n v="0"/>
    <s v=""/>
    <s v=""/>
    <x v="1"/>
  </r>
  <r>
    <x v="14"/>
    <x v="2"/>
    <x v="683"/>
    <s v="Hobart"/>
    <n v="52.85"/>
    <n v="0"/>
    <n v="0"/>
    <n v="48.68"/>
    <n v="0"/>
    <n v="4.17"/>
    <n v="0"/>
    <n v="0"/>
    <n v="52.85"/>
    <s v="Register"/>
    <n v="52.85"/>
    <s v="Tapped"/>
    <n v="0"/>
    <n v="0"/>
    <n v="0"/>
    <m/>
    <m/>
    <n v="-0.85"/>
    <n v="52"/>
    <s v="MasterCard"/>
    <m/>
    <s v="https://squareup.com/dashboard/sales/transactions/imLhvvCM17yV0pRzy4HiKOkeV/by-unit/LJ4BG5MXVDM01"/>
    <s v="12pc Korean Fried Wings (Regular) - Mixed of wingettes &amp; drumetts (12pcs) in 2 flavours of your choice, 12pc Korean Fried Wings (Regular) - Mixed of wingettes &amp; drumetts (12pcs) in 2 flavours of your choice, Sapporo Tap Beer (Happy Hours) (500ml), FREE Corn Cheese GoogleReview (Regular)"/>
    <x v="0"/>
    <s v="Eat in"/>
    <m/>
    <m/>
    <m/>
    <s v="Front Register"/>
    <n v="0"/>
    <s v="3ZKFM73Q9YKD5DKD9NJB0V08D48N"/>
    <d v="2023-07-13T00:00:00"/>
    <n v="1.6"/>
    <n v="0"/>
    <m/>
    <m/>
    <x v="0"/>
    <m/>
    <m/>
    <n v="0"/>
    <s v="card"/>
    <s v=""/>
    <x v="0"/>
  </r>
  <r>
    <x v="14"/>
    <x v="2"/>
    <x v="684"/>
    <s v="Hobart"/>
    <n v="0.5"/>
    <n v="0"/>
    <n v="0"/>
    <n v="0.45"/>
    <n v="0"/>
    <n v="0.05"/>
    <n v="0"/>
    <n v="0"/>
    <n v="0.5"/>
    <s v="Register"/>
    <n v="0.5"/>
    <s v="Tapped"/>
    <n v="0"/>
    <n v="0"/>
    <n v="0"/>
    <m/>
    <m/>
    <n v="-0.01"/>
    <n v="0.49"/>
    <s v="MasterCard"/>
    <m/>
    <s v="https://squareup.com/dashboard/sales/transactions/GkZbehqNVIwCaaEJVBajSW9eV/by-unit/LJ4BG5MXVDM01"/>
    <s v="Takeaway Box (Regular)"/>
    <x v="0"/>
    <s v="Eat in"/>
    <m/>
    <m/>
    <m/>
    <s v="Front Register"/>
    <n v="0"/>
    <s v="3ZKFM73Q9YKD5DKD9NJB0V08D48N"/>
    <d v="2023-07-13T00:00:00"/>
    <n v="1.6"/>
    <n v="0"/>
    <m/>
    <m/>
    <x v="0"/>
    <m/>
    <m/>
    <n v="0"/>
    <s v="card"/>
    <s v=""/>
    <x v="0"/>
  </r>
  <r>
    <x v="14"/>
    <x v="2"/>
    <x v="685"/>
    <s v="Hobart"/>
    <n v="50.85"/>
    <n v="0"/>
    <n v="0"/>
    <n v="46.23"/>
    <n v="0"/>
    <n v="4.62"/>
    <n v="0"/>
    <n v="0"/>
    <n v="50.85"/>
    <s v="Uber Eats"/>
    <n v="0"/>
    <s v="N/A"/>
    <n v="0"/>
    <n v="0"/>
    <n v="50.85"/>
    <s v="Custom"/>
    <m/>
    <n v="0"/>
    <n v="50.85"/>
    <m/>
    <m/>
    <s v="https://squareup.com/dashboard/sales/transactions/sNymyIO3s9NgiqLlskZfJujEpJLZY/by-unit/LJ4BG5MXVDM01"/>
    <s v="Kimchi Loaded Fries (Regular) - French fries loaded with with ample stir-fried kimchi, topped with chili mayo and a pinch of parsley, 12pc Korean Fried Wings (Regular) - Mixed of wingettes &amp; drumetts (12pcs) in 2 flavours of your choice, Onion Rings (Regular) - Beer battered onion rings"/>
    <x v="0"/>
    <m/>
    <m/>
    <m/>
    <m/>
    <m/>
    <n v="0"/>
    <m/>
    <m/>
    <m/>
    <m/>
    <m/>
    <m/>
    <x v="0"/>
    <s v="59A83"/>
    <m/>
    <n v="0"/>
    <s v=""/>
    <s v=""/>
    <x v="1"/>
  </r>
  <r>
    <x v="14"/>
    <x v="2"/>
    <x v="686"/>
    <s v="Hobart"/>
    <n v="26.95"/>
    <n v="0"/>
    <n v="0"/>
    <n v="24.5"/>
    <n v="0"/>
    <n v="2.4500000000000002"/>
    <n v="0"/>
    <n v="0"/>
    <n v="26.95"/>
    <s v="Register"/>
    <n v="26.95"/>
    <s v="Tapped"/>
    <n v="0"/>
    <n v="0"/>
    <n v="0"/>
    <m/>
    <m/>
    <n v="-0.43"/>
    <n v="26.52"/>
    <s v="MasterCard"/>
    <m/>
    <s v="https://squareup.com/dashboard/sales/transactions/iWRAL9PdMW1FVLeROFoW24ueV/by-unit/LJ4BG5MXVDM01"/>
    <s v="12pc Korean Fried Wings (Regular) - Mixed of wingettes &amp; drumetts (12pcs) in 2 flavours of your choice, Rice (Regular)"/>
    <x v="0"/>
    <s v="Eat in"/>
    <m/>
    <m/>
    <m/>
    <s v="Front Register"/>
    <n v="0"/>
    <s v="3ZKFM73Q9YKD5DKD9NJB0V08D48N"/>
    <d v="2023-07-13T00:00:00"/>
    <n v="1.6"/>
    <n v="0"/>
    <m/>
    <m/>
    <x v="0"/>
    <m/>
    <m/>
    <n v="0"/>
    <s v="card"/>
    <s v=""/>
    <x v="0"/>
  </r>
  <r>
    <x v="14"/>
    <x v="2"/>
    <x v="687"/>
    <s v="Hobart"/>
    <n v="69.900000000000006"/>
    <n v="0"/>
    <n v="0"/>
    <n v="63.55"/>
    <n v="0"/>
    <n v="6.35"/>
    <n v="0"/>
    <n v="0"/>
    <n v="69.900000000000006"/>
    <s v="Uber Eats"/>
    <n v="0"/>
    <s v="N/A"/>
    <n v="0"/>
    <n v="0"/>
    <n v="69.900000000000006"/>
    <s v="Custom"/>
    <m/>
    <n v="0"/>
    <n v="69.900000000000006"/>
    <m/>
    <m/>
    <s v="https://squareup.com/dashboard/sales/transactions/whD8xfiGdl6vQCQHzUbyZR63TqIZY/by-unit/LJ4BG5MXVDM01"/>
    <s v="18pc Korean Fried Wings (Regular) - Mixed of wingettes &amp; drumetts (18pcs) in 2 flavours of your choice, 18pc Korean Fried Wings (Regular) - Mixed of wingettes &amp; drumetts (18pcs) in 2 flavours of your choice"/>
    <x v="0"/>
    <m/>
    <m/>
    <m/>
    <m/>
    <m/>
    <n v="0"/>
    <m/>
    <m/>
    <m/>
    <m/>
    <m/>
    <m/>
    <x v="0"/>
    <s v="E9C73"/>
    <m/>
    <n v="0"/>
    <s v=""/>
    <s v=""/>
    <x v="1"/>
  </r>
  <r>
    <x v="14"/>
    <x v="2"/>
    <x v="688"/>
    <s v="Hobart"/>
    <n v="84.35"/>
    <n v="0"/>
    <n v="0"/>
    <n v="78.680000000000007"/>
    <n v="0"/>
    <n v="5.67"/>
    <n v="0"/>
    <n v="0"/>
    <n v="84.35"/>
    <s v="Square Online"/>
    <n v="84.35"/>
    <s v="Keyed"/>
    <n v="0"/>
    <n v="0"/>
    <n v="0"/>
    <m/>
    <m/>
    <n v="-1.86"/>
    <n v="82.49"/>
    <s v="MasterCard"/>
    <m/>
    <s v="https://squareup.com/dashboard/sales/transactions/6w8yRcxgyf6gSMvleI1T85nDyMEZY/by-unit/LJ4BG5MXVDM01"/>
    <s v="Black bean noodles (Jajangmyeon) (Regular) - Jajangmyeon Black Bean Noodles. Noodles with pork belly, onions, cabbage, zucchini and savoury black bean sauce., 12pc Korean Fried Wings (Regular) - Mixed of wingettes &amp; drumetts (12pcs) in 2 flavours of your choice, Coke (Regular), Kimchi (Regular), Rose Ddeokbokki (Regular) - Korean rice cake with egg , fish cake , sausage , bacon , glass noodles in a mild spicy creamy sauce."/>
    <x v="0"/>
    <m/>
    <m/>
    <m/>
    <m/>
    <m/>
    <n v="0"/>
    <s v="3ZKFM73Q9YKD5DKD9NJB0V08D48N"/>
    <d v="2023-07-13T00:00:00"/>
    <n v="2.2000000000000002"/>
    <n v="0"/>
    <m/>
    <m/>
    <x v="0"/>
    <s v="11ee208894236394879dac1f6bbbd01e"/>
    <m/>
    <n v="0"/>
    <s v="card"/>
    <s v=""/>
    <x v="0"/>
  </r>
  <r>
    <x v="14"/>
    <x v="2"/>
    <x v="689"/>
    <s v="Hobart"/>
    <n v="131.75"/>
    <n v="0"/>
    <n v="0"/>
    <n v="123.77"/>
    <n v="0"/>
    <n v="7.98"/>
    <n v="0"/>
    <n v="0"/>
    <n v="131.75"/>
    <s v="Uber Eats"/>
    <n v="0"/>
    <s v="N/A"/>
    <n v="0"/>
    <n v="0"/>
    <n v="131.75"/>
    <s v="Custom"/>
    <m/>
    <n v="0"/>
    <n v="131.75"/>
    <m/>
    <m/>
    <s v="https://squareup.com/dashboard/sales/transactions/0jzYVUAD2dzVfGpEiS7ue8yuqTUZY/by-unit/LJ4BG5MXVDM01"/>
    <s v="Braised Beef Short Rib with Soy Sauce (Regular) - beef short ribs braised with savoury soy sauce, shitake mushroom carrots and radish., Kimchi (Regular), Rice (Regular), Japchae (Regular) - Gently pan fried sweet potato noodle, beef with vegetable tossed with soy sauce and sesame seed., Seafood Pancake (Regular) - crispy panfried mixed seafood and vegetables, served with soy dipping sauce., 2 x Black bean noodles (Jajangmyeon) (Regular) - Jajangmyeon Black Bean Noodles. Noodles with pork belly, onions, cabbage, zucchini and savoury black bean sauce."/>
    <x v="0"/>
    <m/>
    <m/>
    <m/>
    <m/>
    <m/>
    <n v="0"/>
    <m/>
    <m/>
    <m/>
    <m/>
    <m/>
    <m/>
    <x v="0"/>
    <s v="7D6AD"/>
    <m/>
    <n v="0"/>
    <s v=""/>
    <s v=""/>
    <x v="1"/>
  </r>
  <r>
    <x v="14"/>
    <x v="2"/>
    <x v="690"/>
    <s v="Hobart"/>
    <n v="58.4"/>
    <n v="0"/>
    <n v="0"/>
    <n v="53.09"/>
    <n v="0"/>
    <n v="5.31"/>
    <n v="0"/>
    <n v="0"/>
    <n v="58.4"/>
    <s v="Uber Eats"/>
    <n v="0"/>
    <s v="N/A"/>
    <n v="0"/>
    <n v="0"/>
    <n v="58.4"/>
    <s v="Custom"/>
    <m/>
    <n v="0"/>
    <n v="58.4"/>
    <m/>
    <m/>
    <s v="https://squareup.com/dashboard/sales/transactions/SmL3rrQAQYRLrpFIJZwFmy3h4l9YY/by-unit/LJ4BG5MXVDM01"/>
    <s v="TK Boneless Chicken (Regular) - Thigh Fillets (650g approx) with 2 flavours of your choice, Sprite (Regular), Bacon and Cheese fries (Regular) - Fries, bacon and cheese sauce"/>
    <x v="0"/>
    <m/>
    <m/>
    <m/>
    <m/>
    <m/>
    <n v="0"/>
    <m/>
    <m/>
    <m/>
    <m/>
    <m/>
    <m/>
    <x v="0"/>
    <s v="D5CF1"/>
    <m/>
    <n v="0"/>
    <s v=""/>
    <s v=""/>
    <x v="1"/>
  </r>
  <r>
    <x v="14"/>
    <x v="2"/>
    <x v="691"/>
    <s v="Hobart"/>
    <n v="22.95"/>
    <n v="0"/>
    <n v="0"/>
    <n v="20.86"/>
    <n v="0"/>
    <n v="2.09"/>
    <n v="0"/>
    <n v="0"/>
    <n v="22.95"/>
    <s v="Register"/>
    <n v="22.95"/>
    <s v="Tapped"/>
    <n v="0"/>
    <n v="0"/>
    <n v="0"/>
    <m/>
    <m/>
    <n v="-0.37"/>
    <n v="22.58"/>
    <s v="EFTPOS"/>
    <m/>
    <s v="https://squareup.com/dashboard/sales/transactions/2kz2CJWfFV2ZcdoSRbkmQRueV/by-unit/LJ4BG5MXVDM01"/>
    <s v="12pc Korean Fried Wings (Regular) - Mixed of wingettes &amp; drumetts (12pcs) in 2 flavours of your choice"/>
    <x v="0"/>
    <s v="Eat in"/>
    <m/>
    <m/>
    <m/>
    <s v="Front Register"/>
    <n v="0"/>
    <s v="3ZKFM73Q9YKD5DKD9NJB0V08D48N"/>
    <d v="2023-07-13T00:00:00"/>
    <n v="1.6"/>
    <n v="0"/>
    <m/>
    <m/>
    <x v="0"/>
    <m/>
    <m/>
    <n v="0"/>
    <s v="card"/>
    <s v=""/>
    <x v="0"/>
  </r>
  <r>
    <x v="14"/>
    <x v="2"/>
    <x v="692"/>
    <s v="Hobart"/>
    <n v="27.45"/>
    <n v="0"/>
    <n v="0"/>
    <n v="24.95"/>
    <n v="0"/>
    <n v="2.5"/>
    <n v="0"/>
    <n v="0"/>
    <n v="27.45"/>
    <s v="Uber Eats"/>
    <n v="0"/>
    <s v="N/A"/>
    <n v="0"/>
    <n v="0"/>
    <n v="27.45"/>
    <s v="Custom"/>
    <m/>
    <n v="0"/>
    <n v="27.45"/>
    <m/>
    <m/>
    <s v="https://squareup.com/dashboard/sales/transactions/EftCodyjUoSJzAGpSyaVyhlzQQKZY/by-unit/LJ4BG5MXVDM01"/>
    <s v="Solo Lemon (Regular), 12pc Korean Fried Wings (Regular) - Mixed of wingettes &amp; drumetts (12pcs) in 2 flavours of your choice"/>
    <x v="0"/>
    <m/>
    <m/>
    <m/>
    <m/>
    <m/>
    <n v="0"/>
    <m/>
    <m/>
    <m/>
    <m/>
    <m/>
    <m/>
    <x v="0"/>
    <s v="620D3"/>
    <m/>
    <n v="0"/>
    <s v=""/>
    <s v=""/>
    <x v="1"/>
  </r>
  <r>
    <x v="14"/>
    <x v="2"/>
    <x v="303"/>
    <s v="Hobart"/>
    <n v="40.950000000000003"/>
    <n v="0"/>
    <n v="0"/>
    <n v="37.229999999999997"/>
    <n v="0"/>
    <n v="3.72"/>
    <n v="0"/>
    <n v="0"/>
    <n v="40.950000000000003"/>
    <s v="DoorDash"/>
    <n v="0"/>
    <s v="N/A"/>
    <n v="0"/>
    <n v="0"/>
    <n v="40.950000000000003"/>
    <s v="Custom"/>
    <m/>
    <n v="0"/>
    <n v="40.950000000000003"/>
    <m/>
    <m/>
    <s v="https://squareup.com/dashboard/sales/transactions/u8jhZ225ZkmI2U8KOFZN4NKvU16YY/by-unit/LJ4BG5MXVDM01"/>
    <s v="TK Boneless Chicken (Regular) - Thigh Fillets (650g approx) with 2 flavours of your choice"/>
    <x v="0"/>
    <m/>
    <m/>
    <m/>
    <m/>
    <m/>
    <n v="0"/>
    <m/>
    <m/>
    <m/>
    <m/>
    <m/>
    <m/>
    <x v="0"/>
    <s v="f43534ef"/>
    <m/>
    <n v="0"/>
    <s v=""/>
    <s v=""/>
    <x v="1"/>
  </r>
  <r>
    <x v="14"/>
    <x v="2"/>
    <x v="693"/>
    <s v="Hobart"/>
    <n v="18.66"/>
    <n v="-3.29"/>
    <n v="0"/>
    <n v="16.96"/>
    <n v="0"/>
    <n v="1.7"/>
    <n v="0"/>
    <n v="0"/>
    <n v="18.66"/>
    <s v="Square Online"/>
    <n v="18.66"/>
    <s v="Keyed"/>
    <n v="0"/>
    <n v="0"/>
    <n v="0"/>
    <m/>
    <m/>
    <n v="-0.41"/>
    <n v="18.25"/>
    <s v="Visa"/>
    <m/>
    <s v="https://squareup.com/dashboard/sales/transactions/WaExq8aRwFavIrMIyQPnjwoPKULZY/by-unit/LJ4BG5MXVDM01"/>
    <s v="Burger Meal (Regular) - Select any burger, fries and soft drink"/>
    <x v="0"/>
    <m/>
    <m/>
    <m/>
    <m/>
    <m/>
    <n v="0"/>
    <s v="3ZKFM73Q9YKD5DKD9NJB0V08D48N"/>
    <d v="2023-07-13T00:00:00"/>
    <n v="2.2000000000000002"/>
    <n v="0"/>
    <m/>
    <s v="Discount: Coupon TKC15"/>
    <x v="0"/>
    <s v="11ee208662a902db879dac1f6bbbd01e"/>
    <m/>
    <n v="0"/>
    <s v="card"/>
    <s v=""/>
    <x v="0"/>
  </r>
  <r>
    <x v="14"/>
    <x v="2"/>
    <x v="694"/>
    <s v="Hobart"/>
    <n v="29.95"/>
    <n v="0"/>
    <n v="0"/>
    <n v="27.23"/>
    <n v="0"/>
    <n v="2.72"/>
    <n v="0"/>
    <n v="0"/>
    <n v="29.95"/>
    <s v="Uber Eats Pickup"/>
    <n v="0"/>
    <s v="N/A"/>
    <n v="0"/>
    <n v="0"/>
    <n v="29.95"/>
    <s v="Custom"/>
    <m/>
    <n v="0"/>
    <n v="29.95"/>
    <m/>
    <m/>
    <s v="https://squareup.com/dashboard/sales/transactions/spAi6jXc3v6Mhn4S2f6ByvtkXi8YY/by-unit/LJ4BG5MXVDM01"/>
    <s v="Original Ddeokbokki (Regular) - Korean rice cake with egg, fish cake , bacon , sausage in a spicy sauce"/>
    <x v="0"/>
    <m/>
    <m/>
    <m/>
    <m/>
    <m/>
    <n v="0"/>
    <m/>
    <m/>
    <m/>
    <m/>
    <m/>
    <m/>
    <x v="0"/>
    <s v="E11D3"/>
    <m/>
    <n v="0"/>
    <s v=""/>
    <s v=""/>
    <x v="1"/>
  </r>
  <r>
    <x v="14"/>
    <x v="2"/>
    <x v="695"/>
    <s v="Hobart"/>
    <n v="136.80000000000001"/>
    <n v="0"/>
    <n v="0"/>
    <n v="124.37"/>
    <n v="0"/>
    <n v="12.43"/>
    <n v="0"/>
    <n v="0"/>
    <n v="136.80000000000001"/>
    <s v="Uber Eats"/>
    <n v="0"/>
    <s v="N/A"/>
    <n v="0"/>
    <n v="0"/>
    <n v="136.80000000000001"/>
    <s v="Custom"/>
    <m/>
    <n v="0"/>
    <n v="136.80000000000001"/>
    <m/>
    <m/>
    <s v="https://squareup.com/dashboard/sales/transactions/oBHVFjLvq9Wt9PdpkSwU3pe5gHaZY/by-unit/LJ4BG5MXVDM01"/>
    <s v="3 x Rice (Regular), 3 x Spicy Pork Belly (Regular) - Porkbelly marinated in spicy sauce with various vegetables., Kimchi Casserole (2 Servings) (Regular) - Kimchi and pork soup with tofu and veggies in a big pot"/>
    <x v="0"/>
    <m/>
    <m/>
    <m/>
    <m/>
    <m/>
    <n v="0"/>
    <m/>
    <m/>
    <m/>
    <m/>
    <m/>
    <m/>
    <x v="0"/>
    <s v="E84E0"/>
    <m/>
    <n v="0"/>
    <s v=""/>
    <s v=""/>
    <x v="1"/>
  </r>
  <r>
    <x v="14"/>
    <x v="2"/>
    <x v="696"/>
    <s v="Hobart"/>
    <n v="22.95"/>
    <n v="0"/>
    <n v="0"/>
    <n v="20.86"/>
    <n v="0"/>
    <n v="2.09"/>
    <n v="0"/>
    <n v="0"/>
    <n v="22.95"/>
    <s v="Square Online"/>
    <n v="22.95"/>
    <s v="Keyed"/>
    <n v="0"/>
    <n v="0"/>
    <n v="0"/>
    <m/>
    <m/>
    <n v="-0.5"/>
    <n v="22.45"/>
    <s v="Visa"/>
    <m/>
    <s v="https://squareup.com/dashboard/sales/transactions/6qFuggUYITZbBG0z4WicFqXFDnSZY/by-unit/LJ4BG5MXVDM01"/>
    <s v="12pc Korean Fried Wings (Regular) - Mixed of wingettes &amp; drumetts (12pcs) in 2 flavours of your choice"/>
    <x v="0"/>
    <m/>
    <m/>
    <m/>
    <m/>
    <m/>
    <n v="0"/>
    <s v="3ZKFM73Q9YKD5DKD9NJB0V08D48N"/>
    <d v="2023-07-13T00:00:00"/>
    <n v="2.2000000000000002"/>
    <n v="0"/>
    <m/>
    <m/>
    <x v="0"/>
    <s v="11ee2081393fbc5e879dac1f6bbbd01e"/>
    <m/>
    <n v="0"/>
    <s v="card"/>
    <s v=""/>
    <x v="0"/>
  </r>
  <r>
    <x v="14"/>
    <x v="2"/>
    <x v="697"/>
    <s v="Hobart"/>
    <n v="23.76"/>
    <n v="-4.1900000000000004"/>
    <n v="0"/>
    <n v="21.6"/>
    <n v="0"/>
    <n v="2.16"/>
    <n v="0"/>
    <n v="0"/>
    <n v="23.76"/>
    <s v="Square Online"/>
    <n v="23.76"/>
    <s v="Keyed"/>
    <n v="0"/>
    <n v="0"/>
    <n v="0"/>
    <m/>
    <m/>
    <n v="-0.52"/>
    <n v="23.24"/>
    <s v="MasterCard"/>
    <m/>
    <s v="https://squareup.com/dashboard/sales/transactions/0hw7Zz3ou2Q2uBg8f38gT0b0zRXZY/by-unit/LJ4BG5MXVDM01"/>
    <s v="Half Bone-In Chicken (8pcs) (Regular) - Half chicken (with bones) in 1 flavour of your choice as a coating, Chicken Radish (Regular)"/>
    <x v="0"/>
    <m/>
    <m/>
    <m/>
    <m/>
    <m/>
    <n v="0"/>
    <s v="3ZKFM73Q9YKD5DKD9NJB0V08D48N"/>
    <d v="2023-07-13T00:00:00"/>
    <n v="2.2000000000000002"/>
    <n v="0"/>
    <m/>
    <s v="Discount: Coupon TKC15, Discount: Coupon TKC15"/>
    <x v="0"/>
    <s v="11ee2080a8fb3fd7879dac1f6bbbd01e"/>
    <m/>
    <n v="0"/>
    <s v="card"/>
    <s v=""/>
    <x v="0"/>
  </r>
  <r>
    <x v="15"/>
    <x v="3"/>
    <x v="698"/>
    <s v="Hobart"/>
    <n v="36.9"/>
    <n v="0"/>
    <n v="0"/>
    <n v="35.18"/>
    <n v="0"/>
    <n v="1.72"/>
    <n v="0"/>
    <n v="0"/>
    <n v="36.9"/>
    <s v="Uber Eats"/>
    <n v="0"/>
    <s v="N/A"/>
    <n v="0"/>
    <n v="0"/>
    <n v="36.9"/>
    <s v="Custom"/>
    <m/>
    <n v="0"/>
    <n v="36.9"/>
    <m/>
    <m/>
    <s v="https://squareup.com/dashboard/sales/transactions/Ifm7E42QhJ1YwK5lHAE4mhlg4cUZY/by-unit/LJ4BG5MXVDM01"/>
    <s v="Beef Bulgogi Loaded Fries (Regular) - Fries with Beef Bulgogi, mozzarella cheese, Cream onion and topped with hot spicy sauce, Kimchi Burger (Regular) - Hand battered, crispy chicken fillet with crunchy lettuce, fried kimchi, pickles, onions and a blend of TK's dressing and chili mayo sauce."/>
    <x v="0"/>
    <m/>
    <m/>
    <m/>
    <m/>
    <m/>
    <n v="0"/>
    <m/>
    <m/>
    <m/>
    <m/>
    <m/>
    <m/>
    <x v="0"/>
    <n v="64974"/>
    <m/>
    <n v="0"/>
    <s v=""/>
    <s v=""/>
    <x v="1"/>
  </r>
  <r>
    <x v="15"/>
    <x v="3"/>
    <x v="699"/>
    <s v="Hobart"/>
    <n v="32.9"/>
    <n v="0"/>
    <n v="0"/>
    <n v="29.91"/>
    <n v="0"/>
    <n v="2.99"/>
    <n v="0"/>
    <n v="0"/>
    <n v="32.9"/>
    <s v="Uber Eats"/>
    <n v="0"/>
    <s v="N/A"/>
    <n v="0"/>
    <n v="0"/>
    <n v="32.9"/>
    <s v="Custom"/>
    <m/>
    <n v="0"/>
    <n v="32.9"/>
    <m/>
    <m/>
    <s v="https://squareup.com/dashboard/sales/transactions/2cdbvKjyNRjkA0JDDrH7PoMiVf9YY/by-unit/LJ4BG5MXVDM01"/>
    <s v="12pc Korean Fried Wings (Regular) - Mixed of wingettes &amp; drumetts (12pcs) in 2 flavours of your choice, Onion Rings (Regular) - Beer battered onion rings"/>
    <x v="0"/>
    <m/>
    <m/>
    <m/>
    <m/>
    <m/>
    <n v="0"/>
    <m/>
    <m/>
    <m/>
    <m/>
    <m/>
    <m/>
    <x v="0"/>
    <n v="27107"/>
    <m/>
    <n v="0"/>
    <s v=""/>
    <s v=""/>
    <x v="1"/>
  </r>
  <r>
    <x v="15"/>
    <x v="3"/>
    <x v="700"/>
    <s v="Hobart"/>
    <n v="27.95"/>
    <n v="0"/>
    <n v="0"/>
    <n v="25.41"/>
    <n v="0"/>
    <n v="2.54"/>
    <n v="0"/>
    <n v="0"/>
    <n v="27.95"/>
    <s v="Register"/>
    <n v="27.95"/>
    <s v="Tapped"/>
    <n v="0"/>
    <n v="0"/>
    <n v="0"/>
    <m/>
    <m/>
    <n v="-0.45"/>
    <n v="27.5"/>
    <s v="MasterCard"/>
    <m/>
    <s v="https://squareup.com/dashboard/sales/transactions/UbhJ1FSA70bD0sRmnSuDhkweV/by-unit/LJ4BG5MXVDM01"/>
    <s v="Half Bone-In Chicken (8pcs) (Regular) - Half chicken (with bones) in 1 flavour of your choice as a coating, Kimchi (Regular)"/>
    <x v="0"/>
    <s v="Eat in"/>
    <m/>
    <m/>
    <m/>
    <s v="Front Register"/>
    <n v="0"/>
    <s v="3ZZQC9HP8XQD7E3DB2H0KEZN0H6H"/>
    <d v="2023-07-14T00:00:00"/>
    <n v="1.6"/>
    <n v="0"/>
    <m/>
    <m/>
    <x v="0"/>
    <m/>
    <m/>
    <n v="0"/>
    <s v="card"/>
    <s v=""/>
    <x v="0"/>
  </r>
  <r>
    <x v="15"/>
    <x v="3"/>
    <x v="701"/>
    <s v="Hobart"/>
    <n v="17.559999999999999"/>
    <n v="-4.3899999999999997"/>
    <n v="0"/>
    <n v="17.559999999999999"/>
    <n v="0"/>
    <n v="0"/>
    <n v="0"/>
    <n v="0"/>
    <n v="17.559999999999999"/>
    <s v="Register"/>
    <n v="17.559999999999999"/>
    <s v="Tapped"/>
    <n v="0"/>
    <n v="0"/>
    <n v="0"/>
    <m/>
    <m/>
    <n v="-0.28000000000000003"/>
    <n v="17.28"/>
    <s v="MasterCard"/>
    <m/>
    <s v="https://squareup.com/dashboard/sales/transactions/OqYAxp8BMgJYlN485fZJ5aoeV/by-unit/LJ4BG5MXVDM01"/>
    <s v="Black bean noodles (Jajangmyeon) (Regular) - Jajangmyeon Black Bean Noodles. Noodles with pork belly, onions, cabbage, zucchini and savoury black bean sauce."/>
    <x v="0"/>
    <s v="Eat in"/>
    <m/>
    <m/>
    <m/>
    <s v="Front Register"/>
    <n v="0"/>
    <s v="3ZZQC9HP8XQD7E3DB2H0KEZN0H6H"/>
    <d v="2023-07-14T00:00:00"/>
    <n v="1.6"/>
    <n v="0"/>
    <m/>
    <s v="Staff Discount"/>
    <x v="0"/>
    <m/>
    <m/>
    <n v="0"/>
    <s v="card"/>
    <s v=""/>
    <x v="0"/>
  </r>
  <r>
    <x v="15"/>
    <x v="3"/>
    <x v="702"/>
    <s v="Hobart"/>
    <n v="23.95"/>
    <n v="0"/>
    <n v="0"/>
    <n v="21.77"/>
    <n v="0"/>
    <n v="2.1800000000000002"/>
    <n v="0"/>
    <n v="0"/>
    <n v="23.95"/>
    <s v="DoorDash Pickup"/>
    <n v="0"/>
    <s v="N/A"/>
    <n v="0"/>
    <n v="0"/>
    <n v="23.95"/>
    <s v="Custom"/>
    <m/>
    <n v="0"/>
    <n v="23.95"/>
    <m/>
    <m/>
    <s v="https://squareup.com/dashboard/sales/transactions/Mn19ovcOkG0n8ZlHTgfd0JxnqWdZY/by-unit/LJ4BG5MXVDM01"/>
    <s v="Half Bone-In Chicken (8pcs) (Regular) - Half chicken (with bones) in 1 flavour of your choice as a coating"/>
    <x v="0"/>
    <m/>
    <m/>
    <m/>
    <m/>
    <m/>
    <n v="0"/>
    <m/>
    <m/>
    <m/>
    <m/>
    <m/>
    <m/>
    <x v="0"/>
    <s v="a2d2fec4"/>
    <m/>
    <n v="0"/>
    <s v=""/>
    <s v=""/>
    <x v="1"/>
  </r>
  <r>
    <x v="15"/>
    <x v="3"/>
    <x v="703"/>
    <s v="Hobart"/>
    <n v="8"/>
    <n v="0"/>
    <n v="0"/>
    <n v="7.27"/>
    <n v="0"/>
    <n v="0.73"/>
    <n v="0"/>
    <n v="0"/>
    <n v="8"/>
    <s v="Register"/>
    <n v="8"/>
    <s v="Tapped"/>
    <n v="0"/>
    <n v="0"/>
    <n v="0"/>
    <m/>
    <m/>
    <n v="-0.13"/>
    <n v="7.87"/>
    <s v="MasterCard"/>
    <m/>
    <s v="https://squareup.com/dashboard/sales/transactions/uwzUFUx4ydOcmFUrWjiiJ6veV/by-unit/LJ4BG5MXVDM01"/>
    <s v="2 x Rice (Regular)"/>
    <x v="0"/>
    <s v="Eat in"/>
    <m/>
    <m/>
    <m/>
    <s v="Front Register"/>
    <n v="0"/>
    <s v="3ZZQC9HP8XQD7E3DB2H0KEZN0H6H"/>
    <d v="2023-07-14T00:00:00"/>
    <n v="1.6"/>
    <n v="0"/>
    <m/>
    <m/>
    <x v="0"/>
    <m/>
    <m/>
    <n v="0"/>
    <s v="card"/>
    <s v=""/>
    <x v="0"/>
  </r>
  <r>
    <x v="15"/>
    <x v="3"/>
    <x v="704"/>
    <s v="Hobart"/>
    <n v="18.95"/>
    <n v="0"/>
    <n v="0"/>
    <n v="17.23"/>
    <n v="0"/>
    <n v="1.72"/>
    <n v="0"/>
    <n v="0"/>
    <n v="18.95"/>
    <s v="DoorDash"/>
    <n v="0"/>
    <s v="N/A"/>
    <n v="0"/>
    <n v="0"/>
    <n v="18.95"/>
    <s v="Custom"/>
    <m/>
    <n v="0"/>
    <n v="18.95"/>
    <m/>
    <m/>
    <s v="https://squareup.com/dashboard/sales/transactions/czPftq5VQMuXjDsxaUXMVk4d4JWZY/by-unit/LJ4BG5MXVDM01"/>
    <s v="Texas Burger (Regular) - Classic sauce, barbeque sauce and deep cheese sauce with a whole chicken patty and bacon. Topped with fresh lettuce, onions, sliced cheese, pickles and tomato."/>
    <x v="0"/>
    <m/>
    <m/>
    <m/>
    <m/>
    <m/>
    <n v="0"/>
    <m/>
    <m/>
    <m/>
    <m/>
    <m/>
    <m/>
    <x v="0"/>
    <s v="74a7723d"/>
    <m/>
    <n v="0"/>
    <s v=""/>
    <s v=""/>
    <x v="1"/>
  </r>
  <r>
    <x v="15"/>
    <x v="3"/>
    <x v="705"/>
    <s v="Hobart"/>
    <n v="154.75"/>
    <n v="0"/>
    <n v="0"/>
    <n v="140.68"/>
    <n v="0"/>
    <n v="14.07"/>
    <n v="0"/>
    <n v="0"/>
    <n v="154.75"/>
    <s v="Register"/>
    <n v="154.75"/>
    <s v="Tapped"/>
    <n v="0"/>
    <n v="0"/>
    <n v="0"/>
    <m/>
    <m/>
    <n v="-2.48"/>
    <n v="152.27000000000001"/>
    <s v="MasterCard"/>
    <m/>
    <s v="https://squareup.com/dashboard/sales/transactions/Kqvr7Ej3ncY1ooWTLg9u9VreV/by-unit/LJ4BG5MXVDM01"/>
    <s v="12pc Korean Fried Wings (Regular) - Mixed of wingettes &amp; drumetts (12pcs) in 2 flavours of your choice, Rose Ddeokbokki (Regular) - Korean rice cake with egg , fish cake , sausage , bacon , glass noodles in a mild spicy creamy sauce., Army Stew (2 servings) (Regular) - Various vegetables with ham, sausage, bacon, pork, bean, tofu, slice cheese, noodles., Bacon and Cheese fries (Regular) - Fries, bacon and cheese sauce, Spicy Pork Belly (Regular) - Porkbelly marinated in spicy sauce with various vegetables., Texas Burger (Regular) - Classic sauce, barbeque sauce and deep cheese sauce with a whole chicken patty and bacon. Topped with fresh lettuce, onions, sliced cheese, pickles and tomato."/>
    <x v="0"/>
    <s v="Eat in"/>
    <m/>
    <m/>
    <m/>
    <s v="Front Register"/>
    <n v="0"/>
    <s v="3ZZQC9HP8XQD7E3DB2H0KEZN0H6H"/>
    <d v="2023-07-14T00:00:00"/>
    <n v="1.6"/>
    <n v="0"/>
    <m/>
    <m/>
    <x v="0"/>
    <m/>
    <m/>
    <n v="0"/>
    <s v="card"/>
    <s v=""/>
    <x v="0"/>
  </r>
  <r>
    <x v="15"/>
    <x v="3"/>
    <x v="706"/>
    <s v="Hobart"/>
    <n v="30.9"/>
    <n v="0"/>
    <n v="0"/>
    <n v="28.09"/>
    <n v="0"/>
    <n v="2.81"/>
    <n v="0"/>
    <n v="0"/>
    <n v="30.9"/>
    <s v="Square Online"/>
    <n v="30.9"/>
    <s v="On File"/>
    <n v="0"/>
    <n v="0"/>
    <n v="0"/>
    <m/>
    <m/>
    <n v="-0.68"/>
    <n v="30.22"/>
    <s v="MasterCard"/>
    <m/>
    <s v="https://squareup.com/dashboard/sales/transactions/GCwBlssi02qoVa9IiOPaZsoLAd6YY/by-unit/LJ4BG5MXVDM01"/>
    <s v="12pc Korean Fried Wings (Regular) - Mixed of wingettes &amp; drumetts (12pcs) in 2 flavours of your choice, Shoestring Fries (Regular)"/>
    <x v="0"/>
    <m/>
    <m/>
    <m/>
    <m/>
    <m/>
    <n v="0"/>
    <s v="3ZZQC9HP8XQD7E3DB2H0KEZN0H6H"/>
    <d v="2023-07-14T00:00:00"/>
    <n v="2.2000000000000002"/>
    <n v="0"/>
    <m/>
    <m/>
    <x v="0"/>
    <s v="11ee2161f804bbe0879dac1f6bbbd01e"/>
    <m/>
    <n v="0"/>
    <s v="card"/>
    <s v=""/>
    <x v="0"/>
  </r>
  <r>
    <x v="15"/>
    <x v="3"/>
    <x v="707"/>
    <s v="Hobart"/>
    <n v="70.45"/>
    <n v="0"/>
    <n v="0"/>
    <n v="64.05"/>
    <n v="0"/>
    <n v="6.4"/>
    <n v="0"/>
    <n v="0"/>
    <n v="70.45"/>
    <s v="Uber Eats"/>
    <n v="0"/>
    <s v="N/A"/>
    <n v="0"/>
    <n v="0"/>
    <n v="70.45"/>
    <s v="Custom"/>
    <m/>
    <n v="0"/>
    <n v="70.45"/>
    <m/>
    <m/>
    <s v="https://squareup.com/dashboard/sales/transactions/YLoLwmt9M2tyNwNvoE4rYZAJuXbZY/by-unit/LJ4BG5MXVDM01"/>
    <s v="2 x Coke Zero (Regular), 3 x Rice (Regular), Milkis (Regular), Army Stew (2 servings) (Regular) - Various vegetables with ham, sausage, bacon, pork, bean, tofu, slice cheese, noodles."/>
    <x v="0"/>
    <m/>
    <m/>
    <m/>
    <m/>
    <m/>
    <n v="0"/>
    <m/>
    <m/>
    <m/>
    <m/>
    <m/>
    <m/>
    <x v="0"/>
    <n v="54736"/>
    <m/>
    <n v="0"/>
    <s v=""/>
    <s v=""/>
    <x v="1"/>
  </r>
  <r>
    <x v="15"/>
    <x v="3"/>
    <x v="708"/>
    <s v="Hobart"/>
    <n v="45.9"/>
    <n v="0"/>
    <n v="0"/>
    <n v="41.72"/>
    <n v="0"/>
    <n v="4.18"/>
    <n v="0"/>
    <n v="0"/>
    <n v="45.9"/>
    <s v="Uber Eats"/>
    <n v="0"/>
    <s v="N/A"/>
    <n v="0"/>
    <n v="0"/>
    <n v="45.9"/>
    <s v="Custom"/>
    <m/>
    <n v="0"/>
    <n v="45.9"/>
    <m/>
    <m/>
    <s v="https://squareup.com/dashboard/sales/transactions/WAJWwOfTVtIDBlpz4CFcgzRHA4JZY/by-unit/LJ4BG5MXVDM01"/>
    <s v="12pc Korean Fried Wings (Regular) - Mixed of wingettes &amp; drumetts (12pcs) in 2 flavours of your choice, 12pc Korean Fried Wings (Regular) - Mixed of wingettes &amp; drumetts (12pcs) in 2 flavours of your choice"/>
    <x v="0"/>
    <m/>
    <m/>
    <m/>
    <m/>
    <m/>
    <n v="0"/>
    <m/>
    <m/>
    <m/>
    <m/>
    <m/>
    <m/>
    <x v="0"/>
    <s v="B13EC"/>
    <m/>
    <n v="0"/>
    <s v=""/>
    <s v=""/>
    <x v="1"/>
  </r>
  <r>
    <x v="15"/>
    <x v="3"/>
    <x v="709"/>
    <s v="Hobart"/>
    <n v="34"/>
    <n v="0"/>
    <n v="0"/>
    <n v="30.91"/>
    <n v="0"/>
    <n v="3.09"/>
    <n v="0"/>
    <n v="0"/>
    <n v="34"/>
    <s v="Register"/>
    <n v="0"/>
    <s v="N/A"/>
    <n v="0"/>
    <n v="0"/>
    <n v="34"/>
    <s v="Custom"/>
    <m/>
    <n v="0"/>
    <n v="34"/>
    <m/>
    <m/>
    <s v="https://squareup.com/dashboard/sales/transactions/2qqWZXQAOcjWypuFR9qr6cxeV/by-unit/LJ4BG5MXVDM01"/>
    <s v="2 x Soy Garlic Burger (Regular) - Hand battered, crispy chicken fillet with crunchy lettuce, pickles, onions and a blend of TK's dressing and Soy Garlic Sauce. The perfect sweet and savoury twist to the classic."/>
    <x v="0"/>
    <s v="Eat in"/>
    <m/>
    <m/>
    <m/>
    <s v="Front Register"/>
    <n v="0"/>
    <m/>
    <m/>
    <m/>
    <m/>
    <m/>
    <m/>
    <x v="0"/>
    <m/>
    <m/>
    <n v="0"/>
    <s v=""/>
    <s v=""/>
    <x v="1"/>
  </r>
  <r>
    <x v="15"/>
    <x v="3"/>
    <x v="710"/>
    <s v="Hobart"/>
    <n v="65.900000000000006"/>
    <n v="0"/>
    <n v="0"/>
    <n v="59.91"/>
    <n v="0"/>
    <n v="5.99"/>
    <n v="0"/>
    <n v="0"/>
    <n v="65.900000000000006"/>
    <s v="Register"/>
    <n v="0"/>
    <s v="N/A"/>
    <n v="0"/>
    <n v="0"/>
    <n v="65.900000000000006"/>
    <s v="Custom"/>
    <m/>
    <n v="0"/>
    <n v="65.900000000000006"/>
    <m/>
    <m/>
    <s v="https://squareup.com/dashboard/sales/transactions/EnfhusnUPvcSod3xhyCWKVpeV/by-unit/LJ4BG5MXVDM01"/>
    <s v="Army Stew (2 servings) (Regular) - Various vegetables with ham, sausage, bacon, pork, bean, tofu, slice cheese, noodles., Seafood Pancake (Regular) - crispy panfried mixed seafood and vegetables, served with soy dipping sauce."/>
    <x v="0"/>
    <s v="Eat in"/>
    <m/>
    <m/>
    <m/>
    <s v="Front Register"/>
    <n v="0"/>
    <m/>
    <m/>
    <m/>
    <m/>
    <m/>
    <m/>
    <x v="0"/>
    <m/>
    <m/>
    <n v="0"/>
    <s v=""/>
    <s v=""/>
    <x v="1"/>
  </r>
  <r>
    <x v="15"/>
    <x v="3"/>
    <x v="711"/>
    <s v="Hobart"/>
    <n v="4"/>
    <n v="0"/>
    <n v="0"/>
    <n v="4"/>
    <n v="0"/>
    <n v="0"/>
    <n v="0"/>
    <n v="0"/>
    <n v="4"/>
    <s v="Register"/>
    <n v="4"/>
    <s v="Tapped"/>
    <n v="0"/>
    <n v="0"/>
    <n v="0"/>
    <m/>
    <m/>
    <n v="-0.06"/>
    <n v="3.94"/>
    <s v="MasterCard"/>
    <m/>
    <s v="https://squareup.com/dashboard/sales/transactions/WmM223fMBfQmMI1yRiv9LB6eV/by-unit/LJ4BG5MXVDM01"/>
    <s v="Panchan (Regular) - Yellow radish, kimchi, fishcake (or bean sprout), chicken radish"/>
    <x v="0"/>
    <s v="Eat in"/>
    <m/>
    <m/>
    <m/>
    <s v="Front Register"/>
    <n v="0"/>
    <s v="3ZZQC9HP8XQD7E3DB2H0KEZN0H6H"/>
    <d v="2023-07-14T00:00:00"/>
    <n v="1.6"/>
    <n v="0"/>
    <m/>
    <m/>
    <x v="0"/>
    <m/>
    <m/>
    <n v="0"/>
    <s v="card"/>
    <s v=""/>
    <x v="0"/>
  </r>
  <r>
    <x v="15"/>
    <x v="3"/>
    <x v="712"/>
    <s v="Hobart"/>
    <n v="35.9"/>
    <n v="0"/>
    <n v="0"/>
    <n v="32.630000000000003"/>
    <n v="0"/>
    <n v="3.27"/>
    <n v="0"/>
    <n v="0"/>
    <n v="35.9"/>
    <s v="Uber Eats"/>
    <n v="0"/>
    <s v="N/A"/>
    <n v="0"/>
    <n v="0"/>
    <n v="35.9"/>
    <s v="Custom"/>
    <m/>
    <n v="0"/>
    <n v="35.9"/>
    <m/>
    <m/>
    <s v="https://squareup.com/dashboard/sales/transactions/qGJXIEOPopLVj1qmYn6wuStGWKAZY/by-unit/LJ4BG5MXVDM01"/>
    <s v="Corn Cheese (Regular) - Corn kernel mixed with mayo &amp; topped with melted mozzarella cheese, Half Bone-In Chicken (8pcs) (Regular) - Half chicken (with bones) in 1 flavour of your choice as a coating"/>
    <x v="0"/>
    <m/>
    <m/>
    <m/>
    <m/>
    <m/>
    <n v="0"/>
    <m/>
    <m/>
    <m/>
    <m/>
    <m/>
    <m/>
    <x v="0"/>
    <s v="590DE"/>
    <m/>
    <n v="0"/>
    <s v=""/>
    <s v=""/>
    <x v="1"/>
  </r>
  <r>
    <x v="15"/>
    <x v="3"/>
    <x v="713"/>
    <s v="Hobart"/>
    <n v="44.9"/>
    <n v="0"/>
    <n v="0"/>
    <n v="42.81"/>
    <n v="0"/>
    <n v="2.09"/>
    <n v="0"/>
    <n v="0"/>
    <n v="44.9"/>
    <s v="Register"/>
    <n v="44.9"/>
    <s v="Tapped"/>
    <n v="0"/>
    <n v="0"/>
    <n v="0"/>
    <m/>
    <m/>
    <n v="-0.72"/>
    <n v="44.18"/>
    <s v="Visa"/>
    <m/>
    <s v="https://squareup.com/dashboard/sales/transactions/ikmF80EXyy89Wv67en52ipheV/by-unit/LJ4BG5MXVDM01"/>
    <s v="Black bean noodles (Jajangmyeon) (Regular) - Jajangmyeon Black Bean Noodles. Noodles with pork belly, onions, cabbage, zucchini and savoury black bean sauce., 12pc Korean Fried Wings (Regular) - Mixed of wingettes &amp; drumetts (12pcs) in 2 flavours of your choice"/>
    <x v="0"/>
    <s v="Eat in"/>
    <m/>
    <m/>
    <m/>
    <s v="Front Register"/>
    <n v="0"/>
    <s v="3ZZQC9HP8XQD7E3DB2H0KEZN0H6H"/>
    <d v="2023-07-14T00:00:00"/>
    <n v="1.6"/>
    <n v="0"/>
    <m/>
    <m/>
    <x v="0"/>
    <m/>
    <m/>
    <n v="0"/>
    <s v="card"/>
    <s v=""/>
    <x v="0"/>
  </r>
  <r>
    <x v="15"/>
    <x v="3"/>
    <x v="714"/>
    <s v="Hobart"/>
    <n v="21.95"/>
    <n v="0"/>
    <n v="0"/>
    <n v="21.95"/>
    <n v="0"/>
    <n v="0"/>
    <n v="0"/>
    <n v="0"/>
    <n v="21.95"/>
    <s v="Square Online"/>
    <n v="21.95"/>
    <s v="On File"/>
    <n v="0"/>
    <n v="0"/>
    <n v="0"/>
    <m/>
    <m/>
    <n v="-0.48"/>
    <n v="21.47"/>
    <s v="MasterCard"/>
    <m/>
    <s v="https://squareup.com/dashboard/sales/transactions/czXPpxfFBFnG12HXKsPfv3LhSsAZY/by-unit/LJ4BG5MXVDM01"/>
    <s v="Black bean noodles (Jajangmyeon) (Regular) - Jajangmyeon Black Bean Noodles. Noodles with pork belly, onions, cabbage, zucchini and savoury black bean sauce."/>
    <x v="0"/>
    <m/>
    <m/>
    <m/>
    <m/>
    <m/>
    <n v="0"/>
    <s v="3ZZQC9HP8XQD7E3DB2H0KEZN0H6H"/>
    <d v="2023-07-14T00:00:00"/>
    <n v="2.2000000000000002"/>
    <n v="0"/>
    <m/>
    <m/>
    <x v="0"/>
    <s v="11ee2154b7c50e96879dac1f6bbbd01e"/>
    <m/>
    <n v="0"/>
    <s v="card"/>
    <s v=""/>
    <x v="0"/>
  </r>
  <r>
    <x v="15"/>
    <x v="3"/>
    <x v="715"/>
    <s v="Hobart"/>
    <n v="50.9"/>
    <n v="0"/>
    <n v="0"/>
    <n v="46.27"/>
    <n v="0"/>
    <n v="4.63"/>
    <n v="0"/>
    <n v="0"/>
    <n v="50.9"/>
    <s v="Uber Eats"/>
    <n v="0"/>
    <s v="N/A"/>
    <n v="0"/>
    <n v="0"/>
    <n v="50.9"/>
    <s v="Custom"/>
    <m/>
    <n v="0"/>
    <n v="50.9"/>
    <m/>
    <m/>
    <s v="https://squareup.com/dashboard/sales/transactions/cJkA7UWxeOJjthixoHK1SOUKSS9YY/by-unit/LJ4BG5MXVDM01"/>
    <s v="Spicy Pork Belly (Regular) - Porkbelly marinated in spicy sauce with various vegetables., 12pc Korean Fried Wings (Regular) - Mixed of wingettes &amp; drumetts (12pcs) in 2 flavours of your choice"/>
    <x v="0"/>
    <m/>
    <m/>
    <m/>
    <m/>
    <m/>
    <n v="0"/>
    <m/>
    <m/>
    <m/>
    <m/>
    <m/>
    <m/>
    <x v="0"/>
    <s v="702B6"/>
    <m/>
    <n v="0"/>
    <s v=""/>
    <s v=""/>
    <x v="1"/>
  </r>
  <r>
    <x v="15"/>
    <x v="3"/>
    <x v="716"/>
    <s v="Hobart"/>
    <n v="61.85"/>
    <n v="0"/>
    <n v="0"/>
    <n v="60.22"/>
    <n v="0"/>
    <n v="1.63"/>
    <n v="0"/>
    <n v="0"/>
    <n v="61.85"/>
    <s v="Register"/>
    <n v="61.85"/>
    <s v="Tapped"/>
    <n v="0"/>
    <n v="0"/>
    <n v="0"/>
    <m/>
    <m/>
    <n v="-0.99"/>
    <n v="60.86"/>
    <s v="MasterCard"/>
    <m/>
    <s v="https://squareup.com/dashboard/sales/transactions/UBqmcgGsmemxHwywSdL5t55eV/by-unit/LJ4BG5MXVDM01"/>
    <s v="2 x Black bean noodles (Jajangmyeon) (Regular) - Jajangmyeon Black Bean Noodles. Noodles with pork belly, onions, cabbage, zucchini and savoury black bean sauce., Bingsu Flavours (Regular) - A milk-based Korean shaved ice dessert with condensed milk, red bean, almond flakes and flavour of your choice (matcha, cookies or injeolmi)"/>
    <x v="0"/>
    <s v="Eat in"/>
    <m/>
    <m/>
    <m/>
    <s v="Front Register"/>
    <n v="0"/>
    <s v="3ZZQC9HP8XQD7E3DB2H0KEZN0H6H"/>
    <d v="2023-07-14T00:00:00"/>
    <n v="1.6"/>
    <n v="0"/>
    <m/>
    <m/>
    <x v="0"/>
    <m/>
    <m/>
    <n v="0"/>
    <s v="card"/>
    <s v=""/>
    <x v="0"/>
  </r>
  <r>
    <x v="15"/>
    <x v="3"/>
    <x v="717"/>
    <s v="Hobart"/>
    <n v="22.95"/>
    <n v="0"/>
    <n v="0"/>
    <n v="20.86"/>
    <n v="0"/>
    <n v="2.09"/>
    <n v="0"/>
    <n v="0"/>
    <n v="22.95"/>
    <s v="Register"/>
    <n v="22.95"/>
    <s v="Tapped"/>
    <n v="0"/>
    <n v="0"/>
    <n v="0"/>
    <m/>
    <m/>
    <n v="-0.37"/>
    <n v="22.58"/>
    <s v="MasterCard"/>
    <m/>
    <s v="https://squareup.com/dashboard/sales/transactions/EpwxWAQFMGjwqGHCkVGT8BAfV/by-unit/LJ4BG5MXVDM01"/>
    <s v="12pc Korean Fried Wings (Regular) - Mixed of wingettes &amp; drumetts (12pcs) in 2 flavours of your choice"/>
    <x v="0"/>
    <s v="Eat in"/>
    <m/>
    <m/>
    <m/>
    <s v="Front Register"/>
    <n v="0"/>
    <s v="3ZZQC9HP8XQD7E3DB2H0KEZN0H6H"/>
    <d v="2023-07-14T00:00:00"/>
    <n v="1.6"/>
    <n v="0"/>
    <m/>
    <m/>
    <x v="0"/>
    <m/>
    <m/>
    <n v="0"/>
    <s v="card"/>
    <s v=""/>
    <x v="0"/>
  </r>
  <r>
    <x v="15"/>
    <x v="3"/>
    <x v="718"/>
    <s v="Hobart"/>
    <n v="95.85"/>
    <n v="0"/>
    <n v="0"/>
    <n v="87.14"/>
    <n v="0"/>
    <n v="8.7100000000000009"/>
    <n v="0"/>
    <n v="0"/>
    <n v="95.85"/>
    <s v="Register"/>
    <n v="95.85"/>
    <s v="Tapped"/>
    <n v="0"/>
    <n v="0"/>
    <n v="0"/>
    <m/>
    <m/>
    <n v="-1.53"/>
    <n v="94.32"/>
    <s v="Visa"/>
    <m/>
    <s v="https://squareup.com/dashboard/sales/transactions/8F85XUWC0AncWipN8lzQ3FweV/by-unit/LJ4BG5MXVDM01"/>
    <s v="3 x Spicy Pork Belly (Regular) - Porkbelly marinated in spicy sauce with various vegetables., 3 x Rice (Regular)"/>
    <x v="0"/>
    <s v="Eat in"/>
    <m/>
    <m/>
    <m/>
    <s v="Front Register"/>
    <n v="0"/>
    <s v="3ZZQC9HP8XQD7E3DB2H0KEZN0H6H"/>
    <d v="2023-07-14T00:00:00"/>
    <n v="1.6"/>
    <n v="0"/>
    <m/>
    <m/>
    <x v="0"/>
    <m/>
    <m/>
    <n v="0"/>
    <s v="card"/>
    <s v=""/>
    <x v="0"/>
  </r>
  <r>
    <x v="15"/>
    <x v="3"/>
    <x v="719"/>
    <s v="Hobart"/>
    <n v="52.9"/>
    <n v="0"/>
    <n v="0"/>
    <n v="48.09"/>
    <n v="0"/>
    <n v="4.8099999999999996"/>
    <n v="0"/>
    <n v="0"/>
    <n v="52.9"/>
    <s v="Square Online"/>
    <n v="52.9"/>
    <s v="Keyed"/>
    <n v="0"/>
    <n v="0"/>
    <n v="0"/>
    <m/>
    <m/>
    <n v="-1.1599999999999999"/>
    <n v="51.74"/>
    <s v="Visa"/>
    <m/>
    <s v="https://squareup.com/dashboard/sales/transactions/Y3QmnRlc5sXwGp1t4yw1raQNIZaZY/by-unit/LJ4BG5MXVDM01"/>
    <s v="TK Boneless Chicken (Regular) - Thigh Fillets (650g approx) with 2 flavours of your choice, Shoestring Fries (Regular), Rice (Regular)"/>
    <x v="0"/>
    <m/>
    <m/>
    <m/>
    <m/>
    <m/>
    <n v="0"/>
    <s v="3ZZQC9HP8XQD7E3DB2H0KEZN0H6H"/>
    <d v="2023-07-14T00:00:00"/>
    <n v="2.2000000000000002"/>
    <n v="0"/>
    <m/>
    <m/>
    <x v="0"/>
    <s v="11ee214bee7b1533879dac1f6bbbd01e"/>
    <m/>
    <n v="0"/>
    <s v="card"/>
    <s v=""/>
    <x v="0"/>
  </r>
  <r>
    <x v="15"/>
    <x v="3"/>
    <x v="720"/>
    <s v="Hobart"/>
    <n v="57.9"/>
    <n v="0"/>
    <n v="0"/>
    <n v="52.65"/>
    <n v="0"/>
    <n v="5.25"/>
    <n v="0"/>
    <n v="0"/>
    <n v="57.9"/>
    <s v="Uber Eats"/>
    <n v="0"/>
    <s v="N/A"/>
    <n v="0"/>
    <n v="0"/>
    <n v="57.9"/>
    <s v="Custom"/>
    <m/>
    <n v="0"/>
    <n v="57.9"/>
    <m/>
    <m/>
    <s v="https://squareup.com/dashboard/sales/transactions/IxpuJ14AFjNUgLITk4vTdvnPVWKZY/by-unit/LJ4BG5MXVDM01"/>
    <s v="Beef Bulgogi Loaded Fries (Regular) - Fries with Beef Bulgogi, mozzarella cheese, Cream onion and topped with hot spicy sauce, Kimchi (Regular), Rice (Regular), 12pc Korean Fried Wings (Regular) - Mixed of wingettes &amp; drumetts (12pcs) in 2 flavours of your choice"/>
    <x v="0"/>
    <m/>
    <m/>
    <m/>
    <m/>
    <m/>
    <n v="0"/>
    <m/>
    <m/>
    <m/>
    <m/>
    <m/>
    <m/>
    <x v="0"/>
    <s v="FA386"/>
    <m/>
    <n v="0"/>
    <s v=""/>
    <s v=""/>
    <x v="1"/>
  </r>
  <r>
    <x v="15"/>
    <x v="3"/>
    <x v="721"/>
    <s v="Hobart"/>
    <n v="43.9"/>
    <n v="0"/>
    <n v="0"/>
    <n v="39.909999999999997"/>
    <n v="0"/>
    <n v="3.99"/>
    <n v="0"/>
    <n v="0"/>
    <n v="43.9"/>
    <s v="Uber Eats"/>
    <n v="0"/>
    <s v="N/A"/>
    <n v="0"/>
    <n v="0"/>
    <n v="43.9"/>
    <s v="Custom"/>
    <m/>
    <n v="0"/>
    <n v="43.9"/>
    <m/>
    <m/>
    <s v="https://squareup.com/dashboard/sales/transactions/MdCSE8t99XbRnNQKfkKj4Ne6R6aZY/by-unit/LJ4BG5MXVDM01"/>
    <s v="Corn Cheese (Regular) - Corn kernel mixed with mayo &amp; topped with melted mozzarella cheese, Rice (Regular), Half Bone-In Chicken (8pcs) (Regular) - Half chicken (with bones) in 1 flavour of your choice as a coating"/>
    <x v="0"/>
    <m/>
    <m/>
    <m/>
    <m/>
    <m/>
    <n v="0"/>
    <m/>
    <m/>
    <m/>
    <m/>
    <m/>
    <m/>
    <x v="0"/>
    <n v="27378"/>
    <m/>
    <n v="0"/>
    <s v=""/>
    <s v=""/>
    <x v="1"/>
  </r>
  <r>
    <x v="15"/>
    <x v="3"/>
    <x v="722"/>
    <s v="Hobart"/>
    <n v="43.95"/>
    <n v="0"/>
    <n v="0"/>
    <n v="39.950000000000003"/>
    <n v="0"/>
    <n v="4"/>
    <n v="0"/>
    <n v="0"/>
    <n v="43.95"/>
    <s v="Register"/>
    <n v="0"/>
    <s v="N/A"/>
    <n v="0"/>
    <n v="0"/>
    <n v="43.95"/>
    <s v="Custom"/>
    <m/>
    <n v="0"/>
    <n v="43.95"/>
    <m/>
    <m/>
    <s v="https://squareup.com/dashboard/sales/transactions/AjoeGoa0FI3j9yHX7UzzFgueV/by-unit/LJ4BG5MXVDM01"/>
    <s v="TK Boneless Chicken (Regular) - Thigh Fillets (650g approx) with 2 flavours of your choice"/>
    <x v="0"/>
    <s v="Eat in"/>
    <m/>
    <m/>
    <m/>
    <s v="Front Register"/>
    <n v="0"/>
    <m/>
    <m/>
    <m/>
    <m/>
    <m/>
    <m/>
    <x v="0"/>
    <m/>
    <m/>
    <n v="0"/>
    <s v=""/>
    <s v=""/>
    <x v="1"/>
  </r>
  <r>
    <x v="15"/>
    <x v="3"/>
    <x v="723"/>
    <s v="Hobart"/>
    <n v="22.95"/>
    <n v="0"/>
    <n v="0"/>
    <n v="20.86"/>
    <n v="0"/>
    <n v="2.09"/>
    <n v="0"/>
    <n v="0"/>
    <n v="22.95"/>
    <s v="Uber Eats"/>
    <n v="0"/>
    <s v="N/A"/>
    <n v="0"/>
    <n v="0"/>
    <n v="22.95"/>
    <s v="Custom"/>
    <m/>
    <n v="0"/>
    <n v="22.95"/>
    <m/>
    <m/>
    <s v="https://squareup.com/dashboard/sales/transactions/UPzVZpjw28rm7QVyigA7nNxd4KJZY/by-unit/LJ4BG5MXVDM01"/>
    <s v="12pc Korean Fried Wings (Regular) - Mixed of wingettes &amp; drumetts (12pcs) in 2 flavours of your choice"/>
    <x v="0"/>
    <m/>
    <m/>
    <m/>
    <m/>
    <m/>
    <n v="0"/>
    <m/>
    <m/>
    <m/>
    <m/>
    <m/>
    <m/>
    <x v="0"/>
    <s v="C93D3"/>
    <m/>
    <n v="0"/>
    <s v=""/>
    <s v=""/>
    <x v="1"/>
  </r>
  <r>
    <x v="16"/>
    <x v="4"/>
    <x v="724"/>
    <s v="Hobart"/>
    <n v="10.36"/>
    <n v="-2.59"/>
    <n v="0"/>
    <n v="9.42"/>
    <n v="0"/>
    <n v="0.94"/>
    <n v="0"/>
    <n v="0"/>
    <n v="10.36"/>
    <s v="Register"/>
    <n v="10.36"/>
    <s v="Tapped"/>
    <n v="0"/>
    <n v="0"/>
    <n v="0"/>
    <m/>
    <m/>
    <n v="-0.17"/>
    <n v="10.19"/>
    <s v="MasterCard"/>
    <m/>
    <s v="https://squareup.com/dashboard/sales/transactions/6QsEe6xdMTW5f3fjtmunI3feV/by-unit/LJ4BG5MXVDM01"/>
    <s v="Bacon and Cheese fries (Regular) - Fries, bacon and cheese sauce"/>
    <x v="0"/>
    <s v="Eat in"/>
    <m/>
    <m/>
    <m/>
    <s v="Front Register"/>
    <n v="0"/>
    <s v="3ZFMZ2YKQW7176NCN1ERG11AMHB1"/>
    <d v="2023-07-15T00:00:00"/>
    <n v="1.6"/>
    <n v="0"/>
    <m/>
    <s v="Staff Discount"/>
    <x v="0"/>
    <m/>
    <m/>
    <n v="0"/>
    <s v="card"/>
    <s v=""/>
    <x v="0"/>
  </r>
  <r>
    <x v="16"/>
    <x v="4"/>
    <x v="725"/>
    <s v="Hobart"/>
    <n v="49.9"/>
    <n v="0"/>
    <n v="0"/>
    <n v="45.36"/>
    <n v="0"/>
    <n v="4.54"/>
    <n v="0"/>
    <n v="0"/>
    <n v="49.9"/>
    <s v="Uber Eats"/>
    <n v="0"/>
    <s v="N/A"/>
    <n v="0"/>
    <n v="0"/>
    <n v="49.9"/>
    <s v="Custom"/>
    <m/>
    <n v="0"/>
    <n v="49.9"/>
    <m/>
    <m/>
    <s v="https://squareup.com/dashboard/sales/transactions/C69D01aGaRd3FE54ozaxKndU2Cd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4C883"/>
    <m/>
    <n v="0"/>
    <s v=""/>
    <s v=""/>
    <x v="1"/>
  </r>
  <r>
    <x v="16"/>
    <x v="4"/>
    <x v="726"/>
    <s v="Hobart"/>
    <n v="74.900000000000006"/>
    <n v="0"/>
    <n v="0"/>
    <n v="68.09"/>
    <n v="0"/>
    <n v="6.81"/>
    <n v="0"/>
    <n v="0"/>
    <n v="74.900000000000006"/>
    <s v="Uber Eats"/>
    <n v="0"/>
    <s v="N/A"/>
    <n v="0"/>
    <n v="0"/>
    <n v="74.900000000000006"/>
    <s v="Custom"/>
    <m/>
    <n v="0"/>
    <n v="74.900000000000006"/>
    <m/>
    <m/>
    <s v="https://squareup.com/dashboard/sales/transactions/s5Khnq9J5SsWUQjDs6Ezmg6wiTVZY/by-unit/LJ4BG5MXVDM01"/>
    <s v="Kimchi (Regular), 2 x Rice (Regular), Spicy Pork Belly (Regular) - Porkbelly marinated in spicy sauce with various vegetables., 12pc Korean Fried Wings (Regular) - Mixed of wingettes &amp; drumetts (12pcs) in 2 flavours of your choice, 2 x Sprite (Regular)"/>
    <x v="0"/>
    <m/>
    <m/>
    <m/>
    <m/>
    <m/>
    <n v="0"/>
    <m/>
    <m/>
    <m/>
    <m/>
    <m/>
    <m/>
    <x v="0"/>
    <n v="37594"/>
    <m/>
    <n v="0"/>
    <s v=""/>
    <s v=""/>
    <x v="1"/>
  </r>
  <r>
    <x v="16"/>
    <x v="4"/>
    <x v="727"/>
    <s v="Hobart"/>
    <n v="55.85"/>
    <n v="0"/>
    <n v="0"/>
    <n v="50.77"/>
    <n v="0"/>
    <n v="5.08"/>
    <n v="0"/>
    <n v="0"/>
    <n v="55.85"/>
    <s v="Uber Eats"/>
    <n v="0"/>
    <s v="N/A"/>
    <n v="0"/>
    <n v="0"/>
    <n v="55.85"/>
    <s v="Custom"/>
    <m/>
    <n v="0"/>
    <n v="55.85"/>
    <m/>
    <m/>
    <s v="https://squareup.com/dashboard/sales/transactions/YDoBkJ2kSgfdc4AdX1YjzKtOs4CZY/by-unit/LJ4BG5MXVDM01"/>
    <s v="Corn Cheese (Regular) - Corn kernel mixed with mayo &amp; topped with melted mozzarella cheese, Bacon and Cheese fries (Regular) - Fries, bacon and cheese sauce, 18pc Korean Fried Wings (Regular) - Mixed of wingettes &amp; drumetts (18pcs) in 2 flavours of your choice"/>
    <x v="0"/>
    <m/>
    <m/>
    <m/>
    <m/>
    <m/>
    <n v="0"/>
    <m/>
    <m/>
    <m/>
    <m/>
    <m/>
    <m/>
    <x v="0"/>
    <s v="DD1A3"/>
    <m/>
    <n v="0"/>
    <s v=""/>
    <s v=""/>
    <x v="1"/>
  </r>
  <r>
    <x v="16"/>
    <x v="4"/>
    <x v="728"/>
    <s v="Hobart"/>
    <n v="0.5"/>
    <n v="0"/>
    <n v="0"/>
    <n v="0.45"/>
    <n v="0"/>
    <n v="0.05"/>
    <n v="0"/>
    <n v="0"/>
    <n v="0.5"/>
    <s v="Register"/>
    <n v="0"/>
    <s v="N/A"/>
    <n v="0.5"/>
    <n v="0"/>
    <n v="0"/>
    <m/>
    <m/>
    <n v="0"/>
    <n v="0.5"/>
    <m/>
    <m/>
    <s v="https://squareup.com/dashboard/sales/transactions/8zbjWsXbvhO3D4bMHED2uh4eV/by-unit/LJ4BG5MXVDM01"/>
    <s v="Takeaway Box (Regular)"/>
    <x v="0"/>
    <s v="Eat in"/>
    <m/>
    <m/>
    <m/>
    <s v="Front Register"/>
    <n v="0"/>
    <m/>
    <m/>
    <m/>
    <m/>
    <m/>
    <m/>
    <x v="0"/>
    <m/>
    <m/>
    <n v="0"/>
    <s v=""/>
    <s v="cash"/>
    <x v="2"/>
  </r>
  <r>
    <x v="16"/>
    <x v="4"/>
    <x v="729"/>
    <s v="Hobart"/>
    <n v="22.95"/>
    <n v="0"/>
    <n v="0"/>
    <n v="20.86"/>
    <n v="0"/>
    <n v="2.09"/>
    <n v="0"/>
    <n v="0"/>
    <n v="22.95"/>
    <s v="Uber Eats"/>
    <n v="0"/>
    <s v="N/A"/>
    <n v="0"/>
    <n v="0"/>
    <n v="22.95"/>
    <s v="Custom"/>
    <m/>
    <n v="0"/>
    <n v="22.95"/>
    <m/>
    <m/>
    <s v="https://squareup.com/dashboard/sales/transactions/CCljNKK4FOU63nig1nVBtgIBrNFZY/by-unit/LJ4BG5MXVDM01"/>
    <s v="12pc Korean Fried Wings (Regular) - Mixed of wingettes &amp; drumetts (12pcs) in 2 flavours of your choice"/>
    <x v="0"/>
    <m/>
    <m/>
    <m/>
    <m/>
    <m/>
    <n v="0"/>
    <m/>
    <m/>
    <m/>
    <m/>
    <m/>
    <m/>
    <x v="0"/>
    <s v="9F549"/>
    <m/>
    <n v="0"/>
    <s v=""/>
    <s v=""/>
    <x v="1"/>
  </r>
  <r>
    <x v="16"/>
    <x v="4"/>
    <x v="730"/>
    <s v="Hobart"/>
    <n v="31.95"/>
    <n v="0"/>
    <n v="0"/>
    <n v="29.04"/>
    <n v="0"/>
    <n v="2.91"/>
    <n v="0"/>
    <n v="0"/>
    <n v="31.95"/>
    <s v="Uber Eats"/>
    <n v="0"/>
    <s v="N/A"/>
    <n v="0"/>
    <n v="0"/>
    <n v="31.95"/>
    <s v="Custom"/>
    <m/>
    <n v="0"/>
    <n v="31.95"/>
    <m/>
    <m/>
    <s v="https://squareup.com/dashboard/sales/transactions/gLivN54j0yHvGUxDlW36f8Jvx2fZY/by-unit/LJ4BG5MXVDM01"/>
    <s v="12pc Korean Fried Wings (Regular) - Mixed of wingettes &amp; drumetts (12pcs) in 2 flavours of your choice, BonBon Grape juice (Regular), Crushed Pear Juice (Regular)"/>
    <x v="0"/>
    <m/>
    <m/>
    <m/>
    <m/>
    <m/>
    <n v="0"/>
    <m/>
    <m/>
    <m/>
    <m/>
    <m/>
    <m/>
    <x v="0"/>
    <s v="1AABC"/>
    <m/>
    <n v="0"/>
    <s v=""/>
    <s v=""/>
    <x v="1"/>
  </r>
  <r>
    <x v="16"/>
    <x v="4"/>
    <x v="731"/>
    <s v="Hobart"/>
    <n v="4.5"/>
    <n v="0"/>
    <n v="0"/>
    <n v="4.09"/>
    <n v="0"/>
    <n v="0.41"/>
    <n v="0"/>
    <n v="0"/>
    <n v="4.5"/>
    <s v="Register"/>
    <n v="4.5"/>
    <s v="Tapped"/>
    <n v="0"/>
    <n v="0"/>
    <n v="0"/>
    <m/>
    <m/>
    <n v="-7.0000000000000007E-2"/>
    <n v="4.43"/>
    <s v="Visa"/>
    <m/>
    <s v="https://squareup.com/dashboard/sales/transactions/49zGBJYpeNT6tiyF2agr3TheV/by-unit/LJ4BG5MXVDM01"/>
    <s v="Coke (Regular)"/>
    <x v="0"/>
    <s v="Eat in"/>
    <m/>
    <m/>
    <m/>
    <s v="Front Register"/>
    <n v="0"/>
    <s v="3ZFMZ2YKQW7176NCN1ERG11AMHB1"/>
    <d v="2023-07-15T00:00:00"/>
    <n v="1.6"/>
    <n v="0"/>
    <m/>
    <m/>
    <x v="0"/>
    <m/>
    <m/>
    <n v="0"/>
    <s v="card"/>
    <s v=""/>
    <x v="0"/>
  </r>
  <r>
    <x v="16"/>
    <x v="4"/>
    <x v="732"/>
    <s v="Hobart"/>
    <n v="71.900000000000006"/>
    <n v="0"/>
    <n v="0"/>
    <n v="65.36"/>
    <n v="0"/>
    <n v="6.54"/>
    <n v="0"/>
    <n v="0"/>
    <n v="71.900000000000006"/>
    <s v="Square Online"/>
    <n v="71.900000000000006"/>
    <s v="Keyed"/>
    <n v="0"/>
    <n v="0"/>
    <n v="0"/>
    <m/>
    <m/>
    <n v="-1.58"/>
    <n v="70.319999999999993"/>
    <s v="MasterCard"/>
    <m/>
    <s v="https://squareup.com/dashboard/sales/transactions/EP35F4oAPFlLvRZXOwMh9b5wEAQZY/by-unit/LJ4BG5MXVDM01"/>
    <s v="Beef Bulgogi (Regular) - Marinated beef stir fried with various vegetables, Rice (Regular), 12pc Korean Fried Wings (Regular) - Mixed of wingettes &amp; drumetts (12pcs) in 2 flavours of your choice, Kimchi (Regular), Solo Lemon (Regular), Milkis (Regular)"/>
    <x v="0"/>
    <m/>
    <m/>
    <m/>
    <m/>
    <m/>
    <n v="0"/>
    <s v="3ZFMZ2YKQW7176NCN1ERG11AMHB1"/>
    <d v="2023-07-15T00:00:00"/>
    <n v="2.2000000000000002"/>
    <n v="0"/>
    <m/>
    <m/>
    <x v="0"/>
    <s v="11ee22386cd1d9cb879dac1f6bbbd01e"/>
    <m/>
    <n v="0"/>
    <s v="card"/>
    <s v=""/>
    <x v="0"/>
  </r>
  <r>
    <x v="16"/>
    <x v="4"/>
    <x v="733"/>
    <s v="Hobart"/>
    <n v="1"/>
    <n v="0"/>
    <n v="0"/>
    <n v="0.91"/>
    <n v="0"/>
    <n v="0.09"/>
    <n v="0"/>
    <n v="0"/>
    <n v="1"/>
    <s v="Register"/>
    <n v="1"/>
    <s v="Tapped"/>
    <n v="0"/>
    <n v="0"/>
    <n v="0"/>
    <m/>
    <m/>
    <n v="-0.02"/>
    <n v="0.98"/>
    <s v="EFTPOS"/>
    <m/>
    <s v="https://squareup.com/dashboard/sales/transactions/608ZXLsi7d6rFpMIh8xBsw5eV/by-unit/LJ4BG5MXVDM01"/>
    <s v="2 x Takeaway Box (Regular)"/>
    <x v="0"/>
    <s v="Eat in"/>
    <m/>
    <m/>
    <m/>
    <s v="Front Register"/>
    <n v="0"/>
    <s v="3ZFMZ2YKQW7176NCN1ERG11AMHB1"/>
    <d v="2023-07-15T00:00:00"/>
    <n v="1.6"/>
    <n v="0"/>
    <m/>
    <m/>
    <x v="0"/>
    <m/>
    <m/>
    <n v="0"/>
    <s v="card"/>
    <s v=""/>
    <x v="0"/>
  </r>
  <r>
    <x v="16"/>
    <x v="4"/>
    <x v="734"/>
    <s v="Hobart"/>
    <n v="21.95"/>
    <n v="0"/>
    <n v="0"/>
    <n v="21.95"/>
    <n v="0"/>
    <n v="0"/>
    <n v="0"/>
    <n v="0"/>
    <n v="21.95"/>
    <s v="Register"/>
    <n v="21.95"/>
    <s v="Tapped"/>
    <n v="0"/>
    <n v="0"/>
    <n v="0"/>
    <m/>
    <m/>
    <n v="-0.35"/>
    <n v="21.6"/>
    <s v="Visa"/>
    <m/>
    <s v="https://squareup.com/dashboard/sales/transactions/GUVLLwCCAAQ9inYX2nsVSo2eV/by-unit/LJ4BG5MXVDM01"/>
    <s v="Black bean noodles (Jajangmyeon) (Regular) - Jajangmyeon Black Bean Noodles. Noodles with pork belly, onions, cabbage, zucchini and savoury black bean sauce."/>
    <x v="0"/>
    <s v="Eat in"/>
    <m/>
    <m/>
    <m/>
    <s v="Front Register"/>
    <n v="0"/>
    <s v="3ZFMZ2YKQW7176NCN1ERG11AMHB1"/>
    <d v="2023-07-15T00:00:00"/>
    <n v="1.6"/>
    <n v="0"/>
    <m/>
    <m/>
    <x v="0"/>
    <m/>
    <m/>
    <n v="0"/>
    <s v="card"/>
    <s v=""/>
    <x v="0"/>
  </r>
  <r>
    <x v="16"/>
    <x v="4"/>
    <x v="735"/>
    <s v="Hobart"/>
    <n v="41.9"/>
    <n v="0"/>
    <n v="0"/>
    <n v="38.090000000000003"/>
    <n v="0"/>
    <n v="3.81"/>
    <n v="0"/>
    <n v="0"/>
    <n v="41.9"/>
    <s v="DoorDash"/>
    <n v="0"/>
    <s v="N/A"/>
    <n v="0"/>
    <n v="0"/>
    <n v="41.9"/>
    <s v="Custom"/>
    <m/>
    <n v="0"/>
    <n v="41.9"/>
    <m/>
    <m/>
    <s v="https://squareup.com/dashboard/sales/transactions/0nJOtj9sl2vRL1znFgRjvlxvIjJ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2101ce50"/>
    <m/>
    <n v="0"/>
    <s v=""/>
    <s v=""/>
    <x v="1"/>
  </r>
  <r>
    <x v="16"/>
    <x v="4"/>
    <x v="736"/>
    <s v="Hobart"/>
    <n v="57.9"/>
    <n v="0"/>
    <n v="0"/>
    <n v="52.64"/>
    <n v="0"/>
    <n v="5.26"/>
    <n v="0"/>
    <n v="0"/>
    <n v="57.9"/>
    <s v="Square Online"/>
    <n v="57.9"/>
    <s v="Keyed"/>
    <n v="0"/>
    <n v="0"/>
    <n v="0"/>
    <m/>
    <m/>
    <n v="-1.27"/>
    <n v="56.63"/>
    <s v="Visa"/>
    <m/>
    <s v="https://squareup.com/dashboard/sales/transactions/O0hc0Y4vletsco5U5AlRFPu32f8YY/by-unit/LJ4BG5MXVDM01"/>
    <s v="12pc Korean Fried Wings (Regular) - Mixed of wingettes &amp; drumetts (12pcs) in 2 flavours of your choice, Beef Bulgogi Loaded Fries (Regular) - Fries with Beef Bulgogi, mozzarella cheese, Cream onion and topped with hot spicy sauce, 2 x Rice (Regular), Kimchi (Regular)"/>
    <x v="0"/>
    <m/>
    <m/>
    <m/>
    <m/>
    <m/>
    <n v="0"/>
    <s v="3ZFMZ2YKQW7176NCN1ERG11AMHB1"/>
    <d v="2023-07-15T00:00:00"/>
    <n v="2.2000000000000002"/>
    <n v="0"/>
    <m/>
    <m/>
    <x v="0"/>
    <s v="11ee2236acba7cfa879dac1f6bbbd01e"/>
    <m/>
    <n v="0"/>
    <s v="card"/>
    <s v=""/>
    <x v="0"/>
  </r>
  <r>
    <x v="16"/>
    <x v="4"/>
    <x v="737"/>
    <s v="Hobart"/>
    <n v="70.849999999999994"/>
    <n v="0"/>
    <n v="0"/>
    <n v="64.41"/>
    <n v="0"/>
    <n v="6.44"/>
    <n v="0"/>
    <n v="0"/>
    <n v="70.849999999999994"/>
    <s v="Square Online"/>
    <n v="70.849999999999994"/>
    <s v="Keyed"/>
    <n v="0"/>
    <n v="0"/>
    <n v="0"/>
    <m/>
    <m/>
    <n v="-1.56"/>
    <n v="69.290000000000006"/>
    <s v="MasterCard"/>
    <m/>
    <s v="https://squareup.com/dashboard/sales/transactions/8bfx1ypsSpAtFrKjTk8Tg0GeSNSZY/by-unit/LJ4BG5MXVDM01"/>
    <s v="TK Boneless Chicken (Regular) - Thigh Fillets (650g approx) with 2 flavours of your choice, Kimchi Loaded Fries (Regular) - French fries loaded with with ample stir-fried kimchi, topped with chili mayo and a pinch of parsley, Kimchi (Regular), Beer Bottles (Asahi)"/>
    <x v="0"/>
    <m/>
    <m/>
    <m/>
    <m/>
    <m/>
    <n v="0"/>
    <s v="3ZFMZ2YKQW7176NCN1ERG11AMHB1"/>
    <d v="2023-07-15T00:00:00"/>
    <n v="2.2000000000000002"/>
    <n v="0"/>
    <m/>
    <m/>
    <x v="0"/>
    <s v="11ee22356976d469879dac1f6bbbd01e"/>
    <m/>
    <n v="0"/>
    <s v="card"/>
    <s v=""/>
    <x v="0"/>
  </r>
  <r>
    <x v="16"/>
    <x v="4"/>
    <x v="738"/>
    <s v="Hobart"/>
    <n v="26.95"/>
    <n v="0"/>
    <n v="0"/>
    <n v="24.5"/>
    <n v="0"/>
    <n v="2.4500000000000002"/>
    <n v="0"/>
    <n v="0"/>
    <n v="26.95"/>
    <s v="Register"/>
    <n v="26.95"/>
    <s v="Tapped"/>
    <n v="0"/>
    <n v="0"/>
    <n v="0"/>
    <m/>
    <m/>
    <n v="-0.43"/>
    <n v="26.52"/>
    <s v="MasterCard"/>
    <m/>
    <s v="https://squareup.com/dashboard/sales/transactions/yEI8QP0z1QT0IpnkKBjSloyeV/by-unit/LJ4BG5MXVDM01"/>
    <s v="12pc Korean Fried Wings (Regular) - Mixed of wingettes &amp; drumetts (12pcs) in 2 flavours of your choice"/>
    <x v="0"/>
    <s v="Eat in"/>
    <m/>
    <m/>
    <m/>
    <s v="Front Register"/>
    <n v="0"/>
    <s v="3ZFMZ2YKQW7176NCN1ERG11AMHB1"/>
    <d v="2023-07-15T00:00:00"/>
    <n v="1.6"/>
    <n v="0"/>
    <m/>
    <m/>
    <x v="0"/>
    <m/>
    <m/>
    <n v="0"/>
    <s v="card"/>
    <s v=""/>
    <x v="0"/>
  </r>
  <r>
    <x v="16"/>
    <x v="4"/>
    <x v="739"/>
    <s v="Hobart"/>
    <n v="23.95"/>
    <n v="0"/>
    <n v="0"/>
    <n v="21.77"/>
    <n v="0"/>
    <n v="2.1800000000000002"/>
    <n v="0"/>
    <n v="0"/>
    <n v="23.95"/>
    <s v="DoorDash"/>
    <n v="0"/>
    <s v="N/A"/>
    <n v="0"/>
    <n v="0"/>
    <n v="23.95"/>
    <s v="Custom"/>
    <m/>
    <n v="0"/>
    <n v="23.95"/>
    <m/>
    <m/>
    <s v="https://squareup.com/dashboard/sales/transactions/uYHaObTTGUHLBADQjxQYNFqz00IZY/by-unit/LJ4BG5MXVDM01"/>
    <s v="Half Bone-In Chicken (8pcs) (Regular) - Half chicken (with bones) in 1 flavour of your choice as a coating"/>
    <x v="0"/>
    <m/>
    <m/>
    <m/>
    <m/>
    <m/>
    <n v="0"/>
    <m/>
    <m/>
    <m/>
    <m/>
    <m/>
    <m/>
    <x v="0"/>
    <s v="d48cbab4"/>
    <m/>
    <n v="0"/>
    <s v=""/>
    <s v=""/>
    <x v="1"/>
  </r>
  <r>
    <x v="16"/>
    <x v="4"/>
    <x v="740"/>
    <s v="Hobart"/>
    <n v="30.95"/>
    <n v="0"/>
    <n v="0"/>
    <n v="28.14"/>
    <n v="0"/>
    <n v="2.81"/>
    <n v="0"/>
    <n v="0"/>
    <n v="30.95"/>
    <s v="Uber Eats"/>
    <n v="0"/>
    <s v="N/A"/>
    <n v="0"/>
    <n v="0"/>
    <n v="30.95"/>
    <s v="Custom"/>
    <m/>
    <n v="0"/>
    <n v="30.95"/>
    <m/>
    <m/>
    <s v="https://squareup.com/dashboard/sales/transactions/8N45rByr8iYixAlHKhZ6nxv6t47YY/by-unit/LJ4BG5MXVDM01"/>
    <s v="18pc Korean Fried Wings (Regular) - Mixed of wingettes &amp; drumetts (18pcs) in 2 flavours of your choice"/>
    <x v="0"/>
    <m/>
    <m/>
    <m/>
    <m/>
    <m/>
    <n v="0"/>
    <m/>
    <m/>
    <m/>
    <m/>
    <m/>
    <m/>
    <x v="0"/>
    <s v="5E570"/>
    <m/>
    <n v="0"/>
    <s v=""/>
    <s v=""/>
    <x v="1"/>
  </r>
  <r>
    <x v="16"/>
    <x v="4"/>
    <x v="741"/>
    <s v="Hobart"/>
    <n v="45.95"/>
    <n v="0"/>
    <n v="0"/>
    <n v="41.77"/>
    <n v="0"/>
    <n v="4.18"/>
    <n v="0"/>
    <n v="0"/>
    <n v="45.95"/>
    <s v="Register"/>
    <n v="45.95"/>
    <s v="Tapped"/>
    <n v="0"/>
    <n v="0"/>
    <n v="0"/>
    <m/>
    <m/>
    <n v="-0.74"/>
    <n v="45.21"/>
    <s v="MasterCard"/>
    <m/>
    <s v="https://squareup.com/dashboard/sales/transactions/iwMZgtyAmJUUeSntKmyWo5teV/by-unit/LJ4BG5MXVDM01"/>
    <s v="Army Stew (2 servings) (Regular) - Various vegetables with ham, sausage, bacon, pork, bean, tofu, slice cheese, noodles., Rice (Regular)"/>
    <x v="0"/>
    <s v="Eat in"/>
    <m/>
    <m/>
    <m/>
    <s v="Front Register"/>
    <n v="0"/>
    <s v="3ZFMZ2YKQW7176NCN1ERG11AMHB1"/>
    <d v="2023-07-15T00:00:00"/>
    <n v="1.6"/>
    <n v="0"/>
    <m/>
    <m/>
    <x v="0"/>
    <m/>
    <m/>
    <n v="0"/>
    <s v="card"/>
    <s v=""/>
    <x v="0"/>
  </r>
  <r>
    <x v="16"/>
    <x v="4"/>
    <x v="742"/>
    <s v="Hobart"/>
    <n v="-4"/>
    <n v="0"/>
    <n v="0"/>
    <n v="-4"/>
    <n v="0"/>
    <n v="0"/>
    <n v="0"/>
    <n v="0"/>
    <n v="-4"/>
    <s v="Point of Sale"/>
    <n v="-4"/>
    <s v="Keyed"/>
    <n v="0"/>
    <n v="0"/>
    <n v="0"/>
    <m/>
    <m/>
    <n v="0"/>
    <n v="-4"/>
    <s v="MasterCard"/>
    <m/>
    <s v="https://squareup.com/dashboard/sales/transactions/yCLagKloUtKhULtAOiXGEpteV/by-unit/LJ4BG5MXVDM01"/>
    <s v="Panchan (Regular) - Yellow radish, kimchi, fishcake (or bean sprout), chicken radish"/>
    <x v="1"/>
    <m/>
    <m/>
    <m/>
    <m/>
    <m/>
    <n v="0"/>
    <s v="3ZFMZ2YKQW7176NCN1ERG11AMHB1"/>
    <d v="2023-07-15T00:00:00"/>
    <n v="2.2000000000000002"/>
    <n v="0"/>
    <s v="Cancelled Order"/>
    <m/>
    <x v="0"/>
    <m/>
    <m/>
    <n v="0"/>
    <s v=""/>
    <s v=""/>
    <x v="1"/>
  </r>
  <r>
    <x v="16"/>
    <x v="4"/>
    <x v="743"/>
    <s v="Hobart"/>
    <n v="56.85"/>
    <n v="0"/>
    <n v="0"/>
    <n v="54.04"/>
    <n v="0"/>
    <n v="2.81"/>
    <n v="0"/>
    <n v="0"/>
    <n v="56.85"/>
    <s v="Square Online"/>
    <n v="56.85"/>
    <s v="Keyed"/>
    <n v="0"/>
    <n v="0"/>
    <n v="0"/>
    <m/>
    <m/>
    <n v="-1.25"/>
    <n v="55.6"/>
    <s v="MasterCard"/>
    <m/>
    <s v="https://squareup.com/dashboard/sales/transactions/yQOidEUNi90bKGj2i5sUdUzUmL6YY/by-unit/LJ4BG5MXVDM01"/>
    <s v="12pc Korean Fried Wings (Regular) - Mixed of wingettes &amp; drumetts (12pcs) in 2 flavours of your choice, Black bean noodles (Jajangmyeon) (Regular) - Jajangmyeon Black Bean Noodles. Noodles with pork belly, onions, cabbage, zucchini and savoury black bean sauce., Panchan (Regular) - Yellow radish, kimchi, fishcake (or bean sprout), chicken radish, Beer Bottles (Corona)"/>
    <x v="0"/>
    <m/>
    <m/>
    <m/>
    <m/>
    <m/>
    <n v="0"/>
    <s v="3ZFMZ2YKQW7176NCN1ERG11AMHB1"/>
    <d v="2023-07-15T00:00:00"/>
    <n v="2.2000000000000002"/>
    <n v="0"/>
    <m/>
    <m/>
    <x v="0"/>
    <s v="11ee22318dd85bef879dac1f6bbbd01e"/>
    <m/>
    <n v="0"/>
    <s v="card"/>
    <s v=""/>
    <x v="0"/>
  </r>
  <r>
    <x v="16"/>
    <x v="4"/>
    <x v="744"/>
    <s v="Hobart"/>
    <n v="32.9"/>
    <n v="0"/>
    <n v="0"/>
    <n v="29.91"/>
    <n v="0"/>
    <n v="2.99"/>
    <n v="0"/>
    <n v="0"/>
    <n v="32.9"/>
    <s v="Uber Eats"/>
    <n v="0"/>
    <s v="N/A"/>
    <n v="0"/>
    <n v="0"/>
    <n v="32.9"/>
    <s v="Custom"/>
    <m/>
    <n v="0"/>
    <n v="32.9"/>
    <m/>
    <m/>
    <s v="https://squareup.com/dashboard/sales/transactions/8H3mzm2djRgJaXhnBhDJpZ44coBZY/by-unit/LJ4BG5MXVDM01"/>
    <s v="12pc Korean Fried Wings (Regular) - Mixed of wingettes &amp; drumetts (12pcs) in 2 flavours of your choice, Onion Rings (Regular) - Beer battered onion rings"/>
    <x v="0"/>
    <m/>
    <m/>
    <m/>
    <m/>
    <m/>
    <n v="0"/>
    <m/>
    <m/>
    <m/>
    <m/>
    <m/>
    <m/>
    <x v="0"/>
    <s v="3B965"/>
    <m/>
    <n v="0"/>
    <s v=""/>
    <s v=""/>
    <x v="1"/>
  </r>
  <r>
    <x v="16"/>
    <x v="4"/>
    <x v="745"/>
    <s v="Hobart"/>
    <n v="113.8"/>
    <n v="0"/>
    <n v="0"/>
    <n v="103.45"/>
    <n v="0"/>
    <n v="10.35"/>
    <n v="0"/>
    <n v="0"/>
    <n v="113.8"/>
    <s v="Register"/>
    <n v="113.8"/>
    <s v="Tapped"/>
    <n v="0"/>
    <n v="0"/>
    <n v="0"/>
    <m/>
    <m/>
    <n v="-1.82"/>
    <n v="111.98"/>
    <s v="MasterCard"/>
    <m/>
    <s v="https://squareup.com/dashboard/sales/transactions/uu2gwtycILN888izuuweGX9eV/by-unit/LJ4BG5MXVDM01"/>
    <s v="Kimchi Loaded Fries (Regular) - French fries loaded with with ample stir-fried kimchi, topped with chili mayo and a pinch of parsley, 12pc Korean Fried Wings (Regular) - Mixed of wingettes &amp; drumetts (12pcs) in 2 flavours of your choice, Army Stew (2 servings) (Regular) - Various vegetables with ham, sausage, bacon, pork, bean, tofu, slice cheese, noodles., Sapporo Tap Beer (Jug)"/>
    <x v="0"/>
    <s v="Eat in"/>
    <m/>
    <m/>
    <m/>
    <s v="Front Register"/>
    <n v="0"/>
    <s v="3ZFMZ2YKQW7176NCN1ERG11AMHB1"/>
    <d v="2023-07-15T00:00:00"/>
    <n v="1.6"/>
    <n v="0"/>
    <m/>
    <m/>
    <x v="0"/>
    <m/>
    <m/>
    <n v="0"/>
    <s v="card"/>
    <s v=""/>
    <x v="0"/>
  </r>
  <r>
    <x v="16"/>
    <x v="4"/>
    <x v="746"/>
    <s v="Hobart"/>
    <n v="23.45"/>
    <n v="0"/>
    <n v="0"/>
    <n v="21.32"/>
    <n v="0"/>
    <n v="2.13"/>
    <n v="0"/>
    <n v="0"/>
    <n v="23.45"/>
    <s v="Square Online"/>
    <n v="23.45"/>
    <s v="Keyed"/>
    <n v="0"/>
    <n v="0"/>
    <n v="0"/>
    <m/>
    <m/>
    <n v="-0.52"/>
    <n v="22.93"/>
    <s v="MasterCard"/>
    <m/>
    <s v="https://squareup.com/dashboard/sales/transactions/sRKBOUVC5zKXQKrYkQwHDVweWQcZY/by-unit/LJ4BG5MXVDM01"/>
    <s v="Milkis (Regular), Soju (Plum)"/>
    <x v="0"/>
    <m/>
    <m/>
    <m/>
    <m/>
    <m/>
    <n v="0"/>
    <s v="3ZFMZ2YKQW7176NCN1ERG11AMHB1"/>
    <d v="2023-07-15T00:00:00"/>
    <n v="2.2000000000000002"/>
    <n v="0"/>
    <m/>
    <m/>
    <x v="0"/>
    <s v="11ee223194571bf9879dac1f6bbbd01e"/>
    <m/>
    <n v="0"/>
    <s v="card"/>
    <s v=""/>
    <x v="0"/>
  </r>
  <r>
    <x v="16"/>
    <x v="4"/>
    <x v="747"/>
    <s v="Hobart"/>
    <n v="83.9"/>
    <n v="0"/>
    <n v="0"/>
    <n v="76.290000000000006"/>
    <n v="0"/>
    <n v="7.61"/>
    <n v="0"/>
    <n v="0"/>
    <n v="83.9"/>
    <s v="Uber Eats"/>
    <n v="0"/>
    <s v="N/A"/>
    <n v="0"/>
    <n v="0"/>
    <n v="83.9"/>
    <s v="Custom"/>
    <m/>
    <n v="0"/>
    <n v="83.9"/>
    <m/>
    <m/>
    <s v="https://squareup.com/dashboard/sales/transactions/cZQcSpq68g2ZnASaNf7plwIb58HZY/by-unit/LJ4BG5MXVDM01"/>
    <s v="Chicken Radish (Regular), Kimchi (Regular), Rice (Regular), Spicy Pork Belly (Regular) - Porkbelly marinated in spicy sauce with various vegetables., TK Boneless Chicken (Regular) - Thigh Fillets (650g approx) with 2 flavours of your choice"/>
    <x v="0"/>
    <m/>
    <m/>
    <m/>
    <m/>
    <m/>
    <n v="0"/>
    <m/>
    <m/>
    <m/>
    <m/>
    <m/>
    <m/>
    <x v="0"/>
    <n v="74648"/>
    <m/>
    <n v="0"/>
    <s v=""/>
    <s v=""/>
    <x v="1"/>
  </r>
  <r>
    <x v="16"/>
    <x v="4"/>
    <x v="748"/>
    <s v="Hobart"/>
    <n v="18.95"/>
    <n v="0"/>
    <n v="0"/>
    <n v="17.23"/>
    <n v="0"/>
    <n v="1.72"/>
    <n v="0"/>
    <n v="0"/>
    <n v="18.95"/>
    <s v="Square Online"/>
    <n v="18.95"/>
    <s v="Keyed"/>
    <n v="0"/>
    <n v="0"/>
    <n v="0"/>
    <m/>
    <m/>
    <n v="-0.42"/>
    <n v="18.53"/>
    <s v="MasterCard"/>
    <m/>
    <s v="https://squareup.com/dashboard/sales/transactions/aAkOtAM6yH8xC2QYts8f5NeV1oRZY/by-unit/LJ4BG5MXVDM01"/>
    <s v="Soju (Apple Mango)"/>
    <x v="0"/>
    <m/>
    <m/>
    <m/>
    <m/>
    <m/>
    <n v="0"/>
    <s v="3ZFMZ2YKQW7176NCN1ERG11AMHB1"/>
    <d v="2023-07-15T00:00:00"/>
    <n v="2.2000000000000002"/>
    <n v="0"/>
    <m/>
    <m/>
    <x v="0"/>
    <s v="11ee22318b65df54879dac1f6bbbd01e"/>
    <m/>
    <n v="0"/>
    <s v="card"/>
    <s v=""/>
    <x v="0"/>
  </r>
  <r>
    <x v="16"/>
    <x v="4"/>
    <x v="749"/>
    <s v="Hobart"/>
    <n v="37.9"/>
    <n v="0"/>
    <n v="0"/>
    <n v="34.450000000000003"/>
    <n v="0"/>
    <n v="3.45"/>
    <n v="0"/>
    <n v="0"/>
    <n v="37.9"/>
    <s v="Square Online"/>
    <n v="37.9"/>
    <s v="Keyed"/>
    <n v="0"/>
    <n v="0"/>
    <n v="0"/>
    <m/>
    <m/>
    <n v="-0.83"/>
    <n v="37.07"/>
    <s v="Visa"/>
    <m/>
    <s v="https://squareup.com/dashboard/sales/transactions/oJBMTxihnObbul84xFCEyMxpVCRZY/by-unit/LJ4BG5MXVDM01"/>
    <s v="2 x Soju (Original)"/>
    <x v="0"/>
    <m/>
    <m/>
    <m/>
    <m/>
    <m/>
    <n v="0"/>
    <s v="3ZFMZ2YKQW7176NCN1ERG11AMHB1"/>
    <d v="2023-07-15T00:00:00"/>
    <n v="2.2000000000000002"/>
    <n v="0"/>
    <m/>
    <m/>
    <x v="0"/>
    <s v="11ee222f77317c1a879dac1f6bbbd01e"/>
    <m/>
    <n v="0"/>
    <s v="card"/>
    <s v=""/>
    <x v="0"/>
  </r>
  <r>
    <x v="16"/>
    <x v="4"/>
    <x v="750"/>
    <s v="Hobart"/>
    <n v="77.900000000000006"/>
    <n v="0"/>
    <n v="0"/>
    <n v="70.819999999999993"/>
    <n v="0"/>
    <n v="7.08"/>
    <n v="0"/>
    <n v="0"/>
    <n v="77.900000000000006"/>
    <s v="Register"/>
    <n v="77.900000000000006"/>
    <s v="Tapped"/>
    <n v="0"/>
    <n v="0"/>
    <n v="0"/>
    <m/>
    <m/>
    <n v="-1.25"/>
    <n v="76.650000000000006"/>
    <s v="Visa"/>
    <m/>
    <s v="https://squareup.com/dashboard/sales/transactions/U1cOiA0i2maqBqVfk7TKQsjeV/by-unit/LJ4BG5MXVDM01"/>
    <s v="Braised Beef Short Rib with Soy Sauce (Regular) - beef short ribs braised with savoury soy sauce, shitake mushroom carrots and radish., Kimchi Pancake (Regular) - Korean pancake filled with kimchi, chili and chives, Hot Spicy Burger (Regular) - Spicy Chicken Fillet Burger is a fresh take on our best seller chicken fillet burger. Dressed with our hot and spicy sauce for a fiery taste."/>
    <x v="0"/>
    <s v="Eat in"/>
    <m/>
    <m/>
    <m/>
    <s v="Front Register"/>
    <n v="0"/>
    <s v="3ZFMZ2YKQW7176NCN1ERG11AMHB1"/>
    <d v="2023-07-15T00:00:00"/>
    <n v="1.6"/>
    <n v="0"/>
    <m/>
    <m/>
    <x v="0"/>
    <m/>
    <m/>
    <n v="0"/>
    <s v="card"/>
    <s v=""/>
    <x v="0"/>
  </r>
  <r>
    <x v="16"/>
    <x v="4"/>
    <x v="751"/>
    <s v="Hobart"/>
    <n v="0"/>
    <n v="0"/>
    <n v="0"/>
    <n v="0"/>
    <n v="0"/>
    <n v="0"/>
    <n v="0"/>
    <n v="0"/>
    <n v="0"/>
    <s v="Register"/>
    <n v="0"/>
    <s v="N/A"/>
    <n v="0"/>
    <n v="0"/>
    <n v="0"/>
    <s v="Custom"/>
    <m/>
    <n v="0"/>
    <n v="0"/>
    <m/>
    <m/>
    <s v="https://squareup.com/dashboard/sales/transactions/wPea3XYUdfiMBkp2va7p9nweV/by-unit/LJ4BG5MXVDM01"/>
    <s v="FREE Corn Cheese GoogleReview (Regular)"/>
    <x v="0"/>
    <s v="Eat in"/>
    <m/>
    <m/>
    <m/>
    <s v="Front Register"/>
    <n v="0"/>
    <m/>
    <m/>
    <m/>
    <m/>
    <m/>
    <m/>
    <x v="0"/>
    <m/>
    <m/>
    <n v="0"/>
    <s v=""/>
    <s v=""/>
    <x v="1"/>
  </r>
  <r>
    <x v="16"/>
    <x v="4"/>
    <x v="752"/>
    <s v="Hobart"/>
    <n v="181.75"/>
    <n v="0"/>
    <n v="0"/>
    <n v="165.23"/>
    <n v="0"/>
    <n v="16.52"/>
    <n v="0"/>
    <n v="0"/>
    <n v="181.75"/>
    <s v="Register"/>
    <n v="181.75"/>
    <s v="Tapped"/>
    <n v="0"/>
    <n v="0"/>
    <n v="0"/>
    <m/>
    <m/>
    <n v="-2.91"/>
    <n v="178.84"/>
    <s v="EFTPOS"/>
    <m/>
    <s v="https://squareup.com/dashboard/sales/transactions/kFqHWBICanzkhakSP3JKKxreV/by-unit/LJ4BG5MXVDM01"/>
    <s v="18pc Korean Fried Wings (Regular) - Mixed of wingettes &amp; drumetts (18pcs) in 2 flavours of your choice, 5 x Rice (Regular), Spicy Seafood Stew (2 servings) (Regular) - Seafood, pork, soft tofu, mushroom and veggies., Japchae (Regular) - Gently pan fried sweet potato noodle, beef with vegetable tossed with soy sauce and sesame seed., Braised Beef Short Rib with Soy Sauce (Regular) - beef short ribs braised with savoury soy sauce, shitake mushroom carrots and radish., 3 x BonBon Grape juice (Regular), Beer Bottles (Suntory -196 Double Grape), Coke Zero (Regular)"/>
    <x v="0"/>
    <s v="Eat in"/>
    <m/>
    <m/>
    <m/>
    <s v="Front Register"/>
    <n v="0"/>
    <s v="3ZFMZ2YKQW7176NCN1ERG11AMHB1"/>
    <d v="2023-07-15T00:00:00"/>
    <n v="1.6"/>
    <n v="0"/>
    <m/>
    <m/>
    <x v="0"/>
    <m/>
    <m/>
    <n v="0"/>
    <s v="card"/>
    <s v=""/>
    <x v="0"/>
  </r>
  <r>
    <x v="16"/>
    <x v="4"/>
    <x v="753"/>
    <s v="Hobart"/>
    <n v="81.849999999999994"/>
    <n v="0"/>
    <n v="0"/>
    <n v="76.400000000000006"/>
    <n v="0"/>
    <n v="5.45"/>
    <n v="0"/>
    <n v="0"/>
    <n v="81.849999999999994"/>
    <s v="Register"/>
    <n v="81.849999999999994"/>
    <s v="Tapped"/>
    <n v="0"/>
    <n v="0"/>
    <n v="0"/>
    <m/>
    <m/>
    <n v="-1.31"/>
    <n v="80.540000000000006"/>
    <s v="MasterCard"/>
    <m/>
    <s v="https://squareup.com/dashboard/sales/transactions/QjwwulUWVlhXlzZciWyrycieV/by-unit/LJ4BG5MXVDM01"/>
    <s v="Black bean noodles (Jajangmyeon) (Regular) - Jajangmyeon Black Bean Noodles. Noodles with pork belly, onions, cabbage, zucchini and savoury black bean sauce., Custom Amount - Extra noodle, TK Boneless Chicken (Regular) - Thigh Fillets (650g approx) with 2 flavours of your choice, Sapporo Tap Beer (285ml)"/>
    <x v="0"/>
    <s v="Eat in"/>
    <m/>
    <m/>
    <m/>
    <s v="Front Register"/>
    <n v="0"/>
    <s v="3ZFMZ2YKQW7176NCN1ERG11AMHB1"/>
    <d v="2023-07-15T00:00:00"/>
    <n v="1.6"/>
    <n v="0"/>
    <m/>
    <m/>
    <x v="0"/>
    <m/>
    <m/>
    <n v="0"/>
    <s v="card"/>
    <s v=""/>
    <x v="0"/>
  </r>
  <r>
    <x v="16"/>
    <x v="4"/>
    <x v="754"/>
    <s v="Hobart"/>
    <n v="0.5"/>
    <n v="0"/>
    <n v="0"/>
    <n v="0.45"/>
    <n v="0"/>
    <n v="0.05"/>
    <n v="0"/>
    <n v="0"/>
    <n v="0.5"/>
    <s v="Register"/>
    <n v="0"/>
    <s v="N/A"/>
    <n v="0.5"/>
    <n v="0"/>
    <n v="0"/>
    <m/>
    <m/>
    <n v="0"/>
    <n v="0.5"/>
    <m/>
    <m/>
    <s v="https://squareup.com/dashboard/sales/transactions/Sk4G567JXfaQTyCvxsphUW4eV/by-unit/LJ4BG5MXVDM01"/>
    <s v="Takeaway Box (Regular)"/>
    <x v="0"/>
    <s v="Eat in"/>
    <m/>
    <m/>
    <m/>
    <s v="Front Register"/>
    <n v="0"/>
    <m/>
    <m/>
    <m/>
    <m/>
    <m/>
    <m/>
    <x v="0"/>
    <m/>
    <m/>
    <n v="0"/>
    <s v=""/>
    <s v="cash"/>
    <x v="2"/>
  </r>
  <r>
    <x v="16"/>
    <x v="4"/>
    <x v="755"/>
    <s v="Hobart"/>
    <n v="23.45"/>
    <n v="0"/>
    <n v="0"/>
    <n v="21.32"/>
    <n v="0"/>
    <n v="2.13"/>
    <n v="0"/>
    <n v="0"/>
    <n v="23.45"/>
    <s v="Uber Eats"/>
    <n v="0"/>
    <s v="N/A"/>
    <n v="0"/>
    <n v="0"/>
    <n v="23.45"/>
    <s v="Custom"/>
    <m/>
    <n v="0"/>
    <n v="23.45"/>
    <m/>
    <m/>
    <s v="https://squareup.com/dashboard/sales/transactions/mUbWtKZDDzFwWZYp2XmeX9m79QGZY/by-unit/LJ4BG5MXVDM01"/>
    <s v="Beef Bulgogi Loaded Fries (Regular) - Fries with Beef Bulgogi, mozzarella cheese, Cream onion and topped with hot spicy sauce, Milkis (Regular)"/>
    <x v="0"/>
    <m/>
    <m/>
    <m/>
    <m/>
    <m/>
    <n v="0"/>
    <m/>
    <m/>
    <m/>
    <m/>
    <m/>
    <m/>
    <x v="0"/>
    <s v="01DC5"/>
    <m/>
    <n v="0"/>
    <s v=""/>
    <s v=""/>
    <x v="1"/>
  </r>
  <r>
    <x v="16"/>
    <x v="4"/>
    <x v="756"/>
    <s v="Hobart"/>
    <n v="22.95"/>
    <n v="0"/>
    <n v="0"/>
    <n v="20.86"/>
    <n v="0"/>
    <n v="2.09"/>
    <n v="0"/>
    <n v="0"/>
    <n v="22.95"/>
    <s v="Square Online"/>
    <n v="22.95"/>
    <s v="Keyed"/>
    <n v="0"/>
    <n v="0"/>
    <n v="0"/>
    <m/>
    <m/>
    <n v="-0.5"/>
    <n v="22.45"/>
    <s v="MasterCard"/>
    <m/>
    <s v="https://squareup.com/dashboard/sales/transactions/sNg3jaqVFUmhQQJpfBoQNfmFbpcZY/by-unit/LJ4BG5MXVDM01"/>
    <s v="12pc Korean Fried Wings (Regular) - Mixed of wingettes &amp; drumetts (12pcs) in 2 flavours of your choice"/>
    <x v="0"/>
    <m/>
    <m/>
    <m/>
    <m/>
    <m/>
    <n v="0"/>
    <s v="3ZFMZ2YKQW7176NCN1ERG11AMHB1"/>
    <d v="2023-07-15T00:00:00"/>
    <n v="2.2000000000000002"/>
    <n v="0"/>
    <m/>
    <m/>
    <x v="0"/>
    <s v="11ee22283c961546879dac1f6bbbd01e"/>
    <m/>
    <n v="0"/>
    <s v="card"/>
    <s v=""/>
    <x v="0"/>
  </r>
  <r>
    <x v="16"/>
    <x v="4"/>
    <x v="757"/>
    <s v="Hobart"/>
    <n v="0.5"/>
    <n v="0"/>
    <n v="0"/>
    <n v="0.45"/>
    <n v="0"/>
    <n v="0.05"/>
    <n v="0"/>
    <n v="0"/>
    <n v="0.5"/>
    <s v="Register"/>
    <n v="0"/>
    <s v="N/A"/>
    <n v="0.5"/>
    <n v="0"/>
    <n v="0"/>
    <m/>
    <m/>
    <n v="0"/>
    <n v="0.5"/>
    <m/>
    <m/>
    <s v="https://squareup.com/dashboard/sales/transactions/0p4fEGyEWghaGmxJkcVh2U3eV/by-unit/LJ4BG5MXVDM01"/>
    <s v="Takeaway Box (Regular)"/>
    <x v="0"/>
    <s v="Eat in"/>
    <m/>
    <m/>
    <m/>
    <s v="Front Register"/>
    <n v="0"/>
    <m/>
    <m/>
    <m/>
    <m/>
    <m/>
    <m/>
    <x v="0"/>
    <m/>
    <m/>
    <n v="0"/>
    <s v=""/>
    <s v="cash"/>
    <x v="2"/>
  </r>
  <r>
    <x v="16"/>
    <x v="4"/>
    <x v="758"/>
    <s v="Hobart"/>
    <n v="55.9"/>
    <n v="0"/>
    <n v="0"/>
    <n v="50.81"/>
    <n v="0"/>
    <n v="5.09"/>
    <n v="0"/>
    <n v="0"/>
    <n v="55.9"/>
    <s v="Uber Eats"/>
    <n v="0"/>
    <s v="N/A"/>
    <n v="0"/>
    <n v="0"/>
    <n v="55.9"/>
    <s v="Custom"/>
    <m/>
    <n v="0"/>
    <n v="55.9"/>
    <m/>
    <m/>
    <s v="https://squareup.com/dashboard/sales/transactions/oTwjkrNbdJJflXfhOcE0tJYgwb8YY/by-unit/LJ4BG5MXVDM01"/>
    <s v="Coke Diet (Regular), Seafood Pancake (Regular) - crispy panfried mixed seafood and vegetables, served with soy dipping sauce., 12pc Korean Fried Wings (Regular) - Mixed of wingettes &amp; drumetts (12pcs) in 2 flavours of your choice, BonBon Grape juice (Regular)"/>
    <x v="0"/>
    <m/>
    <m/>
    <m/>
    <m/>
    <m/>
    <n v="0"/>
    <m/>
    <m/>
    <m/>
    <m/>
    <m/>
    <m/>
    <x v="0"/>
    <n v="8161"/>
    <m/>
    <n v="0"/>
    <s v=""/>
    <s v=""/>
    <x v="1"/>
  </r>
  <r>
    <x v="16"/>
    <x v="4"/>
    <x v="759"/>
    <s v="Hobart"/>
    <n v="30.9"/>
    <n v="0"/>
    <n v="0"/>
    <n v="28.09"/>
    <n v="0"/>
    <n v="2.81"/>
    <n v="0"/>
    <n v="0"/>
    <n v="30.9"/>
    <s v="Square Online"/>
    <n v="30.9"/>
    <s v="Keyed"/>
    <n v="0"/>
    <n v="0"/>
    <n v="0"/>
    <m/>
    <m/>
    <n v="-0.68"/>
    <n v="30.22"/>
    <s v="MasterCard"/>
    <m/>
    <s v="https://squareup.com/dashboard/sales/transactions/28tTx3uXo88H3WFA6DPGNorQcSTZY/by-unit/LJ4BG5MXVDM01"/>
    <s v="12pc Korean Fried Wings (Regular) - Mixed of wingettes &amp; drumetts (12pcs) in 2 flavours of your choice, Shoestring Fries (Regular)"/>
    <x v="0"/>
    <m/>
    <m/>
    <m/>
    <m/>
    <m/>
    <n v="0"/>
    <s v="3ZFMZ2YKQW7176NCN1ERG11AMHB1"/>
    <d v="2023-07-15T00:00:00"/>
    <n v="2.2000000000000002"/>
    <n v="0"/>
    <m/>
    <m/>
    <x v="0"/>
    <s v="11ee22291076b7cf879dac1f6bbbd01e"/>
    <m/>
    <n v="0"/>
    <s v="card"/>
    <s v=""/>
    <x v="0"/>
  </r>
  <r>
    <x v="16"/>
    <x v="4"/>
    <x v="760"/>
    <s v="Hobart"/>
    <n v="58.4"/>
    <n v="0"/>
    <n v="0"/>
    <n v="53.09"/>
    <n v="0"/>
    <n v="5.31"/>
    <n v="0"/>
    <n v="0"/>
    <n v="58.4"/>
    <s v="Register"/>
    <n v="58.4"/>
    <s v="Tapped"/>
    <n v="0"/>
    <n v="0"/>
    <n v="0"/>
    <m/>
    <m/>
    <n v="-0.93"/>
    <n v="57.47"/>
    <s v="Visa"/>
    <m/>
    <s v="https://squareup.com/dashboard/sales/transactions/gJRXpXwt4G2BnWnJo2H2nA5eV/by-unit/LJ4BG5MXVDM01"/>
    <s v="TK Bone-In Chicken (Regular) - A whole chicken cut into 16 pieces with 2 flavours of your choice, Bacon and Cheese fries (Regular) - Fries, bacon and cheese sauce, Solo Lemon (Regular)"/>
    <x v="0"/>
    <s v="Eat in"/>
    <m/>
    <m/>
    <m/>
    <s v="Front Register"/>
    <n v="0"/>
    <s v="3ZFMZ2YKQW7176NCN1ERG11AMHB1"/>
    <d v="2023-07-15T00:00:00"/>
    <n v="1.6"/>
    <n v="0"/>
    <m/>
    <m/>
    <x v="0"/>
    <m/>
    <m/>
    <n v="0"/>
    <s v="card"/>
    <s v=""/>
    <x v="0"/>
  </r>
  <r>
    <x v="16"/>
    <x v="4"/>
    <x v="761"/>
    <s v="Hobart"/>
    <n v="30.95"/>
    <n v="0"/>
    <n v="0"/>
    <n v="28.14"/>
    <n v="0"/>
    <n v="2.81"/>
    <n v="0"/>
    <n v="0"/>
    <n v="30.95"/>
    <s v="Uber Eats"/>
    <n v="0"/>
    <s v="N/A"/>
    <n v="0"/>
    <n v="0"/>
    <n v="30.95"/>
    <s v="Custom"/>
    <m/>
    <n v="0"/>
    <n v="30.95"/>
    <m/>
    <m/>
    <s v="https://squareup.com/dashboard/sales/transactions/qg6RYCYPmKgFRrobEHIbkuCr9fKZY/by-unit/LJ4BG5MXVDM01"/>
    <s v="Rose Ddeokbokki (Regular) - Korean rice cake with egg , fish cake , sausage , bacon , glass noodles in a mild spicy creamy sauce."/>
    <x v="0"/>
    <m/>
    <m/>
    <m/>
    <m/>
    <m/>
    <n v="0"/>
    <m/>
    <m/>
    <m/>
    <m/>
    <m/>
    <m/>
    <x v="0"/>
    <s v="7EDB6"/>
    <m/>
    <n v="0"/>
    <s v=""/>
    <s v=""/>
    <x v="1"/>
  </r>
  <r>
    <x v="16"/>
    <x v="4"/>
    <x v="762"/>
    <s v="Hobart"/>
    <n v="4"/>
    <n v="0"/>
    <n v="0"/>
    <n v="3.64"/>
    <n v="0"/>
    <n v="0.36"/>
    <n v="0"/>
    <n v="0"/>
    <n v="4"/>
    <s v="Register"/>
    <n v="4"/>
    <s v="Tapped"/>
    <n v="0"/>
    <n v="0"/>
    <n v="0"/>
    <m/>
    <m/>
    <n v="-0.06"/>
    <n v="3.94"/>
    <s v="EFTPOS"/>
    <m/>
    <s v="https://squareup.com/dashboard/sales/transactions/ikIUXmy18s3q7fXOXaOkqH6eV/by-unit/LJ4BG5MXVDM01"/>
    <s v="Rice (Regular)"/>
    <x v="0"/>
    <s v="Eat in"/>
    <m/>
    <m/>
    <m/>
    <s v="Front Register"/>
    <n v="0"/>
    <s v="3ZFMZ2YKQW7176NCN1ERG11AMHB1"/>
    <d v="2023-07-15T00:00:00"/>
    <n v="1.6"/>
    <n v="0"/>
    <m/>
    <m/>
    <x v="0"/>
    <m/>
    <m/>
    <n v="0"/>
    <s v="card"/>
    <s v=""/>
    <x v="0"/>
  </r>
  <r>
    <x v="16"/>
    <x v="4"/>
    <x v="763"/>
    <s v="Hobart"/>
    <n v="75.52"/>
    <n v="-13.33"/>
    <n v="0"/>
    <n v="68.959999999999994"/>
    <n v="0"/>
    <n v="6.56"/>
    <n v="0"/>
    <n v="0"/>
    <n v="75.52"/>
    <s v="Square Online"/>
    <n v="75.52"/>
    <s v="Keyed"/>
    <n v="0"/>
    <n v="0"/>
    <n v="0"/>
    <m/>
    <m/>
    <n v="-1.66"/>
    <n v="73.86"/>
    <s v="Visa"/>
    <m/>
    <s v="https://squareup.com/dashboard/sales/transactions/uaG1MtoAwkvbylRjnqdeTEPrDdXZY/by-unit/LJ4BG5MXVDM01"/>
    <s v="12pc Korean Fried Wings (Regular) - Mixed of wingettes &amp; drumetts (12pcs) in 2 flavours of your choice, Chicken Radish (Regular), Yellow Radish (Regular), Bacon and Cheese fries (Regular) - Fries, bacon and cheese sauce, TK Bone-In Chicken (Regular) - A whole chicken cut into 16 pieces with 2 flavours of your choice"/>
    <x v="0"/>
    <m/>
    <m/>
    <m/>
    <m/>
    <m/>
    <n v="0"/>
    <s v="3ZFMZ2YKQW7176NCN1ERG11AMHB1"/>
    <d v="2023-07-15T00:00:00"/>
    <n v="2.2000000000000002"/>
    <n v="0"/>
    <m/>
    <s v="Discount: Coupon TKC15, Discount: Coupon TKC15, Discount: Coupon TKC15, Discount: Coupon TKC15, Discount: Coupon TKC15"/>
    <x v="0"/>
    <s v="11ee22001e3a41ef879dac1f6bbbd01e"/>
    <m/>
    <n v="0"/>
    <s v="card"/>
    <s v=""/>
    <x v="0"/>
  </r>
  <r>
    <x v="16"/>
    <x v="4"/>
    <x v="764"/>
    <s v="Hobart"/>
    <n v="27.45"/>
    <n v="0"/>
    <n v="0"/>
    <n v="24.95"/>
    <n v="0"/>
    <n v="2.5"/>
    <n v="0"/>
    <n v="0"/>
    <n v="27.45"/>
    <s v="Uber Eats"/>
    <n v="0"/>
    <s v="N/A"/>
    <n v="0"/>
    <n v="0"/>
    <n v="27.45"/>
    <s v="Custom"/>
    <m/>
    <n v="0"/>
    <n v="27.45"/>
    <m/>
    <m/>
    <s v="https://squareup.com/dashboard/sales/transactions/0BMlbX9zWdju1im7rSRN5f3lCz8YY/by-unit/LJ4BG5MXVDM01"/>
    <s v="Coke Diet (Regular), 12pc Korean Fried Wings (Regular) - Mixed of wingettes &amp; drumetts (12pcs) in 2 flavours of your choice"/>
    <x v="0"/>
    <m/>
    <m/>
    <m/>
    <m/>
    <m/>
    <n v="0"/>
    <m/>
    <m/>
    <m/>
    <m/>
    <m/>
    <m/>
    <x v="0"/>
    <s v="DC388"/>
    <m/>
    <n v="0"/>
    <s v=""/>
    <s v=""/>
    <x v="1"/>
  </r>
  <r>
    <x v="16"/>
    <x v="4"/>
    <x v="765"/>
    <s v="Hobart"/>
    <n v="4"/>
    <n v="0"/>
    <n v="0"/>
    <n v="3.64"/>
    <n v="0"/>
    <n v="0.36"/>
    <n v="0"/>
    <n v="0"/>
    <n v="4"/>
    <s v="Register"/>
    <n v="4"/>
    <s v="Tapped"/>
    <n v="0"/>
    <n v="0"/>
    <n v="0"/>
    <m/>
    <m/>
    <n v="-0.06"/>
    <n v="3.94"/>
    <s v="MasterCard"/>
    <m/>
    <s v="https://squareup.com/dashboard/sales/transactions/mYhiW8xLWrUYbeOKT23pgg3eV/by-unit/LJ4BG5MXVDM01"/>
    <s v="Rice (Regular)"/>
    <x v="0"/>
    <s v="Eat in"/>
    <m/>
    <m/>
    <m/>
    <s v="Front Register"/>
    <n v="0"/>
    <s v="3ZFMZ2YKQW7176NCN1ERG11AMHB1"/>
    <d v="2023-07-15T00:00:00"/>
    <n v="1.6"/>
    <n v="0"/>
    <m/>
    <m/>
    <x v="0"/>
    <m/>
    <m/>
    <n v="0"/>
    <s v="card"/>
    <s v=""/>
    <x v="0"/>
  </r>
  <r>
    <x v="16"/>
    <x v="4"/>
    <x v="766"/>
    <s v="Hobart"/>
    <n v="25.9"/>
    <n v="0"/>
    <n v="0"/>
    <n v="23.55"/>
    <n v="0"/>
    <n v="2.35"/>
    <n v="0"/>
    <n v="0"/>
    <n v="25.9"/>
    <s v="Register"/>
    <n v="25.9"/>
    <s v="Tapped"/>
    <n v="0"/>
    <n v="0"/>
    <n v="0"/>
    <m/>
    <m/>
    <n v="-0.41"/>
    <n v="25.49"/>
    <s v="EFTPOS"/>
    <m/>
    <s v="https://squareup.com/dashboard/sales/transactions/gPqibejWq12fl54BEpo12XzeV/by-unit/LJ4BG5MXVDM01"/>
    <s v="Kimchi Loaded Fries (Regular) - French fries loaded with with ample stir-fried kimchi, topped with chili mayo and a pinch of parsley, Beer Bottles (Suntory -196 Double Lemon)"/>
    <x v="0"/>
    <s v="Eat in"/>
    <m/>
    <m/>
    <m/>
    <s v="Front Register"/>
    <n v="0"/>
    <s v="3ZFMZ2YKQW7176NCN1ERG11AMHB1"/>
    <d v="2023-07-15T00:00:00"/>
    <n v="1.6"/>
    <n v="0"/>
    <m/>
    <m/>
    <x v="0"/>
    <m/>
    <m/>
    <n v="0"/>
    <s v="card"/>
    <s v=""/>
    <x v="0"/>
  </r>
  <r>
    <x v="16"/>
    <x v="4"/>
    <x v="767"/>
    <s v="Hobart"/>
    <n v="22.95"/>
    <n v="0"/>
    <n v="0"/>
    <n v="20.86"/>
    <n v="0"/>
    <n v="2.09"/>
    <n v="0"/>
    <n v="0"/>
    <n v="22.95"/>
    <s v="Uber Eats"/>
    <n v="0"/>
    <s v="N/A"/>
    <n v="0"/>
    <n v="0"/>
    <n v="22.95"/>
    <s v="Custom"/>
    <m/>
    <n v="0"/>
    <n v="22.95"/>
    <m/>
    <m/>
    <s v="https://squareup.com/dashboard/sales/transactions/640wrgnZuksM9XNbhAZYk5pign6YY/by-unit/LJ4BG5MXVDM01"/>
    <s v="12pc Korean Fried Wings (Regular) - Mixed of wingettes &amp; drumetts (12pcs) in 2 flavours of your choice"/>
    <x v="0"/>
    <m/>
    <m/>
    <m/>
    <m/>
    <m/>
    <n v="0"/>
    <m/>
    <m/>
    <m/>
    <m/>
    <m/>
    <m/>
    <x v="0"/>
    <s v="B6BFC"/>
    <m/>
    <n v="0"/>
    <s v=""/>
    <s v=""/>
    <x v="1"/>
  </r>
  <r>
    <x v="16"/>
    <x v="4"/>
    <x v="768"/>
    <s v="Hobart"/>
    <n v="30.95"/>
    <n v="0"/>
    <n v="0"/>
    <n v="28.14"/>
    <n v="0"/>
    <n v="2.81"/>
    <n v="0"/>
    <n v="0"/>
    <n v="30.95"/>
    <s v="Register"/>
    <n v="30.95"/>
    <s v="Tapped"/>
    <n v="0"/>
    <n v="0"/>
    <n v="0"/>
    <m/>
    <m/>
    <n v="-0.5"/>
    <n v="30.45"/>
    <s v="EFTPOS"/>
    <m/>
    <s v="https://squareup.com/dashboard/sales/transactions/iUGbzlz7KomOtCNNlRRIG7reV/by-unit/LJ4BG5MXVDM01"/>
    <s v="18pc Korean Fried Wings (Regular) - Mixed of wingettes &amp; drumetts (18pcs) in 2 flavours of your choice"/>
    <x v="0"/>
    <s v="Eat in"/>
    <m/>
    <m/>
    <m/>
    <s v="Front Register"/>
    <n v="0"/>
    <s v="3ZFMZ2YKQW7176NCN1ERG11AMHB1"/>
    <d v="2023-07-15T00:00:00"/>
    <n v="1.6"/>
    <n v="0"/>
    <m/>
    <m/>
    <x v="0"/>
    <m/>
    <m/>
    <n v="0"/>
    <s v="card"/>
    <s v=""/>
    <x v="0"/>
  </r>
  <r>
    <x v="16"/>
    <x v="4"/>
    <x v="769"/>
    <s v="Hobart"/>
    <n v="35.950000000000003"/>
    <n v="0"/>
    <n v="0"/>
    <n v="32.68"/>
    <n v="0"/>
    <n v="3.27"/>
    <n v="0"/>
    <n v="0"/>
    <n v="35.950000000000003"/>
    <s v="Register"/>
    <n v="35.950000000000003"/>
    <s v="Tapped"/>
    <n v="0"/>
    <n v="0"/>
    <n v="0"/>
    <m/>
    <m/>
    <n v="-0.57999999999999996"/>
    <n v="35.369999999999997"/>
    <s v="MasterCard"/>
    <m/>
    <s v="https://squareup.com/dashboard/sales/transactions/0pYnuxcik5bIMfMnE6iYGc4eV/by-unit/LJ4BG5MXVDM01"/>
    <s v="Beef Bulgogi Loaded Fries (Regular) - Fries with Beef Bulgogi, mozzarella cheese, Cream onion and topped with hot spicy sauce, Sweet Chilli Burger (Regular) - Hand battered, crispy chicken fillet with crunchy lettuce, pickles, onions and a blend of TK's dressing and sweet chilli sauce."/>
    <x v="0"/>
    <s v="Eat in"/>
    <m/>
    <m/>
    <m/>
    <s v="Front Register"/>
    <n v="0"/>
    <s v="3ZFMZ2YKQW7176NCN1ERG11AMHB1"/>
    <d v="2023-07-15T00:00:00"/>
    <n v="1.6"/>
    <n v="0"/>
    <m/>
    <m/>
    <x v="0"/>
    <m/>
    <m/>
    <n v="0"/>
    <s v="card"/>
    <s v=""/>
    <x v="0"/>
  </r>
  <r>
    <x v="16"/>
    <x v="4"/>
    <x v="770"/>
    <s v="Hobart"/>
    <n v="97.35"/>
    <n v="0"/>
    <n v="0"/>
    <n v="88.5"/>
    <n v="0"/>
    <n v="8.85"/>
    <n v="0"/>
    <n v="0"/>
    <n v="97.35"/>
    <s v="Register"/>
    <n v="97.35"/>
    <s v="Tapped"/>
    <n v="0"/>
    <n v="0"/>
    <n v="0"/>
    <m/>
    <m/>
    <n v="-1.56"/>
    <n v="95.79"/>
    <s v="EFTPOS"/>
    <m/>
    <s v="https://squareup.com/dashboard/sales/transactions/Ga07Kv4s6gcQkFU3qyIZzYueV/by-unit/LJ4BG5MXVDM01"/>
    <s v="Kimchi Casserole (2 Servings) (Regular) - Kimchi and pork soup with tofu and veggies in a big pot, 2 x Rice (Regular), Coke (Regular), Soju (Apple Mango), Spicy Pork Belly (Regular) - Porkbelly marinated in spicy sauce with various vegetables."/>
    <x v="0"/>
    <s v="Eat in"/>
    <m/>
    <m/>
    <m/>
    <s v="Front Register"/>
    <n v="0"/>
    <s v="3ZFMZ2YKQW7176NCN1ERG11AMHB1"/>
    <d v="2023-07-15T00:00:00"/>
    <n v="1.6"/>
    <n v="0"/>
    <m/>
    <m/>
    <x v="0"/>
    <m/>
    <m/>
    <n v="0"/>
    <s v="card"/>
    <s v=""/>
    <x v="0"/>
  </r>
  <r>
    <x v="16"/>
    <x v="4"/>
    <x v="771"/>
    <s v="Hobart"/>
    <n v="147.19999999999999"/>
    <n v="0"/>
    <n v="0"/>
    <n v="135.44999999999999"/>
    <n v="0"/>
    <n v="11.75"/>
    <n v="0"/>
    <n v="0"/>
    <n v="147.19999999999999"/>
    <s v="Register"/>
    <n v="147.19999999999999"/>
    <s v="Tapped"/>
    <n v="0"/>
    <n v="0"/>
    <n v="0"/>
    <m/>
    <m/>
    <n v="-2.36"/>
    <n v="144.84"/>
    <s v="MasterCard"/>
    <m/>
    <s v="https://squareup.com/dashboard/sales/transactions/MV09ChW9fXHG044gzkaDXgyeV/by-unit/LJ4BG5MXVDM01"/>
    <s v="Kimchi Loaded Fries (Regular) - French fries loaded with with ample stir-fried kimchi, topped with chili mayo and a pinch of parsley, Beef Bulgogi (Regular) - Marinated beef stir fried with various vegetables, TK Boneless Chicken (Regular) - Thigh Fillets (650g approx) with 2 flavours of your choice, Fried Vegetable Dumplings (10pcs) (Regular) - Deep fried dumplings stuffed with vegetable and noodles, comes with dipping sauce, Soju (Grape), Soju (Peach), Coke (Regular)"/>
    <x v="0"/>
    <s v="Eat in"/>
    <m/>
    <m/>
    <m/>
    <s v="Front Register"/>
    <n v="0"/>
    <s v="3ZFMZ2YKQW7176NCN1ERG11AMHB1"/>
    <d v="2023-07-15T00:00:00"/>
    <n v="1.6"/>
    <n v="0"/>
    <m/>
    <m/>
    <x v="0"/>
    <m/>
    <m/>
    <n v="0"/>
    <s v="card"/>
    <s v=""/>
    <x v="0"/>
  </r>
  <r>
    <x v="16"/>
    <x v="4"/>
    <x v="772"/>
    <s v="Hobart"/>
    <n v="59.9"/>
    <n v="0"/>
    <n v="0"/>
    <n v="54.46"/>
    <n v="0"/>
    <n v="5.44"/>
    <n v="0"/>
    <n v="0"/>
    <n v="59.9"/>
    <s v="Uber Eats"/>
    <n v="0"/>
    <s v="N/A"/>
    <n v="0"/>
    <n v="0"/>
    <n v="59.9"/>
    <s v="Custom"/>
    <m/>
    <n v="0"/>
    <n v="59.9"/>
    <m/>
    <m/>
    <s v="https://squareup.com/dashboard/sales/transactions/KGbEkedbudnAt4s7uUr6I0FqKwMZY/by-unit/LJ4BG5MXVDM01"/>
    <s v="Beef Bulgogi Loaded Fries (Regular) - Fries with Beef Bulgogi, mozzarella cheese, Cream onion and topped with hot spicy sauce, TK Boneless Chicken (Regular) - Thigh Fillets (650g approx) with 2 flavours of your choice"/>
    <x v="0"/>
    <m/>
    <m/>
    <m/>
    <m/>
    <m/>
    <n v="0"/>
    <m/>
    <m/>
    <m/>
    <m/>
    <m/>
    <m/>
    <x v="0"/>
    <s v="FAB0F"/>
    <m/>
    <n v="0"/>
    <s v=""/>
    <s v=""/>
    <x v="1"/>
  </r>
  <r>
    <x v="16"/>
    <x v="4"/>
    <x v="773"/>
    <s v="Hobart"/>
    <n v="68.900000000000006"/>
    <n v="0"/>
    <n v="0"/>
    <n v="62.64"/>
    <n v="0"/>
    <n v="6.26"/>
    <n v="0"/>
    <n v="0"/>
    <n v="68.900000000000006"/>
    <s v="Uber Eats"/>
    <n v="0"/>
    <s v="N/A"/>
    <n v="0"/>
    <n v="0"/>
    <n v="68.900000000000006"/>
    <s v="Custom"/>
    <m/>
    <n v="0"/>
    <n v="68.900000000000006"/>
    <m/>
    <m/>
    <s v="https://squareup.com/dashboard/sales/transactions/qSP1ZxaCdxMvzeIh0WvYIrEI3YSZY/by-unit/LJ4BG5MXVDM01"/>
    <s v="Kimchi (Regular), TK Boneless Chicken (Regular) - Thigh Fillets (650g approx) with 2 flavours of your choice, 12pc Korean Fried Wings (Regular) - Mixed of wingettes &amp; drumetts (12pcs) in 2 flavours of your choice"/>
    <x v="0"/>
    <m/>
    <m/>
    <m/>
    <m/>
    <m/>
    <n v="0"/>
    <m/>
    <m/>
    <m/>
    <m/>
    <m/>
    <m/>
    <x v="0"/>
    <s v="B59E5"/>
    <m/>
    <n v="0"/>
    <s v=""/>
    <s v=""/>
    <x v="1"/>
  </r>
  <r>
    <x v="16"/>
    <x v="4"/>
    <x v="774"/>
    <s v="Hobart"/>
    <n v="83.85"/>
    <n v="0"/>
    <n v="0"/>
    <n v="76.23"/>
    <n v="0"/>
    <n v="7.62"/>
    <n v="0"/>
    <n v="0"/>
    <n v="83.85"/>
    <s v="Uber Eats"/>
    <n v="0"/>
    <s v="N/A"/>
    <n v="0"/>
    <n v="0"/>
    <n v="83.85"/>
    <s v="Custom"/>
    <m/>
    <n v="0"/>
    <n v="83.85"/>
    <m/>
    <m/>
    <s v="https://squareup.com/dashboard/sales/transactions/KkeWoOjcvEv4Sqq0e5EfsyCdA0SZY/by-unit/LJ4BG5MXVDM01"/>
    <s v="Spicy Pork Belly (Regular) - Porkbelly marinated in spicy sauce with various vegetables., Shoestring Fries (Regular), TK Boneless Chicken (Regular) - Thigh Fillets (650g approx) with 2 flavours of your choice"/>
    <x v="0"/>
    <m/>
    <m/>
    <m/>
    <m/>
    <m/>
    <n v="0"/>
    <m/>
    <m/>
    <m/>
    <m/>
    <m/>
    <m/>
    <x v="0"/>
    <s v="48CE4"/>
    <m/>
    <n v="0"/>
    <s v=""/>
    <s v=""/>
    <x v="1"/>
  </r>
  <r>
    <x v="16"/>
    <x v="4"/>
    <x v="348"/>
    <s v="Hobart"/>
    <n v="46.9"/>
    <n v="0"/>
    <n v="0"/>
    <n v="42.64"/>
    <n v="0"/>
    <n v="4.26"/>
    <n v="0"/>
    <n v="0"/>
    <n v="46.9"/>
    <s v="Register"/>
    <n v="46.9"/>
    <s v="Tapped"/>
    <n v="0"/>
    <n v="0"/>
    <n v="0"/>
    <m/>
    <m/>
    <n v="-0.75"/>
    <n v="46.15"/>
    <s v="Visa"/>
    <m/>
    <s v="https://squareup.com/dashboard/sales/transactions/4HcQBNDWJIf2uQ9Piy7u3GpeV/by-unit/LJ4BG5MXVDM01"/>
    <s v="Seafood Pancake (Regular) - crispy panfried mixed seafood and vegetables, served with soy dipping sauce., 12pc Korean Fried Wings (Regular) - Mixed of wingettes &amp; drumetts (12pcs) in 2 flavours of your choice"/>
    <x v="0"/>
    <s v="Eat in"/>
    <m/>
    <m/>
    <m/>
    <s v="Front Register"/>
    <n v="0"/>
    <s v="3ZFMZ2YKQW7176NCN1ERG11AMHB1"/>
    <d v="2023-07-15T00:00:00"/>
    <n v="1.6"/>
    <n v="0"/>
    <m/>
    <m/>
    <x v="0"/>
    <m/>
    <m/>
    <n v="0"/>
    <s v="card"/>
    <s v=""/>
    <x v="0"/>
  </r>
  <r>
    <x v="16"/>
    <x v="4"/>
    <x v="775"/>
    <s v="Hobart"/>
    <n v="48.85"/>
    <n v="0"/>
    <n v="0"/>
    <n v="44.41"/>
    <n v="0"/>
    <n v="4.4400000000000004"/>
    <n v="0"/>
    <n v="0"/>
    <n v="48.85"/>
    <s v="Uber Eats"/>
    <n v="0"/>
    <s v="N/A"/>
    <n v="0"/>
    <n v="0"/>
    <n v="48.85"/>
    <s v="Custom"/>
    <m/>
    <n v="0"/>
    <n v="48.85"/>
    <m/>
    <m/>
    <s v="https://squareup.com/dashboard/sales/transactions/6kElVLjjhKkf3mJZ7ysZDfcz2dWZY/by-unit/LJ4BG5MXVDM01"/>
    <s v="Corn Cheese (Regular) - Corn kernel mixed with mayo &amp; topped with melted mozzarella cheese, Beef Bulgogi Loaded Fries (Regular) - Fries with Beef Bulgogi, mozzarella cheese, Cream onion and topped with hot spicy sauce, Hot Spicy Burger (Regular) - Spicy Chicken Fillet Burger is a fresh take on our best seller chicken fillet burger. Dressed with our hot and spicy sauce for a fiery taste."/>
    <x v="0"/>
    <m/>
    <m/>
    <m/>
    <m/>
    <m/>
    <n v="0"/>
    <m/>
    <m/>
    <m/>
    <m/>
    <m/>
    <m/>
    <x v="0"/>
    <s v="CB582"/>
    <m/>
    <n v="0"/>
    <s v=""/>
    <s v=""/>
    <x v="1"/>
  </r>
  <r>
    <x v="16"/>
    <x v="4"/>
    <x v="776"/>
    <s v="Hobart"/>
    <n v="57.85"/>
    <n v="0"/>
    <n v="0"/>
    <n v="52.58"/>
    <n v="0"/>
    <n v="5.27"/>
    <n v="0"/>
    <n v="0"/>
    <n v="57.85"/>
    <s v="Uber Eats"/>
    <n v="0"/>
    <s v="N/A"/>
    <n v="0"/>
    <n v="0"/>
    <n v="57.85"/>
    <s v="Custom"/>
    <m/>
    <n v="0"/>
    <n v="57.85"/>
    <m/>
    <m/>
    <s v="https://squareup.com/dashboard/sales/transactions/qefcKnpUP6xelr6mWgSxpAsUOfaZY/by-unit/LJ4BG5MXVDM01"/>
    <s v="Corn Cheese (Regular) - Corn kernel mixed with mayo &amp; topped with melted mozzarella cheese, 12pc Korean Fried Wings (Regular) - Mixed of wingettes &amp; drumetts (12pcs) in 2 flavours of your choice, 12pc Korean Fried Wings (Regular) - Mixed of wingettes &amp; drumetts (12pcs) in 2 flavours of your choice"/>
    <x v="0"/>
    <m/>
    <m/>
    <m/>
    <m/>
    <m/>
    <n v="0"/>
    <m/>
    <m/>
    <m/>
    <m/>
    <m/>
    <m/>
    <x v="0"/>
    <s v="1E3FF"/>
    <m/>
    <n v="0"/>
    <s v=""/>
    <s v=""/>
    <x v="1"/>
  </r>
  <r>
    <x v="16"/>
    <x v="4"/>
    <x v="777"/>
    <s v="Hobart"/>
    <n v="30.95"/>
    <n v="0"/>
    <n v="0"/>
    <n v="28.14"/>
    <n v="0"/>
    <n v="2.81"/>
    <n v="0"/>
    <n v="0"/>
    <n v="30.95"/>
    <s v="Uber Eats"/>
    <n v="0"/>
    <s v="N/A"/>
    <n v="0"/>
    <n v="0"/>
    <n v="30.95"/>
    <s v="Custom"/>
    <m/>
    <n v="0"/>
    <n v="30.95"/>
    <m/>
    <m/>
    <s v="https://squareup.com/dashboard/sales/transactions/oNvYSZpx1BS1G6uY1XlNFNadluXZY/by-unit/LJ4BG5MXVDM01"/>
    <s v="18pc Korean Fried Wings (Regular) - Mixed of wingettes &amp; drumetts (18pcs) in 2 flavours of your choice"/>
    <x v="0"/>
    <m/>
    <m/>
    <m/>
    <m/>
    <m/>
    <n v="0"/>
    <m/>
    <m/>
    <m/>
    <m/>
    <m/>
    <m/>
    <x v="0"/>
    <s v="A4D05"/>
    <m/>
    <n v="0"/>
    <s v=""/>
    <s v=""/>
    <x v="1"/>
  </r>
  <r>
    <x v="16"/>
    <x v="4"/>
    <x v="778"/>
    <s v="Hobart"/>
    <n v="19.510000000000002"/>
    <n v="-3.44"/>
    <n v="0"/>
    <n v="17.739999999999998"/>
    <n v="0"/>
    <n v="1.77"/>
    <n v="0"/>
    <n v="0"/>
    <n v="19.510000000000002"/>
    <s v="Square Online"/>
    <n v="19.510000000000002"/>
    <s v="Keyed"/>
    <n v="0"/>
    <n v="0"/>
    <n v="0"/>
    <m/>
    <m/>
    <n v="-0.43"/>
    <n v="19.079999999999998"/>
    <s v="MasterCard"/>
    <m/>
    <s v="https://squareup.com/dashboard/sales/transactions/EP1amwQytDA7sMeuWGYfCFLRSxaZY/by-unit/LJ4BG5MXVDM01"/>
    <s v="12pc Korean Fried Wings (Regular) - Mixed of wingettes &amp; drumetts (12pcs) in 2 flavours of your choice"/>
    <x v="0"/>
    <m/>
    <m/>
    <m/>
    <m/>
    <m/>
    <n v="0"/>
    <s v="3ZFMZ2YKQW7176NCN1ERG11AMHB1"/>
    <d v="2023-07-15T00:00:00"/>
    <n v="2.2000000000000002"/>
    <n v="0"/>
    <m/>
    <s v="Discount: Coupon TKC15"/>
    <x v="0"/>
    <s v="11ee22140d9da96a879dac1f6bbbd01e"/>
    <m/>
    <n v="0"/>
    <s v="card"/>
    <s v=""/>
    <x v="0"/>
  </r>
  <r>
    <x v="16"/>
    <x v="4"/>
    <x v="779"/>
    <s v="Hobart"/>
    <n v="40.950000000000003"/>
    <n v="0"/>
    <n v="0"/>
    <n v="37.229999999999997"/>
    <n v="0"/>
    <n v="3.72"/>
    <n v="0"/>
    <n v="0"/>
    <n v="40.950000000000003"/>
    <s v="Square Online"/>
    <n v="40.950000000000003"/>
    <s v="Keyed"/>
    <n v="0"/>
    <n v="0"/>
    <n v="0"/>
    <m/>
    <m/>
    <n v="-0.9"/>
    <n v="40.049999999999997"/>
    <s v="MasterCard"/>
    <m/>
    <s v="https://squareup.com/dashboard/sales/transactions/YZHbA5x97tMrcplJvFQ1wZ50BdXZY/by-unit/LJ4BG5MXVDM01"/>
    <s v="TK Boneless Chicken (Regular) - Thigh Fillets (650g approx) with 2 flavours of your choice"/>
    <x v="0"/>
    <m/>
    <m/>
    <m/>
    <m/>
    <m/>
    <n v="0"/>
    <s v="3ZFMZ2YKQW7176NCN1ERG11AMHB1"/>
    <d v="2023-07-15T00:00:00"/>
    <n v="2.2000000000000002"/>
    <n v="0"/>
    <m/>
    <m/>
    <x v="0"/>
    <s v="11ee21fd90c4ca28879dac1f6bbbd01e"/>
    <m/>
    <n v="0"/>
    <s v="card"/>
    <s v=""/>
    <x v="0"/>
  </r>
  <r>
    <x v="17"/>
    <x v="5"/>
    <x v="780"/>
    <s v="Hobart"/>
    <n v="0.5"/>
    <n v="0"/>
    <n v="0"/>
    <n v="0.45"/>
    <n v="0"/>
    <n v="0.05"/>
    <n v="0"/>
    <n v="0"/>
    <n v="0.5"/>
    <s v="Register"/>
    <n v="0"/>
    <s v="N/A"/>
    <n v="0.5"/>
    <n v="0"/>
    <n v="0"/>
    <m/>
    <m/>
    <n v="0"/>
    <n v="0.5"/>
    <m/>
    <m/>
    <s v="https://squareup.com/dashboard/sales/transactions/klQs7Ji8aQbglnTgbQAIZXveV/by-unit/LJ4BG5MXVDM01"/>
    <s v="Takeaway Box (Regular)"/>
    <x v="0"/>
    <s v="Eat in"/>
    <m/>
    <m/>
    <m/>
    <s v="Front Register"/>
    <n v="0"/>
    <m/>
    <m/>
    <m/>
    <m/>
    <m/>
    <m/>
    <x v="0"/>
    <m/>
    <m/>
    <n v="0"/>
    <s v=""/>
    <s v="cash"/>
    <x v="2"/>
  </r>
  <r>
    <x v="17"/>
    <x v="5"/>
    <x v="781"/>
    <s v="Hobart"/>
    <n v="30.95"/>
    <n v="0"/>
    <n v="0"/>
    <n v="28.14"/>
    <n v="0"/>
    <n v="2.81"/>
    <n v="0"/>
    <n v="0"/>
    <n v="30.95"/>
    <s v="Register"/>
    <n v="0"/>
    <s v="N/A"/>
    <n v="0"/>
    <n v="0"/>
    <n v="30.95"/>
    <s v="Custom"/>
    <m/>
    <n v="0"/>
    <n v="30.95"/>
    <m/>
    <m/>
    <s v="https://squareup.com/dashboard/sales/transactions/wbYMduJqX2VYYbe9iN75RdieV/by-unit/LJ4BG5MXVDM01"/>
    <s v="12pc Korean Fried Wings (Regular) - Mixed of wingettes &amp; drumetts (12pcs) in 2 flavours of your choice"/>
    <x v="0"/>
    <s v="Eat in"/>
    <m/>
    <m/>
    <m/>
    <s v="Front Register"/>
    <n v="0"/>
    <m/>
    <m/>
    <m/>
    <m/>
    <m/>
    <m/>
    <x v="0"/>
    <m/>
    <m/>
    <n v="0"/>
    <s v=""/>
    <s v=""/>
    <x v="1"/>
  </r>
  <r>
    <x v="17"/>
    <x v="5"/>
    <x v="782"/>
    <s v="Hobart"/>
    <n v="21.56"/>
    <n v="-5.39"/>
    <n v="0"/>
    <n v="21.2"/>
    <n v="0"/>
    <n v="0.36"/>
    <n v="0"/>
    <n v="0"/>
    <n v="21.56"/>
    <s v="Register"/>
    <n v="21.56"/>
    <s v="Tapped"/>
    <n v="0"/>
    <n v="0"/>
    <n v="0"/>
    <m/>
    <m/>
    <n v="-0.34"/>
    <n v="21.22"/>
    <s v="Visa"/>
    <m/>
    <s v="https://squareup.com/dashboard/sales/transactions/2Qj1rdIO0bU3f9PhnoLnggveV/by-unit/LJ4BG5MXVDM01"/>
    <s v="Black bean noodles (Jajangmyeon) (Regular) - Jajangmyeon Black Bean Noodles. Noodles with pork belly, onions, cabbage, zucchini and savoury black bean sauce., Custom Amount"/>
    <x v="0"/>
    <s v="Eat in"/>
    <m/>
    <m/>
    <m/>
    <s v="Front Register"/>
    <n v="0"/>
    <s v="3ZNK3MRJPKGD7MKCSFGBQ8YTCFND"/>
    <d v="2023-07-16T00:00:00"/>
    <n v="1.6"/>
    <n v="0"/>
    <m/>
    <s v="Staff Discount"/>
    <x v="0"/>
    <m/>
    <m/>
    <n v="0"/>
    <s v="card"/>
    <s v=""/>
    <x v="0"/>
  </r>
  <r>
    <x v="17"/>
    <x v="5"/>
    <x v="783"/>
    <s v="Hobart"/>
    <n v="70.900000000000006"/>
    <n v="0"/>
    <n v="0"/>
    <n v="64.45"/>
    <n v="0"/>
    <n v="6.45"/>
    <n v="0"/>
    <n v="0"/>
    <n v="70.900000000000006"/>
    <s v="Square Online"/>
    <n v="70.900000000000006"/>
    <s v="Keyed"/>
    <n v="0"/>
    <n v="0"/>
    <n v="0"/>
    <m/>
    <m/>
    <n v="-1.56"/>
    <n v="69.34"/>
    <s v="MasterCard"/>
    <m/>
    <s v="https://squareup.com/dashboard/sales/transactions/wTK1C1tc807al5qioFPreoTigDLZY/by-unit/LJ4BG5MXVDM01"/>
    <s v="Chilli Max Burger (Regular) - Spicy Chicken Fillet Burger is a fresh take on our best seller chicken fillet burger. Dressed with our hot and spicy sauce for a fiery taste., Half Bone-In Chicken (8pcs) (Regular) - Half chicken (with bones) in 1 flavour of your choice as a coating, Japchae (Regular) - Gently pan fried sweet potato noodle, beef with vegetable tossed with soy sauce and sesame seed., Sprite (Regular), BonBon Grape juice (Regular)"/>
    <x v="0"/>
    <m/>
    <m/>
    <m/>
    <m/>
    <m/>
    <n v="0"/>
    <s v="3ZNK3MRJPKGD7MKCSFGBQ8YTCFND"/>
    <d v="2023-07-16T00:00:00"/>
    <n v="2.2000000000000002"/>
    <n v="0"/>
    <m/>
    <m/>
    <x v="0"/>
    <s v="11ee230958dccd16879dac1f6bbbd01e"/>
    <m/>
    <n v="0"/>
    <s v="card"/>
    <s v=""/>
    <x v="0"/>
  </r>
  <r>
    <x v="17"/>
    <x v="5"/>
    <x v="784"/>
    <s v="Hobart"/>
    <n v="70.45"/>
    <n v="0"/>
    <n v="0"/>
    <n v="64.05"/>
    <n v="0"/>
    <n v="6.4"/>
    <n v="0"/>
    <n v="0"/>
    <n v="70.45"/>
    <s v="Uber Eats"/>
    <n v="0"/>
    <s v="N/A"/>
    <n v="0"/>
    <n v="0"/>
    <n v="70.45"/>
    <s v="Custom"/>
    <m/>
    <n v="0"/>
    <n v="70.45"/>
    <m/>
    <m/>
    <s v="https://squareup.com/dashboard/sales/transactions/WCEB3g6fdw8IT7rcPtJ54cUVzadZY/by-unit/LJ4BG5MXVDM01"/>
    <s v="Spicy Seafood Stew (2 servings) (Regular) - Seafood, pork, soft tofu, mushroom and veggies., Kimchi (Regular), 2 x Solo Lemon (Regular), Sprite (Regular), 2 x BonBon Grape juice (Regular)"/>
    <x v="0"/>
    <m/>
    <m/>
    <m/>
    <m/>
    <m/>
    <n v="0"/>
    <m/>
    <m/>
    <m/>
    <m/>
    <m/>
    <m/>
    <x v="0"/>
    <s v="0590B"/>
    <m/>
    <n v="0"/>
    <s v=""/>
    <s v=""/>
    <x v="1"/>
  </r>
  <r>
    <x v="17"/>
    <x v="5"/>
    <x v="785"/>
    <s v="Hobart"/>
    <n v="22.95"/>
    <n v="0"/>
    <n v="0"/>
    <n v="20.86"/>
    <n v="0"/>
    <n v="2.09"/>
    <n v="0"/>
    <n v="0"/>
    <n v="22.95"/>
    <s v="Uber Eats"/>
    <n v="0"/>
    <s v="N/A"/>
    <n v="0"/>
    <n v="0"/>
    <n v="22.95"/>
    <s v="Custom"/>
    <m/>
    <n v="0"/>
    <n v="22.95"/>
    <m/>
    <m/>
    <s v="https://squareup.com/dashboard/sales/transactions/usfxKrC7jmVIOTiUEFRixA3h0vbZY/by-unit/LJ4BG5MXVDM01"/>
    <s v="12pc Korean Fried Wings (Regular) - Mixed of wingettes &amp; drumetts (12pcs) in 2 flavours of your choice"/>
    <x v="0"/>
    <m/>
    <m/>
    <m/>
    <m/>
    <m/>
    <n v="0"/>
    <m/>
    <m/>
    <m/>
    <m/>
    <m/>
    <m/>
    <x v="0"/>
    <s v="4C794"/>
    <m/>
    <n v="0"/>
    <s v=""/>
    <s v=""/>
    <x v="1"/>
  </r>
  <r>
    <x v="17"/>
    <x v="5"/>
    <x v="786"/>
    <s v="Hobart"/>
    <n v="25.95"/>
    <n v="0"/>
    <n v="0"/>
    <n v="23.6"/>
    <n v="0"/>
    <n v="2.35"/>
    <n v="0"/>
    <n v="0"/>
    <n v="25.95"/>
    <s v="Uber Eats"/>
    <n v="0"/>
    <s v="N/A"/>
    <n v="0"/>
    <n v="0"/>
    <n v="25.95"/>
    <s v="Custom"/>
    <m/>
    <n v="0"/>
    <n v="25.95"/>
    <m/>
    <m/>
    <s v="https://squareup.com/dashboard/sales/transactions/gtbP9kF3D1uhRreVN5HlqXa8Pf6YY/by-unit/LJ4BG5MXVDM01"/>
    <s v="Kimchi (Regular), Japchae (Regular) - Gently pan fried sweet potato noodle, beef with vegetable tossed with soy sauce and sesame seed."/>
    <x v="0"/>
    <m/>
    <m/>
    <m/>
    <m/>
    <m/>
    <n v="0"/>
    <m/>
    <m/>
    <m/>
    <m/>
    <m/>
    <m/>
    <x v="0"/>
    <s v="EA4B0"/>
    <m/>
    <n v="0"/>
    <s v=""/>
    <s v=""/>
    <x v="1"/>
  </r>
  <r>
    <x v="17"/>
    <x v="5"/>
    <x v="787"/>
    <s v="Hobart"/>
    <n v="15.96"/>
    <n v="-3.99"/>
    <n v="0"/>
    <n v="14.51"/>
    <n v="0"/>
    <n v="1.45"/>
    <n v="0"/>
    <n v="0"/>
    <n v="15.96"/>
    <s v="Register"/>
    <n v="15.96"/>
    <s v="Tapped"/>
    <n v="0"/>
    <n v="0"/>
    <n v="0"/>
    <m/>
    <m/>
    <n v="-0.26"/>
    <n v="15.7"/>
    <s v="MasterCard"/>
    <m/>
    <s v="https://squareup.com/dashboard/sales/transactions/6Q8woeFHzcFmbdm0JzYPRkheV/by-unit/LJ4BG5MXVDM01"/>
    <s v="2 x Rice (Regular), Shoestring Fries (Regular)"/>
    <x v="0"/>
    <s v="Eat in"/>
    <m/>
    <m/>
    <m/>
    <s v="Front Register"/>
    <n v="0"/>
    <s v="3ZNK3MRJPKGD7MKCSFGBQ8YTCFND"/>
    <d v="2023-07-16T00:00:00"/>
    <n v="1.6"/>
    <n v="0"/>
    <m/>
    <s v="Staff Discount"/>
    <x v="0"/>
    <m/>
    <m/>
    <n v="0"/>
    <s v="card"/>
    <s v=""/>
    <x v="0"/>
  </r>
  <r>
    <x v="17"/>
    <x v="5"/>
    <x v="788"/>
    <s v="Hobart"/>
    <n v="17.95"/>
    <n v="0"/>
    <n v="0"/>
    <n v="17.95"/>
    <n v="0"/>
    <n v="0"/>
    <n v="0"/>
    <n v="0"/>
    <n v="17.95"/>
    <s v="Register"/>
    <n v="17.95"/>
    <s v="Tapped"/>
    <n v="0"/>
    <n v="0"/>
    <n v="0"/>
    <m/>
    <m/>
    <n v="-0.28999999999999998"/>
    <n v="17.66"/>
    <s v="EFTPOS"/>
    <m/>
    <s v="https://squareup.com/dashboard/sales/transactions/eYRxWaxcmZD8IeqLIYJYJIyeV/by-unit/LJ4BG5MXVDM01"/>
    <s v="Fried Vegetable Dumplings (10pcs) (Regular) - Deep fried dumplings stuffed with vegetable and noodles, comes with dipping sauce"/>
    <x v="0"/>
    <s v="Eat in"/>
    <m/>
    <m/>
    <m/>
    <s v="Front Register"/>
    <n v="0"/>
    <s v="3ZNK3MRJPKGD7MKCSFGBQ8YTCFND"/>
    <d v="2023-07-16T00:00:00"/>
    <n v="1.6"/>
    <n v="0"/>
    <m/>
    <m/>
    <x v="0"/>
    <m/>
    <m/>
    <n v="0"/>
    <s v="card"/>
    <s v=""/>
    <x v="0"/>
  </r>
  <r>
    <x v="17"/>
    <x v="5"/>
    <x v="789"/>
    <s v="Hobart"/>
    <n v="39.950000000000003"/>
    <n v="0"/>
    <n v="0"/>
    <n v="36.32"/>
    <n v="0"/>
    <n v="3.63"/>
    <n v="0"/>
    <n v="0"/>
    <n v="39.950000000000003"/>
    <s v="Uber Eats"/>
    <n v="0"/>
    <s v="N/A"/>
    <n v="0"/>
    <n v="0"/>
    <n v="39.950000000000003"/>
    <s v="Custom"/>
    <m/>
    <n v="0"/>
    <n v="39.950000000000003"/>
    <m/>
    <m/>
    <s v="https://squareup.com/dashboard/sales/transactions/aAONUTJGW9nfV9TgcPIhrcJm8hYZY/by-unit/LJ4BG5MXVDM01"/>
    <s v="2 x Coke Zero (Regular), 18pc Korean Fried Wings (Regular) - Mixed of wingettes &amp; drumetts (18pcs) in 2 flavours of your choice"/>
    <x v="0"/>
    <m/>
    <m/>
    <m/>
    <m/>
    <m/>
    <n v="0"/>
    <m/>
    <m/>
    <m/>
    <m/>
    <m/>
    <m/>
    <x v="0"/>
    <s v="80EAE"/>
    <m/>
    <n v="0"/>
    <s v=""/>
    <s v=""/>
    <x v="1"/>
  </r>
  <r>
    <x v="17"/>
    <x v="5"/>
    <x v="329"/>
    <s v="Hobart"/>
    <n v="26.31"/>
    <n v="-4.6399999999999997"/>
    <n v="0"/>
    <n v="23.92"/>
    <n v="0"/>
    <n v="2.39"/>
    <n v="0"/>
    <n v="0"/>
    <n v="26.31"/>
    <s v="Square Online"/>
    <n v="26.31"/>
    <s v="Keyed"/>
    <n v="0"/>
    <n v="0"/>
    <n v="0"/>
    <m/>
    <m/>
    <n v="-0.57999999999999996"/>
    <n v="25.73"/>
    <s v="MasterCard"/>
    <m/>
    <s v="https://squareup.com/dashboard/sales/transactions/IXyfOm8DZ8ccvFcCq28qHR81WdLZY/by-unit/LJ4BG5MXVDM01"/>
    <s v="18pc Korean Fried Wings (Regular) - Mixed of wingettes &amp; drumetts (18pcs) in 2 flavours of your choice"/>
    <x v="0"/>
    <m/>
    <m/>
    <m/>
    <m/>
    <m/>
    <n v="0"/>
    <s v="3ZNK3MRJPKGD7MKCSFGBQ8YTCFND"/>
    <d v="2023-07-16T00:00:00"/>
    <n v="2.2000000000000002"/>
    <n v="0"/>
    <m/>
    <s v="Discount: Coupon TKC15"/>
    <x v="0"/>
    <s v="11ee22fd950cdb79879dac1f6bbbd01e"/>
    <m/>
    <n v="0"/>
    <s v="card"/>
    <s v=""/>
    <x v="0"/>
  </r>
  <r>
    <x v="17"/>
    <x v="5"/>
    <x v="790"/>
    <s v="Hobart"/>
    <n v="22.95"/>
    <n v="0"/>
    <n v="0"/>
    <n v="20.86"/>
    <n v="0"/>
    <n v="2.09"/>
    <n v="0"/>
    <n v="0"/>
    <n v="22.95"/>
    <s v="Register"/>
    <n v="0"/>
    <s v="N/A"/>
    <n v="0"/>
    <n v="0"/>
    <n v="22.95"/>
    <s v="Custom"/>
    <m/>
    <n v="0"/>
    <n v="22.95"/>
    <m/>
    <m/>
    <s v="https://squareup.com/dashboard/sales/transactions/i8AKH0VVcfdeQbeNTOuAnj6eV/by-unit/LJ4BG5MXVDM01"/>
    <s v="12pc Korean Fried Wings (Regular) - Mixed of wingettes &amp; drumetts (12pcs) in 2 flavours of your choice"/>
    <x v="0"/>
    <s v="Eat in"/>
    <m/>
    <m/>
    <m/>
    <s v="Front Register"/>
    <n v="0"/>
    <m/>
    <m/>
    <m/>
    <m/>
    <m/>
    <m/>
    <x v="0"/>
    <m/>
    <m/>
    <n v="0"/>
    <s v=""/>
    <s v=""/>
    <x v="1"/>
  </r>
  <r>
    <x v="17"/>
    <x v="5"/>
    <x v="791"/>
    <s v="Hobart"/>
    <n v="76.8"/>
    <n v="0"/>
    <n v="0"/>
    <n v="71.81"/>
    <n v="0"/>
    <n v="4.99"/>
    <n v="0"/>
    <n v="0"/>
    <n v="76.8"/>
    <s v="Uber Eats"/>
    <n v="0"/>
    <s v="N/A"/>
    <n v="0"/>
    <n v="0"/>
    <n v="76.8"/>
    <s v="Custom"/>
    <m/>
    <n v="0"/>
    <n v="76.8"/>
    <m/>
    <m/>
    <s v="https://squareup.com/dashboard/sales/transactions/2q0n7LrMXfRConz4H2ijW7Y2huYZY/by-unit/LJ4BG5MXVDM01"/>
    <s v="Half Bone-In Chicken (8pcs) (Regular) - Half chicken (with bones) in 1 flavour of your choice as a coating, Shoestring Fries (Regular), 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BE751"/>
    <m/>
    <n v="0"/>
    <s v=""/>
    <s v=""/>
    <x v="1"/>
  </r>
  <r>
    <x v="17"/>
    <x v="5"/>
    <x v="792"/>
    <s v="Hobart"/>
    <n v="40.950000000000003"/>
    <n v="0"/>
    <n v="0"/>
    <n v="37.229999999999997"/>
    <n v="0"/>
    <n v="3.72"/>
    <n v="0"/>
    <n v="0"/>
    <n v="40.950000000000003"/>
    <s v="Uber Eats"/>
    <n v="0"/>
    <s v="N/A"/>
    <n v="0"/>
    <n v="0"/>
    <n v="40.950000000000003"/>
    <s v="Custom"/>
    <m/>
    <n v="0"/>
    <n v="40.950000000000003"/>
    <m/>
    <m/>
    <s v="https://squareup.com/dashboard/sales/transactions/ILAnbb9wh3y98d1aR4cYSbAEkxHZY/by-unit/LJ4BG5MXVDM01"/>
    <s v="TK Boneless Chicken (Regular) - Thigh Fillets (650g approx) with 2 flavours of your choice"/>
    <x v="0"/>
    <m/>
    <m/>
    <m/>
    <m/>
    <m/>
    <n v="0"/>
    <m/>
    <m/>
    <m/>
    <m/>
    <m/>
    <m/>
    <x v="0"/>
    <s v="F7CE9"/>
    <m/>
    <n v="0"/>
    <s v=""/>
    <s v=""/>
    <x v="1"/>
  </r>
  <r>
    <x v="17"/>
    <x v="5"/>
    <x v="793"/>
    <s v="Hobart"/>
    <n v="35.9"/>
    <n v="0"/>
    <n v="0"/>
    <n v="32.630000000000003"/>
    <n v="0"/>
    <n v="3.27"/>
    <n v="0"/>
    <n v="0"/>
    <n v="35.9"/>
    <s v="Uber Eats"/>
    <n v="0"/>
    <s v="N/A"/>
    <n v="0"/>
    <n v="0"/>
    <n v="35.9"/>
    <s v="Custom"/>
    <m/>
    <n v="0"/>
    <n v="35.9"/>
    <m/>
    <m/>
    <s v="https://squareup.com/dashboard/sales/transactions/kt0qeNxqnMnLDOIiNXnENk3Zs5UZY/by-unit/LJ4BG5MXVDM01"/>
    <s v="12pc Korean Fried Wings (Regular) - Mixed of wingettes &amp; drumetts (12pcs) in 2 flavours of your choice, Bacon and Cheese fries (Regular) - Fries, bacon and cheese sauce"/>
    <x v="0"/>
    <m/>
    <m/>
    <m/>
    <m/>
    <m/>
    <n v="0"/>
    <m/>
    <m/>
    <m/>
    <m/>
    <m/>
    <m/>
    <x v="0"/>
    <s v="7AC6B"/>
    <m/>
    <n v="0"/>
    <s v=""/>
    <s v=""/>
    <x v="1"/>
  </r>
  <r>
    <x v="17"/>
    <x v="5"/>
    <x v="794"/>
    <s v="Hobart"/>
    <n v="23.95"/>
    <n v="0"/>
    <n v="0"/>
    <n v="21.77"/>
    <n v="0"/>
    <n v="2.1800000000000002"/>
    <n v="0"/>
    <n v="0"/>
    <n v="23.95"/>
    <s v="Register"/>
    <n v="23.95"/>
    <s v="Tapped"/>
    <n v="0"/>
    <n v="0"/>
    <n v="0"/>
    <m/>
    <m/>
    <n v="-0.38"/>
    <n v="23.57"/>
    <s v="Visa"/>
    <m/>
    <s v="https://squareup.com/dashboard/sales/transactions/yCD4FuEz1kMjQ0kIBETicUAfV/by-unit/LJ4BG5MXVDM01"/>
    <s v="Half Bone-In Chicken (8pcs) (Regular) - Half chicken (with bones) in 1 flavour of your choice as a coating"/>
    <x v="0"/>
    <s v="Eat in"/>
    <m/>
    <m/>
    <m/>
    <s v="Front Register"/>
    <n v="0"/>
    <s v="3ZNK3MRJPKGD7MKCSFGBQ8YTCFND"/>
    <d v="2023-07-16T00:00:00"/>
    <n v="1.6"/>
    <n v="0"/>
    <m/>
    <m/>
    <x v="0"/>
    <m/>
    <m/>
    <n v="0"/>
    <s v="card"/>
    <s v=""/>
    <x v="0"/>
  </r>
  <r>
    <x v="17"/>
    <x v="5"/>
    <x v="197"/>
    <s v="Hobart"/>
    <n v="12.45"/>
    <n v="0"/>
    <n v="0"/>
    <n v="11.32"/>
    <n v="0"/>
    <n v="1.1299999999999999"/>
    <n v="0"/>
    <n v="0"/>
    <n v="12.45"/>
    <s v="Square Online"/>
    <n v="12.45"/>
    <s v="Keyed"/>
    <n v="0"/>
    <n v="0"/>
    <n v="0"/>
    <m/>
    <m/>
    <n v="-0.27"/>
    <n v="12.18"/>
    <s v="Visa"/>
    <m/>
    <s v="https://squareup.com/dashboard/sales/transactions/oj2GgyMMxaoAn3HpLZKc9sa3BF6YY/by-unit/LJ4BG5MXVDM01"/>
    <s v="Beer Bottles (Asahi), Coke Zero (Regular)"/>
    <x v="0"/>
    <m/>
    <m/>
    <m/>
    <m/>
    <m/>
    <n v="0"/>
    <s v="3ZNK3MRJPKGD7MKCSFGBQ8YTCFND"/>
    <d v="2023-07-16T00:00:00"/>
    <n v="2.2000000000000002"/>
    <n v="0"/>
    <m/>
    <m/>
    <x v="0"/>
    <s v="11ee22f79e41c9ca879dac1f6bbbd01e"/>
    <m/>
    <n v="0"/>
    <s v="card"/>
    <s v=""/>
    <x v="0"/>
  </r>
  <r>
    <x v="17"/>
    <x v="5"/>
    <x v="795"/>
    <s v="Hobart"/>
    <n v="18.95"/>
    <n v="0"/>
    <n v="0"/>
    <n v="17.23"/>
    <n v="0"/>
    <n v="1.72"/>
    <n v="0"/>
    <n v="0"/>
    <n v="18.95"/>
    <s v="Square Online"/>
    <n v="18.95"/>
    <s v="Keyed"/>
    <n v="0"/>
    <n v="0"/>
    <n v="0"/>
    <m/>
    <m/>
    <n v="-0.42"/>
    <n v="18.53"/>
    <s v="MasterCard"/>
    <m/>
    <s v="https://squareup.com/dashboard/sales/transactions/UnF22gZXY2oBp3a0r8Ct0Z8ZMZPZY/by-unit/LJ4BG5MXVDM01"/>
    <s v="Soju (Blueberry)"/>
    <x v="0"/>
    <m/>
    <m/>
    <m/>
    <m/>
    <m/>
    <n v="0"/>
    <s v="3ZNK3MRJPKGD7MKCSFGBQ8YTCFND"/>
    <d v="2023-07-16T00:00:00"/>
    <n v="2.2000000000000002"/>
    <n v="0"/>
    <m/>
    <m/>
    <x v="0"/>
    <s v="11ee22f6caaf115c879dac1f6bbbd01e"/>
    <m/>
    <n v="0"/>
    <s v="card"/>
    <s v=""/>
    <x v="0"/>
  </r>
  <r>
    <x v="17"/>
    <x v="5"/>
    <x v="796"/>
    <s v="Hobart"/>
    <n v="0"/>
    <n v="0"/>
    <n v="0"/>
    <n v="0"/>
    <n v="0"/>
    <n v="0"/>
    <n v="0"/>
    <n v="0"/>
    <n v="0"/>
    <s v="Register"/>
    <n v="0"/>
    <s v="N/A"/>
    <n v="0"/>
    <n v="0"/>
    <n v="0"/>
    <s v="Custom"/>
    <m/>
    <n v="0"/>
    <n v="0"/>
    <m/>
    <m/>
    <s v="https://squareup.com/dashboard/sales/transactions/E9QCvfyTAUaSq0hMmwefzwneV/by-unit/LJ4BG5MXVDM01"/>
    <s v="FREE Corn Cheese GoogleReview (Regular)"/>
    <x v="0"/>
    <s v="Eat in"/>
    <m/>
    <m/>
    <m/>
    <s v="Front Register"/>
    <n v="0"/>
    <m/>
    <m/>
    <m/>
    <m/>
    <m/>
    <m/>
    <x v="0"/>
    <m/>
    <m/>
    <n v="0"/>
    <s v=""/>
    <s v=""/>
    <x v="1"/>
  </r>
  <r>
    <x v="17"/>
    <x v="5"/>
    <x v="797"/>
    <s v="Hobart"/>
    <n v="35.4"/>
    <n v="0"/>
    <n v="0"/>
    <n v="32.18"/>
    <n v="0"/>
    <n v="3.22"/>
    <n v="0"/>
    <n v="0"/>
    <n v="35.4"/>
    <s v="Square Online"/>
    <n v="35.4"/>
    <s v="Keyed"/>
    <n v="0"/>
    <n v="0"/>
    <n v="0"/>
    <m/>
    <m/>
    <n v="-0.78"/>
    <n v="34.619999999999997"/>
    <s v="Visa"/>
    <m/>
    <s v="https://squareup.com/dashboard/sales/transactions/a6zRgLwYaB8OIwPTeYdJwP7kxS6YY/by-unit/LJ4BG5MXVDM01"/>
    <s v="Coke Zero (Regular), 12pc Korean Fried Wings (Regular) - Mixed of wingettes &amp; drumetts (12pcs) in 2 flavours of your choice, Beer Bottles (Cass)"/>
    <x v="0"/>
    <m/>
    <m/>
    <m/>
    <m/>
    <m/>
    <n v="0"/>
    <s v="3ZNK3MRJPKGD7MKCSFGBQ8YTCFND"/>
    <d v="2023-07-16T00:00:00"/>
    <n v="2.2000000000000002"/>
    <n v="0"/>
    <m/>
    <m/>
    <x v="0"/>
    <s v="11ee22f601348728879dac1f6bbbd01e"/>
    <m/>
    <n v="0"/>
    <s v="card"/>
    <s v=""/>
    <x v="0"/>
  </r>
  <r>
    <x v="17"/>
    <x v="5"/>
    <x v="798"/>
    <s v="Hobart"/>
    <n v="86.85"/>
    <n v="0"/>
    <n v="0"/>
    <n v="78.95"/>
    <n v="0"/>
    <n v="7.9"/>
    <n v="0"/>
    <n v="0"/>
    <n v="86.85"/>
    <s v="Register"/>
    <n v="86.85"/>
    <s v="Tapped"/>
    <n v="0"/>
    <n v="0"/>
    <n v="0"/>
    <m/>
    <m/>
    <n v="-1.39"/>
    <n v="85.46"/>
    <s v="MasterCard"/>
    <m/>
    <s v="https://squareup.com/dashboard/sales/transactions/OiWvis5aXCZduuVyrkfqKVzeV/by-unit/LJ4BG5MXVDM01"/>
    <s v="2 x 12pc Korean Fried Wings (Regular) - Mixed of wingettes &amp; drumetts (12pcs) in 2 flavours of your choice, TK Boneless Chicken (Regular) - Thigh Fillets (650g approx) with 2 flavours of your choice"/>
    <x v="0"/>
    <s v="Eat in"/>
    <m/>
    <m/>
    <m/>
    <s v="Front Register"/>
    <n v="0"/>
    <s v="3ZNK3MRJPKGD7MKCSFGBQ8YTCFND"/>
    <d v="2023-07-16T00:00:00"/>
    <n v="1.6"/>
    <n v="0"/>
    <m/>
    <m/>
    <x v="0"/>
    <m/>
    <m/>
    <n v="0"/>
    <s v="card"/>
    <s v=""/>
    <x v="0"/>
  </r>
  <r>
    <x v="17"/>
    <x v="5"/>
    <x v="799"/>
    <s v="Hobart"/>
    <n v="80.849999999999994"/>
    <n v="0"/>
    <n v="0"/>
    <n v="75.5"/>
    <n v="0"/>
    <n v="5.35"/>
    <n v="0"/>
    <n v="0"/>
    <n v="80.849999999999994"/>
    <s v="Uber Eats"/>
    <n v="0"/>
    <s v="N/A"/>
    <n v="0"/>
    <n v="0"/>
    <n v="80.849999999999994"/>
    <s v="Custom"/>
    <m/>
    <n v="0"/>
    <n v="80.849999999999994"/>
    <m/>
    <m/>
    <s v="https://squareup.com/dashboard/sales/transactions/cVUL8jUdRV4hMJT75u4ChnqDVXDZY/by-unit/LJ4BG5MXVDM01"/>
    <s v="O.G Burger (Regular) - Brioche bun, lettuce, mayo, pickles, onions and fried chicken fillet with O.G (Homemade sauce) sauce., TK Boneless Chicken (Regular) - Thigh Fillets (650g approx) with 2 flavours of your choice, Black bean noodles (Jajangmyeon) (Regular) - Jajangmyeon Black Bean Noodles. Noodles with pork belly, onions, cabbage, zucchini and savoury black bean sauce."/>
    <x v="0"/>
    <m/>
    <m/>
    <m/>
    <m/>
    <m/>
    <n v="0"/>
    <m/>
    <m/>
    <m/>
    <m/>
    <m/>
    <m/>
    <x v="0"/>
    <n v="1E+281"/>
    <m/>
    <n v="0"/>
    <s v=""/>
    <s v=""/>
    <x v="1"/>
  </r>
  <r>
    <x v="17"/>
    <x v="5"/>
    <x v="800"/>
    <s v="Hobart"/>
    <n v="65.900000000000006"/>
    <n v="0"/>
    <n v="0"/>
    <n v="59.91"/>
    <n v="0"/>
    <n v="5.99"/>
    <n v="0"/>
    <n v="0"/>
    <n v="65.900000000000006"/>
    <s v="Square Online"/>
    <n v="65.900000000000006"/>
    <s v="Keyed"/>
    <n v="0"/>
    <n v="0"/>
    <n v="0"/>
    <m/>
    <m/>
    <n v="-1.45"/>
    <n v="64.45"/>
    <s v="MasterCard"/>
    <m/>
    <s v="https://squareup.com/dashboard/sales/transactions/KeNHylHPR3R6ZlVonq5H8hFcbCOZY/by-unit/LJ4BG5MXVDM01"/>
    <s v="Half Bone-In Chicken (8pcs) (Regular) - Half chicken (with bones) in 1 flavour of your choice as a coating, Kimchi Casserole (2 Servings) (Regular) - Kimchi and pork soup with tofu and veggies in a big pot, Rice (Regular)"/>
    <x v="0"/>
    <m/>
    <m/>
    <m/>
    <m/>
    <m/>
    <n v="0"/>
    <s v="3ZNK3MRJPKGD7MKCSFGBQ8YTCFND"/>
    <d v="2023-07-16T00:00:00"/>
    <n v="2.2000000000000002"/>
    <n v="0"/>
    <m/>
    <m/>
    <x v="0"/>
    <s v="11ee22f4bb6c7462879dac1f6bbbd01e"/>
    <m/>
    <n v="0"/>
    <s v="card"/>
    <s v=""/>
    <x v="0"/>
  </r>
  <r>
    <x v="17"/>
    <x v="5"/>
    <x v="801"/>
    <s v="Hobart"/>
    <n v="15.9"/>
    <n v="0"/>
    <n v="0"/>
    <n v="14.45"/>
    <n v="0"/>
    <n v="1.45"/>
    <n v="0"/>
    <n v="0"/>
    <n v="15.9"/>
    <s v="Register"/>
    <n v="15.9"/>
    <s v="Tapped"/>
    <n v="0"/>
    <n v="0"/>
    <n v="0"/>
    <m/>
    <m/>
    <n v="-0.25"/>
    <n v="15.65"/>
    <s v="EFTPOS"/>
    <m/>
    <s v="https://squareup.com/dashboard/sales/transactions/cD5cvctBpU59RiU9tVqAhwveV/by-unit/LJ4BG5MXVDM01"/>
    <s v="2 x Beer Bottles (Corona)"/>
    <x v="0"/>
    <s v="Eat in"/>
    <m/>
    <m/>
    <m/>
    <s v="Front Register"/>
    <n v="0"/>
    <s v="3ZNK3MRJPKGD7MKCSFGBQ8YTCFND"/>
    <d v="2023-07-16T00:00:00"/>
    <n v="1.6"/>
    <n v="0"/>
    <m/>
    <m/>
    <x v="0"/>
    <m/>
    <m/>
    <n v="0"/>
    <s v="card"/>
    <s v=""/>
    <x v="0"/>
  </r>
  <r>
    <x v="17"/>
    <x v="5"/>
    <x v="802"/>
    <s v="Hobart"/>
    <n v="30.9"/>
    <n v="0"/>
    <n v="0"/>
    <n v="28.09"/>
    <n v="0"/>
    <n v="2.81"/>
    <n v="0"/>
    <n v="0"/>
    <n v="30.9"/>
    <s v="Register"/>
    <n v="30.9"/>
    <s v="Tapped"/>
    <n v="0"/>
    <n v="0"/>
    <n v="0"/>
    <m/>
    <m/>
    <n v="-0.49"/>
    <n v="30.41"/>
    <s v="EFTPOS"/>
    <m/>
    <s v="https://squareup.com/dashboard/sales/transactions/OeKsRteoccVd44KHPqGZmOleV/by-unit/LJ4BG5MXVDM01"/>
    <s v="12pc Korean Fried Wings (Regular) - Mixed of wingettes &amp; drumetts (12pcs) in 2 flavours of your choice, Beer Bottles (James Boarg's Premium)"/>
    <x v="0"/>
    <s v="Eat in"/>
    <m/>
    <m/>
    <m/>
    <s v="Front Register"/>
    <n v="0"/>
    <s v="3ZNK3MRJPKGD7MKCSFGBQ8YTCFND"/>
    <d v="2023-07-16T00:00:00"/>
    <n v="1.6"/>
    <n v="0"/>
    <m/>
    <m/>
    <x v="0"/>
    <m/>
    <m/>
    <n v="0"/>
    <s v="card"/>
    <s v=""/>
    <x v="0"/>
  </r>
  <r>
    <x v="17"/>
    <x v="5"/>
    <x v="803"/>
    <s v="Hobart"/>
    <n v="22.95"/>
    <n v="0"/>
    <n v="0"/>
    <n v="20.86"/>
    <n v="0"/>
    <n v="2.09"/>
    <n v="0"/>
    <n v="0"/>
    <n v="22.95"/>
    <s v="Uber Eats"/>
    <n v="0"/>
    <s v="N/A"/>
    <n v="0"/>
    <n v="0"/>
    <n v="22.95"/>
    <s v="Custom"/>
    <m/>
    <n v="0"/>
    <n v="22.95"/>
    <m/>
    <m/>
    <s v="https://squareup.com/dashboard/sales/transactions/YJDZgEKTnQkHae1FVaJoDZBk4v6YY/by-unit/LJ4BG5MXVDM01"/>
    <s v="12pc Korean Fried Wings (Regular) - Mixed of wingettes &amp; drumetts (12pcs) in 2 flavours of your choice"/>
    <x v="0"/>
    <m/>
    <m/>
    <m/>
    <m/>
    <m/>
    <n v="0"/>
    <m/>
    <m/>
    <m/>
    <m/>
    <m/>
    <m/>
    <x v="0"/>
    <n v="22599"/>
    <m/>
    <n v="0"/>
    <s v=""/>
    <s v=""/>
    <x v="1"/>
  </r>
  <r>
    <x v="17"/>
    <x v="5"/>
    <x v="804"/>
    <s v="Hobart"/>
    <n v="7.95"/>
    <n v="0"/>
    <n v="0"/>
    <n v="7.23"/>
    <n v="0"/>
    <n v="0.72"/>
    <n v="0"/>
    <n v="0"/>
    <n v="7.95"/>
    <s v="Register"/>
    <n v="7.95"/>
    <s v="Tapped"/>
    <n v="0"/>
    <n v="0"/>
    <n v="0"/>
    <m/>
    <m/>
    <n v="-0.13"/>
    <n v="7.82"/>
    <s v="MasterCard"/>
    <m/>
    <s v="https://squareup.com/dashboard/sales/transactions/ys8AidRv42iFqRARD7EunU6eV/by-unit/LJ4BG5MXVDM01"/>
    <s v="Beer Bottles (Corona)"/>
    <x v="0"/>
    <s v="Eat in"/>
    <m/>
    <m/>
    <m/>
    <s v="Front Register"/>
    <n v="0"/>
    <s v="3ZNK3MRJPKGD7MKCSFGBQ8YTCFND"/>
    <d v="2023-07-16T00:00:00"/>
    <n v="1.6"/>
    <n v="0"/>
    <m/>
    <m/>
    <x v="0"/>
    <m/>
    <m/>
    <n v="0"/>
    <s v="card"/>
    <s v=""/>
    <x v="0"/>
  </r>
  <r>
    <x v="17"/>
    <x v="5"/>
    <x v="805"/>
    <s v="Hobart"/>
    <n v="-4"/>
    <n v="0"/>
    <n v="0"/>
    <n v="-4"/>
    <n v="0"/>
    <n v="0"/>
    <n v="0"/>
    <n v="0"/>
    <n v="-4"/>
    <s v="Point of Sale"/>
    <n v="-4"/>
    <s v="Keyed"/>
    <n v="0"/>
    <n v="0"/>
    <n v="0"/>
    <m/>
    <m/>
    <n v="0"/>
    <n v="-4"/>
    <s v="MasterCard"/>
    <m/>
    <s v="https://squareup.com/dashboard/sales/transactions/8TVO14ooD6AVu3gEzNhJfXpeV/by-unit/LJ4BG5MXVDM01"/>
    <s v="Panchan (Regular) - Yellow radish, kimchi, fishcake (or bean sprout), chicken radish"/>
    <x v="1"/>
    <m/>
    <m/>
    <m/>
    <m/>
    <m/>
    <n v="0"/>
    <s v="3ZNK3MRJPKGD7MKCSFGBQ8YTCFND"/>
    <d v="2023-07-16T00:00:00"/>
    <n v="2.2000000000000002"/>
    <n v="0"/>
    <s v="Cancelled Order"/>
    <m/>
    <x v="0"/>
    <m/>
    <m/>
    <n v="0"/>
    <s v=""/>
    <s v=""/>
    <x v="1"/>
  </r>
  <r>
    <x v="17"/>
    <x v="5"/>
    <x v="806"/>
    <s v="Hobart"/>
    <n v="18.95"/>
    <n v="0"/>
    <n v="0"/>
    <n v="17.23"/>
    <n v="0"/>
    <n v="1.72"/>
    <n v="0"/>
    <n v="0"/>
    <n v="18.95"/>
    <s v="Register"/>
    <n v="18.95"/>
    <s v="Tapped"/>
    <n v="0"/>
    <n v="0"/>
    <n v="0"/>
    <m/>
    <m/>
    <n v="-0.3"/>
    <n v="18.649999999999999"/>
    <s v="EFTPOS"/>
    <m/>
    <s v="https://squareup.com/dashboard/sales/transactions/8DXftZgoTvarA3YZhsiPKk0eV/by-unit/LJ4BG5MXVDM01"/>
    <s v="Soju (Original)"/>
    <x v="0"/>
    <s v="Eat in"/>
    <m/>
    <m/>
    <m/>
    <s v="Front Register"/>
    <n v="0"/>
    <s v="3ZNK3MRJPKGD7MKCSFGBQ8YTCFND"/>
    <d v="2023-07-16T00:00:00"/>
    <n v="1.6"/>
    <n v="0"/>
    <m/>
    <m/>
    <x v="0"/>
    <m/>
    <m/>
    <n v="0"/>
    <s v="card"/>
    <s v=""/>
    <x v="0"/>
  </r>
  <r>
    <x v="17"/>
    <x v="5"/>
    <x v="807"/>
    <s v="Hobart"/>
    <n v="76.400000000000006"/>
    <n v="0"/>
    <n v="0"/>
    <n v="69.45"/>
    <n v="0"/>
    <n v="6.95"/>
    <n v="0"/>
    <n v="0"/>
    <n v="76.400000000000006"/>
    <s v="Square Online"/>
    <n v="76.400000000000006"/>
    <s v="Keyed"/>
    <n v="0"/>
    <n v="0"/>
    <n v="0"/>
    <m/>
    <m/>
    <n v="-1.68"/>
    <n v="74.72"/>
    <s v="MasterCard"/>
    <m/>
    <s v="https://squareup.com/dashboard/sales/transactions/oTsrbw7doHplYehjUG93CGdehBBZY/by-unit/LJ4BG5MXVDM01"/>
    <s v="Rose Ddeokbokki (Regular) - Korean rice cake with egg , fish cake , sausage , bacon , glass noodles in a mild spicy creamy sauce., Rice (Regular), Braised Beef Short Rib with Soy Sauce (Regular) - beef short ribs braised with savoury soy sauce, shitake mushroom carrots and radish., Coke Diet (Regular)"/>
    <x v="0"/>
    <m/>
    <m/>
    <m/>
    <m/>
    <m/>
    <n v="0"/>
    <s v="3ZNK3MRJPKGD7MKCSFGBQ8YTCFND"/>
    <d v="2023-07-16T00:00:00"/>
    <n v="2.2000000000000002"/>
    <n v="0"/>
    <m/>
    <m/>
    <x v="0"/>
    <s v="11ee22ef917e2b22879dac1f6bbbd01e"/>
    <m/>
    <n v="0"/>
    <s v="card"/>
    <s v=""/>
    <x v="0"/>
  </r>
  <r>
    <x v="17"/>
    <x v="5"/>
    <x v="808"/>
    <s v="Hobart"/>
    <n v="34.950000000000003"/>
    <n v="0"/>
    <n v="0"/>
    <n v="32.14"/>
    <n v="0"/>
    <n v="2.81"/>
    <n v="0"/>
    <n v="0"/>
    <n v="34.950000000000003"/>
    <s v="Square Online"/>
    <n v="34.950000000000003"/>
    <s v="Keyed"/>
    <n v="0"/>
    <n v="0"/>
    <n v="0"/>
    <m/>
    <m/>
    <n v="-0.77"/>
    <n v="34.18"/>
    <s v="MasterCard"/>
    <m/>
    <s v="https://squareup.com/dashboard/sales/transactions/0TN5XJu2fX1EZZWOX98tMq1MaSfZY/by-unit/LJ4BG5MXVDM01"/>
    <s v="18pc Korean Fried Wings (Regular) - Mixed of wingettes &amp; drumetts (18pcs) in 2 flavours of your choice, Panchan (Regular) - Yellow radish, kimchi, fishcake (or bean sprout), chicken radish"/>
    <x v="0"/>
    <m/>
    <m/>
    <m/>
    <m/>
    <m/>
    <n v="0"/>
    <s v="3ZNK3MRJPKGD7MKCSFGBQ8YTCFND"/>
    <d v="2023-07-16T00:00:00"/>
    <n v="2.2000000000000002"/>
    <n v="0"/>
    <m/>
    <m/>
    <x v="0"/>
    <s v="11ee22efb4430099879dac1f6bbbd01e"/>
    <m/>
    <n v="0"/>
    <s v="card"/>
    <s v=""/>
    <x v="0"/>
  </r>
  <r>
    <x v="17"/>
    <x v="5"/>
    <x v="809"/>
    <s v="Hobart"/>
    <n v="106.75"/>
    <n v="0"/>
    <n v="0"/>
    <n v="97.05"/>
    <n v="0"/>
    <n v="9.6999999999999993"/>
    <n v="0"/>
    <n v="0"/>
    <n v="106.75"/>
    <s v="Register"/>
    <n v="106.75"/>
    <s v="Tapped"/>
    <n v="0"/>
    <n v="0"/>
    <n v="0"/>
    <m/>
    <m/>
    <n v="-1.71"/>
    <n v="105.04"/>
    <s v="EFTPOS"/>
    <m/>
    <s v="https://squareup.com/dashboard/sales/transactions/GcZHf9H0KsYdw0WYButjy84eV/by-unit/LJ4BG5MXVDM01"/>
    <s v="Spicy Seafood Stew (2 servings) (Regular) - Seafood, pork, soft tofu, mushroom and veggies., 2 x Seafood Pancake (Regular) - crispy panfried mixed seafood and vegetables, served with soy dipping sauce., 2 x Beer Bottles (Corona)"/>
    <x v="0"/>
    <s v="Eat in"/>
    <m/>
    <m/>
    <m/>
    <s v="Front Register"/>
    <n v="0"/>
    <s v="3ZNK3MRJPKGD7MKCSFGBQ8YTCFND"/>
    <d v="2023-07-16T00:00:00"/>
    <n v="1.6"/>
    <n v="0"/>
    <m/>
    <m/>
    <x v="0"/>
    <m/>
    <m/>
    <n v="0"/>
    <s v="card"/>
    <s v=""/>
    <x v="0"/>
  </r>
  <r>
    <x v="17"/>
    <x v="5"/>
    <x v="810"/>
    <s v="Hobart"/>
    <n v="18.95"/>
    <n v="0"/>
    <n v="0"/>
    <n v="17.23"/>
    <n v="0"/>
    <n v="1.72"/>
    <n v="0"/>
    <n v="0"/>
    <n v="18.95"/>
    <s v="Register"/>
    <n v="18.95"/>
    <s v="Tapped"/>
    <n v="0"/>
    <n v="0"/>
    <n v="0"/>
    <m/>
    <m/>
    <n v="-0.3"/>
    <n v="18.649999999999999"/>
    <s v="MasterCard"/>
    <m/>
    <s v="https://squareup.com/dashboard/sales/transactions/wx7ayKQuhA9ueJa7USRMtJ6eV/by-unit/LJ4BG5MXVDM01"/>
    <s v="Soju (Yogurt)"/>
    <x v="0"/>
    <s v="Eat in"/>
    <m/>
    <m/>
    <m/>
    <s v="Front Register"/>
    <n v="0"/>
    <s v="3ZNK3MRJPKGD7MKCSFGBQ8YTCFND"/>
    <d v="2023-07-16T00:00:00"/>
    <n v="1.6"/>
    <n v="0"/>
    <m/>
    <m/>
    <x v="0"/>
    <m/>
    <m/>
    <n v="0"/>
    <s v="card"/>
    <s v=""/>
    <x v="0"/>
  </r>
  <r>
    <x v="17"/>
    <x v="5"/>
    <x v="811"/>
    <s v="Hobart"/>
    <n v="30.9"/>
    <n v="0"/>
    <n v="0"/>
    <n v="28.09"/>
    <n v="0"/>
    <n v="2.81"/>
    <n v="0"/>
    <n v="0"/>
    <n v="30.9"/>
    <s v="Square Online"/>
    <n v="30.9"/>
    <s v="Keyed"/>
    <n v="0"/>
    <n v="0"/>
    <n v="0"/>
    <m/>
    <m/>
    <n v="-0.68"/>
    <n v="30.22"/>
    <s v="Visa"/>
    <m/>
    <s v="https://squareup.com/dashboard/sales/transactions/C02TzY44jRgTuymT9y7M3IDTzN9YY/by-unit/LJ4BG5MXVDM01"/>
    <s v="12pc Korean Fried Wings (Regular) - Mixed of wingettes &amp; drumetts (12pcs) in 2 flavours of your choice, Beer Bottles (Asahi)"/>
    <x v="0"/>
    <m/>
    <m/>
    <m/>
    <m/>
    <m/>
    <n v="0"/>
    <s v="3ZNK3MRJPKGD7MKCSFGBQ8YTCFND"/>
    <d v="2023-07-16T00:00:00"/>
    <n v="2.2000000000000002"/>
    <n v="0"/>
    <m/>
    <m/>
    <x v="0"/>
    <s v="11ee22edbab8e952879dac1f6bbbd01e"/>
    <m/>
    <n v="0"/>
    <s v="card"/>
    <s v=""/>
    <x v="0"/>
  </r>
  <r>
    <x v="17"/>
    <x v="5"/>
    <x v="812"/>
    <s v="Hobart"/>
    <n v="39.950000000000003"/>
    <n v="0"/>
    <n v="0"/>
    <n v="36.32"/>
    <n v="0"/>
    <n v="3.63"/>
    <n v="0"/>
    <n v="0"/>
    <n v="39.950000000000003"/>
    <s v="Square Online"/>
    <n v="39.950000000000003"/>
    <s v="Keyed"/>
    <n v="0"/>
    <n v="0"/>
    <n v="0"/>
    <m/>
    <m/>
    <n v="-0.88"/>
    <n v="39.07"/>
    <s v="Visa"/>
    <m/>
    <s v="https://squareup.com/dashboard/sales/transactions/oHoK83GjGs1kziFegly37FfSNy7YY/by-unit/LJ4BG5MXVDM01"/>
    <s v="Sweet Chilli Burger (Regular) - Hand battered, crispy chicken fillet with crunchy lettuce, pickles, onions and a blend of TK's dressing and sweet chilli sauce., Kimchi (Regular), Soju (Apple Mango)"/>
    <x v="0"/>
    <m/>
    <m/>
    <m/>
    <m/>
    <m/>
    <n v="0"/>
    <s v="3ZNK3MRJPKGD7MKCSFGBQ8YTCFND"/>
    <d v="2023-07-16T00:00:00"/>
    <n v="2.2000000000000002"/>
    <n v="0"/>
    <m/>
    <m/>
    <x v="0"/>
    <s v="11ee22ec92b29f59879dac1f6bbbd01e"/>
    <m/>
    <n v="0"/>
    <s v="card"/>
    <s v=""/>
    <x v="0"/>
  </r>
  <r>
    <x v="17"/>
    <x v="5"/>
    <x v="813"/>
    <s v="Hobart"/>
    <n v="162.69999999999999"/>
    <n v="0"/>
    <n v="0"/>
    <n v="147.91999999999999"/>
    <n v="0"/>
    <n v="14.78"/>
    <n v="0"/>
    <n v="0"/>
    <n v="162.69999999999999"/>
    <s v="Uber Eats"/>
    <n v="0"/>
    <s v="N/A"/>
    <n v="0"/>
    <n v="0"/>
    <n v="162.69999999999999"/>
    <s v="Custom"/>
    <m/>
    <n v="0"/>
    <n v="162.69999999999999"/>
    <m/>
    <m/>
    <s v="https://squareup.com/dashboard/sales/transactions/sTRq5uuOQynLlU8QDd73fm81lNGZY/by-unit/LJ4BG5MXVDM01"/>
    <s v="Corn Cheese (Regular) - Corn kernel mixed with mayo &amp; topped with melted mozzarella cheese, Chicken Radish (Regular), Rose Ddeokbokki (Regular) - Korean rice cake with egg , fish cake , sausage , bacon , glass noodles in a mild spicy creamy sauce., Japchae (Regular) - Gently pan fried sweet potato noodle, beef with vegetable tossed with soy sauce and sesame seed., TK Boneless Chicken (Regular) - Thigh Fillets (650g approx) with 2 flavours of your choice, Kimchi Loaded Fries (Regular) - French fries loaded with with ample stir-fried kimchi, topped with chili mayo and a pinch of parsley, 18pc Korean Fried Wings (Regular) - Mixed of wingettes &amp; drumetts (18pcs) in 2 flavours of your choice"/>
    <x v="0"/>
    <m/>
    <m/>
    <m/>
    <m/>
    <m/>
    <n v="0"/>
    <m/>
    <m/>
    <m/>
    <m/>
    <m/>
    <m/>
    <x v="0"/>
    <s v="F5778"/>
    <m/>
    <n v="0"/>
    <s v=""/>
    <s v=""/>
    <x v="1"/>
  </r>
  <r>
    <x v="17"/>
    <x v="5"/>
    <x v="814"/>
    <s v="Hobart"/>
    <n v="74.349999999999994"/>
    <n v="0"/>
    <n v="0"/>
    <n v="67.599999999999994"/>
    <n v="0"/>
    <n v="6.75"/>
    <n v="0"/>
    <n v="0"/>
    <n v="74.349999999999994"/>
    <s v="Uber Eats"/>
    <n v="0"/>
    <s v="N/A"/>
    <n v="0"/>
    <n v="0"/>
    <n v="74.349999999999994"/>
    <s v="Custom"/>
    <m/>
    <n v="0"/>
    <n v="74.349999999999994"/>
    <m/>
    <m/>
    <s v="https://squareup.com/dashboard/sales/transactions/aQqthMtKQkz4cYp3g0ZLwlvO0QDZY/by-unit/LJ4BG5MXVDM01"/>
    <s v="Rose Ddeokbokki (Regular) - Korean rice cake with egg , fish cake , sausage , bacon , glass noodles in a mild spicy creamy sauce., O.G Burger (Regular) - Brioche bun, lettuce, mayo, pickles, onions and fried chicken fillet with O.G (Homemade sauce) sauce., Japchae (Regular) - Gently pan fried sweet potato noodle, beef with vegetable tossed with soy sauce and sesame seed., Milkis (Regular)"/>
    <x v="0"/>
    <m/>
    <m/>
    <m/>
    <m/>
    <m/>
    <n v="0"/>
    <m/>
    <m/>
    <m/>
    <m/>
    <m/>
    <m/>
    <x v="0"/>
    <s v="05EB7"/>
    <m/>
    <n v="0"/>
    <s v=""/>
    <s v=""/>
    <x v="1"/>
  </r>
  <r>
    <x v="17"/>
    <x v="5"/>
    <x v="815"/>
    <s v="Hobart"/>
    <n v="7.95"/>
    <n v="0"/>
    <n v="0"/>
    <n v="7.23"/>
    <n v="0"/>
    <n v="0.72"/>
    <n v="0"/>
    <n v="0"/>
    <n v="7.95"/>
    <s v="Square Online"/>
    <n v="7.95"/>
    <s v="Keyed"/>
    <n v="0"/>
    <n v="0"/>
    <n v="0"/>
    <m/>
    <m/>
    <n v="-0.17"/>
    <n v="7.78"/>
    <s v="Visa"/>
    <m/>
    <s v="https://squareup.com/dashboard/sales/transactions/Swwf7ffwpD1IzXLZFlHSK7y5M8HZY/by-unit/LJ4BG5MXVDM01"/>
    <s v="Beer Bottles (Asahi)"/>
    <x v="0"/>
    <m/>
    <m/>
    <m/>
    <m/>
    <m/>
    <n v="0"/>
    <s v="3ZNK3MRJPKGD7MKCSFGBQ8YTCFND"/>
    <d v="2023-07-16T00:00:00"/>
    <n v="2.2000000000000002"/>
    <n v="0"/>
    <m/>
    <m/>
    <x v="0"/>
    <s v="11ee22ebfa89d399879dac1f6bbbd01e"/>
    <m/>
    <n v="0"/>
    <s v="card"/>
    <s v=""/>
    <x v="0"/>
  </r>
  <r>
    <x v="17"/>
    <x v="5"/>
    <x v="816"/>
    <s v="Hobart"/>
    <n v="26.95"/>
    <n v="0"/>
    <n v="0"/>
    <n v="24.5"/>
    <n v="0"/>
    <n v="2.4500000000000002"/>
    <n v="0"/>
    <n v="0"/>
    <n v="26.95"/>
    <s v="Uber Eats"/>
    <n v="0"/>
    <s v="N/A"/>
    <n v="0"/>
    <n v="0"/>
    <n v="26.95"/>
    <s v="Custom"/>
    <m/>
    <n v="0"/>
    <n v="26.95"/>
    <m/>
    <m/>
    <s v="https://squareup.com/dashboard/sales/transactions/KmxvoYanqbkR08L2nxw21coGwRfZY/by-unit/LJ4BG5MXVDM01"/>
    <s v="12pc Korean Fried Wings (Regular) - Mixed of wingettes &amp; drumetts (12pcs) in 2 flavours of your choice"/>
    <x v="0"/>
    <m/>
    <m/>
    <m/>
    <m/>
    <m/>
    <n v="0"/>
    <m/>
    <m/>
    <m/>
    <m/>
    <m/>
    <m/>
    <x v="0"/>
    <n v="54600"/>
    <m/>
    <n v="0"/>
    <s v=""/>
    <s v=""/>
    <x v="1"/>
  </r>
  <r>
    <x v="17"/>
    <x v="5"/>
    <x v="817"/>
    <s v="Hobart"/>
    <n v="40.950000000000003"/>
    <n v="0"/>
    <n v="0"/>
    <n v="37.229999999999997"/>
    <n v="0"/>
    <n v="3.72"/>
    <n v="0"/>
    <n v="0"/>
    <n v="40.950000000000003"/>
    <s v="Register"/>
    <n v="0"/>
    <s v="N/A"/>
    <n v="40.950000000000003"/>
    <n v="0"/>
    <n v="0"/>
    <m/>
    <m/>
    <n v="0"/>
    <n v="40.950000000000003"/>
    <m/>
    <m/>
    <s v="https://squareup.com/dashboard/sales/transactions/i2NSh1jGU0LUnppsLqFkHc6eV/by-unit/LJ4BG5MXVDM01"/>
    <s v="TK Boneless Chicken (Regular) - Thigh Fillets (650g approx) with 2 flavours of your choice"/>
    <x v="0"/>
    <s v="Eat in"/>
    <m/>
    <m/>
    <m/>
    <s v="Front Register"/>
    <n v="0"/>
    <m/>
    <m/>
    <m/>
    <m/>
    <m/>
    <m/>
    <x v="0"/>
    <m/>
    <m/>
    <n v="0"/>
    <s v=""/>
    <s v="cash"/>
    <x v="2"/>
  </r>
  <r>
    <x v="17"/>
    <x v="5"/>
    <x v="818"/>
    <s v="Hobart"/>
    <n v="65.349999999999994"/>
    <n v="0"/>
    <n v="0"/>
    <n v="59.41"/>
    <n v="0"/>
    <n v="5.94"/>
    <n v="0"/>
    <n v="0"/>
    <n v="65.349999999999994"/>
    <s v="Register"/>
    <n v="65.349999999999994"/>
    <s v="Tapped"/>
    <n v="0"/>
    <n v="0"/>
    <n v="0"/>
    <m/>
    <m/>
    <n v="-1.05"/>
    <n v="64.3"/>
    <s v="MasterCard"/>
    <m/>
    <s v="https://squareup.com/dashboard/sales/transactions/MRWHG7XumBccyG2sDzk5Jb6eV/by-unit/LJ4BG5MXVDM01"/>
    <s v="Half Bone-In Chicken (8pcs) (Regular) - Half chicken (with bones) in 1 flavour of your choice as a coating, Korean Sauces (Regular), Kimchi Pancake (Regular) - Korean pancake filled with kimchi, chili and chives, Fanta (Regular), Sapporo Tap Beer (285ml)"/>
    <x v="0"/>
    <s v="Eat in"/>
    <m/>
    <m/>
    <m/>
    <s v="Front Register"/>
    <n v="0"/>
    <s v="3ZNK3MRJPKGD7MKCSFGBQ8YTCFND"/>
    <d v="2023-07-16T00:00:00"/>
    <n v="1.6"/>
    <n v="0"/>
    <m/>
    <m/>
    <x v="0"/>
    <m/>
    <m/>
    <n v="0"/>
    <s v="card"/>
    <s v=""/>
    <x v="0"/>
  </r>
  <r>
    <x v="17"/>
    <x v="5"/>
    <x v="819"/>
    <s v="Hobart"/>
    <n v="38.4"/>
    <n v="0"/>
    <n v="0"/>
    <n v="36.9"/>
    <n v="0"/>
    <n v="1.5"/>
    <n v="0"/>
    <n v="0"/>
    <n v="38.4"/>
    <s v="Uber Eats"/>
    <n v="0"/>
    <s v="N/A"/>
    <n v="0"/>
    <n v="0"/>
    <n v="38.4"/>
    <s v="Custom"/>
    <m/>
    <n v="0"/>
    <n v="38.4"/>
    <m/>
    <m/>
    <s v="https://squareup.com/dashboard/sales/transactions/a6pA6RpnPHq1SbAyd4iJjI8Z93eZY/by-unit/LJ4BG5MXVDM01"/>
    <s v="Corn Cheese (Regular) - Corn kernel mixed with mayo &amp; topped with melted mozzarella cheese, BonBon Grape juice (Regular), Black bean noodles (Jajangmyeon) (Regular) - Jajangmyeon Black Bean Noodles. Noodles with pork belly, onions, cabbage, zucchini and savoury black bean sauce."/>
    <x v="0"/>
    <m/>
    <m/>
    <m/>
    <m/>
    <m/>
    <n v="0"/>
    <m/>
    <m/>
    <m/>
    <m/>
    <m/>
    <m/>
    <x v="0"/>
    <s v="CC9D1"/>
    <m/>
    <n v="0"/>
    <s v=""/>
    <s v=""/>
    <x v="1"/>
  </r>
  <r>
    <x v="17"/>
    <x v="5"/>
    <x v="820"/>
    <s v="Hobart"/>
    <n v="7.95"/>
    <n v="0"/>
    <n v="0"/>
    <n v="7.23"/>
    <n v="0"/>
    <n v="0.72"/>
    <n v="0"/>
    <n v="0"/>
    <n v="7.95"/>
    <s v="Register"/>
    <n v="0"/>
    <s v="N/A"/>
    <n v="7.95"/>
    <n v="0"/>
    <n v="0"/>
    <m/>
    <m/>
    <n v="0"/>
    <n v="7.95"/>
    <m/>
    <m/>
    <s v="https://squareup.com/dashboard/sales/transactions/sjnXmBnVhj9otpKn8ZkMbyfeV/by-unit/LJ4BG5MXVDM01"/>
    <s v="Beer Bottles (Asahi)"/>
    <x v="0"/>
    <s v="Eat in"/>
    <m/>
    <m/>
    <m/>
    <s v="Front Register"/>
    <n v="0"/>
    <m/>
    <m/>
    <m/>
    <m/>
    <m/>
    <m/>
    <x v="0"/>
    <m/>
    <m/>
    <n v="0"/>
    <s v=""/>
    <s v="cash"/>
    <x v="2"/>
  </r>
  <r>
    <x v="17"/>
    <x v="5"/>
    <x v="821"/>
    <s v="Hobart"/>
    <n v="7.95"/>
    <n v="0"/>
    <n v="0"/>
    <n v="7.23"/>
    <n v="0"/>
    <n v="0.72"/>
    <n v="0"/>
    <n v="0"/>
    <n v="7.95"/>
    <s v="Register"/>
    <n v="7.95"/>
    <s v="Tapped"/>
    <n v="0"/>
    <n v="0"/>
    <n v="0"/>
    <m/>
    <m/>
    <n v="-0.13"/>
    <n v="7.82"/>
    <s v="MasterCard"/>
    <m/>
    <s v="https://squareup.com/dashboard/sales/transactions/8RSbAuIQYqOS6likzGNOAxpeV/by-unit/LJ4BG5MXVDM01"/>
    <s v="Beer Bottles (Corona)"/>
    <x v="0"/>
    <s v="Eat in"/>
    <m/>
    <m/>
    <m/>
    <s v="Front Register"/>
    <n v="0"/>
    <s v="3ZNK3MRJPKGD7MKCSFGBQ8YTCFND"/>
    <d v="2023-07-16T00:00:00"/>
    <n v="1.6"/>
    <n v="0"/>
    <m/>
    <m/>
    <x v="0"/>
    <m/>
    <m/>
    <n v="0"/>
    <s v="card"/>
    <s v=""/>
    <x v="0"/>
  </r>
  <r>
    <x v="17"/>
    <x v="5"/>
    <x v="822"/>
    <s v="Hobart"/>
    <n v="68.900000000000006"/>
    <n v="0"/>
    <n v="0"/>
    <n v="62.63"/>
    <n v="0"/>
    <n v="6.27"/>
    <n v="0"/>
    <n v="0"/>
    <n v="68.900000000000006"/>
    <s v="Uber Eats"/>
    <n v="0"/>
    <s v="N/A"/>
    <n v="0"/>
    <n v="0"/>
    <n v="68.900000000000006"/>
    <s v="Custom"/>
    <m/>
    <n v="0"/>
    <n v="68.900000000000006"/>
    <m/>
    <m/>
    <s v="https://squareup.com/dashboard/sales/transactions/Y74byAINDPaOjlq0ZJOjUGZo0iWZY/by-unit/LJ4BG5MXVDM01"/>
    <s v="Beef Short Ribs Stew (2 servings) (Regular) - beef short ribs, sweet potato vermicelli, white radish, spring onion and egg strings, Half Bone-In Chicken (8pcs) (Regular) - Half chicken (with bones) in 1 flavour of your choice as a coating"/>
    <x v="0"/>
    <m/>
    <m/>
    <m/>
    <m/>
    <m/>
    <n v="0"/>
    <m/>
    <m/>
    <m/>
    <m/>
    <m/>
    <m/>
    <x v="0"/>
    <s v="5D8EF"/>
    <m/>
    <n v="0"/>
    <s v=""/>
    <s v=""/>
    <x v="1"/>
  </r>
  <r>
    <x v="17"/>
    <x v="5"/>
    <x v="823"/>
    <s v="Hobart"/>
    <n v="29.95"/>
    <n v="0"/>
    <n v="0"/>
    <n v="27.23"/>
    <n v="0"/>
    <n v="2.72"/>
    <n v="0"/>
    <n v="0"/>
    <n v="29.95"/>
    <s v="Register"/>
    <n v="29.95"/>
    <s v="Tapped"/>
    <n v="0"/>
    <n v="0"/>
    <n v="0"/>
    <m/>
    <m/>
    <n v="-0.48"/>
    <n v="29.47"/>
    <s v="Visa"/>
    <m/>
    <s v="https://squareup.com/dashboard/sales/transactions/4HwsQaM6S4aawz8xDvRdXK5eV/by-unit/LJ4BG5MXVDM01"/>
    <s v="Sweet Chilli Burger (Regular) - Hand battered, crispy chicken fillet with crunchy lettuce, pickles, onions and a blend of TK's dressing and sweet chilli sauce., Bacon and Cheese fries (Regular) - Fries, bacon and cheese sauce"/>
    <x v="0"/>
    <s v="Eat in"/>
    <m/>
    <m/>
    <m/>
    <s v="Front Register"/>
    <n v="0"/>
    <s v="3ZNK3MRJPKGD7MKCSFGBQ8YTCFND"/>
    <d v="2023-07-16T00:00:00"/>
    <n v="1.6"/>
    <n v="0"/>
    <m/>
    <m/>
    <x v="0"/>
    <m/>
    <m/>
    <n v="0"/>
    <s v="card"/>
    <s v=""/>
    <x v="0"/>
  </r>
  <r>
    <x v="17"/>
    <x v="5"/>
    <x v="824"/>
    <s v="Hobart"/>
    <n v="61.07"/>
    <n v="-10.78"/>
    <n v="0"/>
    <n v="55.52"/>
    <n v="0"/>
    <n v="5.55"/>
    <n v="0"/>
    <n v="0"/>
    <n v="61.07"/>
    <s v="Square Online"/>
    <n v="61.07"/>
    <s v="Keyed"/>
    <n v="0"/>
    <n v="0"/>
    <n v="0"/>
    <m/>
    <m/>
    <n v="-1.34"/>
    <n v="59.73"/>
    <s v="MasterCard"/>
    <m/>
    <s v="https://squareup.com/dashboard/sales/transactions/WKwpzXTwNM2pHRYE29BY21yiWeaZY/by-unit/LJ4BG5MXVDM01"/>
    <s v="Beef Bulgogi Loaded Fries (Regular) - Fries with Beef Bulgogi, mozzarella cheese, Cream onion and topped with hot spicy sauce, Half Bone-In Chicken (8pcs) (Regular) - Half chicken (with bones) in 1 flavour of your choice as a coating, Original Ddeokbokki (Regular) - Korean rice cake with egg, fish cake , bacon , sausage in a spicy sauce"/>
    <x v="0"/>
    <m/>
    <m/>
    <m/>
    <m/>
    <m/>
    <n v="0"/>
    <s v="3ZNK3MRJPKGD7MKCSFGBQ8YTCFND"/>
    <d v="2023-07-16T00:00:00"/>
    <n v="2.2000000000000002"/>
    <n v="0"/>
    <m/>
    <s v="Discount: Coupon TKC15, Discount: Coupon TKC15, Discount: Coupon TKC15"/>
    <x v="0"/>
    <s v="11ee22e908839676879dac1f6bbbd01e"/>
    <m/>
    <n v="0"/>
    <s v="card"/>
    <s v=""/>
    <x v="0"/>
  </r>
  <r>
    <x v="17"/>
    <x v="5"/>
    <x v="825"/>
    <s v="Hobart"/>
    <n v="122.85"/>
    <n v="0"/>
    <n v="0"/>
    <n v="111.68"/>
    <n v="0"/>
    <n v="11.17"/>
    <n v="0"/>
    <n v="0"/>
    <n v="122.85"/>
    <s v="Square Online"/>
    <n v="122.85"/>
    <s v="Keyed"/>
    <n v="0"/>
    <n v="0"/>
    <n v="0"/>
    <m/>
    <m/>
    <n v="-2.7"/>
    <n v="120.15"/>
    <s v="MasterCard"/>
    <m/>
    <s v="https://squareup.com/dashboard/sales/transactions/ycY4nQ23RLAlanQANm3aGAGouvYZY/by-unit/LJ4BG5MXVDM01"/>
    <s v="TK Boneless Chicken (Regular) - Thigh Fillets (650g approx) with 2 flavours of your choice, TK Boneless Chicken (Regular) - Thigh Fillets (650g approx) with 2 flavours of your choice, Original Ddeokbokki (Regular) - Korean rice cake with egg, fish cake , bacon , sausage in a spicy sauce, 2 x Rice (Regular)"/>
    <x v="0"/>
    <m/>
    <m/>
    <m/>
    <m/>
    <m/>
    <n v="0"/>
    <s v="3ZNK3MRJPKGD7MKCSFGBQ8YTCFND"/>
    <d v="2023-07-16T00:00:00"/>
    <n v="2.2000000000000002"/>
    <n v="0"/>
    <m/>
    <m/>
    <x v="0"/>
    <s v="11ee22e8fe3eb74f879dac1f6bbbd01e"/>
    <m/>
    <n v="0"/>
    <s v="card"/>
    <s v=""/>
    <x v="0"/>
  </r>
  <r>
    <x v="17"/>
    <x v="5"/>
    <x v="475"/>
    <s v="Hobart"/>
    <n v="22.95"/>
    <n v="0"/>
    <n v="0"/>
    <n v="20.86"/>
    <n v="0"/>
    <n v="2.09"/>
    <n v="0"/>
    <n v="0"/>
    <n v="22.95"/>
    <s v="Uber Eats"/>
    <n v="0"/>
    <s v="N/A"/>
    <n v="0"/>
    <n v="0"/>
    <n v="22.95"/>
    <s v="Custom"/>
    <m/>
    <n v="0"/>
    <n v="22.95"/>
    <m/>
    <m/>
    <s v="https://squareup.com/dashboard/sales/transactions/whbUNimmbOwJLJ5tiXhOxVYcVTVZY/by-unit/LJ4BG5MXVDM01"/>
    <s v="12pc Korean Fried Wings (Regular) - Mixed of wingettes &amp; drumetts (12pcs) in 2 flavours of your choice"/>
    <x v="0"/>
    <m/>
    <m/>
    <m/>
    <m/>
    <m/>
    <n v="0"/>
    <m/>
    <m/>
    <m/>
    <m/>
    <m/>
    <m/>
    <x v="0"/>
    <s v="B3837"/>
    <m/>
    <n v="0"/>
    <s v=""/>
    <s v=""/>
    <x v="1"/>
  </r>
  <r>
    <x v="17"/>
    <x v="5"/>
    <x v="826"/>
    <s v="Hobart"/>
    <n v="18.95"/>
    <n v="0"/>
    <n v="0"/>
    <n v="17.23"/>
    <n v="0"/>
    <n v="1.72"/>
    <n v="0"/>
    <n v="0"/>
    <n v="18.95"/>
    <s v="Register"/>
    <n v="18.95"/>
    <s v="Tapped"/>
    <n v="0"/>
    <n v="0"/>
    <n v="0"/>
    <m/>
    <m/>
    <n v="-0.3"/>
    <n v="18.649999999999999"/>
    <s v="Visa"/>
    <m/>
    <s v="https://squareup.com/dashboard/sales/transactions/0DPuN8exAqRODx6ZuIZwFc9eV/by-unit/LJ4BG5MXVDM01"/>
    <s v="Soju (Yogurt)"/>
    <x v="0"/>
    <s v="Eat in"/>
    <m/>
    <m/>
    <m/>
    <s v="Front Register"/>
    <n v="0"/>
    <s v="3ZNK3MRJPKGD7MKCSFGBQ8YTCFND"/>
    <d v="2023-07-16T00:00:00"/>
    <n v="1.6"/>
    <n v="0"/>
    <m/>
    <m/>
    <x v="0"/>
    <m/>
    <m/>
    <n v="0"/>
    <s v="card"/>
    <s v=""/>
    <x v="0"/>
  </r>
  <r>
    <x v="17"/>
    <x v="5"/>
    <x v="827"/>
    <s v="Hobart"/>
    <n v="27.95"/>
    <n v="0"/>
    <n v="0"/>
    <n v="25.41"/>
    <n v="0"/>
    <n v="2.54"/>
    <n v="0"/>
    <n v="0"/>
    <n v="27.95"/>
    <s v="Square Online"/>
    <n v="27.95"/>
    <s v="Keyed"/>
    <n v="0"/>
    <n v="0"/>
    <n v="0"/>
    <m/>
    <m/>
    <n v="-0.61"/>
    <n v="27.34"/>
    <s v="Visa"/>
    <m/>
    <s v="https://squareup.com/dashboard/sales/transactions/85A0gljjo1HV6qTvnRWcZq9TpyXZY/by-unit/LJ4BG5MXVDM01"/>
    <s v="Half Bone-In Chicken (8pcs) (Regular) - Half chicken (with bones) in 1 flavour of your choice as a coating, Kimchi (Regular)"/>
    <x v="0"/>
    <m/>
    <m/>
    <m/>
    <m/>
    <m/>
    <n v="0"/>
    <s v="3ZNK3MRJPKGD7MKCSFGBQ8YTCFND"/>
    <d v="2023-07-16T00:00:00"/>
    <n v="2.2000000000000002"/>
    <n v="0"/>
    <m/>
    <m/>
    <x v="0"/>
    <s v="11ee22e8fd09b4e8879dac1f6bbbd01e"/>
    <m/>
    <n v="0"/>
    <s v="card"/>
    <s v=""/>
    <x v="0"/>
  </r>
  <r>
    <x v="17"/>
    <x v="5"/>
    <x v="828"/>
    <s v="Hobart"/>
    <n v="51.9"/>
    <n v="0"/>
    <n v="0"/>
    <n v="47.18"/>
    <n v="0"/>
    <n v="4.72"/>
    <n v="0"/>
    <n v="0"/>
    <n v="51.9"/>
    <s v="Square Online"/>
    <n v="51.9"/>
    <s v="Keyed"/>
    <n v="0"/>
    <n v="0"/>
    <n v="0"/>
    <m/>
    <m/>
    <n v="-1.1399999999999999"/>
    <n v="50.76"/>
    <s v="Visa"/>
    <m/>
    <s v="https://squareup.com/dashboard/sales/transactions/cLPD05Ym7IQ1qA9reHMc8bpZANTZY/by-unit/LJ4BG5MXVDM01"/>
    <s v="Classic Chicken Burger (Regular) - Brioche Bun,Lettuce,Mayo and fried chicken fillet, Shoestring Fries (Regular), Beef Bulgogi (Regular) - Marinated beef stir fried with various vegetables"/>
    <x v="0"/>
    <m/>
    <m/>
    <m/>
    <m/>
    <m/>
    <n v="0"/>
    <s v="3ZNK3MRJPKGD7MKCSFGBQ8YTCFND"/>
    <d v="2023-07-16T00:00:00"/>
    <n v="2.2000000000000002"/>
    <n v="0"/>
    <m/>
    <m/>
    <x v="0"/>
    <s v="11ee22e841614c32879dac1f6bbbd01e"/>
    <m/>
    <n v="0"/>
    <s v="card"/>
    <s v=""/>
    <x v="0"/>
  </r>
  <r>
    <x v="17"/>
    <x v="5"/>
    <x v="829"/>
    <s v="Hobart"/>
    <n v="71.900000000000006"/>
    <n v="0"/>
    <n v="0"/>
    <n v="67.36"/>
    <n v="0"/>
    <n v="4.54"/>
    <n v="0"/>
    <n v="0"/>
    <n v="71.900000000000006"/>
    <s v="Uber Eats Pickup"/>
    <n v="0"/>
    <s v="N/A"/>
    <n v="0"/>
    <n v="0"/>
    <n v="71.900000000000006"/>
    <s v="Custom"/>
    <m/>
    <n v="0"/>
    <n v="71.900000000000006"/>
    <m/>
    <m/>
    <s v="https://squareup.com/dashboard/sales/transactions/mQ35dpDhNhoFtbRzikENnVRaGz5YY/by-unit/LJ4BG5MXVDM01"/>
    <s v="Chicken Radish (Regular), TK Boneless Chicken (Regular) - Thigh Fillets (650g approx) with 2 flavours of your choice, Black bean noodles (Jajangmyeon) (Regular) - Jajangmyeon Black Bean Noodles. Noodles with pork belly, onions, cabbage, zucchini and savoury black bean sauce."/>
    <x v="0"/>
    <m/>
    <m/>
    <m/>
    <m/>
    <m/>
    <n v="0"/>
    <m/>
    <m/>
    <m/>
    <m/>
    <m/>
    <m/>
    <x v="0"/>
    <s v="88F86"/>
    <m/>
    <n v="0"/>
    <s v=""/>
    <s v=""/>
    <x v="1"/>
  </r>
  <r>
    <x v="17"/>
    <x v="5"/>
    <x v="830"/>
    <s v="Hobart"/>
    <n v="127.8"/>
    <n v="0"/>
    <n v="0"/>
    <n v="116.18"/>
    <n v="0"/>
    <n v="11.62"/>
    <n v="0"/>
    <n v="0"/>
    <n v="127.8"/>
    <s v="Square Online"/>
    <n v="127.8"/>
    <s v="Keyed"/>
    <n v="0"/>
    <n v="0"/>
    <n v="0"/>
    <m/>
    <m/>
    <n v="-2.81"/>
    <n v="124.99"/>
    <s v="MasterCard"/>
    <m/>
    <s v="https://squareup.com/dashboard/sales/transactions/s7dkmjPtLopY53Wk7UgwA5r5un6YY/by-unit/LJ4BG5MXVDM01"/>
    <s v="TK Boneless Chicken (Regular) - Thigh Fillets (650g approx) with 2 flavours of your choice, Japchae (Regular) - Gently pan fried sweet potato noodle, beef with vegetable tossed with soy sauce and sesame seed., Original Ddeokbokki (Regular) - Korean rice cake with egg, fish cake , bacon , sausage in a spicy sauce, Braised Beef Short Rib with Soy Sauce (Regular) - beef short ribs braised with savoury soy sauce, shitake mushroom carrots and radish."/>
    <x v="0"/>
    <m/>
    <m/>
    <m/>
    <m/>
    <m/>
    <n v="0"/>
    <s v="3ZNK3MRJPKGD7MKCSFGBQ8YTCFND"/>
    <d v="2023-07-16T00:00:00"/>
    <n v="2.2000000000000002"/>
    <n v="0"/>
    <m/>
    <m/>
    <x v="0"/>
    <s v="11ee22e77f985b7d879dac1f6bbbd01e"/>
    <m/>
    <n v="0"/>
    <s v="card"/>
    <s v=""/>
    <x v="0"/>
  </r>
  <r>
    <x v="17"/>
    <x v="5"/>
    <x v="831"/>
    <s v="Hobart"/>
    <n v="36.4"/>
    <n v="0"/>
    <n v="0"/>
    <n v="33.090000000000003"/>
    <n v="0"/>
    <n v="3.31"/>
    <n v="0"/>
    <n v="0"/>
    <n v="36.4"/>
    <s v="Uber Eats"/>
    <n v="0"/>
    <s v="N/A"/>
    <n v="0"/>
    <n v="0"/>
    <n v="36.4"/>
    <s v="Custom"/>
    <m/>
    <n v="0"/>
    <n v="36.4"/>
    <m/>
    <m/>
    <s v="https://squareup.com/dashboard/sales/transactions/uSq5gLexFpGHqweFHo4wqRpVuQEZY/by-unit/LJ4BG5MXVDM01"/>
    <s v="Half Bone-In Chicken (8pcs) (Regular) - Half chicken (with bones) in 1 flavour of your choice as a coating, Shoestring Fries (Regular), Coke (Regular)"/>
    <x v="0"/>
    <m/>
    <m/>
    <m/>
    <m/>
    <m/>
    <n v="0"/>
    <m/>
    <m/>
    <m/>
    <m/>
    <m/>
    <m/>
    <x v="0"/>
    <s v="FAEFF"/>
    <m/>
    <n v="0"/>
    <s v=""/>
    <s v=""/>
    <x v="1"/>
  </r>
  <r>
    <x v="17"/>
    <x v="5"/>
    <x v="832"/>
    <s v="Hobart"/>
    <n v="62.9"/>
    <n v="0"/>
    <n v="0"/>
    <n v="57.18"/>
    <n v="0"/>
    <n v="5.72"/>
    <n v="0"/>
    <n v="0"/>
    <n v="62.9"/>
    <s v="Register"/>
    <n v="0"/>
    <s v="N/A"/>
    <n v="0"/>
    <n v="0"/>
    <n v="62.9"/>
    <s v="Custom"/>
    <m/>
    <n v="0"/>
    <n v="62.9"/>
    <m/>
    <m/>
    <s v="https://squareup.com/dashboard/sales/transactions/WkXEs2wMBZrxepPua4dh5NweV/by-unit/LJ4BG5MXVDM01"/>
    <s v="18pc Korean Fried Wings (Regular) - Mixed of wingettes &amp; drumetts (18pcs) in 2 flavours of your choice, Spicy Pork Belly (Regular) - Porkbelly marinated in spicy sauce with various vegetables."/>
    <x v="0"/>
    <s v="Eat in"/>
    <m/>
    <m/>
    <m/>
    <s v="Front Register"/>
    <n v="0"/>
    <m/>
    <m/>
    <m/>
    <m/>
    <m/>
    <m/>
    <x v="0"/>
    <m/>
    <m/>
    <n v="0"/>
    <s v=""/>
    <s v=""/>
    <x v="1"/>
  </r>
  <r>
    <x v="17"/>
    <x v="5"/>
    <x v="833"/>
    <s v="Hobart"/>
    <n v="7.95"/>
    <n v="0"/>
    <n v="0"/>
    <n v="7.23"/>
    <n v="0"/>
    <n v="0.72"/>
    <n v="0"/>
    <n v="0"/>
    <n v="7.95"/>
    <s v="Register"/>
    <n v="0"/>
    <s v="N/A"/>
    <n v="7.95"/>
    <n v="0"/>
    <n v="0"/>
    <m/>
    <m/>
    <n v="0"/>
    <n v="7.95"/>
    <m/>
    <m/>
    <s v="https://squareup.com/dashboard/sales/transactions/w9B4HD5robsliivtY1i85R7eV/by-unit/LJ4BG5MXVDM01"/>
    <s v="Beer Bottles (Asahi)"/>
    <x v="0"/>
    <s v="Eat in"/>
    <m/>
    <m/>
    <m/>
    <s v="Front Register"/>
    <n v="0"/>
    <m/>
    <m/>
    <m/>
    <m/>
    <m/>
    <m/>
    <x v="0"/>
    <m/>
    <m/>
    <n v="0"/>
    <s v=""/>
    <s v="cash"/>
    <x v="2"/>
  </r>
  <r>
    <x v="17"/>
    <x v="5"/>
    <x v="834"/>
    <s v="Hobart"/>
    <n v="127.6"/>
    <n v="0"/>
    <n v="0"/>
    <n v="116"/>
    <n v="0"/>
    <n v="11.6"/>
    <n v="0"/>
    <n v="0"/>
    <n v="127.6"/>
    <s v="DoorDash Pickup"/>
    <n v="0"/>
    <s v="N/A"/>
    <n v="0"/>
    <n v="0"/>
    <n v="127.6"/>
    <s v="Custom"/>
    <m/>
    <n v="0"/>
    <n v="127.6"/>
    <m/>
    <m/>
    <s v="https://squareup.com/dashboard/sales/transactions/YRBMNXvtN6dlSnDEmpT7C3eKoJXZY/by-unit/LJ4BG5MXVDM01"/>
    <s v="6 x Classic Chicken Burger (Regular) - Brioche Bun,Lettuce,Mayo and fried chicken fillet, Shoestring Fries (Regular), Kimchi Loaded Fries (Regular) - French fries loaded with with ample stir-fried kimchi, topped with chili mayo and a pinch of parsley"/>
    <x v="0"/>
    <m/>
    <m/>
    <m/>
    <m/>
    <m/>
    <n v="0"/>
    <m/>
    <m/>
    <m/>
    <m/>
    <m/>
    <m/>
    <x v="0"/>
    <s v="7ad769d7"/>
    <m/>
    <n v="0"/>
    <s v=""/>
    <s v=""/>
    <x v="1"/>
  </r>
  <r>
    <x v="17"/>
    <x v="5"/>
    <x v="835"/>
    <s v="Hobart"/>
    <n v="9"/>
    <n v="0"/>
    <n v="0"/>
    <n v="8.18"/>
    <n v="0"/>
    <n v="0.82"/>
    <n v="0"/>
    <n v="0"/>
    <n v="9"/>
    <s v="Register"/>
    <n v="9"/>
    <s v="Tapped"/>
    <n v="0"/>
    <n v="0"/>
    <n v="0"/>
    <m/>
    <m/>
    <n v="-0.14000000000000001"/>
    <n v="8.86"/>
    <s v="MasterCard"/>
    <m/>
    <s v="https://squareup.com/dashboard/sales/transactions/sfRvvlzJszy9DzpwS45oqKzeV/by-unit/LJ4BG5MXVDM01"/>
    <s v="Custom Amount"/>
    <x v="0"/>
    <s v="Eat in"/>
    <m/>
    <m/>
    <m/>
    <s v="Front Register"/>
    <n v="0"/>
    <s v="3ZNK3MRJPKGD7MKCSFGBQ8YTCFND"/>
    <d v="2023-07-16T00:00:00"/>
    <n v="1.6"/>
    <n v="0"/>
    <m/>
    <m/>
    <x v="0"/>
    <m/>
    <m/>
    <n v="0"/>
    <s v="card"/>
    <s v=""/>
    <x v="0"/>
  </r>
  <r>
    <x v="17"/>
    <x v="5"/>
    <x v="836"/>
    <s v="Hobart"/>
    <n v="35.9"/>
    <n v="0"/>
    <n v="0"/>
    <n v="32.64"/>
    <n v="0"/>
    <n v="3.26"/>
    <n v="0"/>
    <n v="0"/>
    <n v="35.9"/>
    <s v="Register"/>
    <n v="35.9"/>
    <s v="Tapped"/>
    <n v="0"/>
    <n v="0"/>
    <n v="0"/>
    <m/>
    <m/>
    <n v="-0.56999999999999995"/>
    <n v="35.33"/>
    <s v="MasterCard"/>
    <m/>
    <s v="https://squareup.com/dashboard/sales/transactions/ewJ3oF8Y2pYNM3rK6AsPxToeV/by-unit/LJ4BG5MXVDM01"/>
    <s v="Soju (Blueberry), Coke (Regular), Beer Bottles (Corona), Coke Diet (Regular)"/>
    <x v="0"/>
    <s v="Eat in"/>
    <m/>
    <m/>
    <m/>
    <s v="Front Register"/>
    <n v="0"/>
    <s v="3ZNK3MRJPKGD7MKCSFGBQ8YTCFND"/>
    <d v="2023-07-16T00:00:00"/>
    <n v="1.6"/>
    <n v="0"/>
    <m/>
    <m/>
    <x v="0"/>
    <m/>
    <m/>
    <n v="0"/>
    <s v="card"/>
    <s v=""/>
    <x v="0"/>
  </r>
  <r>
    <x v="17"/>
    <x v="5"/>
    <x v="837"/>
    <s v="Hobart"/>
    <n v="39.4"/>
    <n v="0"/>
    <n v="0"/>
    <n v="35.82"/>
    <n v="0"/>
    <n v="3.58"/>
    <n v="0"/>
    <n v="0"/>
    <n v="39.4"/>
    <s v="Square Online"/>
    <n v="39.4"/>
    <s v="Keyed"/>
    <n v="0"/>
    <n v="0"/>
    <n v="0"/>
    <m/>
    <m/>
    <n v="-0.87"/>
    <n v="38.53"/>
    <s v="MasterCard"/>
    <m/>
    <s v="https://squareup.com/dashboard/sales/transactions/YTSSWCuSTi0oP0BADOdqzQ02vpFZY/by-unit/LJ4BG5MXVDM01"/>
    <s v="12pc Korean Fried Wings (Regular) - Mixed of wingettes &amp; drumetts (12pcs) in 2 flavours of your choice, Corn Cheese (Regular) - Corn kernel mixed with mayo &amp; topped with melted mozzarella cheese, Coke Zero (Regular)"/>
    <x v="0"/>
    <m/>
    <m/>
    <m/>
    <m/>
    <m/>
    <n v="0"/>
    <s v="3ZNK3MRJPKGD7MKCSFGBQ8YTCFND"/>
    <d v="2023-07-16T00:00:00"/>
    <n v="2.2000000000000002"/>
    <n v="0"/>
    <m/>
    <m/>
    <x v="0"/>
    <s v="11ee22e5ab6503f8879dac1f6bbbd01e"/>
    <m/>
    <n v="0"/>
    <s v="card"/>
    <s v=""/>
    <x v="0"/>
  </r>
  <r>
    <x v="17"/>
    <x v="5"/>
    <x v="838"/>
    <s v="Hobart"/>
    <n v="18.95"/>
    <n v="0"/>
    <n v="0"/>
    <n v="17.23"/>
    <n v="0"/>
    <n v="1.72"/>
    <n v="0"/>
    <n v="0"/>
    <n v="18.95"/>
    <s v="Register"/>
    <n v="18.95"/>
    <s v="Tapped"/>
    <n v="0"/>
    <n v="0"/>
    <n v="0"/>
    <m/>
    <m/>
    <n v="-0.3"/>
    <n v="18.649999999999999"/>
    <s v="EFTPOS"/>
    <m/>
    <s v="https://squareup.com/dashboard/sales/transactions/mGKtVXlsK338ahncnnGLiFneV/by-unit/LJ4BG5MXVDM01"/>
    <s v="Soju (Blueberry)"/>
    <x v="0"/>
    <s v="Eat in"/>
    <m/>
    <m/>
    <m/>
    <s v="Front Register"/>
    <n v="0"/>
    <s v="3ZNK3MRJPKGD7MKCSFGBQ8YTCFND"/>
    <d v="2023-07-16T00:00:00"/>
    <n v="1.6"/>
    <n v="0"/>
    <m/>
    <m/>
    <x v="0"/>
    <m/>
    <m/>
    <n v="0"/>
    <s v="card"/>
    <s v=""/>
    <x v="0"/>
  </r>
  <r>
    <x v="17"/>
    <x v="5"/>
    <x v="839"/>
    <s v="Hobart"/>
    <n v="44.9"/>
    <n v="0"/>
    <n v="0"/>
    <n v="40.81"/>
    <n v="0"/>
    <n v="4.09"/>
    <n v="0"/>
    <n v="0"/>
    <n v="44.9"/>
    <s v="Uber Eats"/>
    <n v="0"/>
    <s v="N/A"/>
    <n v="0"/>
    <n v="0"/>
    <n v="44.9"/>
    <s v="Custom"/>
    <m/>
    <n v="0"/>
    <n v="44.9"/>
    <m/>
    <m/>
    <s v="https://squareup.com/dashboard/sales/transactions/gdRg6ISXCC3f1cL480Sc7va9ibdZY/by-unit/LJ4BG5MXVDM01"/>
    <s v="12pc Korean Fried Wings (Regular) - Mixed of wingettes &amp; drumetts (12pcs) in 2 flavours of your choice, Burger Meal (Regular) - Select any burger, fries and soft drink"/>
    <x v="0"/>
    <m/>
    <m/>
    <m/>
    <m/>
    <m/>
    <n v="0"/>
    <m/>
    <m/>
    <m/>
    <m/>
    <m/>
    <m/>
    <x v="0"/>
    <s v="0ED52"/>
    <m/>
    <n v="0"/>
    <s v=""/>
    <s v=""/>
    <x v="1"/>
  </r>
  <r>
    <x v="17"/>
    <x v="5"/>
    <x v="840"/>
    <s v="Hobart"/>
    <n v="22.95"/>
    <n v="0"/>
    <n v="0"/>
    <n v="20.86"/>
    <n v="0"/>
    <n v="2.09"/>
    <n v="0"/>
    <n v="0"/>
    <n v="22.95"/>
    <s v="Uber Eats"/>
    <n v="0"/>
    <s v="N/A"/>
    <n v="0"/>
    <n v="0"/>
    <n v="22.95"/>
    <s v="Custom"/>
    <m/>
    <n v="0"/>
    <n v="22.95"/>
    <m/>
    <m/>
    <s v="https://squareup.com/dashboard/sales/transactions/q6bJZz8RBLjTn4QpE3pPzHdsEZDZY/by-unit/LJ4BG5MXVDM01"/>
    <s v="12pc Korean Fried Wings (Regular) - Mixed of wingettes &amp; drumetts (12pcs) in 2 flavours of your choice"/>
    <x v="0"/>
    <m/>
    <m/>
    <m/>
    <m/>
    <m/>
    <n v="0"/>
    <m/>
    <m/>
    <m/>
    <m/>
    <m/>
    <m/>
    <x v="0"/>
    <s v="B12CA"/>
    <m/>
    <n v="0"/>
    <s v=""/>
    <s v=""/>
    <x v="1"/>
  </r>
  <r>
    <x v="17"/>
    <x v="5"/>
    <x v="841"/>
    <s v="Hobart"/>
    <n v="88.8"/>
    <n v="0"/>
    <n v="0"/>
    <n v="80.73"/>
    <n v="0"/>
    <n v="8.07"/>
    <n v="0"/>
    <n v="0"/>
    <n v="88.8"/>
    <s v="Square Online"/>
    <n v="88.8"/>
    <s v="Keyed"/>
    <n v="0"/>
    <n v="0"/>
    <n v="0"/>
    <m/>
    <m/>
    <n v="-1.95"/>
    <n v="86.85"/>
    <s v="MasterCard"/>
    <m/>
    <s v="https://squareup.com/dashboard/sales/transactions/eeyIeYLhWtktK4fMnguujQhFL8PZY/by-unit/LJ4BG5MXVDM01"/>
    <s v="TK Boneless Chicken (Regular) - Thigh Fillets (650g approx) with 2 flavours of your choice, 2 x Kimchi Loaded Fries (Regular) - French fries loaded with with ample stir-fried kimchi, topped with chili mayo and a pinch of parsley, Corn Cheese (Regular) - Corn kernel mixed with mayo &amp; topped with melted mozzarella cheese"/>
    <x v="0"/>
    <m/>
    <m/>
    <m/>
    <m/>
    <m/>
    <n v="0"/>
    <s v="3ZNK3MRJPKGD7MKCSFGBQ8YTCFND"/>
    <d v="2023-07-16T00:00:00"/>
    <n v="2.2000000000000002"/>
    <n v="0"/>
    <m/>
    <m/>
    <x v="0"/>
    <s v="11ee22e263f7fa73879dac1f6bbbd01e"/>
    <m/>
    <n v="0"/>
    <s v="card"/>
    <s v=""/>
    <x v="0"/>
  </r>
  <r>
    <x v="17"/>
    <x v="5"/>
    <x v="842"/>
    <s v="Hobart"/>
    <n v="22.95"/>
    <n v="0"/>
    <n v="0"/>
    <n v="20.86"/>
    <n v="0"/>
    <n v="2.09"/>
    <n v="0"/>
    <n v="0"/>
    <n v="22.95"/>
    <s v="Uber Eats"/>
    <n v="0"/>
    <s v="N/A"/>
    <n v="0"/>
    <n v="0"/>
    <n v="22.95"/>
    <s v="Custom"/>
    <m/>
    <n v="0"/>
    <n v="22.95"/>
    <m/>
    <m/>
    <s v="https://squareup.com/dashboard/sales/transactions/GcBlkrqSPtgoU42OZyZ4E8GBVm9YY/by-unit/LJ4BG5MXVDM01"/>
    <s v="12pc Korean Fried Wings (Regular) - Mixed of wingettes &amp; drumetts (12pcs) in 2 flavours of your choice"/>
    <x v="0"/>
    <m/>
    <m/>
    <m/>
    <m/>
    <m/>
    <n v="0"/>
    <m/>
    <m/>
    <m/>
    <m/>
    <m/>
    <m/>
    <x v="0"/>
    <s v="12B34"/>
    <m/>
    <n v="0"/>
    <s v=""/>
    <s v=""/>
    <x v="1"/>
  </r>
  <r>
    <x v="17"/>
    <x v="5"/>
    <x v="843"/>
    <s v="Hobart"/>
    <n v="59.9"/>
    <n v="0"/>
    <n v="0"/>
    <n v="54.46"/>
    <n v="0"/>
    <n v="5.44"/>
    <n v="0"/>
    <n v="0"/>
    <n v="59.9"/>
    <s v="Uber Eats"/>
    <n v="0"/>
    <s v="N/A"/>
    <n v="0"/>
    <n v="0"/>
    <n v="59.9"/>
    <s v="Custom"/>
    <m/>
    <n v="0"/>
    <n v="59.9"/>
    <m/>
    <m/>
    <s v="https://squareup.com/dashboard/sales/transactions/s3jihA8O35rIuVyNXEdBpUiCcDWZY/by-unit/LJ4BG5MXVDM01"/>
    <s v="Beef Bulgogi Loaded Fries (Regular) - Fries with Beef Bulgogi, mozzarella cheese, Cream onion and topped with hot spicy sauce, TK Boneless Chicken (Regular) - Thigh Fillets (650g approx) with 2 flavours of your choice"/>
    <x v="0"/>
    <m/>
    <m/>
    <m/>
    <m/>
    <m/>
    <n v="0"/>
    <m/>
    <m/>
    <m/>
    <m/>
    <m/>
    <m/>
    <x v="0"/>
    <s v="62DD3"/>
    <m/>
    <n v="0"/>
    <s v=""/>
    <s v=""/>
    <x v="1"/>
  </r>
  <r>
    <x v="17"/>
    <x v="5"/>
    <x v="844"/>
    <s v="Hobart"/>
    <n v="64.900000000000006"/>
    <n v="0"/>
    <n v="0"/>
    <n v="59"/>
    <n v="0"/>
    <n v="5.9"/>
    <n v="0"/>
    <n v="0"/>
    <n v="64.900000000000006"/>
    <s v="Register"/>
    <n v="64.900000000000006"/>
    <s v="Tapped"/>
    <n v="0"/>
    <n v="0"/>
    <n v="0"/>
    <m/>
    <m/>
    <n v="-1.04"/>
    <n v="63.86"/>
    <s v="EFTPOS"/>
    <m/>
    <s v="https://squareup.com/dashboard/sales/transactions/uI1xaKFgWYjg2FREHN4qdgleV/by-unit/LJ4BG5MXVDM01"/>
    <s v="12pc Korean Fried Wings (Regular) - Mixed of wingettes &amp; drumetts (12pcs) in 2 flavours of your choice, Army Stew (2 servings) (Regular) - Various vegetables with ham, sausage, bacon, pork, bean, tofu, slice cheese, noodles."/>
    <x v="0"/>
    <s v="Eat in"/>
    <m/>
    <m/>
    <m/>
    <s v="Front Register"/>
    <n v="0"/>
    <s v="3ZNK3MRJPKGD7MKCSFGBQ8YTCFND"/>
    <d v="2023-07-16T00:00:00"/>
    <n v="1.6"/>
    <n v="0"/>
    <m/>
    <m/>
    <x v="0"/>
    <m/>
    <m/>
    <n v="0"/>
    <s v="card"/>
    <s v=""/>
    <x v="0"/>
  </r>
  <r>
    <x v="17"/>
    <x v="5"/>
    <x v="845"/>
    <s v="Hobart"/>
    <n v="53.9"/>
    <n v="0"/>
    <n v="0"/>
    <n v="49"/>
    <n v="0"/>
    <n v="4.9000000000000004"/>
    <n v="0"/>
    <n v="0"/>
    <n v="53.9"/>
    <s v="Register"/>
    <n v="53.9"/>
    <s v="Tapped"/>
    <n v="0"/>
    <n v="0"/>
    <n v="0"/>
    <m/>
    <m/>
    <n v="-0.86"/>
    <n v="53.04"/>
    <s v="EFTPOS"/>
    <m/>
    <s v="https://squareup.com/dashboard/sales/transactions/018CWCsIFxEIxv1qAd57D67eV/by-unit/LJ4BG5MXVDM01"/>
    <s v="Rose Ddeokbokki (Regular) - Korean rice cake with egg , fish cake , sausage , bacon , glass noodles in a mild spicy creamy sauce., 12pc Korean Fried Wings (Regular) - Mixed of wingettes &amp; drumetts (12pcs) in 2 flavours of your choice"/>
    <x v="0"/>
    <s v="Eat in"/>
    <m/>
    <m/>
    <m/>
    <s v="Front Register"/>
    <n v="0"/>
    <s v="3ZNK3MRJPKGD7MKCSFGBQ8YTCFND"/>
    <d v="2023-07-16T00:00:00"/>
    <n v="1.6"/>
    <n v="0"/>
    <m/>
    <m/>
    <x v="0"/>
    <m/>
    <m/>
    <n v="0"/>
    <s v="card"/>
    <s v=""/>
    <x v="0"/>
  </r>
  <r>
    <x v="17"/>
    <x v="5"/>
    <x v="846"/>
    <s v="Hobart"/>
    <n v="61.85"/>
    <n v="0"/>
    <n v="0"/>
    <n v="56.23"/>
    <n v="0"/>
    <n v="5.62"/>
    <n v="0"/>
    <n v="0"/>
    <n v="61.85"/>
    <s v="Register"/>
    <n v="61.85"/>
    <s v="Tapped"/>
    <n v="0"/>
    <n v="0"/>
    <n v="0"/>
    <m/>
    <m/>
    <n v="-0.99"/>
    <n v="60.86"/>
    <s v="EFTPOS"/>
    <m/>
    <s v="https://squareup.com/dashboard/sales/transactions/8PDqddbZlGoq11UB6BgSk2leV/by-unit/LJ4BG5MXVDM01"/>
    <s v="Rose Ddeokbokki (Regular) - Korean rice cake with egg , fish cake , sausage , bacon , glass noodles in a mild spicy creamy sauce., 12pc Korean Fried Wings (Regular) - Mixed of wingettes &amp; drumetts (12pcs) in 2 flavours of your choice, Shoestring Fries (Regular)"/>
    <x v="0"/>
    <s v="Eat in"/>
    <m/>
    <m/>
    <m/>
    <s v="Front Register"/>
    <n v="0"/>
    <s v="3ZNK3MRJPKGD7MKCSFGBQ8YTCFND"/>
    <d v="2023-07-16T00:00:00"/>
    <n v="1.6"/>
    <n v="0"/>
    <m/>
    <m/>
    <x v="0"/>
    <m/>
    <m/>
    <n v="0"/>
    <s v="card"/>
    <s v=""/>
    <x v="0"/>
  </r>
  <r>
    <x v="17"/>
    <x v="5"/>
    <x v="847"/>
    <s v="Hobart"/>
    <n v="27.95"/>
    <n v="0"/>
    <n v="0"/>
    <n v="25.41"/>
    <n v="0"/>
    <n v="2.54"/>
    <n v="0"/>
    <n v="0"/>
    <n v="27.95"/>
    <s v="Uber Eats"/>
    <n v="0"/>
    <s v="N/A"/>
    <n v="0"/>
    <n v="0"/>
    <n v="27.95"/>
    <s v="Custom"/>
    <m/>
    <n v="0"/>
    <n v="27.95"/>
    <m/>
    <m/>
    <s v="https://squareup.com/dashboard/sales/transactions/czV0wv9lFXnVa75jSRW4I7r8LPeZY/by-unit/LJ4BG5MXVDM01"/>
    <s v="Chicken Radish (Regular), 12pc Korean Fried Wings (Regular) - Mixed of wingettes &amp; drumetts (12pcs) in 2 flavours of your choice"/>
    <x v="0"/>
    <m/>
    <m/>
    <m/>
    <m/>
    <m/>
    <n v="0"/>
    <m/>
    <m/>
    <m/>
    <m/>
    <m/>
    <m/>
    <x v="0"/>
    <s v="2A8EC"/>
    <m/>
    <n v="0"/>
    <s v=""/>
    <s v=""/>
    <x v="1"/>
  </r>
  <r>
    <x v="17"/>
    <x v="5"/>
    <x v="848"/>
    <s v="Hobart"/>
    <n v="73.900000000000006"/>
    <n v="0"/>
    <n v="0"/>
    <n v="67.180000000000007"/>
    <n v="0"/>
    <n v="6.72"/>
    <n v="0"/>
    <n v="0"/>
    <n v="73.900000000000006"/>
    <s v="Uber Eats"/>
    <n v="0"/>
    <s v="N/A"/>
    <n v="0"/>
    <n v="0"/>
    <n v="73.900000000000006"/>
    <s v="Custom"/>
    <m/>
    <n v="0"/>
    <n v="73.900000000000006"/>
    <m/>
    <m/>
    <s v="https://squareup.com/dashboard/sales/transactions/kNAEI5I1ZXzJXNUJcWGKksx4mDfZY/by-unit/LJ4BG5MXVDM01"/>
    <s v="Beef Bulgogi Stew (2-3 Servings) (Regular) - marinated beef with various vegetables, mushroom, glass noodle, tofu in a hotpot, 2 x Rice (Regular), Seafood Pancake (Regular) - crispy panfried mixed seafood and vegetables, served with soy dipping sauce."/>
    <x v="0"/>
    <m/>
    <m/>
    <m/>
    <m/>
    <m/>
    <n v="0"/>
    <m/>
    <m/>
    <m/>
    <m/>
    <m/>
    <m/>
    <x v="0"/>
    <s v="0ECBB"/>
    <m/>
    <n v="0"/>
    <s v=""/>
    <s v=""/>
    <x v="1"/>
  </r>
  <r>
    <x v="17"/>
    <x v="5"/>
    <x v="849"/>
    <s v="Hobart"/>
    <n v="19.510000000000002"/>
    <n v="-3.44"/>
    <n v="0"/>
    <n v="17.739999999999998"/>
    <n v="0"/>
    <n v="1.77"/>
    <n v="0"/>
    <n v="0"/>
    <n v="19.510000000000002"/>
    <s v="Square Online"/>
    <n v="19.510000000000002"/>
    <s v="Keyed"/>
    <n v="0"/>
    <n v="0"/>
    <n v="0"/>
    <m/>
    <m/>
    <n v="-0.43"/>
    <n v="19.079999999999998"/>
    <s v="MasterCard"/>
    <m/>
    <s v="https://squareup.com/dashboard/sales/transactions/uuQ3lH76pMPuLxVgNQbQaYuHivCZY/by-unit/LJ4BG5MXVDM01"/>
    <s v="12pc Korean Fried Wings (Regular) - Mixed of wingettes &amp; drumetts (12pcs) in 2 flavours of your choice"/>
    <x v="0"/>
    <m/>
    <m/>
    <m/>
    <m/>
    <m/>
    <n v="0"/>
    <s v="3ZNK3MRJPKGD7MKCSFGBQ8YTCFND"/>
    <d v="2023-07-16T00:00:00"/>
    <n v="2.2000000000000002"/>
    <n v="0"/>
    <m/>
    <s v="Discount: Coupon TKC15"/>
    <x v="0"/>
    <s v="11ee22c178994fa1879dac1f6bbbd01e"/>
    <m/>
    <n v="0"/>
    <s v="card"/>
    <s v=""/>
    <x v="0"/>
  </r>
  <r>
    <x v="17"/>
    <x v="5"/>
    <x v="850"/>
    <s v="Hobart"/>
    <n v="86.8"/>
    <n v="0"/>
    <n v="0"/>
    <n v="80.540000000000006"/>
    <n v="0"/>
    <n v="6.26"/>
    <n v="0"/>
    <n v="0"/>
    <n v="86.8"/>
    <s v="Square Online"/>
    <n v="86.8"/>
    <s v="Keyed"/>
    <n v="0"/>
    <n v="0"/>
    <n v="0"/>
    <m/>
    <m/>
    <n v="-1.91"/>
    <n v="84.89"/>
    <s v="Visa"/>
    <m/>
    <s v="https://squareup.com/dashboard/sales/transactions/iokFDDge92sqlac4OxCwVB0oZCdZY/by-unit/LJ4BG5MXVDM01"/>
    <s v="Fried Vegetable Dumplings (10pcs) (Regular) - Deep fried dumplings stuffed with vegetable and noodles, comes with dipping sauce, 2 x Shoestring Fries (Regular), TK Boneless Chicken (Regular) - Thigh Fillets (650g approx) with 2 flavours of your choice, 2 x Sprite (Regular)"/>
    <x v="0"/>
    <m/>
    <m/>
    <m/>
    <m/>
    <m/>
    <n v="0"/>
    <s v="3ZNK3MRJPKGD7MKCSFGBQ8YTCFND"/>
    <d v="2023-07-16T00:00:00"/>
    <n v="2.2000000000000002"/>
    <n v="0"/>
    <m/>
    <m/>
    <x v="0"/>
    <s v="11ee22bdcf818b51879dac1f6bbbd01e"/>
    <m/>
    <n v="0"/>
    <s v="card"/>
    <s v=""/>
    <x v="0"/>
  </r>
  <r>
    <x v="17"/>
    <x v="5"/>
    <x v="851"/>
    <s v="Hobart"/>
    <n v="31.9"/>
    <n v="0"/>
    <n v="0"/>
    <n v="29"/>
    <n v="0"/>
    <n v="2.9"/>
    <n v="0"/>
    <n v="0"/>
    <n v="31.9"/>
    <s v="Register"/>
    <n v="31.9"/>
    <s v="Tapped"/>
    <n v="0"/>
    <n v="0"/>
    <n v="0"/>
    <m/>
    <m/>
    <n v="-0.51"/>
    <n v="31.39"/>
    <s v="Visa"/>
    <m/>
    <s v="https://squareup.com/dashboard/sales/transactions/SsuD9hOVEmyqxFZi7vqkx4heV/by-unit/LJ4BG5MXVDM01"/>
    <s v="Half Bone-In Chicken (8pcs) (Regular) - Half chicken (with bones) in 1 flavour of your choice as a coating, Shoestring Fries (Regular)"/>
    <x v="0"/>
    <s v="Eat in"/>
    <m/>
    <m/>
    <m/>
    <s v="Front Register"/>
    <n v="0"/>
    <s v="3ZNK3MRJPKGD7MKCSFGBQ8YTCFND"/>
    <d v="2023-07-16T00:00:00"/>
    <n v="1.6"/>
    <n v="0"/>
    <m/>
    <m/>
    <x v="0"/>
    <m/>
    <m/>
    <n v="0"/>
    <s v="card"/>
    <s v=""/>
    <x v="0"/>
  </r>
  <r>
    <x v="17"/>
    <x v="5"/>
    <x v="852"/>
    <s v="Hobart"/>
    <n v="22.95"/>
    <n v="0"/>
    <n v="0"/>
    <n v="20.86"/>
    <n v="0"/>
    <n v="2.09"/>
    <n v="0"/>
    <n v="0"/>
    <n v="22.95"/>
    <s v="Uber Eats"/>
    <n v="0"/>
    <s v="N/A"/>
    <n v="0"/>
    <n v="0"/>
    <n v="22.95"/>
    <s v="Custom"/>
    <m/>
    <n v="0"/>
    <n v="22.95"/>
    <m/>
    <m/>
    <s v="https://squareup.com/dashboard/sales/transactions/M56zEPYRtDUZOzmT4gGhH5nCGnCZY/by-unit/LJ4BG5MXVDM01"/>
    <s v="12pc Korean Fried Wings (Regular) - Mixed of wingettes &amp; drumetts (12pcs) in 2 flavours of your choice"/>
    <x v="0"/>
    <m/>
    <m/>
    <m/>
    <m/>
    <m/>
    <n v="0"/>
    <m/>
    <m/>
    <m/>
    <m/>
    <m/>
    <m/>
    <x v="0"/>
    <s v="710BC"/>
    <m/>
    <n v="0"/>
    <s v=""/>
    <s v=""/>
    <x v="1"/>
  </r>
  <r>
    <x v="17"/>
    <x v="5"/>
    <x v="853"/>
    <s v="Hobart"/>
    <n v="81.849999999999994"/>
    <n v="0"/>
    <n v="0"/>
    <n v="74.42"/>
    <n v="0"/>
    <n v="7.43"/>
    <n v="0"/>
    <n v="0"/>
    <n v="81.849999999999994"/>
    <s v="Uber Eats"/>
    <n v="0"/>
    <s v="N/A"/>
    <n v="0"/>
    <n v="0"/>
    <n v="81.849999999999994"/>
    <s v="Custom"/>
    <m/>
    <n v="0"/>
    <n v="81.849999999999994"/>
    <m/>
    <m/>
    <s v="https://squareup.com/dashboard/sales/transactions/eqEaOnMz4xglAIuhpaITNvpj6RVZY/by-unit/LJ4BG5MXVDM01"/>
    <s v="Chicken Radish (Regular), TK Bone-In Chicken (Regular) - A whole chicken cut into 16 pieces with 2 flavours of your choice, 2 x Kimchi Loaded Fries (Regular) - French fries loaded with with ample stir-fried kimchi, topped with chili mayo and a pinch of parsley"/>
    <x v="0"/>
    <m/>
    <m/>
    <m/>
    <m/>
    <m/>
    <n v="0"/>
    <m/>
    <m/>
    <m/>
    <m/>
    <m/>
    <m/>
    <x v="0"/>
    <s v="EBE5E"/>
    <m/>
    <n v="0"/>
    <s v=""/>
    <s v=""/>
    <x v="1"/>
  </r>
  <r>
    <x v="17"/>
    <x v="5"/>
    <x v="854"/>
    <s v="Hobart"/>
    <n v="20.95"/>
    <n v="0"/>
    <n v="0"/>
    <n v="19.05"/>
    <n v="0"/>
    <n v="1.9"/>
    <n v="0"/>
    <n v="0"/>
    <n v="20.95"/>
    <s v="Register"/>
    <n v="20.95"/>
    <s v="Tapped"/>
    <n v="0"/>
    <n v="0"/>
    <n v="0"/>
    <m/>
    <m/>
    <n v="-0.34"/>
    <n v="20.61"/>
    <s v="MasterCard"/>
    <m/>
    <s v="https://squareup.com/dashboard/sales/transactions/mOUsXJX1vh7ju9YQQLzyNp2eV/by-unit/LJ4BG5MXVDM01"/>
    <s v="Japchae (Regular) - Gently pan fried sweet potato noodle, beef with vegetable tossed with soy sauce and sesame seed."/>
    <x v="0"/>
    <s v="Eat in"/>
    <m/>
    <m/>
    <m/>
    <s v="Front Register"/>
    <n v="0"/>
    <s v="3ZNK3MRJPKGD7MKCSFGBQ8YTCFND"/>
    <d v="2023-07-16T00:00:00"/>
    <n v="1.6"/>
    <n v="0"/>
    <m/>
    <m/>
    <x v="0"/>
    <m/>
    <m/>
    <n v="0"/>
    <s v="card"/>
    <s v=""/>
    <x v="0"/>
  </r>
  <r>
    <x v="17"/>
    <x v="5"/>
    <x v="855"/>
    <s v="Hobart"/>
    <n v="26.95"/>
    <n v="0"/>
    <n v="0"/>
    <n v="24.5"/>
    <n v="0"/>
    <n v="2.4500000000000002"/>
    <n v="0"/>
    <n v="0"/>
    <n v="26.95"/>
    <s v="Uber Eats"/>
    <n v="0"/>
    <s v="N/A"/>
    <n v="0"/>
    <n v="0"/>
    <n v="26.95"/>
    <s v="Custom"/>
    <m/>
    <n v="0"/>
    <n v="26.95"/>
    <m/>
    <m/>
    <s v="https://squareup.com/dashboard/sales/transactions/ETdBWfmA5yeJxcDEoZGxAHFN7AKZY/by-unit/LJ4BG5MXVDM01"/>
    <s v="Kimchi (Regular), Burger Meal (Regular) - Select any burger, fries and soft drink"/>
    <x v="0"/>
    <m/>
    <m/>
    <m/>
    <m/>
    <m/>
    <n v="0"/>
    <m/>
    <m/>
    <m/>
    <m/>
    <m/>
    <m/>
    <x v="0"/>
    <s v="B0C64"/>
    <m/>
    <n v="0"/>
    <s v=""/>
    <s v=""/>
    <x v="1"/>
  </r>
  <r>
    <x v="17"/>
    <x v="5"/>
    <x v="856"/>
    <s v="Hobart"/>
    <n v="49.9"/>
    <n v="0"/>
    <n v="0"/>
    <n v="45.37"/>
    <n v="0"/>
    <n v="4.53"/>
    <n v="0"/>
    <n v="0"/>
    <n v="49.9"/>
    <s v="Uber Eats"/>
    <n v="0"/>
    <s v="N/A"/>
    <n v="0"/>
    <n v="0"/>
    <n v="49.9"/>
    <s v="Custom"/>
    <m/>
    <n v="0"/>
    <n v="49.9"/>
    <m/>
    <m/>
    <s v="https://squareup.com/dashboard/sales/transactions/ickiYHQadR95uNF8HqOgnMu5bk9Y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D1149"/>
    <m/>
    <n v="0"/>
    <s v=""/>
    <s v=""/>
    <x v="1"/>
  </r>
  <r>
    <x v="18"/>
    <x v="0"/>
    <x v="857"/>
    <s v="Hobart"/>
    <n v="4"/>
    <n v="0"/>
    <n v="0"/>
    <n v="3.64"/>
    <n v="0"/>
    <n v="0.36"/>
    <n v="0"/>
    <n v="0"/>
    <n v="4"/>
    <s v="Register"/>
    <n v="0"/>
    <s v="N/A"/>
    <n v="4"/>
    <n v="0"/>
    <n v="0"/>
    <m/>
    <m/>
    <n v="0"/>
    <n v="4"/>
    <m/>
    <m/>
    <s v="https://squareup.com/dashboard/sales/transactions/umgTuVILyPBMIcxbcvQYs8seV/by-unit/LJ4BG5MXVDM01"/>
    <s v="Kimchi (Regular)"/>
    <x v="0"/>
    <s v="Eat in"/>
    <m/>
    <m/>
    <m/>
    <s v="Front Register"/>
    <n v="0"/>
    <m/>
    <m/>
    <m/>
    <m/>
    <m/>
    <m/>
    <x v="0"/>
    <m/>
    <m/>
    <n v="0"/>
    <s v=""/>
    <s v="cash"/>
    <x v="2"/>
  </r>
  <r>
    <x v="18"/>
    <x v="0"/>
    <x v="858"/>
    <s v="Hobart"/>
    <n v="65.849999999999994"/>
    <n v="0"/>
    <n v="0"/>
    <n v="61.5"/>
    <n v="0"/>
    <n v="4.3499999999999996"/>
    <n v="0"/>
    <n v="0"/>
    <n v="65.849999999999994"/>
    <s v="Register"/>
    <n v="0"/>
    <s v="N/A"/>
    <n v="0"/>
    <n v="0"/>
    <n v="65.849999999999994"/>
    <s v="Custom"/>
    <m/>
    <n v="0"/>
    <n v="65.849999999999994"/>
    <m/>
    <m/>
    <s v="https://squareup.com/dashboard/sales/transactions/MjPtRbkoB0JrISX0lm6XcT2eV/by-unit/LJ4BG5MXVDM01"/>
    <s v="12pc Korean Fried Wings (Regular) - Mixed of wingettes &amp; drumetts (12pcs) in 2 flavours of your choice, Japchae (Regular) - Gently pan fried sweet potato noodle, beef with vegetable tossed with soy sauce and sesame seed., Fried Vegetable Dumplings (10pcs) (Regular) - Deep fried dumplings stuffed with vegetable and noodles, comes with dipping sauce, Rice (Regular)"/>
    <x v="0"/>
    <s v="Eat in"/>
    <m/>
    <m/>
    <m/>
    <s v="Front Register"/>
    <n v="0"/>
    <m/>
    <m/>
    <m/>
    <m/>
    <m/>
    <m/>
    <x v="0"/>
    <m/>
    <m/>
    <n v="0"/>
    <s v=""/>
    <s v=""/>
    <x v="1"/>
  </r>
  <r>
    <x v="18"/>
    <x v="0"/>
    <x v="859"/>
    <s v="Hobart"/>
    <n v="65.849999999999994"/>
    <n v="0"/>
    <n v="0"/>
    <n v="59.86"/>
    <n v="0"/>
    <n v="5.99"/>
    <n v="0"/>
    <n v="0"/>
    <n v="65.849999999999994"/>
    <s v="Register"/>
    <n v="0"/>
    <s v="N/A"/>
    <n v="0"/>
    <n v="0"/>
    <n v="65.849999999999994"/>
    <s v="Custom"/>
    <m/>
    <n v="0"/>
    <n v="65.849999999999994"/>
    <m/>
    <m/>
    <s v="https://squareup.com/dashboard/sales/transactions/mQPbADgkwmIK8Kuxu8vhwcAfV/by-unit/LJ4BG5MXVDM01"/>
    <s v="Half Bone-In Chicken (8pcs) (Regular) - Half chicken (with bones) in 1 flavour of your choice as a coating, Seafood Pancake (Regular) - crispy panfried mixed seafood and vegetables, served with soy dipping sauce., Kimchi Loaded Fries (Regular) - French fries loaded with with ample stir-fried kimchi, topped with chili mayo and a pinch of parsley"/>
    <x v="0"/>
    <s v="Eat in"/>
    <m/>
    <m/>
    <m/>
    <s v="Front Register"/>
    <n v="0"/>
    <m/>
    <m/>
    <m/>
    <m/>
    <m/>
    <m/>
    <x v="0"/>
    <m/>
    <m/>
    <n v="0"/>
    <s v=""/>
    <s v=""/>
    <x v="1"/>
  </r>
  <r>
    <x v="18"/>
    <x v="0"/>
    <x v="860"/>
    <s v="Hobart"/>
    <n v="50.9"/>
    <n v="0"/>
    <n v="0"/>
    <n v="46.27"/>
    <n v="0"/>
    <n v="4.63"/>
    <n v="0"/>
    <n v="0"/>
    <n v="50.9"/>
    <s v="Register"/>
    <n v="0"/>
    <s v="N/A"/>
    <n v="0"/>
    <n v="0"/>
    <n v="50.9"/>
    <s v="Custom"/>
    <m/>
    <n v="0"/>
    <n v="50.9"/>
    <m/>
    <m/>
    <s v="https://squareup.com/dashboard/sales/transactions/ANBqZZ1FvEyRJwKFnMmywe2eV/by-unit/LJ4BG5MXVDM01"/>
    <s v="Half Bone-In Chicken (8pcs) (Regular) - Half chicken (with bones) in 1 flavour of your choice as a coating, 12pc Korean Fried Wings (Regular) - Mixed of wingettes &amp; drumetts (12pcs) in 2 flavours of your choice"/>
    <x v="0"/>
    <s v="Eat in"/>
    <m/>
    <m/>
    <m/>
    <s v="Front Register"/>
    <n v="0"/>
    <m/>
    <m/>
    <m/>
    <m/>
    <m/>
    <m/>
    <x v="0"/>
    <m/>
    <m/>
    <n v="0"/>
    <s v=""/>
    <s v=""/>
    <x v="1"/>
  </r>
  <r>
    <x v="18"/>
    <x v="0"/>
    <x v="861"/>
    <s v="Hobart"/>
    <n v="51.76"/>
    <n v="-9.14"/>
    <n v="0"/>
    <n v="47.05"/>
    <n v="0"/>
    <n v="4.71"/>
    <n v="0"/>
    <n v="0"/>
    <n v="51.76"/>
    <s v="Square Online"/>
    <n v="51.76"/>
    <s v="Keyed"/>
    <n v="0"/>
    <n v="0"/>
    <n v="0"/>
    <m/>
    <m/>
    <n v="-1.1399999999999999"/>
    <n v="50.62"/>
    <s v="MasterCard"/>
    <m/>
    <s v="https://squareup.com/dashboard/sales/transactions/QxHs8nqC11nQciklErDJKfIAHAHZY/by-unit/LJ4BG5MXVDM01"/>
    <s v="Beef Short Ribs Stew (2 servings) (Regular) - beef short ribs, sweet potato vermicelli, white radish, spring onion and egg strings, 2 x Rice (Regular), Shoestring Fries (Regular)"/>
    <x v="0"/>
    <m/>
    <m/>
    <m/>
    <m/>
    <m/>
    <n v="0"/>
    <s v="3ZA6QECWNJV52MZ05CE8PYF0CMX5"/>
    <d v="2023-07-18T00:00:00"/>
    <n v="2.2000000000000002"/>
    <n v="0"/>
    <m/>
    <s v="Discount: Coupon TKC15, Discount: Coupon TKC15, Discount: Coupon TKC15"/>
    <x v="0"/>
    <s v="11ee2494b589845d879dac1f6bbbd01e"/>
    <m/>
    <n v="0"/>
    <s v="card"/>
    <s v=""/>
    <x v="0"/>
  </r>
  <r>
    <x v="18"/>
    <x v="0"/>
    <x v="862"/>
    <s v="Hobart"/>
    <n v="22.95"/>
    <n v="0"/>
    <n v="0"/>
    <n v="20.86"/>
    <n v="0"/>
    <n v="2.09"/>
    <n v="0"/>
    <n v="0"/>
    <n v="22.95"/>
    <s v="Uber Eats"/>
    <n v="0"/>
    <s v="N/A"/>
    <n v="0"/>
    <n v="0"/>
    <n v="22.95"/>
    <s v="Custom"/>
    <m/>
    <n v="0"/>
    <n v="22.95"/>
    <m/>
    <m/>
    <s v="https://squareup.com/dashboard/sales/transactions/wjwahh2oFuI63DgnGyVdcwIl78OZY/by-unit/LJ4BG5MXVDM01"/>
    <s v="12pc Korean Fried Wings (Regular) - Mixed of wingettes &amp; drumetts (12pcs) in 2 flavours of your choice"/>
    <x v="0"/>
    <m/>
    <m/>
    <m/>
    <m/>
    <m/>
    <n v="0"/>
    <m/>
    <m/>
    <m/>
    <m/>
    <m/>
    <m/>
    <x v="0"/>
    <n v="94868"/>
    <m/>
    <n v="0"/>
    <s v=""/>
    <s v=""/>
    <x v="1"/>
  </r>
  <r>
    <x v="18"/>
    <x v="0"/>
    <x v="863"/>
    <s v="Hobart"/>
    <n v="40.950000000000003"/>
    <n v="0"/>
    <n v="0"/>
    <n v="37.229999999999997"/>
    <n v="0"/>
    <n v="3.72"/>
    <n v="0"/>
    <n v="0"/>
    <n v="40.950000000000003"/>
    <s v="Uber Eats"/>
    <n v="0"/>
    <s v="N/A"/>
    <n v="0"/>
    <n v="0"/>
    <n v="40.950000000000003"/>
    <s v="Custom"/>
    <m/>
    <n v="0"/>
    <n v="40.950000000000003"/>
    <m/>
    <m/>
    <s v="https://squareup.com/dashboard/sales/transactions/ohdMH3NwNp02f5aEDCDgyGSikwcZY/by-unit/LJ4BG5MXVDM01"/>
    <s v="TK Boneless Chicken (Regular) - Thigh Fillets (650g approx) with 2 flavours of your choice"/>
    <x v="0"/>
    <m/>
    <m/>
    <m/>
    <m/>
    <m/>
    <n v="0"/>
    <m/>
    <m/>
    <m/>
    <m/>
    <m/>
    <m/>
    <x v="0"/>
    <s v="D98F3"/>
    <m/>
    <n v="0"/>
    <s v=""/>
    <s v=""/>
    <x v="1"/>
  </r>
  <r>
    <x v="18"/>
    <x v="0"/>
    <x v="864"/>
    <s v="Hobart"/>
    <n v="0.5"/>
    <n v="0"/>
    <n v="0"/>
    <n v="0.45"/>
    <n v="0"/>
    <n v="0.05"/>
    <n v="0"/>
    <n v="0"/>
    <n v="0.5"/>
    <s v="Register"/>
    <n v="0"/>
    <s v="N/A"/>
    <n v="0.5"/>
    <n v="0"/>
    <n v="0"/>
    <m/>
    <m/>
    <n v="0"/>
    <n v="0.5"/>
    <m/>
    <m/>
    <s v="https://squareup.com/dashboard/sales/transactions/KW3Cg9QJ0kLuGAmkgd43fsneV/by-unit/LJ4BG5MXVDM01"/>
    <s v="Takeaway Box (Regular)"/>
    <x v="0"/>
    <s v="Eat in"/>
    <m/>
    <m/>
    <m/>
    <s v="Front Register"/>
    <n v="0"/>
    <m/>
    <m/>
    <m/>
    <m/>
    <m/>
    <m/>
    <x v="0"/>
    <m/>
    <m/>
    <n v="0"/>
    <s v=""/>
    <s v="cash"/>
    <x v="2"/>
  </r>
  <r>
    <x v="18"/>
    <x v="0"/>
    <x v="865"/>
    <s v="Hobart"/>
    <n v="19.510000000000002"/>
    <n v="-3.44"/>
    <n v="0"/>
    <n v="17.739999999999998"/>
    <n v="0"/>
    <n v="1.77"/>
    <n v="0"/>
    <n v="0"/>
    <n v="19.510000000000002"/>
    <s v="Square Online"/>
    <n v="19.510000000000002"/>
    <s v="Keyed"/>
    <n v="0"/>
    <n v="0"/>
    <n v="0"/>
    <m/>
    <m/>
    <n v="-0.43"/>
    <n v="19.079999999999998"/>
    <s v="MasterCard"/>
    <m/>
    <s v="https://squareup.com/dashboard/sales/transactions/a4u7OpBRYe2he86DzXRfqDVWD27YY/by-unit/LJ4BG5MXVDM01"/>
    <s v="12pc Korean Fried Wings (Regular) - Mixed of wingettes &amp; drumetts (12pcs) in 2 flavours of your choice"/>
    <x v="0"/>
    <m/>
    <m/>
    <m/>
    <m/>
    <m/>
    <n v="0"/>
    <s v="3ZA6QECWNJV52MZ05CE8PYF0CMX5"/>
    <d v="2023-07-18T00:00:00"/>
    <n v="2.2000000000000002"/>
    <n v="0"/>
    <m/>
    <s v="Discount: Coupon TKC15"/>
    <x v="0"/>
    <s v="11ee248ca6df75c2879dac1f6bbbd01e"/>
    <m/>
    <n v="0"/>
    <s v="card"/>
    <s v=""/>
    <x v="0"/>
  </r>
  <r>
    <x v="18"/>
    <x v="0"/>
    <x v="866"/>
    <s v="Hobart"/>
    <n v="27.45"/>
    <n v="0"/>
    <n v="0"/>
    <n v="24.95"/>
    <n v="0"/>
    <n v="2.5"/>
    <n v="0"/>
    <n v="0"/>
    <n v="27.45"/>
    <s v="Register"/>
    <n v="27.45"/>
    <s v="Tapped"/>
    <n v="0"/>
    <n v="0"/>
    <n v="0"/>
    <m/>
    <m/>
    <n v="-0.44"/>
    <n v="27.01"/>
    <s v="EFTPOS"/>
    <m/>
    <s v="https://squareup.com/dashboard/sales/transactions/GsFB1s2qQuU82cz8pUtL3oteV/by-unit/LJ4BG5MXVDM01"/>
    <s v="12pc Korean Fried Wings (Regular) - Mixed of wingettes &amp; drumetts (12pcs) in 2 flavours of your choice, Fanta (Regular)"/>
    <x v="0"/>
    <s v="Eat in"/>
    <m/>
    <m/>
    <m/>
    <s v="Front Register"/>
    <n v="0"/>
    <s v="3ZA6QECWNJV52MZ05CE8PYF0CMX5"/>
    <d v="2023-07-18T00:00:00"/>
    <n v="1.6"/>
    <n v="0"/>
    <m/>
    <m/>
    <x v="0"/>
    <m/>
    <m/>
    <n v="0"/>
    <s v="card"/>
    <s v=""/>
    <x v="0"/>
  </r>
  <r>
    <x v="18"/>
    <x v="0"/>
    <x v="867"/>
    <s v="Hobart"/>
    <n v="40.9"/>
    <n v="0"/>
    <n v="0"/>
    <n v="37.18"/>
    <n v="0"/>
    <n v="3.72"/>
    <n v="0"/>
    <n v="0"/>
    <n v="40.9"/>
    <s v="Uber Eats"/>
    <n v="0"/>
    <s v="N/A"/>
    <n v="0"/>
    <n v="0"/>
    <n v="40.9"/>
    <s v="Custom"/>
    <m/>
    <n v="0"/>
    <n v="40.9"/>
    <m/>
    <m/>
    <s v="https://squareup.com/dashboard/sales/transactions/E5qGGBSOxrmtTxGLzFvzjCJumOfZY/by-unit/LJ4BG5MXVDM01"/>
    <s v="Kimchi Loaded Fries (Regular) - French fries loaded with with ample stir-fried kimchi, topped with chili mayo and a pinch of parsley, 12pc Korean Fried Wings (Regular) - Mixed of wingettes &amp; drumetts (12pcs) in 2 flavours of your choice"/>
    <x v="0"/>
    <m/>
    <m/>
    <m/>
    <m/>
    <m/>
    <n v="0"/>
    <m/>
    <m/>
    <m/>
    <m/>
    <m/>
    <m/>
    <x v="0"/>
    <s v="D19F4"/>
    <m/>
    <n v="0"/>
    <s v=""/>
    <s v=""/>
    <x v="1"/>
  </r>
  <r>
    <x v="18"/>
    <x v="0"/>
    <x v="868"/>
    <s v="Hobart"/>
    <n v="66.849999999999994"/>
    <n v="0"/>
    <n v="0"/>
    <n v="60.77"/>
    <n v="0"/>
    <n v="6.08"/>
    <n v="0"/>
    <n v="0"/>
    <n v="66.849999999999994"/>
    <s v="Square Online"/>
    <n v="66.849999999999994"/>
    <s v="Keyed"/>
    <n v="0"/>
    <n v="0"/>
    <n v="0"/>
    <m/>
    <m/>
    <n v="-1.47"/>
    <n v="65.38"/>
    <s v="MasterCard"/>
    <m/>
    <s v="https://squareup.com/dashboard/sales/transactions/gRplRohcLMsXNuNb7zW9LtDbYiKZY/by-unit/LJ4BG5MXVDM01"/>
    <s v="12pc Korean Fried Wings (Regular) - Mixed of wingettes &amp; drumetts (12pcs) in 2 flavours of your choice, Shoestring Fries (Regular), Spicy Pork Belly (Regular) - Porkbelly marinated in spicy sauce with various vegetables., 2 x Rice (Regular)"/>
    <x v="0"/>
    <m/>
    <m/>
    <m/>
    <m/>
    <m/>
    <n v="0"/>
    <s v="3ZA6QECWNJV52MZ05CE8PYF0CMX5"/>
    <d v="2023-07-18T00:00:00"/>
    <n v="2.2000000000000002"/>
    <n v="0"/>
    <m/>
    <m/>
    <x v="0"/>
    <s v="11ee2487be4ac86c879dac1f6bbbd01e"/>
    <m/>
    <n v="0"/>
    <s v="card"/>
    <s v=""/>
    <x v="0"/>
  </r>
  <r>
    <x v="18"/>
    <x v="0"/>
    <x v="869"/>
    <s v="Hobart"/>
    <n v="85.3"/>
    <n v="0"/>
    <n v="0"/>
    <n v="77.55"/>
    <n v="0"/>
    <n v="7.75"/>
    <n v="0"/>
    <n v="0"/>
    <n v="85.3"/>
    <s v="Register"/>
    <n v="85.3"/>
    <s v="Tapped"/>
    <n v="0"/>
    <n v="0"/>
    <n v="0"/>
    <m/>
    <m/>
    <n v="-1.36"/>
    <n v="83.94"/>
    <s v="MasterCard"/>
    <m/>
    <s v="https://squareup.com/dashboard/sales/transactions/SSpNKULh8qQSgjzwzlHvb8geV/by-unit/LJ4BG5MXVDM01"/>
    <s v="Soju (Grape), 2 x Soju (Peach), Half Bone-In Chicken (8pcs) (Regular) - Half chicken (with bones) in 1 flavour of your choice as a coating, Coke (Regular)"/>
    <x v="0"/>
    <s v="Eat in"/>
    <m/>
    <m/>
    <m/>
    <s v="Front Register"/>
    <n v="0"/>
    <s v="3ZA6QECWNJV52MZ05CE8PYF0CMX5"/>
    <d v="2023-07-18T00:00:00"/>
    <n v="1.6"/>
    <n v="0"/>
    <m/>
    <m/>
    <x v="0"/>
    <m/>
    <m/>
    <n v="0"/>
    <s v="card"/>
    <s v=""/>
    <x v="0"/>
  </r>
  <r>
    <x v="18"/>
    <x v="0"/>
    <x v="870"/>
    <s v="Hobart"/>
    <n v="73.849999999999994"/>
    <n v="0"/>
    <n v="0"/>
    <n v="67.14"/>
    <n v="0"/>
    <n v="6.71"/>
    <n v="0"/>
    <n v="0"/>
    <n v="73.849999999999994"/>
    <s v="Square Online"/>
    <n v="73.849999999999994"/>
    <s v="On File"/>
    <n v="0"/>
    <n v="0"/>
    <n v="0"/>
    <m/>
    <m/>
    <n v="-1.62"/>
    <n v="72.23"/>
    <s v="Visa"/>
    <m/>
    <s v="https://squareup.com/dashboard/sales/transactions/Q3U9wy24WWNOWadbDhR68j2sWj6YY/by-unit/LJ4BG5MXVDM01"/>
    <s v="Spicy Pork Belly (Regular) - Porkbelly marinated in spicy sauce with various vegetables., Seafood Pancake (Regular) - crispy panfried mixed seafood and vegetables, served with soy dipping sauce., Rice (Regular), Kimchi (Regular), Sapporo Tap Beer (500ml)"/>
    <x v="0"/>
    <m/>
    <m/>
    <m/>
    <m/>
    <m/>
    <n v="0"/>
    <s v="3ZA6QECWNJV52MZ05CE8PYF0CMX5"/>
    <d v="2023-07-18T00:00:00"/>
    <n v="2.2000000000000002"/>
    <n v="0"/>
    <m/>
    <m/>
    <x v="0"/>
    <s v="11ee2484e73fd61d879dac1f6bbbd01e"/>
    <m/>
    <n v="0"/>
    <s v="card"/>
    <s v=""/>
    <x v="0"/>
  </r>
  <r>
    <x v="18"/>
    <x v="0"/>
    <x v="871"/>
    <s v="Hobart"/>
    <n v="74.8"/>
    <n v="0"/>
    <n v="0"/>
    <n v="69.64"/>
    <n v="0"/>
    <n v="5.16"/>
    <n v="0"/>
    <n v="0"/>
    <n v="74.8"/>
    <s v="DoorDash"/>
    <n v="0"/>
    <s v="N/A"/>
    <n v="0"/>
    <n v="0"/>
    <n v="74.8"/>
    <s v="Custom"/>
    <m/>
    <n v="0"/>
    <n v="74.8"/>
    <m/>
    <m/>
    <s v="https://squareup.com/dashboard/sales/transactions/WKyuLwM3ZFgKiVW7nCqhh44JhsPZY/by-unit/LJ4BG5MXVDM01"/>
    <s v="Onion Rings (Regular) - Beer battered onion rings, Beef Bulgogi Loaded Fries (Regular) - Fries with Beef Bulgogi, mozzarella cheese, Cream onion and topped with hot spicy sauce, Kimchi (Regular), Fried Vegetable Dumplings (10pcs) (Regular) - Deep fried dumplings stuffed with vegetable and noodles, comes with dipping sauce, 12pc Korean Fried Wings (Regular) - Mixed of wingettes &amp; drumetts (12pcs) in 2 flavours of your choice"/>
    <x v="0"/>
    <m/>
    <m/>
    <m/>
    <m/>
    <m/>
    <n v="0"/>
    <m/>
    <m/>
    <m/>
    <m/>
    <m/>
    <m/>
    <x v="0"/>
    <s v="8a36f9d9"/>
    <m/>
    <n v="0"/>
    <s v=""/>
    <s v=""/>
    <x v="1"/>
  </r>
  <r>
    <x v="18"/>
    <x v="0"/>
    <x v="872"/>
    <s v="Hobart"/>
    <n v="46.9"/>
    <n v="0"/>
    <n v="0"/>
    <n v="42.63"/>
    <n v="0"/>
    <n v="4.2699999999999996"/>
    <n v="0"/>
    <n v="0"/>
    <n v="46.9"/>
    <s v="Uber Eats"/>
    <n v="0"/>
    <s v="N/A"/>
    <n v="0"/>
    <n v="0"/>
    <n v="46.9"/>
    <s v="Custom"/>
    <m/>
    <n v="0"/>
    <n v="46.9"/>
    <m/>
    <m/>
    <s v="https://squareup.com/dashboard/sales/transactions/Wo1wrwnneXbJjw6uqC5tu40moBKZY/by-unit/LJ4BG5MXVDM01"/>
    <s v="12pc Korean Fried Wings (Regular) - Mixed of wingettes &amp; drumetts (12pcs) in 2 flavours of your choice, Burger Meal (Regular) - Select any burger, fries and soft drink"/>
    <x v="0"/>
    <m/>
    <m/>
    <m/>
    <m/>
    <m/>
    <n v="0"/>
    <m/>
    <m/>
    <m/>
    <m/>
    <m/>
    <m/>
    <x v="0"/>
    <s v="3A62B"/>
    <m/>
    <n v="0"/>
    <s v=""/>
    <s v=""/>
    <x v="1"/>
  </r>
  <r>
    <x v="18"/>
    <x v="0"/>
    <x v="873"/>
    <s v="Hobart"/>
    <n v="0"/>
    <n v="0"/>
    <n v="0"/>
    <n v="0"/>
    <n v="0"/>
    <n v="0"/>
    <n v="0"/>
    <n v="0"/>
    <n v="0"/>
    <s v="Register"/>
    <n v="0"/>
    <s v="N/A"/>
    <n v="0"/>
    <n v="0"/>
    <n v="0"/>
    <s v="Custom"/>
    <m/>
    <n v="0"/>
    <n v="0"/>
    <m/>
    <m/>
    <s v="https://squareup.com/dashboard/sales/transactions/Q1hE8wqVbjgMJSYgfEjtHcAfV/by-unit/LJ4BG5MXVDM01"/>
    <s v="FREE Corn Cheese GoogleReview (Regular)"/>
    <x v="0"/>
    <s v="Eat in"/>
    <m/>
    <m/>
    <m/>
    <s v="Front Register"/>
    <n v="0"/>
    <m/>
    <m/>
    <m/>
    <m/>
    <m/>
    <m/>
    <x v="0"/>
    <m/>
    <m/>
    <n v="0"/>
    <s v=""/>
    <s v=""/>
    <x v="1"/>
  </r>
  <r>
    <x v="18"/>
    <x v="0"/>
    <x v="874"/>
    <s v="Hobart"/>
    <n v="26.95"/>
    <n v="0"/>
    <n v="0"/>
    <n v="24.5"/>
    <n v="0"/>
    <n v="2.4500000000000002"/>
    <n v="0"/>
    <n v="0"/>
    <n v="26.95"/>
    <s v="Register"/>
    <n v="0"/>
    <s v="N/A"/>
    <n v="26.95"/>
    <n v="0"/>
    <n v="0"/>
    <m/>
    <m/>
    <n v="0"/>
    <n v="26.95"/>
    <m/>
    <m/>
    <s v="https://squareup.com/dashboard/sales/transactions/imD1Xj7BcOyIfD9Qdjf2n1leV/by-unit/LJ4BG5MXVDM01"/>
    <s v="12pc Korean Fried Wings (Regular) - Mixed of wingettes &amp; drumetts (12pcs) in 2 flavours of your choice"/>
    <x v="0"/>
    <s v="Eat in"/>
    <m/>
    <m/>
    <m/>
    <s v="Front Register"/>
    <n v="0"/>
    <m/>
    <m/>
    <m/>
    <m/>
    <m/>
    <m/>
    <x v="0"/>
    <m/>
    <m/>
    <n v="0"/>
    <s v=""/>
    <s v="cash"/>
    <x v="2"/>
  </r>
  <r>
    <x v="18"/>
    <x v="0"/>
    <x v="875"/>
    <s v="Hobart"/>
    <n v="27.95"/>
    <n v="0"/>
    <n v="0"/>
    <n v="25.41"/>
    <n v="0"/>
    <n v="2.54"/>
    <n v="0"/>
    <n v="0"/>
    <n v="27.95"/>
    <s v="Register"/>
    <n v="27.95"/>
    <s v="Tapped"/>
    <n v="0"/>
    <n v="0"/>
    <n v="0"/>
    <m/>
    <m/>
    <n v="-0.45"/>
    <n v="27.5"/>
    <s v="EFTPOS"/>
    <m/>
    <s v="https://squareup.com/dashboard/sales/transactions/2SCamx2z1V3IoLnFDqKggdleV/by-unit/LJ4BG5MXVDM01"/>
    <s v="Seafood Pancake (Regular) - crispy panfried mixed seafood and vegetables, served with soy dipping sauce., Rice (Regular)"/>
    <x v="0"/>
    <s v="Eat in"/>
    <m/>
    <m/>
    <m/>
    <s v="Front Register"/>
    <n v="0"/>
    <s v="3ZA6QECWNJV52MZ05CE8PYF0CMX5"/>
    <d v="2023-07-18T00:00:00"/>
    <n v="1.6"/>
    <n v="0"/>
    <m/>
    <m/>
    <x v="0"/>
    <m/>
    <m/>
    <n v="0"/>
    <s v="card"/>
    <s v=""/>
    <x v="0"/>
  </r>
  <r>
    <x v="18"/>
    <x v="0"/>
    <x v="769"/>
    <s v="Hobart"/>
    <n v="1"/>
    <n v="0"/>
    <n v="0"/>
    <n v="0.91"/>
    <n v="0"/>
    <n v="0.09"/>
    <n v="0"/>
    <n v="0"/>
    <n v="1"/>
    <s v="Register"/>
    <n v="1"/>
    <s v="Tapped"/>
    <n v="0"/>
    <n v="0"/>
    <n v="0"/>
    <m/>
    <m/>
    <n v="-0.02"/>
    <n v="0.98"/>
    <s v="Visa"/>
    <m/>
    <s v="https://squareup.com/dashboard/sales/transactions/klwuQd1kGxGYdIcouFLiOEoeV/by-unit/LJ4BG5MXVDM01"/>
    <s v="2 x Takeaway Box (Regular)"/>
    <x v="0"/>
    <s v="Eat in"/>
    <m/>
    <m/>
    <m/>
    <s v="Front Register"/>
    <n v="0"/>
    <s v="3ZA6QECWNJV52MZ05CE8PYF0CMX5"/>
    <d v="2023-07-18T00:00:00"/>
    <n v="1.6"/>
    <n v="0"/>
    <m/>
    <m/>
    <x v="0"/>
    <m/>
    <m/>
    <n v="0"/>
    <s v="card"/>
    <s v=""/>
    <x v="0"/>
  </r>
  <r>
    <x v="18"/>
    <x v="0"/>
    <x v="876"/>
    <s v="Hobart"/>
    <n v="23.95"/>
    <n v="0"/>
    <n v="0"/>
    <n v="21.77"/>
    <n v="0"/>
    <n v="2.1800000000000002"/>
    <n v="0"/>
    <n v="0"/>
    <n v="23.95"/>
    <s v="Uber Eats"/>
    <n v="0"/>
    <s v="N/A"/>
    <n v="0"/>
    <n v="0"/>
    <n v="23.95"/>
    <s v="Custom"/>
    <m/>
    <n v="0"/>
    <n v="23.95"/>
    <m/>
    <m/>
    <s v="https://squareup.com/dashboard/sales/transactions/QBji21AVykce2Yt9UMVHvcT5ZWfZY/by-unit/LJ4BG5MXVDM01"/>
    <s v="Half Bone-In Chicken (8pcs) (Regular) - Half chicken (with bones) in 1 flavour of your choice as a coating"/>
    <x v="0"/>
    <m/>
    <m/>
    <m/>
    <m/>
    <m/>
    <n v="0"/>
    <m/>
    <m/>
    <m/>
    <m/>
    <m/>
    <m/>
    <x v="0"/>
    <s v="AB9C2"/>
    <m/>
    <n v="0"/>
    <s v=""/>
    <s v=""/>
    <x v="1"/>
  </r>
  <r>
    <x v="18"/>
    <x v="0"/>
    <x v="877"/>
    <s v="Hobart"/>
    <n v="41.9"/>
    <n v="0"/>
    <n v="0"/>
    <n v="38.090000000000003"/>
    <n v="0"/>
    <n v="3.81"/>
    <n v="0"/>
    <n v="0"/>
    <n v="41.9"/>
    <s v="Register"/>
    <n v="41.9"/>
    <s v="Tapped"/>
    <n v="0"/>
    <n v="0"/>
    <n v="0"/>
    <m/>
    <m/>
    <n v="-0.67"/>
    <n v="41.23"/>
    <s v="MasterCard"/>
    <m/>
    <s v="https://squareup.com/dashboard/sales/transactions/i2hKeQfw9mQ4sQbXEDxvT6yeV/by-unit/LJ4BG5MXVDM01"/>
    <s v="FREE Corn Cheese GoogleReview (Regular), Half Bone-In Chicken (8pcs) (Regular) - Half chicken (with bones) in 1 flavour of your choice as a coating, Kimchi Loaded Fries (Regular) - French fries loaded with with ample stir-fried kimchi, topped with chili mayo and a pinch of parsley"/>
    <x v="0"/>
    <s v="Eat in"/>
    <m/>
    <m/>
    <m/>
    <s v="Front Register"/>
    <n v="0"/>
    <s v="3ZA6QECWNJV52MZ05CE8PYF0CMX5"/>
    <d v="2023-07-18T00:00:00"/>
    <n v="1.6"/>
    <n v="0"/>
    <m/>
    <m/>
    <x v="0"/>
    <m/>
    <m/>
    <n v="0"/>
    <s v="card"/>
    <s v=""/>
    <x v="0"/>
  </r>
  <r>
    <x v="18"/>
    <x v="0"/>
    <x v="878"/>
    <s v="Hobart"/>
    <n v="43.56"/>
    <n v="-4.84"/>
    <n v="0"/>
    <n v="39.6"/>
    <n v="0"/>
    <n v="3.96"/>
    <n v="0"/>
    <n v="0"/>
    <n v="43.55"/>
    <s v="Register"/>
    <n v="0"/>
    <s v="N/A"/>
    <n v="43.55"/>
    <n v="0"/>
    <n v="0"/>
    <m/>
    <m/>
    <n v="0"/>
    <n v="43.55"/>
    <m/>
    <m/>
    <s v="https://squareup.com/dashboard/sales/transactions/Q3uE3tNIK2g7bZZJR0TF77eeV/by-unit/LJ4BG5MXVDM01"/>
    <s v="12pc Korean Fried Wings (Regular) - Mixed of wingettes &amp; drumetts (12pcs) in 2 flavours of your choice, Japchae (Regular) - Gently pan fried sweet potato noodle, beef with vegetable tossed with soy sauce and sesame seed., Coke Zero (Regular)"/>
    <x v="0"/>
    <s v="Eat in"/>
    <m/>
    <m/>
    <m/>
    <s v="Front Register"/>
    <n v="0"/>
    <m/>
    <m/>
    <m/>
    <m/>
    <m/>
    <n v="0.1"/>
    <x v="0"/>
    <m/>
    <m/>
    <n v="0"/>
    <s v=""/>
    <s v="cash"/>
    <x v="2"/>
  </r>
  <r>
    <x v="18"/>
    <x v="0"/>
    <x v="879"/>
    <s v="Hobart"/>
    <n v="40.4"/>
    <n v="0"/>
    <n v="0"/>
    <n v="36.729999999999997"/>
    <n v="0"/>
    <n v="3.67"/>
    <n v="0"/>
    <n v="0"/>
    <n v="40.4"/>
    <s v="DoorDash"/>
    <n v="0"/>
    <s v="N/A"/>
    <n v="0"/>
    <n v="0"/>
    <n v="40.4"/>
    <s v="Custom"/>
    <m/>
    <n v="0"/>
    <n v="40.4"/>
    <m/>
    <m/>
    <s v="https://squareup.com/dashboard/sales/transactions/MX9rBy8cBVQDuh6W17ZiIP9iWMWZY/by-unit/LJ4BG5MXVDM01"/>
    <s v="Shoestring Fries (Regular), Kimchi (Regular), Solo Lemon (Regular), 12pc Korean Fried Wings (Regular) - Mixed of wingettes &amp; drumetts (12pcs) in 2 flavours of your choice"/>
    <x v="0"/>
    <m/>
    <m/>
    <m/>
    <m/>
    <m/>
    <n v="0"/>
    <m/>
    <m/>
    <m/>
    <m/>
    <m/>
    <m/>
    <x v="0"/>
    <s v="b5ec1b0b"/>
    <m/>
    <n v="0"/>
    <s v=""/>
    <s v=""/>
    <x v="1"/>
  </r>
  <r>
    <x v="18"/>
    <x v="0"/>
    <x v="880"/>
    <s v="Hobart"/>
    <n v="83.85"/>
    <n v="0"/>
    <n v="0"/>
    <n v="76.23"/>
    <n v="0"/>
    <n v="7.62"/>
    <n v="0"/>
    <n v="0"/>
    <n v="83.85"/>
    <s v="Register"/>
    <n v="83.85"/>
    <s v="Tapped"/>
    <n v="0"/>
    <n v="0"/>
    <n v="0"/>
    <m/>
    <m/>
    <n v="-1.34"/>
    <n v="82.51"/>
    <s v="EFTPOS"/>
    <m/>
    <s v="https://squareup.com/dashboard/sales/transactions/qiL1snLJ0Wid6g0kdyPxEh7eV/by-unit/LJ4BG5MXVDM01"/>
    <s v="12pc Korean Fried Wings (Regular) - Mixed of wingettes &amp; drumetts (12pcs) in 2 flavours of your choice, Kimchi Pancake (Regular) - Korean pancake filled with kimchi, chili and chives, Original Ddeokbokki (Regular) - Korean rice cake with egg, fish cake , bacon , sausage in a spicy sauce, Rice (Regular), FREE Corn Cheese GoogleReview (Regular)"/>
    <x v="0"/>
    <s v="Eat in"/>
    <m/>
    <m/>
    <m/>
    <s v="Front Register"/>
    <n v="0"/>
    <s v="3ZA6QECWNJV52MZ05CE8PYF0CMX5"/>
    <d v="2023-07-18T00:00:00"/>
    <n v="1.6"/>
    <n v="0"/>
    <m/>
    <m/>
    <x v="0"/>
    <m/>
    <m/>
    <n v="0"/>
    <s v="card"/>
    <s v=""/>
    <x v="0"/>
  </r>
  <r>
    <x v="18"/>
    <x v="0"/>
    <x v="881"/>
    <s v="Hobart"/>
    <n v="47.9"/>
    <n v="0"/>
    <n v="0"/>
    <n v="43.55"/>
    <n v="0"/>
    <n v="4.3499999999999996"/>
    <n v="0"/>
    <n v="0"/>
    <n v="47.9"/>
    <s v="Square Online"/>
    <n v="47.9"/>
    <s v="Keyed"/>
    <n v="0"/>
    <n v="0"/>
    <n v="0"/>
    <m/>
    <m/>
    <n v="-1.05"/>
    <n v="46.85"/>
    <s v="MasterCard"/>
    <m/>
    <s v="https://squareup.com/dashboard/sales/transactions/yIyU84m5Rstww6BcTfbpKF5PrZIZY/by-unit/LJ4BG5MXVDM01"/>
    <s v="18pc Korean Fried Wings (Regular) - Mixed of wingettes &amp; drumetts (18pcs) in 2 flavours of your choice, Shoestring Fries (Regular), Milkis (Regular), Solo Lemon (Regular)"/>
    <x v="0"/>
    <m/>
    <m/>
    <m/>
    <m/>
    <m/>
    <n v="0"/>
    <s v="3ZA6QECWNJV52MZ05CE8PYF0CMX5"/>
    <d v="2023-07-18T00:00:00"/>
    <n v="2.2000000000000002"/>
    <n v="0"/>
    <m/>
    <m/>
    <x v="0"/>
    <s v="11ee2477867f065d879dac1f6bbbd01e"/>
    <m/>
    <n v="0"/>
    <s v="card"/>
    <s v=""/>
    <x v="0"/>
  </r>
  <r>
    <x v="18"/>
    <x v="0"/>
    <x v="882"/>
    <s v="Hobart"/>
    <n v="57.9"/>
    <n v="0"/>
    <n v="0"/>
    <n v="54.64"/>
    <n v="0"/>
    <n v="3.26"/>
    <n v="0"/>
    <n v="0"/>
    <n v="57.9"/>
    <s v="Uber Eats"/>
    <n v="0"/>
    <s v="N/A"/>
    <n v="0"/>
    <n v="0"/>
    <n v="57.9"/>
    <s v="Custom"/>
    <m/>
    <n v="0"/>
    <n v="57.9"/>
    <m/>
    <m/>
    <s v="https://squareup.com/dashboard/sales/transactions/S8SX2kuHJdV5uuHAKtOLODZBs8DZY/by-unit/LJ4BG5MXVDM01"/>
    <s v="Chicken Radish (Regular), 18pc Korean Fried Wings (Regular) - Mixed of wingettes &amp; drumetts (18pcs) in 2 flavours of your choice, Black bean noodles (Jajangmyeon) (Regular) - Jajangmyeon Black Bean Noodles. Noodles with pork belly, onions, cabbage, zucchini and savoury black bean sauce."/>
    <x v="0"/>
    <m/>
    <m/>
    <m/>
    <m/>
    <m/>
    <n v="0"/>
    <m/>
    <m/>
    <m/>
    <m/>
    <m/>
    <m/>
    <x v="0"/>
    <s v="DF765"/>
    <m/>
    <n v="0"/>
    <s v=""/>
    <s v=""/>
    <x v="1"/>
  </r>
  <r>
    <x v="18"/>
    <x v="0"/>
    <x v="883"/>
    <s v="Hobart"/>
    <n v="11.95"/>
    <n v="0"/>
    <n v="0"/>
    <n v="10.86"/>
    <n v="0"/>
    <n v="1.0900000000000001"/>
    <n v="0"/>
    <n v="0"/>
    <n v="11.95"/>
    <s v="Register"/>
    <n v="11.95"/>
    <s v="Tapped"/>
    <n v="0"/>
    <n v="0"/>
    <n v="0"/>
    <m/>
    <m/>
    <n v="-0.19"/>
    <n v="11.76"/>
    <s v="EFTPOS"/>
    <m/>
    <s v="https://squareup.com/dashboard/sales/transactions/Su9E2RX2809LSZ5EHATJkureV/by-unit/LJ4BG5MXVDM01"/>
    <s v="Corn Cheese (Regular) - Corn kernel mixed with mayo &amp; topped with melted mozzarella cheese"/>
    <x v="0"/>
    <s v="Eat in"/>
    <m/>
    <m/>
    <m/>
    <s v="Front Register"/>
    <n v="0"/>
    <s v="3ZA6QECWNJV52MZ05CE8PYF0CMX5"/>
    <d v="2023-07-18T00:00:00"/>
    <n v="1.6"/>
    <n v="0"/>
    <m/>
    <m/>
    <x v="0"/>
    <m/>
    <m/>
    <n v="0"/>
    <s v="card"/>
    <s v=""/>
    <x v="0"/>
  </r>
  <r>
    <x v="18"/>
    <x v="0"/>
    <x v="884"/>
    <s v="Hobart"/>
    <n v="43.85"/>
    <n v="0"/>
    <n v="0"/>
    <n v="39.86"/>
    <n v="0"/>
    <n v="3.99"/>
    <n v="0"/>
    <n v="0"/>
    <n v="43.85"/>
    <s v="Register"/>
    <n v="43.85"/>
    <s v="Tapped"/>
    <n v="0"/>
    <n v="0"/>
    <n v="0"/>
    <m/>
    <m/>
    <n v="-0.7"/>
    <n v="43.15"/>
    <s v="Visa"/>
    <m/>
    <s v="https://squareup.com/dashboard/sales/transactions/6suuwr948uKamOIdv1rlItgeV/by-unit/LJ4BG5MXVDM01"/>
    <s v="Half Bone-In Chicken (8pcs) (Regular) - Half chicken (with bones) in 1 flavour of your choice as a coating, Chicken Radish (Regular), 2 x Beer Bottles (Cass)"/>
    <x v="0"/>
    <s v="Eat in"/>
    <m/>
    <m/>
    <m/>
    <s v="Front Register"/>
    <n v="0"/>
    <s v="3ZA6QECWNJV52MZ05CE8PYF0CMX5"/>
    <d v="2023-07-18T00:00:00"/>
    <n v="1.6"/>
    <n v="0"/>
    <m/>
    <m/>
    <x v="0"/>
    <m/>
    <m/>
    <n v="0"/>
    <s v="card"/>
    <s v=""/>
    <x v="0"/>
  </r>
  <r>
    <x v="18"/>
    <x v="0"/>
    <x v="885"/>
    <s v="Hobart"/>
    <n v="78.849999999999994"/>
    <n v="0"/>
    <n v="0"/>
    <n v="71.680000000000007"/>
    <n v="0"/>
    <n v="7.17"/>
    <n v="0"/>
    <n v="0"/>
    <n v="78.849999999999994"/>
    <s v="Square Online"/>
    <n v="78.849999999999994"/>
    <s v="On File"/>
    <n v="0"/>
    <n v="0"/>
    <n v="0"/>
    <m/>
    <m/>
    <n v="-1.73"/>
    <n v="77.12"/>
    <s v="MasterCard"/>
    <m/>
    <s v="https://squareup.com/dashboard/sales/transactions/kluxUWVWFinH6paHVL23hBN3PeIZY/by-unit/LJ4BG5MXVDM01"/>
    <s v="Japchae (Regular) - Gently pan fried sweet potato noodle, beef with vegetable tossed with soy sauce and sesame seed., Rose Ddeokbokki (Regular) - Korean rice cake with egg , fish cake , sausage , bacon , glass noodles in a mild spicy creamy sauce., 12pc Korean Fried Wings (Regular) - Mixed of wingettes &amp; drumetts (12pcs) in 2 flavours of your choice"/>
    <x v="0"/>
    <m/>
    <m/>
    <m/>
    <m/>
    <m/>
    <n v="0"/>
    <s v="3ZA6QECWNJV52MZ05CE8PYF0CMX5"/>
    <d v="2023-07-18T00:00:00"/>
    <n v="2.2000000000000002"/>
    <n v="0"/>
    <m/>
    <m/>
    <x v="0"/>
    <s v="11ee2474f4416f91879dac1f6bbbd01e"/>
    <m/>
    <n v="0"/>
    <s v="card"/>
    <s v=""/>
    <x v="0"/>
  </r>
  <r>
    <x v="18"/>
    <x v="0"/>
    <x v="886"/>
    <s v="Hobart"/>
    <n v="44.9"/>
    <n v="0"/>
    <n v="0"/>
    <n v="42.81"/>
    <n v="0"/>
    <n v="2.09"/>
    <n v="0"/>
    <n v="0"/>
    <n v="44.9"/>
    <s v="Uber Eats"/>
    <n v="0"/>
    <s v="N/A"/>
    <n v="0"/>
    <n v="0"/>
    <n v="44.9"/>
    <s v="Custom"/>
    <m/>
    <n v="0"/>
    <n v="44.9"/>
    <m/>
    <m/>
    <s v="https://squareup.com/dashboard/sales/transactions/oNTU1UtCeL78oEtASVe2b89bizKZY/by-unit/LJ4BG5MXVDM01"/>
    <s v="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560D3"/>
    <m/>
    <n v="0"/>
    <s v=""/>
    <s v=""/>
    <x v="1"/>
  </r>
  <r>
    <x v="18"/>
    <x v="0"/>
    <x v="887"/>
    <s v="Hobart"/>
    <n v="30.95"/>
    <n v="0"/>
    <n v="0"/>
    <n v="28.14"/>
    <n v="0"/>
    <n v="2.81"/>
    <n v="0"/>
    <n v="0"/>
    <n v="30.95"/>
    <s v="Uber Eats"/>
    <n v="0"/>
    <s v="N/A"/>
    <n v="0"/>
    <n v="0"/>
    <n v="30.95"/>
    <s v="Custom"/>
    <m/>
    <n v="0"/>
    <n v="30.95"/>
    <m/>
    <m/>
    <s v="https://squareup.com/dashboard/sales/transactions/Ceb7xRjHjXSD7gvfNcIAWi6vpSWZY/by-unit/LJ4BG5MXVDM01"/>
    <s v="18pc Korean Fried Wings (Regular) - Mixed of wingettes &amp; drumetts (18pcs) in 2 flavours of your choice"/>
    <x v="0"/>
    <m/>
    <m/>
    <m/>
    <m/>
    <m/>
    <n v="0"/>
    <m/>
    <m/>
    <m/>
    <m/>
    <m/>
    <m/>
    <x v="0"/>
    <s v="281D7"/>
    <m/>
    <n v="0"/>
    <s v=""/>
    <s v=""/>
    <x v="1"/>
  </r>
  <r>
    <x v="18"/>
    <x v="0"/>
    <x v="888"/>
    <s v="Hobart"/>
    <n v="52.62"/>
    <n v="-9.2799999999999994"/>
    <n v="0"/>
    <n v="47.84"/>
    <n v="0"/>
    <n v="4.78"/>
    <n v="0"/>
    <n v="0"/>
    <n v="52.62"/>
    <s v="Square Online"/>
    <n v="52.62"/>
    <s v="Keyed"/>
    <n v="0"/>
    <n v="0"/>
    <n v="0"/>
    <m/>
    <m/>
    <n v="-1.1599999999999999"/>
    <n v="51.46"/>
    <s v="MasterCard"/>
    <m/>
    <s v="https://squareup.com/dashboard/sales/transactions/aatUvlxI3olGyUjXBjcfy7vPVyKZY/by-unit/LJ4BG5MXVDM01"/>
    <s v="2 x 18pc Korean Fried Wings (Regular) - Mixed of wingettes &amp; drumetts (18pcs) in 2 flavours of your choice"/>
    <x v="0"/>
    <m/>
    <m/>
    <m/>
    <m/>
    <m/>
    <n v="0"/>
    <s v="3ZA6QECWNJV52MZ05CE8PYF0CMX5"/>
    <d v="2023-07-18T00:00:00"/>
    <n v="2.2000000000000002"/>
    <n v="0"/>
    <m/>
    <s v="Discount: Coupon TKC15"/>
    <x v="0"/>
    <s v="11ee245b613e03e0879dac1f6bbbd01e"/>
    <m/>
    <n v="0"/>
    <s v="card"/>
    <s v=""/>
    <x v="0"/>
  </r>
  <r>
    <x v="19"/>
    <x v="1"/>
    <x v="889"/>
    <s v="Hobart"/>
    <n v="27.95"/>
    <n v="0"/>
    <n v="0"/>
    <n v="25.41"/>
    <n v="0"/>
    <n v="2.54"/>
    <n v="0"/>
    <n v="0"/>
    <n v="27.95"/>
    <s v="Uber Eats"/>
    <n v="0"/>
    <s v="N/A"/>
    <n v="0"/>
    <n v="0"/>
    <n v="27.95"/>
    <s v="Custom"/>
    <m/>
    <n v="0"/>
    <n v="27.95"/>
    <m/>
    <m/>
    <s v="https://squareup.com/dashboard/sales/transactions/C4GeZCaZZ5kisKOQp4AC8gt1tCZZY/by-unit/LJ4BG5MXVDM01"/>
    <s v="Rice (Regular), 12pc Korean Fried Wings (Regular) - Mixed of wingettes &amp; drumetts (12pcs) in 2 flavours of your choice"/>
    <x v="0"/>
    <m/>
    <m/>
    <m/>
    <m/>
    <m/>
    <n v="0"/>
    <m/>
    <m/>
    <m/>
    <m/>
    <m/>
    <m/>
    <x v="0"/>
    <s v="E31BF"/>
    <m/>
    <n v="0"/>
    <s v=""/>
    <s v=""/>
    <x v="1"/>
  </r>
  <r>
    <x v="19"/>
    <x v="1"/>
    <x v="890"/>
    <s v="Hobart"/>
    <n v="19.510000000000002"/>
    <n v="-3.44"/>
    <n v="0"/>
    <n v="17.739999999999998"/>
    <n v="0"/>
    <n v="1.77"/>
    <n v="0"/>
    <n v="0"/>
    <n v="19.510000000000002"/>
    <s v="Square Online"/>
    <n v="19.510000000000002"/>
    <s v="Keyed"/>
    <n v="0"/>
    <n v="0"/>
    <n v="0"/>
    <m/>
    <m/>
    <n v="-0.43"/>
    <n v="19.079999999999998"/>
    <s v="Visa"/>
    <m/>
    <s v="https://squareup.com/dashboard/sales/transactions/uOOaNOqfysNXOhQFVpZlCvWLi47YY/by-unit/LJ4BG5MXVDM01"/>
    <s v="12pc Korean Fried Wings (Regular) - Mixed of wingettes &amp; drumetts (12pcs) in 2 flavours of your choice"/>
    <x v="0"/>
    <m/>
    <m/>
    <m/>
    <m/>
    <m/>
    <n v="0"/>
    <s v="3ZKHQW97ZS8X3RS23SV1NQ7AVWNH"/>
    <d v="2023-07-19T00:00:00"/>
    <n v="2.2000000000000002"/>
    <n v="0"/>
    <m/>
    <s v="Discount: Coupon TKC15"/>
    <x v="0"/>
    <s v="11ee255df2cde920879dac1f6bbbd01e"/>
    <m/>
    <n v="0"/>
    <s v="card"/>
    <s v=""/>
    <x v="0"/>
  </r>
  <r>
    <x v="19"/>
    <x v="1"/>
    <x v="891"/>
    <s v="Hobart"/>
    <n v="23.95"/>
    <n v="0"/>
    <n v="0"/>
    <n v="21.77"/>
    <n v="0"/>
    <n v="2.1800000000000002"/>
    <n v="0"/>
    <n v="0"/>
    <n v="23.95"/>
    <s v="Uber Eats"/>
    <n v="0"/>
    <s v="N/A"/>
    <n v="0"/>
    <n v="0"/>
    <n v="23.95"/>
    <s v="Custom"/>
    <m/>
    <n v="0"/>
    <n v="23.95"/>
    <m/>
    <m/>
    <s v="https://squareup.com/dashboard/sales/transactions/MhyV2QmSqvWFbKoAPEwSY19SsddZY/by-unit/LJ4BG5MXVDM01"/>
    <s v="Half Bone-In Chicken (8pcs) (Regular) - Half chicken (with bones) in 1 flavour of your choice as a coating"/>
    <x v="0"/>
    <m/>
    <m/>
    <m/>
    <m/>
    <m/>
    <n v="0"/>
    <m/>
    <m/>
    <m/>
    <m/>
    <m/>
    <m/>
    <x v="0"/>
    <n v="4657"/>
    <m/>
    <n v="0"/>
    <s v=""/>
    <s v=""/>
    <x v="1"/>
  </r>
  <r>
    <x v="19"/>
    <x v="1"/>
    <x v="892"/>
    <s v="Hobart"/>
    <n v="22.95"/>
    <n v="0"/>
    <n v="0"/>
    <n v="20.86"/>
    <n v="0"/>
    <n v="2.09"/>
    <n v="0"/>
    <n v="0"/>
    <n v="22.95"/>
    <s v="Uber Eats"/>
    <n v="0"/>
    <s v="N/A"/>
    <n v="0"/>
    <n v="0"/>
    <n v="22.95"/>
    <s v="Custom"/>
    <m/>
    <n v="0"/>
    <n v="22.95"/>
    <m/>
    <m/>
    <s v="https://squareup.com/dashboard/sales/transactions/APENcMCWPqB3mJBcXMRzQ2ygKyIZY/by-unit/LJ4BG5MXVDM01"/>
    <s v="12pc Korean Fried Wings (Regular) - Mixed of wingettes &amp; drumetts (12pcs) in 2 flavours of your choice"/>
    <x v="0"/>
    <m/>
    <m/>
    <m/>
    <m/>
    <m/>
    <n v="0"/>
    <m/>
    <m/>
    <m/>
    <m/>
    <m/>
    <m/>
    <x v="0"/>
    <s v="CE25D"/>
    <m/>
    <n v="0"/>
    <s v=""/>
    <s v=""/>
    <x v="1"/>
  </r>
  <r>
    <x v="19"/>
    <x v="1"/>
    <x v="893"/>
    <s v="Hobart"/>
    <n v="30.95"/>
    <n v="0"/>
    <n v="0"/>
    <n v="28.14"/>
    <n v="0"/>
    <n v="2.81"/>
    <n v="0"/>
    <n v="0"/>
    <n v="30.95"/>
    <s v="Uber Eats"/>
    <n v="0"/>
    <s v="N/A"/>
    <n v="0"/>
    <n v="0"/>
    <n v="30.95"/>
    <s v="Custom"/>
    <m/>
    <n v="0"/>
    <n v="30.95"/>
    <m/>
    <m/>
    <s v="https://squareup.com/dashboard/sales/transactions/c58QZ78xCNBE71cxfyuQCYT9beGZY/by-unit/LJ4BG5MXVDM01"/>
    <s v="12pc Korean Fried Wings (Regular) - Mixed of wingettes &amp; drumetts (12pcs) in 2 flavours of your choice"/>
    <x v="0"/>
    <m/>
    <m/>
    <m/>
    <m/>
    <m/>
    <n v="0"/>
    <m/>
    <m/>
    <m/>
    <m/>
    <m/>
    <m/>
    <x v="0"/>
    <s v="DC121"/>
    <m/>
    <n v="0"/>
    <s v=""/>
    <s v=""/>
    <x v="1"/>
  </r>
  <r>
    <x v="19"/>
    <x v="1"/>
    <x v="894"/>
    <s v="Hobart"/>
    <n v="40.9"/>
    <n v="0"/>
    <n v="0"/>
    <n v="38.81"/>
    <n v="0"/>
    <n v="2.09"/>
    <n v="0"/>
    <n v="0"/>
    <n v="40.9"/>
    <s v="Uber Eats"/>
    <n v="0"/>
    <s v="N/A"/>
    <n v="0"/>
    <n v="0"/>
    <n v="40.9"/>
    <s v="Custom"/>
    <m/>
    <n v="0"/>
    <n v="40.9"/>
    <m/>
    <m/>
    <s v="https://squareup.com/dashboard/sales/transactions/qy54QbUQ8VCZqoTS5l1HJ67hDBM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F3BB7"/>
    <m/>
    <n v="0"/>
    <s v=""/>
    <s v=""/>
    <x v="1"/>
  </r>
  <r>
    <x v="19"/>
    <x v="1"/>
    <x v="895"/>
    <s v="Hobart"/>
    <n v="38.32"/>
    <n v="-9.58"/>
    <n v="0"/>
    <n v="34.840000000000003"/>
    <n v="0"/>
    <n v="3.48"/>
    <n v="0"/>
    <n v="0"/>
    <n v="38.32"/>
    <s v="Register"/>
    <n v="38.32"/>
    <s v="Tapped"/>
    <n v="0"/>
    <n v="0"/>
    <n v="0"/>
    <m/>
    <m/>
    <n v="-0.61"/>
    <n v="37.71"/>
    <s v="MasterCard"/>
    <m/>
    <s v="https://squareup.com/dashboard/sales/transactions/SCL81p0W53ZNnqp63YVs4lweV/by-unit/LJ4BG5MXVDM01"/>
    <s v="Japchae (Regular) - Gently pan fried sweet potato noodle, beef with vegetable tossed with soy sauce and sesame seed., 12pc Korean Fried Wings (Regular) - Mixed of wingettes &amp; drumetts (12pcs) in 2 flavours of your choice, Rice (Regular)"/>
    <x v="0"/>
    <s v="Eat in"/>
    <m/>
    <m/>
    <m/>
    <s v="Front Register"/>
    <n v="0"/>
    <s v="3ZKHQW97ZS8X3RS23SV1NQ7AVWNH"/>
    <d v="2023-07-19T00:00:00"/>
    <n v="1.6"/>
    <n v="0"/>
    <m/>
    <s v="Staff Discount"/>
    <x v="0"/>
    <m/>
    <m/>
    <n v="0"/>
    <s v="card"/>
    <s v=""/>
    <x v="0"/>
  </r>
  <r>
    <x v="19"/>
    <x v="1"/>
    <x v="896"/>
    <s v="Hobart"/>
    <n v="4.5"/>
    <n v="0"/>
    <n v="0"/>
    <n v="4.09"/>
    <n v="0"/>
    <n v="0.41"/>
    <n v="0"/>
    <n v="0"/>
    <n v="4.5"/>
    <s v="Register"/>
    <n v="4.5"/>
    <s v="Tapped"/>
    <n v="0"/>
    <n v="0"/>
    <n v="0"/>
    <m/>
    <m/>
    <n v="-7.0000000000000007E-2"/>
    <n v="4.43"/>
    <s v="MasterCard"/>
    <m/>
    <s v="https://squareup.com/dashboard/sales/transactions/iuHxLSD4y0SMKLbSwGsKly0eV/by-unit/LJ4BG5MXVDM01"/>
    <s v="Fanta (Regular)"/>
    <x v="0"/>
    <s v="Eat in"/>
    <m/>
    <m/>
    <m/>
    <s v="Front Register"/>
    <n v="0"/>
    <s v="3ZKHQW97ZS8X3RS23SV1NQ7AVWNH"/>
    <d v="2023-07-19T00:00:00"/>
    <n v="1.6"/>
    <n v="0"/>
    <m/>
    <m/>
    <x v="0"/>
    <m/>
    <m/>
    <n v="0"/>
    <s v="card"/>
    <s v=""/>
    <x v="0"/>
  </r>
  <r>
    <x v="19"/>
    <x v="1"/>
    <x v="897"/>
    <s v="Hobart"/>
    <n v="46.9"/>
    <n v="0"/>
    <n v="0"/>
    <n v="42.63"/>
    <n v="0"/>
    <n v="4.2699999999999996"/>
    <n v="0"/>
    <n v="0"/>
    <n v="46.9"/>
    <s v="DoorDash"/>
    <n v="0"/>
    <s v="N/A"/>
    <n v="0"/>
    <n v="0"/>
    <n v="46.9"/>
    <s v="Custom"/>
    <m/>
    <n v="0"/>
    <n v="46.9"/>
    <m/>
    <m/>
    <s v="https://squareup.com/dashboard/sales/transactions/aqVe0n0qK0guODbFlg7SszojODLZY/by-unit/LJ4BG5MXVDM01"/>
    <s v="Half Bone-In Chicken (8pcs) (Regular) - Half chicken (with bones) in 1 flavour of your choice as a coating, 12pc Korean Fried Wings (Regular) - Mixed of wingettes &amp; drumetts (12pcs) in 2 flavours of your choice"/>
    <x v="0"/>
    <m/>
    <m/>
    <m/>
    <m/>
    <m/>
    <n v="0"/>
    <m/>
    <m/>
    <m/>
    <m/>
    <m/>
    <m/>
    <x v="0"/>
    <s v="3c57401e"/>
    <m/>
    <n v="0"/>
    <s v=""/>
    <s v=""/>
    <x v="1"/>
  </r>
  <r>
    <x v="19"/>
    <x v="1"/>
    <x v="88"/>
    <s v="Hobart"/>
    <n v="45.4"/>
    <n v="0"/>
    <n v="0"/>
    <n v="41.27"/>
    <n v="0"/>
    <n v="4.13"/>
    <n v="0"/>
    <n v="0"/>
    <n v="45.4"/>
    <s v="Uber Eats"/>
    <n v="0"/>
    <s v="N/A"/>
    <n v="0"/>
    <n v="0"/>
    <n v="45.4"/>
    <s v="Custom"/>
    <m/>
    <n v="0"/>
    <n v="45.4"/>
    <m/>
    <m/>
    <s v="https://squareup.com/dashboard/sales/transactions/k9MQFz457hq8FjhsL0ucAkCbRJOZY/by-unit/LJ4BG5MXVDM01"/>
    <s v="Coke Zero (Regular), Seafood Pancake (Regular) - crispy panfried mixed seafood and vegetables, served with soy dipping sauce., Classic Chicken Burger (Regular) - Brioche Bun,Lettuce,Mayo and fried chicken fillet"/>
    <x v="0"/>
    <m/>
    <m/>
    <m/>
    <m/>
    <m/>
    <n v="0"/>
    <m/>
    <m/>
    <m/>
    <m/>
    <m/>
    <m/>
    <x v="0"/>
    <s v="C291E"/>
    <m/>
    <n v="0"/>
    <s v=""/>
    <s v=""/>
    <x v="1"/>
  </r>
  <r>
    <x v="19"/>
    <x v="1"/>
    <x v="898"/>
    <s v="Hobart"/>
    <n v="30.95"/>
    <n v="0"/>
    <n v="0"/>
    <n v="28.14"/>
    <n v="0"/>
    <n v="2.81"/>
    <n v="0"/>
    <n v="0"/>
    <n v="30.95"/>
    <s v="Uber Eats"/>
    <n v="0"/>
    <s v="N/A"/>
    <n v="0"/>
    <n v="0"/>
    <n v="30.95"/>
    <s v="Custom"/>
    <m/>
    <n v="0"/>
    <n v="30.95"/>
    <m/>
    <m/>
    <s v="https://squareup.com/dashboard/sales/transactions/mO0QHwRZtwBf8mMimoraff9M4oJZY/by-unit/LJ4BG5MXVDM01"/>
    <s v="18pc Korean Fried Wings (Regular) - Mixed of wingettes &amp; drumetts (18pcs) in 2 flavours of your choice"/>
    <x v="0"/>
    <m/>
    <m/>
    <m/>
    <m/>
    <m/>
    <n v="0"/>
    <m/>
    <m/>
    <m/>
    <m/>
    <m/>
    <m/>
    <x v="0"/>
    <s v="A7C73"/>
    <m/>
    <n v="0"/>
    <s v=""/>
    <s v=""/>
    <x v="1"/>
  </r>
  <r>
    <x v="19"/>
    <x v="1"/>
    <x v="899"/>
    <s v="Hobart"/>
    <n v="29.71"/>
    <n v="-5.24"/>
    <n v="0"/>
    <n v="27.01"/>
    <n v="0"/>
    <n v="2.7"/>
    <n v="0"/>
    <n v="0"/>
    <n v="29.71"/>
    <s v="Square Online"/>
    <n v="29.71"/>
    <s v="Keyed"/>
    <n v="0"/>
    <n v="0"/>
    <n v="0"/>
    <m/>
    <m/>
    <n v="-0.65"/>
    <n v="29.06"/>
    <s v="Visa"/>
    <m/>
    <s v="https://squareup.com/dashboard/sales/transactions/663voH9ldC9nWlKO9WHZQgQW4qYZY/by-unit/LJ4BG5MXVDM01"/>
    <s v="18pc Korean Fried Wings (Regular) - Mixed of wingettes &amp; drumetts (18pcs) in 2 flavours of your choice"/>
    <x v="0"/>
    <m/>
    <m/>
    <m/>
    <m/>
    <m/>
    <n v="0"/>
    <s v="3ZKHQW97ZS8X3RS23SV1NQ7AVWNH"/>
    <d v="2023-07-19T00:00:00"/>
    <n v="2.2000000000000002"/>
    <n v="0"/>
    <m/>
    <s v="Discount: Coupon TKC15"/>
    <x v="0"/>
    <s v="11ee25528071fe4f879dac1f6bbbd01e"/>
    <m/>
    <n v="0"/>
    <s v="card"/>
    <s v=""/>
    <x v="0"/>
  </r>
  <r>
    <x v="19"/>
    <x v="1"/>
    <x v="900"/>
    <s v="Hobart"/>
    <n v="58.85"/>
    <n v="0"/>
    <n v="0"/>
    <n v="53.5"/>
    <n v="0"/>
    <n v="5.35"/>
    <n v="0"/>
    <n v="0"/>
    <n v="58.85"/>
    <s v="Uber Eats"/>
    <n v="0"/>
    <s v="N/A"/>
    <n v="0"/>
    <n v="0"/>
    <n v="58.85"/>
    <s v="Custom"/>
    <m/>
    <n v="0"/>
    <n v="58.85"/>
    <m/>
    <m/>
    <s v="https://squareup.com/dashboard/sales/transactions/mg9QPKKvpuOdkQ7Wflr2ywPpHDJZY/by-unit/LJ4BG5MXVDM01"/>
    <s v="2 x O.G Burger (Regular) - Brioche bun, lettuce, mayo, pickles, onions and fried chicken fillet with O.G (Homemade sauce) sauce., 12pc Korean Fried Wings (Regular) - Mixed of wingettes &amp; drumetts (12pcs) in 2 flavours of your choice"/>
    <x v="0"/>
    <m/>
    <m/>
    <m/>
    <m/>
    <m/>
    <n v="0"/>
    <m/>
    <m/>
    <m/>
    <m/>
    <m/>
    <m/>
    <x v="0"/>
    <s v="5AE54"/>
    <m/>
    <n v="0"/>
    <s v=""/>
    <s v=""/>
    <x v="1"/>
  </r>
  <r>
    <x v="19"/>
    <x v="1"/>
    <x v="463"/>
    <s v="Hobart"/>
    <n v="60.8"/>
    <n v="0"/>
    <n v="0"/>
    <n v="56.9"/>
    <n v="0"/>
    <n v="3.9"/>
    <n v="0"/>
    <n v="0"/>
    <n v="60.8"/>
    <s v="Uber Eats"/>
    <n v="0"/>
    <s v="N/A"/>
    <n v="0"/>
    <n v="0"/>
    <n v="60.8"/>
    <s v="Custom"/>
    <m/>
    <n v="0"/>
    <n v="60.8"/>
    <m/>
    <m/>
    <s v="https://squareup.com/dashboard/sales/transactions/Km3yoMWUVno5np30ePKI1pklsuPZY/by-unit/LJ4BG5MXVDM01"/>
    <s v="Corn Cheese (Regular) - Corn kernel mixed with mayo &amp; topped with melted mozzarella cheese, Fried Vegetable Dumplings (10pcs) (Regular) - Deep fried dumplings stuffed with vegetable and noodles, comes with dipping sauce, Kimchi Loaded Fries (Regular) - French fries loaded with with ample stir-fried kimchi, topped with chili mayo and a pinch of parsley, Bacon and Cheese fries (Regular) - Fries, bacon and cheese sauce"/>
    <x v="0"/>
    <m/>
    <m/>
    <m/>
    <m/>
    <m/>
    <n v="0"/>
    <m/>
    <m/>
    <m/>
    <m/>
    <m/>
    <m/>
    <x v="0"/>
    <n v="81816"/>
    <m/>
    <n v="0"/>
    <s v=""/>
    <s v=""/>
    <x v="1"/>
  </r>
  <r>
    <x v="19"/>
    <x v="1"/>
    <x v="901"/>
    <s v="Hobart"/>
    <n v="0.5"/>
    <n v="0"/>
    <n v="0"/>
    <n v="0.45"/>
    <n v="0"/>
    <n v="0.05"/>
    <n v="0"/>
    <n v="0"/>
    <n v="0.5"/>
    <s v="Register"/>
    <n v="0"/>
    <s v="N/A"/>
    <n v="0.5"/>
    <n v="0"/>
    <n v="0"/>
    <m/>
    <m/>
    <n v="0"/>
    <n v="0.5"/>
    <m/>
    <m/>
    <s v="https://squareup.com/dashboard/sales/transactions/cxgOi3h9UCfl0djkPlDHciyeV/by-unit/LJ4BG5MXVDM01"/>
    <s v="Takeaway Box (Regular)"/>
    <x v="0"/>
    <s v="Eat in"/>
    <m/>
    <m/>
    <m/>
    <s v="Front Register"/>
    <n v="0"/>
    <m/>
    <m/>
    <m/>
    <m/>
    <m/>
    <m/>
    <x v="0"/>
    <m/>
    <m/>
    <n v="0"/>
    <s v=""/>
    <s v="cash"/>
    <x v="2"/>
  </r>
  <r>
    <x v="19"/>
    <x v="1"/>
    <x v="902"/>
    <s v="Hobart"/>
    <n v="52.95"/>
    <n v="0"/>
    <n v="0"/>
    <n v="48.13"/>
    <n v="0"/>
    <n v="4.82"/>
    <n v="0"/>
    <n v="0"/>
    <n v="52.95"/>
    <s v="Uber Eats"/>
    <n v="0"/>
    <s v="N/A"/>
    <n v="0"/>
    <n v="0"/>
    <n v="52.95"/>
    <s v="Custom"/>
    <m/>
    <n v="0"/>
    <n v="52.95"/>
    <m/>
    <m/>
    <s v="https://squareup.com/dashboard/sales/transactions/SIcd6H1dp6bb9jcixrSMTmOKZyFZY/by-unit/LJ4BG5MXVDM01"/>
    <s v="TK Boneless Chicken (Regular) - Thigh Fillets (650g approx) with 2 flavours of your choice, 2 x Milkis (Regular)"/>
    <x v="0"/>
    <m/>
    <m/>
    <m/>
    <m/>
    <m/>
    <n v="0"/>
    <m/>
    <m/>
    <m/>
    <m/>
    <m/>
    <m/>
    <x v="0"/>
    <s v="B984F"/>
    <m/>
    <n v="0"/>
    <s v=""/>
    <s v=""/>
    <x v="1"/>
  </r>
  <r>
    <x v="19"/>
    <x v="1"/>
    <x v="903"/>
    <s v="Hobart"/>
    <n v="1"/>
    <n v="0"/>
    <n v="0"/>
    <n v="0.91"/>
    <n v="0"/>
    <n v="0.09"/>
    <n v="0"/>
    <n v="0"/>
    <n v="1"/>
    <s v="Register"/>
    <n v="1"/>
    <s v="Tapped"/>
    <n v="0"/>
    <n v="0"/>
    <n v="0"/>
    <m/>
    <m/>
    <n v="-0.02"/>
    <n v="0.98"/>
    <s v="EFTPOS"/>
    <m/>
    <s v="https://squareup.com/dashboard/sales/transactions/Al1A6H4NK9qtxMEmxPjIEtseV/by-unit/LJ4BG5MXVDM01"/>
    <s v="2 x Takeaway Box (Regular)"/>
    <x v="0"/>
    <s v="Eat in"/>
    <m/>
    <m/>
    <m/>
    <s v="Front Register"/>
    <n v="0"/>
    <s v="3ZKHQW97ZS8X3RS23SV1NQ7AVWNH"/>
    <d v="2023-07-19T00:00:00"/>
    <n v="1.6"/>
    <n v="0"/>
    <m/>
    <m/>
    <x v="0"/>
    <m/>
    <m/>
    <n v="0"/>
    <s v="card"/>
    <s v=""/>
    <x v="0"/>
  </r>
  <r>
    <x v="19"/>
    <x v="1"/>
    <x v="538"/>
    <s v="Hobart"/>
    <n v="40.950000000000003"/>
    <n v="0"/>
    <n v="0"/>
    <n v="37.229999999999997"/>
    <n v="0"/>
    <n v="3.72"/>
    <n v="0"/>
    <n v="0"/>
    <n v="40.950000000000003"/>
    <s v="Uber Eats"/>
    <n v="0"/>
    <s v="N/A"/>
    <n v="0"/>
    <n v="0"/>
    <n v="40.950000000000003"/>
    <s v="Custom"/>
    <m/>
    <n v="0"/>
    <n v="40.950000000000003"/>
    <m/>
    <m/>
    <s v="https://squareup.com/dashboard/sales/transactions/OEHhxrTdLyS0VJirjM2TnUmrdHdZY/by-unit/LJ4BG5MXVDM01"/>
    <s v="TK Boneless Chicken (Regular) - Thigh Fillets (650g approx) with 2 flavours of your choice"/>
    <x v="0"/>
    <m/>
    <m/>
    <m/>
    <m/>
    <m/>
    <n v="0"/>
    <m/>
    <m/>
    <m/>
    <m/>
    <m/>
    <m/>
    <x v="0"/>
    <s v="3522C"/>
    <m/>
    <n v="0"/>
    <s v=""/>
    <s v=""/>
    <x v="1"/>
  </r>
  <r>
    <x v="19"/>
    <x v="1"/>
    <x v="904"/>
    <s v="Hobart"/>
    <n v="0.5"/>
    <n v="0"/>
    <n v="0"/>
    <n v="0.45"/>
    <n v="0"/>
    <n v="0.05"/>
    <n v="0"/>
    <n v="0"/>
    <n v="0.5"/>
    <s v="Register"/>
    <n v="0"/>
    <s v="N/A"/>
    <n v="0.5"/>
    <n v="0"/>
    <n v="0"/>
    <m/>
    <m/>
    <n v="0"/>
    <n v="0.5"/>
    <m/>
    <m/>
    <s v="https://squareup.com/dashboard/sales/transactions/ANLfv0FcBRIEMXi1BLGogB6eV/by-unit/LJ4BG5MXVDM01"/>
    <s v="Takeaway Box (Regular)"/>
    <x v="0"/>
    <s v="Eat in"/>
    <m/>
    <m/>
    <m/>
    <s v="Front Register"/>
    <n v="0"/>
    <m/>
    <m/>
    <m/>
    <m/>
    <m/>
    <m/>
    <x v="0"/>
    <m/>
    <m/>
    <n v="0"/>
    <s v=""/>
    <s v="cash"/>
    <x v="2"/>
  </r>
  <r>
    <x v="19"/>
    <x v="1"/>
    <x v="905"/>
    <s v="Hobart"/>
    <n v="21.95"/>
    <n v="0"/>
    <n v="0"/>
    <n v="21.95"/>
    <n v="0"/>
    <n v="0"/>
    <n v="0"/>
    <n v="0"/>
    <n v="21.95"/>
    <s v="Uber Eats"/>
    <n v="0"/>
    <s v="N/A"/>
    <n v="0"/>
    <n v="0"/>
    <n v="21.95"/>
    <s v="Custom"/>
    <m/>
    <n v="0"/>
    <n v="21.95"/>
    <m/>
    <m/>
    <s v="https://squareup.com/dashboard/sales/transactions/WS6Yz47XBUqjpt2AqHpmdggSR2VZY/by-unit/LJ4BG5MXVDM01"/>
    <s v="Black bean noodles (Jajangmyeon) (Regular) - Jajangmyeon Black Bean Noodles. Noodles with pork belly, onions, cabbage, zucchini and savoury black bean sauce."/>
    <x v="0"/>
    <m/>
    <m/>
    <m/>
    <m/>
    <m/>
    <n v="0"/>
    <m/>
    <m/>
    <m/>
    <m/>
    <m/>
    <m/>
    <x v="0"/>
    <s v="E6DF8"/>
    <m/>
    <n v="0"/>
    <s v=""/>
    <s v=""/>
    <x v="1"/>
  </r>
  <r>
    <x v="19"/>
    <x v="1"/>
    <x v="906"/>
    <s v="Hobart"/>
    <n v="62.85"/>
    <n v="0"/>
    <n v="0"/>
    <n v="60.76"/>
    <n v="0"/>
    <n v="2.09"/>
    <n v="0"/>
    <n v="0"/>
    <n v="62.85"/>
    <s v="Square Online"/>
    <n v="62.85"/>
    <s v="Keyed"/>
    <n v="0"/>
    <n v="0"/>
    <n v="0"/>
    <m/>
    <m/>
    <n v="-1.38"/>
    <n v="61.47"/>
    <s v="Visa"/>
    <m/>
    <s v="https://squareup.com/dashboard/sales/transactions/cbHPOdOwagAcWb7UUy8cSzCGUa6YY/by-unit/LJ4BG5MXVDM01"/>
    <s v="Black bean noodles (Jajangmyeon) (Regular) - Jajangmyeon Black Bean Noodles. Noodles with pork belly, onions, cabbage, zucchini and savoury black bean sauce., 12pc Korean Fried Wings (Regular) - Mixed of wingettes &amp; drumetts (12pcs) in 2 flavours of your choice, Fried Vegetable Dumplings (10pcs) (Regular) - Deep fried dumplings stuffed with vegetable and noodles, comes with dipping sauce"/>
    <x v="0"/>
    <m/>
    <m/>
    <m/>
    <m/>
    <m/>
    <n v="0"/>
    <s v="3ZKHQW97ZS8X3RS23SV1NQ7AVWNH"/>
    <d v="2023-07-19T00:00:00"/>
    <n v="2.2000000000000002"/>
    <n v="0"/>
    <m/>
    <m/>
    <x v="0"/>
    <s v="11ee25449625c2a4879dac1f6bbbd01e"/>
    <m/>
    <n v="0"/>
    <s v="card"/>
    <s v=""/>
    <x v="0"/>
  </r>
  <r>
    <x v="19"/>
    <x v="1"/>
    <x v="480"/>
    <s v="Hobart"/>
    <n v="26.95"/>
    <n v="0"/>
    <n v="0"/>
    <n v="24.5"/>
    <n v="0"/>
    <n v="2.4500000000000002"/>
    <n v="0"/>
    <n v="0"/>
    <n v="26.95"/>
    <s v="Square Online"/>
    <n v="26.95"/>
    <s v="Keyed"/>
    <n v="0"/>
    <n v="0"/>
    <n v="0"/>
    <m/>
    <m/>
    <n v="-0.59"/>
    <n v="26.36"/>
    <s v="Visa"/>
    <m/>
    <s v="https://squareup.com/dashboard/sales/transactions/cl0bSJ6fS4OQobPxpzTyCCv4yNTZY/by-unit/LJ4BG5MXVDM01"/>
    <s v="12pc Korean Fried Wings (Regular) - Mixed of wingettes &amp; drumetts (12pcs) in 2 flavours of your choice, Chicken Radish (Regular)"/>
    <x v="0"/>
    <m/>
    <m/>
    <m/>
    <m/>
    <m/>
    <n v="0"/>
    <s v="3ZKHQW97ZS8X3RS23SV1NQ7AVWNH"/>
    <d v="2023-07-19T00:00:00"/>
    <n v="2.2000000000000002"/>
    <n v="0"/>
    <m/>
    <m/>
    <x v="0"/>
    <s v="11ee2544ac0c0d6b879dac1f6bbbd01e"/>
    <m/>
    <n v="0"/>
    <s v="card"/>
    <s v=""/>
    <x v="0"/>
  </r>
  <r>
    <x v="19"/>
    <x v="1"/>
    <x v="907"/>
    <s v="Hobart"/>
    <n v="40.950000000000003"/>
    <n v="0"/>
    <n v="0"/>
    <n v="37.229999999999997"/>
    <n v="0"/>
    <n v="3.72"/>
    <n v="0"/>
    <n v="0"/>
    <n v="40.950000000000003"/>
    <s v="Register"/>
    <n v="40.950000000000003"/>
    <s v="Tapped"/>
    <n v="0"/>
    <n v="0"/>
    <n v="0"/>
    <m/>
    <m/>
    <n v="-0.66"/>
    <n v="40.29"/>
    <s v="MasterCard"/>
    <m/>
    <s v="https://squareup.com/dashboard/sales/transactions/8nrWWwUm7bmk7NSpOLeBnlleV/by-unit/LJ4BG5MXVDM01"/>
    <s v="TK Boneless Chicken (Regular) - Thigh Fillets (650g approx) with 2 flavours of your choice"/>
    <x v="0"/>
    <s v="Eat in"/>
    <m/>
    <m/>
    <m/>
    <s v="Front Register"/>
    <n v="0"/>
    <s v="3ZKHQW97ZS8X3RS23SV1NQ7AVWNH"/>
    <d v="2023-07-19T00:00:00"/>
    <n v="1.6"/>
    <n v="0"/>
    <m/>
    <m/>
    <x v="0"/>
    <m/>
    <m/>
    <n v="0"/>
    <s v="card"/>
    <s v=""/>
    <x v="0"/>
  </r>
  <r>
    <x v="19"/>
    <x v="1"/>
    <x v="908"/>
    <s v="Hobart"/>
    <n v="22.95"/>
    <n v="0"/>
    <n v="0"/>
    <n v="20.86"/>
    <n v="0"/>
    <n v="2.09"/>
    <n v="0"/>
    <n v="0"/>
    <n v="22.95"/>
    <s v="Uber Eats"/>
    <n v="0"/>
    <s v="N/A"/>
    <n v="0"/>
    <n v="0"/>
    <n v="22.95"/>
    <s v="Custom"/>
    <m/>
    <n v="0"/>
    <n v="22.95"/>
    <m/>
    <m/>
    <s v="https://squareup.com/dashboard/sales/transactions/sr3HvPlVUbK0AouWFk7lQDZl7QdZY/by-unit/LJ4BG5MXVDM01"/>
    <s v="12pc Korean Fried Wings (Regular) - Mixed of wingettes &amp; drumetts (12pcs) in 2 flavours of your choice"/>
    <x v="0"/>
    <m/>
    <m/>
    <m/>
    <m/>
    <m/>
    <n v="0"/>
    <m/>
    <m/>
    <m/>
    <m/>
    <m/>
    <m/>
    <x v="0"/>
    <s v="D18FA"/>
    <m/>
    <n v="0"/>
    <s v=""/>
    <s v=""/>
    <x v="1"/>
  </r>
  <r>
    <x v="19"/>
    <x v="1"/>
    <x v="909"/>
    <s v="Hobart"/>
    <n v="27.95"/>
    <n v="0"/>
    <n v="0"/>
    <n v="25.41"/>
    <n v="0"/>
    <n v="2.54"/>
    <n v="0"/>
    <n v="0"/>
    <n v="27.95"/>
    <s v="Uber Eats Pickup"/>
    <n v="0"/>
    <s v="N/A"/>
    <n v="0"/>
    <n v="0"/>
    <n v="27.95"/>
    <s v="Custom"/>
    <m/>
    <n v="0"/>
    <n v="27.95"/>
    <m/>
    <m/>
    <s v="https://squareup.com/dashboard/sales/transactions/ENsMzdKvJAqsKb1moS7XsBkVE1OZY/by-unit/LJ4BG5MXVDM01"/>
    <s v="Kimchi (Regular), 12pc Korean Fried Wings (Regular) - Mixed of wingettes &amp; drumetts (12pcs) in 2 flavours of your choice"/>
    <x v="0"/>
    <m/>
    <m/>
    <m/>
    <m/>
    <m/>
    <n v="0"/>
    <m/>
    <m/>
    <m/>
    <m/>
    <m/>
    <m/>
    <x v="0"/>
    <n v="81740"/>
    <m/>
    <n v="0"/>
    <s v=""/>
    <s v=""/>
    <x v="1"/>
  </r>
  <r>
    <x v="19"/>
    <x v="1"/>
    <x v="910"/>
    <s v="Hobart"/>
    <n v="34.950000000000003"/>
    <n v="0"/>
    <n v="0"/>
    <n v="31.77"/>
    <n v="0"/>
    <n v="3.18"/>
    <n v="0"/>
    <n v="0"/>
    <n v="34.950000000000003"/>
    <s v="Register"/>
    <n v="34.950000000000003"/>
    <s v="Tapped"/>
    <n v="0"/>
    <n v="0"/>
    <n v="0"/>
    <m/>
    <m/>
    <n v="-0.56000000000000005"/>
    <n v="34.39"/>
    <s v="EFTPOS"/>
    <m/>
    <s v="https://squareup.com/dashboard/sales/transactions/G6yW4n1EPKNpxJHLKGo76TweV/by-unit/LJ4BG5MXVDM01"/>
    <s v="18pc Korean Fried Wings (Regular) - Mixed of wingettes &amp; drumetts (18pcs) in 2 flavours of your choice"/>
    <x v="0"/>
    <s v="Eat in"/>
    <m/>
    <m/>
    <m/>
    <s v="Front Register"/>
    <n v="0"/>
    <s v="3ZKHQW97ZS8X3RS23SV1NQ7AVWNH"/>
    <d v="2023-07-19T00:00:00"/>
    <n v="1.6"/>
    <n v="0"/>
    <m/>
    <m/>
    <x v="0"/>
    <m/>
    <m/>
    <n v="0"/>
    <s v="card"/>
    <s v=""/>
    <x v="0"/>
  </r>
  <r>
    <x v="19"/>
    <x v="1"/>
    <x v="911"/>
    <s v="Hobart"/>
    <n v="30.95"/>
    <n v="0"/>
    <n v="0"/>
    <n v="28.14"/>
    <n v="0"/>
    <n v="2.81"/>
    <n v="0"/>
    <n v="0"/>
    <n v="30.95"/>
    <s v="Uber Eats"/>
    <n v="0"/>
    <s v="N/A"/>
    <n v="0"/>
    <n v="0"/>
    <n v="30.95"/>
    <s v="Custom"/>
    <m/>
    <n v="0"/>
    <n v="30.95"/>
    <m/>
    <m/>
    <s v="https://squareup.com/dashboard/sales/transactions/ALuHiCeXPcTkm03fgRgjqXWFlXAZY/by-unit/LJ4BG5MXVDM01"/>
    <s v="18pc Korean Fried Wings (Regular) - Mixed of wingettes &amp; drumetts (18pcs) in 2 flavours of your choice"/>
    <x v="0"/>
    <m/>
    <m/>
    <m/>
    <m/>
    <m/>
    <n v="0"/>
    <m/>
    <m/>
    <m/>
    <m/>
    <m/>
    <m/>
    <x v="0"/>
    <s v="E693D"/>
    <m/>
    <n v="0"/>
    <s v=""/>
    <s v=""/>
    <x v="1"/>
  </r>
  <r>
    <x v="19"/>
    <x v="1"/>
    <x v="912"/>
    <s v="Hobart"/>
    <n v="79.900000000000006"/>
    <n v="0"/>
    <n v="0"/>
    <n v="72.64"/>
    <n v="0"/>
    <n v="7.26"/>
    <n v="0"/>
    <n v="0"/>
    <n v="79.900000000000006"/>
    <s v="Register"/>
    <n v="79.900000000000006"/>
    <s v="Tapped"/>
    <n v="0"/>
    <n v="0"/>
    <n v="0"/>
    <m/>
    <m/>
    <n v="-1.28"/>
    <n v="78.62"/>
    <s v="MasterCard"/>
    <m/>
    <s v="https://squareup.com/dashboard/sales/transactions/usnfbZ0Q1jL4VL7CjFRfO0ueV/by-unit/LJ4BG5MXVDM01"/>
    <s v="TK Boneless Chicken (Regular) - Thigh Fillets (650g approx) with 2 flavours of your choice, 2 x Rice (Regular), Sapporo Tap Beer (Jug)"/>
    <x v="0"/>
    <s v="Eat in"/>
    <m/>
    <m/>
    <m/>
    <s v="Front Register"/>
    <n v="0"/>
    <s v="3ZKHQW97ZS8X3RS23SV1NQ7AVWNH"/>
    <d v="2023-07-19T00:00:00"/>
    <n v="1.6"/>
    <n v="0"/>
    <m/>
    <m/>
    <x v="0"/>
    <m/>
    <m/>
    <n v="0"/>
    <s v="card"/>
    <s v=""/>
    <x v="0"/>
  </r>
  <r>
    <x v="19"/>
    <x v="1"/>
    <x v="913"/>
    <s v="Hobart"/>
    <n v="21.95"/>
    <n v="0"/>
    <n v="0"/>
    <n v="21.95"/>
    <n v="0"/>
    <n v="0"/>
    <n v="0"/>
    <n v="0"/>
    <n v="21.95"/>
    <s v="Uber Eats"/>
    <n v="0"/>
    <s v="N/A"/>
    <n v="0"/>
    <n v="0"/>
    <n v="21.95"/>
    <s v="Custom"/>
    <m/>
    <n v="0"/>
    <n v="21.95"/>
    <m/>
    <m/>
    <s v="https://squareup.com/dashboard/sales/transactions/sV66xVjjHmfEZSbzYJGlMh2JSMWZY/by-unit/LJ4BG5MXVDM01"/>
    <s v="Black bean noodles (Jajangmyeon) (Regular) - Jajangmyeon Black Bean Noodles. Noodles with pork belly, onions, cabbage, zucchini and savoury black bean sauce."/>
    <x v="0"/>
    <m/>
    <m/>
    <m/>
    <m/>
    <m/>
    <n v="0"/>
    <m/>
    <m/>
    <m/>
    <m/>
    <m/>
    <m/>
    <x v="0"/>
    <s v="91AA0"/>
    <m/>
    <n v="0"/>
    <s v=""/>
    <s v=""/>
    <x v="1"/>
  </r>
  <r>
    <x v="19"/>
    <x v="1"/>
    <x v="914"/>
    <s v="Hobart"/>
    <n v="34.81"/>
    <n v="-6.14"/>
    <n v="0"/>
    <n v="31.65"/>
    <n v="0"/>
    <n v="3.16"/>
    <n v="0"/>
    <n v="0"/>
    <n v="34.81"/>
    <s v="Square Online"/>
    <n v="34.81"/>
    <s v="Keyed"/>
    <n v="0"/>
    <n v="0"/>
    <n v="0"/>
    <m/>
    <m/>
    <n v="-0.77"/>
    <n v="34.04"/>
    <s v="Visa"/>
    <m/>
    <s v="https://squareup.com/dashboard/sales/transactions/UZkBo5qL5C3XR2xbzRv58FSka7cZY/by-unit/LJ4BG5MXVDM01"/>
    <s v="TK Bone-In Chicken (Regular) - A whole chicken cut into 16 pieces with 2 flavours of your choice"/>
    <x v="0"/>
    <m/>
    <m/>
    <m/>
    <m/>
    <m/>
    <n v="0"/>
    <s v="3ZKHQW97ZS8X3RS23SV1NQ7AVWNH"/>
    <d v="2023-07-19T00:00:00"/>
    <n v="2.2000000000000002"/>
    <n v="0"/>
    <m/>
    <s v="Discount: Coupon TKC15"/>
    <x v="0"/>
    <s v="11ee253b7bb80160879dac1f6bbbd01e"/>
    <m/>
    <n v="0"/>
    <s v="card"/>
    <s v=""/>
    <x v="0"/>
  </r>
  <r>
    <x v="19"/>
    <x v="1"/>
    <x v="915"/>
    <s v="Hobart"/>
    <n v="24.95"/>
    <n v="0"/>
    <n v="0"/>
    <n v="22.68"/>
    <n v="0"/>
    <n v="2.27"/>
    <n v="0"/>
    <n v="0"/>
    <n v="24.95"/>
    <s v="Uber Eats"/>
    <n v="0"/>
    <s v="N/A"/>
    <n v="0"/>
    <n v="0"/>
    <n v="24.95"/>
    <s v="Custom"/>
    <m/>
    <n v="0"/>
    <n v="24.95"/>
    <m/>
    <m/>
    <s v="https://squareup.com/dashboard/sales/transactions/UHRmdd8671b56F8wDQjVlkpjEwEZY/by-unit/LJ4BG5MXVDM01"/>
    <s v="Korean Sauces (Regular), Burger Meal (Regular) - Select any burger, fries and soft drink"/>
    <x v="0"/>
    <m/>
    <m/>
    <m/>
    <m/>
    <m/>
    <n v="0"/>
    <m/>
    <m/>
    <m/>
    <m/>
    <m/>
    <m/>
    <x v="0"/>
    <s v="2588B"/>
    <m/>
    <n v="0"/>
    <s v=""/>
    <s v=""/>
    <x v="1"/>
  </r>
  <r>
    <x v="19"/>
    <x v="1"/>
    <x v="916"/>
    <s v="Hobart"/>
    <n v="86.53"/>
    <n v="-15.27"/>
    <n v="0"/>
    <n v="80.36"/>
    <n v="0"/>
    <n v="6.17"/>
    <n v="0"/>
    <n v="0"/>
    <n v="86.53"/>
    <s v="Square Online"/>
    <n v="86.53"/>
    <s v="Keyed"/>
    <n v="0"/>
    <n v="0"/>
    <n v="0"/>
    <m/>
    <m/>
    <n v="-1.9"/>
    <n v="84.63"/>
    <s v="Visa"/>
    <m/>
    <s v="https://squareup.com/dashboard/sales/transactions/IvqBgWNh44DqSR49NulJO5dMFMFZY/by-unit/LJ4BG5MXVDM01"/>
    <s v="Black bean noodles (Jajangmyeon) (Regular) - Jajangmyeon Black Bean Noodles. Noodles with pork belly, onions, cabbage, zucchini and savoury black bean sauce., 18pc Korean Fried Wings (Regular) - Mixed of wingettes &amp; drumetts (18pcs) in 2 flavours of your choice, Seafood Pancake (Regular) - crispy panfried mixed seafood and vegetables, served with soy dipping sauce., Japchae (Regular) - Gently pan fried sweet potato noodle, beef with vegetable tossed with soy sauce and sesame seed."/>
    <x v="0"/>
    <m/>
    <m/>
    <m/>
    <m/>
    <m/>
    <n v="0"/>
    <s v="3ZKHQW97ZS8X3RS23SV1NQ7AVWNH"/>
    <d v="2023-07-19T00:00:00"/>
    <n v="2.2000000000000002"/>
    <n v="0"/>
    <m/>
    <s v="Discount: Coupon TKC15, Discount: Coupon TKC15, Discount: Coupon TKC15, Discount: Coupon TKC15"/>
    <x v="0"/>
    <s v="11ee2539792feab9879dac1f6bbbd01e"/>
    <m/>
    <n v="0"/>
    <s v="card"/>
    <s v=""/>
    <x v="0"/>
  </r>
  <r>
    <x v="19"/>
    <x v="1"/>
    <x v="917"/>
    <s v="Hobart"/>
    <n v="34.950000000000003"/>
    <n v="0"/>
    <n v="0"/>
    <n v="31.77"/>
    <n v="0"/>
    <n v="3.18"/>
    <n v="0"/>
    <n v="0"/>
    <n v="34.950000000000003"/>
    <s v="DoorDash"/>
    <n v="0"/>
    <s v="N/A"/>
    <n v="0"/>
    <n v="0"/>
    <n v="34.950000000000003"/>
    <s v="Custom"/>
    <m/>
    <n v="0"/>
    <n v="34.950000000000003"/>
    <m/>
    <m/>
    <s v="https://squareup.com/dashboard/sales/transactions/Gw7zxGPY2VF40rhEWMv4e5MYY2RZY/by-unit/LJ4BG5MXVDM01"/>
    <s v="18pc Korean Fried Wings (Regular) - Mixed of wingettes &amp; drumetts (18pcs) in 2 flavours of your choice"/>
    <x v="0"/>
    <m/>
    <m/>
    <m/>
    <m/>
    <m/>
    <n v="0"/>
    <m/>
    <m/>
    <m/>
    <m/>
    <m/>
    <m/>
    <x v="0"/>
    <s v="15c07738"/>
    <m/>
    <n v="0"/>
    <s v=""/>
    <s v=""/>
    <x v="1"/>
  </r>
  <r>
    <x v="20"/>
    <x v="2"/>
    <x v="918"/>
    <s v="Hobart"/>
    <n v="0"/>
    <n v="0"/>
    <n v="0"/>
    <n v="0"/>
    <n v="0"/>
    <n v="0"/>
    <n v="0"/>
    <n v="0"/>
    <n v="0"/>
    <s v="Register"/>
    <n v="0"/>
    <s v="N/A"/>
    <n v="0"/>
    <n v="0"/>
    <n v="0"/>
    <s v="Custom"/>
    <m/>
    <n v="0"/>
    <n v="0"/>
    <m/>
    <m/>
    <s v="https://squareup.com/dashboard/sales/transactions/ch4a6UhXHyP2XR7FjvVlAT6eV/by-unit/LJ4BG5MXVDM01"/>
    <s v="Seafood Pancake (Regular, Voided) - crispy panfried mixed seafood and vegetables, served with soy dipping sauce."/>
    <x v="0"/>
    <s v="Eat in"/>
    <m/>
    <m/>
    <m/>
    <s v="Front Register"/>
    <n v="0"/>
    <m/>
    <m/>
    <m/>
    <m/>
    <m/>
    <m/>
    <x v="1"/>
    <m/>
    <m/>
    <n v="0"/>
    <s v=""/>
    <s v=""/>
    <x v="1"/>
  </r>
  <r>
    <x v="20"/>
    <x v="2"/>
    <x v="919"/>
    <s v="Hobart"/>
    <n v="39.950000000000003"/>
    <n v="0"/>
    <n v="0"/>
    <n v="36.32"/>
    <n v="0"/>
    <n v="3.63"/>
    <n v="0"/>
    <n v="0"/>
    <n v="39.950000000000003"/>
    <s v="Uber Eats"/>
    <n v="0"/>
    <s v="N/A"/>
    <n v="0"/>
    <n v="0"/>
    <n v="39.950000000000003"/>
    <s v="Custom"/>
    <m/>
    <n v="0"/>
    <n v="39.950000000000003"/>
    <m/>
    <m/>
    <s v="https://squareup.com/dashboard/sales/transactions/sdQvL33ZlER4e3lYsXPajCezIYZZY/by-unit/LJ4BG5MXVDM01"/>
    <s v="2 x Coke Zero (Regular), 18pc Korean Fried Wings (Regular) - Mixed of wingettes &amp; drumetts (18pcs) in 2 flavours of your choice"/>
    <x v="0"/>
    <m/>
    <m/>
    <m/>
    <m/>
    <m/>
    <n v="0"/>
    <m/>
    <m/>
    <m/>
    <m/>
    <m/>
    <m/>
    <x v="0"/>
    <s v="1A250"/>
    <m/>
    <n v="0"/>
    <s v=""/>
    <s v=""/>
    <x v="1"/>
  </r>
  <r>
    <x v="20"/>
    <x v="2"/>
    <x v="920"/>
    <s v="Hobart"/>
    <n v="39.950000000000003"/>
    <n v="0"/>
    <n v="0"/>
    <n v="36.32"/>
    <n v="0"/>
    <n v="3.63"/>
    <n v="0"/>
    <n v="0"/>
    <n v="39.950000000000003"/>
    <s v="Register"/>
    <n v="0"/>
    <s v="N/A"/>
    <n v="0"/>
    <n v="0"/>
    <n v="39.950000000000003"/>
    <s v="Custom"/>
    <m/>
    <n v="0"/>
    <n v="39.950000000000003"/>
    <m/>
    <m/>
    <s v="https://squareup.com/dashboard/sales/transactions/AZtb8Xtq0HeKWn2M2RhrjZkeV/by-unit/LJ4BG5MXVDM01"/>
    <s v="12pc Korean Fried Wings (Regular) - Mixed of wingettes &amp; drumetts (12pcs) in 2 flavours of your choice, Soy Garlic Burger (Regular) - Hand battered, crispy chicken fillet with crunchy lettuce, pickles, onions and a blend of TK's dressing and Soy Garlic Sauce. The perfect sweet and savoury twist to the classic."/>
    <x v="0"/>
    <s v="Eat in"/>
    <m/>
    <m/>
    <m/>
    <s v="Front Register"/>
    <n v="0"/>
    <m/>
    <m/>
    <m/>
    <m/>
    <m/>
    <m/>
    <x v="0"/>
    <m/>
    <m/>
    <n v="0"/>
    <s v=""/>
    <s v=""/>
    <x v="1"/>
  </r>
  <r>
    <x v="20"/>
    <x v="2"/>
    <x v="921"/>
    <s v="Hobart"/>
    <n v="22.95"/>
    <n v="0"/>
    <n v="0"/>
    <n v="20.86"/>
    <n v="0"/>
    <n v="2.09"/>
    <n v="0"/>
    <n v="0"/>
    <n v="22.95"/>
    <s v="DoorDash Pickup"/>
    <n v="0"/>
    <s v="N/A"/>
    <n v="0"/>
    <n v="0"/>
    <n v="22.95"/>
    <s v="Custom"/>
    <m/>
    <n v="0"/>
    <n v="22.95"/>
    <m/>
    <m/>
    <s v="https://squareup.com/dashboard/sales/transactions/6UGK76hLZ9K8kfPADLQrzIf1orYZY/by-unit/LJ4BG5MXVDM01"/>
    <s v="12pc Korean Fried Wings (Regular) - Mixed of wingettes &amp; drumetts (12pcs) in 2 flavours of your choice"/>
    <x v="0"/>
    <m/>
    <m/>
    <m/>
    <m/>
    <m/>
    <n v="0"/>
    <m/>
    <m/>
    <m/>
    <m/>
    <m/>
    <m/>
    <x v="0"/>
    <s v="2cc1a066"/>
    <m/>
    <n v="0"/>
    <s v=""/>
    <s v=""/>
    <x v="1"/>
  </r>
  <r>
    <x v="20"/>
    <x v="2"/>
    <x v="922"/>
    <s v="Hobart"/>
    <n v="39.4"/>
    <n v="0"/>
    <n v="0"/>
    <n v="35.81"/>
    <n v="0"/>
    <n v="3.59"/>
    <n v="0"/>
    <n v="0"/>
    <n v="39.4"/>
    <s v="Uber Eats"/>
    <n v="0"/>
    <s v="N/A"/>
    <n v="0"/>
    <n v="0"/>
    <n v="39.4"/>
    <s v="Custom"/>
    <m/>
    <n v="0"/>
    <n v="39.4"/>
    <m/>
    <m/>
    <s v="https://squareup.com/dashboard/sales/transactions/emUPM5R2U58ZEVIYcLc9WxOeL9HZY/by-unit/LJ4BG5MXVDM01"/>
    <s v="Corn Cheese (Regular) - Corn kernel mixed with mayo &amp; topped with melted mozzarella cheese, 12pc Korean Fried Wings (Regular) - Mixed of wingettes &amp; drumetts (12pcs) in 2 flavours of your choice, Coke (Regular)"/>
    <x v="0"/>
    <m/>
    <m/>
    <m/>
    <m/>
    <m/>
    <n v="0"/>
    <m/>
    <m/>
    <m/>
    <m/>
    <m/>
    <m/>
    <x v="0"/>
    <s v="158B0"/>
    <m/>
    <n v="0"/>
    <s v=""/>
    <s v=""/>
    <x v="1"/>
  </r>
  <r>
    <x v="20"/>
    <x v="2"/>
    <x v="923"/>
    <s v="Hobart"/>
    <n v="48.95"/>
    <n v="0"/>
    <n v="0"/>
    <n v="44.5"/>
    <n v="0"/>
    <n v="4.45"/>
    <n v="0"/>
    <n v="0"/>
    <n v="48.95"/>
    <s v="Register"/>
    <n v="48.95"/>
    <s v="Tapped"/>
    <n v="0"/>
    <n v="0"/>
    <n v="0"/>
    <m/>
    <m/>
    <n v="-0.78"/>
    <n v="48.17"/>
    <s v="MasterCard"/>
    <m/>
    <s v="https://squareup.com/dashboard/sales/transactions/4juguMhY74ED9aAN29WR19oeV/by-unit/LJ4BG5MXVDM01"/>
    <s v="Beef Short Ribs Stew (2 servings) (Regular) - beef short ribs, sweet potato vermicelli, white radish, spring onion and egg strings, Rice (Regular)"/>
    <x v="0"/>
    <s v="Eat in"/>
    <m/>
    <m/>
    <m/>
    <s v="Front Register"/>
    <n v="0"/>
    <s v="3Z80VWPZ05PN2ZHFC4Y6PFXA9PA1"/>
    <d v="2023-07-20T00:00:00"/>
    <n v="1.6"/>
    <n v="0"/>
    <m/>
    <m/>
    <x v="0"/>
    <m/>
    <m/>
    <n v="0"/>
    <s v="card"/>
    <s v=""/>
    <x v="0"/>
  </r>
  <r>
    <x v="20"/>
    <x v="2"/>
    <x v="924"/>
    <s v="Hobart"/>
    <n v="19.510000000000002"/>
    <n v="-3.44"/>
    <n v="0"/>
    <n v="17.739999999999998"/>
    <n v="0"/>
    <n v="1.77"/>
    <n v="0"/>
    <n v="0"/>
    <n v="19.510000000000002"/>
    <s v="Square Online"/>
    <n v="19.510000000000002"/>
    <s v="On File"/>
    <n v="0"/>
    <n v="0"/>
    <n v="0"/>
    <m/>
    <m/>
    <n v="-0.43"/>
    <n v="19.079999999999998"/>
    <s v="MasterCard"/>
    <m/>
    <s v="https://squareup.com/dashboard/sales/transactions/W8jYSwU7Xf1SZdYtOnerHsoZqFFZY/by-unit/LJ4BG5MXVDM01"/>
    <s v="12pc Korean Fried Wings (Regular) - Mixed of wingettes &amp; drumetts (12pcs) in 2 flavours of your choice"/>
    <x v="0"/>
    <m/>
    <m/>
    <m/>
    <m/>
    <m/>
    <n v="0"/>
    <s v="3Z80VWPZ05PN2ZHFC4Y6PFXA9PA1"/>
    <d v="2023-07-20T00:00:00"/>
    <n v="2.2000000000000002"/>
    <n v="0"/>
    <m/>
    <s v="Discount: Coupon TKC15"/>
    <x v="0"/>
    <s v="11ee261e61a1807d879dac1f6bbbd01e"/>
    <m/>
    <n v="0"/>
    <s v="card"/>
    <s v=""/>
    <x v="0"/>
  </r>
  <r>
    <x v="20"/>
    <x v="2"/>
    <x v="925"/>
    <s v="Hobart"/>
    <n v="31.95"/>
    <n v="0"/>
    <n v="0"/>
    <n v="29.05"/>
    <n v="0"/>
    <n v="2.9"/>
    <n v="0"/>
    <n v="0"/>
    <n v="31.95"/>
    <s v="Register"/>
    <n v="31.95"/>
    <s v="Tapped"/>
    <n v="0"/>
    <n v="0"/>
    <n v="0"/>
    <m/>
    <m/>
    <n v="-0.51"/>
    <n v="31.44"/>
    <s v="MasterCard"/>
    <m/>
    <s v="https://squareup.com/dashboard/sales/transactions/IJhSgx0mG4twoHl2bgRsovAfV/by-unit/LJ4BG5MXVDM01"/>
    <s v="Original Ddeokbokki (Regular) - Korean rice cake with egg, fish cake , bacon , sausage in a spicy sauce, Noodles (Regular)"/>
    <x v="0"/>
    <s v="Eat in"/>
    <m/>
    <m/>
    <m/>
    <s v="Front Register"/>
    <n v="0"/>
    <s v="3Z80VWPZ05PN2ZHFC4Y6PFXA9PA1"/>
    <d v="2023-07-20T00:00:00"/>
    <n v="1.6"/>
    <n v="0"/>
    <m/>
    <m/>
    <x v="0"/>
    <m/>
    <m/>
    <n v="0"/>
    <s v="card"/>
    <s v=""/>
    <x v="0"/>
  </r>
  <r>
    <x v="20"/>
    <x v="2"/>
    <x v="926"/>
    <s v="Hobart"/>
    <n v="22.95"/>
    <n v="0"/>
    <n v="0"/>
    <n v="20.86"/>
    <n v="0"/>
    <n v="2.09"/>
    <n v="0"/>
    <n v="0"/>
    <n v="22.95"/>
    <s v="Register"/>
    <n v="22.95"/>
    <s v="Tapped"/>
    <n v="0"/>
    <n v="0"/>
    <n v="0"/>
    <m/>
    <m/>
    <n v="-0.37"/>
    <n v="22.58"/>
    <s v="MasterCard"/>
    <m/>
    <s v="https://squareup.com/dashboard/sales/transactions/ExQxNbm3QFu4SroPSLsMjXoeV/by-unit/LJ4BG5MXVDM01"/>
    <s v="12pc Korean Fried Wings (Regular) - Mixed of wingettes &amp; drumetts (12pcs) in 2 flavours of your choice"/>
    <x v="0"/>
    <s v="Eat in"/>
    <m/>
    <m/>
    <m/>
    <s v="Front Register"/>
    <n v="0"/>
    <s v="3Z80VWPZ05PN2ZHFC4Y6PFXA9PA1"/>
    <d v="2023-07-20T00:00:00"/>
    <n v="1.6"/>
    <n v="0"/>
    <m/>
    <m/>
    <x v="0"/>
    <m/>
    <m/>
    <n v="0"/>
    <s v="card"/>
    <s v=""/>
    <x v="0"/>
  </r>
  <r>
    <x v="20"/>
    <x v="2"/>
    <x v="927"/>
    <s v="Hobart"/>
    <n v="43.9"/>
    <n v="0"/>
    <n v="0"/>
    <n v="39.9"/>
    <n v="0"/>
    <n v="4"/>
    <n v="0"/>
    <n v="0"/>
    <n v="43.9"/>
    <s v="Uber Eats Pickup"/>
    <n v="0"/>
    <s v="N/A"/>
    <n v="0"/>
    <n v="0"/>
    <n v="43.9"/>
    <s v="Custom"/>
    <m/>
    <n v="0"/>
    <n v="43.9"/>
    <m/>
    <m/>
    <s v="https://squareup.com/dashboard/sales/transactions/yMOdYF9Ru9CSbSoS6NWlQpHMf9DZY/by-unit/LJ4BG5MXVDM01"/>
    <s v="Burger Meal (Regular) - Select any burger, fries and soft drink, Burger Meal (Regular) - Select any burger, fries and soft drink"/>
    <x v="0"/>
    <m/>
    <m/>
    <m/>
    <m/>
    <m/>
    <n v="0"/>
    <m/>
    <m/>
    <m/>
    <m/>
    <m/>
    <m/>
    <x v="0"/>
    <s v="E8C0D"/>
    <m/>
    <n v="0"/>
    <s v=""/>
    <s v=""/>
    <x v="1"/>
  </r>
  <r>
    <x v="20"/>
    <x v="2"/>
    <x v="928"/>
    <s v="Hobart"/>
    <n v="98.85"/>
    <n v="0"/>
    <n v="0"/>
    <n v="89.87"/>
    <n v="0"/>
    <n v="8.98"/>
    <n v="0"/>
    <n v="0"/>
    <n v="98.85"/>
    <s v="Uber Eats"/>
    <n v="0"/>
    <s v="N/A"/>
    <n v="0"/>
    <n v="0"/>
    <n v="98.85"/>
    <s v="Custom"/>
    <m/>
    <n v="0"/>
    <n v="98.85"/>
    <m/>
    <m/>
    <s v="https://squareup.com/dashboard/sales/transactions/ELx7LkDN3eYLFuH5zK1ZpseVubdZY/by-unit/LJ4BG5MXVDM01"/>
    <s v="Corn Cheese (Regular) - Corn kernel mixed with mayo &amp; topped with melted mozzarella cheese, Rice (Regular), TK Boneless Chicken (Regular) - Thigh Fillets (650g approx) with 2 flavours of your choice, TK Boneless Chicken (Regular) - Thigh Fillets (650g approx) with 2 flavours of your choice"/>
    <x v="0"/>
    <m/>
    <m/>
    <m/>
    <m/>
    <m/>
    <n v="0"/>
    <m/>
    <m/>
    <m/>
    <m/>
    <m/>
    <m/>
    <x v="0"/>
    <s v="6214D"/>
    <m/>
    <n v="0"/>
    <s v=""/>
    <s v=""/>
    <x v="1"/>
  </r>
  <r>
    <x v="20"/>
    <x v="2"/>
    <x v="929"/>
    <s v="Hobart"/>
    <n v="55.9"/>
    <n v="0"/>
    <n v="0"/>
    <n v="50.82"/>
    <n v="0"/>
    <n v="5.08"/>
    <n v="0"/>
    <n v="0"/>
    <n v="55.9"/>
    <s v="Uber Eats"/>
    <n v="0"/>
    <s v="N/A"/>
    <n v="0"/>
    <n v="0"/>
    <n v="55.9"/>
    <s v="Custom"/>
    <m/>
    <n v="0"/>
    <n v="55.9"/>
    <m/>
    <m/>
    <s v="https://squareup.com/dashboard/sales/transactions/QhxFI9KSgfrLTlre2Fby0Sm1sMRZY/by-unit/LJ4BG5MXVDM01"/>
    <s v="Rice (Regular), Spicy Pork Belly (Regular) - Porkbelly marinated in spicy sauce with various vegetables., 12pc Korean Fried Wings (Regular) - Mixed of wingettes &amp; drumetts (12pcs) in 2 flavours of your choice"/>
    <x v="0"/>
    <m/>
    <m/>
    <m/>
    <m/>
    <m/>
    <n v="0"/>
    <m/>
    <m/>
    <m/>
    <m/>
    <m/>
    <m/>
    <x v="0"/>
    <s v="40D55"/>
    <m/>
    <n v="0"/>
    <s v=""/>
    <s v=""/>
    <x v="1"/>
  </r>
  <r>
    <x v="20"/>
    <x v="2"/>
    <x v="930"/>
    <s v="Hobart"/>
    <n v="40.950000000000003"/>
    <n v="0"/>
    <n v="0"/>
    <n v="37.229999999999997"/>
    <n v="0"/>
    <n v="3.72"/>
    <n v="0"/>
    <n v="0"/>
    <n v="40.950000000000003"/>
    <s v="Register"/>
    <n v="40.950000000000003"/>
    <s v="Tapped"/>
    <n v="0"/>
    <n v="0"/>
    <n v="0"/>
    <m/>
    <m/>
    <n v="-0.66"/>
    <n v="40.29"/>
    <s v="EFTPOS"/>
    <m/>
    <s v="https://squareup.com/dashboard/sales/transactions/uATctvg7X8waMijJ9tiCqj8eV/by-unit/LJ4BG5MXVDM01"/>
    <s v="TK Boneless Chicken (Regular) - Thigh Fillets (650g approx) with 2 flavours of your choice"/>
    <x v="0"/>
    <s v="Eat in"/>
    <m/>
    <m/>
    <m/>
    <s v="Front Register"/>
    <n v="0"/>
    <s v="3Z80VWPZ05PN2ZHFC4Y6PFXA9PA1"/>
    <d v="2023-07-20T00:00:00"/>
    <n v="1.6"/>
    <n v="0"/>
    <m/>
    <m/>
    <x v="0"/>
    <m/>
    <m/>
    <n v="0"/>
    <s v="card"/>
    <s v=""/>
    <x v="0"/>
  </r>
  <r>
    <x v="20"/>
    <x v="2"/>
    <x v="931"/>
    <s v="Hobart"/>
    <n v="1"/>
    <n v="0"/>
    <n v="0"/>
    <n v="0.91"/>
    <n v="0"/>
    <n v="0.09"/>
    <n v="0"/>
    <n v="0"/>
    <n v="1"/>
    <s v="Register"/>
    <n v="1"/>
    <s v="Tapped"/>
    <n v="0"/>
    <n v="0"/>
    <n v="0"/>
    <m/>
    <m/>
    <n v="-0.02"/>
    <n v="0.98"/>
    <s v="MasterCard"/>
    <m/>
    <s v="https://squareup.com/dashboard/sales/transactions/KAuRd8mEwEPBfiR47zFUSm1eV/by-unit/LJ4BG5MXVDM01"/>
    <s v="2 x Takeaway Box (Regular)"/>
    <x v="0"/>
    <s v="Eat in"/>
    <m/>
    <m/>
    <m/>
    <s v="Front Register"/>
    <n v="0"/>
    <s v="3Z80VWPZ05PN2ZHFC4Y6PFXA9PA1"/>
    <d v="2023-07-20T00:00:00"/>
    <n v="1.6"/>
    <n v="0"/>
    <m/>
    <m/>
    <x v="0"/>
    <m/>
    <m/>
    <n v="0"/>
    <s v="card"/>
    <s v=""/>
    <x v="0"/>
  </r>
  <r>
    <x v="20"/>
    <x v="2"/>
    <x v="932"/>
    <s v="Hobart"/>
    <n v="48.9"/>
    <n v="0"/>
    <n v="0"/>
    <n v="44.46"/>
    <n v="0"/>
    <n v="4.4400000000000004"/>
    <n v="0"/>
    <n v="0"/>
    <n v="48.9"/>
    <s v="DoorDash"/>
    <n v="0"/>
    <s v="N/A"/>
    <n v="0"/>
    <n v="0"/>
    <n v="48.9"/>
    <s v="Custom"/>
    <m/>
    <n v="0"/>
    <n v="48.9"/>
    <m/>
    <m/>
    <s v="https://squareup.com/dashboard/sales/transactions/SeZw3ZEHGZcJ6VgrSc28xyAJVsWZY/by-unit/LJ4BG5MXVDM01"/>
    <s v="Shoestring Fries (Regular), TK Boneless Chicken (Regular) - Thigh Fillets (650g approx) with 2 flavours of your choice"/>
    <x v="0"/>
    <m/>
    <m/>
    <m/>
    <m/>
    <m/>
    <n v="0"/>
    <m/>
    <m/>
    <m/>
    <m/>
    <m/>
    <m/>
    <x v="0"/>
    <s v="4fd06479"/>
    <m/>
    <n v="0"/>
    <s v=""/>
    <s v=""/>
    <x v="1"/>
  </r>
  <r>
    <x v="20"/>
    <x v="2"/>
    <x v="933"/>
    <s v="Hobart"/>
    <n v="12.45"/>
    <n v="0"/>
    <n v="0"/>
    <n v="11.32"/>
    <n v="0"/>
    <n v="1.1299999999999999"/>
    <n v="0"/>
    <n v="0"/>
    <n v="12.45"/>
    <s v="Register"/>
    <n v="12.45"/>
    <s v="Tapped"/>
    <n v="0"/>
    <n v="0"/>
    <n v="0"/>
    <m/>
    <m/>
    <n v="-0.2"/>
    <n v="12.25"/>
    <s v="EFTPOS"/>
    <m/>
    <s v="https://squareup.com/dashboard/sales/transactions/ScyNlcepbh7K00DNWtrGVY0eV/by-unit/LJ4BG5MXVDM01"/>
    <s v="BonBon Grape juice (Regular), Beer Bottles (Asahi)"/>
    <x v="0"/>
    <s v="Eat in"/>
    <m/>
    <m/>
    <m/>
    <s v="Front Register"/>
    <n v="0"/>
    <s v="3Z80VWPZ05PN2ZHFC4Y6PFXA9PA1"/>
    <d v="2023-07-20T00:00:00"/>
    <n v="1.6"/>
    <n v="0"/>
    <m/>
    <m/>
    <x v="0"/>
    <m/>
    <m/>
    <n v="0"/>
    <s v="card"/>
    <s v=""/>
    <x v="0"/>
  </r>
  <r>
    <x v="20"/>
    <x v="2"/>
    <x v="934"/>
    <s v="Hobart"/>
    <n v="97.35"/>
    <n v="0"/>
    <n v="0"/>
    <n v="88.5"/>
    <n v="0"/>
    <n v="8.85"/>
    <n v="0"/>
    <n v="0"/>
    <n v="97.35"/>
    <s v="Square Online"/>
    <n v="97.35"/>
    <s v="Keyed"/>
    <n v="0"/>
    <n v="0"/>
    <n v="0"/>
    <m/>
    <m/>
    <n v="-2.14"/>
    <n v="95.21"/>
    <s v="Visa"/>
    <m/>
    <s v="https://squareup.com/dashboard/sales/transactions/6kWejiLwUVpO2Gct9jjR7yLIf7MZY/by-unit/LJ4BG5MXVDM01"/>
    <s v="2 x Kimchi (Regular), TK Boneless Chicken (Regular) - Thigh Fillets (650g approx) with 2 flavours of your choice, Original Ddeokbokki (Regular) - Korean rice cake with egg, fish cake , bacon , sausage in a spicy sauce, Rice (Regular), BonBon Grape juice (Regular), Beer Bottles (James Boarg's Premium)"/>
    <x v="0"/>
    <m/>
    <m/>
    <m/>
    <m/>
    <m/>
    <n v="0"/>
    <s v="3Z80VWPZ05PN2ZHFC4Y6PFXA9PA1"/>
    <d v="2023-07-20T00:00:00"/>
    <n v="2.2000000000000002"/>
    <n v="0"/>
    <m/>
    <m/>
    <x v="0"/>
    <s v="11ee260ac900acff879dac1f6bbbd01e"/>
    <m/>
    <n v="0"/>
    <s v="card"/>
    <s v=""/>
    <x v="0"/>
  </r>
  <r>
    <x v="20"/>
    <x v="2"/>
    <x v="935"/>
    <s v="Hobart"/>
    <n v="62.9"/>
    <n v="0"/>
    <n v="0"/>
    <n v="57.18"/>
    <n v="0"/>
    <n v="5.72"/>
    <n v="0"/>
    <n v="0"/>
    <n v="62.9"/>
    <s v="Register"/>
    <n v="62.9"/>
    <s v="Tapped"/>
    <n v="0"/>
    <n v="0"/>
    <n v="0"/>
    <m/>
    <m/>
    <n v="-1.01"/>
    <n v="61.89"/>
    <s v="MasterCard"/>
    <m/>
    <s v="https://squareup.com/dashboard/sales/transactions/MLP3nBU5FkyP5a2FOoNK4ypeV/by-unit/LJ4BG5MXVDM01"/>
    <s v="18pc Korean Fried Wings (Regular) - Mixed of wingettes &amp; drumetts (18pcs) in 2 flavours of your choice, Spicy Pork Belly (Regular) - Porkbelly marinated in spicy sauce with various vegetables., Rice (Regular)"/>
    <x v="0"/>
    <s v="Eat in"/>
    <m/>
    <m/>
    <m/>
    <s v="Front Register"/>
    <n v="0"/>
    <s v="3Z80VWPZ05PN2ZHFC4Y6PFXA9PA1"/>
    <d v="2023-07-20T00:00:00"/>
    <n v="1.6"/>
    <n v="0"/>
    <m/>
    <m/>
    <x v="0"/>
    <m/>
    <m/>
    <n v="0"/>
    <s v="card"/>
    <s v=""/>
    <x v="0"/>
  </r>
  <r>
    <x v="20"/>
    <x v="2"/>
    <x v="936"/>
    <s v="Hobart"/>
    <n v="73.900000000000006"/>
    <n v="0"/>
    <n v="0"/>
    <n v="67.180000000000007"/>
    <n v="0"/>
    <n v="6.72"/>
    <n v="0"/>
    <n v="0"/>
    <n v="73.900000000000006"/>
    <s v="Uber Eats"/>
    <n v="0"/>
    <s v="N/A"/>
    <n v="0"/>
    <n v="0"/>
    <n v="73.900000000000006"/>
    <s v="Custom"/>
    <m/>
    <n v="0"/>
    <n v="73.900000000000006"/>
    <m/>
    <m/>
    <s v="https://squareup.com/dashboard/sales/transactions/OKcYIpaeiiC39Q39LQTRq94NXMFZY/by-unit/LJ4BG5MXVDM01"/>
    <s v="Braised Beef Short Rib with Soy Sauce (Regular) - beef short ribs braised with savoury soy sauce, shitake mushroom carrots and radish., TK Bone-In Chicken (Regular) - A whole chicken cut into 16 pieces with 2 flavours of your choice"/>
    <x v="0"/>
    <m/>
    <m/>
    <m/>
    <m/>
    <m/>
    <n v="0"/>
    <m/>
    <m/>
    <m/>
    <m/>
    <m/>
    <m/>
    <x v="0"/>
    <s v="A44E4"/>
    <m/>
    <n v="0"/>
    <s v=""/>
    <s v=""/>
    <x v="1"/>
  </r>
  <r>
    <x v="20"/>
    <x v="2"/>
    <x v="937"/>
    <s v="Hobart"/>
    <n v="38.950000000000003"/>
    <n v="0"/>
    <n v="0"/>
    <n v="37.04"/>
    <n v="0"/>
    <n v="1.91"/>
    <n v="0"/>
    <n v="0"/>
    <n v="38.950000000000003"/>
    <s v="Square Online"/>
    <n v="38.950000000000003"/>
    <s v="Keyed"/>
    <n v="0"/>
    <n v="0"/>
    <n v="0"/>
    <m/>
    <m/>
    <n v="-0.86"/>
    <n v="38.090000000000003"/>
    <s v="Visa"/>
    <m/>
    <s v="https://squareup.com/dashboard/sales/transactions/WqGANFCmRUlRHfFy9i5aHRQfK4dZY/by-unit/LJ4BG5MXVDM01"/>
    <s v="Fried Vegetable Dumplings (10pcs) (Regular) - Deep fried dumplings stuffed with vegetable and noodles, comes with dipping sauce, Hot Spicy Burger (Regular) - Spicy Chicken Fillet Burger is a fresh take on our best seller chicken fillet burger. Dressed with our hot and spicy sauce for a fiery taste., Rice (Regular)"/>
    <x v="0"/>
    <m/>
    <m/>
    <m/>
    <m/>
    <m/>
    <n v="0"/>
    <s v="3Z80VWPZ05PN2ZHFC4Y6PFXA9PA1"/>
    <d v="2023-07-20T00:00:00"/>
    <n v="2.2000000000000002"/>
    <n v="0"/>
    <m/>
    <m/>
    <x v="0"/>
    <s v="11ee2608eb94df05879dac1f6bbbd01e"/>
    <m/>
    <n v="0"/>
    <s v="card"/>
    <s v=""/>
    <x v="0"/>
  </r>
  <r>
    <x v="20"/>
    <x v="2"/>
    <x v="938"/>
    <s v="Hobart"/>
    <n v="22.95"/>
    <n v="0"/>
    <n v="0"/>
    <n v="20.86"/>
    <n v="0"/>
    <n v="2.09"/>
    <n v="0"/>
    <n v="0"/>
    <n v="22.95"/>
    <s v="DoorDash"/>
    <n v="0"/>
    <s v="N/A"/>
    <n v="0"/>
    <n v="0"/>
    <n v="22.95"/>
    <s v="Custom"/>
    <m/>
    <n v="0"/>
    <n v="22.95"/>
    <m/>
    <m/>
    <s v="https://squareup.com/dashboard/sales/transactions/WCA7bT2XcNlBCE7gikeX3ehedcKZY/by-unit/LJ4BG5MXVDM01"/>
    <s v="12pc Korean Fried Wings (Regular) - Mixed of wingettes &amp; drumetts (12pcs) in 2 flavours of your choice"/>
    <x v="0"/>
    <m/>
    <m/>
    <m/>
    <m/>
    <m/>
    <n v="0"/>
    <m/>
    <m/>
    <m/>
    <m/>
    <m/>
    <m/>
    <x v="0"/>
    <s v="44036bd0"/>
    <m/>
    <n v="0"/>
    <s v=""/>
    <s v=""/>
    <x v="1"/>
  </r>
  <r>
    <x v="20"/>
    <x v="2"/>
    <x v="939"/>
    <s v="Hobart"/>
    <n v="22.95"/>
    <n v="0"/>
    <n v="0"/>
    <n v="20.86"/>
    <n v="0"/>
    <n v="2.09"/>
    <n v="0"/>
    <n v="0"/>
    <n v="22.95"/>
    <s v="Uber Eats"/>
    <n v="0"/>
    <s v="N/A"/>
    <n v="0"/>
    <n v="0"/>
    <n v="22.95"/>
    <s v="Custom"/>
    <m/>
    <n v="0"/>
    <n v="22.95"/>
    <m/>
    <m/>
    <s v="https://squareup.com/dashboard/sales/transactions/QT4WXcNozMTBZpDYcFixlOSeJEHZY/by-unit/LJ4BG5MXVDM01"/>
    <s v="12pc Korean Fried Wings (Regular) - Mixed of wingettes &amp; drumetts (12pcs) in 2 flavours of your choice"/>
    <x v="0"/>
    <m/>
    <m/>
    <m/>
    <m/>
    <m/>
    <n v="0"/>
    <m/>
    <m/>
    <m/>
    <m/>
    <m/>
    <m/>
    <x v="0"/>
    <n v="22688"/>
    <m/>
    <n v="0"/>
    <s v=""/>
    <s v=""/>
    <x v="1"/>
  </r>
  <r>
    <x v="20"/>
    <x v="2"/>
    <x v="940"/>
    <s v="Hobart"/>
    <n v="38.9"/>
    <n v="0"/>
    <n v="0"/>
    <n v="35.36"/>
    <n v="0"/>
    <n v="3.54"/>
    <n v="0"/>
    <n v="0"/>
    <n v="38.9"/>
    <s v="Register"/>
    <n v="38.9"/>
    <s v="Tapped"/>
    <n v="0"/>
    <n v="0"/>
    <n v="0"/>
    <m/>
    <m/>
    <n v="-0.62"/>
    <n v="38.28"/>
    <s v="EFTPOS"/>
    <m/>
    <s v="https://squareup.com/dashboard/sales/transactions/qIUoMFjkVRS2k7VKwCtAoM3eV/by-unit/LJ4BG5MXVDM01"/>
    <s v="18pc Korean Fried Wings (Regular) - Mixed of wingettes &amp; drumetts (18pcs) in 2 flavours of your choice, Beer Bottles (Suntory -196 Double Lemon)"/>
    <x v="0"/>
    <s v="Eat in"/>
    <m/>
    <m/>
    <m/>
    <s v="Front Register"/>
    <n v="0"/>
    <s v="3Z80VWPZ05PN2ZHFC4Y6PFXA9PA1"/>
    <d v="2023-07-20T00:00:00"/>
    <n v="1.6"/>
    <n v="0"/>
    <m/>
    <m/>
    <x v="0"/>
    <m/>
    <m/>
    <n v="0"/>
    <s v="card"/>
    <s v=""/>
    <x v="0"/>
  </r>
  <r>
    <x v="20"/>
    <x v="2"/>
    <x v="941"/>
    <s v="Hobart"/>
    <n v="82.85"/>
    <n v="0"/>
    <n v="0"/>
    <n v="75.31"/>
    <n v="0"/>
    <n v="7.54"/>
    <n v="0"/>
    <n v="0"/>
    <n v="82.85"/>
    <s v="Uber Eats"/>
    <n v="0"/>
    <s v="N/A"/>
    <n v="0"/>
    <n v="0"/>
    <n v="82.85"/>
    <s v="Custom"/>
    <m/>
    <n v="0"/>
    <n v="82.85"/>
    <m/>
    <m/>
    <s v="https://squareup.com/dashboard/sales/transactions/yu7ZPh5H8YuEIU9l8vHYCkuuBaFZY/by-unit/LJ4BG5MXVDM01"/>
    <s v="Braised Beef Short Rib with Soy Sauce (Regular) - beef short ribs braised with savoury soy sauce, shitake mushroom carrots and radish., 12pc Korean Fried Wings (Regular) - Mixed of wingettes &amp; drumetts (12pcs) in 2 flavours of your choice, 12pc Korean Fried Wings (Regular) - Mixed of wingettes &amp; drumetts (12pcs) in 2 flavours of your choice"/>
    <x v="0"/>
    <m/>
    <m/>
    <m/>
    <m/>
    <m/>
    <n v="0"/>
    <m/>
    <m/>
    <m/>
    <m/>
    <m/>
    <m/>
    <x v="0"/>
    <s v="D7767"/>
    <m/>
    <n v="0"/>
    <s v=""/>
    <s v=""/>
    <x v="1"/>
  </r>
  <r>
    <x v="20"/>
    <x v="2"/>
    <x v="942"/>
    <s v="Hobart"/>
    <n v="60.85"/>
    <n v="0"/>
    <n v="0"/>
    <n v="59.31"/>
    <n v="0"/>
    <n v="1.54"/>
    <n v="0"/>
    <n v="0"/>
    <n v="60.85"/>
    <s v="Uber Eats"/>
    <n v="0"/>
    <s v="N/A"/>
    <n v="0"/>
    <n v="0"/>
    <n v="60.85"/>
    <s v="Custom"/>
    <m/>
    <n v="0"/>
    <n v="60.85"/>
    <m/>
    <m/>
    <s v="https://squareup.com/dashboard/sales/transactions/wrWjzEiAdT5xk6NwuJrUW0t3P3IZY/by-unit/LJ4BG5MXVDM01"/>
    <s v="Bacon and Cheese fries (Regular) - Fries, bacon and cheese sauce, 2 x Black bean noodles (Jajangmyeon) (Regular) - Jajangmyeon Black Bean Noodles. Noodles with pork belly, onions, cabbage, zucchini and savoury black bean sauce."/>
    <x v="0"/>
    <m/>
    <m/>
    <m/>
    <m/>
    <m/>
    <n v="0"/>
    <m/>
    <m/>
    <m/>
    <m/>
    <m/>
    <m/>
    <x v="0"/>
    <s v="67C27"/>
    <m/>
    <n v="0"/>
    <s v=""/>
    <s v=""/>
    <x v="1"/>
  </r>
  <r>
    <x v="20"/>
    <x v="2"/>
    <x v="943"/>
    <s v="Hobart"/>
    <n v="25.9"/>
    <n v="0"/>
    <n v="0"/>
    <n v="23.55"/>
    <n v="0"/>
    <n v="2.35"/>
    <n v="0"/>
    <n v="0"/>
    <n v="25.9"/>
    <s v="DoorDash"/>
    <n v="0"/>
    <s v="N/A"/>
    <n v="0"/>
    <n v="0"/>
    <n v="25.9"/>
    <s v="Custom"/>
    <m/>
    <n v="0"/>
    <n v="25.9"/>
    <m/>
    <m/>
    <s v="https://squareup.com/dashboard/sales/transactions/gtpo8Fkjl7fAD6MqBvgZEibLSvGZY/by-unit/LJ4BG5MXVDM01"/>
    <s v="Shoestring Fries (Regular), Vegetarian Burger (Regular) - Brioche bun, lettuce, mayo and fried Vegan No Chicken patty."/>
    <x v="0"/>
    <m/>
    <m/>
    <m/>
    <m/>
    <m/>
    <n v="0"/>
    <m/>
    <m/>
    <m/>
    <m/>
    <m/>
    <m/>
    <x v="0"/>
    <s v="30f3a973"/>
    <m/>
    <n v="0"/>
    <s v=""/>
    <s v=""/>
    <x v="1"/>
  </r>
  <r>
    <x v="20"/>
    <x v="2"/>
    <x v="944"/>
    <s v="Hobart"/>
    <n v="37.32"/>
    <n v="-6.58"/>
    <n v="0"/>
    <n v="35.31"/>
    <n v="0"/>
    <n v="2.0099999999999998"/>
    <n v="0"/>
    <n v="0"/>
    <n v="37.32"/>
    <s v="Square Online"/>
    <n v="37.32"/>
    <s v="Keyed"/>
    <n v="0"/>
    <n v="0"/>
    <n v="0"/>
    <m/>
    <m/>
    <n v="-0.82"/>
    <n v="36.5"/>
    <s v="MasterCard"/>
    <m/>
    <s v="https://squareup.com/dashboard/sales/transactions/czFoKD4Fx0dynQZ0FUUr4f0iET8YY/by-unit/LJ4BG5MXVDM01"/>
    <s v="12pc Korean Fried Wings (Regular) - Mixed of wingettes &amp; drumetts (12pcs) in 2 flavours of your choice, Fried Vegetable Dumplings (10pcs) (Regular) - Deep fried dumplings stuffed with vegetable and noodles, comes with dipping sauce"/>
    <x v="0"/>
    <m/>
    <m/>
    <m/>
    <m/>
    <m/>
    <n v="0"/>
    <s v="3Z80VWPZ05PN2ZHFC4Y6PFXA9PA1"/>
    <d v="2023-07-20T00:00:00"/>
    <n v="2.2000000000000002"/>
    <n v="0"/>
    <m/>
    <s v="Discount: Coupon TKC15, Discount: Coupon TKC15"/>
    <x v="0"/>
    <s v="11ee2601bc2a3730879dac1f6bbbd01e"/>
    <m/>
    <n v="0"/>
    <s v="card"/>
    <s v=""/>
    <x v="0"/>
  </r>
  <r>
    <x v="20"/>
    <x v="2"/>
    <x v="945"/>
    <s v="Hobart"/>
    <n v="44.9"/>
    <n v="0"/>
    <n v="0"/>
    <n v="42.81"/>
    <n v="0"/>
    <n v="2.09"/>
    <n v="0"/>
    <n v="0"/>
    <n v="44.9"/>
    <s v="Register"/>
    <n v="44.9"/>
    <s v="Tapped"/>
    <n v="0"/>
    <n v="0"/>
    <n v="0"/>
    <m/>
    <m/>
    <n v="-0.72"/>
    <n v="44.18"/>
    <s v="EFTPOS"/>
    <m/>
    <s v="https://squareup.com/dashboard/sales/transactions/Az8OdHn774xoym8EOJ2Ucz3eV/by-unit/LJ4BG5MXVDM01"/>
    <s v="Black bean noodles (Jajangmyeon) (Regular) - Jajangmyeon Black Bean Noodles. Noodles with pork belly, onions, cabbage, zucchini and savoury black bean sauce., 12pc Korean Fried Wings (Regular) - Mixed of wingettes &amp; drumetts (12pcs) in 2 flavours of your choice"/>
    <x v="0"/>
    <s v="Eat in"/>
    <m/>
    <m/>
    <m/>
    <s v="Front Register"/>
    <n v="0"/>
    <s v="3Z80VWPZ05PN2ZHFC4Y6PFXA9PA1"/>
    <d v="2023-07-20T00:00:00"/>
    <n v="1.6"/>
    <n v="0"/>
    <m/>
    <m/>
    <x v="0"/>
    <m/>
    <m/>
    <n v="0"/>
    <s v="card"/>
    <s v=""/>
    <x v="0"/>
  </r>
  <r>
    <x v="20"/>
    <x v="2"/>
    <x v="946"/>
    <s v="Hobart"/>
    <n v="23.95"/>
    <n v="0"/>
    <n v="0"/>
    <n v="21.77"/>
    <n v="0"/>
    <n v="2.1800000000000002"/>
    <n v="0"/>
    <n v="0"/>
    <n v="23.95"/>
    <s v="Uber Eats"/>
    <n v="0"/>
    <s v="N/A"/>
    <n v="0"/>
    <n v="0"/>
    <n v="23.95"/>
    <s v="Custom"/>
    <m/>
    <n v="0"/>
    <n v="23.95"/>
    <m/>
    <m/>
    <s v="https://squareup.com/dashboard/sales/transactions/aMawA9xRtda0e7PTIaOuXHDe7yNZY/by-unit/LJ4BG5MXVDM01"/>
    <s v="Half Bone-In Chicken (8pcs) (Regular) - Half chicken (with bones) in 1 flavour of your choice as a coating"/>
    <x v="0"/>
    <m/>
    <m/>
    <m/>
    <m/>
    <m/>
    <n v="0"/>
    <m/>
    <m/>
    <m/>
    <m/>
    <m/>
    <m/>
    <x v="0"/>
    <n v="9333"/>
    <m/>
    <n v="0"/>
    <s v=""/>
    <s v=""/>
    <x v="1"/>
  </r>
  <r>
    <x v="20"/>
    <x v="2"/>
    <x v="947"/>
    <s v="Hobart"/>
    <n v="34.81"/>
    <n v="-6.14"/>
    <n v="0"/>
    <n v="31.65"/>
    <n v="0"/>
    <n v="3.16"/>
    <n v="0"/>
    <n v="0"/>
    <n v="34.81"/>
    <s v="Square Online"/>
    <n v="34.81"/>
    <s v="On File"/>
    <n v="0"/>
    <n v="0"/>
    <n v="0"/>
    <m/>
    <m/>
    <n v="-0.77"/>
    <n v="34.04"/>
    <s v="Visa"/>
    <m/>
    <s v="https://squareup.com/dashboard/sales/transactions/SckSpB7Wux9h6agqxEep802YMZ6YY/by-unit/LJ4BG5MXVDM01"/>
    <s v="TK Boneless Chicken (Regular) - Thigh Fillets (650g approx) with 2 flavours of your choice"/>
    <x v="0"/>
    <m/>
    <m/>
    <m/>
    <m/>
    <m/>
    <n v="0"/>
    <s v="3Z80VWPZ05PN2ZHFC4Y6PFXA9PA1"/>
    <d v="2023-07-20T00:00:00"/>
    <n v="2.2000000000000002"/>
    <n v="0"/>
    <m/>
    <s v="Discount: Coupon TKC15"/>
    <x v="0"/>
    <s v="11ee25fef2f579b5879dac1f6bbbd01e"/>
    <m/>
    <n v="0"/>
    <s v="card"/>
    <s v=""/>
    <x v="0"/>
  </r>
  <r>
    <x v="20"/>
    <x v="2"/>
    <x v="948"/>
    <s v="Hobart"/>
    <n v="19.510000000000002"/>
    <n v="-3.44"/>
    <n v="0"/>
    <n v="17.739999999999998"/>
    <n v="0"/>
    <n v="1.77"/>
    <n v="0"/>
    <n v="0"/>
    <n v="19.510000000000002"/>
    <s v="Square Online"/>
    <n v="19.510000000000002"/>
    <s v="Keyed"/>
    <n v="0"/>
    <n v="0"/>
    <n v="0"/>
    <m/>
    <m/>
    <n v="-0.43"/>
    <n v="19.079999999999998"/>
    <s v="MasterCard"/>
    <m/>
    <s v="https://squareup.com/dashboard/sales/transactions/qkAPQLmLgPr4oAc4EKKpSP2TVodZY/by-unit/LJ4BG5MXVDM01"/>
    <s v="12pc Korean Fried Wings (Regular) - Mixed of wingettes &amp; drumetts (12pcs) in 2 flavours of your choice"/>
    <x v="0"/>
    <m/>
    <m/>
    <m/>
    <m/>
    <m/>
    <n v="0"/>
    <s v="3Z80VWPZ05PN2ZHFC4Y6PFXA9PA1"/>
    <d v="2023-07-20T00:00:00"/>
    <n v="2.2000000000000002"/>
    <n v="0"/>
    <m/>
    <s v="Discount: Coupon TKC15"/>
    <x v="0"/>
    <s v="11ee25f8960a55c2879dac1f6bbbd01e"/>
    <m/>
    <n v="0"/>
    <s v="card"/>
    <s v=""/>
    <x v="0"/>
  </r>
  <r>
    <x v="21"/>
    <x v="3"/>
    <x v="949"/>
    <s v="Hobart"/>
    <n v="42.9"/>
    <n v="0"/>
    <n v="0"/>
    <n v="39"/>
    <n v="0"/>
    <n v="3.9"/>
    <n v="0"/>
    <n v="0"/>
    <n v="42.9"/>
    <s v="Register"/>
    <n v="0"/>
    <s v="N/A"/>
    <n v="0"/>
    <n v="0"/>
    <n v="42.9"/>
    <s v="Custom"/>
    <m/>
    <n v="0"/>
    <n v="42.9"/>
    <m/>
    <m/>
    <s v="https://squareup.com/dashboard/sales/transactions/kdazTHT6Ixn9tv0YRlVlqckeV/by-unit/LJ4BG5MXVDM01"/>
    <s v="12pc Korean Fried Wings (Regular) - Mixed of wingettes &amp; drumetts (12pcs) in 2 flavours of your choice, Corn Cheese (Regular) - Corn kernel mixed with mayo &amp; topped with melted mozzarella cheese"/>
    <x v="0"/>
    <s v="Eat in"/>
    <m/>
    <m/>
    <m/>
    <s v="Front Register"/>
    <n v="0"/>
    <m/>
    <m/>
    <m/>
    <m/>
    <m/>
    <m/>
    <x v="0"/>
    <m/>
    <m/>
    <n v="0"/>
    <s v=""/>
    <s v=""/>
    <x v="1"/>
  </r>
  <r>
    <x v="21"/>
    <x v="3"/>
    <x v="950"/>
    <s v="Hobart"/>
    <n v="48.9"/>
    <n v="0"/>
    <n v="0"/>
    <n v="44.45"/>
    <n v="0"/>
    <n v="4.45"/>
    <n v="0"/>
    <n v="0"/>
    <n v="48.9"/>
    <s v="Register"/>
    <n v="0"/>
    <s v="N/A"/>
    <n v="0"/>
    <n v="0"/>
    <n v="48.9"/>
    <s v="Custom"/>
    <m/>
    <n v="0"/>
    <n v="48.9"/>
    <m/>
    <m/>
    <s v="https://squareup.com/dashboard/sales/transactions/W0ZFKSh1G7hwhH6uWzpR5egeV/by-unit/LJ4BG5MXVDM01"/>
    <s v="Kimchi Loaded Fries (Regular) - French fries loaded with with ample stir-fried kimchi, topped with chili mayo and a pinch of parsley, 18pc Korean Fried Wings (Regular) - Mixed of wingettes &amp; drumetts (18pcs) in 2 flavours of your choice"/>
    <x v="0"/>
    <s v="Eat in"/>
    <m/>
    <m/>
    <m/>
    <s v="Front Register"/>
    <n v="0"/>
    <m/>
    <m/>
    <m/>
    <m/>
    <m/>
    <m/>
    <x v="0"/>
    <m/>
    <m/>
    <n v="0"/>
    <s v=""/>
    <s v=""/>
    <x v="1"/>
  </r>
  <r>
    <x v="21"/>
    <x v="3"/>
    <x v="951"/>
    <s v="Hobart"/>
    <n v="67.849999999999994"/>
    <n v="0"/>
    <n v="0"/>
    <n v="61.68"/>
    <n v="0"/>
    <n v="6.17"/>
    <n v="0"/>
    <n v="0"/>
    <n v="67.849999999999994"/>
    <s v="Register"/>
    <n v="0"/>
    <s v="N/A"/>
    <n v="67.849999999999994"/>
    <n v="0"/>
    <n v="0"/>
    <m/>
    <m/>
    <n v="0"/>
    <n v="67.849999999999994"/>
    <m/>
    <m/>
    <s v="https://squareup.com/dashboard/sales/transactions/M92882nJJcp6nKI7CcdLoJoeV/by-unit/LJ4BG5MXVDM01"/>
    <s v="Half Bone-In Chicken (8pcs) (Regular) - Half chicken (with bones) in 1 flavour of your choice as a coating, Corn Cheese (Regular) - Corn kernel mixed with mayo &amp; topped with melted mozzarella cheese, Kimchi Pancake (Regular) - Korean pancake filled with kimchi, chili and chives, Kimchi (Regular)"/>
    <x v="0"/>
    <s v="Eat in"/>
    <m/>
    <m/>
    <m/>
    <s v="Front Register"/>
    <n v="0"/>
    <m/>
    <m/>
    <m/>
    <m/>
    <m/>
    <m/>
    <x v="0"/>
    <m/>
    <m/>
    <n v="0"/>
    <s v=""/>
    <s v="cash"/>
    <x v="2"/>
  </r>
  <r>
    <x v="21"/>
    <x v="3"/>
    <x v="952"/>
    <s v="Hobart"/>
    <n v="1"/>
    <n v="0"/>
    <n v="0"/>
    <n v="0.91"/>
    <n v="0"/>
    <n v="0.09"/>
    <n v="0"/>
    <n v="0"/>
    <n v="1"/>
    <s v="Register"/>
    <n v="1"/>
    <s v="Tapped"/>
    <n v="0"/>
    <n v="0"/>
    <n v="0"/>
    <m/>
    <m/>
    <n v="-0.02"/>
    <n v="0.98"/>
    <s v="MasterCard"/>
    <m/>
    <s v="https://squareup.com/dashboard/sales/transactions/Mjp04w2nbn5vfPtuCHU79eieV/by-unit/LJ4BG5MXVDM01"/>
    <s v="2 x Takeaway Box (Regular)"/>
    <x v="0"/>
    <s v="Eat in"/>
    <m/>
    <m/>
    <m/>
    <s v="Front Register"/>
    <n v="0"/>
    <s v="3ZJYEQQ5GMM15V5BP123N1MHNNWX"/>
    <d v="2023-07-21T00:00:00"/>
    <n v="1.6"/>
    <n v="0"/>
    <m/>
    <m/>
    <x v="0"/>
    <m/>
    <m/>
    <n v="0"/>
    <s v="card"/>
    <s v=""/>
    <x v="0"/>
  </r>
  <r>
    <x v="21"/>
    <x v="3"/>
    <x v="750"/>
    <s v="Hobart"/>
    <n v="63.85"/>
    <n v="0"/>
    <n v="0"/>
    <n v="60.04"/>
    <n v="0"/>
    <n v="3.81"/>
    <n v="0"/>
    <n v="0"/>
    <n v="63.85"/>
    <s v="DoorDash"/>
    <n v="0"/>
    <s v="N/A"/>
    <n v="0"/>
    <n v="0"/>
    <n v="63.85"/>
    <s v="Custom"/>
    <m/>
    <n v="0"/>
    <n v="63.85"/>
    <m/>
    <m/>
    <s v="https://squareup.com/dashboard/sales/transactions/4PmTTcS8a3t21JwuMfklf2XUpt7YY/by-unit/LJ4BG5MXVDM01"/>
    <s v="Kimchi Loaded Fries (Regular) - French fries loaded with with ample stir-fried kimchi, topped with chili mayo and a pinch of parsley, Kimchi Pancake (Regular) - Korean pancake filled with kimchi, chili and chives, Black bean noodles (Jajangmyeon) (Regular) - Jajangmyeon Black Bean Noodles. Noodles with pork belly, onions, cabbage, zucchini and savoury black bean sauce."/>
    <x v="0"/>
    <m/>
    <m/>
    <m/>
    <m/>
    <m/>
    <n v="0"/>
    <m/>
    <m/>
    <m/>
    <m/>
    <m/>
    <m/>
    <x v="0"/>
    <s v="5892660f"/>
    <m/>
    <n v="0"/>
    <s v=""/>
    <s v=""/>
    <x v="1"/>
  </r>
  <r>
    <x v="21"/>
    <x v="3"/>
    <x v="953"/>
    <s v="Hobart"/>
    <n v="23.9"/>
    <n v="0"/>
    <n v="0"/>
    <n v="21.73"/>
    <n v="0"/>
    <n v="2.17"/>
    <n v="0"/>
    <n v="0"/>
    <n v="23.9"/>
    <s v="Register"/>
    <n v="23.9"/>
    <s v="Tapped"/>
    <n v="0"/>
    <n v="0"/>
    <n v="0"/>
    <m/>
    <m/>
    <n v="-0.38"/>
    <n v="23.52"/>
    <s v="MasterCard"/>
    <m/>
    <s v="https://squareup.com/dashboard/sales/transactions/6gkIUW9stbQTyDMjxuwceyjeV/by-unit/LJ4BG5MXVDM01"/>
    <s v="Sapporo Tap Beer (285ml), Sapporo Tap Beer (500ml)"/>
    <x v="0"/>
    <s v="Eat in"/>
    <m/>
    <m/>
    <m/>
    <s v="Front Register"/>
    <n v="0"/>
    <s v="3ZJYEQQ5GMM15V5BP123N1MHNNWX"/>
    <d v="2023-07-21T00:00:00"/>
    <n v="1.6"/>
    <n v="0"/>
    <m/>
    <m/>
    <x v="0"/>
    <m/>
    <m/>
    <n v="0"/>
    <s v="card"/>
    <s v=""/>
    <x v="0"/>
  </r>
  <r>
    <x v="21"/>
    <x v="3"/>
    <x v="954"/>
    <s v="Hobart"/>
    <n v="94.9"/>
    <n v="0"/>
    <n v="0"/>
    <n v="86.27"/>
    <n v="0"/>
    <n v="8.6300000000000008"/>
    <n v="0"/>
    <n v="0"/>
    <n v="94.9"/>
    <s v="Register"/>
    <n v="94.9"/>
    <s v="Tapped"/>
    <n v="0"/>
    <n v="0"/>
    <n v="0"/>
    <m/>
    <m/>
    <n v="-1.52"/>
    <n v="93.38"/>
    <s v="MasterCard"/>
    <m/>
    <s v="https://squareup.com/dashboard/sales/transactions/8ViQzyj0YsrMrR4MKIlfMkzeV/by-unit/LJ4BG5MXVDM01"/>
    <s v="Army Stew (2 servings) (Regular) - Various vegetables with ham, sausage, bacon, pork, bean, tofu, slice cheese, noodles., TK Boneless Chicken (Regular) - Thigh Fillets (650g approx) with 2 flavours of your choice, 3 x Rice (Regular)"/>
    <x v="0"/>
    <s v="Eat in"/>
    <m/>
    <m/>
    <m/>
    <s v="Front Register"/>
    <n v="0"/>
    <s v="3ZJYEQQ5GMM15V5BP123N1MHNNWX"/>
    <d v="2023-07-21T00:00:00"/>
    <n v="1.6"/>
    <n v="0"/>
    <m/>
    <m/>
    <x v="0"/>
    <m/>
    <m/>
    <n v="0"/>
    <s v="card"/>
    <s v=""/>
    <x v="0"/>
  </r>
  <r>
    <x v="21"/>
    <x v="3"/>
    <x v="955"/>
    <s v="Hobart"/>
    <n v="19.510000000000002"/>
    <n v="-3.44"/>
    <n v="0"/>
    <n v="17.739999999999998"/>
    <n v="0"/>
    <n v="1.77"/>
    <n v="0"/>
    <n v="0"/>
    <n v="19.510000000000002"/>
    <s v="Square Online"/>
    <n v="19.510000000000002"/>
    <s v="Keyed"/>
    <n v="0"/>
    <n v="0"/>
    <n v="0"/>
    <m/>
    <m/>
    <n v="-0.43"/>
    <n v="19.079999999999998"/>
    <s v="MasterCard"/>
    <m/>
    <s v="https://squareup.com/dashboard/sales/transactions/E14eq9zdBH9Ul6NtDeymV7219PIZY/by-unit/LJ4BG5MXVDM01"/>
    <s v="12pc Korean Fried Wings (Regular) - Mixed of wingettes &amp; drumetts (12pcs) in 2 flavours of your choice"/>
    <x v="0"/>
    <m/>
    <m/>
    <m/>
    <m/>
    <m/>
    <n v="0"/>
    <s v="3ZJYEQQ5GMM15V5BP123N1MHNNWX"/>
    <d v="2023-07-21T00:00:00"/>
    <n v="2.2000000000000002"/>
    <n v="0"/>
    <m/>
    <s v="Discount: Coupon TKC15"/>
    <x v="0"/>
    <s v="11ee26dfd058586f879dac1f6bbbd01e"/>
    <m/>
    <n v="0"/>
    <s v="card"/>
    <s v=""/>
    <x v="0"/>
  </r>
  <r>
    <x v="21"/>
    <x v="3"/>
    <x v="956"/>
    <s v="Hobart"/>
    <n v="53.85"/>
    <n v="0"/>
    <n v="0"/>
    <n v="48.95"/>
    <n v="0"/>
    <n v="4.9000000000000004"/>
    <n v="0"/>
    <n v="0"/>
    <n v="53.85"/>
    <s v="Uber Eats"/>
    <n v="0"/>
    <s v="N/A"/>
    <n v="0"/>
    <n v="0"/>
    <n v="53.85"/>
    <s v="Custom"/>
    <m/>
    <n v="0"/>
    <n v="53.85"/>
    <m/>
    <m/>
    <s v="https://squareup.com/dashboard/sales/transactions/macHeoCeV69azXp0fbOU4u0JHKEZY/by-unit/LJ4BG5MXVDM01"/>
    <s v="Half Bone-In Chicken (8pcs) (Regular) - Half chicken (with bones) in 1 flavour of your choice as a coating, Shoestring Fries (Regular), Burger Meal (Regular) - Select any burger, fries and soft drink"/>
    <x v="0"/>
    <m/>
    <m/>
    <m/>
    <m/>
    <m/>
    <n v="0"/>
    <m/>
    <m/>
    <m/>
    <m/>
    <m/>
    <m/>
    <x v="0"/>
    <s v="85C86"/>
    <m/>
    <n v="0"/>
    <s v=""/>
    <s v=""/>
    <x v="1"/>
  </r>
  <r>
    <x v="21"/>
    <x v="3"/>
    <x v="957"/>
    <s v="Hobart"/>
    <n v="30.95"/>
    <n v="0"/>
    <n v="0"/>
    <n v="28.14"/>
    <n v="0"/>
    <n v="2.81"/>
    <n v="0"/>
    <n v="0"/>
    <n v="30.95"/>
    <s v="Register"/>
    <n v="30.95"/>
    <s v="Tapped"/>
    <n v="0"/>
    <n v="0"/>
    <n v="0"/>
    <m/>
    <m/>
    <n v="-0.5"/>
    <n v="30.45"/>
    <s v="EFTPOS"/>
    <m/>
    <s v="https://squareup.com/dashboard/sales/transactions/MPdraRvYFSmrpquWm8l9eAreV/by-unit/LJ4BG5MXVDM01"/>
    <s v="18pc Korean Fried Wings (Regular) - Mixed of wingettes &amp; drumetts (18pcs) in 2 flavours of your choice"/>
    <x v="0"/>
    <s v="Eat in"/>
    <m/>
    <m/>
    <m/>
    <s v="Front Register"/>
    <n v="0"/>
    <s v="3ZJYEQQ5GMM15V5BP123N1MHNNWX"/>
    <d v="2023-07-21T00:00:00"/>
    <n v="1.6"/>
    <n v="0"/>
    <m/>
    <m/>
    <x v="0"/>
    <m/>
    <m/>
    <n v="0"/>
    <s v="card"/>
    <s v=""/>
    <x v="0"/>
  </r>
  <r>
    <x v="21"/>
    <x v="3"/>
    <x v="958"/>
    <s v="Hobart"/>
    <n v="68.900000000000006"/>
    <n v="0"/>
    <n v="0"/>
    <n v="62.63"/>
    <n v="0"/>
    <n v="6.27"/>
    <n v="0"/>
    <n v="0"/>
    <n v="68.900000000000006"/>
    <s v="Uber Eats"/>
    <n v="0"/>
    <s v="N/A"/>
    <n v="0"/>
    <n v="0"/>
    <n v="68.900000000000006"/>
    <s v="Custom"/>
    <m/>
    <n v="0"/>
    <n v="68.900000000000006"/>
    <m/>
    <m/>
    <s v="https://squareup.com/dashboard/sales/transactions/C04YtqjaTDKxgrCBDLT9OQHT0dGZY/by-unit/LJ4BG5MXVDM01"/>
    <s v="18pc Korean Fried Wings (Regular) - Mixed of wingettes &amp; drumetts (18pcs) in 2 flavours of your choice, 18pc Korean Fried Wings (Regular) - Mixed of wingettes &amp; drumetts (18pcs) in 2 flavours of your choice"/>
    <x v="0"/>
    <m/>
    <m/>
    <m/>
    <m/>
    <m/>
    <n v="0"/>
    <m/>
    <m/>
    <m/>
    <m/>
    <m/>
    <m/>
    <x v="0"/>
    <s v="8E40D"/>
    <m/>
    <n v="0"/>
    <s v=""/>
    <s v=""/>
    <x v="1"/>
  </r>
  <r>
    <x v="21"/>
    <x v="3"/>
    <x v="959"/>
    <s v="Hobart"/>
    <n v="17.95"/>
    <n v="0"/>
    <n v="0"/>
    <n v="16.32"/>
    <n v="0"/>
    <n v="1.63"/>
    <n v="0"/>
    <n v="0"/>
    <n v="17.95"/>
    <s v="Register"/>
    <n v="17.95"/>
    <s v="Tapped"/>
    <n v="0"/>
    <n v="0"/>
    <n v="0"/>
    <m/>
    <m/>
    <n v="-0.28999999999999998"/>
    <n v="17.66"/>
    <s v="MasterCard"/>
    <m/>
    <s v="https://squareup.com/dashboard/sales/transactions/chqTSEJ6iUn9oxRHff6MIo0eV/by-unit/LJ4BG5MXVDM01"/>
    <s v="Bingsu Flavours (Regular) - Change to chocolate"/>
    <x v="0"/>
    <s v="Eat in"/>
    <m/>
    <m/>
    <m/>
    <s v="Front Register"/>
    <n v="0"/>
    <s v="3ZJYEQQ5GMM15V5BP123N1MHNNWX"/>
    <d v="2023-07-21T00:00:00"/>
    <n v="1.6"/>
    <n v="0"/>
    <m/>
    <m/>
    <x v="0"/>
    <m/>
    <m/>
    <n v="0"/>
    <s v="card"/>
    <s v=""/>
    <x v="0"/>
  </r>
  <r>
    <x v="21"/>
    <x v="3"/>
    <x v="649"/>
    <s v="Hobart"/>
    <n v="162.75"/>
    <n v="0"/>
    <n v="0"/>
    <n v="149.59"/>
    <n v="0"/>
    <n v="13.16"/>
    <n v="0"/>
    <n v="0"/>
    <n v="162.75"/>
    <s v="Uber Eats"/>
    <n v="0"/>
    <s v="N/A"/>
    <n v="0"/>
    <n v="0"/>
    <n v="162.75"/>
    <s v="Custom"/>
    <m/>
    <n v="0"/>
    <n v="162.75"/>
    <m/>
    <m/>
    <s v="https://squareup.com/dashboard/sales/transactions/6IqFukCVpr5AFe4YLMuadxr2TSfZY/by-unit/LJ4BG5MXVDM01"/>
    <s v="2 x Beef Short Ribs Stew (2 servings) (Regular) - beef short ribs, sweet potato vermicelli, white radish, spring onion and egg strings, 2 x Coke Zero (Regular), Fried Vegetable Dumplings (10pcs) (Regular) - Deep fried dumplings stuffed with vegetable and noodles, comes with dipping sauce, 2 x 12pc Korean Fried Wings (Regular) - Mixed of wingettes &amp; drumetts (12pcs) in 2 flavours of your choice"/>
    <x v="0"/>
    <m/>
    <m/>
    <m/>
    <m/>
    <m/>
    <n v="0"/>
    <m/>
    <m/>
    <m/>
    <m/>
    <m/>
    <m/>
    <x v="0"/>
    <s v="C33CB"/>
    <m/>
    <n v="0"/>
    <s v=""/>
    <s v=""/>
    <x v="1"/>
  </r>
  <r>
    <x v="21"/>
    <x v="3"/>
    <x v="960"/>
    <s v="Hobart"/>
    <n v="139.80000000000001"/>
    <n v="0"/>
    <n v="0"/>
    <n v="127.1"/>
    <n v="0"/>
    <n v="12.7"/>
    <n v="0"/>
    <n v="0"/>
    <n v="139.80000000000001"/>
    <s v="Uber Eats"/>
    <n v="0"/>
    <s v="N/A"/>
    <n v="0"/>
    <n v="0"/>
    <n v="139.80000000000001"/>
    <s v="Custom"/>
    <m/>
    <n v="0"/>
    <n v="139.80000000000001"/>
    <m/>
    <m/>
    <s v="https://squareup.com/dashboard/sales/transactions/SkqPnNbbBUiu9wup9K2T0DMfaUKZY/by-unit/LJ4BG5MXVDM01"/>
    <s v="3 x Rice (Regular), 3 x Spicy Pork Belly (Regular) - Porkbelly marinated in spicy sauce with various vegetables., TK Boneless Chicken (Regular) - Thigh Fillets (650g approx) with 2 flavours of your choice"/>
    <x v="0"/>
    <m/>
    <m/>
    <m/>
    <m/>
    <m/>
    <n v="0"/>
    <m/>
    <m/>
    <m/>
    <m/>
    <m/>
    <m/>
    <x v="0"/>
    <s v="3D04A"/>
    <m/>
    <n v="0"/>
    <s v=""/>
    <s v=""/>
    <x v="1"/>
  </r>
  <r>
    <x v="21"/>
    <x v="3"/>
    <x v="116"/>
    <s v="Hobart"/>
    <n v="39.950000000000003"/>
    <n v="0"/>
    <n v="0"/>
    <n v="36.32"/>
    <n v="0"/>
    <n v="3.63"/>
    <n v="0"/>
    <n v="0"/>
    <n v="39.950000000000003"/>
    <s v="Square Online"/>
    <n v="39.950000000000003"/>
    <s v="Keyed"/>
    <n v="0"/>
    <n v="0"/>
    <n v="0"/>
    <m/>
    <m/>
    <n v="-0.88"/>
    <n v="39.07"/>
    <s v="MasterCard"/>
    <m/>
    <s v="https://squareup.com/dashboard/sales/transactions/CQi2BOoCh82xWniRI7jF0FWH1AKZY/by-unit/LJ4BG5MXVDM01"/>
    <s v="Beef Bulgogi Stew (2-3 Servings) (Regular) - marinated beef with various vegetables, mushroom, glass noodle, tofu in a hotpot"/>
    <x v="0"/>
    <m/>
    <m/>
    <m/>
    <m/>
    <m/>
    <n v="0"/>
    <s v="3ZJYEQQ5GMM15V5BP123N1MHNNWX"/>
    <d v="2023-07-21T00:00:00"/>
    <n v="2.2000000000000002"/>
    <n v="0"/>
    <m/>
    <m/>
    <x v="0"/>
    <s v="11ee26d557b10e99879dac1f6bbbd01e"/>
    <m/>
    <n v="0"/>
    <s v="card"/>
    <s v=""/>
    <x v="0"/>
  </r>
  <r>
    <x v="21"/>
    <x v="3"/>
    <x v="715"/>
    <s v="Hobart"/>
    <n v="69.849999999999994"/>
    <n v="0"/>
    <n v="0"/>
    <n v="63.5"/>
    <n v="0"/>
    <n v="6.35"/>
    <n v="0"/>
    <n v="0"/>
    <n v="69.849999999999994"/>
    <s v="Register"/>
    <n v="69.849999999999994"/>
    <s v="Tapped"/>
    <n v="0"/>
    <n v="0"/>
    <n v="0"/>
    <m/>
    <m/>
    <n v="-1.1200000000000001"/>
    <n v="68.73"/>
    <s v="MasterCard"/>
    <m/>
    <s v="https://squareup.com/dashboard/sales/transactions/y2tkX4lbpu7vo31jMKBjqJ0eV/by-unit/LJ4BG5MXVDM01"/>
    <s v="18pc Korean Fried Wings (Regular) - Mixed of wingettes &amp; drumetts (18pcs) in 2 flavours of your choice, 18pc Korean Fried Wings (Regular) - Mixed of wingettes &amp; drumetts (18pcs) in 2 flavours of your choice, Shoestring Fries (Regular)"/>
    <x v="0"/>
    <s v="Eat in"/>
    <m/>
    <m/>
    <m/>
    <s v="Front Register"/>
    <n v="0"/>
    <s v="3ZJYEQQ5GMM15V5BP123N1MHNNWX"/>
    <d v="2023-07-21T00:00:00"/>
    <n v="1.6"/>
    <n v="0"/>
    <m/>
    <m/>
    <x v="0"/>
    <m/>
    <m/>
    <n v="0"/>
    <s v="card"/>
    <s v=""/>
    <x v="0"/>
  </r>
  <r>
    <x v="21"/>
    <x v="3"/>
    <x v="961"/>
    <s v="Hobart"/>
    <n v="34.9"/>
    <n v="0"/>
    <n v="0"/>
    <n v="33.729999999999997"/>
    <n v="0"/>
    <n v="1.17"/>
    <n v="0"/>
    <n v="0"/>
    <n v="34.9"/>
    <s v="Uber Eats"/>
    <n v="0"/>
    <s v="N/A"/>
    <n v="0"/>
    <n v="0"/>
    <n v="34.9"/>
    <s v="Custom"/>
    <m/>
    <n v="0"/>
    <n v="34.9"/>
    <m/>
    <m/>
    <s v="https://squareup.com/dashboard/sales/transactions/2sTAspfBcFC7XyuE8hpLFILonHQZY/by-unit/LJ4BG5MXVDM01"/>
    <s v="Rice (Regular), Shoestring Fries (Regular), Black bean noodles (Jajangmyeon) (Regular) - Jajangmyeon Black Bean Noodles. Noodles with pork belly, onions, cabbage, zucchini and savoury black bean sauce."/>
    <x v="0"/>
    <m/>
    <m/>
    <m/>
    <m/>
    <m/>
    <n v="0"/>
    <m/>
    <m/>
    <m/>
    <m/>
    <m/>
    <m/>
    <x v="0"/>
    <s v="4BF7D"/>
    <m/>
    <n v="0"/>
    <s v=""/>
    <s v=""/>
    <x v="1"/>
  </r>
  <r>
    <x v="21"/>
    <x v="3"/>
    <x v="962"/>
    <s v="Hobart"/>
    <n v="21.95"/>
    <n v="0"/>
    <n v="0"/>
    <n v="19.95"/>
    <n v="0"/>
    <n v="2"/>
    <n v="0"/>
    <n v="0"/>
    <n v="21.95"/>
    <s v="Uber Eats"/>
    <n v="0"/>
    <s v="N/A"/>
    <n v="0"/>
    <n v="0"/>
    <n v="21.95"/>
    <s v="Custom"/>
    <m/>
    <n v="0"/>
    <n v="21.95"/>
    <m/>
    <m/>
    <s v="https://squareup.com/dashboard/sales/transactions/G8niJZYreTxkJ86rhJfIv5NIQyfZY/by-unit/LJ4BG5MXVDM01"/>
    <s v="Burger Meal (Regular) - Select any burger, fries and soft drink"/>
    <x v="0"/>
    <m/>
    <m/>
    <m/>
    <m/>
    <m/>
    <n v="0"/>
    <m/>
    <m/>
    <m/>
    <m/>
    <m/>
    <m/>
    <x v="0"/>
    <s v="79AB4"/>
    <m/>
    <n v="0"/>
    <s v=""/>
    <s v=""/>
    <x v="1"/>
  </r>
  <r>
    <x v="21"/>
    <x v="3"/>
    <x v="963"/>
    <s v="Hobart"/>
    <n v="67.849999999999994"/>
    <n v="0"/>
    <n v="0"/>
    <n v="61.69"/>
    <n v="0"/>
    <n v="6.16"/>
    <n v="0"/>
    <n v="0"/>
    <n v="67.849999999999994"/>
    <s v="DoorDash"/>
    <n v="0"/>
    <s v="N/A"/>
    <n v="0"/>
    <n v="0"/>
    <n v="67.849999999999994"/>
    <s v="Custom"/>
    <m/>
    <n v="0"/>
    <n v="67.849999999999994"/>
    <m/>
    <m/>
    <s v="https://squareup.com/dashboard/sales/transactions/aiTVPzUjr7cvKYxpiLH64YFpeOHZY/by-unit/LJ4BG5MXVDM01"/>
    <s v="Kimchi Loaded Fries (Regular) - French fries loaded with with ample stir-fried kimchi, topped with chili mayo and a pinch of parsley, Beef Bulgogi Loaded Fries (Regular) - Fries with Beef Bulgogi, mozzarella cheese, Cream onion and topped with hot spicy sauce, 18pc Korean Fried Wings (Regular) - Mixed of wingettes &amp; drumetts (18pcs) in 2 flavours of your choice"/>
    <x v="0"/>
    <m/>
    <m/>
    <m/>
    <m/>
    <m/>
    <n v="0"/>
    <m/>
    <m/>
    <m/>
    <m/>
    <m/>
    <m/>
    <x v="0"/>
    <s v="0f5c0d9c"/>
    <m/>
    <n v="0"/>
    <s v=""/>
    <s v=""/>
    <x v="1"/>
  </r>
  <r>
    <x v="21"/>
    <x v="3"/>
    <x v="964"/>
    <s v="Hobart"/>
    <n v="9"/>
    <n v="0"/>
    <n v="0"/>
    <n v="8.18"/>
    <n v="0"/>
    <n v="0.82"/>
    <n v="0"/>
    <n v="0"/>
    <n v="9"/>
    <s v="Register"/>
    <n v="0"/>
    <s v="N/A"/>
    <n v="9"/>
    <n v="0"/>
    <n v="0"/>
    <m/>
    <m/>
    <n v="0"/>
    <n v="9"/>
    <m/>
    <m/>
    <s v="https://squareup.com/dashboard/sales/transactions/64ECKZNzYSRhVuCQPwl3xBteV/by-unit/LJ4BG5MXVDM01"/>
    <s v="2 x Crushed Pear Juice (Regular)"/>
    <x v="0"/>
    <s v="Eat in"/>
    <m/>
    <m/>
    <m/>
    <s v="Front Register"/>
    <n v="0"/>
    <m/>
    <m/>
    <m/>
    <m/>
    <m/>
    <m/>
    <x v="0"/>
    <m/>
    <m/>
    <n v="0"/>
    <s v=""/>
    <s v="cash"/>
    <x v="2"/>
  </r>
  <r>
    <x v="21"/>
    <x v="3"/>
    <x v="965"/>
    <s v="Hobart"/>
    <n v="97.9"/>
    <n v="0"/>
    <n v="0"/>
    <n v="89"/>
    <n v="0"/>
    <n v="8.9"/>
    <n v="0"/>
    <n v="0"/>
    <n v="97.9"/>
    <s v="Square Online"/>
    <n v="97.9"/>
    <s v="Keyed"/>
    <n v="0"/>
    <n v="0"/>
    <n v="0"/>
    <m/>
    <m/>
    <n v="-2.15"/>
    <n v="95.75"/>
    <s v="Visa"/>
    <m/>
    <s v="https://squareup.com/dashboard/sales/transactions/AL8Ws1Stqz68Qe81AricVVMZqbWZY/by-unit/LJ4BG5MXVDM01"/>
    <s v="12pc Korean Fried Wings (Regular) - Mixed of wingettes &amp; drumetts (12pcs) in 2 flavours of your choice, Spicy Pork Belly (Regular) - Porkbelly marinated in spicy sauce with various vegetables., Sweet Chilli Burger (Regular) - Hand battered, crispy chicken fillet with crunchy lettuce, pickles, onions and a blend of TK's dressing and sweet chilli sauce., Soy Garlic Burger (Regular) - Hand battered, crispy chicken fillet with crunchy lettuce, pickles, onions and a blend of TK's dressing and Soy Garlic Sauce. The perfect sweet and savoury twist to the classic., Crushed Pear Juice (Regular), Solo Lemon (Regular)"/>
    <x v="0"/>
    <m/>
    <m/>
    <m/>
    <m/>
    <m/>
    <n v="0"/>
    <s v="3ZJYEQQ5GMM15V5BP123N1MHNNWX"/>
    <d v="2023-07-21T00:00:00"/>
    <n v="2.2000000000000002"/>
    <n v="0"/>
    <m/>
    <m/>
    <x v="0"/>
    <s v="11ee26d1a51847ab879dac1f6bbbd01e"/>
    <m/>
    <n v="0"/>
    <s v="card"/>
    <s v=""/>
    <x v="0"/>
  </r>
  <r>
    <x v="21"/>
    <x v="3"/>
    <x v="966"/>
    <s v="Hobart"/>
    <n v="81.900000000000006"/>
    <n v="0"/>
    <n v="0"/>
    <n v="74.45"/>
    <n v="0"/>
    <n v="7.45"/>
    <n v="0"/>
    <n v="0"/>
    <n v="81.900000000000006"/>
    <s v="Register"/>
    <n v="81.900000000000006"/>
    <s v="Tapped"/>
    <n v="0"/>
    <n v="0"/>
    <n v="0"/>
    <m/>
    <m/>
    <n v="-1.31"/>
    <n v="80.59"/>
    <s v="EFTPOS"/>
    <m/>
    <s v="https://squareup.com/dashboard/sales/transactions/eSOBWAaZExhmdDdMlalKo58eV/by-unit/LJ4BG5MXVDM01"/>
    <s v="2 x TK Boneless Chicken (Regular) - Thigh Fillets (650g approx) with 2 flavours of your choice"/>
    <x v="0"/>
    <s v="Eat in"/>
    <m/>
    <m/>
    <m/>
    <s v="Front Register"/>
    <n v="0"/>
    <s v="3ZJYEQQ5GMM15V5BP123N1MHNNWX"/>
    <d v="2023-07-21T00:00:00"/>
    <n v="1.6"/>
    <n v="0"/>
    <m/>
    <m/>
    <x v="0"/>
    <m/>
    <m/>
    <n v="0"/>
    <s v="card"/>
    <s v=""/>
    <x v="0"/>
  </r>
  <r>
    <x v="21"/>
    <x v="3"/>
    <x v="967"/>
    <s v="Hobart"/>
    <n v="0.5"/>
    <n v="0"/>
    <n v="0"/>
    <n v="0.45"/>
    <n v="0"/>
    <n v="0.05"/>
    <n v="0"/>
    <n v="0"/>
    <n v="0.5"/>
    <s v="Register"/>
    <n v="0"/>
    <s v="N/A"/>
    <n v="0.5"/>
    <n v="0"/>
    <n v="0"/>
    <m/>
    <m/>
    <n v="0"/>
    <n v="0.5"/>
    <m/>
    <m/>
    <s v="https://squareup.com/dashboard/sales/transactions/2mwiJTBdk6QFHD5lsmFd7n7eV/by-unit/LJ4BG5MXVDM01"/>
    <s v="Takeaway Box (Regular)"/>
    <x v="0"/>
    <s v="Eat in"/>
    <m/>
    <m/>
    <m/>
    <s v="Front Register"/>
    <n v="0"/>
    <m/>
    <m/>
    <m/>
    <m/>
    <m/>
    <m/>
    <x v="0"/>
    <m/>
    <m/>
    <n v="0"/>
    <s v=""/>
    <s v="cash"/>
    <x v="2"/>
  </r>
  <r>
    <x v="21"/>
    <x v="3"/>
    <x v="238"/>
    <s v="Hobart"/>
    <n v="30.95"/>
    <n v="0"/>
    <n v="0"/>
    <n v="28.14"/>
    <n v="0"/>
    <n v="2.81"/>
    <n v="0"/>
    <n v="0"/>
    <n v="30.95"/>
    <s v="Square Online"/>
    <n v="30.95"/>
    <s v="Keyed"/>
    <n v="0"/>
    <n v="0"/>
    <n v="0"/>
    <m/>
    <m/>
    <n v="-0.68"/>
    <n v="30.27"/>
    <s v="MasterCard"/>
    <m/>
    <s v="https://squareup.com/dashboard/sales/transactions/W6iYyU8t8HaWzEbUZBjHDqDbb3CZY/by-unit/LJ4BG5MXVDM01"/>
    <s v="18pc Korean Fried Wings (Regular) - Mixed of wingettes &amp; drumetts (18pcs) in 2 flavours of your choice"/>
    <x v="0"/>
    <m/>
    <m/>
    <m/>
    <m/>
    <m/>
    <n v="0"/>
    <s v="3ZJYEQQ5GMM15V5BP123N1MHNNWX"/>
    <d v="2023-07-21T00:00:00"/>
    <n v="2.2000000000000002"/>
    <n v="0"/>
    <m/>
    <m/>
    <x v="0"/>
    <s v="11ee26cfbd88f927879dac1f6bbbd01e"/>
    <m/>
    <n v="0"/>
    <s v="card"/>
    <s v=""/>
    <x v="0"/>
  </r>
  <r>
    <x v="21"/>
    <x v="3"/>
    <x v="968"/>
    <s v="Hobart"/>
    <n v="54.95"/>
    <n v="0"/>
    <n v="0"/>
    <n v="49.96"/>
    <n v="0"/>
    <n v="4.99"/>
    <n v="0"/>
    <n v="0"/>
    <n v="54.95"/>
    <s v="Uber Eats"/>
    <n v="0"/>
    <s v="N/A"/>
    <n v="0"/>
    <n v="0"/>
    <n v="54.95"/>
    <s v="Custom"/>
    <m/>
    <n v="0"/>
    <n v="54.95"/>
    <m/>
    <m/>
    <s v="https://squareup.com/dashboard/sales/transactions/GADvpt0XiVKc9zxrKyjb1VT9riMZY/by-unit/LJ4BG5MXVDM01"/>
    <s v="Chicken Radish (Regular), Rice (Regular), TK Boneless Chicken (Regular) - Thigh Fillets (650g approx) with 2 flavours of your choice"/>
    <x v="0"/>
    <m/>
    <m/>
    <m/>
    <m/>
    <m/>
    <n v="0"/>
    <m/>
    <m/>
    <m/>
    <m/>
    <m/>
    <m/>
    <x v="0"/>
    <s v="1265E"/>
    <m/>
    <n v="0"/>
    <s v=""/>
    <s v=""/>
    <x v="1"/>
  </r>
  <r>
    <x v="21"/>
    <x v="3"/>
    <x v="969"/>
    <s v="Hobart"/>
    <n v="38.950000000000003"/>
    <n v="0"/>
    <n v="0"/>
    <n v="35.409999999999997"/>
    <n v="0"/>
    <n v="3.54"/>
    <n v="0"/>
    <n v="0"/>
    <n v="38.950000000000003"/>
    <s v="Register"/>
    <n v="38.950000000000003"/>
    <s v="Tapped"/>
    <n v="0"/>
    <n v="0"/>
    <n v="0"/>
    <m/>
    <m/>
    <n v="-0.62"/>
    <n v="38.33"/>
    <s v="MasterCard"/>
    <m/>
    <s v="https://squareup.com/dashboard/sales/transactions/mUXIXAAbpCRqE3HcA7pqkF7eV/by-unit/LJ4BG5MXVDM01"/>
    <s v="18pc Korean Fried Wings (Regular) - Mixed of wingettes &amp; drumetts (18pcs) in 2 flavours of your choice, Kimchi (Regular), Rice (Regular)"/>
    <x v="0"/>
    <s v="Eat in"/>
    <m/>
    <m/>
    <m/>
    <s v="Front Register"/>
    <n v="0"/>
    <s v="3ZJYEQQ5GMM15V5BP123N1MHNNWX"/>
    <d v="2023-07-21T00:00:00"/>
    <n v="1.6"/>
    <n v="0"/>
    <m/>
    <m/>
    <x v="0"/>
    <m/>
    <m/>
    <n v="0"/>
    <s v="card"/>
    <s v=""/>
    <x v="0"/>
  </r>
  <r>
    <x v="21"/>
    <x v="3"/>
    <x v="697"/>
    <s v="Hobart"/>
    <n v="67.900000000000006"/>
    <n v="0"/>
    <n v="0"/>
    <n v="61.73"/>
    <n v="0"/>
    <n v="6.17"/>
    <n v="0"/>
    <n v="0"/>
    <n v="67.900000000000006"/>
    <s v="Register"/>
    <n v="67.900000000000006"/>
    <s v="Tapped"/>
    <n v="0"/>
    <n v="0"/>
    <n v="0"/>
    <m/>
    <m/>
    <n v="-1.0900000000000001"/>
    <n v="66.81"/>
    <s v="EFTPOS"/>
    <m/>
    <s v="https://squareup.com/dashboard/sales/transactions/a48GqydIz45PCDzErBlMe66eV/by-unit/LJ4BG5MXVDM01"/>
    <s v="TK Bone-In Chicken (Regular) - A whole chicken cut into 16 pieces with 2 flavours of your choice, 12pc Korean Fried Wings (Regular) - Mixed of wingettes &amp; drumetts (12pcs) in 2 flavours of your choice"/>
    <x v="0"/>
    <s v="Eat in"/>
    <m/>
    <m/>
    <m/>
    <s v="Front Register"/>
    <n v="0"/>
    <s v="3ZJYEQQ5GMM15V5BP123N1MHNNWX"/>
    <d v="2023-07-21T00:00:00"/>
    <n v="1.6"/>
    <n v="0"/>
    <m/>
    <m/>
    <x v="0"/>
    <m/>
    <m/>
    <n v="0"/>
    <s v="card"/>
    <s v=""/>
    <x v="0"/>
  </r>
  <r>
    <x v="21"/>
    <x v="3"/>
    <x v="970"/>
    <s v="Hobart"/>
    <n v="19.510000000000002"/>
    <n v="-3.44"/>
    <n v="0"/>
    <n v="17.739999999999998"/>
    <n v="0"/>
    <n v="1.77"/>
    <n v="0"/>
    <n v="0"/>
    <n v="19.510000000000002"/>
    <s v="Square Online"/>
    <n v="19.510000000000002"/>
    <s v="Keyed"/>
    <n v="0"/>
    <n v="0"/>
    <n v="0"/>
    <m/>
    <m/>
    <n v="-0.43"/>
    <n v="19.079999999999998"/>
    <s v="MasterCard"/>
    <m/>
    <s v="https://squareup.com/dashboard/sales/transactions/ysaRBCkDcIRjE0VakvwJZHUzdoQZY/by-unit/LJ4BG5MXVDM01"/>
    <s v="12pc Korean Fried Wings (Regular) - Mixed of wingettes &amp; drumetts (12pcs) in 2 flavours of your choice"/>
    <x v="0"/>
    <m/>
    <m/>
    <m/>
    <m/>
    <m/>
    <n v="0"/>
    <s v="3ZJYEQQ5GMM15V5BP123N1MHNNWX"/>
    <d v="2023-07-21T00:00:00"/>
    <n v="2.2000000000000002"/>
    <n v="0"/>
    <m/>
    <s v="Discount: Coupon TKC15"/>
    <x v="0"/>
    <s v="11ee26c3ae615f98879dac1f6bbbd01e"/>
    <m/>
    <n v="0"/>
    <s v="card"/>
    <s v=""/>
    <x v="0"/>
  </r>
  <r>
    <x v="22"/>
    <x v="4"/>
    <x v="971"/>
    <s v="Hobart"/>
    <n v="22.95"/>
    <n v="0"/>
    <n v="0"/>
    <n v="20.86"/>
    <n v="0"/>
    <n v="2.09"/>
    <n v="0"/>
    <n v="0"/>
    <n v="22.95"/>
    <s v="Register"/>
    <n v="0"/>
    <s v="N/A"/>
    <n v="0"/>
    <n v="0"/>
    <n v="22.95"/>
    <s v="Custom"/>
    <m/>
    <n v="0"/>
    <n v="22.95"/>
    <m/>
    <m/>
    <s v="https://squareup.com/dashboard/sales/transactions/AlHxmPG9CVkoQCqQddwV1m3eV/by-unit/LJ4BG5MXVDM01"/>
    <s v="12pc Korean Fried Wings (Regular) - Mixed of wingettes &amp; drumetts (12pcs) in 2 flavours of your choice"/>
    <x v="0"/>
    <s v="Eat in"/>
    <m/>
    <m/>
    <m/>
    <s v="Front Register"/>
    <n v="0"/>
    <m/>
    <m/>
    <m/>
    <m/>
    <m/>
    <m/>
    <x v="0"/>
    <m/>
    <m/>
    <n v="0"/>
    <s v=""/>
    <s v=""/>
    <x v="1"/>
  </r>
  <r>
    <x v="22"/>
    <x v="4"/>
    <x v="972"/>
    <s v="Hobart"/>
    <n v="68.900000000000006"/>
    <n v="0"/>
    <n v="0"/>
    <n v="62.64"/>
    <n v="0"/>
    <n v="6.26"/>
    <n v="0"/>
    <n v="0"/>
    <n v="68.900000000000006"/>
    <s v="Uber Eats"/>
    <n v="0"/>
    <s v="N/A"/>
    <n v="0"/>
    <n v="0"/>
    <n v="68.900000000000006"/>
    <s v="Custom"/>
    <m/>
    <n v="0"/>
    <n v="68.900000000000006"/>
    <m/>
    <m/>
    <s v="https://squareup.com/dashboard/sales/transactions/oXw2CR7Z0ygf4Vl9ZnN4H7slMUeZY/by-unit/LJ4BG5MXVDM01"/>
    <s v="Spicy Pork Belly (Regular) - Porkbelly marinated in spicy sauce with various vegetables., TK Boneless Chicken (Regular) - Thigh Fillets (650g approx) with 2 flavours of your choice"/>
    <x v="0"/>
    <m/>
    <m/>
    <m/>
    <m/>
    <m/>
    <n v="0"/>
    <m/>
    <m/>
    <m/>
    <m/>
    <m/>
    <m/>
    <x v="0"/>
    <s v="6F2A6"/>
    <m/>
    <n v="0"/>
    <s v=""/>
    <s v=""/>
    <x v="1"/>
  </r>
  <r>
    <x v="22"/>
    <x v="4"/>
    <x v="973"/>
    <s v="Hobart"/>
    <n v="41.9"/>
    <n v="0"/>
    <n v="0"/>
    <n v="38.090000000000003"/>
    <n v="0"/>
    <n v="3.81"/>
    <n v="0"/>
    <n v="0"/>
    <n v="41.9"/>
    <s v="Square Online"/>
    <n v="41.9"/>
    <s v="Keyed"/>
    <n v="0"/>
    <n v="0"/>
    <n v="0"/>
    <m/>
    <m/>
    <n v="-0.92"/>
    <n v="40.98"/>
    <s v="MasterCard"/>
    <m/>
    <s v="https://squareup.com/dashboard/sales/transactions/amZJI1l99FV7gJRgrlpMdC5BU0YZY/by-unit/LJ4BG5MXVDM01"/>
    <s v="Half Bone-In Chicken (8pcs) (Regular) - Half chicken (with bones) in 1 flavour of your choice as a coating, Kimchi Loaded Fries (Regular) - French fries loaded with with ample stir-fried kimchi, topped with chili mayo and a pinch of parsley"/>
    <x v="0"/>
    <m/>
    <m/>
    <m/>
    <m/>
    <m/>
    <n v="0"/>
    <s v="3ZYETK2NCM7N7256NDBWG4PWE8G1"/>
    <d v="2023-07-22T00:00:00"/>
    <n v="2.2000000000000002"/>
    <n v="0"/>
    <m/>
    <m/>
    <x v="0"/>
    <s v="11ee27bcb90b600e879dac1f6bbbd01e"/>
    <m/>
    <n v="0"/>
    <s v="card"/>
    <s v=""/>
    <x v="0"/>
  </r>
  <r>
    <x v="22"/>
    <x v="4"/>
    <x v="974"/>
    <s v="Hobart"/>
    <n v="4"/>
    <n v="0"/>
    <n v="0"/>
    <n v="3.64"/>
    <n v="0"/>
    <n v="0.36"/>
    <n v="0"/>
    <n v="0"/>
    <n v="4"/>
    <s v="Register"/>
    <n v="4"/>
    <s v="Tapped"/>
    <n v="0"/>
    <n v="0"/>
    <n v="0"/>
    <m/>
    <m/>
    <n v="-0.06"/>
    <n v="3.94"/>
    <s v="MasterCard"/>
    <m/>
    <s v="https://squareup.com/dashboard/sales/transactions/4rOyW7B5mH8BogfvshFeVh9eV/by-unit/LJ4BG5MXVDM01"/>
    <s v="Rice (Regular)"/>
    <x v="0"/>
    <s v="Eat in"/>
    <m/>
    <m/>
    <m/>
    <s v="Front Register"/>
    <n v="0"/>
    <s v="3ZYETK2NCM7N7256NDBWG4PWE8G1"/>
    <d v="2023-07-22T00:00:00"/>
    <n v="1.6"/>
    <n v="0"/>
    <m/>
    <m/>
    <x v="0"/>
    <m/>
    <m/>
    <n v="0"/>
    <s v="card"/>
    <s v=""/>
    <x v="0"/>
  </r>
  <r>
    <x v="22"/>
    <x v="4"/>
    <x v="975"/>
    <s v="Hobart"/>
    <n v="46.9"/>
    <n v="0"/>
    <n v="0"/>
    <n v="42.64"/>
    <n v="0"/>
    <n v="4.26"/>
    <n v="0"/>
    <n v="0"/>
    <n v="46.9"/>
    <s v="Register"/>
    <n v="46.9"/>
    <s v="Tapped"/>
    <n v="0"/>
    <n v="0"/>
    <n v="0"/>
    <m/>
    <m/>
    <n v="-0.75"/>
    <n v="46.15"/>
    <s v="MasterCard"/>
    <m/>
    <s v="https://squareup.com/dashboard/sales/transactions/WiAF2mL7GVVfQrwjVytxkxteV/by-unit/LJ4BG5MXVDM01"/>
    <s v="Korean Rice Wine (Original) - The milky, off-white, and lightly sparkling rice wine has a slight viscosity that tastes slightly sweet, tangy, bitter, and astringent. Chalky sediment gives it a cloudy appearance., Soju (Yogurt), Beer Bottles (Corona)"/>
    <x v="0"/>
    <s v="Eat in"/>
    <m/>
    <m/>
    <m/>
    <s v="Front Register"/>
    <n v="0"/>
    <s v="3ZYETK2NCM7N7256NDBWG4PWE8G1"/>
    <d v="2023-07-22T00:00:00"/>
    <n v="1.6"/>
    <n v="0"/>
    <m/>
    <m/>
    <x v="0"/>
    <m/>
    <m/>
    <n v="0"/>
    <s v="card"/>
    <s v=""/>
    <x v="0"/>
  </r>
  <r>
    <x v="22"/>
    <x v="4"/>
    <x v="976"/>
    <s v="Hobart"/>
    <n v="40.4"/>
    <n v="0"/>
    <n v="0"/>
    <n v="36.72"/>
    <n v="0"/>
    <n v="3.68"/>
    <n v="0"/>
    <n v="0"/>
    <n v="40.4"/>
    <s v="Uber Eats"/>
    <n v="0"/>
    <s v="N/A"/>
    <n v="0"/>
    <n v="0"/>
    <n v="40.4"/>
    <s v="Custom"/>
    <m/>
    <n v="0"/>
    <n v="40.4"/>
    <m/>
    <m/>
    <s v="https://squareup.com/dashboard/sales/transactions/GsFjov36q7o1ofjwg1i78KKPMpQZY/by-unit/LJ4BG5MXVDM01"/>
    <s v="Fanta (Regular), 12pc Korean Fried Wings (Regular) - Mixed of wingettes &amp; drumetts (12pcs) in 2 flavours of your choice, Bacon and Cheese fries (Regular) - Fries, bacon and cheese sauce"/>
    <x v="0"/>
    <m/>
    <m/>
    <m/>
    <m/>
    <m/>
    <n v="0"/>
    <m/>
    <m/>
    <m/>
    <m/>
    <m/>
    <m/>
    <x v="0"/>
    <s v="1628B"/>
    <m/>
    <n v="0"/>
    <s v=""/>
    <s v=""/>
    <x v="1"/>
  </r>
  <r>
    <x v="22"/>
    <x v="4"/>
    <x v="977"/>
    <s v="Hobart"/>
    <n v="42.95"/>
    <n v="0"/>
    <n v="0"/>
    <n v="39.049999999999997"/>
    <n v="0"/>
    <n v="3.9"/>
    <n v="0"/>
    <n v="0"/>
    <n v="42.95"/>
    <s v="Register"/>
    <n v="42.95"/>
    <s v="Tapped"/>
    <n v="0"/>
    <n v="0"/>
    <n v="0"/>
    <m/>
    <m/>
    <n v="-0.69"/>
    <n v="42.26"/>
    <s v="EFTPOS"/>
    <m/>
    <s v="https://squareup.com/dashboard/sales/transactions/IfYMICDFjjFK882Wklvt5fneV/by-unit/LJ4BG5MXVDM01"/>
    <s v="Spicy Seafood Stew (2 servings) (Regular) - Seafood, pork, soft tofu, mushroom and veggies."/>
    <x v="0"/>
    <s v="Eat in"/>
    <m/>
    <m/>
    <m/>
    <s v="Front Register"/>
    <n v="0"/>
    <s v="3ZYETK2NCM7N7256NDBWG4PWE8G1"/>
    <d v="2023-07-22T00:00:00"/>
    <n v="1.6"/>
    <n v="0"/>
    <m/>
    <m/>
    <x v="0"/>
    <m/>
    <m/>
    <n v="0"/>
    <s v="card"/>
    <s v=""/>
    <x v="0"/>
  </r>
  <r>
    <x v="22"/>
    <x v="4"/>
    <x v="265"/>
    <s v="Hobart"/>
    <n v="27.95"/>
    <n v="0"/>
    <n v="0"/>
    <n v="25.41"/>
    <n v="0"/>
    <n v="2.54"/>
    <n v="0"/>
    <n v="0"/>
    <n v="27.95"/>
    <s v="Uber Eats"/>
    <n v="0"/>
    <s v="N/A"/>
    <n v="0"/>
    <n v="0"/>
    <n v="27.95"/>
    <s v="Custom"/>
    <m/>
    <n v="0"/>
    <n v="27.95"/>
    <m/>
    <m/>
    <s v="https://squareup.com/dashboard/sales/transactions/eaCjjO94r2dsRkYQuHyt7dHConRZY/by-unit/LJ4BG5MXVDM01"/>
    <s v="Rice (Regular), 12pc Korean Fried Wings (Regular) - Mixed of wingettes &amp; drumetts (12pcs) in 2 flavours of your choice"/>
    <x v="0"/>
    <m/>
    <m/>
    <m/>
    <m/>
    <m/>
    <n v="0"/>
    <m/>
    <m/>
    <m/>
    <m/>
    <m/>
    <m/>
    <x v="0"/>
    <s v="BCAF6"/>
    <m/>
    <n v="0"/>
    <s v=""/>
    <s v=""/>
    <x v="1"/>
  </r>
  <r>
    <x v="22"/>
    <x v="4"/>
    <x v="978"/>
    <s v="Hobart"/>
    <n v="61.9"/>
    <n v="0"/>
    <n v="0"/>
    <n v="56.28"/>
    <n v="0"/>
    <n v="5.62"/>
    <n v="0"/>
    <n v="0"/>
    <n v="61.9"/>
    <s v="Uber Eats"/>
    <n v="0"/>
    <s v="N/A"/>
    <n v="0"/>
    <n v="0"/>
    <n v="61.9"/>
    <s v="Custom"/>
    <m/>
    <n v="0"/>
    <n v="61.9"/>
    <m/>
    <m/>
    <s v="https://squareup.com/dashboard/sales/transactions/m0L6NpvVGnrxjMzdBiBhtlXpMdZZY/by-unit/LJ4BG5MXVDM01"/>
    <s v="Kimchi (Regular), Rice (Regular), Original Ddeokbokki (Regular) - Korean rice cake with egg, fish cake , bacon , sausage in a spicy sauce, Kimchi Loaded Fries (Regular) - French fries loaded with with ample stir-fried kimchi, topped with chili mayo and a pinch of parsley"/>
    <x v="0"/>
    <m/>
    <m/>
    <m/>
    <m/>
    <m/>
    <n v="0"/>
    <m/>
    <m/>
    <m/>
    <m/>
    <m/>
    <m/>
    <x v="0"/>
    <s v="6C5E1"/>
    <m/>
    <n v="0"/>
    <s v=""/>
    <s v=""/>
    <x v="1"/>
  </r>
  <r>
    <x v="22"/>
    <x v="4"/>
    <x v="979"/>
    <s v="Hobart"/>
    <n v="44.9"/>
    <n v="0"/>
    <n v="0"/>
    <n v="40.82"/>
    <n v="0"/>
    <n v="4.08"/>
    <n v="0"/>
    <n v="0"/>
    <n v="44.9"/>
    <s v="Uber Eats Pickup"/>
    <n v="0"/>
    <s v="N/A"/>
    <n v="0"/>
    <n v="0"/>
    <n v="44.9"/>
    <s v="Custom"/>
    <m/>
    <n v="0"/>
    <n v="44.9"/>
    <m/>
    <m/>
    <s v="https://squareup.com/dashboard/sales/transactions/eCSHEbywEFG2mmmwjM2fBWA5kXVZY/by-unit/LJ4BG5MXVDM01"/>
    <s v="Corn Cheese (Regular) - Corn kernel mixed with mayo &amp; topped with melted mozzarella cheese, Rice (Regular), Spicy Pork Belly (Regular) - Porkbelly marinated in spicy sauce with various vegetables."/>
    <x v="0"/>
    <m/>
    <m/>
    <m/>
    <m/>
    <m/>
    <n v="0"/>
    <m/>
    <m/>
    <m/>
    <m/>
    <m/>
    <m/>
    <x v="0"/>
    <s v="D9A50"/>
    <m/>
    <n v="0"/>
    <s v=""/>
    <s v=""/>
    <x v="1"/>
  </r>
  <r>
    <x v="22"/>
    <x v="4"/>
    <x v="980"/>
    <s v="Hobart"/>
    <n v="22.95"/>
    <n v="0"/>
    <n v="0"/>
    <n v="20.86"/>
    <n v="0"/>
    <n v="2.09"/>
    <n v="0"/>
    <n v="0"/>
    <n v="22.95"/>
    <s v="Uber Eats"/>
    <n v="0"/>
    <s v="N/A"/>
    <n v="0"/>
    <n v="0"/>
    <n v="22.95"/>
    <s v="Custom"/>
    <m/>
    <n v="0"/>
    <n v="22.95"/>
    <m/>
    <m/>
    <s v="https://squareup.com/dashboard/sales/transactions/SGlmodts9ypyG35T5492G6VjOtAZY/by-unit/LJ4BG5MXVDM01"/>
    <s v="12pc Korean Fried Wings (Regular) - Mixed of wingettes &amp; drumetts (12pcs) in 2 flavours of your choice"/>
    <x v="0"/>
    <m/>
    <m/>
    <m/>
    <m/>
    <m/>
    <n v="0"/>
    <m/>
    <m/>
    <m/>
    <m/>
    <m/>
    <m/>
    <x v="0"/>
    <s v="34A8F"/>
    <m/>
    <n v="0"/>
    <s v=""/>
    <s v=""/>
    <x v="1"/>
  </r>
  <r>
    <x v="22"/>
    <x v="4"/>
    <x v="981"/>
    <s v="Hobart"/>
    <n v="21.95"/>
    <n v="0"/>
    <n v="0"/>
    <n v="21.95"/>
    <n v="0"/>
    <n v="0"/>
    <n v="0"/>
    <n v="0"/>
    <n v="21.95"/>
    <s v="Uber Eats"/>
    <n v="0"/>
    <s v="N/A"/>
    <n v="0"/>
    <n v="0"/>
    <n v="21.95"/>
    <s v="Custom"/>
    <m/>
    <n v="0"/>
    <n v="21.95"/>
    <m/>
    <m/>
    <s v="https://squareup.com/dashboard/sales/transactions/CQOs7HgjHP7BNtbWOa5KUdmtXsUZY/by-unit/LJ4BG5MXVDM01"/>
    <s v="Black bean noodles (Jajangmyeon) (Regular) - Jajangmyeon Black Bean Noodles. Noodles with pork belly, onions, cabbage, zucchini and savoury black bean sauce."/>
    <x v="0"/>
    <m/>
    <m/>
    <m/>
    <m/>
    <m/>
    <n v="0"/>
    <m/>
    <m/>
    <m/>
    <m/>
    <m/>
    <m/>
    <x v="0"/>
    <s v="41B42"/>
    <m/>
    <n v="0"/>
    <s v=""/>
    <s v=""/>
    <x v="1"/>
  </r>
  <r>
    <x v="22"/>
    <x v="4"/>
    <x v="982"/>
    <s v="Hobart"/>
    <n v="32.950000000000003"/>
    <n v="0"/>
    <n v="0"/>
    <n v="29.96"/>
    <n v="0"/>
    <n v="2.99"/>
    <n v="0"/>
    <n v="0"/>
    <n v="32.950000000000003"/>
    <s v="Uber Eats"/>
    <n v="0"/>
    <s v="N/A"/>
    <n v="0"/>
    <n v="0"/>
    <n v="32.950000000000003"/>
    <s v="Custom"/>
    <m/>
    <n v="0"/>
    <n v="32.950000000000003"/>
    <m/>
    <m/>
    <s v="https://squareup.com/dashboard/sales/transactions/6aFQZr5d852YgJ1kMSCMJFiyofKZY/by-unit/LJ4BG5MXVDM01"/>
    <s v="Kimchi (Regular), Rice (Regular), 12pc Korean Fried Wings (Regular) - Mixed of wingettes &amp; drumetts (12pcs) in 2 flavours of your choice"/>
    <x v="0"/>
    <m/>
    <m/>
    <m/>
    <m/>
    <m/>
    <n v="0"/>
    <m/>
    <m/>
    <m/>
    <m/>
    <m/>
    <m/>
    <x v="0"/>
    <s v="9D544"/>
    <m/>
    <n v="0"/>
    <s v=""/>
    <s v=""/>
    <x v="1"/>
  </r>
  <r>
    <x v="22"/>
    <x v="4"/>
    <x v="983"/>
    <s v="Hobart"/>
    <n v="1"/>
    <n v="0"/>
    <n v="0"/>
    <n v="0.91"/>
    <n v="0"/>
    <n v="0.09"/>
    <n v="0"/>
    <n v="0"/>
    <n v="1"/>
    <s v="Register"/>
    <n v="1"/>
    <s v="Tapped"/>
    <n v="0"/>
    <n v="0"/>
    <n v="0"/>
    <m/>
    <m/>
    <n v="-0.02"/>
    <n v="0.98"/>
    <s v="EFTPOS"/>
    <m/>
    <s v="https://squareup.com/dashboard/sales/transactions/wx59ifRD7pfKnkjIiZSlCuxeV/by-unit/LJ4BG5MXVDM01"/>
    <s v="2 x Takeaway Box (Regular)"/>
    <x v="0"/>
    <s v="Eat in"/>
    <m/>
    <m/>
    <m/>
    <s v="Front Register"/>
    <n v="0"/>
    <s v="3ZYETK2NCM7N7256NDBWG4PWE8G1"/>
    <d v="2023-07-22T00:00:00"/>
    <n v="1.6"/>
    <n v="0"/>
    <m/>
    <m/>
    <x v="0"/>
    <m/>
    <m/>
    <n v="0"/>
    <s v="card"/>
    <s v=""/>
    <x v="0"/>
  </r>
  <r>
    <x v="22"/>
    <x v="4"/>
    <x v="984"/>
    <s v="Hobart"/>
    <n v="0"/>
    <n v="0"/>
    <n v="0"/>
    <n v="0"/>
    <n v="0"/>
    <n v="0"/>
    <n v="0"/>
    <n v="0"/>
    <n v="0"/>
    <s v="Register"/>
    <n v="0"/>
    <s v="N/A"/>
    <n v="0"/>
    <n v="0"/>
    <n v="0"/>
    <s v="Custom"/>
    <m/>
    <n v="0"/>
    <n v="0"/>
    <m/>
    <m/>
    <s v="https://squareup.com/dashboard/sales/transactions/43WpPSbOpbsF5sq2aK8UG9oeV/by-unit/LJ4BG5MXVDM01"/>
    <s v="FREE Corn Cheese GoogleReview (Regular)"/>
    <x v="0"/>
    <s v="Eat in"/>
    <m/>
    <m/>
    <m/>
    <s v="Front Register"/>
    <n v="0"/>
    <m/>
    <m/>
    <m/>
    <m/>
    <m/>
    <m/>
    <x v="0"/>
    <m/>
    <m/>
    <n v="0"/>
    <s v=""/>
    <s v=""/>
    <x v="1"/>
  </r>
  <r>
    <x v="22"/>
    <x v="4"/>
    <x v="985"/>
    <s v="Hobart"/>
    <n v="46.9"/>
    <n v="0"/>
    <n v="0"/>
    <n v="42.63"/>
    <n v="0"/>
    <n v="4.2699999999999996"/>
    <n v="0"/>
    <n v="0"/>
    <n v="46.9"/>
    <s v="Uber Eats"/>
    <n v="0"/>
    <s v="N/A"/>
    <n v="0"/>
    <n v="0"/>
    <n v="46.9"/>
    <s v="Custom"/>
    <m/>
    <n v="0"/>
    <n v="46.9"/>
    <m/>
    <m/>
    <s v="https://squareup.com/dashboard/sales/transactions/iOfHosbTHUG9PbmGuXRHrI1ckNJZY/by-unit/LJ4BG5MXVDM01"/>
    <s v="Corn Cheese (Regular) - Corn kernel mixed with mayo &amp; topped with melted mozzarella cheese, 18pc Korean Fried Wings (Regular) - Mixed of wingettes &amp; drumetts (18pcs) in 2 flavours of your choice"/>
    <x v="0"/>
    <m/>
    <m/>
    <m/>
    <m/>
    <m/>
    <n v="0"/>
    <m/>
    <m/>
    <m/>
    <m/>
    <m/>
    <m/>
    <x v="0"/>
    <n v="94100"/>
    <m/>
    <n v="0"/>
    <s v=""/>
    <s v=""/>
    <x v="1"/>
  </r>
  <r>
    <x v="22"/>
    <x v="4"/>
    <x v="986"/>
    <s v="Hobart"/>
    <n v="93.85"/>
    <n v="0"/>
    <n v="0"/>
    <n v="87.32"/>
    <n v="0"/>
    <n v="6.53"/>
    <n v="0"/>
    <n v="0"/>
    <n v="93.85"/>
    <s v="Uber Eats"/>
    <n v="0"/>
    <s v="N/A"/>
    <n v="0"/>
    <n v="0"/>
    <n v="93.85"/>
    <s v="Custom"/>
    <m/>
    <n v="0"/>
    <n v="93.85"/>
    <m/>
    <m/>
    <s v="https://squareup.com/dashboard/sales/transactions/sZwOmx3ltVds08ADDzz2Rxy6KVSZY/by-unit/LJ4BG5MXVDM01"/>
    <s v="TK Boneless Chicken (Regular) - Thigh Fillets (650g approx) with 2 flavours of your choice, 18pc Korean Fried Wings (Regular) - Mixed of wingettes &amp; drumetts (18pcs) in 2 flavours of your choice, Black bean noodles (Jajangmyeon) (Regular) - Jajangmyeon Black Bean Noodles. Noodles with pork belly, onions, cabbage, zucchini and savoury black bean sauce."/>
    <x v="0"/>
    <m/>
    <m/>
    <m/>
    <m/>
    <m/>
    <n v="0"/>
    <m/>
    <m/>
    <m/>
    <m/>
    <m/>
    <m/>
    <x v="0"/>
    <s v="F37B0"/>
    <m/>
    <n v="0"/>
    <s v=""/>
    <s v=""/>
    <x v="1"/>
  </r>
  <r>
    <x v="22"/>
    <x v="4"/>
    <x v="987"/>
    <s v="Hobart"/>
    <n v="66.900000000000006"/>
    <n v="0"/>
    <n v="0"/>
    <n v="62.81"/>
    <n v="0"/>
    <n v="4.09"/>
    <n v="0"/>
    <n v="0"/>
    <n v="66.900000000000006"/>
    <s v="Register"/>
    <n v="66.900000000000006"/>
    <s v="Tapped"/>
    <n v="0"/>
    <n v="0"/>
    <n v="0"/>
    <m/>
    <m/>
    <n v="-1.07"/>
    <n v="65.83"/>
    <s v="EFTPOS"/>
    <m/>
    <s v="https://squareup.com/dashboard/sales/transactions/YfIGgaV1YA6xs2POQB68edfeV/by-unit/LJ4BG5MXVDM01"/>
    <s v="TK Boneless Chicken (Regular) - Thigh Fillets (650g approx) with 2 flavours of your choice, Black bean noodles (Jajangmyeon) (Regular) - Jajangmyeon Black Bean Noodles. Noodles with pork belly, onions, cabbage, zucchini and savoury black bean sauce."/>
    <x v="0"/>
    <s v="Eat in"/>
    <m/>
    <m/>
    <m/>
    <s v="Front Register"/>
    <n v="0"/>
    <s v="3ZYETK2NCM7N7256NDBWG4PWE8G1"/>
    <d v="2023-07-22T00:00:00"/>
    <n v="1.6"/>
    <n v="0"/>
    <m/>
    <m/>
    <x v="0"/>
    <m/>
    <m/>
    <n v="0"/>
    <s v="card"/>
    <s v=""/>
    <x v="0"/>
  </r>
  <r>
    <x v="22"/>
    <x v="4"/>
    <x v="988"/>
    <s v="Hobart"/>
    <n v="55.9"/>
    <n v="0"/>
    <n v="0"/>
    <n v="50.82"/>
    <n v="0"/>
    <n v="5.08"/>
    <n v="0"/>
    <n v="0"/>
    <n v="55.9"/>
    <s v="Square Online"/>
    <n v="55.9"/>
    <s v="Keyed"/>
    <n v="0"/>
    <n v="0"/>
    <n v="0"/>
    <m/>
    <m/>
    <n v="-1.23"/>
    <n v="54.67"/>
    <s v="Visa"/>
    <m/>
    <s v="https://squareup.com/dashboard/sales/transactions/uwlb8ULp4KKoiumbwaRTFtn1GK8YY/by-unit/LJ4BG5MXVDM01"/>
    <s v="12pc Korean Fried Wings (Regular) - Mixed of wingettes &amp; drumetts (12pcs) in 2 flavours of your choice, Original Ddeokbokki (Regular) - Korean rice cake with egg, fish cake , bacon , sausage in a spicy sauce"/>
    <x v="0"/>
    <m/>
    <m/>
    <m/>
    <m/>
    <m/>
    <n v="0"/>
    <s v="3ZYETK2NCM7N7256NDBWG4PWE8G1"/>
    <d v="2023-07-22T00:00:00"/>
    <n v="2.2000000000000002"/>
    <n v="0"/>
    <m/>
    <m/>
    <x v="0"/>
    <s v="11ee27af9b0af223879dac1f6bbbd01e"/>
    <m/>
    <n v="0"/>
    <s v="card"/>
    <s v=""/>
    <x v="0"/>
  </r>
  <r>
    <x v="22"/>
    <x v="4"/>
    <x v="989"/>
    <s v="Hobart"/>
    <n v="37.9"/>
    <n v="0"/>
    <n v="0"/>
    <n v="34.450000000000003"/>
    <n v="0"/>
    <n v="3.45"/>
    <n v="0"/>
    <n v="0"/>
    <n v="37.9"/>
    <s v="Register"/>
    <n v="37.9"/>
    <s v="Tapped"/>
    <n v="0"/>
    <n v="0"/>
    <n v="0"/>
    <m/>
    <m/>
    <n v="-0.61"/>
    <n v="37.29"/>
    <s v="EFTPOS"/>
    <m/>
    <s v="https://squareup.com/dashboard/sales/transactions/47Kc4O0NdPFqTYfDCIsNHMieV/by-unit/LJ4BG5MXVDM01"/>
    <s v="Soju (Yogurt), Soju (Apple Mango)"/>
    <x v="0"/>
    <s v="Eat in"/>
    <m/>
    <m/>
    <m/>
    <s v="Front Register"/>
    <n v="0"/>
    <s v="3ZYETK2NCM7N7256NDBWG4PWE8G1"/>
    <d v="2023-07-22T00:00:00"/>
    <n v="1.6"/>
    <n v="0"/>
    <m/>
    <m/>
    <x v="0"/>
    <m/>
    <m/>
    <n v="0"/>
    <s v="card"/>
    <s v=""/>
    <x v="0"/>
  </r>
  <r>
    <x v="22"/>
    <x v="4"/>
    <x v="990"/>
    <s v="Hobart"/>
    <n v="22.95"/>
    <n v="0"/>
    <n v="0"/>
    <n v="20.86"/>
    <n v="0"/>
    <n v="2.09"/>
    <n v="0"/>
    <n v="0"/>
    <n v="22.95"/>
    <s v="Uber Eats"/>
    <n v="0"/>
    <s v="N/A"/>
    <n v="0"/>
    <n v="0"/>
    <n v="22.95"/>
    <s v="Custom"/>
    <m/>
    <n v="0"/>
    <n v="22.95"/>
    <m/>
    <m/>
    <s v="https://squareup.com/dashboard/sales/transactions/U9C5zasA6o4p4fENIR9c0gcB0FQZY/by-unit/LJ4BG5MXVDM01"/>
    <s v="12pc Korean Fried Wings (Regular) - Mixed of wingettes &amp; drumetts (12pcs) in 2 flavours of your choice"/>
    <x v="0"/>
    <m/>
    <m/>
    <m/>
    <m/>
    <m/>
    <n v="0"/>
    <m/>
    <m/>
    <m/>
    <m/>
    <m/>
    <m/>
    <x v="0"/>
    <s v="C715B"/>
    <m/>
    <n v="0"/>
    <s v=""/>
    <s v=""/>
    <x v="1"/>
  </r>
  <r>
    <x v="22"/>
    <x v="4"/>
    <x v="991"/>
    <s v="Hobart"/>
    <n v="37.9"/>
    <n v="0"/>
    <n v="0"/>
    <n v="34.450000000000003"/>
    <n v="0"/>
    <n v="3.45"/>
    <n v="0"/>
    <n v="0"/>
    <n v="37.9"/>
    <s v="Register"/>
    <n v="37.9"/>
    <s v="Tapped"/>
    <n v="0"/>
    <n v="0"/>
    <n v="0"/>
    <m/>
    <m/>
    <n v="-0.61"/>
    <n v="37.29"/>
    <s v="EFTPOS"/>
    <m/>
    <s v="https://squareup.com/dashboard/sales/transactions/Ab42F0a2668XGxjdjcc2F4heV/by-unit/LJ4BG5MXVDM01"/>
    <s v="Soju (Grape), Soju (Peach)"/>
    <x v="0"/>
    <s v="Eat in"/>
    <m/>
    <m/>
    <m/>
    <s v="Front Register"/>
    <n v="0"/>
    <s v="3ZYETK2NCM7N7256NDBWG4PWE8G1"/>
    <d v="2023-07-22T00:00:00"/>
    <n v="1.6"/>
    <n v="0"/>
    <m/>
    <m/>
    <x v="0"/>
    <m/>
    <m/>
    <n v="0"/>
    <s v="card"/>
    <s v=""/>
    <x v="0"/>
  </r>
  <r>
    <x v="22"/>
    <x v="4"/>
    <x v="992"/>
    <s v="Hobart"/>
    <n v="62.9"/>
    <n v="0"/>
    <n v="0"/>
    <n v="57.18"/>
    <n v="0"/>
    <n v="5.72"/>
    <n v="0"/>
    <n v="0"/>
    <n v="62.9"/>
    <s v="Square Online"/>
    <n v="62.9"/>
    <s v="Keyed"/>
    <n v="0"/>
    <n v="0"/>
    <n v="0"/>
    <m/>
    <m/>
    <n v="-1.38"/>
    <n v="61.52"/>
    <s v="MasterCard"/>
    <m/>
    <s v="https://squareup.com/dashboard/sales/transactions/mI3L3EM7Ke2oSu5xnKd9ex0mWSDZY/by-unit/LJ4BG5MXVDM01"/>
    <s v="TK Boneless Chicken (Regular) - Thigh Fillets (650g approx) with 2 flavours of your choice, Kimchi Loaded Fries (Regular) - French fries loaded with with ample stir-fried kimchi, topped with chili mayo and a pinch of parsley, Rice (Regular)"/>
    <x v="0"/>
    <m/>
    <m/>
    <m/>
    <m/>
    <m/>
    <n v="0"/>
    <s v="3ZYETK2NCM7N7256NDBWG4PWE8G1"/>
    <d v="2023-07-22T00:00:00"/>
    <n v="2.2000000000000002"/>
    <n v="0"/>
    <m/>
    <m/>
    <x v="0"/>
    <s v="11ee27a9c96d64b3879dac1f6bbbd01e"/>
    <m/>
    <n v="0"/>
    <s v="card"/>
    <s v=""/>
    <x v="0"/>
  </r>
  <r>
    <x v="22"/>
    <x v="4"/>
    <x v="993"/>
    <s v="Hobart"/>
    <n v="1"/>
    <n v="0"/>
    <n v="0"/>
    <n v="0.91"/>
    <n v="0"/>
    <n v="0.09"/>
    <n v="0"/>
    <n v="0"/>
    <n v="1"/>
    <s v="Register"/>
    <n v="1"/>
    <s v="Tapped"/>
    <n v="0"/>
    <n v="0"/>
    <n v="0"/>
    <m/>
    <m/>
    <n v="-0.02"/>
    <n v="0.98"/>
    <s v="Visa"/>
    <m/>
    <s v="https://squareup.com/dashboard/sales/transactions/iCJpNOiUYKEn723PFjBsB79eV/by-unit/LJ4BG5MXVDM01"/>
    <s v="2 x Takeaway Box (Regular)"/>
    <x v="0"/>
    <s v="Eat in"/>
    <m/>
    <m/>
    <m/>
    <s v="Front Register"/>
    <n v="0"/>
    <s v="3ZYETK2NCM7N7256NDBWG4PWE8G1"/>
    <d v="2023-07-22T00:00:00"/>
    <n v="1.6"/>
    <n v="0"/>
    <m/>
    <m/>
    <x v="0"/>
    <m/>
    <m/>
    <n v="0"/>
    <s v="card"/>
    <s v=""/>
    <x v="0"/>
  </r>
  <r>
    <x v="22"/>
    <x v="4"/>
    <x v="994"/>
    <s v="Hobart"/>
    <n v="41.56"/>
    <n v="-7.34"/>
    <n v="0"/>
    <n v="37.78"/>
    <n v="0"/>
    <n v="3.78"/>
    <n v="0"/>
    <n v="0"/>
    <n v="41.56"/>
    <s v="Square Online"/>
    <n v="41.56"/>
    <s v="Keyed"/>
    <n v="0"/>
    <n v="0"/>
    <n v="0"/>
    <m/>
    <m/>
    <n v="-0.91"/>
    <n v="40.65"/>
    <s v="MasterCard"/>
    <m/>
    <s v="https://squareup.com/dashboard/sales/transactions/aImdnz7pwl0yMNgLFTl36ihjV6IZY/by-unit/LJ4BG5MXVDM01"/>
    <s v="TK Bone-In Chicken (Regular) - A whole chicken cut into 16 pieces with 2 flavours of your choice, Shoestring Fries (Regular)"/>
    <x v="0"/>
    <m/>
    <m/>
    <m/>
    <m/>
    <m/>
    <n v="0"/>
    <s v="3ZYETK2NCM7N7256NDBWG4PWE8G1"/>
    <d v="2023-07-22T00:00:00"/>
    <n v="2.2000000000000002"/>
    <n v="0"/>
    <m/>
    <s v="Discount: Coupon TKC15, Discount: Coupon TKC15"/>
    <x v="0"/>
    <s v="11ee27a6d445d747879dac1f6bbbd01e"/>
    <m/>
    <n v="0"/>
    <s v="card"/>
    <s v=""/>
    <x v="0"/>
  </r>
  <r>
    <x v="22"/>
    <x v="4"/>
    <x v="995"/>
    <s v="Hobart"/>
    <n v="22.95"/>
    <n v="0"/>
    <n v="0"/>
    <n v="20.86"/>
    <n v="0"/>
    <n v="2.09"/>
    <n v="0"/>
    <n v="0"/>
    <n v="22.95"/>
    <s v="Uber Eats"/>
    <n v="0"/>
    <s v="N/A"/>
    <n v="0"/>
    <n v="0"/>
    <n v="22.95"/>
    <s v="Custom"/>
    <m/>
    <n v="0"/>
    <n v="22.95"/>
    <m/>
    <m/>
    <s v="https://squareup.com/dashboard/sales/transactions/asUxa7FI3SJYIjabNFLKCAUcvURZY/by-unit/LJ4BG5MXVDM01"/>
    <s v="12pc Korean Fried Wings (Regular) - Mixed of wingettes &amp; drumetts (12pcs) in 2 flavours of your choice"/>
    <x v="0"/>
    <m/>
    <m/>
    <m/>
    <m/>
    <m/>
    <n v="0"/>
    <m/>
    <m/>
    <m/>
    <m/>
    <m/>
    <m/>
    <x v="0"/>
    <s v="C4E4B"/>
    <m/>
    <n v="0"/>
    <s v=""/>
    <s v=""/>
    <x v="1"/>
  </r>
  <r>
    <x v="22"/>
    <x v="4"/>
    <x v="996"/>
    <s v="Hobart"/>
    <n v="53.9"/>
    <n v="0"/>
    <n v="0"/>
    <n v="49"/>
    <n v="0"/>
    <n v="4.9000000000000004"/>
    <n v="0"/>
    <n v="0"/>
    <n v="53.9"/>
    <s v="Register"/>
    <n v="53.9"/>
    <s v="Tapped"/>
    <n v="0"/>
    <n v="0"/>
    <n v="0"/>
    <m/>
    <m/>
    <n v="-0.86"/>
    <n v="53.04"/>
    <s v="EFTPOS"/>
    <m/>
    <s v="https://squareup.com/dashboard/sales/transactions/sdGYKrTt7HEm7qB7sInuAnseV/by-unit/LJ4BG5MXVDM01"/>
    <s v="12pc Korean Fried Wings (Regular) - Mixed of wingettes &amp; drumetts (12pcs) in 2 flavours of your choice, Sapporo Tap Beer (Jug)"/>
    <x v="0"/>
    <s v="Eat in"/>
    <m/>
    <m/>
    <m/>
    <s v="Front Register"/>
    <n v="0"/>
    <s v="3ZYETK2NCM7N7256NDBWG4PWE8G1"/>
    <d v="2023-07-22T00:00:00"/>
    <n v="1.6"/>
    <n v="0"/>
    <m/>
    <m/>
    <x v="0"/>
    <m/>
    <m/>
    <n v="0"/>
    <s v="card"/>
    <s v=""/>
    <x v="0"/>
  </r>
  <r>
    <x v="22"/>
    <x v="4"/>
    <x v="997"/>
    <s v="Hobart"/>
    <n v="26.31"/>
    <n v="-4.6399999999999997"/>
    <n v="0"/>
    <n v="23.92"/>
    <n v="0"/>
    <n v="2.39"/>
    <n v="0"/>
    <n v="0"/>
    <n v="26.31"/>
    <s v="Square Online"/>
    <n v="26.31"/>
    <s v="Keyed"/>
    <n v="0"/>
    <n v="0"/>
    <n v="0"/>
    <m/>
    <m/>
    <n v="-0.57999999999999996"/>
    <n v="25.73"/>
    <s v="American Express"/>
    <m/>
    <s v="https://squareup.com/dashboard/sales/transactions/chM29vuox45nthcl3kVudTyrJ3bZY/by-unit/LJ4BG5MXVDM01"/>
    <s v="Rose Ddeokbokki (Regular) - Korean rice cake with egg , fish cake , sausage , bacon , glass noodles in a mild spicy creamy sauce."/>
    <x v="0"/>
    <m/>
    <m/>
    <m/>
    <m/>
    <m/>
    <n v="0"/>
    <s v="3ZYETK2NCM7N7256NDBWG4PWE8G1"/>
    <d v="2023-07-22T00:00:00"/>
    <n v="2.2000000000000002"/>
    <n v="0"/>
    <m/>
    <s v="Discount: Coupon TKC15"/>
    <x v="0"/>
    <s v="11ee27a50927323b879dac1f6bbbd01e"/>
    <m/>
    <n v="0"/>
    <s v="card"/>
    <s v=""/>
    <x v="0"/>
  </r>
  <r>
    <x v="22"/>
    <x v="4"/>
    <x v="998"/>
    <s v="Hobart"/>
    <n v="58.9"/>
    <n v="0"/>
    <n v="0"/>
    <n v="53.55"/>
    <n v="0"/>
    <n v="5.35"/>
    <n v="0"/>
    <n v="0"/>
    <n v="58.9"/>
    <s v="Square Online"/>
    <n v="58.9"/>
    <s v="Keyed"/>
    <n v="0"/>
    <n v="0"/>
    <n v="0"/>
    <m/>
    <m/>
    <n v="-1.3"/>
    <n v="57.6"/>
    <s v="Visa"/>
    <m/>
    <s v="https://squareup.com/dashboard/sales/transactions/GGUmPUUSe4ndY90hSdA3VfF2uW7YY/by-unit/LJ4BG5MXVDM01"/>
    <s v="TK Boneless Chicken (Regular) - Thigh Fillets (650g approx) with 2 flavours of your choice, Kimchi Loaded Fries (Regular) - French fries loaded with with ample stir-fried kimchi, topped with chili mayo and a pinch of parsley"/>
    <x v="0"/>
    <m/>
    <m/>
    <m/>
    <m/>
    <m/>
    <n v="0"/>
    <s v="3ZYETK2NCM7N7256NDBWG4PWE8G1"/>
    <d v="2023-07-22T00:00:00"/>
    <n v="2.2000000000000002"/>
    <n v="0"/>
    <m/>
    <m/>
    <x v="0"/>
    <s v="11ee27a4faf04d3d879dac1f6bbbd01e"/>
    <m/>
    <n v="0"/>
    <s v="card"/>
    <s v=""/>
    <x v="0"/>
  </r>
  <r>
    <x v="22"/>
    <x v="4"/>
    <x v="999"/>
    <s v="Hobart"/>
    <n v="45.9"/>
    <n v="0"/>
    <n v="0"/>
    <n v="41.73"/>
    <n v="0"/>
    <n v="4.17"/>
    <n v="0"/>
    <n v="0"/>
    <n v="45.9"/>
    <s v="Square Online"/>
    <n v="45.9"/>
    <s v="Keyed"/>
    <n v="0"/>
    <n v="0"/>
    <n v="0"/>
    <m/>
    <m/>
    <n v="-1.01"/>
    <n v="44.89"/>
    <s v="Visa"/>
    <m/>
    <s v="https://squareup.com/dashboard/sales/transactions/cNemYCZAXfpYw3MfsiJtD0HTsmIZY/by-unit/LJ4BG5MXVDM01"/>
    <s v="2 x 12pc Korean Fried Wings (Regular) - Mixed of wingettes &amp; drumetts (12pcs) in 2 flavours of your choice"/>
    <x v="0"/>
    <m/>
    <m/>
    <m/>
    <m/>
    <m/>
    <n v="0"/>
    <s v="3ZYETK2NCM7N7256NDBWG4PWE8G1"/>
    <d v="2023-07-22T00:00:00"/>
    <n v="2.2000000000000002"/>
    <n v="0"/>
    <m/>
    <m/>
    <x v="0"/>
    <s v="11ee27827234eecb879dac1f6bbbd01e"/>
    <m/>
    <n v="0"/>
    <s v="card"/>
    <s v=""/>
    <x v="0"/>
  </r>
  <r>
    <x v="22"/>
    <x v="4"/>
    <x v="1000"/>
    <s v="Hobart"/>
    <n v="22.95"/>
    <n v="0"/>
    <n v="0"/>
    <n v="20.86"/>
    <n v="0"/>
    <n v="2.09"/>
    <n v="0"/>
    <n v="0"/>
    <n v="22.95"/>
    <s v="Uber Eats"/>
    <n v="0"/>
    <s v="N/A"/>
    <n v="0"/>
    <n v="0"/>
    <n v="22.95"/>
    <s v="Custom"/>
    <m/>
    <n v="0"/>
    <n v="22.95"/>
    <m/>
    <m/>
    <s v="https://squareup.com/dashboard/sales/transactions/mobrmUrDPOovRWPxnuplWazlNR6YY/by-unit/LJ4BG5MXVDM01"/>
    <s v="12pc Korean Fried Wings (Regular) - Mixed of wingettes &amp; drumetts (12pcs) in 2 flavours of your choice"/>
    <x v="0"/>
    <m/>
    <m/>
    <m/>
    <m/>
    <m/>
    <n v="0"/>
    <m/>
    <m/>
    <m/>
    <m/>
    <m/>
    <m/>
    <x v="0"/>
    <n v="1000"/>
    <m/>
    <n v="0"/>
    <s v=""/>
    <s v=""/>
    <x v="1"/>
  </r>
  <r>
    <x v="22"/>
    <x v="4"/>
    <x v="1001"/>
    <s v="Hobart"/>
    <n v="8"/>
    <n v="0"/>
    <n v="0"/>
    <n v="7.27"/>
    <n v="0"/>
    <n v="0.73"/>
    <n v="0"/>
    <n v="0"/>
    <n v="8"/>
    <s v="Register"/>
    <n v="8"/>
    <s v="Tapped"/>
    <n v="0"/>
    <n v="0"/>
    <n v="0"/>
    <m/>
    <m/>
    <n v="-0.13"/>
    <n v="7.87"/>
    <s v="MasterCard"/>
    <m/>
    <s v="https://squareup.com/dashboard/sales/transactions/QbgojQ8Oh4HOjYpmwiAuUqweV/by-unit/LJ4BG5MXVDM01"/>
    <s v="2 x Rice (Regular)"/>
    <x v="0"/>
    <s v="Eat in"/>
    <m/>
    <m/>
    <m/>
    <s v="Front Register"/>
    <n v="0"/>
    <s v="3ZYETK2NCM7N7256NDBWG4PWE8G1"/>
    <d v="2023-07-22T00:00:00"/>
    <n v="1.6"/>
    <n v="0"/>
    <m/>
    <m/>
    <x v="0"/>
    <m/>
    <m/>
    <n v="0"/>
    <s v="card"/>
    <s v=""/>
    <x v="0"/>
  </r>
  <r>
    <x v="22"/>
    <x v="4"/>
    <x v="1002"/>
    <s v="Hobart"/>
    <n v="34.950000000000003"/>
    <n v="0"/>
    <n v="0"/>
    <n v="31.77"/>
    <n v="0"/>
    <n v="3.18"/>
    <n v="0"/>
    <n v="0"/>
    <n v="34.950000000000003"/>
    <s v="DoorDash"/>
    <n v="0"/>
    <s v="N/A"/>
    <n v="0"/>
    <n v="0"/>
    <n v="34.950000000000003"/>
    <s v="Custom"/>
    <m/>
    <n v="0"/>
    <n v="34.950000000000003"/>
    <m/>
    <m/>
    <s v="https://squareup.com/dashboard/sales/transactions/WKIXkVAP0qmYDCWSIbtpi7b7oqdZY/by-unit/LJ4BG5MXVDM01"/>
    <s v="18pc Korean Fried Wings (Regular) - Mixed of wingettes &amp; drumetts (18pcs) in 2 flavours of your choice"/>
    <x v="0"/>
    <m/>
    <m/>
    <m/>
    <m/>
    <m/>
    <n v="0"/>
    <m/>
    <m/>
    <m/>
    <m/>
    <m/>
    <m/>
    <x v="0"/>
    <s v="5b95a551"/>
    <m/>
    <n v="0"/>
    <s v=""/>
    <s v=""/>
    <x v="1"/>
  </r>
  <r>
    <x v="22"/>
    <x v="4"/>
    <x v="1003"/>
    <s v="Hobart"/>
    <n v="0"/>
    <n v="0"/>
    <n v="0"/>
    <n v="0"/>
    <n v="0"/>
    <n v="0"/>
    <n v="0"/>
    <n v="-89.8"/>
    <n v="-89.8"/>
    <s v="eCommerce Integrations"/>
    <n v="0"/>
    <s v="N/A"/>
    <n v="0"/>
    <n v="0"/>
    <n v="-89.8"/>
    <s v="Custom"/>
    <m/>
    <n v="0"/>
    <n v="-89.8"/>
    <m/>
    <m/>
    <s v="https://squareup.com/dashboard/sales/transactions/WikbeNTOOHZbTD95kEB16Yy3O4EZY/by-unit/LJ4BG5MXVDM01"/>
    <s v="Custom Amount"/>
    <x v="1"/>
    <m/>
    <m/>
    <m/>
    <m/>
    <m/>
    <n v="0"/>
    <m/>
    <m/>
    <m/>
    <m/>
    <s v="Refund via API"/>
    <m/>
    <x v="0"/>
    <m/>
    <m/>
    <n v="0"/>
    <s v=""/>
    <s v=""/>
    <x v="1"/>
  </r>
  <r>
    <x v="22"/>
    <x v="4"/>
    <x v="1004"/>
    <s v="Hobart"/>
    <n v="77.349999999999994"/>
    <n v="0"/>
    <n v="0"/>
    <n v="70.319999999999993"/>
    <n v="0"/>
    <n v="7.03"/>
    <n v="0"/>
    <n v="0"/>
    <n v="77.349999999999994"/>
    <s v="Square Online"/>
    <n v="77.349999999999994"/>
    <s v="Keyed"/>
    <n v="0"/>
    <n v="0"/>
    <n v="0"/>
    <m/>
    <m/>
    <n v="-1.7"/>
    <n v="75.650000000000006"/>
    <s v="MasterCard"/>
    <m/>
    <s v="https://squareup.com/dashboard/sales/transactions/orK6yyZuO8N1LAroPgFIx6LbSefZY/by-unit/LJ4BG5MXVDM01"/>
    <s v="Half Bone-In Chicken (8pcs) (Regular) - Half chicken (with bones) in 1 flavour of your choice as a coating, Shoestring Fries (Regular), Burger Meal (Regular) - Select any burger, fries and soft drink, Vegetarian Burger (Regular) - Brioche bun, lettuce, mayo and fried Vegan No Chicken patty., Sprite (Regular)"/>
    <x v="0"/>
    <m/>
    <m/>
    <m/>
    <m/>
    <m/>
    <n v="0"/>
    <s v="3ZYETK2NCM7N7256NDBWG4PWE8G1"/>
    <d v="2023-07-22T00:00:00"/>
    <n v="2.2000000000000002"/>
    <n v="0"/>
    <m/>
    <m/>
    <x v="0"/>
    <s v="11ee279e68850e7b879dac1f6bbbd01e"/>
    <m/>
    <n v="0"/>
    <s v="card"/>
    <s v=""/>
    <x v="0"/>
  </r>
  <r>
    <x v="22"/>
    <x v="4"/>
    <x v="1005"/>
    <s v="Hobart"/>
    <n v="89.8"/>
    <n v="0"/>
    <n v="0"/>
    <n v="81.62"/>
    <n v="0"/>
    <n v="8.18"/>
    <n v="0"/>
    <n v="0"/>
    <n v="89.8"/>
    <s v="Uber Eats"/>
    <n v="0"/>
    <s v="N/A"/>
    <n v="0"/>
    <n v="0"/>
    <n v="89.8"/>
    <s v="Custom"/>
    <m/>
    <n v="0"/>
    <n v="89.8"/>
    <m/>
    <m/>
    <s v="https://squareup.com/dashboard/sales/transactions/OySB2mAkXdVYJd4DgtHKQI22nMSZY/by-unit/LJ4BG5MXVDM01"/>
    <s v="12pc Korean Fried Wings (Regular) - Mixed of wingettes &amp; drumetts (12pcs) in 2 flavours of your choice, Burger Meal (Regular) - Select any burger, fries and soft drink, Burger Meal (Regular) - Select any burger, fries and soft drink, Burger Meal (Regular) - Select any burger, fries and soft drink"/>
    <x v="0"/>
    <m/>
    <m/>
    <m/>
    <m/>
    <m/>
    <n v="0"/>
    <m/>
    <m/>
    <m/>
    <m/>
    <m/>
    <m/>
    <x v="0"/>
    <s v="AF063"/>
    <m/>
    <n v="0"/>
    <s v=""/>
    <s v=""/>
    <x v="1"/>
  </r>
  <r>
    <x v="22"/>
    <x v="4"/>
    <x v="1006"/>
    <s v="Hobart"/>
    <n v="30.9"/>
    <n v="0"/>
    <n v="0"/>
    <n v="28.09"/>
    <n v="0"/>
    <n v="2.81"/>
    <n v="0"/>
    <n v="0"/>
    <n v="30.9"/>
    <s v="Register"/>
    <n v="30.9"/>
    <s v="Tapped"/>
    <n v="0"/>
    <n v="0"/>
    <n v="0"/>
    <m/>
    <m/>
    <n v="-0.49"/>
    <n v="30.41"/>
    <s v="MasterCard"/>
    <m/>
    <s v="https://squareup.com/dashboard/sales/transactions/uyeZdagXrKE2oHFn0aEQNjoeV/by-unit/LJ4BG5MXVDM01"/>
    <s v="12pc Korean Fried Wings (Regular) - Mixed of wingettes &amp; drumetts (12pcs) in 2 flavours of your choice, Shoestring Fries (Regular)"/>
    <x v="0"/>
    <s v="Eat in"/>
    <m/>
    <m/>
    <m/>
    <s v="Front Register"/>
    <n v="0"/>
    <s v="3ZYETK2NCM7N7256NDBWG4PWE8G1"/>
    <d v="2023-07-22T00:00:00"/>
    <n v="1.6"/>
    <n v="0"/>
    <m/>
    <m/>
    <x v="0"/>
    <m/>
    <m/>
    <n v="0"/>
    <s v="card"/>
    <s v=""/>
    <x v="0"/>
  </r>
  <r>
    <x v="22"/>
    <x v="4"/>
    <x v="1007"/>
    <s v="Hobart"/>
    <n v="32.9"/>
    <n v="0"/>
    <n v="0"/>
    <n v="29.91"/>
    <n v="0"/>
    <n v="2.99"/>
    <n v="0"/>
    <n v="0"/>
    <n v="32.9"/>
    <s v="Uber Eats"/>
    <n v="0"/>
    <s v="N/A"/>
    <n v="0"/>
    <n v="0"/>
    <n v="32.9"/>
    <s v="Custom"/>
    <m/>
    <n v="0"/>
    <n v="32.9"/>
    <m/>
    <m/>
    <s v="https://squareup.com/dashboard/sales/transactions/Yr2WEVp598yIIXk6fILLgyp9d9AZY/by-unit/LJ4BG5MXVDM01"/>
    <s v="12pc Korean Fried Wings (Regular) - Mixed of wingettes &amp; drumetts (12pcs) in 2 flavours of your choice, Onion Rings (Regular) - Beer battered onion rings"/>
    <x v="0"/>
    <m/>
    <m/>
    <m/>
    <m/>
    <m/>
    <n v="0"/>
    <m/>
    <m/>
    <m/>
    <m/>
    <m/>
    <m/>
    <x v="0"/>
    <n v="68369"/>
    <m/>
    <n v="0"/>
    <s v=""/>
    <s v=""/>
    <x v="1"/>
  </r>
  <r>
    <x v="22"/>
    <x v="4"/>
    <x v="1008"/>
    <s v="Hobart"/>
    <n v="94.85"/>
    <n v="0"/>
    <n v="0"/>
    <n v="88.22"/>
    <n v="0"/>
    <n v="6.63"/>
    <n v="0"/>
    <n v="0"/>
    <n v="94.85"/>
    <s v="Register"/>
    <n v="94.85"/>
    <s v="Tapped"/>
    <n v="0"/>
    <n v="0"/>
    <n v="0"/>
    <m/>
    <m/>
    <n v="-1.52"/>
    <n v="93.33"/>
    <s v="EFTPOS"/>
    <m/>
    <s v="https://squareup.com/dashboard/sales/transactions/4pDFYYmAJEvyySrBtUpAwPxeV/by-unit/LJ4BG5MXVDM01"/>
    <s v="Black bean noodles (Jajangmyeon) (Regular) - Jajangmyeon Black Bean Noodles. Noodles with pork belly, onions, cabbage, zucchini and savoury black bean sauce., FREE Corn Cheese GoogleReview (Regular), 18pc Korean Fried Wings (Regular) - Mixed of wingettes &amp; drumetts (18pcs) in 2 flavours of your choice, Kimchi Casserole (2 Servings) (Regular) - Kimchi and pork soup with tofu and veggies in a big pot"/>
    <x v="0"/>
    <s v="Eat in"/>
    <m/>
    <m/>
    <m/>
    <s v="Front Register"/>
    <n v="0"/>
    <s v="3ZYETK2NCM7N7256NDBWG4PWE8G1"/>
    <d v="2023-07-22T00:00:00"/>
    <n v="1.6"/>
    <n v="0"/>
    <m/>
    <m/>
    <x v="0"/>
    <m/>
    <m/>
    <n v="0"/>
    <s v="card"/>
    <s v=""/>
    <x v="0"/>
  </r>
  <r>
    <x v="22"/>
    <x v="4"/>
    <x v="1009"/>
    <s v="Hobart"/>
    <n v="123.85"/>
    <n v="0"/>
    <n v="0"/>
    <n v="112.59"/>
    <n v="0"/>
    <n v="11.26"/>
    <n v="0"/>
    <n v="0"/>
    <n v="123.85"/>
    <s v="Register"/>
    <n v="123.85"/>
    <s v="Tapped"/>
    <n v="0"/>
    <n v="0"/>
    <n v="0"/>
    <m/>
    <m/>
    <n v="-1.98"/>
    <n v="121.87"/>
    <s v="EFTPOS"/>
    <m/>
    <s v="https://squareup.com/dashboard/sales/transactions/CEAEXuCYEp1rrLM0dEchAs2eV/by-unit/LJ4BG5MXVDM01"/>
    <s v="Spicy Seafood Stew (2 servings) (Regular) - Seafood, pork, soft tofu, mushroom and veggies., Noodles (Regular), TK Boneless Chicken (Regular) - Thigh Fillets (650g approx) with 2 flavours of your choice, Seafood Pancake (Regular) - crispy panfried mixed seafood and vegetables, served with soy dipping sauce., Rice (Regular), Coke (Regular), Crushed Pear Juice (Regular)"/>
    <x v="0"/>
    <s v="Eat in"/>
    <m/>
    <m/>
    <m/>
    <s v="Front Register"/>
    <n v="0"/>
    <s v="3ZYETK2NCM7N7256NDBWG4PWE8G1"/>
    <d v="2023-07-22T00:00:00"/>
    <n v="1.6"/>
    <n v="0"/>
    <m/>
    <m/>
    <x v="0"/>
    <m/>
    <m/>
    <n v="0"/>
    <s v="card"/>
    <s v=""/>
    <x v="0"/>
  </r>
  <r>
    <x v="22"/>
    <x v="4"/>
    <x v="1010"/>
    <s v="Hobart"/>
    <n v="30.9"/>
    <n v="0"/>
    <n v="0"/>
    <n v="28.09"/>
    <n v="0"/>
    <n v="2.81"/>
    <n v="0"/>
    <n v="0"/>
    <n v="30.9"/>
    <s v="DoorDash"/>
    <n v="0"/>
    <s v="N/A"/>
    <n v="0"/>
    <n v="0"/>
    <n v="30.9"/>
    <s v="Custom"/>
    <m/>
    <n v="0"/>
    <n v="30.9"/>
    <m/>
    <m/>
    <s v="https://squareup.com/dashboard/sales/transactions/I5ZOscgsPsxhLyspayoMSAARZ1IZY/by-unit/LJ4BG5MXVDM01"/>
    <s v="Corn Cheese (Regular) - Corn kernel mixed with mayo &amp; topped with melted mozzarella cheese, Beef Bulgogi Loaded Fries (Regular) - Fries with Beef Bulgogi, mozzarella cheese, Cream onion and topped with hot spicy sauce"/>
    <x v="0"/>
    <m/>
    <m/>
    <m/>
    <m/>
    <m/>
    <n v="0"/>
    <m/>
    <m/>
    <m/>
    <m/>
    <m/>
    <m/>
    <x v="0"/>
    <s v="db7d156a"/>
    <m/>
    <n v="0"/>
    <s v=""/>
    <s v=""/>
    <x v="1"/>
  </r>
  <r>
    <x v="22"/>
    <x v="4"/>
    <x v="1011"/>
    <s v="Hobart"/>
    <n v="9"/>
    <n v="0"/>
    <n v="0"/>
    <n v="8.18"/>
    <n v="0"/>
    <n v="0.82"/>
    <n v="0"/>
    <n v="0"/>
    <n v="9"/>
    <s v="Register"/>
    <n v="9"/>
    <s v="Tapped"/>
    <n v="0"/>
    <n v="0"/>
    <n v="0"/>
    <m/>
    <m/>
    <n v="-0.14000000000000001"/>
    <n v="8.86"/>
    <s v="Visa"/>
    <m/>
    <s v="https://squareup.com/dashboard/sales/transactions/U9oqmAsNUE5SdnGBKmIdtwteV/by-unit/LJ4BG5MXVDM01"/>
    <s v="2 x Coke Zero (Regular)"/>
    <x v="0"/>
    <s v="Eat in"/>
    <m/>
    <m/>
    <m/>
    <s v="Front Register"/>
    <n v="0"/>
    <s v="3ZYETK2NCM7N7256NDBWG4PWE8G1"/>
    <d v="2023-07-22T00:00:00"/>
    <n v="1.6"/>
    <n v="0"/>
    <m/>
    <m/>
    <x v="0"/>
    <m/>
    <m/>
    <n v="0"/>
    <s v="card"/>
    <s v=""/>
    <x v="0"/>
  </r>
  <r>
    <x v="22"/>
    <x v="4"/>
    <x v="1012"/>
    <s v="Hobart"/>
    <n v="67.900000000000006"/>
    <n v="0"/>
    <n v="0"/>
    <n v="61.73"/>
    <n v="0"/>
    <n v="6.17"/>
    <n v="0"/>
    <n v="0"/>
    <n v="67.900000000000006"/>
    <s v="Square Online"/>
    <n v="67.900000000000006"/>
    <s v="Keyed"/>
    <n v="0"/>
    <n v="0"/>
    <n v="0"/>
    <m/>
    <m/>
    <n v="-1.49"/>
    <n v="66.41"/>
    <s v="MasterCard"/>
    <m/>
    <s v="https://squareup.com/dashboard/sales/transactions/ENONZCnmxBwYYBZVpwd3vfVmTEGZY/by-unit/LJ4BG5MXVDM01"/>
    <s v="TK Boneless Chicken (Regular) - Thigh Fillets (650g approx) with 2 flavours of your choice, Chicken Radish (Regular), Beef Bulgogi Loaded Fries (Regular) - Fries with Beef Bulgogi, mozzarella cheese, Cream onion and topped with hot spicy sauce"/>
    <x v="0"/>
    <m/>
    <m/>
    <m/>
    <m/>
    <m/>
    <n v="0"/>
    <s v="3ZYETK2NCM7N7256NDBWG4PWE8G1"/>
    <d v="2023-07-22T00:00:00"/>
    <n v="2.2000000000000002"/>
    <n v="0"/>
    <m/>
    <m/>
    <x v="0"/>
    <s v="11ee2799a4523b42879dac1f6bbbd01e"/>
    <m/>
    <n v="0"/>
    <s v="card"/>
    <s v=""/>
    <x v="0"/>
  </r>
  <r>
    <x v="22"/>
    <x v="4"/>
    <x v="1013"/>
    <s v="Hobart"/>
    <n v="96.35"/>
    <n v="0"/>
    <n v="0"/>
    <n v="89.59"/>
    <n v="0"/>
    <n v="6.76"/>
    <n v="0"/>
    <n v="0"/>
    <n v="96.35"/>
    <s v="Square Online"/>
    <n v="96.35"/>
    <s v="Keyed"/>
    <n v="0"/>
    <n v="0"/>
    <n v="0"/>
    <m/>
    <m/>
    <n v="-2.12"/>
    <n v="94.23"/>
    <s v="MasterCard"/>
    <m/>
    <s v="https://squareup.com/dashboard/sales/transactions/a2P84kQhso79gfnJFZ157ux9qOVZY/by-unit/LJ4BG5MXVDM01"/>
    <s v="Black bean noodles (Jajangmyeon) (Regular) - Jajangmyeon Black Bean Noodles. Noodles with pork belly, onions, cabbage, zucchini and savoury black bean sauce., TK Bone-In Chicken (Regular) - A whole chicken cut into 16 pieces with 2 flavours of your choice, Original Ddeokbokki (Regular) - Korean rice cake with egg, fish cake , bacon , sausage in a spicy sauce, Coke Zero (Regular)"/>
    <x v="0"/>
    <m/>
    <m/>
    <m/>
    <m/>
    <m/>
    <n v="0"/>
    <s v="3ZYETK2NCM7N7256NDBWG4PWE8G1"/>
    <d v="2023-07-22T00:00:00"/>
    <n v="2.2000000000000002"/>
    <n v="0"/>
    <m/>
    <m/>
    <x v="0"/>
    <s v="11ee2798891d204a879dac1f6bbbd01e"/>
    <m/>
    <n v="0"/>
    <s v="card"/>
    <s v=""/>
    <x v="0"/>
  </r>
  <r>
    <x v="22"/>
    <x v="4"/>
    <x v="1014"/>
    <s v="Hobart"/>
    <n v="22.95"/>
    <n v="0"/>
    <n v="0"/>
    <n v="20.86"/>
    <n v="0"/>
    <n v="2.09"/>
    <n v="0"/>
    <n v="0"/>
    <n v="22.95"/>
    <s v="Uber Eats"/>
    <n v="0"/>
    <s v="N/A"/>
    <n v="0"/>
    <n v="0"/>
    <n v="22.95"/>
    <s v="Custom"/>
    <m/>
    <n v="0"/>
    <n v="22.95"/>
    <m/>
    <m/>
    <s v="https://squareup.com/dashboard/sales/transactions/GElPFj8i6Nt1cWCtwoKrQCPtEr8YY/by-unit/LJ4BG5MXVDM01"/>
    <s v="12pc Korean Fried Wings (Regular) - Mixed of wingettes &amp; drumetts (12pcs) in 2 flavours of your choice"/>
    <x v="0"/>
    <m/>
    <m/>
    <m/>
    <m/>
    <m/>
    <n v="0"/>
    <m/>
    <m/>
    <m/>
    <m/>
    <m/>
    <m/>
    <x v="0"/>
    <s v="9F129"/>
    <m/>
    <n v="0"/>
    <s v=""/>
    <s v=""/>
    <x v="1"/>
  </r>
  <r>
    <x v="22"/>
    <x v="4"/>
    <x v="1015"/>
    <s v="Hobart"/>
    <n v="59.8"/>
    <n v="0"/>
    <n v="0"/>
    <n v="54.36"/>
    <n v="0"/>
    <n v="5.44"/>
    <n v="0"/>
    <n v="0"/>
    <n v="59.8"/>
    <s v="Square Online"/>
    <n v="59.8"/>
    <s v="Keyed"/>
    <n v="0"/>
    <n v="0"/>
    <n v="0"/>
    <m/>
    <m/>
    <n v="-1.32"/>
    <n v="58.48"/>
    <s v="MasterCard"/>
    <m/>
    <s v="https://squareup.com/dashboard/sales/transactions/k54DhakDhiu1nXwFLRoBLrofcoFZY/by-unit/LJ4BG5MXVDM01"/>
    <s v="Kimchi Loaded Fries (Regular) - French fries loaded with with ample stir-fried kimchi, topped with chili mayo and a pinch of parsley, 12pc Korean Fried Wings (Regular) - Mixed of wingettes &amp; drumetts (12pcs) in 2 flavours of your choice, 2 x Beer Bottles (Suntory -196 Double Lemon)"/>
    <x v="0"/>
    <m/>
    <m/>
    <m/>
    <m/>
    <m/>
    <n v="0"/>
    <s v="3ZYETK2NCM7N7256NDBWG4PWE8G1"/>
    <d v="2023-07-22T00:00:00"/>
    <n v="2.2000000000000002"/>
    <n v="0"/>
    <m/>
    <m/>
    <x v="0"/>
    <s v="11ee2797a9b5a6ad879dac1f6bbbd01e"/>
    <m/>
    <n v="0"/>
    <s v="card"/>
    <s v=""/>
    <x v="0"/>
  </r>
  <r>
    <x v="22"/>
    <x v="4"/>
    <x v="1016"/>
    <s v="Hobart"/>
    <n v="64.900000000000006"/>
    <n v="0"/>
    <n v="0"/>
    <n v="59"/>
    <n v="0"/>
    <n v="5.9"/>
    <n v="0"/>
    <n v="0"/>
    <n v="64.900000000000006"/>
    <s v="Uber Eats"/>
    <n v="0"/>
    <s v="N/A"/>
    <n v="0"/>
    <n v="0"/>
    <n v="64.900000000000006"/>
    <s v="Custom"/>
    <m/>
    <n v="0"/>
    <n v="64.900000000000006"/>
    <m/>
    <m/>
    <s v="https://squareup.com/dashboard/sales/transactions/AJbOqaKK7PoiJhhiCABCa6e4p4UZY/by-unit/LJ4BG5MXVDM01"/>
    <s v="12pc Korean Fried Wings (Regular) - Mixed of wingettes &amp; drumetts (12pcs) in 2 flavours of your choice, Army Stew (2 servings) (Regular) - Various vegetables with ham, sausage, bacon, pork, bean, tofu, slice cheese, noodles."/>
    <x v="0"/>
    <m/>
    <m/>
    <m/>
    <m/>
    <m/>
    <n v="0"/>
    <m/>
    <m/>
    <m/>
    <m/>
    <m/>
    <m/>
    <x v="0"/>
    <s v="FFC30"/>
    <m/>
    <n v="0"/>
    <s v=""/>
    <s v=""/>
    <x v="1"/>
  </r>
  <r>
    <x v="22"/>
    <x v="4"/>
    <x v="1017"/>
    <s v="Hobart"/>
    <n v="20"/>
    <n v="0"/>
    <n v="0"/>
    <n v="18.18"/>
    <n v="0"/>
    <n v="1.82"/>
    <n v="0"/>
    <n v="0"/>
    <n v="20"/>
    <s v="Register"/>
    <n v="20"/>
    <s v="Tapped"/>
    <n v="0"/>
    <n v="0"/>
    <n v="0"/>
    <m/>
    <m/>
    <n v="-0.32"/>
    <n v="19.68"/>
    <s v="EFTPOS"/>
    <m/>
    <s v="https://squareup.com/dashboard/sales/transactions/GcH6ZNmnzjoyaL327C1Ie89eV/by-unit/LJ4BG5MXVDM01"/>
    <s v="Korean Rice Wine (Original) - The milky, off-white, and lightly sparkling rice wine has a slight viscosity that tastes slightly sweet, tangy, bitter, and astringent. Chalky sediment gives it a cloudy appearance."/>
    <x v="0"/>
    <s v="Eat in"/>
    <m/>
    <m/>
    <m/>
    <s v="Front Register"/>
    <n v="0"/>
    <s v="3ZYETK2NCM7N7256NDBWG4PWE8G1"/>
    <d v="2023-07-22T00:00:00"/>
    <n v="1.6"/>
    <n v="0"/>
    <m/>
    <m/>
    <x v="0"/>
    <m/>
    <m/>
    <n v="0"/>
    <s v="card"/>
    <s v=""/>
    <x v="0"/>
  </r>
  <r>
    <x v="22"/>
    <x v="4"/>
    <x v="1018"/>
    <s v="Hobart"/>
    <n v="64.47"/>
    <n v="-11.38"/>
    <n v="0"/>
    <n v="58.61"/>
    <n v="0"/>
    <n v="5.86"/>
    <n v="0"/>
    <n v="0"/>
    <n v="64.47"/>
    <s v="Square Online"/>
    <n v="64.47"/>
    <s v="Keyed"/>
    <n v="0"/>
    <n v="0"/>
    <n v="0"/>
    <m/>
    <m/>
    <n v="-1.42"/>
    <n v="63.05"/>
    <s v="Visa"/>
    <m/>
    <s v="https://squareup.com/dashboard/sales/transactions/SI8rL0LDrTlyNJSHCQWrJdBvAgDZY/by-unit/LJ4BG5MXVDM01"/>
    <s v="12pc Korean Fried Wings (Regular) - Mixed of wingettes &amp; drumetts (12pcs) in 2 flavours of your choice, Shoestring Fries (Regular), Rice (Regular), TK Boneless Chicken (Regular) - Thigh Fillets (650g approx) with 2 flavours of your choice"/>
    <x v="0"/>
    <m/>
    <m/>
    <m/>
    <m/>
    <m/>
    <n v="0"/>
    <s v="3ZYETK2NCM7N7256NDBWG4PWE8G1"/>
    <d v="2023-07-22T00:00:00"/>
    <n v="2.2000000000000002"/>
    <n v="0"/>
    <m/>
    <s v="Discount: Coupon TKC15, Discount: Coupon TKC15, Discount: Coupon TKC15, Discount: Coupon TKC15"/>
    <x v="0"/>
    <s v="11ee279476501b03879dac1f6bbbd01e"/>
    <m/>
    <n v="0"/>
    <s v="card"/>
    <s v=""/>
    <x v="0"/>
  </r>
  <r>
    <x v="22"/>
    <x v="4"/>
    <x v="1019"/>
    <s v="Hobart"/>
    <n v="-4"/>
    <n v="0"/>
    <n v="0"/>
    <n v="-4"/>
    <n v="0"/>
    <n v="0"/>
    <n v="0"/>
    <n v="0"/>
    <n v="-4"/>
    <s v="Point of Sale"/>
    <n v="-4"/>
    <s v="Keyed"/>
    <n v="0"/>
    <n v="0"/>
    <n v="0"/>
    <m/>
    <m/>
    <n v="0"/>
    <n v="-4"/>
    <s v="MasterCard"/>
    <m/>
    <s v="https://squareup.com/dashboard/sales/transactions/kdq5KJo9bX6Igb4RceNV8C9eV/by-unit/LJ4BG5MXVDM01"/>
    <s v="Panchan (Regular) - Yellow radish, kimchi, fishcake (or bean sprout), chicken radish"/>
    <x v="1"/>
    <m/>
    <m/>
    <m/>
    <m/>
    <m/>
    <n v="0"/>
    <s v="3ZYETK2NCM7N7256NDBWG4PWE8G1"/>
    <d v="2023-07-22T00:00:00"/>
    <n v="2.2000000000000002"/>
    <n v="0"/>
    <s v="Cancelled Order"/>
    <m/>
    <x v="0"/>
    <m/>
    <m/>
    <n v="0"/>
    <s v=""/>
    <s v=""/>
    <x v="1"/>
  </r>
  <r>
    <x v="22"/>
    <x v="4"/>
    <x v="1020"/>
    <s v="Hobart"/>
    <n v="36.450000000000003"/>
    <n v="0"/>
    <n v="0"/>
    <n v="33.5"/>
    <n v="0"/>
    <n v="2.95"/>
    <n v="0"/>
    <n v="0"/>
    <n v="36.450000000000003"/>
    <s v="Square Online"/>
    <n v="36.450000000000003"/>
    <s v="Keyed"/>
    <n v="0"/>
    <n v="0"/>
    <n v="0"/>
    <m/>
    <m/>
    <n v="-0.8"/>
    <n v="35.65"/>
    <s v="MasterCard"/>
    <m/>
    <s v="https://squareup.com/dashboard/sales/transactions/Si34a86EkqdCxJITQgKG62faNlRZY/by-unit/LJ4BG5MXVDM01"/>
    <s v="Half Bone-In Chicken (8pcs) (Regular) - Half chicken (with bones) in 1 flavour of your choice as a coating, Panchan (Regular) - Yellow radish, kimchi, fishcake (or bean sprout), chicken radish, Coke Zero (Regular)"/>
    <x v="0"/>
    <m/>
    <m/>
    <m/>
    <m/>
    <m/>
    <n v="0"/>
    <s v="3ZYETK2NCM7N7256NDBWG4PWE8G1"/>
    <d v="2023-07-22T00:00:00"/>
    <n v="2.2000000000000002"/>
    <n v="0"/>
    <m/>
    <m/>
    <x v="0"/>
    <s v="11ee2795605013f9879dac1f6bbbd01e"/>
    <m/>
    <n v="0"/>
    <s v="card"/>
    <s v=""/>
    <x v="0"/>
  </r>
  <r>
    <x v="22"/>
    <x v="4"/>
    <x v="1021"/>
    <s v="Hobart"/>
    <n v="40.950000000000003"/>
    <n v="0"/>
    <n v="0"/>
    <n v="37.229999999999997"/>
    <n v="0"/>
    <n v="3.72"/>
    <n v="0"/>
    <n v="0"/>
    <n v="40.950000000000003"/>
    <s v="Register"/>
    <n v="0"/>
    <s v="N/A"/>
    <n v="0"/>
    <n v="0"/>
    <n v="40.950000000000003"/>
    <s v="Custom"/>
    <m/>
    <n v="0"/>
    <n v="40.950000000000003"/>
    <m/>
    <m/>
    <s v="https://squareup.com/dashboard/sales/transactions/UnjrHhqfXrwOtzW60g7WNdveV/by-unit/LJ4BG5MXVDM01"/>
    <s v="TK Boneless Chicken (Regular) - Thigh Fillets (650g approx) with 2 flavours of your choice"/>
    <x v="0"/>
    <s v="Eat in"/>
    <m/>
    <m/>
    <m/>
    <s v="Front Register"/>
    <n v="0"/>
    <m/>
    <m/>
    <m/>
    <m/>
    <m/>
    <m/>
    <x v="0"/>
    <m/>
    <m/>
    <n v="0"/>
    <s v=""/>
    <s v=""/>
    <x v="1"/>
  </r>
  <r>
    <x v="22"/>
    <x v="4"/>
    <x v="1022"/>
    <s v="Hobart"/>
    <n v="49.9"/>
    <n v="0"/>
    <n v="0"/>
    <n v="45.36"/>
    <n v="0"/>
    <n v="4.54"/>
    <n v="0"/>
    <n v="0"/>
    <n v="49.9"/>
    <s v="Register"/>
    <n v="49.9"/>
    <s v="Tapped"/>
    <n v="0"/>
    <n v="0"/>
    <n v="0"/>
    <m/>
    <m/>
    <n v="-0.8"/>
    <n v="49.1"/>
    <s v="Visa"/>
    <m/>
    <s v="https://squareup.com/dashboard/sales/transactions/CeRaNCZRnVFFmBlF3pM9Ep1eV/by-unit/LJ4BG5MXVDM01"/>
    <s v="12pc Korean Fried Wings (Regular) - Mixed of wingettes &amp; drumetts (12pcs) in 2 flavours of your choice, Beef Bulgogi Loaded Fries (Regular) - Fries with Beef Bulgogi, mozzarella cheese, Cream onion and topped with hot spicy sauce, Rice (Regular), FREE Corn Cheese GoogleReview (Regular)"/>
    <x v="0"/>
    <s v="Eat in"/>
    <m/>
    <m/>
    <m/>
    <s v="Front Register"/>
    <n v="0"/>
    <s v="3ZYETK2NCM7N7256NDBWG4PWE8G1"/>
    <d v="2023-07-22T00:00:00"/>
    <n v="1.6"/>
    <n v="0"/>
    <m/>
    <m/>
    <x v="0"/>
    <m/>
    <m/>
    <n v="0"/>
    <s v="card"/>
    <s v=""/>
    <x v="0"/>
  </r>
  <r>
    <x v="22"/>
    <x v="4"/>
    <x v="944"/>
    <s v="Hobart"/>
    <n v="43.95"/>
    <n v="0"/>
    <n v="0"/>
    <n v="39.950000000000003"/>
    <n v="0"/>
    <n v="4"/>
    <n v="0"/>
    <n v="0"/>
    <n v="43.95"/>
    <s v="Uber Eats"/>
    <n v="0"/>
    <s v="N/A"/>
    <n v="0"/>
    <n v="0"/>
    <n v="43.95"/>
    <s v="Custom"/>
    <m/>
    <n v="0"/>
    <n v="43.95"/>
    <m/>
    <m/>
    <s v="https://squareup.com/dashboard/sales/transactions/eukBYYLIVlQg9RUnhfumNx8OsAWZY/by-unit/LJ4BG5MXVDM01"/>
    <s v="TK Boneless Chicken (Regular) - Thigh Fillets (650g approx) with 2 flavours of your choice"/>
    <x v="0"/>
    <m/>
    <m/>
    <m/>
    <m/>
    <m/>
    <n v="0"/>
    <m/>
    <m/>
    <m/>
    <m/>
    <m/>
    <m/>
    <x v="0"/>
    <s v="113EE"/>
    <m/>
    <n v="0"/>
    <s v=""/>
    <s v=""/>
    <x v="1"/>
  </r>
  <r>
    <x v="22"/>
    <x v="4"/>
    <x v="1023"/>
    <s v="Hobart"/>
    <n v="47.9"/>
    <n v="0"/>
    <n v="0"/>
    <n v="43.54"/>
    <n v="0"/>
    <n v="4.3600000000000003"/>
    <n v="0"/>
    <n v="0"/>
    <n v="47.9"/>
    <s v="Uber Eats"/>
    <n v="0"/>
    <s v="N/A"/>
    <n v="0"/>
    <n v="0"/>
    <n v="47.9"/>
    <s v="Custom"/>
    <m/>
    <n v="0"/>
    <n v="47.9"/>
    <m/>
    <m/>
    <s v="https://squareup.com/dashboard/sales/transactions/Y5X5xy59WCF8lExhIULS72jf0OIZY/by-unit/LJ4BG5MXVDM01"/>
    <s v="Bacon and Cheese fries (Regular) - Fries, bacon and cheese sauce, 18pc Korean Fried Wings (Regular) - Mixed of wingettes &amp; drumetts (18pcs) in 2 flavours of your choice"/>
    <x v="0"/>
    <m/>
    <m/>
    <m/>
    <m/>
    <m/>
    <n v="0"/>
    <m/>
    <m/>
    <m/>
    <m/>
    <m/>
    <m/>
    <x v="0"/>
    <s v="CA6EF"/>
    <m/>
    <n v="0"/>
    <s v=""/>
    <s v=""/>
    <x v="1"/>
  </r>
  <r>
    <x v="23"/>
    <x v="5"/>
    <x v="1024"/>
    <s v="Hobart"/>
    <n v="22.95"/>
    <n v="0"/>
    <n v="0"/>
    <n v="20.86"/>
    <n v="0"/>
    <n v="2.09"/>
    <n v="0"/>
    <n v="0"/>
    <n v="22.95"/>
    <s v="Uber Eats"/>
    <n v="0"/>
    <s v="N/A"/>
    <n v="0"/>
    <n v="0"/>
    <n v="22.95"/>
    <s v="Custom"/>
    <m/>
    <n v="0"/>
    <n v="22.95"/>
    <m/>
    <m/>
    <s v="https://squareup.com/dashboard/sales/transactions/2gLhjW6CHcOeaqUbEtw34tHoMtNZY/by-unit/LJ4BG5MXVDM01"/>
    <s v="12pc Korean Fried Wings (Regular) - Mixed of wingettes &amp; drumetts (12pcs) in 2 flavours of your choice"/>
    <x v="0"/>
    <m/>
    <m/>
    <m/>
    <m/>
    <m/>
    <n v="0"/>
    <m/>
    <m/>
    <m/>
    <m/>
    <m/>
    <m/>
    <x v="0"/>
    <n v="30286"/>
    <m/>
    <n v="0"/>
    <s v=""/>
    <s v=""/>
    <x v="1"/>
  </r>
  <r>
    <x v="23"/>
    <x v="5"/>
    <x v="1025"/>
    <s v="Hobart"/>
    <n v="34.9"/>
    <n v="0"/>
    <n v="0"/>
    <n v="31.72"/>
    <n v="0"/>
    <n v="3.18"/>
    <n v="0"/>
    <n v="0"/>
    <n v="34.9"/>
    <s v="Uber Eats"/>
    <n v="0"/>
    <s v="N/A"/>
    <n v="0"/>
    <n v="0"/>
    <n v="34.9"/>
    <s v="Custom"/>
    <m/>
    <n v="0"/>
    <n v="34.9"/>
    <m/>
    <m/>
    <s v="https://squareup.com/dashboard/sales/transactions/Cm1QMyYMo0fsG0KuxuYVGv9iFaWZY/by-unit/LJ4BG5MXVDM01"/>
    <s v="Corn Cheese (Regular) - Corn kernel mixed with mayo &amp; topped with melted mozzarella cheese, 12pc Korean Fried Wings (Regular) - Mixed of wingettes &amp; drumetts (12pcs) in 2 flavours of your choice"/>
    <x v="0"/>
    <m/>
    <m/>
    <m/>
    <m/>
    <m/>
    <n v="0"/>
    <m/>
    <m/>
    <m/>
    <m/>
    <m/>
    <m/>
    <x v="0"/>
    <s v="5078D"/>
    <m/>
    <n v="0"/>
    <s v=""/>
    <s v=""/>
    <x v="1"/>
  </r>
  <r>
    <x v="23"/>
    <x v="5"/>
    <x v="1026"/>
    <s v="Hobart"/>
    <n v="28.76"/>
    <n v="-7.19"/>
    <n v="0"/>
    <n v="26.15"/>
    <n v="0"/>
    <n v="2.61"/>
    <n v="0"/>
    <n v="0"/>
    <n v="28.76"/>
    <s v="Register"/>
    <n v="28.76"/>
    <s v="Tapped"/>
    <n v="0"/>
    <n v="0"/>
    <n v="0"/>
    <m/>
    <m/>
    <n v="-0.46"/>
    <n v="28.3"/>
    <s v="MasterCard"/>
    <m/>
    <s v="https://squareup.com/dashboard/sales/transactions/0RkXoPhC0JwcjbTvcGioY2neV/by-unit/LJ4BG5MXVDM01"/>
    <s v="Original Ddeokbokki (Regular) - Korean rice cake with egg, fish cake , bacon , sausage in a spicy sauce, Noodles (Regular) - Noodle rose, Rice (Regular)"/>
    <x v="0"/>
    <s v="Eat in"/>
    <m/>
    <m/>
    <m/>
    <s v="Front Register"/>
    <n v="0"/>
    <s v="3ZJ43M40H07S4XZCHTNRS302A94N"/>
    <d v="2023-07-23T00:00:00"/>
    <n v="1.6"/>
    <n v="0"/>
    <m/>
    <s v="Staff Discount"/>
    <x v="0"/>
    <m/>
    <m/>
    <n v="0"/>
    <s v="card"/>
    <s v=""/>
    <x v="0"/>
  </r>
  <r>
    <x v="23"/>
    <x v="5"/>
    <x v="1027"/>
    <s v="Hobart"/>
    <n v="29.9"/>
    <n v="0"/>
    <n v="0"/>
    <n v="28.81"/>
    <n v="0"/>
    <n v="1.0900000000000001"/>
    <n v="0"/>
    <n v="0"/>
    <n v="29.9"/>
    <s v="Uber Eats"/>
    <n v="0"/>
    <s v="N/A"/>
    <n v="0"/>
    <n v="0"/>
    <n v="29.9"/>
    <s v="Custom"/>
    <m/>
    <n v="0"/>
    <n v="29.9"/>
    <m/>
    <m/>
    <s v="https://squareup.com/dashboard/sales/transactions/mArf9TjQPCg4Yshn74b6NhFpdxQZY/by-unit/LJ4BG5MXVDM01"/>
    <s v="Corn Cheese (Regular) - Corn kernel mixed with mayo &amp; topped with melted mozzarella cheese, Kimchi Burger (Regular) - Hand battered, crispy chicken fillet with crunchy lettuce, fried kimchi, pickles, onions and a blend of TK's dressing and chili mayo sauce."/>
    <x v="0"/>
    <m/>
    <m/>
    <m/>
    <m/>
    <m/>
    <n v="0"/>
    <m/>
    <m/>
    <m/>
    <m/>
    <m/>
    <m/>
    <x v="0"/>
    <s v="FD2EF"/>
    <m/>
    <n v="0"/>
    <s v=""/>
    <s v=""/>
    <x v="1"/>
  </r>
  <r>
    <x v="23"/>
    <x v="5"/>
    <x v="1028"/>
    <s v="Hobart"/>
    <n v="123.6"/>
    <n v="0"/>
    <n v="0"/>
    <n v="113.99"/>
    <n v="0"/>
    <n v="9.61"/>
    <n v="0"/>
    <n v="0"/>
    <n v="123.6"/>
    <s v="DoorDash"/>
    <n v="0"/>
    <s v="N/A"/>
    <n v="0"/>
    <n v="0"/>
    <n v="123.6"/>
    <s v="Custom"/>
    <m/>
    <n v="0"/>
    <n v="123.6"/>
    <m/>
    <m/>
    <s v="https://squareup.com/dashboard/sales/transactions/Cs2Br1I5ZWE2Xz6E6sqSxtblCnPZY/by-unit/LJ4BG5MXVDM01"/>
    <s v="2 x Onion Rings (Regular) - Beer battered onion rings, 2 x Shoestring Fries (Regular), Fried Vegetable Dumplings (10pcs) (Regular) - Deep fried dumplings stuffed with vegetable and noodles, comes with dipping sauce, 2 x 12pc Korean Fried Wings (Regular) - Mixed of wingettes &amp; drumetts (12pcs) in 2 flavours of your choice, Half Bone-In Chicken (8pcs) (Regular) - Half chicken (with bones) in 1 flavour of your choice as a coating"/>
    <x v="0"/>
    <m/>
    <m/>
    <m/>
    <m/>
    <m/>
    <n v="0"/>
    <m/>
    <m/>
    <m/>
    <m/>
    <m/>
    <m/>
    <x v="0"/>
    <s v="d0fddbb3"/>
    <m/>
    <n v="0"/>
    <s v=""/>
    <s v=""/>
    <x v="1"/>
  </r>
  <r>
    <x v="23"/>
    <x v="5"/>
    <x v="1029"/>
    <s v="Hobart"/>
    <n v="22.95"/>
    <n v="0"/>
    <n v="0"/>
    <n v="20.86"/>
    <n v="0"/>
    <n v="2.09"/>
    <n v="0"/>
    <n v="0"/>
    <n v="22.95"/>
    <s v="Uber Eats Pickup"/>
    <n v="0"/>
    <s v="N/A"/>
    <n v="0"/>
    <n v="0"/>
    <n v="22.95"/>
    <s v="Custom"/>
    <m/>
    <n v="0"/>
    <n v="22.95"/>
    <m/>
    <m/>
    <s v="https://squareup.com/dashboard/sales/transactions/iYoLh4Zhh9V22A824KkxauehlfPZY/by-unit/LJ4BG5MXVDM01"/>
    <s v="12pc Korean Fried Wings (Regular) - Mixed of wingettes &amp; drumetts (12pcs) in 2 flavours of your choice"/>
    <x v="0"/>
    <m/>
    <m/>
    <m/>
    <m/>
    <m/>
    <n v="0"/>
    <m/>
    <m/>
    <m/>
    <m/>
    <m/>
    <m/>
    <x v="0"/>
    <s v="8E631"/>
    <m/>
    <n v="0"/>
    <s v=""/>
    <s v=""/>
    <x v="1"/>
  </r>
  <r>
    <x v="23"/>
    <x v="5"/>
    <x v="1030"/>
    <s v="Hobart"/>
    <n v="60.85"/>
    <n v="0"/>
    <n v="0"/>
    <n v="55.32"/>
    <n v="0"/>
    <n v="5.53"/>
    <n v="0"/>
    <n v="0"/>
    <n v="60.85"/>
    <s v="Square Online"/>
    <n v="60.85"/>
    <s v="Keyed"/>
    <n v="0"/>
    <n v="0"/>
    <n v="0"/>
    <m/>
    <m/>
    <n v="-1.34"/>
    <n v="59.51"/>
    <s v="MasterCard"/>
    <m/>
    <s v="https://squareup.com/dashboard/sales/transactions/q6pWSYFFBndngZDRvQDtyJgwO0LZY/by-unit/LJ4BG5MXVDM01"/>
    <s v="2 x Soju (Grape), 12pc Korean Fried Wings (Regular) - Mixed of wingettes &amp; drumetts (12pcs) in 2 flavours of your choice"/>
    <x v="0"/>
    <m/>
    <m/>
    <m/>
    <m/>
    <m/>
    <n v="0"/>
    <s v="3ZJ43M40H07S4XZCHTNRS302A94N"/>
    <d v="2023-07-23T00:00:00"/>
    <n v="2.2000000000000002"/>
    <n v="0"/>
    <m/>
    <m/>
    <x v="0"/>
    <s v="11ee28825aaffdfe879dac1f6bbbd01e"/>
    <m/>
    <n v="0"/>
    <s v="card"/>
    <s v=""/>
    <x v="0"/>
  </r>
  <r>
    <x v="23"/>
    <x v="5"/>
    <x v="1031"/>
    <s v="Hobart"/>
    <n v="37.4"/>
    <n v="0"/>
    <n v="0"/>
    <n v="34"/>
    <n v="0"/>
    <n v="3.4"/>
    <n v="0"/>
    <n v="0"/>
    <n v="37.4"/>
    <s v="Uber Eats"/>
    <n v="0"/>
    <s v="N/A"/>
    <n v="0"/>
    <n v="0"/>
    <n v="37.4"/>
    <s v="Custom"/>
    <m/>
    <n v="0"/>
    <n v="37.4"/>
    <m/>
    <m/>
    <s v="https://squareup.com/dashboard/sales/transactions/EtAcGtFmqZCNZRL6zZVDtcjXYIMZY/by-unit/LJ4BG5MXVDM01"/>
    <s v="Coke Zero (Regular), 12pc Korean Fried Wings (Regular) - Mixed of wingettes &amp; drumetts (12pcs) in 2 flavours of your choice, Onion Rings (Regular) - Beer battered onion rings"/>
    <x v="0"/>
    <m/>
    <m/>
    <m/>
    <m/>
    <m/>
    <n v="0"/>
    <m/>
    <m/>
    <m/>
    <m/>
    <m/>
    <m/>
    <x v="0"/>
    <s v="0C64E"/>
    <m/>
    <n v="0"/>
    <s v=""/>
    <s v=""/>
    <x v="1"/>
  </r>
  <r>
    <x v="23"/>
    <x v="5"/>
    <x v="1032"/>
    <s v="Hobart"/>
    <n v="73.819999999999993"/>
    <n v="-13.03"/>
    <n v="0"/>
    <n v="67.11"/>
    <n v="0"/>
    <n v="6.71"/>
    <n v="0"/>
    <n v="0"/>
    <n v="73.819999999999993"/>
    <s v="Square Online"/>
    <n v="73.819999999999993"/>
    <s v="Keyed"/>
    <n v="0"/>
    <n v="0"/>
    <n v="0"/>
    <m/>
    <m/>
    <n v="-1.62"/>
    <n v="72.2"/>
    <s v="MasterCard"/>
    <m/>
    <s v="https://squareup.com/dashboard/sales/transactions/i42cSc9VjH6BNJO5vcCeqHq561fZY/by-unit/LJ4BG5MXVDM01"/>
    <s v="Beef Bulgogi (Regular) - Marinated beef stir fried with various vegetables, Spicy Pork Belly (Regular) - Porkbelly marinated in spicy sauce with various vegetables., 18pc Korean Fried Wings (Regular) - Mixed of wingettes &amp; drumetts (18pcs) in 2 flavours of your choice"/>
    <x v="0"/>
    <m/>
    <m/>
    <m/>
    <m/>
    <m/>
    <n v="0"/>
    <s v="3ZJ43M40H07S4XZCHTNRS302A94N"/>
    <d v="2023-07-23T00:00:00"/>
    <n v="2.2000000000000002"/>
    <n v="0"/>
    <m/>
    <s v="Discount: Coupon TKC15, Discount: Coupon TKC15, Discount: Coupon TKC15"/>
    <x v="0"/>
    <s v="11ee2880bd1c3d53879dac1f6bbbd01e"/>
    <m/>
    <n v="0"/>
    <s v="card"/>
    <s v=""/>
    <x v="0"/>
  </r>
  <r>
    <x v="23"/>
    <x v="5"/>
    <x v="1033"/>
    <s v="Hobart"/>
    <n v="22.95"/>
    <n v="0"/>
    <n v="0"/>
    <n v="20.86"/>
    <n v="0"/>
    <n v="2.09"/>
    <n v="0"/>
    <n v="0"/>
    <n v="22.95"/>
    <s v="Uber Eats"/>
    <n v="0"/>
    <s v="N/A"/>
    <n v="0"/>
    <n v="0"/>
    <n v="22.95"/>
    <s v="Custom"/>
    <m/>
    <n v="0"/>
    <n v="22.95"/>
    <m/>
    <m/>
    <s v="https://squareup.com/dashboard/sales/transactions/miwB9P0seQNzcOsbpDMoLcXRnEEZY/by-unit/LJ4BG5MXVDM01"/>
    <s v="12pc Korean Fried Wings (Regular) - Mixed of wingettes &amp; drumetts (12pcs) in 2 flavours of your choice"/>
    <x v="0"/>
    <m/>
    <m/>
    <m/>
    <m/>
    <m/>
    <n v="0"/>
    <m/>
    <m/>
    <m/>
    <m/>
    <m/>
    <m/>
    <x v="0"/>
    <s v="3EFC8"/>
    <m/>
    <n v="0"/>
    <s v=""/>
    <s v=""/>
    <x v="1"/>
  </r>
  <r>
    <x v="23"/>
    <x v="5"/>
    <x v="504"/>
    <s v="Hobart"/>
    <n v="72.900000000000006"/>
    <n v="0"/>
    <n v="0"/>
    <n v="66.27"/>
    <n v="0"/>
    <n v="6.63"/>
    <n v="0"/>
    <n v="0"/>
    <n v="72.900000000000006"/>
    <s v="Square Online"/>
    <n v="72.900000000000006"/>
    <s v="Keyed"/>
    <n v="0"/>
    <n v="0"/>
    <n v="0"/>
    <m/>
    <m/>
    <n v="-1.6"/>
    <n v="71.3"/>
    <s v="MasterCard"/>
    <m/>
    <s v="https://squareup.com/dashboard/sales/transactions/spA0TnxKlJTZp70TOzNmjbHElSPZY/by-unit/LJ4BG5MXVDM01"/>
    <s v="Army Stew (2 servings) (Regular) - Various vegetables with ham, sausage, bacon, pork, bean, tofu, slice cheese, noodles., 18pc Korean Fried Wings (Regular) - Mixed of wingettes &amp; drumetts (18pcs) in 2 flavours of your choice"/>
    <x v="0"/>
    <m/>
    <m/>
    <m/>
    <m/>
    <m/>
    <n v="0"/>
    <s v="3ZJ43M40H07S4XZCHTNRS302A94N"/>
    <d v="2023-07-23T00:00:00"/>
    <n v="2.2000000000000002"/>
    <n v="0"/>
    <m/>
    <m/>
    <x v="0"/>
    <s v="11ee287eb9d2b369879dac1f6bbbd01e"/>
    <m/>
    <n v="0"/>
    <s v="card"/>
    <s v=""/>
    <x v="0"/>
  </r>
  <r>
    <x v="23"/>
    <x v="5"/>
    <x v="1034"/>
    <s v="Hobart"/>
    <n v="42.95"/>
    <n v="0"/>
    <n v="0"/>
    <n v="39.049999999999997"/>
    <n v="0"/>
    <n v="3.9"/>
    <n v="0"/>
    <n v="0"/>
    <n v="42.95"/>
    <s v="DoorDash Pickup"/>
    <n v="0"/>
    <s v="N/A"/>
    <n v="0"/>
    <n v="0"/>
    <n v="42.95"/>
    <s v="Custom"/>
    <m/>
    <n v="0"/>
    <n v="42.95"/>
    <m/>
    <m/>
    <s v="https://squareup.com/dashboard/sales/transactions/uo5j2ubiE3ovSlAVr3q52Bl6HrZZY/by-unit/LJ4BG5MXVDM01"/>
    <s v="Spicy Seafood Stew (2 servings) (Regular) - Seafood, pork, soft tofu, mushroom and veggies."/>
    <x v="0"/>
    <m/>
    <m/>
    <m/>
    <m/>
    <m/>
    <n v="0"/>
    <m/>
    <m/>
    <m/>
    <m/>
    <m/>
    <m/>
    <x v="0"/>
    <s v="51da52d8"/>
    <m/>
    <n v="0"/>
    <s v=""/>
    <s v=""/>
    <x v="1"/>
  </r>
  <r>
    <x v="23"/>
    <x v="5"/>
    <x v="1035"/>
    <s v="Hobart"/>
    <n v="22.95"/>
    <n v="0"/>
    <n v="0"/>
    <n v="20.86"/>
    <n v="0"/>
    <n v="2.09"/>
    <n v="0"/>
    <n v="0"/>
    <n v="22.95"/>
    <s v="Uber Eats"/>
    <n v="0"/>
    <s v="N/A"/>
    <n v="0"/>
    <n v="0"/>
    <n v="22.95"/>
    <s v="Custom"/>
    <m/>
    <n v="0"/>
    <n v="22.95"/>
    <m/>
    <m/>
    <s v="https://squareup.com/dashboard/sales/transactions/gLeJn3qCKocukGwnsRcutW0bKWVZY/by-unit/LJ4BG5MXVDM01"/>
    <s v="12pc Korean Fried Wings (Regular) - Mixed of wingettes &amp; drumetts (12pcs) in 2 flavours of your choice"/>
    <x v="0"/>
    <m/>
    <m/>
    <m/>
    <m/>
    <m/>
    <n v="0"/>
    <m/>
    <m/>
    <m/>
    <m/>
    <m/>
    <m/>
    <x v="0"/>
    <s v="21EB6"/>
    <m/>
    <n v="0"/>
    <s v=""/>
    <s v=""/>
    <x v="1"/>
  </r>
  <r>
    <x v="23"/>
    <x v="5"/>
    <x v="1036"/>
    <s v="Hobart"/>
    <n v="16.11"/>
    <n v="-2.84"/>
    <n v="0"/>
    <n v="14.65"/>
    <n v="0"/>
    <n v="1.46"/>
    <n v="0"/>
    <n v="0"/>
    <n v="16.11"/>
    <s v="Square Online"/>
    <n v="16.11"/>
    <s v="Keyed"/>
    <n v="0"/>
    <n v="0"/>
    <n v="0"/>
    <m/>
    <m/>
    <n v="-0.35"/>
    <n v="15.76"/>
    <s v="Visa"/>
    <m/>
    <s v="https://squareup.com/dashboard/sales/transactions/gHwrTbcg2vaBRn32Cczj9qwGuS8YY/by-unit/LJ4BG5MXVDM01"/>
    <s v="Beef Bulgogi Loaded Fries (Regular) - Fries with Beef Bulgogi, mozzarella cheese, Cream onion and topped with hot spicy sauce"/>
    <x v="0"/>
    <m/>
    <m/>
    <m/>
    <m/>
    <m/>
    <n v="0"/>
    <s v="3ZJ43M40H07S4XZCHTNRS302A94N"/>
    <d v="2023-07-23T00:00:00"/>
    <n v="2.2000000000000002"/>
    <n v="0"/>
    <m/>
    <s v="Discount: Coupon TKC15"/>
    <x v="0"/>
    <s v="11ee287c177472de879dac1f6bbbd01e"/>
    <m/>
    <n v="0"/>
    <s v="card"/>
    <s v=""/>
    <x v="0"/>
  </r>
  <r>
    <x v="23"/>
    <x v="5"/>
    <x v="510"/>
    <s v="Hobart"/>
    <n v="34.81"/>
    <n v="-6.14"/>
    <n v="0"/>
    <n v="31.65"/>
    <n v="0"/>
    <n v="3.16"/>
    <n v="0"/>
    <n v="0"/>
    <n v="34.81"/>
    <s v="Square Online"/>
    <n v="34.81"/>
    <s v="Keyed"/>
    <n v="0"/>
    <n v="0"/>
    <n v="0"/>
    <m/>
    <m/>
    <n v="-0.77"/>
    <n v="34.04"/>
    <s v="MasterCard"/>
    <m/>
    <s v="https://squareup.com/dashboard/sales/transactions/6KVgZIQrvaBYCwZgwdQZdKJJ4fbZY/by-unit/LJ4BG5MXVDM01"/>
    <s v="TK Boneless Chicken (Regular) - Thigh Fillets (650g approx) with 2 flavours of your choice"/>
    <x v="0"/>
    <m/>
    <m/>
    <m/>
    <m/>
    <m/>
    <n v="0"/>
    <s v="3ZJ43M40H07S4XZCHTNRS302A94N"/>
    <d v="2023-07-23T00:00:00"/>
    <n v="2.2000000000000002"/>
    <n v="0"/>
    <m/>
    <s v="Discount: Coupon TKC15"/>
    <x v="0"/>
    <s v="11ee287881ef3886879dac1f6bbbd01e"/>
    <m/>
    <n v="0"/>
    <s v="card"/>
    <s v=""/>
    <x v="0"/>
  </r>
  <r>
    <x v="23"/>
    <x v="5"/>
    <x v="1037"/>
    <s v="Hobart"/>
    <n v="111.9"/>
    <n v="0"/>
    <n v="0"/>
    <n v="101.73"/>
    <n v="0"/>
    <n v="10.17"/>
    <n v="0"/>
    <n v="0"/>
    <n v="111.9"/>
    <s v="Square Online"/>
    <n v="111.9"/>
    <s v="Keyed"/>
    <n v="0"/>
    <n v="0"/>
    <n v="0"/>
    <m/>
    <m/>
    <n v="-2.46"/>
    <n v="109.44"/>
    <s v="MasterCard"/>
    <m/>
    <s v="https://squareup.com/dashboard/sales/transactions/YbGyesENBVE43didOGG7c0kd9LHZY/by-unit/LJ4BG5MXVDM01"/>
    <s v="Sapporo Tap Beer (Beer Tower), Onion Rings (Regular) - Beer battered onion rings, Texas Burger (Regular) - Classic sauce, barbeque sauce and deep cheese sauce with a whole chicken patty and bacon. Topped with fresh lettuce, onions, sliced cheese, pickles and tomato., O.G Burger (Regular) - Brioche bun, lettuce, mayo, pickles, onions and fried chicken fillet with O.G (Homemade sauce) sauce."/>
    <x v="0"/>
    <m/>
    <m/>
    <m/>
    <m/>
    <m/>
    <n v="0"/>
    <s v="3ZJ43M40H07S4XZCHTNRS302A94N"/>
    <d v="2023-07-23T00:00:00"/>
    <n v="2.2000000000000002"/>
    <n v="0"/>
    <m/>
    <m/>
    <x v="0"/>
    <s v="11ee287a0d0d3cc0879dac1f6bbbd01e"/>
    <m/>
    <n v="0"/>
    <s v="card"/>
    <s v=""/>
    <x v="0"/>
  </r>
  <r>
    <x v="23"/>
    <x v="5"/>
    <x v="1038"/>
    <s v="Hobart"/>
    <n v="1.5"/>
    <n v="0"/>
    <n v="0"/>
    <n v="1.36"/>
    <n v="0"/>
    <n v="0.14000000000000001"/>
    <n v="0"/>
    <n v="0"/>
    <n v="1.5"/>
    <s v="Register"/>
    <n v="0"/>
    <s v="N/A"/>
    <n v="1.5"/>
    <n v="0"/>
    <n v="0"/>
    <m/>
    <m/>
    <n v="0"/>
    <n v="1.5"/>
    <m/>
    <m/>
    <s v="https://squareup.com/dashboard/sales/transactions/kNEYhXReyfQpkZFAtfjUGJreV/by-unit/LJ4BG5MXVDM01"/>
    <s v="3 x Takeaway Box (Regular)"/>
    <x v="0"/>
    <s v="Eat in"/>
    <m/>
    <m/>
    <m/>
    <s v="Front Register"/>
    <n v="0"/>
    <m/>
    <m/>
    <m/>
    <m/>
    <m/>
    <m/>
    <x v="0"/>
    <m/>
    <m/>
    <n v="0"/>
    <s v=""/>
    <s v="cash"/>
    <x v="2"/>
  </r>
  <r>
    <x v="23"/>
    <x v="5"/>
    <x v="1039"/>
    <s v="Hobart"/>
    <n v="68.900000000000006"/>
    <n v="0"/>
    <n v="0"/>
    <n v="62.64"/>
    <n v="0"/>
    <n v="6.26"/>
    <n v="0"/>
    <n v="0"/>
    <n v="68.900000000000006"/>
    <s v="Square Online"/>
    <n v="68.900000000000006"/>
    <s v="Keyed"/>
    <n v="0"/>
    <n v="0"/>
    <n v="0"/>
    <m/>
    <m/>
    <n v="-1.52"/>
    <n v="67.38"/>
    <s v="MasterCard"/>
    <m/>
    <s v="https://squareup.com/dashboard/sales/transactions/G6ohwRo7b1gjapaaNcRpwYVdgOTZY/by-unit/LJ4BG5MXVDM01"/>
    <s v="Bacon and Cheese fries (Regular) - Fries, bacon and cheese sauce, 12pc Korean Fried Wings (Regular) - Mixed of wingettes &amp; drumetts (12pcs) in 2 flavours of your choice, Classic Chicken Burger (Regular) - Brioche Bun,Lettuce,Mayo and fried chicken fillet, Soy Garlic Burger (Regular) - Hand battered, crispy chicken fillet with crunchy lettuce, pickles, onions and a blend of TK's dressing and Soy Garlic Sauce. The perfect sweet and savoury twist to the classic."/>
    <x v="0"/>
    <m/>
    <m/>
    <m/>
    <m/>
    <m/>
    <n v="0"/>
    <s v="3ZJ43M40H07S4XZCHTNRS302A94N"/>
    <d v="2023-07-23T00:00:00"/>
    <n v="2.2000000000000002"/>
    <n v="0"/>
    <m/>
    <m/>
    <x v="0"/>
    <s v="11ee287a2c3bec2d879dac1f6bbbd01e"/>
    <m/>
    <n v="0"/>
    <s v="card"/>
    <s v=""/>
    <x v="0"/>
  </r>
  <r>
    <x v="23"/>
    <x v="5"/>
    <x v="1040"/>
    <s v="Hobart"/>
    <n v="27.45"/>
    <n v="0"/>
    <n v="0"/>
    <n v="24.95"/>
    <n v="0"/>
    <n v="2.5"/>
    <n v="0"/>
    <n v="0"/>
    <n v="27.45"/>
    <s v="Uber Eats"/>
    <n v="0"/>
    <s v="N/A"/>
    <n v="0"/>
    <n v="0"/>
    <n v="27.45"/>
    <s v="Custom"/>
    <m/>
    <n v="0"/>
    <n v="27.45"/>
    <m/>
    <m/>
    <s v="https://squareup.com/dashboard/sales/transactions/euumYU3BatQ5xPDT3zdW6kuJVtWZY/by-unit/LJ4BG5MXVDM01"/>
    <s v="12pc Korean Fried Wings (Regular) - Mixed of wingettes &amp; drumetts (12pcs) in 2 flavours of your choice, Sprite (Regular)"/>
    <x v="0"/>
    <m/>
    <m/>
    <m/>
    <m/>
    <m/>
    <n v="0"/>
    <m/>
    <m/>
    <m/>
    <m/>
    <m/>
    <m/>
    <x v="0"/>
    <s v="5394B"/>
    <m/>
    <n v="0"/>
    <s v=""/>
    <s v=""/>
    <x v="1"/>
  </r>
  <r>
    <x v="23"/>
    <x v="5"/>
    <x v="1041"/>
    <s v="Hobart"/>
    <n v="34.950000000000003"/>
    <n v="0"/>
    <n v="0"/>
    <n v="31.77"/>
    <n v="0"/>
    <n v="3.18"/>
    <n v="0"/>
    <n v="0"/>
    <n v="34.950000000000003"/>
    <s v="Register"/>
    <n v="34.950000000000003"/>
    <s v="Tapped"/>
    <n v="0"/>
    <n v="0"/>
    <n v="0"/>
    <m/>
    <m/>
    <n v="-0.56000000000000005"/>
    <n v="34.39"/>
    <s v="MasterCard"/>
    <m/>
    <s v="https://squareup.com/dashboard/sales/transactions/Wiy4X05XyVwSD6yegBk86LqeV/by-unit/LJ4BG5MXVDM01"/>
    <s v="18pc Korean Fried Wings (Regular) - Mixed of wingettes &amp; drumetts (18pcs) in 2 flavours of your choice"/>
    <x v="0"/>
    <s v="Eat in"/>
    <m/>
    <m/>
    <m/>
    <s v="Front Register"/>
    <n v="0"/>
    <s v="3ZJ43M40H07S4XZCHTNRS302A94N"/>
    <d v="2023-07-23T00:00:00"/>
    <n v="1.6"/>
    <n v="0"/>
    <m/>
    <m/>
    <x v="0"/>
    <m/>
    <m/>
    <n v="0"/>
    <s v="card"/>
    <s v=""/>
    <x v="0"/>
  </r>
  <r>
    <x v="23"/>
    <x v="5"/>
    <x v="1042"/>
    <s v="Hobart"/>
    <n v="36.89"/>
    <n v="-6.51"/>
    <n v="0"/>
    <n v="34.92"/>
    <n v="0"/>
    <n v="1.97"/>
    <n v="0"/>
    <n v="0"/>
    <n v="36.89"/>
    <s v="Square Online"/>
    <n v="36.89"/>
    <s v="Keyed"/>
    <n v="0"/>
    <n v="0"/>
    <n v="0"/>
    <m/>
    <m/>
    <n v="-0.81"/>
    <n v="36.08"/>
    <s v="MasterCard"/>
    <m/>
    <s v="https://squareup.com/dashboard/sales/transactions/EB2slouLYPsKye4bGDqwzPgityQZY/by-unit/LJ4BG5MXVDM01"/>
    <s v="Crushed Pear Juice (Regular), Milkis (Regular), BonBon Grape juice (Regular), Fried Vegetable Dumplings (10pcs) (Regular) - Deep fried dumplings stuffed with vegetable and noodles, comes with dipping sauce, Corn Cheese (Regular) - Corn kernel mixed with mayo &amp; topped with melted mozzarella cheese"/>
    <x v="0"/>
    <m/>
    <m/>
    <m/>
    <m/>
    <m/>
    <n v="0"/>
    <s v="3ZJ43M40H07S4XZCHTNRS302A94N"/>
    <d v="2023-07-23T00:00:00"/>
    <n v="2.2000000000000002"/>
    <n v="0"/>
    <m/>
    <s v="Discount: Coupon TKC15, Discount: Coupon TKC15, Discount: Coupon TKC15, Discount: Coupon TKC15, Discount: Coupon TKC15"/>
    <x v="0"/>
    <s v="11ee287569365dc3879dac1f6bbbd01e"/>
    <m/>
    <n v="0"/>
    <s v="card"/>
    <s v=""/>
    <x v="0"/>
  </r>
  <r>
    <x v="23"/>
    <x v="5"/>
    <x v="1043"/>
    <s v="Hobart"/>
    <n v="40.950000000000003"/>
    <n v="0"/>
    <n v="0"/>
    <n v="37.229999999999997"/>
    <n v="0"/>
    <n v="3.72"/>
    <n v="0"/>
    <n v="0"/>
    <n v="40.950000000000003"/>
    <s v="Uber Eats"/>
    <n v="0"/>
    <s v="N/A"/>
    <n v="0"/>
    <n v="0"/>
    <n v="40.950000000000003"/>
    <s v="Custom"/>
    <m/>
    <n v="0"/>
    <n v="40.950000000000003"/>
    <m/>
    <m/>
    <s v="https://squareup.com/dashboard/sales/transactions/WyqE9uNG2qtC4fHaNvXz4YD3eKZZY/by-unit/LJ4BG5MXVDM01"/>
    <s v="TK Boneless Chicken (Regular) - Thigh Fillets (650g approx) with 2 flavours of your choice"/>
    <x v="0"/>
    <m/>
    <m/>
    <m/>
    <m/>
    <m/>
    <n v="0"/>
    <m/>
    <m/>
    <m/>
    <m/>
    <m/>
    <m/>
    <x v="0"/>
    <s v="56FD7"/>
    <m/>
    <n v="0"/>
    <s v=""/>
    <s v=""/>
    <x v="1"/>
  </r>
  <r>
    <x v="23"/>
    <x v="5"/>
    <x v="1044"/>
    <s v="Hobart"/>
    <n v="118.8"/>
    <n v="0"/>
    <n v="0"/>
    <n v="110"/>
    <n v="0"/>
    <n v="8.8000000000000007"/>
    <n v="0"/>
    <n v="0"/>
    <n v="118.8"/>
    <s v="Square Online"/>
    <n v="118.8"/>
    <s v="Keyed"/>
    <n v="0"/>
    <n v="0"/>
    <n v="0"/>
    <m/>
    <m/>
    <n v="-2.61"/>
    <n v="116.19"/>
    <s v="Visa"/>
    <m/>
    <s v="https://squareup.com/dashboard/sales/transactions/0THmNSJXzcBsQsdc445LI4UeFObZY/by-unit/LJ4BG5MXVDM01"/>
    <s v="Black bean noodles (Jajangmyeon) (Regular) - Jajangmyeon Black Bean Noodles. Noodles with pork belly, onions, cabbage, zucchini and savoury black bean sauce., 18pc Korean Fried Wings (Regular) - Mixed of wingettes &amp; drumetts (18pcs) in 2 flavours of your choice, Army Stew (2 servings) (Regular) - Various vegetables with ham, sausage, bacon, pork, bean, tofu, slice cheese, noodles., Seafood Pancake (Regular) - crispy panfried mixed seafood and vegetables, served with soy dipping sauce."/>
    <x v="0"/>
    <m/>
    <m/>
    <m/>
    <m/>
    <m/>
    <n v="0"/>
    <s v="3ZJ43M40H07S4XZCHTNRS302A94N"/>
    <d v="2023-07-23T00:00:00"/>
    <n v="2.2000000000000002"/>
    <n v="0"/>
    <m/>
    <m/>
    <x v="0"/>
    <s v="11ee287459bb7930879dac1f6bbbd01e"/>
    <m/>
    <n v="0"/>
    <s v="card"/>
    <s v=""/>
    <x v="0"/>
  </r>
  <r>
    <x v="23"/>
    <x v="5"/>
    <x v="1045"/>
    <s v="Hobart"/>
    <n v="39.020000000000003"/>
    <n v="-6.88"/>
    <n v="0"/>
    <n v="37.17"/>
    <n v="0"/>
    <n v="1.85"/>
    <n v="0"/>
    <n v="0"/>
    <n v="39.020000000000003"/>
    <s v="Square Online"/>
    <n v="39.020000000000003"/>
    <s v="Keyed"/>
    <n v="0"/>
    <n v="0"/>
    <n v="0"/>
    <m/>
    <m/>
    <n v="-0.86"/>
    <n v="38.159999999999997"/>
    <s v="MasterCard"/>
    <m/>
    <s v="https://squareup.com/dashboard/sales/transactions/GeogWQBrMB8WlLaikBZZZEbkoJ7YY/by-unit/LJ4BG5MXVDM01"/>
    <s v="Black bean noodles (Jajangmyeon) (Regular) - Jajangmyeon Black Bean Noodles. Noodles with pork belly, onions, cabbage, zucchini and savoury black bean sauce., Half Bone-In Chicken (8pcs) (Regular) - Half chicken (with bones) in 1 flavour of your choice as a coating"/>
    <x v="0"/>
    <m/>
    <m/>
    <m/>
    <m/>
    <m/>
    <n v="0"/>
    <s v="3ZJ43M40H07S4XZCHTNRS302A94N"/>
    <d v="2023-07-23T00:00:00"/>
    <n v="2.2000000000000002"/>
    <n v="0"/>
    <m/>
    <s v="Discount: Coupon TKC15, Discount: Coupon TKC15"/>
    <x v="0"/>
    <s v="11ee2872170d9a47879dac1f6bbbd01e"/>
    <m/>
    <n v="0"/>
    <s v="card"/>
    <s v=""/>
    <x v="0"/>
  </r>
  <r>
    <x v="23"/>
    <x v="5"/>
    <x v="1046"/>
    <s v="Hobart"/>
    <n v="96.85"/>
    <n v="0"/>
    <n v="0"/>
    <n v="88.05"/>
    <n v="0"/>
    <n v="8.8000000000000007"/>
    <n v="0"/>
    <n v="0"/>
    <n v="96.85"/>
    <s v="Uber Eats Pickup"/>
    <n v="0"/>
    <s v="N/A"/>
    <n v="0"/>
    <n v="0"/>
    <n v="96.85"/>
    <s v="Custom"/>
    <m/>
    <n v="0"/>
    <n v="96.85"/>
    <m/>
    <m/>
    <s v="https://squareup.com/dashboard/sales/transactions/obqe03dAnPZa0NyFFlo2KkAjnZXZY/by-unit/LJ4BG5MXVDM01"/>
    <s v="TK Bone-In Chicken (Regular) - A whole chicken cut into 16 pieces with 2 flavours of your choice, Japchae (Regular) - Gently pan fried sweet potato noodle, beef with vegetable tossed with soy sauce and sesame seed., 18pc Korean Fried Wings (Regular) - Mixed of wingettes &amp; drumetts (18pcs) in 2 flavours of your choice"/>
    <x v="0"/>
    <m/>
    <m/>
    <m/>
    <m/>
    <m/>
    <n v="0"/>
    <m/>
    <m/>
    <m/>
    <m/>
    <m/>
    <m/>
    <x v="0"/>
    <s v="AC2B4"/>
    <m/>
    <n v="0"/>
    <s v=""/>
    <s v=""/>
    <x v="1"/>
  </r>
  <r>
    <x v="23"/>
    <x v="5"/>
    <x v="1047"/>
    <s v="Hobart"/>
    <n v="26.31"/>
    <n v="-4.6399999999999997"/>
    <n v="0"/>
    <n v="23.92"/>
    <n v="0"/>
    <n v="2.39"/>
    <n v="0"/>
    <n v="0"/>
    <n v="26.31"/>
    <s v="Square Online"/>
    <n v="26.31"/>
    <s v="Keyed"/>
    <n v="0"/>
    <n v="0"/>
    <n v="0"/>
    <m/>
    <m/>
    <n v="-0.57999999999999996"/>
    <n v="25.73"/>
    <s v="MasterCard"/>
    <m/>
    <s v="https://squareup.com/dashboard/sales/transactions/WYrluMhocIYDUt29BBCkmCBWDQXZY/by-unit/LJ4BG5MXVDM01"/>
    <s v="18pc Korean Fried Wings (Regular) - Mixed of wingettes &amp; drumetts (18pcs) in 2 flavours of your choice"/>
    <x v="0"/>
    <m/>
    <m/>
    <m/>
    <m/>
    <m/>
    <n v="0"/>
    <s v="3ZJ43M40H07S4XZCHTNRS302A94N"/>
    <d v="2023-07-23T00:00:00"/>
    <n v="2.2000000000000002"/>
    <n v="0"/>
    <m/>
    <s v="Discount: Coupon TKC15"/>
    <x v="0"/>
    <s v="11ee2872e963473f879dac1f6bbbd01e"/>
    <m/>
    <n v="0"/>
    <s v="card"/>
    <s v=""/>
    <x v="0"/>
  </r>
  <r>
    <x v="23"/>
    <x v="5"/>
    <x v="1048"/>
    <s v="Hobart"/>
    <n v="22.95"/>
    <n v="0"/>
    <n v="0"/>
    <n v="20.86"/>
    <n v="0"/>
    <n v="2.09"/>
    <n v="0"/>
    <n v="0"/>
    <n v="22.95"/>
    <s v="Register"/>
    <n v="22.95"/>
    <s v="Tapped"/>
    <n v="0"/>
    <n v="0"/>
    <n v="0"/>
    <m/>
    <m/>
    <n v="-0.37"/>
    <n v="22.58"/>
    <s v="MasterCard"/>
    <m/>
    <s v="https://squareup.com/dashboard/sales/transactions/OqAUzwbxkJCdlItmOrkZOb7eV/by-unit/LJ4BG5MXVDM01"/>
    <s v="12pc Korean Fried Wings (Regular) - Mixed of wingettes &amp; drumetts (12pcs) in 2 flavours of your choice"/>
    <x v="0"/>
    <s v="Eat in"/>
    <m/>
    <m/>
    <m/>
    <s v="Front Register"/>
    <n v="0"/>
    <s v="3ZJ43M40H07S4XZCHTNRS302A94N"/>
    <d v="2023-07-23T00:00:00"/>
    <n v="1.6"/>
    <n v="0"/>
    <m/>
    <m/>
    <x v="0"/>
    <m/>
    <m/>
    <n v="0"/>
    <s v="card"/>
    <s v=""/>
    <x v="0"/>
  </r>
  <r>
    <x v="23"/>
    <x v="5"/>
    <x v="1049"/>
    <s v="Hobart"/>
    <n v="4"/>
    <n v="0"/>
    <n v="0"/>
    <n v="3.64"/>
    <n v="0"/>
    <n v="0.36"/>
    <n v="0"/>
    <n v="0"/>
    <n v="4"/>
    <s v="Register"/>
    <n v="4"/>
    <s v="Tapped"/>
    <n v="0"/>
    <n v="0"/>
    <n v="0"/>
    <m/>
    <m/>
    <n v="-0.06"/>
    <n v="3.94"/>
    <s v="MasterCard"/>
    <m/>
    <s v="https://squareup.com/dashboard/sales/transactions/cx6nWoI4GIf4FLYTcRZrZJveV/by-unit/LJ4BG5MXVDM01"/>
    <s v="Kimchi (Regular)"/>
    <x v="0"/>
    <s v="Eat in"/>
    <m/>
    <m/>
    <m/>
    <s v="Front Register"/>
    <n v="0"/>
    <s v="3ZJ43M40H07S4XZCHTNRS302A94N"/>
    <d v="2023-07-23T00:00:00"/>
    <n v="1.6"/>
    <n v="0"/>
    <m/>
    <m/>
    <x v="0"/>
    <m/>
    <m/>
    <n v="0"/>
    <s v="card"/>
    <s v=""/>
    <x v="0"/>
  </r>
  <r>
    <x v="23"/>
    <x v="5"/>
    <x v="1050"/>
    <s v="Hobart"/>
    <n v="22.95"/>
    <n v="0"/>
    <n v="0"/>
    <n v="20.86"/>
    <n v="0"/>
    <n v="2.09"/>
    <n v="0"/>
    <n v="0"/>
    <n v="22.95"/>
    <s v="Uber Eats"/>
    <n v="0"/>
    <s v="N/A"/>
    <n v="0"/>
    <n v="0"/>
    <n v="22.95"/>
    <s v="Custom"/>
    <m/>
    <n v="0"/>
    <n v="22.95"/>
    <m/>
    <m/>
    <s v="https://squareup.com/dashboard/sales/transactions/YNVT3NfZr2lCdkwLU9pF0zEmaONZY/by-unit/LJ4BG5MXVDM01"/>
    <s v="12pc Korean Fried Wings (Regular) - Mixed of wingettes &amp; drumetts (12pcs) in 2 flavours of your choice"/>
    <x v="0"/>
    <m/>
    <m/>
    <m/>
    <m/>
    <m/>
    <n v="0"/>
    <m/>
    <m/>
    <m/>
    <m/>
    <m/>
    <m/>
    <x v="0"/>
    <s v="7E9A8"/>
    <m/>
    <n v="0"/>
    <s v=""/>
    <s v=""/>
    <x v="1"/>
  </r>
  <r>
    <x v="23"/>
    <x v="5"/>
    <x v="1051"/>
    <s v="Hobart"/>
    <n v="48.95"/>
    <n v="0"/>
    <n v="0"/>
    <n v="44.5"/>
    <n v="0"/>
    <n v="4.45"/>
    <n v="0"/>
    <n v="0"/>
    <n v="48.95"/>
    <s v="Uber Eats"/>
    <n v="0"/>
    <s v="N/A"/>
    <n v="0"/>
    <n v="0"/>
    <n v="48.95"/>
    <s v="Custom"/>
    <m/>
    <n v="0"/>
    <n v="48.95"/>
    <m/>
    <m/>
    <s v="https://squareup.com/dashboard/sales/transactions/kPT7zfUxbIiODtczSb7IjDlXLrOZY/by-unit/LJ4BG5MXVDM01"/>
    <s v="Rice (Regular), TK Boneless Chicken (Regular) - Thigh Fillets (650g approx) with 2 flavours of your choice"/>
    <x v="0"/>
    <m/>
    <m/>
    <m/>
    <m/>
    <m/>
    <n v="0"/>
    <m/>
    <m/>
    <m/>
    <m/>
    <m/>
    <m/>
    <x v="0"/>
    <s v="D433F"/>
    <m/>
    <n v="0"/>
    <s v=""/>
    <s v=""/>
    <x v="1"/>
  </r>
  <r>
    <x v="23"/>
    <x v="5"/>
    <x v="1052"/>
    <s v="Hobart"/>
    <n v="21.95"/>
    <n v="0"/>
    <n v="0"/>
    <n v="21.95"/>
    <n v="0"/>
    <n v="0"/>
    <n v="0"/>
    <n v="0"/>
    <n v="21.95"/>
    <s v="Register"/>
    <n v="21.95"/>
    <s v="Tapped"/>
    <n v="0"/>
    <n v="0"/>
    <n v="0"/>
    <m/>
    <m/>
    <n v="-0.35"/>
    <n v="21.6"/>
    <s v="Visa"/>
    <m/>
    <s v="https://squareup.com/dashboard/sales/transactions/EtWjIl0iSE0hjt80QXis9M9eV/by-unit/LJ4BG5MXVDM01"/>
    <s v="Black bean noodles (Jajangmyeon) (Regular) - Jajangmyeon Black Bean Noodles. Noodles with pork belly, onions, cabbage, zucchini and savoury black bean sauce."/>
    <x v="0"/>
    <s v="Eat in"/>
    <m/>
    <m/>
    <m/>
    <s v="Front Register"/>
    <n v="0"/>
    <s v="3ZJ43M40H07S4XZCHTNRS302A94N"/>
    <d v="2023-07-23T00:00:00"/>
    <n v="1.6"/>
    <n v="0"/>
    <m/>
    <m/>
    <x v="0"/>
    <m/>
    <m/>
    <n v="0"/>
    <s v="card"/>
    <s v=""/>
    <x v="0"/>
  </r>
  <r>
    <x v="23"/>
    <x v="5"/>
    <x v="1053"/>
    <s v="Hobart"/>
    <n v="124.8"/>
    <n v="0"/>
    <n v="0"/>
    <n v="113.45"/>
    <n v="0"/>
    <n v="11.35"/>
    <n v="0"/>
    <n v="0"/>
    <n v="124.8"/>
    <s v="Register"/>
    <n v="124.8"/>
    <s v="Tapped"/>
    <n v="0"/>
    <n v="0"/>
    <n v="0"/>
    <m/>
    <m/>
    <n v="-2"/>
    <n v="122.8"/>
    <s v="MasterCard"/>
    <m/>
    <s v="https://squareup.com/dashboard/sales/transactions/uuMzcrXQyg3i41lhXcTONyjeV/by-unit/LJ4BG5MXVDM01"/>
    <s v="Original Ddeokbokki (Regular) - Korean rice cake with egg, fish cake , bacon , sausage in a spicy sauce, Half Bone-In Chicken (8pcs) (Regular) - Half chicken (with bones) in 1 flavour of your choice as a coating, Soju (Peach), Army Stew (2 servings) (Regular) - Various vegetables with ham, sausage, bacon, pork, bean, tofu, slice cheese, noodles., Custom Amount - pagan cider"/>
    <x v="0"/>
    <s v="Eat in"/>
    <m/>
    <m/>
    <m/>
    <s v="Front Register"/>
    <n v="0"/>
    <s v="3ZJ43M40H07S4XZCHTNRS302A94N"/>
    <d v="2023-07-23T00:00:00"/>
    <n v="1.6"/>
    <n v="0"/>
    <m/>
    <m/>
    <x v="0"/>
    <m/>
    <m/>
    <n v="0"/>
    <s v="card"/>
    <s v=""/>
    <x v="0"/>
  </r>
  <r>
    <x v="23"/>
    <x v="5"/>
    <x v="1054"/>
    <s v="Hobart"/>
    <n v="70.849999999999994"/>
    <n v="0"/>
    <n v="0"/>
    <n v="66.400000000000006"/>
    <n v="0"/>
    <n v="4.45"/>
    <n v="0"/>
    <n v="0"/>
    <n v="70.849999999999994"/>
    <s v="Register"/>
    <n v="70.849999999999994"/>
    <s v="Tapped"/>
    <n v="0"/>
    <n v="0"/>
    <n v="0"/>
    <m/>
    <m/>
    <n v="-1.1299999999999999"/>
    <n v="69.72"/>
    <s v="EFTPOS"/>
    <m/>
    <s v="https://squareup.com/dashboard/sales/transactions/WCSYXsYOeGEmaeDNRIlDuzseV/by-unit/LJ4BG5MXVDM01"/>
    <s v="18pc Korean Fried Wings (Regular) - Mixed of wingettes &amp; drumetts (18pcs) in 2 flavours of your choice, Kimchi Loaded Fries (Regular) - French fries loaded with with ample stir-fried kimchi, topped with chili mayo and a pinch of parsley, Black bean noodles (Jajangmyeon) (Regular) - Jajangmyeon Black Bean Noodles. Noodles with pork belly, onions, cabbage, zucchini and savoury black bean sauce."/>
    <x v="0"/>
    <s v="Eat in"/>
    <m/>
    <m/>
    <m/>
    <s v="Front Register"/>
    <n v="0"/>
    <s v="3ZJ43M40H07S4XZCHTNRS302A94N"/>
    <d v="2023-07-23T00:00:00"/>
    <n v="1.6"/>
    <n v="0"/>
    <m/>
    <m/>
    <x v="0"/>
    <m/>
    <m/>
    <n v="0"/>
    <s v="card"/>
    <s v=""/>
    <x v="0"/>
  </r>
  <r>
    <x v="23"/>
    <x v="5"/>
    <x v="1055"/>
    <s v="Hobart"/>
    <n v="43.9"/>
    <n v="0"/>
    <n v="0"/>
    <n v="39.909999999999997"/>
    <n v="0"/>
    <n v="3.99"/>
    <n v="0"/>
    <n v="0"/>
    <n v="43.9"/>
    <s v="Square Online"/>
    <n v="43.9"/>
    <s v="Keyed"/>
    <n v="0"/>
    <n v="0"/>
    <n v="0"/>
    <m/>
    <m/>
    <n v="-0.97"/>
    <n v="42.93"/>
    <s v="Visa"/>
    <m/>
    <s v="https://squareup.com/dashboard/sales/transactions/KgsMHWjvQIHfOXEfz9MjcQt041fZY/by-unit/LJ4BG5MXVDM01"/>
    <s v="12pc Korean Fried Wings (Regular) - Mixed of wingettes &amp; drumetts (12pcs) in 2 flavours of your choice, Japchae (Regular) - Gently pan fried sweet potato noodle, beef with vegetable tossed with soy sauce and sesame seed."/>
    <x v="0"/>
    <m/>
    <m/>
    <m/>
    <m/>
    <m/>
    <n v="0"/>
    <s v="3ZJ43M40H07S4XZCHTNRS302A94N"/>
    <d v="2023-07-23T00:00:00"/>
    <n v="2.2000000000000002"/>
    <n v="0"/>
    <m/>
    <m/>
    <x v="0"/>
    <s v="11ee286c3925f1bd879dac1f6bbbd01e"/>
    <m/>
    <n v="0"/>
    <s v="card"/>
    <s v=""/>
    <x v="0"/>
  </r>
  <r>
    <x v="23"/>
    <x v="5"/>
    <x v="1056"/>
    <s v="Hobart"/>
    <n v="50.9"/>
    <n v="0"/>
    <n v="0"/>
    <n v="46.28"/>
    <n v="0"/>
    <n v="4.62"/>
    <n v="0"/>
    <n v="0"/>
    <n v="50.9"/>
    <s v="Uber Eats"/>
    <n v="0"/>
    <s v="N/A"/>
    <n v="0"/>
    <n v="0"/>
    <n v="50.9"/>
    <s v="Custom"/>
    <m/>
    <n v="0"/>
    <n v="50.9"/>
    <m/>
    <m/>
    <s v="https://squareup.com/dashboard/sales/transactions/yqvkLVGBJo033WyUDiMxtqsrYAPZY/by-unit/LJ4BG5MXVDM01"/>
    <s v="TK Boneless Chicken (Regular) - Thigh Fillets (650g approx) with 2 flavours of your choice, Onion Rings (Regular) - Beer battered onion rings"/>
    <x v="0"/>
    <m/>
    <m/>
    <m/>
    <m/>
    <m/>
    <n v="0"/>
    <m/>
    <m/>
    <m/>
    <m/>
    <m/>
    <m/>
    <x v="0"/>
    <s v="8A979"/>
    <m/>
    <n v="0"/>
    <s v=""/>
    <s v=""/>
    <x v="1"/>
  </r>
  <r>
    <x v="23"/>
    <x v="5"/>
    <x v="1057"/>
    <s v="Hobart"/>
    <n v="40.950000000000003"/>
    <n v="0"/>
    <n v="0"/>
    <n v="37.229999999999997"/>
    <n v="0"/>
    <n v="3.72"/>
    <n v="0"/>
    <n v="0"/>
    <n v="40.950000000000003"/>
    <s v="DoorDash Pickup"/>
    <n v="0"/>
    <s v="N/A"/>
    <n v="0"/>
    <n v="0"/>
    <n v="40.950000000000003"/>
    <s v="Custom"/>
    <m/>
    <n v="0"/>
    <n v="40.950000000000003"/>
    <m/>
    <m/>
    <s v="https://squareup.com/dashboard/sales/transactions/orM3AQ2xiMBEQr8AzZb16PNAmgFZY/by-unit/LJ4BG5MXVDM01"/>
    <s v="TK Boneless Chicken (Regular) - Thigh Fillets (650g approx) with 2 flavours of your choice"/>
    <x v="0"/>
    <m/>
    <m/>
    <m/>
    <m/>
    <m/>
    <n v="0"/>
    <m/>
    <m/>
    <m/>
    <m/>
    <m/>
    <m/>
    <x v="0"/>
    <s v="01cf1c35"/>
    <m/>
    <n v="0"/>
    <s v=""/>
    <s v=""/>
    <x v="1"/>
  </r>
  <r>
    <x v="23"/>
    <x v="5"/>
    <x v="1058"/>
    <s v="Hobart"/>
    <n v="22.95"/>
    <n v="0"/>
    <n v="0"/>
    <n v="20.86"/>
    <n v="0"/>
    <n v="2.09"/>
    <n v="0"/>
    <n v="0"/>
    <n v="22.95"/>
    <s v="DoorDash"/>
    <n v="0"/>
    <s v="N/A"/>
    <n v="0"/>
    <n v="0"/>
    <n v="22.95"/>
    <s v="Custom"/>
    <m/>
    <n v="0"/>
    <n v="22.95"/>
    <m/>
    <m/>
    <s v="https://squareup.com/dashboard/sales/transactions/8ffMzM6YqihgL6KglyNEKlOiMRQZY/by-unit/LJ4BG5MXVDM01"/>
    <s v="12pc Korean Fried Wings (Regular) - Mixed of wingettes &amp; drumetts (12pcs) in 2 flavours of your choice"/>
    <x v="0"/>
    <m/>
    <m/>
    <m/>
    <m/>
    <m/>
    <n v="0"/>
    <m/>
    <m/>
    <m/>
    <m/>
    <m/>
    <m/>
    <x v="0"/>
    <s v="3405ab81"/>
    <m/>
    <n v="0"/>
    <s v=""/>
    <s v=""/>
    <x v="1"/>
  </r>
  <r>
    <x v="23"/>
    <x v="5"/>
    <x v="1059"/>
    <s v="Hobart"/>
    <n v="48.9"/>
    <n v="0"/>
    <n v="0"/>
    <n v="44.45"/>
    <n v="0"/>
    <n v="4.45"/>
    <n v="0"/>
    <n v="0"/>
    <n v="48.9"/>
    <s v="Register"/>
    <n v="48.9"/>
    <s v="Tapped"/>
    <n v="0"/>
    <n v="0"/>
    <n v="0"/>
    <m/>
    <m/>
    <n v="-0.78"/>
    <n v="48.12"/>
    <s v="EFTPOS"/>
    <m/>
    <s v="https://squareup.com/dashboard/sales/transactions/47yuX4z4uyq4WzFCgtoGMmreV/by-unit/LJ4BG5MXVDM01"/>
    <s v="Beef Bulgogi Loaded Fries (Regular) - Fries with Beef Bulgogi, mozzarella cheese, Cream onion and topped with hot spicy sauce, Japchae (Regular) - Gently pan fried sweet potato noodle, beef with vegetable tossed with soy sauce and sesame seed., 2 x Milkis (Regular)"/>
    <x v="0"/>
    <s v="Eat in"/>
    <m/>
    <m/>
    <m/>
    <s v="Front Register"/>
    <n v="0"/>
    <s v="3ZJ43M40H07S4XZCHTNRS302A94N"/>
    <d v="2023-07-23T00:00:00"/>
    <n v="1.6"/>
    <n v="0"/>
    <m/>
    <m/>
    <x v="0"/>
    <m/>
    <m/>
    <n v="0"/>
    <s v="card"/>
    <s v=""/>
    <x v="0"/>
  </r>
  <r>
    <x v="23"/>
    <x v="5"/>
    <x v="1060"/>
    <s v="Hobart"/>
    <n v="12.95"/>
    <n v="0"/>
    <n v="0"/>
    <n v="11.77"/>
    <n v="0"/>
    <n v="1.18"/>
    <n v="0"/>
    <n v="0"/>
    <n v="12.95"/>
    <s v="Uber Eats"/>
    <n v="0"/>
    <s v="N/A"/>
    <n v="0"/>
    <n v="0"/>
    <n v="12.95"/>
    <s v="Custom"/>
    <m/>
    <n v="0"/>
    <n v="12.95"/>
    <m/>
    <m/>
    <s v="https://squareup.com/dashboard/sales/transactions/aQWXBXrdhv4g05WMoaEiPuyKqoSZY/by-unit/LJ4BG5MXVDM01"/>
    <s v="Bacon and Cheese fries (Regular) - Fries, bacon and cheese sauce"/>
    <x v="0"/>
    <m/>
    <m/>
    <m/>
    <m/>
    <m/>
    <n v="0"/>
    <m/>
    <m/>
    <m/>
    <m/>
    <m/>
    <m/>
    <x v="0"/>
    <s v="6CC58"/>
    <m/>
    <n v="0"/>
    <s v=""/>
    <s v=""/>
    <x v="1"/>
  </r>
  <r>
    <x v="23"/>
    <x v="5"/>
    <x v="1061"/>
    <s v="Hobart"/>
    <n v="48.95"/>
    <n v="0"/>
    <n v="0"/>
    <n v="44.5"/>
    <n v="0"/>
    <n v="4.45"/>
    <n v="0"/>
    <n v="0"/>
    <n v="48.95"/>
    <s v="Register"/>
    <n v="0"/>
    <s v="N/A"/>
    <n v="0"/>
    <n v="0"/>
    <n v="48.95"/>
    <s v="Custom"/>
    <m/>
    <n v="0"/>
    <n v="48.95"/>
    <m/>
    <m/>
    <s v="https://squareup.com/dashboard/sales/transactions/YXYcwbPBn6OQzL6sKhAE3vseV/by-unit/LJ4BG5MXVDM01"/>
    <s v="TK Bone-In Chicken (Regular) - A whole chicken cut into 16 pieces with 2 flavours of your choice"/>
    <x v="0"/>
    <s v="Eat in"/>
    <m/>
    <m/>
    <m/>
    <s v="Front Register"/>
    <n v="0"/>
    <m/>
    <m/>
    <m/>
    <m/>
    <m/>
    <m/>
    <x v="0"/>
    <m/>
    <m/>
    <n v="0"/>
    <s v=""/>
    <s v=""/>
    <x v="1"/>
  </r>
  <r>
    <x v="23"/>
    <x v="5"/>
    <x v="1062"/>
    <s v="Hobart"/>
    <n v="44.95"/>
    <n v="0"/>
    <n v="0"/>
    <n v="40.86"/>
    <n v="0"/>
    <n v="4.09"/>
    <n v="0"/>
    <n v="0"/>
    <n v="44.95"/>
    <s v="Uber Eats"/>
    <n v="0"/>
    <s v="N/A"/>
    <n v="0"/>
    <n v="0"/>
    <n v="44.95"/>
    <s v="Custom"/>
    <m/>
    <n v="0"/>
    <n v="44.95"/>
    <m/>
    <m/>
    <s v="https://squareup.com/dashboard/sales/transactions/AdTZ8ofGlMPXC2zuPRpwA8RqMf6YY/by-unit/LJ4BG5MXVDM01"/>
    <s v="TK Boneless Chicken (Regular) - Thigh Fillets (650g approx) with 2 flavours of your choice"/>
    <x v="0"/>
    <m/>
    <m/>
    <m/>
    <m/>
    <m/>
    <n v="0"/>
    <m/>
    <m/>
    <m/>
    <m/>
    <m/>
    <m/>
    <x v="0"/>
    <s v="686D5"/>
    <m/>
    <n v="0"/>
    <s v=""/>
    <s v=""/>
    <x v="1"/>
  </r>
  <r>
    <x v="23"/>
    <x v="5"/>
    <x v="1063"/>
    <s v="Hobart"/>
    <n v="32.9"/>
    <n v="0"/>
    <n v="0"/>
    <n v="29.91"/>
    <n v="0"/>
    <n v="2.99"/>
    <n v="0"/>
    <n v="0"/>
    <n v="32.9"/>
    <s v="Uber Eats"/>
    <n v="0"/>
    <s v="N/A"/>
    <n v="0"/>
    <n v="0"/>
    <n v="32.9"/>
    <s v="Custom"/>
    <m/>
    <n v="0"/>
    <n v="32.9"/>
    <m/>
    <m/>
    <s v="https://squareup.com/dashboard/sales/transactions/uItlOqxTzpwzqS6BwP04q7qHltfZY/by-unit/LJ4BG5MXVDM01"/>
    <s v="12pc Korean Fried Wings (Regular) - Mixed of wingettes &amp; drumetts (12pcs) in 2 flavours of your choice, Onion Rings (Regular) - Beer battered onion rings"/>
    <x v="0"/>
    <m/>
    <m/>
    <m/>
    <m/>
    <m/>
    <n v="0"/>
    <m/>
    <m/>
    <m/>
    <m/>
    <m/>
    <m/>
    <x v="0"/>
    <s v="3CDB3"/>
    <m/>
    <n v="0"/>
    <s v=""/>
    <s v=""/>
    <x v="1"/>
  </r>
  <r>
    <x v="23"/>
    <x v="5"/>
    <x v="1064"/>
    <s v="Hobart"/>
    <n v="65.900000000000006"/>
    <n v="0"/>
    <n v="0"/>
    <n v="59.91"/>
    <n v="0"/>
    <n v="5.99"/>
    <n v="0"/>
    <n v="0"/>
    <n v="65.900000000000006"/>
    <s v="Register"/>
    <n v="0"/>
    <s v="N/A"/>
    <n v="0"/>
    <n v="0"/>
    <n v="65.900000000000006"/>
    <s v="Custom"/>
    <m/>
    <n v="0"/>
    <n v="65.900000000000006"/>
    <m/>
    <m/>
    <s v="https://squareup.com/dashboard/sales/transactions/SQ6CiVtlwlITLp43vdA2rPmeV/by-unit/LJ4BG5MXVDM01"/>
    <s v="Half Bone-In Chicken (8pcs) (Regular) - Half chicken (with bones) in 1 flavour of your choice as a coating, Army Stew (2 servings) (Regular) - Various vegetables with ham, sausage, bacon, pork, bean, tofu, slice cheese, noodles."/>
    <x v="0"/>
    <s v="Eat in"/>
    <m/>
    <m/>
    <m/>
    <s v="Front Register"/>
    <n v="0"/>
    <m/>
    <m/>
    <m/>
    <m/>
    <m/>
    <m/>
    <x v="0"/>
    <m/>
    <m/>
    <n v="0"/>
    <s v=""/>
    <s v=""/>
    <x v="1"/>
  </r>
  <r>
    <x v="23"/>
    <x v="5"/>
    <x v="1065"/>
    <s v="Hobart"/>
    <n v="34.81"/>
    <n v="-6.14"/>
    <n v="0"/>
    <n v="31.65"/>
    <n v="0"/>
    <n v="3.16"/>
    <n v="0"/>
    <n v="0"/>
    <n v="34.81"/>
    <s v="Square Online"/>
    <n v="34.81"/>
    <s v="Keyed"/>
    <n v="0"/>
    <n v="0"/>
    <n v="0"/>
    <m/>
    <m/>
    <n v="-0.77"/>
    <n v="34.04"/>
    <s v="MasterCard"/>
    <m/>
    <s v="https://squareup.com/dashboard/sales/transactions/ekLtXE8PnSBRdiY3K8tMMfDMWp6YY/by-unit/LJ4BG5MXVDM01"/>
    <s v="TK Bone-In Chicken (Regular) - A whole chicken cut into 16 pieces with 2 flavours of your choice"/>
    <x v="0"/>
    <m/>
    <m/>
    <m/>
    <m/>
    <m/>
    <n v="0"/>
    <s v="3ZJ43M40H07S4XZCHTNRS302A94N"/>
    <d v="2023-07-23T00:00:00"/>
    <n v="2.2000000000000002"/>
    <n v="0"/>
    <m/>
    <s v="Discount: Coupon TKC15"/>
    <x v="0"/>
    <s v="11ee2867bc6f4c44879dac1f6bbbd01e"/>
    <m/>
    <n v="0"/>
    <s v="card"/>
    <s v=""/>
    <x v="0"/>
  </r>
  <r>
    <x v="23"/>
    <x v="5"/>
    <x v="1066"/>
    <s v="Hobart"/>
    <n v="90.3"/>
    <n v="0"/>
    <n v="0"/>
    <n v="84.09"/>
    <n v="0"/>
    <n v="6.21"/>
    <n v="0"/>
    <n v="0"/>
    <n v="90.3"/>
    <s v="Uber Eats"/>
    <n v="0"/>
    <s v="N/A"/>
    <n v="0"/>
    <n v="0"/>
    <n v="90.3"/>
    <s v="Custom"/>
    <m/>
    <n v="0"/>
    <n v="90.3"/>
    <m/>
    <m/>
    <s v="https://squareup.com/dashboard/sales/transactions/gp9Dycqy7QgOFATbaHfTGXdxBvZZY/by-unit/LJ4BG5MXVDM01"/>
    <s v="Corn Cheese (Regular) - Corn kernel mixed with mayo &amp; topped with melted mozzarella cheese, Beef Bulgogi Loaded Fries (Regular) - Fries with Beef Bulgogi, mozzarella cheese, Cream onion and topped with hot spicy sauce, Kimchi (Regular), Coke Zero (Regular), Rice (Regular), 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1A6FD"/>
    <m/>
    <n v="0"/>
    <s v=""/>
    <s v=""/>
    <x v="1"/>
  </r>
  <r>
    <x v="23"/>
    <x v="5"/>
    <x v="1067"/>
    <s v="Hobart"/>
    <n v="99.9"/>
    <n v="0"/>
    <n v="0"/>
    <n v="90.82"/>
    <n v="0"/>
    <n v="9.08"/>
    <n v="0"/>
    <n v="0"/>
    <n v="99.9"/>
    <s v="Register"/>
    <n v="99.9"/>
    <s v="Tapped"/>
    <n v="0"/>
    <n v="0"/>
    <n v="0"/>
    <m/>
    <m/>
    <n v="-1.6"/>
    <n v="98.3"/>
    <s v="Visa"/>
    <m/>
    <s v="https://squareup.com/dashboard/sales/transactions/Oa2vdkuv1WDKd8Ta2jd2Gr0eV/by-unit/LJ4BG5MXVDM01"/>
    <s v="Korean Rice Wine (Original) - The milky, off-white, and lightly sparkling rice wine has a slight viscosity that tastes slightly sweet, tangy, bitter, and astringent. Chalky sediment gives it a cloudy appearance., Beef Short Ribs Stew (2 servings) (Regular) - beef short ribs, sweet potato vermicelli, white radish, spring onion and egg strings, 18pc Korean Fried Wings (Regular) - Mixed of wingettes &amp; drumetts (18pcs) in 2 flavours of your choice, FREE Corn Cheese GoogleReview (Regular)"/>
    <x v="0"/>
    <s v="Eat in"/>
    <m/>
    <m/>
    <m/>
    <s v="Front Register"/>
    <n v="0"/>
    <s v="3ZJ43M40H07S4XZCHTNRS302A94N"/>
    <d v="2023-07-23T00:00:00"/>
    <n v="1.6"/>
    <n v="0"/>
    <m/>
    <m/>
    <x v="0"/>
    <m/>
    <m/>
    <n v="0"/>
    <s v="card"/>
    <s v=""/>
    <x v="0"/>
  </r>
  <r>
    <x v="23"/>
    <x v="5"/>
    <x v="349"/>
    <s v="Hobart"/>
    <n v="129.19999999999999"/>
    <n v="0"/>
    <n v="0"/>
    <n v="119.09"/>
    <n v="0"/>
    <n v="10.11"/>
    <n v="0"/>
    <n v="0"/>
    <n v="129.19999999999999"/>
    <s v="Square Online"/>
    <n v="129.19999999999999"/>
    <s v="Keyed"/>
    <n v="0"/>
    <n v="0"/>
    <n v="0"/>
    <m/>
    <m/>
    <n v="-2.84"/>
    <n v="126.36"/>
    <s v="Visa"/>
    <m/>
    <s v="https://squareup.com/dashboard/sales/transactions/IzkvV0Rn1pIdT4eWwhfr6MpLuRAZY/by-unit/LJ4BG5MXVDM01"/>
    <s v="TK Boneless Chicken (Regular) - Thigh Fillets (650g approx) with 2 flavours of your choice, Beef Bulgogi Loaded Fries (Regular) - Fries with Beef Bulgogi, mozzarella cheese, Cream onion and topped with hot spicy sauce, Shoestring Fries (Regular), Fried Vegetable Dumplings (10pcs) (Regular) - Deep fried dumplings stuffed with vegetable and noodles, comes with dipping sauce, Sprite (Regular), Japchae (Regular) - Gently pan fried sweet potato noodle, beef with vegetable tossed with soy sauce and sesame seed., Sapporo Tap Beer (500ml)"/>
    <x v="0"/>
    <m/>
    <m/>
    <m/>
    <m/>
    <m/>
    <n v="0"/>
    <s v="3ZJ43M40H07S4XZCHTNRS302A94N"/>
    <d v="2023-07-23T00:00:00"/>
    <n v="2.2000000000000002"/>
    <n v="0"/>
    <m/>
    <m/>
    <x v="0"/>
    <s v="11ee2865859239ab879dac1f6bbbd01e"/>
    <m/>
    <n v="0"/>
    <s v="card"/>
    <s v=""/>
    <x v="0"/>
  </r>
  <r>
    <x v="23"/>
    <x v="5"/>
    <x v="1068"/>
    <s v="Hobart"/>
    <n v="23.95"/>
    <n v="0"/>
    <n v="0"/>
    <n v="21.77"/>
    <n v="0"/>
    <n v="2.1800000000000002"/>
    <n v="0"/>
    <n v="0"/>
    <n v="23.95"/>
    <s v="Register"/>
    <n v="0"/>
    <s v="N/A"/>
    <n v="0"/>
    <n v="0"/>
    <n v="23.95"/>
    <s v="Custom"/>
    <m/>
    <n v="0"/>
    <n v="23.95"/>
    <m/>
    <m/>
    <s v="https://squareup.com/dashboard/sales/transactions/EVe5GfFx5cULzrxaywr1W44eV/by-unit/LJ4BG5MXVDM01"/>
    <s v="Half Bone-In Chicken (8pcs) (Regular) - Half chicken (with bones) in 1 flavour of your choice as a coating"/>
    <x v="0"/>
    <s v="Eat in"/>
    <m/>
    <m/>
    <m/>
    <s v="Front Register"/>
    <n v="0"/>
    <m/>
    <m/>
    <m/>
    <m/>
    <m/>
    <m/>
    <x v="0"/>
    <m/>
    <m/>
    <n v="0"/>
    <s v=""/>
    <s v=""/>
    <x v="1"/>
  </r>
  <r>
    <x v="23"/>
    <x v="5"/>
    <x v="1069"/>
    <s v="Hobart"/>
    <n v="44.95"/>
    <n v="0"/>
    <n v="0"/>
    <n v="40.86"/>
    <n v="0"/>
    <n v="4.09"/>
    <n v="0"/>
    <n v="0"/>
    <n v="44.95"/>
    <s v="Register"/>
    <n v="44.95"/>
    <s v="Tapped"/>
    <n v="0"/>
    <n v="0"/>
    <n v="0"/>
    <m/>
    <m/>
    <n v="-0.72"/>
    <n v="44.23"/>
    <s v="EFTPOS"/>
    <m/>
    <s v="https://squareup.com/dashboard/sales/transactions/mO4i7Cf7ab4zgvkQWwrEhj3eV/by-unit/LJ4BG5MXVDM01"/>
    <s v="TK Bone-In Chicken (Regular) - A whole chicken cut into 16 pieces with 2 flavours of your choice"/>
    <x v="0"/>
    <s v="Eat in"/>
    <m/>
    <m/>
    <m/>
    <s v="Front Register"/>
    <n v="0"/>
    <s v="3ZJ43M40H07S4XZCHTNRS302A94N"/>
    <d v="2023-07-23T00:00:00"/>
    <n v="1.6"/>
    <n v="0"/>
    <m/>
    <m/>
    <x v="0"/>
    <m/>
    <m/>
    <n v="0"/>
    <s v="card"/>
    <s v=""/>
    <x v="0"/>
  </r>
  <r>
    <x v="23"/>
    <x v="5"/>
    <x v="1070"/>
    <s v="Hobart"/>
    <n v="27.45"/>
    <n v="0"/>
    <n v="0"/>
    <n v="24.95"/>
    <n v="0"/>
    <n v="2.5"/>
    <n v="0"/>
    <n v="0"/>
    <n v="27.45"/>
    <s v="Register"/>
    <n v="27.45"/>
    <s v="Tapped"/>
    <n v="0"/>
    <n v="0"/>
    <n v="0"/>
    <m/>
    <m/>
    <n v="-0.44"/>
    <n v="27.01"/>
    <s v="MasterCard"/>
    <m/>
    <s v="https://squareup.com/dashboard/sales/transactions/aQepuUc7pm9kHVXNm82uEL3eV/by-unit/LJ4BG5MXVDM01"/>
    <s v="12pc Korean Fried Wings (Regular) - Mixed of wingettes &amp; drumetts (12pcs) in 2 flavours of your choice, Takeaway Box (Regular)"/>
    <x v="0"/>
    <s v="Eat in"/>
    <m/>
    <m/>
    <m/>
    <s v="Front Register"/>
    <n v="0"/>
    <s v="3ZJ43M40H07S4XZCHTNRS302A94N"/>
    <d v="2023-07-23T00:00:00"/>
    <n v="1.6"/>
    <n v="0"/>
    <m/>
    <m/>
    <x v="0"/>
    <m/>
    <m/>
    <n v="0"/>
    <s v="card"/>
    <s v=""/>
    <x v="0"/>
  </r>
  <r>
    <x v="23"/>
    <x v="5"/>
    <x v="303"/>
    <s v="Hobart"/>
    <n v="35.4"/>
    <n v="0"/>
    <n v="0"/>
    <n v="32.18"/>
    <n v="0"/>
    <n v="3.22"/>
    <n v="0"/>
    <n v="0"/>
    <n v="35.4"/>
    <s v="Uber Eats"/>
    <n v="0"/>
    <s v="N/A"/>
    <n v="0"/>
    <n v="0"/>
    <n v="35.4"/>
    <s v="Custom"/>
    <m/>
    <n v="0"/>
    <n v="35.4"/>
    <m/>
    <m/>
    <s v="https://squareup.com/dashboard/sales/transactions/WoJUAwfw1qF9cFk0ULzJ0C6QA2UZY/by-unit/LJ4BG5MXVDM01"/>
    <s v="Solo Lemon (Regular), Shoestring Fries (Regular), 12pc Korean Fried Wings (Regular) - Mixed of wingettes &amp; drumetts (12pcs) in 2 flavours of your choice"/>
    <x v="0"/>
    <m/>
    <m/>
    <m/>
    <m/>
    <m/>
    <n v="0"/>
    <m/>
    <m/>
    <m/>
    <m/>
    <m/>
    <m/>
    <x v="0"/>
    <s v="F7429"/>
    <m/>
    <n v="0"/>
    <s v=""/>
    <s v=""/>
    <x v="1"/>
  </r>
  <r>
    <x v="23"/>
    <x v="5"/>
    <x v="1071"/>
    <s v="Hobart"/>
    <n v="110.43"/>
    <n v="-12.27"/>
    <n v="0"/>
    <n v="103.98"/>
    <n v="0"/>
    <n v="6.45"/>
    <n v="0"/>
    <n v="0"/>
    <n v="110.43"/>
    <s v="Register"/>
    <n v="110.43"/>
    <s v="Tapped"/>
    <n v="0"/>
    <n v="0"/>
    <n v="0"/>
    <m/>
    <m/>
    <n v="-1.77"/>
    <n v="108.66"/>
    <s v="MasterCard"/>
    <m/>
    <s v="https://squareup.com/dashboard/sales/transactions/6Myi1HVFthSPSzfS09wqTXgeV/by-unit/LJ4BG5MXVDM01"/>
    <s v="12pc Korean Fried Wings (Regular) - Mixed of wingettes &amp; drumetts (12pcs) in 2 flavours of your choice, Original Ddeokbokki (Regular) - Korean rice cake with egg, fish cake , bacon , sausage in a spicy sauce, 2 x Black bean noodles (Jajangmyeon) (Regular) - Jajangmyeon Black Bean Noodles. Noodles with pork belly, onions, cabbage, zucchini and savoury black bean sauce., Soju (Grape), Beer Bottles (Kloud (Can))"/>
    <x v="0"/>
    <s v="Eat in"/>
    <m/>
    <m/>
    <m/>
    <s v="Front Register"/>
    <n v="0"/>
    <s v="3ZJ43M40H07S4XZCHTNRS302A94N"/>
    <d v="2023-07-23T00:00:00"/>
    <n v="1.6"/>
    <n v="0"/>
    <m/>
    <n v="0.1"/>
    <x v="0"/>
    <m/>
    <m/>
    <n v="0"/>
    <s v="card"/>
    <s v=""/>
    <x v="0"/>
  </r>
  <r>
    <x v="23"/>
    <x v="5"/>
    <x v="1072"/>
    <s v="Hobart"/>
    <n v="52.9"/>
    <n v="0"/>
    <n v="0"/>
    <n v="48.09"/>
    <n v="0"/>
    <n v="4.8099999999999996"/>
    <n v="0"/>
    <n v="0"/>
    <n v="52.9"/>
    <s v="Uber Eats"/>
    <n v="0"/>
    <s v="N/A"/>
    <n v="0"/>
    <n v="0"/>
    <n v="52.9"/>
    <s v="Custom"/>
    <m/>
    <n v="0"/>
    <n v="52.9"/>
    <m/>
    <m/>
    <s v="https://squareup.com/dashboard/sales/transactions/ofosEHDCfLrkUTKi9rw2nhLNeICZY/by-unit/LJ4BG5MXVDM01"/>
    <s v="Chicken Radish (Regular), Bacon and Cheese fries (Regular) - Fries, bacon and cheese sauce, 18pc Korean Fried Wings (Regular) - Mixed of wingettes &amp; drumetts (18pcs) in 2 flavours of your choice"/>
    <x v="0"/>
    <m/>
    <m/>
    <m/>
    <m/>
    <m/>
    <n v="0"/>
    <m/>
    <m/>
    <m/>
    <m/>
    <m/>
    <m/>
    <x v="0"/>
    <s v="04FFF"/>
    <m/>
    <n v="0"/>
    <s v=""/>
    <s v=""/>
    <x v="1"/>
  </r>
  <r>
    <x v="23"/>
    <x v="5"/>
    <x v="1073"/>
    <s v="Hobart"/>
    <n v="18.95"/>
    <n v="0"/>
    <n v="0"/>
    <n v="17.23"/>
    <n v="0"/>
    <n v="1.72"/>
    <n v="0"/>
    <n v="0"/>
    <n v="18.95"/>
    <s v="Register"/>
    <n v="18.95"/>
    <s v="Tapped"/>
    <n v="0"/>
    <n v="0"/>
    <n v="0"/>
    <m/>
    <m/>
    <n v="-0.3"/>
    <n v="18.649999999999999"/>
    <s v="MasterCard"/>
    <m/>
    <s v="https://squareup.com/dashboard/sales/transactions/IpBwv99SA7ZpvQigP6guq8keV/by-unit/LJ4BG5MXVDM01"/>
    <s v="Beef Bulgogi Loaded Fries (Regular) - Fries with Beef Bulgogi, mozzarella cheese, Cream onion and topped with hot spicy sauce"/>
    <x v="0"/>
    <s v="Eat in"/>
    <m/>
    <m/>
    <m/>
    <s v="Front Register"/>
    <n v="0"/>
    <s v="3ZJ43M40H07S4XZCHTNRS302A94N"/>
    <d v="2023-07-23T00:00:00"/>
    <n v="1.6"/>
    <n v="0"/>
    <m/>
    <m/>
    <x v="0"/>
    <m/>
    <m/>
    <n v="0"/>
    <s v="card"/>
    <s v=""/>
    <x v="0"/>
  </r>
  <r>
    <x v="23"/>
    <x v="5"/>
    <x v="1074"/>
    <s v="Hobart"/>
    <n v="59.9"/>
    <n v="0"/>
    <n v="0"/>
    <n v="54.45"/>
    <n v="0"/>
    <n v="5.45"/>
    <n v="0"/>
    <n v="0"/>
    <n v="59.9"/>
    <s v="Register"/>
    <n v="59.9"/>
    <s v="Tapped"/>
    <n v="0"/>
    <n v="0"/>
    <n v="0"/>
    <m/>
    <m/>
    <n v="-0.96"/>
    <n v="58.94"/>
    <s v="MasterCard"/>
    <m/>
    <s v="https://squareup.com/dashboard/sales/transactions/WsZhziguJjL5XKMHopXhoPueV/by-unit/LJ4BG5MXVDM01"/>
    <s v="Original Ddeokbokki (Regular) - No bacon, 12pc Korean Fried Wings (Regular) - Mixed of wingettes &amp; drumetts (12pcs) in 2 flavours of your choice, Rice (Regular)"/>
    <x v="0"/>
    <s v="Eat in"/>
    <m/>
    <m/>
    <m/>
    <s v="Front Register"/>
    <n v="0"/>
    <s v="3ZJ43M40H07S4XZCHTNRS302A94N"/>
    <d v="2023-07-23T00:00:00"/>
    <n v="1.6"/>
    <n v="0"/>
    <m/>
    <m/>
    <x v="0"/>
    <m/>
    <m/>
    <n v="0"/>
    <s v="card"/>
    <s v=""/>
    <x v="0"/>
  </r>
  <r>
    <x v="23"/>
    <x v="5"/>
    <x v="1075"/>
    <s v="Hobart"/>
    <n v="67.849999999999994"/>
    <n v="0"/>
    <n v="0"/>
    <n v="61.69"/>
    <n v="0"/>
    <n v="6.16"/>
    <n v="0"/>
    <n v="0"/>
    <n v="67.849999999999994"/>
    <s v="DoorDash"/>
    <n v="0"/>
    <s v="N/A"/>
    <n v="0"/>
    <n v="0"/>
    <n v="67.849999999999994"/>
    <s v="Custom"/>
    <m/>
    <n v="0"/>
    <n v="67.849999999999994"/>
    <m/>
    <m/>
    <s v="https://squareup.com/dashboard/sales/transactions/2IzV0gOYOAGJYLBnNiaFP4a5eVfZY/by-unit/LJ4BG5MXVDM01"/>
    <s v="Shoestring Fries (Regular), Beef Bulgogi Loaded Fries (Regular) - Fries with Beef Bulgogi, mozzarella cheese, Cream onion and topped with hot spicy sauce, TK Boneless Chicken (Regular) - Thigh Fillets (650g approx) with 2 flavours of your choice"/>
    <x v="0"/>
    <m/>
    <m/>
    <m/>
    <m/>
    <m/>
    <n v="0"/>
    <m/>
    <m/>
    <m/>
    <m/>
    <m/>
    <m/>
    <x v="0"/>
    <s v="60f8c529"/>
    <m/>
    <n v="0"/>
    <s v=""/>
    <s v=""/>
    <x v="1"/>
  </r>
  <r>
    <x v="23"/>
    <x v="5"/>
    <x v="1076"/>
    <s v="Hobart"/>
    <n v="84.85"/>
    <n v="0"/>
    <n v="0"/>
    <n v="77.14"/>
    <n v="0"/>
    <n v="7.71"/>
    <n v="0"/>
    <n v="0"/>
    <n v="84.85"/>
    <s v="Register"/>
    <n v="84.85"/>
    <s v="Tapped"/>
    <n v="0"/>
    <n v="0"/>
    <n v="0"/>
    <m/>
    <m/>
    <n v="-1.36"/>
    <n v="83.49"/>
    <s v="EFTPOS"/>
    <m/>
    <s v="https://squareup.com/dashboard/sales/transactions/qaHROtr8VWRUCz4tM4uCPkteV/by-unit/LJ4BG5MXVDM01"/>
    <s v="TK Boneless Chicken (Regular) - Thigh Fillets (650g approx) with 2 flavours of your choice, Beef Bulgogi Loaded Fries (Regular) - Fries with Beef Bulgogi, mozzarella cheese, Cream onion and topped with hot spicy sauce, Corn Cheese (Regular) - Corn kernel mixed with mayo &amp; topped with melted mozzarella cheese, Rice (Regular), Coke Diet (Regular), Coke Zero (Regular)"/>
    <x v="0"/>
    <s v="Eat in"/>
    <m/>
    <m/>
    <m/>
    <s v="Front Register"/>
    <n v="0"/>
    <s v="3ZJ43M40H07S4XZCHTNRS302A94N"/>
    <d v="2023-07-23T00:00:00"/>
    <n v="1.6"/>
    <n v="0"/>
    <m/>
    <m/>
    <x v="0"/>
    <m/>
    <m/>
    <n v="0"/>
    <s v="card"/>
    <s v=""/>
    <x v="0"/>
  </r>
  <r>
    <x v="23"/>
    <x v="5"/>
    <x v="1077"/>
    <s v="Hobart"/>
    <n v="22.95"/>
    <n v="0"/>
    <n v="0"/>
    <n v="20.86"/>
    <n v="0"/>
    <n v="2.09"/>
    <n v="0"/>
    <n v="0"/>
    <n v="22.95"/>
    <s v="Uber Eats"/>
    <n v="0"/>
    <s v="N/A"/>
    <n v="0"/>
    <n v="0"/>
    <n v="22.95"/>
    <s v="Custom"/>
    <m/>
    <n v="0"/>
    <n v="22.95"/>
    <m/>
    <m/>
    <s v="https://squareup.com/dashboard/sales/transactions/ey0QAICk5e8iggrll908FxEQzbVZY/by-unit/LJ4BG5MXVDM01"/>
    <s v="12pc Korean Fried Wings (Regular) - Mixed of wingettes &amp; drumetts (12pcs) in 2 flavours of your choice"/>
    <x v="0"/>
    <m/>
    <m/>
    <m/>
    <m/>
    <m/>
    <n v="0"/>
    <m/>
    <m/>
    <m/>
    <m/>
    <m/>
    <m/>
    <x v="0"/>
    <s v="74EDD"/>
    <m/>
    <n v="0"/>
    <s v=""/>
    <s v=""/>
    <x v="1"/>
  </r>
  <r>
    <x v="24"/>
    <x v="0"/>
    <x v="1078"/>
    <s v="Hobart"/>
    <n v="57.95"/>
    <n v="0"/>
    <n v="0"/>
    <n v="52.68"/>
    <n v="0"/>
    <n v="5.27"/>
    <n v="0"/>
    <n v="0"/>
    <n v="57.95"/>
    <s v="Register"/>
    <n v="0"/>
    <s v="N/A"/>
    <n v="0"/>
    <n v="0"/>
    <n v="57.95"/>
    <s v="Custom"/>
    <m/>
    <n v="0"/>
    <n v="57.95"/>
    <m/>
    <m/>
    <s v="https://squareup.com/dashboard/sales/transactions/wnIRT3G8zxVus4amwgkF2jzeV/by-unit/LJ4BG5MXVDM01"/>
    <s v="Half Bone-In Chicken (8pcs) (Regular) - Half chicken (with bones) in 1 flavour of your choice as a coating, 2 x Soy Garlic Burger (Regular) - Hand battered, crispy chicken fillet with crunchy lettuce, pickles, onions and a blend of TK's dressing and Soy Garlic Sauce. The perfect sweet and savoury twist to the classic."/>
    <x v="0"/>
    <s v="Eat in"/>
    <m/>
    <m/>
    <m/>
    <s v="Front Register"/>
    <n v="0"/>
    <m/>
    <m/>
    <m/>
    <m/>
    <m/>
    <m/>
    <x v="0"/>
    <m/>
    <m/>
    <n v="0"/>
    <s v=""/>
    <s v=""/>
    <x v="1"/>
  </r>
  <r>
    <x v="24"/>
    <x v="0"/>
    <x v="1079"/>
    <s v="Hobart"/>
    <n v="66.900000000000006"/>
    <n v="0"/>
    <n v="0"/>
    <n v="60.82"/>
    <n v="0"/>
    <n v="6.08"/>
    <n v="0"/>
    <n v="0"/>
    <n v="66.900000000000006"/>
    <s v="Square Online"/>
    <n v="66.900000000000006"/>
    <s v="Keyed"/>
    <n v="0"/>
    <n v="0"/>
    <n v="0"/>
    <m/>
    <m/>
    <n v="-1.47"/>
    <n v="65.430000000000007"/>
    <s v="MasterCard"/>
    <m/>
    <s v="https://squareup.com/dashboard/sales/transactions/Ahhf40sP3MIcEfFFHtJXCkfKLlXZY/by-unit/LJ4BG5MXVDM01"/>
    <s v="18pc Korean Fried Wings (Regular) - Mixed of wingettes &amp; drumetts (18pcs) in 2 flavours of your choice, Kimchi Pancake (Regular) - Korean pancake filled with kimchi, chili and chives, 3 x Rice (Regular)"/>
    <x v="0"/>
    <m/>
    <m/>
    <m/>
    <m/>
    <m/>
    <n v="0"/>
    <s v="3ZME778S9T4X6GK3GEH7NTQ2GEVD"/>
    <d v="2023-07-25T00:00:00"/>
    <n v="2.2000000000000002"/>
    <n v="0"/>
    <m/>
    <m/>
    <x v="0"/>
    <s v="11ee2a1161811e9c879dac1f6bbbd01e"/>
    <m/>
    <n v="0"/>
    <s v="card"/>
    <s v=""/>
    <x v="0"/>
  </r>
  <r>
    <x v="24"/>
    <x v="0"/>
    <x v="1080"/>
    <s v="Hobart"/>
    <n v="58.9"/>
    <n v="0"/>
    <n v="0"/>
    <n v="53.55"/>
    <n v="0"/>
    <n v="5.35"/>
    <n v="0"/>
    <n v="0"/>
    <n v="58.9"/>
    <s v="Uber Eats"/>
    <n v="0"/>
    <s v="N/A"/>
    <n v="0"/>
    <n v="0"/>
    <n v="58.9"/>
    <s v="Custom"/>
    <m/>
    <n v="0"/>
    <n v="58.9"/>
    <m/>
    <m/>
    <s v="https://squareup.com/dashboard/sales/transactions/2I3PceATWwgdKHZc38GzD341bWJZY/by-unit/LJ4BG5MXVDM01"/>
    <s v="TK Boneless Chicken (Regular) - Thigh Fillets (650g approx) with 2 flavours of your choice, Kimchi Loaded Fries (Regular) - French fries loaded with with ample stir-fried kimchi, topped with chili mayo and a pinch of parsley"/>
    <x v="0"/>
    <m/>
    <m/>
    <m/>
    <m/>
    <m/>
    <n v="0"/>
    <m/>
    <m/>
    <m/>
    <m/>
    <m/>
    <m/>
    <x v="0"/>
    <s v="FCCB4"/>
    <m/>
    <n v="0"/>
    <s v=""/>
    <s v=""/>
    <x v="1"/>
  </r>
  <r>
    <x v="24"/>
    <x v="0"/>
    <x v="1081"/>
    <s v="Hobart"/>
    <n v="22.95"/>
    <n v="0"/>
    <n v="0"/>
    <n v="20.86"/>
    <n v="0"/>
    <n v="2.09"/>
    <n v="0"/>
    <n v="0"/>
    <n v="22.95"/>
    <s v="Uber Eats"/>
    <n v="0"/>
    <s v="N/A"/>
    <n v="0"/>
    <n v="0"/>
    <n v="22.95"/>
    <s v="Custom"/>
    <m/>
    <n v="0"/>
    <n v="22.95"/>
    <m/>
    <m/>
    <s v="https://squareup.com/dashboard/sales/transactions/ghnw7T0pvpOGi7BX2rYBNnaYVPRZY/by-unit/LJ4BG5MXVDM01"/>
    <s v="12pc Korean Fried Wings (Regular) - Mixed of wingettes &amp; drumetts (12pcs) in 2 flavours of your choice"/>
    <x v="0"/>
    <m/>
    <m/>
    <m/>
    <m/>
    <m/>
    <n v="0"/>
    <m/>
    <m/>
    <m/>
    <m/>
    <m/>
    <m/>
    <x v="0"/>
    <s v="DEC7D"/>
    <m/>
    <n v="0"/>
    <s v=""/>
    <s v=""/>
    <x v="1"/>
  </r>
  <r>
    <x v="24"/>
    <x v="0"/>
    <x v="1082"/>
    <s v="Hobart"/>
    <n v="23.95"/>
    <n v="0"/>
    <n v="0"/>
    <n v="21.77"/>
    <n v="0"/>
    <n v="2.1800000000000002"/>
    <n v="0"/>
    <n v="0"/>
    <n v="23.95"/>
    <s v="Uber Eats"/>
    <n v="0"/>
    <s v="N/A"/>
    <n v="0"/>
    <n v="0"/>
    <n v="23.95"/>
    <s v="Custom"/>
    <m/>
    <n v="0"/>
    <n v="23.95"/>
    <m/>
    <m/>
    <s v="https://squareup.com/dashboard/sales/transactions/4jcD8Qx4H0xv7saIDmCh3sETGUGZY/by-unit/LJ4BG5MXVDM01"/>
    <s v="Half Bone-In Chicken (8pcs) (Regular) - Half chicken (with bones) in 1 flavour of your choice as a coating"/>
    <x v="0"/>
    <m/>
    <m/>
    <m/>
    <m/>
    <m/>
    <n v="0"/>
    <m/>
    <m/>
    <m/>
    <m/>
    <m/>
    <m/>
    <x v="0"/>
    <s v="9ADB3"/>
    <m/>
    <n v="0"/>
    <s v=""/>
    <s v=""/>
    <x v="1"/>
  </r>
  <r>
    <x v="24"/>
    <x v="0"/>
    <x v="1083"/>
    <s v="Hobart"/>
    <n v="18.95"/>
    <n v="0"/>
    <n v="0"/>
    <n v="17.23"/>
    <n v="0"/>
    <n v="1.72"/>
    <n v="0"/>
    <n v="0"/>
    <n v="18.95"/>
    <s v="Register"/>
    <n v="0"/>
    <s v="N/A"/>
    <n v="18.95"/>
    <n v="0"/>
    <n v="0"/>
    <m/>
    <m/>
    <n v="0"/>
    <n v="18.95"/>
    <m/>
    <m/>
    <s v="https://squareup.com/dashboard/sales/transactions/0HV4BqJx7iFTocaG10yBQE5eV/by-unit/LJ4BG5MXVDM01"/>
    <s v="Beef Bulgogi Loaded Fries (Regular) - Fries with Beef Bulgogi, mozzarella cheese, Cream onion and topped with hot spicy sauce"/>
    <x v="0"/>
    <s v="Eat in"/>
    <m/>
    <m/>
    <m/>
    <s v="Front Register"/>
    <n v="0"/>
    <m/>
    <m/>
    <m/>
    <m/>
    <m/>
    <m/>
    <x v="0"/>
    <m/>
    <m/>
    <n v="0"/>
    <s v=""/>
    <s v="cash"/>
    <x v="2"/>
  </r>
  <r>
    <x v="24"/>
    <x v="0"/>
    <x v="1084"/>
    <s v="Hobart"/>
    <n v="50.9"/>
    <n v="0"/>
    <n v="0"/>
    <n v="46.27"/>
    <n v="0"/>
    <n v="4.63"/>
    <n v="0"/>
    <n v="0"/>
    <n v="50.9"/>
    <s v="Uber Eats"/>
    <n v="0"/>
    <s v="N/A"/>
    <n v="0"/>
    <n v="0"/>
    <n v="50.9"/>
    <s v="Custom"/>
    <m/>
    <n v="0"/>
    <n v="50.9"/>
    <m/>
    <m/>
    <s v="https://squareup.com/dashboard/sales/transactions/awkOH4tPUClZshyT87zxO7LvKZdZY/by-unit/LJ4BG5MXVDM01"/>
    <s v="Spicy Pork Belly (Regular) - Porkbelly marinated in spicy sauce with various vegetables., 12pc Korean Fried Wings (Regular) - Mixed of wingettes &amp; drumetts (12pcs) in 2 flavours of your choice"/>
    <x v="0"/>
    <m/>
    <m/>
    <m/>
    <m/>
    <m/>
    <n v="0"/>
    <m/>
    <m/>
    <m/>
    <m/>
    <m/>
    <m/>
    <x v="0"/>
    <s v="D0D2E"/>
    <m/>
    <n v="0"/>
    <s v=""/>
    <s v=""/>
    <x v="1"/>
  </r>
  <r>
    <x v="24"/>
    <x v="0"/>
    <x v="1085"/>
    <s v="Hobart"/>
    <n v="21.95"/>
    <n v="0"/>
    <n v="0"/>
    <n v="21.95"/>
    <n v="0"/>
    <n v="0"/>
    <n v="0"/>
    <n v="0"/>
    <n v="21.95"/>
    <s v="Register"/>
    <n v="21.95"/>
    <s v="Tapped"/>
    <n v="0"/>
    <n v="0"/>
    <n v="0"/>
    <m/>
    <m/>
    <n v="-0.35"/>
    <n v="21.6"/>
    <s v="EFTPOS"/>
    <m/>
    <s v="https://squareup.com/dashboard/sales/transactions/YHSZYuq51HkTr58NbK21haAfV/by-unit/LJ4BG5MXVDM01"/>
    <s v="Black bean noodles (Jajangmyeon) (Regular) - Jajangmyeon Black Bean Noodles. Noodles with pork belly, onions, cabbage, zucchini and savoury black bean sauce."/>
    <x v="0"/>
    <s v="Eat in"/>
    <m/>
    <m/>
    <m/>
    <s v="Front Register"/>
    <n v="0"/>
    <s v="3ZME778S9T4X6GK3GEH7NTQ2GEVD"/>
    <d v="2023-07-25T00:00:00"/>
    <n v="1.6"/>
    <n v="0"/>
    <m/>
    <m/>
    <x v="0"/>
    <m/>
    <m/>
    <n v="0"/>
    <s v="card"/>
    <s v=""/>
    <x v="0"/>
  </r>
  <r>
    <x v="24"/>
    <x v="0"/>
    <x v="1086"/>
    <s v="Hobart"/>
    <n v="22.95"/>
    <n v="0"/>
    <n v="0"/>
    <n v="20.86"/>
    <n v="0"/>
    <n v="2.09"/>
    <n v="0"/>
    <n v="0"/>
    <n v="22.95"/>
    <s v="Uber Eats"/>
    <n v="0"/>
    <s v="N/A"/>
    <n v="0"/>
    <n v="0"/>
    <n v="22.95"/>
    <s v="Custom"/>
    <m/>
    <n v="0"/>
    <n v="22.95"/>
    <m/>
    <m/>
    <s v="https://squareup.com/dashboard/sales/transactions/IZZExLWzuhbG516s6FuKCp8yNYQZY/by-unit/LJ4BG5MXVDM01"/>
    <s v="12pc Korean Fried Wings (Regular) - Mixed of wingettes &amp; drumetts (12pcs) in 2 flavours of your choice"/>
    <x v="0"/>
    <m/>
    <m/>
    <m/>
    <m/>
    <m/>
    <n v="0"/>
    <m/>
    <m/>
    <m/>
    <m/>
    <m/>
    <m/>
    <x v="0"/>
    <s v="24A58"/>
    <m/>
    <n v="0"/>
    <s v=""/>
    <s v=""/>
    <x v="1"/>
  </r>
  <r>
    <x v="24"/>
    <x v="0"/>
    <x v="1087"/>
    <s v="Hobart"/>
    <n v="22.95"/>
    <n v="0"/>
    <n v="0"/>
    <n v="20.86"/>
    <n v="0"/>
    <n v="2.09"/>
    <n v="0"/>
    <n v="0"/>
    <n v="22.95"/>
    <s v="Uber Eats Pickup"/>
    <n v="0"/>
    <s v="N/A"/>
    <n v="0"/>
    <n v="0"/>
    <n v="22.95"/>
    <s v="Custom"/>
    <m/>
    <n v="0"/>
    <n v="22.95"/>
    <m/>
    <m/>
    <s v="https://squareup.com/dashboard/sales/transactions/IRLDl4o3LOuRV9Ds6EbJQWx8XwTZY/by-unit/LJ4BG5MXVDM01"/>
    <s v="12pc Korean Fried Wings (Regular) - Mixed of wingettes &amp; drumetts (12pcs) in 2 flavours of your choice"/>
    <x v="0"/>
    <m/>
    <m/>
    <m/>
    <m/>
    <m/>
    <n v="0"/>
    <m/>
    <m/>
    <m/>
    <m/>
    <m/>
    <m/>
    <x v="0"/>
    <s v="D4F65"/>
    <m/>
    <n v="0"/>
    <s v=""/>
    <s v=""/>
    <x v="1"/>
  </r>
  <r>
    <x v="24"/>
    <x v="0"/>
    <x v="1088"/>
    <s v="Hobart"/>
    <n v="67.900000000000006"/>
    <n v="0"/>
    <n v="0"/>
    <n v="61.73"/>
    <n v="0"/>
    <n v="6.17"/>
    <n v="0"/>
    <n v="0"/>
    <n v="67.900000000000006"/>
    <s v="Square Online"/>
    <n v="67.900000000000006"/>
    <s v="On File"/>
    <n v="0"/>
    <n v="0"/>
    <n v="0"/>
    <m/>
    <m/>
    <n v="-1.49"/>
    <n v="66.41"/>
    <s v="MasterCard"/>
    <m/>
    <s v="https://squareup.com/dashboard/sales/transactions/oNl5DcJGt5PEGL59OGW84iLGkOKZY/by-unit/LJ4BG5MXVDM01"/>
    <s v="TK Boneless Chicken (Regular) - Thigh Fillets (650g approx) with 2 flavours of your choice, Chicken Radish (Regular), 12pc Korean Fried Wings (Regular) - Mixed of wingettes &amp; drumetts (12pcs) in 2 flavours of your choice"/>
    <x v="0"/>
    <m/>
    <m/>
    <m/>
    <m/>
    <m/>
    <n v="0"/>
    <s v="3ZME778S9T4X6GK3GEH7NTQ2GEVD"/>
    <d v="2023-07-25T00:00:00"/>
    <n v="2.2000000000000002"/>
    <n v="0"/>
    <m/>
    <m/>
    <x v="0"/>
    <s v="11ee2a067ec73ec6879dac1f6bbbd01e"/>
    <m/>
    <n v="0"/>
    <s v="card"/>
    <s v=""/>
    <x v="0"/>
  </r>
  <r>
    <x v="24"/>
    <x v="0"/>
    <x v="1089"/>
    <s v="Hobart"/>
    <n v="37.4"/>
    <n v="0"/>
    <n v="0"/>
    <n v="34"/>
    <n v="0"/>
    <n v="3.4"/>
    <n v="0"/>
    <n v="0"/>
    <n v="37.4"/>
    <s v="Uber Eats"/>
    <n v="0"/>
    <s v="N/A"/>
    <n v="0"/>
    <n v="0"/>
    <n v="37.4"/>
    <s v="Custom"/>
    <m/>
    <n v="0"/>
    <n v="37.4"/>
    <m/>
    <m/>
    <s v="https://squareup.com/dashboard/sales/transactions/ALaJ4UHZV6g1N7Dy8zKM41QTHAOZY/by-unit/LJ4BG5MXVDM01"/>
    <s v="12pc Korean Fried Wings (Regular) - Mixed of wingettes &amp; drumetts (12pcs) in 2 flavours of your choice, Onion Rings (Regular) - Beer battered onion rings, Coke (Regular)"/>
    <x v="0"/>
    <m/>
    <m/>
    <m/>
    <m/>
    <m/>
    <n v="0"/>
    <m/>
    <m/>
    <m/>
    <m/>
    <m/>
    <m/>
    <x v="0"/>
    <s v="383C0"/>
    <m/>
    <n v="0"/>
    <s v=""/>
    <s v=""/>
    <x v="1"/>
  </r>
  <r>
    <x v="24"/>
    <x v="0"/>
    <x v="1090"/>
    <s v="Hobart"/>
    <n v="64.400000000000006"/>
    <n v="0"/>
    <n v="0"/>
    <n v="58.55"/>
    <n v="0"/>
    <n v="5.85"/>
    <n v="0"/>
    <n v="0"/>
    <n v="64.400000000000006"/>
    <s v="Uber Eats"/>
    <n v="0"/>
    <s v="N/A"/>
    <n v="0"/>
    <n v="0"/>
    <n v="64.400000000000006"/>
    <s v="Custom"/>
    <m/>
    <n v="0"/>
    <n v="64.400000000000006"/>
    <m/>
    <m/>
    <s v="https://squareup.com/dashboard/sales/transactions/qytWEKlBMPlWCKMPqU7KKwHGJpGZY/by-unit/LJ4BG5MXVDM01"/>
    <s v="TK Bone-In Chicken (Regular) - A whole chicken cut into 16 pieces with 2 flavours of your choice, Beef Bulgogi Loaded Fries (Regular) - Fries with Beef Bulgogi, mozzarella cheese, Cream onion and topped with hot spicy sauce, Coke (Regular)"/>
    <x v="0"/>
    <m/>
    <m/>
    <m/>
    <m/>
    <m/>
    <n v="0"/>
    <m/>
    <m/>
    <m/>
    <m/>
    <m/>
    <m/>
    <x v="0"/>
    <s v="881B6"/>
    <m/>
    <n v="0"/>
    <s v=""/>
    <s v=""/>
    <x v="1"/>
  </r>
  <r>
    <x v="24"/>
    <x v="0"/>
    <x v="1091"/>
    <s v="Hobart"/>
    <n v="30.95"/>
    <n v="0"/>
    <n v="0"/>
    <n v="28.14"/>
    <n v="0"/>
    <n v="2.81"/>
    <n v="0"/>
    <n v="0"/>
    <n v="30.95"/>
    <s v="Uber Eats"/>
    <n v="0"/>
    <s v="N/A"/>
    <n v="0"/>
    <n v="0"/>
    <n v="30.95"/>
    <s v="Custom"/>
    <m/>
    <n v="0"/>
    <n v="30.95"/>
    <m/>
    <m/>
    <s v="https://squareup.com/dashboard/sales/transactions/2mkyY9f4dV36MaiG5Ns3IkGyTmEZY/by-unit/LJ4BG5MXVDM01"/>
    <s v="18pc Korean Fried Wings (Regular) - Mixed of wingettes &amp; drumetts (18pcs) in 2 flavours of your choice"/>
    <x v="0"/>
    <m/>
    <m/>
    <m/>
    <m/>
    <m/>
    <n v="0"/>
    <m/>
    <m/>
    <m/>
    <m/>
    <m/>
    <m/>
    <x v="0"/>
    <s v="38F3C"/>
    <m/>
    <n v="0"/>
    <s v=""/>
    <s v=""/>
    <x v="1"/>
  </r>
  <r>
    <x v="24"/>
    <x v="0"/>
    <x v="1092"/>
    <s v="Hobart"/>
    <n v="40.950000000000003"/>
    <n v="0"/>
    <n v="0"/>
    <n v="37.229999999999997"/>
    <n v="0"/>
    <n v="3.72"/>
    <n v="0"/>
    <n v="0"/>
    <n v="40.950000000000003"/>
    <s v="DoorDash"/>
    <n v="0"/>
    <s v="N/A"/>
    <n v="0"/>
    <n v="0"/>
    <n v="40.950000000000003"/>
    <s v="Custom"/>
    <m/>
    <n v="0"/>
    <n v="40.950000000000003"/>
    <m/>
    <m/>
    <s v="https://squareup.com/dashboard/sales/transactions/oZJM1kf3fyNQyyYgyb3DfwKzsVaZY/by-unit/LJ4BG5MXVDM01"/>
    <s v="TK Boneless Chicken (Regular) - Thigh Fillets (650g approx) with 2 flavours of your choice"/>
    <x v="0"/>
    <m/>
    <m/>
    <m/>
    <m/>
    <m/>
    <n v="0"/>
    <m/>
    <m/>
    <m/>
    <m/>
    <m/>
    <m/>
    <x v="0"/>
    <s v="523c08e8"/>
    <m/>
    <n v="0"/>
    <s v=""/>
    <s v=""/>
    <x v="1"/>
  </r>
  <r>
    <x v="24"/>
    <x v="0"/>
    <x v="1093"/>
    <s v="Hobart"/>
    <n v="0.5"/>
    <n v="0"/>
    <n v="0"/>
    <n v="0.45"/>
    <n v="0"/>
    <n v="0.05"/>
    <n v="0"/>
    <n v="0"/>
    <n v="0.5"/>
    <s v="Register"/>
    <n v="0"/>
    <s v="N/A"/>
    <n v="0.5"/>
    <n v="0"/>
    <n v="0"/>
    <m/>
    <m/>
    <n v="0"/>
    <n v="0.5"/>
    <m/>
    <m/>
    <s v="https://squareup.com/dashboard/sales/transactions/g5H0QZP86GJe65q9uyMzgw9eV/by-unit/LJ4BG5MXVDM01"/>
    <s v="Takeaway Box (Regular)"/>
    <x v="0"/>
    <s v="Eat in"/>
    <m/>
    <m/>
    <m/>
    <s v="Front Register"/>
    <n v="0"/>
    <m/>
    <m/>
    <m/>
    <m/>
    <m/>
    <m/>
    <x v="0"/>
    <m/>
    <m/>
    <n v="0"/>
    <s v=""/>
    <s v="cash"/>
    <x v="2"/>
  </r>
  <r>
    <x v="24"/>
    <x v="0"/>
    <x v="1094"/>
    <s v="Hobart"/>
    <n v="63.9"/>
    <n v="0"/>
    <n v="0"/>
    <n v="60.09"/>
    <n v="0"/>
    <n v="3.81"/>
    <n v="0"/>
    <n v="0"/>
    <n v="63.9"/>
    <s v="Uber Eats"/>
    <n v="0"/>
    <s v="N/A"/>
    <n v="0"/>
    <n v="0"/>
    <n v="63.9"/>
    <s v="Custom"/>
    <m/>
    <n v="0"/>
    <n v="63.9"/>
    <m/>
    <m/>
    <s v="https://squareup.com/dashboard/sales/transactions/mGgEPhfJnfGRRbDcsoLac6mS24YZY/by-unit/LJ4BG5MXVDM01"/>
    <s v="Chicken Radish (Regular), Korean Sauces (Regular), 18pc Korean Fried Wings (Regular) - Mixed of wingettes &amp; drumetts (18pcs) in 2 flavours of your choice, Black bean noodles (Jajangmyeon) (Regular) - Jajangmyeon Black Bean Noodles. Noodles with pork belly, onions, cabbage, zucchini and savoury black bean sauce."/>
    <x v="0"/>
    <m/>
    <m/>
    <m/>
    <m/>
    <m/>
    <n v="0"/>
    <m/>
    <m/>
    <m/>
    <m/>
    <m/>
    <m/>
    <x v="0"/>
    <n v="44299"/>
    <m/>
    <n v="0"/>
    <s v=""/>
    <s v=""/>
    <x v="1"/>
  </r>
  <r>
    <x v="24"/>
    <x v="0"/>
    <x v="1095"/>
    <s v="Hobart"/>
    <n v="22.95"/>
    <n v="0"/>
    <n v="0"/>
    <n v="20.86"/>
    <n v="0"/>
    <n v="2.09"/>
    <n v="0"/>
    <n v="0"/>
    <n v="22.95"/>
    <s v="Uber Eats"/>
    <n v="0"/>
    <s v="N/A"/>
    <n v="0"/>
    <n v="0"/>
    <n v="22.95"/>
    <s v="Custom"/>
    <m/>
    <n v="0"/>
    <n v="22.95"/>
    <m/>
    <m/>
    <s v="https://squareup.com/dashboard/sales/transactions/Ar82IT1CXjVLWqMUqRcgWWaE5ZHZY/by-unit/LJ4BG5MXVDM01"/>
    <s v="12pc Korean Fried Wings (Regular) - Mixed of wingettes &amp; drumetts (12pcs) in 2 flavours of your choice"/>
    <x v="0"/>
    <m/>
    <m/>
    <m/>
    <m/>
    <m/>
    <n v="0"/>
    <m/>
    <m/>
    <m/>
    <m/>
    <m/>
    <m/>
    <x v="0"/>
    <s v="9254C"/>
    <m/>
    <n v="0"/>
    <s v=""/>
    <s v=""/>
    <x v="1"/>
  </r>
  <r>
    <x v="24"/>
    <x v="0"/>
    <x v="1096"/>
    <s v="Hobart"/>
    <n v="22.95"/>
    <n v="0"/>
    <n v="0"/>
    <n v="20.86"/>
    <n v="0"/>
    <n v="2.09"/>
    <n v="0"/>
    <n v="0"/>
    <n v="22.95"/>
    <s v="Square Online"/>
    <n v="22.95"/>
    <s v="Keyed"/>
    <n v="0"/>
    <n v="0"/>
    <n v="0"/>
    <m/>
    <m/>
    <n v="-0.5"/>
    <n v="22.45"/>
    <s v="Visa"/>
    <m/>
    <s v="https://squareup.com/dashboard/sales/transactions/8jlkEJrM0U8YDUMSd1iFXK4BwDDZY/by-unit/LJ4BG5MXVDM01"/>
    <s v="12pc Korean Fried Wings (Regular) - Mixed of wingettes &amp; drumetts (12pcs) in 2 flavours of your choice"/>
    <x v="0"/>
    <m/>
    <m/>
    <m/>
    <m/>
    <m/>
    <n v="0"/>
    <s v="3ZME778S9T4X6GK3GEH7NTQ2GEVD"/>
    <d v="2023-07-25T00:00:00"/>
    <n v="2.2000000000000002"/>
    <n v="0"/>
    <m/>
    <m/>
    <x v="0"/>
    <s v="11ee29fcda13ea48879dac1f6bbbd01e"/>
    <m/>
    <n v="0"/>
    <s v="card"/>
    <s v=""/>
    <x v="0"/>
  </r>
  <r>
    <x v="24"/>
    <x v="0"/>
    <x v="1097"/>
    <s v="Hobart"/>
    <n v="30.9"/>
    <n v="0"/>
    <n v="0"/>
    <n v="28.09"/>
    <n v="0"/>
    <n v="2.81"/>
    <n v="0"/>
    <n v="0"/>
    <n v="30.9"/>
    <s v="DoorDash"/>
    <n v="0"/>
    <s v="N/A"/>
    <n v="0"/>
    <n v="0"/>
    <n v="30.9"/>
    <s v="Custom"/>
    <m/>
    <n v="0"/>
    <n v="30.9"/>
    <m/>
    <m/>
    <s v="https://squareup.com/dashboard/sales/transactions/C6FpLY6sk9COsgxnncSvvHsf55KZY/by-unit/LJ4BG5MXVDM01"/>
    <s v="Shoestring Fries (Regular), 12pc Korean Fried Wings (Regular) - Mixed of wingettes &amp; drumetts (12pcs) in 2 flavours of your choice"/>
    <x v="0"/>
    <m/>
    <m/>
    <m/>
    <m/>
    <m/>
    <n v="0"/>
    <m/>
    <m/>
    <m/>
    <m/>
    <m/>
    <m/>
    <x v="0"/>
    <s v="4dc5cbeb"/>
    <m/>
    <n v="0"/>
    <s v=""/>
    <s v=""/>
    <x v="1"/>
  </r>
  <r>
    <x v="24"/>
    <x v="0"/>
    <x v="1098"/>
    <s v="Hobart"/>
    <n v="30.95"/>
    <n v="0"/>
    <n v="0"/>
    <n v="28.14"/>
    <n v="0"/>
    <n v="2.81"/>
    <n v="0"/>
    <n v="0"/>
    <n v="30.95"/>
    <s v="Uber Eats"/>
    <n v="0"/>
    <s v="N/A"/>
    <n v="0"/>
    <n v="0"/>
    <n v="30.95"/>
    <s v="Custom"/>
    <m/>
    <n v="0"/>
    <n v="30.95"/>
    <m/>
    <m/>
    <s v="https://squareup.com/dashboard/sales/transactions/0hik5nhp3aU5UBlSZEsEcCmnpQeZY/by-unit/LJ4BG5MXVDM01"/>
    <s v="18pc Korean Fried Wings (Regular) - Mixed of wingettes &amp; drumetts (18pcs) in 2 flavours of your choice"/>
    <x v="0"/>
    <m/>
    <m/>
    <m/>
    <m/>
    <m/>
    <n v="0"/>
    <m/>
    <m/>
    <m/>
    <m/>
    <m/>
    <m/>
    <x v="0"/>
    <s v="2EA9A"/>
    <m/>
    <n v="0"/>
    <s v=""/>
    <s v=""/>
    <x v="1"/>
  </r>
  <r>
    <x v="24"/>
    <x v="0"/>
    <x v="1099"/>
    <s v="Hobart"/>
    <n v="22.95"/>
    <n v="0"/>
    <n v="0"/>
    <n v="20.86"/>
    <n v="0"/>
    <n v="2.09"/>
    <n v="0"/>
    <n v="0"/>
    <n v="22.95"/>
    <s v="Register"/>
    <n v="22.95"/>
    <s v="Tapped"/>
    <n v="0"/>
    <n v="0"/>
    <n v="0"/>
    <m/>
    <m/>
    <n v="-0.37"/>
    <n v="22.58"/>
    <s v="MasterCard"/>
    <m/>
    <s v="https://squareup.com/dashboard/sales/transactions/M50utSR2WA6O3SFprRVQYjqeV/by-unit/LJ4BG5MXVDM01"/>
    <s v="12pc Korean Fried Wings (Regular) - Mixed of wingettes &amp; drumetts (12pcs) in 2 flavours of your choice"/>
    <x v="0"/>
    <s v="Eat in"/>
    <m/>
    <m/>
    <m/>
    <s v="Front Register"/>
    <n v="0"/>
    <s v="3ZME778S9T4X6GK3GEH7NTQ2GEVD"/>
    <d v="2023-07-25T00:00:00"/>
    <n v="1.6"/>
    <n v="0"/>
    <m/>
    <m/>
    <x v="0"/>
    <m/>
    <m/>
    <n v="0"/>
    <s v="card"/>
    <s v=""/>
    <x v="0"/>
  </r>
  <r>
    <x v="24"/>
    <x v="0"/>
    <x v="1100"/>
    <s v="Hobart"/>
    <n v="27.95"/>
    <n v="0"/>
    <n v="0"/>
    <n v="25.41"/>
    <n v="0"/>
    <n v="2.54"/>
    <n v="0"/>
    <n v="0"/>
    <n v="27.95"/>
    <s v="Square Online"/>
    <n v="27.95"/>
    <s v="Keyed"/>
    <n v="0"/>
    <n v="0"/>
    <n v="0"/>
    <m/>
    <m/>
    <n v="-0.61"/>
    <n v="27.34"/>
    <s v="MasterCard"/>
    <m/>
    <s v="https://squareup.com/dashboard/sales/transactions/YtX0h2mhGJH2o8ZdeIcNOX10ARdZY/by-unit/LJ4BG5MXVDM01"/>
    <s v="Spicy Pork Belly (Regular) - Porkbelly marinated in spicy sauce with various vegetables."/>
    <x v="0"/>
    <m/>
    <m/>
    <m/>
    <m/>
    <m/>
    <n v="0"/>
    <s v="3ZME778S9T4X6GK3GEH7NTQ2GEVD"/>
    <d v="2023-07-25T00:00:00"/>
    <n v="2.2000000000000002"/>
    <n v="0"/>
    <m/>
    <m/>
    <x v="0"/>
    <s v="11ee29fa8436657f879dac1f6bbbd01e"/>
    <m/>
    <n v="0"/>
    <s v="card"/>
    <s v=""/>
    <x v="0"/>
  </r>
  <r>
    <x v="24"/>
    <x v="0"/>
    <x v="1101"/>
    <s v="Hobart"/>
    <n v="33.950000000000003"/>
    <n v="0"/>
    <n v="0"/>
    <n v="30.86"/>
    <n v="0"/>
    <n v="3.09"/>
    <n v="0"/>
    <n v="0"/>
    <n v="33.950000000000003"/>
    <s v="Square Online"/>
    <n v="33.950000000000003"/>
    <s v="Keyed"/>
    <n v="0"/>
    <n v="0"/>
    <n v="0"/>
    <m/>
    <m/>
    <n v="-0.75"/>
    <n v="33.200000000000003"/>
    <s v="MasterCard"/>
    <m/>
    <s v="https://squareup.com/dashboard/sales/transactions/05e0VX5Nm4aWdOn0pqkTN4sgvkEZY/by-unit/LJ4BG5MXVDM01"/>
    <s v="18pc Korean Fried Wings (Regular) - Mixed of wingettes &amp; drumetts (18pcs) in 2 flavours of your choice"/>
    <x v="0"/>
    <m/>
    <m/>
    <m/>
    <m/>
    <m/>
    <n v="0"/>
    <s v="3ZME778S9T4X6GK3GEH7NTQ2GEVD"/>
    <d v="2023-07-25T00:00:00"/>
    <n v="2.2000000000000002"/>
    <n v="0"/>
    <m/>
    <m/>
    <x v="0"/>
    <s v="11ee29f6df1dcdf5879dac1f6bbbd01e"/>
    <m/>
    <n v="0"/>
    <s v="card"/>
    <s v=""/>
    <x v="0"/>
  </r>
  <r>
    <x v="24"/>
    <x v="0"/>
    <x v="1070"/>
    <s v="Hobart"/>
    <n v="9"/>
    <n v="0"/>
    <n v="0"/>
    <n v="8.18"/>
    <n v="0"/>
    <n v="0.82"/>
    <n v="0"/>
    <n v="0"/>
    <n v="9"/>
    <s v="Square Online"/>
    <n v="9"/>
    <s v="Keyed"/>
    <n v="0"/>
    <n v="0"/>
    <n v="0"/>
    <m/>
    <m/>
    <n v="-0.2"/>
    <n v="8.8000000000000007"/>
    <s v="MasterCard"/>
    <m/>
    <s v="https://squareup.com/dashboard/sales/transactions/87NCMTMsoqoufEnoP7odTn8vWBLZY/by-unit/LJ4BG5MXVDM01"/>
    <s v="Milkis (Regular), Coke (Regular)"/>
    <x v="0"/>
    <m/>
    <m/>
    <m/>
    <m/>
    <m/>
    <n v="0"/>
    <s v="3ZME778S9T4X6GK3GEH7NTQ2GEVD"/>
    <d v="2023-07-25T00:00:00"/>
    <n v="2.2000000000000002"/>
    <n v="0"/>
    <m/>
    <m/>
    <x v="0"/>
    <s v="11ee29f47b07d32e879dac1f6bbbd01e"/>
    <m/>
    <n v="0"/>
    <s v="card"/>
    <s v=""/>
    <x v="0"/>
  </r>
  <r>
    <x v="24"/>
    <x v="0"/>
    <x v="1102"/>
    <s v="Hobart"/>
    <n v="73.849999999999994"/>
    <n v="0"/>
    <n v="0"/>
    <n v="69.13"/>
    <n v="0"/>
    <n v="4.72"/>
    <n v="0"/>
    <n v="0"/>
    <n v="73.849999999999994"/>
    <s v="Square Online"/>
    <n v="73.849999999999994"/>
    <s v="Keyed"/>
    <n v="0"/>
    <n v="0"/>
    <n v="0"/>
    <m/>
    <m/>
    <n v="-1.62"/>
    <n v="72.23"/>
    <s v="MasterCard"/>
    <m/>
    <s v="https://squareup.com/dashboard/sales/transactions/myiGFhPTuJe807dffXc95qCOR5MZY/by-unit/LJ4BG5MXVDM01"/>
    <s v="Black bean noodles (Jajangmyeon) (Regular) - Jajangmyeon Black Bean Noodles. Noodles with pork belly, onions, cabbage, zucchini and savoury black bean sauce., Original Ddeokbokki (Regular) - Korean rice cake with egg, fish cake , bacon , sausage in a spicy sauce, 12pc Korean Fried Wings (Regular) - Mixed of wingettes &amp; drumetts (12pcs) in 2 flavours of your choice"/>
    <x v="0"/>
    <m/>
    <m/>
    <m/>
    <m/>
    <m/>
    <n v="0"/>
    <s v="3ZME778S9T4X6GK3GEH7NTQ2GEVD"/>
    <d v="2023-07-25T00:00:00"/>
    <n v="2.2000000000000002"/>
    <n v="0"/>
    <m/>
    <m/>
    <x v="0"/>
    <s v="11ee29f3e42b0df7879dac1f6bbbd01e"/>
    <m/>
    <n v="0"/>
    <s v="card"/>
    <s v=""/>
    <x v="0"/>
  </r>
  <r>
    <x v="24"/>
    <x v="0"/>
    <x v="1103"/>
    <s v="Hobart"/>
    <n v="90.4"/>
    <n v="0"/>
    <n v="0"/>
    <n v="82.18"/>
    <n v="0"/>
    <n v="8.2200000000000006"/>
    <n v="0"/>
    <n v="0"/>
    <n v="90.4"/>
    <s v="Register"/>
    <n v="90.4"/>
    <s v="Tapped"/>
    <n v="0"/>
    <n v="0"/>
    <n v="0"/>
    <m/>
    <m/>
    <n v="-1.45"/>
    <n v="88.95"/>
    <s v="EFTPOS"/>
    <m/>
    <s v="https://squareup.com/dashboard/sales/transactions/CcIS9pEOwjQhY0vAALi6LHkeV/by-unit/LJ4BG5MXVDM01"/>
    <s v="18pc Korean Fried Wings (Regular) - Mixed of wingettes &amp; drumetts (18pcs) in 2 flavours of your choice, Classic Chicken Burger (Regular) - No pickle_x000a_, Bacon and Cheese fries (Regular) - Fries, bacon and cheese sauce, Sweet Chilli Burger (Regular) - Hand battered, crispy chicken fillet with crunchy lettuce, pickles, onions and a blend of TK's dressing and sweet chilli sauce., 2 x Coke (Regular), Coke Diet (Regular)"/>
    <x v="0"/>
    <s v="Eat in"/>
    <m/>
    <m/>
    <m/>
    <s v="Front Register"/>
    <n v="0"/>
    <s v="3ZME778S9T4X6GK3GEH7NTQ2GEVD"/>
    <d v="2023-07-25T00:00:00"/>
    <n v="1.6"/>
    <n v="0"/>
    <m/>
    <m/>
    <x v="0"/>
    <m/>
    <m/>
    <n v="0"/>
    <s v="card"/>
    <s v=""/>
    <x v="0"/>
  </r>
  <r>
    <x v="24"/>
    <x v="0"/>
    <x v="1104"/>
    <s v="Hobart"/>
    <n v="78.849999999999994"/>
    <n v="0"/>
    <n v="0"/>
    <n v="71.680000000000007"/>
    <n v="0"/>
    <n v="7.17"/>
    <n v="0"/>
    <n v="0"/>
    <n v="78.849999999999994"/>
    <s v="Uber Eats Pickup"/>
    <n v="0"/>
    <s v="N/A"/>
    <n v="0"/>
    <n v="0"/>
    <n v="78.849999999999994"/>
    <s v="Custom"/>
    <m/>
    <n v="0"/>
    <n v="78.849999999999994"/>
    <m/>
    <m/>
    <s v="https://squareup.com/dashboard/sales/transactions/O2KMQdFZIxeHjO3B8FxgGLOFCyFZY/by-unit/LJ4BG5MXVDM01"/>
    <s v="Corn Cheese (Regular) - Corn kernel mixed with mayo &amp; topped with melted mozzarella cheese, TK Boneless Chicken (Regular) - Thigh Fillets (650g approx) with 2 flavours of your choice, Kimchi Loaded Fries (Regular) - French fries loaded with with ample stir-fried kimchi, topped with chili mayo and a pinch of parsley"/>
    <x v="0"/>
    <m/>
    <m/>
    <m/>
    <m/>
    <m/>
    <n v="0"/>
    <m/>
    <m/>
    <m/>
    <m/>
    <m/>
    <m/>
    <x v="0"/>
    <s v="D3F98"/>
    <m/>
    <n v="0"/>
    <s v=""/>
    <s v=""/>
    <x v="1"/>
  </r>
  <r>
    <x v="24"/>
    <x v="0"/>
    <x v="1105"/>
    <s v="Hobart"/>
    <n v="30.95"/>
    <n v="0"/>
    <n v="0"/>
    <n v="28.14"/>
    <n v="0"/>
    <n v="2.81"/>
    <n v="0"/>
    <n v="0"/>
    <n v="30.95"/>
    <s v="Register"/>
    <n v="30.95"/>
    <s v="Tapped"/>
    <n v="0"/>
    <n v="0"/>
    <n v="0"/>
    <m/>
    <m/>
    <n v="-0.5"/>
    <n v="30.45"/>
    <s v="EFTPOS"/>
    <m/>
    <s v="https://squareup.com/dashboard/sales/transactions/qAWNRHvASQcX61xBKEI3NmleV/by-unit/LJ4BG5MXVDM01"/>
    <s v="18pc Korean Fried Wings (Regular) - Mixed of wingettes &amp; drumetts (18pcs) in 2 flavours of your choice"/>
    <x v="0"/>
    <s v="Eat in"/>
    <m/>
    <m/>
    <m/>
    <s v="Front Register"/>
    <n v="0"/>
    <s v="3ZME778S9T4X6GK3GEH7NTQ2GEVD"/>
    <d v="2023-07-25T00:00:00"/>
    <n v="1.6"/>
    <n v="0"/>
    <m/>
    <m/>
    <x v="0"/>
    <m/>
    <m/>
    <n v="0"/>
    <s v="card"/>
    <s v=""/>
    <x v="0"/>
  </r>
  <r>
    <x v="24"/>
    <x v="0"/>
    <x v="1106"/>
    <s v="Hobart"/>
    <n v="19.510000000000002"/>
    <n v="-3.44"/>
    <n v="0"/>
    <n v="17.739999999999998"/>
    <n v="0"/>
    <n v="1.77"/>
    <n v="0"/>
    <n v="0"/>
    <n v="19.510000000000002"/>
    <s v="Square Online"/>
    <n v="19.510000000000002"/>
    <s v="Keyed"/>
    <n v="0"/>
    <n v="0"/>
    <n v="0"/>
    <m/>
    <m/>
    <n v="-0.43"/>
    <n v="19.079999999999998"/>
    <s v="MasterCard"/>
    <m/>
    <s v="https://squareup.com/dashboard/sales/transactions/stEtB0J3iEV6SpCC8LTBPYW8sLZZY/by-unit/LJ4BG5MXVDM01"/>
    <s v="12pc Korean Fried Wings (Regular) - Mixed of wingettes &amp; drumetts (12pcs) in 2 flavours of your choice"/>
    <x v="0"/>
    <m/>
    <m/>
    <m/>
    <m/>
    <m/>
    <n v="0"/>
    <s v="3ZME778S9T4X6GK3GEH7NTQ2GEVD"/>
    <d v="2023-07-25T00:00:00"/>
    <n v="2.2000000000000002"/>
    <n v="0"/>
    <m/>
    <s v="Discount: Coupon TKC15"/>
    <x v="0"/>
    <s v="11ee29f09c8f04ad879dac1f6bbbd01e"/>
    <m/>
    <n v="0"/>
    <s v="card"/>
    <s v=""/>
    <x v="0"/>
  </r>
  <r>
    <x v="24"/>
    <x v="0"/>
    <x v="1107"/>
    <s v="Hobart"/>
    <n v="42.9"/>
    <n v="0"/>
    <n v="0"/>
    <n v="39"/>
    <n v="0"/>
    <n v="3.9"/>
    <n v="0"/>
    <n v="0"/>
    <n v="42.9"/>
    <s v="Register"/>
    <n v="42.9"/>
    <s v="Tapped"/>
    <n v="0"/>
    <n v="0"/>
    <n v="0"/>
    <m/>
    <m/>
    <n v="-0.69"/>
    <n v="42.21"/>
    <s v="EFTPOS"/>
    <m/>
    <s v="https://squareup.com/dashboard/sales/transactions/q0YZPojGcj7CbAIIeH9OUbseV/by-unit/LJ4BG5MXVDM01"/>
    <s v="18pc Korean Fried Wings (Regular) - Mixed of wingettes &amp; drumetts (18pcs) in 2 flavours of your choice, Corn Cheese (Regular) - Corn kernel mixed with mayo &amp; topped with melted mozzarella cheese"/>
    <x v="0"/>
    <s v="Eat in"/>
    <m/>
    <m/>
    <m/>
    <s v="Front Register"/>
    <n v="0"/>
    <s v="3ZME778S9T4X6GK3GEH7NTQ2GEVD"/>
    <d v="2023-07-25T00:00:00"/>
    <n v="1.6"/>
    <n v="0"/>
    <m/>
    <m/>
    <x v="0"/>
    <m/>
    <m/>
    <n v="0"/>
    <s v="card"/>
    <s v=""/>
    <x v="0"/>
  </r>
  <r>
    <x v="25"/>
    <x v="1"/>
    <x v="1108"/>
    <s v="Hobart"/>
    <n v="30.95"/>
    <n v="0"/>
    <n v="0"/>
    <n v="28.14"/>
    <n v="0"/>
    <n v="2.81"/>
    <n v="0"/>
    <n v="0"/>
    <n v="30.95"/>
    <s v="Uber Eats"/>
    <n v="0"/>
    <s v="N/A"/>
    <n v="0"/>
    <n v="0"/>
    <n v="30.95"/>
    <s v="Custom"/>
    <m/>
    <n v="0"/>
    <n v="30.95"/>
    <m/>
    <m/>
    <s v="https://squareup.com/dashboard/sales/transactions/Erl1pbYvsL4lyhOHaQ7irhTkNzHZY/by-unit/LJ4BG5MXVDM01"/>
    <s v="18pc Korean Fried Wings (Regular) - Mixed of wingettes &amp; drumetts (18pcs) in 2 flavours of your choice"/>
    <x v="0"/>
    <m/>
    <m/>
    <m/>
    <m/>
    <m/>
    <n v="0"/>
    <m/>
    <m/>
    <m/>
    <m/>
    <m/>
    <m/>
    <x v="0"/>
    <s v="24BB3"/>
    <m/>
    <n v="0"/>
    <s v=""/>
    <s v=""/>
    <x v="1"/>
  </r>
  <r>
    <x v="25"/>
    <x v="1"/>
    <x v="1109"/>
    <s v="Hobart"/>
    <n v="52.72"/>
    <n v="-13.18"/>
    <n v="0"/>
    <n v="47.93"/>
    <n v="0"/>
    <n v="4.79"/>
    <n v="0"/>
    <n v="0"/>
    <n v="52.72"/>
    <s v="Register"/>
    <n v="52.72"/>
    <s v="Tapped"/>
    <n v="0"/>
    <n v="0"/>
    <n v="0"/>
    <m/>
    <m/>
    <n v="-0.84"/>
    <n v="51.88"/>
    <s v="MasterCard"/>
    <m/>
    <s v="https://squareup.com/dashboard/sales/transactions/iUo24XsnznnbwSYUHIx0vOoeV/by-unit/LJ4BG5MXVDM01"/>
    <s v="12pc Korean Fried Wings (Regular) - Mixed of wingettes &amp; drumetts (12pcs) in 2 flavours of your choice, Braised Beef Short Rib with Soy Sauce (Regular) - beef short ribs braised with savoury soy sauce, shitake mushroom carrots and radish., Korean Sauces (Regular)"/>
    <x v="0"/>
    <s v="Eat in"/>
    <m/>
    <m/>
    <m/>
    <s v="Front Register"/>
    <n v="0"/>
    <s v="3ZNPTY5YX8254RKBAH6P0CWVMHM9"/>
    <d v="2023-07-26T00:00:00"/>
    <n v="1.6"/>
    <n v="0"/>
    <m/>
    <s v="Staff Discount"/>
    <x v="0"/>
    <m/>
    <m/>
    <n v="0"/>
    <s v="card"/>
    <s v=""/>
    <x v="0"/>
  </r>
  <r>
    <x v="25"/>
    <x v="1"/>
    <x v="139"/>
    <s v="Hobart"/>
    <n v="32.950000000000003"/>
    <n v="0"/>
    <n v="0"/>
    <n v="29.96"/>
    <n v="0"/>
    <n v="2.99"/>
    <n v="0"/>
    <n v="0"/>
    <n v="32.950000000000003"/>
    <s v="Uber Eats"/>
    <n v="0"/>
    <s v="N/A"/>
    <n v="0"/>
    <n v="0"/>
    <n v="32.950000000000003"/>
    <s v="Custom"/>
    <m/>
    <n v="0"/>
    <n v="32.950000000000003"/>
    <m/>
    <m/>
    <s v="https://squareup.com/dashboard/sales/transactions/Q1NIfUZlUQbEAPYskcdXWVO1EUGZY/by-unit/LJ4BG5MXVDM01"/>
    <s v="Rice (Regular), Spicy Pork Belly (Regular) - Porkbelly marinated in spicy sauce with various vegetables."/>
    <x v="0"/>
    <m/>
    <m/>
    <m/>
    <m/>
    <m/>
    <n v="0"/>
    <m/>
    <m/>
    <m/>
    <m/>
    <m/>
    <m/>
    <x v="0"/>
    <s v="41D58"/>
    <m/>
    <n v="0"/>
    <s v=""/>
    <s v=""/>
    <x v="1"/>
  </r>
  <r>
    <x v="25"/>
    <x v="1"/>
    <x v="1110"/>
    <s v="Hobart"/>
    <n v="73.400000000000006"/>
    <n v="0"/>
    <n v="0"/>
    <n v="66.73"/>
    <n v="0"/>
    <n v="6.67"/>
    <n v="0"/>
    <n v="0"/>
    <n v="73.400000000000006"/>
    <s v="Uber Eats"/>
    <n v="0"/>
    <s v="N/A"/>
    <n v="0"/>
    <n v="0"/>
    <n v="73.400000000000006"/>
    <s v="Custom"/>
    <m/>
    <n v="0"/>
    <n v="73.400000000000006"/>
    <m/>
    <m/>
    <s v="https://squareup.com/dashboard/sales/transactions/058NmnqVoU6zGbQTCSR5JQonp96YY/by-unit/LJ4BG5MXVDM01"/>
    <s v="Braised Beef Short Rib with Soy Sauce (Regular) - beef short ribs braised with savoury soy sauce, shitake mushroom carrots and radish., Rose Ddeokbokki (Regular) - Korean rice cake with egg , fish cake , sausage , bacon , glass noodles in a mild spicy creamy sauce., Rice (Regular), Solo Lemon (Regular)"/>
    <x v="0"/>
    <m/>
    <m/>
    <m/>
    <m/>
    <m/>
    <n v="0"/>
    <m/>
    <m/>
    <m/>
    <m/>
    <m/>
    <m/>
    <x v="0"/>
    <s v="FB99D"/>
    <m/>
    <n v="0"/>
    <s v=""/>
    <s v=""/>
    <x v="1"/>
  </r>
  <r>
    <x v="25"/>
    <x v="1"/>
    <x v="1111"/>
    <s v="Hobart"/>
    <n v="18.66"/>
    <n v="-3.29"/>
    <n v="0"/>
    <n v="16.96"/>
    <n v="0"/>
    <n v="1.7"/>
    <n v="0"/>
    <n v="0"/>
    <n v="18.66"/>
    <s v="Square Online"/>
    <n v="18.66"/>
    <s v="Keyed"/>
    <n v="0"/>
    <n v="0"/>
    <n v="0"/>
    <m/>
    <m/>
    <n v="-0.41"/>
    <n v="18.25"/>
    <s v="Visa"/>
    <m/>
    <s v="https://squareup.com/dashboard/sales/transactions/opfTNmKR9WgfzESQKJ8jESnw16ZZY/by-unit/LJ4BG5MXVDM01"/>
    <s v="Burger Meal (Regular) - Select any burger, fries and soft drink"/>
    <x v="0"/>
    <m/>
    <m/>
    <m/>
    <m/>
    <m/>
    <n v="0"/>
    <s v="3ZNPTY5YX8254RKBAH6P0CWVMHM9"/>
    <d v="2023-07-26T00:00:00"/>
    <n v="2.2000000000000002"/>
    <n v="0"/>
    <m/>
    <s v="Discount: Coupon TKC15"/>
    <x v="0"/>
    <s v="11ee2ad23700d013879dac1f6bbbd01e"/>
    <m/>
    <n v="0"/>
    <s v="card"/>
    <s v=""/>
    <x v="0"/>
  </r>
  <r>
    <x v="25"/>
    <x v="1"/>
    <x v="1112"/>
    <s v="Hobart"/>
    <n v="7.95"/>
    <n v="0"/>
    <n v="0"/>
    <n v="7.23"/>
    <n v="0"/>
    <n v="0.72"/>
    <n v="0"/>
    <n v="0"/>
    <n v="7.95"/>
    <s v="Square Online"/>
    <n v="7.95"/>
    <s v="Keyed"/>
    <n v="0"/>
    <n v="0"/>
    <n v="0"/>
    <m/>
    <m/>
    <n v="-0.17"/>
    <n v="7.78"/>
    <s v="Visa"/>
    <m/>
    <s v="https://squareup.com/dashboard/sales/transactions/c5swTwBXaWTKcGZrJoLtflOSkHgZY/by-unit/LJ4BG5MXVDM01"/>
    <s v="Beer Bottles (Cass)"/>
    <x v="0"/>
    <m/>
    <m/>
    <m/>
    <m/>
    <m/>
    <n v="0"/>
    <s v="3ZNPTY5YX8254RKBAH6P0CWVMHM9"/>
    <d v="2023-07-26T00:00:00"/>
    <n v="2.2000000000000002"/>
    <n v="0"/>
    <m/>
    <m/>
    <x v="0"/>
    <s v="11ee2acc415ba11b879dac1f6bbbd01e"/>
    <m/>
    <n v="0"/>
    <s v="card"/>
    <s v=""/>
    <x v="0"/>
  </r>
  <r>
    <x v="25"/>
    <x v="1"/>
    <x v="1113"/>
    <s v="Hobart"/>
    <n v="35.450000000000003"/>
    <n v="0"/>
    <n v="0"/>
    <n v="32.229999999999997"/>
    <n v="0"/>
    <n v="3.22"/>
    <n v="0"/>
    <n v="0"/>
    <n v="35.450000000000003"/>
    <s v="Square Online"/>
    <n v="35.450000000000003"/>
    <s v="Keyed"/>
    <n v="0"/>
    <n v="0"/>
    <n v="0"/>
    <m/>
    <m/>
    <n v="-0.78"/>
    <n v="34.67"/>
    <s v="MasterCard"/>
    <m/>
    <s v="https://squareup.com/dashboard/sales/transactions/Yf4YjJR63OTY6Q5wvNMwmKNLnVBZY/by-unit/LJ4BG5MXVDM01"/>
    <s v="Rose Ddeokbokki (Regular) - Korean rice cake with egg , fish cake , sausage , bacon , glass noodles in a mild spicy creamy sauce., BonBon Grape juice (Regular)"/>
    <x v="0"/>
    <m/>
    <m/>
    <m/>
    <m/>
    <m/>
    <n v="0"/>
    <s v="3ZNPTY5YX8254RKBAH6P0CWVMHM9"/>
    <d v="2023-07-26T00:00:00"/>
    <n v="2.2000000000000002"/>
    <n v="0"/>
    <m/>
    <m/>
    <x v="0"/>
    <s v="11ee2acbdd0bf848879dac1f6bbbd01e"/>
    <m/>
    <n v="0"/>
    <s v="card"/>
    <s v=""/>
    <x v="0"/>
  </r>
  <r>
    <x v="25"/>
    <x v="1"/>
    <x v="1114"/>
    <s v="Hobart"/>
    <n v="40.950000000000003"/>
    <n v="0"/>
    <n v="0"/>
    <n v="37.229999999999997"/>
    <n v="0"/>
    <n v="3.72"/>
    <n v="0"/>
    <n v="0"/>
    <n v="40.950000000000003"/>
    <s v="Register"/>
    <n v="0"/>
    <s v="N/A"/>
    <n v="0"/>
    <n v="0"/>
    <n v="40.950000000000003"/>
    <s v="Custom"/>
    <m/>
    <n v="0"/>
    <n v="40.950000000000003"/>
    <m/>
    <m/>
    <s v="https://squareup.com/dashboard/sales/transactions/6a1kZYZwhIUZsyTUsL4zGDweV/by-unit/LJ4BG5MXVDM01"/>
    <s v="TK Boneless Chicken (Regular) - Thigh Fillets (650g approx) with 2 flavours of your choice"/>
    <x v="0"/>
    <s v="Eat in"/>
    <m/>
    <m/>
    <m/>
    <s v="Front Register"/>
    <n v="0"/>
    <m/>
    <m/>
    <m/>
    <m/>
    <m/>
    <m/>
    <x v="0"/>
    <m/>
    <m/>
    <n v="0"/>
    <s v=""/>
    <s v=""/>
    <x v="1"/>
  </r>
  <r>
    <x v="25"/>
    <x v="1"/>
    <x v="1115"/>
    <s v="Hobart"/>
    <n v="23.95"/>
    <n v="0"/>
    <n v="0"/>
    <n v="21.77"/>
    <n v="0"/>
    <n v="2.1800000000000002"/>
    <n v="0"/>
    <n v="0"/>
    <n v="23.95"/>
    <s v="Square Online"/>
    <n v="23.95"/>
    <s v="Keyed"/>
    <n v="0"/>
    <n v="0"/>
    <n v="0"/>
    <m/>
    <m/>
    <n v="-0.53"/>
    <n v="23.42"/>
    <s v="Visa"/>
    <m/>
    <s v="https://squareup.com/dashboard/sales/transactions/8dySd4xb2iJSbXMGceSNnu93VPIZY/by-unit/LJ4BG5MXVDM01"/>
    <s v="Half Bone-In Chicken (8pcs) (Regular) - Half chicken (with bones) in 1 flavour of your choice as a coating"/>
    <x v="0"/>
    <m/>
    <m/>
    <m/>
    <m/>
    <m/>
    <n v="0"/>
    <s v="3ZNPTY5YX8254RKBAH6P0CWVMHM9"/>
    <d v="2023-07-26T00:00:00"/>
    <n v="2.2000000000000002"/>
    <n v="0"/>
    <m/>
    <m/>
    <x v="0"/>
    <s v="11ee2ac855a80e23879dac1f6bbbd01e"/>
    <m/>
    <n v="0"/>
    <s v="card"/>
    <s v=""/>
    <x v="0"/>
  </r>
  <r>
    <x v="25"/>
    <x v="1"/>
    <x v="1116"/>
    <s v="Hobart"/>
    <n v="22.95"/>
    <n v="0"/>
    <n v="0"/>
    <n v="20.86"/>
    <n v="0"/>
    <n v="2.09"/>
    <n v="0"/>
    <n v="0"/>
    <n v="22.95"/>
    <s v="Uber Eats"/>
    <n v="0"/>
    <s v="N/A"/>
    <n v="0"/>
    <n v="0"/>
    <n v="22.95"/>
    <s v="Custom"/>
    <m/>
    <n v="0"/>
    <n v="22.95"/>
    <m/>
    <m/>
    <s v="https://squareup.com/dashboard/sales/transactions/iCltCjgvj3D1iffQ1DdOY55Wyj8YY/by-unit/LJ4BG5MXVDM01"/>
    <s v="12pc Korean Fried Wings (Regular) - Mixed of wingettes &amp; drumetts (12pcs) in 2 flavours of your choice"/>
    <x v="0"/>
    <m/>
    <m/>
    <m/>
    <m/>
    <m/>
    <n v="0"/>
    <m/>
    <m/>
    <m/>
    <m/>
    <m/>
    <m/>
    <x v="0"/>
    <s v="FE7B3"/>
    <m/>
    <n v="0"/>
    <s v=""/>
    <s v=""/>
    <x v="1"/>
  </r>
  <r>
    <x v="25"/>
    <x v="1"/>
    <x v="1117"/>
    <s v="Hobart"/>
    <n v="51.85"/>
    <n v="0"/>
    <n v="0"/>
    <n v="47.13"/>
    <n v="0"/>
    <n v="4.72"/>
    <n v="0"/>
    <n v="0"/>
    <n v="51.85"/>
    <s v="DoorDash"/>
    <n v="0"/>
    <s v="N/A"/>
    <n v="0"/>
    <n v="0"/>
    <n v="51.85"/>
    <s v="Custom"/>
    <m/>
    <n v="0"/>
    <n v="51.85"/>
    <m/>
    <m/>
    <s v="https://squareup.com/dashboard/sales/transactions/gTer1vfINDcE0LcDMaIH0Lrz3LKZY/by-unit/LJ4BG5MXVDM01"/>
    <s v="Corn Cheese (Regular) - Corn kernel mixed with mayo &amp; topped with melted mozzarella cheese, Classic Chicken Burger (Regular) - Brioche Bun,Lettuce,Mayo and fried chicken fillet, 12pc Korean Fried Wings (Regular) - Mixed of wingettes &amp; drumetts (12pcs) in 2 flavours of your choice"/>
    <x v="0"/>
    <m/>
    <m/>
    <m/>
    <m/>
    <m/>
    <n v="0"/>
    <m/>
    <m/>
    <m/>
    <m/>
    <m/>
    <m/>
    <x v="0"/>
    <s v="18d2b7c6"/>
    <m/>
    <n v="0"/>
    <s v=""/>
    <s v=""/>
    <x v="1"/>
  </r>
  <r>
    <x v="25"/>
    <x v="1"/>
    <x v="1118"/>
    <s v="Hobart"/>
    <n v="1"/>
    <n v="0"/>
    <n v="0"/>
    <n v="0.91"/>
    <n v="0"/>
    <n v="0.09"/>
    <n v="0"/>
    <n v="0"/>
    <n v="1"/>
    <s v="Register"/>
    <n v="0"/>
    <s v="N/A"/>
    <n v="1"/>
    <n v="0"/>
    <n v="0"/>
    <m/>
    <m/>
    <n v="0"/>
    <n v="1"/>
    <m/>
    <m/>
    <s v="https://squareup.com/dashboard/sales/transactions/MtWuL8gUE7oqT6OPft9vicneV/by-unit/LJ4BG5MXVDM01"/>
    <s v="2 x Takeaway Box (Regular)"/>
    <x v="0"/>
    <s v="Eat in"/>
    <m/>
    <m/>
    <m/>
    <s v="Front Register"/>
    <n v="0"/>
    <m/>
    <m/>
    <m/>
    <m/>
    <m/>
    <m/>
    <x v="0"/>
    <m/>
    <m/>
    <n v="0"/>
    <s v=""/>
    <s v="cash"/>
    <x v="2"/>
  </r>
  <r>
    <x v="25"/>
    <x v="1"/>
    <x v="1119"/>
    <s v="Hobart"/>
    <n v="50.9"/>
    <n v="0"/>
    <n v="0"/>
    <n v="47.9"/>
    <n v="0"/>
    <n v="3"/>
    <n v="0"/>
    <n v="0"/>
    <n v="50.9"/>
    <s v="Uber Eats"/>
    <n v="0"/>
    <s v="N/A"/>
    <n v="0"/>
    <n v="0"/>
    <n v="50.9"/>
    <s v="Custom"/>
    <m/>
    <n v="0"/>
    <n v="50.9"/>
    <m/>
    <m/>
    <s v="https://squareup.com/dashboard/sales/transactions/ea4gm5wVgsNzpmQLIJAJr0PVeACZY/by-unit/LJ4BG5MXVDM01"/>
    <s v="Braised Beef Short Rib with Soy Sauce (Regular) - beef short ribs braised with savoury soy sauce, shitake mushroom carrots and radish., Kimchi Burger (Regular) - Hand battered, crispy chicken fillet with crunchy lettuce, fried kimchi, pickles, onions and a blend of TK's dressing and chili mayo sauce."/>
    <x v="0"/>
    <m/>
    <m/>
    <m/>
    <m/>
    <m/>
    <n v="0"/>
    <m/>
    <m/>
    <m/>
    <m/>
    <m/>
    <m/>
    <x v="0"/>
    <s v="B1255"/>
    <m/>
    <n v="0"/>
    <s v=""/>
    <s v=""/>
    <x v="1"/>
  </r>
  <r>
    <x v="25"/>
    <x v="1"/>
    <x v="1120"/>
    <s v="Hobart"/>
    <n v="55.9"/>
    <n v="0"/>
    <n v="0"/>
    <n v="50.82"/>
    <n v="0"/>
    <n v="5.08"/>
    <n v="0"/>
    <n v="0"/>
    <n v="55.9"/>
    <s v="Uber Eats"/>
    <n v="0"/>
    <s v="N/A"/>
    <n v="0"/>
    <n v="0"/>
    <n v="55.9"/>
    <s v="Custom"/>
    <m/>
    <n v="0"/>
    <n v="55.9"/>
    <m/>
    <m/>
    <s v="https://squareup.com/dashboard/sales/transactions/kDtDPfSkCGf2ydXKQPPS5qky7UeZY/by-unit/LJ4BG5MXVDM01"/>
    <s v="Rose Ddeokbokki (Regular) - Korean rice cake with egg , fish cake , sausage , bacon , glass noodles in a mild spicy creamy sauce., Japchae (Regular) - Gently pan fried sweet potato noodle, beef with vegetable tossed with soy sauce and sesame seed."/>
    <x v="0"/>
    <m/>
    <m/>
    <m/>
    <m/>
    <m/>
    <n v="0"/>
    <m/>
    <m/>
    <m/>
    <m/>
    <m/>
    <m/>
    <x v="0"/>
    <s v="5614F"/>
    <m/>
    <n v="0"/>
    <s v=""/>
    <s v=""/>
    <x v="1"/>
  </r>
  <r>
    <x v="25"/>
    <x v="1"/>
    <x v="1121"/>
    <s v="Hobart"/>
    <n v="-52.9"/>
    <n v="0"/>
    <n v="0"/>
    <n v="-50.09"/>
    <n v="0"/>
    <n v="-2.81"/>
    <n v="0"/>
    <n v="0"/>
    <n v="-52.9"/>
    <s v="Point of Sale"/>
    <n v="-52.9"/>
    <s v="Keyed"/>
    <n v="0"/>
    <n v="0"/>
    <n v="0"/>
    <m/>
    <m/>
    <n v="0"/>
    <n v="-52.9"/>
    <s v="MasterCard"/>
    <m/>
    <s v="https://squareup.com/dashboard/sales/transactions/8JKVamTppnPNc1TEdjfjtrseV/by-unit/LJ4BG5MXVDM01"/>
    <s v="12pc Korean Fried Wings (Regular) - Mixed of wingettes &amp; drumetts (12pcs) in 2 flavours of your choice, Black bean noodles (Jajangmyeon) (Regular) - Jajangmyeon Black Bean Noodles. Noodles with pork belly, onions, cabbage, zucchini and savoury black bean sauce., Kimchi (Regular)"/>
    <x v="1"/>
    <m/>
    <m/>
    <m/>
    <m/>
    <m/>
    <n v="0"/>
    <s v="3ZNPTY5YX8254RKBAH6P0CWVMHM9"/>
    <d v="2023-07-26T00:00:00"/>
    <n v="2.2000000000000002"/>
    <n v="0"/>
    <s v="Cancelled Order"/>
    <m/>
    <x v="0"/>
    <m/>
    <m/>
    <n v="0"/>
    <s v=""/>
    <s v=""/>
    <x v="1"/>
  </r>
  <r>
    <x v="25"/>
    <x v="1"/>
    <x v="1122"/>
    <s v="Hobart"/>
    <n v="77.400000000000006"/>
    <n v="0"/>
    <n v="0"/>
    <n v="70.36"/>
    <n v="0"/>
    <n v="7.04"/>
    <n v="0"/>
    <n v="0"/>
    <n v="77.400000000000006"/>
    <s v="Square Online"/>
    <n v="77.400000000000006"/>
    <s v="Keyed"/>
    <n v="0"/>
    <n v="0"/>
    <n v="0"/>
    <m/>
    <m/>
    <n v="-1.7"/>
    <n v="75.7"/>
    <s v="MasterCard"/>
    <m/>
    <s v="https://squareup.com/dashboard/sales/transactions/EH92btKBhRLRomsbQ8e1dDExY4aZY/by-unit/LJ4BG5MXVDM01"/>
    <s v="BonBon Grape juice (Regular), Rice (Regular), 12pc Korean Fried Wings (Regular) - Mixed of wingettes &amp; drumetts (12pcs) in 2 flavours of your choice, Army Stew (2 servings) (Regular) - Various vegetables with ham, sausage, bacon, pork, bean, tofu, slice cheese, noodles."/>
    <x v="0"/>
    <m/>
    <m/>
    <m/>
    <m/>
    <m/>
    <n v="0"/>
    <s v="3ZNPTY5YX8254RKBAH6P0CWVMHM9"/>
    <d v="2023-07-26T00:00:00"/>
    <n v="2.2000000000000002"/>
    <n v="0"/>
    <m/>
    <m/>
    <x v="0"/>
    <s v="11ee2ac276333d13879dac1f6bbbd01e"/>
    <m/>
    <n v="0"/>
    <s v="card"/>
    <s v=""/>
    <x v="0"/>
  </r>
  <r>
    <x v="25"/>
    <x v="1"/>
    <x v="1123"/>
    <s v="Hobart"/>
    <n v="38.950000000000003"/>
    <n v="0"/>
    <n v="0"/>
    <n v="35.409999999999997"/>
    <n v="0"/>
    <n v="3.54"/>
    <n v="0"/>
    <n v="0"/>
    <n v="38.950000000000003"/>
    <s v="Uber Eats"/>
    <n v="0"/>
    <s v="N/A"/>
    <n v="0"/>
    <n v="0"/>
    <n v="38.950000000000003"/>
    <s v="Custom"/>
    <m/>
    <n v="0"/>
    <n v="38.950000000000003"/>
    <m/>
    <m/>
    <s v="https://squareup.com/dashboard/sales/transactions/aOb0oU5zH6mgbzTdDogaZCFztGUZY/by-unit/LJ4BG5MXVDM01"/>
    <s v="18pc Korean Fried Wings (Regular) - Mixed of wingettes &amp; drumetts (18pcs) in 2 flavours of your choice"/>
    <x v="0"/>
    <m/>
    <m/>
    <m/>
    <m/>
    <m/>
    <n v="0"/>
    <m/>
    <m/>
    <m/>
    <m/>
    <m/>
    <m/>
    <x v="0"/>
    <s v="B1608"/>
    <m/>
    <n v="0"/>
    <s v=""/>
    <s v=""/>
    <x v="1"/>
  </r>
  <r>
    <x v="25"/>
    <x v="1"/>
    <x v="1124"/>
    <s v="Hobart"/>
    <n v="52.9"/>
    <n v="0"/>
    <n v="0"/>
    <n v="50.09"/>
    <n v="0"/>
    <n v="2.81"/>
    <n v="0"/>
    <n v="0"/>
    <n v="52.9"/>
    <s v="Square Online"/>
    <n v="52.9"/>
    <s v="Keyed"/>
    <n v="0"/>
    <n v="0"/>
    <n v="0"/>
    <m/>
    <m/>
    <n v="-1.1599999999999999"/>
    <n v="51.74"/>
    <s v="MasterCard"/>
    <m/>
    <s v="https://squareup.com/dashboard/sales/transactions/QZbK1YIPTERLuywPFusECyo46xZZY/by-unit/LJ4BG5MXVDM01"/>
    <s v="12pc Korean Fried Wings (Regular) - Mixed of wingettes &amp; drumetts (12pcs) in 2 flavours of your choice, Kimchi (Regular), Black bean noodles (Jajangmyeon) (Regular) - Jajangmyeon Black Bean Noodles. Noodles with pork belly, onions, cabbage, zucchini and savoury black bean sauce."/>
    <x v="0"/>
    <m/>
    <m/>
    <m/>
    <m/>
    <m/>
    <n v="0"/>
    <s v="3ZNPTY5YX8254RKBAH6P0CWVMHM9"/>
    <d v="2023-07-26T00:00:00"/>
    <n v="2.2000000000000002"/>
    <n v="0"/>
    <m/>
    <m/>
    <x v="0"/>
    <s v="11ee2ac223a01330879dac1f6bbbd01e"/>
    <m/>
    <n v="0"/>
    <s v="card"/>
    <s v=""/>
    <x v="0"/>
  </r>
  <r>
    <x v="25"/>
    <x v="1"/>
    <x v="1125"/>
    <s v="Hobart"/>
    <n v="31.9"/>
    <n v="0"/>
    <n v="0"/>
    <n v="29"/>
    <n v="0"/>
    <n v="2.9"/>
    <n v="0"/>
    <n v="0"/>
    <n v="31.9"/>
    <s v="Register"/>
    <n v="31.9"/>
    <s v="Inserted"/>
    <n v="0"/>
    <n v="0"/>
    <n v="0"/>
    <m/>
    <m/>
    <n v="-0.51"/>
    <n v="31.39"/>
    <s v="EFTPOS"/>
    <m/>
    <s v="https://squareup.com/dashboard/sales/transactions/SGrR4LTDIImoXu4rm9jIDf9eV/by-unit/LJ4BG5MXVDM01"/>
    <s v="Half Bone-In Chicken (8pcs) (Regular) - Half chicken (with bones) in 1 flavour of your choice as a coating, Shoestring Fries (Regular)"/>
    <x v="0"/>
    <s v="Eat in"/>
    <m/>
    <m/>
    <m/>
    <s v="Front Register"/>
    <n v="0"/>
    <s v="3ZNPTY5YX8254RKBAH6P0CWVMHM9"/>
    <d v="2023-07-26T00:00:00"/>
    <n v="1.6"/>
    <n v="0"/>
    <m/>
    <m/>
    <x v="0"/>
    <m/>
    <m/>
    <n v="0"/>
    <s v="card"/>
    <s v=""/>
    <x v="0"/>
  </r>
  <r>
    <x v="25"/>
    <x v="1"/>
    <x v="1126"/>
    <s v="Hobart"/>
    <n v="40.950000000000003"/>
    <n v="0"/>
    <n v="0"/>
    <n v="37.229999999999997"/>
    <n v="0"/>
    <n v="3.72"/>
    <n v="0"/>
    <n v="0"/>
    <n v="40.950000000000003"/>
    <s v="Register"/>
    <n v="0"/>
    <s v="N/A"/>
    <n v="0"/>
    <n v="0"/>
    <n v="40.950000000000003"/>
    <s v="Custom"/>
    <m/>
    <n v="0"/>
    <n v="40.950000000000003"/>
    <m/>
    <m/>
    <s v="https://squareup.com/dashboard/sales/transactions/MdA9SU14HAywjVAjdYpq3yieV/by-unit/LJ4BG5MXVDM01"/>
    <s v="TK Boneless Chicken (Regular) - Thigh Fillets (650g approx) with 2 flavours of your choice"/>
    <x v="0"/>
    <s v="Eat in"/>
    <m/>
    <m/>
    <m/>
    <s v="Front Register"/>
    <n v="0"/>
    <m/>
    <m/>
    <m/>
    <m/>
    <m/>
    <m/>
    <x v="0"/>
    <m/>
    <m/>
    <n v="0"/>
    <s v=""/>
    <s v=""/>
    <x v="1"/>
  </r>
  <r>
    <x v="25"/>
    <x v="1"/>
    <x v="1127"/>
    <s v="Hobart"/>
    <n v="0"/>
    <n v="0"/>
    <n v="0"/>
    <n v="0"/>
    <n v="0"/>
    <n v="0"/>
    <n v="0"/>
    <n v="0"/>
    <n v="0"/>
    <s v="Register"/>
    <n v="0"/>
    <s v="N/A"/>
    <n v="0"/>
    <n v="0"/>
    <n v="0"/>
    <s v="Custom"/>
    <m/>
    <n v="0"/>
    <n v="0"/>
    <m/>
    <m/>
    <s v="https://squareup.com/dashboard/sales/transactions/28VHP03M6yP6VtKEqN9HobAfV/by-unit/LJ4BG5MXVDM01"/>
    <s v="FREE Corn Cheese GoogleReview (Regular)"/>
    <x v="0"/>
    <s v="Eat in"/>
    <m/>
    <m/>
    <m/>
    <s v="Front Register"/>
    <n v="0"/>
    <m/>
    <m/>
    <m/>
    <m/>
    <m/>
    <m/>
    <x v="0"/>
    <m/>
    <m/>
    <n v="0"/>
    <s v=""/>
    <s v=""/>
    <x v="1"/>
  </r>
  <r>
    <x v="25"/>
    <x v="1"/>
    <x v="1128"/>
    <s v="Hobart"/>
    <n v="99.85"/>
    <n v="0"/>
    <n v="0"/>
    <n v="90.77"/>
    <n v="0"/>
    <n v="9.08"/>
    <n v="0"/>
    <n v="0"/>
    <n v="99.85"/>
    <s v="Square Online"/>
    <n v="99.85"/>
    <s v="Keyed"/>
    <n v="0"/>
    <n v="0"/>
    <n v="0"/>
    <m/>
    <m/>
    <n v="-2.2000000000000002"/>
    <n v="97.65"/>
    <s v="Visa"/>
    <m/>
    <s v="https://squareup.com/dashboard/sales/transactions/uS2zuVSr9AnmzuSCktnM49C7eUPZY/by-unit/LJ4BG5MXVDM01"/>
    <s v="TK Boneless Chicken (Regular) - Thigh Fillets (650g approx) with 2 flavours of your choice, Seafood Pancake (Regular) - crispy panfried mixed seafood and vegetables, served with soy dipping sauce., Rice (Regular), Rose Ddeokbokki (Regular) - Korean rice cake with egg , fish cake , sausage , bacon , glass noodles in a mild spicy creamy sauce."/>
    <x v="0"/>
    <m/>
    <m/>
    <m/>
    <m/>
    <m/>
    <n v="0"/>
    <s v="3ZNPTY5YX8254RKBAH6P0CWVMHM9"/>
    <d v="2023-07-26T00:00:00"/>
    <n v="2.2000000000000002"/>
    <n v="0"/>
    <m/>
    <m/>
    <x v="0"/>
    <s v="11ee2abe35086b90879dac1f6bbbd01e"/>
    <m/>
    <n v="0"/>
    <s v="card"/>
    <s v=""/>
    <x v="0"/>
  </r>
  <r>
    <x v="25"/>
    <x v="1"/>
    <x v="1129"/>
    <s v="Hobart"/>
    <n v="8"/>
    <n v="0"/>
    <n v="0"/>
    <n v="7.27"/>
    <n v="0"/>
    <n v="0.73"/>
    <n v="0"/>
    <n v="0"/>
    <n v="8"/>
    <s v="Register"/>
    <n v="8"/>
    <s v="Tapped"/>
    <n v="0"/>
    <n v="0"/>
    <n v="0"/>
    <m/>
    <m/>
    <n v="-0.13"/>
    <n v="7.87"/>
    <s v="EFTPOS"/>
    <m/>
    <s v="https://squareup.com/dashboard/sales/transactions/ANPzehWU0DHPvhVVk02qcMkeV/by-unit/LJ4BG5MXVDM01"/>
    <s v="2 x Rice (Regular)"/>
    <x v="0"/>
    <s v="Eat in"/>
    <m/>
    <m/>
    <m/>
    <s v="Front Register"/>
    <n v="0"/>
    <s v="3ZNPTY5YX8254RKBAH6P0CWVMHM9"/>
    <d v="2023-07-26T00:00:00"/>
    <n v="1.6"/>
    <n v="0"/>
    <m/>
    <m/>
    <x v="0"/>
    <m/>
    <m/>
    <n v="0"/>
    <s v="card"/>
    <s v=""/>
    <x v="0"/>
  </r>
  <r>
    <x v="25"/>
    <x v="1"/>
    <x v="1130"/>
    <s v="Hobart"/>
    <n v="43.4"/>
    <n v="0"/>
    <n v="0"/>
    <n v="39.450000000000003"/>
    <n v="0"/>
    <n v="3.95"/>
    <n v="0"/>
    <n v="0"/>
    <n v="43.4"/>
    <s v="Square Online"/>
    <n v="43.4"/>
    <s v="Keyed"/>
    <n v="0"/>
    <n v="0"/>
    <n v="0"/>
    <m/>
    <m/>
    <n v="-0.95"/>
    <n v="42.45"/>
    <s v="Visa"/>
    <m/>
    <s v="https://squareup.com/dashboard/sales/transactions/qQYMCJmH0NI4TUHk5lGnxSuKugIZY/by-unit/LJ4BG5MXVDM01"/>
    <s v="12pc Korean Fried Wings (Regular) - Mixed of wingettes &amp; drumetts (12pcs) in 2 flavours of your choice, Corn Cheese (Regular) - Corn kernel mixed with mayo &amp; topped with melted mozzarella cheese, Coke (Regular)"/>
    <x v="0"/>
    <m/>
    <m/>
    <m/>
    <m/>
    <m/>
    <n v="0"/>
    <s v="3ZNPTY5YX8254RKBAH6P0CWVMHM9"/>
    <d v="2023-07-26T00:00:00"/>
    <n v="2.2000000000000002"/>
    <n v="0"/>
    <m/>
    <m/>
    <x v="0"/>
    <s v="11ee2abd96e99059879dac1f6bbbd01e"/>
    <m/>
    <n v="0"/>
    <s v="card"/>
    <s v=""/>
    <x v="0"/>
  </r>
  <r>
    <x v="26"/>
    <x v="2"/>
    <x v="1131"/>
    <s v="Hobart"/>
    <n v="44.9"/>
    <n v="0"/>
    <n v="0"/>
    <n v="42.81"/>
    <n v="0"/>
    <n v="2.09"/>
    <n v="0"/>
    <n v="0"/>
    <n v="44.9"/>
    <s v="Uber Eats"/>
    <n v="0"/>
    <s v="N/A"/>
    <n v="0"/>
    <n v="0"/>
    <n v="44.9"/>
    <s v="Custom"/>
    <m/>
    <n v="0"/>
    <n v="44.9"/>
    <m/>
    <m/>
    <s v="https://squareup.com/dashboard/sales/transactions/SudUyhCt8sItuZ5dyZ0q1YuoN9GZY/by-unit/LJ4BG5MXVDM01"/>
    <s v="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n v="35271"/>
    <m/>
    <n v="0"/>
    <s v=""/>
    <s v=""/>
    <x v="1"/>
  </r>
  <r>
    <x v="26"/>
    <x v="2"/>
    <x v="1132"/>
    <s v="Hobart"/>
    <n v="19.510000000000002"/>
    <n v="-3.44"/>
    <n v="0"/>
    <n v="17.739999999999998"/>
    <n v="0"/>
    <n v="1.77"/>
    <n v="0"/>
    <n v="0"/>
    <n v="19.510000000000002"/>
    <s v="Square Online"/>
    <n v="19.510000000000002"/>
    <s v="On File"/>
    <n v="0"/>
    <n v="0"/>
    <n v="0"/>
    <m/>
    <m/>
    <n v="-0.43"/>
    <n v="19.079999999999998"/>
    <s v="Visa"/>
    <m/>
    <s v="https://squareup.com/dashboard/sales/transactions/qA2V7S52bh5lcgdfdCBYFzbDOYSZY/by-unit/LJ4BG5MXVDM01"/>
    <s v="12pc Korean Fried Wings (Regular) - Mixed of wingettes &amp; drumetts (12pcs) in 2 flavours of your choice"/>
    <x v="0"/>
    <m/>
    <m/>
    <m/>
    <m/>
    <m/>
    <n v="0"/>
    <s v="3ZA7XBZZNTVN7TV3YZ64XG9D3PA9"/>
    <d v="2023-07-27T00:00:00"/>
    <n v="2.2000000000000002"/>
    <n v="0"/>
    <m/>
    <s v="Discount: Coupon TKC15"/>
    <x v="0"/>
    <s v="11ee2b96a8ed7e20879dac1f6bbbd01e"/>
    <m/>
    <n v="0"/>
    <s v="card"/>
    <s v=""/>
    <x v="0"/>
  </r>
  <r>
    <x v="26"/>
    <x v="2"/>
    <x v="1133"/>
    <s v="Hobart"/>
    <n v="41.9"/>
    <n v="0"/>
    <n v="0"/>
    <n v="38.090000000000003"/>
    <n v="0"/>
    <n v="3.81"/>
    <n v="0"/>
    <n v="0"/>
    <n v="41.9"/>
    <s v="Uber Eats"/>
    <n v="0"/>
    <s v="N/A"/>
    <n v="0"/>
    <n v="0"/>
    <n v="41.9"/>
    <s v="Custom"/>
    <m/>
    <n v="0"/>
    <n v="41.9"/>
    <m/>
    <m/>
    <s v="https://squareup.com/dashboard/sales/transactions/KadG70xiXM2Q7bRwNvTSJPWgvIX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2ED38"/>
    <m/>
    <n v="0"/>
    <s v=""/>
    <s v=""/>
    <x v="1"/>
  </r>
  <r>
    <x v="26"/>
    <x v="2"/>
    <x v="1134"/>
    <s v="Hobart"/>
    <n v="58.9"/>
    <n v="0"/>
    <n v="0"/>
    <n v="53.55"/>
    <n v="0"/>
    <n v="5.35"/>
    <n v="0"/>
    <n v="0"/>
    <n v="58.9"/>
    <s v="Register"/>
    <n v="0"/>
    <s v="N/A"/>
    <n v="58.9"/>
    <n v="0"/>
    <n v="0"/>
    <m/>
    <m/>
    <n v="0"/>
    <n v="58.9"/>
    <m/>
    <m/>
    <s v="https://squareup.com/dashboard/sales/transactions/2a2GmI4BT1Em67nZ9G1yYA8eV/by-unit/LJ4BG5MXVDM01"/>
    <s v="Kimchi (Regular), TK Bone-In Chicken (Regular) - A whole chicken cut into 16 pieces with 2 flavours of your choice, Sapporo Tap Beer (500ml)"/>
    <x v="0"/>
    <s v="Eat in"/>
    <m/>
    <m/>
    <m/>
    <s v="Front Register"/>
    <n v="0"/>
    <m/>
    <m/>
    <m/>
    <m/>
    <m/>
    <m/>
    <x v="0"/>
    <m/>
    <m/>
    <n v="0"/>
    <s v=""/>
    <s v="cash"/>
    <x v="2"/>
  </r>
  <r>
    <x v="26"/>
    <x v="2"/>
    <x v="1135"/>
    <s v="Hobart"/>
    <n v="20.36"/>
    <n v="-3.59"/>
    <n v="0"/>
    <n v="18.510000000000002"/>
    <n v="0"/>
    <n v="1.85"/>
    <n v="0"/>
    <n v="0"/>
    <n v="20.36"/>
    <s v="Square Online"/>
    <n v="20.36"/>
    <s v="Keyed"/>
    <n v="0"/>
    <n v="0"/>
    <n v="0"/>
    <m/>
    <m/>
    <n v="-0.45"/>
    <n v="19.91"/>
    <s v="MasterCard"/>
    <m/>
    <s v="https://squareup.com/dashboard/sales/transactions/GKA3HVm8IQu9yCNaIKE9Rgd1VJKZY/by-unit/LJ4BG5MXVDM01"/>
    <s v="Half Bone-In Chicken (8pcs) (Regular) - Half chicken (with bones) in 1 flavour of your choice as a coating"/>
    <x v="0"/>
    <m/>
    <m/>
    <m/>
    <m/>
    <m/>
    <n v="0"/>
    <s v="3ZA7XBZZNTVN7TV3YZ64XG9D3PA9"/>
    <d v="2023-07-27T00:00:00"/>
    <n v="2.2000000000000002"/>
    <n v="0"/>
    <m/>
    <s v="Discount: Coupon TKC15"/>
    <x v="0"/>
    <s v="11ee2b9227ff5c5d879dac1f6bbbd01e"/>
    <m/>
    <n v="0"/>
    <s v="card"/>
    <s v=""/>
    <x v="0"/>
  </r>
  <r>
    <x v="26"/>
    <x v="2"/>
    <x v="1136"/>
    <s v="Hobart"/>
    <n v="9"/>
    <n v="0"/>
    <n v="0"/>
    <n v="8.18"/>
    <n v="0"/>
    <n v="0.82"/>
    <n v="0"/>
    <n v="0"/>
    <n v="9"/>
    <s v="Square Online"/>
    <n v="9"/>
    <s v="Keyed"/>
    <n v="0"/>
    <n v="0"/>
    <n v="0"/>
    <m/>
    <m/>
    <n v="-0.2"/>
    <n v="8.8000000000000007"/>
    <s v="MasterCard"/>
    <m/>
    <s v="https://squareup.com/dashboard/sales/transactions/g5nmtftD4HDjiRmHWoNM09THOcNZY/by-unit/LJ4BG5MXVDM01"/>
    <s v="2 x BonBon Grape juice (Regular)"/>
    <x v="0"/>
    <m/>
    <m/>
    <m/>
    <m/>
    <m/>
    <n v="0"/>
    <s v="3ZA7XBZZNTVN7TV3YZ64XG9D3PA9"/>
    <d v="2023-07-27T00:00:00"/>
    <n v="2.2000000000000002"/>
    <n v="0"/>
    <m/>
    <m/>
    <x v="0"/>
    <s v="11ee2b8fd9074302879dac1f6bbbd01e"/>
    <m/>
    <n v="0"/>
    <s v="card"/>
    <s v=""/>
    <x v="0"/>
  </r>
  <r>
    <x v="26"/>
    <x v="2"/>
    <x v="1137"/>
    <s v="Hobart"/>
    <n v="58.9"/>
    <n v="0"/>
    <n v="0"/>
    <n v="53.55"/>
    <n v="0"/>
    <n v="5.35"/>
    <n v="0"/>
    <n v="0"/>
    <n v="58.9"/>
    <s v="Square Online"/>
    <n v="58.9"/>
    <s v="Keyed"/>
    <n v="0"/>
    <n v="0"/>
    <n v="0"/>
    <m/>
    <m/>
    <n v="-1.3"/>
    <n v="57.6"/>
    <s v="MasterCard"/>
    <m/>
    <s v="https://squareup.com/dashboard/sales/transactions/SkQMsP0NDejmhyGLnnv7FncdoEcZY/by-unit/LJ4BG5MXVDM01"/>
    <s v="Beef Bulgogi Loaded Fries (Regular) - Fries with Beef Bulgogi, mozzarella cheese, Cream onion and topped with hot spicy sauce, Hot Spicy Burger (Regular) - Spicy Chicken Fillet Burger is a fresh take on our best seller chicken fillet burger. Dressed with our hot and spicy sauce for a fiery taste., 12pc Korean Fried Wings (Regular) - Mixed of wingettes &amp; drumetts (12pcs) in 2 flavours of your choice"/>
    <x v="0"/>
    <m/>
    <m/>
    <m/>
    <m/>
    <m/>
    <n v="0"/>
    <s v="3ZA7XBZZNTVN7TV3YZ64XG9D3PA9"/>
    <d v="2023-07-27T00:00:00"/>
    <n v="2.2000000000000002"/>
    <n v="0"/>
    <m/>
    <m/>
    <x v="0"/>
    <s v="11ee2b9029ead0ad879dac1f6bbbd01e"/>
    <m/>
    <n v="0"/>
    <s v="card"/>
    <s v=""/>
    <x v="0"/>
  </r>
  <r>
    <x v="26"/>
    <x v="2"/>
    <x v="1138"/>
    <s v="Hobart"/>
    <n v="59.35"/>
    <n v="0"/>
    <n v="0"/>
    <n v="53.95"/>
    <n v="0"/>
    <n v="5.4"/>
    <n v="0"/>
    <n v="0"/>
    <n v="59.35"/>
    <s v="Square Online"/>
    <n v="0"/>
    <s v="N/A"/>
    <n v="0"/>
    <n v="0"/>
    <n v="0"/>
    <m/>
    <m/>
    <n v="-4.25"/>
    <n v="55.1"/>
    <m/>
    <m/>
    <s v="https://squareup.com/dashboard/sales/transactions/CSlZG2JQtAwUUdMnYw6nygdjmHaZY/by-unit/LJ4BG5MXVDM01"/>
    <s v="18pc Korean Fried Wings (Regular) - Mixed of wingettes &amp; drumetts (18pcs) in 2 flavours of your choice, 2 x Corn Cheese (Regular) - Corn kernel mixed with mayo &amp; topped with melted mozzarella cheese, BonBon Grape juice (Regular)"/>
    <x v="0"/>
    <m/>
    <m/>
    <m/>
    <m/>
    <m/>
    <n v="0"/>
    <m/>
    <m/>
    <n v="6"/>
    <n v="0.3"/>
    <m/>
    <m/>
    <x v="0"/>
    <s v="11ee2b8ac743277a879dac1f6bbbd01e"/>
    <m/>
    <n v="0"/>
    <s v=""/>
    <s v=""/>
    <x v="1"/>
  </r>
  <r>
    <x v="26"/>
    <x v="2"/>
    <x v="1139"/>
    <s v="Hobart"/>
    <n v="40.950000000000003"/>
    <n v="0"/>
    <n v="0"/>
    <n v="37.229999999999997"/>
    <n v="0"/>
    <n v="3.72"/>
    <n v="0"/>
    <n v="0"/>
    <n v="40.950000000000003"/>
    <s v="Uber Eats"/>
    <n v="0"/>
    <s v="N/A"/>
    <n v="0"/>
    <n v="0"/>
    <n v="40.950000000000003"/>
    <s v="Custom"/>
    <m/>
    <n v="0"/>
    <n v="40.950000000000003"/>
    <m/>
    <m/>
    <s v="https://squareup.com/dashboard/sales/transactions/0TZDvUOce3OxOCyYYovKTT1jm7UZY/by-unit/LJ4BG5MXVDM01"/>
    <s v="TK Boneless Chicken (Regular) - Thigh Fillets (650g approx) with 2 flavours of your choice"/>
    <x v="0"/>
    <m/>
    <m/>
    <m/>
    <m/>
    <m/>
    <n v="0"/>
    <m/>
    <m/>
    <m/>
    <m/>
    <m/>
    <m/>
    <x v="0"/>
    <s v="E34CD"/>
    <m/>
    <n v="0"/>
    <s v=""/>
    <s v=""/>
    <x v="1"/>
  </r>
  <r>
    <x v="26"/>
    <x v="2"/>
    <x v="1140"/>
    <s v="Hobart"/>
    <n v="22.95"/>
    <n v="0"/>
    <n v="0"/>
    <n v="20.86"/>
    <n v="0"/>
    <n v="2.09"/>
    <n v="0"/>
    <n v="0"/>
    <n v="22.95"/>
    <s v="Register"/>
    <n v="22.95"/>
    <s v="Tapped"/>
    <n v="0"/>
    <n v="0"/>
    <n v="0"/>
    <m/>
    <m/>
    <n v="-0.37"/>
    <n v="22.58"/>
    <s v="EFTPOS"/>
    <m/>
    <s v="https://squareup.com/dashboard/sales/transactions/quN51cqKg1ejWB8BLPz7Fa2eV/by-unit/LJ4BG5MXVDM01"/>
    <s v="12pc Korean Fried Wings (Regular) - Mixed of wingettes &amp; drumetts (12pcs) in 2 flavours of your choice"/>
    <x v="0"/>
    <s v="Eat in"/>
    <m/>
    <m/>
    <m/>
    <s v="Front Register"/>
    <n v="0"/>
    <s v="3ZA7XBZZNTVN7TV3YZ64XG9D3PA9"/>
    <d v="2023-07-27T00:00:00"/>
    <n v="1.6"/>
    <n v="0"/>
    <m/>
    <m/>
    <x v="0"/>
    <m/>
    <m/>
    <n v="0"/>
    <s v="card"/>
    <s v=""/>
    <x v="0"/>
  </r>
  <r>
    <x v="26"/>
    <x v="2"/>
    <x v="1141"/>
    <s v="Hobart"/>
    <n v="40.950000000000003"/>
    <n v="0"/>
    <n v="0"/>
    <n v="37.229999999999997"/>
    <n v="0"/>
    <n v="3.72"/>
    <n v="0"/>
    <n v="0"/>
    <n v="40.950000000000003"/>
    <s v="Uber Eats"/>
    <n v="0"/>
    <s v="N/A"/>
    <n v="0"/>
    <n v="0"/>
    <n v="40.950000000000003"/>
    <s v="Custom"/>
    <m/>
    <n v="0"/>
    <n v="40.950000000000003"/>
    <m/>
    <m/>
    <s v="https://squareup.com/dashboard/sales/transactions/kduvyYGwyTAVnSBDGJWpRKuqhr5YY/by-unit/LJ4BG5MXVDM01"/>
    <s v="TK Boneless Chicken (Regular) - Thigh Fillets (650g approx) with 2 flavours of your choice"/>
    <x v="0"/>
    <m/>
    <m/>
    <m/>
    <m/>
    <m/>
    <n v="0"/>
    <m/>
    <m/>
    <m/>
    <m/>
    <m/>
    <m/>
    <x v="0"/>
    <s v="51FB2"/>
    <m/>
    <n v="0"/>
    <s v=""/>
    <s v=""/>
    <x v="1"/>
  </r>
  <r>
    <x v="26"/>
    <x v="2"/>
    <x v="1142"/>
    <s v="Hobart"/>
    <n v="44.95"/>
    <n v="0"/>
    <n v="0"/>
    <n v="40.86"/>
    <n v="0"/>
    <n v="4.09"/>
    <n v="0"/>
    <n v="0"/>
    <n v="44.95"/>
    <s v="Uber Eats"/>
    <n v="0"/>
    <s v="N/A"/>
    <n v="0"/>
    <n v="0"/>
    <n v="44.95"/>
    <s v="Custom"/>
    <m/>
    <n v="0"/>
    <n v="44.95"/>
    <m/>
    <m/>
    <s v="https://squareup.com/dashboard/sales/transactions/aiP7v9OX3YDHxeAo1sIR82hUKbRZY/by-unit/LJ4BG5MXVDM01"/>
    <s v="TK Boneless Chicken (Regular) - Thigh Fillets (650g approx) with 2 flavours of your choice"/>
    <x v="0"/>
    <m/>
    <m/>
    <m/>
    <m/>
    <m/>
    <n v="0"/>
    <m/>
    <m/>
    <m/>
    <m/>
    <m/>
    <m/>
    <x v="0"/>
    <s v="C3057"/>
    <m/>
    <n v="0"/>
    <s v=""/>
    <s v=""/>
    <x v="1"/>
  </r>
  <r>
    <x v="27"/>
    <x v="3"/>
    <x v="1143"/>
    <s v="Hobart"/>
    <n v="0"/>
    <n v="0"/>
    <n v="0"/>
    <n v="0"/>
    <n v="0"/>
    <n v="0"/>
    <n v="0"/>
    <n v="0"/>
    <n v="0"/>
    <s v="Register"/>
    <n v="0"/>
    <s v="N/A"/>
    <n v="0"/>
    <n v="0"/>
    <n v="0"/>
    <s v="Gift Card"/>
    <m/>
    <n v="0"/>
    <n v="0"/>
    <m/>
    <m/>
    <s v="https://squareup.com/dashboard/sales/transactions/qM4F6VlEUYulO6sf88puHF3eV/by-unit/LJ4BG5MXVDM01"/>
    <s v="FREE Corn Cheese GoogleReview (Regular)"/>
    <x v="0"/>
    <s v="Eat in"/>
    <m/>
    <m/>
    <m/>
    <s v="Front Register"/>
    <n v="0"/>
    <m/>
    <m/>
    <m/>
    <m/>
    <m/>
    <m/>
    <x v="0"/>
    <m/>
    <m/>
    <n v="0"/>
    <s v=""/>
    <s v=""/>
    <x v="1"/>
  </r>
  <r>
    <x v="27"/>
    <x v="3"/>
    <x v="1144"/>
    <s v="Hobart"/>
    <n v="51.9"/>
    <n v="0"/>
    <n v="0"/>
    <n v="47.18"/>
    <n v="0"/>
    <n v="4.72"/>
    <n v="0"/>
    <n v="0"/>
    <n v="51.9"/>
    <s v="Register"/>
    <n v="0"/>
    <s v="N/A"/>
    <n v="0"/>
    <n v="0"/>
    <n v="51.9"/>
    <s v="Custom"/>
    <m/>
    <n v="0"/>
    <n v="51.9"/>
    <m/>
    <m/>
    <s v="https://squareup.com/dashboard/sales/transactions/2QrBJYjgQA2ZFNXzJLsFM1feV/by-unit/LJ4BG5MXVDM01"/>
    <s v="12pc Korean Fried Wings (Regular) - Mixed of wingettes &amp; drumetts (12pcs) in 2 flavours of your choice, Soy Garlic Burger (Regular) - Hand battered, crispy chicken fillet with crunchy lettuce, pickles, onions and a blend of TK's dressing and Soy Garlic Sauce. The perfect sweet and savoury twist to the classic., Corn Cheese (Regular) - Corn kernel mixed with mayo &amp; topped with melted mozzarella cheese"/>
    <x v="0"/>
    <s v="Eat in"/>
    <m/>
    <m/>
    <m/>
    <s v="Front Register"/>
    <n v="0"/>
    <m/>
    <m/>
    <m/>
    <m/>
    <m/>
    <m/>
    <x v="0"/>
    <m/>
    <m/>
    <n v="0"/>
    <s v=""/>
    <s v=""/>
    <x v="1"/>
  </r>
  <r>
    <x v="27"/>
    <x v="3"/>
    <x v="1145"/>
    <s v="Hobart"/>
    <n v="55.95"/>
    <n v="0"/>
    <n v="0"/>
    <n v="50.86"/>
    <n v="0"/>
    <n v="5.09"/>
    <n v="0"/>
    <n v="0"/>
    <n v="55.95"/>
    <s v="Register"/>
    <n v="0"/>
    <s v="N/A"/>
    <n v="0"/>
    <n v="0"/>
    <n v="55.95"/>
    <s v="Custom"/>
    <m/>
    <n v="0"/>
    <n v="55.95"/>
    <m/>
    <m/>
    <s v="https://squareup.com/dashboard/sales/transactions/mO6DFpCm3cDlBSM47egt4A4eV/by-unit/LJ4BG5MXVDM01"/>
    <s v="TK Boneless Chicken (Regular) - Thigh Fillets (650g approx) with 2 flavours of your choice, Chicken Radish (Regular), Korean Sauces (Regular)"/>
    <x v="0"/>
    <s v="Eat in"/>
    <m/>
    <m/>
    <m/>
    <s v="Front Register"/>
    <n v="0"/>
    <m/>
    <m/>
    <m/>
    <m/>
    <m/>
    <m/>
    <x v="0"/>
    <m/>
    <m/>
    <n v="0"/>
    <s v=""/>
    <s v=""/>
    <x v="1"/>
  </r>
  <r>
    <x v="27"/>
    <x v="3"/>
    <x v="1146"/>
    <s v="Hobart"/>
    <n v="23.76"/>
    <n v="-4.1900000000000004"/>
    <n v="0"/>
    <n v="21.6"/>
    <n v="0"/>
    <n v="2.16"/>
    <n v="0"/>
    <n v="0"/>
    <n v="23.76"/>
    <s v="Square Online"/>
    <n v="23.76"/>
    <s v="Keyed"/>
    <n v="0"/>
    <n v="0"/>
    <n v="0"/>
    <m/>
    <m/>
    <n v="-0.52"/>
    <n v="23.24"/>
    <s v="MasterCard"/>
    <m/>
    <s v="https://squareup.com/dashboard/sales/transactions/Ed0KSJWax0fO3QvgSaSYF52bKOPZY/by-unit/LJ4BG5MXVDM01"/>
    <s v="Half Bone-In Chicken (8pcs) (Regular) - Half chicken (with bones) in 1 flavour of your choice as a coating, Chicken Radish (Regular)"/>
    <x v="0"/>
    <m/>
    <m/>
    <m/>
    <m/>
    <m/>
    <n v="0"/>
    <s v="3ZVAMVAQ2FQH7AX99J7BN8PDAS9N"/>
    <d v="2023-07-28T00:00:00"/>
    <n v="2.2000000000000002"/>
    <n v="0"/>
    <m/>
    <s v="Discount: Coupon TKC15, Discount: Coupon TKC15"/>
    <x v="0"/>
    <s v="11ee2ba2b65c3b5f879dac1f6bbbd01e"/>
    <m/>
    <n v="0"/>
    <s v="card"/>
    <s v=""/>
    <x v="0"/>
  </r>
  <r>
    <x v="27"/>
    <x v="3"/>
    <x v="1147"/>
    <s v="Hobart"/>
    <n v="81.900000000000006"/>
    <n v="0"/>
    <n v="0"/>
    <n v="74.459999999999994"/>
    <n v="0"/>
    <n v="7.44"/>
    <n v="0"/>
    <n v="0"/>
    <n v="81.900000000000006"/>
    <s v="Uber Eats Pickup"/>
    <n v="0"/>
    <s v="N/A"/>
    <n v="0"/>
    <n v="0"/>
    <n v="81.900000000000006"/>
    <s v="Custom"/>
    <m/>
    <n v="0"/>
    <n v="81.900000000000006"/>
    <m/>
    <m/>
    <s v="https://squareup.com/dashboard/sales/transactions/87FcPNw8Zqm6q0FUkoeLdIkuIGeZY/by-unit/LJ4BG5MXVDM01"/>
    <s v="TK Boneless Chicken (Regular) - Thigh Fillets (650g approx) with 2 flavours of your choice, TK Boneless Chicken (Regular) - Thigh Fillets (650g approx) with 2 flavours of your choice"/>
    <x v="0"/>
    <m/>
    <m/>
    <m/>
    <m/>
    <m/>
    <n v="0"/>
    <m/>
    <m/>
    <m/>
    <m/>
    <m/>
    <m/>
    <x v="0"/>
    <s v="CA2C3"/>
    <m/>
    <n v="0"/>
    <s v=""/>
    <s v=""/>
    <x v="1"/>
  </r>
  <r>
    <x v="27"/>
    <x v="3"/>
    <x v="1148"/>
    <s v="Hobart"/>
    <n v="18.95"/>
    <n v="0"/>
    <n v="0"/>
    <n v="17.23"/>
    <n v="0"/>
    <n v="1.72"/>
    <n v="0"/>
    <n v="0"/>
    <n v="18.95"/>
    <s v="Register"/>
    <n v="18.95"/>
    <s v="Tapped"/>
    <n v="0"/>
    <n v="0"/>
    <n v="0"/>
    <m/>
    <m/>
    <n v="-0.3"/>
    <n v="18.649999999999999"/>
    <s v="MasterCard"/>
    <m/>
    <s v="https://squareup.com/dashboard/sales/transactions/OucNfHdVB7YdHsvbH923zxkeV/by-unit/LJ4BG5MXVDM01"/>
    <s v="Beef Bulgogi Loaded Fries (Regular) - Fries with Beef Bulgogi, mozzarella cheese, Cream onion and topped with hot spicy sauce"/>
    <x v="0"/>
    <s v="Eat in"/>
    <m/>
    <m/>
    <m/>
    <s v="Front Register"/>
    <n v="0"/>
    <s v="3ZVAMVAQ2FQH7AX99J7BN8PDAS9N"/>
    <d v="2023-07-28T00:00:00"/>
    <n v="1.6"/>
    <n v="0"/>
    <m/>
    <m/>
    <x v="0"/>
    <m/>
    <m/>
    <n v="0"/>
    <s v="card"/>
    <s v=""/>
    <x v="0"/>
  </r>
  <r>
    <x v="27"/>
    <x v="3"/>
    <x v="1149"/>
    <s v="Hobart"/>
    <n v="26.95"/>
    <n v="0"/>
    <n v="0"/>
    <n v="24.5"/>
    <n v="0"/>
    <n v="2.4500000000000002"/>
    <n v="0"/>
    <n v="0"/>
    <n v="26.95"/>
    <s v="Register"/>
    <n v="26.95"/>
    <s v="Tapped"/>
    <n v="0"/>
    <n v="0"/>
    <n v="0"/>
    <m/>
    <m/>
    <n v="-0.43"/>
    <n v="26.52"/>
    <s v="MasterCard"/>
    <m/>
    <s v="https://squareup.com/dashboard/sales/transactions/i0mLfdxLeYf7vksEBX9PFByeV/by-unit/LJ4BG5MXVDM01"/>
    <s v="12pc Korean Fried Wings (Regular) - Mixed of wingettes &amp; drumetts (12pcs) in 2 flavours of your choice"/>
    <x v="0"/>
    <s v="Eat in"/>
    <m/>
    <m/>
    <m/>
    <s v="Front Register"/>
    <n v="0"/>
    <s v="3ZVAMVAQ2FQH7AX99J7BN8PDAS9N"/>
    <d v="2023-07-28T00:00:00"/>
    <n v="1.6"/>
    <n v="0"/>
    <m/>
    <m/>
    <x v="0"/>
    <m/>
    <m/>
    <n v="0"/>
    <s v="card"/>
    <s v=""/>
    <x v="0"/>
  </r>
  <r>
    <x v="27"/>
    <x v="3"/>
    <x v="1150"/>
    <s v="Hobart"/>
    <n v="35.9"/>
    <n v="0"/>
    <n v="0"/>
    <n v="32.630000000000003"/>
    <n v="0"/>
    <n v="3.27"/>
    <n v="0"/>
    <n v="0"/>
    <n v="35.9"/>
    <s v="Uber Eats"/>
    <n v="0"/>
    <s v="N/A"/>
    <n v="0"/>
    <n v="0"/>
    <n v="35.9"/>
    <s v="Custom"/>
    <m/>
    <n v="0"/>
    <n v="35.9"/>
    <m/>
    <m/>
    <s v="https://squareup.com/dashboard/sales/transactions/QNlYI8iJEgPsYSM9uQzCFJ1TJQcZY/by-unit/LJ4BG5MXVDM01"/>
    <s v="12pc Korean Fried Wings (Regular) - Mixed of wingettes &amp; drumetts (12pcs) in 2 flavours of your choice, Bacon and Cheese fries (Regular) - Fries, bacon and cheese sauce"/>
    <x v="0"/>
    <m/>
    <m/>
    <m/>
    <m/>
    <m/>
    <n v="0"/>
    <m/>
    <m/>
    <m/>
    <m/>
    <m/>
    <m/>
    <x v="0"/>
    <s v="407D1"/>
    <m/>
    <n v="0"/>
    <s v=""/>
    <s v=""/>
    <x v="1"/>
  </r>
  <r>
    <x v="27"/>
    <x v="3"/>
    <x v="1151"/>
    <s v="Hobart"/>
    <n v="1"/>
    <n v="0"/>
    <n v="0"/>
    <n v="0.91"/>
    <n v="0"/>
    <n v="0.09"/>
    <n v="0"/>
    <n v="0"/>
    <n v="1"/>
    <s v="Register"/>
    <n v="1"/>
    <s v="Tapped"/>
    <n v="0"/>
    <n v="0"/>
    <n v="0"/>
    <m/>
    <m/>
    <n v="-0.02"/>
    <n v="0.98"/>
    <s v="EFTPOS"/>
    <m/>
    <s v="https://squareup.com/dashboard/sales/transactions/OqcAOqBprb4fLs3CM06WJcieV/by-unit/LJ4BG5MXVDM01"/>
    <s v="2 x Takeaway Box (Regular)"/>
    <x v="0"/>
    <s v="Eat in"/>
    <m/>
    <m/>
    <m/>
    <s v="Front Register"/>
    <n v="0"/>
    <s v="3ZVAMVAQ2FQH7AX99J7BN8PDAS9N"/>
    <d v="2023-07-28T00:00:00"/>
    <n v="1.6"/>
    <n v="0"/>
    <m/>
    <m/>
    <x v="0"/>
    <m/>
    <m/>
    <n v="0"/>
    <s v="card"/>
    <s v=""/>
    <x v="0"/>
  </r>
  <r>
    <x v="27"/>
    <x v="3"/>
    <x v="1152"/>
    <s v="Hobart"/>
    <n v="29.9"/>
    <n v="0"/>
    <n v="0"/>
    <n v="27.18"/>
    <n v="0"/>
    <n v="2.72"/>
    <n v="0"/>
    <n v="0"/>
    <n v="29.9"/>
    <s v="DoorDash"/>
    <n v="0"/>
    <s v="N/A"/>
    <n v="0"/>
    <n v="0"/>
    <n v="29.9"/>
    <s v="Custom"/>
    <m/>
    <n v="0"/>
    <n v="29.9"/>
    <m/>
    <m/>
    <s v="https://squareup.com/dashboard/sales/transactions/2k7Ax1Vph1tg4FHwExR8ZORYnTRZY/by-unit/LJ4BG5MXVDM01"/>
    <s v="Bacon and Cheese fries (Regular) - Fries, bacon and cheese sauce, Classic Chicken Burger (Regular) - Brioche Bun,Lettuce,Mayo and fried chicken fillet"/>
    <x v="0"/>
    <m/>
    <m/>
    <m/>
    <m/>
    <m/>
    <n v="0"/>
    <m/>
    <m/>
    <m/>
    <m/>
    <m/>
    <m/>
    <x v="0"/>
    <s v="7437d7ba"/>
    <m/>
    <n v="0"/>
    <s v=""/>
    <s v=""/>
    <x v="1"/>
  </r>
  <r>
    <x v="27"/>
    <x v="3"/>
    <x v="1153"/>
    <s v="Hobart"/>
    <n v="0.5"/>
    <n v="0"/>
    <n v="0"/>
    <n v="0.45"/>
    <n v="0"/>
    <n v="0.05"/>
    <n v="0"/>
    <n v="0"/>
    <n v="0.5"/>
    <s v="Register"/>
    <n v="0.5"/>
    <s v="Tapped"/>
    <n v="0"/>
    <n v="0"/>
    <n v="0"/>
    <m/>
    <m/>
    <n v="-0.01"/>
    <n v="0.49"/>
    <s v="EFTPOS"/>
    <m/>
    <s v="https://squareup.com/dashboard/sales/transactions/YX82s1Ms5fOeS4suiwknFxgeV/by-unit/LJ4BG5MXVDM01"/>
    <s v="Takeaway Box (Regular)"/>
    <x v="0"/>
    <s v="Eat in"/>
    <m/>
    <m/>
    <m/>
    <s v="Front Register"/>
    <n v="0"/>
    <s v="3ZVAMVAQ2FQH7AX99J7BN8PDAS9N"/>
    <d v="2023-07-28T00:00:00"/>
    <n v="1.6"/>
    <n v="0"/>
    <m/>
    <m/>
    <x v="0"/>
    <m/>
    <m/>
    <n v="0"/>
    <s v="card"/>
    <s v=""/>
    <x v="0"/>
  </r>
  <r>
    <x v="27"/>
    <x v="3"/>
    <x v="1154"/>
    <s v="Hobart"/>
    <n v="26.95"/>
    <n v="0"/>
    <n v="0"/>
    <n v="24.5"/>
    <n v="0"/>
    <n v="2.4500000000000002"/>
    <n v="0"/>
    <n v="0"/>
    <n v="26.95"/>
    <s v="Uber Eats"/>
    <n v="0"/>
    <s v="N/A"/>
    <n v="0"/>
    <n v="0"/>
    <n v="26.95"/>
    <s v="Custom"/>
    <m/>
    <n v="0"/>
    <n v="26.95"/>
    <m/>
    <m/>
    <s v="https://squareup.com/dashboard/sales/transactions/gLIwCIMx022gWPKS77M77YSBtnMZY/by-unit/LJ4BG5MXVDM01"/>
    <s v="12pc Korean Fried Wings (Regular) - Mixed of wingettes &amp; drumetts (12pcs) in 2 flavours of your choice"/>
    <x v="0"/>
    <m/>
    <m/>
    <m/>
    <m/>
    <m/>
    <n v="0"/>
    <m/>
    <m/>
    <m/>
    <m/>
    <m/>
    <m/>
    <x v="0"/>
    <n v="2.6000000000000001E+73"/>
    <m/>
    <n v="0"/>
    <s v=""/>
    <s v=""/>
    <x v="1"/>
  </r>
  <r>
    <x v="27"/>
    <x v="3"/>
    <x v="1155"/>
    <s v="Hobart"/>
    <n v="7.95"/>
    <n v="0"/>
    <n v="0"/>
    <n v="7.23"/>
    <n v="0"/>
    <n v="0.72"/>
    <n v="0"/>
    <n v="0"/>
    <n v="7.95"/>
    <s v="Square Online"/>
    <n v="7.95"/>
    <s v="Keyed"/>
    <n v="0"/>
    <n v="0"/>
    <n v="0"/>
    <m/>
    <m/>
    <n v="-0.17"/>
    <n v="7.78"/>
    <s v="Visa"/>
    <m/>
    <s v="https://squareup.com/dashboard/sales/transactions/Q53qSQI1WpBeZvhzZGIRWbX8I1NZY/by-unit/LJ4BG5MXVDM01"/>
    <s v="Beer Bottles (Cass)"/>
    <x v="0"/>
    <m/>
    <m/>
    <m/>
    <m/>
    <m/>
    <n v="0"/>
    <s v="3ZVAMVAQ2FQH7AX99J7BN8PDAS9N"/>
    <d v="2023-07-28T00:00:00"/>
    <n v="2.2000000000000002"/>
    <n v="0"/>
    <m/>
    <m/>
    <x v="0"/>
    <s v="11ee2c632fe48610879dac1f6bbbd01e"/>
    <m/>
    <n v="0"/>
    <s v="card"/>
    <s v=""/>
    <x v="0"/>
  </r>
  <r>
    <x v="27"/>
    <x v="3"/>
    <x v="1156"/>
    <s v="Hobart"/>
    <n v="34.950000000000003"/>
    <n v="0"/>
    <n v="0"/>
    <n v="31.77"/>
    <n v="0"/>
    <n v="3.18"/>
    <n v="0"/>
    <n v="0"/>
    <n v="34.950000000000003"/>
    <s v="Uber Eats"/>
    <n v="0"/>
    <s v="N/A"/>
    <n v="0"/>
    <n v="0"/>
    <n v="34.950000000000003"/>
    <s v="Custom"/>
    <m/>
    <n v="0"/>
    <n v="34.950000000000003"/>
    <m/>
    <m/>
    <s v="https://squareup.com/dashboard/sales/transactions/GkpXakdq9lf89iykmwHkm7xOaUVZY/by-unit/LJ4BG5MXVDM01"/>
    <s v="18pc Korean Fried Wings (Regular) - Mixed of wingettes &amp; drumetts (18pcs) in 2 flavours of your choice"/>
    <x v="0"/>
    <m/>
    <m/>
    <m/>
    <m/>
    <m/>
    <n v="0"/>
    <m/>
    <m/>
    <m/>
    <m/>
    <m/>
    <m/>
    <x v="0"/>
    <s v="AB054"/>
    <m/>
    <n v="0"/>
    <s v=""/>
    <s v=""/>
    <x v="1"/>
  </r>
  <r>
    <x v="27"/>
    <x v="3"/>
    <x v="1157"/>
    <s v="Hobart"/>
    <n v="7.95"/>
    <n v="0"/>
    <n v="0"/>
    <n v="7.23"/>
    <n v="0"/>
    <n v="0.72"/>
    <n v="0"/>
    <n v="0"/>
    <n v="7.95"/>
    <s v="Register"/>
    <n v="7.95"/>
    <s v="Tapped"/>
    <n v="0"/>
    <n v="0"/>
    <n v="0"/>
    <m/>
    <m/>
    <n v="-0.13"/>
    <n v="7.82"/>
    <s v="EFTPOS"/>
    <m/>
    <s v="https://squareup.com/dashboard/sales/transactions/K2XKCMjbbfAAi17qxVvgjcveV/by-unit/LJ4BG5MXVDM01"/>
    <s v="Beer Bottles (Corona)"/>
    <x v="0"/>
    <s v="Eat in"/>
    <m/>
    <m/>
    <m/>
    <s v="Front Register"/>
    <n v="0"/>
    <s v="3ZVAMVAQ2FQH7AX99J7BN8PDAS9N"/>
    <d v="2023-07-28T00:00:00"/>
    <n v="1.6"/>
    <n v="0"/>
    <m/>
    <m/>
    <x v="0"/>
    <m/>
    <m/>
    <n v="0"/>
    <s v="card"/>
    <s v=""/>
    <x v="0"/>
  </r>
  <r>
    <x v="27"/>
    <x v="3"/>
    <x v="1158"/>
    <s v="Hobart"/>
    <n v="23.95"/>
    <n v="0"/>
    <n v="0"/>
    <n v="21.77"/>
    <n v="0"/>
    <n v="2.1800000000000002"/>
    <n v="0"/>
    <n v="0"/>
    <n v="23.95"/>
    <s v="Register"/>
    <n v="23.95"/>
    <s v="Tapped"/>
    <n v="0"/>
    <n v="0"/>
    <n v="0"/>
    <m/>
    <m/>
    <n v="-0.38"/>
    <n v="23.57"/>
    <s v="EFTPOS"/>
    <m/>
    <s v="https://squareup.com/dashboard/sales/transactions/OEnNDN3fDHF94vUQJoXIXJleV/by-unit/LJ4BG5MXVDM01"/>
    <s v="Half Bone-In Chicken (8pcs) (Regular) - Half chicken (with bones) in 1 flavour of your choice as a coating"/>
    <x v="0"/>
    <s v="Eat in"/>
    <m/>
    <m/>
    <m/>
    <s v="Front Register"/>
    <n v="0"/>
    <s v="3ZVAMVAQ2FQH7AX99J7BN8PDAS9N"/>
    <d v="2023-07-28T00:00:00"/>
    <n v="1.6"/>
    <n v="0"/>
    <m/>
    <m/>
    <x v="0"/>
    <m/>
    <m/>
    <n v="0"/>
    <s v="card"/>
    <s v=""/>
    <x v="0"/>
  </r>
  <r>
    <x v="27"/>
    <x v="3"/>
    <x v="1159"/>
    <s v="Hobart"/>
    <n v="61.9"/>
    <n v="0"/>
    <n v="0"/>
    <n v="56.27"/>
    <n v="0"/>
    <n v="5.63"/>
    <n v="0"/>
    <n v="0"/>
    <n v="61.9"/>
    <s v="Register"/>
    <n v="61.9"/>
    <s v="Tapped"/>
    <n v="0"/>
    <n v="0"/>
    <n v="0"/>
    <m/>
    <m/>
    <n v="-0.99"/>
    <n v="60.91"/>
    <s v="MasterCard"/>
    <m/>
    <s v="https://squareup.com/dashboard/sales/transactions/aCvhi13psNNLQPOjOxItgH1eV/by-unit/LJ4BG5MXVDM01"/>
    <s v="18pc Korean Fried Wings (Regular) - Mixed of wingettes &amp; drumetts (18pcs) in 2 flavours of your choice, Burger Meal (Regular) - Select any burger, fries and soft drink, 2 x Coke (Regular)"/>
    <x v="0"/>
    <s v="Eat in"/>
    <m/>
    <m/>
    <m/>
    <s v="Front Register"/>
    <n v="0"/>
    <s v="3ZVAMVAQ2FQH7AX99J7BN8PDAS9N"/>
    <d v="2023-07-28T00:00:00"/>
    <n v="1.6"/>
    <n v="0"/>
    <m/>
    <m/>
    <x v="0"/>
    <m/>
    <m/>
    <n v="0"/>
    <s v="card"/>
    <s v=""/>
    <x v="0"/>
  </r>
  <r>
    <x v="27"/>
    <x v="3"/>
    <x v="1160"/>
    <s v="Hobart"/>
    <n v="71.900000000000006"/>
    <n v="0"/>
    <n v="0"/>
    <n v="65.73"/>
    <n v="0"/>
    <n v="6.17"/>
    <n v="0"/>
    <n v="0"/>
    <n v="71.900000000000006"/>
    <s v="Register"/>
    <n v="71.900000000000006"/>
    <s v="Tapped"/>
    <n v="0"/>
    <n v="0"/>
    <n v="0"/>
    <m/>
    <m/>
    <n v="-1.1499999999999999"/>
    <n v="70.75"/>
    <s v="EFTPOS"/>
    <m/>
    <s v="https://squareup.com/dashboard/sales/transactions/8H3kuG7JuPmJMGElZY8aOToeV/by-unit/LJ4BG5MXVDM01"/>
    <s v="Beef Short Ribs Stew (2 servings) (Regular) - beef short ribs, sweet potato vermicelli, white radish, spring onion and egg strings, Panchan (Regular) - Yellow radish, kimchi, fishcake (or bean sprout), chicken radish, 12pc Korean Fried Wings (Regular) - Mixed of wingettes &amp; drumetts (12pcs) in 2 flavours of your choice, 2 x FREE Corn Cheese GoogleReview (Regular)"/>
    <x v="0"/>
    <s v="Eat in"/>
    <m/>
    <m/>
    <m/>
    <s v="Front Register"/>
    <n v="0"/>
    <s v="3ZVAMVAQ2FQH7AX99J7BN8PDAS9N"/>
    <d v="2023-07-28T00:00:00"/>
    <n v="1.6"/>
    <n v="0"/>
    <m/>
    <m/>
    <x v="0"/>
    <m/>
    <m/>
    <n v="0"/>
    <s v="card"/>
    <s v=""/>
    <x v="0"/>
  </r>
  <r>
    <x v="27"/>
    <x v="3"/>
    <x v="1161"/>
    <s v="Hobart"/>
    <n v="44.95"/>
    <n v="0"/>
    <n v="0"/>
    <n v="40.86"/>
    <n v="0"/>
    <n v="4.09"/>
    <n v="0"/>
    <n v="0"/>
    <n v="44.95"/>
    <s v="Uber Eats"/>
    <n v="0"/>
    <s v="N/A"/>
    <n v="0"/>
    <n v="0"/>
    <n v="44.95"/>
    <s v="Custom"/>
    <m/>
    <n v="0"/>
    <n v="44.95"/>
    <m/>
    <m/>
    <s v="https://squareup.com/dashboard/sales/transactions/uIBnqa9dgZ2kXjEuGoLMF4eypVYZY/by-unit/LJ4BG5MXVDM01"/>
    <s v="2 x Kimchi (Regular), 18pc Korean Fried Wings (Regular) - Mixed of wingettes &amp; drumetts (18pcs) in 2 flavours of your choice"/>
    <x v="0"/>
    <m/>
    <m/>
    <m/>
    <m/>
    <m/>
    <n v="0"/>
    <m/>
    <m/>
    <m/>
    <m/>
    <m/>
    <m/>
    <x v="0"/>
    <s v="FF414"/>
    <m/>
    <n v="0"/>
    <s v=""/>
    <s v=""/>
    <x v="1"/>
  </r>
  <r>
    <x v="27"/>
    <x v="3"/>
    <x v="1162"/>
    <s v="Hobart"/>
    <n v="31.9"/>
    <n v="0"/>
    <n v="0"/>
    <n v="29"/>
    <n v="0"/>
    <n v="2.9"/>
    <n v="0"/>
    <n v="0"/>
    <n v="31.9"/>
    <s v="Square Online"/>
    <n v="31.9"/>
    <s v="Keyed"/>
    <n v="0"/>
    <n v="0"/>
    <n v="0"/>
    <m/>
    <m/>
    <n v="-0.7"/>
    <n v="31.2"/>
    <s v="Visa"/>
    <m/>
    <s v="https://squareup.com/dashboard/sales/transactions/8VwXnoTL0cwfRP7kq8JMwxaugXbZY/by-unit/LJ4BG5MXVDM01"/>
    <s v="Half Bone-In Chicken (8pcs) (Regular) - Half chicken (with bones) in 1 flavour of your choice as a coating, Shoestring Fries (Regular)"/>
    <x v="0"/>
    <m/>
    <m/>
    <m/>
    <m/>
    <m/>
    <n v="0"/>
    <s v="3ZVAMVAQ2FQH7AX99J7BN8PDAS9N"/>
    <d v="2023-07-28T00:00:00"/>
    <n v="2.2000000000000002"/>
    <n v="0"/>
    <m/>
    <m/>
    <x v="0"/>
    <s v="11ee2c5ec6c1e841879dac1f6bbbd01e"/>
    <m/>
    <n v="0"/>
    <s v="card"/>
    <s v=""/>
    <x v="0"/>
  </r>
  <r>
    <x v="27"/>
    <x v="3"/>
    <x v="1163"/>
    <s v="Hobart"/>
    <n v="48.95"/>
    <n v="0"/>
    <n v="0"/>
    <n v="44.5"/>
    <n v="0"/>
    <n v="4.45"/>
    <n v="0"/>
    <n v="0"/>
    <n v="48.95"/>
    <s v="Square Online"/>
    <n v="48.95"/>
    <s v="Keyed"/>
    <n v="0"/>
    <n v="0"/>
    <n v="0"/>
    <m/>
    <m/>
    <n v="-1.08"/>
    <n v="47.87"/>
    <s v="Visa"/>
    <m/>
    <s v="https://squareup.com/dashboard/sales/transactions/SKZl3hWnacLQkGc1MhHyC4HyYAYZY/by-unit/LJ4BG5MXVDM01"/>
    <s v="TK Bone-In Chicken (Regular) - A whole chicken cut into 16 pieces with 2 flavours of your choice, Rice (Regular), Kimchi (Regular)"/>
    <x v="0"/>
    <m/>
    <m/>
    <m/>
    <m/>
    <m/>
    <n v="0"/>
    <s v="3ZVAMVAQ2FQH7AX99J7BN8PDAS9N"/>
    <d v="2023-07-28T00:00:00"/>
    <n v="2.2000000000000002"/>
    <n v="0"/>
    <m/>
    <m/>
    <x v="0"/>
    <s v="11ee2c5eb95d124a879dac1f6bbbd01e"/>
    <m/>
    <n v="0"/>
    <s v="card"/>
    <s v=""/>
    <x v="0"/>
  </r>
  <r>
    <x v="27"/>
    <x v="3"/>
    <x v="1164"/>
    <s v="Hobart"/>
    <n v="65.900000000000006"/>
    <n v="0"/>
    <n v="0"/>
    <n v="60.27"/>
    <n v="0"/>
    <n v="5.63"/>
    <n v="0"/>
    <n v="0"/>
    <n v="65.900000000000006"/>
    <s v="Square Online"/>
    <n v="65.900000000000006"/>
    <s v="Keyed"/>
    <n v="0"/>
    <n v="0"/>
    <n v="0"/>
    <m/>
    <m/>
    <n v="-1.45"/>
    <n v="64.45"/>
    <s v="MasterCard"/>
    <m/>
    <s v="https://squareup.com/dashboard/sales/transactions/WGsuSTUhdqtvM57Ps296ZYVZsHLZY/by-unit/LJ4BG5MXVDM01"/>
    <s v="Japchae (Regular) - Gently pan fried sweet potato noodle, beef with vegetable tossed with soy sauce and sesame seed., Panchan (Regular) - Yellow radish, kimchi, fishcake (or bean sprout), chicken radish, TK Boneless Chicken (Regular) - Thigh Fillets (650g approx) with 2 flavours of your choice"/>
    <x v="0"/>
    <m/>
    <m/>
    <m/>
    <m/>
    <m/>
    <n v="0"/>
    <s v="3ZVAMVAQ2FQH7AX99J7BN8PDAS9N"/>
    <d v="2023-07-28T00:00:00"/>
    <n v="2.2000000000000002"/>
    <n v="0"/>
    <m/>
    <m/>
    <x v="0"/>
    <s v="11ee2c5dac0b4f69879dac1f6bbbd01e"/>
    <m/>
    <n v="0"/>
    <s v="card"/>
    <s v=""/>
    <x v="0"/>
  </r>
  <r>
    <x v="27"/>
    <x v="3"/>
    <x v="1165"/>
    <s v="Hobart"/>
    <n v="35.9"/>
    <n v="0"/>
    <n v="0"/>
    <n v="32.64"/>
    <n v="0"/>
    <n v="3.26"/>
    <n v="0"/>
    <n v="0"/>
    <n v="35.9"/>
    <s v="Square Online"/>
    <n v="35.9"/>
    <s v="Keyed"/>
    <n v="0"/>
    <n v="0"/>
    <n v="0"/>
    <m/>
    <m/>
    <n v="-0.79"/>
    <n v="35.11"/>
    <s v="Visa"/>
    <m/>
    <s v="https://squareup.com/dashboard/sales/transactions/UTF9F5Ewi9I5WNv2Bz1CowL50qfZY/by-unit/LJ4BG5MXVDM01"/>
    <s v="Burger Meal (Regular) - Select any burger, fries and soft drink, Corn Cheese (Regular) - Corn kernel mixed with mayo &amp; topped with melted mozzarella cheese"/>
    <x v="0"/>
    <m/>
    <m/>
    <m/>
    <m/>
    <m/>
    <n v="0"/>
    <s v="3ZVAMVAQ2FQH7AX99J7BN8PDAS9N"/>
    <d v="2023-07-28T00:00:00"/>
    <n v="2.2000000000000002"/>
    <n v="0"/>
    <m/>
    <m/>
    <x v="0"/>
    <s v="11ee2c5e363ccf07879dac1f6bbbd01e"/>
    <m/>
    <n v="0"/>
    <s v="card"/>
    <s v=""/>
    <x v="0"/>
  </r>
  <r>
    <x v="27"/>
    <x v="3"/>
    <x v="1166"/>
    <s v="Hobart"/>
    <n v="13.95"/>
    <n v="0"/>
    <n v="0"/>
    <n v="12.68"/>
    <n v="0"/>
    <n v="1.27"/>
    <n v="0"/>
    <n v="0"/>
    <n v="13.95"/>
    <s v="Square Online"/>
    <n v="13.95"/>
    <s v="Keyed"/>
    <n v="0"/>
    <n v="0"/>
    <n v="0"/>
    <m/>
    <m/>
    <n v="-0.31"/>
    <n v="13.64"/>
    <s v="Visa"/>
    <m/>
    <s v="https://squareup.com/dashboard/sales/transactions/iy935c8n8eXwUVs7G9OSoUR4XiNZY/by-unit/LJ4BG5MXVDM01"/>
    <s v="Sapporo Tap Beer (500ml)"/>
    <x v="0"/>
    <m/>
    <m/>
    <m/>
    <m/>
    <m/>
    <n v="0"/>
    <s v="3ZVAMVAQ2FQH7AX99J7BN8PDAS9N"/>
    <d v="2023-07-28T00:00:00"/>
    <n v="2.2000000000000002"/>
    <n v="0"/>
    <m/>
    <m/>
    <x v="0"/>
    <s v="11ee2c5e210a3d15879dac1f6bbbd01e"/>
    <m/>
    <n v="0"/>
    <s v="card"/>
    <s v=""/>
    <x v="0"/>
  </r>
  <r>
    <x v="27"/>
    <x v="3"/>
    <x v="1167"/>
    <s v="Hobart"/>
    <n v="53.9"/>
    <n v="0"/>
    <n v="0"/>
    <n v="50.99"/>
    <n v="0"/>
    <n v="2.91"/>
    <n v="0"/>
    <n v="0"/>
    <n v="53.9"/>
    <s v="Uber Eats"/>
    <n v="0"/>
    <s v="N/A"/>
    <n v="0"/>
    <n v="0"/>
    <n v="53.9"/>
    <s v="Custom"/>
    <m/>
    <n v="0"/>
    <n v="53.9"/>
    <m/>
    <m/>
    <s v="https://squareup.com/dashboard/sales/transactions/Sos73YePzdz38I27qceDYU6gvHaZY/by-unit/LJ4BG5MXVDM01"/>
    <s v="Coke Zero (Regular), 12pc Korean Fried Wings (Regular) - Mixed of wingettes &amp; drumetts (12pcs) in 2 flavours of your choice, BonBon Grape juice (Regular), Black bean noodles (Jajangmyeon) (Regular) - Jajangmyeon Black Bean Noodles. Noodles with pork belly, onions, cabbage, zucchini and savoury black bean sauce."/>
    <x v="0"/>
    <m/>
    <m/>
    <m/>
    <m/>
    <m/>
    <n v="0"/>
    <m/>
    <m/>
    <m/>
    <m/>
    <m/>
    <m/>
    <x v="0"/>
    <s v="B1E13"/>
    <m/>
    <n v="0"/>
    <s v=""/>
    <s v=""/>
    <x v="1"/>
  </r>
  <r>
    <x v="27"/>
    <x v="3"/>
    <x v="1168"/>
    <s v="Hobart"/>
    <n v="35.9"/>
    <n v="0"/>
    <n v="0"/>
    <n v="32.64"/>
    <n v="0"/>
    <n v="3.26"/>
    <n v="0"/>
    <n v="0"/>
    <n v="35.9"/>
    <s v="Square Online"/>
    <n v="35.9"/>
    <s v="Keyed"/>
    <n v="0"/>
    <n v="0"/>
    <n v="0"/>
    <m/>
    <m/>
    <n v="-0.79"/>
    <n v="35.11"/>
    <s v="MasterCard"/>
    <m/>
    <s v="https://squareup.com/dashboard/sales/transactions/AfK0SDv72NRq5j0W5nvLrDOHFwHZY/by-unit/LJ4BG5MXVDM01"/>
    <s v="Corn Cheese (Regular) - Corn kernel mixed with mayo &amp; topped with melted mozzarella cheese, Half Bone-In Chicken (8pcs) (Regular) - Half chicken (with bones) in 1 flavour of your choice as a coating"/>
    <x v="0"/>
    <m/>
    <m/>
    <m/>
    <m/>
    <m/>
    <n v="0"/>
    <s v="3ZVAMVAQ2FQH7AX99J7BN8PDAS9N"/>
    <d v="2023-07-28T00:00:00"/>
    <n v="2.2000000000000002"/>
    <n v="0"/>
    <m/>
    <m/>
    <x v="0"/>
    <s v="11ee2c5d45e12a8e879dac1f6bbbd01e"/>
    <m/>
    <n v="0"/>
    <s v="card"/>
    <s v=""/>
    <x v="0"/>
  </r>
  <r>
    <x v="27"/>
    <x v="3"/>
    <x v="1169"/>
    <s v="Hobart"/>
    <n v="54.9"/>
    <n v="0"/>
    <n v="0"/>
    <n v="49.91"/>
    <n v="0"/>
    <n v="4.99"/>
    <n v="0"/>
    <n v="0"/>
    <n v="54.9"/>
    <s v="Register"/>
    <n v="54.9"/>
    <s v="Tapped"/>
    <n v="0"/>
    <n v="0"/>
    <n v="0"/>
    <m/>
    <m/>
    <n v="-0.88"/>
    <n v="54.02"/>
    <s v="Visa"/>
    <m/>
    <s v="https://squareup.com/dashboard/sales/transactions/0DFlX8lOp0jW0HpaDcv3CX8eV/by-unit/LJ4BG5MXVDM01"/>
    <s v="12pc Korean Fried Wings (Regular) - Mixed of wingettes &amp; drumetts (12pcs) in 2 flavours of your choice, Spicy Pork Belly (Regular) - Porkbelly marinated in spicy sauce with various vegetables."/>
    <x v="0"/>
    <s v="Eat in"/>
    <m/>
    <m/>
    <m/>
    <s v="Front Register"/>
    <n v="0"/>
    <s v="3ZVAMVAQ2FQH7AX99J7BN8PDAS9N"/>
    <d v="2023-07-28T00:00:00"/>
    <n v="1.6"/>
    <n v="0"/>
    <m/>
    <m/>
    <x v="0"/>
    <m/>
    <m/>
    <n v="0"/>
    <s v="card"/>
    <s v=""/>
    <x v="0"/>
  </r>
  <r>
    <x v="27"/>
    <x v="3"/>
    <x v="1170"/>
    <s v="Hobart"/>
    <n v="71.900000000000006"/>
    <n v="0"/>
    <n v="0"/>
    <n v="65.36"/>
    <n v="0"/>
    <n v="6.54"/>
    <n v="0"/>
    <n v="0"/>
    <n v="71.900000000000006"/>
    <s v="Square Online"/>
    <n v="71.900000000000006"/>
    <s v="Keyed"/>
    <n v="0"/>
    <n v="0"/>
    <n v="0"/>
    <m/>
    <m/>
    <n v="-1.58"/>
    <n v="70.319999999999993"/>
    <s v="MasterCard"/>
    <m/>
    <s v="https://squareup.com/dashboard/sales/transactions/Upuiu6l3IMWzWMFvSvdChaNcSKFZY/by-unit/LJ4BG5MXVDM01"/>
    <s v="TK Boneless Chicken (Regular) - Thigh Fillets (650g approx) with 2 flavours of your choice, Chicken Radish (Regular), Kimchi (Regular), Soju (Plum)"/>
    <x v="0"/>
    <m/>
    <m/>
    <m/>
    <m/>
    <m/>
    <n v="0"/>
    <s v="3ZVAMVAQ2FQH7AX99J7BN8PDAS9N"/>
    <d v="2023-07-28T00:00:00"/>
    <n v="2.2000000000000002"/>
    <n v="0"/>
    <m/>
    <m/>
    <x v="0"/>
    <s v="11ee2c5d80f9e476879dac1f6bbbd01e"/>
    <m/>
    <n v="0"/>
    <s v="card"/>
    <s v=""/>
    <x v="0"/>
  </r>
  <r>
    <x v="27"/>
    <x v="3"/>
    <x v="371"/>
    <s v="Hobart"/>
    <n v="30.9"/>
    <n v="0"/>
    <n v="0"/>
    <n v="28.09"/>
    <n v="0"/>
    <n v="2.81"/>
    <n v="0"/>
    <n v="0"/>
    <n v="30.9"/>
    <s v="Uber Eats"/>
    <n v="0"/>
    <s v="N/A"/>
    <n v="0"/>
    <n v="0"/>
    <n v="30.9"/>
    <s v="Custom"/>
    <m/>
    <n v="0"/>
    <n v="30.9"/>
    <m/>
    <m/>
    <s v="https://squareup.com/dashboard/sales/transactions/MJKfmAvBzhwGAeMurgT3DH49P3SZY/by-unit/LJ4BG5MXVDM01"/>
    <s v="Shoestring Fries (Regular), 12pc Korean Fried Wings (Regular) - Mixed of wingettes &amp; drumetts (12pcs) in 2 flavours of your choice"/>
    <x v="0"/>
    <m/>
    <m/>
    <m/>
    <m/>
    <m/>
    <n v="0"/>
    <m/>
    <m/>
    <m/>
    <m/>
    <m/>
    <m/>
    <x v="0"/>
    <s v="0A6FC"/>
    <m/>
    <n v="0"/>
    <s v=""/>
    <s v=""/>
    <x v="1"/>
  </r>
  <r>
    <x v="27"/>
    <x v="3"/>
    <x v="1171"/>
    <s v="Hobart"/>
    <n v="44.9"/>
    <n v="0"/>
    <n v="0"/>
    <n v="40.81"/>
    <n v="0"/>
    <n v="4.09"/>
    <n v="0"/>
    <n v="0"/>
    <n v="44.9"/>
    <s v="Uber Eats"/>
    <n v="0"/>
    <s v="N/A"/>
    <n v="0"/>
    <n v="0"/>
    <n v="44.9"/>
    <s v="Custom"/>
    <m/>
    <n v="0"/>
    <n v="44.9"/>
    <m/>
    <m/>
    <s v="https://squareup.com/dashboard/sales/transactions/Kq1ytqQeyMVblgiUx6VV43QdU0FZY/by-unit/LJ4BG5MXVDM01"/>
    <s v="12pc Korean Fried Wings (Regular) - Mixed of wingettes &amp; drumetts (12pcs) in 2 flavours of your choice, Burger Meal (Regular) - Select any burger, fries and soft drink"/>
    <x v="0"/>
    <m/>
    <m/>
    <m/>
    <m/>
    <m/>
    <n v="0"/>
    <m/>
    <m/>
    <m/>
    <m/>
    <m/>
    <m/>
    <x v="0"/>
    <s v="51A3C"/>
    <m/>
    <n v="0"/>
    <s v=""/>
    <s v=""/>
    <x v="1"/>
  </r>
  <r>
    <x v="27"/>
    <x v="3"/>
    <x v="1172"/>
    <s v="Hobart"/>
    <n v="28.45"/>
    <n v="0"/>
    <n v="0"/>
    <n v="25.86"/>
    <n v="0"/>
    <n v="2.59"/>
    <n v="0"/>
    <n v="0"/>
    <n v="28.45"/>
    <s v="Uber Eats"/>
    <n v="0"/>
    <s v="N/A"/>
    <n v="0"/>
    <n v="0"/>
    <n v="28.45"/>
    <s v="Custom"/>
    <m/>
    <n v="0"/>
    <n v="28.45"/>
    <m/>
    <m/>
    <s v="https://squareup.com/dashboard/sales/transactions/wT4qbKXbGjWN5bxqxVKtyCAFkuGZY/by-unit/LJ4BG5MXVDM01"/>
    <s v="Half Bone-In Chicken (8pcs) (Regular) - Half chicken (with bones) in 1 flavour of your choice as a coating, Coke (Regular)"/>
    <x v="0"/>
    <m/>
    <m/>
    <m/>
    <m/>
    <m/>
    <n v="0"/>
    <m/>
    <m/>
    <m/>
    <m/>
    <m/>
    <m/>
    <x v="0"/>
    <n v="4136"/>
    <m/>
    <n v="0"/>
    <s v=""/>
    <s v=""/>
    <x v="1"/>
  </r>
  <r>
    <x v="27"/>
    <x v="3"/>
    <x v="1173"/>
    <s v="Hobart"/>
    <n v="48.9"/>
    <n v="0"/>
    <n v="0"/>
    <n v="44.46"/>
    <n v="0"/>
    <n v="4.4400000000000004"/>
    <n v="0"/>
    <n v="0"/>
    <n v="48.9"/>
    <s v="Uber Eats"/>
    <n v="0"/>
    <s v="N/A"/>
    <n v="0"/>
    <n v="0"/>
    <n v="48.9"/>
    <s v="Custom"/>
    <m/>
    <n v="0"/>
    <n v="48.9"/>
    <m/>
    <m/>
    <s v="https://squareup.com/dashboard/sales/transactions/UfVKvQYz7dPGcju8vvfvNHq0jmTZY/by-unit/LJ4BG5MXVDM01"/>
    <s v="Corn Cheese (Regular) - Corn kernel mixed with mayo &amp; topped with melted mozzarella cheese, Chicken Radish (Regular), Rice (Regular), Half Bone-In Chicken (8pcs) (Regular) - Half chicken (with bones) in 1 flavour of your choice as a coating"/>
    <x v="0"/>
    <m/>
    <m/>
    <m/>
    <m/>
    <m/>
    <n v="0"/>
    <m/>
    <m/>
    <m/>
    <m/>
    <m/>
    <m/>
    <x v="0"/>
    <s v="C8070"/>
    <m/>
    <n v="0"/>
    <s v=""/>
    <s v=""/>
    <x v="1"/>
  </r>
  <r>
    <x v="27"/>
    <x v="3"/>
    <x v="1174"/>
    <s v="Hobart"/>
    <n v="26.9"/>
    <n v="0"/>
    <n v="0"/>
    <n v="24.46"/>
    <n v="0"/>
    <n v="2.44"/>
    <n v="0"/>
    <n v="0"/>
    <n v="26.9"/>
    <s v="Uber Eats"/>
    <n v="0"/>
    <s v="N/A"/>
    <n v="0"/>
    <n v="0"/>
    <n v="26.9"/>
    <s v="Custom"/>
    <m/>
    <n v="0"/>
    <n v="26.9"/>
    <m/>
    <m/>
    <s v="https://squareup.com/dashboard/sales/transactions/EDPqmg8SOrm2eiR0nkJze3Nrm2eZY/by-unit/LJ4BG5MXVDM01"/>
    <s v="Classic Chicken Burger (Regular) - Brioche Bun,Lettuce,Mayo and fried chicken fillet, Onion Rings (Regular) - Beer battered onion rings"/>
    <x v="0"/>
    <m/>
    <m/>
    <m/>
    <m/>
    <m/>
    <n v="0"/>
    <m/>
    <m/>
    <m/>
    <m/>
    <m/>
    <m/>
    <x v="0"/>
    <s v="10D10"/>
    <m/>
    <n v="0"/>
    <s v=""/>
    <s v=""/>
    <x v="1"/>
  </r>
  <r>
    <x v="27"/>
    <x v="3"/>
    <x v="1175"/>
    <s v="Hobart"/>
    <n v="27.95"/>
    <n v="0"/>
    <n v="0"/>
    <n v="25.41"/>
    <n v="0"/>
    <n v="2.54"/>
    <n v="0"/>
    <n v="0"/>
    <n v="27.95"/>
    <s v="Uber Eats"/>
    <n v="0"/>
    <s v="N/A"/>
    <n v="0"/>
    <n v="0"/>
    <n v="27.95"/>
    <s v="Custom"/>
    <m/>
    <n v="0"/>
    <n v="27.95"/>
    <m/>
    <m/>
    <s v="https://squareup.com/dashboard/sales/transactions/EDbQgVe3mYYlgnF7yHa93zbgdmLZY/by-unit/LJ4BG5MXVDM01"/>
    <s v="Burger Meal (Regular) - Select any burger, fries and soft drink"/>
    <x v="0"/>
    <m/>
    <m/>
    <m/>
    <m/>
    <m/>
    <n v="0"/>
    <m/>
    <m/>
    <m/>
    <m/>
    <m/>
    <m/>
    <x v="0"/>
    <s v="A768E"/>
    <m/>
    <n v="0"/>
    <s v=""/>
    <s v=""/>
    <x v="1"/>
  </r>
  <r>
    <x v="27"/>
    <x v="3"/>
    <x v="1004"/>
    <s v="Hobart"/>
    <n v="4.5"/>
    <n v="0"/>
    <n v="0"/>
    <n v="4.09"/>
    <n v="0"/>
    <n v="0.41"/>
    <n v="0"/>
    <n v="0"/>
    <n v="4.5"/>
    <s v="Register"/>
    <n v="4.5"/>
    <s v="Tapped"/>
    <n v="0"/>
    <n v="0"/>
    <n v="0"/>
    <m/>
    <m/>
    <n v="-7.0000000000000007E-2"/>
    <n v="4.43"/>
    <s v="MasterCard"/>
    <m/>
    <s v="https://squareup.com/dashboard/sales/transactions/WqaoKgM0OCXpqjfFx1im1WkeV/by-unit/LJ4BG5MXVDM01"/>
    <s v="Milkis (Regular)"/>
    <x v="0"/>
    <s v="Eat in"/>
    <m/>
    <m/>
    <m/>
    <s v="Front Register"/>
    <n v="0"/>
    <s v="3ZVAMVAQ2FQH7AX99J7BN8PDAS9N"/>
    <d v="2023-07-28T00:00:00"/>
    <n v="1.6"/>
    <n v="0"/>
    <m/>
    <m/>
    <x v="0"/>
    <m/>
    <m/>
    <n v="0"/>
    <s v="card"/>
    <s v=""/>
    <x v="0"/>
  </r>
  <r>
    <x v="27"/>
    <x v="3"/>
    <x v="1176"/>
    <s v="Hobart"/>
    <n v="70.849999999999994"/>
    <n v="0"/>
    <n v="0"/>
    <n v="64.41"/>
    <n v="0"/>
    <n v="6.44"/>
    <n v="0"/>
    <n v="0"/>
    <n v="70.849999999999994"/>
    <s v="Uber Eats"/>
    <n v="0"/>
    <s v="N/A"/>
    <n v="0"/>
    <n v="0"/>
    <n v="70.849999999999994"/>
    <s v="Custom"/>
    <m/>
    <n v="0"/>
    <n v="70.849999999999994"/>
    <m/>
    <m/>
    <s v="https://squareup.com/dashboard/sales/transactions/KckN9WmN7HmcMbANUbufJJv7rHZZY/by-unit/LJ4BG5MXVDM01"/>
    <s v="Corn Cheese (Regular) - Corn kernel mixed with mayo &amp; topped with melted mozzarella cheese, TK Bone-In Chicken (Regular) - A whole chicken cut into 16 pieces with 2 flavours of your choice, Kimchi Loaded Fries (Regular) - French fries loaded with with ample stir-fried kimchi, topped with chili mayo and a pinch of parsley"/>
    <x v="0"/>
    <m/>
    <m/>
    <m/>
    <m/>
    <m/>
    <n v="0"/>
    <m/>
    <m/>
    <m/>
    <m/>
    <m/>
    <m/>
    <x v="0"/>
    <s v="073EE"/>
    <m/>
    <n v="0"/>
    <s v=""/>
    <s v=""/>
    <x v="1"/>
  </r>
  <r>
    <x v="27"/>
    <x v="3"/>
    <x v="1177"/>
    <s v="Hobart"/>
    <n v="64.900000000000006"/>
    <n v="0"/>
    <n v="0"/>
    <n v="59"/>
    <n v="0"/>
    <n v="5.9"/>
    <n v="0"/>
    <n v="0"/>
    <n v="64.900000000000006"/>
    <s v="Uber Eats"/>
    <n v="0"/>
    <s v="N/A"/>
    <n v="0"/>
    <n v="0"/>
    <n v="64.900000000000006"/>
    <s v="Custom"/>
    <m/>
    <n v="0"/>
    <n v="64.900000000000006"/>
    <m/>
    <m/>
    <s v="https://squareup.com/dashboard/sales/transactions/aeV9qRdT9QJTFdIn6WAYEN68mjYZY/by-unit/LJ4BG5MXVDM01"/>
    <s v="TK Bone-In Chicken (Regular) - A whole chicken cut into 16 pieces with 2 flavours of your choice, Kimchi Pancake (Regular) - Korean pancake filled with kimchi, chili and chives"/>
    <x v="0"/>
    <m/>
    <m/>
    <m/>
    <m/>
    <m/>
    <n v="0"/>
    <m/>
    <m/>
    <m/>
    <m/>
    <m/>
    <m/>
    <x v="0"/>
    <s v="59AA5"/>
    <m/>
    <n v="0"/>
    <s v=""/>
    <s v=""/>
    <x v="1"/>
  </r>
  <r>
    <x v="27"/>
    <x v="3"/>
    <x v="1178"/>
    <s v="Hobart"/>
    <n v="403.35"/>
    <n v="0"/>
    <n v="0"/>
    <n v="366.69"/>
    <n v="0"/>
    <n v="36.659999999999997"/>
    <n v="0"/>
    <n v="0"/>
    <n v="403.35"/>
    <s v="Uber Eats"/>
    <n v="0"/>
    <s v="N/A"/>
    <n v="0"/>
    <n v="0"/>
    <n v="403.35"/>
    <s v="Custom"/>
    <m/>
    <n v="0"/>
    <n v="403.35"/>
    <m/>
    <m/>
    <s v="https://squareup.com/dashboard/sales/transactions/a0EHmdXERjz9aiLUzX4cBkTHIveZY/by-unit/LJ4BG5MXVDM01"/>
    <s v="Beef Short Ribs Stew (2 servings) (Regular) - beef short ribs, sweet potato vermicelli, white radish, spring onion and egg strings, 5 x Spicy Pork Belly (Regular) - Porkbelly marinated in spicy sauce with various vegetables., 5 x Spicy Pork Belly (Regular) - Porkbelly marinated in spicy sauce with various vegetables., TK Boneless Chicken (Regular) - Thigh Fillets (650g approx) with 2 flavours of your choice, Kimchi Casserole (2 Servings) (Regular) - Kimchi and pork soup with tofu and veggies in a big pot"/>
    <x v="0"/>
    <m/>
    <m/>
    <m/>
    <m/>
    <m/>
    <n v="0"/>
    <m/>
    <m/>
    <m/>
    <m/>
    <m/>
    <m/>
    <x v="0"/>
    <s v="86D6C"/>
    <m/>
    <n v="0"/>
    <s v=""/>
    <s v=""/>
    <x v="1"/>
  </r>
  <r>
    <x v="27"/>
    <x v="3"/>
    <x v="1179"/>
    <s v="Hobart"/>
    <n v="46.9"/>
    <n v="0"/>
    <n v="0"/>
    <n v="42.64"/>
    <n v="0"/>
    <n v="4.26"/>
    <n v="0"/>
    <n v="0"/>
    <n v="46.9"/>
    <s v="Uber Eats"/>
    <n v="0"/>
    <s v="N/A"/>
    <n v="0"/>
    <n v="0"/>
    <n v="46.9"/>
    <s v="Custom"/>
    <m/>
    <n v="0"/>
    <n v="46.9"/>
    <m/>
    <m/>
    <s v="https://squareup.com/dashboard/sales/transactions/sxAM204jgHUtIoRJA95hOjlGaDIZY/by-unit/LJ4BG5MXVDM01"/>
    <s v="Beef Bulgogi Loaded Fries (Regular) - Fries with Beef Bulgogi, mozzarella cheese, Cream onion and topped with hot spicy sauce, Kimchi (Regular), 12pc Korean Fried Wings (Regular) - Mixed of wingettes &amp; drumetts (12pcs) in 2 flavours of your choice"/>
    <x v="0"/>
    <m/>
    <m/>
    <m/>
    <m/>
    <m/>
    <n v="0"/>
    <m/>
    <m/>
    <m/>
    <m/>
    <m/>
    <m/>
    <x v="0"/>
    <s v="6B074"/>
    <m/>
    <n v="0"/>
    <s v=""/>
    <s v=""/>
    <x v="1"/>
  </r>
  <r>
    <x v="27"/>
    <x v="3"/>
    <x v="1180"/>
    <s v="Hobart"/>
    <n v="115.7"/>
    <n v="0"/>
    <n v="0"/>
    <n v="105.18"/>
    <n v="0"/>
    <n v="10.52"/>
    <n v="0"/>
    <n v="0"/>
    <n v="115.7"/>
    <s v="Register"/>
    <n v="115.7"/>
    <s v="Tapped"/>
    <n v="0"/>
    <n v="0"/>
    <n v="0"/>
    <m/>
    <m/>
    <n v="-1.85"/>
    <n v="113.85"/>
    <s v="EFTPOS"/>
    <m/>
    <s v="https://squareup.com/dashboard/sales/transactions/0pQRDIoykX8MXhMkeVlYcG3eV/by-unit/LJ4BG5MXVDM01"/>
    <s v="Half Bone-In Chicken (8pcs) (Regular) - Half chicken (with bones) in 1 flavour of your choice as a coating, Kimchi Loaded Fries (Regular) - French fries loaded with with ample stir-fried kimchi, topped with chili mayo and a pinch of parsley, Spicy Pork Belly (Regular) - Porkbelly marinated in spicy sauce with various vegetables., Soju (Grape), Soju (Blueberry), Beer Bottles (Corona)"/>
    <x v="0"/>
    <s v="Eat in"/>
    <m/>
    <m/>
    <m/>
    <s v="Front Register"/>
    <n v="0"/>
    <s v="3ZVAMVAQ2FQH7AX99J7BN8PDAS9N"/>
    <d v="2023-07-28T00:00:00"/>
    <n v="1.6"/>
    <n v="0"/>
    <m/>
    <m/>
    <x v="0"/>
    <m/>
    <m/>
    <n v="0"/>
    <s v="card"/>
    <s v=""/>
    <x v="0"/>
  </r>
  <r>
    <x v="27"/>
    <x v="3"/>
    <x v="1181"/>
    <s v="Hobart"/>
    <n v="22.95"/>
    <n v="0"/>
    <n v="0"/>
    <n v="20.86"/>
    <n v="0"/>
    <n v="2.09"/>
    <n v="0"/>
    <n v="0"/>
    <n v="22.95"/>
    <s v="DoorDash"/>
    <n v="0"/>
    <s v="N/A"/>
    <n v="0"/>
    <n v="0"/>
    <n v="22.95"/>
    <s v="Custom"/>
    <m/>
    <n v="0"/>
    <n v="22.95"/>
    <m/>
    <m/>
    <s v="https://squareup.com/dashboard/sales/transactions/eiEw4Zrs5rZ4sfWGKjCnfZOhhQFZY/by-unit/LJ4BG5MXVDM01"/>
    <s v="12pc Korean Fried Wings (Regular) - Mixed of wingettes &amp; drumetts (12pcs) in 2 flavours of your choice"/>
    <x v="0"/>
    <m/>
    <m/>
    <m/>
    <m/>
    <m/>
    <n v="0"/>
    <m/>
    <m/>
    <m/>
    <m/>
    <m/>
    <m/>
    <x v="0"/>
    <n v="28522877"/>
    <m/>
    <n v="0"/>
    <s v=""/>
    <s v=""/>
    <x v="1"/>
  </r>
  <r>
    <x v="27"/>
    <x v="3"/>
    <x v="1182"/>
    <s v="Hobart"/>
    <n v="30.95"/>
    <n v="0"/>
    <n v="0"/>
    <n v="28.14"/>
    <n v="0"/>
    <n v="2.81"/>
    <n v="0"/>
    <n v="0"/>
    <n v="30.95"/>
    <s v="Uber Eats"/>
    <n v="0"/>
    <s v="N/A"/>
    <n v="0"/>
    <n v="0"/>
    <n v="30.95"/>
    <s v="Custom"/>
    <m/>
    <n v="0"/>
    <n v="30.95"/>
    <m/>
    <m/>
    <s v="https://squareup.com/dashboard/sales/transactions/eqk2E9NosSKS35nJD3NbvjVdKiFZY/by-unit/LJ4BG5MXVDM01"/>
    <s v="18pc Korean Fried Wings (Regular) - Mixed of wingettes &amp; drumetts (18pcs) in 2 flavours of your choice"/>
    <x v="0"/>
    <m/>
    <m/>
    <m/>
    <m/>
    <m/>
    <n v="0"/>
    <m/>
    <m/>
    <m/>
    <m/>
    <m/>
    <m/>
    <x v="0"/>
    <s v="04A8D"/>
    <m/>
    <n v="0"/>
    <s v=""/>
    <s v=""/>
    <x v="1"/>
  </r>
  <r>
    <x v="27"/>
    <x v="3"/>
    <x v="1183"/>
    <s v="Hobart"/>
    <n v="61.12"/>
    <n v="-10.78"/>
    <n v="0"/>
    <n v="55.56"/>
    <n v="0"/>
    <n v="5.56"/>
    <n v="0"/>
    <n v="0"/>
    <n v="61.12"/>
    <s v="Square Online"/>
    <n v="61.12"/>
    <s v="Keyed"/>
    <n v="0"/>
    <n v="0"/>
    <n v="0"/>
    <m/>
    <m/>
    <n v="-1.34"/>
    <n v="59.78"/>
    <s v="MasterCard"/>
    <m/>
    <s v="https://squareup.com/dashboard/sales/transactions/cpGrW7dyfW6MPRIs5t3CRh2LH4CZY/by-unit/LJ4BG5MXVDM01"/>
    <s v="TK Boneless Chicken (Regular) - Thigh Fillets (650g approx) with 2 flavours of your choice, Spicy Pork Belly (Regular) - Porkbelly marinated in spicy sauce with various vegetables."/>
    <x v="0"/>
    <m/>
    <m/>
    <m/>
    <m/>
    <m/>
    <n v="0"/>
    <s v="3ZVAMVAQ2FQH7AX99J7BN8PDAS9N"/>
    <d v="2023-07-28T00:00:00"/>
    <n v="2.2000000000000002"/>
    <n v="0"/>
    <m/>
    <s v="Discount: Coupon TKC15, Discount: Coupon TKC15"/>
    <x v="0"/>
    <s v="11ee2c46efe7fa91879dac1f6bbbd01e"/>
    <m/>
    <n v="0"/>
    <s v="card"/>
    <s v=""/>
    <x v="0"/>
  </r>
  <r>
    <x v="27"/>
    <x v="3"/>
    <x v="1184"/>
    <s v="Hobart"/>
    <n v="38.21"/>
    <n v="-6.74"/>
    <n v="0"/>
    <n v="34.74"/>
    <n v="0"/>
    <n v="3.47"/>
    <n v="0"/>
    <n v="0"/>
    <n v="38.21"/>
    <s v="Square Online"/>
    <n v="38.21"/>
    <s v="On File"/>
    <n v="0"/>
    <n v="0"/>
    <n v="0"/>
    <m/>
    <m/>
    <n v="-0.84"/>
    <n v="37.369999999999997"/>
    <s v="MasterCard"/>
    <m/>
    <s v="https://squareup.com/dashboard/sales/transactions/oPICnEZsDsl5WB5u5mrVJ4pyTLdZY/by-unit/LJ4BG5MXVDM01"/>
    <s v="TK Boneless Chicken (Regular) - Thigh Fillets (650g approx) with 2 flavours of your choice, Rice (Regular)"/>
    <x v="0"/>
    <m/>
    <m/>
    <m/>
    <m/>
    <m/>
    <n v="0"/>
    <s v="3ZVAMVAQ2FQH7AX99J7BN8PDAS9N"/>
    <d v="2023-07-28T00:00:00"/>
    <n v="2.2000000000000002"/>
    <n v="0"/>
    <m/>
    <s v="Discount: Coupon TKC15, Discount: Coupon TKC15"/>
    <x v="0"/>
    <s v="11ee2c47e2d3dbe7879dac1f6bbbd01e"/>
    <m/>
    <n v="0"/>
    <s v="card"/>
    <s v=""/>
    <x v="0"/>
  </r>
  <r>
    <x v="27"/>
    <x v="3"/>
    <x v="1185"/>
    <s v="Hobart"/>
    <n v="20.36"/>
    <n v="-3.59"/>
    <n v="0"/>
    <n v="18.510000000000002"/>
    <n v="0"/>
    <n v="1.85"/>
    <n v="0"/>
    <n v="0"/>
    <n v="20.36"/>
    <s v="Square Online"/>
    <n v="20.36"/>
    <s v="Keyed"/>
    <n v="0"/>
    <n v="0"/>
    <n v="0"/>
    <m/>
    <m/>
    <n v="-0.45"/>
    <n v="19.91"/>
    <s v="MasterCard"/>
    <m/>
    <s v="https://squareup.com/dashboard/sales/transactions/YhFivYUmFoNXPun0sJjpi3Vn7KWZY/by-unit/LJ4BG5MXVDM01"/>
    <s v="Half Bone-In Chicken (8pcs) (Regular) - Half chicken (with bones) in 1 flavour of your choice as a coating"/>
    <x v="0"/>
    <m/>
    <m/>
    <m/>
    <m/>
    <m/>
    <n v="0"/>
    <s v="3ZVAMVAQ2FQH7AX99J7BN8PDAS9N"/>
    <d v="2023-07-28T00:00:00"/>
    <n v="2.2000000000000002"/>
    <n v="0"/>
    <m/>
    <s v="Discount: Coupon TKC15"/>
    <x v="0"/>
    <s v="11ee2b7e506bfe68879dac1f6bbbd01e"/>
    <m/>
    <n v="0"/>
    <s v="card"/>
    <s v=""/>
    <x v="0"/>
  </r>
  <r>
    <x v="27"/>
    <x v="3"/>
    <x v="1186"/>
    <s v="Hobart"/>
    <n v="19.510000000000002"/>
    <n v="-3.44"/>
    <n v="0"/>
    <n v="17.739999999999998"/>
    <n v="0"/>
    <n v="1.77"/>
    <n v="0"/>
    <n v="0"/>
    <n v="19.510000000000002"/>
    <s v="Square Online"/>
    <n v="19.510000000000002"/>
    <s v="Keyed"/>
    <n v="0"/>
    <n v="0"/>
    <n v="0"/>
    <m/>
    <m/>
    <n v="-0.43"/>
    <n v="19.079999999999998"/>
    <s v="MasterCard"/>
    <m/>
    <s v="https://squareup.com/dashboard/sales/transactions/eQddSFoaYiSd428JEgqdpKcYMNBZY/by-unit/LJ4BG5MXVDM01"/>
    <s v="12pc Korean Fried Wings (Regular) - Mixed of wingettes &amp; drumetts (12pcs) in 2 flavours of your choice"/>
    <x v="0"/>
    <m/>
    <m/>
    <m/>
    <m/>
    <m/>
    <n v="0"/>
    <s v="3ZVAMVAQ2FQH7AX99J7BN8PDAS9N"/>
    <d v="2023-07-28T00:00:00"/>
    <n v="2.2000000000000002"/>
    <n v="0"/>
    <m/>
    <s v="Discount: Coupon TKC15"/>
    <x v="0"/>
    <s v="11ee2c471936434b879dac1f6bbbd01e"/>
    <m/>
    <n v="0"/>
    <s v="card"/>
    <s v=""/>
    <x v="0"/>
  </r>
  <r>
    <x v="28"/>
    <x v="4"/>
    <x v="1187"/>
    <s v="Hobart"/>
    <n v="3"/>
    <n v="0"/>
    <n v="0"/>
    <n v="2.73"/>
    <n v="0"/>
    <n v="0.27"/>
    <n v="0"/>
    <n v="0"/>
    <n v="3"/>
    <s v="Register"/>
    <n v="3"/>
    <s v="Tapped"/>
    <n v="0"/>
    <n v="0"/>
    <n v="0"/>
    <m/>
    <m/>
    <n v="-0.05"/>
    <n v="2.95"/>
    <s v="MasterCard"/>
    <m/>
    <s v="https://squareup.com/dashboard/sales/transactions/eMJSxpYl0fkXSAtwsyedTn3eV/by-unit/LJ4BG5MXVDM01"/>
    <s v="Korean Sauces (Regular)"/>
    <x v="0"/>
    <s v="Eat in"/>
    <m/>
    <m/>
    <m/>
    <s v="Front Register"/>
    <n v="0"/>
    <s v="3ZB25CVXYW157FQ5PEFQ666F183X"/>
    <d v="2023-07-29T00:00:00"/>
    <n v="1.6"/>
    <n v="0"/>
    <m/>
    <m/>
    <x v="0"/>
    <m/>
    <m/>
    <n v="0"/>
    <s v="card"/>
    <s v=""/>
    <x v="0"/>
  </r>
  <r>
    <x v="28"/>
    <x v="4"/>
    <x v="1188"/>
    <s v="Hobart"/>
    <n v="17.95"/>
    <n v="0"/>
    <n v="0"/>
    <n v="16.32"/>
    <n v="0"/>
    <n v="1.63"/>
    <n v="0"/>
    <n v="0"/>
    <n v="17.95"/>
    <s v="Uber Eats"/>
    <n v="0"/>
    <s v="N/A"/>
    <n v="0"/>
    <n v="0"/>
    <n v="17.95"/>
    <s v="Custom"/>
    <m/>
    <n v="0"/>
    <n v="17.95"/>
    <m/>
    <m/>
    <s v="https://squareup.com/dashboard/sales/transactions/EZUhD8qr5KRMs3NIi3ChQuM9XKdZY/by-unit/LJ4BG5MXVDM01"/>
    <s v="Hot Spicy Burger (Regular) - Spicy Chicken Fillet Burger is a fresh take on our best seller chicken fillet burger. Dressed with our hot and spicy sauce for a fiery taste."/>
    <x v="0"/>
    <m/>
    <m/>
    <m/>
    <m/>
    <m/>
    <n v="0"/>
    <m/>
    <m/>
    <m/>
    <m/>
    <m/>
    <m/>
    <x v="0"/>
    <s v="8BD7D"/>
    <m/>
    <n v="0"/>
    <s v=""/>
    <s v=""/>
    <x v="1"/>
  </r>
  <r>
    <x v="28"/>
    <x v="4"/>
    <x v="1189"/>
    <s v="Hobart"/>
    <n v="27.95"/>
    <n v="0"/>
    <n v="0"/>
    <n v="25.41"/>
    <n v="0"/>
    <n v="2.54"/>
    <n v="0"/>
    <n v="0"/>
    <n v="27.95"/>
    <s v="Uber Eats"/>
    <n v="0"/>
    <s v="N/A"/>
    <n v="0"/>
    <n v="0"/>
    <n v="27.95"/>
    <s v="Custom"/>
    <m/>
    <n v="0"/>
    <n v="27.95"/>
    <m/>
    <m/>
    <s v="https://squareup.com/dashboard/sales/transactions/mk7cCaTjN0bRbh1pCj4874zB2JcZY/by-unit/LJ4BG5MXVDM01"/>
    <s v="Rice (Regular), 12pc Korean Fried Wings (Regular) - Mixed of wingettes &amp; drumetts (12pcs) in 2 flavours of your choice"/>
    <x v="0"/>
    <m/>
    <m/>
    <m/>
    <m/>
    <m/>
    <n v="0"/>
    <m/>
    <m/>
    <m/>
    <m/>
    <m/>
    <m/>
    <x v="0"/>
    <s v="6BEBA"/>
    <m/>
    <n v="0"/>
    <s v=""/>
    <s v=""/>
    <x v="1"/>
  </r>
  <r>
    <x v="28"/>
    <x v="4"/>
    <x v="1190"/>
    <s v="Hobart"/>
    <n v="17"/>
    <n v="0"/>
    <n v="0"/>
    <n v="15.45"/>
    <n v="0"/>
    <n v="1.55"/>
    <n v="0"/>
    <n v="0"/>
    <n v="17"/>
    <s v="Register"/>
    <n v="0"/>
    <s v="N/A"/>
    <n v="0"/>
    <n v="0"/>
    <n v="17"/>
    <s v="Custom"/>
    <m/>
    <n v="0"/>
    <n v="17"/>
    <m/>
    <m/>
    <s v="https://squareup.com/dashboard/sales/transactions/oJnt44QcHKrnvRRiaasRTA7eV/by-unit/LJ4BG5MXVDM01"/>
    <s v="Sweet Chilli Burger (Regular) - Hand battered, crispy chicken fillet with crunchy lettuce, pickles, onions and a blend of TK's dressing and sweet chilli sauce."/>
    <x v="0"/>
    <s v="Eat in"/>
    <m/>
    <m/>
    <m/>
    <s v="Front Register"/>
    <n v="0"/>
    <m/>
    <m/>
    <m/>
    <m/>
    <m/>
    <m/>
    <x v="0"/>
    <m/>
    <m/>
    <n v="0"/>
    <s v=""/>
    <s v=""/>
    <x v="1"/>
  </r>
  <r>
    <x v="28"/>
    <x v="4"/>
    <x v="75"/>
    <s v="Hobart"/>
    <n v="24.76"/>
    <n v="-6.19"/>
    <n v="0"/>
    <n v="22.51"/>
    <n v="0"/>
    <n v="2.25"/>
    <n v="0"/>
    <n v="0"/>
    <n v="24.76"/>
    <s v="Register"/>
    <n v="24.76"/>
    <s v="Tapped"/>
    <n v="0"/>
    <n v="0"/>
    <n v="0"/>
    <m/>
    <m/>
    <n v="-0.4"/>
    <n v="24.36"/>
    <s v="MasterCard"/>
    <m/>
    <s v="https://squareup.com/dashboard/sales/transactions/SizM7dFUemBp379qdiSP33weV/by-unit/LJ4BG5MXVDM01"/>
    <s v="12pc Korean Fried Wings (Regular) - Mixed of wingettes &amp; drumetts (12pcs) in 2 flavours of your choice, 2 x Rice (Regular)"/>
    <x v="0"/>
    <s v="Eat in"/>
    <m/>
    <m/>
    <m/>
    <s v="Front Register"/>
    <n v="0"/>
    <s v="3ZB25CVXYW157FQ5PEFQ666F183X"/>
    <d v="2023-07-29T00:00:00"/>
    <n v="1.6"/>
    <n v="0"/>
    <m/>
    <s v="Staff Discount"/>
    <x v="0"/>
    <m/>
    <m/>
    <n v="0"/>
    <s v="card"/>
    <s v=""/>
    <x v="0"/>
  </r>
  <r>
    <x v="28"/>
    <x v="4"/>
    <x v="1191"/>
    <s v="Hobart"/>
    <n v="1"/>
    <n v="0"/>
    <n v="0"/>
    <n v="0.91"/>
    <n v="0"/>
    <n v="0.09"/>
    <n v="0"/>
    <n v="0"/>
    <n v="1"/>
    <s v="Register"/>
    <n v="1"/>
    <s v="Tapped"/>
    <n v="0"/>
    <n v="0"/>
    <n v="0"/>
    <m/>
    <m/>
    <n v="-0.02"/>
    <n v="0.98"/>
    <s v="MasterCard"/>
    <m/>
    <s v="https://squareup.com/dashboard/sales/transactions/YFvIMuj9DMEDO50W4hmjU99eV/by-unit/LJ4BG5MXVDM01"/>
    <s v="2 x Takeaway Box (Regular)"/>
    <x v="0"/>
    <s v="Eat in"/>
    <m/>
    <m/>
    <m/>
    <s v="Front Register"/>
    <n v="0"/>
    <s v="3ZB25CVXYW157FQ5PEFQ666F183X"/>
    <d v="2023-07-29T00:00:00"/>
    <n v="1.6"/>
    <n v="0"/>
    <m/>
    <m/>
    <x v="0"/>
    <m/>
    <m/>
    <n v="0"/>
    <s v="card"/>
    <s v=""/>
    <x v="0"/>
  </r>
  <r>
    <x v="28"/>
    <x v="4"/>
    <x v="1192"/>
    <s v="Hobart"/>
    <n v="52.9"/>
    <n v="0"/>
    <n v="0"/>
    <n v="48.09"/>
    <n v="0"/>
    <n v="4.8099999999999996"/>
    <n v="0"/>
    <n v="0"/>
    <n v="52.9"/>
    <s v="Register"/>
    <n v="52.9"/>
    <s v="Tapped"/>
    <n v="0"/>
    <n v="0"/>
    <n v="0"/>
    <m/>
    <m/>
    <n v="-0.85"/>
    <n v="52.05"/>
    <s v="MasterCard"/>
    <m/>
    <s v="https://squareup.com/dashboard/sales/transactions/4RVAOO9Uji2nU2yBx69p119eV/by-unit/LJ4BG5MXVDM01"/>
    <s v="TK Boneless Chicken (Regular) - Thigh Fillets (650g approx) with 2 flavours of your choice, Corn Cheese (Regular) - Corn kernel mixed with mayo &amp; topped with melted mozzarella cheese"/>
    <x v="0"/>
    <s v="Eat in"/>
    <m/>
    <m/>
    <m/>
    <s v="Front Register"/>
    <n v="0"/>
    <s v="3ZB25CVXYW157FQ5PEFQ666F183X"/>
    <d v="2023-07-29T00:00:00"/>
    <n v="1.6"/>
    <n v="0"/>
    <m/>
    <m/>
    <x v="0"/>
    <m/>
    <m/>
    <n v="0"/>
    <s v="card"/>
    <s v=""/>
    <x v="0"/>
  </r>
  <r>
    <x v="28"/>
    <x v="4"/>
    <x v="1193"/>
    <s v="Hobart"/>
    <n v="26.95"/>
    <n v="0"/>
    <n v="0"/>
    <n v="24.5"/>
    <n v="0"/>
    <n v="2.4500000000000002"/>
    <n v="0"/>
    <n v="0"/>
    <n v="26.95"/>
    <s v="Register"/>
    <n v="26.95"/>
    <s v="Tapped"/>
    <n v="0"/>
    <n v="0"/>
    <n v="0"/>
    <m/>
    <m/>
    <n v="-0.43"/>
    <n v="26.52"/>
    <s v="Visa"/>
    <m/>
    <s v="https://squareup.com/dashboard/sales/transactions/UJUZcoCMDyT06vK9j0pDhxieV/by-unit/LJ4BG5MXVDM01"/>
    <s v="Half Bone-In Chicken (8pcs) (Regular) - Half chicken (with bones) in 1 flavour of your choice as a coating, Korean Sauces (Regular)"/>
    <x v="0"/>
    <s v="Eat in"/>
    <m/>
    <m/>
    <m/>
    <s v="Front Register"/>
    <n v="0"/>
    <s v="3ZB25CVXYW157FQ5PEFQ666F183X"/>
    <d v="2023-07-29T00:00:00"/>
    <n v="1.6"/>
    <n v="0"/>
    <m/>
    <m/>
    <x v="0"/>
    <m/>
    <m/>
    <n v="0"/>
    <s v="card"/>
    <s v=""/>
    <x v="0"/>
  </r>
  <r>
    <x v="28"/>
    <x v="4"/>
    <x v="1194"/>
    <s v="Hobart"/>
    <n v="45.4"/>
    <n v="0"/>
    <n v="0"/>
    <n v="41.27"/>
    <n v="0"/>
    <n v="4.13"/>
    <n v="0"/>
    <n v="0"/>
    <n v="45.4"/>
    <s v="Uber Eats"/>
    <n v="0"/>
    <s v="N/A"/>
    <n v="0"/>
    <n v="0"/>
    <n v="45.4"/>
    <s v="Custom"/>
    <m/>
    <n v="0"/>
    <n v="45.4"/>
    <m/>
    <m/>
    <s v="https://squareup.com/dashboard/sales/transactions/Mzdim90V5knYMLxSplJKIU4gIl7YY/by-unit/LJ4BG5MXVDM01"/>
    <s v="12pc Korean Fried Wings (Regular) - Mixed of wingettes &amp; drumetts (12pcs) in 2 flavours of your choice, Hot Spicy Burger (Regular) - Spicy Chicken Fillet Burger is a fresh take on our best seller chicken fillet burger. Dressed with our hot and spicy sauce for a fiery taste., Coke (Regular)"/>
    <x v="0"/>
    <m/>
    <m/>
    <m/>
    <m/>
    <m/>
    <n v="0"/>
    <m/>
    <m/>
    <m/>
    <m/>
    <m/>
    <m/>
    <x v="0"/>
    <s v="CEC0F"/>
    <m/>
    <n v="0"/>
    <s v=""/>
    <s v=""/>
    <x v="1"/>
  </r>
  <r>
    <x v="28"/>
    <x v="4"/>
    <x v="1195"/>
    <s v="Hobart"/>
    <n v="87.3"/>
    <n v="0"/>
    <n v="0"/>
    <n v="80.989999999999995"/>
    <n v="0"/>
    <n v="6.31"/>
    <n v="0"/>
    <n v="0"/>
    <n v="87.3"/>
    <s v="Uber Eats"/>
    <n v="0"/>
    <s v="N/A"/>
    <n v="0"/>
    <n v="0"/>
    <n v="87.3"/>
    <s v="Custom"/>
    <m/>
    <n v="0"/>
    <n v="87.3"/>
    <m/>
    <m/>
    <s v="https://squareup.com/dashboard/sales/transactions/ewTIEgeFd0pLeQXEAnZAx5PGQUbZY/by-unit/LJ4BG5MXVDM01"/>
    <s v="Sweet Chilli Burger (Regular) - Hand battered, crispy chicken fillet with crunchy lettuce, pickles, onions and a blend of TK's dressing and sweet chilli sauce., Fried Vegetable Dumplings (10pcs) (Regular) - Deep fried dumplings stuffed with vegetable and noodles, comes with dipping sauce, Seafood Pancake (Regular) - crispy panfried mixed seafood and vegetables, served with soy dipping sauce., 12pc Korean Fried Wings (Regular) - Mixed of wingettes &amp; drumetts (12pcs) in 2 flavours of your choice, Crushed Pear Juice (Regular)"/>
    <x v="0"/>
    <m/>
    <m/>
    <m/>
    <m/>
    <m/>
    <n v="0"/>
    <m/>
    <m/>
    <m/>
    <m/>
    <m/>
    <m/>
    <x v="0"/>
    <s v="5019A"/>
    <m/>
    <n v="0"/>
    <s v=""/>
    <s v=""/>
    <x v="1"/>
  </r>
  <r>
    <x v="28"/>
    <x v="4"/>
    <x v="1196"/>
    <s v="Hobart"/>
    <n v="17.95"/>
    <n v="0"/>
    <n v="0"/>
    <n v="16.32"/>
    <n v="0"/>
    <n v="1.63"/>
    <n v="0"/>
    <n v="0"/>
    <n v="17.95"/>
    <s v="Uber Eats"/>
    <n v="0"/>
    <s v="N/A"/>
    <n v="0"/>
    <n v="0"/>
    <n v="17.95"/>
    <s v="Custom"/>
    <m/>
    <n v="0"/>
    <n v="17.95"/>
    <m/>
    <m/>
    <s v="https://squareup.com/dashboard/sales/transactions/Ax5ddDp7xLnk8kiUnKXUOSwXGx6YY/by-unit/LJ4BG5MXVDM01"/>
    <s v="Vegetarian Burger (Regular) - Brioche bun, lettuce, mayo and fried Vegan No Chicken patty."/>
    <x v="0"/>
    <m/>
    <m/>
    <m/>
    <m/>
    <m/>
    <n v="0"/>
    <m/>
    <m/>
    <m/>
    <m/>
    <m/>
    <m/>
    <x v="0"/>
    <s v="16B0E"/>
    <m/>
    <n v="0"/>
    <s v=""/>
    <s v=""/>
    <x v="1"/>
  </r>
  <r>
    <x v="28"/>
    <x v="4"/>
    <x v="1197"/>
    <s v="Hobart"/>
    <n v="36.9"/>
    <n v="0"/>
    <n v="0"/>
    <n v="35.18"/>
    <n v="0"/>
    <n v="1.72"/>
    <n v="0"/>
    <n v="0"/>
    <n v="36.9"/>
    <s v="Uber Eats"/>
    <n v="0"/>
    <s v="N/A"/>
    <n v="0"/>
    <n v="0"/>
    <n v="36.9"/>
    <s v="Custom"/>
    <m/>
    <n v="0"/>
    <n v="36.9"/>
    <m/>
    <m/>
    <s v="https://squareup.com/dashboard/sales/transactions/MpGVuYvmMKqjpi0t6p164wuEtlLZY/by-unit/LJ4BG5MXVDM01"/>
    <s v="Beef Bulgogi Loaded Fries (Regular) - Fries with Beef Bulgogi, mozzarella cheese, Cream onion and topped with hot spicy sauce, Kimchi Burger (Regular) - Hand battered, crispy chicken fillet with crunchy lettuce, fried kimchi, pickles, onions and a blend of TK's dressing and chili mayo sauce."/>
    <x v="0"/>
    <m/>
    <m/>
    <m/>
    <m/>
    <m/>
    <n v="0"/>
    <m/>
    <m/>
    <m/>
    <m/>
    <m/>
    <m/>
    <x v="0"/>
    <s v="FECBA"/>
    <m/>
    <n v="0"/>
    <s v=""/>
    <s v=""/>
    <x v="1"/>
  </r>
  <r>
    <x v="28"/>
    <x v="4"/>
    <x v="1198"/>
    <s v="Hobart"/>
    <n v="24.9"/>
    <n v="0"/>
    <n v="0"/>
    <n v="22.64"/>
    <n v="0"/>
    <n v="2.2599999999999998"/>
    <n v="0"/>
    <n v="0"/>
    <n v="24.9"/>
    <s v="Uber Eats"/>
    <n v="0"/>
    <s v="N/A"/>
    <n v="0"/>
    <n v="0"/>
    <n v="24.9"/>
    <s v="Custom"/>
    <m/>
    <n v="0"/>
    <n v="24.9"/>
    <m/>
    <m/>
    <s v="https://squareup.com/dashboard/sales/transactions/0fZuw9g843KCACfPao0f9I3ILL6YY/by-unit/LJ4BG5MXVDM01"/>
    <s v="Shoestring Fries (Regular), Classic Chicken Burger (Regular) - Brioche Bun,Lettuce,Mayo and fried chicken fillet"/>
    <x v="0"/>
    <m/>
    <m/>
    <m/>
    <m/>
    <m/>
    <n v="0"/>
    <m/>
    <m/>
    <m/>
    <m/>
    <m/>
    <m/>
    <x v="0"/>
    <s v="745A6"/>
    <m/>
    <n v="0"/>
    <s v=""/>
    <s v=""/>
    <x v="1"/>
  </r>
  <r>
    <x v="28"/>
    <x v="4"/>
    <x v="1199"/>
    <s v="Hobart"/>
    <n v="44.9"/>
    <n v="0"/>
    <n v="0"/>
    <n v="42.81"/>
    <n v="0"/>
    <n v="2.09"/>
    <n v="0"/>
    <n v="0"/>
    <n v="44.9"/>
    <s v="Uber Eats"/>
    <n v="0"/>
    <s v="N/A"/>
    <n v="0"/>
    <n v="0"/>
    <n v="44.9"/>
    <s v="Custom"/>
    <m/>
    <n v="0"/>
    <n v="44.9"/>
    <m/>
    <m/>
    <s v="https://squareup.com/dashboard/sales/transactions/GiQ1lTzpZazinFoEj3ozmlCilNfZY/by-unit/LJ4BG5MXVDM01"/>
    <s v="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54C3D"/>
    <m/>
    <n v="0"/>
    <s v=""/>
    <s v=""/>
    <x v="1"/>
  </r>
  <r>
    <x v="28"/>
    <x v="4"/>
    <x v="1200"/>
    <s v="Hobart"/>
    <n v="18.95"/>
    <n v="0"/>
    <n v="0"/>
    <n v="17.23"/>
    <n v="0"/>
    <n v="1.72"/>
    <n v="0"/>
    <n v="0"/>
    <n v="18.95"/>
    <s v="Register"/>
    <n v="18.95"/>
    <s v="Tapped"/>
    <n v="0"/>
    <n v="0"/>
    <n v="0"/>
    <m/>
    <m/>
    <n v="-0.3"/>
    <n v="18.649999999999999"/>
    <s v="MasterCard"/>
    <m/>
    <s v="https://squareup.com/dashboard/sales/transactions/0310lE0xtwnWDSYNfl8xHBjeV/by-unit/LJ4BG5MXVDM01"/>
    <s v="Soju (Yogurt)"/>
    <x v="0"/>
    <s v="Eat in"/>
    <m/>
    <m/>
    <m/>
    <s v="Front Register"/>
    <n v="0"/>
    <s v="3ZB25CVXYW157FQ5PEFQ666F183X"/>
    <d v="2023-07-29T00:00:00"/>
    <n v="1.6"/>
    <n v="0"/>
    <m/>
    <m/>
    <x v="0"/>
    <m/>
    <m/>
    <n v="0"/>
    <s v="card"/>
    <s v=""/>
    <x v="0"/>
  </r>
  <r>
    <x v="28"/>
    <x v="4"/>
    <x v="1201"/>
    <s v="Hobart"/>
    <n v="0"/>
    <n v="0"/>
    <n v="0"/>
    <n v="0"/>
    <n v="0"/>
    <n v="0"/>
    <n v="0"/>
    <n v="0"/>
    <n v="0"/>
    <s v="Register"/>
    <n v="0"/>
    <s v="N/A"/>
    <n v="0"/>
    <n v="0"/>
    <n v="0"/>
    <s v="Custom"/>
    <m/>
    <n v="0"/>
    <n v="0"/>
    <m/>
    <m/>
    <s v="https://squareup.com/dashboard/sales/transactions/mmkWrzy6k6dkaBopNImejE5eV/by-unit/LJ4BG5MXVDM01"/>
    <s v="FREE Corn Cheese GoogleReview (Regular)"/>
    <x v="0"/>
    <s v="Eat in"/>
    <m/>
    <m/>
    <m/>
    <s v="Front Register"/>
    <n v="0"/>
    <m/>
    <m/>
    <m/>
    <m/>
    <m/>
    <m/>
    <x v="0"/>
    <m/>
    <m/>
    <n v="0"/>
    <s v=""/>
    <s v=""/>
    <x v="1"/>
  </r>
  <r>
    <x v="28"/>
    <x v="4"/>
    <x v="1202"/>
    <s v="Hobart"/>
    <n v="22.95"/>
    <n v="0"/>
    <n v="0"/>
    <n v="20.86"/>
    <n v="0"/>
    <n v="2.09"/>
    <n v="0"/>
    <n v="0"/>
    <n v="22.95"/>
    <s v="Uber Eats"/>
    <n v="0"/>
    <s v="N/A"/>
    <n v="0"/>
    <n v="0"/>
    <n v="22.95"/>
    <s v="Custom"/>
    <m/>
    <n v="0"/>
    <n v="22.95"/>
    <m/>
    <m/>
    <s v="https://squareup.com/dashboard/sales/transactions/K0y67sxmUUUiWH3WLdMFvAbLpZBZY/by-unit/LJ4BG5MXVDM01"/>
    <s v="12pc Korean Fried Wings (Regular) - Mixed of wingettes &amp; drumetts (12pcs) in 2 flavours of your choice"/>
    <x v="0"/>
    <m/>
    <m/>
    <m/>
    <m/>
    <m/>
    <n v="0"/>
    <m/>
    <m/>
    <m/>
    <m/>
    <m/>
    <m/>
    <x v="0"/>
    <s v="7A4E0"/>
    <m/>
    <n v="0"/>
    <s v=""/>
    <s v=""/>
    <x v="1"/>
  </r>
  <r>
    <x v="28"/>
    <x v="4"/>
    <x v="1203"/>
    <s v="Hobart"/>
    <n v="75.849999999999994"/>
    <n v="0"/>
    <n v="0"/>
    <n v="68.95"/>
    <n v="0"/>
    <n v="6.9"/>
    <n v="0"/>
    <n v="0"/>
    <n v="75.849999999999994"/>
    <s v="Square Online"/>
    <n v="75.849999999999994"/>
    <s v="Keyed"/>
    <n v="0"/>
    <n v="0"/>
    <n v="0"/>
    <m/>
    <m/>
    <n v="-1.67"/>
    <n v="74.180000000000007"/>
    <s v="MasterCard"/>
    <m/>
    <s v="https://squareup.com/dashboard/sales/transactions/EH73gLqwhAKQoRtG4aJZkITRpbRZY/by-unit/LJ4BG5MXVDM01"/>
    <s v="TK Boneless Chicken (Regular) - Thigh Fillets (650g approx) with 2 flavours of your choice, Kimchi (Regular), Shoestring Fries (Regular), Soju (Peach)"/>
    <x v="0"/>
    <m/>
    <m/>
    <m/>
    <m/>
    <m/>
    <n v="0"/>
    <s v="3ZB25CVXYW157FQ5PEFQ666F183X"/>
    <d v="2023-07-29T00:00:00"/>
    <n v="2.2000000000000002"/>
    <n v="0"/>
    <m/>
    <m/>
    <x v="0"/>
    <s v="11ee2d36e82a4193879dac1f6bbbd01e"/>
    <m/>
    <n v="0"/>
    <s v="card"/>
    <s v=""/>
    <x v="0"/>
  </r>
  <r>
    <x v="28"/>
    <x v="4"/>
    <x v="1204"/>
    <s v="Hobart"/>
    <n v="85.4"/>
    <n v="0"/>
    <n v="0"/>
    <n v="77.64"/>
    <n v="0"/>
    <n v="7.76"/>
    <n v="0"/>
    <n v="0"/>
    <n v="85.4"/>
    <s v="Square Online"/>
    <n v="85.4"/>
    <s v="Keyed"/>
    <n v="0"/>
    <n v="0"/>
    <n v="0"/>
    <m/>
    <m/>
    <n v="-1.88"/>
    <n v="83.52"/>
    <s v="MasterCard"/>
    <m/>
    <s v="https://squareup.com/dashboard/sales/transactions/CEexEnHk5zxE4J6FCDIPTuJG4f9YY/by-unit/LJ4BG5MXVDM01"/>
    <s v="Hot Spicy Burger (Regular) - Spicy Chicken Fillet Burger is a fresh take on our best seller chicken fillet burger. Dressed with our hot and spicy sauce for a fiery taste., Kimchi (Regular), TK Boneless Chicken (Regular) - Thigh Fillets (650g approx) with 2 flavours of your choice, Soju (Apple Mango), Coke Zero (Regular)"/>
    <x v="0"/>
    <m/>
    <m/>
    <m/>
    <m/>
    <m/>
    <n v="0"/>
    <s v="3ZB25CVXYW157FQ5PEFQ666F183X"/>
    <d v="2023-07-29T00:00:00"/>
    <n v="2.2000000000000002"/>
    <n v="0"/>
    <m/>
    <m/>
    <x v="0"/>
    <s v="11ee2d3650709996879dac1f6bbbd01e"/>
    <m/>
    <n v="0"/>
    <s v="card"/>
    <s v=""/>
    <x v="0"/>
  </r>
  <r>
    <x v="28"/>
    <x v="4"/>
    <x v="1205"/>
    <s v="Hobart"/>
    <n v="54.9"/>
    <n v="0"/>
    <n v="0"/>
    <n v="49.91"/>
    <n v="0"/>
    <n v="4.99"/>
    <n v="0"/>
    <n v="0"/>
    <n v="54.9"/>
    <s v="Register"/>
    <n v="54.9"/>
    <s v="Tapped"/>
    <n v="0"/>
    <n v="0"/>
    <n v="0"/>
    <m/>
    <m/>
    <n v="-0.88"/>
    <n v="54.02"/>
    <s v="Visa"/>
    <m/>
    <s v="https://squareup.com/dashboard/sales/transactions/6IMykggQmwxFT2itrFBQoC6eV/by-unit/LJ4BG5MXVDM01"/>
    <s v="12pc Korean Fried Wings (Regular) - Mixed of wingettes &amp; drumetts (12pcs) in 2 flavours of your choice, Original Ddeokbokki (Regular) - Korean rice cake with egg, fish cake , bacon , sausage in a spicy sauce, Noodles (Regular)"/>
    <x v="0"/>
    <s v="Eat in"/>
    <m/>
    <m/>
    <m/>
    <s v="Front Register"/>
    <n v="0"/>
    <s v="3ZB25CVXYW157FQ5PEFQ666F183X"/>
    <d v="2023-07-29T00:00:00"/>
    <n v="1.6"/>
    <n v="0"/>
    <m/>
    <m/>
    <x v="0"/>
    <m/>
    <m/>
    <n v="0"/>
    <s v="card"/>
    <s v=""/>
    <x v="0"/>
  </r>
  <r>
    <x v="28"/>
    <x v="4"/>
    <x v="1206"/>
    <s v="Hobart"/>
    <n v="21.95"/>
    <n v="0"/>
    <n v="0"/>
    <n v="19.95"/>
    <n v="0"/>
    <n v="2"/>
    <n v="0"/>
    <n v="0"/>
    <n v="21.95"/>
    <s v="Uber Eats"/>
    <n v="0"/>
    <s v="N/A"/>
    <n v="0"/>
    <n v="0"/>
    <n v="21.95"/>
    <s v="Custom"/>
    <m/>
    <n v="0"/>
    <n v="21.95"/>
    <m/>
    <m/>
    <s v="https://squareup.com/dashboard/sales/transactions/kL7A7rUy4eCjmgAXkGJw4me5YvfZY/by-unit/LJ4BG5MXVDM01"/>
    <s v="Burger Meal (Regular) - Select any burger, fries and soft drink"/>
    <x v="0"/>
    <m/>
    <m/>
    <m/>
    <m/>
    <m/>
    <n v="0"/>
    <m/>
    <m/>
    <m/>
    <m/>
    <m/>
    <m/>
    <x v="0"/>
    <n v="94185"/>
    <m/>
    <n v="0"/>
    <s v=""/>
    <s v=""/>
    <x v="1"/>
  </r>
  <r>
    <x v="28"/>
    <x v="4"/>
    <x v="1207"/>
    <s v="Hobart"/>
    <n v="40.950000000000003"/>
    <n v="0"/>
    <n v="0"/>
    <n v="37.229999999999997"/>
    <n v="0"/>
    <n v="3.72"/>
    <n v="0"/>
    <n v="0"/>
    <n v="40.950000000000003"/>
    <s v="Register"/>
    <n v="40.950000000000003"/>
    <s v="Tapped"/>
    <n v="0"/>
    <n v="0"/>
    <n v="0"/>
    <m/>
    <m/>
    <n v="-0.66"/>
    <n v="40.29"/>
    <s v="Visa"/>
    <m/>
    <s v="https://squareup.com/dashboard/sales/transactions/mgN6M0C2AyOqpdznxB0ww1peV/by-unit/LJ4BG5MXVDM01"/>
    <s v="TK Bone-In Chicken (Regular) - A whole chicken cut into 16 pieces with 2 flavours of your choice"/>
    <x v="0"/>
    <s v="Eat in"/>
    <m/>
    <m/>
    <m/>
    <s v="Front Register"/>
    <n v="0"/>
    <s v="3ZB25CVXYW157FQ5PEFQ666F183X"/>
    <d v="2023-07-29T00:00:00"/>
    <n v="1.6"/>
    <n v="0"/>
    <m/>
    <m/>
    <x v="0"/>
    <m/>
    <m/>
    <n v="0"/>
    <s v="card"/>
    <s v=""/>
    <x v="0"/>
  </r>
  <r>
    <x v="28"/>
    <x v="4"/>
    <x v="1208"/>
    <s v="Hobart"/>
    <n v="115.75"/>
    <n v="0"/>
    <n v="0"/>
    <n v="105.22"/>
    <n v="0"/>
    <n v="10.53"/>
    <n v="0"/>
    <n v="0"/>
    <n v="115.75"/>
    <s v="Uber Eats"/>
    <n v="0"/>
    <s v="N/A"/>
    <n v="0"/>
    <n v="0"/>
    <n v="115.75"/>
    <s v="Custom"/>
    <m/>
    <n v="0"/>
    <n v="115.75"/>
    <m/>
    <m/>
    <s v="https://squareup.com/dashboard/sales/transactions/C0wQfsXObGXpGQ2fmWWEhipk0naZY/by-unit/LJ4BG5MXVDM01"/>
    <s v="Corn Cheese (Regular) - Corn kernel mixed with mayo &amp; topped with melted mozzarella cheese, 12pc Korean Fried Wings (Regular) - Mixed of wingettes &amp; drumetts (12pcs) in 2 flavours of your choice, 12pc Korean Fried Wings (Regular) - Mixed of wingettes &amp; drumetts (12pcs) in 2 flavours of your choice, 12pc Korean Fried Wings (Regular) - Mixed of wingettes &amp; drumetts (12pcs) in 2 flavours of your choice, 12pc Korean Fried Wings (Regular) - Mixed of wingettes &amp; drumetts (12pcs) in 2 flavours of your choice"/>
    <x v="0"/>
    <m/>
    <m/>
    <m/>
    <m/>
    <m/>
    <n v="0"/>
    <m/>
    <m/>
    <m/>
    <m/>
    <m/>
    <m/>
    <x v="0"/>
    <s v="3724E"/>
    <m/>
    <n v="0"/>
    <s v=""/>
    <s v=""/>
    <x v="1"/>
  </r>
  <r>
    <x v="28"/>
    <x v="4"/>
    <x v="1209"/>
    <s v="Hobart"/>
    <n v="0"/>
    <n v="0"/>
    <n v="0"/>
    <n v="0"/>
    <n v="0"/>
    <n v="0"/>
    <n v="0"/>
    <n v="0"/>
    <n v="0"/>
    <s v="Register"/>
    <n v="0"/>
    <s v="N/A"/>
    <n v="0"/>
    <n v="0"/>
    <n v="0"/>
    <s v="Custom"/>
    <m/>
    <n v="0"/>
    <n v="0"/>
    <m/>
    <m/>
    <s v="https://squareup.com/dashboard/sales/transactions/O0dKSNVzOSlix1CQRUMVh1keV/by-unit/LJ4BG5MXVDM01"/>
    <s v="FREE Corn Cheese GoogleReview (Regular)"/>
    <x v="0"/>
    <s v="Eat in"/>
    <m/>
    <m/>
    <m/>
    <s v="Front Register"/>
    <n v="0"/>
    <m/>
    <m/>
    <m/>
    <m/>
    <m/>
    <m/>
    <x v="0"/>
    <m/>
    <m/>
    <n v="0"/>
    <s v=""/>
    <s v=""/>
    <x v="1"/>
  </r>
  <r>
    <x v="28"/>
    <x v="4"/>
    <x v="1210"/>
    <s v="Hobart"/>
    <n v="82.85"/>
    <n v="0"/>
    <n v="0"/>
    <n v="75.31"/>
    <n v="0"/>
    <n v="7.54"/>
    <n v="0"/>
    <n v="0"/>
    <n v="82.85"/>
    <s v="Uber Eats"/>
    <n v="0"/>
    <s v="N/A"/>
    <n v="0"/>
    <n v="0"/>
    <n v="82.85"/>
    <s v="Custom"/>
    <m/>
    <n v="0"/>
    <n v="82.85"/>
    <m/>
    <m/>
    <s v="https://squareup.com/dashboard/sales/transactions/y8Sr223UovJC8AgujYpphOe03oAZY/by-unit/LJ4BG5MXVDM01"/>
    <s v="18pc Korean Fried Wings (Regular) - Mixed of wingettes &amp; drumetts (18pcs) in 2 flavours of your choice, Burger Meal (Regular) - Select any burger, fries and soft drink, Burger Meal (Regular) - Select any burger, fries and soft drink"/>
    <x v="0"/>
    <m/>
    <m/>
    <m/>
    <m/>
    <m/>
    <n v="0"/>
    <m/>
    <m/>
    <m/>
    <m/>
    <m/>
    <m/>
    <x v="0"/>
    <s v="4C667"/>
    <m/>
    <n v="0"/>
    <s v=""/>
    <s v=""/>
    <x v="1"/>
  </r>
  <r>
    <x v="28"/>
    <x v="4"/>
    <x v="1211"/>
    <s v="Hobart"/>
    <n v="30.95"/>
    <n v="0"/>
    <n v="0"/>
    <n v="28.14"/>
    <n v="0"/>
    <n v="2.81"/>
    <n v="0"/>
    <n v="0"/>
    <n v="30.95"/>
    <s v="Register"/>
    <n v="0"/>
    <s v="N/A"/>
    <n v="0"/>
    <n v="0"/>
    <n v="30.95"/>
    <s v="Custom"/>
    <m/>
    <n v="0"/>
    <n v="30.95"/>
    <m/>
    <m/>
    <s v="https://squareup.com/dashboard/sales/transactions/YnY4uK9KjE7xNCFwArtULTkeV/by-unit/LJ4BG5MXVDM01"/>
    <s v="18pc Korean Fried Wings (Regular) - Mixed of wingettes &amp; drumetts (18pcs) in 2 flavours of your choice"/>
    <x v="0"/>
    <s v="Eat in"/>
    <m/>
    <m/>
    <m/>
    <s v="Front Register"/>
    <n v="0"/>
    <m/>
    <m/>
    <m/>
    <m/>
    <m/>
    <m/>
    <x v="0"/>
    <m/>
    <m/>
    <n v="0"/>
    <s v=""/>
    <s v=""/>
    <x v="1"/>
  </r>
  <r>
    <x v="28"/>
    <x v="4"/>
    <x v="1212"/>
    <s v="Hobart"/>
    <n v="73.849999999999994"/>
    <n v="0"/>
    <n v="0"/>
    <n v="67.14"/>
    <n v="0"/>
    <n v="6.71"/>
    <n v="0"/>
    <n v="0"/>
    <n v="73.849999999999994"/>
    <s v="Register"/>
    <n v="73.849999999999994"/>
    <s v="Tapped"/>
    <n v="0"/>
    <n v="0"/>
    <n v="0"/>
    <m/>
    <m/>
    <n v="-1.18"/>
    <n v="72.67"/>
    <s v="EFTPOS"/>
    <m/>
    <s v="https://squareup.com/dashboard/sales/transactions/GuavPaj1YLufqK9fY38lFt3eV/by-unit/LJ4BG5MXVDM01"/>
    <s v="Burger Meal (Regular) - Select any burger, fries and soft drink, 18pc Korean Fried Wings (Regular) - Mixed of wingettes &amp; drumetts (18pcs) in 2 flavours of your choice, Beef Bulgogi Loaded Fries (Regular) - Fries with Beef Bulgogi, mozzarella cheese, Cream onion and topped with hot spicy sauce"/>
    <x v="0"/>
    <s v="Eat in"/>
    <m/>
    <m/>
    <m/>
    <s v="Front Register"/>
    <n v="0"/>
    <s v="3ZB25CVXYW157FQ5PEFQ666F183X"/>
    <d v="2023-07-29T00:00:00"/>
    <n v="1.6"/>
    <n v="0"/>
    <m/>
    <m/>
    <x v="0"/>
    <m/>
    <m/>
    <n v="0"/>
    <s v="card"/>
    <s v=""/>
    <x v="0"/>
  </r>
  <r>
    <x v="28"/>
    <x v="4"/>
    <x v="1213"/>
    <s v="Hobart"/>
    <n v="80.849999999999994"/>
    <n v="0"/>
    <n v="0"/>
    <n v="75.5"/>
    <n v="0"/>
    <n v="5.35"/>
    <n v="0"/>
    <n v="0"/>
    <n v="80.849999999999994"/>
    <s v="Uber Eats"/>
    <n v="0"/>
    <s v="N/A"/>
    <n v="0"/>
    <n v="0"/>
    <n v="80.849999999999994"/>
    <s v="Custom"/>
    <m/>
    <n v="0"/>
    <n v="80.849999999999994"/>
    <m/>
    <m/>
    <s v="https://squareup.com/dashboard/sales/transactions/cVc9xWIGDln2ApR3vu820K8q2j8YY/by-unit/LJ4BG5MXVDM01"/>
    <s v="Soy Garlic Burger (Regular) - Hand battered, crispy chicken fillet with crunchy lettuce, pickles, onions and a blend of TK's dressing and Soy Garlic Sauce. The perfect sweet and savoury twist to the classic., TK Boneless Chicken (Regular) - Thigh Fillets (650g approx) with 2 flavours of your choice, Black bean noodles (Jajangmyeon) (Regular) - Jajangmyeon Black Bean Noodles. Noodles with pork belly, onions, cabbage, zucchini and savoury black bean sauce."/>
    <x v="0"/>
    <m/>
    <m/>
    <m/>
    <m/>
    <m/>
    <n v="0"/>
    <m/>
    <m/>
    <m/>
    <m/>
    <m/>
    <m/>
    <x v="0"/>
    <n v="13763"/>
    <m/>
    <n v="0"/>
    <s v=""/>
    <s v=""/>
    <x v="1"/>
  </r>
  <r>
    <x v="28"/>
    <x v="4"/>
    <x v="1214"/>
    <s v="Hobart"/>
    <n v="39.9"/>
    <n v="0"/>
    <n v="0"/>
    <n v="38.270000000000003"/>
    <n v="0"/>
    <n v="1.63"/>
    <n v="0"/>
    <n v="0"/>
    <n v="39.9"/>
    <s v="Uber Eats"/>
    <n v="0"/>
    <s v="N/A"/>
    <n v="0"/>
    <n v="0"/>
    <n v="39.9"/>
    <s v="Custom"/>
    <m/>
    <n v="0"/>
    <n v="39.9"/>
    <m/>
    <m/>
    <s v="https://squareup.com/dashboard/sales/transactions/gLy9UpdyYLdLg0vwNUyRPNs85eSZY/by-unit/LJ4BG5MXVDM01"/>
    <s v="Chilli Max Burger (Regular) - Spicy Chicken Fillet Burger is a fresh take on our best seller chicken fillet burger. Dressed with our hot and spicy sauce for a fiery taste., Black bean noodles (Jajangmyeon) (Regular) - Jajangmyeon Black Bean Noodles. Noodles with pork belly, onions, cabbage, zucchini and savoury black bean sauce."/>
    <x v="0"/>
    <m/>
    <m/>
    <m/>
    <m/>
    <m/>
    <n v="0"/>
    <m/>
    <m/>
    <m/>
    <m/>
    <m/>
    <m/>
    <x v="0"/>
    <s v="A9741"/>
    <m/>
    <n v="0"/>
    <s v=""/>
    <s v=""/>
    <x v="1"/>
  </r>
  <r>
    <x v="28"/>
    <x v="4"/>
    <x v="1215"/>
    <s v="Hobart"/>
    <n v="22.95"/>
    <n v="0"/>
    <n v="0"/>
    <n v="20.86"/>
    <n v="0"/>
    <n v="2.09"/>
    <n v="0"/>
    <n v="0"/>
    <n v="22.95"/>
    <s v="Uber Eats"/>
    <n v="0"/>
    <s v="N/A"/>
    <n v="0"/>
    <n v="0"/>
    <n v="22.95"/>
    <s v="Custom"/>
    <m/>
    <n v="0"/>
    <n v="22.95"/>
    <m/>
    <m/>
    <s v="https://squareup.com/dashboard/sales/transactions/ycyhPxKw81OA1XJUkJPHj55tHx8YY/by-unit/LJ4BG5MXVDM01"/>
    <s v="12pc Korean Fried Wings (Regular) - Mixed of wingettes &amp; drumetts (12pcs) in 2 flavours of your choice"/>
    <x v="0"/>
    <m/>
    <m/>
    <m/>
    <m/>
    <m/>
    <n v="0"/>
    <m/>
    <m/>
    <m/>
    <m/>
    <m/>
    <m/>
    <x v="0"/>
    <s v="58A87"/>
    <m/>
    <n v="0"/>
    <s v=""/>
    <s v=""/>
    <x v="1"/>
  </r>
  <r>
    <x v="28"/>
    <x v="4"/>
    <x v="278"/>
    <s v="Hobart"/>
    <n v="72.849999999999994"/>
    <n v="0"/>
    <n v="0"/>
    <n v="66.23"/>
    <n v="0"/>
    <n v="6.62"/>
    <n v="0"/>
    <n v="0"/>
    <n v="72.849999999999994"/>
    <s v="Register"/>
    <n v="72.849999999999994"/>
    <s v="Tapped"/>
    <n v="0"/>
    <n v="0"/>
    <n v="0"/>
    <m/>
    <m/>
    <n v="-1.17"/>
    <n v="71.680000000000007"/>
    <s v="EFTPOS"/>
    <m/>
    <s v="https://squareup.com/dashboard/sales/transactions/8nrsLx0la3vAKw0QS7JKvN7eV/by-unit/LJ4BG5MXVDM01"/>
    <s v="12pc Korean Fried Wings (Regular) - Mixed of wingettes &amp; drumetts (12pcs) in 2 flavours of your choice, Beef Bulgogi Loaded Fries (Regular) - Fries with Beef Bulgogi, mozzarella cheese, Cream onion and topped with hot spicy sauce, Sapporo Tap Beer (Jug)"/>
    <x v="0"/>
    <s v="Eat in"/>
    <m/>
    <m/>
    <m/>
    <s v="Front Register"/>
    <n v="0"/>
    <s v="3ZB25CVXYW157FQ5PEFQ666F183X"/>
    <d v="2023-07-29T00:00:00"/>
    <n v="1.6"/>
    <n v="0"/>
    <m/>
    <m/>
    <x v="0"/>
    <m/>
    <m/>
    <n v="0"/>
    <s v="card"/>
    <s v=""/>
    <x v="0"/>
  </r>
  <r>
    <x v="28"/>
    <x v="4"/>
    <x v="1216"/>
    <s v="Hobart"/>
    <n v="48.95"/>
    <n v="0"/>
    <n v="0"/>
    <n v="44.86"/>
    <n v="0"/>
    <n v="4.09"/>
    <n v="0"/>
    <n v="0"/>
    <n v="48.95"/>
    <s v="Register"/>
    <n v="48.95"/>
    <s v="Tapped"/>
    <n v="0"/>
    <n v="0"/>
    <n v="0"/>
    <m/>
    <m/>
    <n v="-0.78"/>
    <n v="48.17"/>
    <s v="EFTPOS"/>
    <m/>
    <s v="https://squareup.com/dashboard/sales/transactions/0dAsjSfvD54q7Z10MZKq3TleV/by-unit/LJ4BG5MXVDM01"/>
    <s v="TK Boneless Chicken (Regular) - Thigh Fillets (650g approx) with 2 flavours of your choice, Panchan (Regular) - Yellow radish, kimchi, fishcake (or bean sprout), chicken radish"/>
    <x v="0"/>
    <s v="Eat in"/>
    <m/>
    <m/>
    <m/>
    <s v="Front Register"/>
    <n v="0"/>
    <s v="3ZB25CVXYW157FQ5PEFQ666F183X"/>
    <d v="2023-07-29T00:00:00"/>
    <n v="1.6"/>
    <n v="0"/>
    <m/>
    <m/>
    <x v="0"/>
    <m/>
    <m/>
    <n v="0"/>
    <s v="card"/>
    <s v=""/>
    <x v="0"/>
  </r>
  <r>
    <x v="28"/>
    <x v="4"/>
    <x v="1217"/>
    <s v="Hobart"/>
    <n v="113.8"/>
    <n v="0"/>
    <n v="0"/>
    <n v="105.45"/>
    <n v="0"/>
    <n v="8.35"/>
    <n v="0"/>
    <n v="0"/>
    <n v="113.8"/>
    <s v="Uber Eats"/>
    <n v="0"/>
    <s v="N/A"/>
    <n v="0"/>
    <n v="0"/>
    <n v="113.8"/>
    <s v="Custom"/>
    <m/>
    <n v="0"/>
    <n v="113.8"/>
    <m/>
    <m/>
    <s v="https://squareup.com/dashboard/sales/transactions/AfgXCfklqt6KSYFzUEvzepXnCzOZY/by-unit/LJ4BG5MXVDM01"/>
    <s v="Beef Bulgogi Loaded Fries (Regular) - Fries with Beef Bulgogi, mozzarella cheese, Cream onion and topped with hot spicy sauce, Kimchi Casserole (2 Servings) (Regular) - Kimchi and pork soup with tofu and veggies in a big pot, 18pc Korean Fried Wings (Regular) - Mixed of wingettes &amp; drumetts (18pcs) in 2 flavours of your choice, Black bean noodles (Jajangmyeon) (Regular) - Jajangmyeon Black Bean Noodles. Noodles with pork belly, onions, cabbage, zucchini and savoury black bean sauce."/>
    <x v="0"/>
    <m/>
    <m/>
    <m/>
    <m/>
    <m/>
    <n v="0"/>
    <m/>
    <m/>
    <m/>
    <m/>
    <m/>
    <m/>
    <x v="0"/>
    <s v="8C164"/>
    <m/>
    <n v="0"/>
    <s v=""/>
    <s v=""/>
    <x v="1"/>
  </r>
  <r>
    <x v="28"/>
    <x v="4"/>
    <x v="1218"/>
    <s v="Hobart"/>
    <n v="36.9"/>
    <n v="0"/>
    <n v="0"/>
    <n v="33.549999999999997"/>
    <n v="0"/>
    <n v="3.35"/>
    <n v="0"/>
    <n v="0"/>
    <n v="36.9"/>
    <s v="Uber Eats"/>
    <n v="0"/>
    <s v="N/A"/>
    <n v="0"/>
    <n v="0"/>
    <n v="36.9"/>
    <s v="Custom"/>
    <m/>
    <n v="0"/>
    <n v="36.9"/>
    <m/>
    <m/>
    <s v="https://squareup.com/dashboard/sales/transactions/oTIXwdwXmuF2j4A61hMRzuGQiQKZY/by-unit/LJ4BG5MXVDM01"/>
    <s v="Beef Bulgogi Loaded Fries (Regular) - Fries with Beef Bulgogi, mozzarella cheese, Cream onion and topped with hot spicy sauce, Soy Garlic Burger (Regular) - Hand battered, crispy chicken fillet with crunchy lettuce, pickles, onions and a blend of TK's dressing and Soy Garlic Sauce. The perfect sweet and savoury twist to the classic."/>
    <x v="0"/>
    <m/>
    <m/>
    <m/>
    <m/>
    <m/>
    <n v="0"/>
    <m/>
    <m/>
    <m/>
    <m/>
    <m/>
    <m/>
    <x v="0"/>
    <s v="4466B"/>
    <m/>
    <n v="0"/>
    <s v=""/>
    <s v=""/>
    <x v="1"/>
  </r>
  <r>
    <x v="28"/>
    <x v="4"/>
    <x v="1219"/>
    <s v="Hobart"/>
    <n v="22.95"/>
    <n v="0"/>
    <n v="0"/>
    <n v="20.86"/>
    <n v="0"/>
    <n v="2.09"/>
    <n v="0"/>
    <n v="0"/>
    <n v="22.95"/>
    <s v="Uber Eats"/>
    <n v="0"/>
    <s v="N/A"/>
    <n v="0"/>
    <n v="0"/>
    <n v="22.95"/>
    <s v="Custom"/>
    <m/>
    <n v="0"/>
    <n v="22.95"/>
    <m/>
    <m/>
    <s v="https://squareup.com/dashboard/sales/transactions/A1Ld9naJAfXnRkjcIQJPp8XmWwEZY/by-unit/LJ4BG5MXVDM01"/>
    <s v="12pc Korean Fried Wings (Regular) - Mixed of wingettes &amp; drumetts (12pcs) in 2 flavours of your choice"/>
    <x v="0"/>
    <m/>
    <m/>
    <m/>
    <m/>
    <m/>
    <n v="0"/>
    <m/>
    <m/>
    <m/>
    <m/>
    <m/>
    <m/>
    <x v="0"/>
    <n v="28500"/>
    <m/>
    <n v="0"/>
    <s v=""/>
    <s v=""/>
    <x v="1"/>
  </r>
  <r>
    <x v="28"/>
    <x v="4"/>
    <x v="1220"/>
    <s v="Hobart"/>
    <n v="30.9"/>
    <n v="0"/>
    <n v="0"/>
    <n v="28.09"/>
    <n v="0"/>
    <n v="2.81"/>
    <n v="0"/>
    <n v="0"/>
    <n v="30.9"/>
    <s v="DoorDash"/>
    <n v="0"/>
    <s v="N/A"/>
    <n v="0"/>
    <n v="0"/>
    <n v="30.9"/>
    <s v="Custom"/>
    <m/>
    <n v="0"/>
    <n v="30.9"/>
    <m/>
    <m/>
    <s v="https://squareup.com/dashboard/sales/transactions/0FQWDX7A2f8hf7kRnhMykyAGDEaZY/by-unit/LJ4BG5MXVDM01"/>
    <s v="Shoestring Fries (Regular), 12pc Korean Fried Wings (Regular) - Mixed of wingettes &amp; drumetts (12pcs) in 2 flavours of your choice"/>
    <x v="0"/>
    <m/>
    <m/>
    <m/>
    <m/>
    <m/>
    <n v="0"/>
    <m/>
    <m/>
    <m/>
    <m/>
    <m/>
    <m/>
    <x v="0"/>
    <s v="0865b8c8"/>
    <m/>
    <n v="0"/>
    <s v=""/>
    <s v=""/>
    <x v="1"/>
  </r>
  <r>
    <x v="28"/>
    <x v="4"/>
    <x v="1221"/>
    <s v="Hobart"/>
    <n v="109.85"/>
    <n v="0"/>
    <n v="0"/>
    <n v="99.86"/>
    <n v="0"/>
    <n v="9.99"/>
    <n v="0"/>
    <n v="0"/>
    <n v="109.85"/>
    <s v="Square Online"/>
    <n v="109.85"/>
    <s v="Keyed"/>
    <n v="0"/>
    <n v="0"/>
    <n v="0"/>
    <m/>
    <m/>
    <n v="-2.42"/>
    <n v="107.43"/>
    <s v="MasterCard"/>
    <m/>
    <s v="https://squareup.com/dashboard/sales/transactions/0BOEKrtCFnnweONyIBA9J9AqkuAZY/by-unit/LJ4BG5MXVDM01"/>
    <s v="Seafood Pancake (Regular) - crispy panfried mixed seafood and vegetables, served with soy dipping sauce., TK Boneless Chicken (Regular) - Thigh Fillets (650g approx) with 2 flavours of your choice, Beef Short Ribs Stew (2 servings) (Regular) - beef short ribs, sweet potato vermicelli, white radish, spring onion and egg strings"/>
    <x v="0"/>
    <m/>
    <m/>
    <m/>
    <m/>
    <m/>
    <n v="0"/>
    <s v="3ZB25CVXYW157FQ5PEFQ666F183X"/>
    <d v="2023-07-29T00:00:00"/>
    <n v="2.2000000000000002"/>
    <n v="0"/>
    <m/>
    <m/>
    <x v="0"/>
    <s v="11ee2d1f178d87fd879dac1f6bbbd01e"/>
    <m/>
    <n v="0"/>
    <s v="card"/>
    <s v=""/>
    <x v="0"/>
  </r>
  <r>
    <x v="28"/>
    <x v="4"/>
    <x v="1222"/>
    <s v="Hobart"/>
    <n v="40.950000000000003"/>
    <n v="0"/>
    <n v="0"/>
    <n v="37.229999999999997"/>
    <n v="0"/>
    <n v="3.72"/>
    <n v="0"/>
    <n v="0"/>
    <n v="40.950000000000003"/>
    <s v="Uber Eats"/>
    <n v="0"/>
    <s v="N/A"/>
    <n v="0"/>
    <n v="0"/>
    <n v="40.950000000000003"/>
    <s v="Custom"/>
    <m/>
    <n v="0"/>
    <n v="40.950000000000003"/>
    <m/>
    <m/>
    <s v="https://squareup.com/dashboard/sales/transactions/O4XEtX90nQMC3JJ69DmCyImfy1dZY/by-unit/LJ4BG5MXVDM01"/>
    <s v="TK Boneless Chicken (Regular) - Thigh Fillets (650g approx) with 2 flavours of your choice"/>
    <x v="0"/>
    <m/>
    <m/>
    <m/>
    <m/>
    <m/>
    <n v="0"/>
    <m/>
    <m/>
    <m/>
    <m/>
    <m/>
    <m/>
    <x v="0"/>
    <s v="38EA5"/>
    <m/>
    <n v="0"/>
    <s v=""/>
    <s v=""/>
    <x v="1"/>
  </r>
  <r>
    <x v="28"/>
    <x v="4"/>
    <x v="1223"/>
    <s v="Hobart"/>
    <n v="76.349999999999994"/>
    <n v="0"/>
    <n v="0"/>
    <n v="69.41"/>
    <n v="0"/>
    <n v="6.94"/>
    <n v="0"/>
    <n v="0"/>
    <n v="76.349999999999994"/>
    <s v="Square Online"/>
    <n v="76.349999999999994"/>
    <s v="Keyed"/>
    <n v="0"/>
    <n v="0"/>
    <n v="0"/>
    <m/>
    <m/>
    <n v="-1.68"/>
    <n v="74.67"/>
    <s v="Visa"/>
    <m/>
    <s v="https://squareup.com/dashboard/sales/transactions/u2O4nTTtFpSOXo1gnRWx1rtMK4TZY/by-unit/LJ4BG5MXVDM01"/>
    <s v="Beef Bulgogi Loaded Fries (Regular) - Fries with Beef Bulgogi, mozzarella cheese, Cream onion and topped with hot spicy sauce, Coke (Regular), TK Boneless Chicken (Regular) - Thigh Fillets (650g approx) with 2 flavours of your choice, Corn Cheese (Regular) - Corn kernel mixed with mayo &amp; topped with melted mozzarella cheese"/>
    <x v="0"/>
    <m/>
    <m/>
    <m/>
    <m/>
    <m/>
    <n v="0"/>
    <s v="3ZB25CVXYW157FQ5PEFQ666F183X"/>
    <d v="2023-07-29T00:00:00"/>
    <n v="2.2000000000000002"/>
    <n v="0"/>
    <m/>
    <m/>
    <x v="0"/>
    <s v="11ee2d188ea2f75b879dac1f6bbbd01e"/>
    <m/>
    <n v="0"/>
    <s v="card"/>
    <s v=""/>
    <x v="0"/>
  </r>
  <r>
    <x v="28"/>
    <x v="4"/>
    <x v="1224"/>
    <s v="Hobart"/>
    <n v="57.9"/>
    <n v="0"/>
    <n v="0"/>
    <n v="52.63"/>
    <n v="0"/>
    <n v="5.27"/>
    <n v="0"/>
    <n v="0"/>
    <n v="57.9"/>
    <s v="Uber Eats"/>
    <n v="0"/>
    <s v="N/A"/>
    <n v="0"/>
    <n v="0"/>
    <n v="57.9"/>
    <s v="Custom"/>
    <m/>
    <n v="0"/>
    <n v="57.9"/>
    <m/>
    <m/>
    <s v="https://squareup.com/dashboard/sales/transactions/yUuhnHXODvu10kRSUmYzKRktn0YZY/by-unit/LJ4BG5MXVDM01"/>
    <s v="TK Boneless Chicken (Regular) - Thigh Fillets (650g approx) with 2 flavours of your choice, Bacon and Cheese fries (Regular) - Fries, bacon and cheese sauce"/>
    <x v="0"/>
    <m/>
    <m/>
    <m/>
    <m/>
    <m/>
    <n v="0"/>
    <m/>
    <m/>
    <m/>
    <m/>
    <m/>
    <m/>
    <x v="0"/>
    <s v="5A367"/>
    <m/>
    <n v="0"/>
    <s v=""/>
    <s v=""/>
    <x v="1"/>
  </r>
  <r>
    <x v="28"/>
    <x v="4"/>
    <x v="1225"/>
    <s v="Hobart"/>
    <n v="44.9"/>
    <n v="0"/>
    <n v="0"/>
    <n v="42.81"/>
    <n v="0"/>
    <n v="2.09"/>
    <n v="0"/>
    <n v="0"/>
    <n v="44.9"/>
    <s v="Register"/>
    <n v="44.9"/>
    <s v="Tapped"/>
    <n v="0"/>
    <n v="0"/>
    <n v="0"/>
    <m/>
    <m/>
    <n v="-0.72"/>
    <n v="44.18"/>
    <s v="Visa"/>
    <m/>
    <s v="https://squareup.com/dashboard/sales/transactions/Q5fg9jVIMMdMVkPYOhAoD71eV/by-unit/LJ4BG5MXVDM01"/>
    <s v="Black bean noodles (Jajangmyeon) (Regular) - Jajangmyeon Black Bean Noodles. Noodles with pork belly, onions, cabbage, zucchini and savoury black bean sauce., 12pc Korean Fried Wings (Regular) - Mixed of wingettes &amp; drumetts (12pcs) in 2 flavours of your choice"/>
    <x v="0"/>
    <s v="Eat in"/>
    <m/>
    <m/>
    <m/>
    <s v="Front Register"/>
    <n v="0"/>
    <s v="3ZB25CVXYW157FQ5PEFQ666F183X"/>
    <d v="2023-07-29T00:00:00"/>
    <n v="1.6"/>
    <n v="0"/>
    <m/>
    <m/>
    <x v="0"/>
    <m/>
    <m/>
    <n v="0"/>
    <s v="card"/>
    <s v=""/>
    <x v="0"/>
  </r>
  <r>
    <x v="28"/>
    <x v="4"/>
    <x v="1226"/>
    <s v="Hobart"/>
    <n v="45.4"/>
    <n v="0"/>
    <n v="0"/>
    <n v="41.27"/>
    <n v="0"/>
    <n v="4.13"/>
    <n v="0"/>
    <n v="0"/>
    <n v="45.4"/>
    <s v="Uber Eats"/>
    <n v="0"/>
    <s v="N/A"/>
    <n v="0"/>
    <n v="0"/>
    <n v="45.4"/>
    <s v="Custom"/>
    <m/>
    <n v="0"/>
    <n v="45.4"/>
    <m/>
    <m/>
    <s v="https://squareup.com/dashboard/sales/transactions/8pcGoFRJ3hghcgMCYaSRPpHMw58YY/by-unit/LJ4BG5MXVDM01"/>
    <s v="12pc Korean Fried Wings (Regular) - Mixed of wingettes &amp; drumetts (12pcs) in 2 flavours of your choice, Hot Spicy Burger (Regular) - Spicy Chicken Fillet Burger is a fresh take on our best seller chicken fillet burger. Dressed with our hot and spicy sauce for a fiery taste., Coke (Regular)"/>
    <x v="0"/>
    <m/>
    <m/>
    <m/>
    <m/>
    <m/>
    <n v="0"/>
    <m/>
    <m/>
    <m/>
    <m/>
    <m/>
    <m/>
    <x v="0"/>
    <s v="8768D"/>
    <m/>
    <n v="0"/>
    <s v=""/>
    <s v=""/>
    <x v="1"/>
  </r>
  <r>
    <x v="28"/>
    <x v="4"/>
    <x v="1227"/>
    <s v="Hobart"/>
    <n v="19.510000000000002"/>
    <n v="-3.44"/>
    <n v="0"/>
    <n v="17.739999999999998"/>
    <n v="0"/>
    <n v="1.77"/>
    <n v="0"/>
    <n v="0"/>
    <n v="19.510000000000002"/>
    <s v="Square Online"/>
    <n v="19.510000000000002"/>
    <s v="Keyed"/>
    <n v="0"/>
    <n v="0"/>
    <n v="0"/>
    <m/>
    <m/>
    <n v="-0.43"/>
    <n v="19.079999999999998"/>
    <s v="MasterCard"/>
    <m/>
    <s v="https://squareup.com/dashboard/sales/transactions/ALgYMfraIrWXsEgkBTOTIvjNKFMZY/by-unit/LJ4BG5MXVDM01"/>
    <s v="12pc Korean Fried Wings (Regular) - Mixed of wingettes &amp; drumetts (12pcs) in 2 flavours of your choice"/>
    <x v="0"/>
    <m/>
    <m/>
    <m/>
    <m/>
    <m/>
    <n v="0"/>
    <s v="3ZB25CVXYW157FQ5PEFQ666F183X"/>
    <d v="2023-07-29T00:00:00"/>
    <n v="2.2000000000000002"/>
    <n v="0"/>
    <m/>
    <s v="Discount: Coupon TKC15"/>
    <x v="0"/>
    <s v="11ee2d14febc8ac7879dac1f6bbbd01e"/>
    <m/>
    <n v="0"/>
    <s v="card"/>
    <s v=""/>
    <x v="0"/>
  </r>
  <r>
    <x v="28"/>
    <x v="4"/>
    <x v="1228"/>
    <s v="Hobart"/>
    <n v="45.9"/>
    <n v="0"/>
    <n v="0"/>
    <n v="41.73"/>
    <n v="0"/>
    <n v="4.17"/>
    <n v="0"/>
    <n v="0"/>
    <n v="45.9"/>
    <s v="DoorDash"/>
    <n v="0"/>
    <s v="N/A"/>
    <n v="0"/>
    <n v="0"/>
    <n v="45.9"/>
    <s v="Custom"/>
    <m/>
    <n v="0"/>
    <n v="45.9"/>
    <m/>
    <m/>
    <s v="https://squareup.com/dashboard/sales/transactions/4nwGtQcIphr5yhSy6zDl4EaK0qTZY/by-unit/LJ4BG5MXVDM01"/>
    <s v="2 x 12pc Korean Fried Wings (Regular) - Mixed of wingettes &amp; drumetts (12pcs) in 2 flavours of your choice"/>
    <x v="0"/>
    <m/>
    <m/>
    <m/>
    <m/>
    <m/>
    <n v="0"/>
    <m/>
    <m/>
    <m/>
    <m/>
    <m/>
    <m/>
    <x v="0"/>
    <s v="9d8d3e5c"/>
    <m/>
    <n v="0"/>
    <s v=""/>
    <s v=""/>
    <x v="1"/>
  </r>
  <r>
    <x v="29"/>
    <x v="5"/>
    <x v="1229"/>
    <s v="Hobart"/>
    <n v="18.95"/>
    <n v="0"/>
    <n v="0"/>
    <n v="17.23"/>
    <n v="0"/>
    <n v="1.72"/>
    <n v="0"/>
    <n v="0"/>
    <n v="18.95"/>
    <s v="Register"/>
    <n v="18.95"/>
    <s v="Tapped"/>
    <n v="0"/>
    <n v="0"/>
    <n v="0"/>
    <m/>
    <m/>
    <n v="-0.3"/>
    <n v="18.649999999999999"/>
    <s v="EFTPOS"/>
    <m/>
    <s v="https://squareup.com/dashboard/sales/transactions/ExEFG7hcDbqsuHO19qKkqgneV/by-unit/LJ4BG5MXVDM01"/>
    <s v="Soju (Yogurt)"/>
    <x v="0"/>
    <s v="Eat in"/>
    <m/>
    <m/>
    <m/>
    <s v="Front Register"/>
    <n v="0"/>
    <s v="3ZQ2AK7GQM752TN0VH1XNK5S05WN"/>
    <d v="2023-07-30T00:00:00"/>
    <n v="1.6"/>
    <n v="0"/>
    <m/>
    <m/>
    <x v="0"/>
    <m/>
    <m/>
    <n v="0"/>
    <s v="card"/>
    <s v=""/>
    <x v="0"/>
  </r>
  <r>
    <x v="29"/>
    <x v="5"/>
    <x v="1230"/>
    <s v="Hobart"/>
    <n v="18.95"/>
    <n v="0"/>
    <n v="0"/>
    <n v="17.23"/>
    <n v="0"/>
    <n v="1.72"/>
    <n v="0"/>
    <n v="0"/>
    <n v="18.95"/>
    <s v="Register"/>
    <n v="18.95"/>
    <s v="Tapped"/>
    <n v="0"/>
    <n v="0"/>
    <n v="0"/>
    <m/>
    <m/>
    <n v="-0.3"/>
    <n v="18.649999999999999"/>
    <s v="Visa"/>
    <m/>
    <s v="https://squareup.com/dashboard/sales/transactions/ied0Xp0nwsf0VP6y1YDn9QfeV/by-unit/LJ4BG5MXVDM01"/>
    <s v="Soju (Peach)"/>
    <x v="0"/>
    <s v="Eat in"/>
    <m/>
    <m/>
    <m/>
    <s v="Front Register"/>
    <n v="0"/>
    <s v="3ZQ2AK7GQM752TN0VH1XNK5S05WN"/>
    <d v="2023-07-30T00:00:00"/>
    <n v="1.6"/>
    <n v="0"/>
    <m/>
    <m/>
    <x v="0"/>
    <m/>
    <m/>
    <n v="0"/>
    <s v="card"/>
    <s v=""/>
    <x v="0"/>
  </r>
  <r>
    <x v="29"/>
    <x v="5"/>
    <x v="1231"/>
    <s v="Hobart"/>
    <n v="18.95"/>
    <n v="0"/>
    <n v="0"/>
    <n v="17.23"/>
    <n v="0"/>
    <n v="1.72"/>
    <n v="0"/>
    <n v="0"/>
    <n v="18.95"/>
    <s v="Register"/>
    <n v="18.95"/>
    <s v="Tapped"/>
    <n v="0"/>
    <n v="0"/>
    <n v="0"/>
    <m/>
    <m/>
    <n v="-0.3"/>
    <n v="18.649999999999999"/>
    <s v="MasterCard"/>
    <m/>
    <s v="https://squareup.com/dashboard/sales/transactions/gjW1ivSsWv9x2ODyuFflWTqeV/by-unit/LJ4BG5MXVDM01"/>
    <s v="Soju (Apple Mango)"/>
    <x v="0"/>
    <s v="Eat in"/>
    <m/>
    <m/>
    <m/>
    <s v="Front Register"/>
    <n v="0"/>
    <s v="3ZQ2AK7GQM752TN0VH1XNK5S05WN"/>
    <d v="2023-07-30T00:00:00"/>
    <n v="1.6"/>
    <n v="0"/>
    <m/>
    <m/>
    <x v="0"/>
    <m/>
    <m/>
    <n v="0"/>
    <s v="card"/>
    <s v=""/>
    <x v="0"/>
  </r>
  <r>
    <x v="29"/>
    <x v="5"/>
    <x v="1232"/>
    <s v="Hobart"/>
    <n v="16"/>
    <n v="0"/>
    <n v="0"/>
    <n v="14.55"/>
    <n v="0"/>
    <n v="1.45"/>
    <n v="0"/>
    <n v="0"/>
    <n v="16"/>
    <s v="Register"/>
    <n v="0"/>
    <s v="N/A"/>
    <n v="0"/>
    <n v="0"/>
    <n v="16"/>
    <s v="Custom"/>
    <m/>
    <n v="0"/>
    <n v="16"/>
    <m/>
    <m/>
    <s v="https://squareup.com/dashboard/sales/transactions/4PIonpo8HSaLZVz5vlTSO45eV/by-unit/LJ4BG5MXVDM01"/>
    <s v="Classic Chicken Burger (Regular) - Brioche Bun,Lettuce,Mayo and fried chicken fillet"/>
    <x v="0"/>
    <s v="Eat in"/>
    <m/>
    <m/>
    <m/>
    <s v="Front Register"/>
    <n v="0"/>
    <m/>
    <m/>
    <m/>
    <m/>
    <m/>
    <m/>
    <x v="0"/>
    <m/>
    <m/>
    <n v="0"/>
    <s v=""/>
    <s v=""/>
    <x v="1"/>
  </r>
  <r>
    <x v="29"/>
    <x v="5"/>
    <x v="1233"/>
    <s v="Hobart"/>
    <n v="27.95"/>
    <n v="0"/>
    <n v="0"/>
    <n v="25.41"/>
    <n v="0"/>
    <n v="2.54"/>
    <n v="0"/>
    <n v="0"/>
    <n v="27.95"/>
    <s v="Uber Eats"/>
    <n v="0"/>
    <s v="N/A"/>
    <n v="0"/>
    <n v="0"/>
    <n v="27.95"/>
    <s v="Custom"/>
    <m/>
    <n v="0"/>
    <n v="27.95"/>
    <m/>
    <m/>
    <s v="https://squareup.com/dashboard/sales/transactions/SuFafNtIUMQcnSrkRfqV8Qk9PN8YY/by-unit/LJ4BG5MXVDM01"/>
    <s v="Chicken Radish (Regular), 12pc Korean Fried Wings (Regular) - Mixed of wingettes &amp; drumetts (12pcs) in 2 flavours of your choice"/>
    <x v="0"/>
    <m/>
    <m/>
    <m/>
    <m/>
    <m/>
    <n v="0"/>
    <m/>
    <m/>
    <m/>
    <m/>
    <m/>
    <m/>
    <x v="0"/>
    <s v="CB18A"/>
    <m/>
    <n v="0"/>
    <s v=""/>
    <s v=""/>
    <x v="1"/>
  </r>
  <r>
    <x v="29"/>
    <x v="5"/>
    <x v="1234"/>
    <s v="Hobart"/>
    <n v="18.95"/>
    <n v="0"/>
    <n v="0"/>
    <n v="17.23"/>
    <n v="0"/>
    <n v="1.72"/>
    <n v="0"/>
    <n v="0"/>
    <n v="18.95"/>
    <s v="Square Online"/>
    <n v="18.95"/>
    <s v="Keyed"/>
    <n v="0"/>
    <n v="0"/>
    <n v="0"/>
    <m/>
    <m/>
    <n v="-0.42"/>
    <n v="18.53"/>
    <s v="MasterCard"/>
    <m/>
    <s v="https://squareup.com/dashboard/sales/transactions/iSFXhFdFhyIGr5GQVOjbjlpfAIXZY/by-unit/LJ4BG5MXVDM01"/>
    <s v="Soju (Peach)"/>
    <x v="0"/>
    <m/>
    <m/>
    <m/>
    <m/>
    <m/>
    <n v="0"/>
    <s v="3ZQ2AK7GQM752TN0VH1XNK5S05WN"/>
    <d v="2023-07-30T00:00:00"/>
    <n v="2.2000000000000002"/>
    <n v="0"/>
    <m/>
    <m/>
    <x v="0"/>
    <s v="11ee2e08581ab393879dac1f6bbbd01e"/>
    <m/>
    <n v="0"/>
    <s v="card"/>
    <s v=""/>
    <x v="0"/>
  </r>
  <r>
    <x v="29"/>
    <x v="5"/>
    <x v="1235"/>
    <s v="Hobart"/>
    <n v="18.95"/>
    <n v="0"/>
    <n v="0"/>
    <n v="17.23"/>
    <n v="0"/>
    <n v="1.72"/>
    <n v="0"/>
    <n v="0"/>
    <n v="18.95"/>
    <s v="Square Online"/>
    <n v="18.95"/>
    <s v="Keyed"/>
    <n v="0"/>
    <n v="0"/>
    <n v="0"/>
    <m/>
    <m/>
    <n v="-0.42"/>
    <n v="18.53"/>
    <s v="Visa"/>
    <m/>
    <s v="https://squareup.com/dashboard/sales/transactions/816CMNWLIJsGBMi6JBTMAU7os3aZY/by-unit/LJ4BG5MXVDM01"/>
    <s v="Beef Bulgogi Loaded Fries (Regular) - Fries with Beef Bulgogi, mozzarella cheese, Cream onion and topped with hot spicy sauce"/>
    <x v="0"/>
    <m/>
    <m/>
    <m/>
    <m/>
    <m/>
    <n v="0"/>
    <s v="3ZQ2AK7GQM752TN0VH1XNK5S05WN"/>
    <d v="2023-07-30T00:00:00"/>
    <n v="2.2000000000000002"/>
    <n v="0"/>
    <m/>
    <m/>
    <x v="0"/>
    <s v="11ee2e07a4b4f854879dac1f6bbbd01e"/>
    <m/>
    <n v="0"/>
    <s v="card"/>
    <s v=""/>
    <x v="0"/>
  </r>
  <r>
    <x v="29"/>
    <x v="5"/>
    <x v="1236"/>
    <s v="Hobart"/>
    <n v="26.95"/>
    <n v="0"/>
    <n v="0"/>
    <n v="24.5"/>
    <n v="0"/>
    <n v="2.4500000000000002"/>
    <n v="0"/>
    <n v="0"/>
    <n v="26.95"/>
    <s v="Uber Eats"/>
    <n v="0"/>
    <s v="N/A"/>
    <n v="0"/>
    <n v="0"/>
    <n v="26.95"/>
    <s v="Custom"/>
    <m/>
    <n v="0"/>
    <n v="26.95"/>
    <m/>
    <m/>
    <s v="https://squareup.com/dashboard/sales/transactions/mcrIXyknqYf3uR7q2w3twhQFjRTZY/by-unit/LJ4BG5MXVDM01"/>
    <s v="Half Bone-In Chicken (8pcs) (Regular) - Half chicken (with bones) in 1 flavour of your choice as a coating"/>
    <x v="0"/>
    <m/>
    <m/>
    <m/>
    <m/>
    <m/>
    <n v="0"/>
    <m/>
    <m/>
    <m/>
    <m/>
    <m/>
    <m/>
    <x v="0"/>
    <n v="1621"/>
    <m/>
    <n v="0"/>
    <s v=""/>
    <s v=""/>
    <x v="1"/>
  </r>
  <r>
    <x v="29"/>
    <x v="5"/>
    <x v="1237"/>
    <s v="Hobart"/>
    <n v="66.95"/>
    <n v="0"/>
    <n v="0"/>
    <n v="60.86"/>
    <n v="0"/>
    <n v="6.09"/>
    <n v="0"/>
    <n v="0"/>
    <n v="66.95"/>
    <s v="Register"/>
    <n v="66.95"/>
    <s v="Tapped"/>
    <n v="0"/>
    <n v="0"/>
    <n v="0"/>
    <m/>
    <m/>
    <n v="-1.07"/>
    <n v="65.88"/>
    <s v="EFTPOS"/>
    <m/>
    <s v="https://squareup.com/dashboard/sales/transactions/OUxksoJ7BQAd59dCDYzZKVgeV/by-unit/LJ4BG5MXVDM01"/>
    <s v="Sapporo Tap Beer (Beer Tower)"/>
    <x v="0"/>
    <s v="Eat in"/>
    <m/>
    <m/>
    <m/>
    <s v="Front Register"/>
    <n v="0"/>
    <s v="3ZQ2AK7GQM752TN0VH1XNK5S05WN"/>
    <d v="2023-07-30T00:00:00"/>
    <n v="1.6"/>
    <n v="0"/>
    <m/>
    <m/>
    <x v="0"/>
    <m/>
    <m/>
    <n v="0"/>
    <s v="card"/>
    <s v=""/>
    <x v="0"/>
  </r>
  <r>
    <x v="29"/>
    <x v="5"/>
    <x v="1238"/>
    <s v="Hobart"/>
    <n v="20.9"/>
    <n v="0"/>
    <n v="0"/>
    <n v="19"/>
    <n v="0"/>
    <n v="1.9"/>
    <n v="0"/>
    <n v="0"/>
    <n v="20.9"/>
    <s v="Register"/>
    <n v="20.9"/>
    <s v="Tapped"/>
    <n v="0"/>
    <n v="0"/>
    <n v="0"/>
    <m/>
    <m/>
    <n v="-0.33"/>
    <n v="20.57"/>
    <s v="EFTPOS"/>
    <m/>
    <s v="https://squareup.com/dashboard/sales/transactions/YtxhRKkFAuJQ7Le6ue73JPqeV/by-unit/LJ4BG5MXVDM01"/>
    <s v="Bacon and Cheese fries (Regular) - Fries, bacon and cheese sauce, Beer Bottles (Suntory -196 Double Lemon)"/>
    <x v="0"/>
    <s v="Eat in"/>
    <m/>
    <m/>
    <m/>
    <s v="Front Register"/>
    <n v="0"/>
    <s v="3ZQ2AK7GQM752TN0VH1XNK5S05WN"/>
    <d v="2023-07-30T00:00:00"/>
    <n v="1.6"/>
    <n v="0"/>
    <m/>
    <m/>
    <x v="0"/>
    <m/>
    <m/>
    <n v="0"/>
    <s v="card"/>
    <s v=""/>
    <x v="0"/>
  </r>
  <r>
    <x v="29"/>
    <x v="5"/>
    <x v="1239"/>
    <s v="Hobart"/>
    <n v="31.95"/>
    <n v="0"/>
    <n v="0"/>
    <n v="29.04"/>
    <n v="0"/>
    <n v="2.91"/>
    <n v="0"/>
    <n v="0"/>
    <n v="31.95"/>
    <s v="Uber Eats"/>
    <n v="0"/>
    <s v="N/A"/>
    <n v="0"/>
    <n v="0"/>
    <n v="31.95"/>
    <s v="Custom"/>
    <m/>
    <n v="0"/>
    <n v="31.95"/>
    <m/>
    <m/>
    <s v="https://squareup.com/dashboard/sales/transactions/8xatdfMSFN7XKsOkfLQ8WVVozTdZY/by-unit/LJ4BG5MXVDM01"/>
    <s v="12pc Korean Fried Wings (Regular) - Mixed of wingettes &amp; drumetts (12pcs) in 2 flavours of your choice, 2 x Sprite (Regular)"/>
    <x v="0"/>
    <m/>
    <m/>
    <m/>
    <m/>
    <m/>
    <n v="0"/>
    <m/>
    <m/>
    <m/>
    <m/>
    <m/>
    <m/>
    <x v="0"/>
    <s v="3073C"/>
    <m/>
    <n v="0"/>
    <s v=""/>
    <s v=""/>
    <x v="1"/>
  </r>
  <r>
    <x v="29"/>
    <x v="5"/>
    <x v="1240"/>
    <s v="Hobart"/>
    <n v="61.9"/>
    <n v="0"/>
    <n v="0"/>
    <n v="56.27"/>
    <n v="0"/>
    <n v="5.63"/>
    <n v="0"/>
    <n v="0"/>
    <n v="61.9"/>
    <s v="Register"/>
    <n v="0"/>
    <s v="N/A"/>
    <n v="0"/>
    <n v="0"/>
    <n v="61.9"/>
    <s v="Custom"/>
    <m/>
    <n v="0"/>
    <n v="61.9"/>
    <m/>
    <m/>
    <s v="https://squareup.com/dashboard/sales/transactions/QzgOhAkNMCmJyI8TJamXem7eV/by-unit/LJ4BG5MXVDM01"/>
    <s v="Rose Ddeokbokki (Regular) - Korean rice cake with egg , fish cake , sausage , bacon , glass noodles in a mild spicy creamy sauce., Half Bone-In Chicken (8pcs) (Regular) - Half chicken (with bones) in 1 flavour of your choice as a coating, Kimchi (Regular)"/>
    <x v="0"/>
    <s v="Eat in"/>
    <m/>
    <m/>
    <m/>
    <s v="Front Register"/>
    <n v="0"/>
    <m/>
    <m/>
    <m/>
    <m/>
    <m/>
    <m/>
    <x v="0"/>
    <m/>
    <m/>
    <n v="0"/>
    <s v=""/>
    <s v=""/>
    <x v="1"/>
  </r>
  <r>
    <x v="29"/>
    <x v="5"/>
    <x v="1241"/>
    <s v="Hobart"/>
    <n v="87.8"/>
    <n v="0"/>
    <n v="0"/>
    <n v="79.819999999999993"/>
    <n v="0"/>
    <n v="7.98"/>
    <n v="0"/>
    <n v="0"/>
    <n v="87.8"/>
    <s v="Register"/>
    <n v="87.8"/>
    <s v="Tapped"/>
    <n v="0"/>
    <n v="0"/>
    <n v="0"/>
    <m/>
    <m/>
    <n v="-1.4"/>
    <n v="86.4"/>
    <s v="EFTPOS"/>
    <m/>
    <s v="https://squareup.com/dashboard/sales/transactions/wxFjsSg5QeT7beozIzv6d1meV/by-unit/LJ4BG5MXVDM01"/>
    <s v="18pc Korean Fried Wings (Regular) - Mixed of wingettes &amp; drumetts (18pcs) in 2 flavours of your choice, Soju (Yogurt), 2 x Soju (Original)"/>
    <x v="0"/>
    <s v="Eat in"/>
    <m/>
    <m/>
    <m/>
    <s v="Front Register"/>
    <n v="0"/>
    <s v="3ZQ2AK7GQM752TN0VH1XNK5S05WN"/>
    <d v="2023-07-30T00:00:00"/>
    <n v="1.6"/>
    <n v="0"/>
    <m/>
    <m/>
    <x v="0"/>
    <m/>
    <m/>
    <n v="0"/>
    <s v="card"/>
    <s v=""/>
    <x v="0"/>
  </r>
  <r>
    <x v="29"/>
    <x v="5"/>
    <x v="1242"/>
    <s v="Hobart"/>
    <n v="22.95"/>
    <n v="0"/>
    <n v="0"/>
    <n v="20.86"/>
    <n v="0"/>
    <n v="2.09"/>
    <n v="0"/>
    <n v="0"/>
    <n v="22.95"/>
    <s v="Uber Eats"/>
    <n v="0"/>
    <s v="N/A"/>
    <n v="0"/>
    <n v="0"/>
    <n v="22.95"/>
    <s v="Custom"/>
    <m/>
    <n v="0"/>
    <n v="22.95"/>
    <m/>
    <m/>
    <s v="https://squareup.com/dashboard/sales/transactions/I3233zQnIjHLBQQn9WZ8u1cMwRfZY/by-unit/LJ4BG5MXVDM01"/>
    <s v="12pc Korean Fried Wings (Regular) - Mixed of wingettes &amp; drumetts (12pcs) in 2 flavours of your choice"/>
    <x v="0"/>
    <m/>
    <m/>
    <m/>
    <m/>
    <m/>
    <n v="0"/>
    <m/>
    <m/>
    <m/>
    <m/>
    <m/>
    <m/>
    <x v="0"/>
    <s v="FD5E5"/>
    <m/>
    <n v="0"/>
    <s v=""/>
    <s v=""/>
    <x v="1"/>
  </r>
  <r>
    <x v="29"/>
    <x v="5"/>
    <x v="1243"/>
    <s v="Hobart"/>
    <n v="34"/>
    <n v="0"/>
    <n v="0"/>
    <n v="30.91"/>
    <n v="0"/>
    <n v="3.09"/>
    <n v="0"/>
    <n v="0"/>
    <n v="34"/>
    <s v="Register"/>
    <n v="0"/>
    <s v="N/A"/>
    <n v="0"/>
    <n v="0"/>
    <n v="34"/>
    <s v="Custom"/>
    <m/>
    <n v="0"/>
    <n v="34"/>
    <m/>
    <m/>
    <s v="https://squareup.com/dashboard/sales/transactions/qYmrJsj4Fxekwnj396oTMBveV/by-unit/LJ4BG5MXVDM01"/>
    <s v="2 x Sweet Chilli Burger (Regular) - Hand battered, crispy chicken fillet with crunchy lettuce, pickles, onions and a blend of TK's dressing and sweet chilli sauce."/>
    <x v="0"/>
    <s v="Eat in"/>
    <m/>
    <m/>
    <m/>
    <s v="Front Register"/>
    <n v="0"/>
    <m/>
    <m/>
    <m/>
    <m/>
    <m/>
    <m/>
    <x v="0"/>
    <m/>
    <m/>
    <n v="0"/>
    <s v=""/>
    <s v=""/>
    <x v="1"/>
  </r>
  <r>
    <x v="29"/>
    <x v="5"/>
    <x v="1244"/>
    <s v="Hobart"/>
    <n v="39.9"/>
    <n v="0"/>
    <n v="0"/>
    <n v="36.270000000000003"/>
    <n v="0"/>
    <n v="3.63"/>
    <n v="0"/>
    <n v="0"/>
    <n v="39.9"/>
    <s v="Uber Eats"/>
    <n v="0"/>
    <s v="N/A"/>
    <n v="0"/>
    <n v="0"/>
    <n v="39.9"/>
    <s v="Custom"/>
    <m/>
    <n v="0"/>
    <n v="39.9"/>
    <m/>
    <m/>
    <s v="https://squareup.com/dashboard/sales/transactions/uQjyqbzAtUICxcKrcp2d3ajVmqOZY/by-unit/LJ4BG5MXVDM01"/>
    <s v="Shoestring Fries (Regular), Milkis (Regular), 12pc Korean Fried Wings (Regular) - Mixed of wingettes &amp; drumetts (12pcs) in 2 flavours of your choice, BonBon Grape juice (Regular)"/>
    <x v="0"/>
    <m/>
    <m/>
    <m/>
    <m/>
    <m/>
    <n v="0"/>
    <m/>
    <m/>
    <m/>
    <m/>
    <m/>
    <m/>
    <x v="0"/>
    <s v="3F15F"/>
    <m/>
    <n v="0"/>
    <s v=""/>
    <s v=""/>
    <x v="1"/>
  </r>
  <r>
    <x v="29"/>
    <x v="5"/>
    <x v="1245"/>
    <s v="Hobart"/>
    <n v="4.5"/>
    <n v="0"/>
    <n v="0"/>
    <n v="4.09"/>
    <n v="0"/>
    <n v="0.41"/>
    <n v="0"/>
    <n v="0"/>
    <n v="4.5"/>
    <s v="Register"/>
    <n v="4.5"/>
    <s v="Tapped"/>
    <n v="0"/>
    <n v="0"/>
    <n v="0"/>
    <m/>
    <m/>
    <n v="-7.0000000000000007E-2"/>
    <n v="4.43"/>
    <s v="MasterCard"/>
    <m/>
    <s v="https://squareup.com/dashboard/sales/transactions/g3gVyNnXfu0bQOdvjKMdQx6eV/by-unit/LJ4BG5MXVDM01"/>
    <s v="Coke Zero (Regular)"/>
    <x v="0"/>
    <s v="Eat in"/>
    <m/>
    <m/>
    <m/>
    <s v="Front Register"/>
    <n v="0"/>
    <s v="3ZQ2AK7GQM752TN0VH1XNK5S05WN"/>
    <d v="2023-07-30T00:00:00"/>
    <n v="1.6"/>
    <n v="0"/>
    <m/>
    <m/>
    <x v="0"/>
    <m/>
    <m/>
    <n v="0"/>
    <s v="card"/>
    <s v=""/>
    <x v="0"/>
  </r>
  <r>
    <x v="29"/>
    <x v="5"/>
    <x v="1246"/>
    <s v="Hobart"/>
    <n v="42.9"/>
    <n v="0"/>
    <n v="0"/>
    <n v="39"/>
    <n v="0"/>
    <n v="3.9"/>
    <n v="0"/>
    <n v="0"/>
    <n v="42.9"/>
    <s v="Square Online"/>
    <n v="42.9"/>
    <s v="Keyed"/>
    <n v="0"/>
    <n v="0"/>
    <n v="0"/>
    <m/>
    <m/>
    <n v="-0.94"/>
    <n v="41.96"/>
    <s v="MasterCard"/>
    <m/>
    <s v="https://squareup.com/dashboard/sales/transactions/oxdI1ifIz9AwVS3p6PPBFJexSgcZY/by-unit/LJ4BG5MXVDM01"/>
    <s v="12pc Korean Fried Wings (Regular) - Mixed of wingettes &amp; drumetts (12pcs) in 2 flavours of your choice, Rice (Regular), Kimchi (Regular), Shoestring Fries (Regular)"/>
    <x v="0"/>
    <m/>
    <m/>
    <m/>
    <m/>
    <m/>
    <n v="0"/>
    <s v="3ZQ2AK7GQM752TN0VH1XNK5S05WN"/>
    <d v="2023-07-30T00:00:00"/>
    <n v="2.2000000000000002"/>
    <n v="0"/>
    <m/>
    <m/>
    <x v="0"/>
    <s v="11ee2dfd6d131a42879dac1f6bbbd01e"/>
    <m/>
    <n v="0"/>
    <s v="card"/>
    <s v=""/>
    <x v="0"/>
  </r>
  <r>
    <x v="29"/>
    <x v="5"/>
    <x v="1247"/>
    <s v="Hobart"/>
    <n v="54.85"/>
    <n v="0"/>
    <n v="0"/>
    <n v="49.86"/>
    <n v="0"/>
    <n v="4.99"/>
    <n v="0"/>
    <n v="0"/>
    <n v="54.85"/>
    <s v="Uber Eats"/>
    <n v="0"/>
    <s v="N/A"/>
    <n v="0"/>
    <n v="0"/>
    <n v="54.85"/>
    <s v="Custom"/>
    <m/>
    <n v="0"/>
    <n v="54.85"/>
    <m/>
    <m/>
    <s v="https://squareup.com/dashboard/sales/transactions/4dXg19p3XL599PkZZ3yqn4mZyJeZY/by-unit/LJ4BG5MXVDM01"/>
    <s v="Half Bone-In Chicken (8pcs) (Regular) - Half chicken (with bones) in 1 flavour of your choice as a coating, Shoestring Fries (Regular), 12pc Korean Fried Wings (Regular) - Mixed of wingettes &amp; drumetts (12pcs) in 2 flavours of your choice"/>
    <x v="0"/>
    <m/>
    <m/>
    <m/>
    <m/>
    <m/>
    <n v="0"/>
    <m/>
    <m/>
    <m/>
    <m/>
    <m/>
    <m/>
    <x v="0"/>
    <s v="B68B4"/>
    <m/>
    <n v="0"/>
    <s v=""/>
    <s v=""/>
    <x v="1"/>
  </r>
  <r>
    <x v="29"/>
    <x v="5"/>
    <x v="1248"/>
    <s v="Hobart"/>
    <n v="22.95"/>
    <n v="0"/>
    <n v="0"/>
    <n v="20.86"/>
    <n v="0"/>
    <n v="2.09"/>
    <n v="0"/>
    <n v="0"/>
    <n v="22.95"/>
    <s v="Register"/>
    <n v="0"/>
    <s v="N/A"/>
    <n v="0"/>
    <n v="0"/>
    <n v="22.95"/>
    <s v="Custom"/>
    <m/>
    <n v="0"/>
    <n v="22.95"/>
    <m/>
    <m/>
    <s v="https://squareup.com/dashboard/sales/transactions/GoRiKsg48RreXwSZFjF7ihkeV/by-unit/LJ4BG5MXVDM01"/>
    <s v="12pc Korean Fried Wings (Regular) - Mixed of wingettes &amp; drumetts (12pcs) in 2 flavours of your choice"/>
    <x v="0"/>
    <s v="Eat in"/>
    <m/>
    <m/>
    <m/>
    <s v="Front Register"/>
    <n v="0"/>
    <m/>
    <m/>
    <m/>
    <m/>
    <m/>
    <m/>
    <x v="0"/>
    <m/>
    <m/>
    <n v="0"/>
    <s v=""/>
    <s v=""/>
    <x v="1"/>
  </r>
  <r>
    <x v="29"/>
    <x v="5"/>
    <x v="1249"/>
    <s v="Hobart"/>
    <n v="40.950000000000003"/>
    <n v="0"/>
    <n v="0"/>
    <n v="37.229999999999997"/>
    <n v="0"/>
    <n v="3.72"/>
    <n v="0"/>
    <n v="0"/>
    <n v="40.950000000000003"/>
    <s v="Register"/>
    <n v="40.950000000000003"/>
    <s v="Tapped"/>
    <n v="0"/>
    <n v="0"/>
    <n v="0"/>
    <m/>
    <m/>
    <n v="-0.66"/>
    <n v="40.29"/>
    <s v="EFTPOS"/>
    <m/>
    <s v="https://squareup.com/dashboard/sales/transactions/2iwFWP6a6YZb49hMNIr7dwreV/by-unit/LJ4BG5MXVDM01"/>
    <s v="TK Bone-In Chicken (Regular) - A whole chicken cut into 16 pieces with 2 flavours of your choice"/>
    <x v="0"/>
    <s v="Eat in"/>
    <m/>
    <m/>
    <m/>
    <s v="Front Register"/>
    <n v="0"/>
    <s v="3ZQ2AK7GQM752TN0VH1XNK5S05WN"/>
    <d v="2023-07-30T00:00:00"/>
    <n v="1.6"/>
    <n v="0"/>
    <m/>
    <m/>
    <x v="0"/>
    <m/>
    <m/>
    <n v="0"/>
    <s v="card"/>
    <s v=""/>
    <x v="0"/>
  </r>
  <r>
    <x v="29"/>
    <x v="5"/>
    <x v="1250"/>
    <s v="Hobart"/>
    <n v="26.95"/>
    <n v="0"/>
    <n v="0"/>
    <n v="24.5"/>
    <n v="0"/>
    <n v="2.4500000000000002"/>
    <n v="0"/>
    <n v="0"/>
    <n v="26.95"/>
    <s v="Uber Eats"/>
    <n v="0"/>
    <s v="N/A"/>
    <n v="0"/>
    <n v="0"/>
    <n v="26.95"/>
    <s v="Custom"/>
    <m/>
    <n v="0"/>
    <n v="26.95"/>
    <m/>
    <m/>
    <s v="https://squareup.com/dashboard/sales/transactions/yos1OymCW3RWgKuMxF6O6uH7br8YY/by-unit/LJ4BG5MXVDM01"/>
    <s v="12pc Korean Fried Wings (Regular) - Mixed of wingettes &amp; drumetts (12pcs) in 2 flavours of your choice"/>
    <x v="0"/>
    <m/>
    <m/>
    <m/>
    <m/>
    <m/>
    <n v="0"/>
    <m/>
    <m/>
    <m/>
    <m/>
    <m/>
    <m/>
    <x v="0"/>
    <s v="24DF3"/>
    <m/>
    <n v="0"/>
    <s v=""/>
    <s v=""/>
    <x v="1"/>
  </r>
  <r>
    <x v="29"/>
    <x v="5"/>
    <x v="1251"/>
    <s v="Hobart"/>
    <n v="64.849999999999994"/>
    <n v="0"/>
    <n v="0"/>
    <n v="58.95"/>
    <n v="0"/>
    <n v="5.9"/>
    <n v="0"/>
    <n v="0"/>
    <n v="64.849999999999994"/>
    <s v="Uber Eats"/>
    <n v="0"/>
    <s v="N/A"/>
    <n v="0"/>
    <n v="0"/>
    <n v="64.849999999999994"/>
    <s v="Custom"/>
    <m/>
    <n v="0"/>
    <n v="64.849999999999994"/>
    <m/>
    <m/>
    <s v="https://squareup.com/dashboard/sales/transactions/M9QBaNKzUQ4AzRJR83VlpmeTSXJZY/by-unit/LJ4BG5MXVDM01"/>
    <s v="2 x Japchae (Regular) - Gently pan fried sweet potato noodle, beef with vegetable tossed with soy sauce and sesame seed., 12pc Korean Fried Wings (Regular) - Mixed of wingettes &amp; drumetts (12pcs) in 2 flavours of your choice"/>
    <x v="0"/>
    <m/>
    <m/>
    <m/>
    <m/>
    <m/>
    <n v="0"/>
    <m/>
    <m/>
    <m/>
    <m/>
    <m/>
    <m/>
    <x v="0"/>
    <n v="66211"/>
    <m/>
    <n v="0"/>
    <s v=""/>
    <s v=""/>
    <x v="1"/>
  </r>
  <r>
    <x v="29"/>
    <x v="5"/>
    <x v="1252"/>
    <s v="Hobart"/>
    <n v="22.95"/>
    <n v="0"/>
    <n v="0"/>
    <n v="20.86"/>
    <n v="0"/>
    <n v="2.09"/>
    <n v="0"/>
    <n v="0"/>
    <n v="22.95"/>
    <s v="Uber Eats"/>
    <n v="0"/>
    <s v="N/A"/>
    <n v="0"/>
    <n v="0"/>
    <n v="22.95"/>
    <s v="Custom"/>
    <m/>
    <n v="0"/>
    <n v="22.95"/>
    <m/>
    <m/>
    <s v="https://squareup.com/dashboard/sales/transactions/UfjdBmoZp5GGfxD6l9p1uSWnhcRZY/by-unit/LJ4BG5MXVDM01"/>
    <s v="12pc Korean Fried Wings (Regular) - Mixed of wingettes &amp; drumetts (12pcs) in 2 flavours of your choice"/>
    <x v="0"/>
    <m/>
    <m/>
    <m/>
    <m/>
    <m/>
    <n v="0"/>
    <m/>
    <m/>
    <m/>
    <m/>
    <m/>
    <m/>
    <x v="0"/>
    <s v="592B4"/>
    <m/>
    <n v="0"/>
    <s v=""/>
    <s v=""/>
    <x v="1"/>
  </r>
  <r>
    <x v="29"/>
    <x v="5"/>
    <x v="1253"/>
    <s v="Hobart"/>
    <n v="53.9"/>
    <n v="0"/>
    <n v="0"/>
    <n v="49"/>
    <n v="0"/>
    <n v="4.9000000000000004"/>
    <n v="0"/>
    <n v="0"/>
    <n v="53.9"/>
    <s v="DoorDash"/>
    <n v="0"/>
    <s v="N/A"/>
    <n v="0"/>
    <n v="0"/>
    <n v="53.9"/>
    <s v="Custom"/>
    <m/>
    <n v="0"/>
    <n v="53.9"/>
    <m/>
    <m/>
    <s v="https://squareup.com/dashboard/sales/transactions/6oKHXyOBGDEeMhr4UsZQ1z8yiR9YY/by-unit/LJ4BG5MXVDM01"/>
    <s v="12pc Korean Fried Wings (Regular) - Mixed of wingettes &amp; drumetts (12pcs) in 2 flavours of your choice, Rose Ddeokbokki (Regular) - Korean rice cake with egg , fish cake , sausage , bacon , glass noodles in a mild spicy creamy sauce."/>
    <x v="0"/>
    <m/>
    <m/>
    <m/>
    <m/>
    <m/>
    <n v="0"/>
    <m/>
    <m/>
    <m/>
    <m/>
    <m/>
    <m/>
    <x v="0"/>
    <s v="cf1f5c2d"/>
    <m/>
    <n v="0"/>
    <s v=""/>
    <s v=""/>
    <x v="1"/>
  </r>
  <r>
    <x v="29"/>
    <x v="5"/>
    <x v="1254"/>
    <s v="Hobart"/>
    <n v="104.85"/>
    <n v="0"/>
    <n v="0"/>
    <n v="95.32"/>
    <n v="0"/>
    <n v="9.5299999999999994"/>
    <n v="0"/>
    <n v="0"/>
    <n v="104.85"/>
    <s v="Uber Eats"/>
    <n v="0"/>
    <s v="N/A"/>
    <n v="0"/>
    <n v="0"/>
    <n v="104.85"/>
    <s v="Custom"/>
    <m/>
    <n v="0"/>
    <n v="104.85"/>
    <m/>
    <m/>
    <s v="https://squareup.com/dashboard/sales/transactions/UNU2vaiSIAhbEsl0Jmew0BnpPCPZY/by-unit/LJ4BG5MXVDM01"/>
    <s v="Chicken Radish (Regular), Rose Ddeokbokki (Regular) - Korean rice cake with egg , fish cake , sausage , bacon , glass noodles in a mild spicy creamy sauce., Seafood Pancake (Regular) - crispy panfried mixed seafood and vegetables, served with soy dipping sauce., TK Boneless Chicken (Regular) - Thigh Fillets (650g approx) with 2 flavours of your choice"/>
    <x v="0"/>
    <m/>
    <m/>
    <m/>
    <m/>
    <m/>
    <n v="0"/>
    <m/>
    <m/>
    <m/>
    <m/>
    <m/>
    <m/>
    <x v="0"/>
    <s v="08B4E"/>
    <m/>
    <n v="0"/>
    <s v=""/>
    <s v=""/>
    <x v="1"/>
  </r>
  <r>
    <x v="29"/>
    <x v="5"/>
    <x v="1255"/>
    <s v="Hobart"/>
    <n v="23.95"/>
    <n v="0"/>
    <n v="0"/>
    <n v="21.77"/>
    <n v="0"/>
    <n v="2.1800000000000002"/>
    <n v="0"/>
    <n v="0"/>
    <n v="23.95"/>
    <s v="Register"/>
    <n v="23.95"/>
    <s v="Tapped"/>
    <n v="0"/>
    <n v="0"/>
    <n v="0"/>
    <m/>
    <m/>
    <n v="-0.38"/>
    <n v="23.57"/>
    <s v="Visa"/>
    <m/>
    <s v="https://squareup.com/dashboard/sales/transactions/cBMkKiZITZ3tWGrOBlpWsSteV/by-unit/LJ4BG5MXVDM01"/>
    <s v="Kimchi Pancake (Regular) - Korean pancake filled with kimchi, chili and chives"/>
    <x v="0"/>
    <s v="Eat in"/>
    <m/>
    <m/>
    <m/>
    <s v="Front Register"/>
    <n v="0"/>
    <s v="3ZQ2AK7GQM752TN0VH1XNK5S05WN"/>
    <d v="2023-07-30T00:00:00"/>
    <n v="1.6"/>
    <n v="0"/>
    <m/>
    <m/>
    <x v="0"/>
    <m/>
    <m/>
    <n v="0"/>
    <s v="card"/>
    <s v=""/>
    <x v="0"/>
  </r>
  <r>
    <x v="29"/>
    <x v="5"/>
    <x v="1256"/>
    <s v="Hobart"/>
    <n v="30.95"/>
    <n v="0"/>
    <n v="0"/>
    <n v="28.14"/>
    <n v="0"/>
    <n v="2.81"/>
    <n v="0"/>
    <n v="0"/>
    <n v="30.95"/>
    <s v="Register"/>
    <n v="0"/>
    <s v="N/A"/>
    <n v="0"/>
    <n v="0"/>
    <n v="30.95"/>
    <s v="Custom"/>
    <m/>
    <n v="0"/>
    <n v="30.95"/>
    <m/>
    <m/>
    <s v="https://squareup.com/dashboard/sales/transactions/E9AEYVOCTqP8k11ze5gs8c3eV/by-unit/LJ4BG5MXVDM01"/>
    <s v="18pc Korean Fried Wings (Regular) - Mixed of wingettes &amp; drumetts (18pcs) in 2 flavours of your choice"/>
    <x v="0"/>
    <s v="Eat in"/>
    <m/>
    <m/>
    <m/>
    <s v="Front Register"/>
    <n v="0"/>
    <m/>
    <m/>
    <m/>
    <m/>
    <m/>
    <m/>
    <x v="0"/>
    <m/>
    <m/>
    <n v="0"/>
    <s v=""/>
    <s v=""/>
    <x v="1"/>
  </r>
  <r>
    <x v="29"/>
    <x v="5"/>
    <x v="1257"/>
    <s v="Hobart"/>
    <n v="46.9"/>
    <n v="0"/>
    <n v="0"/>
    <n v="42.64"/>
    <n v="0"/>
    <n v="4.26"/>
    <n v="0"/>
    <n v="0"/>
    <n v="46.9"/>
    <s v="Register"/>
    <n v="0"/>
    <s v="N/A"/>
    <n v="0"/>
    <n v="0"/>
    <n v="46.9"/>
    <s v="Custom"/>
    <m/>
    <n v="0"/>
    <n v="46.9"/>
    <m/>
    <m/>
    <s v="https://squareup.com/dashboard/sales/transactions/MRMKgcWqqwN3U4B1aULojbieV/by-unit/LJ4BG5MXVDM01"/>
    <s v="Half Bone-In Chicken (8pcs) (Regular) - Half chicken (with bones) in 1 flavour of your choice as a coating, Beef Bulgogi Loaded Fries (Regular) - Fries with Beef Bulgogi, mozzarella cheese, Cream onion and topped with hot spicy sauce"/>
    <x v="0"/>
    <s v="Eat in"/>
    <m/>
    <m/>
    <m/>
    <s v="Front Register"/>
    <n v="0"/>
    <m/>
    <m/>
    <m/>
    <m/>
    <m/>
    <m/>
    <x v="0"/>
    <m/>
    <m/>
    <n v="0"/>
    <s v=""/>
    <s v=""/>
    <x v="1"/>
  </r>
  <r>
    <x v="29"/>
    <x v="5"/>
    <x v="1258"/>
    <s v="Hobart"/>
    <n v="1"/>
    <n v="0"/>
    <n v="0"/>
    <n v="0.91"/>
    <n v="0"/>
    <n v="0.09"/>
    <n v="0"/>
    <n v="0"/>
    <n v="1"/>
    <s v="Register"/>
    <n v="1"/>
    <s v="Tapped"/>
    <n v="0"/>
    <n v="0"/>
    <n v="0"/>
    <m/>
    <m/>
    <n v="-0.02"/>
    <n v="0.98"/>
    <s v="MasterCard"/>
    <m/>
    <s v="https://squareup.com/dashboard/sales/transactions/6Mw5V9LHRGVU7hh8LQNwcg9eV/by-unit/LJ4BG5MXVDM01"/>
    <s v="2 x Takeaway Box (Regular)"/>
    <x v="0"/>
    <s v="Eat in"/>
    <m/>
    <m/>
    <m/>
    <s v="Front Register"/>
    <n v="0"/>
    <s v="3ZQ2AK7GQM752TN0VH1XNK5S05WN"/>
    <d v="2023-07-30T00:00:00"/>
    <n v="1.6"/>
    <n v="0"/>
    <m/>
    <m/>
    <x v="0"/>
    <m/>
    <m/>
    <n v="0"/>
    <s v="card"/>
    <s v=""/>
    <x v="0"/>
  </r>
  <r>
    <x v="29"/>
    <x v="5"/>
    <x v="1259"/>
    <s v="Hobart"/>
    <n v="56.8"/>
    <n v="0"/>
    <n v="0"/>
    <n v="51.64"/>
    <n v="0"/>
    <n v="5.16"/>
    <n v="0"/>
    <n v="0"/>
    <n v="56.8"/>
    <s v="Square Online"/>
    <n v="56.8"/>
    <s v="Keyed"/>
    <n v="0"/>
    <n v="0"/>
    <n v="0"/>
    <m/>
    <m/>
    <n v="-1.25"/>
    <n v="55.55"/>
    <s v="MasterCard"/>
    <m/>
    <s v="https://squareup.com/dashboard/sales/transactions/kRMjB9bH9Z0yzPLIsT0j2a4TNSUZY/by-unit/LJ4BG5MXVDM01"/>
    <s v="Kimchi Loaded Fries (Regular) - French fries loaded with with ample stir-fried kimchi, topped with chili mayo and a pinch of parsley, 12pc Korean Fried Wings (Regular) - Mixed of wingettes &amp; drumetts (12pcs) in 2 flavours of your choice, 2 x Beer Bottles (Suntory -196 Double Lemon)"/>
    <x v="0"/>
    <m/>
    <m/>
    <m/>
    <m/>
    <m/>
    <n v="0"/>
    <s v="3ZQ2AK7GQM752TN0VH1XNK5S05WN"/>
    <d v="2023-07-30T00:00:00"/>
    <n v="2.2000000000000002"/>
    <n v="0"/>
    <m/>
    <m/>
    <x v="0"/>
    <s v="11ee2deef57c17a1879dac1f6bbbd01e"/>
    <m/>
    <n v="0"/>
    <s v="card"/>
    <s v=""/>
    <x v="0"/>
  </r>
  <r>
    <x v="29"/>
    <x v="5"/>
    <x v="1260"/>
    <s v="Hobart"/>
    <n v="50.9"/>
    <n v="0"/>
    <n v="0"/>
    <n v="46.27"/>
    <n v="0"/>
    <n v="4.63"/>
    <n v="0"/>
    <n v="0"/>
    <n v="50.9"/>
    <s v="Uber Eats"/>
    <n v="0"/>
    <s v="N/A"/>
    <n v="0"/>
    <n v="0"/>
    <n v="50.9"/>
    <s v="Custom"/>
    <m/>
    <n v="0"/>
    <n v="50.9"/>
    <m/>
    <m/>
    <s v="https://squareup.com/dashboard/sales/transactions/eeQF5CJ6arkSBLokO8SrbkBmJAaZY/by-unit/LJ4BG5MXVDM01"/>
    <s v="Spicy Pork Belly (Regular) - Porkbelly marinated in spicy sauce with various vegetables., 12pc Korean Fried Wings (Regular) - Mixed of wingettes &amp; drumetts (12pcs) in 2 flavours of your choice"/>
    <x v="0"/>
    <m/>
    <m/>
    <m/>
    <m/>
    <m/>
    <n v="0"/>
    <m/>
    <m/>
    <m/>
    <m/>
    <m/>
    <m/>
    <x v="0"/>
    <s v="D9DD4"/>
    <m/>
    <n v="0"/>
    <s v=""/>
    <s v=""/>
    <x v="1"/>
  </r>
  <r>
    <x v="29"/>
    <x v="5"/>
    <x v="1261"/>
    <s v="Hobart"/>
    <n v="110.75"/>
    <n v="0"/>
    <n v="0"/>
    <n v="102.68"/>
    <n v="0"/>
    <n v="8.07"/>
    <n v="0"/>
    <n v="0"/>
    <n v="110.75"/>
    <s v="Square Online"/>
    <n v="110.75"/>
    <s v="Keyed"/>
    <n v="0"/>
    <n v="0"/>
    <n v="0"/>
    <m/>
    <m/>
    <n v="-2.44"/>
    <n v="108.31"/>
    <s v="MasterCard"/>
    <m/>
    <s v="https://squareup.com/dashboard/sales/transactions/CQYlbGGVVygKbBBbzRNiZQ1OMqKZY/by-unit/LJ4BG5MXVDM01"/>
    <s v="18pc Korean Fried Wings (Regular) - Mixed of wingettes &amp; drumetts (18pcs) in 2 flavours of your choice, Rose Ddeokbokki (Regular) - Korean rice cake with egg , fish cake , sausage , bacon , glass noodles in a mild spicy creamy sauce., Beer Bottles (Corona), Black bean noodles (Jajangmyeon) (Regular) - Jajangmyeon Black Bean Noodles. Noodles with pork belly, onions, cabbage, zucchini and savoury black bean sauce., Soju (Strawberry)"/>
    <x v="0"/>
    <m/>
    <m/>
    <m/>
    <m/>
    <m/>
    <n v="0"/>
    <s v="3ZQ2AK7GQM752TN0VH1XNK5S05WN"/>
    <d v="2023-07-30T00:00:00"/>
    <n v="2.2000000000000002"/>
    <n v="0"/>
    <m/>
    <m/>
    <x v="0"/>
    <s v="11ee2dead030f430879dac1f6bbbd01e"/>
    <m/>
    <n v="0"/>
    <s v="card"/>
    <s v=""/>
    <x v="0"/>
  </r>
  <r>
    <x v="29"/>
    <x v="5"/>
    <x v="1262"/>
    <s v="Hobart"/>
    <n v="22.95"/>
    <n v="0"/>
    <n v="0"/>
    <n v="20.86"/>
    <n v="0"/>
    <n v="2.09"/>
    <n v="0"/>
    <n v="0"/>
    <n v="22.95"/>
    <s v="DoorDash"/>
    <n v="0"/>
    <s v="N/A"/>
    <n v="0"/>
    <n v="0"/>
    <n v="22.95"/>
    <s v="Custom"/>
    <m/>
    <n v="0"/>
    <n v="22.95"/>
    <m/>
    <m/>
    <s v="https://squareup.com/dashboard/sales/transactions/uaMCvuvnF2pQ4QXvM4qP4CfOwTUZY/by-unit/LJ4BG5MXVDM01"/>
    <s v="12pc Korean Fried Wings (Regular) - Mixed of wingettes &amp; drumetts (12pcs) in 2 flavours of your choice"/>
    <x v="0"/>
    <m/>
    <m/>
    <m/>
    <m/>
    <m/>
    <n v="0"/>
    <m/>
    <m/>
    <m/>
    <m/>
    <m/>
    <m/>
    <x v="0"/>
    <s v="088a5c2e"/>
    <m/>
    <n v="0"/>
    <s v=""/>
    <s v=""/>
    <x v="1"/>
  </r>
  <r>
    <x v="29"/>
    <x v="5"/>
    <x v="1263"/>
    <s v="Hobart"/>
    <n v="22.95"/>
    <n v="0"/>
    <n v="0"/>
    <n v="20.86"/>
    <n v="0"/>
    <n v="2.09"/>
    <n v="0"/>
    <n v="0"/>
    <n v="22.95"/>
    <s v="Uber Eats"/>
    <n v="0"/>
    <s v="N/A"/>
    <n v="0"/>
    <n v="0"/>
    <n v="22.95"/>
    <s v="Custom"/>
    <m/>
    <n v="0"/>
    <n v="22.95"/>
    <m/>
    <m/>
    <s v="https://squareup.com/dashboard/sales/transactions/yav68dADsMyg3Nhl45e7jQa8DTIZY/by-unit/LJ4BG5MXVDM01"/>
    <s v="12pc Korean Fried Wings (Regular) - Mixed of wingettes &amp; drumetts (12pcs) in 2 flavours of your choice"/>
    <x v="0"/>
    <m/>
    <m/>
    <m/>
    <m/>
    <m/>
    <n v="0"/>
    <m/>
    <m/>
    <m/>
    <m/>
    <m/>
    <m/>
    <x v="0"/>
    <s v="EA56A"/>
    <m/>
    <n v="0"/>
    <s v=""/>
    <s v=""/>
    <x v="1"/>
  </r>
  <r>
    <x v="29"/>
    <x v="5"/>
    <x v="1264"/>
    <s v="Hobart"/>
    <n v="22.95"/>
    <n v="-1"/>
    <n v="0"/>
    <n v="20.86"/>
    <n v="0"/>
    <n v="2.09"/>
    <n v="0"/>
    <n v="0"/>
    <n v="22.95"/>
    <s v="Register"/>
    <n v="22.95"/>
    <s v="Tapped"/>
    <n v="0"/>
    <n v="0"/>
    <n v="0"/>
    <m/>
    <m/>
    <n v="-0.37"/>
    <n v="22.58"/>
    <s v="MasterCard"/>
    <m/>
    <s v="https://squareup.com/dashboard/sales/transactions/AR78aMFnh46dTwG1b0VwCQreV/by-unit/LJ4BG5MXVDM01"/>
    <s v="Japchae (Regular) - Gently pan fried sweet potato noodle, beef with vegetable tossed with soy sauce and sesame seed., Noodles (Regular)"/>
    <x v="0"/>
    <s v="Eat in"/>
    <m/>
    <m/>
    <m/>
    <s v="Front Register"/>
    <n v="0"/>
    <s v="3ZQ2AK7GQM752TN0VH1XNK5S05WN"/>
    <d v="2023-07-30T00:00:00"/>
    <n v="1.6"/>
    <n v="0"/>
    <m/>
    <s v="Amount $"/>
    <x v="0"/>
    <m/>
    <m/>
    <n v="0"/>
    <s v="card"/>
    <s v=""/>
    <x v="0"/>
  </r>
  <r>
    <x v="29"/>
    <x v="5"/>
    <x v="1265"/>
    <s v="Hobart"/>
    <n v="34.9"/>
    <n v="0"/>
    <n v="0"/>
    <n v="31.72"/>
    <n v="0"/>
    <n v="3.18"/>
    <n v="0"/>
    <n v="0"/>
    <n v="34.9"/>
    <s v="Uber Eats"/>
    <n v="0"/>
    <s v="N/A"/>
    <n v="0"/>
    <n v="0"/>
    <n v="34.9"/>
    <s v="Custom"/>
    <m/>
    <n v="0"/>
    <n v="34.9"/>
    <m/>
    <m/>
    <s v="https://squareup.com/dashboard/sales/transactions/0rPCS9L0VXheW4lA8ZId7kDV4UcZY/by-unit/LJ4BG5MXVDM01"/>
    <s v="Corn Cheese (Regular) - Corn kernel mixed with mayo &amp; topped with melted mozzarella cheese, 12pc Korean Fried Wings (Regular) - Mixed of wingettes &amp; drumetts (12pcs) in 2 flavours of your choice"/>
    <x v="0"/>
    <m/>
    <m/>
    <m/>
    <m/>
    <m/>
    <n v="0"/>
    <m/>
    <m/>
    <m/>
    <m/>
    <m/>
    <m/>
    <x v="0"/>
    <s v="593C0"/>
    <m/>
    <n v="0"/>
    <s v=""/>
    <s v=""/>
    <x v="1"/>
  </r>
  <r>
    <x v="29"/>
    <x v="5"/>
    <x v="1266"/>
    <s v="Hobart"/>
    <n v="53.95"/>
    <n v="0"/>
    <n v="0"/>
    <n v="49.05"/>
    <n v="0"/>
    <n v="4.9000000000000004"/>
    <n v="0"/>
    <n v="0"/>
    <n v="53.95"/>
    <s v="Square Online"/>
    <n v="53.95"/>
    <s v="Keyed"/>
    <n v="0"/>
    <n v="0"/>
    <n v="0"/>
    <m/>
    <m/>
    <n v="-1.19"/>
    <n v="52.76"/>
    <s v="Visa"/>
    <m/>
    <s v="https://squareup.com/dashboard/sales/transactions/6ef0Po7sJrmLSacEi0vLhxLJCLEZY/by-unit/LJ4BG5MXVDM01"/>
    <s v="TK Boneless Chicken (Regular) - Thigh Fillets (650g approx) with 2 flavours of your choice, Chicken Radish (Regular), Coke (Regular), Coke Zero (Regular)"/>
    <x v="0"/>
    <m/>
    <m/>
    <m/>
    <m/>
    <m/>
    <n v="0"/>
    <s v="3ZQ2AK7GQM752TN0VH1XNK5S05WN"/>
    <d v="2023-07-30T00:00:00"/>
    <n v="2.2000000000000002"/>
    <n v="0"/>
    <m/>
    <m/>
    <x v="0"/>
    <s v="11ee2de69bd22bd6879dac1f6bbbd01e"/>
    <m/>
    <n v="0"/>
    <s v="card"/>
    <s v=""/>
    <x v="0"/>
  </r>
  <r>
    <x v="29"/>
    <x v="5"/>
    <x v="1267"/>
    <s v="Hobart"/>
    <n v="58.41"/>
    <n v="-6.49"/>
    <n v="0"/>
    <n v="54.9"/>
    <n v="0"/>
    <n v="3.51"/>
    <n v="0"/>
    <n v="0"/>
    <n v="58.41"/>
    <s v="Register"/>
    <n v="58.41"/>
    <s v="Tapped"/>
    <n v="0"/>
    <n v="0"/>
    <n v="0"/>
    <m/>
    <m/>
    <n v="-0.93"/>
    <n v="57.48"/>
    <s v="MasterCard"/>
    <m/>
    <s v="https://squareup.com/dashboard/sales/transactions/OyyZghQSnTGUNlMQfn6CDayeV/by-unit/LJ4BG5MXVDM01"/>
    <s v="Spicy Seafood Stew (2 servings) (Regular) - Seafood, pork, soft tofu, mushroom and veggies., Black bean noodles (Jajangmyeon) (Regular) - Jajangmyeon Black Bean Noodles. Noodles with pork belly, onions, cabbage, zucchini and savoury black bean sauce."/>
    <x v="0"/>
    <s v="Eat in"/>
    <m/>
    <m/>
    <m/>
    <s v="Front Register"/>
    <n v="0"/>
    <s v="3ZQ2AK7GQM752TN0VH1XNK5S05WN"/>
    <d v="2023-07-30T00:00:00"/>
    <n v="1.6"/>
    <n v="0"/>
    <m/>
    <n v="0.1"/>
    <x v="0"/>
    <m/>
    <m/>
    <n v="0"/>
    <s v="card"/>
    <s v=""/>
    <x v="0"/>
  </r>
  <r>
    <x v="29"/>
    <x v="5"/>
    <x v="1126"/>
    <s v="Hobart"/>
    <n v="35.450000000000003"/>
    <n v="0"/>
    <n v="0"/>
    <n v="32.229999999999997"/>
    <n v="0"/>
    <n v="3.22"/>
    <n v="0"/>
    <n v="0"/>
    <n v="35.450000000000003"/>
    <s v="Square Online"/>
    <n v="35.450000000000003"/>
    <s v="Keyed"/>
    <n v="0"/>
    <n v="0"/>
    <n v="0"/>
    <m/>
    <m/>
    <n v="-0.78"/>
    <n v="34.67"/>
    <s v="MasterCard"/>
    <m/>
    <s v="https://squareup.com/dashboard/sales/transactions/i6DqQLCstSnwvtRlnq62H7cxNcZZY/by-unit/LJ4BG5MXVDM01"/>
    <s v="18pc Korean Fried Wings (Regular) - Mixed of wingettes &amp; drumetts (18pcs) in 2 flavours of your choice, Coke Zero (Regular)"/>
    <x v="0"/>
    <m/>
    <m/>
    <m/>
    <m/>
    <m/>
    <n v="0"/>
    <s v="3ZQ2AK7GQM752TN0VH1XNK5S05WN"/>
    <d v="2023-07-30T00:00:00"/>
    <n v="2.2000000000000002"/>
    <n v="0"/>
    <m/>
    <m/>
    <x v="0"/>
    <s v="11ee2de52a2befc4879dac1f6bbbd01e"/>
    <m/>
    <n v="0"/>
    <s v="card"/>
    <s v=""/>
    <x v="0"/>
  </r>
  <r>
    <x v="29"/>
    <x v="5"/>
    <x v="1268"/>
    <s v="Hobart"/>
    <n v="52.9"/>
    <n v="0"/>
    <n v="0"/>
    <n v="48.09"/>
    <n v="0"/>
    <n v="4.8099999999999996"/>
    <n v="0"/>
    <n v="0"/>
    <n v="52.9"/>
    <s v="Register"/>
    <n v="52.9"/>
    <s v="Tapped"/>
    <n v="0"/>
    <n v="0"/>
    <n v="0"/>
    <m/>
    <m/>
    <n v="-0.85"/>
    <n v="52.05"/>
    <s v="MasterCard"/>
    <m/>
    <s v="https://squareup.com/dashboard/sales/transactions/4tTcyRs35BRu57dzdf9MVpleV/by-unit/LJ4BG5MXVDM01"/>
    <s v="18pc Korean Fried Wings (Regular) - Mixed of wingettes &amp; drumetts (18pcs) in 2 flavours of your choice, Bacon and Cheese fries (Regular) - Fries, bacon and cheese sauce, 2 x Coke (Regular)"/>
    <x v="0"/>
    <s v="Eat in"/>
    <m/>
    <m/>
    <m/>
    <s v="Front Register"/>
    <n v="0"/>
    <s v="3ZQ2AK7GQM752TN0VH1XNK5S05WN"/>
    <d v="2023-07-30T00:00:00"/>
    <n v="1.6"/>
    <n v="0"/>
    <m/>
    <m/>
    <x v="0"/>
    <m/>
    <m/>
    <n v="0"/>
    <s v="card"/>
    <s v=""/>
    <x v="0"/>
  </r>
  <r>
    <x v="29"/>
    <x v="5"/>
    <x v="884"/>
    <s v="Hobart"/>
    <n v="17"/>
    <n v="0"/>
    <n v="0"/>
    <n v="15.45"/>
    <n v="0"/>
    <n v="1.55"/>
    <n v="0"/>
    <n v="0"/>
    <n v="17"/>
    <s v="Square Online"/>
    <n v="17"/>
    <s v="Keyed"/>
    <n v="0"/>
    <n v="0"/>
    <n v="0"/>
    <m/>
    <m/>
    <n v="-0.37"/>
    <n v="16.63"/>
    <s v="MasterCard"/>
    <m/>
    <s v="https://squareup.com/dashboard/sales/transactions/CU2D5nVXQZapuIJlk1MuGsKFQuTZY/by-unit/LJ4BG5MXVDM01"/>
    <s v="Soy Garlic Burger (Regular) - Hand battered, crispy chicken fillet with crunchy lettuce, pickles, onions and a blend of TK's dressing and Soy Garlic Sauce. The perfect sweet and savoury twist to the classic."/>
    <x v="0"/>
    <m/>
    <m/>
    <m/>
    <m/>
    <m/>
    <n v="0"/>
    <s v="3ZQ2AK7GQM752TN0VH1XNK5S05WN"/>
    <d v="2023-07-30T00:00:00"/>
    <n v="2.2000000000000002"/>
    <n v="0"/>
    <m/>
    <m/>
    <x v="0"/>
    <s v="11ee2de4ac105298879dac1f6bbbd01e"/>
    <m/>
    <n v="0"/>
    <s v="card"/>
    <s v=""/>
    <x v="0"/>
  </r>
  <r>
    <x v="29"/>
    <x v="5"/>
    <x v="1269"/>
    <s v="Hobart"/>
    <n v="28.95"/>
    <n v="0"/>
    <n v="0"/>
    <n v="26.32"/>
    <n v="0"/>
    <n v="2.63"/>
    <n v="0"/>
    <n v="0"/>
    <n v="28.95"/>
    <s v="Square Online"/>
    <n v="28.95"/>
    <s v="Keyed"/>
    <n v="0"/>
    <n v="0"/>
    <n v="0"/>
    <m/>
    <m/>
    <n v="-0.64"/>
    <n v="28.31"/>
    <s v="MasterCard"/>
    <m/>
    <s v="https://squareup.com/dashboard/sales/transactions/yIghXi9YCs7vPFS5wcaJhnE573UZY/by-unit/LJ4BG5MXVDM01"/>
    <s v="Corn Cheese (Regular) - Corn kernel mixed with mayo &amp; topped with melted mozzarella cheese, Sweet Chilli Burger (Regular) - Hand battered, crispy chicken fillet with crunchy lettuce, pickles, onions and a blend of TK's dressing and sweet chilli sauce."/>
    <x v="0"/>
    <m/>
    <m/>
    <m/>
    <m/>
    <m/>
    <n v="0"/>
    <s v="3ZQ2AK7GQM752TN0VH1XNK5S05WN"/>
    <d v="2023-07-30T00:00:00"/>
    <n v="2.2000000000000002"/>
    <n v="0"/>
    <m/>
    <m/>
    <x v="0"/>
    <s v="11ee2de1c98bc307879dac1f6bbbd01e"/>
    <m/>
    <n v="0"/>
    <s v="card"/>
    <s v=""/>
    <x v="0"/>
  </r>
  <r>
    <x v="29"/>
    <x v="5"/>
    <x v="1270"/>
    <s v="Hobart"/>
    <n v="82.9"/>
    <n v="0"/>
    <n v="0"/>
    <n v="75.37"/>
    <n v="0"/>
    <n v="7.53"/>
    <n v="0"/>
    <n v="0"/>
    <n v="82.9"/>
    <s v="Uber Eats"/>
    <n v="0"/>
    <s v="N/A"/>
    <n v="0"/>
    <n v="0"/>
    <n v="82.9"/>
    <s v="Custom"/>
    <m/>
    <n v="0"/>
    <n v="82.9"/>
    <m/>
    <m/>
    <s v="https://squareup.com/dashboard/sales/transactions/wRPQuvwIjBpt6URi6s6Wz51KWzRZY/by-unit/LJ4BG5MXVDM01"/>
    <s v="TK Bone-In Chicken (Regular) - A whole chicken cut into 16 pieces with 2 flavours of your choice, Army Stew (2 servings) (Regular) - Various vegetables with ham, sausage, bacon, pork, bean, tofu, slice cheese, noodles."/>
    <x v="0"/>
    <m/>
    <m/>
    <m/>
    <m/>
    <m/>
    <n v="0"/>
    <m/>
    <m/>
    <m/>
    <m/>
    <m/>
    <m/>
    <x v="0"/>
    <s v="8500C"/>
    <m/>
    <n v="0"/>
    <s v=""/>
    <s v=""/>
    <x v="1"/>
  </r>
  <r>
    <x v="29"/>
    <x v="5"/>
    <x v="1271"/>
    <s v="Hobart"/>
    <n v="30.9"/>
    <n v="0"/>
    <n v="0"/>
    <n v="28.09"/>
    <n v="0"/>
    <n v="2.81"/>
    <n v="0"/>
    <n v="0"/>
    <n v="30.9"/>
    <s v="Uber Eats"/>
    <n v="0"/>
    <s v="N/A"/>
    <n v="0"/>
    <n v="0"/>
    <n v="30.9"/>
    <s v="Custom"/>
    <m/>
    <n v="0"/>
    <n v="30.9"/>
    <m/>
    <m/>
    <s v="https://squareup.com/dashboard/sales/transactions/MRkEzQvX3HZ85Ke7Hj1Pat3WGwOZY/by-unit/LJ4BG5MXVDM01"/>
    <s v="Corn Cheese (Regular) - Corn kernel mixed with mayo &amp; topped with melted mozzarella cheese, Beef Bulgogi Loaded Fries (Regular) - Fries with Beef Bulgogi, mozzarella cheese, Cream onion and topped with hot spicy sauce"/>
    <x v="0"/>
    <m/>
    <m/>
    <m/>
    <m/>
    <m/>
    <n v="0"/>
    <m/>
    <m/>
    <m/>
    <m/>
    <m/>
    <m/>
    <x v="0"/>
    <s v="5932C"/>
    <m/>
    <n v="0"/>
    <s v=""/>
    <s v=""/>
    <x v="1"/>
  </r>
  <r>
    <x v="29"/>
    <x v="5"/>
    <x v="1272"/>
    <s v="Hobart"/>
    <n v="46.9"/>
    <n v="0"/>
    <n v="0"/>
    <n v="42.63"/>
    <n v="0"/>
    <n v="4.2699999999999996"/>
    <n v="0"/>
    <n v="0"/>
    <n v="46.9"/>
    <s v="DoorDash"/>
    <n v="0"/>
    <s v="N/A"/>
    <n v="0"/>
    <n v="0"/>
    <n v="46.9"/>
    <s v="Custom"/>
    <m/>
    <n v="0"/>
    <n v="46.9"/>
    <m/>
    <m/>
    <s v="https://squareup.com/dashboard/sales/transactions/miEdgQ2yW502oBL8BZb7FCfgGMVZY/by-unit/LJ4BG5MXVDM01"/>
    <s v="12pc Korean Fried Wings (Regular) - Mixed of wingettes &amp; drumetts (12pcs) in 2 flavours of your choice, Half Bone-In Chicken (8pcs) (Regular) - Half chicken (with bones) in 1 flavour of your choice as a coating"/>
    <x v="0"/>
    <m/>
    <m/>
    <m/>
    <m/>
    <m/>
    <n v="0"/>
    <m/>
    <m/>
    <m/>
    <m/>
    <m/>
    <m/>
    <x v="0"/>
    <s v="c51307ee"/>
    <m/>
    <n v="0"/>
    <s v=""/>
    <s v=""/>
    <x v="1"/>
  </r>
  <r>
    <x v="29"/>
    <x v="5"/>
    <x v="1273"/>
    <s v="Hobart"/>
    <n v="82.4"/>
    <n v="0"/>
    <n v="0"/>
    <n v="74.91"/>
    <n v="0"/>
    <n v="7.49"/>
    <n v="0"/>
    <n v="0"/>
    <n v="82.4"/>
    <s v="Uber Eats"/>
    <n v="0"/>
    <s v="N/A"/>
    <n v="0"/>
    <n v="0"/>
    <n v="82.4"/>
    <s v="Custom"/>
    <m/>
    <n v="0"/>
    <n v="82.4"/>
    <m/>
    <m/>
    <s v="https://squareup.com/dashboard/sales/transactions/cB0GlQNbY39DUkCDoZdLrWlcEtAZY/by-unit/LJ4BG5MXVDM01"/>
    <s v="Milkis (Regular), 2 x 18pc Korean Fried Wings (Regular) - Mixed of wingettes &amp; drumetts (18pcs) in 2 flavours of your choice"/>
    <x v="0"/>
    <m/>
    <m/>
    <m/>
    <m/>
    <m/>
    <n v="0"/>
    <m/>
    <m/>
    <m/>
    <m/>
    <m/>
    <m/>
    <x v="0"/>
    <s v="3F435"/>
    <m/>
    <n v="0"/>
    <s v=""/>
    <s v=""/>
    <x v="1"/>
  </r>
  <r>
    <x v="29"/>
    <x v="5"/>
    <x v="1274"/>
    <s v="Hobart"/>
    <n v="64.849999999999994"/>
    <n v="0"/>
    <n v="0"/>
    <n v="58.95"/>
    <n v="0"/>
    <n v="5.9"/>
    <n v="0"/>
    <n v="0"/>
    <n v="64.849999999999994"/>
    <s v="Uber Eats"/>
    <n v="0"/>
    <s v="N/A"/>
    <n v="0"/>
    <n v="0"/>
    <n v="64.849999999999994"/>
    <s v="Custom"/>
    <m/>
    <n v="0"/>
    <n v="64.849999999999994"/>
    <m/>
    <m/>
    <s v="https://squareup.com/dashboard/sales/transactions/y4CAO7dnUNxodpuIcv99lWLiCQeZY/by-unit/LJ4BG5MXVDM01"/>
    <s v="Beef Bulgogi Loaded Fries (Regular) - Fries with Beef Bulgogi, mozzarella cheese, Cream onion and topped with hot spicy sauce, 12pc Korean Fried Wings (Regular) - Mixed of wingettes &amp; drumetts (12pcs) in 2 flavours of your choice, 12pc Korean Fried Wings (Regular) - Mixed of wingettes &amp; drumetts (12pcs) in 2 flavours of your choice"/>
    <x v="0"/>
    <m/>
    <m/>
    <m/>
    <m/>
    <m/>
    <n v="0"/>
    <m/>
    <m/>
    <m/>
    <m/>
    <m/>
    <m/>
    <x v="0"/>
    <s v="1565A"/>
    <m/>
    <n v="0"/>
    <s v=""/>
    <s v=""/>
    <x v="1"/>
  </r>
  <r>
    <x v="29"/>
    <x v="5"/>
    <x v="1275"/>
    <s v="Hobart"/>
    <n v="57.72"/>
    <n v="-10.18"/>
    <n v="0"/>
    <n v="52.47"/>
    <n v="0"/>
    <n v="5.25"/>
    <n v="0"/>
    <n v="0"/>
    <n v="57.72"/>
    <s v="Square Online"/>
    <n v="57.72"/>
    <s v="Keyed"/>
    <n v="0"/>
    <n v="0"/>
    <n v="0"/>
    <m/>
    <m/>
    <n v="-1.27"/>
    <n v="56.45"/>
    <s v="MasterCard"/>
    <m/>
    <s v="https://squareup.com/dashboard/sales/transactions/Sej7EOc9KhyY5wzdCicc1x4GSaHZY/by-unit/LJ4BG5MXVDM01"/>
    <s v="TK Boneless Chicken (Regular) - Thigh Fillets (650g approx) with 2 flavours of your choice, Rice (Regular), Beef Bulgogi Loaded Fries (Regular) - Fries with Beef Bulgogi, mozzarella cheese, Cream onion and topped with hot spicy sauce"/>
    <x v="0"/>
    <m/>
    <m/>
    <m/>
    <m/>
    <m/>
    <n v="0"/>
    <s v="3ZQ2AK7GQM752TN0VH1XNK5S05WN"/>
    <d v="2023-07-30T00:00:00"/>
    <n v="2.2000000000000002"/>
    <n v="0"/>
    <m/>
    <s v="Discount: Coupon TKC15, Discount: Coupon TKC15, Discount: Coupon TKC15"/>
    <x v="0"/>
    <s v="11ee2dccb94bcc1c879dac1f6bbbd01e"/>
    <m/>
    <n v="0"/>
    <s v="card"/>
    <s v=""/>
    <x v="0"/>
  </r>
  <r>
    <x v="29"/>
    <x v="5"/>
    <x v="1276"/>
    <s v="Hobart"/>
    <n v="0"/>
    <n v="0"/>
    <n v="0"/>
    <n v="0"/>
    <n v="0"/>
    <n v="0"/>
    <n v="0"/>
    <n v="-22.95"/>
    <n v="-22.95"/>
    <s v="eCommerce Integrations"/>
    <n v="0"/>
    <s v="N/A"/>
    <n v="0"/>
    <n v="0"/>
    <n v="-22.95"/>
    <s v="Custom"/>
    <m/>
    <n v="0"/>
    <n v="-22.95"/>
    <m/>
    <m/>
    <s v="https://squareup.com/dashboard/sales/transactions/UlmZJpPOjhYWyMmw8k8UM7x3e7BZY/by-unit/LJ4BG5MXVDM01"/>
    <s v="Custom Amount"/>
    <x v="1"/>
    <m/>
    <m/>
    <m/>
    <m/>
    <m/>
    <n v="0"/>
    <m/>
    <m/>
    <m/>
    <m/>
    <s v="Refund via API"/>
    <m/>
    <x v="0"/>
    <m/>
    <m/>
    <n v="0"/>
    <s v=""/>
    <s v=""/>
    <x v="1"/>
  </r>
  <r>
    <x v="29"/>
    <x v="5"/>
    <x v="1277"/>
    <s v="Hobart"/>
    <n v="0"/>
    <n v="0"/>
    <n v="0"/>
    <n v="0"/>
    <n v="0"/>
    <n v="0"/>
    <n v="0"/>
    <n v="-21.95"/>
    <n v="-21.95"/>
    <s v="eCommerce Integrations"/>
    <n v="0"/>
    <s v="N/A"/>
    <n v="0"/>
    <n v="0"/>
    <n v="-21.95"/>
    <s v="Custom"/>
    <m/>
    <n v="0"/>
    <n v="-21.95"/>
    <m/>
    <m/>
    <s v="https://squareup.com/dashboard/sales/transactions/khEzhrDMAIdhmlkHKusklcJPBkKZY/by-unit/LJ4BG5MXVDM01"/>
    <s v="Custom Amount"/>
    <x v="1"/>
    <m/>
    <m/>
    <m/>
    <m/>
    <m/>
    <n v="0"/>
    <m/>
    <m/>
    <m/>
    <m/>
    <s v="Refund via API"/>
    <m/>
    <x v="0"/>
    <m/>
    <m/>
    <n v="0"/>
    <s v=""/>
    <s v=""/>
    <x v="1"/>
  </r>
  <r>
    <x v="29"/>
    <x v="5"/>
    <x v="1278"/>
    <s v="Hobart"/>
    <n v="21.95"/>
    <n v="0"/>
    <n v="0"/>
    <n v="21.95"/>
    <n v="0"/>
    <n v="0"/>
    <n v="0"/>
    <n v="0"/>
    <n v="21.95"/>
    <s v="Uber Eats"/>
    <n v="0"/>
    <s v="N/A"/>
    <n v="0"/>
    <n v="0"/>
    <n v="21.95"/>
    <s v="Custom"/>
    <m/>
    <n v="0"/>
    <n v="21.95"/>
    <m/>
    <m/>
    <s v="https://squareup.com/dashboard/sales/transactions/UNEyXfnuHqeCdV4emcKg9LFQAPDZY/by-unit/LJ4BG5MXVDM01"/>
    <s v="Black bean noodles (Jajangmyeon) (Regular) - Jajangmyeon Black Bean Noodles. Noodles with pork belly, onions, cabbage, zucchini and savoury black bean sauce."/>
    <x v="0"/>
    <m/>
    <m/>
    <m/>
    <m/>
    <m/>
    <n v="0"/>
    <m/>
    <m/>
    <m/>
    <m/>
    <m/>
    <m/>
    <x v="0"/>
    <s v="5B099"/>
    <m/>
    <n v="0"/>
    <s v=""/>
    <s v=""/>
    <x v="1"/>
  </r>
  <r>
    <x v="29"/>
    <x v="5"/>
    <x v="1279"/>
    <s v="Hobart"/>
    <n v="22.95"/>
    <n v="0"/>
    <n v="0"/>
    <n v="20.86"/>
    <n v="0"/>
    <n v="2.09"/>
    <n v="0"/>
    <n v="0"/>
    <n v="22.95"/>
    <s v="Uber Eats"/>
    <n v="0"/>
    <s v="N/A"/>
    <n v="0"/>
    <n v="0"/>
    <n v="22.95"/>
    <s v="Custom"/>
    <m/>
    <n v="0"/>
    <n v="22.95"/>
    <m/>
    <m/>
    <s v="https://squareup.com/dashboard/sales/transactions/Erdj25MKDqEGuYmby8KAATfildIZY/by-unit/LJ4BG5MXVDM01"/>
    <s v="12pc Korean Fried Wings (Regular) - Mixed of wingettes &amp; drumetts (12pcs) in 2 flavours of your choice"/>
    <x v="0"/>
    <m/>
    <m/>
    <m/>
    <m/>
    <m/>
    <n v="0"/>
    <m/>
    <m/>
    <m/>
    <m/>
    <m/>
    <m/>
    <x v="0"/>
    <s v="DDB8B"/>
    <m/>
    <n v="0"/>
    <s v=""/>
    <s v=""/>
    <x v="1"/>
  </r>
  <r>
    <x v="30"/>
    <x v="0"/>
    <x v="268"/>
    <s v="Hobart"/>
    <n v="13.95"/>
    <n v="0"/>
    <n v="0"/>
    <n v="12.68"/>
    <n v="0"/>
    <n v="1.27"/>
    <n v="0"/>
    <n v="0"/>
    <n v="13.95"/>
    <s v="Register"/>
    <n v="13.95"/>
    <s v="Tapped"/>
    <n v="0"/>
    <n v="0"/>
    <n v="0"/>
    <m/>
    <m/>
    <n v="-0.22"/>
    <n v="13.73"/>
    <s v="MasterCard"/>
    <m/>
    <s v="https://squareup.com/dashboard/sales/transactions/OU7hMwIvvjm17P2MAZ2blboeV/by-unit/LJ4BG5MXVDM01"/>
    <s v="Sapporo Tap Beer (500ml)"/>
    <x v="0"/>
    <s v="Eat in"/>
    <m/>
    <m/>
    <m/>
    <s v="Front Register"/>
    <n v="0"/>
    <s v="3ZXZEH492X9N0EH6PGV7F59NKZMX"/>
    <d v="2023-08-01T00:00:00"/>
    <n v="1.6"/>
    <n v="0"/>
    <m/>
    <m/>
    <x v="0"/>
    <m/>
    <m/>
    <n v="0"/>
    <s v="card"/>
    <s v=""/>
    <x v="0"/>
  </r>
  <r>
    <x v="30"/>
    <x v="0"/>
    <x v="1280"/>
    <s v="Hobart"/>
    <n v="22.95"/>
    <n v="0"/>
    <n v="0"/>
    <n v="20.86"/>
    <n v="0"/>
    <n v="2.09"/>
    <n v="0"/>
    <n v="0"/>
    <n v="22.95"/>
    <s v="Uber Eats"/>
    <n v="0"/>
    <s v="N/A"/>
    <n v="0"/>
    <n v="0"/>
    <n v="22.95"/>
    <s v="Custom"/>
    <m/>
    <n v="0"/>
    <n v="22.95"/>
    <m/>
    <m/>
    <s v="https://squareup.com/dashboard/sales/transactions/cFsdj2ie2S6NWEwlk4PdAwX2ulKZY/by-unit/LJ4BG5MXVDM01"/>
    <s v="12pc Korean Fried Wings (Regular) - Mixed of wingettes &amp; drumetts (12pcs) in 2 flavours of your choice"/>
    <x v="0"/>
    <m/>
    <m/>
    <m/>
    <m/>
    <m/>
    <n v="0"/>
    <m/>
    <m/>
    <m/>
    <m/>
    <m/>
    <m/>
    <x v="0"/>
    <s v="E164D"/>
    <m/>
    <n v="0"/>
    <s v=""/>
    <s v=""/>
    <x v="1"/>
  </r>
  <r>
    <x v="30"/>
    <x v="0"/>
    <x v="1281"/>
    <s v="Hobart"/>
    <n v="40.9"/>
    <n v="0"/>
    <n v="0"/>
    <n v="37.18"/>
    <n v="0"/>
    <n v="3.72"/>
    <n v="0"/>
    <n v="0"/>
    <n v="40.9"/>
    <s v="Uber Eats"/>
    <n v="0"/>
    <s v="N/A"/>
    <n v="0"/>
    <n v="0"/>
    <n v="40.9"/>
    <s v="Custom"/>
    <m/>
    <n v="0"/>
    <n v="40.9"/>
    <m/>
    <m/>
    <s v="https://squareup.com/dashboard/sales/transactions/SazggNSYLkYodFXL1Ldm1qGnbRFZY/by-unit/LJ4BG5MXVDM01"/>
    <s v="Kimchi Loaded Fries (Regular) - French fries loaded with with ample stir-fried kimchi, topped with chili mayo and a pinch of parsley, 12pc Korean Fried Wings (Regular) - Mixed of wingettes &amp; drumetts (12pcs) in 2 flavours of your choice"/>
    <x v="0"/>
    <m/>
    <m/>
    <m/>
    <m/>
    <m/>
    <n v="0"/>
    <m/>
    <m/>
    <m/>
    <m/>
    <m/>
    <m/>
    <x v="0"/>
    <n v="70109"/>
    <m/>
    <n v="0"/>
    <s v=""/>
    <s v=""/>
    <x v="1"/>
  </r>
  <r>
    <x v="30"/>
    <x v="0"/>
    <x v="1282"/>
    <s v="Hobart"/>
    <n v="22.36"/>
    <n v="-5.59"/>
    <n v="0"/>
    <n v="20.329999999999998"/>
    <n v="0"/>
    <n v="2.0299999999999998"/>
    <n v="0"/>
    <n v="0"/>
    <n v="22.36"/>
    <s v="Register"/>
    <n v="22.36"/>
    <s v="Tapped"/>
    <n v="0"/>
    <n v="0"/>
    <n v="0"/>
    <m/>
    <m/>
    <n v="-0.36"/>
    <n v="22"/>
    <s v="MasterCard"/>
    <m/>
    <s v="https://squareup.com/dashboard/sales/transactions/SqTEoL01Mw7u24OWIdAlRwteV/by-unit/LJ4BG5MXVDM01"/>
    <s v="Corn Cheese (Regular) - Corn kernel mixed with mayo &amp; topped with melted mozzarella cheese, Classic Chicken Burger (Regular) - Brioche Bun,Lettuce,Mayo and fried chicken fillet"/>
    <x v="0"/>
    <s v="Eat in"/>
    <m/>
    <m/>
    <m/>
    <s v="Front Register"/>
    <n v="0"/>
    <s v="3ZXZEH492X9N0EH6PGV7F59NKZMX"/>
    <d v="2023-08-01T00:00:00"/>
    <n v="1.6"/>
    <n v="0"/>
    <m/>
    <s v="Staff Discount"/>
    <x v="0"/>
    <m/>
    <m/>
    <n v="0"/>
    <s v="card"/>
    <s v=""/>
    <x v="0"/>
  </r>
  <r>
    <x v="30"/>
    <x v="0"/>
    <x v="1283"/>
    <s v="Hobart"/>
    <n v="40.950000000000003"/>
    <n v="0"/>
    <n v="0"/>
    <n v="37.229999999999997"/>
    <n v="0"/>
    <n v="3.72"/>
    <n v="0"/>
    <n v="0"/>
    <n v="40.950000000000003"/>
    <s v="Register"/>
    <n v="0"/>
    <s v="N/A"/>
    <n v="0"/>
    <n v="0"/>
    <n v="40.950000000000003"/>
    <s v="Custom"/>
    <m/>
    <n v="0"/>
    <n v="40.950000000000003"/>
    <m/>
    <m/>
    <s v="https://squareup.com/dashboard/sales/transactions/6Cv7zIpInrMfedImGyTlONfeV/by-unit/LJ4BG5MXVDM01"/>
    <s v="TK Bone-In Chicken (Regular) - A whole chicken cut into 16 pieces with 2 flavours of your choice"/>
    <x v="0"/>
    <s v="Eat in"/>
    <m/>
    <m/>
    <m/>
    <s v="Front Register"/>
    <n v="0"/>
    <m/>
    <m/>
    <m/>
    <m/>
    <m/>
    <m/>
    <x v="0"/>
    <m/>
    <m/>
    <n v="0"/>
    <s v=""/>
    <s v=""/>
    <x v="1"/>
  </r>
  <r>
    <x v="30"/>
    <x v="0"/>
    <x v="1110"/>
    <s v="Hobart"/>
    <n v="18.95"/>
    <n v="0"/>
    <n v="0"/>
    <n v="17.23"/>
    <n v="0"/>
    <n v="1.72"/>
    <n v="0"/>
    <n v="0"/>
    <n v="18.95"/>
    <s v="DoorDash"/>
    <n v="0"/>
    <s v="N/A"/>
    <n v="0"/>
    <n v="0"/>
    <n v="18.95"/>
    <s v="Custom"/>
    <m/>
    <n v="0"/>
    <n v="18.95"/>
    <m/>
    <m/>
    <s v="https://squareup.com/dashboard/sales/transactions/uoZtVNqWTnDMWa3yjtpI2Q4mt9CZY/by-unit/LJ4BG5MXVDM01"/>
    <s v="Texas Burger (Regular) - Classic sauce, barbeque sauce and deep cheese sauce with a whole chicken patty and bacon. Topped with fresh lettuce, onions, sliced cheese, pickles and tomato."/>
    <x v="0"/>
    <m/>
    <m/>
    <m/>
    <m/>
    <m/>
    <n v="0"/>
    <m/>
    <m/>
    <m/>
    <m/>
    <m/>
    <m/>
    <x v="0"/>
    <s v="f7638dca"/>
    <m/>
    <n v="0"/>
    <s v=""/>
    <s v=""/>
    <x v="1"/>
  </r>
  <r>
    <x v="30"/>
    <x v="0"/>
    <x v="1284"/>
    <s v="Hobart"/>
    <n v="22.95"/>
    <n v="0"/>
    <n v="0"/>
    <n v="20.86"/>
    <n v="0"/>
    <n v="2.09"/>
    <n v="0"/>
    <n v="0"/>
    <n v="22.95"/>
    <s v="Uber Eats"/>
    <n v="0"/>
    <s v="N/A"/>
    <n v="0"/>
    <n v="0"/>
    <n v="22.95"/>
    <s v="Custom"/>
    <m/>
    <n v="0"/>
    <n v="22.95"/>
    <m/>
    <m/>
    <s v="https://squareup.com/dashboard/sales/transactions/kNQwaHxWFJwuUXHlkUfGoFrMKKEZY/by-unit/LJ4BG5MXVDM01"/>
    <s v="12pc Korean Fried Wings (Regular) - Mixed of wingettes &amp; drumetts (12pcs) in 2 flavours of your choice"/>
    <x v="0"/>
    <m/>
    <m/>
    <m/>
    <m/>
    <m/>
    <n v="0"/>
    <m/>
    <m/>
    <m/>
    <m/>
    <m/>
    <m/>
    <x v="0"/>
    <s v="1E3B8"/>
    <m/>
    <n v="0"/>
    <s v=""/>
    <s v=""/>
    <x v="1"/>
  </r>
  <r>
    <x v="30"/>
    <x v="0"/>
    <x v="1285"/>
    <s v="Hobart"/>
    <n v="15.9"/>
    <n v="0"/>
    <n v="0"/>
    <n v="14.45"/>
    <n v="0"/>
    <n v="1.45"/>
    <n v="0"/>
    <n v="0"/>
    <n v="15.9"/>
    <s v="Register"/>
    <n v="15.9"/>
    <s v="Tapped"/>
    <n v="0"/>
    <n v="0"/>
    <n v="0"/>
    <m/>
    <m/>
    <n v="-0.25"/>
    <n v="15.65"/>
    <s v="MasterCard"/>
    <m/>
    <s v="https://squareup.com/dashboard/sales/transactions/auXeeYc1oNRMCjEb3LanKpfeV/by-unit/LJ4BG5MXVDM01"/>
    <s v="2 x Beer Bottles (Asahi)"/>
    <x v="0"/>
    <s v="Eat in"/>
    <m/>
    <m/>
    <m/>
    <s v="Front Register"/>
    <n v="0"/>
    <s v="3ZXZEH492X9N0EH6PGV7F59NKZMX"/>
    <d v="2023-08-01T00:00:00"/>
    <n v="1.6"/>
    <n v="0"/>
    <m/>
    <m/>
    <x v="0"/>
    <m/>
    <m/>
    <n v="0"/>
    <s v="card"/>
    <s v=""/>
    <x v="0"/>
  </r>
  <r>
    <x v="30"/>
    <x v="0"/>
    <x v="1286"/>
    <s v="Hobart"/>
    <n v="19.899999999999999"/>
    <n v="0"/>
    <n v="0"/>
    <n v="18.45"/>
    <n v="0"/>
    <n v="1.45"/>
    <n v="0"/>
    <n v="0"/>
    <n v="19.899999999999999"/>
    <s v="Register"/>
    <n v="19.899999999999999"/>
    <s v="Tapped"/>
    <n v="0"/>
    <n v="0"/>
    <n v="0"/>
    <m/>
    <m/>
    <n v="-0.32"/>
    <n v="19.579999999999998"/>
    <s v="MasterCard"/>
    <m/>
    <s v="https://squareup.com/dashboard/sales/transactions/Cafosa882bHB820c5VApXd3eV/by-unit/LJ4BG5MXVDM01"/>
    <s v="2 x Beer Bottles (Asahi), Panchan (Regular) - Yellow radish, kimchi, fishcake (or bean sprout), chicken radish"/>
    <x v="0"/>
    <s v="Eat in"/>
    <m/>
    <m/>
    <m/>
    <s v="Front Register"/>
    <n v="0"/>
    <s v="3ZXZEH492X9N0EH6PGV7F59NKZMX"/>
    <d v="2023-08-01T00:00:00"/>
    <n v="1.6"/>
    <n v="0"/>
    <m/>
    <m/>
    <x v="0"/>
    <m/>
    <m/>
    <n v="0"/>
    <s v="card"/>
    <s v=""/>
    <x v="0"/>
  </r>
  <r>
    <x v="30"/>
    <x v="0"/>
    <x v="1287"/>
    <s v="Hobart"/>
    <n v="46.85"/>
    <n v="0"/>
    <n v="0"/>
    <n v="42.59"/>
    <n v="0"/>
    <n v="4.26"/>
    <n v="0"/>
    <n v="0"/>
    <n v="46.85"/>
    <s v="Register"/>
    <n v="46.85"/>
    <s v="Tapped"/>
    <n v="0"/>
    <n v="0"/>
    <n v="0"/>
    <m/>
    <m/>
    <n v="-0.75"/>
    <n v="46.1"/>
    <s v="EFTPOS"/>
    <m/>
    <s v="https://squareup.com/dashboard/sales/transactions/WwD1P8OoaPyEAtoFuraTmD4eV/by-unit/LJ4BG5MXVDM01"/>
    <s v="18pc Korean Fried Wings (Regular) - Mixed of wingettes &amp; drumetts (18pcs) in 2 flavours of your choice, 2 x Beer Bottles (Asahi)"/>
    <x v="0"/>
    <s v="Eat in"/>
    <m/>
    <m/>
    <m/>
    <s v="Front Register"/>
    <n v="0"/>
    <s v="3ZXZEH492X9N0EH6PGV7F59NKZMX"/>
    <d v="2023-08-01T00:00:00"/>
    <n v="1.6"/>
    <n v="0"/>
    <m/>
    <m/>
    <x v="0"/>
    <m/>
    <m/>
    <n v="0"/>
    <s v="card"/>
    <s v=""/>
    <x v="0"/>
  </r>
  <r>
    <x v="30"/>
    <x v="0"/>
    <x v="1288"/>
    <s v="Hobart"/>
    <n v="19.510000000000002"/>
    <n v="-3.44"/>
    <n v="0"/>
    <n v="17.739999999999998"/>
    <n v="0"/>
    <n v="1.77"/>
    <n v="0"/>
    <n v="0"/>
    <n v="19.510000000000002"/>
    <s v="Square Online"/>
    <n v="19.510000000000002"/>
    <s v="Keyed"/>
    <n v="0"/>
    <n v="0"/>
    <n v="0"/>
    <m/>
    <m/>
    <n v="-0.43"/>
    <n v="19.079999999999998"/>
    <s v="Visa"/>
    <m/>
    <s v="https://squareup.com/dashboard/sales/transactions/OEXDk8ujx7ogGzrRpepLteRTugUZY/by-unit/LJ4BG5MXVDM01"/>
    <s v="12pc Korean Fried Wings (Regular) - Mixed of wingettes &amp; drumetts (12pcs) in 2 flavours of your choice"/>
    <x v="0"/>
    <m/>
    <m/>
    <m/>
    <m/>
    <m/>
    <n v="0"/>
    <s v="3ZXZEH492X9N0EH6PGV7F59NKZMX"/>
    <d v="2023-08-01T00:00:00"/>
    <n v="2.2000000000000002"/>
    <n v="0"/>
    <m/>
    <s v="Discount: Coupon TKC15"/>
    <x v="0"/>
    <s v="11ee2f819485dff7879dac1f6bbbd01e"/>
    <m/>
    <n v="0"/>
    <s v="card"/>
    <s v=""/>
    <x v="0"/>
  </r>
  <r>
    <x v="30"/>
    <x v="0"/>
    <x v="1289"/>
    <s v="Hobart"/>
    <n v="22.95"/>
    <n v="0"/>
    <n v="0"/>
    <n v="20.86"/>
    <n v="0"/>
    <n v="2.09"/>
    <n v="0"/>
    <n v="0"/>
    <n v="22.95"/>
    <s v="Uber Eats"/>
    <n v="0"/>
    <s v="N/A"/>
    <n v="0"/>
    <n v="0"/>
    <n v="22.95"/>
    <s v="Custom"/>
    <m/>
    <n v="0"/>
    <n v="22.95"/>
    <m/>
    <m/>
    <s v="https://squareup.com/dashboard/sales/transactions/awsGbp3xPeqFCe7tMhevqCxyV4SZY/by-unit/LJ4BG5MXVDM01"/>
    <s v="12pc Korean Fried Wings (Regular) - Mixed of wingettes &amp; drumetts (12pcs) in 2 flavours of your choice"/>
    <x v="0"/>
    <m/>
    <m/>
    <m/>
    <m/>
    <m/>
    <n v="0"/>
    <m/>
    <m/>
    <m/>
    <m/>
    <m/>
    <m/>
    <x v="0"/>
    <s v="F325E"/>
    <m/>
    <n v="0"/>
    <s v=""/>
    <s v=""/>
    <x v="1"/>
  </r>
  <r>
    <x v="30"/>
    <x v="0"/>
    <x v="1290"/>
    <s v="Hobart"/>
    <n v="37.4"/>
    <n v="0"/>
    <n v="0"/>
    <n v="34"/>
    <n v="0"/>
    <n v="3.4"/>
    <n v="0"/>
    <n v="0"/>
    <n v="37.4"/>
    <s v="Uber Eats"/>
    <n v="0"/>
    <s v="N/A"/>
    <n v="0"/>
    <n v="0"/>
    <n v="37.4"/>
    <s v="Custom"/>
    <m/>
    <n v="0"/>
    <n v="37.4"/>
    <m/>
    <m/>
    <s v="https://squareup.com/dashboard/sales/transactions/yG5METEGGql7tFUP7Pysnu9Bx27YY/by-unit/LJ4BG5MXVDM01"/>
    <s v="Solo Lemon (Regular), 12pc Korean Fried Wings (Regular) - Mixed of wingettes &amp; drumetts (12pcs) in 2 flavours of your choice, Onion Rings (Regular) - Beer battered onion rings"/>
    <x v="0"/>
    <m/>
    <m/>
    <m/>
    <m/>
    <m/>
    <n v="0"/>
    <m/>
    <m/>
    <m/>
    <m/>
    <m/>
    <m/>
    <x v="0"/>
    <s v="9783F"/>
    <m/>
    <n v="0"/>
    <s v=""/>
    <s v=""/>
    <x v="1"/>
  </r>
  <r>
    <x v="30"/>
    <x v="0"/>
    <x v="1291"/>
    <s v="Hobart"/>
    <n v="43.9"/>
    <n v="0"/>
    <n v="0"/>
    <n v="39.909999999999997"/>
    <n v="0"/>
    <n v="3.99"/>
    <n v="0"/>
    <n v="0"/>
    <n v="43.9"/>
    <s v="Register"/>
    <n v="0"/>
    <s v="N/A"/>
    <n v="0"/>
    <n v="0"/>
    <n v="43.9"/>
    <s v="Custom"/>
    <m/>
    <n v="0"/>
    <n v="43.9"/>
    <m/>
    <m/>
    <s v="https://squareup.com/dashboard/sales/transactions/myArMJ4jt3oQdqcYq8MT3WveV/by-unit/LJ4BG5MXVDM01"/>
    <s v="18pc Korean Fried Wings (Regular) - Mixed of wingettes &amp; drumetts (18pcs) in 2 flavours of your choice, Bacon and Cheese fries (Regular) - Fries, bacon and cheese sauce"/>
    <x v="0"/>
    <s v="Eat in"/>
    <m/>
    <m/>
    <m/>
    <s v="Front Register"/>
    <n v="0"/>
    <m/>
    <m/>
    <m/>
    <m/>
    <m/>
    <m/>
    <x v="0"/>
    <m/>
    <m/>
    <n v="0"/>
    <s v=""/>
    <s v=""/>
    <x v="1"/>
  </r>
  <r>
    <x v="30"/>
    <x v="0"/>
    <x v="1292"/>
    <s v="Hobart"/>
    <n v="61.85"/>
    <n v="0"/>
    <n v="0"/>
    <n v="56.24"/>
    <n v="0"/>
    <n v="5.61"/>
    <n v="0"/>
    <n v="0"/>
    <n v="61.85"/>
    <s v="Uber Eats"/>
    <n v="0"/>
    <s v="N/A"/>
    <n v="0"/>
    <n v="0"/>
    <n v="61.85"/>
    <s v="Custom"/>
    <m/>
    <n v="0"/>
    <n v="61.85"/>
    <m/>
    <m/>
    <s v="https://squareup.com/dashboard/sales/transactions/iKx5kMZ5LBTHpqGbPrvfrTDWRJgZY/by-unit/LJ4BG5MXVDM01"/>
    <s v="Kimchi (Regular), Rice (Regular), Shoestring Fries (Regular), Milkis (Regular), Classic Chicken Burger (Regular) - Brioche Bun,Lettuce,Mayo and fried chicken fillet, Sprite (Regular), Hot Spicy Burger (Regular) - Spicy Chicken Fillet Burger is a fresh take on our best seller chicken fillet burger. Dressed with our hot and spicy sauce for a fiery taste."/>
    <x v="0"/>
    <m/>
    <m/>
    <m/>
    <m/>
    <m/>
    <n v="0"/>
    <m/>
    <m/>
    <m/>
    <m/>
    <m/>
    <m/>
    <x v="0"/>
    <s v="E3F5B"/>
    <m/>
    <n v="0"/>
    <s v=""/>
    <s v=""/>
    <x v="1"/>
  </r>
  <r>
    <x v="30"/>
    <x v="0"/>
    <x v="1293"/>
    <s v="Hobart"/>
    <n v="19.510000000000002"/>
    <n v="-3.44"/>
    <n v="0"/>
    <n v="17.739999999999998"/>
    <n v="0"/>
    <n v="1.77"/>
    <n v="0"/>
    <n v="0"/>
    <n v="19.510000000000002"/>
    <s v="Square Online"/>
    <n v="19.510000000000002"/>
    <s v="Keyed"/>
    <n v="0"/>
    <n v="0"/>
    <n v="0"/>
    <m/>
    <m/>
    <n v="-0.43"/>
    <n v="19.079999999999998"/>
    <s v="MasterCard"/>
    <m/>
    <s v="https://squareup.com/dashboard/sales/transactions/I3EUQSGq74GZUhSglAyt02sQO1cZY/by-unit/LJ4BG5MXVDM01"/>
    <s v="12pc Korean Fried Wings (Regular) - Mixed of wingettes &amp; drumetts (12pcs) in 2 flavours of your choice"/>
    <x v="0"/>
    <m/>
    <m/>
    <m/>
    <m/>
    <m/>
    <n v="0"/>
    <s v="3ZXZEH492X9N0EH6PGV7F59NKZMX"/>
    <d v="2023-08-01T00:00:00"/>
    <n v="2.2000000000000002"/>
    <n v="0"/>
    <m/>
    <s v="Discount: Coupon TKC15"/>
    <x v="0"/>
    <s v="11ee2f7bcd03622a879dac1f6bbbd01e"/>
    <m/>
    <n v="0"/>
    <s v="card"/>
    <s v=""/>
    <x v="0"/>
  </r>
  <r>
    <x v="30"/>
    <x v="0"/>
    <x v="831"/>
    <s v="Hobart"/>
    <n v="31.9"/>
    <n v="0"/>
    <n v="0"/>
    <n v="29"/>
    <n v="0"/>
    <n v="2.9"/>
    <n v="0"/>
    <n v="0"/>
    <n v="31.9"/>
    <s v="Uber Eats"/>
    <n v="0"/>
    <s v="N/A"/>
    <n v="0"/>
    <n v="0"/>
    <n v="31.9"/>
    <s v="Custom"/>
    <m/>
    <n v="0"/>
    <n v="31.9"/>
    <m/>
    <m/>
    <s v="https://squareup.com/dashboard/sales/transactions/kJIVKvgzVwS9vvb5L70eFZHJzVaZY/by-unit/LJ4BG5MXVDM01"/>
    <s v="Half Bone-In Chicken (8pcs) (Regular) - Half chicken (with bones) in 1 flavour of your choice as a coating, Shoestring Fries (Regular)"/>
    <x v="0"/>
    <m/>
    <m/>
    <m/>
    <m/>
    <m/>
    <n v="0"/>
    <m/>
    <m/>
    <m/>
    <m/>
    <m/>
    <m/>
    <x v="0"/>
    <s v="133CE"/>
    <m/>
    <n v="0"/>
    <s v=""/>
    <s v=""/>
    <x v="1"/>
  </r>
  <r>
    <x v="30"/>
    <x v="0"/>
    <x v="1294"/>
    <s v="Hobart"/>
    <n v="54.9"/>
    <n v="0"/>
    <n v="0"/>
    <n v="49.91"/>
    <n v="0"/>
    <n v="4.99"/>
    <n v="0"/>
    <n v="0"/>
    <n v="54.9"/>
    <s v="Uber Eats"/>
    <n v="0"/>
    <s v="N/A"/>
    <n v="0"/>
    <n v="0"/>
    <n v="54.9"/>
    <s v="Custom"/>
    <m/>
    <n v="0"/>
    <n v="54.9"/>
    <m/>
    <m/>
    <s v="https://squareup.com/dashboard/sales/transactions/ohduQH34tiycdytpUM5wkMC9FMMZY/by-unit/LJ4BG5MXVDM01"/>
    <s v="18pc Korean Fried Wings (Regular) - Mixed of wingettes &amp; drumetts (18pcs) in 2 flavours of your choice, Burger Meal (Regular) - Select any burger, fries and soft drink"/>
    <x v="0"/>
    <m/>
    <m/>
    <m/>
    <m/>
    <m/>
    <n v="0"/>
    <m/>
    <m/>
    <m/>
    <m/>
    <m/>
    <m/>
    <x v="0"/>
    <s v="C89FB"/>
    <m/>
    <n v="0"/>
    <s v=""/>
    <s v=""/>
    <x v="1"/>
  </r>
  <r>
    <x v="30"/>
    <x v="0"/>
    <x v="1270"/>
    <s v="Hobart"/>
    <n v="68.900000000000006"/>
    <n v="0"/>
    <n v="0"/>
    <n v="62.64"/>
    <n v="0"/>
    <n v="6.26"/>
    <n v="0"/>
    <n v="0"/>
    <n v="68.900000000000006"/>
    <s v="Register"/>
    <n v="68.900000000000006"/>
    <s v="Tapped"/>
    <n v="0"/>
    <n v="0"/>
    <n v="0"/>
    <m/>
    <m/>
    <n v="-1.1000000000000001"/>
    <n v="67.8"/>
    <s v="EFTPOS"/>
    <m/>
    <s v="https://squareup.com/dashboard/sales/transactions/AbSPZJxaamoQjdofJRlve7heV/by-unit/LJ4BG5MXVDM01"/>
    <s v="Chicken Radish (Regular), Half Bone-In Chicken (8pcs) (Regular) - Half chicken (with bones) in 1 flavour of your choice as a coating, TK Bone-In Chicken (Regular) - A whole chicken cut into 16 pieces with 2 flavours of your choice"/>
    <x v="0"/>
    <s v="Eat in"/>
    <m/>
    <m/>
    <m/>
    <s v="Front Register"/>
    <n v="0"/>
    <s v="3ZXZEH492X9N0EH6PGV7F59NKZMX"/>
    <d v="2023-08-01T00:00:00"/>
    <n v="1.6"/>
    <n v="0"/>
    <m/>
    <m/>
    <x v="0"/>
    <m/>
    <m/>
    <n v="0"/>
    <s v="card"/>
    <s v=""/>
    <x v="0"/>
  </r>
  <r>
    <x v="30"/>
    <x v="0"/>
    <x v="1295"/>
    <s v="Hobart"/>
    <n v="53.9"/>
    <n v="0"/>
    <n v="0"/>
    <n v="49"/>
    <n v="0"/>
    <n v="4.9000000000000004"/>
    <n v="0"/>
    <n v="0"/>
    <n v="53.9"/>
    <s v="Uber Eats"/>
    <n v="0"/>
    <s v="N/A"/>
    <n v="0"/>
    <n v="0"/>
    <n v="53.9"/>
    <s v="Custom"/>
    <m/>
    <n v="0"/>
    <n v="53.9"/>
    <m/>
    <m/>
    <s v="https://squareup.com/dashboard/sales/transactions/y8WRiBkhBGLpmiOyzAMCVe1XLUVZY/by-unit/LJ4BG5MXVDM01"/>
    <s v="Corn Cheese (Regular) - Corn kernel mixed with mayo &amp; topped with melted mozzarella cheese, Army Stew (2 servings) (Regular) - Various vegetables with ham, sausage, bacon, pork, bean, tofu, slice cheese, noodles."/>
    <x v="0"/>
    <m/>
    <m/>
    <m/>
    <m/>
    <m/>
    <n v="0"/>
    <m/>
    <m/>
    <m/>
    <m/>
    <m/>
    <m/>
    <x v="0"/>
    <s v="56C03"/>
    <m/>
    <n v="0"/>
    <s v=""/>
    <s v=""/>
    <x v="1"/>
  </r>
  <r>
    <x v="30"/>
    <x v="0"/>
    <x v="1296"/>
    <s v="Hobart"/>
    <n v="4.5"/>
    <n v="0"/>
    <n v="0"/>
    <n v="4.09"/>
    <n v="0"/>
    <n v="0.41"/>
    <n v="0"/>
    <n v="0"/>
    <n v="4.5"/>
    <s v="Register"/>
    <n v="4.5"/>
    <s v="Tapped"/>
    <n v="0"/>
    <n v="0"/>
    <n v="0"/>
    <m/>
    <m/>
    <n v="-7.0000000000000007E-2"/>
    <n v="4.43"/>
    <s v="MasterCard"/>
    <m/>
    <s v="https://squareup.com/dashboard/sales/transactions/qW1R0oSXwqHvuw7aoWIVNOweV/by-unit/LJ4BG5MXVDM01"/>
    <s v="Sprite (Regular)"/>
    <x v="0"/>
    <s v="Eat in"/>
    <m/>
    <m/>
    <m/>
    <s v="Front Register"/>
    <n v="0"/>
    <s v="3ZXZEH492X9N0EH6PGV7F59NKZMX"/>
    <d v="2023-08-01T00:00:00"/>
    <n v="1.6"/>
    <n v="0"/>
    <m/>
    <m/>
    <x v="0"/>
    <m/>
    <m/>
    <n v="0"/>
    <s v="card"/>
    <s v=""/>
    <x v="0"/>
  </r>
  <r>
    <x v="30"/>
    <x v="0"/>
    <x v="1297"/>
    <s v="Hobart"/>
    <n v="46.9"/>
    <n v="0"/>
    <n v="0"/>
    <n v="42.64"/>
    <n v="0"/>
    <n v="4.26"/>
    <n v="0"/>
    <n v="0"/>
    <n v="46.9"/>
    <s v="Square Online"/>
    <n v="46.9"/>
    <s v="Keyed"/>
    <n v="0"/>
    <n v="0"/>
    <n v="0"/>
    <m/>
    <m/>
    <n v="-1.03"/>
    <n v="45.87"/>
    <s v="MasterCard"/>
    <m/>
    <s v="https://squareup.com/dashboard/sales/transactions/U1CBUR8m4to3rKyWauZGp8TG59RZY/by-unit/LJ4BG5MXVDM01"/>
    <s v="12pc Korean Fried Wings (Regular) - Mixed of wingettes &amp; drumetts (12pcs) in 2 flavours of your choice, Kimchi Pancake (Regular) - Korean pancake filled with kimchi, chili and chives"/>
    <x v="0"/>
    <m/>
    <m/>
    <m/>
    <m/>
    <m/>
    <n v="0"/>
    <s v="3ZXZEH492X9N0EH6PGV7F59NKZMX"/>
    <d v="2023-08-01T00:00:00"/>
    <n v="2.2000000000000002"/>
    <n v="0"/>
    <m/>
    <m/>
    <x v="0"/>
    <s v="11ee2f6fb225f88b879dac1f6bbbd01e"/>
    <m/>
    <n v="0"/>
    <s v="card"/>
    <s v=""/>
    <x v="0"/>
  </r>
  <r>
    <x v="30"/>
    <x v="0"/>
    <x v="1298"/>
    <s v="Hobart"/>
    <n v="22.95"/>
    <n v="0"/>
    <n v="0"/>
    <n v="20.86"/>
    <n v="0"/>
    <n v="2.09"/>
    <n v="0"/>
    <n v="0"/>
    <n v="22.95"/>
    <s v="Register"/>
    <n v="22.95"/>
    <s v="Tapped"/>
    <n v="0"/>
    <n v="0"/>
    <n v="0"/>
    <m/>
    <m/>
    <n v="-0.37"/>
    <n v="22.58"/>
    <s v="MasterCard"/>
    <m/>
    <s v="https://squareup.com/dashboard/sales/transactions/4LIv0KiGrvGUM5JuBFQdrrmeV/by-unit/LJ4BG5MXVDM01"/>
    <s v="12pc Korean Fried Wings (Regular) - Mixed of wingettes &amp; drumetts (12pcs) in 2 flavours of your choice"/>
    <x v="0"/>
    <s v="Eat in"/>
    <m/>
    <m/>
    <m/>
    <s v="Front Register"/>
    <n v="0"/>
    <s v="3ZXZEH492X9N0EH6PGV7F59NKZMX"/>
    <d v="2023-08-01T00:00:00"/>
    <n v="1.6"/>
    <n v="0"/>
    <m/>
    <m/>
    <x v="0"/>
    <m/>
    <m/>
    <n v="0"/>
    <s v="card"/>
    <s v=""/>
    <x v="0"/>
  </r>
  <r>
    <x v="30"/>
    <x v="0"/>
    <x v="1299"/>
    <s v="Hobart"/>
    <n v="37.950000000000003"/>
    <n v="0"/>
    <n v="0"/>
    <n v="34.5"/>
    <n v="0"/>
    <n v="3.45"/>
    <n v="0"/>
    <n v="0"/>
    <n v="37.950000000000003"/>
    <s v="Uber Eats"/>
    <n v="0"/>
    <s v="N/A"/>
    <n v="0"/>
    <n v="0"/>
    <n v="37.950000000000003"/>
    <s v="Custom"/>
    <m/>
    <n v="0"/>
    <n v="37.950000000000003"/>
    <m/>
    <m/>
    <s v="https://squareup.com/dashboard/sales/transactions/WysHsfyCNtPTlmOnMyoJZJqTGhGZY/by-unit/LJ4BG5MXVDM01"/>
    <s v="Kimchi Casserole (2 Servings) (Regular) - Kimchi and pork soup with tofu and veggies in a big pot"/>
    <x v="0"/>
    <m/>
    <m/>
    <m/>
    <m/>
    <m/>
    <n v="0"/>
    <m/>
    <m/>
    <m/>
    <m/>
    <m/>
    <m/>
    <x v="0"/>
    <s v="EEB97"/>
    <m/>
    <n v="0"/>
    <s v=""/>
    <s v=""/>
    <x v="1"/>
  </r>
  <r>
    <x v="31"/>
    <x v="1"/>
    <x v="1300"/>
    <s v="Hobart"/>
    <n v="30.95"/>
    <n v="0"/>
    <n v="0"/>
    <n v="28.14"/>
    <n v="0"/>
    <n v="2.81"/>
    <n v="0"/>
    <n v="0"/>
    <n v="30.95"/>
    <s v="Uber Eats"/>
    <n v="0"/>
    <s v="N/A"/>
    <n v="0"/>
    <n v="0"/>
    <n v="30.95"/>
    <s v="Custom"/>
    <m/>
    <n v="0"/>
    <n v="30.95"/>
    <m/>
    <m/>
    <s v="https://squareup.com/dashboard/sales/transactions/SGrVGNFTjE6aF0NbTizkCSZnCrAZY/by-unit/LJ4BG5MXVDM01"/>
    <s v="18pc Korean Fried Wings (Regular) - Mixed of wingettes &amp; drumetts (18pcs) in 2 flavours of your choice"/>
    <x v="0"/>
    <m/>
    <m/>
    <m/>
    <m/>
    <m/>
    <n v="0"/>
    <m/>
    <m/>
    <m/>
    <m/>
    <m/>
    <m/>
    <x v="0"/>
    <s v="E1861"/>
    <m/>
    <n v="0"/>
    <s v=""/>
    <s v=""/>
    <x v="1"/>
  </r>
  <r>
    <x v="31"/>
    <x v="1"/>
    <x v="1301"/>
    <s v="Hobart"/>
    <n v="59.9"/>
    <n v="0"/>
    <n v="0"/>
    <n v="54.45"/>
    <n v="0"/>
    <n v="5.45"/>
    <n v="0"/>
    <n v="0"/>
    <n v="59.9"/>
    <s v="Register"/>
    <n v="0"/>
    <s v="N/A"/>
    <n v="0"/>
    <n v="0"/>
    <n v="59.9"/>
    <s v="Custom"/>
    <m/>
    <n v="0"/>
    <n v="59.9"/>
    <m/>
    <m/>
    <s v="https://squareup.com/dashboard/sales/transactions/MxwcaJvaIcCUO4cdSPq6dI2eV/by-unit/LJ4BG5MXVDM01"/>
    <s v="TK Boneless Chicken (Regular) - Thigh Fillets (650g approx) with 2 flavours of your choice, Beef Bulgogi Loaded Fries (Regular) - Fries with Beef Bulgogi, mozzarella cheese, Cream onion and topped with hot spicy sauce"/>
    <x v="0"/>
    <s v="Eat in"/>
    <m/>
    <m/>
    <m/>
    <s v="Front Register"/>
    <n v="0"/>
    <m/>
    <m/>
    <m/>
    <m/>
    <m/>
    <m/>
    <x v="0"/>
    <m/>
    <m/>
    <n v="0"/>
    <s v=""/>
    <s v=""/>
    <x v="1"/>
  </r>
  <r>
    <x v="31"/>
    <x v="1"/>
    <x v="1302"/>
    <s v="Hobart"/>
    <n v="44.9"/>
    <n v="0"/>
    <n v="0"/>
    <n v="42.82"/>
    <n v="0"/>
    <n v="2.08"/>
    <n v="0"/>
    <n v="0"/>
    <n v="44.9"/>
    <s v="DoorDash"/>
    <n v="0"/>
    <s v="N/A"/>
    <n v="0"/>
    <n v="0"/>
    <n v="44.9"/>
    <s v="Custom"/>
    <m/>
    <n v="0"/>
    <n v="44.9"/>
    <m/>
    <m/>
    <s v="https://squareup.com/dashboard/sales/transactions/SSHeVLwtH4DW4oKqTbu7bheL3RZZY/by-unit/LJ4BG5MXVDM01"/>
    <s v="Kimchi (Regular), Kimchi Loaded Fries (Regular) - French fries loaded with with ample stir-fried kimchi, topped with chili mayo and a pinch of parsley, Black bean noodles (Jajangmyeon) (Regular) - Jajangmyeon Black Bean Noodles. Noodles with pork belly, onions, cabbage, zucchini and savoury black bean sauce."/>
    <x v="0"/>
    <m/>
    <m/>
    <m/>
    <m/>
    <m/>
    <n v="0"/>
    <m/>
    <m/>
    <m/>
    <m/>
    <m/>
    <m/>
    <x v="0"/>
    <s v="4ce5c227"/>
    <m/>
    <n v="0"/>
    <s v=""/>
    <s v=""/>
    <x v="1"/>
  </r>
  <r>
    <x v="31"/>
    <x v="1"/>
    <x v="1303"/>
    <s v="Hobart"/>
    <n v="4"/>
    <n v="0"/>
    <n v="0"/>
    <n v="3.64"/>
    <n v="0"/>
    <n v="0.36"/>
    <n v="0"/>
    <n v="0"/>
    <n v="4"/>
    <s v="Register"/>
    <n v="0"/>
    <s v="N/A"/>
    <n v="4"/>
    <n v="0"/>
    <n v="0"/>
    <m/>
    <m/>
    <n v="0"/>
    <n v="4"/>
    <m/>
    <m/>
    <s v="https://squareup.com/dashboard/sales/transactions/esVsZCoo1lOjLlj94EkCb4feV/by-unit/LJ4BG5MXVDM01"/>
    <s v="Kimchi (Regular)"/>
    <x v="0"/>
    <s v="Eat in"/>
    <m/>
    <m/>
    <m/>
    <s v="Front Register"/>
    <n v="0"/>
    <m/>
    <m/>
    <m/>
    <m/>
    <m/>
    <m/>
    <x v="0"/>
    <m/>
    <m/>
    <n v="0"/>
    <s v=""/>
    <s v="cash"/>
    <x v="2"/>
  </r>
  <r>
    <x v="31"/>
    <x v="1"/>
    <x v="1304"/>
    <s v="Hobart"/>
    <n v="21.95"/>
    <n v="0"/>
    <n v="0"/>
    <n v="19.95"/>
    <n v="0"/>
    <n v="2"/>
    <n v="0"/>
    <n v="0"/>
    <n v="21.95"/>
    <s v="Register"/>
    <n v="0"/>
    <s v="N/A"/>
    <n v="21.95"/>
    <n v="0"/>
    <n v="0"/>
    <m/>
    <m/>
    <n v="0"/>
    <n v="21.95"/>
    <m/>
    <m/>
    <s v="https://squareup.com/dashboard/sales/transactions/UBIr5X9Wyq5nq8wQNa2juQneV/by-unit/LJ4BG5MXVDM01"/>
    <s v="Burger Meal (Regular) - Select any burger, fries and soft drink"/>
    <x v="0"/>
    <s v="Eat in"/>
    <m/>
    <m/>
    <m/>
    <s v="Front Register"/>
    <n v="0"/>
    <m/>
    <m/>
    <m/>
    <m/>
    <m/>
    <m/>
    <x v="0"/>
    <m/>
    <m/>
    <n v="0"/>
    <s v=""/>
    <s v="cash"/>
    <x v="2"/>
  </r>
  <r>
    <x v="31"/>
    <x v="1"/>
    <x v="1305"/>
    <s v="Hobart"/>
    <n v="86.24"/>
    <n v="-21.56"/>
    <n v="0"/>
    <n v="78.400000000000006"/>
    <n v="0"/>
    <n v="7.84"/>
    <n v="0"/>
    <n v="0"/>
    <n v="86.24"/>
    <s v="Register"/>
    <n v="86.24"/>
    <s v="Tapped"/>
    <n v="0"/>
    <n v="0"/>
    <n v="0"/>
    <m/>
    <m/>
    <n v="-1.38"/>
    <n v="84.86"/>
    <s v="MasterCard"/>
    <m/>
    <s v="https://squareup.com/dashboard/sales/transactions/mcD05pF6uyxAWWG80RmoIyveV/by-unit/LJ4BG5MXVDM01"/>
    <s v="18pc Korean Fried Wings (Regular) - 4 soy, 4 hot, 4 cream, 4 snow, 2 original, Japchae (Regular) - Gently pan fried sweet potato noodle, beef with vegetable tossed with soy sauce and sesame seed., Beef Bulgogi (Regular) - Marinated beef stir fried with various vegetables, Spicy Pork Belly (Regular) - Porkbelly marinated in spicy sauce with various vegetables."/>
    <x v="0"/>
    <s v="Eat in"/>
    <m/>
    <m/>
    <m/>
    <s v="Front Register"/>
    <n v="0"/>
    <s v="3Z15FCB4S7ND5BXC0X6QCEK8YK9N"/>
    <d v="2023-08-02T00:00:00"/>
    <n v="1.6"/>
    <n v="0"/>
    <m/>
    <s v="Staff Discount"/>
    <x v="0"/>
    <m/>
    <m/>
    <n v="0"/>
    <s v="card"/>
    <s v=""/>
    <x v="0"/>
  </r>
  <r>
    <x v="31"/>
    <x v="1"/>
    <x v="596"/>
    <s v="Hobart"/>
    <n v="22.95"/>
    <n v="0"/>
    <n v="0"/>
    <n v="20.86"/>
    <n v="0"/>
    <n v="2.09"/>
    <n v="0"/>
    <n v="0"/>
    <n v="22.95"/>
    <s v="Uber Eats"/>
    <n v="0"/>
    <s v="N/A"/>
    <n v="0"/>
    <n v="0"/>
    <n v="22.95"/>
    <s v="Custom"/>
    <m/>
    <n v="0"/>
    <n v="22.95"/>
    <m/>
    <m/>
    <s v="https://squareup.com/dashboard/sales/transactions/Ggbn7HvpCX8aiuC9bYGuY13TUzAZY/by-unit/LJ4BG5MXVDM01"/>
    <s v="12pc Korean Fried Wings (Regular) - Mixed of wingettes &amp; drumetts (12pcs) in 2 flavours of your choice"/>
    <x v="0"/>
    <m/>
    <m/>
    <m/>
    <m/>
    <m/>
    <n v="0"/>
    <m/>
    <m/>
    <m/>
    <m/>
    <m/>
    <m/>
    <x v="0"/>
    <s v="A6DB4"/>
    <m/>
    <n v="0"/>
    <s v=""/>
    <s v=""/>
    <x v="1"/>
  </r>
  <r>
    <x v="31"/>
    <x v="1"/>
    <x v="1306"/>
    <s v="Hobart"/>
    <n v="41.9"/>
    <n v="0"/>
    <n v="0"/>
    <n v="38.090000000000003"/>
    <n v="0"/>
    <n v="3.81"/>
    <n v="0"/>
    <n v="0"/>
    <n v="41.9"/>
    <s v="Uber Eats"/>
    <n v="0"/>
    <s v="N/A"/>
    <n v="0"/>
    <n v="0"/>
    <n v="41.9"/>
    <s v="Custom"/>
    <m/>
    <n v="0"/>
    <n v="41.9"/>
    <m/>
    <m/>
    <s v="https://squareup.com/dashboard/sales/transactions/2mCFgMpwkfhmBsPoWW5VO9Ui5lI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2FBA8"/>
    <m/>
    <n v="0"/>
    <s v=""/>
    <s v=""/>
    <x v="1"/>
  </r>
  <r>
    <x v="31"/>
    <x v="1"/>
    <x v="1307"/>
    <s v="Hobart"/>
    <n v="32.9"/>
    <n v="0"/>
    <n v="0"/>
    <n v="29.91"/>
    <n v="0"/>
    <n v="2.99"/>
    <n v="0"/>
    <n v="0"/>
    <n v="32.9"/>
    <s v="Uber Eats"/>
    <n v="0"/>
    <s v="N/A"/>
    <n v="0"/>
    <n v="0"/>
    <n v="32.9"/>
    <s v="Custom"/>
    <m/>
    <n v="0"/>
    <n v="32.9"/>
    <m/>
    <m/>
    <s v="https://squareup.com/dashboard/sales/transactions/GSghNrh3uPkmkWUKQW6bk6ZkPRFZY/by-unit/LJ4BG5MXVDM01"/>
    <s v="12pc Korean Fried Wings (Regular) - Mixed of wingettes &amp; drumetts (12pcs) in 2 flavours of your choice, Onion Rings (Regular) - Beer battered onion rings"/>
    <x v="0"/>
    <m/>
    <m/>
    <m/>
    <m/>
    <m/>
    <n v="0"/>
    <m/>
    <m/>
    <m/>
    <m/>
    <m/>
    <m/>
    <x v="0"/>
    <s v="445D1"/>
    <m/>
    <n v="0"/>
    <s v=""/>
    <s v=""/>
    <x v="1"/>
  </r>
  <r>
    <x v="31"/>
    <x v="1"/>
    <x v="1308"/>
    <s v="Hobart"/>
    <n v="22.95"/>
    <n v="0"/>
    <n v="0"/>
    <n v="20.86"/>
    <n v="0"/>
    <n v="2.09"/>
    <n v="0"/>
    <n v="0"/>
    <n v="22.95"/>
    <s v="Register"/>
    <n v="0"/>
    <s v="N/A"/>
    <n v="0"/>
    <n v="0"/>
    <n v="22.95"/>
    <s v="Custom"/>
    <m/>
    <n v="0"/>
    <n v="22.95"/>
    <m/>
    <m/>
    <s v="https://squareup.com/dashboard/sales/transactions/YzCgDdKHQ1hKIQHUXOddXvueV/by-unit/LJ4BG5MXVDM01"/>
    <s v="12pc Korean Fried Wings (Regular) - Mixed of wingettes &amp; drumetts (12pcs) in 2 flavours of your choice"/>
    <x v="0"/>
    <s v="Eat in"/>
    <m/>
    <m/>
    <m/>
    <s v="Front Register"/>
    <n v="0"/>
    <m/>
    <m/>
    <m/>
    <m/>
    <m/>
    <m/>
    <x v="0"/>
    <m/>
    <m/>
    <n v="0"/>
    <s v=""/>
    <s v=""/>
    <x v="1"/>
  </r>
  <r>
    <x v="31"/>
    <x v="1"/>
    <x v="1309"/>
    <s v="Hobart"/>
    <n v="78.8"/>
    <n v="0"/>
    <n v="0"/>
    <n v="71.64"/>
    <n v="0"/>
    <n v="7.16"/>
    <n v="0"/>
    <n v="0"/>
    <n v="78.8"/>
    <s v="Uber Eats"/>
    <n v="0"/>
    <s v="N/A"/>
    <n v="0"/>
    <n v="0"/>
    <n v="78.8"/>
    <s v="Custom"/>
    <m/>
    <n v="0"/>
    <n v="78.8"/>
    <m/>
    <m/>
    <s v="https://squareup.com/dashboard/sales/transactions/kP5CnMoHqkiZkY0PCW84ekh8FlXZY/by-unit/LJ4BG5MXVDM01"/>
    <s v="Corn Cheese (Regular) - Corn kernel mixed with mayo &amp; topped with melted mozzarella cheese, Shoestring Fries (Regular), TK Boneless Chicken (Regular) - Thigh Fillets (650g approx) with 2 flavours of your choice, Kimchi Loaded Fries (Regular) - French fries loaded with with ample stir-fried kimchi, topped with chili mayo and a pinch of parsley"/>
    <x v="0"/>
    <m/>
    <m/>
    <m/>
    <m/>
    <m/>
    <n v="0"/>
    <m/>
    <m/>
    <m/>
    <m/>
    <m/>
    <m/>
    <x v="0"/>
    <s v="DF776"/>
    <m/>
    <n v="0"/>
    <s v=""/>
    <s v=""/>
    <x v="1"/>
  </r>
  <r>
    <x v="31"/>
    <x v="1"/>
    <x v="1310"/>
    <s v="Hobart"/>
    <n v="4"/>
    <n v="0"/>
    <n v="0"/>
    <n v="3.64"/>
    <n v="0"/>
    <n v="0.36"/>
    <n v="0"/>
    <n v="0"/>
    <n v="4"/>
    <s v="Register"/>
    <n v="0"/>
    <s v="N/A"/>
    <n v="0"/>
    <n v="0"/>
    <n v="4"/>
    <s v="Custom"/>
    <m/>
    <n v="0"/>
    <n v="4"/>
    <m/>
    <m/>
    <s v="https://squareup.com/dashboard/sales/transactions/Q9brysq4hZfUkEukQSFGCeieV/by-unit/LJ4BG5MXVDM01"/>
    <s v="Rice (Regular)"/>
    <x v="0"/>
    <s v="Eat in"/>
    <m/>
    <m/>
    <m/>
    <s v="Front Register"/>
    <n v="0"/>
    <m/>
    <m/>
    <m/>
    <m/>
    <m/>
    <m/>
    <x v="0"/>
    <m/>
    <m/>
    <n v="0"/>
    <s v=""/>
    <s v=""/>
    <x v="1"/>
  </r>
  <r>
    <x v="31"/>
    <x v="1"/>
    <x v="1311"/>
    <s v="Hobart"/>
    <n v="55.9"/>
    <n v="0"/>
    <n v="0"/>
    <n v="50.82"/>
    <n v="0"/>
    <n v="5.08"/>
    <n v="0"/>
    <n v="0"/>
    <n v="55.9"/>
    <s v="Uber Eats"/>
    <n v="0"/>
    <s v="N/A"/>
    <n v="0"/>
    <n v="0"/>
    <n v="55.9"/>
    <s v="Custom"/>
    <m/>
    <n v="0"/>
    <n v="55.9"/>
    <m/>
    <m/>
    <s v="https://squareup.com/dashboard/sales/transactions/IzaanptvO4GURkMDdaJPfSZznzFZY/by-unit/LJ4BG5MXVDM01"/>
    <s v="Rice (Regular), Spicy Pork Belly (Regular) - Porkbelly marinated in spicy sauce with various vegetables., 12pc Korean Fried Wings (Regular) - Mixed of wingettes &amp; drumetts (12pcs) in 2 flavours of your choice"/>
    <x v="0"/>
    <m/>
    <m/>
    <m/>
    <m/>
    <m/>
    <n v="0"/>
    <m/>
    <m/>
    <m/>
    <m/>
    <m/>
    <m/>
    <x v="0"/>
    <n v="51411"/>
    <m/>
    <n v="0"/>
    <s v=""/>
    <s v=""/>
    <x v="1"/>
  </r>
  <r>
    <x v="31"/>
    <x v="1"/>
    <x v="1312"/>
    <s v="Hobart"/>
    <n v="199.5"/>
    <n v="0"/>
    <n v="0"/>
    <n v="181.36"/>
    <n v="0"/>
    <n v="18.14"/>
    <n v="0"/>
    <n v="0"/>
    <n v="199.5"/>
    <s v="Register"/>
    <n v="199.5"/>
    <s v="Tapped"/>
    <n v="0"/>
    <n v="0"/>
    <n v="0"/>
    <m/>
    <m/>
    <n v="-3.19"/>
    <n v="196.31"/>
    <s v="Visa"/>
    <m/>
    <s v="https://squareup.com/dashboard/sales/transactions/U5ch4uqJ1vd2IAVYZscj4DyeV/by-unit/LJ4BG5MXVDM01"/>
    <s v="Sprite (Regular), Fanta (Regular), 2 x Beer Bottles (Asahi), Beer Bottles (Cass), TK Bone-In Chicken (Regular) - A whole chicken cut into 16 pieces with 2 flavours of your choice, TK Bone-In Chicken (Regular) - A whole chicken cut into 16 pieces with 2 flavours of your choice, 12pc Korean Fried Wings (Regular) - Mixed of wingettes &amp; drumetts (12pcs) in 2 flavours of your choice, 2 x Chicken Radish (Regular), 2 x Corn Cheese (Regular) - Corn kernel mixed with mayo &amp; topped with melted mozzarella cheese, 2 x Bacon and Cheese fries (Regular) - Fries, bacon and cheese sauce, Korean Sauces (Regular)"/>
    <x v="0"/>
    <s v="Eat in"/>
    <m/>
    <m/>
    <m/>
    <s v="Front Register"/>
    <n v="0"/>
    <s v="3Z15FCB4S7ND5BXC0X6QCEK8YK9N"/>
    <d v="2023-08-02T00:00:00"/>
    <n v="1.6"/>
    <n v="0"/>
    <m/>
    <m/>
    <x v="0"/>
    <m/>
    <m/>
    <n v="0"/>
    <s v="card"/>
    <s v=""/>
    <x v="0"/>
  </r>
  <r>
    <x v="31"/>
    <x v="1"/>
    <x v="1313"/>
    <s v="Hobart"/>
    <n v="56.9"/>
    <n v="0"/>
    <n v="0"/>
    <n v="51.73"/>
    <n v="0"/>
    <n v="5.17"/>
    <n v="0"/>
    <n v="0"/>
    <n v="56.9"/>
    <s v="Uber Eats"/>
    <n v="0"/>
    <s v="N/A"/>
    <n v="0"/>
    <n v="0"/>
    <n v="56.9"/>
    <s v="Custom"/>
    <m/>
    <n v="0"/>
    <n v="56.9"/>
    <m/>
    <m/>
    <s v="https://squareup.com/dashboard/sales/transactions/mSyMo5dnP9Hr09LT0YZNZUeYjN8YY/by-unit/LJ4BG5MXVDM01"/>
    <s v="Corn Cheese (Regular) - Corn kernel mixed with mayo &amp; topped with melted mozzarella cheese, Beef Bulgogi Stew (2-3 Servings) (Regular) - marinated beef with various vegetables, mushroom, glass noodle, tofu in a hotpot, Rice (Regular)"/>
    <x v="0"/>
    <m/>
    <m/>
    <m/>
    <m/>
    <m/>
    <n v="0"/>
    <m/>
    <m/>
    <m/>
    <m/>
    <m/>
    <m/>
    <x v="0"/>
    <n v="18921"/>
    <m/>
    <n v="0"/>
    <s v=""/>
    <s v=""/>
    <x v="1"/>
  </r>
  <r>
    <x v="31"/>
    <x v="1"/>
    <x v="398"/>
    <s v="Hobart"/>
    <n v="34.81"/>
    <n v="-6.14"/>
    <n v="0"/>
    <n v="31.65"/>
    <n v="0"/>
    <n v="3.16"/>
    <n v="0"/>
    <n v="0"/>
    <n v="34.81"/>
    <s v="Square Online"/>
    <n v="34.81"/>
    <s v="Keyed"/>
    <n v="0"/>
    <n v="0"/>
    <n v="0"/>
    <m/>
    <m/>
    <n v="-0.77"/>
    <n v="34.04"/>
    <s v="Visa"/>
    <m/>
    <s v="https://squareup.com/dashboard/sales/transactions/k9yT9V9Bfz2CtFa7tGzJpFgY2WZZY/by-unit/LJ4BG5MXVDM01"/>
    <s v="TK Boneless Chicken (Regular) - Thigh Fillets (650g approx) with 2 flavours of your choice"/>
    <x v="0"/>
    <m/>
    <m/>
    <m/>
    <m/>
    <m/>
    <n v="0"/>
    <s v="3Z15FCB4S7ND5BXC0X6QCEK8YK9N"/>
    <d v="2023-08-02T00:00:00"/>
    <n v="2.2000000000000002"/>
    <n v="0"/>
    <m/>
    <s v="Discount: Coupon TKC15"/>
    <x v="0"/>
    <s v="11ee30435328de19879dac1f6bbbd01e"/>
    <m/>
    <n v="0"/>
    <s v="card"/>
    <s v=""/>
    <x v="0"/>
  </r>
  <r>
    <x v="31"/>
    <x v="1"/>
    <x v="1314"/>
    <s v="Hobart"/>
    <n v="27.95"/>
    <n v="0"/>
    <n v="0"/>
    <n v="25.41"/>
    <n v="0"/>
    <n v="2.54"/>
    <n v="0"/>
    <n v="0"/>
    <n v="27.95"/>
    <s v="Uber Eats"/>
    <n v="0"/>
    <s v="N/A"/>
    <n v="0"/>
    <n v="0"/>
    <n v="27.95"/>
    <s v="Custom"/>
    <m/>
    <n v="0"/>
    <n v="27.95"/>
    <m/>
    <m/>
    <s v="https://squareup.com/dashboard/sales/transactions/0vrpFMdc2DqeniHH683TxN7jXVCZY/by-unit/LJ4BG5MXVDM01"/>
    <s v="Rice (Regular), 12pc Korean Fried Wings (Regular) - Mixed of wingettes &amp; drumetts (12pcs) in 2 flavours of your choice"/>
    <x v="0"/>
    <m/>
    <m/>
    <m/>
    <m/>
    <m/>
    <n v="0"/>
    <m/>
    <m/>
    <m/>
    <m/>
    <m/>
    <m/>
    <x v="0"/>
    <s v="98E6C"/>
    <m/>
    <n v="0"/>
    <s v=""/>
    <s v=""/>
    <x v="1"/>
  </r>
  <r>
    <x v="31"/>
    <x v="1"/>
    <x v="1315"/>
    <s v="Hobart"/>
    <n v="41.9"/>
    <n v="0"/>
    <n v="0"/>
    <n v="38.090000000000003"/>
    <n v="0"/>
    <n v="3.81"/>
    <n v="0"/>
    <n v="0"/>
    <n v="41.9"/>
    <s v="Uber Eats"/>
    <n v="0"/>
    <s v="N/A"/>
    <n v="0"/>
    <n v="0"/>
    <n v="41.9"/>
    <s v="Custom"/>
    <m/>
    <n v="0"/>
    <n v="41.9"/>
    <m/>
    <m/>
    <s v="https://squareup.com/dashboard/sales/transactions/uMxkZyujaFmXnL8rdbNV9NeZCC6Y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C7745"/>
    <m/>
    <n v="0"/>
    <s v=""/>
    <s v=""/>
    <x v="1"/>
  </r>
  <r>
    <x v="31"/>
    <x v="1"/>
    <x v="1316"/>
    <s v="Hobart"/>
    <n v="38.21"/>
    <n v="-6.74"/>
    <n v="0"/>
    <n v="34.74"/>
    <n v="0"/>
    <n v="3.47"/>
    <n v="0"/>
    <n v="0"/>
    <n v="38.21"/>
    <s v="Square Online"/>
    <n v="38.21"/>
    <s v="Keyed"/>
    <n v="0"/>
    <n v="0"/>
    <n v="0"/>
    <m/>
    <m/>
    <n v="-0.84"/>
    <n v="37.369999999999997"/>
    <s v="American Express"/>
    <m/>
    <s v="https://squareup.com/dashboard/sales/transactions/MZoKYXCLrpcV4sfAyiz31vNZdFUZY/by-unit/LJ4BG5MXVDM01"/>
    <s v="TK Bone-In Chicken (Regular) - A whole chicken cut into 16 pieces with 2 flavours of your choice"/>
    <x v="0"/>
    <m/>
    <m/>
    <m/>
    <m/>
    <m/>
    <n v="0"/>
    <s v="3Z15FCB4S7ND5BXC0X6QCEK8YK9N"/>
    <d v="2023-08-02T00:00:00"/>
    <n v="2.2000000000000002"/>
    <n v="0"/>
    <m/>
    <s v="Discount: Coupon TKC15"/>
    <x v="0"/>
    <s v="11ee303c939db3fa879dac1f6bbbd01e"/>
    <m/>
    <n v="0"/>
    <s v="card"/>
    <s v=""/>
    <x v="0"/>
  </r>
  <r>
    <x v="31"/>
    <x v="1"/>
    <x v="1317"/>
    <s v="Hobart"/>
    <n v="21.95"/>
    <n v="0"/>
    <n v="0"/>
    <n v="21.95"/>
    <n v="0"/>
    <n v="0"/>
    <n v="0"/>
    <n v="0"/>
    <n v="21.95"/>
    <s v="DoorDash"/>
    <n v="0"/>
    <s v="N/A"/>
    <n v="0"/>
    <n v="0"/>
    <n v="21.95"/>
    <s v="Custom"/>
    <m/>
    <n v="0"/>
    <n v="21.95"/>
    <m/>
    <m/>
    <s v="https://squareup.com/dashboard/sales/transactions/UbPkrtZKw5iqJRwsvfFa31yGa7BZY/by-unit/LJ4BG5MXVDM01"/>
    <s v="Black bean noodles (Jajangmyeon) (Regular) - Jajangmyeon Black Bean Noodles. Noodles with pork belly, onions, cabbage, zucchini and savoury black bean sauce."/>
    <x v="0"/>
    <m/>
    <m/>
    <m/>
    <m/>
    <m/>
    <n v="0"/>
    <m/>
    <m/>
    <m/>
    <m/>
    <m/>
    <m/>
    <x v="0"/>
    <s v="0aed5591"/>
    <m/>
    <n v="0"/>
    <s v=""/>
    <s v=""/>
    <x v="1"/>
  </r>
  <r>
    <x v="31"/>
    <x v="1"/>
    <x v="1318"/>
    <s v="Hobart"/>
    <n v="49.9"/>
    <n v="0"/>
    <n v="0"/>
    <n v="47.36"/>
    <n v="0"/>
    <n v="2.54"/>
    <n v="0"/>
    <n v="0"/>
    <n v="49.9"/>
    <s v="Square Online"/>
    <n v="49.9"/>
    <s v="Keyed"/>
    <n v="0"/>
    <n v="0"/>
    <n v="0"/>
    <m/>
    <m/>
    <n v="-1.1000000000000001"/>
    <n v="48.8"/>
    <s v="Visa"/>
    <m/>
    <s v="https://squareup.com/dashboard/sales/transactions/m4nR61Rq3DcXh63who7dd5S0w3SZY/by-unit/LJ4BG5MXVDM01"/>
    <s v="Black bean noodles (Jajangmyeon) (Regular) - Jajangmyeon Black Bean Noodles. Noodles with pork belly, onions, cabbage, zucchini and savoury black bean sauce., Spicy Pork Belly (Regular) - Porkbelly marinated in spicy sauce with various vegetables."/>
    <x v="0"/>
    <m/>
    <m/>
    <m/>
    <m/>
    <m/>
    <n v="0"/>
    <s v="3Z15FCB4S7ND5BXC0X6QCEK8YK9N"/>
    <d v="2023-08-02T00:00:00"/>
    <n v="2.2000000000000002"/>
    <n v="0"/>
    <m/>
    <m/>
    <x v="0"/>
    <s v="11ee303fc4f30fe9879dac1f6bbbd01e"/>
    <m/>
    <n v="0"/>
    <s v="card"/>
    <s v=""/>
    <x v="0"/>
  </r>
  <r>
    <x v="31"/>
    <x v="1"/>
    <x v="1319"/>
    <s v="Hobart"/>
    <n v="28.86"/>
    <n v="-5.09"/>
    <n v="0"/>
    <n v="26.24"/>
    <n v="0"/>
    <n v="2.62"/>
    <n v="0"/>
    <n v="0"/>
    <n v="28.86"/>
    <s v="Square Online"/>
    <n v="28.86"/>
    <s v="Keyed"/>
    <n v="0"/>
    <n v="0"/>
    <n v="0"/>
    <m/>
    <m/>
    <n v="-0.63"/>
    <n v="28.23"/>
    <s v="MasterCard"/>
    <m/>
    <s v="https://squareup.com/dashboard/sales/transactions/qKXNYsA3M0Tyna0MZpIjolFplOPZY/by-unit/LJ4BG5MXVDM01"/>
    <s v="18pc Korean Fried Wings (Regular) - Mixed of wingettes &amp; drumetts (18pcs) in 2 flavours of your choice"/>
    <x v="0"/>
    <m/>
    <m/>
    <m/>
    <m/>
    <m/>
    <n v="0"/>
    <s v="3Z15FCB4S7ND5BXC0X6QCEK8YK9N"/>
    <d v="2023-08-02T00:00:00"/>
    <n v="2.2000000000000002"/>
    <n v="0"/>
    <m/>
    <s v="Discount: Coupon TKC15"/>
    <x v="0"/>
    <s v="11ee303fa9745bdc879dac1f6bbbd01e"/>
    <m/>
    <n v="0"/>
    <s v="card"/>
    <s v=""/>
    <x v="0"/>
  </r>
  <r>
    <x v="31"/>
    <x v="1"/>
    <x v="1320"/>
    <s v="Hobart"/>
    <n v="47.4"/>
    <n v="0"/>
    <n v="0"/>
    <n v="43.09"/>
    <n v="0"/>
    <n v="4.3099999999999996"/>
    <n v="0"/>
    <n v="0"/>
    <n v="47.4"/>
    <s v="Square Online"/>
    <n v="47.4"/>
    <s v="Keyed"/>
    <n v="0"/>
    <n v="0"/>
    <n v="0"/>
    <m/>
    <m/>
    <n v="-1.04"/>
    <n v="46.36"/>
    <s v="MasterCard"/>
    <m/>
    <s v="https://squareup.com/dashboard/sales/transactions/IzoHOnL7ytPr8I0oyIj1XtDvG09YY/by-unit/LJ4BG5MXVDM01"/>
    <s v="Corn Cheese (Regular) - Corn kernel mixed with mayo &amp; topped with melted mozzarella cheese, Rose Ddeokbokki (Regular) - Korean rice cake with egg , fish cake , sausage , bacon , glass noodles in a mild spicy creamy sauce., Coke Zero (Regular)"/>
    <x v="0"/>
    <m/>
    <m/>
    <m/>
    <m/>
    <m/>
    <n v="0"/>
    <s v="3Z15FCB4S7ND5BXC0X6QCEK8YK9N"/>
    <d v="2023-08-02T00:00:00"/>
    <n v="2.2000000000000002"/>
    <n v="0"/>
    <m/>
    <m/>
    <x v="0"/>
    <s v="11ee303f1fb4d34d879dac1f6bbbd01e"/>
    <m/>
    <n v="0"/>
    <s v="card"/>
    <s v=""/>
    <x v="0"/>
  </r>
  <r>
    <x v="31"/>
    <x v="1"/>
    <x v="1321"/>
    <s v="Hobart"/>
    <n v="48.95"/>
    <n v="0"/>
    <n v="0"/>
    <n v="44.5"/>
    <n v="0"/>
    <n v="4.45"/>
    <n v="0"/>
    <n v="0"/>
    <n v="48.95"/>
    <s v="Square Online"/>
    <n v="48.95"/>
    <s v="Keyed"/>
    <n v="0"/>
    <n v="0"/>
    <n v="0"/>
    <m/>
    <m/>
    <n v="-1.08"/>
    <n v="47.87"/>
    <s v="MasterCard"/>
    <m/>
    <s v="https://squareup.com/dashboard/sales/transactions/M5gKoAusjW2ICsAdwBYJvMniuyGZY/by-unit/LJ4BG5MXVDM01"/>
    <s v="TK Boneless Chicken (Regular) - Thigh Fillets (650g approx) with 2 flavours of your choice, Rice (Regular)"/>
    <x v="0"/>
    <m/>
    <m/>
    <m/>
    <m/>
    <m/>
    <n v="0"/>
    <s v="3Z15FCB4S7ND5BXC0X6QCEK8YK9N"/>
    <d v="2023-08-02T00:00:00"/>
    <n v="2.2000000000000002"/>
    <n v="0"/>
    <m/>
    <m/>
    <x v="0"/>
    <s v="11ee303f3c5a3585879dac1f6bbbd01e"/>
    <m/>
    <n v="0"/>
    <s v="card"/>
    <s v=""/>
    <x v="0"/>
  </r>
  <r>
    <x v="31"/>
    <x v="1"/>
    <x v="1322"/>
    <s v="Hobart"/>
    <n v="87.85"/>
    <n v="0"/>
    <n v="0"/>
    <n v="79.86"/>
    <n v="0"/>
    <n v="7.99"/>
    <n v="0"/>
    <n v="0"/>
    <n v="87.85"/>
    <s v="Uber Eats"/>
    <n v="0"/>
    <s v="N/A"/>
    <n v="0"/>
    <n v="0"/>
    <n v="87.85"/>
    <s v="Custom"/>
    <m/>
    <n v="0"/>
    <n v="87.85"/>
    <m/>
    <m/>
    <s v="https://squareup.com/dashboard/sales/transactions/c7hGZuOaFwTYXjbq2ubRBEbAQqWZY/by-unit/LJ4BG5MXVDM01"/>
    <s v="TK Bone-In Chicken (Regular) - A whole chicken cut into 16 pieces with 2 flavours of your choice, 2 x Beef Bulgogi Loaded Fries (Regular) - Fries with Beef Bulgogi, mozzarella cheese, Cream onion and topped with hot spicy sauce, 2 x BonBon Grape juice (Regular)"/>
    <x v="0"/>
    <m/>
    <m/>
    <m/>
    <m/>
    <m/>
    <n v="0"/>
    <m/>
    <m/>
    <m/>
    <m/>
    <m/>
    <m/>
    <x v="0"/>
    <s v="2774A"/>
    <m/>
    <n v="0"/>
    <s v=""/>
    <s v=""/>
    <x v="1"/>
  </r>
  <r>
    <x v="32"/>
    <x v="2"/>
    <x v="1323"/>
    <s v="Hobart"/>
    <n v="27.45"/>
    <n v="0"/>
    <n v="0"/>
    <n v="24.95"/>
    <n v="0"/>
    <n v="2.5"/>
    <n v="0"/>
    <n v="0"/>
    <n v="27.45"/>
    <s v="Uber Eats"/>
    <n v="0"/>
    <s v="N/A"/>
    <n v="0"/>
    <n v="0"/>
    <n v="27.45"/>
    <s v="Custom"/>
    <m/>
    <n v="0"/>
    <n v="27.45"/>
    <m/>
    <m/>
    <s v="https://squareup.com/dashboard/sales/transactions/OmUhClskt1CbInawfhnUOG01vFNZY/by-unit/LJ4BG5MXVDM01"/>
    <s v="Coke Zero (Regular), 12pc Korean Fried Wings (Regular) - Mixed of wingettes &amp; drumetts (12pcs) in 2 flavours of your choice"/>
    <x v="0"/>
    <m/>
    <m/>
    <m/>
    <m/>
    <m/>
    <n v="0"/>
    <m/>
    <m/>
    <m/>
    <m/>
    <m/>
    <m/>
    <x v="0"/>
    <s v="D21F8"/>
    <m/>
    <n v="0"/>
    <s v=""/>
    <s v=""/>
    <x v="1"/>
  </r>
  <r>
    <x v="32"/>
    <x v="2"/>
    <x v="1324"/>
    <s v="Hobart"/>
    <n v="23.95"/>
    <n v="0"/>
    <n v="0"/>
    <n v="21.77"/>
    <n v="0"/>
    <n v="2.1800000000000002"/>
    <n v="0"/>
    <n v="0"/>
    <n v="23.95"/>
    <s v="Uber Eats"/>
    <n v="0"/>
    <s v="N/A"/>
    <n v="0"/>
    <n v="0"/>
    <n v="23.95"/>
    <s v="Custom"/>
    <m/>
    <n v="0"/>
    <n v="23.95"/>
    <m/>
    <m/>
    <s v="https://squareup.com/dashboard/sales/transactions/WSaMlM7MvMRt3myAVkHfBCbx0tbZY/by-unit/LJ4BG5MXVDM01"/>
    <s v="Half Bone-In Chicken (8pcs) (Regular) - Half chicken (with bones) in 1 flavour of your choice as a coating"/>
    <x v="0"/>
    <m/>
    <m/>
    <m/>
    <m/>
    <m/>
    <n v="0"/>
    <m/>
    <m/>
    <m/>
    <m/>
    <m/>
    <m/>
    <x v="0"/>
    <s v="712DC"/>
    <m/>
    <n v="0"/>
    <s v=""/>
    <s v=""/>
    <x v="1"/>
  </r>
  <r>
    <x v="32"/>
    <x v="2"/>
    <x v="1325"/>
    <s v="Hobart"/>
    <n v="23.95"/>
    <n v="0"/>
    <n v="0"/>
    <n v="21.77"/>
    <n v="0"/>
    <n v="2.1800000000000002"/>
    <n v="0"/>
    <n v="0"/>
    <n v="23.95"/>
    <s v="Register"/>
    <n v="0"/>
    <s v="N/A"/>
    <n v="0"/>
    <n v="0"/>
    <n v="23.95"/>
    <s v="Custom"/>
    <m/>
    <n v="0"/>
    <n v="23.95"/>
    <m/>
    <m/>
    <s v="https://squareup.com/dashboard/sales/transactions/Ud6FXGIVC62267voWMafrhgeV/by-unit/LJ4BG5MXVDM01"/>
    <s v="Half Bone-In Chicken (8pcs) (Regular) - Half chicken (with bones) in 1 flavour of your choice as a coating"/>
    <x v="0"/>
    <s v="Eat in"/>
    <m/>
    <m/>
    <m/>
    <s v="Front Register"/>
    <n v="0"/>
    <m/>
    <m/>
    <m/>
    <m/>
    <m/>
    <m/>
    <x v="0"/>
    <m/>
    <m/>
    <n v="0"/>
    <s v=""/>
    <s v=""/>
    <x v="1"/>
  </r>
  <r>
    <x v="32"/>
    <x v="2"/>
    <x v="1326"/>
    <s v="Hobart"/>
    <n v="84.85"/>
    <n v="0"/>
    <n v="0"/>
    <n v="77.14"/>
    <n v="0"/>
    <n v="7.71"/>
    <n v="0"/>
    <n v="0"/>
    <n v="84.85"/>
    <s v="Uber Eats"/>
    <n v="0"/>
    <s v="N/A"/>
    <n v="0"/>
    <n v="0"/>
    <n v="84.85"/>
    <s v="Custom"/>
    <m/>
    <n v="0"/>
    <n v="84.85"/>
    <m/>
    <m/>
    <s v="https://squareup.com/dashboard/sales/transactions/mADf3jF3h8gJsWSG1eHxR7uRglGZY/by-unit/LJ4BG5MXVDM01"/>
    <s v="Beef Bulgogi Loaded Fries (Regular) - Fries with Beef Bulgogi, mozzarella cheese, Cream onion and topped with hot spicy sauce, 18pc Korean Fried Wings (Regular) - Mixed of wingettes &amp; drumetts (18pcs) in 2 flavours of your choice, 18pc Korean Fried Wings (Regular) - Mixed of wingettes &amp; drumetts (18pcs) in 2 flavours of your choice"/>
    <x v="0"/>
    <m/>
    <m/>
    <m/>
    <m/>
    <m/>
    <n v="0"/>
    <m/>
    <m/>
    <m/>
    <m/>
    <m/>
    <m/>
    <x v="0"/>
    <n v="22465"/>
    <m/>
    <n v="0"/>
    <s v=""/>
    <s v=""/>
    <x v="1"/>
  </r>
  <r>
    <x v="32"/>
    <x v="2"/>
    <x v="1327"/>
    <s v="Hobart"/>
    <n v="78.88"/>
    <n v="-13.92"/>
    <n v="0"/>
    <n v="71.709999999999994"/>
    <n v="0"/>
    <n v="7.17"/>
    <n v="0"/>
    <n v="0"/>
    <n v="78.88"/>
    <s v="Square Online"/>
    <n v="78.88"/>
    <s v="Keyed"/>
    <n v="0"/>
    <n v="0"/>
    <n v="0"/>
    <m/>
    <m/>
    <n v="-1.74"/>
    <n v="77.14"/>
    <s v="MasterCard"/>
    <m/>
    <s v="https://squareup.com/dashboard/sales/transactions/esjndRVsetIvnPKyfG5Ymn7kwtUZY/by-unit/LJ4BG5MXVDM01"/>
    <s v="3 x 12pc Korean Fried Wings (Regular) - Mixed of wingettes &amp; drumetts (12pcs) in 2 flavours of your choice, Seafood Pancake (Regular) - crispy panfried mixed seafood and vegetables, served with soy dipping sauce."/>
    <x v="0"/>
    <m/>
    <m/>
    <m/>
    <m/>
    <m/>
    <n v="0"/>
    <s v="3ZD6Y2MMHYA54ZSBBS6RVX3PZPJS"/>
    <d v="2023-08-03T00:00:00"/>
    <n v="2.2000000000000002"/>
    <n v="0"/>
    <m/>
    <s v="Discount: Coupon TKC15, Discount: Coupon TKC15"/>
    <x v="0"/>
    <s v="11ee311d5d4b6433879dac1f6bbbd01e"/>
    <m/>
    <n v="0"/>
    <s v="card"/>
    <s v=""/>
    <x v="0"/>
  </r>
  <r>
    <x v="32"/>
    <x v="2"/>
    <x v="1328"/>
    <s v="Hobart"/>
    <n v="22.95"/>
    <n v="0"/>
    <n v="0"/>
    <n v="20.86"/>
    <n v="0"/>
    <n v="2.09"/>
    <n v="0"/>
    <n v="0"/>
    <n v="22.95"/>
    <s v="Uber Eats"/>
    <n v="0"/>
    <s v="N/A"/>
    <n v="0"/>
    <n v="0"/>
    <n v="22.95"/>
    <s v="Custom"/>
    <m/>
    <n v="0"/>
    <n v="22.95"/>
    <m/>
    <m/>
    <s v="https://squareup.com/dashboard/sales/transactions/uAXevmhM0YBpzXPL5edAbCoKQBSZY/by-unit/LJ4BG5MXVDM01"/>
    <s v="12pc Korean Fried Wings (Regular) - Mixed of wingettes &amp; drumetts (12pcs) in 2 flavours of your choice"/>
    <x v="0"/>
    <m/>
    <m/>
    <m/>
    <m/>
    <m/>
    <n v="0"/>
    <m/>
    <m/>
    <m/>
    <m/>
    <m/>
    <m/>
    <x v="0"/>
    <s v="232C8"/>
    <m/>
    <n v="0"/>
    <s v=""/>
    <s v=""/>
    <x v="1"/>
  </r>
  <r>
    <x v="32"/>
    <x v="2"/>
    <x v="1329"/>
    <s v="Hobart"/>
    <n v="33.56"/>
    <n v="-8.39"/>
    <n v="0"/>
    <n v="30.51"/>
    <n v="0"/>
    <n v="3.05"/>
    <n v="0"/>
    <n v="0"/>
    <n v="33.56"/>
    <s v="Register"/>
    <n v="33.56"/>
    <s v="Tapped"/>
    <n v="0"/>
    <n v="0"/>
    <n v="0"/>
    <m/>
    <m/>
    <n v="-0.54"/>
    <n v="33.020000000000003"/>
    <s v="MasterCard"/>
    <m/>
    <s v="https://squareup.com/dashboard/sales/transactions/SWtQZZ0KOxJcm6BkkwFiQineV/by-unit/LJ4BG5MXVDM01"/>
    <s v="12pc Korean Fried Wings (Regular) - Mixed of wingettes &amp; drumetts (12pcs) in 2 flavours of your choice, 4 x Rice (Regular)"/>
    <x v="0"/>
    <s v="Eat in"/>
    <m/>
    <m/>
    <m/>
    <s v="Front Register"/>
    <n v="0"/>
    <s v="3ZD6Y2MMHYA54ZSBBS6RVX3PZPJS"/>
    <d v="2023-08-03T00:00:00"/>
    <n v="1.6"/>
    <n v="0"/>
    <m/>
    <s v="Staff Discount"/>
    <x v="0"/>
    <m/>
    <m/>
    <n v="0"/>
    <s v="card"/>
    <s v=""/>
    <x v="0"/>
  </r>
  <r>
    <x v="32"/>
    <x v="2"/>
    <x v="1330"/>
    <s v="Hobart"/>
    <n v="4"/>
    <n v="0"/>
    <n v="0"/>
    <n v="3.64"/>
    <n v="0"/>
    <n v="0.36"/>
    <n v="0"/>
    <n v="0"/>
    <n v="4"/>
    <s v="Square Online"/>
    <n v="4"/>
    <s v="Keyed"/>
    <n v="0"/>
    <n v="0"/>
    <n v="0"/>
    <m/>
    <m/>
    <n v="-0.09"/>
    <n v="3.91"/>
    <s v="Visa"/>
    <m/>
    <s v="https://squareup.com/dashboard/sales/transactions/Qh3ONEFk0GAhiO03AOQ74tjAA1aZY/by-unit/LJ4BG5MXVDM01"/>
    <s v="Rice (Regular)"/>
    <x v="0"/>
    <m/>
    <m/>
    <m/>
    <m/>
    <m/>
    <n v="0"/>
    <s v="3ZD6Y2MMHYA54ZSBBS6RVX3PZPJS"/>
    <d v="2023-08-03T00:00:00"/>
    <n v="2.2000000000000002"/>
    <n v="0"/>
    <m/>
    <m/>
    <x v="0"/>
    <s v="11ee3119508441e6879dac1f6bbbd01e"/>
    <m/>
    <n v="0"/>
    <s v="card"/>
    <s v=""/>
    <x v="0"/>
  </r>
  <r>
    <x v="32"/>
    <x v="2"/>
    <x v="1331"/>
    <s v="Hobart"/>
    <n v="73.849999999999994"/>
    <n v="0"/>
    <n v="0"/>
    <n v="67.13"/>
    <n v="0"/>
    <n v="6.72"/>
    <n v="0"/>
    <n v="0"/>
    <n v="73.849999999999994"/>
    <s v="DoorDash"/>
    <n v="0"/>
    <s v="N/A"/>
    <n v="0"/>
    <n v="0"/>
    <n v="73.849999999999994"/>
    <s v="Custom"/>
    <m/>
    <n v="0"/>
    <n v="73.849999999999994"/>
    <m/>
    <m/>
    <s v="https://squareup.com/dashboard/sales/transactions/4tfcNki7MyptGfACh7rEtLqu4YOZY/by-unit/LJ4BG5MXVDM01"/>
    <s v="Korean Sauces (Regular), 12pc Korean Fried Wings (Regular) - Mixed of wingettes &amp; drumetts (12pcs) in 2 flavours of your choice, 12pc Korean Fried Wings (Regular) - Mixed of wingettes &amp; drumetts (12pcs) in 2 flavours of your choice, Burger Meal (Regular) - Select any burger, fries and soft drink"/>
    <x v="0"/>
    <m/>
    <m/>
    <m/>
    <m/>
    <m/>
    <n v="0"/>
    <m/>
    <m/>
    <m/>
    <m/>
    <m/>
    <m/>
    <x v="0"/>
    <s v="64efdcfb"/>
    <m/>
    <n v="0"/>
    <s v=""/>
    <s v=""/>
    <x v="1"/>
  </r>
  <r>
    <x v="32"/>
    <x v="2"/>
    <x v="1332"/>
    <s v="Hobart"/>
    <n v="134.30000000000001"/>
    <n v="0"/>
    <n v="0"/>
    <n v="122.09"/>
    <n v="0"/>
    <n v="12.21"/>
    <n v="0"/>
    <n v="0"/>
    <n v="134.30000000000001"/>
    <s v="Square Online"/>
    <n v="134.30000000000001"/>
    <s v="Keyed"/>
    <n v="0"/>
    <n v="0"/>
    <n v="0"/>
    <m/>
    <m/>
    <n v="-2.95"/>
    <n v="131.35"/>
    <s v="MasterCard"/>
    <m/>
    <s v="https://squareup.com/dashboard/sales/transactions/ikgi2lwQCCkQij5hgpMpCI5FIRYZY/by-unit/LJ4BG5MXVDM01"/>
    <s v="Spicy Seafood Stew (2 servings) (Regular) - Seafood, pork, soft tofu, mushroom and veggies., Beef Bulgogi (Regular) - Marinated beef stir fried with various vegetables, 12pc Korean Fried Wings (Regular) - Mixed of wingettes &amp; drumetts (12pcs) in 2 flavours of your choice, Rice (Regular), Kimchi (Regular), Solo Lemon (Regular), Soju (Grape), 2 x Coke Zero (Regular)"/>
    <x v="0"/>
    <m/>
    <m/>
    <m/>
    <m/>
    <m/>
    <n v="0"/>
    <s v="3ZD6Y2MMHYA54ZSBBS6RVX3PZPJS"/>
    <d v="2023-08-03T00:00:00"/>
    <n v="2.2000000000000002"/>
    <n v="0"/>
    <m/>
    <m/>
    <x v="0"/>
    <s v="11ee31143ae4ae90879dac1f6bbbd01e"/>
    <m/>
    <n v="0"/>
    <s v="card"/>
    <s v=""/>
    <x v="0"/>
  </r>
  <r>
    <x v="32"/>
    <x v="2"/>
    <x v="1168"/>
    <s v="Hobart"/>
    <n v="82.8"/>
    <n v="0"/>
    <n v="0"/>
    <n v="75.27"/>
    <n v="0"/>
    <n v="7.53"/>
    <n v="0"/>
    <n v="0"/>
    <n v="82.8"/>
    <s v="Uber Eats Pickup"/>
    <n v="0"/>
    <s v="N/A"/>
    <n v="0"/>
    <n v="0"/>
    <n v="82.8"/>
    <s v="Custom"/>
    <m/>
    <n v="0"/>
    <n v="82.8"/>
    <m/>
    <m/>
    <s v="https://squareup.com/dashboard/sales/transactions/Ksysbs7ur8IfwvlP2QTlwBy5DDBZY/by-unit/LJ4BG5MXVDM01"/>
    <s v="Beef Bulgogi Loaded Fries (Regular) - Fries with Beef Bulgogi, mozzarella cheese, Cream onion and topped with hot spicy sauce, Sweet Chilli Burger (Regular) - Hand battered, crispy chicken fillet with crunchy lettuce, pickles, onions and a blend of TK's dressing and sweet chilli sauce., 12pc Korean Fried Wings (Regular) - Mixed of wingettes &amp; drumetts (12pcs) in 2 flavours of your choice, 12pc Korean Fried Wings (Regular) - Mixed of wingettes &amp; drumetts (12pcs) in 2 flavours of your choice"/>
    <x v="0"/>
    <m/>
    <m/>
    <m/>
    <m/>
    <m/>
    <n v="0"/>
    <m/>
    <m/>
    <m/>
    <m/>
    <m/>
    <m/>
    <x v="0"/>
    <n v="31579"/>
    <m/>
    <n v="0"/>
    <s v=""/>
    <s v=""/>
    <x v="1"/>
  </r>
  <r>
    <x v="32"/>
    <x v="2"/>
    <x v="808"/>
    <s v="Hobart"/>
    <n v="53.95"/>
    <n v="0"/>
    <n v="0"/>
    <n v="49.05"/>
    <n v="0"/>
    <n v="4.9000000000000004"/>
    <n v="0"/>
    <n v="0"/>
    <n v="53.95"/>
    <s v="Register"/>
    <n v="53.95"/>
    <s v="Tapped"/>
    <n v="0"/>
    <n v="0"/>
    <n v="0"/>
    <m/>
    <m/>
    <n v="-0.86"/>
    <n v="53.09"/>
    <s v="Visa"/>
    <m/>
    <s v="https://squareup.com/dashboard/sales/transactions/GgZgYz3iRKni33aAcPLhrk4eV/by-unit/LJ4BG5MXVDM01"/>
    <s v="Chilli Max Burger (Regular) - Spicy Chicken Fillet Burger is a fresh take on our best seller chicken fillet burger. Dressed with our hot and spicy sauce for a fiery taste., Texas Burger (Regular) - Classic sauce, barbeque sauce and deep cheese sauce with a whole chicken patty and bacon. Topped with fresh lettuce, onions, sliced cheese, pickles and tomato., Soju (Peach)"/>
    <x v="0"/>
    <s v="Eat in"/>
    <m/>
    <m/>
    <m/>
    <s v="Front Register"/>
    <n v="0"/>
    <s v="3ZD6Y2MMHYA54ZSBBS6RVX3PZPJS"/>
    <d v="2023-08-03T00:00:00"/>
    <n v="1.6"/>
    <n v="0"/>
    <m/>
    <m/>
    <x v="0"/>
    <m/>
    <m/>
    <n v="0"/>
    <s v="card"/>
    <s v=""/>
    <x v="0"/>
  </r>
  <r>
    <x v="32"/>
    <x v="2"/>
    <x v="1333"/>
    <s v="Hobart"/>
    <n v="48.9"/>
    <n v="0"/>
    <n v="0"/>
    <n v="44.46"/>
    <n v="0"/>
    <n v="4.4400000000000004"/>
    <n v="0"/>
    <n v="0"/>
    <n v="48.9"/>
    <s v="Uber Eats"/>
    <n v="0"/>
    <s v="N/A"/>
    <n v="0"/>
    <n v="0"/>
    <n v="48.9"/>
    <s v="Custom"/>
    <m/>
    <n v="0"/>
    <n v="48.9"/>
    <m/>
    <m/>
    <s v="https://squareup.com/dashboard/sales/transactions/e2OCtZmtrySA9QBjtiYCuuCwtPfZY/by-unit/LJ4BG5MXVDM01"/>
    <s v="Sweet Chilli Burger (Regular) - Hand battered, crispy chicken fillet with crunchy lettuce, pickles, onions and a blend of TK's dressing and sweet chilli sauce., 18pc Korean Fried Wings (Regular) - Mixed of wingettes &amp; drumetts (18pcs) in 2 flavours of your choice"/>
    <x v="0"/>
    <m/>
    <m/>
    <m/>
    <m/>
    <m/>
    <n v="0"/>
    <m/>
    <m/>
    <m/>
    <m/>
    <m/>
    <m/>
    <x v="0"/>
    <s v="D33AB"/>
    <m/>
    <n v="0"/>
    <s v=""/>
    <s v=""/>
    <x v="1"/>
  </r>
  <r>
    <x v="32"/>
    <x v="2"/>
    <x v="1334"/>
    <s v="Hobart"/>
    <n v="38.21"/>
    <n v="-6.74"/>
    <n v="0"/>
    <n v="34.74"/>
    <n v="0"/>
    <n v="3.47"/>
    <n v="0"/>
    <n v="0"/>
    <n v="38.21"/>
    <s v="Square Online"/>
    <n v="38.21"/>
    <s v="Keyed"/>
    <n v="0"/>
    <n v="0"/>
    <n v="0"/>
    <m/>
    <m/>
    <n v="-0.84"/>
    <n v="37.369999999999997"/>
    <s v="MasterCard"/>
    <m/>
    <s v="https://squareup.com/dashboard/sales/transactions/iODFoVLcPSe7g9A5hh2OZCSp66QZY/by-unit/LJ4BG5MXVDM01"/>
    <s v="TK Boneless Chicken (Regular) - Thigh Fillets (650g approx) with 2 flavours of your choice, Kimchi (Regular)"/>
    <x v="0"/>
    <m/>
    <m/>
    <m/>
    <m/>
    <m/>
    <n v="0"/>
    <s v="3ZD6Y2MMHYA54ZSBBS6RVX3PZPJS"/>
    <d v="2023-08-03T00:00:00"/>
    <n v="2.2000000000000002"/>
    <n v="0"/>
    <m/>
    <s v="Discount: Coupon TKC15, Discount: Coupon TKC15"/>
    <x v="0"/>
    <s v="11ee311203be4d2d879dac1f6bbbd01e"/>
    <m/>
    <n v="0"/>
    <s v="card"/>
    <s v=""/>
    <x v="0"/>
  </r>
  <r>
    <x v="32"/>
    <x v="2"/>
    <x v="1335"/>
    <s v="Hobart"/>
    <n v="31.95"/>
    <n v="0"/>
    <n v="0"/>
    <n v="29.05"/>
    <n v="0"/>
    <n v="2.9"/>
    <n v="0"/>
    <n v="0"/>
    <n v="31.95"/>
    <s v="Uber Eats"/>
    <n v="0"/>
    <s v="N/A"/>
    <n v="0"/>
    <n v="0"/>
    <n v="31.95"/>
    <s v="Custom"/>
    <m/>
    <n v="0"/>
    <n v="31.95"/>
    <m/>
    <m/>
    <s v="https://squareup.com/dashboard/sales/transactions/6EgXr1cmj1IDFvfbI40CCVa3WTMZY/by-unit/LJ4BG5MXVDM01"/>
    <s v="Chicken Radish (Regular), 12pc Korean Fried Wings (Regular) - Mixed of wingettes &amp; drumetts (12pcs) in 2 flavours of your choice"/>
    <x v="0"/>
    <m/>
    <m/>
    <m/>
    <m/>
    <m/>
    <n v="0"/>
    <m/>
    <m/>
    <m/>
    <m/>
    <m/>
    <m/>
    <x v="0"/>
    <s v="1A192"/>
    <m/>
    <n v="0"/>
    <s v=""/>
    <s v=""/>
    <x v="1"/>
  </r>
  <r>
    <x v="32"/>
    <x v="2"/>
    <x v="1336"/>
    <s v="Hobart"/>
    <n v="40.950000000000003"/>
    <n v="0"/>
    <n v="0"/>
    <n v="37.229999999999997"/>
    <n v="0"/>
    <n v="3.72"/>
    <n v="0"/>
    <n v="0"/>
    <n v="40.950000000000003"/>
    <s v="Uber Eats"/>
    <n v="0"/>
    <s v="N/A"/>
    <n v="0"/>
    <n v="0"/>
    <n v="40.950000000000003"/>
    <s v="Custom"/>
    <m/>
    <n v="0"/>
    <n v="40.950000000000003"/>
    <m/>
    <m/>
    <s v="https://squareup.com/dashboard/sales/transactions/aEamWXhm1HtsSOsG6J9GXuSFm7dZY/by-unit/LJ4BG5MXVDM01"/>
    <s v="TK Boneless Chicken (Regular) - Thigh Fillets (650g approx) with 2 flavours of your choice"/>
    <x v="0"/>
    <m/>
    <m/>
    <m/>
    <m/>
    <m/>
    <n v="0"/>
    <m/>
    <m/>
    <m/>
    <m/>
    <m/>
    <m/>
    <x v="0"/>
    <s v="AA633"/>
    <m/>
    <n v="0"/>
    <s v=""/>
    <s v=""/>
    <x v="1"/>
  </r>
  <r>
    <x v="32"/>
    <x v="2"/>
    <x v="1337"/>
    <s v="Hobart"/>
    <n v="0"/>
    <n v="0"/>
    <n v="0"/>
    <n v="0"/>
    <n v="0"/>
    <n v="0"/>
    <n v="0"/>
    <n v="0"/>
    <n v="0"/>
    <s v="Register"/>
    <n v="0"/>
    <s v="N/A"/>
    <n v="0"/>
    <n v="0"/>
    <n v="0"/>
    <s v="Custom"/>
    <m/>
    <n v="0"/>
    <n v="0"/>
    <m/>
    <m/>
    <s v="https://squareup.com/dashboard/sales/transactions/KES46F8R2HAcfkbsCI9UIuxeV/by-unit/LJ4BG5MXVDM01"/>
    <s v="FREE Corn Cheese GoogleReview (Regular)"/>
    <x v="0"/>
    <s v="Eat in"/>
    <m/>
    <m/>
    <m/>
    <s v="Front Register"/>
    <n v="0"/>
    <m/>
    <m/>
    <m/>
    <m/>
    <m/>
    <m/>
    <x v="0"/>
    <m/>
    <m/>
    <n v="0"/>
    <s v=""/>
    <s v=""/>
    <x v="1"/>
  </r>
  <r>
    <x v="32"/>
    <x v="2"/>
    <x v="1338"/>
    <s v="Hobart"/>
    <n v="16"/>
    <n v="0"/>
    <n v="0"/>
    <n v="14.55"/>
    <n v="0"/>
    <n v="1.45"/>
    <n v="0"/>
    <n v="0"/>
    <n v="16"/>
    <s v="Square Online"/>
    <n v="16"/>
    <s v="Keyed"/>
    <n v="0"/>
    <n v="0"/>
    <n v="0"/>
    <m/>
    <m/>
    <n v="-0.35"/>
    <n v="15.65"/>
    <s v="Visa"/>
    <m/>
    <s v="https://squareup.com/dashboard/sales/transactions/gNJer5ydIvAuX5en9ic2sQGIr1OZY/by-unit/LJ4BG5MXVDM01"/>
    <s v="Classic Chicken Burger (Regular) - Brioche Bun,Lettuce,Mayo and fried chicken fillet"/>
    <x v="0"/>
    <m/>
    <m/>
    <m/>
    <m/>
    <m/>
    <n v="0"/>
    <s v="3ZD6Y2MMHYA54ZSBBS6RVX3PZPJS"/>
    <d v="2023-08-03T00:00:00"/>
    <n v="2.2000000000000002"/>
    <n v="0"/>
    <m/>
    <m/>
    <x v="0"/>
    <s v="11ee310e5e758004879dac1f6bbbd01e"/>
    <m/>
    <n v="0"/>
    <s v="card"/>
    <s v=""/>
    <x v="0"/>
  </r>
  <r>
    <x v="32"/>
    <x v="2"/>
    <x v="1339"/>
    <s v="Hobart"/>
    <n v="19.899999999999999"/>
    <n v="0"/>
    <n v="0"/>
    <n v="18.09"/>
    <n v="0"/>
    <n v="1.81"/>
    <n v="0"/>
    <n v="0"/>
    <n v="19.899999999999999"/>
    <s v="Register"/>
    <n v="19.899999999999999"/>
    <s v="Tapped"/>
    <n v="0"/>
    <n v="0"/>
    <n v="0"/>
    <m/>
    <m/>
    <n v="-0.32"/>
    <n v="19.579999999999998"/>
    <s v="EFTPOS"/>
    <m/>
    <s v="https://squareup.com/dashboard/sales/transactions/2gB6A391ADVYtTm55KXMrdseV/by-unit/LJ4BG5MXVDM01"/>
    <s v="2 x Sapporo Tap Beer (285ml)"/>
    <x v="0"/>
    <s v="Eat in"/>
    <m/>
    <m/>
    <m/>
    <s v="Front Register"/>
    <n v="0"/>
    <s v="3ZD6Y2MMHYA54ZSBBS6RVX3PZPJS"/>
    <d v="2023-08-03T00:00:00"/>
    <n v="1.6"/>
    <n v="0"/>
    <m/>
    <m/>
    <x v="0"/>
    <m/>
    <m/>
    <n v="0"/>
    <s v="card"/>
    <s v=""/>
    <x v="0"/>
  </r>
  <r>
    <x v="32"/>
    <x v="2"/>
    <x v="1340"/>
    <s v="Hobart"/>
    <n v="56.85"/>
    <n v="0"/>
    <n v="0"/>
    <n v="51.68"/>
    <n v="0"/>
    <n v="5.17"/>
    <n v="0"/>
    <n v="0"/>
    <n v="56.85"/>
    <s v="Register"/>
    <n v="56.85"/>
    <s v="Tapped"/>
    <n v="0"/>
    <n v="0"/>
    <n v="0"/>
    <m/>
    <m/>
    <n v="-0.91"/>
    <n v="55.94"/>
    <s v="EFTPOS"/>
    <m/>
    <s v="https://squareup.com/dashboard/sales/transactions/eGmmJGN8NusVZvEqnr8vKiheV/by-unit/LJ4BG5MXVDM01"/>
    <s v="Japchae (Regular) - Gently pan fried sweet potato noodle, beef with vegetable tossed with soy sauce and sesame seed., Half Bone-In Chicken (8pcs) (Regular) - Half chicken (with bones) in 1 flavour of your choice as a coating, Kimchi (Regular), Shoestring Fries (Regular)"/>
    <x v="0"/>
    <s v="Eat in"/>
    <m/>
    <m/>
    <m/>
    <s v="Front Register"/>
    <n v="0"/>
    <s v="3ZD6Y2MMHYA54ZSBBS6RVX3PZPJS"/>
    <d v="2023-08-03T00:00:00"/>
    <n v="1.6"/>
    <n v="0"/>
    <m/>
    <m/>
    <x v="0"/>
    <m/>
    <m/>
    <n v="0"/>
    <s v="card"/>
    <s v=""/>
    <x v="0"/>
  </r>
  <r>
    <x v="32"/>
    <x v="2"/>
    <x v="1341"/>
    <s v="Hobart"/>
    <n v="31.95"/>
    <n v="0"/>
    <n v="0"/>
    <n v="29.04"/>
    <n v="0"/>
    <n v="2.91"/>
    <n v="0"/>
    <n v="0"/>
    <n v="31.95"/>
    <s v="Uber Eats Pickup"/>
    <n v="0"/>
    <s v="N/A"/>
    <n v="0"/>
    <n v="0"/>
    <n v="31.95"/>
    <s v="Custom"/>
    <m/>
    <n v="0"/>
    <n v="31.95"/>
    <m/>
    <m/>
    <s v="https://squareup.com/dashboard/sales/transactions/C2vPZpTbks3EHLHkW28MU8JlepWZY/by-unit/LJ4BG5MXVDM01"/>
    <s v="12pc Korean Fried Wings (Regular) - Mixed of wingettes &amp; drumetts (12pcs) in 2 flavours of your choice, 2 x BonBon Grape juice (Regular)"/>
    <x v="0"/>
    <m/>
    <m/>
    <m/>
    <m/>
    <m/>
    <n v="0"/>
    <m/>
    <m/>
    <m/>
    <m/>
    <m/>
    <m/>
    <x v="0"/>
    <s v="A92ED"/>
    <m/>
    <n v="0"/>
    <s v=""/>
    <s v=""/>
    <x v="1"/>
  </r>
  <r>
    <x v="32"/>
    <x v="2"/>
    <x v="1342"/>
    <s v="Hobart"/>
    <n v="107.8"/>
    <n v="0"/>
    <n v="0"/>
    <n v="100"/>
    <n v="0"/>
    <n v="7.8"/>
    <n v="0"/>
    <n v="0"/>
    <n v="107.8"/>
    <s v="Register"/>
    <n v="107.8"/>
    <s v="Tapped"/>
    <n v="0"/>
    <n v="0"/>
    <n v="0"/>
    <m/>
    <m/>
    <n v="-1.72"/>
    <n v="106.08"/>
    <s v="EFTPOS"/>
    <m/>
    <s v="https://squareup.com/dashboard/sales/transactions/0LZlF5Vni1VcD0XScfFcDL8eV/by-unit/LJ4BG5MXVDM01"/>
    <s v="Black bean noodles (Jajangmyeon) (Regular) - Jajangmyeon Black Bean Noodles. Noodles with pork belly, onions, cabbage, zucchini and savoury black bean sauce., Japchae (Regular) - Gently pan fried sweet potato noodle, beef with vegetable tossed with soy sauce and sesame seed., 12pc Korean Fried Wings (Regular) - Mixed of wingettes &amp; drumetts (12pcs) in 2 flavours of your choice, Army Stew (2 servings) (Regular) - Various vegetables with ham, sausage, bacon, pork, bean, tofu, slice cheese, noodles."/>
    <x v="0"/>
    <s v="Eat in"/>
    <m/>
    <m/>
    <m/>
    <s v="Front Register"/>
    <n v="0"/>
    <s v="3ZD6Y2MMHYA54ZSBBS6RVX3PZPJS"/>
    <d v="2023-08-03T00:00:00"/>
    <n v="1.6"/>
    <n v="0"/>
    <m/>
    <m/>
    <x v="0"/>
    <m/>
    <m/>
    <n v="0"/>
    <s v="card"/>
    <s v=""/>
    <x v="0"/>
  </r>
  <r>
    <x v="32"/>
    <x v="2"/>
    <x v="1343"/>
    <s v="Hobart"/>
    <n v="23.95"/>
    <n v="0"/>
    <n v="0"/>
    <n v="21.77"/>
    <n v="0"/>
    <n v="2.1800000000000002"/>
    <n v="0"/>
    <n v="0"/>
    <n v="23.95"/>
    <s v="Register"/>
    <n v="0"/>
    <s v="N/A"/>
    <n v="23.95"/>
    <n v="0"/>
    <n v="0"/>
    <m/>
    <m/>
    <n v="0"/>
    <n v="23.95"/>
    <m/>
    <m/>
    <s v="https://squareup.com/dashboard/sales/transactions/w7WPVNQk6hGvPUMoKKFPpPueV/by-unit/LJ4BG5MXVDM01"/>
    <s v="Classic Chicken Burger (Regular) - Brioche Bun,Lettuce,Mayo and fried chicken fillet, Shoestring Fries (Regular)"/>
    <x v="0"/>
    <s v="Eat in"/>
    <m/>
    <m/>
    <m/>
    <s v="Front Register"/>
    <n v="0"/>
    <m/>
    <m/>
    <m/>
    <m/>
    <m/>
    <m/>
    <x v="0"/>
    <m/>
    <m/>
    <n v="0"/>
    <s v=""/>
    <s v="cash"/>
    <x v="2"/>
  </r>
  <r>
    <x v="32"/>
    <x v="2"/>
    <x v="1344"/>
    <s v="Hobart"/>
    <n v="30.95"/>
    <n v="0"/>
    <n v="0"/>
    <n v="28.14"/>
    <n v="0"/>
    <n v="2.81"/>
    <n v="0"/>
    <n v="0"/>
    <n v="30.95"/>
    <s v="Register"/>
    <n v="30.95"/>
    <s v="Tapped"/>
    <n v="0"/>
    <n v="0"/>
    <n v="0"/>
    <m/>
    <m/>
    <n v="-0.5"/>
    <n v="30.45"/>
    <s v="MasterCard"/>
    <m/>
    <s v="https://squareup.com/dashboard/sales/transactions/GERh71ZhC6F7bycTAifZsA4eV/by-unit/LJ4BG5MXVDM01"/>
    <s v="18pc Korean Fried Wings (Regular) - Mixed of wingettes &amp; drumetts (18pcs) in 2 flavours of your choice"/>
    <x v="0"/>
    <s v="Eat in"/>
    <m/>
    <m/>
    <m/>
    <s v="Front Register"/>
    <n v="0"/>
    <s v="3ZD6Y2MMHYA54ZSBBS6RVX3PZPJS"/>
    <d v="2023-08-03T00:00:00"/>
    <n v="1.6"/>
    <n v="0"/>
    <m/>
    <m/>
    <x v="0"/>
    <m/>
    <m/>
    <n v="0"/>
    <s v="card"/>
    <s v=""/>
    <x v="0"/>
  </r>
  <r>
    <x v="33"/>
    <x v="3"/>
    <x v="1345"/>
    <s v="Hobart"/>
    <n v="0"/>
    <n v="0"/>
    <n v="0"/>
    <n v="0"/>
    <n v="0"/>
    <n v="0"/>
    <n v="0"/>
    <n v="0"/>
    <n v="0"/>
    <s v="Register"/>
    <n v="0"/>
    <s v="N/A"/>
    <n v="0"/>
    <n v="0"/>
    <n v="0"/>
    <m/>
    <m/>
    <n v="0"/>
    <n v="0"/>
    <m/>
    <m/>
    <s v="https://squareup.com/dashboard/sales/transactions/AdxwgkzrD3bsGSdfbC0PsE2eV/by-unit/LJ4BG5MXVDM01"/>
    <s v="Beef Short Ribs Stew (2 servings) (Regular, Voided) - beef short ribs, sweet potato vermicelli, white radish, spring onion and egg strings, Original Ddeokbokki (Regular, Voided) - Korean rice cake with egg, fish cake , bacon , sausage in a spicy sauce, 2 x Panchan (Regular, Voided) - Yellow radish, kimchi, fishcake (or bean sprout), chicken radish, Noodles (Regular, Voided) - Cooked, 12pc Korean Fried Wings (Regular, Voided) - Mixed of wingettes &amp; drumetts (12pcs) in 2 flavours of your choice, 18pc Korean Fried Wings (Regular, Voided) - 6 sweet, 6 snowing, 6 hot"/>
    <x v="0"/>
    <s v="Eat in"/>
    <m/>
    <m/>
    <m/>
    <s v="Front Register"/>
    <n v="0"/>
    <m/>
    <m/>
    <m/>
    <m/>
    <m/>
    <m/>
    <x v="1"/>
    <m/>
    <m/>
    <n v="0"/>
    <s v=""/>
    <s v=""/>
    <x v="1"/>
  </r>
  <r>
    <x v="33"/>
    <x v="3"/>
    <x v="1346"/>
    <s v="Hobart"/>
    <n v="30.95"/>
    <n v="0"/>
    <n v="0"/>
    <n v="28.14"/>
    <n v="0"/>
    <n v="2.81"/>
    <n v="0"/>
    <n v="0"/>
    <n v="30.95"/>
    <s v="Uber Eats"/>
    <n v="0"/>
    <s v="N/A"/>
    <n v="0"/>
    <n v="0"/>
    <n v="30.95"/>
    <s v="Custom"/>
    <m/>
    <n v="0"/>
    <n v="30.95"/>
    <m/>
    <m/>
    <s v="https://squareup.com/dashboard/sales/transactions/2eQE78btbU0JdRbBFUizBQo4JHOZY/by-unit/LJ4BG5MXVDM01"/>
    <s v="18pc Korean Fried Wings (Regular) - Mixed of wingettes &amp; drumetts (18pcs) in 2 flavours of your choice"/>
    <x v="0"/>
    <m/>
    <m/>
    <m/>
    <m/>
    <m/>
    <n v="0"/>
    <m/>
    <m/>
    <m/>
    <m/>
    <m/>
    <m/>
    <x v="0"/>
    <s v="4BC79"/>
    <m/>
    <n v="0"/>
    <s v=""/>
    <s v=""/>
    <x v="1"/>
  </r>
  <r>
    <x v="33"/>
    <x v="3"/>
    <x v="1347"/>
    <s v="Hobart"/>
    <n v="0"/>
    <n v="0"/>
    <n v="0"/>
    <n v="0"/>
    <n v="0"/>
    <n v="0"/>
    <n v="0"/>
    <n v="-30.95"/>
    <n v="-30.95"/>
    <s v="eCommerce Integrations"/>
    <n v="0"/>
    <s v="N/A"/>
    <n v="0"/>
    <n v="0"/>
    <n v="-30.95"/>
    <s v="Custom"/>
    <m/>
    <n v="0"/>
    <n v="-30.95"/>
    <m/>
    <m/>
    <s v="https://squareup.com/dashboard/sales/transactions/CiXmMHDGZxuLDYaGMFocczgTSoMZY/by-unit/LJ4BG5MXVDM01"/>
    <s v="Custom Amount"/>
    <x v="1"/>
    <m/>
    <m/>
    <m/>
    <m/>
    <m/>
    <n v="0"/>
    <m/>
    <m/>
    <m/>
    <m/>
    <s v="Refund via API"/>
    <m/>
    <x v="0"/>
    <m/>
    <m/>
    <n v="0"/>
    <s v=""/>
    <s v=""/>
    <x v="1"/>
  </r>
  <r>
    <x v="33"/>
    <x v="3"/>
    <x v="1348"/>
    <s v="Hobart"/>
    <n v="30.95"/>
    <n v="0"/>
    <n v="0"/>
    <n v="28.14"/>
    <n v="0"/>
    <n v="2.81"/>
    <n v="0"/>
    <n v="0"/>
    <n v="30.95"/>
    <s v="Uber Eats"/>
    <n v="0"/>
    <s v="N/A"/>
    <n v="0"/>
    <n v="0"/>
    <n v="30.95"/>
    <s v="Custom"/>
    <m/>
    <n v="0"/>
    <n v="30.95"/>
    <m/>
    <m/>
    <s v="https://squareup.com/dashboard/sales/transactions/qkoVLMcwDhXyyZ6uXFOsB075QcXZY/by-unit/LJ4BG5MXVDM01"/>
    <s v="18pc Korean Fried Wings (Regular) - Mixed of wingettes &amp; drumetts (18pcs) in 2 flavours of your choice"/>
    <x v="0"/>
    <m/>
    <m/>
    <m/>
    <m/>
    <m/>
    <n v="0"/>
    <m/>
    <m/>
    <m/>
    <m/>
    <m/>
    <m/>
    <x v="0"/>
    <s v="2A3D9"/>
    <m/>
    <n v="0"/>
    <s v=""/>
    <s v=""/>
    <x v="1"/>
  </r>
  <r>
    <x v="33"/>
    <x v="3"/>
    <x v="1349"/>
    <s v="Hobart"/>
    <n v="0.5"/>
    <n v="0"/>
    <n v="0"/>
    <n v="0.45"/>
    <n v="0"/>
    <n v="0.05"/>
    <n v="0"/>
    <n v="0"/>
    <n v="0.5"/>
    <s v="Register"/>
    <n v="0"/>
    <s v="N/A"/>
    <n v="0.5"/>
    <n v="0"/>
    <n v="0"/>
    <m/>
    <m/>
    <n v="0"/>
    <n v="0.5"/>
    <m/>
    <m/>
    <s v="https://squareup.com/dashboard/sales/transactions/wvcrg5c5slscBf09Tv5QGZteV/by-unit/LJ4BG5MXVDM01"/>
    <s v="Takeaway Box (Regular)"/>
    <x v="0"/>
    <s v="Eat in"/>
    <m/>
    <m/>
    <m/>
    <s v="Front Register"/>
    <n v="0"/>
    <m/>
    <m/>
    <m/>
    <m/>
    <m/>
    <m/>
    <x v="0"/>
    <m/>
    <m/>
    <n v="0"/>
    <s v=""/>
    <s v="cash"/>
    <x v="2"/>
  </r>
  <r>
    <x v="33"/>
    <x v="3"/>
    <x v="50"/>
    <s v="Hobart"/>
    <n v="40.950000000000003"/>
    <n v="0"/>
    <n v="0"/>
    <n v="37.229999999999997"/>
    <n v="0"/>
    <n v="3.72"/>
    <n v="0"/>
    <n v="0"/>
    <n v="40.950000000000003"/>
    <s v="Uber Eats"/>
    <n v="0"/>
    <s v="N/A"/>
    <n v="0"/>
    <n v="0"/>
    <n v="40.950000000000003"/>
    <s v="Custom"/>
    <m/>
    <n v="0"/>
    <n v="40.950000000000003"/>
    <m/>
    <m/>
    <s v="https://squareup.com/dashboard/sales/transactions/orwXl1rWahfPTOZ9hkBawgEQUvBZY/by-unit/LJ4BG5MXVDM01"/>
    <s v="TK Boneless Chicken (Regular) - Thigh Fillets (650g approx) with 2 flavours of your choice"/>
    <x v="0"/>
    <m/>
    <m/>
    <m/>
    <m/>
    <m/>
    <n v="0"/>
    <m/>
    <m/>
    <m/>
    <m/>
    <m/>
    <m/>
    <x v="0"/>
    <s v="6CB2A"/>
    <m/>
    <n v="0"/>
    <s v=""/>
    <s v=""/>
    <x v="1"/>
  </r>
  <r>
    <x v="33"/>
    <x v="3"/>
    <x v="1350"/>
    <s v="Hobart"/>
    <n v="68.900000000000006"/>
    <n v="0"/>
    <n v="0"/>
    <n v="62.63"/>
    <n v="0"/>
    <n v="6.27"/>
    <n v="0"/>
    <n v="0"/>
    <n v="68.900000000000006"/>
    <s v="Uber Eats"/>
    <n v="0"/>
    <s v="N/A"/>
    <n v="0"/>
    <n v="0"/>
    <n v="68.900000000000006"/>
    <s v="Custom"/>
    <m/>
    <n v="0"/>
    <n v="68.900000000000006"/>
    <m/>
    <m/>
    <s v="https://squareup.com/dashboard/sales/transactions/UNguEseD6SYUfvRSRkrXRVdrDfZZY/by-unit/LJ4BG5MXVDM01"/>
    <s v="2 x Original Ddeokbokki (Regular) - Korean rice cake with egg, fish cake , bacon , sausage in a spicy sauce, 2 x Milkis (Regular)"/>
    <x v="0"/>
    <m/>
    <m/>
    <m/>
    <m/>
    <m/>
    <n v="0"/>
    <m/>
    <m/>
    <m/>
    <m/>
    <m/>
    <m/>
    <x v="0"/>
    <n v="95100"/>
    <m/>
    <n v="0"/>
    <s v=""/>
    <s v=""/>
    <x v="1"/>
  </r>
  <r>
    <x v="33"/>
    <x v="3"/>
    <x v="1351"/>
    <s v="Hobart"/>
    <n v="26.95"/>
    <n v="0"/>
    <n v="0"/>
    <n v="24.5"/>
    <n v="0"/>
    <n v="2.4500000000000002"/>
    <n v="0"/>
    <n v="0"/>
    <n v="26.95"/>
    <s v="DoorDash"/>
    <n v="0"/>
    <s v="N/A"/>
    <n v="0"/>
    <n v="0"/>
    <n v="26.95"/>
    <s v="Custom"/>
    <m/>
    <n v="0"/>
    <n v="26.95"/>
    <m/>
    <m/>
    <s v="https://squareup.com/dashboard/sales/transactions/0xYRIpTWrKfWnEbhamAnCjRcoOLZY/by-unit/LJ4BG5MXVDM01"/>
    <s v="12pc Korean Fried Wings (Regular) - Mixed of wingettes &amp; drumetts (12pcs) in 2 flavours of your choice"/>
    <x v="0"/>
    <m/>
    <m/>
    <m/>
    <m/>
    <m/>
    <n v="0"/>
    <m/>
    <m/>
    <m/>
    <m/>
    <m/>
    <m/>
    <x v="0"/>
    <s v="73cb4f50"/>
    <m/>
    <n v="0"/>
    <s v=""/>
    <s v=""/>
    <x v="1"/>
  </r>
  <r>
    <x v="33"/>
    <x v="3"/>
    <x v="1352"/>
    <s v="Hobart"/>
    <n v="49.95"/>
    <n v="0"/>
    <n v="0"/>
    <n v="45.41"/>
    <n v="0"/>
    <n v="4.54"/>
    <n v="0"/>
    <n v="0"/>
    <n v="49.95"/>
    <s v="Uber Eats"/>
    <n v="0"/>
    <s v="N/A"/>
    <n v="0"/>
    <n v="0"/>
    <n v="49.95"/>
    <s v="Custom"/>
    <m/>
    <n v="0"/>
    <n v="49.95"/>
    <m/>
    <m/>
    <s v="https://squareup.com/dashboard/sales/transactions/qu32B2JwWuEAy7vX2wfwPQREiDgZY/by-unit/LJ4BG5MXVDM01"/>
    <s v="Rice (Regular), TK Boneless Chicken (Regular) - Thigh Fillets (650g approx) with 2 flavours of your choice"/>
    <x v="0"/>
    <m/>
    <m/>
    <m/>
    <m/>
    <m/>
    <n v="0"/>
    <m/>
    <m/>
    <m/>
    <m/>
    <m/>
    <m/>
    <x v="0"/>
    <s v="EF071"/>
    <m/>
    <n v="0"/>
    <s v=""/>
    <s v=""/>
    <x v="1"/>
  </r>
  <r>
    <x v="33"/>
    <x v="3"/>
    <x v="1353"/>
    <s v="Hobart"/>
    <n v="30.95"/>
    <n v="0"/>
    <n v="0"/>
    <n v="28.14"/>
    <n v="0"/>
    <n v="2.81"/>
    <n v="0"/>
    <n v="0"/>
    <n v="30.95"/>
    <s v="Uber Eats"/>
    <n v="0"/>
    <s v="N/A"/>
    <n v="0"/>
    <n v="0"/>
    <n v="30.95"/>
    <s v="Custom"/>
    <m/>
    <n v="0"/>
    <n v="30.95"/>
    <m/>
    <m/>
    <s v="https://squareup.com/dashboard/sales/transactions/iUEYm1aL2ktDE9dcNou77hJconNZY/by-unit/LJ4BG5MXVDM01"/>
    <s v="18pc Korean Fried Wings (Regular) - Mixed of wingettes &amp; drumetts (18pcs) in 2 flavours of your choice"/>
    <x v="0"/>
    <m/>
    <m/>
    <m/>
    <m/>
    <m/>
    <n v="0"/>
    <m/>
    <m/>
    <m/>
    <m/>
    <m/>
    <m/>
    <x v="0"/>
    <s v="97B1D"/>
    <m/>
    <n v="0"/>
    <s v=""/>
    <s v=""/>
    <x v="1"/>
  </r>
  <r>
    <x v="33"/>
    <x v="3"/>
    <x v="1354"/>
    <s v="Hobart"/>
    <n v="0.5"/>
    <n v="0"/>
    <n v="0"/>
    <n v="0.45"/>
    <n v="0"/>
    <n v="0.05"/>
    <n v="0"/>
    <n v="0"/>
    <n v="0.5"/>
    <s v="Register"/>
    <n v="0.5"/>
    <s v="Tapped"/>
    <n v="0"/>
    <n v="0"/>
    <n v="0"/>
    <m/>
    <m/>
    <n v="-0.01"/>
    <n v="0.49"/>
    <s v="Visa"/>
    <m/>
    <s v="https://squareup.com/dashboard/sales/transactions/grEkfPealzxHbbRtGbUR5D6eV/by-unit/LJ4BG5MXVDM01"/>
    <s v="Takeaway Box (Regular)"/>
    <x v="0"/>
    <s v="Eat in"/>
    <m/>
    <m/>
    <m/>
    <s v="Front Register"/>
    <n v="0"/>
    <s v="3ZNXF5DWQY5H7AH709NGW3BKZ7XS"/>
    <d v="2023-08-04T00:00:00"/>
    <n v="1.6"/>
    <n v="0"/>
    <m/>
    <m/>
    <x v="0"/>
    <m/>
    <m/>
    <n v="0"/>
    <s v="card"/>
    <s v=""/>
    <x v="0"/>
  </r>
  <r>
    <x v="33"/>
    <x v="3"/>
    <x v="1355"/>
    <s v="Hobart"/>
    <n v="60.4"/>
    <n v="0"/>
    <n v="0"/>
    <n v="54.91"/>
    <n v="0"/>
    <n v="5.49"/>
    <n v="0"/>
    <n v="0"/>
    <n v="60.4"/>
    <s v="Square Online"/>
    <n v="60.4"/>
    <s v="Keyed"/>
    <n v="0"/>
    <n v="0"/>
    <n v="0"/>
    <m/>
    <m/>
    <n v="-1.33"/>
    <n v="59.07"/>
    <s v="MasterCard"/>
    <m/>
    <s v="https://squareup.com/dashboard/sales/transactions/i8yVwmidFzOele4Fhif8ZTn8LvOZY/by-unit/LJ4BG5MXVDM01"/>
    <s v="2 x Soy Garlic Burger (Regular) - Hand battered, crispy chicken fillet with crunchy lettuce, pickles, onions and a blend of TK's dressing and Soy Garlic Sauce. The perfect sweet and savoury twist to the classic., Shoestring Fries (Regular), Fanta (Regular), Sapporo Tap Beer (500ml)"/>
    <x v="0"/>
    <m/>
    <m/>
    <m/>
    <m/>
    <m/>
    <n v="0"/>
    <s v="3ZNXF5DWQY5H7AH709NGW3BKZ7XS"/>
    <d v="2023-08-04T00:00:00"/>
    <n v="2.2000000000000002"/>
    <n v="0"/>
    <m/>
    <m/>
    <x v="0"/>
    <s v="11ee31e147885be5879dac1f6bbbd01e"/>
    <m/>
    <n v="0"/>
    <s v="card"/>
    <s v=""/>
    <x v="0"/>
  </r>
  <r>
    <x v="33"/>
    <x v="3"/>
    <x v="1356"/>
    <s v="Hobart"/>
    <n v="39.9"/>
    <n v="0"/>
    <n v="0"/>
    <n v="36.270000000000003"/>
    <n v="0"/>
    <n v="3.63"/>
    <n v="0"/>
    <n v="0"/>
    <n v="39.9"/>
    <s v="Uber Eats"/>
    <n v="0"/>
    <s v="N/A"/>
    <n v="0"/>
    <n v="0"/>
    <n v="39.9"/>
    <s v="Custom"/>
    <m/>
    <n v="0"/>
    <n v="39.9"/>
    <m/>
    <m/>
    <s v="https://squareup.com/dashboard/sales/transactions/uAfM2vZ4AptB3RnY7eqPfM954hCZY/by-unit/LJ4BG5MXVDM01"/>
    <s v="12pc Korean Fried Wings (Regular) - Mixed of wingettes &amp; drumetts (12pcs) in 2 flavours of your choice, Bacon and Cheese fries (Regular) - Fries, bacon and cheese sauce"/>
    <x v="0"/>
    <m/>
    <m/>
    <m/>
    <m/>
    <m/>
    <n v="0"/>
    <m/>
    <m/>
    <m/>
    <m/>
    <m/>
    <m/>
    <x v="0"/>
    <s v="2F340"/>
    <m/>
    <n v="0"/>
    <s v=""/>
    <s v=""/>
    <x v="1"/>
  </r>
  <r>
    <x v="33"/>
    <x v="3"/>
    <x v="1357"/>
    <s v="Hobart"/>
    <n v="69.900000000000006"/>
    <n v="0"/>
    <n v="0"/>
    <n v="63.55"/>
    <n v="0"/>
    <n v="6.35"/>
    <n v="0"/>
    <n v="0"/>
    <n v="69.900000000000006"/>
    <s v="Register"/>
    <n v="69.900000000000006"/>
    <s v="Tapped"/>
    <n v="0"/>
    <n v="0"/>
    <n v="0"/>
    <m/>
    <m/>
    <n v="-1.1200000000000001"/>
    <n v="68.78"/>
    <s v="Visa"/>
    <m/>
    <s v="https://squareup.com/dashboard/sales/transactions/I9DOaWZJ92JLl6NO2dFGVA3eV/by-unit/LJ4BG5MXVDM01"/>
    <s v="TK Boneless Chicken (Regular) - Thigh Fillets (650g approx) with 2 flavours of your choice, Original Ddeokbokki (Regular) - Korean rice cake with egg, fish cake , bacon , sausage in a spicy sauce, FREE Corn Cheese GoogleReview (Regular)"/>
    <x v="0"/>
    <s v="Eat in"/>
    <m/>
    <m/>
    <m/>
    <s v="Front Register"/>
    <n v="0"/>
    <s v="3ZNXF5DWQY5H7AH709NGW3BKZ7XS"/>
    <d v="2023-08-04T00:00:00"/>
    <n v="1.6"/>
    <n v="0"/>
    <m/>
    <m/>
    <x v="0"/>
    <m/>
    <m/>
    <n v="0"/>
    <s v="card"/>
    <s v=""/>
    <x v="0"/>
  </r>
  <r>
    <x v="33"/>
    <x v="3"/>
    <x v="1358"/>
    <s v="Hobart"/>
    <n v="40.950000000000003"/>
    <n v="0"/>
    <n v="0"/>
    <n v="37.229999999999997"/>
    <n v="0"/>
    <n v="3.72"/>
    <n v="0"/>
    <n v="0"/>
    <n v="40.950000000000003"/>
    <s v="Register"/>
    <n v="40.950000000000003"/>
    <s v="Tapped"/>
    <n v="0"/>
    <n v="0"/>
    <n v="0"/>
    <m/>
    <m/>
    <n v="-0.66"/>
    <n v="40.29"/>
    <s v="Visa"/>
    <m/>
    <s v="https://squareup.com/dashboard/sales/transactions/OS8AtPb2PpLD6kXdKpxj8VoeV/by-unit/LJ4BG5MXVDM01"/>
    <s v="TK Boneless Chicken (Regular) - Thigh Fillets (650g approx) with 2 flavours of your choice"/>
    <x v="0"/>
    <s v="Eat in"/>
    <m/>
    <m/>
    <m/>
    <s v="Front Register"/>
    <n v="0"/>
    <s v="3ZNXF5DWQY5H7AH709NGW3BKZ7XS"/>
    <d v="2023-08-04T00:00:00"/>
    <n v="1.6"/>
    <n v="0"/>
    <m/>
    <m/>
    <x v="0"/>
    <m/>
    <m/>
    <n v="0"/>
    <s v="card"/>
    <s v=""/>
    <x v="0"/>
  </r>
  <r>
    <x v="33"/>
    <x v="3"/>
    <x v="1359"/>
    <s v="Hobart"/>
    <n v="29.71"/>
    <n v="-5.24"/>
    <n v="0"/>
    <n v="27.01"/>
    <n v="0"/>
    <n v="2.7"/>
    <n v="0"/>
    <n v="0"/>
    <n v="29.71"/>
    <s v="Square Online"/>
    <n v="29.71"/>
    <s v="Keyed"/>
    <n v="0"/>
    <n v="0"/>
    <n v="0"/>
    <m/>
    <m/>
    <n v="-0.65"/>
    <n v="29.06"/>
    <s v="American Express"/>
    <m/>
    <s v="https://squareup.com/dashboard/sales/transactions/Y5r5i5JUnIwHbeoeUXItBP15zAUZY/by-unit/LJ4BG5MXVDM01"/>
    <s v="18pc Korean Fried Wings (Regular) - Mixed of wingettes &amp; drumetts (18pcs) in 2 flavours of your choice"/>
    <x v="0"/>
    <m/>
    <m/>
    <m/>
    <m/>
    <m/>
    <n v="0"/>
    <s v="3ZNXF5DWQY5H7AH709NGW3BKZ7XS"/>
    <d v="2023-08-04T00:00:00"/>
    <n v="2.2000000000000002"/>
    <n v="0"/>
    <m/>
    <s v="Discount: Coupon TKC15"/>
    <x v="0"/>
    <s v="11ee31d90e476766879dac1f6bbbd01e"/>
    <m/>
    <n v="0"/>
    <s v="card"/>
    <s v=""/>
    <x v="0"/>
  </r>
  <r>
    <x v="33"/>
    <x v="3"/>
    <x v="1360"/>
    <s v="Hobart"/>
    <n v="67.900000000000006"/>
    <n v="0"/>
    <n v="0"/>
    <n v="63.36"/>
    <n v="0"/>
    <n v="4.54"/>
    <n v="0"/>
    <n v="0"/>
    <n v="67.900000000000006"/>
    <s v="Uber Eats"/>
    <n v="0"/>
    <s v="N/A"/>
    <n v="0"/>
    <n v="0"/>
    <n v="67.900000000000006"/>
    <s v="Custom"/>
    <m/>
    <n v="0"/>
    <n v="67.900000000000006"/>
    <m/>
    <m/>
    <s v="https://squareup.com/dashboard/sales/transactions/Qpbmh8tcZPGIe3ct5RlL2fPZ26OZY/by-unit/LJ4BG5MXVDM01"/>
    <s v="TK Bone-In Chicken (Regular) - A whole chicken cut into 16 pieces with 2 flavours of your choice, Rice (Regular), Fried Vegetable Dumplings (10pcs) (Regular) - Deep fried dumplings stuffed with vegetable and noodles, comes with dipping sauce"/>
    <x v="0"/>
    <m/>
    <m/>
    <m/>
    <m/>
    <m/>
    <n v="0"/>
    <m/>
    <m/>
    <m/>
    <m/>
    <m/>
    <m/>
    <x v="0"/>
    <s v="E93BC"/>
    <m/>
    <n v="0"/>
    <s v=""/>
    <s v=""/>
    <x v="1"/>
  </r>
  <r>
    <x v="33"/>
    <x v="3"/>
    <x v="1361"/>
    <s v="Hobart"/>
    <n v="55.9"/>
    <n v="0"/>
    <n v="0"/>
    <n v="50.82"/>
    <n v="0"/>
    <n v="5.08"/>
    <n v="0"/>
    <n v="0"/>
    <n v="55.9"/>
    <s v="Square Online"/>
    <n v="55.9"/>
    <s v="Keyed"/>
    <n v="0"/>
    <n v="0"/>
    <n v="0"/>
    <m/>
    <m/>
    <n v="-1.23"/>
    <n v="54.67"/>
    <s v="Visa"/>
    <m/>
    <s v="https://squareup.com/dashboard/sales/transactions/KS5warqBCAxsEbkLzUJGhQdpMvBZY/by-unit/LJ4BG5MXVDM01"/>
    <s v="2 x Milkis (Regular), Kimchi (Regular), Rose Ddeokbokki (Regular) - Korean rice cake with egg , fish cake , sausage , bacon , glass noodles in a mild spicy creamy sauce., Shoestring Fries (Regular)"/>
    <x v="0"/>
    <m/>
    <m/>
    <m/>
    <m/>
    <m/>
    <n v="0"/>
    <s v="3ZNXF5DWQY5H7AH709NGW3BKZ7XS"/>
    <d v="2023-08-04T00:00:00"/>
    <n v="2.2000000000000002"/>
    <n v="0"/>
    <m/>
    <m/>
    <x v="0"/>
    <s v="11ee31d843bbeb48879dac1f6bbbd01e"/>
    <m/>
    <n v="0"/>
    <s v="card"/>
    <s v=""/>
    <x v="0"/>
  </r>
  <r>
    <x v="33"/>
    <x v="3"/>
    <x v="1362"/>
    <s v="Hobart"/>
    <n v="0.5"/>
    <n v="0"/>
    <n v="0"/>
    <n v="0.45"/>
    <n v="0"/>
    <n v="0.05"/>
    <n v="0"/>
    <n v="0"/>
    <n v="0.5"/>
    <s v="Register"/>
    <n v="0.5"/>
    <s v="Tapped"/>
    <n v="0"/>
    <n v="0"/>
    <n v="0"/>
    <m/>
    <m/>
    <n v="-0.01"/>
    <n v="0.49"/>
    <s v="Visa"/>
    <m/>
    <s v="https://squareup.com/dashboard/sales/transactions/K2RdjfFgz7WoFQAbGL0nGYseV/by-unit/LJ4BG5MXVDM01"/>
    <s v="Takeaway Box (Regular)"/>
    <x v="0"/>
    <s v="Eat in"/>
    <m/>
    <m/>
    <m/>
    <s v="Front Register"/>
    <n v="0"/>
    <s v="3ZNXF5DWQY5H7AH709NGW3BKZ7XS"/>
    <d v="2023-08-04T00:00:00"/>
    <n v="1.6"/>
    <n v="0"/>
    <m/>
    <m/>
    <x v="0"/>
    <m/>
    <m/>
    <n v="0"/>
    <s v="card"/>
    <s v=""/>
    <x v="0"/>
  </r>
  <r>
    <x v="33"/>
    <x v="3"/>
    <x v="1363"/>
    <s v="Hobart"/>
    <n v="35.950000000000003"/>
    <n v="-4"/>
    <n v="0"/>
    <n v="32.68"/>
    <n v="0"/>
    <n v="3.27"/>
    <n v="0"/>
    <n v="0"/>
    <n v="35.950000000000003"/>
    <s v="Register"/>
    <n v="0"/>
    <s v="N/A"/>
    <n v="35.950000000000003"/>
    <n v="0"/>
    <n v="0"/>
    <m/>
    <m/>
    <n v="0"/>
    <n v="35.950000000000003"/>
    <m/>
    <m/>
    <s v="https://squareup.com/dashboard/sales/transactions/OcZSaq8gsGPzLrqhO1zFqNleV/by-unit/LJ4BG5MXVDM01"/>
    <s v="Beef Bulgogi Stew (2-3 Servings) (Regular) - marinated beef with various vegetables, mushroom, glass noodle, tofu in a hotpot"/>
    <x v="0"/>
    <s v="Eat in"/>
    <m/>
    <m/>
    <m/>
    <s v="Front Register"/>
    <n v="0"/>
    <m/>
    <m/>
    <m/>
    <m/>
    <m/>
    <n v="0.1"/>
    <x v="0"/>
    <m/>
    <m/>
    <n v="0"/>
    <s v=""/>
    <s v="cash"/>
    <x v="2"/>
  </r>
  <r>
    <x v="33"/>
    <x v="3"/>
    <x v="1364"/>
    <s v="Hobart"/>
    <n v="57.85"/>
    <n v="0"/>
    <n v="0"/>
    <n v="52.58"/>
    <n v="0"/>
    <n v="5.27"/>
    <n v="0"/>
    <n v="0"/>
    <n v="57.85"/>
    <s v="Uber Eats"/>
    <n v="0"/>
    <s v="N/A"/>
    <n v="0"/>
    <n v="0"/>
    <n v="57.85"/>
    <s v="Custom"/>
    <m/>
    <n v="0"/>
    <n v="57.85"/>
    <m/>
    <m/>
    <s v="https://squareup.com/dashboard/sales/transactions/2e6RfQRAcNhEX9gJR9xPgYnaoQbZY/by-unit/LJ4BG5MXVDM01"/>
    <s v="Corn Cheese (Regular) - Corn kernel mixed with mayo &amp; topped with melted mozzarella cheese, 12pc Korean Fried Wings (Regular) - Mixed of wingettes &amp; drumetts (12pcs) in 2 flavours of your choice, 12pc Korean Fried Wings (Regular) - Mixed of wingettes &amp; drumetts (12pcs) in 2 flavours of your choice"/>
    <x v="0"/>
    <m/>
    <m/>
    <m/>
    <m/>
    <m/>
    <n v="0"/>
    <m/>
    <m/>
    <m/>
    <m/>
    <m/>
    <m/>
    <x v="0"/>
    <s v="878C3"/>
    <m/>
    <n v="0"/>
    <s v=""/>
    <s v=""/>
    <x v="1"/>
  </r>
  <r>
    <x v="33"/>
    <x v="3"/>
    <x v="1365"/>
    <s v="Hobart"/>
    <n v="109.8"/>
    <n v="0"/>
    <n v="0"/>
    <n v="101.81"/>
    <n v="0"/>
    <n v="7.99"/>
    <n v="0"/>
    <n v="0"/>
    <n v="109.8"/>
    <s v="Square Online"/>
    <n v="109.8"/>
    <s v="Keyed"/>
    <n v="0"/>
    <n v="0"/>
    <n v="0"/>
    <m/>
    <m/>
    <n v="-2.42"/>
    <n v="107.38"/>
    <s v="MasterCard"/>
    <m/>
    <s v="https://squareup.com/dashboard/sales/transactions/obcp9zpTki3yRVRb47rn2UmyYhKZY/by-unit/LJ4BG5MXVDM01"/>
    <s v="12pc Korean Fried Wings (Regular) - Mixed of wingettes &amp; drumetts (12pcs) in 2 flavours of your choice, Spicy Seafood Stew (2 servings) (Regular) - Seafood, pork, soft tofu, mushroom and veggies., Kimchi Loaded Fries (Regular) - French fries loaded with with ample stir-fried kimchi, topped with chili mayo and a pinch of parsley, Chicken Radish (Regular), Black bean noodles (Jajangmyeon) (Regular) - Jajangmyeon Black Bean Noodles. Noodles with pork belly, onions, cabbage, zucchini and savoury black bean sauce."/>
    <x v="0"/>
    <m/>
    <m/>
    <m/>
    <m/>
    <m/>
    <n v="0"/>
    <s v="3ZNXF5DWQY5H7AH709NGW3BKZ7XS"/>
    <d v="2023-08-04T00:00:00"/>
    <n v="2.2000000000000002"/>
    <n v="0"/>
    <m/>
    <m/>
    <x v="0"/>
    <s v="11ee31d41d093941879dac1f6bbbd01e"/>
    <m/>
    <n v="0"/>
    <s v="card"/>
    <s v=""/>
    <x v="0"/>
  </r>
  <r>
    <x v="33"/>
    <x v="3"/>
    <x v="1366"/>
    <s v="Hobart"/>
    <n v="30.95"/>
    <n v="0"/>
    <n v="0"/>
    <n v="28.14"/>
    <n v="0"/>
    <n v="2.81"/>
    <n v="0"/>
    <n v="0"/>
    <n v="30.95"/>
    <s v="Register"/>
    <n v="30.95"/>
    <s v="Tapped"/>
    <n v="0"/>
    <n v="0"/>
    <n v="0"/>
    <m/>
    <m/>
    <n v="-0.5"/>
    <n v="30.45"/>
    <s v="EFTPOS"/>
    <m/>
    <s v="https://squareup.com/dashboard/sales/transactions/8XnoATZo5887cfivoF9rZr2eV/by-unit/LJ4BG5MXVDM01"/>
    <s v="Sapporo Tap Beer (Jug)"/>
    <x v="0"/>
    <s v="Eat in"/>
    <m/>
    <m/>
    <m/>
    <s v="Front Register"/>
    <n v="0"/>
    <s v="3ZNXF5DWQY5H7AH709NGW3BKZ7XS"/>
    <d v="2023-08-04T00:00:00"/>
    <n v="1.6"/>
    <n v="0"/>
    <m/>
    <m/>
    <x v="0"/>
    <m/>
    <m/>
    <n v="0"/>
    <s v="card"/>
    <s v=""/>
    <x v="0"/>
  </r>
  <r>
    <x v="33"/>
    <x v="3"/>
    <x v="1367"/>
    <s v="Hobart"/>
    <n v="18.66"/>
    <n v="-3.29"/>
    <n v="0"/>
    <n v="16.96"/>
    <n v="0"/>
    <n v="1.7"/>
    <n v="0"/>
    <n v="0"/>
    <n v="18.66"/>
    <s v="Square Online"/>
    <n v="18.66"/>
    <s v="Keyed"/>
    <n v="0"/>
    <n v="0"/>
    <n v="0"/>
    <m/>
    <m/>
    <n v="-0.41"/>
    <n v="18.25"/>
    <s v="Visa"/>
    <m/>
    <s v="https://squareup.com/dashboard/sales/transactions/SAg5SnEWNRyFNKsuuEhbH6ecYuCZY/by-unit/LJ4BG5MXVDM01"/>
    <s v="Burger Meal (Regular) - Select any burger, fries and soft drink"/>
    <x v="0"/>
    <m/>
    <m/>
    <m/>
    <m/>
    <m/>
    <n v="0"/>
    <s v="3ZNXF5DWQY5H7AH709NGW3BKZ7XS"/>
    <d v="2023-08-04T00:00:00"/>
    <n v="2.2000000000000002"/>
    <n v="0"/>
    <m/>
    <s v="Discount: Coupon TKC15"/>
    <x v="0"/>
    <s v="11ee31d388654b0c879dac1f6bbbd01e"/>
    <m/>
    <n v="0"/>
    <s v="card"/>
    <s v=""/>
    <x v="0"/>
  </r>
  <r>
    <x v="33"/>
    <x v="3"/>
    <x v="963"/>
    <s v="Hobart"/>
    <n v="57.9"/>
    <n v="0"/>
    <n v="0"/>
    <n v="54.27"/>
    <n v="0"/>
    <n v="3.63"/>
    <n v="0"/>
    <n v="0"/>
    <n v="57.9"/>
    <s v="Register"/>
    <n v="57.9"/>
    <s v="Tapped"/>
    <n v="0"/>
    <n v="0"/>
    <n v="0"/>
    <m/>
    <m/>
    <n v="-0.93"/>
    <n v="56.97"/>
    <s v="Visa"/>
    <m/>
    <s v="https://squareup.com/dashboard/sales/transactions/eGA9Csr4BPIZFhACzLv8ez8eV/by-unit/LJ4BG5MXVDM01"/>
    <s v="12pc Korean Fried Wings (Regular) - Mixed of wingettes &amp; drumetts (12pcs) in 2 flavours of your choice, Fried Vegetable Dumplings (10pcs) (Regular) - Deep fried dumplings stuffed with vegetable and noodles, comes with dipping sauce, Hot Spicy Burger (Regular) - Spicy Chicken Fillet Burger is a fresh take on our best seller chicken fillet burger. Dressed with our hot and spicy sauce for a fiery taste., FREE Corn Cheese GoogleReview (Regular)"/>
    <x v="0"/>
    <s v="Eat in"/>
    <m/>
    <m/>
    <m/>
    <s v="Front Register"/>
    <n v="0"/>
    <s v="3ZNXF5DWQY5H7AH709NGW3BKZ7XS"/>
    <d v="2023-08-04T00:00:00"/>
    <n v="1.6"/>
    <n v="0"/>
    <m/>
    <m/>
    <x v="0"/>
    <m/>
    <m/>
    <n v="0"/>
    <s v="card"/>
    <s v=""/>
    <x v="0"/>
  </r>
  <r>
    <x v="33"/>
    <x v="3"/>
    <x v="1368"/>
    <s v="Hobart"/>
    <n v="40.950000000000003"/>
    <n v="0"/>
    <n v="0"/>
    <n v="37.229999999999997"/>
    <n v="0"/>
    <n v="3.72"/>
    <n v="0"/>
    <n v="0"/>
    <n v="40.950000000000003"/>
    <s v="Register"/>
    <n v="40.950000000000003"/>
    <s v="Tapped"/>
    <n v="0"/>
    <n v="0"/>
    <n v="0"/>
    <m/>
    <m/>
    <n v="-0.66"/>
    <n v="40.29"/>
    <s v="Visa"/>
    <m/>
    <s v="https://squareup.com/dashboard/sales/transactions/6IEqodzRjfdIGXQ3VhVQoyneV/by-unit/LJ4BG5MXVDM01"/>
    <s v="TK Bone-In Chicken (Regular) - A whole chicken cut into 16 pieces with 2 flavours of your choice, 2 x FREE Corn Cheese GoogleReview (Regular)"/>
    <x v="0"/>
    <s v="Eat in"/>
    <m/>
    <m/>
    <m/>
    <s v="Front Register"/>
    <n v="0"/>
    <s v="3ZNXF5DWQY5H7AH709NGW3BKZ7XS"/>
    <d v="2023-08-04T00:00:00"/>
    <n v="1.6"/>
    <n v="0"/>
    <m/>
    <m/>
    <x v="0"/>
    <m/>
    <m/>
    <n v="0"/>
    <s v="card"/>
    <s v=""/>
    <x v="0"/>
  </r>
  <r>
    <x v="33"/>
    <x v="3"/>
    <x v="1369"/>
    <s v="Hobart"/>
    <n v="69.900000000000006"/>
    <n v="0"/>
    <n v="0"/>
    <n v="63.54"/>
    <n v="0"/>
    <n v="6.36"/>
    <n v="0"/>
    <n v="0"/>
    <n v="69.900000000000006"/>
    <s v="Uber Eats"/>
    <n v="0"/>
    <s v="N/A"/>
    <n v="0"/>
    <n v="0"/>
    <n v="69.900000000000006"/>
    <s v="Custom"/>
    <m/>
    <n v="0"/>
    <n v="69.900000000000006"/>
    <m/>
    <m/>
    <s v="https://squareup.com/dashboard/sales/transactions/w3oZtlCUaSljmj14Kts349M84PZZY/by-unit/LJ4BG5MXVDM01"/>
    <s v="18pc Korean Fried Wings (Regular) - Mixed of wingettes &amp; drumetts (18pcs) in 2 flavours of your choice, 18pc Korean Fried Wings (Regular) - Mixed of wingettes &amp; drumetts (18pcs) in 2 flavours of your choice"/>
    <x v="0"/>
    <m/>
    <m/>
    <m/>
    <m/>
    <m/>
    <n v="0"/>
    <m/>
    <m/>
    <m/>
    <m/>
    <m/>
    <m/>
    <x v="0"/>
    <s v="7223F"/>
    <m/>
    <n v="0"/>
    <s v=""/>
    <s v=""/>
    <x v="1"/>
  </r>
  <r>
    <x v="34"/>
    <x v="4"/>
    <x v="1370"/>
    <s v="Hobart"/>
    <n v="16"/>
    <n v="0"/>
    <n v="0"/>
    <n v="16"/>
    <n v="0"/>
    <n v="0"/>
    <n v="0"/>
    <n v="0"/>
    <n v="16"/>
    <s v="Register"/>
    <n v="16"/>
    <s v="Tapped"/>
    <n v="0"/>
    <n v="0"/>
    <n v="0"/>
    <m/>
    <m/>
    <n v="-0.26"/>
    <n v="15.74"/>
    <s v="MasterCard"/>
    <m/>
    <s v="https://squareup.com/dashboard/sales/transactions/CQILaCOb7mGxqxhEAPKGpL8eV/by-unit/LJ4BG5MXVDM01"/>
    <s v="Korean Rice Wine (Fri-Sat) (Chestnut) - The milky, off-white, and lightly sparkling rice wine has a slight viscosity that tastes slightly sweet, tangy, bitter, and astringent. Chalky sediment gives it a cloudy appearance."/>
    <x v="0"/>
    <s v="Eat in"/>
    <m/>
    <m/>
    <m/>
    <s v="Front Register"/>
    <n v="0"/>
    <s v="3ZP0F481QAP56QK2C79RR8ZV0XHH"/>
    <d v="2023-08-05T00:00:00"/>
    <n v="1.6"/>
    <n v="0"/>
    <m/>
    <m/>
    <x v="0"/>
    <m/>
    <m/>
    <n v="0"/>
    <s v="card"/>
    <s v=""/>
    <x v="0"/>
  </r>
  <r>
    <x v="34"/>
    <x v="4"/>
    <x v="1371"/>
    <s v="Hobart"/>
    <n v="51.92"/>
    <n v="-12.98"/>
    <n v="0"/>
    <n v="47.2"/>
    <n v="0"/>
    <n v="4.72"/>
    <n v="0"/>
    <n v="0"/>
    <n v="51.92"/>
    <s v="Register"/>
    <n v="51.92"/>
    <s v="Tapped"/>
    <n v="0"/>
    <n v="0"/>
    <n v="0"/>
    <m/>
    <m/>
    <n v="-0.83"/>
    <n v="51.09"/>
    <s v="MasterCard"/>
    <m/>
    <s v="https://squareup.com/dashboard/sales/transactions/4hhY3Tk4IvQUA48RqaDApy4eV/by-unit/LJ4BG5MXVDM01"/>
    <s v="Beef Short Ribs Stew (2 servings) (Regular) - beef short ribs, sweet potato vermicelli, white radish, spring onion and egg strings, 2 x Rice (Regular), Shoestring Fries (Regular)"/>
    <x v="0"/>
    <s v="Eat in"/>
    <m/>
    <m/>
    <m/>
    <s v="Front Register"/>
    <n v="0"/>
    <s v="3ZP0F481QAP56QK2C79RR8ZV0XHH"/>
    <d v="2023-08-05T00:00:00"/>
    <n v="1.6"/>
    <n v="0"/>
    <m/>
    <s v="Staff Discount"/>
    <x v="0"/>
    <m/>
    <m/>
    <n v="0"/>
    <s v="card"/>
    <s v=""/>
    <x v="0"/>
  </r>
  <r>
    <x v="34"/>
    <x v="4"/>
    <x v="1372"/>
    <s v="Hobart"/>
    <n v="30.95"/>
    <n v="0"/>
    <n v="0"/>
    <n v="28.14"/>
    <n v="0"/>
    <n v="2.81"/>
    <n v="0"/>
    <n v="0"/>
    <n v="30.95"/>
    <s v="Uber Eats"/>
    <n v="0"/>
    <s v="N/A"/>
    <n v="0"/>
    <n v="0"/>
    <n v="30.95"/>
    <s v="Custom"/>
    <m/>
    <n v="0"/>
    <n v="30.95"/>
    <m/>
    <m/>
    <s v="https://squareup.com/dashboard/sales/transactions/WIzxooxCfRlJ0GydP11entAoc3CZY/by-unit/LJ4BG5MXVDM01"/>
    <s v="18pc Korean Fried Wings (Regular) - Mixed of wingettes &amp; drumetts (18pcs) in 2 flavours of your choice"/>
    <x v="0"/>
    <m/>
    <m/>
    <m/>
    <m/>
    <m/>
    <n v="0"/>
    <m/>
    <m/>
    <m/>
    <m/>
    <m/>
    <m/>
    <x v="0"/>
    <s v="28A51"/>
    <m/>
    <n v="0"/>
    <s v=""/>
    <s v=""/>
    <x v="1"/>
  </r>
  <r>
    <x v="34"/>
    <x v="4"/>
    <x v="1373"/>
    <s v="Hobart"/>
    <n v="21.95"/>
    <n v="0"/>
    <n v="0"/>
    <n v="21.95"/>
    <n v="0"/>
    <n v="0"/>
    <n v="0"/>
    <n v="0"/>
    <n v="21.95"/>
    <s v="Uber Eats"/>
    <n v="0"/>
    <s v="N/A"/>
    <n v="0"/>
    <n v="0"/>
    <n v="21.95"/>
    <s v="Custom"/>
    <m/>
    <n v="0"/>
    <n v="21.95"/>
    <m/>
    <m/>
    <s v="https://squareup.com/dashboard/sales/transactions/W8n0LacMY1xqvHv6h4KkuPlUjvUZY/by-unit/LJ4BG5MXVDM01"/>
    <s v="Black bean noodles (Jajangmyeon) (Regular) - Jajangmyeon Black Bean Noodles. Noodles with pork belly, onions, cabbage, zucchini and savoury black bean sauce."/>
    <x v="0"/>
    <m/>
    <m/>
    <m/>
    <m/>
    <m/>
    <n v="0"/>
    <m/>
    <m/>
    <m/>
    <m/>
    <m/>
    <m/>
    <x v="0"/>
    <s v="3AB8D"/>
    <m/>
    <n v="0"/>
    <s v=""/>
    <s v=""/>
    <x v="1"/>
  </r>
  <r>
    <x v="34"/>
    <x v="4"/>
    <x v="1374"/>
    <s v="Hobart"/>
    <n v="99.35"/>
    <n v="0"/>
    <n v="0"/>
    <n v="90.32"/>
    <n v="0"/>
    <n v="9.0299999999999994"/>
    <n v="0"/>
    <n v="0"/>
    <n v="99.35"/>
    <s v="Uber Eats Pickup"/>
    <n v="0"/>
    <s v="N/A"/>
    <n v="0"/>
    <n v="0"/>
    <n v="99.35"/>
    <s v="Custom"/>
    <m/>
    <n v="0"/>
    <n v="99.35"/>
    <m/>
    <m/>
    <s v="https://squareup.com/dashboard/sales/transactions/UXb7RcF2p4PpmPNhHF9jSWXISKDZY/by-unit/LJ4BG5MXVDM01"/>
    <s v="Chicken Radish (Regular), Rose Ddeokbokki (Regular) - Korean rice cake with egg , fish cake , sausage , bacon , glass noodles in a mild spicy creamy sauce., Rose Ddeokbokki (Regular) - Korean rice cake with egg , fish cake , sausage , bacon , glass noodles in a mild spicy creamy sauce., Half Bone-In Chicken (8pcs) (Regular) - Half chicken (with bones) in 1 flavour of your choice as a coating, BonBon Grape juice (Regular)"/>
    <x v="0"/>
    <m/>
    <m/>
    <m/>
    <m/>
    <m/>
    <n v="0"/>
    <m/>
    <m/>
    <m/>
    <m/>
    <m/>
    <m/>
    <x v="0"/>
    <s v="89CE4"/>
    <m/>
    <n v="0"/>
    <s v=""/>
    <s v=""/>
    <x v="1"/>
  </r>
  <r>
    <x v="34"/>
    <x v="4"/>
    <x v="1375"/>
    <s v="Hobart"/>
    <n v="23.95"/>
    <n v="0"/>
    <n v="0"/>
    <n v="21.77"/>
    <n v="0"/>
    <n v="2.1800000000000002"/>
    <n v="0"/>
    <n v="0"/>
    <n v="23.95"/>
    <s v="Register"/>
    <n v="0"/>
    <s v="N/A"/>
    <n v="0"/>
    <n v="0"/>
    <n v="23.95"/>
    <s v="Custom"/>
    <m/>
    <n v="0"/>
    <n v="23.95"/>
    <m/>
    <m/>
    <s v="https://squareup.com/dashboard/sales/transactions/0xeIYgBYH6Ol7IWpSZLpdjmeV/by-unit/LJ4BG5MXVDM01"/>
    <s v="Half Bone-In Chicken (8pcs) (Regular) - Half chicken (with bones) in 1 flavour of your choice as a coating"/>
    <x v="0"/>
    <s v="Eat in"/>
    <m/>
    <m/>
    <m/>
    <s v="Front Register"/>
    <n v="0"/>
    <m/>
    <m/>
    <m/>
    <m/>
    <m/>
    <m/>
    <x v="0"/>
    <m/>
    <m/>
    <n v="0"/>
    <s v=""/>
    <s v=""/>
    <x v="1"/>
  </r>
  <r>
    <x v="34"/>
    <x v="4"/>
    <x v="1376"/>
    <s v="Hobart"/>
    <n v="71.900000000000006"/>
    <n v="0"/>
    <n v="0"/>
    <n v="65.36"/>
    <n v="0"/>
    <n v="6.54"/>
    <n v="0"/>
    <n v="0"/>
    <n v="71.900000000000006"/>
    <s v="Register"/>
    <n v="71.900000000000006"/>
    <s v="Tapped"/>
    <n v="0"/>
    <n v="0"/>
    <n v="0"/>
    <m/>
    <m/>
    <n v="-1.1499999999999999"/>
    <n v="70.75"/>
    <s v="EFTPOS"/>
    <m/>
    <s v="https://squareup.com/dashboard/sales/transactions/Yv6lN0A1PGkSOfWtYLzS4yieV/by-unit/LJ4BG5MXVDM01"/>
    <s v="Original Ddeokbokki (Regular) - Korean rice cake with egg, fish cake , bacon , sausage in a spicy sauce, Beef Bulgogi Stew (2-3 Servings) (Regular) - marinated beef with various vegetables, mushroom, glass noodle, tofu in a hotpot, Noodles (Regular)"/>
    <x v="0"/>
    <s v="Eat in"/>
    <m/>
    <m/>
    <m/>
    <s v="Front Register"/>
    <n v="0"/>
    <s v="3ZP0F481QAP56QK2C79RR8ZV0XHH"/>
    <d v="2023-08-05T00:00:00"/>
    <n v="1.6"/>
    <n v="0"/>
    <m/>
    <m/>
    <x v="0"/>
    <m/>
    <m/>
    <n v="0"/>
    <s v="card"/>
    <s v=""/>
    <x v="0"/>
  </r>
  <r>
    <x v="34"/>
    <x v="4"/>
    <x v="1377"/>
    <s v="Hobart"/>
    <n v="83.85"/>
    <n v="0"/>
    <n v="0"/>
    <n v="76.23"/>
    <n v="0"/>
    <n v="7.62"/>
    <n v="0"/>
    <n v="0"/>
    <n v="83.85"/>
    <s v="Uber Eats"/>
    <n v="0"/>
    <s v="N/A"/>
    <n v="0"/>
    <n v="0"/>
    <n v="83.85"/>
    <s v="Custom"/>
    <m/>
    <n v="0"/>
    <n v="83.85"/>
    <m/>
    <m/>
    <s v="https://squareup.com/dashboard/sales/transactions/629joRSGM4KGomTtyNKk6cx1KPNZY/by-unit/LJ4BG5MXVDM01"/>
    <s v="2 x Coke Zero (Regular), Japchae (Regular) - Gently pan fried sweet potato noodle, beef with vegetable tossed with soy sauce and sesame seed., TK Boneless Chicken (Regular) - Thigh Fillets (650g approx) with 2 flavours of your choice, Bacon and Cheese fries (Regular) - Fries, bacon and cheese sauce"/>
    <x v="0"/>
    <m/>
    <m/>
    <m/>
    <m/>
    <m/>
    <n v="0"/>
    <m/>
    <m/>
    <m/>
    <m/>
    <m/>
    <m/>
    <x v="0"/>
    <s v="C3911"/>
    <m/>
    <n v="0"/>
    <s v=""/>
    <s v=""/>
    <x v="1"/>
  </r>
  <r>
    <x v="34"/>
    <x v="4"/>
    <x v="1378"/>
    <s v="Hobart"/>
    <n v="113.45"/>
    <n v="0"/>
    <n v="0"/>
    <n v="107.36"/>
    <n v="0"/>
    <n v="6.09"/>
    <n v="0"/>
    <n v="0"/>
    <n v="113.45"/>
    <s v="Square Online"/>
    <n v="113.45"/>
    <s v="Keyed"/>
    <n v="0"/>
    <n v="0"/>
    <n v="0"/>
    <m/>
    <m/>
    <n v="-2.5"/>
    <n v="110.95"/>
    <s v="MasterCard"/>
    <m/>
    <s v="https://squareup.com/dashboard/sales/transactions/aoEEXlQ3yZkgfhXQoPdudmwH7hYZY/by-unit/LJ4BG5MXVDM01"/>
    <s v="Sapporo Tap Beer (Beer Tower), Soju (Fri-Sat) (Apple Mango), Soju (Fri-Sat) (Yogurt), Soju (Fri-Sat) (Strawberry)"/>
    <x v="0"/>
    <m/>
    <m/>
    <m/>
    <m/>
    <m/>
    <n v="0"/>
    <s v="3ZP0F481QAP56QK2C79RR8ZV0XHH"/>
    <d v="2023-08-05T00:00:00"/>
    <n v="2.2000000000000002"/>
    <n v="0"/>
    <m/>
    <m/>
    <x v="0"/>
    <s v="11ee32bcf913bd37879dac1f6bbbd01e"/>
    <m/>
    <n v="0"/>
    <s v="card"/>
    <s v=""/>
    <x v="0"/>
  </r>
  <r>
    <x v="34"/>
    <x v="4"/>
    <x v="1379"/>
    <s v="Hobart"/>
    <n v="34.950000000000003"/>
    <n v="0"/>
    <n v="0"/>
    <n v="31.77"/>
    <n v="0"/>
    <n v="3.18"/>
    <n v="0"/>
    <n v="0"/>
    <n v="34.950000000000003"/>
    <s v="Register"/>
    <n v="0"/>
    <s v="N/A"/>
    <n v="0"/>
    <n v="0"/>
    <n v="34.950000000000003"/>
    <s v="Custom"/>
    <m/>
    <n v="0"/>
    <n v="34.950000000000003"/>
    <m/>
    <m/>
    <s v="https://squareup.com/dashboard/sales/transactions/chOV4zhK2STXV3yiHzkMLuweV/by-unit/LJ4BG5MXVDM01"/>
    <s v="18pc Korean Fried Wings (Regular) - Mixed of wingettes &amp; drumetts (18pcs) in 2 flavours of your choice, Chicken Radish (Regular)"/>
    <x v="0"/>
    <s v="Eat in"/>
    <m/>
    <m/>
    <m/>
    <s v="Front Register"/>
    <n v="0"/>
    <m/>
    <m/>
    <m/>
    <m/>
    <m/>
    <m/>
    <x v="0"/>
    <m/>
    <m/>
    <n v="0"/>
    <s v=""/>
    <s v=""/>
    <x v="1"/>
  </r>
  <r>
    <x v="34"/>
    <x v="4"/>
    <x v="1380"/>
    <s v="Hobart"/>
    <n v="63.9"/>
    <n v="0"/>
    <n v="0"/>
    <n v="58.1"/>
    <n v="0"/>
    <n v="5.8"/>
    <n v="0"/>
    <n v="0"/>
    <n v="63.9"/>
    <s v="Uber Eats"/>
    <n v="0"/>
    <s v="N/A"/>
    <n v="0"/>
    <n v="0"/>
    <n v="63.9"/>
    <s v="Custom"/>
    <m/>
    <n v="0"/>
    <n v="63.9"/>
    <m/>
    <m/>
    <s v="https://squareup.com/dashboard/sales/transactions/OEvtrynxnbHi5OVXtkTQnh0XDxdZY/by-unit/LJ4BG5MXVDM01"/>
    <s v="Rose Ddeokbokki (Regular) - Korean rice cake with egg , fish cake , sausage , bacon , glass noodles in a mild spicy creamy sauce., Kimchi (Regular), Rice (Regular), 12pc Korean Fried Wings (Regular) - Mixed of wingettes &amp; drumetts (12pcs) in 2 flavours of your choice"/>
    <x v="0"/>
    <m/>
    <m/>
    <m/>
    <m/>
    <m/>
    <n v="0"/>
    <m/>
    <m/>
    <m/>
    <m/>
    <m/>
    <m/>
    <x v="0"/>
    <s v="B3915"/>
    <m/>
    <n v="0"/>
    <s v=""/>
    <s v=""/>
    <x v="1"/>
  </r>
  <r>
    <x v="34"/>
    <x v="4"/>
    <x v="1381"/>
    <s v="Hobart"/>
    <n v="67.349999999999994"/>
    <n v="0"/>
    <n v="0"/>
    <n v="61.23"/>
    <n v="0"/>
    <n v="6.12"/>
    <n v="0"/>
    <n v="0"/>
    <n v="67.349999999999994"/>
    <s v="Square Online"/>
    <n v="67.349999999999994"/>
    <s v="Keyed"/>
    <n v="0"/>
    <n v="0"/>
    <n v="0"/>
    <m/>
    <m/>
    <n v="-1.48"/>
    <n v="65.87"/>
    <s v="MasterCard"/>
    <m/>
    <s v="https://squareup.com/dashboard/sales/transactions/K0EFQ2z9192na7jMh2P3cxsqHBOZY/by-unit/LJ4BG5MXVDM01"/>
    <s v="12pc Korean Fried Wings (Regular) - Mixed of wingettes &amp; drumetts (12pcs) in 2 flavours of your choice, Japchae (Regular) - Gently pan fried sweet potato noodle, beef with vegetable tossed with soy sauce and sesame seed., Beef Bulgogi Loaded Fries (Regular) - Fries with Beef Bulgogi, mozzarella cheese, Cream onion and topped with hot spicy sauce, Solo Lemon (Regular)"/>
    <x v="0"/>
    <m/>
    <m/>
    <m/>
    <m/>
    <m/>
    <n v="0"/>
    <s v="3ZP0F481QAP56QK2C79RR8ZV0XHH"/>
    <d v="2023-08-05T00:00:00"/>
    <n v="2.2000000000000002"/>
    <n v="0"/>
    <m/>
    <m/>
    <x v="0"/>
    <s v="11ee32ba1b7ba9cf879dac1f6bbbd01e"/>
    <m/>
    <n v="0"/>
    <s v="card"/>
    <s v=""/>
    <x v="0"/>
  </r>
  <r>
    <x v="34"/>
    <x v="4"/>
    <x v="1382"/>
    <s v="Hobart"/>
    <n v="40"/>
    <n v="0"/>
    <n v="0"/>
    <n v="39.270000000000003"/>
    <n v="0"/>
    <n v="0.73"/>
    <n v="0"/>
    <n v="0"/>
    <n v="40"/>
    <s v="Register"/>
    <n v="40"/>
    <s v="Tapped"/>
    <n v="0"/>
    <n v="0"/>
    <n v="0"/>
    <m/>
    <m/>
    <n v="-0.64"/>
    <n v="39.36"/>
    <s v="MasterCard"/>
    <m/>
    <s v="https://squareup.com/dashboard/sales/transactions/eoZNsCXWYROComJ5z3yPA4leV/by-unit/LJ4BG5MXVDM01"/>
    <s v="Rice (Regular), Rice (Regular), Korean Rice Wine (Fri-Sat) (Chestnut) - The milky, off-white, and lightly sparkling rice wine has a slight viscosity that tastes slightly sweet, tangy, bitter, and astringent. Chalky sediment gives it a cloudy appearance., Korean Rice Wine (Fri-Sat) (Chestnut) - The milky, off-white, and lightly sparkling rice wine has a slight viscosity that tastes slightly sweet, tangy, bitter, and astringent. Chalky sediment gives it a cloudy appearance."/>
    <x v="0"/>
    <s v="Eat in"/>
    <m/>
    <m/>
    <m/>
    <s v="Front Register"/>
    <n v="0"/>
    <s v="3ZP0F481QAP56QK2C79RR8ZV0XHH"/>
    <d v="2023-08-05T00:00:00"/>
    <n v="1.6"/>
    <n v="0"/>
    <m/>
    <m/>
    <x v="0"/>
    <m/>
    <m/>
    <n v="0"/>
    <s v="card"/>
    <s v=""/>
    <x v="0"/>
  </r>
  <r>
    <x v="34"/>
    <x v="4"/>
    <x v="896"/>
    <s v="Hobart"/>
    <n v="50.9"/>
    <n v="0"/>
    <n v="0"/>
    <n v="46.27"/>
    <n v="0"/>
    <n v="4.63"/>
    <n v="0"/>
    <n v="0"/>
    <n v="50.9"/>
    <s v="Uber Eats"/>
    <n v="0"/>
    <s v="N/A"/>
    <n v="0"/>
    <n v="0"/>
    <n v="50.9"/>
    <s v="Custom"/>
    <m/>
    <n v="0"/>
    <n v="50.9"/>
    <m/>
    <m/>
    <s v="https://squareup.com/dashboard/sales/transactions/mCIdp1xCdUN3OaZfsNzvUBqGWa9YY/by-unit/LJ4BG5MXVDM01"/>
    <s v="Spicy Pork Belly (Regular) - Porkbelly marinated in spicy sauce with various vegetables., 12pc Korean Fried Wings (Regular) - Mixed of wingettes &amp; drumetts (12pcs) in 2 flavours of your choice"/>
    <x v="0"/>
    <m/>
    <m/>
    <m/>
    <m/>
    <m/>
    <n v="0"/>
    <m/>
    <m/>
    <m/>
    <m/>
    <m/>
    <m/>
    <x v="0"/>
    <s v="E4233"/>
    <m/>
    <n v="0"/>
    <s v=""/>
    <s v=""/>
    <x v="1"/>
  </r>
  <r>
    <x v="34"/>
    <x v="4"/>
    <x v="1383"/>
    <s v="Hobart"/>
    <n v="22.95"/>
    <n v="0"/>
    <n v="0"/>
    <n v="20.86"/>
    <n v="0"/>
    <n v="2.09"/>
    <n v="0"/>
    <n v="0"/>
    <n v="22.95"/>
    <s v="Uber Eats"/>
    <n v="0"/>
    <s v="N/A"/>
    <n v="0"/>
    <n v="0"/>
    <n v="22.95"/>
    <s v="Custom"/>
    <m/>
    <n v="0"/>
    <n v="22.95"/>
    <m/>
    <m/>
    <s v="https://squareup.com/dashboard/sales/transactions/YrmKiTSWPmiUMxZdh5kKfnSNRM7YY/by-unit/LJ4BG5MXVDM01"/>
    <s v="12pc Korean Fried Wings (Regular) - Mixed of wingettes &amp; drumetts (12pcs) in 2 flavours of your choice"/>
    <x v="0"/>
    <m/>
    <m/>
    <m/>
    <m/>
    <m/>
    <n v="0"/>
    <m/>
    <m/>
    <m/>
    <m/>
    <m/>
    <m/>
    <x v="0"/>
    <s v="8D37A"/>
    <m/>
    <n v="0"/>
    <s v=""/>
    <s v=""/>
    <x v="1"/>
  </r>
  <r>
    <x v="34"/>
    <x v="4"/>
    <x v="1384"/>
    <s v="Hobart"/>
    <n v="85.9"/>
    <n v="0"/>
    <n v="0"/>
    <n v="78.09"/>
    <n v="0"/>
    <n v="7.81"/>
    <n v="0"/>
    <n v="0"/>
    <n v="85.9"/>
    <s v="Square Online"/>
    <n v="85.9"/>
    <s v="Keyed"/>
    <n v="0"/>
    <n v="0"/>
    <n v="0"/>
    <m/>
    <m/>
    <n v="-1.89"/>
    <n v="84.01"/>
    <s v="MasterCard"/>
    <m/>
    <s v="https://squareup.com/dashboard/sales/transactions/obE3sEB7caWFMuo5fjuJtywYlZJZY/by-unit/LJ4BG5MXVDM01"/>
    <s v="Sapporo Tap Beer (Beer Tower), Soju (Apple Mango)"/>
    <x v="0"/>
    <m/>
    <m/>
    <m/>
    <m/>
    <m/>
    <n v="0"/>
    <s v="3ZP0F481QAP56QK2C79RR8ZV0XHH"/>
    <d v="2023-08-05T00:00:00"/>
    <n v="2.2000000000000002"/>
    <n v="0"/>
    <m/>
    <m/>
    <x v="0"/>
    <s v="11ee32b04e465dbb879dac1f6bbbd01e"/>
    <m/>
    <n v="0"/>
    <s v="card"/>
    <s v=""/>
    <x v="0"/>
  </r>
  <r>
    <x v="34"/>
    <x v="4"/>
    <x v="1385"/>
    <s v="Hobart"/>
    <n v="23.76"/>
    <n v="-4.1900000000000004"/>
    <n v="0"/>
    <n v="21.6"/>
    <n v="0"/>
    <n v="2.16"/>
    <n v="0"/>
    <n v="0"/>
    <n v="23.76"/>
    <s v="Square Online"/>
    <n v="23.76"/>
    <s v="Keyed"/>
    <n v="0"/>
    <n v="0"/>
    <n v="0"/>
    <m/>
    <m/>
    <n v="-0.52"/>
    <n v="23.24"/>
    <s v="American Express"/>
    <m/>
    <s v="https://squareup.com/dashboard/sales/transactions/G4bR3Z3R88kbMusunnSp04hv5eAZY/by-unit/LJ4BG5MXVDM01"/>
    <s v="Half Bone-In Chicken (8pcs) (Regular) - Half chicken (with bones) in 1 flavour of your choice as a coating"/>
    <x v="0"/>
    <m/>
    <m/>
    <m/>
    <m/>
    <m/>
    <n v="0"/>
    <s v="3ZP0F481QAP56QK2C79RR8ZV0XHH"/>
    <d v="2023-08-05T00:00:00"/>
    <n v="2.2000000000000002"/>
    <n v="0"/>
    <m/>
    <s v="Discount: Coupon TKC15"/>
    <x v="0"/>
    <s v="11ee32b32cdebd80879dac1f6bbbd01e"/>
    <m/>
    <n v="0"/>
    <s v="card"/>
    <s v=""/>
    <x v="0"/>
  </r>
  <r>
    <x v="34"/>
    <x v="4"/>
    <x v="1386"/>
    <s v="Hobart"/>
    <n v="6.5"/>
    <n v="0"/>
    <n v="0"/>
    <n v="6.5"/>
    <n v="0"/>
    <n v="0"/>
    <n v="0"/>
    <n v="0"/>
    <n v="6.5"/>
    <s v="Register"/>
    <n v="6.5"/>
    <s v="Tapped"/>
    <n v="0"/>
    <n v="0"/>
    <n v="0"/>
    <m/>
    <m/>
    <n v="-0.1"/>
    <n v="6.4"/>
    <s v="EFTPOS"/>
    <m/>
    <s v="https://squareup.com/dashboard/sales/transactions/0pALYwRT2MxtGK80FyslzkueV/by-unit/LJ4BG5MXVDM01"/>
    <s v="Beer Bottles (Fri-Sat) (Cass)"/>
    <x v="0"/>
    <s v="Eat in"/>
    <m/>
    <m/>
    <m/>
    <s v="Front Register"/>
    <n v="0"/>
    <s v="3ZP0F481QAP56QK2C79RR8ZV0XHH"/>
    <d v="2023-08-05T00:00:00"/>
    <n v="1.6"/>
    <n v="0"/>
    <m/>
    <m/>
    <x v="0"/>
    <m/>
    <m/>
    <n v="0"/>
    <s v="card"/>
    <s v=""/>
    <x v="0"/>
  </r>
  <r>
    <x v="34"/>
    <x v="4"/>
    <x v="1151"/>
    <s v="Hobart"/>
    <n v="45.9"/>
    <n v="0"/>
    <n v="0"/>
    <n v="41.72"/>
    <n v="0"/>
    <n v="4.18"/>
    <n v="0"/>
    <n v="0"/>
    <n v="45.9"/>
    <s v="Uber Eats"/>
    <n v="0"/>
    <s v="N/A"/>
    <n v="0"/>
    <n v="0"/>
    <n v="45.9"/>
    <s v="Custom"/>
    <m/>
    <n v="0"/>
    <n v="45.9"/>
    <m/>
    <m/>
    <s v="https://squareup.com/dashboard/sales/transactions/ohbNSuQD7p0q1R9LwVoIiLOegScZY/by-unit/LJ4BG5MXVDM01"/>
    <s v="12pc Korean Fried Wings (Regular) - Mixed of wingettes &amp; drumetts (12pcs) in 2 flavours of your choice, 12pc Korean Fried Wings (Regular) - Mixed of wingettes &amp; drumetts (12pcs) in 2 flavours of your choice"/>
    <x v="0"/>
    <m/>
    <m/>
    <m/>
    <m/>
    <m/>
    <n v="0"/>
    <m/>
    <m/>
    <m/>
    <m/>
    <m/>
    <m/>
    <x v="0"/>
    <s v="80C40"/>
    <m/>
    <n v="0"/>
    <s v=""/>
    <s v=""/>
    <x v="1"/>
  </r>
  <r>
    <x v="34"/>
    <x v="4"/>
    <x v="1387"/>
    <s v="Hobart"/>
    <n v="31"/>
    <n v="0"/>
    <n v="0"/>
    <n v="31"/>
    <n v="0"/>
    <n v="0"/>
    <n v="0"/>
    <n v="0"/>
    <n v="31"/>
    <s v="Register"/>
    <n v="31"/>
    <s v="Tapped"/>
    <n v="0"/>
    <n v="0"/>
    <n v="0"/>
    <m/>
    <m/>
    <n v="-0.5"/>
    <n v="30.5"/>
    <s v="EFTPOS"/>
    <m/>
    <s v="https://squareup.com/dashboard/sales/transactions/cLxW3ErLTa6IZxSc9KIm2D4eV/by-unit/LJ4BG5MXVDM01"/>
    <s v="Soju (Fri-Sat) (Yogurt), Soju (Fri-Sat) (Strawberry)"/>
    <x v="0"/>
    <s v="Eat in"/>
    <m/>
    <m/>
    <m/>
    <s v="Front Register"/>
    <n v="0"/>
    <s v="3ZP0F481QAP56QK2C79RR8ZV0XHH"/>
    <d v="2023-08-05T00:00:00"/>
    <n v="1.6"/>
    <n v="0"/>
    <m/>
    <m/>
    <x v="0"/>
    <m/>
    <m/>
    <n v="0"/>
    <s v="card"/>
    <s v=""/>
    <x v="0"/>
  </r>
  <r>
    <x v="34"/>
    <x v="4"/>
    <x v="1388"/>
    <s v="Hobart"/>
    <n v="66.95"/>
    <n v="0"/>
    <n v="0"/>
    <n v="60.86"/>
    <n v="0"/>
    <n v="6.09"/>
    <n v="0"/>
    <n v="0"/>
    <n v="66.95"/>
    <s v="Square Online"/>
    <n v="66.95"/>
    <s v="Keyed"/>
    <n v="0"/>
    <n v="0"/>
    <n v="0"/>
    <m/>
    <m/>
    <n v="-1.47"/>
    <n v="65.48"/>
    <s v="Visa"/>
    <m/>
    <s v="https://squareup.com/dashboard/sales/transactions/sXdfXJQxIdWoIP13Ujnv9AudAs9YY/by-unit/LJ4BG5MXVDM01"/>
    <s v="Sapporo Tap Beer (Beer Tower)"/>
    <x v="0"/>
    <m/>
    <m/>
    <m/>
    <m/>
    <m/>
    <n v="0"/>
    <s v="3ZP0F481QAP56QK2C79RR8ZV0XHH"/>
    <d v="2023-08-05T00:00:00"/>
    <n v="2.2000000000000002"/>
    <n v="0"/>
    <m/>
    <m/>
    <x v="0"/>
    <s v="11ee32afc37e21ef879dac1f6bbbd01e"/>
    <m/>
    <n v="0"/>
    <s v="card"/>
    <s v=""/>
    <x v="0"/>
  </r>
  <r>
    <x v="34"/>
    <x v="4"/>
    <x v="1389"/>
    <s v="Hobart"/>
    <n v="31.95"/>
    <n v="0"/>
    <n v="0"/>
    <n v="29.05"/>
    <n v="0"/>
    <n v="2.9"/>
    <n v="0"/>
    <n v="0"/>
    <n v="31.95"/>
    <s v="Register"/>
    <n v="31.95"/>
    <s v="Tapped"/>
    <n v="0"/>
    <n v="0"/>
    <n v="0"/>
    <m/>
    <m/>
    <n v="-0.51"/>
    <n v="31.44"/>
    <s v="EFTPOS"/>
    <m/>
    <s v="https://squareup.com/dashboard/sales/transactions/K0cDhKLvdCPIQxcE7G1CzbAfV/by-unit/LJ4BG5MXVDM01"/>
    <s v="Beef Bulgogi (Regular) - Marinated beef stir fried with various vegetables, Rice (Regular)"/>
    <x v="0"/>
    <s v="Eat in"/>
    <m/>
    <m/>
    <m/>
    <s v="Front Register"/>
    <n v="0"/>
    <s v="3ZP0F481QAP56QK2C79RR8ZV0XHH"/>
    <d v="2023-08-05T00:00:00"/>
    <n v="1.6"/>
    <n v="0"/>
    <m/>
    <m/>
    <x v="0"/>
    <m/>
    <m/>
    <n v="0"/>
    <s v="card"/>
    <s v=""/>
    <x v="0"/>
  </r>
  <r>
    <x v="34"/>
    <x v="4"/>
    <x v="1390"/>
    <s v="Hobart"/>
    <n v="49.95"/>
    <n v="0"/>
    <n v="0"/>
    <n v="45.41"/>
    <n v="0"/>
    <n v="4.54"/>
    <n v="0"/>
    <n v="0"/>
    <n v="49.95"/>
    <s v="Register"/>
    <n v="49.95"/>
    <s v="Tapped"/>
    <n v="0"/>
    <n v="0"/>
    <n v="0"/>
    <m/>
    <m/>
    <n v="-0.8"/>
    <n v="49.15"/>
    <s v="EFTPOS"/>
    <m/>
    <s v="https://squareup.com/dashboard/sales/transactions/mk9DVWNtSsgkea3CYVqY2UheV/by-unit/LJ4BG5MXVDM01"/>
    <s v="TK Bone-In Chicken (Regular) - A whole chicken cut into 16 pieces with 2 flavours of your choice, Solo Lemon (Regular), Coke Zero (Regular)"/>
    <x v="0"/>
    <s v="Eat in"/>
    <m/>
    <m/>
    <m/>
    <s v="Front Register"/>
    <n v="0"/>
    <s v="3ZP0F481QAP56QK2C79RR8ZV0XHH"/>
    <d v="2023-08-05T00:00:00"/>
    <n v="1.6"/>
    <n v="0"/>
    <m/>
    <m/>
    <x v="0"/>
    <m/>
    <m/>
    <n v="0"/>
    <s v="card"/>
    <s v=""/>
    <x v="0"/>
  </r>
  <r>
    <x v="34"/>
    <x v="4"/>
    <x v="1391"/>
    <s v="Hobart"/>
    <n v="54.45"/>
    <n v="0"/>
    <n v="0"/>
    <n v="49.5"/>
    <n v="0"/>
    <n v="4.95"/>
    <n v="0"/>
    <n v="0"/>
    <n v="54.45"/>
    <s v="Register"/>
    <n v="54.45"/>
    <s v="Tapped"/>
    <n v="0"/>
    <n v="0"/>
    <n v="0"/>
    <m/>
    <m/>
    <n v="-0.87"/>
    <n v="53.58"/>
    <s v="EFTPOS"/>
    <m/>
    <s v="https://squareup.com/dashboard/sales/transactions/qM6Mrgz6nyVorUlBHqFu6OjeV/by-unit/LJ4BG5MXVDM01"/>
    <s v="Army Stew (2 servings) (Regular) - Various vegetables with ham, sausage, bacon, pork, bean, tofu, slice cheese, noodles., Coke (Regular), 2 x Rice (Regular)"/>
    <x v="0"/>
    <s v="Eat in"/>
    <m/>
    <m/>
    <m/>
    <s v="Front Register"/>
    <n v="0"/>
    <s v="3ZP0F481QAP56QK2C79RR8ZV0XHH"/>
    <d v="2023-08-05T00:00:00"/>
    <n v="1.6"/>
    <n v="0"/>
    <m/>
    <m/>
    <x v="0"/>
    <m/>
    <m/>
    <n v="0"/>
    <s v="card"/>
    <s v=""/>
    <x v="0"/>
  </r>
  <r>
    <x v="34"/>
    <x v="4"/>
    <x v="1392"/>
    <s v="Hobart"/>
    <n v="60.45"/>
    <n v="0"/>
    <n v="0"/>
    <n v="56.36"/>
    <n v="0"/>
    <n v="4.09"/>
    <n v="0"/>
    <n v="0"/>
    <n v="60.45"/>
    <s v="Register"/>
    <n v="60.45"/>
    <s v="Tapped"/>
    <n v="0"/>
    <n v="0"/>
    <n v="0"/>
    <m/>
    <m/>
    <n v="-0.97"/>
    <n v="59.48"/>
    <s v="EFTPOS"/>
    <m/>
    <s v="https://squareup.com/dashboard/sales/transactions/KckPkxCdnZR67GMJymXbl1heV/by-unit/LJ4BG5MXVDM01"/>
    <s v="TK Bone-In Chicken (Regular) - A whole chicken cut into 16 pieces with 2 flavours of your choice, Soju (Fri-Sat) (Original)"/>
    <x v="0"/>
    <s v="Eat in"/>
    <m/>
    <m/>
    <m/>
    <s v="Front Register"/>
    <n v="0"/>
    <s v="3ZP0F481QAP56QK2C79RR8ZV0XHH"/>
    <d v="2023-08-05T00:00:00"/>
    <n v="1.6"/>
    <n v="0"/>
    <m/>
    <m/>
    <x v="0"/>
    <m/>
    <m/>
    <n v="0"/>
    <s v="card"/>
    <s v=""/>
    <x v="0"/>
  </r>
  <r>
    <x v="34"/>
    <x v="4"/>
    <x v="1393"/>
    <s v="Hobart"/>
    <n v="69.400000000000006"/>
    <n v="0"/>
    <n v="0"/>
    <n v="66.86"/>
    <n v="0"/>
    <n v="2.54"/>
    <n v="0"/>
    <n v="0"/>
    <n v="69.400000000000006"/>
    <s v="Register"/>
    <n v="69.400000000000006"/>
    <s v="Tapped"/>
    <n v="0"/>
    <n v="0"/>
    <n v="0"/>
    <m/>
    <m/>
    <n v="-1.1100000000000001"/>
    <n v="68.290000000000006"/>
    <s v="EFTPOS"/>
    <m/>
    <s v="https://squareup.com/dashboard/sales/transactions/YFrk76ru92muIH0gbfAfkI3eV/by-unit/LJ4BG5MXVDM01"/>
    <s v="3 x Beer Bottles (Fri-Sat) (Cass), Black bean noodles (Jajangmyeon) (Regular) - Jajangmyeon Black Bean Noodles. Noodles with pork belly, onions, cabbage, zucchini and savoury black bean sauce., Half Bone-In Chicken (8pcs) (Regular) - Half chicken (with bones) in 1 flavour of your choice as a coating"/>
    <x v="0"/>
    <s v="Eat in"/>
    <m/>
    <m/>
    <m/>
    <s v="Front Register"/>
    <n v="0"/>
    <s v="3ZP0F481QAP56QK2C79RR8ZV0XHH"/>
    <d v="2023-08-05T00:00:00"/>
    <n v="1.6"/>
    <n v="0"/>
    <m/>
    <m/>
    <x v="0"/>
    <m/>
    <m/>
    <n v="0"/>
    <s v="card"/>
    <s v=""/>
    <x v="0"/>
  </r>
  <r>
    <x v="34"/>
    <x v="4"/>
    <x v="1394"/>
    <s v="Hobart"/>
    <n v="40.9"/>
    <n v="0"/>
    <n v="0"/>
    <n v="37.18"/>
    <n v="0"/>
    <n v="3.72"/>
    <n v="0"/>
    <n v="0"/>
    <n v="40.9"/>
    <s v="Square Online"/>
    <n v="40.9"/>
    <s v="Keyed"/>
    <n v="0"/>
    <n v="0"/>
    <n v="0"/>
    <m/>
    <m/>
    <n v="-0.9"/>
    <n v="40"/>
    <s v="MasterCard"/>
    <m/>
    <s v="https://squareup.com/dashboard/sales/transactions/ysaXKpiPh6iZ6yzfETpM7I9Dxi9YY/by-unit/LJ4BG5MXVDM01"/>
    <s v="Kimchi Loaded Fries (Regular) - French fries loaded with with ample stir-fried kimchi, topped with chili mayo and a pinch of parsley, 12pc Korean Fried Wings (Regular) - Mixed of wingettes &amp; drumetts (12pcs) in 2 flavours of your choice"/>
    <x v="0"/>
    <m/>
    <m/>
    <m/>
    <m/>
    <m/>
    <n v="0"/>
    <s v="3ZP0F481QAP56QK2C79RR8ZV0XHH"/>
    <d v="2023-08-05T00:00:00"/>
    <n v="2.2000000000000002"/>
    <n v="0"/>
    <m/>
    <m/>
    <x v="0"/>
    <s v="11ee32adba412e9d879dac1f6bbbd01e"/>
    <m/>
    <n v="0"/>
    <s v="card"/>
    <s v=""/>
    <x v="0"/>
  </r>
  <r>
    <x v="34"/>
    <x v="4"/>
    <x v="1395"/>
    <s v="Hobart"/>
    <n v="31"/>
    <n v="0"/>
    <n v="0"/>
    <n v="31"/>
    <n v="0"/>
    <n v="0"/>
    <n v="0"/>
    <n v="0"/>
    <n v="31"/>
    <s v="Register"/>
    <n v="31"/>
    <s v="Tapped"/>
    <n v="0"/>
    <n v="0"/>
    <n v="0"/>
    <m/>
    <m/>
    <n v="-0.5"/>
    <n v="30.5"/>
    <s v="MasterCard"/>
    <m/>
    <s v="https://squareup.com/dashboard/sales/transactions/qgw0e7W6P9HbQ98hFYXN6coeV/by-unit/LJ4BG5MXVDM01"/>
    <s v="Soju (Fri-Sat) (Apple Mango), Soju (Fri-Sat) (Peach)"/>
    <x v="0"/>
    <s v="Eat in"/>
    <m/>
    <m/>
    <m/>
    <s v="Front Register"/>
    <n v="0"/>
    <s v="3ZP0F481QAP56QK2C79RR8ZV0XHH"/>
    <d v="2023-08-05T00:00:00"/>
    <n v="1.6"/>
    <n v="0"/>
    <m/>
    <m/>
    <x v="0"/>
    <m/>
    <m/>
    <n v="0"/>
    <s v="card"/>
    <s v=""/>
    <x v="0"/>
  </r>
  <r>
    <x v="34"/>
    <x v="4"/>
    <x v="1396"/>
    <s v="Hobart"/>
    <n v="35.9"/>
    <n v="0"/>
    <n v="0"/>
    <n v="32.64"/>
    <n v="0"/>
    <n v="3.26"/>
    <n v="0"/>
    <n v="0"/>
    <n v="35.9"/>
    <s v="Uber Eats"/>
    <n v="0"/>
    <s v="N/A"/>
    <n v="0"/>
    <n v="0"/>
    <n v="35.9"/>
    <s v="Custom"/>
    <m/>
    <n v="0"/>
    <n v="35.9"/>
    <m/>
    <m/>
    <s v="https://squareup.com/dashboard/sales/transactions/qqdmLMPJ2aXwbTsqO6bpmbvJgy7YY/by-unit/LJ4BG5MXVDM01"/>
    <s v="Soy Garlic Burger (Regular) - Hand battered, crispy chicken fillet with crunchy lettuce, pickles, onions and a blend of TK's dressing and Soy Garlic Sauce. The perfect sweet and savoury twist to the classic., Kimchi Loaded Fries (Regular) - French fries loaded with with ample stir-fried kimchi, topped with chili mayo and a pinch of parsley"/>
    <x v="0"/>
    <m/>
    <m/>
    <m/>
    <m/>
    <m/>
    <n v="0"/>
    <m/>
    <m/>
    <m/>
    <m/>
    <m/>
    <m/>
    <x v="0"/>
    <s v="7686B"/>
    <m/>
    <n v="0"/>
    <s v=""/>
    <s v=""/>
    <x v="1"/>
  </r>
  <r>
    <x v="34"/>
    <x v="4"/>
    <x v="1397"/>
    <s v="Hobart"/>
    <n v="30.95"/>
    <n v="0"/>
    <n v="0"/>
    <n v="28.14"/>
    <n v="0"/>
    <n v="2.81"/>
    <n v="0"/>
    <n v="0"/>
    <n v="30.95"/>
    <s v="Uber Eats"/>
    <n v="0"/>
    <s v="N/A"/>
    <n v="0"/>
    <n v="0"/>
    <n v="30.95"/>
    <s v="Custom"/>
    <m/>
    <n v="0"/>
    <n v="30.95"/>
    <m/>
    <m/>
    <s v="https://squareup.com/dashboard/sales/transactions/A7s4xQxhvfJePyIvrQvcB0RlGJAZY/by-unit/LJ4BG5MXVDM01"/>
    <s v="18pc Korean Fried Wings (Regular) - Mixed of wingettes &amp; drumetts (18pcs) in 2 flavours of your choice"/>
    <x v="0"/>
    <m/>
    <m/>
    <m/>
    <m/>
    <m/>
    <n v="0"/>
    <m/>
    <m/>
    <m/>
    <m/>
    <m/>
    <m/>
    <x v="0"/>
    <s v="CA94D"/>
    <m/>
    <n v="0"/>
    <s v=""/>
    <s v=""/>
    <x v="1"/>
  </r>
  <r>
    <x v="34"/>
    <x v="4"/>
    <x v="1398"/>
    <s v="Hobart"/>
    <n v="21.95"/>
    <n v="0"/>
    <n v="0"/>
    <n v="19.95"/>
    <n v="0"/>
    <n v="2"/>
    <n v="0"/>
    <n v="0"/>
    <n v="21.95"/>
    <s v="DoorDash"/>
    <n v="0"/>
    <s v="N/A"/>
    <n v="0"/>
    <n v="0"/>
    <n v="21.95"/>
    <s v="Custom"/>
    <m/>
    <n v="0"/>
    <n v="21.95"/>
    <m/>
    <m/>
    <s v="https://squareup.com/dashboard/sales/transactions/UvhqOyJhvMIOf2uXPR8rnczrSlEZY/by-unit/LJ4BG5MXVDM01"/>
    <s v="Burger Meal (Regular) - Select any burger, fries and soft drink"/>
    <x v="0"/>
    <m/>
    <m/>
    <m/>
    <m/>
    <m/>
    <n v="0"/>
    <m/>
    <m/>
    <m/>
    <m/>
    <m/>
    <m/>
    <x v="0"/>
    <s v="1874cfbb"/>
    <m/>
    <n v="0"/>
    <s v=""/>
    <s v=""/>
    <x v="1"/>
  </r>
  <r>
    <x v="34"/>
    <x v="4"/>
    <x v="1399"/>
    <s v="Hobart"/>
    <n v="13"/>
    <n v="0"/>
    <n v="0"/>
    <n v="11.82"/>
    <n v="0"/>
    <n v="1.18"/>
    <n v="0"/>
    <n v="0"/>
    <n v="13"/>
    <s v="Register"/>
    <n v="13"/>
    <s v="Tapped"/>
    <n v="0"/>
    <n v="0"/>
    <n v="0"/>
    <m/>
    <m/>
    <n v="-0.21"/>
    <n v="12.79"/>
    <s v="Visa"/>
    <m/>
    <s v="https://squareup.com/dashboard/sales/transactions/uUZKLKaWukeVKDvFSXsLS3neV/by-unit/LJ4BG5MXVDM01"/>
    <s v="Chicken Radish (Regular), Coke (Regular), Solo Lemon (Regular)"/>
    <x v="0"/>
    <s v="Eat in"/>
    <m/>
    <m/>
    <m/>
    <s v="Front Register"/>
    <n v="0"/>
    <s v="3ZP0F481QAP56QK2C79RR8ZV0XHH"/>
    <d v="2023-08-05T00:00:00"/>
    <n v="1.6"/>
    <n v="0"/>
    <m/>
    <m/>
    <x v="0"/>
    <m/>
    <m/>
    <n v="0"/>
    <s v="card"/>
    <s v=""/>
    <x v="0"/>
  </r>
  <r>
    <x v="34"/>
    <x v="4"/>
    <x v="1400"/>
    <s v="Hobart"/>
    <n v="37.950000000000003"/>
    <n v="0"/>
    <n v="0"/>
    <n v="34.5"/>
    <n v="0"/>
    <n v="3.45"/>
    <n v="0"/>
    <n v="0"/>
    <n v="37.950000000000003"/>
    <s v="Register"/>
    <n v="37.950000000000003"/>
    <s v="Tapped"/>
    <n v="0"/>
    <n v="0"/>
    <n v="0"/>
    <m/>
    <m/>
    <n v="-0.61"/>
    <n v="37.340000000000003"/>
    <s v="EFTPOS"/>
    <m/>
    <s v="https://squareup.com/dashboard/sales/transactions/A9v9vkydtaQbFMnPQHdi6wleV/by-unit/LJ4BG5MXVDM01"/>
    <s v="Kimchi Casserole (2 Servings) (Regular) - Kimchi and pork soup with tofu and veggies in a big pot"/>
    <x v="0"/>
    <s v="Eat in"/>
    <m/>
    <m/>
    <m/>
    <s v="Front Register"/>
    <n v="0"/>
    <s v="3ZP0F481QAP56QK2C79RR8ZV0XHH"/>
    <d v="2023-08-05T00:00:00"/>
    <n v="1.6"/>
    <n v="0"/>
    <m/>
    <m/>
    <x v="0"/>
    <m/>
    <m/>
    <n v="0"/>
    <s v="card"/>
    <s v=""/>
    <x v="0"/>
  </r>
  <r>
    <x v="34"/>
    <x v="4"/>
    <x v="1401"/>
    <s v="Hobart"/>
    <n v="31"/>
    <n v="0"/>
    <n v="0"/>
    <n v="31"/>
    <n v="0"/>
    <n v="0"/>
    <n v="0"/>
    <n v="0"/>
    <n v="31"/>
    <s v="Square Online"/>
    <n v="31"/>
    <s v="Keyed"/>
    <n v="0"/>
    <n v="0"/>
    <n v="0"/>
    <m/>
    <m/>
    <n v="-0.68"/>
    <n v="30.32"/>
    <s v="MasterCard"/>
    <m/>
    <s v="https://squareup.com/dashboard/sales/transactions/gJfYOvC9V7w4h3t7DhCvqZvv0NFZY/by-unit/LJ4BG5MXVDM01"/>
    <s v="Soju (Fri-Sat) (Blueberry), Soju (Fri-Sat) (Grape)"/>
    <x v="0"/>
    <m/>
    <m/>
    <m/>
    <m/>
    <m/>
    <n v="0"/>
    <s v="3ZP0F481QAP56QK2C79RR8ZV0XHH"/>
    <d v="2023-08-05T00:00:00"/>
    <n v="2.2000000000000002"/>
    <n v="0"/>
    <m/>
    <m/>
    <x v="0"/>
    <s v="11ee32ab36d3d575879dac1f6bbbd01e"/>
    <m/>
    <n v="0"/>
    <s v="card"/>
    <s v=""/>
    <x v="0"/>
  </r>
  <r>
    <x v="34"/>
    <x v="4"/>
    <x v="365"/>
    <s v="Hobart"/>
    <n v="26.9"/>
    <n v="0"/>
    <n v="0"/>
    <n v="24.45"/>
    <n v="0"/>
    <n v="2.4500000000000002"/>
    <n v="0"/>
    <n v="0"/>
    <n v="26.9"/>
    <s v="Square Online"/>
    <n v="26.9"/>
    <s v="On File"/>
    <n v="0"/>
    <n v="0"/>
    <n v="0"/>
    <m/>
    <m/>
    <n v="-0.59"/>
    <n v="26.31"/>
    <s v="MasterCard"/>
    <m/>
    <s v="https://squareup.com/dashboard/sales/transactions/Q3IncUclqeCawa41f0colwbog0RZY/by-unit/LJ4BG5MXVDM01"/>
    <s v="Beer Bottles (Corona), Soju (Strawberry)"/>
    <x v="0"/>
    <m/>
    <m/>
    <m/>
    <m/>
    <m/>
    <n v="0"/>
    <s v="3ZP0F481QAP56QK2C79RR8ZV0XHH"/>
    <d v="2023-08-05T00:00:00"/>
    <n v="2.2000000000000002"/>
    <n v="0"/>
    <m/>
    <m/>
    <x v="0"/>
    <s v="11ee32aaf6660613879dac1f6bbbd01e"/>
    <m/>
    <n v="0"/>
    <s v="card"/>
    <s v=""/>
    <x v="0"/>
  </r>
  <r>
    <x v="34"/>
    <x v="4"/>
    <x v="1402"/>
    <s v="Hobart"/>
    <n v="53.5"/>
    <n v="0"/>
    <n v="0"/>
    <n v="53.5"/>
    <n v="0"/>
    <n v="0"/>
    <n v="0"/>
    <n v="0"/>
    <n v="53.5"/>
    <s v="Square Online"/>
    <n v="53.5"/>
    <s v="Keyed"/>
    <n v="0"/>
    <n v="0"/>
    <n v="0"/>
    <m/>
    <m/>
    <n v="-1.18"/>
    <n v="52.32"/>
    <s v="Visa"/>
    <m/>
    <s v="https://squareup.com/dashboard/sales/transactions/AZz4rKWiLQsZBZP6McYAgPZdc57YY/by-unit/LJ4BG5MXVDM01"/>
    <s v="Sapporo Tap Beer (Fri-Sat) (Beer Tower)"/>
    <x v="0"/>
    <m/>
    <m/>
    <m/>
    <m/>
    <m/>
    <n v="0"/>
    <s v="3ZP0F481QAP56QK2C79RR8ZV0XHH"/>
    <d v="2023-08-05T00:00:00"/>
    <n v="2.2000000000000002"/>
    <n v="0"/>
    <m/>
    <m/>
    <x v="0"/>
    <s v="11ee32aaf9ebe36f879dac1f6bbbd01e"/>
    <m/>
    <n v="0"/>
    <s v="card"/>
    <s v=""/>
    <x v="0"/>
  </r>
  <r>
    <x v="34"/>
    <x v="4"/>
    <x v="1403"/>
    <s v="Hobart"/>
    <n v="37.5"/>
    <n v="0"/>
    <n v="0"/>
    <n v="37.5"/>
    <n v="0"/>
    <n v="0"/>
    <n v="0"/>
    <n v="0"/>
    <n v="37.5"/>
    <s v="Square Online"/>
    <n v="37.5"/>
    <s v="Keyed"/>
    <n v="0"/>
    <n v="0"/>
    <n v="0"/>
    <m/>
    <m/>
    <n v="-0.83"/>
    <n v="36.67"/>
    <s v="MasterCard"/>
    <m/>
    <s v="https://squareup.com/dashboard/sales/transactions/iIMxFG1RdX8lyGJVuEnEsNxemgQZY/by-unit/LJ4BG5MXVDM01"/>
    <s v="Beer Bottles (Fri-Sat) (Suntory -196 Double Grape), 2 x Soju (Fri-Sat) (Yogurt)"/>
    <x v="0"/>
    <m/>
    <m/>
    <m/>
    <m/>
    <m/>
    <n v="0"/>
    <s v="3ZP0F481QAP56QK2C79RR8ZV0XHH"/>
    <d v="2023-08-05T00:00:00"/>
    <n v="2.2000000000000002"/>
    <n v="0"/>
    <m/>
    <m/>
    <x v="0"/>
    <s v="11ee32aae57326e7879dac1f6bbbd01e"/>
    <m/>
    <n v="0"/>
    <s v="card"/>
    <s v=""/>
    <x v="0"/>
  </r>
  <r>
    <x v="34"/>
    <x v="4"/>
    <x v="1404"/>
    <s v="Hobart"/>
    <n v="109.85"/>
    <n v="0"/>
    <n v="0"/>
    <n v="101.32"/>
    <n v="0"/>
    <n v="8.5299999999999994"/>
    <n v="0"/>
    <n v="0"/>
    <n v="109.85"/>
    <s v="Square Online"/>
    <n v="109.85"/>
    <s v="Keyed"/>
    <n v="0"/>
    <n v="0"/>
    <n v="0"/>
    <m/>
    <m/>
    <n v="-2.42"/>
    <n v="107.43"/>
    <s v="MasterCard"/>
    <m/>
    <s v="https://squareup.com/dashboard/sales/transactions/KuT8p3tdOPXKUElirCd2HZ5seOBZY/by-unit/LJ4BG5MXVDM01"/>
    <s v="12pc Korean Fried Wings (Regular) - Mixed of wingettes &amp; drumetts (12pcs) in 2 flavours of your choice, Spicy Seafood Stew (2 servings) (Regular) - Seafood, pork, soft tofu, mushroom and veggies., Beef Bulgogi (Regular) - Marinated beef stir fried with various vegetables, Korean Rice Wine (Fri-Sat) (Chestnut) - The milky, off-white, and lightly sparkling rice wine has a slight viscosity that tastes slightly sweet, tangy, bitter, and astringent. Chalky sediment gives it a cloudy appearance."/>
    <x v="0"/>
    <m/>
    <m/>
    <m/>
    <m/>
    <m/>
    <n v="0"/>
    <s v="3ZP0F481QAP56QK2C79RR8ZV0XHH"/>
    <d v="2023-08-05T00:00:00"/>
    <n v="2.2000000000000002"/>
    <n v="0"/>
    <m/>
    <m/>
    <x v="0"/>
    <s v="11ee32a9cc03d197879dac1f6bbbd01e"/>
    <m/>
    <n v="0"/>
    <s v="card"/>
    <s v=""/>
    <x v="0"/>
  </r>
  <r>
    <x v="34"/>
    <x v="4"/>
    <x v="707"/>
    <s v="Hobart"/>
    <n v="62.4"/>
    <n v="0"/>
    <n v="0"/>
    <n v="59.77"/>
    <n v="0"/>
    <n v="2.63"/>
    <n v="0"/>
    <n v="0"/>
    <n v="62.4"/>
    <s v="Register"/>
    <n v="62.4"/>
    <s v="Tapped"/>
    <n v="0"/>
    <n v="0"/>
    <n v="0"/>
    <m/>
    <m/>
    <n v="-1"/>
    <n v="61.4"/>
    <s v="MasterCard"/>
    <m/>
    <s v="https://squareup.com/dashboard/sales/transactions/kb5FkV4QKJ9TJ4Qy68SqddqeV/by-unit/LJ4BG5MXVDM01"/>
    <s v="Fried Vegetable Dumplings (10pcs) (Regular) - Deep fried dumplings stuffed with vegetable and noodles, comes with dipping sauce, Original Ddeokbokki (Regular) - No sausages no bacon, Soju (Fri-Sat) (Apple Mango)"/>
    <x v="0"/>
    <s v="Eat in"/>
    <m/>
    <m/>
    <m/>
    <s v="Front Register"/>
    <n v="0"/>
    <s v="3ZP0F481QAP56QK2C79RR8ZV0XHH"/>
    <d v="2023-08-05T00:00:00"/>
    <n v="1.6"/>
    <n v="0"/>
    <m/>
    <m/>
    <x v="0"/>
    <m/>
    <m/>
    <n v="0"/>
    <s v="card"/>
    <s v=""/>
    <x v="0"/>
  </r>
  <r>
    <x v="34"/>
    <x v="4"/>
    <x v="1405"/>
    <s v="Hobart"/>
    <n v="21.95"/>
    <n v="0"/>
    <n v="0"/>
    <n v="21.95"/>
    <n v="0"/>
    <n v="0"/>
    <n v="0"/>
    <n v="0"/>
    <n v="21.95"/>
    <s v="Square Online"/>
    <n v="21.95"/>
    <s v="Keyed"/>
    <n v="0"/>
    <n v="0"/>
    <n v="0"/>
    <m/>
    <m/>
    <n v="-0.48"/>
    <n v="21.47"/>
    <s v="MasterCard"/>
    <m/>
    <s v="https://squareup.com/dashboard/sales/transactions/6q96qXPYfl8a3aHo1qOXzhsQhvUZY/by-unit/LJ4BG5MXVDM01"/>
    <s v="Black bean noodles (Jajangmyeon) (Regular) - Jajangmyeon Black Bean Noodles. Noodles with pork belly, onions, cabbage, zucchini and savoury black bean sauce."/>
    <x v="0"/>
    <m/>
    <m/>
    <m/>
    <m/>
    <m/>
    <n v="0"/>
    <s v="3ZP0F481QAP56QK2C79RR8ZV0XHH"/>
    <d v="2023-08-05T00:00:00"/>
    <n v="2.2000000000000002"/>
    <n v="0"/>
    <m/>
    <m/>
    <x v="0"/>
    <s v="11ee32a7db4cf42d879dac1f6bbbd01e"/>
    <m/>
    <n v="0"/>
    <s v="card"/>
    <s v=""/>
    <x v="0"/>
  </r>
  <r>
    <x v="34"/>
    <x v="4"/>
    <x v="806"/>
    <s v="Hobart"/>
    <n v="118.8"/>
    <n v="0"/>
    <n v="0"/>
    <n v="110.09"/>
    <n v="0"/>
    <n v="8.7100000000000009"/>
    <n v="0"/>
    <n v="0"/>
    <n v="118.8"/>
    <s v="Square Online"/>
    <n v="118.8"/>
    <s v="Keyed"/>
    <n v="0"/>
    <n v="0"/>
    <n v="0"/>
    <m/>
    <m/>
    <n v="-2.61"/>
    <n v="116.19"/>
    <s v="American Express"/>
    <m/>
    <s v="https://squareup.com/dashboard/sales/transactions/g15YXWxeVZqEtG6BooNAOdzox3WZY/by-unit/LJ4BG5MXVDM01"/>
    <s v="Rose Ddeokbokki (Regular) - Korean rice cake with egg , fish cake , sausage , bacon , glass noodles in a mild spicy creamy sauce., Kimchi Loaded Fries (Regular) - French fries loaded with with ample stir-fried kimchi, topped with chili mayo and a pinch of parsley, 12pc Korean Fried Wings (Regular) - Mixed of wingettes &amp; drumetts (12pcs) in 2 flavours of your choice, 2 x Sapporo Tap Beer (Fri-Sat) (500ml), Seafood Pancake (Regular) - crispy panfried mixed seafood and vegetables, served with soy dipping sauce."/>
    <x v="0"/>
    <m/>
    <m/>
    <m/>
    <m/>
    <m/>
    <n v="0"/>
    <s v="3ZP0F481QAP56QK2C79RR8ZV0XHH"/>
    <d v="2023-08-05T00:00:00"/>
    <n v="2.2000000000000002"/>
    <n v="0"/>
    <m/>
    <m/>
    <x v="0"/>
    <s v="11ee32a68d65d948879dac1f6bbbd01e"/>
    <m/>
    <n v="0"/>
    <s v="card"/>
    <s v=""/>
    <x v="0"/>
  </r>
  <r>
    <x v="34"/>
    <x v="4"/>
    <x v="1406"/>
    <s v="Hobart"/>
    <n v="33"/>
    <n v="0"/>
    <n v="0"/>
    <n v="30"/>
    <n v="0"/>
    <n v="3"/>
    <n v="0"/>
    <n v="0"/>
    <n v="33"/>
    <s v="Register"/>
    <n v="33"/>
    <s v="Tapped"/>
    <n v="0"/>
    <n v="0"/>
    <n v="0"/>
    <m/>
    <m/>
    <n v="-0.53"/>
    <n v="32.47"/>
    <s v="MasterCard"/>
    <m/>
    <s v="https://squareup.com/dashboard/sales/transactions/Q9xsDB3QmJ5AGqjVB6kyYi4eV/by-unit/LJ4BG5MXVDM01"/>
    <s v="Classic Chicken Burger (Regular) - No onion, O.G Burger (Regular) - Brioche bun, lettuce, mayo, pickles, onions and fried chicken fillet with O.G (Homemade sauce) sauce."/>
    <x v="0"/>
    <s v="Eat in"/>
    <m/>
    <m/>
    <m/>
    <s v="Front Register"/>
    <n v="0"/>
    <s v="3ZP0F481QAP56QK2C79RR8ZV0XHH"/>
    <d v="2023-08-05T00:00:00"/>
    <n v="1.6"/>
    <n v="0"/>
    <m/>
    <m/>
    <x v="0"/>
    <m/>
    <m/>
    <n v="0"/>
    <s v="card"/>
    <s v=""/>
    <x v="0"/>
  </r>
  <r>
    <x v="34"/>
    <x v="4"/>
    <x v="1407"/>
    <s v="Hobart"/>
    <n v="69.400000000000006"/>
    <n v="0"/>
    <n v="0"/>
    <n v="64.05"/>
    <n v="0"/>
    <n v="5.35"/>
    <n v="0"/>
    <n v="0"/>
    <n v="69.400000000000006"/>
    <s v="Square Online"/>
    <n v="69.400000000000006"/>
    <s v="Keyed"/>
    <n v="0"/>
    <n v="0"/>
    <n v="0"/>
    <m/>
    <m/>
    <n v="-1.53"/>
    <n v="67.87"/>
    <s v="MasterCard"/>
    <m/>
    <s v="https://squareup.com/dashboard/sales/transactions/qcacd0dG38DGGZH8Jvo9MRgtQvRZY/by-unit/LJ4BG5MXVDM01"/>
    <s v="Panchan (Regular) - Yellow radish, kimchi, fishcake (or bean sprout), chicken radish, Beer Bottles (Fri-Sat) (Suntory -196 Double Grape), TK Bone-In Chicken (Regular) - A whole chicken cut into 16 pieces with 2 flavours of your choice, Kimchi Loaded Fries (Regular) - French fries loaded with with ample stir-fried kimchi, topped with chili mayo and a pinch of parsley"/>
    <x v="0"/>
    <m/>
    <m/>
    <m/>
    <m/>
    <m/>
    <n v="0"/>
    <s v="3ZP0F481QAP56QK2C79RR8ZV0XHH"/>
    <d v="2023-08-05T00:00:00"/>
    <n v="2.2000000000000002"/>
    <n v="0"/>
    <m/>
    <m/>
    <x v="0"/>
    <s v="11ee32a3bd9351bc879dac1f6bbbd01e"/>
    <m/>
    <n v="0"/>
    <s v="card"/>
    <s v=""/>
    <x v="0"/>
  </r>
  <r>
    <x v="34"/>
    <x v="4"/>
    <x v="1408"/>
    <s v="Hobart"/>
    <n v="15.16"/>
    <n v="-3.79"/>
    <n v="0"/>
    <n v="13.78"/>
    <n v="0"/>
    <n v="1.38"/>
    <n v="0"/>
    <n v="0"/>
    <n v="15.16"/>
    <s v="Register"/>
    <n v="15.16"/>
    <s v="Tapped"/>
    <n v="0"/>
    <n v="0"/>
    <n v="0"/>
    <m/>
    <m/>
    <n v="-0.24"/>
    <n v="14.92"/>
    <s v="EFTPOS"/>
    <m/>
    <s v="https://squareup.com/dashboard/sales/transactions/SyN9V0dzk3eRYIG49zBvbL7eV/by-unit/LJ4BG5MXVDM01"/>
    <s v="Soju (Plum)"/>
    <x v="0"/>
    <s v="Eat in"/>
    <m/>
    <m/>
    <m/>
    <s v="Front Register"/>
    <n v="0"/>
    <s v="3ZP0F481QAP56QK2C79RR8ZV0XHH"/>
    <d v="2023-08-05T00:00:00"/>
    <n v="1.6"/>
    <n v="0"/>
    <m/>
    <s v="Staff Discount"/>
    <x v="0"/>
    <m/>
    <m/>
    <n v="0"/>
    <s v="card"/>
    <s v=""/>
    <x v="0"/>
  </r>
  <r>
    <x v="34"/>
    <x v="4"/>
    <x v="1409"/>
    <s v="Hobart"/>
    <n v="6.5"/>
    <n v="0"/>
    <n v="0"/>
    <n v="6.5"/>
    <n v="0"/>
    <n v="0"/>
    <n v="0"/>
    <n v="0"/>
    <n v="6.5"/>
    <s v="Square Online"/>
    <n v="6.5"/>
    <s v="Keyed"/>
    <n v="0"/>
    <n v="0"/>
    <n v="0"/>
    <m/>
    <m/>
    <n v="-0.14000000000000001"/>
    <n v="6.36"/>
    <s v="MasterCard"/>
    <m/>
    <s v="https://squareup.com/dashboard/sales/transactions/A7g4aLLa4w16jLBa3bAba30ednPZY/by-unit/LJ4BG5MXVDM01"/>
    <s v="Beer Bottles (Fri-Sat) (Suntory -196 Double Grape)"/>
    <x v="0"/>
    <m/>
    <m/>
    <m/>
    <m/>
    <m/>
    <n v="0"/>
    <s v="3ZP0F481QAP56QK2C79RR8ZV0XHH"/>
    <d v="2023-08-05T00:00:00"/>
    <n v="2.2000000000000002"/>
    <n v="0"/>
    <m/>
    <m/>
    <x v="0"/>
    <s v="11ee32a42cb20405879dac1f6bbbd01e"/>
    <m/>
    <n v="0"/>
    <s v="card"/>
    <s v=""/>
    <x v="0"/>
  </r>
  <r>
    <x v="34"/>
    <x v="4"/>
    <x v="1410"/>
    <s v="Hobart"/>
    <n v="50.9"/>
    <n v="0"/>
    <n v="0"/>
    <n v="46.28"/>
    <n v="0"/>
    <n v="4.62"/>
    <n v="0"/>
    <n v="0"/>
    <n v="50.9"/>
    <s v="Uber Eats"/>
    <n v="0"/>
    <s v="N/A"/>
    <n v="0"/>
    <n v="0"/>
    <n v="50.9"/>
    <s v="Custom"/>
    <m/>
    <n v="0"/>
    <n v="50.9"/>
    <m/>
    <m/>
    <s v="https://squareup.com/dashboard/sales/transactions/83XaDO2KuR7GZmrnNa48RW5fr8dZY/by-unit/LJ4BG5MXVDM01"/>
    <s v="TK Boneless Chicken (Regular) - Thigh Fillets (650g approx) with 2 flavours of your choice, Onion Rings (Regular) - Beer battered onion rings"/>
    <x v="0"/>
    <m/>
    <m/>
    <m/>
    <m/>
    <m/>
    <n v="0"/>
    <m/>
    <m/>
    <m/>
    <m/>
    <m/>
    <m/>
    <x v="0"/>
    <s v="50DAC"/>
    <m/>
    <n v="0"/>
    <s v=""/>
    <s v=""/>
    <x v="1"/>
  </r>
  <r>
    <x v="34"/>
    <x v="4"/>
    <x v="1411"/>
    <s v="Hobart"/>
    <n v="90.9"/>
    <n v="0"/>
    <n v="0"/>
    <n v="82.64"/>
    <n v="0"/>
    <n v="8.26"/>
    <n v="0"/>
    <n v="0"/>
    <n v="90.9"/>
    <s v="Square Online"/>
    <n v="90.9"/>
    <s v="Keyed"/>
    <n v="0"/>
    <n v="0"/>
    <n v="0"/>
    <m/>
    <m/>
    <n v="-2"/>
    <n v="88.9"/>
    <s v="MasterCard"/>
    <m/>
    <s v="https://squareup.com/dashboard/sales/transactions/81M5Z23ouBSkYrMw3HbXcPvIWPKZY/by-unit/LJ4BG5MXVDM01"/>
    <s v="Sapporo Tap Beer (Beer Tower), Seafood Pancake (Regular) - crispy panfried mixed seafood and vegetables, served with soy dipping sauce."/>
    <x v="0"/>
    <m/>
    <m/>
    <m/>
    <m/>
    <m/>
    <n v="0"/>
    <s v="3ZP0F481QAP56QK2C79RR8ZV0XHH"/>
    <d v="2023-08-05T00:00:00"/>
    <n v="2.2000000000000002"/>
    <n v="0"/>
    <m/>
    <m/>
    <x v="0"/>
    <s v="11ee32a448138437879dac1f6bbbd01e"/>
    <m/>
    <n v="0"/>
    <s v="card"/>
    <s v=""/>
    <x v="0"/>
  </r>
  <r>
    <x v="34"/>
    <x v="4"/>
    <x v="1412"/>
    <s v="Hobart"/>
    <n v="26.95"/>
    <n v="0"/>
    <n v="0"/>
    <n v="24.5"/>
    <n v="0"/>
    <n v="2.4500000000000002"/>
    <n v="0"/>
    <n v="0"/>
    <n v="26.95"/>
    <s v="Uber Eats"/>
    <n v="0"/>
    <s v="N/A"/>
    <n v="0"/>
    <n v="0"/>
    <n v="26.95"/>
    <s v="Custom"/>
    <m/>
    <n v="0"/>
    <n v="26.95"/>
    <m/>
    <m/>
    <s v="https://squareup.com/dashboard/sales/transactions/4xfJyVDRKycFcHoIUN9ki5Zc9aSZY/by-unit/LJ4BG5MXVDM01"/>
    <s v="12pc Korean Fried Wings (Regular) - Mixed of wingettes &amp; drumetts (12pcs) in 2 flavours of your choice"/>
    <x v="0"/>
    <m/>
    <m/>
    <m/>
    <m/>
    <m/>
    <n v="0"/>
    <m/>
    <m/>
    <m/>
    <m/>
    <m/>
    <m/>
    <x v="0"/>
    <s v="DC232"/>
    <m/>
    <n v="0"/>
    <s v=""/>
    <s v=""/>
    <x v="1"/>
  </r>
  <r>
    <x v="34"/>
    <x v="4"/>
    <x v="1413"/>
    <s v="Hobart"/>
    <n v="40.950000000000003"/>
    <n v="0"/>
    <n v="0"/>
    <n v="37.229999999999997"/>
    <n v="0"/>
    <n v="3.72"/>
    <n v="0"/>
    <n v="0"/>
    <n v="40.950000000000003"/>
    <s v="Square Online"/>
    <n v="40.950000000000003"/>
    <s v="Keyed"/>
    <n v="0"/>
    <n v="0"/>
    <n v="0"/>
    <m/>
    <m/>
    <n v="-0.9"/>
    <n v="40.049999999999997"/>
    <s v="MasterCard"/>
    <m/>
    <s v="https://squareup.com/dashboard/sales/transactions/G8pRaE3FGk61QbMFCod4fqTTsBMZY/by-unit/LJ4BG5MXVDM01"/>
    <s v="TK Boneless Chicken (Regular) - Thigh Fillets (650g approx) with 2 flavours of your choice"/>
    <x v="0"/>
    <m/>
    <m/>
    <m/>
    <m/>
    <m/>
    <n v="0"/>
    <s v="3ZP0F481QAP56QK2C79RR8ZV0XHH"/>
    <d v="2023-08-05T00:00:00"/>
    <n v="2.2000000000000002"/>
    <n v="0"/>
    <m/>
    <m/>
    <x v="0"/>
    <s v="11ee32a3a5d4ff83879dac1f6bbbd01e"/>
    <m/>
    <n v="0"/>
    <s v="card"/>
    <s v=""/>
    <x v="0"/>
  </r>
  <r>
    <x v="34"/>
    <x v="4"/>
    <x v="1414"/>
    <s v="Hobart"/>
    <n v="38.11"/>
    <n v="-3.79"/>
    <n v="0"/>
    <n v="34.65"/>
    <n v="0"/>
    <n v="3.46"/>
    <n v="0"/>
    <n v="0"/>
    <n v="38.11"/>
    <s v="Register"/>
    <n v="38.11"/>
    <s v="Tapped"/>
    <n v="0"/>
    <n v="0"/>
    <n v="0"/>
    <m/>
    <m/>
    <n v="-0.61"/>
    <n v="37.5"/>
    <s v="EFTPOS"/>
    <m/>
    <s v="https://squareup.com/dashboard/sales/transactions/IdHu3ZW9ttbIj7VLr5lHbS3eV/by-unit/LJ4BG5MXVDM01"/>
    <s v="Beef Bulgogi Loaded Fries (Regular) - Fries with Beef Bulgogi, mozzarella cheese, Cream onion and topped with hot spicy sauce, Soju (Yogurt)"/>
    <x v="0"/>
    <s v="Eat in"/>
    <m/>
    <m/>
    <m/>
    <s v="Front Register"/>
    <n v="0"/>
    <s v="3ZP0F481QAP56QK2C79RR8ZV0XHH"/>
    <d v="2023-08-05T00:00:00"/>
    <n v="1.6"/>
    <n v="0"/>
    <m/>
    <s v="Staff Discount"/>
    <x v="0"/>
    <m/>
    <m/>
    <n v="0"/>
    <s v="card"/>
    <s v=""/>
    <x v="0"/>
  </r>
  <r>
    <x v="34"/>
    <x v="4"/>
    <x v="1415"/>
    <s v="Hobart"/>
    <n v="89.85"/>
    <n v="0"/>
    <n v="0"/>
    <n v="81.680000000000007"/>
    <n v="0"/>
    <n v="8.17"/>
    <n v="0"/>
    <n v="0"/>
    <n v="89.85"/>
    <s v="Uber Eats"/>
    <n v="0"/>
    <s v="N/A"/>
    <n v="0"/>
    <n v="0"/>
    <n v="89.85"/>
    <s v="Custom"/>
    <m/>
    <n v="0"/>
    <n v="89.85"/>
    <m/>
    <m/>
    <s v="https://squareup.com/dashboard/sales/transactions/QZFz5NSEWUR1KO4rqfXKPbWQa65YY/by-unit/LJ4BG5MXVDM01"/>
    <s v="2 x Rice (Regular), 2 x Spicy Pork Belly (Regular) - Porkbelly marinated in spicy sauce with various vegetables., Half Bone-In Chicken (8pcs) (Regular) - Half chicken (with bones) in 1 flavour of your choice as a coating"/>
    <x v="0"/>
    <m/>
    <m/>
    <m/>
    <m/>
    <m/>
    <n v="0"/>
    <m/>
    <m/>
    <m/>
    <m/>
    <m/>
    <m/>
    <x v="0"/>
    <n v="17900000"/>
    <m/>
    <n v="0"/>
    <s v=""/>
    <s v=""/>
    <x v="1"/>
  </r>
  <r>
    <x v="34"/>
    <x v="4"/>
    <x v="1416"/>
    <s v="Hobart"/>
    <n v="66.400000000000006"/>
    <n v="0"/>
    <n v="0"/>
    <n v="60.95"/>
    <n v="0"/>
    <n v="5.45"/>
    <n v="0"/>
    <n v="0"/>
    <n v="66.400000000000006"/>
    <s v="Square Online"/>
    <n v="66.400000000000006"/>
    <s v="On File"/>
    <n v="0"/>
    <n v="0"/>
    <n v="0"/>
    <m/>
    <m/>
    <n v="-1.46"/>
    <n v="64.94"/>
    <s v="MasterCard"/>
    <m/>
    <s v="https://squareup.com/dashboard/sales/transactions/meGLoXZcdwsQld7Wzs9nkdqFchZZY/by-unit/LJ4BG5MXVDM01"/>
    <s v="TK Boneless Chicken (Regular) - Thigh Fillets (650g approx) with 2 flavours of your choice, Soju (Peach), Beer Bottles (Fri-Sat) (Corona)"/>
    <x v="0"/>
    <m/>
    <m/>
    <m/>
    <m/>
    <m/>
    <n v="0"/>
    <s v="3ZP0F481QAP56QK2C79RR8ZV0XHH"/>
    <d v="2023-08-05T00:00:00"/>
    <n v="2.2000000000000002"/>
    <n v="0"/>
    <m/>
    <m/>
    <x v="0"/>
    <s v="11ee32a32e0cdfd4879dac1f6bbbd01e"/>
    <m/>
    <n v="0"/>
    <s v="card"/>
    <s v=""/>
    <x v="0"/>
  </r>
  <r>
    <x v="34"/>
    <x v="4"/>
    <x v="1417"/>
    <s v="Hobart"/>
    <n v="34.4"/>
    <n v="0"/>
    <n v="0"/>
    <n v="31.27"/>
    <n v="0"/>
    <n v="3.13"/>
    <n v="0"/>
    <n v="0"/>
    <n v="34.4"/>
    <s v="Square Online"/>
    <n v="34.4"/>
    <s v="Keyed"/>
    <n v="0"/>
    <n v="0"/>
    <n v="0"/>
    <m/>
    <m/>
    <n v="-0.76"/>
    <n v="33.64"/>
    <s v="Visa"/>
    <m/>
    <s v="https://squareup.com/dashboard/sales/transactions/AvEVEqJk6gWdasm0UBvPjGi4ljPZY/by-unit/LJ4BG5MXVDM01"/>
    <s v="Kimchi Loaded Fries (Regular) - French fries loaded with with ample stir-fried kimchi, topped with chili mayo and a pinch of parsley, Corn Cheese (Regular) - Corn kernel mixed with mayo &amp; topped with melted mozzarella cheese, Coke (Regular)"/>
    <x v="0"/>
    <m/>
    <m/>
    <m/>
    <m/>
    <m/>
    <n v="0"/>
    <s v="3ZP0F481QAP56QK2C79RR8ZV0XHH"/>
    <d v="2023-08-05T00:00:00"/>
    <n v="2.2000000000000002"/>
    <n v="0"/>
    <m/>
    <m/>
    <x v="0"/>
    <s v="11ee32a342003ed5879dac1f6bbbd01e"/>
    <m/>
    <n v="0"/>
    <s v="card"/>
    <s v=""/>
    <x v="0"/>
  </r>
  <r>
    <x v="34"/>
    <x v="4"/>
    <x v="1418"/>
    <s v="Hobart"/>
    <n v="31"/>
    <n v="0"/>
    <n v="0"/>
    <n v="31"/>
    <n v="0"/>
    <n v="0"/>
    <n v="0"/>
    <n v="0"/>
    <n v="31"/>
    <s v="Square Online"/>
    <n v="31"/>
    <s v="Keyed"/>
    <n v="0"/>
    <n v="0"/>
    <n v="0"/>
    <m/>
    <m/>
    <n v="-0.68"/>
    <n v="30.32"/>
    <s v="Visa"/>
    <m/>
    <s v="https://squareup.com/dashboard/sales/transactions/MZWJy8FcNUrjtJhwNP0bJ3hAwhTZY/by-unit/LJ4BG5MXVDM01"/>
    <s v="Soju (Fri-Sat) (Apple Mango), Soju (Fri-Sat) (Grape)"/>
    <x v="0"/>
    <m/>
    <m/>
    <m/>
    <m/>
    <m/>
    <n v="0"/>
    <s v="3ZP0F481QAP56QK2C79RR8ZV0XHH"/>
    <d v="2023-08-05T00:00:00"/>
    <n v="2.2000000000000002"/>
    <n v="0"/>
    <m/>
    <m/>
    <x v="0"/>
    <s v="11ee32a30df7cd82879dac1f6bbbd01e"/>
    <m/>
    <n v="0"/>
    <s v="card"/>
    <s v=""/>
    <x v="0"/>
  </r>
  <r>
    <x v="34"/>
    <x v="4"/>
    <x v="1419"/>
    <s v="Hobart"/>
    <n v="15.9"/>
    <n v="0"/>
    <n v="0"/>
    <n v="14.45"/>
    <n v="0"/>
    <n v="1.45"/>
    <n v="0"/>
    <n v="0"/>
    <n v="15.9"/>
    <s v="Square Online"/>
    <n v="15.9"/>
    <s v="Keyed"/>
    <n v="0"/>
    <n v="0"/>
    <n v="0"/>
    <m/>
    <m/>
    <n v="-0.35"/>
    <n v="15.55"/>
    <s v="MasterCard"/>
    <m/>
    <s v="https://squareup.com/dashboard/sales/transactions/YfG5aGF04GhLDm4z45KVyxLX74XZY/by-unit/LJ4BG5MXVDM01"/>
    <s v="2 x Beer Bottles (Suntory -196 Double Lemon)"/>
    <x v="0"/>
    <m/>
    <m/>
    <m/>
    <m/>
    <m/>
    <n v="0"/>
    <s v="3ZP0F481QAP56QK2C79RR8ZV0XHH"/>
    <d v="2023-08-05T00:00:00"/>
    <n v="2.2000000000000002"/>
    <n v="0"/>
    <m/>
    <m/>
    <x v="0"/>
    <s v="11ee32a2e799eecb879dac1f6bbbd01e"/>
    <m/>
    <n v="0"/>
    <s v="card"/>
    <s v=""/>
    <x v="0"/>
  </r>
  <r>
    <x v="34"/>
    <x v="4"/>
    <x v="1420"/>
    <s v="Hobart"/>
    <n v="60.85"/>
    <n v="0"/>
    <n v="0"/>
    <n v="55.32"/>
    <n v="0"/>
    <n v="5.53"/>
    <n v="0"/>
    <n v="0"/>
    <n v="60.85"/>
    <s v="Square Online"/>
    <n v="60.85"/>
    <s v="Keyed"/>
    <n v="0"/>
    <n v="0"/>
    <n v="0"/>
    <m/>
    <m/>
    <n v="-1.34"/>
    <n v="59.51"/>
    <s v="MasterCard"/>
    <m/>
    <s v="https://squareup.com/dashboard/sales/transactions/oZXJM2LCzbUp5wzoFKqv0NoTp3YZY/by-unit/LJ4BG5MXVDM01"/>
    <s v="TK Boneless Chicken (Regular) - Thigh Fillets (650g approx) with 2 flavours of your choice, 2 x Beer Bottles (Suntory -196 Double Grape)"/>
    <x v="0"/>
    <m/>
    <m/>
    <m/>
    <m/>
    <m/>
    <n v="0"/>
    <s v="3ZP0F481QAP56QK2C79RR8ZV0XHH"/>
    <d v="2023-08-05T00:00:00"/>
    <n v="2.2000000000000002"/>
    <n v="0"/>
    <m/>
    <m/>
    <x v="0"/>
    <s v="11ee32a20210f75f879dac1f6bbbd01e"/>
    <m/>
    <n v="0"/>
    <s v="card"/>
    <s v=""/>
    <x v="0"/>
  </r>
  <r>
    <x v="34"/>
    <x v="4"/>
    <x v="1421"/>
    <s v="Hobart"/>
    <n v="52.4"/>
    <n v="0"/>
    <n v="0"/>
    <n v="47.64"/>
    <n v="0"/>
    <n v="4.76"/>
    <n v="0"/>
    <n v="0"/>
    <n v="52.4"/>
    <s v="Square Online"/>
    <n v="52.4"/>
    <s v="Keyed"/>
    <n v="0"/>
    <n v="0"/>
    <n v="0"/>
    <m/>
    <m/>
    <n v="-1.1499999999999999"/>
    <n v="51.25"/>
    <s v="Visa"/>
    <m/>
    <s v="https://squareup.com/dashboard/sales/transactions/yEgCvA6skQXVdUvVyzznEozkG7cZY/by-unit/LJ4BG5MXVDM01"/>
    <s v="Japchae (Regular) - Gently pan fried sweet potato noodle, beef with vegetable tossed with soy sauce and sesame seed., 12pc Korean Fried Wings (Regular) - Mixed of wingettes &amp; drumetts (12pcs) in 2 flavours of your choice, Milkis (Regular)"/>
    <x v="0"/>
    <m/>
    <m/>
    <m/>
    <m/>
    <m/>
    <n v="0"/>
    <s v="3ZP0F481QAP56QK2C79RR8ZV0XHH"/>
    <d v="2023-08-05T00:00:00"/>
    <n v="2.2000000000000002"/>
    <n v="0"/>
    <m/>
    <m/>
    <x v="0"/>
    <s v="11ee32a096d2b383879dac1f6bbbd01e"/>
    <m/>
    <n v="0"/>
    <s v="card"/>
    <s v=""/>
    <x v="0"/>
  </r>
  <r>
    <x v="34"/>
    <x v="4"/>
    <x v="1422"/>
    <s v="Hobart"/>
    <n v="50.85"/>
    <n v="0"/>
    <n v="0"/>
    <n v="46.23"/>
    <n v="0"/>
    <n v="4.62"/>
    <n v="0"/>
    <n v="0"/>
    <n v="50.85"/>
    <s v="Square Online"/>
    <n v="50.85"/>
    <s v="Keyed"/>
    <n v="0"/>
    <n v="0"/>
    <n v="0"/>
    <m/>
    <m/>
    <n v="-1.1200000000000001"/>
    <n v="49.73"/>
    <s v="MasterCard"/>
    <m/>
    <s v="https://squareup.com/dashboard/sales/transactions/slOmQXVduswKaVcZ1ksY2VRRH95YY/by-unit/LJ4BG5MXVDM01"/>
    <s v="Beef Bulgogi Loaded Fries (Regular) - Fries with Beef Bulgogi, mozzarella cheese, Cream onion and topped with hot spicy sauce, Kimchi Pancake (Regular) - Korean pancake filled with kimchi, chili and chives, Beer Bottles (Suntory -196 Double Grape)"/>
    <x v="0"/>
    <m/>
    <m/>
    <m/>
    <m/>
    <m/>
    <n v="0"/>
    <s v="3ZP0F481QAP56QK2C79RR8ZV0XHH"/>
    <d v="2023-08-05T00:00:00"/>
    <n v="2.2000000000000002"/>
    <n v="0"/>
    <m/>
    <m/>
    <x v="0"/>
    <s v="11ee32a0b68af5e2879dac1f6bbbd01e"/>
    <m/>
    <n v="0"/>
    <s v="card"/>
    <s v=""/>
    <x v="0"/>
  </r>
  <r>
    <x v="34"/>
    <x v="4"/>
    <x v="1423"/>
    <s v="Hobart"/>
    <n v="34.81"/>
    <n v="-6.14"/>
    <n v="0"/>
    <n v="31.65"/>
    <n v="0"/>
    <n v="3.16"/>
    <n v="0"/>
    <n v="0"/>
    <n v="34.81"/>
    <s v="Square Online"/>
    <n v="34.81"/>
    <s v="Keyed"/>
    <n v="0"/>
    <n v="0"/>
    <n v="0"/>
    <m/>
    <m/>
    <n v="-0.77"/>
    <n v="34.04"/>
    <s v="Visa"/>
    <m/>
    <s v="https://squareup.com/dashboard/sales/transactions/43kCQyRMa0iZY6rh5gzr6y2GhaNZY/by-unit/LJ4BG5MXVDM01"/>
    <s v="TK Boneless Chicken (Regular) - Thigh Fillets (650g approx) with 2 flavours of your choice"/>
    <x v="0"/>
    <m/>
    <m/>
    <m/>
    <m/>
    <m/>
    <n v="0"/>
    <s v="3ZP0F481QAP56QK2C79RR8ZV0XHH"/>
    <d v="2023-08-05T00:00:00"/>
    <n v="2.2000000000000002"/>
    <n v="0"/>
    <m/>
    <s v="Discount: Coupon TKC15"/>
    <x v="0"/>
    <s v="11ee32a0a32c9ff2879dac1f6bbbd01e"/>
    <m/>
    <n v="0"/>
    <s v="card"/>
    <s v=""/>
    <x v="0"/>
  </r>
  <r>
    <x v="34"/>
    <x v="4"/>
    <x v="909"/>
    <s v="Hobart"/>
    <n v="1"/>
    <n v="0"/>
    <n v="0"/>
    <n v="0.91"/>
    <n v="0"/>
    <n v="0.09"/>
    <n v="0"/>
    <n v="0"/>
    <n v="1"/>
    <s v="Register"/>
    <n v="0"/>
    <s v="N/A"/>
    <n v="1"/>
    <n v="0"/>
    <n v="0"/>
    <m/>
    <m/>
    <n v="0"/>
    <n v="1"/>
    <m/>
    <m/>
    <s v="https://squareup.com/dashboard/sales/transactions/kTT8OWRVx9oqiQxNZXROQvueV/by-unit/LJ4BG5MXVDM01"/>
    <s v="2 x Takeaway Box (Regular)"/>
    <x v="0"/>
    <s v="Eat in"/>
    <m/>
    <m/>
    <m/>
    <s v="Front Register"/>
    <n v="0"/>
    <m/>
    <m/>
    <m/>
    <m/>
    <m/>
    <m/>
    <x v="0"/>
    <m/>
    <m/>
    <n v="0"/>
    <s v=""/>
    <s v="cash"/>
    <x v="2"/>
  </r>
  <r>
    <x v="34"/>
    <x v="4"/>
    <x v="1424"/>
    <s v="Hobart"/>
    <n v="10.36"/>
    <n v="-1.59"/>
    <n v="0"/>
    <n v="9.42"/>
    <n v="0"/>
    <n v="0.94"/>
    <n v="0"/>
    <n v="0"/>
    <n v="10.36"/>
    <s v="Register"/>
    <n v="10.36"/>
    <s v="Tapped"/>
    <n v="0"/>
    <n v="0"/>
    <n v="0"/>
    <m/>
    <m/>
    <n v="-0.17"/>
    <n v="10.19"/>
    <s v="MasterCard"/>
    <m/>
    <s v="https://squareup.com/dashboard/sales/transactions/aEYnpuibwjt9dAAik5XP2z7eV/by-unit/LJ4BG5MXVDM01"/>
    <s v="Kimchi (Regular), Beer Bottles (Asahi)"/>
    <x v="0"/>
    <s v="Eat in"/>
    <m/>
    <m/>
    <m/>
    <s v="Front Register"/>
    <n v="0"/>
    <s v="3ZP0F481QAP56QK2C79RR8ZV0XHH"/>
    <d v="2023-08-05T00:00:00"/>
    <n v="1.6"/>
    <n v="0"/>
    <m/>
    <s v="Staff Discount"/>
    <x v="0"/>
    <m/>
    <m/>
    <n v="0"/>
    <s v="card"/>
    <s v=""/>
    <x v="0"/>
  </r>
  <r>
    <x v="34"/>
    <x v="4"/>
    <x v="1425"/>
    <s v="Hobart"/>
    <n v="95.88"/>
    <n v="-16.920000000000002"/>
    <n v="0"/>
    <n v="87.16"/>
    <n v="0"/>
    <n v="8.7200000000000006"/>
    <n v="0"/>
    <n v="0"/>
    <n v="95.88"/>
    <s v="Square Online"/>
    <n v="95.88"/>
    <s v="Keyed"/>
    <n v="0"/>
    <n v="0"/>
    <n v="0"/>
    <m/>
    <m/>
    <n v="-2.11"/>
    <n v="93.77"/>
    <s v="MasterCard"/>
    <m/>
    <s v="https://squareup.com/dashboard/sales/transactions/CwaeNnIgQRE9kqL5il225jGHxkWZY/by-unit/LJ4BG5MXVDM01"/>
    <s v="TK Boneless Chicken (Regular) - Thigh Fillets (650g approx) with 2 flavours of your choice, Rose Ddeokbokki (Regular) - Korean rice cake with egg , fish cake , sausage , bacon , glass noodles in a mild spicy creamy sauce., Japchae (Regular) - Gently pan fried sweet potato noodle, beef with vegetable tossed with soy sauce and sesame seed., Chicken Radish (Regular), Corn Cheese (Regular) - Corn kernel mixed with mayo &amp; topped with melted mozzarella cheese"/>
    <x v="0"/>
    <m/>
    <m/>
    <m/>
    <m/>
    <m/>
    <n v="0"/>
    <s v="3ZP0F481QAP56QK2C79RR8ZV0XHH"/>
    <d v="2023-08-05T00:00:00"/>
    <n v="2.2000000000000002"/>
    <n v="0"/>
    <m/>
    <s v="Discount: Coupon TKC15, Discount: Coupon TKC15, Discount: Coupon TKC15, Discount: Coupon TKC15, Discount: Coupon TKC15"/>
    <x v="0"/>
    <s v="11ee329cce8f3392879dac1f6bbbd01e"/>
    <m/>
    <n v="0"/>
    <s v="card"/>
    <s v=""/>
    <x v="0"/>
  </r>
  <r>
    <x v="34"/>
    <x v="4"/>
    <x v="1426"/>
    <s v="Hobart"/>
    <n v="0"/>
    <n v="0"/>
    <n v="0"/>
    <n v="0"/>
    <n v="0"/>
    <n v="0"/>
    <n v="0"/>
    <n v="0"/>
    <n v="0"/>
    <s v="Register"/>
    <n v="0"/>
    <s v="N/A"/>
    <n v="0"/>
    <n v="0"/>
    <n v="0"/>
    <s v="Custom"/>
    <m/>
    <n v="0"/>
    <n v="0"/>
    <m/>
    <m/>
    <s v="https://squareup.com/dashboard/sales/transactions/u0FsDJa07RmDqoYYmq8T4fjeV/by-unit/LJ4BG5MXVDM01"/>
    <s v="FREE Corn Cheese GoogleReview (Regular)"/>
    <x v="0"/>
    <s v="Eat in"/>
    <m/>
    <m/>
    <m/>
    <s v="Front Register"/>
    <n v="0"/>
    <m/>
    <m/>
    <m/>
    <m/>
    <m/>
    <m/>
    <x v="0"/>
    <m/>
    <m/>
    <n v="0"/>
    <s v=""/>
    <s v=""/>
    <x v="1"/>
  </r>
  <r>
    <x v="34"/>
    <x v="4"/>
    <x v="1427"/>
    <s v="Hobart"/>
    <n v="77.849999999999994"/>
    <n v="0"/>
    <n v="0"/>
    <n v="72.400000000000006"/>
    <n v="0"/>
    <n v="5.45"/>
    <n v="0"/>
    <n v="0"/>
    <n v="77.849999999999994"/>
    <s v="Register"/>
    <n v="77.849999999999994"/>
    <s v="Tapped"/>
    <n v="0"/>
    <n v="0"/>
    <n v="0"/>
    <m/>
    <m/>
    <n v="-1.25"/>
    <n v="76.599999999999994"/>
    <s v="Visa"/>
    <m/>
    <s v="https://squareup.com/dashboard/sales/transactions/eOa48FrCqsOKTuMsHhfFhr6eV/by-unit/LJ4BG5MXVDM01"/>
    <s v="Fried Vegetable Dumplings (10pcs) (Regular) - Deep fried dumplings stuffed with vegetable and noodles, comes with dipping sauce, 18pc Korean Fried Wings (Regular) - Mixed of wingettes &amp; drumetts (18pcs) in 2 flavours of your choice, Korean Sauces (Regular), Bacon and Cheese fries (Regular) - Fries, bacon and cheese sauce, 2 x Sprite (Regular)"/>
    <x v="0"/>
    <s v="Eat in"/>
    <m/>
    <m/>
    <m/>
    <s v="Front Register"/>
    <n v="0"/>
    <s v="3ZP0F481QAP56QK2C79RR8ZV0XHH"/>
    <d v="2023-08-05T00:00:00"/>
    <n v="1.6"/>
    <n v="0"/>
    <m/>
    <m/>
    <x v="0"/>
    <m/>
    <m/>
    <n v="0"/>
    <s v="card"/>
    <s v=""/>
    <x v="0"/>
  </r>
  <r>
    <x v="34"/>
    <x v="4"/>
    <x v="1428"/>
    <s v="Hobart"/>
    <n v="70.900000000000006"/>
    <n v="0"/>
    <n v="0"/>
    <n v="64.459999999999994"/>
    <n v="0"/>
    <n v="6.44"/>
    <n v="0"/>
    <n v="0"/>
    <n v="70.900000000000006"/>
    <s v="DoorDash"/>
    <n v="0"/>
    <s v="N/A"/>
    <n v="0"/>
    <n v="0"/>
    <n v="70.900000000000006"/>
    <s v="Custom"/>
    <m/>
    <n v="0"/>
    <n v="70.900000000000006"/>
    <m/>
    <m/>
    <s v="https://squareup.com/dashboard/sales/transactions/WkV3wJhn3b0WSm7TGhkBlRS7au7YY/by-unit/LJ4BG5MXVDM01"/>
    <s v="Original Ddeokbokki (Regular) - Korean rice cake with egg, fish cake , bacon , sausage in a spicy sauce, TK Bone-In Chicken (Regular) - A whole chicken cut into 16 pieces with 2 flavours of your choice"/>
    <x v="0"/>
    <m/>
    <m/>
    <m/>
    <m/>
    <m/>
    <n v="0"/>
    <m/>
    <m/>
    <m/>
    <m/>
    <m/>
    <m/>
    <x v="0"/>
    <s v="398c1617"/>
    <m/>
    <n v="0"/>
    <s v=""/>
    <s v=""/>
    <x v="1"/>
  </r>
  <r>
    <x v="34"/>
    <x v="4"/>
    <x v="1429"/>
    <s v="Hobart"/>
    <n v="44.9"/>
    <n v="0"/>
    <n v="0"/>
    <n v="40.81"/>
    <n v="0"/>
    <n v="4.09"/>
    <n v="0"/>
    <n v="0"/>
    <n v="44.9"/>
    <s v="Uber Eats"/>
    <n v="0"/>
    <s v="N/A"/>
    <n v="0"/>
    <n v="0"/>
    <n v="44.9"/>
    <s v="Custom"/>
    <m/>
    <n v="0"/>
    <n v="44.9"/>
    <m/>
    <m/>
    <s v="https://squareup.com/dashboard/sales/transactions/G6qQfD18yYCGA6ugGwvJmgSa8rVZY/by-unit/LJ4BG5MXVDM01"/>
    <s v="12pc Korean Fried Wings (Regular) - Mixed of wingettes &amp; drumetts (12pcs) in 2 flavours of your choice, Burger Meal (Regular) - Select any burger, fries and soft drink"/>
    <x v="0"/>
    <m/>
    <m/>
    <m/>
    <m/>
    <m/>
    <n v="0"/>
    <m/>
    <m/>
    <m/>
    <m/>
    <m/>
    <m/>
    <x v="0"/>
    <s v="C47AD"/>
    <m/>
    <n v="0"/>
    <s v=""/>
    <s v=""/>
    <x v="1"/>
  </r>
  <r>
    <x v="34"/>
    <x v="4"/>
    <x v="1430"/>
    <s v="Hobart"/>
    <n v="46.95"/>
    <n v="0"/>
    <n v="0"/>
    <n v="42.68"/>
    <n v="0"/>
    <n v="4.2699999999999996"/>
    <n v="0"/>
    <n v="0"/>
    <n v="46.95"/>
    <s v="Square Online"/>
    <n v="46.95"/>
    <s v="Keyed"/>
    <n v="0"/>
    <n v="0"/>
    <n v="0"/>
    <m/>
    <m/>
    <n v="-1.03"/>
    <n v="45.92"/>
    <s v="MasterCard"/>
    <m/>
    <s v="https://squareup.com/dashboard/sales/transactions/Ab2NLJc7wZwzm8Xakyd8aauzBj6YY/by-unit/LJ4BG5MXVDM01"/>
    <s v="18pc Korean Fried Wings (Regular) - Mixed of wingettes &amp; drumetts (18pcs) in 2 flavours of your choice, Classic Chicken Burger (Regular) - Brioche Bun,Lettuce,Mayo and fried chicken fillet"/>
    <x v="0"/>
    <m/>
    <m/>
    <m/>
    <m/>
    <m/>
    <n v="0"/>
    <s v="3ZP0F481QAP56QK2C79RR8ZV0XHH"/>
    <d v="2023-08-05T00:00:00"/>
    <n v="2.2000000000000002"/>
    <n v="0"/>
    <m/>
    <m/>
    <x v="0"/>
    <s v="11ee329af901bc7b879dac1f6bbbd01e"/>
    <m/>
    <n v="0"/>
    <s v="card"/>
    <s v=""/>
    <x v="0"/>
  </r>
  <r>
    <x v="34"/>
    <x v="4"/>
    <x v="1431"/>
    <s v="Hobart"/>
    <n v="47.95"/>
    <n v="0"/>
    <n v="0"/>
    <n v="43.59"/>
    <n v="0"/>
    <n v="4.3600000000000003"/>
    <n v="0"/>
    <n v="0"/>
    <n v="47.95"/>
    <s v="Square Online"/>
    <n v="47.95"/>
    <s v="Keyed"/>
    <n v="0"/>
    <n v="0"/>
    <n v="0"/>
    <m/>
    <m/>
    <n v="-1.05"/>
    <n v="46.9"/>
    <s v="MasterCard"/>
    <m/>
    <s v="https://squareup.com/dashboard/sales/transactions/gFrRXTWOinNeaWCuOeb6xeXqHXcZY/by-unit/LJ4BG5MXVDM01"/>
    <s v="18pc Korean Fried Wings (Regular) - Mixed of wingettes &amp; drumetts (18pcs) in 2 flavours of your choice, Soy Garlic Burger (Regular) - Hand battered, crispy chicken fillet with crunchy lettuce, pickles, onions and a blend of TK's dressing and Soy Garlic Sauce. The perfect sweet and savoury twist to the classic."/>
    <x v="0"/>
    <m/>
    <m/>
    <m/>
    <m/>
    <m/>
    <n v="0"/>
    <s v="3ZP0F481QAP56QK2C79RR8ZV0XHH"/>
    <d v="2023-08-05T00:00:00"/>
    <n v="2.2000000000000002"/>
    <n v="0"/>
    <m/>
    <m/>
    <x v="0"/>
    <s v="11ee329add4e8d2f879dac1f6bbbd01e"/>
    <m/>
    <n v="0"/>
    <s v="card"/>
    <s v=""/>
    <x v="0"/>
  </r>
  <r>
    <x v="34"/>
    <x v="4"/>
    <x v="300"/>
    <s v="Hobart"/>
    <n v="70.760000000000005"/>
    <n v="-1.59"/>
    <n v="0"/>
    <n v="64.33"/>
    <n v="0"/>
    <n v="6.43"/>
    <n v="0"/>
    <n v="0"/>
    <n v="70.760000000000005"/>
    <s v="Register"/>
    <n v="70.760000000000005"/>
    <s v="Tapped"/>
    <n v="0"/>
    <n v="0"/>
    <n v="0"/>
    <m/>
    <m/>
    <n v="-1.1299999999999999"/>
    <n v="69.63"/>
    <s v="MasterCard"/>
    <m/>
    <s v="https://squareup.com/dashboard/sales/transactions/i4Oql783oW2FAER1cgYvfrjeV/by-unit/LJ4BG5MXVDM01"/>
    <s v="TK Boneless Chicken (Regular) - Thigh Fillets (650g approx) with 2 flavours of your choice, Beef Bulgogi Loaded Fries (Regular) - Fries with Beef Bulgogi, mozzarella cheese, Cream onion and topped with hot spicy sauce, Coke Zero (Regular), Beer Bottles (Asahi)"/>
    <x v="0"/>
    <s v="Eat in"/>
    <m/>
    <m/>
    <m/>
    <s v="Front Register"/>
    <n v="0"/>
    <s v="3ZP0F481QAP56QK2C79RR8ZV0XHH"/>
    <d v="2023-08-05T00:00:00"/>
    <n v="1.6"/>
    <n v="0"/>
    <m/>
    <s v="Staff Discount"/>
    <x v="0"/>
    <m/>
    <m/>
    <n v="0"/>
    <s v="card"/>
    <s v=""/>
    <x v="0"/>
  </r>
  <r>
    <x v="34"/>
    <x v="4"/>
    <x v="1432"/>
    <s v="Hobart"/>
    <n v="53.9"/>
    <n v="0"/>
    <n v="0"/>
    <n v="49"/>
    <n v="0"/>
    <n v="4.9000000000000004"/>
    <n v="0"/>
    <n v="0"/>
    <n v="53.9"/>
    <s v="Register"/>
    <n v="53.9"/>
    <s v="Tapped"/>
    <n v="0"/>
    <n v="0"/>
    <n v="0"/>
    <m/>
    <m/>
    <n v="-0.86"/>
    <n v="53.04"/>
    <s v="MasterCard"/>
    <m/>
    <s v="https://squareup.com/dashboard/sales/transactions/kNAKLlY2fWznyr6k3taqQFgeV/by-unit/LJ4BG5MXVDM01"/>
    <s v="Rose Ddeokbokki (Regular) - Korean rice cake with egg , fish cake , sausage , bacon , glass noodles in a mild spicy creamy sauce., 12pc Korean Fried Wings (Regular) - No raw onion, FREE Corn Cheese GoogleReview (Regular)"/>
    <x v="0"/>
    <s v="Eat in"/>
    <m/>
    <m/>
    <m/>
    <s v="Front Register"/>
    <n v="0"/>
    <s v="3ZP0F481QAP56QK2C79RR8ZV0XHH"/>
    <d v="2023-08-05T00:00:00"/>
    <n v="1.6"/>
    <n v="0"/>
    <m/>
    <m/>
    <x v="0"/>
    <m/>
    <m/>
    <n v="0"/>
    <s v="card"/>
    <s v=""/>
    <x v="0"/>
  </r>
  <r>
    <x v="34"/>
    <x v="4"/>
    <x v="1433"/>
    <s v="Hobart"/>
    <n v="152.69999999999999"/>
    <n v="0"/>
    <n v="0"/>
    <n v="140.81"/>
    <n v="0"/>
    <n v="11.89"/>
    <n v="0"/>
    <n v="0"/>
    <n v="152.69999999999999"/>
    <s v="Register"/>
    <n v="152.69999999999999"/>
    <s v="Tapped"/>
    <n v="0"/>
    <n v="0"/>
    <n v="0"/>
    <m/>
    <m/>
    <n v="-2.44"/>
    <n v="150.26"/>
    <s v="MasterCard"/>
    <m/>
    <s v="https://squareup.com/dashboard/sales/transactions/I9BJIC109V3Vzu9oXYmPlDneV/by-unit/LJ4BG5MXVDM01"/>
    <s v="18pc Korean Fried Wings (Regular) - Mixed of wingettes &amp; drumetts (18pcs) in 2 flavours of your choice, Burger Meal (Regular) - Select any burger, fries and soft drink, Burger Meal (Regular) - Select any burger, fries and soft drink, Japchae (Regular) - Gently pan fried sweet potato noodle, beef with vegetable tossed with soy sauce and sesame seed., Black bean noodles (Jajangmyeon) (Regular) - Jajangmyeon Black Bean Noodles. Noodles with pork belly, onions, cabbage, zucchini and savoury black bean sauce., Rose Ddeokbokki (Regular) - Korean rice cake with egg , fish cake , sausage , bacon , glass noodles in a mild spicy creamy sauce."/>
    <x v="0"/>
    <s v="Eat in"/>
    <m/>
    <m/>
    <m/>
    <s v="Front Register"/>
    <n v="0"/>
    <s v="3ZP0F481QAP56QK2C79RR8ZV0XHH"/>
    <d v="2023-08-05T00:00:00"/>
    <n v="1.6"/>
    <n v="0"/>
    <m/>
    <m/>
    <x v="0"/>
    <m/>
    <m/>
    <n v="0"/>
    <s v="card"/>
    <s v=""/>
    <x v="0"/>
  </r>
  <r>
    <x v="34"/>
    <x v="4"/>
    <x v="1434"/>
    <s v="Hobart"/>
    <n v="90.75"/>
    <n v="0"/>
    <n v="0"/>
    <n v="82.5"/>
    <n v="0"/>
    <n v="8.25"/>
    <n v="0"/>
    <n v="0"/>
    <n v="90.75"/>
    <s v="Square Online"/>
    <n v="90.75"/>
    <s v="Keyed"/>
    <n v="0"/>
    <n v="0"/>
    <n v="0"/>
    <m/>
    <m/>
    <n v="-2"/>
    <n v="88.75"/>
    <s v="Visa"/>
    <m/>
    <s v="https://squareup.com/dashboard/sales/transactions/EDhRfJQxsoDOCh2JquOeprBGK7QZY/by-unit/LJ4BG5MXVDM01"/>
    <s v="12pc Korean Fried Wings (Regular) - Mixed of wingettes &amp; drumetts (12pcs) in 2 flavours of your choice, Kimchi (Regular), Shoestring Fries (Regular), Onion Rings (Regular) - Beer battered onion rings, Soju (Apple Mango), Soju (Yogurt)"/>
    <x v="0"/>
    <m/>
    <m/>
    <m/>
    <m/>
    <m/>
    <n v="0"/>
    <s v="3ZP0F481QAP56QK2C79RR8ZV0XHH"/>
    <d v="2023-08-05T00:00:00"/>
    <n v="2.2000000000000002"/>
    <n v="0"/>
    <m/>
    <m/>
    <x v="0"/>
    <s v="11ee3298ae66d3fe879dac1f6bbbd01e"/>
    <m/>
    <n v="0"/>
    <s v="card"/>
    <s v=""/>
    <x v="0"/>
  </r>
  <r>
    <x v="34"/>
    <x v="4"/>
    <x v="1435"/>
    <s v="Hobart"/>
    <n v="16.95"/>
    <n v="0"/>
    <n v="0"/>
    <n v="15.41"/>
    <n v="0"/>
    <n v="1.54"/>
    <n v="0"/>
    <n v="0"/>
    <n v="16.95"/>
    <s v="Register"/>
    <n v="16.95"/>
    <s v="Tapped"/>
    <n v="0"/>
    <n v="0"/>
    <n v="0"/>
    <m/>
    <m/>
    <n v="-0.27"/>
    <n v="16.68"/>
    <s v="EFTPOS"/>
    <m/>
    <s v="https://squareup.com/dashboard/sales/transactions/G6qgr3EPiYrudTyxKFO8EI1eV/by-unit/LJ4BG5MXVDM01"/>
    <s v="2 x BonBon Grape juice (Regular), Beer Bottles (Asahi)"/>
    <x v="0"/>
    <s v="Eat in"/>
    <m/>
    <m/>
    <m/>
    <s v="Front Register"/>
    <n v="0"/>
    <s v="3ZP0F481QAP56QK2C79RR8ZV0XHH"/>
    <d v="2023-08-05T00:00:00"/>
    <n v="1.6"/>
    <n v="0"/>
    <m/>
    <m/>
    <x v="0"/>
    <m/>
    <m/>
    <n v="0"/>
    <s v="card"/>
    <s v=""/>
    <x v="0"/>
  </r>
  <r>
    <x v="34"/>
    <x v="4"/>
    <x v="1436"/>
    <s v="Hobart"/>
    <n v="35.619999999999997"/>
    <n v="-6.28"/>
    <n v="0"/>
    <n v="32.380000000000003"/>
    <n v="0"/>
    <n v="3.24"/>
    <n v="0"/>
    <n v="0"/>
    <n v="35.619999999999997"/>
    <s v="Square Online"/>
    <n v="35.619999999999997"/>
    <s v="Keyed"/>
    <n v="0"/>
    <n v="0"/>
    <n v="0"/>
    <m/>
    <m/>
    <n v="-0.78"/>
    <n v="34.840000000000003"/>
    <s v="MasterCard"/>
    <m/>
    <s v="https://squareup.com/dashboard/sales/transactions/4P4iAX7jfcdoYQZ4WT22OmOtPRMZY/by-unit/LJ4BG5MXVDM01"/>
    <s v="12pc Korean Fried Wings (Regular) - Mixed of wingettes &amp; drumetts (12pcs) in 2 flavours of your choice, Beef Bulgogi Loaded Fries (Regular) - Fries with Beef Bulgogi, mozzarella cheese, Cream onion and topped with hot spicy sauce"/>
    <x v="0"/>
    <m/>
    <m/>
    <m/>
    <m/>
    <m/>
    <n v="0"/>
    <s v="3ZP0F481QAP56QK2C79RR8ZV0XHH"/>
    <d v="2023-08-05T00:00:00"/>
    <n v="2.2000000000000002"/>
    <n v="0"/>
    <m/>
    <s v="Discount: Coupon TKC15, Discount: Coupon TKC15"/>
    <x v="0"/>
    <s v="11ee32989aa4378f879dac1f6bbbd01e"/>
    <m/>
    <n v="0"/>
    <s v="card"/>
    <s v=""/>
    <x v="0"/>
  </r>
  <r>
    <x v="34"/>
    <x v="4"/>
    <x v="1437"/>
    <s v="Hobart"/>
    <n v="135.25"/>
    <n v="0"/>
    <n v="0"/>
    <n v="122.95"/>
    <n v="0"/>
    <n v="12.3"/>
    <n v="0"/>
    <n v="0"/>
    <n v="135.25"/>
    <s v="Register"/>
    <n v="135.25"/>
    <s v="Tapped"/>
    <n v="0"/>
    <n v="0"/>
    <n v="0"/>
    <m/>
    <m/>
    <n v="-2.16"/>
    <n v="133.09"/>
    <s v="EFTPOS"/>
    <m/>
    <s v="https://squareup.com/dashboard/sales/transactions/KcyG2QZ2DmAu4uIwZFWUrP1eV/by-unit/LJ4BG5MXVDM01"/>
    <s v="Burger Meal (Regular) - Select any burger, fries and soft drink, Shoestring Fries (Regular), TK Boneless Chicken (Regular) - Thigh Fillets (650g approx) with 2 flavours of your choice, Classic Chicken Burger (Regular) - Brioche Bun,Lettuce,Mayo and fried chicken fillet, Solo Lemon (Regular), Burger Meal (Regular) - Select any burger, fries and soft drink, Burger Meal (Regular) - No picks, no onion, no sauce"/>
    <x v="0"/>
    <s v="Eat in"/>
    <m/>
    <m/>
    <m/>
    <s v="Front Register"/>
    <n v="0"/>
    <s v="3ZP0F481QAP56QK2C79RR8ZV0XHH"/>
    <d v="2023-08-05T00:00:00"/>
    <n v="1.6"/>
    <n v="0"/>
    <m/>
    <m/>
    <x v="0"/>
    <m/>
    <m/>
    <n v="0"/>
    <s v="card"/>
    <s v=""/>
    <x v="0"/>
  </r>
  <r>
    <x v="34"/>
    <x v="4"/>
    <x v="1438"/>
    <s v="Hobart"/>
    <n v="4"/>
    <n v="0"/>
    <n v="0"/>
    <n v="3.64"/>
    <n v="0"/>
    <n v="0.36"/>
    <n v="0"/>
    <n v="0"/>
    <n v="4"/>
    <s v="Register"/>
    <n v="0"/>
    <s v="N/A"/>
    <n v="4"/>
    <n v="0"/>
    <n v="0"/>
    <m/>
    <m/>
    <n v="0"/>
    <n v="4"/>
    <m/>
    <m/>
    <s v="https://squareup.com/dashboard/sales/transactions/mCGOcyPR88lE4zmgmMQ7YYteV/by-unit/LJ4BG5MXVDM01"/>
    <s v="Rice (Regular)"/>
    <x v="0"/>
    <s v="Eat in"/>
    <m/>
    <m/>
    <m/>
    <s v="Front Register"/>
    <n v="0"/>
    <m/>
    <m/>
    <m/>
    <m/>
    <m/>
    <m/>
    <x v="0"/>
    <m/>
    <m/>
    <n v="0"/>
    <s v=""/>
    <s v="cash"/>
    <x v="2"/>
  </r>
  <r>
    <x v="34"/>
    <x v="4"/>
    <x v="1439"/>
    <s v="Hobart"/>
    <n v="51.9"/>
    <n v="0"/>
    <n v="0"/>
    <n v="47.18"/>
    <n v="0"/>
    <n v="4.72"/>
    <n v="0"/>
    <n v="0"/>
    <n v="51.9"/>
    <s v="Register"/>
    <n v="0"/>
    <s v="N/A"/>
    <n v="51.9"/>
    <n v="0"/>
    <n v="0"/>
    <m/>
    <m/>
    <n v="0"/>
    <n v="51.9"/>
    <m/>
    <m/>
    <s v="https://squareup.com/dashboard/sales/transactions/EJQdEuaPr5YlwCFo01v1tqseV/by-unit/LJ4BG5MXVDM01"/>
    <s v="Seafood Pancake (Regular) - crispy panfried mixed seafood and vegetables, served with soy dipping sauce., Spicy Pork Belly (Regular) - Porkbelly marinated in spicy sauce with various vegetables."/>
    <x v="0"/>
    <s v="Eat in"/>
    <m/>
    <m/>
    <m/>
    <s v="Front Register"/>
    <n v="0"/>
    <m/>
    <m/>
    <m/>
    <m/>
    <m/>
    <m/>
    <x v="0"/>
    <m/>
    <m/>
    <n v="0"/>
    <s v=""/>
    <s v="cash"/>
    <x v="2"/>
  </r>
  <r>
    <x v="34"/>
    <x v="4"/>
    <x v="1440"/>
    <s v="Hobart"/>
    <n v="22.95"/>
    <n v="0"/>
    <n v="0"/>
    <n v="20.86"/>
    <n v="0"/>
    <n v="2.09"/>
    <n v="0"/>
    <n v="0"/>
    <n v="22.95"/>
    <s v="Uber Eats"/>
    <n v="0"/>
    <s v="N/A"/>
    <n v="0"/>
    <n v="0"/>
    <n v="22.95"/>
    <s v="Custom"/>
    <m/>
    <n v="0"/>
    <n v="22.95"/>
    <m/>
    <m/>
    <s v="https://squareup.com/dashboard/sales/transactions/c3z8VXfBWdgwTatwjlGhrb3UgvbZY/by-unit/LJ4BG5MXVDM01"/>
    <s v="12pc Korean Fried Wings (Regular) - Mixed of wingettes &amp; drumetts (12pcs) in 2 flavours of your choice"/>
    <x v="0"/>
    <m/>
    <m/>
    <m/>
    <m/>
    <m/>
    <n v="0"/>
    <m/>
    <m/>
    <m/>
    <m/>
    <m/>
    <m/>
    <x v="0"/>
    <s v="346AA"/>
    <m/>
    <n v="0"/>
    <s v=""/>
    <s v=""/>
    <x v="1"/>
  </r>
  <r>
    <x v="34"/>
    <x v="4"/>
    <x v="1441"/>
    <s v="Hobart"/>
    <n v="43.95"/>
    <n v="0"/>
    <n v="0"/>
    <n v="39.950000000000003"/>
    <n v="0"/>
    <n v="4"/>
    <n v="0"/>
    <n v="0"/>
    <n v="43.95"/>
    <s v="Uber Eats"/>
    <n v="0"/>
    <s v="N/A"/>
    <n v="0"/>
    <n v="0"/>
    <n v="43.95"/>
    <s v="Custom"/>
    <m/>
    <n v="0"/>
    <n v="43.95"/>
    <m/>
    <m/>
    <s v="https://squareup.com/dashboard/sales/transactions/SECLNa5ZQ6uOri8xRu0R4Fu9uPEZY/by-unit/LJ4BG5MXVDM01"/>
    <s v="TK Bone-In Chicken (Regular) - A whole chicken cut into 16 pieces with 2 flavours of your choice"/>
    <x v="0"/>
    <m/>
    <m/>
    <m/>
    <m/>
    <m/>
    <n v="0"/>
    <m/>
    <m/>
    <m/>
    <m/>
    <m/>
    <m/>
    <x v="0"/>
    <s v="AC7FC"/>
    <m/>
    <n v="0"/>
    <s v=""/>
    <s v=""/>
    <x v="1"/>
  </r>
  <r>
    <x v="35"/>
    <x v="5"/>
    <x v="1442"/>
    <s v="Hobart"/>
    <n v="21.56"/>
    <n v="-5.39"/>
    <n v="0"/>
    <n v="21.2"/>
    <n v="0"/>
    <n v="0.36"/>
    <n v="0"/>
    <n v="0"/>
    <n v="21.56"/>
    <s v="Register"/>
    <n v="21.56"/>
    <s v="Tapped"/>
    <n v="0"/>
    <n v="0"/>
    <n v="0"/>
    <m/>
    <m/>
    <n v="-0.34"/>
    <n v="21.22"/>
    <s v="Visa"/>
    <m/>
    <s v="https://squareup.com/dashboard/sales/transactions/GicZ8Hxo1k6zfo6XvFUjt49eV/by-unit/LJ4BG5MXVDM01"/>
    <s v="Black bean noodles (Jajangmyeon) (Regular) - Jajangmyeon Black Bean Noodles. Noodles with pork belly, onions, cabbage, zucchini and savoury black bean sauce., Custom Amount - Noodle"/>
    <x v="0"/>
    <s v="Eat in"/>
    <m/>
    <m/>
    <m/>
    <s v="Front Register"/>
    <n v="0"/>
    <s v="3ZFZ352P72Z923XC291WBTXP2N39"/>
    <d v="2023-08-06T00:00:00"/>
    <n v="1.6"/>
    <n v="0"/>
    <m/>
    <s v="Staff Discount"/>
    <x v="0"/>
    <m/>
    <m/>
    <n v="0"/>
    <s v="card"/>
    <s v=""/>
    <x v="0"/>
  </r>
  <r>
    <x v="35"/>
    <x v="5"/>
    <x v="1443"/>
    <s v="Hobart"/>
    <n v="26.95"/>
    <n v="0"/>
    <n v="0"/>
    <n v="24.5"/>
    <n v="0"/>
    <n v="2.4500000000000002"/>
    <n v="0"/>
    <n v="0"/>
    <n v="26.95"/>
    <s v="Register"/>
    <n v="26.95"/>
    <s v="Tapped"/>
    <n v="0"/>
    <n v="0"/>
    <n v="0"/>
    <m/>
    <m/>
    <n v="-0.43"/>
    <n v="26.52"/>
    <s v="EFTPOS"/>
    <m/>
    <s v="https://squareup.com/dashboard/sales/transactions/q6HrZ4meXIUQ6d6pmqcCB2jeV/by-unit/LJ4BG5MXVDM01"/>
    <s v="12pc Korean Fried Wings (Regular) - Mixed of wingettes &amp; drumetts (12pcs) in 2 flavours of your choice"/>
    <x v="0"/>
    <s v="Eat in"/>
    <m/>
    <m/>
    <m/>
    <s v="Front Register"/>
    <n v="0"/>
    <s v="3ZFZ352P72Z923XC291WBTXP2N39"/>
    <d v="2023-08-06T00:00:00"/>
    <n v="1.6"/>
    <n v="0"/>
    <m/>
    <m/>
    <x v="0"/>
    <m/>
    <m/>
    <n v="0"/>
    <s v="card"/>
    <s v=""/>
    <x v="0"/>
  </r>
  <r>
    <x v="35"/>
    <x v="5"/>
    <x v="1444"/>
    <s v="Hobart"/>
    <n v="24.76"/>
    <n v="-6.19"/>
    <n v="0"/>
    <n v="22.51"/>
    <n v="0"/>
    <n v="2.25"/>
    <n v="0"/>
    <n v="0"/>
    <n v="24.76"/>
    <s v="Register"/>
    <n v="24.76"/>
    <s v="Tapped"/>
    <n v="0"/>
    <n v="0"/>
    <n v="0"/>
    <m/>
    <m/>
    <n v="-0.4"/>
    <n v="24.36"/>
    <s v="MasterCard"/>
    <m/>
    <s v="https://squareup.com/dashboard/sales/transactions/cVOu391UsM38D88Plt6KEl8eV/by-unit/LJ4BG5MXVDM01"/>
    <s v="2 x Rice (Regular), 12pc Korean Fried Wings (Regular) - Mixed of wingettes &amp; drumetts (12pcs) in 2 flavours of your choice"/>
    <x v="0"/>
    <s v="Eat in"/>
    <m/>
    <m/>
    <m/>
    <s v="Front Register"/>
    <n v="0"/>
    <s v="3ZFZ352P72Z923XC291WBTXP2N39"/>
    <d v="2023-08-06T00:00:00"/>
    <n v="1.6"/>
    <n v="0"/>
    <m/>
    <s v="Staff Discount"/>
    <x v="0"/>
    <m/>
    <m/>
    <n v="0"/>
    <s v="card"/>
    <s v=""/>
    <x v="0"/>
  </r>
  <r>
    <x v="35"/>
    <x v="5"/>
    <x v="1445"/>
    <s v="Hobart"/>
    <n v="40.950000000000003"/>
    <n v="0"/>
    <n v="0"/>
    <n v="37.229999999999997"/>
    <n v="0"/>
    <n v="3.72"/>
    <n v="0"/>
    <n v="0"/>
    <n v="40.950000000000003"/>
    <s v="Uber Eats"/>
    <n v="0"/>
    <s v="N/A"/>
    <n v="0"/>
    <n v="0"/>
    <n v="40.950000000000003"/>
    <s v="Custom"/>
    <m/>
    <n v="0"/>
    <n v="40.950000000000003"/>
    <m/>
    <m/>
    <s v="https://squareup.com/dashboard/sales/transactions/uMjNxiYE1oD38NxmLDncBNekd98YY/by-unit/LJ4BG5MXVDM01"/>
    <s v="TK Boneless Chicken (Regular) - Thigh Fillets (650g approx) with 2 flavours of your choice"/>
    <x v="0"/>
    <m/>
    <m/>
    <m/>
    <m/>
    <m/>
    <n v="0"/>
    <m/>
    <m/>
    <m/>
    <m/>
    <m/>
    <m/>
    <x v="0"/>
    <n v="60840"/>
    <m/>
    <n v="0"/>
    <s v=""/>
    <s v=""/>
    <x v="1"/>
  </r>
  <r>
    <x v="35"/>
    <x v="5"/>
    <x v="1446"/>
    <s v="Hobart"/>
    <n v="22.95"/>
    <n v="0"/>
    <n v="0"/>
    <n v="20.86"/>
    <n v="0"/>
    <n v="2.09"/>
    <n v="0"/>
    <n v="0"/>
    <n v="22.95"/>
    <s v="Uber Eats"/>
    <n v="0"/>
    <s v="N/A"/>
    <n v="0"/>
    <n v="0"/>
    <n v="22.95"/>
    <s v="Custom"/>
    <m/>
    <n v="0"/>
    <n v="22.95"/>
    <m/>
    <m/>
    <s v="https://squareup.com/dashboard/sales/transactions/MvtLAsPApoV9A2WDEb2IuBytx6bZY/by-unit/LJ4BG5MXVDM01"/>
    <s v="Burger Meal (Regular) - Select any burger, fries and soft drink"/>
    <x v="0"/>
    <m/>
    <m/>
    <m/>
    <m/>
    <m/>
    <n v="0"/>
    <m/>
    <m/>
    <m/>
    <m/>
    <m/>
    <m/>
    <x v="0"/>
    <s v="A2B9C"/>
    <m/>
    <n v="0"/>
    <s v=""/>
    <s v=""/>
    <x v="1"/>
  </r>
  <r>
    <x v="35"/>
    <x v="5"/>
    <x v="1447"/>
    <s v="Hobart"/>
    <n v="34.950000000000003"/>
    <n v="0"/>
    <n v="0"/>
    <n v="31.77"/>
    <n v="0"/>
    <n v="3.18"/>
    <n v="0"/>
    <n v="0"/>
    <n v="34.950000000000003"/>
    <s v="Uber Eats"/>
    <n v="0"/>
    <s v="N/A"/>
    <n v="0"/>
    <n v="0"/>
    <n v="34.950000000000003"/>
    <s v="Custom"/>
    <m/>
    <n v="0"/>
    <n v="34.950000000000003"/>
    <m/>
    <m/>
    <s v="https://squareup.com/dashboard/sales/transactions/C2tQC3WE6Wp5r84RBTQkNqRCHcUZY/by-unit/LJ4BG5MXVDM01"/>
    <s v="18pc Korean Fried Wings (Regular) - Mixed of wingettes &amp; drumetts (18pcs) in 2 flavours of your choice"/>
    <x v="0"/>
    <m/>
    <m/>
    <m/>
    <m/>
    <m/>
    <n v="0"/>
    <m/>
    <m/>
    <m/>
    <m/>
    <m/>
    <m/>
    <x v="0"/>
    <n v="25543"/>
    <m/>
    <n v="0"/>
    <s v=""/>
    <s v=""/>
    <x v="1"/>
  </r>
  <r>
    <x v="35"/>
    <x v="5"/>
    <x v="1448"/>
    <s v="Hobart"/>
    <n v="71.900000000000006"/>
    <n v="0"/>
    <n v="0"/>
    <n v="65.36"/>
    <n v="0"/>
    <n v="6.54"/>
    <n v="0"/>
    <n v="0"/>
    <n v="71.900000000000006"/>
    <s v="Register"/>
    <n v="0"/>
    <s v="N/A"/>
    <n v="0"/>
    <n v="0"/>
    <n v="71.900000000000006"/>
    <s v="Custom"/>
    <m/>
    <n v="0"/>
    <n v="71.900000000000006"/>
    <m/>
    <m/>
    <s v="https://squareup.com/dashboard/sales/transactions/IRvPucByMfN22z0KH414GD0eV/by-unit/LJ4BG5MXVDM01"/>
    <s v="TK Bone-In Chicken (Regular) - A whole chicken cut into 16 pieces with 2 flavours of your choice, Texas Burger (Regular) - Classic sauce, barbeque sauce and deep cheese sauce with a whole chicken patty and bacon. Topped with fresh lettuce, onions, sliced cheese, pickles and tomato., Bacon and Cheese fries (Regular) - Fries, bacon and cheese sauce"/>
    <x v="0"/>
    <s v="Eat in"/>
    <m/>
    <m/>
    <m/>
    <s v="Front Register"/>
    <n v="0"/>
    <m/>
    <m/>
    <m/>
    <m/>
    <m/>
    <m/>
    <x v="0"/>
    <m/>
    <m/>
    <n v="0"/>
    <s v=""/>
    <s v=""/>
    <x v="1"/>
  </r>
  <r>
    <x v="35"/>
    <x v="5"/>
    <x v="1449"/>
    <s v="Hobart"/>
    <n v="56.9"/>
    <n v="0"/>
    <n v="0"/>
    <n v="51.73"/>
    <n v="0"/>
    <n v="5.17"/>
    <n v="0"/>
    <n v="0"/>
    <n v="56.9"/>
    <s v="Register"/>
    <n v="0"/>
    <s v="N/A"/>
    <n v="0"/>
    <n v="0"/>
    <n v="56.9"/>
    <s v="Custom"/>
    <m/>
    <n v="0"/>
    <n v="56.9"/>
    <m/>
    <m/>
    <s v="https://squareup.com/dashboard/sales/transactions/MFCcM7lK3WdutoFnpgCRIt4eV/by-unit/LJ4BG5MXVDM01"/>
    <s v="Beef Bulgogi Loaded Fries (Regular) - Fries with Beef Bulgogi, mozzarella cheese, Cream onion and topped with hot spicy sauce, Japchae (Regular) - Gently pan fried sweet potato noodle, beef with vegetable tossed with soy sauce and sesame seed., Hot Spicy Burger (Regular) - Spicy Chicken Fillet Burger is a fresh take on our best seller chicken fillet burger. Dressed with our hot and spicy sauce for a fiery taste."/>
    <x v="0"/>
    <s v="Eat in"/>
    <m/>
    <m/>
    <m/>
    <s v="Front Register"/>
    <n v="0"/>
    <m/>
    <m/>
    <m/>
    <m/>
    <m/>
    <m/>
    <x v="0"/>
    <m/>
    <m/>
    <n v="0"/>
    <s v=""/>
    <s v=""/>
    <x v="1"/>
  </r>
  <r>
    <x v="35"/>
    <x v="5"/>
    <x v="1450"/>
    <s v="Hobart"/>
    <n v="27.95"/>
    <n v="0"/>
    <n v="0"/>
    <n v="25.41"/>
    <n v="0"/>
    <n v="2.54"/>
    <n v="0"/>
    <n v="0"/>
    <n v="27.95"/>
    <s v="Uber Eats"/>
    <n v="0"/>
    <s v="N/A"/>
    <n v="0"/>
    <n v="0"/>
    <n v="27.95"/>
    <s v="Custom"/>
    <m/>
    <n v="0"/>
    <n v="27.95"/>
    <m/>
    <m/>
    <s v="https://squareup.com/dashboard/sales/transactions/WyEdBnWEw9pl0UbMInMBg8Efu06YY/by-unit/LJ4BG5MXVDM01"/>
    <s v="Rice (Regular), 12pc Korean Fried Wings (Regular) - Mixed of wingettes &amp; drumetts (12pcs) in 2 flavours of your choice"/>
    <x v="0"/>
    <m/>
    <m/>
    <m/>
    <m/>
    <m/>
    <n v="0"/>
    <m/>
    <m/>
    <m/>
    <m/>
    <m/>
    <m/>
    <x v="0"/>
    <s v="ACEE6"/>
    <m/>
    <n v="0"/>
    <s v=""/>
    <s v=""/>
    <x v="1"/>
  </r>
  <r>
    <x v="35"/>
    <x v="5"/>
    <x v="1451"/>
    <s v="Hobart"/>
    <n v="0.5"/>
    <n v="0"/>
    <n v="0"/>
    <n v="0.45"/>
    <n v="0"/>
    <n v="0.05"/>
    <n v="0"/>
    <n v="0"/>
    <n v="0.5"/>
    <s v="Register"/>
    <n v="0"/>
    <s v="N/A"/>
    <n v="0.5"/>
    <n v="0"/>
    <n v="0"/>
    <m/>
    <m/>
    <n v="0"/>
    <n v="0.5"/>
    <m/>
    <m/>
    <s v="https://squareup.com/dashboard/sales/transactions/ec9IrEzvLNCeHFMhJxvp0SoeV/by-unit/LJ4BG5MXVDM01"/>
    <s v="Takeaway Box (Regular)"/>
    <x v="0"/>
    <s v="Eat in"/>
    <m/>
    <m/>
    <m/>
    <s v="Front Register"/>
    <n v="0"/>
    <m/>
    <m/>
    <m/>
    <m/>
    <m/>
    <m/>
    <x v="0"/>
    <m/>
    <m/>
    <n v="0"/>
    <s v=""/>
    <s v="cash"/>
    <x v="2"/>
  </r>
  <r>
    <x v="35"/>
    <x v="5"/>
    <x v="1452"/>
    <s v="Hobart"/>
    <n v="27.95"/>
    <n v="0"/>
    <n v="0"/>
    <n v="25.41"/>
    <n v="0"/>
    <n v="2.54"/>
    <n v="0"/>
    <n v="0"/>
    <n v="27.95"/>
    <s v="DoorDash"/>
    <n v="0"/>
    <s v="N/A"/>
    <n v="0"/>
    <n v="0"/>
    <n v="27.95"/>
    <s v="Custom"/>
    <m/>
    <n v="0"/>
    <n v="27.95"/>
    <m/>
    <m/>
    <s v="https://squareup.com/dashboard/sales/transactions/czXj1EyKRfOVTrSbJ4Zh9tEfBXZZY/by-unit/LJ4BG5MXVDM01"/>
    <s v="Kimchi (Regular), 12pc Korean Fried Wings (Regular) - Mixed of wingettes &amp; drumetts (12pcs) in 2 flavours of your choice"/>
    <x v="0"/>
    <m/>
    <m/>
    <m/>
    <m/>
    <m/>
    <n v="0"/>
    <m/>
    <m/>
    <m/>
    <m/>
    <m/>
    <m/>
    <x v="0"/>
    <s v="093a2fd7"/>
    <m/>
    <n v="0"/>
    <s v=""/>
    <s v=""/>
    <x v="1"/>
  </r>
  <r>
    <x v="35"/>
    <x v="5"/>
    <x v="1453"/>
    <s v="Hobart"/>
    <n v="21.95"/>
    <n v="0"/>
    <n v="0"/>
    <n v="19.95"/>
    <n v="0"/>
    <n v="2"/>
    <n v="0"/>
    <n v="0"/>
    <n v="21.95"/>
    <s v="Register"/>
    <n v="21.95"/>
    <s v="Tapped"/>
    <n v="0"/>
    <n v="0"/>
    <n v="0"/>
    <m/>
    <m/>
    <n v="-0.35"/>
    <n v="21.6"/>
    <s v="EFTPOS"/>
    <m/>
    <s v="https://squareup.com/dashboard/sales/transactions/07hpTv0eMT4GKsvLdHKrEOueV/by-unit/LJ4BG5MXVDM01"/>
    <s v="Burger Meal (Regular) - Select any burger, fries and soft drink"/>
    <x v="0"/>
    <s v="Eat in"/>
    <m/>
    <m/>
    <m/>
    <s v="Front Register"/>
    <n v="0"/>
    <s v="3ZFZ352P72Z923XC291WBTXP2N39"/>
    <d v="2023-08-06T00:00:00"/>
    <n v="1.6"/>
    <n v="0"/>
    <m/>
    <m/>
    <x v="0"/>
    <m/>
    <m/>
    <n v="0"/>
    <s v="card"/>
    <s v=""/>
    <x v="0"/>
  </r>
  <r>
    <x v="35"/>
    <x v="5"/>
    <x v="1454"/>
    <s v="Hobart"/>
    <n v="31.9"/>
    <n v="0"/>
    <n v="0"/>
    <n v="29"/>
    <n v="0"/>
    <n v="2.9"/>
    <n v="0"/>
    <n v="0"/>
    <n v="31.9"/>
    <s v="Uber Eats"/>
    <n v="0"/>
    <s v="N/A"/>
    <n v="0"/>
    <n v="0"/>
    <n v="31.9"/>
    <s v="Custom"/>
    <m/>
    <n v="0"/>
    <n v="31.9"/>
    <m/>
    <m/>
    <s v="https://squareup.com/dashboard/sales/transactions/S0Wljkoz6L9yVJQ7CPX1QoNQUQAZY/by-unit/LJ4BG5MXVDM01"/>
    <s v="Half Bone-In Chicken (8pcs) (Regular) - Half chicken (with bones) in 1 flavour of your choice as a coating, Shoestring Fries (Regular)"/>
    <x v="0"/>
    <m/>
    <m/>
    <m/>
    <m/>
    <m/>
    <n v="0"/>
    <m/>
    <m/>
    <m/>
    <m/>
    <m/>
    <m/>
    <x v="0"/>
    <s v="BBB41"/>
    <m/>
    <n v="0"/>
    <s v=""/>
    <s v=""/>
    <x v="1"/>
  </r>
  <r>
    <x v="35"/>
    <x v="5"/>
    <x v="9"/>
    <s v="Hobart"/>
    <n v="0.5"/>
    <n v="0"/>
    <n v="0"/>
    <n v="0.45"/>
    <n v="0"/>
    <n v="0.05"/>
    <n v="0"/>
    <n v="0"/>
    <n v="0.5"/>
    <s v="Register"/>
    <n v="0"/>
    <s v="N/A"/>
    <n v="0.5"/>
    <n v="0"/>
    <n v="0"/>
    <m/>
    <m/>
    <n v="0"/>
    <n v="0.5"/>
    <m/>
    <m/>
    <s v="https://squareup.com/dashboard/sales/transactions/4j4NS0JCPC9NodaKfJ3LZHweV/by-unit/LJ4BG5MXVDM01"/>
    <s v="Takeaway Box (Regular)"/>
    <x v="0"/>
    <s v="Eat in"/>
    <m/>
    <m/>
    <m/>
    <s v="Front Register"/>
    <n v="0"/>
    <m/>
    <m/>
    <m/>
    <m/>
    <m/>
    <m/>
    <x v="0"/>
    <m/>
    <m/>
    <n v="0"/>
    <s v=""/>
    <s v="cash"/>
    <x v="2"/>
  </r>
  <r>
    <x v="35"/>
    <x v="5"/>
    <x v="1455"/>
    <s v="Hobart"/>
    <n v="21.95"/>
    <n v="0"/>
    <n v="0"/>
    <n v="19.95"/>
    <n v="0"/>
    <n v="2"/>
    <n v="0"/>
    <n v="0"/>
    <n v="21.95"/>
    <s v="Uber Eats"/>
    <n v="0"/>
    <s v="N/A"/>
    <n v="0"/>
    <n v="0"/>
    <n v="21.95"/>
    <s v="Custom"/>
    <m/>
    <n v="0"/>
    <n v="21.95"/>
    <m/>
    <m/>
    <s v="https://squareup.com/dashboard/sales/transactions/8pCLToAydTAF5SCByeZKW81UybEZY/by-unit/LJ4BG5MXVDM01"/>
    <s v="Burger Meal (Regular) - Select any burger, fries and soft drink"/>
    <x v="0"/>
    <m/>
    <m/>
    <m/>
    <m/>
    <m/>
    <n v="0"/>
    <m/>
    <m/>
    <m/>
    <m/>
    <m/>
    <m/>
    <x v="0"/>
    <s v="E71DA"/>
    <m/>
    <n v="0"/>
    <s v=""/>
    <s v=""/>
    <x v="1"/>
  </r>
  <r>
    <x v="35"/>
    <x v="5"/>
    <x v="1456"/>
    <s v="Hobart"/>
    <n v="123.85"/>
    <n v="0"/>
    <n v="0"/>
    <n v="114.05"/>
    <n v="0"/>
    <n v="9.8000000000000007"/>
    <n v="0"/>
    <n v="0"/>
    <n v="123.85"/>
    <s v="Square Online"/>
    <n v="123.85"/>
    <s v="Keyed"/>
    <n v="0"/>
    <n v="0"/>
    <n v="0"/>
    <m/>
    <m/>
    <n v="-2.72"/>
    <n v="121.13"/>
    <s v="Visa"/>
    <m/>
    <s v="https://squareup.com/dashboard/sales/transactions/0lW32PfkhSvUev0hGYr2l2tmeE6YY/by-unit/LJ4BG5MXVDM01"/>
    <s v="Rose Ddeokbokki (Regular) - Korean rice cake with egg , fish cake , sausage , bacon , glass noodles in a mild spicy creamy sauce., Army Stew (2 servings) (Regular) - Various vegetables with ham, sausage, bacon, pork, bean, tofu, slice cheese, noodles., Korean Rice Wine (Fri-Sat) (Chestnut) - The milky, off-white, and lightly sparkling rice wine has a slight viscosity that tastes slightly sweet, tangy, bitter, and astringent. Chalky sediment gives it a cloudy appearance., 18pc Korean Fried Wings (Regular) - Mixed of wingettes &amp; drumetts (18pcs) in 2 flavours of your choice"/>
    <x v="0"/>
    <m/>
    <m/>
    <m/>
    <m/>
    <m/>
    <n v="0"/>
    <s v="3ZFZ352P72Z923XC291WBTXP2N39"/>
    <d v="2023-08-06T00:00:00"/>
    <n v="2.2000000000000002"/>
    <n v="0"/>
    <m/>
    <m/>
    <x v="0"/>
    <s v="11ee3372cc18d9d1879dac1f6bbbd01e"/>
    <m/>
    <n v="0"/>
    <s v="card"/>
    <s v=""/>
    <x v="0"/>
  </r>
  <r>
    <x v="35"/>
    <x v="5"/>
    <x v="1457"/>
    <s v="Hobart"/>
    <n v="100.8"/>
    <n v="0"/>
    <n v="0"/>
    <n v="91.64"/>
    <n v="0"/>
    <n v="9.16"/>
    <n v="0"/>
    <n v="0"/>
    <n v="100.8"/>
    <s v="Square Online"/>
    <n v="100.8"/>
    <s v="Keyed"/>
    <n v="0"/>
    <n v="0"/>
    <n v="0"/>
    <m/>
    <m/>
    <n v="-2.2200000000000002"/>
    <n v="98.58"/>
    <s v="MasterCard"/>
    <m/>
    <s v="https://squareup.com/dashboard/sales/transactions/2wNWRr61ZVy3zuNlCXat3fo2KpUZY/by-unit/LJ4BG5MXVDM01"/>
    <s v="Seafood Pancake (Regular) - crispy panfried mixed seafood and vegetables, served with soy dipping sauce., Kimchi Loaded Fries (Regular) - French fries loaded with with ample stir-fried kimchi, topped with chili mayo and a pinch of parsley, Corn Cheese (Regular) - Corn kernel mixed with mayo &amp; topped with melted mozzarella cheese, Spicy Seafood Stew (2 servings) (Regular) - Seafood, pork, soft tofu, mushroom and veggies., Rice (Regular)"/>
    <x v="0"/>
    <m/>
    <m/>
    <m/>
    <m/>
    <m/>
    <n v="0"/>
    <s v="3ZFZ352P72Z923XC291WBTXP2N39"/>
    <d v="2023-08-06T00:00:00"/>
    <n v="2.2000000000000002"/>
    <n v="0"/>
    <m/>
    <m/>
    <x v="0"/>
    <s v="11ee3371808a0641879dac1f6bbbd01e"/>
    <m/>
    <n v="0"/>
    <s v="card"/>
    <s v=""/>
    <x v="0"/>
  </r>
  <r>
    <x v="35"/>
    <x v="5"/>
    <x v="1458"/>
    <s v="Hobart"/>
    <n v="37.950000000000003"/>
    <n v="0"/>
    <n v="0"/>
    <n v="34.5"/>
    <n v="0"/>
    <n v="3.45"/>
    <n v="0"/>
    <n v="0"/>
    <n v="37.950000000000003"/>
    <s v="Register"/>
    <n v="37.950000000000003"/>
    <s v="Tapped"/>
    <n v="0"/>
    <n v="0"/>
    <n v="0"/>
    <m/>
    <m/>
    <n v="-0.61"/>
    <n v="37.340000000000003"/>
    <s v="MasterCard"/>
    <m/>
    <s v="https://squareup.com/dashboard/sales/transactions/6YcGsSZMeiba9lm8Ebi9Gi2eV/by-unit/LJ4BG5MXVDM01"/>
    <s v="Japchae (Regular) - Gently pan fried sweet potato noodle, beef with vegetable tossed with soy sauce and sesame seed., Chilli Max Burger (Regular) - Spicy Chicken Fillet Burger is a fresh take on our best seller chicken fillet burger. Dressed with our hot and spicy sauce for a fiery taste."/>
    <x v="0"/>
    <s v="Eat in"/>
    <m/>
    <m/>
    <m/>
    <s v="Front Register"/>
    <n v="0"/>
    <s v="3ZFZ352P72Z923XC291WBTXP2N39"/>
    <d v="2023-08-06T00:00:00"/>
    <n v="1.6"/>
    <n v="0"/>
    <m/>
    <m/>
    <x v="0"/>
    <m/>
    <m/>
    <n v="0"/>
    <s v="card"/>
    <s v=""/>
    <x v="0"/>
  </r>
  <r>
    <x v="35"/>
    <x v="5"/>
    <x v="1459"/>
    <s v="Hobart"/>
    <n v="125.85"/>
    <n v="0"/>
    <n v="0"/>
    <n v="114.77"/>
    <n v="0"/>
    <n v="11.08"/>
    <n v="0"/>
    <n v="0"/>
    <n v="125.85"/>
    <s v="Square Online"/>
    <n v="125.85"/>
    <s v="Keyed"/>
    <n v="0"/>
    <n v="0"/>
    <n v="0"/>
    <m/>
    <m/>
    <n v="-2.77"/>
    <n v="123.08"/>
    <s v="MasterCard"/>
    <m/>
    <s v="https://squareup.com/dashboard/sales/transactions/Yfen1L3ls8A8VqBDx0hjwbkPLcJZY/by-unit/LJ4BG5MXVDM01"/>
    <s v="Braised Beef Short Rib with Soy Sauce (Regular) - beef short ribs braised with savoury soy sauce, shitake mushroom carrots and radish., Army Stew (2 servings) (Regular) - Various vegetables with ham, sausage, bacon, pork, bean, tofu, slice cheese, noodles., Kimchi (Regular), Panchan (Regular) - Yellow radish, kimchi, fishcake (or bean sprout), chicken radish, Korean Rice Wine (Chestnut) - The milky, off-white, and lightly sparkling rice wine has a slight viscosity that tastes slightly sweet, tangy, bitter, and astringent. Chalky sediment gives it a cloudy appearance., Soju (Apple Mango)"/>
    <x v="0"/>
    <m/>
    <m/>
    <m/>
    <m/>
    <m/>
    <n v="0"/>
    <s v="3ZFZ352P72Z923XC291WBTXP2N39"/>
    <d v="2023-08-06T00:00:00"/>
    <n v="2.2000000000000002"/>
    <n v="0"/>
    <m/>
    <m/>
    <x v="0"/>
    <s v="11ee3370d7a9dd43879dac1f6bbbd01e"/>
    <m/>
    <n v="0"/>
    <s v="card"/>
    <s v=""/>
    <x v="0"/>
  </r>
  <r>
    <x v="35"/>
    <x v="5"/>
    <x v="1460"/>
    <s v="Hobart"/>
    <n v="113.8"/>
    <n v="0"/>
    <n v="0"/>
    <n v="103.45"/>
    <n v="0"/>
    <n v="10.35"/>
    <n v="0"/>
    <n v="0"/>
    <n v="113.8"/>
    <s v="Square Online"/>
    <n v="113.8"/>
    <s v="Keyed"/>
    <n v="0"/>
    <n v="0"/>
    <n v="0"/>
    <m/>
    <m/>
    <n v="-2.5"/>
    <n v="111.3"/>
    <s v="American Express"/>
    <m/>
    <s v="https://squareup.com/dashboard/sales/transactions/sJWt4mw0gss86qKhvFeEYpoR8nCZY/by-unit/LJ4BG5MXVDM01"/>
    <s v="TK Boneless Chicken (Regular) - Thigh Fillets (650g approx) with 2 flavours of your choice, Rose Ddeokbokki (Regular) - Korean rice cake with egg , fish cake , sausage , bacon , glass noodles in a mild spicy creamy sauce., 2 x Soju (Apple Mango)"/>
    <x v="0"/>
    <m/>
    <m/>
    <m/>
    <m/>
    <m/>
    <n v="0"/>
    <s v="3ZFZ352P72Z923XC291WBTXP2N39"/>
    <d v="2023-08-06T00:00:00"/>
    <n v="2.2000000000000002"/>
    <n v="0"/>
    <m/>
    <m/>
    <x v="0"/>
    <s v="11ee336f9a758c98879dac1f6bbbd01e"/>
    <m/>
    <n v="0"/>
    <s v="card"/>
    <s v=""/>
    <x v="0"/>
  </r>
  <r>
    <x v="35"/>
    <x v="5"/>
    <x v="1461"/>
    <s v="Hobart"/>
    <n v="31.95"/>
    <n v="0"/>
    <n v="0"/>
    <n v="29.05"/>
    <n v="0"/>
    <n v="2.9"/>
    <n v="0"/>
    <n v="0"/>
    <n v="31.95"/>
    <s v="Uber Eats"/>
    <n v="0"/>
    <s v="N/A"/>
    <n v="0"/>
    <n v="0"/>
    <n v="31.95"/>
    <s v="Custom"/>
    <m/>
    <n v="0"/>
    <n v="31.95"/>
    <m/>
    <m/>
    <s v="https://squareup.com/dashboard/sales/transactions/ULpTupCeRcbL3IWGEsUh7rd2MqBZY/by-unit/LJ4BG5MXVDM01"/>
    <s v="Rice (Regular), 12pc Korean Fried Wings (Regular) - Mixed of wingettes &amp; drumetts (12pcs) in 2 flavours of your choice"/>
    <x v="0"/>
    <m/>
    <m/>
    <m/>
    <m/>
    <m/>
    <n v="0"/>
    <m/>
    <m/>
    <m/>
    <m/>
    <m/>
    <m/>
    <x v="0"/>
    <s v="6A962"/>
    <m/>
    <n v="0"/>
    <s v=""/>
    <s v=""/>
    <x v="1"/>
  </r>
  <r>
    <x v="35"/>
    <x v="5"/>
    <x v="1462"/>
    <s v="Hobart"/>
    <n v="38.9"/>
    <n v="0"/>
    <n v="0"/>
    <n v="35.369999999999997"/>
    <n v="0"/>
    <n v="3.53"/>
    <n v="0"/>
    <n v="0"/>
    <n v="38.9"/>
    <s v="Uber Eats"/>
    <n v="0"/>
    <s v="N/A"/>
    <n v="0"/>
    <n v="0"/>
    <n v="38.9"/>
    <s v="Custom"/>
    <m/>
    <n v="0"/>
    <n v="38.9"/>
    <m/>
    <m/>
    <s v="https://squareup.com/dashboard/sales/transactions/OExWDg1rvRc5a51D2eEu4SjoezCZY/by-unit/LJ4BG5MXVDM01"/>
    <s v="Soy Garlic Burger (Regular) - Hand battered, crispy chicken fillet with crunchy lettuce, pickles, onions and a blend of TK's dressing and Soy Garlic Sauce. The perfect sweet and savoury twist to the classic., Japchae (Regular) - Gently pan fried sweet potato noodle, beef with vegetable tossed with soy sauce and sesame seed."/>
    <x v="0"/>
    <m/>
    <m/>
    <m/>
    <m/>
    <m/>
    <n v="0"/>
    <m/>
    <m/>
    <m/>
    <m/>
    <m/>
    <m/>
    <x v="0"/>
    <n v="67780"/>
    <m/>
    <n v="0"/>
    <s v=""/>
    <s v=""/>
    <x v="1"/>
  </r>
  <r>
    <x v="35"/>
    <x v="5"/>
    <x v="1463"/>
    <s v="Hobart"/>
    <n v="29.95"/>
    <n v="0"/>
    <n v="0"/>
    <n v="27.23"/>
    <n v="0"/>
    <n v="2.72"/>
    <n v="0"/>
    <n v="0"/>
    <n v="29.95"/>
    <s v="Uber Eats"/>
    <n v="0"/>
    <s v="N/A"/>
    <n v="0"/>
    <n v="0"/>
    <n v="29.95"/>
    <s v="Custom"/>
    <m/>
    <n v="0"/>
    <n v="29.95"/>
    <m/>
    <m/>
    <s v="https://squareup.com/dashboard/sales/transactions/60YNSPm9ZEQuA7uCW94WyxiMUM8YY/by-unit/LJ4BG5MXVDM01"/>
    <s v="Original Ddeokbokki (Regular) - Korean rice cake with egg, fish cake , bacon , sausage in a spicy sauce"/>
    <x v="0"/>
    <m/>
    <m/>
    <m/>
    <m/>
    <m/>
    <n v="0"/>
    <m/>
    <m/>
    <m/>
    <m/>
    <m/>
    <m/>
    <x v="0"/>
    <s v="DC4C5"/>
    <m/>
    <n v="0"/>
    <s v=""/>
    <s v=""/>
    <x v="1"/>
  </r>
  <r>
    <x v="35"/>
    <x v="5"/>
    <x v="1464"/>
    <s v="Hobart"/>
    <n v="22.95"/>
    <n v="0"/>
    <n v="0"/>
    <n v="20.86"/>
    <n v="0"/>
    <n v="2.09"/>
    <n v="0"/>
    <n v="0"/>
    <n v="22.95"/>
    <s v="Uber Eats"/>
    <n v="0"/>
    <s v="N/A"/>
    <n v="0"/>
    <n v="0"/>
    <n v="22.95"/>
    <s v="Custom"/>
    <m/>
    <n v="0"/>
    <n v="22.95"/>
    <m/>
    <m/>
    <s v="https://squareup.com/dashboard/sales/transactions/SyXU499mEfQOP4RS2zj8pe5yiyIZY/by-unit/LJ4BG5MXVDM01"/>
    <s v="12pc Korean Fried Wings (Regular) - Mixed of wingettes &amp; drumetts (12pcs) in 2 flavours of your choice"/>
    <x v="0"/>
    <m/>
    <m/>
    <m/>
    <m/>
    <m/>
    <n v="0"/>
    <m/>
    <m/>
    <m/>
    <m/>
    <m/>
    <m/>
    <x v="0"/>
    <s v="DC38D"/>
    <m/>
    <n v="0"/>
    <s v=""/>
    <s v=""/>
    <x v="1"/>
  </r>
  <r>
    <x v="35"/>
    <x v="5"/>
    <x v="1465"/>
    <s v="Hobart"/>
    <n v="22.95"/>
    <n v="0"/>
    <n v="0"/>
    <n v="20.86"/>
    <n v="0"/>
    <n v="2.09"/>
    <n v="0"/>
    <n v="0"/>
    <n v="22.95"/>
    <s v="Register"/>
    <n v="22.95"/>
    <s v="Tapped"/>
    <n v="0"/>
    <n v="0"/>
    <n v="0"/>
    <m/>
    <m/>
    <n v="-0.37"/>
    <n v="22.58"/>
    <s v="MasterCard"/>
    <m/>
    <s v="https://squareup.com/dashboard/sales/transactions/GgzNsrYp6RF36k3hdjBBVwneV/by-unit/LJ4BG5MXVDM01"/>
    <s v="Burger Meal (Regular) - Select any burger, fries and soft drink"/>
    <x v="0"/>
    <s v="Eat in"/>
    <m/>
    <m/>
    <m/>
    <s v="Front Register"/>
    <n v="0"/>
    <s v="3ZFZ352P72Z923XC291WBTXP2N39"/>
    <d v="2023-08-06T00:00:00"/>
    <n v="1.6"/>
    <n v="0"/>
    <m/>
    <m/>
    <x v="0"/>
    <m/>
    <m/>
    <n v="0"/>
    <s v="card"/>
    <s v=""/>
    <x v="0"/>
  </r>
  <r>
    <x v="35"/>
    <x v="5"/>
    <x v="1466"/>
    <s v="Hobart"/>
    <n v="50.4"/>
    <n v="0"/>
    <n v="0"/>
    <n v="45.82"/>
    <n v="0"/>
    <n v="4.58"/>
    <n v="0"/>
    <n v="0"/>
    <n v="50.4"/>
    <s v="Uber Eats"/>
    <n v="0"/>
    <s v="N/A"/>
    <n v="0"/>
    <n v="0"/>
    <n v="50.4"/>
    <s v="Custom"/>
    <m/>
    <n v="0"/>
    <n v="50.4"/>
    <m/>
    <m/>
    <s v="https://squareup.com/dashboard/sales/transactions/qGjgYJWia7IHDoRMsfvntzPrBhXZY/by-unit/LJ4BG5MXVDM01"/>
    <s v="Chicken Radish (Regular), Milkis (Regular), Kimchi Loaded Fries (Regular) - French fries loaded with with ample stir-fried kimchi, topped with chili mayo and a pinch of parsley, 12pc Korean Fried Wings (Regular) - Mixed of wingettes &amp; drumetts (12pcs) in 2 flavours of your choice"/>
    <x v="0"/>
    <m/>
    <m/>
    <m/>
    <m/>
    <m/>
    <n v="0"/>
    <m/>
    <m/>
    <m/>
    <m/>
    <m/>
    <m/>
    <x v="0"/>
    <s v="A3ABB"/>
    <m/>
    <n v="0"/>
    <s v=""/>
    <s v=""/>
    <x v="1"/>
  </r>
  <r>
    <x v="35"/>
    <x v="5"/>
    <x v="1467"/>
    <s v="Hobart"/>
    <n v="16"/>
    <n v="0"/>
    <n v="0"/>
    <n v="16"/>
    <n v="0"/>
    <n v="0"/>
    <n v="0"/>
    <n v="0"/>
    <n v="16"/>
    <s v="Register"/>
    <n v="16"/>
    <s v="Tapped"/>
    <n v="0"/>
    <n v="0"/>
    <n v="0"/>
    <m/>
    <m/>
    <n v="-0.26"/>
    <n v="15.74"/>
    <s v="Visa"/>
    <m/>
    <s v="https://squareup.com/dashboard/sales/transactions/2eW3TSizChu4mvL8Oq1vPryeV/by-unit/LJ4BG5MXVDM01"/>
    <s v="Korean Rice Wine (Fri-Sat) (Chestnut) - The milky, off-white, and lightly sparkling rice wine has a slight viscosity that tastes slightly sweet, tangy, bitter, and astringent. Chalky sediment gives it a cloudy appearance."/>
    <x v="0"/>
    <s v="Eat in"/>
    <m/>
    <m/>
    <m/>
    <s v="Front Register"/>
    <n v="0"/>
    <s v="3ZFZ352P72Z923XC291WBTXP2N39"/>
    <d v="2023-08-06T00:00:00"/>
    <n v="1.6"/>
    <n v="0"/>
    <m/>
    <m/>
    <x v="0"/>
    <m/>
    <m/>
    <n v="0"/>
    <s v="card"/>
    <s v=""/>
    <x v="0"/>
  </r>
  <r>
    <x v="35"/>
    <x v="5"/>
    <x v="1468"/>
    <s v="Hobart"/>
    <n v="99.8"/>
    <n v="0"/>
    <n v="0"/>
    <n v="90.74"/>
    <n v="0"/>
    <n v="9.06"/>
    <n v="0"/>
    <n v="0"/>
    <n v="99.8"/>
    <s v="Uber Eats"/>
    <n v="0"/>
    <s v="N/A"/>
    <n v="0"/>
    <n v="0"/>
    <n v="99.8"/>
    <s v="Custom"/>
    <m/>
    <n v="0"/>
    <n v="99.8"/>
    <m/>
    <m/>
    <s v="https://squareup.com/dashboard/sales/transactions/iEcKxgNXnHw3qS2yU7DauqHF9UZZY/by-unit/LJ4BG5MXVDM01"/>
    <s v="2 x O.G Burger (Regular) - Brioche bun, lettuce, mayo, pickles, onions and fried chicken fillet with O.G (Homemade sauce) sauce., TK Bone-In Chicken (Regular) - A whole chicken cut into 16 pieces with 2 flavours of your choice, Kimchi (Regular), Kimchi Loaded Fries (Regular) - French fries loaded with with ample stir-fried kimchi, topped with chili mayo and a pinch of parsley"/>
    <x v="0"/>
    <m/>
    <m/>
    <m/>
    <m/>
    <m/>
    <n v="0"/>
    <m/>
    <m/>
    <m/>
    <m/>
    <m/>
    <m/>
    <x v="0"/>
    <s v="AA9E7"/>
    <m/>
    <n v="0"/>
    <s v=""/>
    <s v=""/>
    <x v="1"/>
  </r>
  <r>
    <x v="35"/>
    <x v="5"/>
    <x v="1469"/>
    <s v="Hobart"/>
    <n v="41.95"/>
    <n v="0"/>
    <n v="0"/>
    <n v="38.14"/>
    <n v="0"/>
    <n v="3.81"/>
    <n v="0"/>
    <n v="0"/>
    <n v="41.95"/>
    <s v="Square Online"/>
    <n v="41.95"/>
    <s v="On File"/>
    <n v="0"/>
    <n v="0"/>
    <n v="0"/>
    <m/>
    <m/>
    <n v="-0.92"/>
    <n v="41.03"/>
    <s v="Visa"/>
    <m/>
    <s v="https://squareup.com/dashboard/sales/transactions/YL2qmb5nlHr0udimBptsgOTxyCMZY/by-unit/LJ4BG5MXVDM01"/>
    <s v="Army Stew (2 servings) (Regular) - Various vegetables with ham, sausage, bacon, pork, bean, tofu, slice cheese, noodles."/>
    <x v="0"/>
    <m/>
    <m/>
    <m/>
    <m/>
    <m/>
    <n v="0"/>
    <s v="3ZFZ352P72Z923XC291WBTXP2N39"/>
    <d v="2023-08-06T00:00:00"/>
    <n v="2.2000000000000002"/>
    <n v="0"/>
    <m/>
    <m/>
    <x v="0"/>
    <s v="11ee3367e6aad0d0879dac1f6bbbd01e"/>
    <m/>
    <n v="0"/>
    <s v="card"/>
    <s v=""/>
    <x v="0"/>
  </r>
  <r>
    <x v="35"/>
    <x v="5"/>
    <x v="1470"/>
    <s v="Hobart"/>
    <n v="34.81"/>
    <n v="-6.14"/>
    <n v="0"/>
    <n v="31.65"/>
    <n v="0"/>
    <n v="3.16"/>
    <n v="0"/>
    <n v="0"/>
    <n v="34.81"/>
    <s v="Square Online"/>
    <n v="34.81"/>
    <s v="Keyed"/>
    <n v="0"/>
    <n v="0"/>
    <n v="0"/>
    <m/>
    <m/>
    <n v="-0.77"/>
    <n v="34.04"/>
    <s v="MasterCard"/>
    <m/>
    <s v="https://squareup.com/dashboard/sales/transactions/odLe2OY48nFfdvY6FuR643ykLUAZY/by-unit/LJ4BG5MXVDM01"/>
    <s v="TK Bone-In Chicken (Regular) - A whole chicken cut into 16 pieces with 2 flavours of your choice"/>
    <x v="0"/>
    <m/>
    <m/>
    <m/>
    <m/>
    <m/>
    <n v="0"/>
    <s v="3ZFZ352P72Z923XC291WBTXP2N39"/>
    <d v="2023-08-06T00:00:00"/>
    <n v="2.2000000000000002"/>
    <n v="0"/>
    <m/>
    <s v="Discount: Coupon TKC15"/>
    <x v="0"/>
    <s v="11ee33680e762d6c879dac1f6bbbd01e"/>
    <m/>
    <n v="0"/>
    <s v="card"/>
    <s v=""/>
    <x v="0"/>
  </r>
  <r>
    <x v="35"/>
    <x v="5"/>
    <x v="1471"/>
    <s v="Hobart"/>
    <n v="6.5"/>
    <n v="0"/>
    <n v="0"/>
    <n v="6.5"/>
    <n v="0"/>
    <n v="0"/>
    <n v="0"/>
    <n v="0"/>
    <n v="6.5"/>
    <s v="Register"/>
    <n v="6.5"/>
    <s v="Tapped"/>
    <n v="0"/>
    <n v="0"/>
    <n v="0"/>
    <m/>
    <m/>
    <n v="-0.1"/>
    <n v="6.4"/>
    <s v="MasterCard"/>
    <m/>
    <s v="https://squareup.com/dashboard/sales/transactions/I9Hoy4hcMVN6VhtsHUGKGukeV/by-unit/LJ4BG5MXVDM01"/>
    <s v="Beer Bottles (Fri-Sat) (Cass)"/>
    <x v="0"/>
    <s v="Eat in"/>
    <m/>
    <m/>
    <m/>
    <s v="Front Register"/>
    <n v="0"/>
    <s v="3ZFZ352P72Z923XC291WBTXP2N39"/>
    <d v="2023-08-06T00:00:00"/>
    <n v="1.6"/>
    <n v="0"/>
    <m/>
    <m/>
    <x v="0"/>
    <m/>
    <m/>
    <n v="0"/>
    <s v="card"/>
    <s v=""/>
    <x v="0"/>
  </r>
  <r>
    <x v="35"/>
    <x v="5"/>
    <x v="1472"/>
    <s v="Hobart"/>
    <n v="6.5"/>
    <n v="0"/>
    <n v="0"/>
    <n v="6.5"/>
    <n v="0"/>
    <n v="0"/>
    <n v="0"/>
    <n v="0"/>
    <n v="6.5"/>
    <s v="Register"/>
    <n v="0"/>
    <s v="N/A"/>
    <n v="6.5"/>
    <n v="0"/>
    <n v="0"/>
    <m/>
    <m/>
    <n v="0"/>
    <n v="6.5"/>
    <m/>
    <m/>
    <s v="https://squareup.com/dashboard/sales/transactions/mkvkJ8o1lUukN5ZSn6lKoSheV/by-unit/LJ4BG5MXVDM01"/>
    <s v="Beer Bottles (Fri-Sat) (Cass)"/>
    <x v="0"/>
    <s v="Eat in"/>
    <m/>
    <m/>
    <m/>
    <s v="Front Register"/>
    <n v="0"/>
    <m/>
    <m/>
    <m/>
    <m/>
    <m/>
    <m/>
    <x v="0"/>
    <m/>
    <m/>
    <n v="0"/>
    <s v=""/>
    <s v="cash"/>
    <x v="2"/>
  </r>
  <r>
    <x v="35"/>
    <x v="5"/>
    <x v="1473"/>
    <s v="Hobart"/>
    <n v="4.5"/>
    <n v="0"/>
    <n v="0"/>
    <n v="4.09"/>
    <n v="0"/>
    <n v="0.41"/>
    <n v="0"/>
    <n v="0"/>
    <n v="4.5"/>
    <s v="Register"/>
    <n v="4.5"/>
    <s v="Tapped"/>
    <n v="0"/>
    <n v="0"/>
    <n v="0"/>
    <m/>
    <m/>
    <n v="-7.0000000000000007E-2"/>
    <n v="4.43"/>
    <s v="Visa"/>
    <m/>
    <s v="https://squareup.com/dashboard/sales/transactions/yebD2pIiGK4qukISirpX2YleV/by-unit/LJ4BG5MXVDM01"/>
    <s v="Crushed Pear Juice (Regular)"/>
    <x v="0"/>
    <s v="Eat in"/>
    <m/>
    <m/>
    <m/>
    <s v="Front Register"/>
    <n v="0"/>
    <s v="3ZFZ352P72Z923XC291WBTXP2N39"/>
    <d v="2023-08-06T00:00:00"/>
    <n v="1.6"/>
    <n v="0"/>
    <m/>
    <m/>
    <x v="0"/>
    <m/>
    <m/>
    <n v="0"/>
    <s v="card"/>
    <s v=""/>
    <x v="0"/>
  </r>
  <r>
    <x v="35"/>
    <x v="5"/>
    <x v="1474"/>
    <s v="Hobart"/>
    <n v="34.9"/>
    <n v="0"/>
    <n v="0"/>
    <n v="31.73"/>
    <n v="0"/>
    <n v="3.17"/>
    <n v="0"/>
    <n v="0"/>
    <n v="34.9"/>
    <s v="DoorDash Pickup"/>
    <n v="0"/>
    <s v="N/A"/>
    <n v="0"/>
    <n v="0"/>
    <n v="34.9"/>
    <s v="Custom"/>
    <m/>
    <n v="0"/>
    <n v="34.9"/>
    <m/>
    <m/>
    <s v="https://squareup.com/dashboard/sales/transactions/OwVpXnxRAZKJtRlJx5VR2UhoetCZY/by-unit/LJ4BG5MXVDM01"/>
    <s v="Classic Chicken Burger (Regular) - Brioche Bun,Lettuce,Mayo and fried chicken fillet, Kimchi Loaded Fries (Regular) - French fries loaded with with ample stir-fried kimchi, topped with chili mayo and a pinch of parsley"/>
    <x v="0"/>
    <m/>
    <m/>
    <m/>
    <m/>
    <m/>
    <n v="0"/>
    <m/>
    <m/>
    <m/>
    <m/>
    <m/>
    <m/>
    <x v="0"/>
    <s v="be761b1d"/>
    <m/>
    <n v="0"/>
    <s v=""/>
    <s v=""/>
    <x v="1"/>
  </r>
  <r>
    <x v="35"/>
    <x v="5"/>
    <x v="1475"/>
    <s v="Hobart"/>
    <n v="37.36"/>
    <n v="-6.59"/>
    <n v="0"/>
    <n v="33.96"/>
    <n v="0"/>
    <n v="3.4"/>
    <n v="0"/>
    <n v="0"/>
    <n v="37.36"/>
    <s v="Square Online"/>
    <n v="37.36"/>
    <s v="Keyed"/>
    <n v="0"/>
    <n v="0"/>
    <n v="0"/>
    <m/>
    <m/>
    <n v="-0.82"/>
    <n v="36.54"/>
    <s v="MasterCard"/>
    <m/>
    <s v="https://squareup.com/dashboard/sales/transactions/OYr8eQKMbRQENYf9n4gNpcOr2tfZY/by-unit/LJ4BG5MXVDM01"/>
    <s v="TK Boneless Chicken (Regular) - Thigh Fillets (650g approx) with 2 flavours of your choice"/>
    <x v="0"/>
    <m/>
    <m/>
    <m/>
    <m/>
    <m/>
    <n v="0"/>
    <s v="3ZFZ352P72Z923XC291WBTXP2N39"/>
    <d v="2023-08-06T00:00:00"/>
    <n v="2.2000000000000002"/>
    <n v="0"/>
    <m/>
    <s v="Discount: Coupon TKC15"/>
    <x v="0"/>
    <s v="11ee33672d17e695879dac1f6bbbd01e"/>
    <m/>
    <n v="0"/>
    <s v="card"/>
    <s v=""/>
    <x v="0"/>
  </r>
  <r>
    <x v="35"/>
    <x v="5"/>
    <x v="400"/>
    <s v="Hobart"/>
    <n v="89.75"/>
    <n v="0"/>
    <n v="0"/>
    <n v="83.22"/>
    <n v="0"/>
    <n v="6.53"/>
    <n v="0"/>
    <n v="0"/>
    <n v="89.75"/>
    <s v="Square Online"/>
    <n v="89.75"/>
    <s v="Keyed"/>
    <n v="0"/>
    <n v="0"/>
    <n v="0"/>
    <m/>
    <m/>
    <n v="-1.97"/>
    <n v="87.78"/>
    <s v="MasterCard"/>
    <m/>
    <s v="https://squareup.com/dashboard/sales/transactions/E5cjoximdN0Qs0frn88MnW2cDIcZY/by-unit/LJ4BG5MXVDM01"/>
    <s v="Half Bone-In Chicken (8pcs) (Regular) - Half chicken (with bones) in 1 flavour of your choice as a coating, Kimchi Pancake (Regular) - Korean pancake filled with kimchi, chili and chives, Shoestring Fries (Regular), Chicken Radish (Regular), Fried Vegetable Dumplings (10pcs) (Regular) - Deep fried dumplings stuffed with vegetable and noodles, comes with dipping sauce, Corn Cheese (Regular) - Corn kernel mixed with mayo &amp; topped with melted mozzarella cheese"/>
    <x v="0"/>
    <m/>
    <m/>
    <m/>
    <m/>
    <m/>
    <n v="0"/>
    <s v="3ZFZ352P72Z923XC291WBTXP2N39"/>
    <d v="2023-08-06T00:00:00"/>
    <n v="2.2000000000000002"/>
    <n v="0"/>
    <m/>
    <m/>
    <x v="0"/>
    <s v="11ee3366a9973b22879dac1f6bbbd01e"/>
    <m/>
    <n v="0"/>
    <s v="card"/>
    <s v=""/>
    <x v="0"/>
  </r>
  <r>
    <x v="35"/>
    <x v="5"/>
    <x v="1476"/>
    <s v="Hobart"/>
    <n v="44.9"/>
    <n v="0"/>
    <n v="0"/>
    <n v="40.81"/>
    <n v="0"/>
    <n v="4.09"/>
    <n v="0"/>
    <n v="0"/>
    <n v="44.9"/>
    <s v="DoorDash"/>
    <n v="0"/>
    <s v="N/A"/>
    <n v="0"/>
    <n v="0"/>
    <n v="44.9"/>
    <s v="Custom"/>
    <m/>
    <n v="0"/>
    <n v="44.9"/>
    <m/>
    <m/>
    <s v="https://squareup.com/dashboard/sales/transactions/WCu0AZmKUofAn55gEEpDLMQDpmLZY/by-unit/LJ4BG5MXVDM01"/>
    <s v="12pc Korean Fried Wings (Regular) - Mixed of wingettes &amp; drumetts (12pcs) in 2 flavours of your choice, Burger Meal (Regular) - Select any burger, fries and soft drink"/>
    <x v="0"/>
    <m/>
    <m/>
    <m/>
    <m/>
    <m/>
    <n v="0"/>
    <m/>
    <m/>
    <m/>
    <m/>
    <m/>
    <m/>
    <x v="0"/>
    <s v="9cb025ce"/>
    <m/>
    <n v="0"/>
    <s v=""/>
    <s v=""/>
    <x v="1"/>
  </r>
  <r>
    <x v="35"/>
    <x v="5"/>
    <x v="1477"/>
    <s v="Hobart"/>
    <n v="23.95"/>
    <n v="0"/>
    <n v="0"/>
    <n v="21.77"/>
    <n v="0"/>
    <n v="2.1800000000000002"/>
    <n v="0"/>
    <n v="0"/>
    <n v="23.95"/>
    <s v="Register"/>
    <n v="0"/>
    <s v="N/A"/>
    <n v="0"/>
    <n v="0"/>
    <n v="23.95"/>
    <s v="Custom"/>
    <m/>
    <n v="0"/>
    <n v="23.95"/>
    <m/>
    <m/>
    <s v="https://squareup.com/dashboard/sales/transactions/IttjutB4pJMtw5qWXJuqtHreV/by-unit/LJ4BG5MXVDM01"/>
    <s v="Half Bone-In Chicken (8pcs) (Regular) - Half chicken (with bones) in 1 flavour of your choice as a coating"/>
    <x v="0"/>
    <s v="Eat in"/>
    <m/>
    <m/>
    <m/>
    <s v="Front Register"/>
    <n v="0"/>
    <m/>
    <m/>
    <m/>
    <m/>
    <m/>
    <m/>
    <x v="0"/>
    <m/>
    <m/>
    <n v="0"/>
    <s v=""/>
    <s v=""/>
    <x v="1"/>
  </r>
  <r>
    <x v="35"/>
    <x v="5"/>
    <x v="1478"/>
    <s v="Hobart"/>
    <n v="22.95"/>
    <n v="0"/>
    <n v="0"/>
    <n v="20.86"/>
    <n v="0"/>
    <n v="2.09"/>
    <n v="0"/>
    <n v="0"/>
    <n v="22.95"/>
    <s v="DoorDash"/>
    <n v="0"/>
    <s v="N/A"/>
    <n v="0"/>
    <n v="0"/>
    <n v="22.95"/>
    <s v="Custom"/>
    <m/>
    <n v="0"/>
    <n v="22.95"/>
    <m/>
    <m/>
    <s v="https://squareup.com/dashboard/sales/transactions/ETrm1RZN76vFdA1G8YoefOyvEKQZY/by-unit/LJ4BG5MXVDM01"/>
    <s v="12pc Korean Fried Wings (Regular) - Mixed of wingettes &amp; drumetts (12pcs) in 2 flavours of your choice"/>
    <x v="0"/>
    <m/>
    <m/>
    <m/>
    <m/>
    <m/>
    <n v="0"/>
    <m/>
    <m/>
    <m/>
    <m/>
    <m/>
    <m/>
    <x v="0"/>
    <s v="66d253e9"/>
    <m/>
    <n v="0"/>
    <s v=""/>
    <s v=""/>
    <x v="1"/>
  </r>
  <r>
    <x v="35"/>
    <x v="5"/>
    <x v="1479"/>
    <s v="Hobart"/>
    <n v="0"/>
    <n v="0"/>
    <n v="0"/>
    <n v="0"/>
    <n v="0"/>
    <n v="0"/>
    <n v="0"/>
    <n v="0"/>
    <n v="0"/>
    <s v="Register"/>
    <n v="0"/>
    <s v="N/A"/>
    <n v="0"/>
    <n v="0"/>
    <n v="0"/>
    <s v="Custom"/>
    <m/>
    <n v="0"/>
    <n v="0"/>
    <m/>
    <m/>
    <s v="https://squareup.com/dashboard/sales/transactions/ecDJ0R5Ap4Sdi6zuLNqlqd7eV/by-unit/LJ4BG5MXVDM01"/>
    <s v="FREE Corn Cheese GoogleReview (Regular)"/>
    <x v="0"/>
    <s v="Eat in"/>
    <m/>
    <m/>
    <m/>
    <s v="Front Register"/>
    <n v="0"/>
    <m/>
    <m/>
    <m/>
    <m/>
    <m/>
    <m/>
    <x v="0"/>
    <m/>
    <m/>
    <n v="0"/>
    <s v=""/>
    <s v=""/>
    <x v="1"/>
  </r>
  <r>
    <x v="35"/>
    <x v="5"/>
    <x v="1480"/>
    <s v="Hobart"/>
    <n v="48.95"/>
    <n v="0"/>
    <n v="0"/>
    <n v="44.5"/>
    <n v="0"/>
    <n v="4.45"/>
    <n v="0"/>
    <n v="0"/>
    <n v="48.95"/>
    <s v="Register"/>
    <n v="48.95"/>
    <s v="Tapped"/>
    <n v="0"/>
    <n v="0"/>
    <n v="0"/>
    <m/>
    <m/>
    <n v="-0.78"/>
    <n v="48.17"/>
    <s v="Visa"/>
    <m/>
    <s v="https://squareup.com/dashboard/sales/transactions/qWT04L1tZiXRM2AXwHcJGSoeV/by-unit/LJ4BG5MXVDM01"/>
    <s v="TK Bone-In Chicken (Regular) - A whole chicken cut into 16 pieces with 2 flavours of your choice, 2 x Rice (Regular)"/>
    <x v="0"/>
    <s v="Eat in"/>
    <m/>
    <m/>
    <m/>
    <s v="Front Register"/>
    <n v="0"/>
    <s v="3ZFZ352P72Z923XC291WBTXP2N39"/>
    <d v="2023-08-06T00:00:00"/>
    <n v="1.6"/>
    <n v="0"/>
    <m/>
    <m/>
    <x v="0"/>
    <m/>
    <m/>
    <n v="0"/>
    <s v="card"/>
    <s v=""/>
    <x v="0"/>
  </r>
  <r>
    <x v="35"/>
    <x v="5"/>
    <x v="1481"/>
    <s v="Hobart"/>
    <n v="22.95"/>
    <n v="0"/>
    <n v="0"/>
    <n v="20.86"/>
    <n v="0"/>
    <n v="2.09"/>
    <n v="0"/>
    <n v="0"/>
    <n v="22.95"/>
    <s v="Register"/>
    <n v="0"/>
    <s v="N/A"/>
    <n v="22.95"/>
    <n v="0"/>
    <n v="0"/>
    <m/>
    <m/>
    <n v="0"/>
    <n v="22.95"/>
    <m/>
    <m/>
    <s v="https://squareup.com/dashboard/sales/transactions/0BCCQL8ckLBvqSdga10kEFpeV/by-unit/LJ4BG5MXVDM01"/>
    <s v="12pc Korean Fried Wings (Regular) - Mixed of wingettes &amp; drumetts (12pcs) in 2 flavours of your choice"/>
    <x v="0"/>
    <s v="Eat in"/>
    <m/>
    <m/>
    <m/>
    <s v="Front Register"/>
    <n v="0"/>
    <m/>
    <m/>
    <m/>
    <m/>
    <m/>
    <m/>
    <x v="0"/>
    <m/>
    <m/>
    <n v="0"/>
    <s v=""/>
    <s v="cash"/>
    <x v="2"/>
  </r>
  <r>
    <x v="35"/>
    <x v="5"/>
    <x v="1482"/>
    <s v="Hobart"/>
    <n v="52.9"/>
    <n v="0"/>
    <n v="0"/>
    <n v="48.09"/>
    <n v="0"/>
    <n v="4.8099999999999996"/>
    <n v="0"/>
    <n v="0"/>
    <n v="52.9"/>
    <s v="Uber Eats"/>
    <n v="0"/>
    <s v="N/A"/>
    <n v="0"/>
    <n v="0"/>
    <n v="52.9"/>
    <s v="Custom"/>
    <m/>
    <n v="0"/>
    <n v="52.9"/>
    <m/>
    <m/>
    <s v="https://squareup.com/dashboard/sales/transactions/CKNzuRNQisLCgEBRK2s7KoG2L8IZY/by-unit/LJ4BG5MXVDM01"/>
    <s v="Original Ddeokbokki (Regular) - Korean rice cake with egg, fish cake , bacon , sausage in a spicy sauce, 12pc Korean Fried Wings (Regular) - Mixed of wingettes &amp; drumetts (12pcs) in 2 flavours of your choice"/>
    <x v="0"/>
    <m/>
    <m/>
    <m/>
    <m/>
    <m/>
    <n v="0"/>
    <m/>
    <m/>
    <m/>
    <m/>
    <m/>
    <m/>
    <x v="0"/>
    <s v="28C34"/>
    <m/>
    <n v="0"/>
    <s v=""/>
    <s v=""/>
    <x v="1"/>
  </r>
  <r>
    <x v="35"/>
    <x v="5"/>
    <x v="1483"/>
    <s v="Hobart"/>
    <n v="22.95"/>
    <n v="0"/>
    <n v="0"/>
    <n v="20.86"/>
    <n v="0"/>
    <n v="2.09"/>
    <n v="0"/>
    <n v="0"/>
    <n v="22.95"/>
    <s v="Uber Eats"/>
    <n v="0"/>
    <s v="N/A"/>
    <n v="0"/>
    <n v="0"/>
    <n v="22.95"/>
    <s v="Custom"/>
    <m/>
    <n v="0"/>
    <n v="22.95"/>
    <m/>
    <m/>
    <s v="https://squareup.com/dashboard/sales/transactions/mgrLTpfsTWfxriQilVZYjtLZtgYZY/by-unit/LJ4BG5MXVDM01"/>
    <s v="12pc Korean Fried Wings (Regular) - Mixed of wingettes &amp; drumetts (12pcs) in 2 flavours of your choice"/>
    <x v="0"/>
    <m/>
    <m/>
    <m/>
    <m/>
    <m/>
    <n v="0"/>
    <m/>
    <m/>
    <m/>
    <m/>
    <m/>
    <m/>
    <x v="0"/>
    <s v="185B3"/>
    <m/>
    <n v="0"/>
    <s v=""/>
    <s v=""/>
    <x v="1"/>
  </r>
  <r>
    <x v="35"/>
    <x v="5"/>
    <x v="693"/>
    <s v="Hobart"/>
    <n v="0"/>
    <n v="0"/>
    <n v="0"/>
    <n v="0"/>
    <n v="0"/>
    <n v="0"/>
    <n v="0"/>
    <n v="0"/>
    <n v="0"/>
    <s v="Register"/>
    <n v="0"/>
    <s v="N/A"/>
    <n v="0"/>
    <n v="0"/>
    <n v="0"/>
    <s v="Custom"/>
    <m/>
    <n v="0"/>
    <n v="0"/>
    <m/>
    <m/>
    <s v="https://squareup.com/dashboard/sales/transactions/U7ZHmbGcARJ0yEWI6INvP68eV/by-unit/LJ4BG5MXVDM01"/>
    <s v="FREE Corn Cheese GoogleReview (Regular)"/>
    <x v="0"/>
    <s v="Eat in"/>
    <m/>
    <m/>
    <m/>
    <s v="Front Register"/>
    <n v="0"/>
    <m/>
    <m/>
    <m/>
    <m/>
    <m/>
    <m/>
    <x v="0"/>
    <m/>
    <m/>
    <n v="0"/>
    <s v=""/>
    <s v=""/>
    <x v="1"/>
  </r>
  <r>
    <x v="35"/>
    <x v="5"/>
    <x v="1484"/>
    <s v="Hobart"/>
    <n v="52.9"/>
    <n v="0"/>
    <n v="0"/>
    <n v="48.09"/>
    <n v="0"/>
    <n v="4.8099999999999996"/>
    <n v="0"/>
    <n v="0"/>
    <n v="52.9"/>
    <s v="Uber Eats"/>
    <n v="0"/>
    <s v="N/A"/>
    <n v="0"/>
    <n v="0"/>
    <n v="52.9"/>
    <s v="Custom"/>
    <m/>
    <n v="0"/>
    <n v="52.9"/>
    <m/>
    <m/>
    <s v="https://squareup.com/dashboard/sales/transactions/UpSYuBXEJGnOBfW6RHNENPEiOZPZY/by-unit/LJ4BG5MXVDM01"/>
    <s v="Chicken Radish (Regular), Seafood Pancake (Regular) - crispy panfried mixed seafood and vegetables, served with soy dipping sauce., Kimchi Pancake (Regular) - Korean pancake filled with kimchi, chili and chives"/>
    <x v="0"/>
    <m/>
    <m/>
    <m/>
    <m/>
    <m/>
    <n v="0"/>
    <m/>
    <m/>
    <m/>
    <m/>
    <m/>
    <m/>
    <x v="0"/>
    <s v="D3236"/>
    <m/>
    <n v="0"/>
    <s v=""/>
    <s v=""/>
    <x v="1"/>
  </r>
  <r>
    <x v="35"/>
    <x v="5"/>
    <x v="378"/>
    <s v="Hobart"/>
    <n v="9"/>
    <n v="0"/>
    <n v="0"/>
    <n v="8.18"/>
    <n v="0"/>
    <n v="0.82"/>
    <n v="0"/>
    <n v="0"/>
    <n v="9"/>
    <s v="Register"/>
    <n v="0"/>
    <s v="N/A"/>
    <n v="9"/>
    <n v="0"/>
    <n v="0"/>
    <m/>
    <m/>
    <n v="0"/>
    <n v="9"/>
    <m/>
    <m/>
    <s v="https://squareup.com/dashboard/sales/transactions/moLLuUWLRHExfqReg89cqPieV/by-unit/LJ4BG5MXVDM01"/>
    <s v="2 x Coke (Regular)"/>
    <x v="0"/>
    <s v="Eat in"/>
    <m/>
    <m/>
    <m/>
    <s v="Front Register"/>
    <n v="0"/>
    <m/>
    <m/>
    <m/>
    <m/>
    <m/>
    <m/>
    <x v="0"/>
    <m/>
    <m/>
    <n v="0"/>
    <s v=""/>
    <s v="cash"/>
    <x v="2"/>
  </r>
  <r>
    <x v="35"/>
    <x v="5"/>
    <x v="1485"/>
    <s v="Hobart"/>
    <n v="32.450000000000003"/>
    <n v="0"/>
    <n v="0"/>
    <n v="29.5"/>
    <n v="0"/>
    <n v="2.95"/>
    <n v="0"/>
    <n v="0"/>
    <n v="32.450000000000003"/>
    <s v="Uber Eats"/>
    <n v="0"/>
    <s v="N/A"/>
    <n v="0"/>
    <n v="0"/>
    <n v="32.450000000000003"/>
    <s v="Custom"/>
    <m/>
    <n v="0"/>
    <n v="32.450000000000003"/>
    <m/>
    <m/>
    <s v="https://squareup.com/dashboard/sales/transactions/ETRzoyMrYzJ67stkEtu8ooETpHKZY/by-unit/LJ4BG5MXVDM01"/>
    <s v="Rice (Regular), 12pc Korean Fried Wings (Regular) - Mixed of wingettes &amp; drumetts (12pcs) in 2 flavours of your choice, Coke (Regular)"/>
    <x v="0"/>
    <m/>
    <m/>
    <m/>
    <m/>
    <m/>
    <n v="0"/>
    <m/>
    <m/>
    <m/>
    <m/>
    <m/>
    <m/>
    <x v="0"/>
    <s v="847A7"/>
    <m/>
    <n v="0"/>
    <s v=""/>
    <s v=""/>
    <x v="1"/>
  </r>
  <r>
    <x v="35"/>
    <x v="5"/>
    <x v="1486"/>
    <s v="Hobart"/>
    <n v="67.900000000000006"/>
    <n v="0"/>
    <n v="0"/>
    <n v="61.73"/>
    <n v="0"/>
    <n v="6.17"/>
    <n v="0"/>
    <n v="0"/>
    <n v="67.900000000000006"/>
    <s v="Register"/>
    <n v="67.900000000000006"/>
    <s v="Tapped"/>
    <n v="0"/>
    <n v="0"/>
    <n v="0"/>
    <m/>
    <m/>
    <n v="-1.0900000000000001"/>
    <n v="66.81"/>
    <s v="EFTPOS"/>
    <m/>
    <s v="https://squareup.com/dashboard/sales/transactions/cx0MgvsZwG1QnGa9d1nPVB1eV/by-unit/LJ4BG5MXVDM01"/>
    <s v="Braised Beef Short Rib with Soy Sauce (Regular) - beef short ribs braised with savoury soy sauce, shitake mushroom carrots and radish., 12pc Korean Fried Wings (Regular) - Mixed of wingettes &amp; drumetts (12pcs) in 2 flavours of your choice, 2 x Rice (Regular)"/>
    <x v="0"/>
    <s v="Eat in"/>
    <m/>
    <m/>
    <m/>
    <s v="Front Register"/>
    <n v="0"/>
    <s v="3ZFZ352P72Z923XC291WBTXP2N39"/>
    <d v="2023-08-06T00:00:00"/>
    <n v="1.6"/>
    <n v="0"/>
    <m/>
    <m/>
    <x v="0"/>
    <m/>
    <m/>
    <n v="0"/>
    <s v="card"/>
    <s v=""/>
    <x v="0"/>
  </r>
  <r>
    <x v="35"/>
    <x v="5"/>
    <x v="1487"/>
    <s v="Hobart"/>
    <n v="64.900000000000006"/>
    <n v="0"/>
    <n v="0"/>
    <n v="60.63"/>
    <n v="0"/>
    <n v="4.2699999999999996"/>
    <n v="0"/>
    <n v="0"/>
    <n v="64.900000000000006"/>
    <s v="Register"/>
    <n v="64.900000000000006"/>
    <s v="Tapped"/>
    <n v="0"/>
    <n v="0"/>
    <n v="0"/>
    <m/>
    <m/>
    <n v="-1.04"/>
    <n v="63.86"/>
    <s v="EFTPOS"/>
    <m/>
    <s v="https://squareup.com/dashboard/sales/transactions/KMsRn6zQdi0VTVelyhgqwZieV/by-unit/LJ4BG5MXVDM01"/>
    <s v="Classic Chicken Burger (Regular) - Brioche Bun,Lettuce,Mayo and fried chicken fillet, Fried Vegetable Dumplings (10pcs) (Regular) - Deep fried dumplings stuffed with vegetable and noodles, comes with dipping sauce, 18pc Korean Fried Wings (Regular) - Mixed of wingettes &amp; drumetts (18pcs) in 2 flavours of your choice"/>
    <x v="0"/>
    <s v="Eat in"/>
    <m/>
    <m/>
    <m/>
    <s v="Front Register"/>
    <n v="0"/>
    <s v="3ZFZ352P72Z923XC291WBTXP2N39"/>
    <d v="2023-08-06T00:00:00"/>
    <n v="1.6"/>
    <n v="0"/>
    <m/>
    <m/>
    <x v="0"/>
    <m/>
    <m/>
    <n v="0"/>
    <s v="card"/>
    <s v=""/>
    <x v="0"/>
  </r>
  <r>
    <x v="35"/>
    <x v="5"/>
    <x v="1488"/>
    <s v="Hobart"/>
    <n v="23.95"/>
    <n v="0"/>
    <n v="0"/>
    <n v="21.77"/>
    <n v="0"/>
    <n v="2.1800000000000002"/>
    <n v="0"/>
    <n v="0"/>
    <n v="23.95"/>
    <s v="Register"/>
    <n v="0"/>
    <s v="N/A"/>
    <n v="0"/>
    <n v="0"/>
    <n v="23.95"/>
    <s v="Custom"/>
    <m/>
    <n v="0"/>
    <n v="23.95"/>
    <m/>
    <m/>
    <s v="https://squareup.com/dashboard/sales/transactions/28NbRt6gfiwVz0ufcYsuSpweV/by-unit/LJ4BG5MXVDM01"/>
    <s v="Half Bone-In Chicken (8pcs) (Regular) - Half chicken (with bones) in 1 flavour of your choice as a coating"/>
    <x v="0"/>
    <s v="Eat in"/>
    <m/>
    <m/>
    <m/>
    <s v="Front Register"/>
    <n v="0"/>
    <m/>
    <m/>
    <m/>
    <m/>
    <m/>
    <m/>
    <x v="0"/>
    <m/>
    <m/>
    <n v="0"/>
    <s v=""/>
    <s v=""/>
    <x v="1"/>
  </r>
  <r>
    <x v="35"/>
    <x v="5"/>
    <x v="1489"/>
    <s v="Hobart"/>
    <n v="26.31"/>
    <n v="-4.6399999999999997"/>
    <n v="0"/>
    <n v="23.92"/>
    <n v="0"/>
    <n v="2.39"/>
    <n v="0"/>
    <n v="0"/>
    <n v="26.31"/>
    <s v="Square Online"/>
    <n v="26.31"/>
    <s v="On File"/>
    <n v="0"/>
    <n v="0"/>
    <n v="0"/>
    <m/>
    <m/>
    <n v="-0.57999999999999996"/>
    <n v="25.73"/>
    <s v="MasterCard"/>
    <m/>
    <s v="https://squareup.com/dashboard/sales/transactions/C2BsX7Zm3yOXOCowyVQpTjv6cFTZY/by-unit/LJ4BG5MXVDM01"/>
    <s v="18pc Korean Fried Wings (Regular) - Mixed of wingettes &amp; drumetts (18pcs) in 2 flavours of your choice"/>
    <x v="0"/>
    <m/>
    <m/>
    <m/>
    <m/>
    <m/>
    <n v="0"/>
    <s v="3ZFZ352P72Z923XC291WBTXP2N39"/>
    <d v="2023-08-06T00:00:00"/>
    <n v="2.2000000000000002"/>
    <n v="0"/>
    <m/>
    <s v="Discount: Coupon TKC15"/>
    <x v="0"/>
    <s v="11ee32d477783924879dac1f6bbbd01e"/>
    <m/>
    <n v="0"/>
    <s v="card"/>
    <s v=""/>
    <x v="0"/>
  </r>
  <r>
    <x v="36"/>
    <x v="0"/>
    <x v="1490"/>
    <s v="Hobart"/>
    <n v="27.95"/>
    <n v="0"/>
    <n v="0"/>
    <n v="25.41"/>
    <n v="0"/>
    <n v="2.54"/>
    <n v="0"/>
    <n v="0"/>
    <n v="27.95"/>
    <s v="Uber Eats"/>
    <n v="0"/>
    <s v="N/A"/>
    <n v="0"/>
    <n v="0"/>
    <n v="27.95"/>
    <s v="Custom"/>
    <m/>
    <n v="0"/>
    <n v="27.95"/>
    <m/>
    <m/>
    <s v="https://squareup.com/dashboard/sales/transactions/ierNAHjxC7CI3T8brhUkVhd364OZY/by-unit/LJ4BG5MXVDM01"/>
    <s v="Rice (Regular), 12pc Korean Fried Wings (Regular) - Mixed of wingettes &amp; drumetts (12pcs) in 2 flavours of your choice"/>
    <x v="0"/>
    <m/>
    <m/>
    <m/>
    <m/>
    <m/>
    <n v="0"/>
    <m/>
    <m/>
    <m/>
    <m/>
    <m/>
    <m/>
    <x v="0"/>
    <s v="2199B"/>
    <m/>
    <n v="0"/>
    <s v=""/>
    <s v=""/>
    <x v="1"/>
  </r>
  <r>
    <x v="36"/>
    <x v="0"/>
    <x v="1491"/>
    <s v="Hobart"/>
    <n v="4.5"/>
    <n v="0"/>
    <n v="0"/>
    <n v="4.09"/>
    <n v="0"/>
    <n v="0.41"/>
    <n v="0"/>
    <n v="0"/>
    <n v="4.5"/>
    <s v="Square Online"/>
    <n v="4.5"/>
    <s v="Keyed"/>
    <n v="0"/>
    <n v="0"/>
    <n v="0"/>
    <m/>
    <m/>
    <n v="-0.1"/>
    <n v="4.4000000000000004"/>
    <s v="MasterCard"/>
    <m/>
    <s v="https://squareup.com/dashboard/sales/transactions/s5i9nEQnLKynrrkKaLpluoImoZQZY/by-unit/LJ4BG5MXVDM01"/>
    <s v="BonBon Grape juice (Regular)"/>
    <x v="0"/>
    <m/>
    <m/>
    <m/>
    <m/>
    <m/>
    <n v="0"/>
    <s v="3ZKM0VYGRHKN7KN9Z28PKKR27SQ5"/>
    <d v="2023-08-08T00:00:00"/>
    <n v="2.2000000000000002"/>
    <n v="0"/>
    <m/>
    <m/>
    <x v="0"/>
    <s v="11ee351325689ede879dac1f6bbbd01e"/>
    <m/>
    <n v="0"/>
    <s v="card"/>
    <s v=""/>
    <x v="0"/>
  </r>
  <r>
    <x v="36"/>
    <x v="0"/>
    <x v="1492"/>
    <s v="Hobart"/>
    <n v="0"/>
    <n v="0"/>
    <n v="0"/>
    <n v="0"/>
    <n v="0"/>
    <n v="0"/>
    <n v="0"/>
    <n v="0"/>
    <n v="0"/>
    <s v="Register"/>
    <n v="0"/>
    <s v="N/A"/>
    <n v="0"/>
    <n v="0"/>
    <n v="0"/>
    <m/>
    <m/>
    <n v="0"/>
    <n v="0"/>
    <m/>
    <m/>
    <s v="https://squareup.com/dashboard/sales/transactions/gtJ0exfi6NuQRWXFxJlpSomeV/by-unit/LJ4BG5MXVDM01"/>
    <s v="O.G Burger (Regular, Voided) - Brioche bun, lettuce, mayo, pickles, onions and fried chicken fillet with O.G (Homemade sauce) sauce."/>
    <x v="0"/>
    <s v="Eat in"/>
    <m/>
    <m/>
    <m/>
    <s v="Front Register"/>
    <n v="0"/>
    <m/>
    <m/>
    <m/>
    <m/>
    <m/>
    <m/>
    <x v="1"/>
    <m/>
    <m/>
    <n v="0"/>
    <s v=""/>
    <s v=""/>
    <x v="1"/>
  </r>
  <r>
    <x v="36"/>
    <x v="0"/>
    <x v="1493"/>
    <s v="Hobart"/>
    <n v="0"/>
    <n v="-17"/>
    <n v="0"/>
    <n v="0"/>
    <n v="0"/>
    <n v="0"/>
    <n v="0"/>
    <n v="0"/>
    <n v="0"/>
    <s v="Square Online"/>
    <n v="0"/>
    <s v="N/A"/>
    <n v="0"/>
    <n v="0"/>
    <n v="0"/>
    <m/>
    <m/>
    <n v="0"/>
    <n v="0"/>
    <m/>
    <m/>
    <s v="https://squareup.com/dashboard/sales/transactions/KiNwP3idhK7jUOmhAyllVpFOzGHZY/by-unit/LJ4BG5MXVDM01"/>
    <s v="Chilli Max Burger (Regular) - Spicy Chicken Fillet Burger is a fresh take on our best seller chicken fillet burger. Dressed with our hot and spicy sauce for a fiery taste."/>
    <x v="0"/>
    <m/>
    <s v="BP33EH7HMX1Z7FXKMQQSCW9JAC"/>
    <s v="Eric Le"/>
    <m/>
    <m/>
    <n v="0"/>
    <m/>
    <m/>
    <m/>
    <m/>
    <m/>
    <s v="Discount: Coupon 0wner37"/>
    <x v="0"/>
    <s v="11ee3511bf72fe31879dac1f6bbbd01e"/>
    <m/>
    <n v="0"/>
    <s v=""/>
    <s v=""/>
    <x v="1"/>
  </r>
  <r>
    <x v="36"/>
    <x v="0"/>
    <x v="1494"/>
    <s v="Hobart"/>
    <n v="92.3"/>
    <n v="0"/>
    <n v="0"/>
    <n v="83.91"/>
    <n v="0"/>
    <n v="8.39"/>
    <n v="0"/>
    <n v="0"/>
    <n v="92.3"/>
    <s v="Square Online"/>
    <n v="92.3"/>
    <s v="Keyed"/>
    <n v="0"/>
    <n v="0"/>
    <n v="0"/>
    <m/>
    <m/>
    <n v="-2.0299999999999998"/>
    <n v="90.27"/>
    <s v="Visa"/>
    <m/>
    <s v="https://squareup.com/dashboard/sales/transactions/u81WlH1FL8zrfIeyU4AdKvpVbWBZY/by-unit/LJ4BG5MXVDM01"/>
    <s v="18pc Korean Fried Wings (Regular) - Mixed of wingettes &amp; drumetts (18pcs) in 2 flavours of your choice, Original Ddeokbokki (Regular) - Korean rice cake with egg, fish cake , bacon , sausage in a spicy sauce, 2 x Sapporo Tap Beer (500ml), BonBon Grape juice (Regular)"/>
    <x v="0"/>
    <m/>
    <m/>
    <m/>
    <m/>
    <m/>
    <n v="0"/>
    <s v="3ZKM0VYGRHKN7KN9Z28PKKR27SQ5"/>
    <d v="2023-08-08T00:00:00"/>
    <n v="2.2000000000000002"/>
    <n v="0"/>
    <m/>
    <m/>
    <x v="0"/>
    <s v="11ee35107763e591879dac1f6bbbd01e"/>
    <m/>
    <n v="0"/>
    <s v="card"/>
    <s v=""/>
    <x v="0"/>
  </r>
  <r>
    <x v="36"/>
    <x v="0"/>
    <x v="1495"/>
    <s v="Hobart"/>
    <n v="22.95"/>
    <n v="0"/>
    <n v="0"/>
    <n v="20.86"/>
    <n v="0"/>
    <n v="2.09"/>
    <n v="0"/>
    <n v="0"/>
    <n v="22.95"/>
    <s v="Uber Eats"/>
    <n v="0"/>
    <s v="N/A"/>
    <n v="0"/>
    <n v="0"/>
    <n v="22.95"/>
    <s v="Custom"/>
    <m/>
    <n v="0"/>
    <n v="22.95"/>
    <m/>
    <m/>
    <s v="https://squareup.com/dashboard/sales/transactions/aEc74rtoJKuc7Sf9el5SvwmPbITZY/by-unit/LJ4BG5MXVDM01"/>
    <s v="12pc Korean Fried Wings (Regular) - Mixed of wingettes &amp; drumetts (12pcs) in 2 flavours of your choice"/>
    <x v="0"/>
    <m/>
    <m/>
    <m/>
    <m/>
    <m/>
    <n v="0"/>
    <m/>
    <m/>
    <m/>
    <m/>
    <m/>
    <m/>
    <x v="0"/>
    <s v="839C9"/>
    <m/>
    <n v="0"/>
    <s v=""/>
    <s v=""/>
    <x v="1"/>
  </r>
  <r>
    <x v="36"/>
    <x v="0"/>
    <x v="1496"/>
    <s v="Hobart"/>
    <n v="26.95"/>
    <n v="0"/>
    <n v="0"/>
    <n v="24.5"/>
    <n v="0"/>
    <n v="2.4500000000000002"/>
    <n v="0"/>
    <n v="0"/>
    <n v="26.95"/>
    <s v="Uber Eats"/>
    <n v="0"/>
    <s v="N/A"/>
    <n v="0"/>
    <n v="0"/>
    <n v="26.95"/>
    <s v="Custom"/>
    <m/>
    <n v="0"/>
    <n v="26.95"/>
    <m/>
    <m/>
    <s v="https://squareup.com/dashboard/sales/transactions/u6sccKaGVCm3IqAMkF5iNhClK3XZY/by-unit/LJ4BG5MXVDM01"/>
    <s v="12pc Korean Fried Wings (Regular) - Mixed of wingettes &amp; drumetts (12pcs) in 2 flavours of your choice"/>
    <x v="0"/>
    <m/>
    <m/>
    <m/>
    <m/>
    <m/>
    <n v="0"/>
    <m/>
    <m/>
    <m/>
    <m/>
    <m/>
    <m/>
    <x v="0"/>
    <n v="66230"/>
    <m/>
    <n v="0"/>
    <s v=""/>
    <s v=""/>
    <x v="1"/>
  </r>
  <r>
    <x v="36"/>
    <x v="0"/>
    <x v="1497"/>
    <s v="Hobart"/>
    <n v="38.159999999999997"/>
    <n v="-6.74"/>
    <n v="0"/>
    <n v="34.69"/>
    <n v="0"/>
    <n v="3.47"/>
    <n v="0"/>
    <n v="0"/>
    <n v="38.159999999999997"/>
    <s v="Square Online"/>
    <n v="38.159999999999997"/>
    <s v="Keyed"/>
    <n v="0"/>
    <n v="0"/>
    <n v="0"/>
    <m/>
    <m/>
    <n v="-0.84"/>
    <n v="37.32"/>
    <s v="MasterCard"/>
    <m/>
    <s v="https://squareup.com/dashboard/sales/transactions/gjwIBTB8yYdtV5l5wOpUugJZCLbZY/by-unit/LJ4BG5MXVDM01"/>
    <s v="Kimchi Pancake (Regular) - Korean pancake filled with kimchi, chili and chives, Japchae (Regular) - Gently pan fried sweet potato noodle, beef with vegetable tossed with soy sauce and sesame seed."/>
    <x v="0"/>
    <m/>
    <m/>
    <m/>
    <m/>
    <m/>
    <n v="0"/>
    <s v="3ZKM0VYGRHKN7KN9Z28PKKR27SQ5"/>
    <d v="2023-08-08T00:00:00"/>
    <n v="2.2000000000000002"/>
    <n v="0"/>
    <m/>
    <s v="Discount: Coupon TKC15, Discount: Coupon TKC15"/>
    <x v="0"/>
    <s v="11ee34fd59a9f41d879dac1f6bbbd01e"/>
    <m/>
    <n v="0"/>
    <s v="card"/>
    <s v=""/>
    <x v="0"/>
  </r>
  <r>
    <x v="36"/>
    <x v="0"/>
    <x v="1498"/>
    <s v="Hobart"/>
    <n v="18"/>
    <n v="0"/>
    <n v="0"/>
    <n v="16.36"/>
    <n v="0"/>
    <n v="1.64"/>
    <n v="0"/>
    <n v="0"/>
    <n v="18"/>
    <s v="Register"/>
    <n v="0"/>
    <s v="N/A"/>
    <n v="0"/>
    <n v="0"/>
    <n v="18"/>
    <s v="Custom"/>
    <m/>
    <n v="0"/>
    <n v="18"/>
    <m/>
    <m/>
    <s v="https://squareup.com/dashboard/sales/transactions/SICWFB6ID2veaWL0vMnSiD3eV/by-unit/LJ4BG5MXVDM01"/>
    <s v="Texas Burger (Regular) - Classic sauce, barbeque sauce and deep cheese sauce with a whole chicken patty and bacon. Topped with fresh lettuce, onions, sliced cheese, pickles and tomato."/>
    <x v="0"/>
    <s v="Eat in"/>
    <m/>
    <m/>
    <m/>
    <s v="Front Register"/>
    <n v="0"/>
    <m/>
    <m/>
    <m/>
    <m/>
    <m/>
    <m/>
    <x v="0"/>
    <m/>
    <m/>
    <n v="0"/>
    <s v=""/>
    <s v=""/>
    <x v="1"/>
  </r>
  <r>
    <x v="36"/>
    <x v="0"/>
    <x v="1257"/>
    <s v="Hobart"/>
    <n v="132.80000000000001"/>
    <n v="0"/>
    <n v="0"/>
    <n v="120.73"/>
    <n v="0"/>
    <n v="12.07"/>
    <n v="0"/>
    <n v="0"/>
    <n v="132.80000000000001"/>
    <s v="DoorDash"/>
    <n v="0"/>
    <s v="N/A"/>
    <n v="0"/>
    <n v="0"/>
    <n v="132.80000000000001"/>
    <s v="Custom"/>
    <m/>
    <n v="0"/>
    <n v="132.80000000000001"/>
    <m/>
    <m/>
    <s v="https://squareup.com/dashboard/sales/transactions/s9YL94PDgIb9f3nfgNq8rm4EqiFZY/by-unit/LJ4BG5MXVDM01"/>
    <s v="Kimchi (Regular), Spicy Pork Belly (Regular) - Porkbelly marinated in spicy sauce with various vegetables., Original Ddeokbokki (Regular) - Korean rice cake with egg, fish cake , bacon , sausage in a spicy sauce, Spicy Seafood Stew (2 servings) (Regular) - Seafood, pork, soft tofu, mushroom and veggies., 12pc Korean Fried Wings (Regular) - Mixed of wingettes &amp; drumetts (12pcs) in 2 flavours of your choice"/>
    <x v="0"/>
    <m/>
    <m/>
    <m/>
    <m/>
    <m/>
    <n v="0"/>
    <m/>
    <m/>
    <m/>
    <m/>
    <m/>
    <m/>
    <x v="0"/>
    <s v="2f6f0207"/>
    <m/>
    <n v="0"/>
    <s v=""/>
    <s v=""/>
    <x v="1"/>
  </r>
  <r>
    <x v="36"/>
    <x v="0"/>
    <x v="1499"/>
    <s v="Hobart"/>
    <n v="35.9"/>
    <n v="0"/>
    <n v="0"/>
    <n v="32.64"/>
    <n v="0"/>
    <n v="3.26"/>
    <n v="0"/>
    <n v="0"/>
    <n v="35.9"/>
    <s v="Register"/>
    <n v="35.9"/>
    <s v="Tapped"/>
    <n v="0"/>
    <n v="0"/>
    <n v="0"/>
    <m/>
    <m/>
    <n v="-0.56999999999999995"/>
    <n v="35.33"/>
    <s v="MasterCard"/>
    <m/>
    <s v="https://squareup.com/dashboard/sales/transactions/UnV8jdywnJ4mQMKKhjYQh4jeV/by-unit/LJ4BG5MXVDM01"/>
    <s v="2 x Bingsu Flavours (Regular) - A milk-based Korean shaved ice dessert with condensed milk, red bean, almond flakes and flavour of your choice (matcha, cookies or injeolmi)"/>
    <x v="0"/>
    <s v="Eat in"/>
    <m/>
    <m/>
    <m/>
    <s v="Front Register"/>
    <n v="0"/>
    <s v="3ZKM0VYGRHKN7KN9Z28PKKR27SQ5"/>
    <d v="2023-08-08T00:00:00"/>
    <n v="1.6"/>
    <n v="0"/>
    <m/>
    <m/>
    <x v="0"/>
    <m/>
    <m/>
    <n v="0"/>
    <s v="card"/>
    <s v=""/>
    <x v="0"/>
  </r>
  <r>
    <x v="36"/>
    <x v="0"/>
    <x v="1500"/>
    <s v="Hobart"/>
    <n v="22.95"/>
    <n v="0"/>
    <n v="0"/>
    <n v="20.86"/>
    <n v="0"/>
    <n v="2.09"/>
    <n v="0"/>
    <n v="0"/>
    <n v="22.95"/>
    <s v="Uber Eats"/>
    <n v="0"/>
    <s v="N/A"/>
    <n v="0"/>
    <n v="0"/>
    <n v="22.95"/>
    <s v="Custom"/>
    <m/>
    <n v="0"/>
    <n v="22.95"/>
    <m/>
    <m/>
    <s v="https://squareup.com/dashboard/sales/transactions/i2p8bPxmPmZvmT9bhmPU7OZgrX9YY/by-unit/LJ4BG5MXVDM01"/>
    <s v="12pc Korean Fried Wings (Regular) - Mixed of wingettes &amp; drumetts (12pcs) in 2 flavours of your choice"/>
    <x v="0"/>
    <m/>
    <m/>
    <m/>
    <m/>
    <m/>
    <n v="0"/>
    <m/>
    <m/>
    <m/>
    <m/>
    <m/>
    <m/>
    <x v="0"/>
    <s v="139DB"/>
    <m/>
    <n v="0"/>
    <s v=""/>
    <s v=""/>
    <x v="1"/>
  </r>
  <r>
    <x v="36"/>
    <x v="0"/>
    <x v="1501"/>
    <s v="Hobart"/>
    <n v="32.450000000000003"/>
    <n v="0"/>
    <n v="0"/>
    <n v="29.5"/>
    <n v="0"/>
    <n v="2.95"/>
    <n v="0"/>
    <n v="0"/>
    <n v="32.450000000000003"/>
    <s v="Uber Eats"/>
    <n v="0"/>
    <s v="N/A"/>
    <n v="0"/>
    <n v="0"/>
    <n v="32.450000000000003"/>
    <s v="Custom"/>
    <m/>
    <n v="0"/>
    <n v="32.450000000000003"/>
    <m/>
    <m/>
    <s v="https://squareup.com/dashboard/sales/transactions/wHUJ0zHBi1KgbDabhd8nf0L3acdZY/by-unit/LJ4BG5MXVDM01"/>
    <s v="Kimchi (Regular), Coke Diet (Regular), 12pc Korean Fried Wings (Regular) - Mixed of wingettes &amp; drumetts (12pcs) in 2 flavours of your choice"/>
    <x v="0"/>
    <m/>
    <m/>
    <m/>
    <m/>
    <m/>
    <n v="0"/>
    <m/>
    <m/>
    <m/>
    <m/>
    <m/>
    <m/>
    <x v="0"/>
    <s v="E4467"/>
    <m/>
    <n v="0"/>
    <s v=""/>
    <s v=""/>
    <x v="1"/>
  </r>
  <r>
    <x v="36"/>
    <x v="0"/>
    <x v="1502"/>
    <s v="Hobart"/>
    <n v="3"/>
    <n v="0"/>
    <n v="0"/>
    <n v="2.73"/>
    <n v="0"/>
    <n v="0.27"/>
    <n v="0"/>
    <n v="0"/>
    <n v="3"/>
    <s v="Register"/>
    <n v="3"/>
    <s v="Tapped"/>
    <n v="0"/>
    <n v="0"/>
    <n v="0"/>
    <m/>
    <m/>
    <n v="-0.05"/>
    <n v="2.95"/>
    <s v="MasterCard"/>
    <m/>
    <s v="https://squareup.com/dashboard/sales/transactions/gvYXUtBkpsxqYu7Pejol7rkeV/by-unit/LJ4BG5MXVDM01"/>
    <s v="Noodles (Regular)"/>
    <x v="0"/>
    <s v="Eat in"/>
    <m/>
    <m/>
    <m/>
    <s v="Front Register"/>
    <n v="0"/>
    <s v="3ZKM0VYGRHKN7KN9Z28PKKR27SQ5"/>
    <d v="2023-08-08T00:00:00"/>
    <n v="1.6"/>
    <n v="0"/>
    <m/>
    <m/>
    <x v="0"/>
    <m/>
    <m/>
    <n v="0"/>
    <s v="card"/>
    <s v=""/>
    <x v="0"/>
  </r>
  <r>
    <x v="36"/>
    <x v="0"/>
    <x v="1503"/>
    <s v="Hobart"/>
    <n v="30.95"/>
    <n v="0"/>
    <n v="0"/>
    <n v="28.14"/>
    <n v="0"/>
    <n v="2.81"/>
    <n v="0"/>
    <n v="0"/>
    <n v="30.95"/>
    <s v="Uber Eats"/>
    <n v="0"/>
    <s v="N/A"/>
    <n v="0"/>
    <n v="0"/>
    <n v="30.95"/>
    <s v="Custom"/>
    <m/>
    <n v="0"/>
    <n v="30.95"/>
    <m/>
    <m/>
    <s v="https://squareup.com/dashboard/sales/transactions/gV9UyF6XjjqgBbMrTbClQnHQ8vAZY/by-unit/LJ4BG5MXVDM01"/>
    <s v="18pc Korean Fried Wings (Regular) - Mixed of wingettes &amp; drumetts (18pcs) in 2 flavours of your choice"/>
    <x v="0"/>
    <m/>
    <m/>
    <m/>
    <m/>
    <m/>
    <n v="0"/>
    <m/>
    <m/>
    <m/>
    <m/>
    <m/>
    <m/>
    <x v="0"/>
    <s v="47A04"/>
    <m/>
    <n v="0"/>
    <s v=""/>
    <s v=""/>
    <x v="1"/>
  </r>
  <r>
    <x v="36"/>
    <x v="0"/>
    <x v="1504"/>
    <s v="Hobart"/>
    <n v="19.510000000000002"/>
    <n v="-3.44"/>
    <n v="0"/>
    <n v="17.739999999999998"/>
    <n v="0"/>
    <n v="1.77"/>
    <n v="0"/>
    <n v="0"/>
    <n v="19.510000000000002"/>
    <s v="Square Online"/>
    <n v="19.510000000000002"/>
    <s v="Keyed"/>
    <n v="0"/>
    <n v="0"/>
    <n v="0"/>
    <m/>
    <m/>
    <n v="-0.43"/>
    <n v="19.079999999999998"/>
    <s v="MasterCard"/>
    <m/>
    <s v="https://squareup.com/dashboard/sales/transactions/ymtMTTio1DJrbn8Z9XbIVaJ8IQXZY/by-unit/LJ4BG5MXVDM01"/>
    <s v="12pc Korean Fried Wings (Regular) - Mixed of wingettes &amp; drumetts (12pcs) in 2 flavours of your choice"/>
    <x v="0"/>
    <m/>
    <m/>
    <m/>
    <m/>
    <m/>
    <n v="0"/>
    <s v="3ZKM0VYGRHKN7KN9Z28PKKR27SQ5"/>
    <d v="2023-08-08T00:00:00"/>
    <n v="2.2000000000000002"/>
    <n v="0"/>
    <m/>
    <s v="Discount: Coupon TKC15"/>
    <x v="0"/>
    <s v="11ee34f6b1cc461f879dac1f6bbbd01e"/>
    <m/>
    <n v="0"/>
    <s v="card"/>
    <s v=""/>
    <x v="0"/>
  </r>
  <r>
    <x v="36"/>
    <x v="0"/>
    <x v="292"/>
    <s v="Hobart"/>
    <n v="39.950000000000003"/>
    <n v="0"/>
    <n v="0"/>
    <n v="36.32"/>
    <n v="0"/>
    <n v="3.63"/>
    <n v="0"/>
    <n v="0"/>
    <n v="39.950000000000003"/>
    <s v="Square Online"/>
    <n v="39.950000000000003"/>
    <s v="Keyed"/>
    <n v="0"/>
    <n v="0"/>
    <n v="0"/>
    <m/>
    <m/>
    <n v="-0.88"/>
    <n v="39.07"/>
    <s v="MasterCard"/>
    <m/>
    <s v="https://squareup.com/dashboard/sales/transactions/22WvuKHN5RvJ71YM6BgUgTE7t0RZY/by-unit/LJ4BG5MXVDM01"/>
    <s v="Beef Bulgogi Stew (2-3 Servings) (Regular) - marinated beef with various vegetables, mushroom, glass noodle, tofu in a hotpot"/>
    <x v="0"/>
    <m/>
    <m/>
    <m/>
    <m/>
    <m/>
    <n v="0"/>
    <s v="3ZKM0VYGRHKN7KN9Z28PKKR27SQ5"/>
    <d v="2023-08-08T00:00:00"/>
    <n v="2.2000000000000002"/>
    <n v="0"/>
    <m/>
    <m/>
    <x v="0"/>
    <s v="11ee34faa0109e79879dac1f6bbbd01e"/>
    <m/>
    <n v="0"/>
    <s v="card"/>
    <s v=""/>
    <x v="0"/>
  </r>
  <r>
    <x v="36"/>
    <x v="0"/>
    <x v="658"/>
    <s v="Hobart"/>
    <n v="74.349999999999994"/>
    <n v="0"/>
    <n v="0"/>
    <n v="67.59"/>
    <n v="0"/>
    <n v="6.76"/>
    <n v="0"/>
    <n v="0"/>
    <n v="74.349999999999994"/>
    <s v="Square Online"/>
    <n v="74.349999999999994"/>
    <s v="Keyed"/>
    <n v="0"/>
    <n v="0"/>
    <n v="0"/>
    <m/>
    <m/>
    <n v="-1.64"/>
    <n v="72.709999999999994"/>
    <s v="Visa"/>
    <m/>
    <s v="https://squareup.com/dashboard/sales/transactions/64k4fancggEpSY5bHcXIitAaRQLZY/by-unit/LJ4BG5MXVDM01"/>
    <s v="Beef Bulgogi (Regular) - Marinated beef stir fried with various vegetables, Spicy Pork Belly (Regular) - Porkbelly marinated in spicy sauce with various vegetables., Sapporo Tap Beer (500ml), Sprite (Regular)"/>
    <x v="0"/>
    <m/>
    <m/>
    <m/>
    <m/>
    <m/>
    <n v="0"/>
    <s v="3ZKM0VYGRHKN7KN9Z28PKKR27SQ5"/>
    <d v="2023-08-08T00:00:00"/>
    <n v="2.2000000000000002"/>
    <n v="0"/>
    <m/>
    <m/>
    <x v="0"/>
    <s v="11ee34fa4698d67c879dac1f6bbbd01e"/>
    <m/>
    <n v="0"/>
    <s v="card"/>
    <s v=""/>
    <x v="0"/>
  </r>
  <r>
    <x v="36"/>
    <x v="0"/>
    <x v="1505"/>
    <s v="Hobart"/>
    <n v="23.95"/>
    <n v="0"/>
    <n v="0"/>
    <n v="21.77"/>
    <n v="0"/>
    <n v="2.1800000000000002"/>
    <n v="0"/>
    <n v="0"/>
    <n v="23.95"/>
    <s v="DoorDash"/>
    <n v="0"/>
    <s v="N/A"/>
    <n v="0"/>
    <n v="0"/>
    <n v="23.95"/>
    <s v="Custom"/>
    <m/>
    <n v="0"/>
    <n v="23.95"/>
    <m/>
    <m/>
    <s v="https://squareup.com/dashboard/sales/transactions/OeE1rhRlesON796q4jemv2fKfUZZY/by-unit/LJ4BG5MXVDM01"/>
    <s v="Half Bone-In Chicken (8pcs) (Regular) - Half chicken (with bones) in 1 flavour of your choice as a coating"/>
    <x v="0"/>
    <m/>
    <m/>
    <m/>
    <m/>
    <m/>
    <n v="0"/>
    <m/>
    <m/>
    <m/>
    <m/>
    <m/>
    <m/>
    <x v="0"/>
    <s v="c9a2c4b2"/>
    <m/>
    <n v="0"/>
    <s v=""/>
    <s v=""/>
    <x v="1"/>
  </r>
  <r>
    <x v="36"/>
    <x v="0"/>
    <x v="1506"/>
    <s v="Hobart"/>
    <n v="30.95"/>
    <n v="0"/>
    <n v="0"/>
    <n v="28.14"/>
    <n v="0"/>
    <n v="2.81"/>
    <n v="0"/>
    <n v="0"/>
    <n v="30.95"/>
    <s v="Uber Eats"/>
    <n v="0"/>
    <s v="N/A"/>
    <n v="0"/>
    <n v="0"/>
    <n v="30.95"/>
    <s v="Custom"/>
    <m/>
    <n v="0"/>
    <n v="30.95"/>
    <m/>
    <m/>
    <s v="https://squareup.com/dashboard/sales/transactions/wZ9vvJWc6pSHGHplvenDEPJ8D3CZY/by-unit/LJ4BG5MXVDM01"/>
    <s v="18pc Korean Fried Wings (Regular) - Mixed of wingettes &amp; drumetts (18pcs) in 2 flavours of your choice"/>
    <x v="0"/>
    <m/>
    <m/>
    <m/>
    <m/>
    <m/>
    <n v="0"/>
    <m/>
    <m/>
    <m/>
    <m/>
    <m/>
    <m/>
    <x v="0"/>
    <s v="16B69"/>
    <m/>
    <n v="0"/>
    <s v=""/>
    <s v=""/>
    <x v="1"/>
  </r>
  <r>
    <x v="36"/>
    <x v="0"/>
    <x v="1365"/>
    <s v="Hobart"/>
    <n v="44.95"/>
    <n v="0"/>
    <n v="0"/>
    <n v="40.86"/>
    <n v="0"/>
    <n v="4.09"/>
    <n v="0"/>
    <n v="0"/>
    <n v="44.95"/>
    <s v="Uber Eats"/>
    <n v="0"/>
    <s v="N/A"/>
    <n v="0"/>
    <n v="0"/>
    <n v="44.95"/>
    <s v="Custom"/>
    <m/>
    <n v="0"/>
    <n v="44.95"/>
    <m/>
    <m/>
    <s v="https://squareup.com/dashboard/sales/transactions/WUfW1ux5o5COHFAN0pc6uAj9TocZY/by-unit/LJ4BG5MXVDM01"/>
    <s v="TK Boneless Chicken (Regular) - Thigh Fillets (650g approx) with 2 flavours of your choice"/>
    <x v="0"/>
    <m/>
    <m/>
    <m/>
    <m/>
    <m/>
    <n v="0"/>
    <m/>
    <m/>
    <m/>
    <m/>
    <m/>
    <m/>
    <x v="0"/>
    <s v="4E55D"/>
    <m/>
    <n v="0"/>
    <s v=""/>
    <s v=""/>
    <x v="1"/>
  </r>
  <r>
    <x v="36"/>
    <x v="0"/>
    <x v="1507"/>
    <s v="Hobart"/>
    <n v="26.95"/>
    <n v="0"/>
    <n v="0"/>
    <n v="24.5"/>
    <n v="0"/>
    <n v="2.4500000000000002"/>
    <n v="0"/>
    <n v="0"/>
    <n v="26.95"/>
    <s v="Register"/>
    <n v="26.95"/>
    <s v="Tapped"/>
    <n v="0"/>
    <n v="0"/>
    <n v="0"/>
    <m/>
    <m/>
    <n v="-0.43"/>
    <n v="26.52"/>
    <s v="EFTPOS"/>
    <m/>
    <s v="https://squareup.com/dashboard/sales/transactions/AtJ2zwCEzZtmwK58uidMFxteV/by-unit/LJ4BG5MXVDM01"/>
    <s v="12pc Korean Fried Wings (Regular) - Mixed of wingettes &amp; drumetts (12pcs) in 2 flavours of your choice, Kimchi (Regular)"/>
    <x v="0"/>
    <s v="Eat in"/>
    <m/>
    <m/>
    <m/>
    <s v="Front Register"/>
    <n v="0"/>
    <s v="3ZKM0VYGRHKN7KN9Z28PKKR27SQ5"/>
    <d v="2023-08-08T00:00:00"/>
    <n v="1.6"/>
    <n v="0"/>
    <m/>
    <m/>
    <x v="0"/>
    <m/>
    <m/>
    <n v="0"/>
    <s v="card"/>
    <s v=""/>
    <x v="0"/>
  </r>
  <r>
    <x v="36"/>
    <x v="0"/>
    <x v="1508"/>
    <s v="Hobart"/>
    <n v="42.9"/>
    <n v="0"/>
    <n v="0"/>
    <n v="39"/>
    <n v="0"/>
    <n v="3.9"/>
    <n v="0"/>
    <n v="0"/>
    <n v="42.9"/>
    <s v="DoorDash"/>
    <n v="0"/>
    <s v="N/A"/>
    <n v="0"/>
    <n v="0"/>
    <n v="42.9"/>
    <s v="Custom"/>
    <m/>
    <n v="0"/>
    <n v="42.9"/>
    <m/>
    <m/>
    <s v="https://squareup.com/dashboard/sales/transactions/G4v9Qve0WUZ7Q4A1UitCTOfSwwXZY/by-unit/LJ4BG5MXVDM01"/>
    <s v="Half Bone-In Chicken (8pcs) (Regular) - Half chicken (with bones) in 1 flavour of your choice as a coating, Beef Bulgogi Loaded Fries (Regular) - Fries with Beef Bulgogi, mozzarella cheese, Cream onion and topped with hot spicy sauce"/>
    <x v="0"/>
    <m/>
    <m/>
    <m/>
    <m/>
    <m/>
    <n v="0"/>
    <m/>
    <m/>
    <m/>
    <m/>
    <m/>
    <m/>
    <x v="0"/>
    <s v="704ec526"/>
    <m/>
    <n v="0"/>
    <s v=""/>
    <s v=""/>
    <x v="1"/>
  </r>
  <r>
    <x v="36"/>
    <x v="0"/>
    <x v="1509"/>
    <s v="Hobart"/>
    <n v="48.9"/>
    <n v="0"/>
    <n v="0"/>
    <n v="44.45"/>
    <n v="0"/>
    <n v="4.45"/>
    <n v="0"/>
    <n v="0"/>
    <n v="48.9"/>
    <s v="Register"/>
    <n v="0"/>
    <s v="N/A"/>
    <n v="0"/>
    <n v="0"/>
    <n v="48.9"/>
    <s v="Custom"/>
    <m/>
    <n v="0"/>
    <n v="48.9"/>
    <m/>
    <m/>
    <s v="https://squareup.com/dashboard/sales/transactions/umcdGKgKZaiULZpnCdqfy3eeV/by-unit/LJ4BG5MXVDM01"/>
    <s v="Half Bone-In Chicken (8pcs) (Regular) - Half chicken (with bones) in 1 flavour of your choice as a coating, Japchae (Regular) - Gently pan fried sweet potato noodle, beef with vegetable tossed with soy sauce and sesame seed."/>
    <x v="0"/>
    <s v="Eat in"/>
    <m/>
    <m/>
    <m/>
    <s v="Front Register"/>
    <n v="0"/>
    <m/>
    <m/>
    <m/>
    <m/>
    <m/>
    <m/>
    <x v="0"/>
    <m/>
    <m/>
    <n v="0"/>
    <s v=""/>
    <s v=""/>
    <x v="1"/>
  </r>
  <r>
    <x v="36"/>
    <x v="0"/>
    <x v="1510"/>
    <s v="Hobart"/>
    <n v="95.92"/>
    <n v="-16.93"/>
    <n v="0"/>
    <n v="87.2"/>
    <n v="0"/>
    <n v="8.7200000000000006"/>
    <n v="0"/>
    <n v="0"/>
    <n v="95.92"/>
    <s v="Square Online"/>
    <n v="95.92"/>
    <s v="Keyed"/>
    <n v="0"/>
    <n v="0"/>
    <n v="0"/>
    <m/>
    <m/>
    <n v="-2.11"/>
    <n v="93.81"/>
    <s v="MasterCard"/>
    <m/>
    <s v="https://squareup.com/dashboard/sales/transactions/K6ntun3QGoy5PLNWov2dsOARmw9YY/by-unit/LJ4BG5MXVDM01"/>
    <s v="TK Boneless Chicken (Regular) - Thigh Fillets (650g approx) with 2 flavours of your choice, 18pc Korean Fried Wings (Regular) - Mixed of wingettes &amp; drumetts (18pcs) in 2 flavours of your choice, TK Boneless Chicken (Regular) - Thigh Fillets (650g approx) with 2 flavours of your choice"/>
    <x v="0"/>
    <m/>
    <m/>
    <m/>
    <m/>
    <m/>
    <n v="0"/>
    <s v="3ZKM0VYGRHKN7KN9Z28PKKR27SQ5"/>
    <d v="2023-08-08T00:00:00"/>
    <n v="2.2000000000000002"/>
    <n v="0"/>
    <m/>
    <s v="Discount: Coupon TKC15, Discount: Coupon TKC15, Discount: Coupon TKC15"/>
    <x v="0"/>
    <s v="11ee34ee07fb120a879dac1f6bbbd01e"/>
    <m/>
    <n v="0"/>
    <s v="card"/>
    <s v=""/>
    <x v="0"/>
  </r>
  <r>
    <x v="36"/>
    <x v="0"/>
    <x v="1511"/>
    <s v="Hobart"/>
    <n v="4.5"/>
    <n v="0"/>
    <n v="0"/>
    <n v="4.09"/>
    <n v="0"/>
    <n v="0.41"/>
    <n v="0"/>
    <n v="0"/>
    <n v="4.5"/>
    <s v="Register"/>
    <n v="4.5"/>
    <s v="Tapped"/>
    <n v="0"/>
    <n v="0"/>
    <n v="0"/>
    <m/>
    <m/>
    <n v="-7.0000000000000007E-2"/>
    <n v="4.43"/>
    <s v="MasterCard"/>
    <m/>
    <s v="https://squareup.com/dashboard/sales/transactions/wpZ1tdIcN0qQ6uJRbyzswIpeV/by-unit/LJ4BG5MXVDM01"/>
    <s v="Coke Diet (Regular)"/>
    <x v="0"/>
    <s v="Eat in"/>
    <m/>
    <m/>
    <m/>
    <s v="Front Register"/>
    <n v="0"/>
    <s v="3ZKM0VYGRHKN7KN9Z28PKKR27SQ5"/>
    <d v="2023-08-08T00:00:00"/>
    <n v="1.6"/>
    <n v="0"/>
    <m/>
    <m/>
    <x v="0"/>
    <m/>
    <m/>
    <n v="0"/>
    <s v="card"/>
    <s v=""/>
    <x v="0"/>
  </r>
  <r>
    <x v="36"/>
    <x v="0"/>
    <x v="1512"/>
    <s v="Hobart"/>
    <n v="22.95"/>
    <n v="0"/>
    <n v="0"/>
    <n v="20.86"/>
    <n v="0"/>
    <n v="2.09"/>
    <n v="0"/>
    <n v="0"/>
    <n v="22.95"/>
    <s v="DoorDash"/>
    <n v="0"/>
    <s v="N/A"/>
    <n v="0"/>
    <n v="0"/>
    <n v="22.95"/>
    <s v="Custom"/>
    <m/>
    <n v="0"/>
    <n v="22.95"/>
    <m/>
    <m/>
    <s v="https://squareup.com/dashboard/sales/transactions/aKJq324MSvhKCiPbVLrILUVAMfKZY/by-unit/LJ4BG5MXVDM01"/>
    <s v="12pc Korean Fried Wings (Regular) - Mixed of wingettes &amp; drumetts (12pcs) in 2 flavours of your choice"/>
    <x v="0"/>
    <m/>
    <m/>
    <m/>
    <m/>
    <m/>
    <n v="0"/>
    <m/>
    <m/>
    <m/>
    <m/>
    <m/>
    <m/>
    <x v="0"/>
    <s v="bc4617f8"/>
    <m/>
    <n v="0"/>
    <s v=""/>
    <s v=""/>
    <x v="1"/>
  </r>
  <r>
    <x v="36"/>
    <x v="0"/>
    <x v="1186"/>
    <s v="Hobart"/>
    <n v="47.95"/>
    <n v="0"/>
    <n v="0"/>
    <n v="43.59"/>
    <n v="0"/>
    <n v="4.3600000000000003"/>
    <n v="0"/>
    <n v="0"/>
    <n v="47.95"/>
    <s v="Uber Eats"/>
    <n v="0"/>
    <s v="N/A"/>
    <n v="0"/>
    <n v="0"/>
    <n v="47.95"/>
    <s v="Custom"/>
    <m/>
    <n v="0"/>
    <n v="47.95"/>
    <m/>
    <m/>
    <s v="https://squareup.com/dashboard/sales/transactions/2OkWXFRbknmMa4aAHjoI2GU4PcUZY/by-unit/LJ4BG5MXVDM01"/>
    <s v="2 x Rice (Regular), Kimchi Casserole (2 Servings) (Regular) - Kimchi and pork soup with tofu and veggies in a big pot"/>
    <x v="0"/>
    <m/>
    <m/>
    <m/>
    <m/>
    <m/>
    <n v="0"/>
    <m/>
    <m/>
    <m/>
    <m/>
    <m/>
    <m/>
    <x v="0"/>
    <s v="5DFCB"/>
    <m/>
    <n v="0"/>
    <s v=""/>
    <s v=""/>
    <x v="1"/>
  </r>
  <r>
    <x v="36"/>
    <x v="0"/>
    <x v="1513"/>
    <s v="Hobart"/>
    <n v="19.510000000000002"/>
    <n v="-3.44"/>
    <n v="0"/>
    <n v="17.739999999999998"/>
    <n v="0"/>
    <n v="1.77"/>
    <n v="0"/>
    <n v="0"/>
    <n v="19.510000000000002"/>
    <s v="Square Online"/>
    <n v="19.510000000000002"/>
    <s v="Keyed"/>
    <n v="0"/>
    <n v="0"/>
    <n v="0"/>
    <m/>
    <m/>
    <n v="-0.43"/>
    <n v="19.079999999999998"/>
    <s v="MasterCard"/>
    <m/>
    <s v="https://squareup.com/dashboard/sales/transactions/O22mUKLbBOY5HpL99Phozn7WVuFZY/by-unit/LJ4BG5MXVDM01"/>
    <s v="12pc Korean Fried Wings (Regular) - Mixed of wingettes &amp; drumetts (12pcs) in 2 flavours of your choice"/>
    <x v="0"/>
    <m/>
    <m/>
    <m/>
    <m/>
    <m/>
    <n v="0"/>
    <s v="3ZKM0VYGRHKN7KN9Z28PKKR27SQ5"/>
    <d v="2023-08-08T00:00:00"/>
    <n v="2.2000000000000002"/>
    <n v="0"/>
    <m/>
    <s v="Discount: Coupon TKC15"/>
    <x v="0"/>
    <s v="11ee34e9a8d40131879dac1f6bbbd01e"/>
    <m/>
    <n v="0"/>
    <s v="card"/>
    <s v=""/>
    <x v="0"/>
  </r>
  <r>
    <x v="37"/>
    <x v="1"/>
    <x v="1514"/>
    <s v="Hobart"/>
    <n v="82.85"/>
    <n v="0"/>
    <n v="0"/>
    <n v="75.319999999999993"/>
    <n v="0"/>
    <n v="7.53"/>
    <n v="0"/>
    <n v="0"/>
    <n v="82.85"/>
    <s v="Register"/>
    <n v="82.85"/>
    <s v="Tapped"/>
    <n v="0"/>
    <n v="0"/>
    <n v="0"/>
    <m/>
    <m/>
    <n v="-1.33"/>
    <n v="81.52"/>
    <s v="MasterCard"/>
    <m/>
    <s v="https://squareup.com/dashboard/sales/transactions/KIaZNzQ4kH1V9mXy1gvJtb5eV/by-unit/LJ4BG5MXVDM01"/>
    <s v="12pc Korean Fried Wings (Regular) - Mixed of wingettes &amp; drumetts (12pcs) in 2 flavours of your choice, TK Boneless Chicken (Regular) - Thigh Fillets (650g approx) with 2 flavours of your choice, Shoestring Fries (Regular)"/>
    <x v="0"/>
    <s v="Eat in"/>
    <m/>
    <m/>
    <m/>
    <s v="Front Register"/>
    <n v="0"/>
    <s v="3ZA5MQ2RS5F56MN8Y03XBCN1ZCE1"/>
    <d v="2023-08-09T00:00:00"/>
    <n v="1.6"/>
    <n v="0"/>
    <m/>
    <m/>
    <x v="0"/>
    <m/>
    <m/>
    <n v="0"/>
    <s v="card"/>
    <s v=""/>
    <x v="0"/>
  </r>
  <r>
    <x v="37"/>
    <x v="1"/>
    <x v="1515"/>
    <s v="Hobart"/>
    <n v="35.9"/>
    <n v="0"/>
    <n v="0"/>
    <n v="32.630000000000003"/>
    <n v="0"/>
    <n v="3.27"/>
    <n v="0"/>
    <n v="0"/>
    <n v="35.9"/>
    <s v="Uber Eats"/>
    <n v="0"/>
    <s v="N/A"/>
    <n v="0"/>
    <n v="0"/>
    <n v="35.9"/>
    <s v="Custom"/>
    <m/>
    <n v="0"/>
    <n v="35.9"/>
    <m/>
    <m/>
    <s v="https://squareup.com/dashboard/sales/transactions/OSU8F1Uj1XGlokroG86TJwpSVIJZY/by-unit/LJ4BG5MXVDM01"/>
    <s v="12pc Korean Fried Wings (Regular) - Mixed of wingettes &amp; drumetts (12pcs) in 2 flavours of your choice, Bacon and Cheese fries (Regular) - Fries, bacon and cheese sauce"/>
    <x v="0"/>
    <m/>
    <m/>
    <m/>
    <m/>
    <m/>
    <n v="0"/>
    <m/>
    <m/>
    <m/>
    <m/>
    <m/>
    <m/>
    <x v="0"/>
    <s v="4015E"/>
    <m/>
    <n v="0"/>
    <s v=""/>
    <s v=""/>
    <x v="1"/>
  </r>
  <r>
    <x v="37"/>
    <x v="1"/>
    <x v="1516"/>
    <s v="Hobart"/>
    <n v="32.450000000000003"/>
    <n v="0"/>
    <n v="0"/>
    <n v="29.5"/>
    <n v="0"/>
    <n v="2.95"/>
    <n v="0"/>
    <n v="0"/>
    <n v="32.450000000000003"/>
    <s v="Uber Eats"/>
    <n v="0"/>
    <s v="N/A"/>
    <n v="0"/>
    <n v="0"/>
    <n v="32.450000000000003"/>
    <s v="Custom"/>
    <m/>
    <n v="0"/>
    <n v="32.450000000000003"/>
    <m/>
    <m/>
    <s v="https://squareup.com/dashboard/sales/transactions/CWpUTAuoCc25V8DXTOSjcg1B1eHZY/by-unit/LJ4BG5MXVDM01"/>
    <s v="Kimchi (Regular), Solo Lemon (Regular), 12pc Korean Fried Wings (Regular) - Mixed of wingettes &amp; drumetts (12pcs) in 2 flavours of your choice"/>
    <x v="0"/>
    <m/>
    <m/>
    <m/>
    <m/>
    <m/>
    <n v="0"/>
    <m/>
    <m/>
    <m/>
    <m/>
    <m/>
    <m/>
    <x v="0"/>
    <s v="4D7AC"/>
    <m/>
    <n v="0"/>
    <s v=""/>
    <s v=""/>
    <x v="1"/>
  </r>
  <r>
    <x v="37"/>
    <x v="1"/>
    <x v="1517"/>
    <s v="Hobart"/>
    <n v="4.5"/>
    <n v="0"/>
    <n v="0"/>
    <n v="4.09"/>
    <n v="0"/>
    <n v="0.41"/>
    <n v="0"/>
    <n v="0"/>
    <n v="4.5"/>
    <s v="Register"/>
    <n v="4.5"/>
    <s v="Tapped"/>
    <n v="0"/>
    <n v="0"/>
    <n v="0"/>
    <m/>
    <m/>
    <n v="-7.0000000000000007E-2"/>
    <n v="4.43"/>
    <s v="MasterCard"/>
    <m/>
    <s v="https://squareup.com/dashboard/sales/transactions/q63DjTlobdcmguSGeIUkrwneV/by-unit/LJ4BG5MXVDM01"/>
    <s v="Coke Diet (Regular)"/>
    <x v="0"/>
    <s v="Eat in"/>
    <m/>
    <m/>
    <m/>
    <s v="Front Register"/>
    <n v="0"/>
    <s v="3ZA5MQ2RS5F56MN8Y03XBCN1ZCE1"/>
    <d v="2023-08-09T00:00:00"/>
    <n v="1.6"/>
    <n v="0"/>
    <m/>
    <m/>
    <x v="0"/>
    <m/>
    <m/>
    <n v="0"/>
    <s v="card"/>
    <s v=""/>
    <x v="0"/>
  </r>
  <r>
    <x v="37"/>
    <x v="1"/>
    <x v="1518"/>
    <s v="Hobart"/>
    <n v="27.95"/>
    <n v="0"/>
    <n v="0"/>
    <n v="25.41"/>
    <n v="0"/>
    <n v="2.54"/>
    <n v="0"/>
    <n v="0"/>
    <n v="27.95"/>
    <s v="DoorDash"/>
    <n v="0"/>
    <s v="N/A"/>
    <n v="0"/>
    <n v="0"/>
    <n v="27.95"/>
    <s v="Custom"/>
    <m/>
    <n v="0"/>
    <n v="27.95"/>
    <m/>
    <m/>
    <s v="https://squareup.com/dashboard/sales/transactions/QTWNpVemrRzPL7A5ix8b9LnpTQVZY/by-unit/LJ4BG5MXVDM01"/>
    <s v="Rice (Regular), 12pc Korean Fried Wings (Regular) - Mixed of wingettes &amp; drumetts (12pcs) in 2 flavours of your choice"/>
    <x v="0"/>
    <m/>
    <m/>
    <m/>
    <m/>
    <m/>
    <n v="0"/>
    <m/>
    <m/>
    <m/>
    <m/>
    <m/>
    <m/>
    <x v="0"/>
    <s v="09c5952a"/>
    <m/>
    <n v="0"/>
    <s v=""/>
    <s v=""/>
    <x v="1"/>
  </r>
  <r>
    <x v="37"/>
    <x v="1"/>
    <x v="1519"/>
    <s v="Hobart"/>
    <n v="8"/>
    <n v="0"/>
    <n v="0"/>
    <n v="7.27"/>
    <n v="0"/>
    <n v="0.73"/>
    <n v="0"/>
    <n v="0"/>
    <n v="8"/>
    <s v="Register"/>
    <n v="8"/>
    <s v="Tapped"/>
    <n v="0"/>
    <n v="0"/>
    <n v="0"/>
    <m/>
    <m/>
    <n v="-0.13"/>
    <n v="7.87"/>
    <s v="MasterCard"/>
    <m/>
    <s v="https://squareup.com/dashboard/sales/transactions/qUYTCHEicRiX890XdC5gZpleV/by-unit/LJ4BG5MXVDM01"/>
    <s v="2 x Rice (Regular)"/>
    <x v="0"/>
    <s v="Eat in"/>
    <m/>
    <m/>
    <m/>
    <s v="Front Register"/>
    <n v="0"/>
    <s v="3ZA5MQ2RS5F56MN8Y03XBCN1ZCE1"/>
    <d v="2023-08-09T00:00:00"/>
    <n v="1.6"/>
    <n v="0"/>
    <m/>
    <m/>
    <x v="0"/>
    <m/>
    <m/>
    <n v="0"/>
    <s v="card"/>
    <s v=""/>
    <x v="0"/>
  </r>
  <r>
    <x v="37"/>
    <x v="1"/>
    <x v="1520"/>
    <s v="Hobart"/>
    <n v="29.71"/>
    <n v="-5.24"/>
    <n v="0"/>
    <n v="27.01"/>
    <n v="0"/>
    <n v="2.7"/>
    <n v="0"/>
    <n v="0"/>
    <n v="29.71"/>
    <s v="Square Online"/>
    <n v="29.71"/>
    <s v="Keyed"/>
    <n v="0"/>
    <n v="0"/>
    <n v="0"/>
    <m/>
    <m/>
    <n v="-0.65"/>
    <n v="29.06"/>
    <s v="Visa"/>
    <m/>
    <s v="https://squareup.com/dashboard/sales/transactions/Gk5J5hPFvQvwAcFedoamBDO0XGVZY/by-unit/LJ4BG5MXVDM01"/>
    <s v="18pc Korean Fried Wings (Regular) - Mixed of wingettes &amp; drumetts (18pcs) in 2 flavours of your choice, Chicken Radish (Regular)"/>
    <x v="0"/>
    <m/>
    <m/>
    <m/>
    <m/>
    <m/>
    <n v="0"/>
    <s v="3ZA5MQ2RS5F56MN8Y03XBCN1ZCE1"/>
    <d v="2023-08-09T00:00:00"/>
    <n v="2.2000000000000002"/>
    <n v="0"/>
    <m/>
    <s v="Discount: Coupon TKC15, Discount: Coupon TKC15"/>
    <x v="0"/>
    <s v="11ee35cc3e6243c9879dac1f6bbbd01e"/>
    <m/>
    <n v="0"/>
    <s v="card"/>
    <s v=""/>
    <x v="0"/>
  </r>
  <r>
    <x v="37"/>
    <x v="1"/>
    <x v="1521"/>
    <s v="Hobart"/>
    <n v="1"/>
    <n v="0"/>
    <n v="0"/>
    <n v="0.91"/>
    <n v="0"/>
    <n v="0.09"/>
    <n v="0"/>
    <n v="0"/>
    <n v="1"/>
    <s v="Register"/>
    <n v="1"/>
    <s v="Tapped"/>
    <n v="0"/>
    <n v="0"/>
    <n v="0"/>
    <m/>
    <m/>
    <n v="-0.02"/>
    <n v="0.98"/>
    <s v="MasterCard"/>
    <m/>
    <s v="https://squareup.com/dashboard/sales/transactions/Wu0GtLLwtyqmKtDjBxrmmYveV/by-unit/LJ4BG5MXVDM01"/>
    <s v="2 x Takeaway Box (Regular)"/>
    <x v="0"/>
    <s v="Eat in"/>
    <m/>
    <m/>
    <m/>
    <s v="Front Register"/>
    <n v="0"/>
    <s v="3ZA5MQ2RS5F56MN8Y03XBCN1ZCE1"/>
    <d v="2023-08-09T00:00:00"/>
    <n v="1.6"/>
    <n v="0"/>
    <m/>
    <m/>
    <x v="0"/>
    <m/>
    <m/>
    <n v="0"/>
    <s v="card"/>
    <s v=""/>
    <x v="0"/>
  </r>
  <r>
    <x v="37"/>
    <x v="1"/>
    <x v="1522"/>
    <s v="Hobart"/>
    <n v="8"/>
    <n v="0"/>
    <n v="0"/>
    <n v="7.27"/>
    <n v="0"/>
    <n v="0.73"/>
    <n v="0"/>
    <n v="0"/>
    <n v="8"/>
    <s v="Register"/>
    <n v="8"/>
    <s v="Tapped"/>
    <n v="0"/>
    <n v="0"/>
    <n v="0"/>
    <m/>
    <m/>
    <n v="-0.13"/>
    <n v="7.87"/>
    <s v="Visa"/>
    <m/>
    <s v="https://squareup.com/dashboard/sales/transactions/KaBeMr75DgeF1nzf1v6MCnoeV/by-unit/LJ4BG5MXVDM01"/>
    <s v="2 x Rice (Regular)"/>
    <x v="0"/>
    <s v="Eat in"/>
    <m/>
    <m/>
    <m/>
    <s v="Front Register"/>
    <n v="0"/>
    <s v="3ZA5MQ2RS5F56MN8Y03XBCN1ZCE1"/>
    <d v="2023-08-09T00:00:00"/>
    <n v="1.6"/>
    <n v="0"/>
    <m/>
    <m/>
    <x v="0"/>
    <m/>
    <m/>
    <n v="0"/>
    <s v="card"/>
    <s v=""/>
    <x v="0"/>
  </r>
  <r>
    <x v="37"/>
    <x v="1"/>
    <x v="1523"/>
    <s v="Hobart"/>
    <n v="21.95"/>
    <n v="0"/>
    <n v="0"/>
    <n v="19.95"/>
    <n v="0"/>
    <n v="2"/>
    <n v="0"/>
    <n v="0"/>
    <n v="21.95"/>
    <s v="Register"/>
    <n v="21.95"/>
    <s v="Tapped"/>
    <n v="0"/>
    <n v="0"/>
    <n v="0"/>
    <m/>
    <m/>
    <n v="-0.35"/>
    <n v="21.6"/>
    <s v="Visa"/>
    <m/>
    <s v="https://squareup.com/dashboard/sales/transactions/CizYy1BWAg4JCke4BZDVx1neV/by-unit/LJ4BG5MXVDM01"/>
    <s v="Burger Meal (Regular) - Select any burger, fries and soft drink"/>
    <x v="0"/>
    <s v="Eat in"/>
    <m/>
    <m/>
    <m/>
    <s v="Front Register"/>
    <n v="0"/>
    <s v="3ZA5MQ2RS5F56MN8Y03XBCN1ZCE1"/>
    <d v="2023-08-09T00:00:00"/>
    <n v="1.6"/>
    <n v="0"/>
    <m/>
    <m/>
    <x v="0"/>
    <m/>
    <m/>
    <n v="0"/>
    <s v="card"/>
    <s v=""/>
    <x v="0"/>
  </r>
  <r>
    <x v="37"/>
    <x v="1"/>
    <x v="1524"/>
    <s v="Hobart"/>
    <n v="60.85"/>
    <n v="0"/>
    <n v="0"/>
    <n v="55.32"/>
    <n v="0"/>
    <n v="5.53"/>
    <n v="0"/>
    <n v="0"/>
    <n v="60.85"/>
    <s v="Register"/>
    <n v="60.85"/>
    <s v="Tapped"/>
    <n v="0"/>
    <n v="0"/>
    <n v="0"/>
    <m/>
    <m/>
    <n v="-0.97"/>
    <n v="59.88"/>
    <s v="MasterCard"/>
    <m/>
    <s v="https://squareup.com/dashboard/sales/transactions/A72ZFDVlpeRYcfEoRW7XtRneV/by-unit/LJ4BG5MXVDM01"/>
    <s v="12pc Korean Fried Wings (Regular) - Mixed of wingettes &amp; drumetts (12pcs) in 2 flavours of your choice, 2 x Beef Bulgogi Loaded Fries (Regular) - Fries with Beef Bulgogi, mozzarella cheese, Cream onion and topped with hot spicy sauce"/>
    <x v="0"/>
    <s v="Eat in"/>
    <m/>
    <m/>
    <m/>
    <s v="Front Register"/>
    <n v="0"/>
    <s v="3ZA5MQ2RS5F56MN8Y03XBCN1ZCE1"/>
    <d v="2023-08-09T00:00:00"/>
    <n v="1.6"/>
    <n v="0"/>
    <m/>
    <m/>
    <x v="0"/>
    <m/>
    <m/>
    <n v="0"/>
    <s v="card"/>
    <s v=""/>
    <x v="0"/>
  </r>
  <r>
    <x v="37"/>
    <x v="1"/>
    <x v="1525"/>
    <s v="Hobart"/>
    <n v="0"/>
    <n v="0"/>
    <n v="0"/>
    <n v="0"/>
    <n v="0"/>
    <n v="0"/>
    <n v="0"/>
    <n v="0"/>
    <n v="0"/>
    <s v="Register"/>
    <n v="0"/>
    <s v="N/A"/>
    <n v="0"/>
    <n v="0"/>
    <n v="0"/>
    <m/>
    <m/>
    <n v="0"/>
    <n v="0"/>
    <m/>
    <m/>
    <s v="https://squareup.com/dashboard/sales/transactions/810ZZvhiaXH7QCmvT7jZ4UAfV/by-unit/LJ4BG5MXVDM01"/>
    <s v="Panchan Free (Regular) - Yellow radish, kimchi, fishcake (or bean sprout), chicken radish"/>
    <x v="0"/>
    <s v="Eat in"/>
    <m/>
    <m/>
    <m/>
    <s v="Front Register"/>
    <n v="0"/>
    <m/>
    <m/>
    <m/>
    <m/>
    <m/>
    <m/>
    <x v="0"/>
    <m/>
    <m/>
    <n v="0"/>
    <s v=""/>
    <s v=""/>
    <x v="1"/>
  </r>
  <r>
    <x v="37"/>
    <x v="1"/>
    <x v="1526"/>
    <s v="Hobart"/>
    <n v="26.95"/>
    <n v="0"/>
    <n v="0"/>
    <n v="24.5"/>
    <n v="0"/>
    <n v="2.4500000000000002"/>
    <n v="0"/>
    <n v="0"/>
    <n v="26.95"/>
    <s v="Register"/>
    <n v="0"/>
    <s v="N/A"/>
    <n v="0"/>
    <n v="0"/>
    <n v="26.95"/>
    <s v="Custom"/>
    <m/>
    <n v="0"/>
    <n v="26.95"/>
    <m/>
    <m/>
    <s v="https://squareup.com/dashboard/sales/transactions/6cAp50fLL6DWIJYacOATUkAfV/by-unit/LJ4BG5MXVDM01"/>
    <s v="12pc Korean Fried Wings (Regular) - Mixed of wingettes &amp; drumetts (12pcs) in 2 flavours of your choice"/>
    <x v="0"/>
    <s v="Eat in"/>
    <m/>
    <m/>
    <m/>
    <s v="Front Register"/>
    <n v="0"/>
    <m/>
    <m/>
    <m/>
    <m/>
    <m/>
    <m/>
    <x v="0"/>
    <m/>
    <m/>
    <n v="0"/>
    <s v=""/>
    <s v=""/>
    <x v="1"/>
  </r>
  <r>
    <x v="37"/>
    <x v="1"/>
    <x v="1527"/>
    <s v="Hobart"/>
    <n v="73.849999999999994"/>
    <n v="0"/>
    <n v="0"/>
    <n v="69.13"/>
    <n v="0"/>
    <n v="4.72"/>
    <n v="0"/>
    <n v="0"/>
    <n v="73.849999999999994"/>
    <s v="Square Online"/>
    <n v="73.849999999999994"/>
    <s v="Keyed"/>
    <n v="0"/>
    <n v="0"/>
    <n v="0"/>
    <m/>
    <m/>
    <n v="-1.62"/>
    <n v="72.23"/>
    <s v="MasterCard"/>
    <m/>
    <s v="https://squareup.com/dashboard/sales/transactions/6sQxjmu7dHfcWNwiuCZP5cT3w29YY/by-unit/LJ4BG5MXVDM01"/>
    <s v="TK Boneless Chicken (Regular) - Thigh Fillets (650g approx) with 2 flavours of your choice, Shoestring Fries (Regular), Fried Vegetable Dumplings (10pcs) (Regular) - Deep fried dumplings stuffed with vegetable and noodles, comes with dipping sauce, Panchan (Regular) - Yellow radish, kimchi, fishcake (or bean sprout), chicken radish"/>
    <x v="0"/>
    <m/>
    <m/>
    <m/>
    <m/>
    <m/>
    <n v="0"/>
    <s v="3ZA5MQ2RS5F56MN8Y03XBCN1ZCE1"/>
    <d v="2023-08-09T00:00:00"/>
    <n v="2.2000000000000002"/>
    <n v="0"/>
    <m/>
    <m/>
    <x v="0"/>
    <s v="11ee35c6adaac088879dac1f6bbbd01e"/>
    <m/>
    <n v="0"/>
    <s v="card"/>
    <s v=""/>
    <x v="0"/>
  </r>
  <r>
    <x v="37"/>
    <x v="1"/>
    <x v="1528"/>
    <s v="Hobart"/>
    <n v="58.4"/>
    <n v="0"/>
    <n v="0"/>
    <n v="53.09"/>
    <n v="0"/>
    <n v="5.31"/>
    <n v="0"/>
    <n v="0"/>
    <n v="58.4"/>
    <s v="Register"/>
    <n v="0"/>
    <s v="N/A"/>
    <n v="58.4"/>
    <n v="0"/>
    <n v="0"/>
    <m/>
    <m/>
    <n v="0"/>
    <n v="58.4"/>
    <m/>
    <m/>
    <s v="https://squareup.com/dashboard/sales/transactions/sx4MCxGYHUSfiRc1iLGyGhfeV/by-unit/LJ4BG5MXVDM01"/>
    <s v="TK Boneless Chicken (Regular) - Thigh Fillets (650g approx) with 2 flavours of your choice, Bacon and Cheese fries (Regular) - Fries, bacon and cheese sauce, Coke (Regular)"/>
    <x v="0"/>
    <s v="Eat in"/>
    <m/>
    <m/>
    <m/>
    <s v="Front Register"/>
    <n v="0"/>
    <m/>
    <m/>
    <m/>
    <m/>
    <m/>
    <m/>
    <x v="0"/>
    <m/>
    <m/>
    <n v="0"/>
    <s v=""/>
    <s v="cash"/>
    <x v="2"/>
  </r>
  <r>
    <x v="37"/>
    <x v="1"/>
    <x v="1529"/>
    <s v="Hobart"/>
    <n v="0.5"/>
    <n v="0"/>
    <n v="0"/>
    <n v="0.45"/>
    <n v="0"/>
    <n v="0.05"/>
    <n v="0"/>
    <n v="0"/>
    <n v="0.5"/>
    <s v="Register"/>
    <n v="0"/>
    <s v="N/A"/>
    <n v="0.5"/>
    <n v="0"/>
    <n v="0"/>
    <m/>
    <m/>
    <n v="0"/>
    <n v="0.5"/>
    <m/>
    <m/>
    <s v="https://squareup.com/dashboard/sales/transactions/slqkueXrtKWTSQYV9pU1ys3eV/by-unit/LJ4BG5MXVDM01"/>
    <s v="Takeaway Box (Regular)"/>
    <x v="0"/>
    <s v="Eat in"/>
    <m/>
    <m/>
    <m/>
    <s v="Front Register"/>
    <n v="0"/>
    <m/>
    <m/>
    <m/>
    <m/>
    <m/>
    <m/>
    <x v="0"/>
    <m/>
    <m/>
    <n v="0"/>
    <s v=""/>
    <s v="cash"/>
    <x v="2"/>
  </r>
  <r>
    <x v="37"/>
    <x v="1"/>
    <x v="1530"/>
    <s v="Hobart"/>
    <n v="0.5"/>
    <n v="0"/>
    <n v="0"/>
    <n v="0.45"/>
    <n v="0"/>
    <n v="0.05"/>
    <n v="0"/>
    <n v="0"/>
    <n v="0.5"/>
    <s v="Register"/>
    <n v="0"/>
    <s v="N/A"/>
    <n v="0.5"/>
    <n v="0"/>
    <n v="0"/>
    <m/>
    <m/>
    <n v="0"/>
    <n v="0.5"/>
    <m/>
    <m/>
    <s v="https://squareup.com/dashboard/sales/transactions/sde6dXHtjGMOki821zkAyJxeV/by-unit/LJ4BG5MXVDM01"/>
    <s v="Takeaway Box (Regular)"/>
    <x v="0"/>
    <s v="Eat in"/>
    <m/>
    <m/>
    <m/>
    <s v="Front Register"/>
    <n v="0"/>
    <m/>
    <m/>
    <m/>
    <m/>
    <m/>
    <m/>
    <x v="0"/>
    <m/>
    <m/>
    <n v="0"/>
    <s v=""/>
    <s v="cash"/>
    <x v="2"/>
  </r>
  <r>
    <x v="37"/>
    <x v="1"/>
    <x v="1531"/>
    <s v="Hobart"/>
    <n v="55.9"/>
    <n v="0"/>
    <n v="0"/>
    <n v="50.82"/>
    <n v="0"/>
    <n v="5.08"/>
    <n v="0"/>
    <n v="0"/>
    <n v="55.9"/>
    <s v="Register"/>
    <n v="55.9"/>
    <s v="Tapped"/>
    <n v="0"/>
    <n v="0"/>
    <n v="0"/>
    <m/>
    <m/>
    <n v="-0.89"/>
    <n v="55.01"/>
    <s v="Visa"/>
    <m/>
    <s v="https://squareup.com/dashboard/sales/transactions/YlVBZZ9Mw6Z2IRinCtapQN1eV/by-unit/LJ4BG5MXVDM01"/>
    <s v="Sapporo Tap Beer (500ml), Kimchi Casserole (2 Servings) (Regular) - Kimchi and pork soup with tofu and veggies in a big pot, Rice (Regular)"/>
    <x v="0"/>
    <s v="Eat in"/>
    <m/>
    <m/>
    <m/>
    <s v="Front Register"/>
    <n v="0"/>
    <s v="3ZA5MQ2RS5F56MN8Y03XBCN1ZCE1"/>
    <d v="2023-08-09T00:00:00"/>
    <n v="1.6"/>
    <n v="0"/>
    <m/>
    <m/>
    <x v="0"/>
    <m/>
    <m/>
    <n v="0"/>
    <s v="card"/>
    <s v=""/>
    <x v="0"/>
  </r>
  <r>
    <x v="37"/>
    <x v="1"/>
    <x v="1532"/>
    <s v="Hobart"/>
    <n v="18.66"/>
    <n v="-3.29"/>
    <n v="0"/>
    <n v="18.66"/>
    <n v="0"/>
    <n v="0"/>
    <n v="0"/>
    <n v="0"/>
    <n v="18.66"/>
    <s v="Square Online"/>
    <n v="18.66"/>
    <s v="On File"/>
    <n v="0"/>
    <n v="0"/>
    <n v="0"/>
    <m/>
    <m/>
    <n v="-0.41"/>
    <n v="18.25"/>
    <s v="Visa"/>
    <m/>
    <s v="https://squareup.com/dashboard/sales/transactions/mIRWU5BYgBG7a4oTNj562Ms2ZQZZY/by-unit/LJ4BG5MXVDM01"/>
    <s v="Black bean noodles (Jajangmyeon) (Regular) - Jajangmyeon Black Bean Noodles. Noodles with pork belly, onions, cabbage, zucchini and savoury black bean sauce."/>
    <x v="0"/>
    <m/>
    <m/>
    <m/>
    <m/>
    <m/>
    <n v="0"/>
    <s v="3ZA5MQ2RS5F56MN8Y03XBCN1ZCE1"/>
    <d v="2023-08-09T00:00:00"/>
    <n v="2.2000000000000002"/>
    <n v="0"/>
    <m/>
    <s v="Discount: Coupon TKC15"/>
    <x v="0"/>
    <s v="11ee35c4559c9f10879dac1f6bbbd01e"/>
    <m/>
    <n v="0"/>
    <s v="card"/>
    <s v=""/>
    <x v="0"/>
  </r>
  <r>
    <x v="37"/>
    <x v="1"/>
    <x v="31"/>
    <s v="Hobart"/>
    <n v="58.85"/>
    <n v="0"/>
    <n v="0"/>
    <n v="55.13"/>
    <n v="0"/>
    <n v="3.72"/>
    <n v="0"/>
    <n v="0"/>
    <n v="58.85"/>
    <s v="Square Online"/>
    <n v="58.85"/>
    <s v="Keyed"/>
    <n v="0"/>
    <n v="0"/>
    <n v="0"/>
    <m/>
    <m/>
    <n v="-1.29"/>
    <n v="57.56"/>
    <s v="Visa"/>
    <m/>
    <s v="https://squareup.com/dashboard/sales/transactions/MdQDlIOkAifUVOL3BBhXccEXRURZY/by-unit/LJ4BG5MXVDM01"/>
    <s v="12pc Korean Fried Wings (Regular) - Mixed of wingettes &amp; drumetts (12pcs) in 2 flavours of your choice, Kimchi Loaded Fries (Regular) - French fries loaded with with ample stir-fried kimchi, topped with chili mayo and a pinch of parsley, Fried Vegetable Dumplings (10pcs) (Regular) - Deep fried dumplings stuffed with vegetable and noodles, comes with dipping sauce"/>
    <x v="0"/>
    <m/>
    <m/>
    <m/>
    <m/>
    <m/>
    <n v="0"/>
    <s v="3ZA5MQ2RS5F56MN8Y03XBCN1ZCE1"/>
    <d v="2023-08-09T00:00:00"/>
    <n v="2.2000000000000002"/>
    <n v="0"/>
    <m/>
    <m/>
    <x v="0"/>
    <s v="11ee35c2dd9f1c4a879dac1f6bbbd01e"/>
    <m/>
    <n v="0"/>
    <s v="card"/>
    <s v=""/>
    <x v="0"/>
  </r>
  <r>
    <x v="37"/>
    <x v="1"/>
    <x v="659"/>
    <s v="Hobart"/>
    <n v="50.45"/>
    <n v="0"/>
    <n v="0"/>
    <n v="45.87"/>
    <n v="0"/>
    <n v="4.58"/>
    <n v="0"/>
    <n v="0"/>
    <n v="50.45"/>
    <s v="Uber Eats"/>
    <n v="0"/>
    <s v="N/A"/>
    <n v="0"/>
    <n v="0"/>
    <n v="50.45"/>
    <s v="Custom"/>
    <m/>
    <n v="0"/>
    <n v="50.45"/>
    <m/>
    <m/>
    <s v="https://squareup.com/dashboard/sales/transactions/M92MqV3eJx5xlIZAIBBcaZtlpRWZY/by-unit/LJ4BG5MXVDM01"/>
    <s v="Rice (Regular), TK Boneless Chicken (Regular) - Thigh Fillets (650g approx) with 2 flavours of your choice, Crushed Pear Juice (Regular)"/>
    <x v="0"/>
    <m/>
    <m/>
    <m/>
    <m/>
    <m/>
    <n v="0"/>
    <m/>
    <m/>
    <m/>
    <m/>
    <m/>
    <m/>
    <x v="0"/>
    <s v="589C2"/>
    <m/>
    <n v="0"/>
    <s v=""/>
    <s v=""/>
    <x v="1"/>
  </r>
  <r>
    <x v="37"/>
    <x v="1"/>
    <x v="1533"/>
    <s v="Hobart"/>
    <n v="7.95"/>
    <n v="0"/>
    <n v="0"/>
    <n v="7.23"/>
    <n v="0"/>
    <n v="0.72"/>
    <n v="0"/>
    <n v="0"/>
    <n v="7.95"/>
    <s v="Square Online"/>
    <n v="7.95"/>
    <s v="Keyed"/>
    <n v="0"/>
    <n v="0"/>
    <n v="0"/>
    <m/>
    <m/>
    <n v="-0.17"/>
    <n v="7.78"/>
    <s v="MasterCard"/>
    <m/>
    <s v="https://squareup.com/dashboard/sales/transactions/2uurjlvij3XcD4fF4zYY1SILi6VZY/by-unit/LJ4BG5MXVDM01"/>
    <s v="Beer Bottles (Asahi)"/>
    <x v="0"/>
    <m/>
    <m/>
    <m/>
    <m/>
    <m/>
    <n v="0"/>
    <s v="3ZA5MQ2RS5F56MN8Y03XBCN1ZCE1"/>
    <d v="2023-08-09T00:00:00"/>
    <n v="2.2000000000000002"/>
    <n v="0"/>
    <m/>
    <m/>
    <x v="0"/>
    <s v="11ee35c314a02790879dac1f6bbbd01e"/>
    <m/>
    <n v="0"/>
    <s v="card"/>
    <s v=""/>
    <x v="0"/>
  </r>
  <r>
    <x v="37"/>
    <x v="1"/>
    <x v="1534"/>
    <s v="Hobart"/>
    <n v="30.9"/>
    <n v="0"/>
    <n v="0"/>
    <n v="28.09"/>
    <n v="0"/>
    <n v="2.81"/>
    <n v="0"/>
    <n v="0"/>
    <n v="30.9"/>
    <s v="DoorDash"/>
    <n v="0"/>
    <s v="N/A"/>
    <n v="0"/>
    <n v="0"/>
    <n v="30.9"/>
    <s v="Custom"/>
    <m/>
    <n v="0"/>
    <n v="30.9"/>
    <m/>
    <m/>
    <s v="https://squareup.com/dashboard/sales/transactions/Ka3NQGa1EuIsR369QjI1MCRkprOZY/by-unit/LJ4BG5MXVDM01"/>
    <s v="12pc Korean Fried Wings (Regular) - Mixed of wingettes &amp; drumetts (12pcs) in 2 flavours of your choice, Shoestring Fries (Regular)"/>
    <x v="0"/>
    <m/>
    <m/>
    <m/>
    <m/>
    <m/>
    <n v="0"/>
    <m/>
    <m/>
    <m/>
    <m/>
    <m/>
    <m/>
    <x v="0"/>
    <s v="f7e0b540"/>
    <m/>
    <n v="0"/>
    <s v=""/>
    <s v=""/>
    <x v="1"/>
  </r>
  <r>
    <x v="37"/>
    <x v="1"/>
    <x v="1535"/>
    <s v="Hobart"/>
    <n v="62.35"/>
    <n v="0"/>
    <n v="0"/>
    <n v="56.68"/>
    <n v="0"/>
    <n v="5.67"/>
    <n v="0"/>
    <n v="0"/>
    <n v="62.35"/>
    <s v="Square Online"/>
    <n v="62.35"/>
    <s v="Keyed"/>
    <n v="0"/>
    <n v="0"/>
    <n v="0"/>
    <m/>
    <m/>
    <n v="-1.37"/>
    <n v="60.98"/>
    <s v="MasterCard"/>
    <m/>
    <s v="https://squareup.com/dashboard/sales/transactions/czPFYgQmgmf9ciKXuuUaQ1q0izZZY/by-unit/LJ4BG5MXVDM01"/>
    <s v="Beef Bulgogi (Regular) - Marinated beef stir fried with various vegetables, Shoestring Fries (Regular), 3 x Coke (Regular), Bacon and Cheese fries (Regular) - Fries, bacon and cheese sauce"/>
    <x v="0"/>
    <m/>
    <m/>
    <m/>
    <m/>
    <m/>
    <n v="0"/>
    <s v="3ZA5MQ2RS5F56MN8Y03XBCN1ZCE1"/>
    <d v="2023-08-09T00:00:00"/>
    <n v="2.2000000000000002"/>
    <n v="0"/>
    <m/>
    <m/>
    <x v="0"/>
    <s v="11ee35c1f1021165879dac1f6bbbd01e"/>
    <m/>
    <n v="0"/>
    <s v="card"/>
    <s v=""/>
    <x v="0"/>
  </r>
  <r>
    <x v="37"/>
    <x v="1"/>
    <x v="1536"/>
    <s v="Hobart"/>
    <n v="69.900000000000006"/>
    <n v="0"/>
    <n v="0"/>
    <n v="63.55"/>
    <n v="0"/>
    <n v="6.35"/>
    <n v="0"/>
    <n v="0"/>
    <n v="69.900000000000006"/>
    <s v="Register"/>
    <n v="0"/>
    <s v="N/A"/>
    <n v="0"/>
    <n v="0"/>
    <n v="69.900000000000006"/>
    <s v="Custom"/>
    <m/>
    <n v="0"/>
    <n v="69.900000000000006"/>
    <m/>
    <m/>
    <s v="https://squareup.com/dashboard/sales/transactions/ApFrI3DKTd7CSVFz01AmMyteV/by-unit/LJ4BG5MXVDM01"/>
    <s v="Half Bone-In Chicken (8pcs) (Regular) - Half chicken (with bones) in 1 flavour of your choice as a coating, Chilli Max Burger (Regular) - Spicy Chicken Fillet Burger is a fresh take on our best seller chicken fillet burger. Dressed with our hot and spicy sauce for a fiery taste., Original Ddeokbokki (Regular) - Korean rice cake with egg, fish cake , bacon , sausage in a spicy sauce"/>
    <x v="0"/>
    <s v="Eat in"/>
    <m/>
    <m/>
    <m/>
    <s v="Front Register"/>
    <n v="0"/>
    <m/>
    <m/>
    <m/>
    <m/>
    <m/>
    <m/>
    <x v="0"/>
    <m/>
    <m/>
    <n v="0"/>
    <s v=""/>
    <s v=""/>
    <x v="1"/>
  </r>
  <r>
    <x v="37"/>
    <x v="1"/>
    <x v="1537"/>
    <s v="Hobart"/>
    <n v="33.450000000000003"/>
    <n v="0"/>
    <n v="0"/>
    <n v="31"/>
    <n v="0"/>
    <n v="2.4500000000000002"/>
    <n v="0"/>
    <n v="0"/>
    <n v="33.450000000000003"/>
    <s v="Square Online"/>
    <n v="33.450000000000003"/>
    <s v="Keyed"/>
    <n v="0"/>
    <n v="0"/>
    <n v="0"/>
    <m/>
    <m/>
    <n v="-0.74"/>
    <n v="32.71"/>
    <s v="Visa"/>
    <m/>
    <s v="https://squareup.com/dashboard/sales/transactions/wXWmSSFosNJNjkNW9xHOtSIWBRVZY/by-unit/LJ4BG5MXVDM01"/>
    <s v="12pc Korean Fried Wings (Regular) - Mixed of wingettes &amp; drumetts (12pcs) in 2 flavours of your choice, Beer Bottles (Fri-Sat) (Asahi)"/>
    <x v="0"/>
    <m/>
    <m/>
    <m/>
    <m/>
    <m/>
    <n v="0"/>
    <s v="3ZA5MQ2RS5F56MN8Y03XBCN1ZCE1"/>
    <d v="2023-08-09T00:00:00"/>
    <n v="2.2000000000000002"/>
    <n v="0"/>
    <m/>
    <m/>
    <x v="0"/>
    <s v="11ee35c06e360a5b879dac1f6bbbd01e"/>
    <m/>
    <n v="0"/>
    <s v="card"/>
    <s v=""/>
    <x v="0"/>
  </r>
  <r>
    <x v="37"/>
    <x v="1"/>
    <x v="1538"/>
    <s v="Hobart"/>
    <n v="25.9"/>
    <n v="0"/>
    <n v="0"/>
    <n v="23.55"/>
    <n v="0"/>
    <n v="2.35"/>
    <n v="0"/>
    <n v="0"/>
    <n v="25.9"/>
    <s v="DoorDash"/>
    <n v="0"/>
    <s v="N/A"/>
    <n v="0"/>
    <n v="0"/>
    <n v="25.9"/>
    <s v="Custom"/>
    <m/>
    <n v="0"/>
    <n v="25.9"/>
    <m/>
    <m/>
    <s v="https://squareup.com/dashboard/sales/transactions/4tBRBHpOWVbDjeUR0U06mjRIc36YY/by-unit/LJ4BG5MXVDM01"/>
    <s v="Shoestring Fries (Regular), Vegetarian Burger (Regular) - Brioche bun, lettuce, mayo and fried Vegan No Chicken patty."/>
    <x v="0"/>
    <m/>
    <m/>
    <m/>
    <m/>
    <m/>
    <n v="0"/>
    <m/>
    <m/>
    <m/>
    <m/>
    <m/>
    <m/>
    <x v="0"/>
    <s v="206c5536"/>
    <m/>
    <n v="0"/>
    <s v=""/>
    <s v=""/>
    <x v="1"/>
  </r>
  <r>
    <x v="37"/>
    <x v="1"/>
    <x v="1539"/>
    <s v="Hobart"/>
    <n v="28.45"/>
    <n v="0"/>
    <n v="0"/>
    <n v="25.86"/>
    <n v="0"/>
    <n v="2.59"/>
    <n v="0"/>
    <n v="0"/>
    <n v="28.45"/>
    <s v="Square Online"/>
    <n v="28.45"/>
    <s v="Keyed"/>
    <n v="0"/>
    <n v="0"/>
    <n v="0"/>
    <m/>
    <m/>
    <n v="-0.63"/>
    <n v="27.82"/>
    <s v="Visa"/>
    <m/>
    <s v="https://squareup.com/dashboard/sales/transactions/GiaiLUhWe3ZH6oNyRe1cnMiH0E9YY/by-unit/LJ4BG5MXVDM01"/>
    <s v="Seafood Pancake (Regular) - crispy panfried mixed seafood and vegetables, served with soy dipping sauce., Solo Lemon (Regular)"/>
    <x v="0"/>
    <m/>
    <m/>
    <m/>
    <m/>
    <m/>
    <n v="0"/>
    <s v="3ZA5MQ2RS5F56MN8Y03XBCN1ZCE1"/>
    <d v="2023-08-09T00:00:00"/>
    <n v="2.2000000000000002"/>
    <n v="0"/>
    <m/>
    <m/>
    <x v="0"/>
    <s v="11ee35bfe0a3c650879dac1f6bbbd01e"/>
    <m/>
    <n v="0"/>
    <s v="card"/>
    <s v=""/>
    <x v="0"/>
  </r>
  <r>
    <x v="37"/>
    <x v="1"/>
    <x v="1540"/>
    <s v="Hobart"/>
    <n v="18.95"/>
    <n v="0"/>
    <n v="0"/>
    <n v="17.23"/>
    <n v="0"/>
    <n v="1.72"/>
    <n v="0"/>
    <n v="0"/>
    <n v="18.95"/>
    <s v="Uber Eats Pickup"/>
    <n v="0"/>
    <s v="N/A"/>
    <n v="0"/>
    <n v="0"/>
    <n v="18.95"/>
    <s v="Custom"/>
    <m/>
    <n v="0"/>
    <n v="18.95"/>
    <m/>
    <m/>
    <s v="https://squareup.com/dashboard/sales/transactions/czjF30V2xLMugMWTK5uVVUVs7rMZY/by-unit/LJ4BG5MXVDM01"/>
    <s v="2 x Milkis (Regular), Onion Rings (Regular) - Beer battered onion rings"/>
    <x v="0"/>
    <m/>
    <m/>
    <m/>
    <m/>
    <m/>
    <n v="0"/>
    <m/>
    <m/>
    <m/>
    <m/>
    <m/>
    <m/>
    <x v="0"/>
    <s v="13C40"/>
    <m/>
    <n v="0"/>
    <s v=""/>
    <s v=""/>
    <x v="1"/>
  </r>
  <r>
    <x v="37"/>
    <x v="1"/>
    <x v="1541"/>
    <s v="Hobart"/>
    <n v="48.9"/>
    <n v="0"/>
    <n v="0"/>
    <n v="46.09"/>
    <n v="0"/>
    <n v="2.81"/>
    <n v="0"/>
    <n v="0"/>
    <n v="48.9"/>
    <s v="DoorDash"/>
    <n v="0"/>
    <s v="N/A"/>
    <n v="0"/>
    <n v="0"/>
    <n v="48.9"/>
    <s v="Custom"/>
    <m/>
    <n v="0"/>
    <n v="48.9"/>
    <m/>
    <m/>
    <s v="https://squareup.com/dashboard/sales/transactions/49N94CIfgLli1vq91u4AEQFYtOKZY/by-unit/LJ4BG5MXVDM01"/>
    <s v="Fried Vegetable Dumplings (10pcs) (Regular) - Deep fried dumplings stuffed with vegetable and noodles, comes with dipping sauce, 18pc Korean Fried Wings (Regular) - Mixed of wingettes &amp; drumetts (18pcs) in 2 flavours of your choice"/>
    <x v="0"/>
    <m/>
    <m/>
    <m/>
    <m/>
    <m/>
    <n v="0"/>
    <m/>
    <m/>
    <m/>
    <m/>
    <m/>
    <m/>
    <x v="0"/>
    <s v="546684df"/>
    <m/>
    <n v="0"/>
    <s v=""/>
    <s v=""/>
    <x v="1"/>
  </r>
  <r>
    <x v="37"/>
    <x v="1"/>
    <x v="1542"/>
    <s v="Hobart"/>
    <n v="16.95"/>
    <n v="0"/>
    <n v="0"/>
    <n v="15.41"/>
    <n v="0"/>
    <n v="1.54"/>
    <n v="0"/>
    <n v="0"/>
    <n v="16.95"/>
    <s v="Uber Eats Pickup"/>
    <n v="0"/>
    <s v="N/A"/>
    <n v="0"/>
    <n v="0"/>
    <n v="16.95"/>
    <s v="Custom"/>
    <m/>
    <n v="0"/>
    <n v="16.95"/>
    <m/>
    <m/>
    <s v="https://squareup.com/dashboard/sales/transactions/OeUbmjRWc04H60cqTqRhHEqUmx5YY/by-unit/LJ4BG5MXVDM01"/>
    <s v="Classic Chicken Burger (Regular) - Brioche Bun,Lettuce,Mayo and fried chicken fillet"/>
    <x v="0"/>
    <m/>
    <m/>
    <m/>
    <m/>
    <m/>
    <n v="0"/>
    <m/>
    <m/>
    <m/>
    <m/>
    <m/>
    <m/>
    <x v="0"/>
    <s v="9394C"/>
    <m/>
    <n v="0"/>
    <s v=""/>
    <s v=""/>
    <x v="1"/>
  </r>
  <r>
    <x v="37"/>
    <x v="1"/>
    <x v="1543"/>
    <s v="Hobart"/>
    <n v="40.950000000000003"/>
    <n v="0"/>
    <n v="0"/>
    <n v="37.229999999999997"/>
    <n v="0"/>
    <n v="3.72"/>
    <n v="0"/>
    <n v="0"/>
    <n v="40.950000000000003"/>
    <s v="Square Online"/>
    <n v="40.950000000000003"/>
    <s v="Keyed"/>
    <n v="0"/>
    <n v="0"/>
    <n v="0"/>
    <m/>
    <m/>
    <n v="-0.9"/>
    <n v="40.049999999999997"/>
    <s v="MasterCard"/>
    <m/>
    <s v="https://squareup.com/dashboard/sales/transactions/cvrGT3XSLneMGewhyTnqW2OkphWZY/by-unit/LJ4BG5MXVDM01"/>
    <s v="TK Boneless Chicken (Regular) - Thigh Fillets (650g approx) with 2 flavours of your choice"/>
    <x v="0"/>
    <m/>
    <m/>
    <m/>
    <m/>
    <m/>
    <n v="0"/>
    <s v="3ZA5MQ2RS5F56MN8Y03XBCN1ZCE1"/>
    <d v="2023-08-09T00:00:00"/>
    <n v="2.2000000000000002"/>
    <n v="0"/>
    <m/>
    <m/>
    <x v="0"/>
    <s v="11ee35be21e44a19879dac1f6bbbd01e"/>
    <m/>
    <n v="0"/>
    <s v="card"/>
    <s v=""/>
    <x v="0"/>
  </r>
  <r>
    <x v="37"/>
    <x v="1"/>
    <x v="1544"/>
    <s v="Hobart"/>
    <n v="15.9"/>
    <n v="0"/>
    <n v="0"/>
    <n v="14.45"/>
    <n v="0"/>
    <n v="1.45"/>
    <n v="0"/>
    <n v="0"/>
    <n v="15.9"/>
    <s v="Square Online"/>
    <n v="15.9"/>
    <s v="Keyed"/>
    <n v="0"/>
    <n v="0"/>
    <n v="0"/>
    <m/>
    <m/>
    <n v="-0.35"/>
    <n v="15.55"/>
    <s v="Visa"/>
    <m/>
    <s v="https://squareup.com/dashboard/sales/transactions/KSjbnWbbEsTKNzZz5YqJlAJtXSKZY/by-unit/LJ4BG5MXVDM01"/>
    <s v="2 x Shoestring Fries (Regular)"/>
    <x v="0"/>
    <m/>
    <m/>
    <m/>
    <m/>
    <m/>
    <n v="0"/>
    <s v="3ZA5MQ2RS5F56MN8Y03XBCN1ZCE1"/>
    <d v="2023-08-09T00:00:00"/>
    <n v="2.2000000000000002"/>
    <n v="0"/>
    <m/>
    <m/>
    <x v="0"/>
    <s v="11ee35be3bf6259f879dac1f6bbbd01e"/>
    <m/>
    <n v="0"/>
    <s v="card"/>
    <s v=""/>
    <x v="0"/>
  </r>
  <r>
    <x v="37"/>
    <x v="1"/>
    <x v="1545"/>
    <s v="Hobart"/>
    <n v="7.95"/>
    <n v="0"/>
    <n v="0"/>
    <n v="7.23"/>
    <n v="0"/>
    <n v="0.72"/>
    <n v="0"/>
    <n v="0"/>
    <n v="7.95"/>
    <s v="Register"/>
    <n v="0"/>
    <s v="N/A"/>
    <n v="7.95"/>
    <n v="0"/>
    <n v="0"/>
    <m/>
    <m/>
    <n v="0"/>
    <n v="7.95"/>
    <m/>
    <m/>
    <s v="https://squareup.com/dashboard/sales/transactions/0TfI6x2w2gahOArEJSqIFHleV/by-unit/LJ4BG5MXVDM01"/>
    <s v="Beer Bottles (James Boarg's Premium)"/>
    <x v="0"/>
    <s v="Eat in"/>
    <m/>
    <m/>
    <m/>
    <s v="Front Register"/>
    <n v="0"/>
    <m/>
    <m/>
    <m/>
    <m/>
    <m/>
    <m/>
    <x v="0"/>
    <m/>
    <m/>
    <n v="0"/>
    <s v=""/>
    <s v="cash"/>
    <x v="2"/>
  </r>
  <r>
    <x v="37"/>
    <x v="1"/>
    <x v="1546"/>
    <s v="Hobart"/>
    <n v="72.849999999999994"/>
    <n v="0"/>
    <n v="0"/>
    <n v="66.23"/>
    <n v="0"/>
    <n v="6.62"/>
    <n v="0"/>
    <n v="0"/>
    <n v="72.849999999999994"/>
    <s v="Square Online"/>
    <n v="72.849999999999994"/>
    <s v="Keyed"/>
    <n v="0"/>
    <n v="0"/>
    <n v="0"/>
    <m/>
    <m/>
    <n v="-1.6"/>
    <n v="71.25"/>
    <s v="MasterCard"/>
    <m/>
    <s v="https://squareup.com/dashboard/sales/transactions/89gfwOZ21R6bL3UfzQ6pSpJCqKNZY/by-unit/LJ4BG5MXVDM01"/>
    <s v="12pc Korean Fried Wings (Regular) - Mixed of wingettes &amp; drumetts (12pcs) in 2 flavours of your choice, Army Stew (2 servings) (Regular) - Various vegetables with ham, sausage, bacon, pork, bean, tofu, slice cheese, noodles., Shoestring Fries (Regular)"/>
    <x v="0"/>
    <m/>
    <m/>
    <m/>
    <m/>
    <m/>
    <n v="0"/>
    <s v="3ZA5MQ2RS5F56MN8Y03XBCN1ZCE1"/>
    <d v="2023-08-09T00:00:00"/>
    <n v="2.2000000000000002"/>
    <n v="0"/>
    <m/>
    <m/>
    <x v="0"/>
    <s v="11ee35bc46ad01e7879dac1f6bbbd01e"/>
    <m/>
    <n v="0"/>
    <s v="card"/>
    <s v=""/>
    <x v="0"/>
  </r>
  <r>
    <x v="37"/>
    <x v="1"/>
    <x v="1547"/>
    <s v="Hobart"/>
    <n v="38.9"/>
    <n v="0"/>
    <n v="0"/>
    <n v="35.36"/>
    <n v="0"/>
    <n v="3.54"/>
    <n v="0"/>
    <n v="0"/>
    <n v="38.9"/>
    <s v="Square Online"/>
    <n v="38.9"/>
    <s v="On File"/>
    <n v="0"/>
    <n v="0"/>
    <n v="0"/>
    <m/>
    <m/>
    <n v="-0.86"/>
    <n v="38.04"/>
    <s v="MasterCard"/>
    <m/>
    <s v="https://squareup.com/dashboard/sales/transactions/MvDysD9DiMWr9RLJxHf0vXugkJIZY/by-unit/LJ4BG5MXVDM01"/>
    <s v="18pc Korean Fried Wings (Regular) - Mixed of wingettes &amp; drumetts (18pcs) in 2 flavours of your choice, Beer Bottles (James Boarg's Premium)"/>
    <x v="0"/>
    <m/>
    <m/>
    <m/>
    <m/>
    <m/>
    <n v="0"/>
    <s v="3ZA5MQ2RS5F56MN8Y03XBCN1ZCE1"/>
    <d v="2023-08-09T00:00:00"/>
    <n v="2.2000000000000002"/>
    <n v="0"/>
    <m/>
    <m/>
    <x v="0"/>
    <s v="11ee35bbef047fb4879dac1f6bbbd01e"/>
    <m/>
    <n v="0"/>
    <s v="card"/>
    <s v=""/>
    <x v="0"/>
  </r>
  <r>
    <x v="37"/>
    <x v="1"/>
    <x v="1548"/>
    <s v="Hobart"/>
    <n v="38.85"/>
    <n v="0"/>
    <n v="0"/>
    <n v="35.32"/>
    <n v="0"/>
    <n v="3.53"/>
    <n v="0"/>
    <n v="0"/>
    <n v="38.85"/>
    <s v="Square Online"/>
    <n v="38.85"/>
    <s v="Keyed"/>
    <n v="0"/>
    <n v="0"/>
    <n v="0"/>
    <m/>
    <m/>
    <n v="-0.85"/>
    <n v="38"/>
    <s v="MasterCard"/>
    <m/>
    <s v="https://squareup.com/dashboard/sales/transactions/uMrjktL014Xljla8O1VCOtzvL7MZY/by-unit/LJ4BG5MXVDM01"/>
    <s v="12pc Korean Fried Wings (Regular) - Mixed of wingettes &amp; drumetts (12pcs) in 2 flavours of your choice, Shoestring Fries (Regular), Beer Bottles (Suntory -196 Double Grape)"/>
    <x v="0"/>
    <m/>
    <m/>
    <m/>
    <m/>
    <m/>
    <n v="0"/>
    <s v="3ZA5MQ2RS5F56MN8Y03XBCN1ZCE1"/>
    <d v="2023-08-09T00:00:00"/>
    <n v="2.2000000000000002"/>
    <n v="0"/>
    <m/>
    <m/>
    <x v="0"/>
    <s v="11ee35bb84ed0f42879dac1f6bbbd01e"/>
    <m/>
    <n v="0"/>
    <s v="card"/>
    <s v=""/>
    <x v="0"/>
  </r>
  <r>
    <x v="37"/>
    <x v="1"/>
    <x v="1549"/>
    <s v="Hobart"/>
    <n v="34.950000000000003"/>
    <n v="0"/>
    <n v="0"/>
    <n v="31.77"/>
    <n v="0"/>
    <n v="3.18"/>
    <n v="0"/>
    <n v="0"/>
    <n v="34.950000000000003"/>
    <s v="Register"/>
    <n v="0"/>
    <s v="N/A"/>
    <n v="0"/>
    <n v="0"/>
    <n v="34.950000000000003"/>
    <s v="Custom"/>
    <m/>
    <n v="0"/>
    <n v="34.950000000000003"/>
    <m/>
    <m/>
    <s v="https://squareup.com/dashboard/sales/transactions/YRnfLk8e39Q6htSrjoZmH7seV/by-unit/LJ4BG5MXVDM01"/>
    <s v="18pc Korean Fried Wings (Regular) - Mixed of wingettes &amp; drumetts (18pcs) in 2 flavours of your choice"/>
    <x v="0"/>
    <s v="Eat in"/>
    <m/>
    <m/>
    <m/>
    <s v="Front Register"/>
    <n v="0"/>
    <m/>
    <m/>
    <m/>
    <m/>
    <m/>
    <m/>
    <x v="0"/>
    <m/>
    <m/>
    <n v="0"/>
    <s v=""/>
    <s v=""/>
    <x v="1"/>
  </r>
  <r>
    <x v="37"/>
    <x v="1"/>
    <x v="1550"/>
    <s v="Hobart"/>
    <n v="114.85"/>
    <n v="0"/>
    <n v="0"/>
    <n v="104.41"/>
    <n v="0"/>
    <n v="10.44"/>
    <n v="0"/>
    <n v="0"/>
    <n v="114.85"/>
    <s v="Square Online"/>
    <n v="114.85"/>
    <s v="Keyed"/>
    <n v="0"/>
    <n v="0"/>
    <n v="0"/>
    <m/>
    <m/>
    <n v="-2.5299999999999998"/>
    <n v="112.32"/>
    <s v="Visa"/>
    <m/>
    <s v="https://squareup.com/dashboard/sales/transactions/gjSnW84B7rVHjunmub2rprfj4G7YY/by-unit/LJ4BG5MXVDM01"/>
    <s v="TK Boneless Chicken (Regular) - Thigh Fillets (650g approx) with 2 flavours of your choice, 2 x Rice (Regular), Bacon and Cheese fries (Regular) - Fries, bacon and cheese sauce, Coke (Regular), Sprite (Regular), Spicy Pork Belly (Regular) - Porkbelly marinated in spicy sauce with various vegetables., Classic Chicken Burger (Regular) - Brioche Bun,Lettuce,Mayo and fried chicken fillet"/>
    <x v="0"/>
    <m/>
    <m/>
    <m/>
    <m/>
    <m/>
    <n v="0"/>
    <s v="3ZA5MQ2RS5F56MN8Y03XBCN1ZCE1"/>
    <d v="2023-08-09T00:00:00"/>
    <n v="2.2000000000000002"/>
    <n v="0"/>
    <m/>
    <m/>
    <x v="0"/>
    <s v="11ee35b9e8a0de1f879dac1f6bbbd01e"/>
    <m/>
    <n v="0"/>
    <s v="card"/>
    <s v=""/>
    <x v="0"/>
  </r>
  <r>
    <x v="37"/>
    <x v="1"/>
    <x v="1551"/>
    <s v="Hobart"/>
    <n v="49.95"/>
    <n v="0"/>
    <n v="0"/>
    <n v="45.41"/>
    <n v="0"/>
    <n v="4.54"/>
    <n v="0"/>
    <n v="0"/>
    <n v="49.95"/>
    <s v="Register"/>
    <n v="49.95"/>
    <s v="Tapped"/>
    <n v="0"/>
    <n v="0"/>
    <n v="0"/>
    <m/>
    <m/>
    <n v="-0.8"/>
    <n v="49.15"/>
    <s v="EFTPOS"/>
    <m/>
    <s v="https://squareup.com/dashboard/sales/transactions/egTsShtOoflezt0AKINhcEjeV/by-unit/LJ4BG5MXVDM01"/>
    <s v="TK Boneless Chicken (Regular) - Thigh Fillets (650g approx) with 2 flavours of your choice, 2 x BonBon Grape juice (Regular)"/>
    <x v="0"/>
    <s v="Eat in"/>
    <m/>
    <m/>
    <m/>
    <s v="Front Register"/>
    <n v="0"/>
    <s v="3ZA5MQ2RS5F56MN8Y03XBCN1ZCE1"/>
    <d v="2023-08-09T00:00:00"/>
    <n v="1.6"/>
    <n v="0"/>
    <m/>
    <m/>
    <x v="0"/>
    <m/>
    <m/>
    <n v="0"/>
    <s v="card"/>
    <s v=""/>
    <x v="0"/>
  </r>
  <r>
    <x v="37"/>
    <x v="1"/>
    <x v="1552"/>
    <s v="Hobart"/>
    <n v="19.510000000000002"/>
    <n v="-3.44"/>
    <n v="0"/>
    <n v="17.739999999999998"/>
    <n v="0"/>
    <n v="1.77"/>
    <n v="0"/>
    <n v="0"/>
    <n v="19.510000000000002"/>
    <s v="Square Online"/>
    <n v="19.510000000000002"/>
    <s v="Keyed"/>
    <n v="0"/>
    <n v="0"/>
    <n v="0"/>
    <m/>
    <m/>
    <n v="-0.43"/>
    <n v="19.079999999999998"/>
    <s v="MasterCard"/>
    <m/>
    <s v="https://squareup.com/dashboard/sales/transactions/4v2B2y4V3tzhxv6RFfNI5DsN34KZY/by-unit/LJ4BG5MXVDM01"/>
    <s v="12pc Korean Fried Wings (Regular) - Mixed of wingettes &amp; drumetts (12pcs) in 2 flavours of your choice"/>
    <x v="0"/>
    <m/>
    <m/>
    <m/>
    <m/>
    <m/>
    <n v="0"/>
    <s v="3ZA5MQ2RS5F56MN8Y03XBCN1ZCE1"/>
    <d v="2023-08-09T00:00:00"/>
    <n v="2.2000000000000002"/>
    <n v="0"/>
    <m/>
    <s v="Discount: Coupon TKC15"/>
    <x v="0"/>
    <s v="11ee35b95f1fe12d879dac1f6bbbd01e"/>
    <m/>
    <n v="0"/>
    <s v="card"/>
    <s v=""/>
    <x v="0"/>
  </r>
  <r>
    <x v="37"/>
    <x v="1"/>
    <x v="1553"/>
    <s v="Hobart"/>
    <n v="60.9"/>
    <n v="0"/>
    <n v="0"/>
    <n v="55.36"/>
    <n v="0"/>
    <n v="5.54"/>
    <n v="0"/>
    <n v="0"/>
    <n v="60.9"/>
    <s v="Square Online"/>
    <n v="60.9"/>
    <s v="Keyed"/>
    <n v="0"/>
    <n v="0"/>
    <n v="0"/>
    <m/>
    <m/>
    <n v="-1.34"/>
    <n v="59.56"/>
    <s v="MasterCard"/>
    <m/>
    <s v="https://squareup.com/dashboard/sales/transactions/AX2w6uJMUxOTxRpynMCKS9FvSuUZY/by-unit/LJ4BG5MXVDM01"/>
    <s v="Corn Cheese (Regular) - Corn kernel mixed with mayo &amp; topped with melted mozzarella cheese, Kimchi (Regular), Rice (Regular), TK Boneless Chicken (Regular) - Thigh Fillets (650g approx) with 2 flavours of your choice"/>
    <x v="0"/>
    <m/>
    <m/>
    <m/>
    <m/>
    <m/>
    <n v="0"/>
    <s v="3ZA5MQ2RS5F56MN8Y03XBCN1ZCE1"/>
    <d v="2023-08-09T00:00:00"/>
    <n v="2.2000000000000002"/>
    <n v="0"/>
    <m/>
    <m/>
    <x v="0"/>
    <s v="11ee35ac8576bce6879dac1f6bbbd01e"/>
    <m/>
    <n v="0"/>
    <s v="card"/>
    <s v=""/>
    <x v="0"/>
  </r>
  <r>
    <x v="38"/>
    <x v="2"/>
    <x v="1554"/>
    <s v="Hobart"/>
    <n v="99.8"/>
    <n v="0"/>
    <n v="0"/>
    <n v="92.36"/>
    <n v="0"/>
    <n v="7.44"/>
    <n v="0"/>
    <n v="0"/>
    <n v="99.8"/>
    <s v="Register"/>
    <n v="0"/>
    <s v="N/A"/>
    <n v="0"/>
    <n v="0"/>
    <n v="99.8"/>
    <s v="Custom"/>
    <m/>
    <n v="0"/>
    <n v="99.8"/>
    <m/>
    <m/>
    <s v="https://squareup.com/dashboard/sales/transactions/kvzNUPrywh6nY8bnEbR0G4teV/by-unit/LJ4BG5MXVDM01"/>
    <s v="Army Stew (2 servings) (Regular) - Various vegetables with ham, sausage, bacon, pork, bean, tofu, slice cheese, noodles., Spicy Pork Belly (Regular) - Porkbelly marinated in spicy sauce with various vegetables., Corn Cheese (Regular) - Corn kernel mixed with mayo &amp; topped with melted mozzarella cheese, Fried Vegetable Dumplings (10pcs) (Regular) - Deep fried dumplings stuffed with vegetable and noodles, comes with dipping sauce"/>
    <x v="0"/>
    <s v="Eat in"/>
    <m/>
    <m/>
    <m/>
    <s v="Front Register"/>
    <n v="0"/>
    <m/>
    <m/>
    <m/>
    <m/>
    <m/>
    <m/>
    <x v="0"/>
    <m/>
    <m/>
    <n v="0"/>
    <s v=""/>
    <s v=""/>
    <x v="1"/>
  </r>
  <r>
    <x v="38"/>
    <x v="2"/>
    <x v="1555"/>
    <s v="Hobart"/>
    <n v="19.510000000000002"/>
    <n v="-3.44"/>
    <n v="0"/>
    <n v="17.739999999999998"/>
    <n v="0"/>
    <n v="1.77"/>
    <n v="0"/>
    <n v="0"/>
    <n v="19.510000000000002"/>
    <s v="Square Online"/>
    <n v="19.510000000000002"/>
    <s v="Keyed"/>
    <n v="0"/>
    <n v="0"/>
    <n v="0"/>
    <m/>
    <m/>
    <n v="-0.43"/>
    <n v="19.079999999999998"/>
    <s v="Visa"/>
    <m/>
    <s v="https://squareup.com/dashboard/sales/transactions/MHVbfdmMOr0sVMfQtMevRM0ItIFZY/by-unit/LJ4BG5MXVDM01"/>
    <s v="12pc Korean Fried Wings (Regular) - Mixed of wingettes &amp; drumetts (12pcs) in 2 flavours of your choice"/>
    <x v="0"/>
    <m/>
    <m/>
    <m/>
    <m/>
    <m/>
    <n v="0"/>
    <s v="3Z28614PZ54D3QZ56143FJB9BZND"/>
    <d v="2023-08-10T00:00:00"/>
    <n v="2.2000000000000002"/>
    <n v="0"/>
    <m/>
    <s v="Discount: Coupon TKC15"/>
    <x v="0"/>
    <s v="11ee36a92d71d800879dac1f6bbbd01e"/>
    <m/>
    <n v="0"/>
    <s v="card"/>
    <s v=""/>
    <x v="0"/>
  </r>
  <r>
    <x v="38"/>
    <x v="2"/>
    <x v="1556"/>
    <s v="Hobart"/>
    <n v="22.95"/>
    <n v="0"/>
    <n v="0"/>
    <n v="20.86"/>
    <n v="0"/>
    <n v="2.09"/>
    <n v="0"/>
    <n v="0"/>
    <n v="22.95"/>
    <s v="Uber Eats"/>
    <n v="0"/>
    <s v="N/A"/>
    <n v="0"/>
    <n v="0"/>
    <n v="22.95"/>
    <s v="Custom"/>
    <m/>
    <n v="0"/>
    <n v="22.95"/>
    <m/>
    <m/>
    <s v="https://squareup.com/dashboard/sales/transactions/GcdDuKrDVC7MdFV2PfHgSu84rAcZY/by-unit/LJ4BG5MXVDM01"/>
    <s v="12pc Korean Fried Wings (Regular) - Mixed of wingettes &amp; drumetts (12pcs) in 2 flavours of your choice"/>
    <x v="0"/>
    <m/>
    <m/>
    <m/>
    <m/>
    <m/>
    <n v="0"/>
    <m/>
    <m/>
    <m/>
    <m/>
    <m/>
    <m/>
    <x v="0"/>
    <s v="F7D2D"/>
    <m/>
    <n v="0"/>
    <s v=""/>
    <s v=""/>
    <x v="1"/>
  </r>
  <r>
    <x v="38"/>
    <x v="2"/>
    <x v="1557"/>
    <s v="Hobart"/>
    <n v="65.900000000000006"/>
    <n v="0"/>
    <n v="0"/>
    <n v="59.92"/>
    <n v="0"/>
    <n v="5.98"/>
    <n v="0"/>
    <n v="0"/>
    <n v="65.900000000000006"/>
    <s v="Uber Eats"/>
    <n v="0"/>
    <s v="N/A"/>
    <n v="0"/>
    <n v="0"/>
    <n v="65.900000000000006"/>
    <s v="Custom"/>
    <m/>
    <n v="0"/>
    <n v="65.900000000000006"/>
    <m/>
    <m/>
    <s v="https://squareup.com/dashboard/sales/transactions/iyJzOdinmQVnLuRgyKYmh2eSkmSZY/by-unit/LJ4BG5MXVDM01"/>
    <s v="Kimchi (Regular), Japchae (Regular) - Gently pan fried sweet potato noodle, beef with vegetable tossed with soy sauce and sesame seed., 2 x Sprite (Regular), 18pc Korean Fried Wings (Regular) - Mixed of wingettes &amp; drumetts (18pcs) in 2 flavours of your choice"/>
    <x v="0"/>
    <m/>
    <m/>
    <m/>
    <m/>
    <m/>
    <n v="0"/>
    <m/>
    <m/>
    <m/>
    <m/>
    <m/>
    <m/>
    <x v="0"/>
    <n v="9.2999999999999997E+56"/>
    <m/>
    <n v="0"/>
    <s v=""/>
    <s v=""/>
    <x v="1"/>
  </r>
  <r>
    <x v="38"/>
    <x v="2"/>
    <x v="1558"/>
    <s v="Hobart"/>
    <n v="83.8"/>
    <n v="0"/>
    <n v="0"/>
    <n v="76.180000000000007"/>
    <n v="0"/>
    <n v="7.62"/>
    <n v="0"/>
    <n v="0"/>
    <n v="83.8"/>
    <s v="Uber Eats"/>
    <n v="0"/>
    <s v="N/A"/>
    <n v="0"/>
    <n v="0"/>
    <n v="83.8"/>
    <s v="Custom"/>
    <m/>
    <n v="0"/>
    <n v="83.8"/>
    <m/>
    <m/>
    <s v="https://squareup.com/dashboard/sales/transactions/IviPXNhr2wecVxPtXVRiUQzHBPOZY/by-unit/LJ4BG5MXVDM01"/>
    <s v="Corn Cheese (Regular) - Corn kernel mixed with mayo &amp; topped with melted mozzarella cheese, Spicy Pork Belly (Regular) - Porkbelly marinated in spicy sauce with various vegetables., 12pc Korean Fried Wings (Regular) - Mixed of wingettes &amp; drumetts (12pcs) in 2 flavours of your choice, Hot Spicy Burger (Regular) - Spicy Chicken Fillet Burger is a fresh take on our best seller chicken fillet burger. Dressed with our hot and spicy sauce for a fiery taste."/>
    <x v="0"/>
    <m/>
    <m/>
    <m/>
    <m/>
    <m/>
    <n v="0"/>
    <m/>
    <m/>
    <m/>
    <m/>
    <m/>
    <m/>
    <x v="0"/>
    <s v="E962B"/>
    <m/>
    <n v="0"/>
    <s v=""/>
    <s v=""/>
    <x v="1"/>
  </r>
  <r>
    <x v="38"/>
    <x v="2"/>
    <x v="1559"/>
    <s v="Hobart"/>
    <n v="12.8"/>
    <n v="-3.2"/>
    <n v="0"/>
    <n v="11.64"/>
    <n v="0"/>
    <n v="1.1599999999999999"/>
    <n v="0"/>
    <n v="0"/>
    <n v="12.8"/>
    <s v="Register"/>
    <n v="12.8"/>
    <s v="Tapped"/>
    <n v="0"/>
    <n v="0"/>
    <n v="0"/>
    <m/>
    <m/>
    <n v="-0.2"/>
    <n v="12.6"/>
    <s v="MasterCard"/>
    <m/>
    <s v="https://squareup.com/dashboard/sales/transactions/q2BdH8rcjSPIpubmOt9Q62qeV/by-unit/LJ4BG5MXVDM01"/>
    <s v="Classic Chicken Burger (Regular) - Brioche Bun,Lettuce,Mayo and fried chicken fillet"/>
    <x v="0"/>
    <s v="Eat in"/>
    <m/>
    <m/>
    <m/>
    <s v="Front Register"/>
    <n v="0"/>
    <s v="3Z28614PZ54D3QZ56143FJB9BZND"/>
    <d v="2023-08-10T00:00:00"/>
    <n v="1.6"/>
    <n v="0"/>
    <m/>
    <s v="Staff Discount"/>
    <x v="0"/>
    <m/>
    <m/>
    <n v="0"/>
    <s v="card"/>
    <s v=""/>
    <x v="0"/>
  </r>
  <r>
    <x v="38"/>
    <x v="2"/>
    <x v="1560"/>
    <s v="Hobart"/>
    <n v="39.950000000000003"/>
    <n v="0"/>
    <n v="0"/>
    <n v="36.32"/>
    <n v="0"/>
    <n v="3.63"/>
    <n v="0"/>
    <n v="0"/>
    <n v="39.950000000000003"/>
    <s v="Uber Eats"/>
    <n v="0"/>
    <s v="N/A"/>
    <n v="0"/>
    <n v="0"/>
    <n v="39.950000000000003"/>
    <s v="Custom"/>
    <m/>
    <n v="0"/>
    <n v="39.950000000000003"/>
    <m/>
    <m/>
    <s v="https://squareup.com/dashboard/sales/transactions/OQLGqIgb4kPuKfHKGf0T0mwiKDDZY/by-unit/LJ4BG5MXVDM01"/>
    <s v="2 x Coke Zero (Regular), 18pc Korean Fried Wings (Regular) - Mixed of wingettes &amp; drumetts (18pcs) in 2 flavours of your choice"/>
    <x v="0"/>
    <m/>
    <m/>
    <m/>
    <m/>
    <m/>
    <n v="0"/>
    <m/>
    <m/>
    <m/>
    <m/>
    <m/>
    <m/>
    <x v="0"/>
    <s v="9C176"/>
    <m/>
    <n v="0"/>
    <s v=""/>
    <s v=""/>
    <x v="1"/>
  </r>
  <r>
    <x v="38"/>
    <x v="2"/>
    <x v="1561"/>
    <s v="Hobart"/>
    <n v="90.85"/>
    <n v="0"/>
    <n v="0"/>
    <n v="82.6"/>
    <n v="0"/>
    <n v="8.25"/>
    <n v="0"/>
    <n v="0"/>
    <n v="90.85"/>
    <s v="Uber Eats"/>
    <n v="0"/>
    <s v="N/A"/>
    <n v="0"/>
    <n v="0"/>
    <n v="90.85"/>
    <s v="Custom"/>
    <m/>
    <n v="0"/>
    <n v="90.85"/>
    <m/>
    <m/>
    <s v="https://squareup.com/dashboard/sales/transactions/OyAybmQdWn24pEOHQL0PD3hyI0BZY/by-unit/LJ4BG5MXVDM01"/>
    <s v="Beef Bulgogi Loaded Fries (Regular) - Fries with Beef Bulgogi, mozzarella cheese, Cream onion and topped with hot spicy sauce, TK Boneless Chicken (Regular) - Thigh Fillets (650g approx) with 2 flavours of your choice, 18pc Korean Fried Wings (Regular) - Mixed of wingettes &amp; drumetts (18pcs) in 2 flavours of your choice"/>
    <x v="0"/>
    <m/>
    <m/>
    <m/>
    <m/>
    <m/>
    <n v="0"/>
    <m/>
    <m/>
    <m/>
    <m/>
    <m/>
    <m/>
    <x v="0"/>
    <s v="4AF1E"/>
    <m/>
    <n v="0"/>
    <s v=""/>
    <s v=""/>
    <x v="1"/>
  </r>
  <r>
    <x v="38"/>
    <x v="2"/>
    <x v="1562"/>
    <s v="Hobart"/>
    <n v="39.86"/>
    <n v="-7.04"/>
    <n v="0"/>
    <n v="36.24"/>
    <n v="0"/>
    <n v="3.62"/>
    <n v="0"/>
    <n v="0"/>
    <n v="39.86"/>
    <s v="Square Online"/>
    <n v="39.86"/>
    <s v="On File"/>
    <n v="0"/>
    <n v="0"/>
    <n v="0"/>
    <m/>
    <m/>
    <n v="-0.88"/>
    <n v="38.979999999999997"/>
    <s v="Visa"/>
    <m/>
    <s v="https://squareup.com/dashboard/sales/transactions/WAR0bFNAhavYru3m1C9Wlag5U2LZY/by-unit/LJ4BG5MXVDM01"/>
    <s v="12pc Korean Fried Wings (Regular) - Mixed of wingettes &amp; drumetts (12pcs) in 2 flavours of your choice, Seafood Pancake (Regular) - crispy panfried mixed seafood and vegetables, served with soy dipping sauce."/>
    <x v="0"/>
    <m/>
    <m/>
    <m/>
    <m/>
    <m/>
    <n v="0"/>
    <s v="3Z28614PZ54D3QZ56143FJB9BZND"/>
    <d v="2023-08-10T00:00:00"/>
    <n v="2.2000000000000002"/>
    <n v="0"/>
    <m/>
    <s v="Discount: Coupon TKC15, Discount: Coupon TKC15"/>
    <x v="0"/>
    <s v="11ee36a66b8da142879dac1f6bbbd01e"/>
    <m/>
    <n v="0"/>
    <s v="card"/>
    <s v=""/>
    <x v="0"/>
  </r>
  <r>
    <x v="38"/>
    <x v="2"/>
    <x v="1563"/>
    <s v="Hobart"/>
    <n v="57.9"/>
    <n v="0"/>
    <n v="0"/>
    <n v="52.64"/>
    <n v="0"/>
    <n v="5.26"/>
    <n v="0"/>
    <n v="0"/>
    <n v="57.9"/>
    <s v="Uber Eats"/>
    <n v="0"/>
    <s v="N/A"/>
    <n v="0"/>
    <n v="0"/>
    <n v="57.9"/>
    <s v="Custom"/>
    <m/>
    <n v="0"/>
    <n v="57.9"/>
    <m/>
    <m/>
    <s v="https://squareup.com/dashboard/sales/transactions/u4zeJ1m09qOtxCXywZ42VkQLu5bZY/by-unit/LJ4BG5MXVDM01"/>
    <s v="Rice (Regular), Original Ddeokbokki (Regular) - Korean rice cake with egg, fish cake , bacon , sausage in a spicy sauce, 12pc Korean Fried Wings (Regular) - Mixed of wingettes &amp; drumetts (12pcs) in 2 flavours of your choice"/>
    <x v="0"/>
    <m/>
    <m/>
    <m/>
    <m/>
    <m/>
    <n v="0"/>
    <m/>
    <m/>
    <m/>
    <m/>
    <m/>
    <m/>
    <x v="0"/>
    <s v="E3026"/>
    <m/>
    <n v="0"/>
    <s v=""/>
    <s v=""/>
    <x v="1"/>
  </r>
  <r>
    <x v="38"/>
    <x v="2"/>
    <x v="1564"/>
    <s v="Hobart"/>
    <n v="22.95"/>
    <n v="0"/>
    <n v="0"/>
    <n v="20.86"/>
    <n v="0"/>
    <n v="2.09"/>
    <n v="0"/>
    <n v="0"/>
    <n v="22.95"/>
    <s v="DoorDash"/>
    <n v="0"/>
    <s v="N/A"/>
    <n v="0"/>
    <n v="0"/>
    <n v="22.95"/>
    <s v="Custom"/>
    <m/>
    <n v="0"/>
    <n v="22.95"/>
    <m/>
    <m/>
    <s v="https://squareup.com/dashboard/sales/transactions/6GNjY2YteNcShKVIT6IdSRTfPpEZY/by-unit/LJ4BG5MXVDM01"/>
    <s v="12pc Korean Fried Wings (Regular) - Mixed of wingettes &amp; drumetts (12pcs) in 2 flavours of your choice"/>
    <x v="0"/>
    <m/>
    <m/>
    <m/>
    <m/>
    <m/>
    <n v="0"/>
    <m/>
    <m/>
    <m/>
    <m/>
    <m/>
    <m/>
    <x v="0"/>
    <s v="f668a659"/>
    <m/>
    <n v="0"/>
    <s v=""/>
    <s v=""/>
    <x v="1"/>
  </r>
  <r>
    <x v="38"/>
    <x v="2"/>
    <x v="1565"/>
    <s v="Hobart"/>
    <n v="4"/>
    <n v="0"/>
    <n v="0"/>
    <n v="3.64"/>
    <n v="0"/>
    <n v="0.36"/>
    <n v="0"/>
    <n v="0"/>
    <n v="4"/>
    <s v="Square Online"/>
    <n v="4"/>
    <s v="Keyed"/>
    <n v="0"/>
    <n v="0"/>
    <n v="0"/>
    <m/>
    <m/>
    <n v="-0.09"/>
    <n v="3.91"/>
    <s v="MasterCard"/>
    <m/>
    <s v="https://squareup.com/dashboard/sales/transactions/wPmMwE2SAtrRX7NQ6YIQTMEuDVYZY/by-unit/LJ4BG5MXVDM01"/>
    <s v="Rice (Regular)"/>
    <x v="0"/>
    <m/>
    <m/>
    <m/>
    <m/>
    <m/>
    <n v="0"/>
    <s v="3Z28614PZ54D3QZ56143FJB9BZND"/>
    <d v="2023-08-10T00:00:00"/>
    <n v="2.2000000000000002"/>
    <n v="0"/>
    <m/>
    <m/>
    <x v="0"/>
    <s v="11ee36a3c9445757879dac1f6bbbd01e"/>
    <m/>
    <n v="0"/>
    <s v="card"/>
    <s v=""/>
    <x v="0"/>
  </r>
  <r>
    <x v="38"/>
    <x v="2"/>
    <x v="1566"/>
    <s v="Hobart"/>
    <n v="40.35"/>
    <n v="0"/>
    <n v="0"/>
    <n v="36.69"/>
    <n v="0"/>
    <n v="3.66"/>
    <n v="0"/>
    <n v="0"/>
    <n v="40.35"/>
    <s v="DoorDash"/>
    <n v="0"/>
    <s v="N/A"/>
    <n v="0"/>
    <n v="0"/>
    <n v="40.35"/>
    <s v="Custom"/>
    <m/>
    <n v="0"/>
    <n v="40.35"/>
    <m/>
    <m/>
    <s v="https://squareup.com/dashboard/sales/transactions/GiOExZtTrYTPNEiAc5TNC88ZyfNZY/by-unit/LJ4BG5MXVDM01"/>
    <s v="Shoestring Fries (Regular), Onion Rings (Regular) - Beer battered onion rings, Fanta (Regular), Vegetarian Burger (Regular) - Brioche bun, lettuce, mayo and fried Vegan No Chicken patty."/>
    <x v="0"/>
    <m/>
    <m/>
    <m/>
    <m/>
    <m/>
    <n v="0"/>
    <m/>
    <m/>
    <m/>
    <m/>
    <m/>
    <m/>
    <x v="0"/>
    <s v="52a6f59a"/>
    <m/>
    <n v="0"/>
    <s v=""/>
    <s v=""/>
    <x v="1"/>
  </r>
  <r>
    <x v="38"/>
    <x v="2"/>
    <x v="1567"/>
    <s v="Hobart"/>
    <n v="26.95"/>
    <n v="0"/>
    <n v="0"/>
    <n v="24.5"/>
    <n v="0"/>
    <n v="2.4500000000000002"/>
    <n v="0"/>
    <n v="0"/>
    <n v="26.95"/>
    <s v="Uber Eats"/>
    <n v="0"/>
    <s v="N/A"/>
    <n v="0"/>
    <n v="0"/>
    <n v="26.95"/>
    <s v="Custom"/>
    <m/>
    <n v="0"/>
    <n v="26.95"/>
    <m/>
    <m/>
    <s v="https://squareup.com/dashboard/sales/transactions/SYGIzhTDdeDg3Wy7ijlhnC6E82aZY/by-unit/LJ4BG5MXVDM01"/>
    <s v="12pc Korean Fried Wings (Regular) - Mixed of wingettes &amp; drumetts (12pcs) in 2 flavours of your choice"/>
    <x v="0"/>
    <m/>
    <m/>
    <m/>
    <m/>
    <m/>
    <n v="0"/>
    <m/>
    <m/>
    <m/>
    <m/>
    <m/>
    <m/>
    <x v="0"/>
    <s v="040BC"/>
    <m/>
    <n v="0"/>
    <s v=""/>
    <s v=""/>
    <x v="1"/>
  </r>
  <r>
    <x v="38"/>
    <x v="2"/>
    <x v="1568"/>
    <s v="Hobart"/>
    <n v="30.95"/>
    <n v="0"/>
    <n v="0"/>
    <n v="28.14"/>
    <n v="0"/>
    <n v="2.81"/>
    <n v="0"/>
    <n v="0"/>
    <n v="30.95"/>
    <s v="Register"/>
    <n v="30.95"/>
    <s v="Tapped"/>
    <n v="0"/>
    <n v="0"/>
    <n v="0"/>
    <m/>
    <m/>
    <n v="-0.5"/>
    <n v="30.45"/>
    <s v="MasterCard"/>
    <m/>
    <s v="https://squareup.com/dashboard/sales/transactions/Ihb52siOd6NTRynenJEUBioeV/by-unit/LJ4BG5MXVDM01"/>
    <s v="Rose Ddeokbokki (Regular) - Korean rice cake with egg , fish cake , sausage , bacon , glass noodles in a mild spicy creamy sauce."/>
    <x v="0"/>
    <s v="Eat in"/>
    <m/>
    <m/>
    <m/>
    <s v="Front Register"/>
    <n v="0"/>
    <s v="3Z28614PZ54D3QZ56143FJB9BZND"/>
    <d v="2023-08-10T00:00:00"/>
    <n v="1.6"/>
    <n v="0"/>
    <m/>
    <m/>
    <x v="0"/>
    <m/>
    <m/>
    <n v="0"/>
    <s v="card"/>
    <s v=""/>
    <x v="0"/>
  </r>
  <r>
    <x v="38"/>
    <x v="2"/>
    <x v="1569"/>
    <s v="Hobart"/>
    <n v="0"/>
    <n v="0"/>
    <n v="0"/>
    <n v="0"/>
    <n v="0"/>
    <n v="0"/>
    <n v="0"/>
    <n v="0"/>
    <n v="0"/>
    <s v="Register"/>
    <n v="0"/>
    <s v="N/A"/>
    <n v="0"/>
    <n v="0"/>
    <n v="0"/>
    <s v="Custom"/>
    <m/>
    <n v="0"/>
    <n v="0"/>
    <m/>
    <m/>
    <s v="https://squareup.com/dashboard/sales/transactions/4HeJD8LDU9yZFyKVjG5z159eV/by-unit/LJ4BG5MXVDM01"/>
    <s v="FREE Corn Cheese GoogleReview (Regular)"/>
    <x v="0"/>
    <s v="Eat in"/>
    <m/>
    <m/>
    <m/>
    <s v="Front Register"/>
    <n v="0"/>
    <m/>
    <m/>
    <m/>
    <m/>
    <m/>
    <m/>
    <x v="0"/>
    <m/>
    <m/>
    <n v="0"/>
    <s v=""/>
    <s v=""/>
    <x v="1"/>
  </r>
  <r>
    <x v="38"/>
    <x v="2"/>
    <x v="1570"/>
    <s v="Hobart"/>
    <n v="48.36"/>
    <n v="-8.5399999999999991"/>
    <n v="0"/>
    <n v="43.96"/>
    <n v="0"/>
    <n v="4.4000000000000004"/>
    <n v="0"/>
    <n v="0"/>
    <n v="48.36"/>
    <s v="Square Online"/>
    <n v="48.36"/>
    <s v="Keyed"/>
    <n v="0"/>
    <n v="0"/>
    <n v="0"/>
    <m/>
    <m/>
    <n v="-1.06"/>
    <n v="47.3"/>
    <s v="MasterCard"/>
    <m/>
    <s v="https://squareup.com/dashboard/sales/transactions/SgmyR340cbBOR0aIClWZpdvhheBZY/by-unit/LJ4BG5MXVDM01"/>
    <s v="Original Ddeokbokki (Regular) - Korean rice cake with egg, fish cake , bacon , sausage in a spicy sauce, Spicy Pork Belly (Regular) - Porkbelly marinated in spicy sauce with various vegetables."/>
    <x v="0"/>
    <m/>
    <m/>
    <m/>
    <m/>
    <m/>
    <n v="0"/>
    <s v="3Z28614PZ54D3QZ56143FJB9BZND"/>
    <d v="2023-08-10T00:00:00"/>
    <n v="2.2000000000000002"/>
    <n v="0"/>
    <m/>
    <s v="Discount: Coupon TKC15, Discount: Coupon TKC15"/>
    <x v="0"/>
    <s v="11ee369fd2f70684879dac1f6bbbd01e"/>
    <m/>
    <n v="0"/>
    <s v="card"/>
    <s v=""/>
    <x v="0"/>
  </r>
  <r>
    <x v="38"/>
    <x v="2"/>
    <x v="1571"/>
    <s v="Hobart"/>
    <n v="29.95"/>
    <n v="0"/>
    <n v="0"/>
    <n v="29.59"/>
    <n v="0"/>
    <n v="0.36"/>
    <n v="0"/>
    <n v="0"/>
    <n v="29.95"/>
    <s v="Square Online"/>
    <n v="29.95"/>
    <s v="Keyed"/>
    <n v="0"/>
    <n v="0"/>
    <n v="0"/>
    <m/>
    <m/>
    <n v="-0.66"/>
    <n v="29.29"/>
    <s v="MasterCard"/>
    <m/>
    <s v="https://squareup.com/dashboard/sales/transactions/uIbefOB80CUGEOBohL7yBjldw3DZY/by-unit/LJ4BG5MXVDM01"/>
    <s v="Black bean noodles (Jajangmyeon) (Regular) - Jajangmyeon Black Bean Noodles. Noodles with pork belly, onions, cabbage, zucchini and savoury black bean sauce., Panchan (Regular) - Yellow radish, kimchi, fishcake (or bean sprout), chicken radish, Kimchi (Regular)"/>
    <x v="0"/>
    <m/>
    <m/>
    <m/>
    <m/>
    <m/>
    <n v="0"/>
    <s v="3Z28614PZ54D3QZ56143FJB9BZND"/>
    <d v="2023-08-10T00:00:00"/>
    <n v="2.2000000000000002"/>
    <n v="0"/>
    <m/>
    <m/>
    <x v="0"/>
    <s v="11ee369fcdea6cbf879dac1f6bbbd01e"/>
    <m/>
    <n v="0"/>
    <s v="card"/>
    <s v=""/>
    <x v="0"/>
  </r>
  <r>
    <x v="38"/>
    <x v="2"/>
    <x v="88"/>
    <s v="Hobart"/>
    <n v="27.95"/>
    <n v="0"/>
    <n v="0"/>
    <n v="25.41"/>
    <n v="0"/>
    <n v="2.54"/>
    <n v="0"/>
    <n v="0"/>
    <n v="27.95"/>
    <s v="Uber Eats"/>
    <n v="0"/>
    <s v="N/A"/>
    <n v="0"/>
    <n v="0"/>
    <n v="27.95"/>
    <s v="Custom"/>
    <m/>
    <n v="0"/>
    <n v="27.95"/>
    <m/>
    <m/>
    <s v="https://squareup.com/dashboard/sales/transactions/YLcPf5Km1Csv5at1sjXYsZcLYFEZY/by-unit/LJ4BG5MXVDM01"/>
    <s v="Rice (Regular), 12pc Korean Fried Wings (Regular) - Mixed of wingettes &amp; drumetts (12pcs) in 2 flavours of your choice"/>
    <x v="0"/>
    <m/>
    <m/>
    <m/>
    <m/>
    <m/>
    <n v="0"/>
    <m/>
    <m/>
    <m/>
    <m/>
    <m/>
    <m/>
    <x v="0"/>
    <s v="2D1A2"/>
    <m/>
    <n v="0"/>
    <s v=""/>
    <s v=""/>
    <x v="1"/>
  </r>
  <r>
    <x v="38"/>
    <x v="2"/>
    <x v="1572"/>
    <s v="Hobart"/>
    <n v="1"/>
    <n v="0"/>
    <n v="0"/>
    <n v="0.91"/>
    <n v="0"/>
    <n v="0.09"/>
    <n v="0"/>
    <n v="0"/>
    <n v="1"/>
    <s v="Register"/>
    <n v="0"/>
    <s v="N/A"/>
    <n v="1"/>
    <n v="0"/>
    <n v="0"/>
    <m/>
    <m/>
    <n v="0"/>
    <n v="1"/>
    <m/>
    <m/>
    <s v="https://squareup.com/dashboard/sales/transactions/YHKVqH2No86FQenXf5OM221eV/by-unit/LJ4BG5MXVDM01"/>
    <s v="2 x Takeaway Box (Regular)"/>
    <x v="0"/>
    <s v="Eat in"/>
    <m/>
    <m/>
    <m/>
    <s v="Front Register"/>
    <n v="0"/>
    <m/>
    <m/>
    <m/>
    <m/>
    <m/>
    <m/>
    <x v="0"/>
    <m/>
    <m/>
    <n v="0"/>
    <s v=""/>
    <s v="cash"/>
    <x v="2"/>
  </r>
  <r>
    <x v="38"/>
    <x v="2"/>
    <x v="413"/>
    <s v="Hobart"/>
    <n v="53.9"/>
    <n v="0"/>
    <n v="0"/>
    <n v="49"/>
    <n v="0"/>
    <n v="4.9000000000000004"/>
    <n v="0"/>
    <n v="0"/>
    <n v="53.9"/>
    <s v="Uber Eats"/>
    <n v="0"/>
    <s v="N/A"/>
    <n v="0"/>
    <n v="0"/>
    <n v="53.9"/>
    <s v="Custom"/>
    <m/>
    <n v="0"/>
    <n v="53.9"/>
    <m/>
    <m/>
    <s v="https://squareup.com/dashboard/sales/transactions/u4Dqf7MsK7X4umNxFaYWCMlbKWUZY/by-unit/LJ4BG5MXVDM01"/>
    <s v="TK Boneless Chicken (Regular) - Thigh Fillets (650g approx) with 2 flavours of your choice, Bacon and Cheese fries (Regular) - Fries, bacon and cheese sauce"/>
    <x v="0"/>
    <m/>
    <m/>
    <m/>
    <m/>
    <m/>
    <n v="0"/>
    <m/>
    <m/>
    <m/>
    <m/>
    <m/>
    <m/>
    <x v="0"/>
    <s v="ED112"/>
    <m/>
    <n v="0"/>
    <s v=""/>
    <s v=""/>
    <x v="1"/>
  </r>
  <r>
    <x v="38"/>
    <x v="2"/>
    <x v="1327"/>
    <s v="Hobart"/>
    <n v="23.95"/>
    <n v="0"/>
    <n v="0"/>
    <n v="21.77"/>
    <n v="0"/>
    <n v="2.1800000000000002"/>
    <n v="0"/>
    <n v="0"/>
    <n v="23.95"/>
    <s v="Uber Eats Pickup"/>
    <n v="0"/>
    <s v="N/A"/>
    <n v="0"/>
    <n v="0"/>
    <n v="23.95"/>
    <s v="Custom"/>
    <m/>
    <n v="0"/>
    <n v="23.95"/>
    <m/>
    <m/>
    <s v="https://squareup.com/dashboard/sales/transactions/W41M1LuT2wGOsfjfJypDox4oEUZZY/by-unit/LJ4BG5MXVDM01"/>
    <s v="Half Bone-In Chicken (8pcs) (Regular) - Half chicken (with bones) in 1 flavour of your choice as a coating"/>
    <x v="0"/>
    <m/>
    <m/>
    <m/>
    <m/>
    <m/>
    <n v="0"/>
    <m/>
    <m/>
    <m/>
    <m/>
    <m/>
    <m/>
    <x v="0"/>
    <s v="E3EE3"/>
    <m/>
    <n v="0"/>
    <s v=""/>
    <s v=""/>
    <x v="1"/>
  </r>
  <r>
    <x v="38"/>
    <x v="2"/>
    <x v="1573"/>
    <s v="Hobart"/>
    <n v="82.9"/>
    <n v="0"/>
    <n v="0"/>
    <n v="77.36"/>
    <n v="0"/>
    <n v="5.54"/>
    <n v="0"/>
    <n v="0"/>
    <n v="82.9"/>
    <s v="Register"/>
    <n v="82.9"/>
    <s v="Tapped"/>
    <n v="0"/>
    <n v="0"/>
    <n v="0"/>
    <m/>
    <m/>
    <n v="-1.33"/>
    <n v="81.569999999999993"/>
    <s v="Visa"/>
    <m/>
    <s v="https://squareup.com/dashboard/sales/transactions/iOl2KQqprGYzDRv46dCm0u3eV/by-unit/LJ4BG5MXVDM01"/>
    <s v="Beef Short Ribs Stew (2 servings) (Regular) - beef short ribs, sweet potato vermicelli, white radish, spring onion and egg strings, Black bean noodles (Jajangmyeon) (Regular) - Jajangmyeon Black Bean Noodles. Noodles with pork belly, onions, cabbage, zucchini and savoury black bean sauce., Classic Chicken Burger (Regular) - Brioche Bun,Lettuce,Mayo and fried chicken fillet, FREE Corn Cheese GoogleReview (Regular)"/>
    <x v="0"/>
    <s v="Eat in"/>
    <m/>
    <m/>
    <m/>
    <s v="Front Register"/>
    <n v="0"/>
    <s v="3Z28614PZ54D3QZ56143FJB9BZND"/>
    <d v="2023-08-10T00:00:00"/>
    <n v="1.6"/>
    <n v="0"/>
    <m/>
    <m/>
    <x v="0"/>
    <m/>
    <m/>
    <n v="0"/>
    <s v="card"/>
    <s v=""/>
    <x v="0"/>
  </r>
  <r>
    <x v="38"/>
    <x v="2"/>
    <x v="1574"/>
    <s v="Hobart"/>
    <n v="22.95"/>
    <n v="0"/>
    <n v="0"/>
    <n v="20.86"/>
    <n v="0"/>
    <n v="2.09"/>
    <n v="0"/>
    <n v="0"/>
    <n v="22.95"/>
    <s v="DoorDash"/>
    <n v="0"/>
    <s v="N/A"/>
    <n v="0"/>
    <n v="0"/>
    <n v="22.95"/>
    <s v="Custom"/>
    <m/>
    <n v="0"/>
    <n v="22.95"/>
    <m/>
    <m/>
    <s v="https://squareup.com/dashboard/sales/transactions/41Jz9ZlhuqsRcSHGEV2zc11rNheZY/by-unit/LJ4BG5MXVDM01"/>
    <s v="12pc Korean Fried Wings (Regular) - Mixed of wingettes &amp; drumetts (12pcs) in 2 flavours of your choice"/>
    <x v="0"/>
    <m/>
    <m/>
    <m/>
    <m/>
    <m/>
    <n v="0"/>
    <m/>
    <m/>
    <m/>
    <m/>
    <m/>
    <m/>
    <x v="0"/>
    <s v="7303a400"/>
    <m/>
    <n v="0"/>
    <s v=""/>
    <s v=""/>
    <x v="1"/>
  </r>
  <r>
    <x v="38"/>
    <x v="2"/>
    <x v="1575"/>
    <s v="Hobart"/>
    <n v="46.9"/>
    <n v="0"/>
    <n v="0"/>
    <n v="42.64"/>
    <n v="0"/>
    <n v="4.26"/>
    <n v="0"/>
    <n v="0"/>
    <n v="46.9"/>
    <s v="Uber Eats"/>
    <n v="0"/>
    <s v="N/A"/>
    <n v="0"/>
    <n v="0"/>
    <n v="46.9"/>
    <s v="Custom"/>
    <m/>
    <n v="0"/>
    <n v="46.9"/>
    <m/>
    <m/>
    <s v="https://squareup.com/dashboard/sales/transactions/yijwfZzyu5JmsyUeilEkvNNdjMcZY/by-unit/LJ4BG5MXVDM01"/>
    <s v="Beef Bulgogi Loaded Fries (Regular) - Fries with Beef Bulgogi, mozzarella cheese, Cream onion and topped with hot spicy sauce, Burger Meal (Regular) - Select any burger, fries and soft drink"/>
    <x v="0"/>
    <m/>
    <m/>
    <m/>
    <m/>
    <m/>
    <n v="0"/>
    <m/>
    <m/>
    <m/>
    <m/>
    <m/>
    <m/>
    <x v="0"/>
    <s v="0DA24"/>
    <m/>
    <n v="0"/>
    <s v=""/>
    <s v=""/>
    <x v="1"/>
  </r>
  <r>
    <x v="38"/>
    <x v="2"/>
    <x v="1576"/>
    <s v="Hobart"/>
    <n v="30.95"/>
    <n v="0"/>
    <n v="0"/>
    <n v="28.14"/>
    <n v="0"/>
    <n v="2.81"/>
    <n v="0"/>
    <n v="0"/>
    <n v="30.95"/>
    <s v="Register"/>
    <n v="30.95"/>
    <s v="Tapped"/>
    <n v="0"/>
    <n v="0"/>
    <n v="0"/>
    <m/>
    <m/>
    <n v="-0.5"/>
    <n v="30.45"/>
    <s v="MasterCard"/>
    <m/>
    <s v="https://squareup.com/dashboard/sales/transactions/68AdPcT4qhkkfV7dSkf1pKseV/by-unit/LJ4BG5MXVDM01"/>
    <s v="18pc Korean Fried Wings (Regular) - Mixed of wingettes &amp; drumetts (18pcs) in 2 flavours of your choice"/>
    <x v="0"/>
    <s v="Eat in"/>
    <m/>
    <m/>
    <m/>
    <s v="Front Register"/>
    <n v="0"/>
    <s v="3Z28614PZ54D3QZ56143FJB9BZND"/>
    <d v="2023-08-10T00:00:00"/>
    <n v="1.6"/>
    <n v="0"/>
    <m/>
    <m/>
    <x v="0"/>
    <m/>
    <m/>
    <n v="0"/>
    <s v="card"/>
    <s v=""/>
    <x v="0"/>
  </r>
  <r>
    <x v="38"/>
    <x v="2"/>
    <x v="1577"/>
    <s v="Hobart"/>
    <n v="21.95"/>
    <n v="0"/>
    <n v="0"/>
    <n v="19.95"/>
    <n v="0"/>
    <n v="2"/>
    <n v="0"/>
    <n v="0"/>
    <n v="21.95"/>
    <s v="Register"/>
    <n v="21.95"/>
    <s v="Tapped"/>
    <n v="0"/>
    <n v="0"/>
    <n v="0"/>
    <m/>
    <m/>
    <n v="-0.35"/>
    <n v="21.6"/>
    <s v="Visa"/>
    <m/>
    <s v="https://squareup.com/dashboard/sales/transactions/gF3PBMbaz02gmmilCEg9EK7eV/by-unit/LJ4BG5MXVDM01"/>
    <s v="Burger Meal (Regular) - Select any burger, fries and soft drink"/>
    <x v="0"/>
    <s v="Eat in"/>
    <m/>
    <m/>
    <m/>
    <s v="Front Register"/>
    <n v="0"/>
    <s v="3Z28614PZ54D3QZ56143FJB9BZND"/>
    <d v="2023-08-10T00:00:00"/>
    <n v="1.6"/>
    <n v="0"/>
    <m/>
    <m/>
    <x v="0"/>
    <m/>
    <m/>
    <n v="0"/>
    <s v="card"/>
    <s v=""/>
    <x v="0"/>
  </r>
  <r>
    <x v="38"/>
    <x v="2"/>
    <x v="1578"/>
    <s v="Hobart"/>
    <n v="32.450000000000003"/>
    <n v="0"/>
    <n v="0"/>
    <n v="29.5"/>
    <n v="0"/>
    <n v="2.95"/>
    <n v="0"/>
    <n v="0"/>
    <n v="32.450000000000003"/>
    <s v="Uber Eats"/>
    <n v="0"/>
    <s v="N/A"/>
    <n v="0"/>
    <n v="0"/>
    <n v="32.450000000000003"/>
    <s v="Custom"/>
    <m/>
    <n v="0"/>
    <n v="32.450000000000003"/>
    <m/>
    <m/>
    <s v="https://squareup.com/dashboard/sales/transactions/GkhlFdh4om78FYdTGyWRBbsmJQZZY/by-unit/LJ4BG5MXVDM01"/>
    <s v="Kimchi (Regular), 12pc Korean Fried Wings (Regular) - Mixed of wingettes &amp; drumetts (12pcs) in 2 flavours of your choice, BonBon Grape juice (Regular)"/>
    <x v="0"/>
    <m/>
    <m/>
    <m/>
    <m/>
    <m/>
    <n v="0"/>
    <m/>
    <m/>
    <m/>
    <m/>
    <m/>
    <m/>
    <x v="0"/>
    <s v="F76F2"/>
    <m/>
    <n v="0"/>
    <s v=""/>
    <s v=""/>
    <x v="1"/>
  </r>
  <r>
    <x v="38"/>
    <x v="2"/>
    <x v="1579"/>
    <s v="Hobart"/>
    <n v="-4"/>
    <n v="0"/>
    <n v="0"/>
    <n v="-3.64"/>
    <n v="0"/>
    <n v="-0.36"/>
    <n v="0"/>
    <n v="0"/>
    <n v="-4"/>
    <s v="Point of Sale"/>
    <n v="-4"/>
    <s v="Keyed"/>
    <n v="0"/>
    <n v="0"/>
    <n v="0"/>
    <m/>
    <m/>
    <n v="0"/>
    <n v="-4"/>
    <s v="MasterCard"/>
    <m/>
    <s v="https://squareup.com/dashboard/sales/transactions/mU5hBZ9cqw41k39lVL0hAQseV/by-unit/LJ4BG5MXVDM01"/>
    <s v="Kimchi (Regular)"/>
    <x v="1"/>
    <m/>
    <m/>
    <m/>
    <m/>
    <m/>
    <n v="0"/>
    <s v="3Z28614PZ54D3QZ56143FJB9BZND"/>
    <d v="2023-08-10T00:00:00"/>
    <n v="2.2000000000000002"/>
    <n v="0"/>
    <s v="Returned Goods"/>
    <m/>
    <x v="0"/>
    <m/>
    <m/>
    <n v="0"/>
    <s v=""/>
    <s v=""/>
    <x v="1"/>
  </r>
  <r>
    <x v="38"/>
    <x v="2"/>
    <x v="1580"/>
    <s v="Hobart"/>
    <n v="61.9"/>
    <n v="0"/>
    <n v="0"/>
    <n v="56.27"/>
    <n v="0"/>
    <n v="5.63"/>
    <n v="0"/>
    <n v="0"/>
    <n v="61.9"/>
    <s v="Uber Eats"/>
    <n v="0"/>
    <s v="N/A"/>
    <n v="0"/>
    <n v="0"/>
    <n v="61.9"/>
    <s v="Custom"/>
    <m/>
    <n v="0"/>
    <n v="61.9"/>
    <m/>
    <m/>
    <s v="https://squareup.com/dashboard/sales/transactions/mqeSjDoiywsmSDauqMca8T0e5OaZY/by-unit/LJ4BG5MXVDM01"/>
    <s v="2 x Rice (Regular), Spicy Pork Belly (Regular) - Porkbelly marinated in spicy sauce with various vegetables., Half Bone-In Chicken (8pcs) (Regular) - Half chicken (with bones) in 1 flavour of your choice as a coating"/>
    <x v="0"/>
    <m/>
    <m/>
    <m/>
    <m/>
    <m/>
    <n v="0"/>
    <m/>
    <m/>
    <m/>
    <m/>
    <m/>
    <m/>
    <x v="0"/>
    <n v="58355"/>
    <m/>
    <n v="0"/>
    <s v=""/>
    <s v=""/>
    <x v="1"/>
  </r>
  <r>
    <x v="38"/>
    <x v="2"/>
    <x v="1581"/>
    <s v="Hobart"/>
    <n v="63.9"/>
    <n v="0"/>
    <n v="0"/>
    <n v="60.09"/>
    <n v="0"/>
    <n v="3.81"/>
    <n v="0"/>
    <n v="0"/>
    <n v="63.9"/>
    <s v="Square Online"/>
    <n v="63.9"/>
    <s v="Keyed"/>
    <n v="0"/>
    <n v="0"/>
    <n v="0"/>
    <m/>
    <m/>
    <n v="-1.41"/>
    <n v="62.49"/>
    <s v="MasterCard"/>
    <m/>
    <s v="https://squareup.com/dashboard/sales/transactions/ojaUctyiJIXrrSAiea3vmpPWwgHZY/by-unit/LJ4BG5MXVDM01"/>
    <s v="Kimchi Casserole (2 Servings) (Regular) - Kimchi and pork soup with tofu and veggies in a big pot, Black bean noodles (Jajangmyeon) (Regular) - Jajangmyeon Black Bean Noodles. Noodles with pork belly, onions, cabbage, zucchini and savoury black bean sauce., Kimchi (Regular)"/>
    <x v="0"/>
    <m/>
    <m/>
    <m/>
    <m/>
    <m/>
    <n v="0"/>
    <s v="3Z28614PZ54D3QZ56143FJB9BZND"/>
    <d v="2023-08-10T00:00:00"/>
    <n v="2.2000000000000002"/>
    <n v="0"/>
    <m/>
    <m/>
    <x v="0"/>
    <s v="11ee3697b35c58e9879dac1f6bbbd01e"/>
    <m/>
    <n v="0"/>
    <s v="card"/>
    <s v=""/>
    <x v="0"/>
  </r>
  <r>
    <x v="38"/>
    <x v="2"/>
    <x v="1582"/>
    <s v="Hobart"/>
    <n v="40.950000000000003"/>
    <n v="0"/>
    <n v="0"/>
    <n v="37.229999999999997"/>
    <n v="0"/>
    <n v="3.72"/>
    <n v="0"/>
    <n v="0"/>
    <n v="40.950000000000003"/>
    <s v="Uber Eats"/>
    <n v="0"/>
    <s v="N/A"/>
    <n v="0"/>
    <n v="0"/>
    <n v="40.950000000000003"/>
    <s v="Custom"/>
    <m/>
    <n v="0"/>
    <n v="40.950000000000003"/>
    <m/>
    <m/>
    <s v="https://squareup.com/dashboard/sales/transactions/CiHysOJ4O0ABYESEKfuLFkuBcMGZY/by-unit/LJ4BG5MXVDM01"/>
    <s v="TK Boneless Chicken (Regular) - Thigh Fillets (650g approx) with 2 flavours of your choice"/>
    <x v="0"/>
    <m/>
    <m/>
    <m/>
    <m/>
    <m/>
    <n v="0"/>
    <m/>
    <m/>
    <m/>
    <m/>
    <m/>
    <m/>
    <x v="0"/>
    <s v="3B594"/>
    <m/>
    <n v="0"/>
    <s v=""/>
    <s v=""/>
    <x v="1"/>
  </r>
  <r>
    <x v="38"/>
    <x v="2"/>
    <x v="144"/>
    <s v="Hobart"/>
    <n v="40.950000000000003"/>
    <n v="0"/>
    <n v="0"/>
    <n v="37.229999999999997"/>
    <n v="0"/>
    <n v="3.72"/>
    <n v="0"/>
    <n v="0"/>
    <n v="40.950000000000003"/>
    <s v="Uber Eats"/>
    <n v="0"/>
    <s v="N/A"/>
    <n v="0"/>
    <n v="0"/>
    <n v="40.950000000000003"/>
    <s v="Custom"/>
    <m/>
    <n v="0"/>
    <n v="40.950000000000003"/>
    <m/>
    <m/>
    <s v="https://squareup.com/dashboard/sales/transactions/AXU1hmUVSjSXV7kM6IUkp38Ahm8YY/by-unit/LJ4BG5MXVDM01"/>
    <s v="TK Boneless Chicken (Regular) - Thigh Fillets (650g approx) with 2 flavours of your choice"/>
    <x v="0"/>
    <m/>
    <m/>
    <m/>
    <m/>
    <m/>
    <n v="0"/>
    <m/>
    <m/>
    <m/>
    <m/>
    <m/>
    <m/>
    <x v="0"/>
    <s v="3D856"/>
    <m/>
    <n v="0"/>
    <s v=""/>
    <s v=""/>
    <x v="1"/>
  </r>
  <r>
    <x v="38"/>
    <x v="2"/>
    <x v="1583"/>
    <s v="Hobart"/>
    <n v="41.9"/>
    <n v="0"/>
    <n v="0"/>
    <n v="38.090000000000003"/>
    <n v="0"/>
    <n v="3.81"/>
    <n v="0"/>
    <n v="0"/>
    <n v="41.9"/>
    <s v="Uber Eats"/>
    <n v="0"/>
    <s v="N/A"/>
    <n v="0"/>
    <n v="0"/>
    <n v="41.9"/>
    <s v="Custom"/>
    <m/>
    <n v="0"/>
    <n v="41.9"/>
    <m/>
    <m/>
    <s v="https://squareup.com/dashboard/sales/transactions/m6eQmEqJDKRV3LsLuJfMgfIsJfe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E9703"/>
    <m/>
    <n v="0"/>
    <s v=""/>
    <s v=""/>
    <x v="1"/>
  </r>
  <r>
    <x v="38"/>
    <x v="2"/>
    <x v="1333"/>
    <s v="Hobart"/>
    <n v="26.95"/>
    <n v="0"/>
    <n v="0"/>
    <n v="24.5"/>
    <n v="0"/>
    <n v="2.4500000000000002"/>
    <n v="0"/>
    <n v="0"/>
    <n v="26.95"/>
    <s v="Uber Eats"/>
    <n v="0"/>
    <s v="N/A"/>
    <n v="0"/>
    <n v="0"/>
    <n v="26.95"/>
    <s v="Custom"/>
    <m/>
    <n v="0"/>
    <n v="26.95"/>
    <m/>
    <m/>
    <s v="https://squareup.com/dashboard/sales/transactions/4nizZXpxHEuVtkN7mR9YqHqlkDZZY/by-unit/LJ4BG5MXVDM01"/>
    <s v="12pc Korean Fried Wings (Regular) - Mixed of wingettes &amp; drumetts (12pcs) in 2 flavours of your choice"/>
    <x v="0"/>
    <m/>
    <m/>
    <m/>
    <m/>
    <m/>
    <n v="0"/>
    <m/>
    <m/>
    <m/>
    <m/>
    <m/>
    <m/>
    <x v="0"/>
    <s v="56C07"/>
    <m/>
    <n v="0"/>
    <s v=""/>
    <s v=""/>
    <x v="1"/>
  </r>
  <r>
    <x v="38"/>
    <x v="2"/>
    <x v="1584"/>
    <s v="Hobart"/>
    <n v="45.95"/>
    <n v="0"/>
    <n v="0"/>
    <n v="41.78"/>
    <n v="0"/>
    <n v="4.17"/>
    <n v="0"/>
    <n v="0"/>
    <n v="45.95"/>
    <s v="Uber Eats Pickup"/>
    <n v="0"/>
    <s v="N/A"/>
    <n v="0"/>
    <n v="0"/>
    <n v="45.95"/>
    <s v="Custom"/>
    <m/>
    <n v="0"/>
    <n v="45.95"/>
    <m/>
    <m/>
    <s v="https://squareup.com/dashboard/sales/transactions/iu7xOAi6wWejOxAQRzRzFeYMCdWZY/by-unit/LJ4BG5MXVDM01"/>
    <s v="Rice (Regular), TK Boneless Chicken (Regular) - Thigh Fillets (650g approx) with 2 flavours of your choice"/>
    <x v="0"/>
    <m/>
    <m/>
    <m/>
    <m/>
    <m/>
    <n v="0"/>
    <m/>
    <m/>
    <m/>
    <m/>
    <m/>
    <m/>
    <x v="0"/>
    <s v="4C241"/>
    <m/>
    <n v="0"/>
    <s v=""/>
    <s v=""/>
    <x v="1"/>
  </r>
  <r>
    <x v="38"/>
    <x v="2"/>
    <x v="1585"/>
    <s v="Hobart"/>
    <n v="40.950000000000003"/>
    <n v="0"/>
    <n v="0"/>
    <n v="37.229999999999997"/>
    <n v="0"/>
    <n v="3.72"/>
    <n v="0"/>
    <n v="0"/>
    <n v="40.950000000000003"/>
    <s v="Register"/>
    <n v="40.950000000000003"/>
    <s v="Tapped"/>
    <n v="0"/>
    <n v="0"/>
    <n v="0"/>
    <m/>
    <m/>
    <n v="-0.66"/>
    <n v="40.29"/>
    <s v="EFTPOS"/>
    <m/>
    <s v="https://squareup.com/dashboard/sales/transactions/ENGdzyJtzIJZlHlKHXBd489eV/by-unit/LJ4BG5MXVDM01"/>
    <s v="TK Bone-In Chicken (Regular) - A whole chicken cut into 16 pieces with 2 flavours of your choice"/>
    <x v="0"/>
    <s v="Eat in"/>
    <m/>
    <m/>
    <m/>
    <s v="Front Register"/>
    <n v="0"/>
    <s v="3Z28614PZ54D3QZ56143FJB9BZND"/>
    <d v="2023-08-10T00:00:00"/>
    <n v="1.6"/>
    <n v="0"/>
    <m/>
    <m/>
    <x v="0"/>
    <m/>
    <m/>
    <n v="0"/>
    <s v="card"/>
    <s v=""/>
    <x v="0"/>
  </r>
  <r>
    <x v="38"/>
    <x v="2"/>
    <x v="1586"/>
    <s v="Hobart"/>
    <n v="0"/>
    <n v="0"/>
    <n v="0"/>
    <n v="0"/>
    <n v="0"/>
    <n v="0"/>
    <n v="0"/>
    <n v="0"/>
    <n v="0"/>
    <s v="Register"/>
    <n v="0"/>
    <s v="N/A"/>
    <n v="0"/>
    <n v="0"/>
    <n v="0"/>
    <s v="Custom"/>
    <m/>
    <n v="0"/>
    <n v="0"/>
    <m/>
    <m/>
    <s v="https://squareup.com/dashboard/sales/transactions/MXDuTDMIq1J94vinR17eKK0eV/by-unit/LJ4BG5MXVDM01"/>
    <s v="FREE Corn Cheese GoogleReview (Regular)"/>
    <x v="0"/>
    <s v="Eat in"/>
    <m/>
    <m/>
    <m/>
    <s v="Front Register"/>
    <n v="0"/>
    <m/>
    <m/>
    <m/>
    <m/>
    <m/>
    <m/>
    <x v="0"/>
    <m/>
    <m/>
    <n v="0"/>
    <s v=""/>
    <s v=""/>
    <x v="1"/>
  </r>
  <r>
    <x v="38"/>
    <x v="2"/>
    <x v="652"/>
    <s v="Hobart"/>
    <n v="64.45"/>
    <n v="0"/>
    <n v="0"/>
    <n v="61.64"/>
    <n v="0"/>
    <n v="2.81"/>
    <n v="0"/>
    <n v="0"/>
    <n v="64.45"/>
    <s v="Register"/>
    <n v="0"/>
    <s v="N/A"/>
    <n v="64.45"/>
    <n v="0"/>
    <n v="0"/>
    <m/>
    <m/>
    <n v="0"/>
    <n v="64.45"/>
    <m/>
    <m/>
    <s v="https://squareup.com/dashboard/sales/transactions/sp0mhUV9fduhzOiw5YfO4P6eV/by-unit/LJ4BG5MXVDM01"/>
    <s v="18pc Korean Fried Wings (Regular) - Mixed of wingettes &amp; drumetts (18pcs) in 2 flavours of your choice, Sapporo Tap Beer (Happy Hours) (Beer Tower), FREE Corn Cheese GoogleReview (Regular)"/>
    <x v="0"/>
    <s v="Eat in"/>
    <m/>
    <m/>
    <m/>
    <s v="Front Register"/>
    <n v="0"/>
    <m/>
    <m/>
    <m/>
    <m/>
    <m/>
    <m/>
    <x v="0"/>
    <m/>
    <m/>
    <n v="0"/>
    <s v=""/>
    <s v="cash"/>
    <x v="2"/>
  </r>
  <r>
    <x v="38"/>
    <x v="2"/>
    <x v="1587"/>
    <s v="Hobart"/>
    <n v="13.9"/>
    <n v="0"/>
    <n v="0"/>
    <n v="13.9"/>
    <n v="0"/>
    <n v="0"/>
    <n v="0"/>
    <n v="0"/>
    <n v="13.9"/>
    <s v="Register"/>
    <n v="13.9"/>
    <s v="Tapped"/>
    <n v="0"/>
    <n v="0"/>
    <n v="0"/>
    <m/>
    <m/>
    <n v="-0.22"/>
    <n v="13.68"/>
    <s v="MasterCard"/>
    <m/>
    <s v="https://squareup.com/dashboard/sales/transactions/ElGn1Rqdp7UHeXQosagYSHyeV/by-unit/LJ4BG5MXVDM01"/>
    <s v="2 x Sapporo Tap Beer (Happy Hours) (500ml)"/>
    <x v="0"/>
    <s v="Eat in"/>
    <m/>
    <m/>
    <m/>
    <s v="Front Register"/>
    <n v="0"/>
    <s v="3Z28614PZ54D3QZ56143FJB9BZND"/>
    <d v="2023-08-10T00:00:00"/>
    <n v="1.6"/>
    <n v="0"/>
    <m/>
    <m/>
    <x v="0"/>
    <m/>
    <m/>
    <n v="0"/>
    <s v="card"/>
    <s v=""/>
    <x v="0"/>
  </r>
  <r>
    <x v="38"/>
    <x v="2"/>
    <x v="1588"/>
    <s v="Hobart"/>
    <n v="68.849999999999994"/>
    <n v="0"/>
    <n v="0"/>
    <n v="62.59"/>
    <n v="0"/>
    <n v="6.26"/>
    <n v="0"/>
    <n v="0"/>
    <n v="68.849999999999994"/>
    <s v="Register"/>
    <n v="68.849999999999994"/>
    <s v="Tapped"/>
    <n v="0"/>
    <n v="0"/>
    <n v="0"/>
    <m/>
    <m/>
    <n v="-1.1000000000000001"/>
    <n v="67.75"/>
    <s v="MasterCard"/>
    <m/>
    <s v="https://squareup.com/dashboard/sales/transactions/4r07vaNNwoEznk2Ge38aVDreV/by-unit/LJ4BG5MXVDM01"/>
    <s v="Half Bone-In Chicken (8pcs) (Regular) - Half chicken (with bones) in 1 flavour of your choice as a coating, Seafood Pancake (Regular) - crispy panfried mixed seafood and vegetables, served with soy dipping sauce., Japchae (Regular) - Gently pan fried sweet potato noodle, beef with vegetable tossed with soy sauce and sesame seed."/>
    <x v="0"/>
    <s v="Eat in"/>
    <m/>
    <m/>
    <m/>
    <s v="Front Register"/>
    <n v="0"/>
    <s v="3Z28614PZ54D3QZ56143FJB9BZND"/>
    <d v="2023-08-10T00:00:00"/>
    <n v="1.6"/>
    <n v="0"/>
    <m/>
    <m/>
    <x v="0"/>
    <m/>
    <m/>
    <n v="0"/>
    <s v="card"/>
    <s v=""/>
    <x v="0"/>
  </r>
  <r>
    <x v="38"/>
    <x v="2"/>
    <x v="1589"/>
    <s v="Hobart"/>
    <n v="88.85"/>
    <n v="0"/>
    <n v="0"/>
    <n v="80.77"/>
    <n v="0"/>
    <n v="8.08"/>
    <n v="0"/>
    <n v="0"/>
    <n v="88.85"/>
    <s v="Register"/>
    <n v="88.85"/>
    <s v="Tapped"/>
    <n v="0"/>
    <n v="0"/>
    <n v="0"/>
    <m/>
    <m/>
    <n v="-1.42"/>
    <n v="87.43"/>
    <s v="MasterCard"/>
    <m/>
    <s v="https://squareup.com/dashboard/sales/transactions/uUnBlHOJzJzzsYT9Nwy10zoeV/by-unit/LJ4BG5MXVDM01"/>
    <s v="Spicy Seafood Stew (2 servings) (Regular) - Seafood, pork, soft tofu, mushroom and veggies., Beef Bulgogi Loaded Fries (Regular) - Fries with Beef Bulgogi, mozzarella cheese, Cream onion and topped with hot spicy sauce, Rice (Regular), 12pc Korean Fried Wings (Regular) - Mixed of wingettes &amp; drumetts (12pcs) in 2 flavours of your choice"/>
    <x v="0"/>
    <s v="Eat in"/>
    <m/>
    <m/>
    <m/>
    <s v="Front Register"/>
    <n v="0"/>
    <s v="3Z28614PZ54D3QZ56143FJB9BZND"/>
    <d v="2023-08-10T00:00:00"/>
    <n v="1.6"/>
    <n v="0"/>
    <m/>
    <m/>
    <x v="0"/>
    <m/>
    <m/>
    <n v="0"/>
    <s v="card"/>
    <s v=""/>
    <x v="0"/>
  </r>
  <r>
    <x v="38"/>
    <x v="2"/>
    <x v="1590"/>
    <s v="Hobart"/>
    <n v="64.52"/>
    <n v="-11.38"/>
    <n v="0"/>
    <n v="58.65"/>
    <n v="0"/>
    <n v="5.87"/>
    <n v="0"/>
    <n v="0"/>
    <n v="64.52"/>
    <s v="Square Online"/>
    <n v="0"/>
    <s v="N/A"/>
    <n v="0"/>
    <n v="0"/>
    <n v="0"/>
    <m/>
    <m/>
    <n v="-4.59"/>
    <n v="59.93"/>
    <m/>
    <m/>
    <s v="https://squareup.com/dashboard/sales/transactions/Cu1cbqeG0IlgnUJALLeQkLsRpJgZY/by-unit/LJ4BG5MXVDM01"/>
    <s v="Rose Ddeokbokki (Regular) - Korean rice cake with egg , fish cake , sausage , bacon , glass noodles in a mild spicy creamy sauce., TK Boneless Chicken (Regular) - Thigh Fillets (650g approx) with 2 flavours of your choice, Rice (Regular)"/>
    <x v="0"/>
    <m/>
    <m/>
    <m/>
    <m/>
    <m/>
    <n v="0"/>
    <m/>
    <m/>
    <n v="6"/>
    <n v="0.3"/>
    <m/>
    <s v="Discount: Coupon TKC15, Discount: Coupon TKC15, Discount: Coupon TKC15"/>
    <x v="0"/>
    <s v="11ee368b6b0c5e06879dac1f6bbbd01e"/>
    <m/>
    <n v="0"/>
    <s v=""/>
    <s v=""/>
    <x v="1"/>
  </r>
  <r>
    <x v="38"/>
    <x v="2"/>
    <x v="1591"/>
    <s v="Hobart"/>
    <n v="40.950000000000003"/>
    <n v="0"/>
    <n v="0"/>
    <n v="37.229999999999997"/>
    <n v="0"/>
    <n v="3.72"/>
    <n v="0"/>
    <n v="0"/>
    <n v="40.950000000000003"/>
    <s v="Uber Eats"/>
    <n v="0"/>
    <s v="N/A"/>
    <n v="0"/>
    <n v="0"/>
    <n v="40.950000000000003"/>
    <s v="Custom"/>
    <m/>
    <n v="0"/>
    <n v="40.950000000000003"/>
    <m/>
    <m/>
    <s v="https://squareup.com/dashboard/sales/transactions/gTkqrhoJbnSmCUyoPxCgBr75pgSZY/by-unit/LJ4BG5MXVDM01"/>
    <s v="TK Boneless Chicken (Regular) - Thigh Fillets (650g approx) with 2 flavours of your choice"/>
    <x v="0"/>
    <m/>
    <m/>
    <m/>
    <m/>
    <m/>
    <n v="0"/>
    <m/>
    <m/>
    <m/>
    <m/>
    <m/>
    <m/>
    <x v="0"/>
    <s v="A8292"/>
    <m/>
    <n v="0"/>
    <s v=""/>
    <s v=""/>
    <x v="1"/>
  </r>
  <r>
    <x v="38"/>
    <x v="2"/>
    <x v="1592"/>
    <s v="Hobart"/>
    <n v="76.8"/>
    <n v="0"/>
    <n v="0"/>
    <n v="71.08"/>
    <n v="0"/>
    <n v="5.72"/>
    <n v="0"/>
    <n v="0"/>
    <n v="76.8"/>
    <s v="Register"/>
    <n v="76.8"/>
    <s v="Tapped"/>
    <n v="0"/>
    <n v="0"/>
    <n v="0"/>
    <m/>
    <m/>
    <n v="-1.23"/>
    <n v="75.569999999999993"/>
    <s v="EFTPOS"/>
    <m/>
    <s v="https://squareup.com/dashboard/sales/transactions/24ZWVIfrk5MX6uKyeDLwLDmeV/by-unit/LJ4BG5MXVDM01"/>
    <s v="TK Boneless Chicken (Regular) - Thigh Fillets (650g approx) with 2 flavours of your choice, Kimchi Loaded Fries (Regular) - French fries loaded with with ample stir-fried kimchi, topped with chili mayo and a pinch of parsley, 2 x Sapporo Tap Beer (Happy Hours) (500ml)"/>
    <x v="0"/>
    <s v="Eat in"/>
    <m/>
    <m/>
    <m/>
    <s v="Front Register"/>
    <n v="0"/>
    <s v="3Z28614PZ54D3QZ56143FJB9BZND"/>
    <d v="2023-08-10T00:00:00"/>
    <n v="1.6"/>
    <n v="0"/>
    <m/>
    <m/>
    <x v="0"/>
    <m/>
    <m/>
    <n v="0"/>
    <s v="card"/>
    <s v=""/>
    <x v="0"/>
  </r>
  <r>
    <x v="38"/>
    <x v="2"/>
    <x v="1593"/>
    <s v="Hobart"/>
    <n v="27.95"/>
    <n v="0"/>
    <n v="0"/>
    <n v="25.41"/>
    <n v="0"/>
    <n v="2.54"/>
    <n v="0"/>
    <n v="0"/>
    <n v="27.95"/>
    <s v="Uber Eats"/>
    <n v="0"/>
    <s v="N/A"/>
    <n v="0"/>
    <n v="0"/>
    <n v="27.95"/>
    <s v="Custom"/>
    <m/>
    <n v="0"/>
    <n v="27.95"/>
    <m/>
    <m/>
    <s v="https://squareup.com/dashboard/sales/transactions/ERsPfiAce8GYpojK2Osj5IXjCrSZY/by-unit/LJ4BG5MXVDM01"/>
    <s v="Rice (Regular), 12pc Korean Fried Wings (Regular) - Mixed of wingettes &amp; drumetts (12pcs) in 2 flavours of your choice"/>
    <x v="0"/>
    <m/>
    <m/>
    <m/>
    <m/>
    <m/>
    <n v="0"/>
    <m/>
    <m/>
    <m/>
    <m/>
    <m/>
    <m/>
    <x v="0"/>
    <s v="B09C6"/>
    <m/>
    <n v="0"/>
    <s v=""/>
    <s v=""/>
    <x v="1"/>
  </r>
  <r>
    <x v="38"/>
    <x v="2"/>
    <x v="1594"/>
    <s v="Hobart"/>
    <n v="39.9"/>
    <n v="0"/>
    <n v="0"/>
    <n v="36.270000000000003"/>
    <n v="0"/>
    <n v="3.63"/>
    <n v="0"/>
    <n v="0"/>
    <n v="39.9"/>
    <s v="Register"/>
    <n v="39.9"/>
    <s v="Tapped"/>
    <n v="0"/>
    <n v="0"/>
    <n v="0"/>
    <m/>
    <m/>
    <n v="-0.64"/>
    <n v="39.26"/>
    <s v="Visa"/>
    <m/>
    <s v="https://squareup.com/dashboard/sales/transactions/4hJOELLJh6p7r847Dz9DDjoeV/by-unit/LJ4BG5MXVDM01"/>
    <s v="Japchae (Regular) - Gently pan fried sweet potato noodle, beef with vegetable tossed with soy sauce and sesame seed., Soju (Strawberry)"/>
    <x v="0"/>
    <s v="Eat in"/>
    <m/>
    <m/>
    <m/>
    <s v="Front Register"/>
    <n v="0"/>
    <s v="3Z28614PZ54D3QZ56143FJB9BZND"/>
    <d v="2023-08-10T00:00:00"/>
    <n v="1.6"/>
    <n v="0"/>
    <m/>
    <m/>
    <x v="0"/>
    <m/>
    <m/>
    <n v="0"/>
    <s v="card"/>
    <s v=""/>
    <x v="0"/>
  </r>
  <r>
    <x v="38"/>
    <x v="2"/>
    <x v="1595"/>
    <s v="Hobart"/>
    <n v="61.85"/>
    <n v="0"/>
    <n v="0"/>
    <n v="57.87"/>
    <n v="0"/>
    <n v="3.98"/>
    <n v="0"/>
    <n v="0"/>
    <n v="61.85"/>
    <s v="Uber Eats"/>
    <n v="0"/>
    <s v="N/A"/>
    <n v="0"/>
    <n v="0"/>
    <n v="61.85"/>
    <s v="Custom"/>
    <m/>
    <n v="0"/>
    <n v="61.85"/>
    <m/>
    <m/>
    <s v="https://squareup.com/dashboard/sales/transactions/W6q6tGQ2RPNOR8HbprnIMUdJVlAZY/by-unit/LJ4BG5MXVDM01"/>
    <s v="Kimchi (Regular), Japchae (Regular) - Gently pan fried sweet potato noodle, beef with vegetable tossed with soy sauce and sesame seed., Fried Vegetable Dumplings (10pcs) (Regular) - Deep fried dumplings stuffed with vegetable and noodles, comes with dipping sauce, Hot Spicy Burger (Regular) - Spicy Chicken Fillet Burger is a fresh take on our best seller chicken fillet burger. Dressed with our hot and spicy sauce for a fiery taste."/>
    <x v="0"/>
    <m/>
    <m/>
    <m/>
    <m/>
    <m/>
    <n v="0"/>
    <m/>
    <m/>
    <m/>
    <m/>
    <m/>
    <m/>
    <x v="0"/>
    <s v="9CEA7"/>
    <m/>
    <n v="0"/>
    <s v=""/>
    <s v=""/>
    <x v="1"/>
  </r>
  <r>
    <x v="38"/>
    <x v="2"/>
    <x v="1596"/>
    <s v="Hobart"/>
    <n v="30.95"/>
    <n v="0"/>
    <n v="0"/>
    <n v="28.14"/>
    <n v="0"/>
    <n v="2.81"/>
    <n v="0"/>
    <n v="0"/>
    <n v="30.95"/>
    <s v="Uber Eats"/>
    <n v="0"/>
    <s v="N/A"/>
    <n v="0"/>
    <n v="0"/>
    <n v="30.95"/>
    <s v="Custom"/>
    <m/>
    <n v="0"/>
    <n v="30.95"/>
    <m/>
    <m/>
    <s v="https://squareup.com/dashboard/sales/transactions/4n0c3K7TiAex40OLjOImVSYTPtZZY/by-unit/LJ4BG5MXVDM01"/>
    <s v="18pc Korean Fried Wings (Regular) - Mixed of wingettes &amp; drumetts (18pcs) in 2 flavours of your choice"/>
    <x v="0"/>
    <m/>
    <m/>
    <m/>
    <m/>
    <m/>
    <n v="0"/>
    <m/>
    <m/>
    <m/>
    <m/>
    <m/>
    <m/>
    <x v="0"/>
    <s v="6FA0A"/>
    <m/>
    <n v="0"/>
    <s v=""/>
    <s v=""/>
    <x v="1"/>
  </r>
  <r>
    <x v="38"/>
    <x v="2"/>
    <x v="1597"/>
    <s v="Hobart"/>
    <n v="0"/>
    <n v="0"/>
    <n v="0"/>
    <n v="0"/>
    <n v="0"/>
    <n v="0"/>
    <n v="0"/>
    <n v="0"/>
    <n v="0"/>
    <s v="Register"/>
    <n v="0"/>
    <s v="N/A"/>
    <n v="0"/>
    <n v="0"/>
    <n v="0"/>
    <m/>
    <m/>
    <n v="0"/>
    <n v="0"/>
    <m/>
    <m/>
    <s v="https://squareup.com/dashboard/sales/transactions/aSF25JbaTkAV38zT6KrXoIveV/by-unit/LJ4BG5MXVDM01"/>
    <s v="FREE Corn Cheese GoogleReview (Regular)"/>
    <x v="0"/>
    <s v="Eat in"/>
    <m/>
    <m/>
    <m/>
    <s v="Front Register"/>
    <n v="0"/>
    <m/>
    <m/>
    <m/>
    <m/>
    <m/>
    <m/>
    <x v="0"/>
    <m/>
    <m/>
    <n v="0"/>
    <s v=""/>
    <s v=""/>
    <x v="1"/>
  </r>
  <r>
    <x v="38"/>
    <x v="2"/>
    <x v="1598"/>
    <s v="Hobart"/>
    <n v="54.4"/>
    <n v="0"/>
    <n v="0"/>
    <n v="51.45"/>
    <n v="0"/>
    <n v="2.95"/>
    <n v="0"/>
    <n v="0"/>
    <n v="54.4"/>
    <s v="Square Online"/>
    <n v="54.4"/>
    <s v="Keyed"/>
    <n v="0"/>
    <n v="0"/>
    <n v="0"/>
    <m/>
    <m/>
    <n v="-1.2"/>
    <n v="53.2"/>
    <s v="MasterCard"/>
    <m/>
    <s v="https://squareup.com/dashboard/sales/transactions/mEJRtaNDh3LzH4KZqk4a0C1ctxPZY/by-unit/LJ4BG5MXVDM01"/>
    <s v="Half Bone-In Chicken (8pcs) (Regular) - Half chicken (with bones) in 1 flavour of your choice as a coating, Black bean noodles (Jajangmyeon) (Regular) - Jajangmyeon Black Bean Noodles. Noodles with pork belly, onions, cabbage, zucchini and savoury black bean sauce., Coke Diet (Regular)"/>
    <x v="0"/>
    <m/>
    <m/>
    <m/>
    <m/>
    <m/>
    <n v="0"/>
    <s v="3Z28614PZ54D3QZ56143FJB9BZND"/>
    <d v="2023-08-10T00:00:00"/>
    <n v="2.2000000000000002"/>
    <n v="0"/>
    <m/>
    <m/>
    <x v="0"/>
    <s v="11ee368289c4f22a879dac1f6bbbd01e"/>
    <m/>
    <n v="0"/>
    <s v="card"/>
    <s v=""/>
    <x v="0"/>
  </r>
  <r>
    <x v="38"/>
    <x v="2"/>
    <x v="1599"/>
    <s v="Hobart"/>
    <n v="31.9"/>
    <n v="0"/>
    <n v="0"/>
    <n v="29"/>
    <n v="0"/>
    <n v="2.9"/>
    <n v="0"/>
    <n v="0"/>
    <n v="31.9"/>
    <s v="Uber Eats"/>
    <n v="0"/>
    <s v="N/A"/>
    <n v="0"/>
    <n v="0"/>
    <n v="31.9"/>
    <s v="Custom"/>
    <m/>
    <n v="0"/>
    <n v="31.9"/>
    <m/>
    <m/>
    <s v="https://squareup.com/dashboard/sales/transactions/uI17hFeEddUIDCU6jJ0PylasTiCZY/by-unit/LJ4BG5MXVDM01"/>
    <s v="Half Bone-In Chicken (8pcs) (Regular) - Half chicken (with bones) in 1 flavour of your choice as a coating, Shoestring Fries (Regular)"/>
    <x v="0"/>
    <m/>
    <m/>
    <m/>
    <m/>
    <m/>
    <n v="0"/>
    <m/>
    <m/>
    <m/>
    <m/>
    <m/>
    <m/>
    <x v="0"/>
    <n v="75477"/>
    <m/>
    <n v="0"/>
    <s v=""/>
    <s v=""/>
    <x v="1"/>
  </r>
  <r>
    <x v="38"/>
    <x v="2"/>
    <x v="1600"/>
    <s v="Hobart"/>
    <n v="59.4"/>
    <n v="0"/>
    <n v="0"/>
    <n v="54.01"/>
    <n v="0"/>
    <n v="5.39"/>
    <n v="0"/>
    <n v="0"/>
    <n v="59.4"/>
    <s v="Uber Eats"/>
    <n v="0"/>
    <s v="N/A"/>
    <n v="0"/>
    <n v="0"/>
    <n v="59.4"/>
    <s v="Custom"/>
    <m/>
    <n v="0"/>
    <n v="59.4"/>
    <m/>
    <m/>
    <s v="https://squareup.com/dashboard/sales/transactions/6mJnJdlNp9BuHEn8Bqm8dyUXfhWZY/by-unit/LJ4BG5MXVDM01"/>
    <s v="Beef Bulgogi Loaded Fries (Regular) - Fries with Beef Bulgogi, mozzarella cheese, Cream onion and topped with hot spicy sauce, Kimchi (Regular), Rice (Regular), Korean Sauces (Regular), 12pc Korean Fried Wings (Regular) - Mixed of wingettes &amp; drumetts (12pcs) in 2 flavours of your choice, Coke (Regular)"/>
    <x v="0"/>
    <m/>
    <m/>
    <m/>
    <m/>
    <m/>
    <n v="0"/>
    <m/>
    <m/>
    <m/>
    <m/>
    <m/>
    <m/>
    <x v="0"/>
    <s v="C8149"/>
    <m/>
    <n v="0"/>
    <s v=""/>
    <s v=""/>
    <x v="1"/>
  </r>
  <r>
    <x v="38"/>
    <x v="2"/>
    <x v="1601"/>
    <s v="Hobart"/>
    <n v="75.52"/>
    <n v="-13.33"/>
    <n v="0"/>
    <n v="68.650000000000006"/>
    <n v="0"/>
    <n v="6.87"/>
    <n v="0"/>
    <n v="0"/>
    <n v="75.52"/>
    <s v="Square Online"/>
    <n v="0"/>
    <s v="N/A"/>
    <n v="0"/>
    <n v="0"/>
    <n v="0"/>
    <m/>
    <m/>
    <n v="-5.31"/>
    <n v="70.209999999999994"/>
    <m/>
    <m/>
    <s v="https://squareup.com/dashboard/sales/transactions/YlDKYMz91oXgkgcfpO3VbHgguJQZY/by-unit/LJ4BG5MXVDM01"/>
    <s v="18pc Korean Fried Wings (Regular) - Mixed of wingettes &amp; drumetts (18pcs) in 2 flavours of your choice, 12pc Korean Fried Wings (Regular) - Mixed of wingettes &amp; drumetts (12pcs) in 2 flavours of your choice, Spicy Pork Belly (Regular) - Porkbelly marinated in spicy sauce with various vegetables."/>
    <x v="0"/>
    <m/>
    <m/>
    <m/>
    <m/>
    <m/>
    <n v="0"/>
    <m/>
    <m/>
    <n v="6"/>
    <n v="0.3"/>
    <m/>
    <s v="Discount: Coupon TKC15, Discount: Coupon TKC15, Discount: Coupon TKC15"/>
    <x v="0"/>
    <s v="11ee3672a845a023879dac1f6bbbd01e"/>
    <m/>
    <n v="0"/>
    <s v=""/>
    <s v=""/>
    <x v="1"/>
  </r>
  <r>
    <x v="39"/>
    <x v="3"/>
    <x v="1602"/>
    <s v="Hobart"/>
    <n v="36.9"/>
    <n v="0"/>
    <n v="0"/>
    <n v="33.549999999999997"/>
    <n v="0"/>
    <n v="3.35"/>
    <n v="0"/>
    <n v="0"/>
    <n v="36.9"/>
    <s v="Uber Eats"/>
    <n v="0"/>
    <s v="N/A"/>
    <n v="0"/>
    <n v="0"/>
    <n v="36.9"/>
    <s v="Custom"/>
    <m/>
    <n v="0"/>
    <n v="36.9"/>
    <m/>
    <m/>
    <s v="https://squareup.com/dashboard/sales/transactions/IxJsiukK31wDm6VeKtaLw8Oxk4XZY/by-unit/LJ4BG5MXVDM01"/>
    <s v="Beef Bulgogi Loaded Fries (Regular) - Fries with Beef Bulgogi, mozzarella cheese, Cream onion and topped with hot spicy sauce, Vegetarian Burger (Regular) - Brioche bun, lettuce, mayo and fried Vegan No Chicken patty."/>
    <x v="0"/>
    <m/>
    <m/>
    <m/>
    <m/>
    <m/>
    <n v="0"/>
    <m/>
    <m/>
    <m/>
    <m/>
    <m/>
    <m/>
    <x v="0"/>
    <s v="09C7C"/>
    <m/>
    <n v="0"/>
    <s v=""/>
    <s v=""/>
    <x v="1"/>
  </r>
  <r>
    <x v="39"/>
    <x v="3"/>
    <x v="1603"/>
    <s v="Hobart"/>
    <n v="22.95"/>
    <n v="0"/>
    <n v="0"/>
    <n v="20.86"/>
    <n v="0"/>
    <n v="2.09"/>
    <n v="0"/>
    <n v="0"/>
    <n v="22.95"/>
    <s v="Uber Eats"/>
    <n v="0"/>
    <s v="N/A"/>
    <n v="0"/>
    <n v="0"/>
    <n v="22.95"/>
    <s v="Custom"/>
    <m/>
    <n v="0"/>
    <n v="22.95"/>
    <m/>
    <m/>
    <s v="https://squareup.com/dashboard/sales/transactions/Wc1TFJZVDvLGRBrOA7U1yMfJge6YY/by-unit/LJ4BG5MXVDM01"/>
    <s v="12pc Korean Fried Wings (Regular) - Mixed of wingettes &amp; drumetts (12pcs) in 2 flavours of your choice"/>
    <x v="0"/>
    <m/>
    <m/>
    <m/>
    <m/>
    <m/>
    <n v="0"/>
    <m/>
    <m/>
    <m/>
    <m/>
    <m/>
    <m/>
    <x v="0"/>
    <s v="58FE5"/>
    <m/>
    <n v="0"/>
    <s v=""/>
    <s v=""/>
    <x v="1"/>
  </r>
  <r>
    <x v="39"/>
    <x v="3"/>
    <x v="1604"/>
    <s v="Hobart"/>
    <n v="39.85"/>
    <n v="0"/>
    <n v="0"/>
    <n v="36.229999999999997"/>
    <n v="0"/>
    <n v="3.62"/>
    <n v="0"/>
    <n v="0"/>
    <n v="39.85"/>
    <s v="Uber Eats"/>
    <n v="0"/>
    <s v="N/A"/>
    <n v="0"/>
    <n v="0"/>
    <n v="39.85"/>
    <s v="Custom"/>
    <m/>
    <n v="0"/>
    <n v="39.85"/>
    <m/>
    <m/>
    <s v="https://squareup.com/dashboard/sales/transactions/QHspUTMEhnxOknYNJy1yS2COkFFZY/by-unit/LJ4BG5MXVDM01"/>
    <s v="Corn Cheese (Regular) - Corn kernel mixed with mayo &amp; topped with melted mozzarella cheese, Chilli Max Burger (Regular) - Spicy Chicken Fillet Burger is a fresh take on our best seller chicken fillet burger. Dressed with our hot and spicy sauce for a fiery taste., Onion Rings (Regular) - Beer battered onion rings"/>
    <x v="0"/>
    <m/>
    <m/>
    <m/>
    <m/>
    <m/>
    <n v="0"/>
    <m/>
    <m/>
    <m/>
    <m/>
    <m/>
    <m/>
    <x v="0"/>
    <s v="51B01"/>
    <m/>
    <n v="0"/>
    <s v=""/>
    <s v=""/>
    <x v="1"/>
  </r>
  <r>
    <x v="39"/>
    <x v="3"/>
    <x v="1605"/>
    <s v="Hobart"/>
    <n v="0"/>
    <n v="0"/>
    <n v="0"/>
    <n v="0"/>
    <n v="0"/>
    <n v="0"/>
    <n v="0"/>
    <n v="0"/>
    <n v="0"/>
    <s v="Register"/>
    <n v="0"/>
    <s v="N/A"/>
    <n v="0"/>
    <n v="0"/>
    <n v="0"/>
    <m/>
    <m/>
    <n v="0"/>
    <n v="0"/>
    <m/>
    <m/>
    <s v="https://squareup.com/dashboard/sales/transactions/S44DoTas7AJWqxpTAb9R352eV/by-unit/LJ4BG5MXVDM01"/>
    <s v="FREE Corn Cheese GoogleReview (Regular)"/>
    <x v="0"/>
    <s v="Eat in"/>
    <m/>
    <m/>
    <m/>
    <s v="Front Register"/>
    <n v="0"/>
    <m/>
    <m/>
    <m/>
    <m/>
    <m/>
    <m/>
    <x v="0"/>
    <m/>
    <m/>
    <n v="0"/>
    <s v=""/>
    <s v=""/>
    <x v="1"/>
  </r>
  <r>
    <x v="39"/>
    <x v="3"/>
    <x v="1606"/>
    <s v="Hobart"/>
    <n v="102.35"/>
    <n v="0"/>
    <n v="0"/>
    <n v="93.05"/>
    <n v="0"/>
    <n v="9.3000000000000007"/>
    <n v="0"/>
    <n v="0"/>
    <n v="102.35"/>
    <s v="Register"/>
    <n v="102.35"/>
    <s v="Tapped"/>
    <n v="0"/>
    <n v="0"/>
    <n v="0"/>
    <m/>
    <m/>
    <n v="-1.64"/>
    <n v="100.71"/>
    <s v="EFTPOS"/>
    <m/>
    <s v="https://squareup.com/dashboard/sales/transactions/i8o4e7Iov1nRUozQWFlHDK3eV/by-unit/LJ4BG5MXVDM01"/>
    <s v="Spicy Seafood Stew (2 servings) (Regular) - Seafood, pork, soft tofu, mushroom and veggies., Panchan Free (Regular) - Yellow radish, kimchi, fishcake (or bean sprout), chicken radish, Seafood Pancake (Regular) - crispy panfried mixed seafood and vegetables, served with soy dipping sauce., 18pc Korean Fried Wings (Regular) - Mixed of wingettes &amp; drumetts (18pcs) in 2 flavours of your choice, Fanta (Regular)"/>
    <x v="0"/>
    <s v="Eat in"/>
    <m/>
    <m/>
    <m/>
    <s v="Front Register"/>
    <n v="0"/>
    <s v="3ZA4QFW5AWK94QDD78DJK3T4VD81"/>
    <d v="2023-08-11T00:00:00"/>
    <n v="1.6"/>
    <n v="0"/>
    <m/>
    <m/>
    <x v="0"/>
    <m/>
    <m/>
    <n v="0"/>
    <s v="card"/>
    <s v=""/>
    <x v="0"/>
  </r>
  <r>
    <x v="39"/>
    <x v="3"/>
    <x v="1607"/>
    <s v="Hobart"/>
    <n v="23.95"/>
    <n v="0"/>
    <n v="0"/>
    <n v="21.77"/>
    <n v="0"/>
    <n v="2.1800000000000002"/>
    <n v="0"/>
    <n v="0"/>
    <n v="23.95"/>
    <s v="Register"/>
    <n v="23.95"/>
    <s v="Tapped"/>
    <n v="0"/>
    <n v="0"/>
    <n v="0"/>
    <m/>
    <m/>
    <n v="-0.38"/>
    <n v="23.57"/>
    <s v="Visa"/>
    <m/>
    <s v="https://squareup.com/dashboard/sales/transactions/eMhMMRTP94i0mFt3G9YmmgmeV/by-unit/LJ4BG5MXVDM01"/>
    <s v="Half Bone-In Chicken (8pcs) (Regular) - Half chicken (with bones) in 1 flavour of your choice as a coating"/>
    <x v="0"/>
    <s v="Eat in"/>
    <m/>
    <m/>
    <m/>
    <s v="Front Register"/>
    <n v="0"/>
    <s v="3ZA4QFW5AWK94QDD78DJK3T4VD81"/>
    <d v="2023-08-11T00:00:00"/>
    <n v="1.6"/>
    <n v="0"/>
    <m/>
    <m/>
    <x v="0"/>
    <m/>
    <m/>
    <n v="0"/>
    <s v="card"/>
    <s v=""/>
    <x v="0"/>
  </r>
  <r>
    <x v="39"/>
    <x v="3"/>
    <x v="1608"/>
    <s v="Hobart"/>
    <n v="50.9"/>
    <n v="0"/>
    <n v="0"/>
    <n v="46.28"/>
    <n v="0"/>
    <n v="4.62"/>
    <n v="0"/>
    <n v="0"/>
    <n v="50.9"/>
    <s v="Uber Eats"/>
    <n v="0"/>
    <s v="N/A"/>
    <n v="0"/>
    <n v="0"/>
    <n v="50.9"/>
    <s v="Custom"/>
    <m/>
    <n v="0"/>
    <n v="50.9"/>
    <m/>
    <m/>
    <s v="https://squareup.com/dashboard/sales/transactions/MFU77VJGYxty6NRfDBqKMyKg88ZZY/by-unit/LJ4BG5MXVDM01"/>
    <s v="TK Boneless Chicken (Regular) - Thigh Fillets (650g approx) with 2 flavours of your choice, Onion Rings (Regular) - Beer battered onion rings"/>
    <x v="0"/>
    <m/>
    <m/>
    <m/>
    <m/>
    <m/>
    <n v="0"/>
    <m/>
    <m/>
    <m/>
    <m/>
    <m/>
    <m/>
    <x v="0"/>
    <s v="D217E"/>
    <m/>
    <n v="0"/>
    <s v=""/>
    <s v=""/>
    <x v="1"/>
  </r>
  <r>
    <x v="39"/>
    <x v="3"/>
    <x v="51"/>
    <s v="Hobart"/>
    <n v="40.9"/>
    <n v="0"/>
    <n v="0"/>
    <n v="37.18"/>
    <n v="0"/>
    <n v="3.72"/>
    <n v="0"/>
    <n v="0"/>
    <n v="40.9"/>
    <s v="Uber Eats"/>
    <n v="0"/>
    <s v="N/A"/>
    <n v="0"/>
    <n v="0"/>
    <n v="40.9"/>
    <s v="Custom"/>
    <m/>
    <n v="0"/>
    <n v="40.9"/>
    <m/>
    <m/>
    <s v="https://squareup.com/dashboard/sales/transactions/26YzGFr9jLclrJekFq7ewihauZFZY/by-unit/LJ4BG5MXVDM01"/>
    <s v="Soy Garlic Burger (Regular) - Hand battered, crispy chicken fillet with crunchy lettuce, pickles, onions and a blend of TK's dressing and Soy Garlic Sauce. The perfect sweet and savoury twist to the classic., 12pc Korean Fried Wings (Regular) - Mixed of wingettes &amp; drumetts (12pcs) in 2 flavours of your choice"/>
    <x v="0"/>
    <m/>
    <m/>
    <m/>
    <m/>
    <m/>
    <n v="0"/>
    <m/>
    <m/>
    <m/>
    <m/>
    <m/>
    <m/>
    <x v="0"/>
    <n v="33093"/>
    <m/>
    <n v="0"/>
    <s v=""/>
    <s v=""/>
    <x v="1"/>
  </r>
  <r>
    <x v="39"/>
    <x v="3"/>
    <x v="1609"/>
    <s v="Hobart"/>
    <n v="0"/>
    <n v="0"/>
    <n v="0"/>
    <n v="0"/>
    <n v="0"/>
    <n v="0"/>
    <n v="0"/>
    <n v="0"/>
    <n v="0"/>
    <s v="Register"/>
    <n v="0"/>
    <s v="N/A"/>
    <n v="0"/>
    <n v="0"/>
    <n v="0"/>
    <m/>
    <m/>
    <n v="0"/>
    <n v="0"/>
    <m/>
    <m/>
    <s v="https://squareup.com/dashboard/sales/transactions/QTmfG1OjoAMbL0OofqiHJLAfV/by-unit/LJ4BG5MXVDM01"/>
    <s v="Panchan Free (Regular) - Yellow radish, kimchi, fishcake (or bean sprout), chicken radish"/>
    <x v="0"/>
    <s v="Eat in"/>
    <m/>
    <m/>
    <m/>
    <s v="Front Register"/>
    <n v="0"/>
    <m/>
    <m/>
    <m/>
    <m/>
    <m/>
    <m/>
    <x v="0"/>
    <m/>
    <m/>
    <n v="0"/>
    <s v=""/>
    <s v=""/>
    <x v="1"/>
  </r>
  <r>
    <x v="39"/>
    <x v="3"/>
    <x v="1610"/>
    <s v="Hobart"/>
    <n v="0"/>
    <n v="0"/>
    <n v="0"/>
    <n v="0"/>
    <n v="0"/>
    <n v="0"/>
    <n v="0"/>
    <n v="0"/>
    <n v="0"/>
    <s v="Register"/>
    <n v="0"/>
    <s v="N/A"/>
    <n v="0"/>
    <n v="0"/>
    <n v="0"/>
    <m/>
    <m/>
    <n v="0"/>
    <n v="0"/>
    <m/>
    <m/>
    <s v="https://squareup.com/dashboard/sales/transactions/ys6zyA1zR5ld6pkugy3JVVleV/by-unit/LJ4BG5MXVDM01"/>
    <s v="Panchan Free (Regular) - Yellow radish, kimchi, fishcake (or bean sprout), chicken radish"/>
    <x v="0"/>
    <s v="Eat in"/>
    <m/>
    <m/>
    <m/>
    <s v="Front Register"/>
    <n v="0"/>
    <m/>
    <m/>
    <m/>
    <m/>
    <m/>
    <m/>
    <x v="0"/>
    <m/>
    <m/>
    <n v="0"/>
    <s v=""/>
    <s v=""/>
    <x v="1"/>
  </r>
  <r>
    <x v="39"/>
    <x v="3"/>
    <x v="93"/>
    <s v="Hobart"/>
    <n v="68.900000000000006"/>
    <n v="0"/>
    <n v="0"/>
    <n v="62.64"/>
    <n v="0"/>
    <n v="6.26"/>
    <n v="0"/>
    <n v="0"/>
    <n v="68.900000000000006"/>
    <s v="Uber Eats"/>
    <n v="0"/>
    <s v="N/A"/>
    <n v="0"/>
    <n v="0"/>
    <n v="68.900000000000006"/>
    <s v="Custom"/>
    <m/>
    <n v="0"/>
    <n v="68.900000000000006"/>
    <m/>
    <m/>
    <s v="https://squareup.com/dashboard/sales/transactions/eCS5dF11ZH0QxBbz1srE0ki3AYLZY/by-unit/LJ4BG5MXVDM01"/>
    <s v="Spicy Pork Belly (Regular) - Porkbelly marinated in spicy sauce with various vegetables., TK Boneless Chicken (Regular) - Thigh Fillets (650g approx) with 2 flavours of your choice"/>
    <x v="0"/>
    <m/>
    <m/>
    <m/>
    <m/>
    <m/>
    <n v="0"/>
    <m/>
    <m/>
    <m/>
    <m/>
    <m/>
    <m/>
    <x v="0"/>
    <s v="1DDCD"/>
    <m/>
    <n v="0"/>
    <s v=""/>
    <s v=""/>
    <x v="1"/>
  </r>
  <r>
    <x v="39"/>
    <x v="3"/>
    <x v="1611"/>
    <s v="Hobart"/>
    <n v="30.95"/>
    <n v="0"/>
    <n v="0"/>
    <n v="28.14"/>
    <n v="0"/>
    <n v="2.81"/>
    <n v="0"/>
    <n v="0"/>
    <n v="30.95"/>
    <s v="Square Online"/>
    <n v="30.95"/>
    <s v="Keyed"/>
    <n v="0"/>
    <n v="0"/>
    <n v="0"/>
    <m/>
    <m/>
    <n v="-0.68"/>
    <n v="30.27"/>
    <s v="Visa"/>
    <m/>
    <s v="https://squareup.com/dashboard/sales/transactions/ie3FbmGPynIBcffuArwDzjItqYNZY/by-unit/LJ4BG5MXVDM01"/>
    <s v="12pc Korean Fried Wings (Regular) - Mixed of wingettes &amp; drumetts (12pcs) in 2 flavours of your choice, Rice (Regular)"/>
    <x v="0"/>
    <m/>
    <m/>
    <m/>
    <m/>
    <m/>
    <n v="0"/>
    <s v="3ZA4QFW5AWK94QDD78DJK3T4VD81"/>
    <d v="2023-08-11T00:00:00"/>
    <n v="2.2000000000000002"/>
    <n v="0"/>
    <m/>
    <m/>
    <x v="0"/>
    <s v="11ee3762f4759eab879dac1f6bbbd01e"/>
    <m/>
    <n v="0"/>
    <s v="card"/>
    <s v=""/>
    <x v="0"/>
  </r>
  <r>
    <x v="39"/>
    <x v="3"/>
    <x v="1612"/>
    <s v="Hobart"/>
    <n v="39.9"/>
    <n v="0"/>
    <n v="0"/>
    <n v="38.270000000000003"/>
    <n v="0"/>
    <n v="1.63"/>
    <n v="0"/>
    <n v="0"/>
    <n v="39.9"/>
    <s v="DoorDash"/>
    <n v="0"/>
    <s v="N/A"/>
    <n v="0"/>
    <n v="0"/>
    <n v="39.9"/>
    <s v="Custom"/>
    <m/>
    <n v="0"/>
    <n v="39.9"/>
    <m/>
    <m/>
    <s v="https://squareup.com/dashboard/sales/transactions/YFVTOdjOxFR8fjZh5OW8kdNlP1QZY/by-unit/LJ4BG5MXVDM01"/>
    <s v="Kimchi Loaded Fries (Regular) - French fries loaded with with ample stir-fried kimchi, topped with chili mayo and a pinch of parsley, Black bean noodles (Jajangmyeon) (Regular) - Jajangmyeon Black Bean Noodles. Noodles with pork belly, onions, cabbage, zucchini and savoury black bean sauce."/>
    <x v="0"/>
    <m/>
    <m/>
    <m/>
    <m/>
    <m/>
    <n v="0"/>
    <m/>
    <m/>
    <m/>
    <m/>
    <m/>
    <m/>
    <x v="0"/>
    <s v="5f2c7edc"/>
    <m/>
    <n v="0"/>
    <s v=""/>
    <s v=""/>
    <x v="1"/>
  </r>
  <r>
    <x v="39"/>
    <x v="3"/>
    <x v="1613"/>
    <s v="Hobart"/>
    <n v="22.95"/>
    <n v="0"/>
    <n v="0"/>
    <n v="20.86"/>
    <n v="0"/>
    <n v="2.09"/>
    <n v="0"/>
    <n v="0"/>
    <n v="22.95"/>
    <s v="Uber Eats"/>
    <n v="0"/>
    <s v="N/A"/>
    <n v="0"/>
    <n v="0"/>
    <n v="22.95"/>
    <s v="Custom"/>
    <m/>
    <n v="0"/>
    <n v="22.95"/>
    <m/>
    <m/>
    <s v="https://squareup.com/dashboard/sales/transactions/my2sHTxADMmjt6WRYeVxzaFsp2KZY/by-unit/LJ4BG5MXVDM01"/>
    <s v="12pc Korean Fried Wings (Regular) - Mixed of wingettes &amp; drumetts (12pcs) in 2 flavours of your choice"/>
    <x v="0"/>
    <m/>
    <m/>
    <m/>
    <m/>
    <m/>
    <n v="0"/>
    <m/>
    <m/>
    <m/>
    <m/>
    <m/>
    <m/>
    <x v="0"/>
    <s v="01FB1"/>
    <m/>
    <n v="0"/>
    <s v=""/>
    <s v=""/>
    <x v="1"/>
  </r>
  <r>
    <x v="39"/>
    <x v="3"/>
    <x v="1614"/>
    <s v="Hobart"/>
    <n v="22.95"/>
    <n v="0"/>
    <n v="0"/>
    <n v="20.86"/>
    <n v="0"/>
    <n v="2.09"/>
    <n v="0"/>
    <n v="0"/>
    <n v="22.95"/>
    <s v="Register"/>
    <n v="22.95"/>
    <s v="Tapped"/>
    <n v="0"/>
    <n v="0"/>
    <n v="0"/>
    <m/>
    <m/>
    <n v="-0.37"/>
    <n v="22.58"/>
    <s v="EFTPOS"/>
    <m/>
    <s v="https://squareup.com/dashboard/sales/transactions/KkCqT7rUfrQiXGPlkcHX0hyeV/by-unit/LJ4BG5MXVDM01"/>
    <s v="12pc Korean Fried Wings (Regular) - Mixed of wingettes &amp; drumetts (12pcs) in 2 flavours of your choice, Panchan Free (Regular) - Yellow radish, kimchi, fishcake (or bean sprout), chicken radish"/>
    <x v="0"/>
    <s v="Eat in"/>
    <m/>
    <m/>
    <m/>
    <s v="Front Register"/>
    <n v="0"/>
    <s v="3ZA4QFW5AWK94QDD78DJK3T4VD81"/>
    <d v="2023-08-11T00:00:00"/>
    <n v="1.6"/>
    <n v="0"/>
    <m/>
    <m/>
    <x v="0"/>
    <m/>
    <m/>
    <n v="0"/>
    <s v="card"/>
    <s v=""/>
    <x v="0"/>
  </r>
  <r>
    <x v="39"/>
    <x v="3"/>
    <x v="1615"/>
    <s v="Hobart"/>
    <n v="54.9"/>
    <n v="0"/>
    <n v="0"/>
    <n v="49.91"/>
    <n v="0"/>
    <n v="4.99"/>
    <n v="0"/>
    <n v="0"/>
    <n v="54.9"/>
    <s v="Register"/>
    <n v="54.9"/>
    <s v="Tapped"/>
    <n v="0"/>
    <n v="0"/>
    <n v="0"/>
    <m/>
    <m/>
    <n v="-0.88"/>
    <n v="54.02"/>
    <s v="EFTPOS"/>
    <m/>
    <s v="https://squareup.com/dashboard/sales/transactions/g1xyAl6ir9ZXKjbXVlvXdKgeV/by-unit/LJ4BG5MXVDM01"/>
    <s v="Beef Bulgogi (Regular) - Marinated beef stir fried with various vegetables, Rice (Regular), 12pc Korean Fried Wings (Regular) - Mixed of wingettes &amp; drumetts (12pcs) in 2 flavours of your choice"/>
    <x v="0"/>
    <s v="Eat in"/>
    <m/>
    <m/>
    <m/>
    <s v="Front Register"/>
    <n v="0"/>
    <s v="3ZA4QFW5AWK94QDD78DJK3T4VD81"/>
    <d v="2023-08-11T00:00:00"/>
    <n v="1.6"/>
    <n v="0"/>
    <m/>
    <m/>
    <x v="0"/>
    <m/>
    <m/>
    <n v="0"/>
    <s v="card"/>
    <s v=""/>
    <x v="0"/>
  </r>
  <r>
    <x v="39"/>
    <x v="3"/>
    <x v="1616"/>
    <s v="Hobart"/>
    <n v="48.95"/>
    <n v="0"/>
    <n v="0"/>
    <n v="44.5"/>
    <n v="0"/>
    <n v="4.45"/>
    <n v="0"/>
    <n v="0"/>
    <n v="48.95"/>
    <s v="Square Online"/>
    <n v="48.95"/>
    <s v="Keyed"/>
    <n v="0"/>
    <n v="0"/>
    <n v="0"/>
    <m/>
    <m/>
    <n v="-1.08"/>
    <n v="47.87"/>
    <s v="Visa"/>
    <m/>
    <s v="https://squareup.com/dashboard/sales/transactions/SUmHOfFJLJQucbxv4g9dcX0NwgTZY/by-unit/LJ4BG5MXVDM01"/>
    <s v="Beef Bulgogi Stew (2-3 Servings) (Regular) - marinated beef with various vegetables, mushroom, glass noodle, tofu in a hotpot, Crushed Pear Juice (Regular), BonBon Grape juice (Regular)"/>
    <x v="0"/>
    <m/>
    <m/>
    <m/>
    <m/>
    <m/>
    <n v="0"/>
    <s v="3ZA4QFW5AWK94QDD78DJK3T4VD81"/>
    <d v="2023-08-11T00:00:00"/>
    <n v="2.2000000000000002"/>
    <n v="0"/>
    <m/>
    <m/>
    <x v="0"/>
    <s v="11ee375d1fdf9c59879dac1f6bbbd01e"/>
    <m/>
    <n v="0"/>
    <s v="card"/>
    <s v=""/>
    <x v="0"/>
  </r>
  <r>
    <x v="39"/>
    <x v="3"/>
    <x v="1617"/>
    <s v="Hobart"/>
    <n v="92.8"/>
    <n v="0"/>
    <n v="0"/>
    <n v="86.36"/>
    <n v="0"/>
    <n v="6.44"/>
    <n v="0"/>
    <n v="0"/>
    <n v="92.8"/>
    <s v="Uber Eats"/>
    <n v="0"/>
    <s v="N/A"/>
    <n v="0"/>
    <n v="0"/>
    <n v="92.8"/>
    <s v="Custom"/>
    <m/>
    <n v="0"/>
    <n v="92.8"/>
    <m/>
    <m/>
    <s v="https://squareup.com/dashboard/sales/transactions/ay5QBtEsq2iDNDTcHC7fwx90bNJZY/by-unit/LJ4BG5MXVDM01"/>
    <s v="Corn Cheese (Regular) - Corn kernel mixed with mayo &amp; topped with melted mozzarella cheese, Soy Garlic Burger (Regular) - Hand battered, crispy chicken fillet with crunchy lettuce, pickles, onions and a blend of TK's dressing and Soy Garlic Sauce. The perfect sweet and savoury twist to the classic., TK Boneless Chicken (Regular) - Thigh Fillets (650g approx) with 2 flavours of your choice, Black bean noodles (Jajangmyeon) (Regular) - Jajangmyeon Black Bean Noodles. Noodles with pork belly, onions, cabbage, zucchini and savoury black bean sauce."/>
    <x v="0"/>
    <m/>
    <m/>
    <m/>
    <m/>
    <m/>
    <n v="0"/>
    <m/>
    <m/>
    <m/>
    <m/>
    <m/>
    <m/>
    <x v="0"/>
    <s v="4B630"/>
    <m/>
    <n v="0"/>
    <s v=""/>
    <s v=""/>
    <x v="1"/>
  </r>
  <r>
    <x v="39"/>
    <x v="3"/>
    <x v="1618"/>
    <s v="Hobart"/>
    <n v="30.95"/>
    <n v="0"/>
    <n v="0"/>
    <n v="28.14"/>
    <n v="0"/>
    <n v="2.81"/>
    <n v="0"/>
    <n v="0"/>
    <n v="30.95"/>
    <s v="Square Online"/>
    <n v="30.95"/>
    <s v="Keyed"/>
    <n v="0"/>
    <n v="0"/>
    <n v="0"/>
    <m/>
    <m/>
    <n v="-0.68"/>
    <n v="30.27"/>
    <s v="Visa"/>
    <m/>
    <s v="https://squareup.com/dashboard/sales/transactions/GURTGPaXVuGevYDLiiWQAdG065LZY/by-unit/LJ4BG5MXVDM01"/>
    <s v="18pc Korean Fried Wings (Regular) - Mixed of wingettes &amp; drumetts (18pcs) in 2 flavours of your choice"/>
    <x v="0"/>
    <m/>
    <m/>
    <m/>
    <m/>
    <m/>
    <n v="0"/>
    <s v="3ZA4QFW5AWK94QDD78DJK3T4VD81"/>
    <d v="2023-08-11T00:00:00"/>
    <n v="2.2000000000000002"/>
    <n v="0"/>
    <m/>
    <m/>
    <x v="0"/>
    <s v="11ee375cd71711ba879dac1f6bbbd01e"/>
    <m/>
    <n v="0"/>
    <s v="card"/>
    <s v=""/>
    <x v="0"/>
  </r>
  <r>
    <x v="39"/>
    <x v="3"/>
    <x v="1619"/>
    <s v="Hobart"/>
    <n v="60.9"/>
    <n v="0"/>
    <n v="0"/>
    <n v="55.36"/>
    <n v="0"/>
    <n v="5.54"/>
    <n v="0"/>
    <n v="0"/>
    <n v="60.9"/>
    <s v="Square Online"/>
    <n v="60.9"/>
    <s v="Keyed"/>
    <n v="0"/>
    <n v="0"/>
    <n v="0"/>
    <m/>
    <m/>
    <n v="-1.34"/>
    <n v="59.56"/>
    <s v="Visa"/>
    <m/>
    <s v="https://squareup.com/dashboard/sales/transactions/mmOrnhMdBsutsXiwILKUKCuRCVEZY/by-unit/LJ4BG5MXVDM01"/>
    <s v="Army Stew (2 servings) (Regular) - Various vegetables with ham, sausage, bacon, pork, bean, tofu, slice cheese, noodles., Soju (Original)"/>
    <x v="0"/>
    <m/>
    <m/>
    <m/>
    <m/>
    <m/>
    <n v="0"/>
    <s v="3ZA4QFW5AWK94QDD78DJK3T4VD81"/>
    <d v="2023-08-11T00:00:00"/>
    <n v="2.2000000000000002"/>
    <n v="0"/>
    <m/>
    <m/>
    <x v="0"/>
    <s v="11ee375ce1211410879dac1f6bbbd01e"/>
    <m/>
    <n v="0"/>
    <s v="card"/>
    <s v=""/>
    <x v="0"/>
  </r>
  <r>
    <x v="39"/>
    <x v="3"/>
    <x v="1620"/>
    <s v="Hobart"/>
    <n v="35.450000000000003"/>
    <n v="0"/>
    <n v="0"/>
    <n v="32.229999999999997"/>
    <n v="0"/>
    <n v="3.22"/>
    <n v="0"/>
    <n v="0"/>
    <n v="35.450000000000003"/>
    <s v="Square Online"/>
    <n v="35.450000000000003"/>
    <s v="Keyed"/>
    <n v="0"/>
    <n v="0"/>
    <n v="0"/>
    <m/>
    <m/>
    <n v="-0.78"/>
    <n v="34.67"/>
    <s v="Visa"/>
    <m/>
    <s v="https://squareup.com/dashboard/sales/transactions/quXEk6oHLnH4Ze3Zn3btK8QRBpMZY/by-unit/LJ4BG5MXVDM01"/>
    <s v="18pc Korean Fried Wings (Regular) - Mixed of wingettes &amp; drumetts (18pcs) in 2 flavours of your choice, Crushed Pear Juice (Regular)"/>
    <x v="0"/>
    <m/>
    <m/>
    <m/>
    <m/>
    <m/>
    <n v="0"/>
    <s v="3ZA4QFW5AWK94QDD78DJK3T4VD81"/>
    <d v="2023-08-11T00:00:00"/>
    <n v="2.2000000000000002"/>
    <n v="0"/>
    <m/>
    <m/>
    <x v="0"/>
    <s v="11ee375c8d529c47879dac1f6bbbd01e"/>
    <m/>
    <n v="0"/>
    <s v="card"/>
    <s v=""/>
    <x v="0"/>
  </r>
  <r>
    <x v="39"/>
    <x v="3"/>
    <x v="1621"/>
    <s v="Hobart"/>
    <n v="65.900000000000006"/>
    <n v="0"/>
    <n v="0"/>
    <n v="59.91"/>
    <n v="0"/>
    <n v="5.99"/>
    <n v="0"/>
    <n v="0"/>
    <n v="65.900000000000006"/>
    <s v="Uber Eats"/>
    <n v="0"/>
    <s v="N/A"/>
    <n v="0"/>
    <n v="0"/>
    <n v="65.900000000000006"/>
    <s v="Custom"/>
    <m/>
    <n v="0"/>
    <n v="65.900000000000006"/>
    <m/>
    <m/>
    <s v="https://squareup.com/dashboard/sales/transactions/I34agz4iVVCHKutbJonETKEsy9TZY/by-unit/LJ4BG5MXVDM01"/>
    <s v="2 x Rice (Regular), 2 x Spicy Pork Belly (Regular) - Porkbelly marinated in spicy sauce with various vegetables."/>
    <x v="0"/>
    <m/>
    <m/>
    <m/>
    <m/>
    <m/>
    <n v="0"/>
    <m/>
    <m/>
    <m/>
    <m/>
    <m/>
    <m/>
    <x v="0"/>
    <s v="F1D2A"/>
    <m/>
    <n v="0"/>
    <s v=""/>
    <s v=""/>
    <x v="1"/>
  </r>
  <r>
    <x v="39"/>
    <x v="3"/>
    <x v="1622"/>
    <s v="Hobart"/>
    <n v="22.95"/>
    <n v="0"/>
    <n v="0"/>
    <n v="20.86"/>
    <n v="0"/>
    <n v="2.09"/>
    <n v="0"/>
    <n v="0"/>
    <n v="22.95"/>
    <s v="Uber Eats"/>
    <n v="0"/>
    <s v="N/A"/>
    <n v="0"/>
    <n v="0"/>
    <n v="22.95"/>
    <s v="Custom"/>
    <m/>
    <n v="0"/>
    <n v="22.95"/>
    <m/>
    <m/>
    <s v="https://squareup.com/dashboard/sales/transactions/QVp2xpMa0l7qgceSSrL9wsLiMNCZY/by-unit/LJ4BG5MXVDM01"/>
    <s v="12pc Korean Fried Wings (Regular) - Mixed of wingettes &amp; drumetts (12pcs) in 2 flavours of your choice"/>
    <x v="0"/>
    <m/>
    <m/>
    <m/>
    <m/>
    <m/>
    <n v="0"/>
    <m/>
    <m/>
    <m/>
    <m/>
    <m/>
    <m/>
    <x v="0"/>
    <s v="F18D3"/>
    <m/>
    <n v="0"/>
    <s v=""/>
    <s v=""/>
    <x v="1"/>
  </r>
  <r>
    <x v="39"/>
    <x v="3"/>
    <x v="1623"/>
    <s v="Hobart"/>
    <n v="1"/>
    <n v="0"/>
    <n v="0"/>
    <n v="0.91"/>
    <n v="0"/>
    <n v="0.09"/>
    <n v="0"/>
    <n v="0"/>
    <n v="1"/>
    <s v="Register"/>
    <n v="1"/>
    <s v="Tapped"/>
    <n v="0"/>
    <n v="0"/>
    <n v="0"/>
    <m/>
    <m/>
    <n v="-0.02"/>
    <n v="0.98"/>
    <s v="Visa"/>
    <m/>
    <s v="https://squareup.com/dashboard/sales/transactions/Qp9dKleRizvC0l68gFhqzEreV/by-unit/LJ4BG5MXVDM01"/>
    <s v="2 x Takeaway Box (Regular)"/>
    <x v="0"/>
    <s v="Eat in"/>
    <m/>
    <m/>
    <m/>
    <s v="Front Register"/>
    <n v="0"/>
    <s v="3ZA4QFW5AWK94QDD78DJK3T4VD81"/>
    <d v="2023-08-11T00:00:00"/>
    <n v="1.6"/>
    <n v="0"/>
    <m/>
    <m/>
    <x v="0"/>
    <m/>
    <m/>
    <n v="0"/>
    <s v="card"/>
    <s v=""/>
    <x v="0"/>
  </r>
  <r>
    <x v="39"/>
    <x v="3"/>
    <x v="1624"/>
    <s v="Hobart"/>
    <n v="0"/>
    <n v="0"/>
    <n v="0"/>
    <n v="0"/>
    <n v="0"/>
    <n v="0"/>
    <n v="0"/>
    <n v="0"/>
    <n v="0"/>
    <s v="Register"/>
    <n v="0"/>
    <s v="N/A"/>
    <n v="0"/>
    <n v="0"/>
    <n v="0"/>
    <m/>
    <m/>
    <n v="0"/>
    <n v="0"/>
    <m/>
    <m/>
    <s v="https://squareup.com/dashboard/sales/transactions/IdtlN9tUY64DrSGTFO24Fu2eV/by-unit/LJ4BG5MXVDM01"/>
    <s v="Panchan Free (Regular) - Yellow radish, kimchi, fishcake (or bean sprout), chicken radish"/>
    <x v="0"/>
    <s v="Eat in"/>
    <m/>
    <m/>
    <m/>
    <s v="Front Register"/>
    <n v="0"/>
    <m/>
    <m/>
    <m/>
    <m/>
    <m/>
    <m/>
    <x v="0"/>
    <m/>
    <m/>
    <n v="0"/>
    <s v=""/>
    <s v=""/>
    <x v="1"/>
  </r>
  <r>
    <x v="39"/>
    <x v="3"/>
    <x v="1625"/>
    <s v="Hobart"/>
    <n v="23.9"/>
    <n v="0"/>
    <n v="0"/>
    <n v="21.73"/>
    <n v="0"/>
    <n v="2.17"/>
    <n v="0"/>
    <n v="0"/>
    <n v="23.9"/>
    <s v="Square Online"/>
    <n v="23.9"/>
    <s v="Keyed"/>
    <n v="0"/>
    <n v="0"/>
    <n v="0"/>
    <m/>
    <m/>
    <n v="-0.53"/>
    <n v="23.37"/>
    <s v="MasterCard"/>
    <m/>
    <s v="https://squareup.com/dashboard/sales/transactions/U3tMhQHZbF6LF4YolsAWBwDp2HEZY/by-unit/LJ4BG5MXVDM01"/>
    <s v="Sapporo Tap Beer (500ml), Sapporo Tap Beer (285ml)"/>
    <x v="0"/>
    <m/>
    <m/>
    <m/>
    <m/>
    <m/>
    <n v="0"/>
    <s v="3ZA4QFW5AWK94QDD78DJK3T4VD81"/>
    <d v="2023-08-11T00:00:00"/>
    <n v="2.2000000000000002"/>
    <n v="0"/>
    <m/>
    <m/>
    <x v="0"/>
    <s v="11ee3752f3a3dcc8879dac1f6bbbd01e"/>
    <m/>
    <n v="0"/>
    <s v="card"/>
    <s v=""/>
    <x v="0"/>
  </r>
  <r>
    <x v="39"/>
    <x v="3"/>
    <x v="1422"/>
    <s v="Hobart"/>
    <n v="41.9"/>
    <n v="0"/>
    <n v="0"/>
    <n v="38.090000000000003"/>
    <n v="0"/>
    <n v="3.81"/>
    <n v="0"/>
    <n v="0"/>
    <n v="41.9"/>
    <s v="Uber Eats"/>
    <n v="0"/>
    <s v="N/A"/>
    <n v="0"/>
    <n v="0"/>
    <n v="41.9"/>
    <s v="Custom"/>
    <m/>
    <n v="0"/>
    <n v="41.9"/>
    <m/>
    <m/>
    <s v="https://squareup.com/dashboard/sales/transactions/EbrmiVewHc9ozqLw3rMSQbMaraNZY/by-unit/LJ4BG5MXVDM01"/>
    <s v="12pc Korean Fried Wings (Regular) - Mixed of wingettes &amp; drumetts (12pcs) in 2 flavours of your choice, Onion Rings (Regular) - Beer battered onion rings, 2 x Coke (Regular)"/>
    <x v="0"/>
    <m/>
    <m/>
    <m/>
    <m/>
    <m/>
    <n v="0"/>
    <m/>
    <m/>
    <m/>
    <m/>
    <m/>
    <m/>
    <x v="0"/>
    <s v="074CF"/>
    <m/>
    <n v="0"/>
    <s v=""/>
    <s v=""/>
    <x v="1"/>
  </r>
  <r>
    <x v="39"/>
    <x v="3"/>
    <x v="1626"/>
    <s v="Hobart"/>
    <n v="57.85"/>
    <n v="0"/>
    <n v="0"/>
    <n v="52.59"/>
    <n v="0"/>
    <n v="5.26"/>
    <n v="0"/>
    <n v="0"/>
    <n v="57.85"/>
    <s v="Square Online"/>
    <n v="57.85"/>
    <s v="Keyed"/>
    <n v="0"/>
    <n v="0"/>
    <n v="0"/>
    <m/>
    <m/>
    <n v="-1.27"/>
    <n v="56.58"/>
    <s v="Visa"/>
    <m/>
    <s v="https://squareup.com/dashboard/sales/transactions/WsZXYtFVExpu0vlYkYxMTNRO3o5YY/by-unit/LJ4BG5MXVDM01"/>
    <s v="12pc Korean Fried Wings (Regular) - Mixed of wingettes &amp; drumetts (12pcs) in 2 flavours of your choice, 2 x Sapporo Tap Beer (500ml), Chicken Radish (Regular)"/>
    <x v="0"/>
    <m/>
    <m/>
    <m/>
    <m/>
    <m/>
    <n v="0"/>
    <s v="3ZA4QFW5AWK94QDD78DJK3T4VD81"/>
    <d v="2023-08-11T00:00:00"/>
    <n v="2.2000000000000002"/>
    <n v="0"/>
    <m/>
    <m/>
    <x v="0"/>
    <s v="11ee375763c8e9ad879dac1f6bbbd01e"/>
    <m/>
    <n v="0"/>
    <s v="card"/>
    <s v=""/>
    <x v="0"/>
  </r>
  <r>
    <x v="39"/>
    <x v="3"/>
    <x v="1627"/>
    <s v="Hobart"/>
    <n v="0"/>
    <n v="0"/>
    <n v="0"/>
    <n v="0"/>
    <n v="0"/>
    <n v="0"/>
    <n v="0"/>
    <n v="0"/>
    <n v="0"/>
    <s v="Register"/>
    <n v="0"/>
    <s v="N/A"/>
    <n v="0"/>
    <n v="0"/>
    <n v="0"/>
    <m/>
    <m/>
    <n v="0"/>
    <n v="0"/>
    <m/>
    <m/>
    <s v="https://squareup.com/dashboard/sales/transactions/mmGjpNng10zILLKYcDnpGn8eV/by-unit/LJ4BG5MXVDM01"/>
    <s v="Panchan Free (Regular) - Yellow radish, kimchi, fishcake (or bean sprout), chicken radish"/>
    <x v="0"/>
    <s v="Eat in"/>
    <m/>
    <m/>
    <m/>
    <s v="Front Register"/>
    <n v="0"/>
    <m/>
    <m/>
    <m/>
    <m/>
    <m/>
    <m/>
    <x v="0"/>
    <m/>
    <m/>
    <n v="0"/>
    <s v=""/>
    <s v=""/>
    <x v="1"/>
  </r>
  <r>
    <x v="39"/>
    <x v="3"/>
    <x v="1628"/>
    <s v="Hobart"/>
    <n v="0"/>
    <n v="0"/>
    <n v="0"/>
    <n v="0"/>
    <n v="0"/>
    <n v="0"/>
    <n v="0"/>
    <n v="0"/>
    <n v="0"/>
    <s v="Register"/>
    <n v="0"/>
    <s v="N/A"/>
    <n v="0"/>
    <n v="0"/>
    <n v="0"/>
    <m/>
    <m/>
    <n v="0"/>
    <n v="0"/>
    <m/>
    <m/>
    <s v="https://squareup.com/dashboard/sales/transactions/yKdjjf1ZMT3pxlJceGLsfBAfV/by-unit/LJ4BG5MXVDM01"/>
    <s v="Panchan Free (Regular) - Yellow radish, kimchi, fishcake (or bean sprout), chicken radish"/>
    <x v="0"/>
    <s v="Eat in"/>
    <m/>
    <m/>
    <m/>
    <s v="Front Register"/>
    <n v="0"/>
    <m/>
    <m/>
    <m/>
    <m/>
    <m/>
    <m/>
    <x v="0"/>
    <m/>
    <m/>
    <n v="0"/>
    <s v=""/>
    <s v=""/>
    <x v="1"/>
  </r>
  <r>
    <x v="39"/>
    <x v="3"/>
    <x v="1629"/>
    <s v="Hobart"/>
    <n v="71.849999999999994"/>
    <n v="0"/>
    <n v="0"/>
    <n v="69.31"/>
    <n v="0"/>
    <n v="2.54"/>
    <n v="0"/>
    <n v="0"/>
    <n v="71.849999999999994"/>
    <s v="Square Online"/>
    <n v="71.849999999999994"/>
    <s v="Keyed"/>
    <n v="0"/>
    <n v="0"/>
    <n v="0"/>
    <m/>
    <m/>
    <n v="-1.58"/>
    <n v="70.27"/>
    <s v="Visa"/>
    <m/>
    <s v="https://squareup.com/dashboard/sales/transactions/y0UWgPSirrT5KCI1zLMAMuPmRSBZY/by-unit/LJ4BG5MXVDM01"/>
    <s v="Half Bone-In Chicken (8pcs) (Regular) - Half chicken (with bones) in 1 flavour of your choice as a coating, Chicken Radish (Regular), 2 x Black bean noodles (Jajangmyeon) (Regular) - Jajangmyeon Black Bean Noodles. Noodles with pork belly, onions, cabbage, zucchini and savoury black bean sauce."/>
    <x v="0"/>
    <m/>
    <m/>
    <m/>
    <m/>
    <m/>
    <n v="0"/>
    <s v="3ZA4QFW5AWK94QDD78DJK3T4VD81"/>
    <d v="2023-08-11T00:00:00"/>
    <n v="2.2000000000000002"/>
    <n v="0"/>
    <m/>
    <m/>
    <x v="0"/>
    <s v="11ee37559d88fda9879dac1f6bbbd01e"/>
    <m/>
    <n v="0"/>
    <s v="card"/>
    <s v=""/>
    <x v="0"/>
  </r>
  <r>
    <x v="39"/>
    <x v="3"/>
    <x v="1630"/>
    <s v="Hobart"/>
    <n v="44.95"/>
    <n v="0"/>
    <n v="0"/>
    <n v="40.86"/>
    <n v="0"/>
    <n v="4.09"/>
    <n v="0"/>
    <n v="0"/>
    <n v="44.95"/>
    <s v="Square Online"/>
    <n v="44.95"/>
    <s v="Keyed"/>
    <n v="0"/>
    <n v="0"/>
    <n v="0"/>
    <m/>
    <m/>
    <n v="-0.99"/>
    <n v="43.96"/>
    <s v="MasterCard"/>
    <m/>
    <s v="https://squareup.com/dashboard/sales/transactions/yOpuEwQMpFCUsy4uUceA7wLFyFRZY/by-unit/LJ4BG5MXVDM01"/>
    <s v="TK Bone-In Chicken (Regular) - A whole chicken cut into 16 pieces with 2 flavours of your choice"/>
    <x v="0"/>
    <m/>
    <m/>
    <m/>
    <m/>
    <m/>
    <n v="0"/>
    <s v="3ZA4QFW5AWK94QDD78DJK3T4VD81"/>
    <d v="2023-08-11T00:00:00"/>
    <n v="2.2000000000000002"/>
    <n v="0"/>
    <m/>
    <m/>
    <x v="0"/>
    <s v="11ee37553806f7f4879dac1f6bbbd01e"/>
    <m/>
    <n v="0"/>
    <s v="card"/>
    <s v=""/>
    <x v="0"/>
  </r>
  <r>
    <x v="39"/>
    <x v="3"/>
    <x v="1631"/>
    <s v="Hobart"/>
    <n v="41.95"/>
    <n v="0"/>
    <n v="0"/>
    <n v="38.14"/>
    <n v="0"/>
    <n v="3.81"/>
    <n v="0"/>
    <n v="0"/>
    <n v="41.95"/>
    <s v="Register"/>
    <n v="41.95"/>
    <s v="Tapped"/>
    <n v="0"/>
    <n v="0"/>
    <n v="0"/>
    <m/>
    <m/>
    <n v="-0.67"/>
    <n v="41.28"/>
    <s v="MasterCard"/>
    <m/>
    <s v="https://squareup.com/dashboard/sales/transactions/OAdRZswWWn6kSWfMzrmEM6eeV/by-unit/LJ4BG5MXVDM01"/>
    <s v="FREE Corn Cheese GoogleReview (Regular), 18pc Korean Fried Wings (Regular) - Mixed of wingettes &amp; drumetts (18pcs) in 2 flavours of your choice, Rice (Regular), Korean Sauces (Regular), Panchan Free (Regular) - Yellow radish, kimchi, fishcake (or bean sprout), chicken radish"/>
    <x v="0"/>
    <s v="Eat in"/>
    <m/>
    <m/>
    <m/>
    <s v="Front Register"/>
    <n v="0"/>
    <s v="3ZA4QFW5AWK94QDD78DJK3T4VD81"/>
    <d v="2023-08-11T00:00:00"/>
    <n v="1.6"/>
    <n v="0"/>
    <m/>
    <m/>
    <x v="0"/>
    <m/>
    <m/>
    <n v="0"/>
    <s v="card"/>
    <s v=""/>
    <x v="0"/>
  </r>
  <r>
    <x v="39"/>
    <x v="3"/>
    <x v="1632"/>
    <s v="Hobart"/>
    <n v="122.85"/>
    <n v="0"/>
    <n v="0"/>
    <n v="111.68"/>
    <n v="0"/>
    <n v="11.17"/>
    <n v="0"/>
    <n v="0"/>
    <n v="122.85"/>
    <s v="Register"/>
    <n v="122.85"/>
    <s v="Tapped"/>
    <n v="0"/>
    <n v="0"/>
    <n v="0"/>
    <m/>
    <m/>
    <n v="-1.97"/>
    <n v="120.88"/>
    <s v="MasterCard"/>
    <m/>
    <s v="https://squareup.com/dashboard/sales/transactions/qqvfJtGhLKTHN5IekhPrZezeV/by-unit/LJ4BG5MXVDM01"/>
    <s v="TK Boneless Chicken (Regular) - Thigh Fillets (650g approx) with 2 flavours of your choice, Spicy Pork Belly (Regular) - Porkbelly marinated in spicy sauce with various vegetables., 3 x Rice (Regular), Army Stew (2 servings) (Regular) - Various vegetables with ham, sausage, bacon, pork, bean, tofu, slice cheese, noodles."/>
    <x v="0"/>
    <s v="Eat in"/>
    <m/>
    <m/>
    <m/>
    <s v="Front Register"/>
    <n v="0"/>
    <s v="3ZA4QFW5AWK94QDD78DJK3T4VD81"/>
    <d v="2023-08-11T00:00:00"/>
    <n v="1.6"/>
    <n v="0"/>
    <m/>
    <m/>
    <x v="0"/>
    <m/>
    <m/>
    <n v="0"/>
    <s v="card"/>
    <s v=""/>
    <x v="0"/>
  </r>
  <r>
    <x v="39"/>
    <x v="3"/>
    <x v="1633"/>
    <s v="Hobart"/>
    <n v="0"/>
    <n v="0"/>
    <n v="0"/>
    <n v="0"/>
    <n v="0"/>
    <n v="0"/>
    <n v="0"/>
    <n v="0"/>
    <n v="0"/>
    <s v="Register"/>
    <n v="0"/>
    <s v="N/A"/>
    <n v="0"/>
    <n v="0"/>
    <n v="0"/>
    <m/>
    <m/>
    <n v="0"/>
    <n v="0"/>
    <m/>
    <m/>
    <s v="https://squareup.com/dashboard/sales/transactions/slaaXv3am2tY3YuG9AmxTYoeV/by-unit/LJ4BG5MXVDM01"/>
    <s v="Panchan Free (Regular) - Yellow radish, kimchi, fishcake (or bean sprout), chicken radish"/>
    <x v="0"/>
    <s v="Eat in"/>
    <m/>
    <m/>
    <m/>
    <s v="Front Register"/>
    <n v="0"/>
    <m/>
    <m/>
    <m/>
    <m/>
    <m/>
    <m/>
    <x v="0"/>
    <m/>
    <m/>
    <n v="0"/>
    <s v=""/>
    <s v=""/>
    <x v="1"/>
  </r>
  <r>
    <x v="39"/>
    <x v="3"/>
    <x v="1634"/>
    <s v="Hobart"/>
    <n v="40.950000000000003"/>
    <n v="0"/>
    <n v="0"/>
    <n v="37.229999999999997"/>
    <n v="0"/>
    <n v="3.72"/>
    <n v="0"/>
    <n v="0"/>
    <n v="40.950000000000003"/>
    <s v="Register"/>
    <n v="40.950000000000003"/>
    <s v="Tapped"/>
    <n v="0"/>
    <n v="0"/>
    <n v="0"/>
    <m/>
    <m/>
    <n v="-0.66"/>
    <n v="40.29"/>
    <s v="EFTPOS"/>
    <m/>
    <s v="https://squareup.com/dashboard/sales/transactions/4hbXG8j7Pr5vdzKwJsP8QofeV/by-unit/LJ4BG5MXVDM01"/>
    <s v="TK Bone-In Chicken (Regular) - A whole chicken cut into 16 pieces with 2 flavours of your choice"/>
    <x v="0"/>
    <s v="Eat in"/>
    <m/>
    <m/>
    <m/>
    <s v="Front Register"/>
    <n v="0"/>
    <s v="3ZA4QFW5AWK94QDD78DJK3T4VD81"/>
    <d v="2023-08-11T00:00:00"/>
    <n v="1.6"/>
    <n v="0"/>
    <m/>
    <m/>
    <x v="0"/>
    <m/>
    <m/>
    <n v="0"/>
    <s v="card"/>
    <s v=""/>
    <x v="0"/>
  </r>
  <r>
    <x v="39"/>
    <x v="3"/>
    <x v="1071"/>
    <s v="Hobart"/>
    <n v="69.400000000000006"/>
    <n v="0"/>
    <n v="0"/>
    <n v="63.09"/>
    <n v="0"/>
    <n v="6.31"/>
    <n v="0"/>
    <n v="0"/>
    <n v="69.400000000000006"/>
    <s v="Register"/>
    <n v="69.400000000000006"/>
    <s v="Tapped"/>
    <n v="0"/>
    <n v="0"/>
    <n v="0"/>
    <m/>
    <m/>
    <n v="-1.1100000000000001"/>
    <n v="68.290000000000006"/>
    <s v="MasterCard"/>
    <m/>
    <s v="https://squareup.com/dashboard/sales/transactions/o1FBIsSvwelaYoXyBVkcHo8eV/by-unit/LJ4BG5MXVDM01"/>
    <s v="TK Boneless Chicken (Regular) - Thigh Fillets (650g approx) with 2 flavours of your choice, Half Bone-In Chicken (8pcs) (Regular) - Half chicken (with bones) in 1 flavour of your choice as a coating, BonBon Grape juice (Regular)"/>
    <x v="0"/>
    <s v="Eat in"/>
    <m/>
    <m/>
    <m/>
    <s v="Front Register"/>
    <n v="0"/>
    <s v="3ZA4QFW5AWK94QDD78DJK3T4VD81"/>
    <d v="2023-08-11T00:00:00"/>
    <n v="1.6"/>
    <n v="0"/>
    <m/>
    <m/>
    <x v="0"/>
    <m/>
    <m/>
    <n v="0"/>
    <s v="card"/>
    <s v=""/>
    <x v="0"/>
  </r>
  <r>
    <x v="39"/>
    <x v="3"/>
    <x v="1635"/>
    <s v="Hobart"/>
    <n v="0"/>
    <n v="0"/>
    <n v="0"/>
    <n v="0"/>
    <n v="0"/>
    <n v="0"/>
    <n v="0"/>
    <n v="0"/>
    <n v="0"/>
    <s v="Register"/>
    <n v="0"/>
    <s v="N/A"/>
    <n v="0"/>
    <n v="0"/>
    <n v="0"/>
    <m/>
    <m/>
    <n v="0"/>
    <n v="0"/>
    <m/>
    <m/>
    <s v="https://squareup.com/dashboard/sales/transactions/wTswpiR3scyuqY4asJEt2zseV/by-unit/LJ4BG5MXVDM01"/>
    <s v="Panchan Free (Regular) - Yellow radish, kimchi, fishcake (or bean sprout), chicken radish"/>
    <x v="0"/>
    <s v="Eat in"/>
    <m/>
    <m/>
    <m/>
    <s v="Front Register"/>
    <n v="0"/>
    <m/>
    <m/>
    <m/>
    <m/>
    <m/>
    <m/>
    <x v="0"/>
    <m/>
    <m/>
    <n v="0"/>
    <s v=""/>
    <s v=""/>
    <x v="1"/>
  </r>
  <r>
    <x v="39"/>
    <x v="3"/>
    <x v="1636"/>
    <s v="Hobart"/>
    <n v="30.95"/>
    <n v="0"/>
    <n v="0"/>
    <n v="28.14"/>
    <n v="0"/>
    <n v="2.81"/>
    <n v="0"/>
    <n v="0"/>
    <n v="30.95"/>
    <s v="Register"/>
    <n v="0"/>
    <s v="N/A"/>
    <n v="0"/>
    <n v="0"/>
    <n v="30.95"/>
    <s v="Custom"/>
    <m/>
    <n v="0"/>
    <n v="30.95"/>
    <m/>
    <m/>
    <s v="https://squareup.com/dashboard/sales/transactions/u6E6NUbRom1qUbRHBFBamuoeV/by-unit/LJ4BG5MXVDM01"/>
    <s v="18pc Korean Fried Wings (Regular) - Mixed of wingettes &amp; drumetts (18pcs) in 2 flavours of your choice"/>
    <x v="0"/>
    <s v="Eat in"/>
    <m/>
    <m/>
    <m/>
    <s v="Front Register"/>
    <n v="0"/>
    <m/>
    <m/>
    <m/>
    <m/>
    <m/>
    <m/>
    <x v="0"/>
    <m/>
    <m/>
    <n v="0"/>
    <s v=""/>
    <s v=""/>
    <x v="1"/>
  </r>
  <r>
    <x v="39"/>
    <x v="3"/>
    <x v="1637"/>
    <s v="Hobart"/>
    <n v="68.849999999999994"/>
    <n v="0"/>
    <n v="0"/>
    <n v="62.59"/>
    <n v="0"/>
    <n v="6.26"/>
    <n v="0"/>
    <n v="0"/>
    <n v="68.849999999999994"/>
    <s v="Register"/>
    <n v="68.849999999999994"/>
    <s v="Tapped"/>
    <n v="0"/>
    <n v="0"/>
    <n v="0"/>
    <m/>
    <m/>
    <n v="-1.1000000000000001"/>
    <n v="67.75"/>
    <s v="American Express"/>
    <m/>
    <s v="https://squareup.com/dashboard/sales/transactions/0LRFnzKpQ6cKRybvFQQHmroeV/by-unit/LJ4BG5MXVDM01"/>
    <s v="Burger Meal (Regular) - Select any burger, fries and soft drink, Half Bone-In Chicken (8pcs) (Regular) - Half chicken (with bones) in 1 flavour of your choice as a coating, 12pc Korean Fried Wings (Regular) - Mixed of wingettes &amp; drumetts (12pcs) in 2 flavours of your choice"/>
    <x v="0"/>
    <s v="Eat in"/>
    <m/>
    <m/>
    <m/>
    <s v="Front Register"/>
    <n v="0"/>
    <s v="3ZA4QFW5AWK94QDD78DJK3T4VD81"/>
    <d v="2023-08-11T00:00:00"/>
    <n v="1.6"/>
    <n v="0"/>
    <m/>
    <m/>
    <x v="0"/>
    <m/>
    <m/>
    <n v="0"/>
    <s v="card"/>
    <s v=""/>
    <x v="0"/>
  </r>
  <r>
    <x v="39"/>
    <x v="3"/>
    <x v="1638"/>
    <s v="Hobart"/>
    <n v="34.950000000000003"/>
    <n v="0"/>
    <n v="0"/>
    <n v="31.77"/>
    <n v="0"/>
    <n v="3.18"/>
    <n v="0"/>
    <n v="0"/>
    <n v="34.950000000000003"/>
    <s v="Uber Eats"/>
    <n v="0"/>
    <s v="N/A"/>
    <n v="0"/>
    <n v="0"/>
    <n v="34.950000000000003"/>
    <s v="Custom"/>
    <m/>
    <n v="0"/>
    <n v="34.950000000000003"/>
    <m/>
    <m/>
    <s v="https://squareup.com/dashboard/sales/transactions/OsfTbczDx01MyTNwsHMs933GBaKZY/by-unit/LJ4BG5MXVDM01"/>
    <s v="18pc Korean Fried Wings (Regular) - Mixed of wingettes &amp; drumetts (18pcs) in 2 flavours of your choice"/>
    <x v="0"/>
    <m/>
    <m/>
    <m/>
    <m/>
    <m/>
    <n v="0"/>
    <m/>
    <m/>
    <m/>
    <m/>
    <m/>
    <m/>
    <x v="0"/>
    <s v="9D9FE"/>
    <m/>
    <n v="0"/>
    <s v=""/>
    <s v=""/>
    <x v="1"/>
  </r>
  <r>
    <x v="39"/>
    <x v="3"/>
    <x v="1639"/>
    <s v="Hobart"/>
    <n v="30.95"/>
    <n v="0"/>
    <n v="0"/>
    <n v="28.14"/>
    <n v="0"/>
    <n v="2.81"/>
    <n v="0"/>
    <n v="0"/>
    <n v="30.95"/>
    <s v="Uber Eats"/>
    <n v="0"/>
    <s v="N/A"/>
    <n v="0"/>
    <n v="0"/>
    <n v="30.95"/>
    <s v="Custom"/>
    <m/>
    <n v="0"/>
    <n v="30.95"/>
    <m/>
    <m/>
    <s v="https://squareup.com/dashboard/sales/transactions/IZZO4alRRba0smLLDBIiMdx29u7YY/by-unit/LJ4BG5MXVDM01"/>
    <s v="18pc Korean Fried Wings (Regular) - Mixed of wingettes &amp; drumetts (18pcs) in 2 flavours of your choice"/>
    <x v="0"/>
    <m/>
    <m/>
    <m/>
    <m/>
    <m/>
    <n v="0"/>
    <m/>
    <m/>
    <m/>
    <m/>
    <m/>
    <m/>
    <x v="0"/>
    <n v="53845"/>
    <m/>
    <n v="0"/>
    <s v=""/>
    <s v=""/>
    <x v="1"/>
  </r>
  <r>
    <x v="40"/>
    <x v="4"/>
    <x v="1640"/>
    <s v="Hobart"/>
    <n v="30.95"/>
    <n v="0"/>
    <n v="0"/>
    <n v="28.14"/>
    <n v="0"/>
    <n v="2.81"/>
    <n v="0"/>
    <n v="0"/>
    <n v="30.95"/>
    <s v="Register"/>
    <n v="0"/>
    <s v="N/A"/>
    <n v="0"/>
    <n v="0"/>
    <n v="30.95"/>
    <s v="Custom"/>
    <m/>
    <n v="0"/>
    <n v="30.95"/>
    <m/>
    <m/>
    <s v="https://squareup.com/dashboard/sales/transactions/y8ydL6AWbhutMnTajJLbdFmeV/by-unit/LJ4BG5MXVDM01"/>
    <s v="Rose Ddeokbokki (Regular) - Korean rice cake with egg , fish cake , sausage , bacon , glass noodles in a mild spicy creamy sauce."/>
    <x v="0"/>
    <s v="Eat in"/>
    <m/>
    <m/>
    <m/>
    <s v="Front Register"/>
    <n v="0"/>
    <m/>
    <m/>
    <m/>
    <m/>
    <m/>
    <m/>
    <x v="0"/>
    <m/>
    <m/>
    <n v="0"/>
    <s v=""/>
    <s v=""/>
    <x v="1"/>
  </r>
  <r>
    <x v="40"/>
    <x v="4"/>
    <x v="1641"/>
    <s v="Hobart"/>
    <n v="87.85"/>
    <n v="0"/>
    <n v="0"/>
    <n v="79.86"/>
    <n v="0"/>
    <n v="7.99"/>
    <n v="0"/>
    <n v="0"/>
    <n v="87.85"/>
    <s v="Register"/>
    <n v="87.85"/>
    <s v="Tapped"/>
    <n v="0"/>
    <n v="0"/>
    <n v="0"/>
    <m/>
    <m/>
    <n v="-1.41"/>
    <n v="86.44"/>
    <s v="EFTPOS"/>
    <m/>
    <s v="https://squareup.com/dashboard/sales/transactions/oFLO3wgRwR0LttVsjZpyPdjeV/by-unit/LJ4BG5MXVDM01"/>
    <s v="18pc Korean Fried Wings (Regular) - Mixed of wingettes &amp; drumetts (18pcs) in 2 flavours of your choice, Original Ddeokbokki (Regular) - Korean rice cake with egg, fish cake , bacon , sausage in a spicy sauce, Seafood Pancake (Regular) - crispy panfried mixed seafood and vegetables, served with soy dipping sauce."/>
    <x v="0"/>
    <s v="Eat in"/>
    <m/>
    <m/>
    <m/>
    <s v="Front Register"/>
    <n v="0"/>
    <s v="3Z4844P0F0XS5278KR402H7KX6C1"/>
    <d v="2023-08-12T00:00:00"/>
    <n v="1.6"/>
    <n v="0"/>
    <m/>
    <m/>
    <x v="0"/>
    <m/>
    <m/>
    <n v="0"/>
    <s v="card"/>
    <s v=""/>
    <x v="0"/>
  </r>
  <r>
    <x v="40"/>
    <x v="4"/>
    <x v="1642"/>
    <s v="Hobart"/>
    <n v="15.5"/>
    <n v="0"/>
    <n v="0"/>
    <n v="15.5"/>
    <n v="0"/>
    <n v="0"/>
    <n v="0"/>
    <n v="0"/>
    <n v="15.5"/>
    <s v="Register"/>
    <n v="15.5"/>
    <s v="Tapped"/>
    <n v="0"/>
    <n v="0"/>
    <n v="0"/>
    <m/>
    <m/>
    <n v="-0.25"/>
    <n v="15.25"/>
    <s v="EFTPOS"/>
    <m/>
    <s v="https://squareup.com/dashboard/sales/transactions/Yvg4fx88skTymfbWVj3xL24eV/by-unit/LJ4BG5MXVDM01"/>
    <s v="Soju (Fri-Sat) (Yogurt)"/>
    <x v="0"/>
    <s v="Eat in"/>
    <m/>
    <m/>
    <m/>
    <s v="Front Register"/>
    <n v="0"/>
    <s v="3Z4844P0F0XS5278KR402H7KX6C1"/>
    <d v="2023-08-12T00:00:00"/>
    <n v="1.6"/>
    <n v="0"/>
    <m/>
    <m/>
    <x v="0"/>
    <m/>
    <m/>
    <n v="0"/>
    <s v="card"/>
    <s v=""/>
    <x v="0"/>
  </r>
  <r>
    <x v="40"/>
    <x v="4"/>
    <x v="1643"/>
    <s v="Hobart"/>
    <n v="61.12"/>
    <n v="-10.78"/>
    <n v="0"/>
    <n v="55.56"/>
    <n v="0"/>
    <n v="5.56"/>
    <n v="0"/>
    <n v="0"/>
    <n v="61.12"/>
    <s v="Square Online"/>
    <n v="61.12"/>
    <s v="Keyed"/>
    <n v="0"/>
    <n v="0"/>
    <n v="0"/>
    <m/>
    <m/>
    <n v="-1.34"/>
    <n v="59.78"/>
    <s v="Visa"/>
    <m/>
    <s v="https://squareup.com/dashboard/sales/transactions/YrsjL4Z4IIK4PV002Thb8nrg7MJZY/by-unit/LJ4BG5MXVDM01"/>
    <s v="TK Bone-In Chicken (Regular) - A whole chicken cut into 16 pieces with 2 flavours of your choice, 18pc Korean Fried Wings (Regular) - Mixed of wingettes &amp; drumetts (18pcs) in 2 flavours of your choice"/>
    <x v="0"/>
    <m/>
    <m/>
    <m/>
    <m/>
    <m/>
    <n v="0"/>
    <s v="3Z4844P0F0XS5278KR402H7KX6C1"/>
    <d v="2023-08-12T00:00:00"/>
    <n v="2.2000000000000002"/>
    <n v="0"/>
    <m/>
    <s v="Discount: Coupon TKC15, Discount: Coupon TKC15"/>
    <x v="0"/>
    <s v="11ee3808f1693bf4879dac1f6bbbd01e"/>
    <m/>
    <n v="0"/>
    <s v="card"/>
    <s v=""/>
    <x v="0"/>
  </r>
  <r>
    <x v="40"/>
    <x v="4"/>
    <x v="1644"/>
    <s v="Hobart"/>
    <n v="15.5"/>
    <n v="0"/>
    <n v="0"/>
    <n v="15.5"/>
    <n v="0"/>
    <n v="0"/>
    <n v="0"/>
    <n v="0"/>
    <n v="15.5"/>
    <s v="Square Online"/>
    <n v="15.5"/>
    <s v="Keyed"/>
    <n v="0"/>
    <n v="0"/>
    <n v="0"/>
    <m/>
    <m/>
    <n v="-0.34"/>
    <n v="15.16"/>
    <s v="MasterCard"/>
    <m/>
    <s v="https://squareup.com/dashboard/sales/transactions/Cw83vEz2z23GToxvKmu4CKQXFNBZY/by-unit/LJ4BG5MXVDM01"/>
    <s v="Soju (Fri-Sat) (Plum)"/>
    <x v="0"/>
    <m/>
    <m/>
    <m/>
    <m/>
    <m/>
    <n v="0"/>
    <s v="3Z4844P0F0XS5278KR402H7KX6C1"/>
    <d v="2023-08-12T00:00:00"/>
    <n v="2.2000000000000002"/>
    <n v="0"/>
    <m/>
    <m/>
    <x v="0"/>
    <s v="11ee383d8a82bff9879dac1f6bbbd01e"/>
    <m/>
    <n v="0"/>
    <s v="card"/>
    <s v=""/>
    <x v="0"/>
  </r>
  <r>
    <x v="40"/>
    <x v="4"/>
    <x v="1645"/>
    <s v="Hobart"/>
    <n v="22.95"/>
    <n v="0"/>
    <n v="0"/>
    <n v="20.86"/>
    <n v="0"/>
    <n v="2.09"/>
    <n v="0"/>
    <n v="0"/>
    <n v="22.95"/>
    <s v="Uber Eats"/>
    <n v="0"/>
    <s v="N/A"/>
    <n v="0"/>
    <n v="0"/>
    <n v="22.95"/>
    <s v="Custom"/>
    <m/>
    <n v="0"/>
    <n v="22.95"/>
    <m/>
    <m/>
    <s v="https://squareup.com/dashboard/sales/transactions/WimWXjBt40PPftTKEf1O4bEgGqJZY/by-unit/LJ4BG5MXVDM01"/>
    <s v="12pc Korean Fried Wings (Regular) - Mixed of wingettes &amp; drumetts (12pcs) in 2 flavours of your choice"/>
    <x v="0"/>
    <m/>
    <m/>
    <m/>
    <m/>
    <m/>
    <n v="0"/>
    <m/>
    <m/>
    <m/>
    <m/>
    <m/>
    <m/>
    <x v="0"/>
    <s v="2AD15"/>
    <m/>
    <n v="0"/>
    <s v=""/>
    <s v=""/>
    <x v="1"/>
  </r>
  <r>
    <x v="40"/>
    <x v="4"/>
    <x v="1646"/>
    <s v="Hobart"/>
    <n v="27.95"/>
    <n v="0"/>
    <n v="0"/>
    <n v="25.41"/>
    <n v="0"/>
    <n v="2.54"/>
    <n v="0"/>
    <n v="0"/>
    <n v="27.95"/>
    <s v="Uber Eats"/>
    <n v="0"/>
    <s v="N/A"/>
    <n v="0"/>
    <n v="0"/>
    <n v="27.95"/>
    <s v="Custom"/>
    <m/>
    <n v="0"/>
    <n v="27.95"/>
    <m/>
    <m/>
    <s v="https://squareup.com/dashboard/sales/transactions/UPvzpHITafL8Gey0i5naaBIRFTHZY/by-unit/LJ4BG5MXVDM01"/>
    <s v="Rice (Regular), 12pc Korean Fried Wings (Regular) - Mixed of wingettes &amp; drumetts (12pcs) in 2 flavours of your choice"/>
    <x v="0"/>
    <m/>
    <m/>
    <m/>
    <m/>
    <m/>
    <n v="0"/>
    <m/>
    <m/>
    <m/>
    <m/>
    <m/>
    <m/>
    <x v="0"/>
    <s v="48F9F"/>
    <m/>
    <n v="0"/>
    <s v=""/>
    <s v=""/>
    <x v="1"/>
  </r>
  <r>
    <x v="40"/>
    <x v="4"/>
    <x v="1647"/>
    <s v="Hobart"/>
    <n v="15.5"/>
    <n v="0"/>
    <n v="0"/>
    <n v="15.5"/>
    <n v="0"/>
    <n v="0"/>
    <n v="0"/>
    <n v="0"/>
    <n v="15.5"/>
    <s v="Register"/>
    <n v="15.5"/>
    <s v="Tapped"/>
    <n v="0"/>
    <n v="0"/>
    <n v="0"/>
    <m/>
    <m/>
    <n v="-0.25"/>
    <n v="15.25"/>
    <s v="EFTPOS"/>
    <m/>
    <s v="https://squareup.com/dashboard/sales/transactions/Mnv8D8SlbUwdsZENr0fLyt2eV/by-unit/LJ4BG5MXVDM01"/>
    <s v="Soju (Fri-Sat) (Grape)"/>
    <x v="0"/>
    <s v="Eat in"/>
    <m/>
    <m/>
    <m/>
    <s v="Front Register"/>
    <n v="0"/>
    <s v="3Z4844P0F0XS5278KR402H7KX6C1"/>
    <d v="2023-08-12T00:00:00"/>
    <n v="1.6"/>
    <n v="0"/>
    <m/>
    <m/>
    <x v="0"/>
    <m/>
    <m/>
    <n v="0"/>
    <s v="card"/>
    <s v=""/>
    <x v="0"/>
  </r>
  <r>
    <x v="40"/>
    <x v="4"/>
    <x v="1648"/>
    <s v="Hobart"/>
    <n v="16"/>
    <n v="0"/>
    <n v="0"/>
    <n v="16"/>
    <n v="0"/>
    <n v="0"/>
    <n v="0"/>
    <n v="0"/>
    <n v="16"/>
    <s v="Register"/>
    <n v="16"/>
    <s v="Tapped"/>
    <n v="0"/>
    <n v="0"/>
    <n v="0"/>
    <m/>
    <m/>
    <n v="-0.26"/>
    <n v="15.74"/>
    <s v="EFTPOS"/>
    <m/>
    <s v="https://squareup.com/dashboard/sales/transactions/YnwMecnysVBh2DTLc9p3Nx2eV/by-unit/LJ4BG5MXVDM01"/>
    <s v="Korean Rice Wine (Fri-Sat) (Original) - The milky, off-white, and lightly sparkling rice wine has a slight viscosity that tastes slightly sweet, tangy, bitter, and astringent. Chalky sediment gives it a cloudy appearance."/>
    <x v="0"/>
    <s v="Eat in"/>
    <m/>
    <m/>
    <m/>
    <s v="Front Register"/>
    <n v="0"/>
    <s v="3Z4844P0F0XS5278KR402H7KX6C1"/>
    <d v="2023-08-12T00:00:00"/>
    <n v="1.6"/>
    <n v="0"/>
    <m/>
    <m/>
    <x v="0"/>
    <m/>
    <m/>
    <n v="0"/>
    <s v="card"/>
    <s v=""/>
    <x v="0"/>
  </r>
  <r>
    <x v="40"/>
    <x v="4"/>
    <x v="1649"/>
    <s v="Hobart"/>
    <n v="30.95"/>
    <n v="0"/>
    <n v="0"/>
    <n v="28.14"/>
    <n v="0"/>
    <n v="2.81"/>
    <n v="0"/>
    <n v="0"/>
    <n v="30.95"/>
    <s v="Uber Eats"/>
    <n v="0"/>
    <s v="N/A"/>
    <n v="0"/>
    <n v="0"/>
    <n v="30.95"/>
    <s v="Custom"/>
    <m/>
    <n v="0"/>
    <n v="30.95"/>
    <m/>
    <m/>
    <s v="https://squareup.com/dashboard/sales/transactions/GMbQxFrkWfPS4KueUiyLzZHbxHQZY/by-unit/LJ4BG5MXVDM01"/>
    <s v="18pc Korean Fried Wings (Regular) - Mixed of wingettes &amp; drumetts (18pcs) in 2 flavours of your choice"/>
    <x v="0"/>
    <m/>
    <m/>
    <m/>
    <m/>
    <m/>
    <n v="0"/>
    <m/>
    <m/>
    <m/>
    <m/>
    <m/>
    <m/>
    <x v="0"/>
    <s v="A3C2D"/>
    <m/>
    <n v="0"/>
    <s v=""/>
    <s v=""/>
    <x v="1"/>
  </r>
  <r>
    <x v="40"/>
    <x v="4"/>
    <x v="1650"/>
    <s v="Hobart"/>
    <n v="20"/>
    <n v="0"/>
    <n v="0"/>
    <n v="19.64"/>
    <n v="0"/>
    <n v="0.36"/>
    <n v="0"/>
    <n v="0"/>
    <n v="20"/>
    <s v="Register"/>
    <n v="20"/>
    <s v="Tapped"/>
    <n v="0"/>
    <n v="0"/>
    <n v="0"/>
    <m/>
    <m/>
    <n v="-0.32"/>
    <n v="19.68"/>
    <s v="MasterCard"/>
    <m/>
    <s v="https://squareup.com/dashboard/sales/transactions/2svIhjcOz7SYEMUAxoYPHzpeV/by-unit/LJ4BG5MXVDM01"/>
    <s v="Korean Rice Wine (Fri-Sat) (Original) - The milky, off-white, and lightly sparkling rice wine has a slight viscosity that tastes slightly sweet, tangy, bitter, and astringent. Chalky sediment gives it a cloudy appearance., Rice (Regular)"/>
    <x v="0"/>
    <s v="Eat in"/>
    <m/>
    <m/>
    <m/>
    <s v="Front Register"/>
    <n v="0"/>
    <s v="3Z4844P0F0XS5278KR402H7KX6C1"/>
    <d v="2023-08-12T00:00:00"/>
    <n v="1.6"/>
    <n v="0"/>
    <m/>
    <m/>
    <x v="0"/>
    <m/>
    <m/>
    <n v="0"/>
    <s v="card"/>
    <s v=""/>
    <x v="0"/>
  </r>
  <r>
    <x v="40"/>
    <x v="4"/>
    <x v="1651"/>
    <s v="Hobart"/>
    <n v="4.5"/>
    <n v="0"/>
    <n v="0"/>
    <n v="4.09"/>
    <n v="0"/>
    <n v="0.41"/>
    <n v="0"/>
    <n v="0"/>
    <n v="4.5"/>
    <s v="Register"/>
    <n v="4.5"/>
    <s v="Tapped"/>
    <n v="0"/>
    <n v="0"/>
    <n v="0"/>
    <m/>
    <m/>
    <n v="-7.0000000000000007E-2"/>
    <n v="4.43"/>
    <s v="MasterCard"/>
    <m/>
    <s v="https://squareup.com/dashboard/sales/transactions/SUkYnhub03pEcqDYXLYCPRzeV/by-unit/LJ4BG5MXVDM01"/>
    <s v="Solo Lemon (Regular)"/>
    <x v="0"/>
    <s v="Eat in"/>
    <m/>
    <m/>
    <m/>
    <s v="Front Register"/>
    <n v="0"/>
    <s v="3Z4844P0F0XS5278KR402H7KX6C1"/>
    <d v="2023-08-12T00:00:00"/>
    <n v="1.6"/>
    <n v="0"/>
    <m/>
    <m/>
    <x v="0"/>
    <m/>
    <m/>
    <n v="0"/>
    <s v="card"/>
    <s v=""/>
    <x v="0"/>
  </r>
  <r>
    <x v="40"/>
    <x v="4"/>
    <x v="1652"/>
    <s v="Hobart"/>
    <n v="40.950000000000003"/>
    <n v="0"/>
    <n v="0"/>
    <n v="37.229999999999997"/>
    <n v="0"/>
    <n v="3.72"/>
    <n v="0"/>
    <n v="0"/>
    <n v="40.950000000000003"/>
    <s v="Square Online"/>
    <n v="40.950000000000003"/>
    <s v="Keyed"/>
    <n v="0"/>
    <n v="0"/>
    <n v="0"/>
    <m/>
    <m/>
    <n v="-0.9"/>
    <n v="40.049999999999997"/>
    <s v="MasterCard"/>
    <m/>
    <s v="https://squareup.com/dashboard/sales/transactions/IBdAJwpt71I3KpJiBGYBI5mCxceZY/by-unit/LJ4BG5MXVDM01"/>
    <s v="TK Bone-In Chicken (Regular) - A whole chicken cut into 16 pieces with 2 flavours of your choice"/>
    <x v="0"/>
    <m/>
    <m/>
    <m/>
    <m/>
    <m/>
    <n v="0"/>
    <s v="3Z4844P0F0XS5278KR402H7KX6C1"/>
    <d v="2023-08-12T00:00:00"/>
    <n v="2.2000000000000002"/>
    <n v="0"/>
    <m/>
    <m/>
    <x v="0"/>
    <s v="11ee3836f27cf75c879dac1f6bbbd01e"/>
    <m/>
    <n v="0"/>
    <s v="card"/>
    <s v=""/>
    <x v="0"/>
  </r>
  <r>
    <x v="40"/>
    <x v="4"/>
    <x v="1653"/>
    <s v="Hobart"/>
    <n v="0"/>
    <n v="0"/>
    <n v="0"/>
    <n v="0"/>
    <n v="0"/>
    <n v="0"/>
    <n v="0"/>
    <n v="0"/>
    <n v="0"/>
    <s v="Register"/>
    <n v="0"/>
    <s v="N/A"/>
    <n v="0"/>
    <n v="0"/>
    <n v="0"/>
    <m/>
    <m/>
    <n v="0"/>
    <n v="0"/>
    <m/>
    <m/>
    <s v="https://squareup.com/dashboard/sales/transactions/OOi4bVjaerPr3rI7HIYC3CveV/by-unit/LJ4BG5MXVDM01"/>
    <s v="Panchan Free (Regular) - Yellow radish, kimchi, fishcake (or bean sprout), chicken radish"/>
    <x v="0"/>
    <s v="Eat in"/>
    <m/>
    <m/>
    <m/>
    <s v="Front Register"/>
    <n v="0"/>
    <m/>
    <m/>
    <m/>
    <m/>
    <m/>
    <m/>
    <x v="0"/>
    <m/>
    <m/>
    <n v="0"/>
    <s v=""/>
    <s v=""/>
    <x v="1"/>
  </r>
  <r>
    <x v="40"/>
    <x v="4"/>
    <x v="1654"/>
    <s v="Hobart"/>
    <n v="90.85"/>
    <n v="0"/>
    <n v="0"/>
    <n v="82.59"/>
    <n v="0"/>
    <n v="8.26"/>
    <n v="0"/>
    <n v="0"/>
    <n v="90.85"/>
    <s v="Register"/>
    <n v="90.85"/>
    <s v="Tapped"/>
    <n v="0"/>
    <n v="0"/>
    <n v="0"/>
    <m/>
    <m/>
    <n v="-1.45"/>
    <n v="89.4"/>
    <s v="MasterCard"/>
    <m/>
    <s v="https://squareup.com/dashboard/sales/transactions/MBmFP3ZUtzkY6GFdJxzaqsoeV/by-unit/LJ4BG5MXVDM01"/>
    <s v="18pc Korean Fried Wings (Regular) - Mixed of wingettes &amp; drumetts (18pcs) in 2 flavours of your choice, Bacon and Cheese fries (Regular) - Fries, bacon and cheese sauce, Spicy Seafood Stew (2 servings) (Regular) - Seafood, pork, soft tofu, mushroom and veggies., Rice (Regular)"/>
    <x v="0"/>
    <s v="Eat in"/>
    <m/>
    <m/>
    <m/>
    <s v="Front Register"/>
    <n v="0"/>
    <s v="3Z4844P0F0XS5278KR402H7KX6C1"/>
    <d v="2023-08-12T00:00:00"/>
    <n v="1.6"/>
    <n v="0"/>
    <m/>
    <m/>
    <x v="0"/>
    <m/>
    <m/>
    <n v="0"/>
    <s v="card"/>
    <s v=""/>
    <x v="0"/>
  </r>
  <r>
    <x v="40"/>
    <x v="4"/>
    <x v="1655"/>
    <s v="Hobart"/>
    <n v="45.9"/>
    <n v="0"/>
    <n v="0"/>
    <n v="43.72"/>
    <n v="0"/>
    <n v="2.1800000000000002"/>
    <n v="0"/>
    <n v="0"/>
    <n v="45.9"/>
    <s v="DoorDash"/>
    <n v="0"/>
    <s v="N/A"/>
    <n v="0"/>
    <n v="0"/>
    <n v="45.9"/>
    <s v="Custom"/>
    <m/>
    <n v="0"/>
    <n v="45.9"/>
    <m/>
    <m/>
    <s v="https://squareup.com/dashboard/sales/transactions/g5p1WCuHRNsdbCHFpwWM6L8VjWKZY/by-unit/LJ4BG5MXVDM01"/>
    <s v="Seafood Pancake (Regular) - crispy panfried mixed seafood and vegetables, served with soy dipping sauce., Black bean noodles (Jajangmyeon) (Regular) - Jajangmyeon Black Bean Noodles. Noodles with pork belly, onions, cabbage, zucchini and savoury black bean sauce."/>
    <x v="0"/>
    <m/>
    <m/>
    <m/>
    <m/>
    <m/>
    <n v="0"/>
    <m/>
    <m/>
    <m/>
    <m/>
    <m/>
    <m/>
    <x v="0"/>
    <s v="d852c45a"/>
    <m/>
    <n v="0"/>
    <s v=""/>
    <s v=""/>
    <x v="1"/>
  </r>
  <r>
    <x v="40"/>
    <x v="4"/>
    <x v="1656"/>
    <s v="Hobart"/>
    <n v="69.400000000000006"/>
    <n v="0"/>
    <n v="0"/>
    <n v="64.5"/>
    <n v="0"/>
    <n v="4.9000000000000004"/>
    <n v="0"/>
    <n v="0"/>
    <n v="69.400000000000006"/>
    <s v="Register"/>
    <n v="69.400000000000006"/>
    <s v="Tapped"/>
    <n v="0"/>
    <n v="0"/>
    <n v="0"/>
    <m/>
    <m/>
    <n v="-1.1100000000000001"/>
    <n v="68.290000000000006"/>
    <s v="MasterCard"/>
    <m/>
    <s v="https://squareup.com/dashboard/sales/transactions/a4A82nvE9BXmmhNAqDyBnjqeV/by-unit/LJ4BG5MXVDM01"/>
    <s v="12pc Korean Fried Wings (Regular) - Mixed of wingettes &amp; drumetts (12pcs) in 2 flavours of your choice, Rose Ddeokbokki (Regular) - Korean rice cake with egg , fish cake , sausage , bacon , glass noodles in a mild spicy creamy sauce., Panchan Free (Regular) - Yellow radish, kimchi, fishcake (or bean sprout), chicken radish, Soju (Fri-Sat) (Peach)"/>
    <x v="0"/>
    <s v="Eat in"/>
    <m/>
    <m/>
    <m/>
    <s v="Front Register"/>
    <n v="0"/>
    <s v="3Z4844P0F0XS5278KR402H7KX6C1"/>
    <d v="2023-08-12T00:00:00"/>
    <n v="1.6"/>
    <n v="0"/>
    <m/>
    <m/>
    <x v="0"/>
    <m/>
    <m/>
    <n v="0"/>
    <s v="card"/>
    <s v=""/>
    <x v="0"/>
  </r>
  <r>
    <x v="40"/>
    <x v="4"/>
    <x v="1036"/>
    <s v="Hobart"/>
    <n v="8"/>
    <n v="0"/>
    <n v="0"/>
    <n v="7.27"/>
    <n v="0"/>
    <n v="0.73"/>
    <n v="0"/>
    <n v="0"/>
    <n v="8"/>
    <s v="Register"/>
    <n v="8"/>
    <s v="Tapped"/>
    <n v="0"/>
    <n v="0"/>
    <n v="0"/>
    <m/>
    <m/>
    <n v="-0.13"/>
    <n v="7.87"/>
    <s v="MasterCard"/>
    <m/>
    <s v="https://squareup.com/dashboard/sales/transactions/orS6ECEQJkDfuWKsl2Lqrm7eV/by-unit/LJ4BG5MXVDM01"/>
    <s v="2 x Rice (Regular)"/>
    <x v="0"/>
    <s v="Eat in"/>
    <m/>
    <m/>
    <m/>
    <s v="Front Register"/>
    <n v="0"/>
    <s v="3Z4844P0F0XS5278KR402H7KX6C1"/>
    <d v="2023-08-12T00:00:00"/>
    <n v="1.6"/>
    <n v="0"/>
    <m/>
    <m/>
    <x v="0"/>
    <m/>
    <m/>
    <n v="0"/>
    <s v="card"/>
    <s v=""/>
    <x v="0"/>
  </r>
  <r>
    <x v="40"/>
    <x v="4"/>
    <x v="1657"/>
    <s v="Hobart"/>
    <n v="0"/>
    <n v="0"/>
    <n v="0"/>
    <n v="0"/>
    <n v="0"/>
    <n v="0"/>
    <n v="0"/>
    <n v="0"/>
    <n v="0"/>
    <s v="Register"/>
    <n v="0"/>
    <s v="N/A"/>
    <n v="0"/>
    <n v="0"/>
    <n v="0"/>
    <m/>
    <m/>
    <n v="0"/>
    <n v="0"/>
    <m/>
    <m/>
    <s v="https://squareup.com/dashboard/sales/transactions/maQbJLiBzjjQHCy2or6RvXleV/by-unit/LJ4BG5MXVDM01"/>
    <s v="Panchan Free (Regular) - Yellow radish, kimchi, fishcake (or bean sprout), chicken radish"/>
    <x v="0"/>
    <s v="Eat in"/>
    <m/>
    <m/>
    <m/>
    <s v="Front Register"/>
    <n v="0"/>
    <m/>
    <m/>
    <m/>
    <m/>
    <m/>
    <m/>
    <x v="0"/>
    <m/>
    <m/>
    <n v="0"/>
    <s v=""/>
    <s v=""/>
    <x v="1"/>
  </r>
  <r>
    <x v="40"/>
    <x v="4"/>
    <x v="1658"/>
    <s v="Hobart"/>
    <n v="146.30000000000001"/>
    <n v="0"/>
    <n v="0"/>
    <n v="138.63999999999999"/>
    <n v="0"/>
    <n v="7.66"/>
    <n v="0"/>
    <n v="0"/>
    <n v="146.30000000000001"/>
    <s v="Register"/>
    <n v="146.30000000000001"/>
    <s v="Tapped"/>
    <n v="0"/>
    <n v="0"/>
    <n v="0"/>
    <m/>
    <m/>
    <n v="-2.34"/>
    <n v="143.96"/>
    <s v="MasterCard"/>
    <m/>
    <s v="https://squareup.com/dashboard/sales/transactions/C4gHfwDZOxl6rR07ZFQY3I9eV/by-unit/LJ4BG5MXVDM01"/>
    <s v="Spicy Pork Belly (Regular) - Porkbelly marinated in spicy sauce with various vegetables., 18pc Korean Fried Wings (Regular) - Mixed of wingettes &amp; drumetts (18pcs) in 2 flavours of your choice, Coke Diet (Regular), Shoestring Fries (Regular), Bacon and Cheese fries (Regular) - Fries, bacon and cheese sauce, 2 x Soju (Fri-Sat) (Peach), 2 x Soju (Fri-Sat) (Strawberry), FREE Corn Cheese GoogleReview (Regular), Panchan Free (Regular) - Yellow radish, kimchi, fishcake (or bean sprout), chicken radish"/>
    <x v="0"/>
    <s v="Eat in"/>
    <m/>
    <m/>
    <m/>
    <s v="Front Register"/>
    <n v="0"/>
    <s v="3Z4844P0F0XS5278KR402H7KX6C1"/>
    <d v="2023-08-12T00:00:00"/>
    <n v="1.6"/>
    <n v="0"/>
    <m/>
    <m/>
    <x v="0"/>
    <m/>
    <m/>
    <n v="0"/>
    <s v="card"/>
    <s v=""/>
    <x v="0"/>
  </r>
  <r>
    <x v="40"/>
    <x v="4"/>
    <x v="1659"/>
    <s v="Hobart"/>
    <n v="28.95"/>
    <n v="0"/>
    <n v="0"/>
    <n v="26.32"/>
    <n v="0"/>
    <n v="2.63"/>
    <n v="0"/>
    <n v="0"/>
    <n v="28.95"/>
    <s v="Register"/>
    <n v="0"/>
    <s v="N/A"/>
    <n v="28.95"/>
    <n v="0"/>
    <n v="0"/>
    <m/>
    <m/>
    <n v="0"/>
    <n v="28.95"/>
    <m/>
    <m/>
    <s v="https://squareup.com/dashboard/sales/transactions/oN1DyNiC6kBuHs3VyLogM27eV/by-unit/LJ4BG5MXVDM01"/>
    <s v="Original Ddeokbokki (Regular) - Korean rice cake with egg, fish cake , bacon , sausage in a spicy sauce"/>
    <x v="0"/>
    <s v="Eat in"/>
    <m/>
    <m/>
    <m/>
    <s v="Front Register"/>
    <n v="0"/>
    <m/>
    <m/>
    <m/>
    <m/>
    <m/>
    <m/>
    <x v="0"/>
    <m/>
    <m/>
    <n v="0"/>
    <s v=""/>
    <s v="cash"/>
    <x v="2"/>
  </r>
  <r>
    <x v="40"/>
    <x v="4"/>
    <x v="1660"/>
    <s v="Hobart"/>
    <n v="118.8"/>
    <n v="0"/>
    <n v="0"/>
    <n v="108"/>
    <n v="0"/>
    <n v="10.8"/>
    <n v="0"/>
    <n v="0"/>
    <n v="118.8"/>
    <s v="Square Online"/>
    <n v="118.8"/>
    <s v="Keyed"/>
    <n v="0"/>
    <n v="0"/>
    <n v="0"/>
    <m/>
    <m/>
    <n v="-2.61"/>
    <n v="116.19"/>
    <s v="Visa"/>
    <m/>
    <s v="https://squareup.com/dashboard/sales/transactions/szpSLOqGpJLKVjpNKGyw9gzVm4VZY/by-unit/LJ4BG5MXVDM01"/>
    <s v="18pc Korean Fried Wings (Regular) - Mixed of wingettes &amp; drumetts (18pcs) in 2 flavours of your choice, Japchae (Regular) - Gently pan fried sweet potato noodle, beef with vegetable tossed with soy sauce and sesame seed., Shoestring Fries (Regular), Solo Lemon (Regular), Sprite (Regular), Milkis (Regular), TK Boneless Chicken (Regular) - Thigh Fillets (650g approx) with 2 flavours of your choice, Coke Diet (Regular)"/>
    <x v="0"/>
    <m/>
    <m/>
    <m/>
    <m/>
    <m/>
    <n v="0"/>
    <s v="3Z4844P0F0XS5278KR402H7KX6C1"/>
    <d v="2023-08-12T00:00:00"/>
    <n v="2.2000000000000002"/>
    <n v="0"/>
    <m/>
    <m/>
    <x v="0"/>
    <s v="11ee382ece348b1f879dac1f6bbbd01e"/>
    <m/>
    <n v="0"/>
    <s v="card"/>
    <s v=""/>
    <x v="0"/>
  </r>
  <r>
    <x v="40"/>
    <x v="4"/>
    <x v="1661"/>
    <s v="Hobart"/>
    <n v="0"/>
    <n v="0"/>
    <n v="0"/>
    <n v="0"/>
    <n v="0"/>
    <n v="0"/>
    <n v="0"/>
    <n v="0"/>
    <n v="0"/>
    <s v="Register"/>
    <n v="0"/>
    <s v="N/A"/>
    <n v="0"/>
    <n v="0"/>
    <n v="0"/>
    <m/>
    <m/>
    <n v="0"/>
    <n v="0"/>
    <m/>
    <m/>
    <s v="https://squareup.com/dashboard/sales/transactions/sDNqmfbygRRsq8M8QhVJBXfeV/by-unit/LJ4BG5MXVDM01"/>
    <s v="FREE Corn Cheese GoogleReview (Regular), Panchan Free (Regular) - Yellow radish, kimchi, fishcake (or bean sprout), chicken radish"/>
    <x v="0"/>
    <s v="Eat in"/>
    <m/>
    <m/>
    <m/>
    <s v="Front Register"/>
    <n v="0"/>
    <m/>
    <m/>
    <m/>
    <m/>
    <m/>
    <m/>
    <x v="0"/>
    <m/>
    <m/>
    <n v="0"/>
    <s v=""/>
    <s v=""/>
    <x v="1"/>
  </r>
  <r>
    <x v="40"/>
    <x v="4"/>
    <x v="1662"/>
    <s v="Hobart"/>
    <n v="15.5"/>
    <n v="0"/>
    <n v="0"/>
    <n v="15.5"/>
    <n v="0"/>
    <n v="0"/>
    <n v="0"/>
    <n v="0"/>
    <n v="15.5"/>
    <s v="Register"/>
    <n v="15.5"/>
    <s v="Tapped"/>
    <n v="0"/>
    <n v="0"/>
    <n v="0"/>
    <m/>
    <m/>
    <n v="-0.25"/>
    <n v="15.25"/>
    <s v="Visa"/>
    <m/>
    <s v="https://squareup.com/dashboard/sales/transactions/YH2fwdsi3RyDR3Bs9lLrhc0eV/by-unit/LJ4BG5MXVDM01"/>
    <s v="Soju (Fri-Sat) (Peach)"/>
    <x v="0"/>
    <s v="Eat in"/>
    <m/>
    <m/>
    <m/>
    <s v="Front Register"/>
    <n v="0"/>
    <s v="3Z4844P0F0XS5278KR402H7KX6C1"/>
    <d v="2023-08-12T00:00:00"/>
    <n v="1.6"/>
    <n v="0"/>
    <m/>
    <m/>
    <x v="0"/>
    <m/>
    <m/>
    <n v="0"/>
    <s v="card"/>
    <s v=""/>
    <x v="0"/>
  </r>
  <r>
    <x v="40"/>
    <x v="4"/>
    <x v="1663"/>
    <s v="Hobart"/>
    <n v="60.95"/>
    <n v="0"/>
    <n v="0"/>
    <n v="55.41"/>
    <n v="0"/>
    <n v="5.54"/>
    <n v="0"/>
    <n v="0"/>
    <n v="60.95"/>
    <s v="Register"/>
    <n v="15.95"/>
    <s v="Tapped"/>
    <n v="45"/>
    <n v="0"/>
    <n v="0"/>
    <m/>
    <m/>
    <n v="-0.26"/>
    <n v="60.69"/>
    <s v="MasterCard"/>
    <m/>
    <s v="https://squareup.com/dashboard/sales/transactions/aw2zJaPqhsackywiuXg4c39eV/by-unit/LJ4BG5MXVDM01"/>
    <s v="2 x Hot Spicy Burger (Regular) - Spicy Chicken Fillet Burger is a fresh take on our best seller chicken fillet burger. Dressed with our hot and spicy sauce for a fiery taste., 12pc Korean Fried Wings (Regular) - Mixed of wingettes &amp; drumetts (12pcs) in 2 flavours of your choice, Rice (Regular)"/>
    <x v="0"/>
    <s v="Eat in"/>
    <s v=", "/>
    <s v=", "/>
    <s v=", "/>
    <s v="Front Register"/>
    <n v="0"/>
    <s v="3Z4844P0F0XS5278KR402H7KX6C1"/>
    <d v="2023-08-12T00:00:00"/>
    <n v="1.6"/>
    <n v="0"/>
    <m/>
    <m/>
    <x v="0"/>
    <m/>
    <m/>
    <n v="0"/>
    <s v="card"/>
    <s v="cash"/>
    <x v="3"/>
  </r>
  <r>
    <x v="40"/>
    <x v="4"/>
    <x v="1664"/>
    <s v="Hobart"/>
    <n v="66.900000000000006"/>
    <n v="0"/>
    <n v="0"/>
    <n v="60.82"/>
    <n v="0"/>
    <n v="6.08"/>
    <n v="0"/>
    <n v="0"/>
    <n v="66.900000000000006"/>
    <s v="Register"/>
    <n v="0"/>
    <s v="N/A"/>
    <n v="66.900000000000006"/>
    <n v="0"/>
    <n v="0"/>
    <m/>
    <m/>
    <n v="0"/>
    <n v="66.900000000000006"/>
    <m/>
    <m/>
    <s v="https://squareup.com/dashboard/sales/transactions/0BqkdQTTYLrZstguZgBlIOjeV/by-unit/LJ4BG5MXVDM01"/>
    <s v="Kimchi Casserole (2 Servings) (Regular) - Kimchi and pork soup with tofu and veggies in a big pot, Half Bone-In Chicken (8pcs) (Regular) - Half chicken (with bones) in 1 flavour of your choice as a coating, Panchan Free (Regular) - Yellow radish, kimchi, fishcake (or bean sprout), chicken radish, Rice (Regular), 2 x Takeaway Box (Regular)"/>
    <x v="0"/>
    <s v="Eat in"/>
    <m/>
    <m/>
    <m/>
    <s v="Front Register"/>
    <n v="0"/>
    <m/>
    <m/>
    <m/>
    <m/>
    <m/>
    <m/>
    <x v="0"/>
    <m/>
    <m/>
    <n v="0"/>
    <s v=""/>
    <s v="cash"/>
    <x v="2"/>
  </r>
  <r>
    <x v="40"/>
    <x v="4"/>
    <x v="1665"/>
    <s v="Hobart"/>
    <n v="23.76"/>
    <n v="-4.1900000000000004"/>
    <n v="0"/>
    <n v="21.6"/>
    <n v="0"/>
    <n v="2.16"/>
    <n v="0"/>
    <n v="0"/>
    <n v="23.76"/>
    <s v="Square Online"/>
    <n v="23.76"/>
    <s v="On File"/>
    <n v="0"/>
    <n v="0"/>
    <n v="0"/>
    <m/>
    <m/>
    <n v="-0.52"/>
    <n v="23.24"/>
    <s v="Visa"/>
    <m/>
    <s v="https://squareup.com/dashboard/sales/transactions/QDCHBx2sQFLI7kAbSC24Cr3ZMdXZY/by-unit/LJ4BG5MXVDM01"/>
    <s v="Half Bone-In Chicken (8pcs) (Regular) - Half chicken (with bones) in 1 flavour of your choice as a coating, Chicken Radish (Regular)"/>
    <x v="0"/>
    <m/>
    <m/>
    <m/>
    <m/>
    <m/>
    <n v="0"/>
    <s v="3Z4844P0F0XS5278KR402H7KX6C1"/>
    <d v="2023-08-12T00:00:00"/>
    <n v="2.2000000000000002"/>
    <n v="0"/>
    <m/>
    <s v="Discount: Coupon TKC15, Discount: Coupon TKC15"/>
    <x v="0"/>
    <s v="11ee382cb7780fda879dac1f6bbbd01e"/>
    <m/>
    <n v="0"/>
    <s v="card"/>
    <s v=""/>
    <x v="0"/>
  </r>
  <r>
    <x v="40"/>
    <x v="4"/>
    <x v="1666"/>
    <s v="Hobart"/>
    <n v="76.42"/>
    <n v="-13.48"/>
    <n v="0"/>
    <n v="69.47"/>
    <n v="0"/>
    <n v="6.95"/>
    <n v="0"/>
    <n v="0"/>
    <n v="76.42"/>
    <s v="Square Online"/>
    <n v="76.42"/>
    <s v="Keyed"/>
    <n v="0"/>
    <n v="0"/>
    <n v="0"/>
    <m/>
    <m/>
    <n v="-1.68"/>
    <n v="74.739999999999995"/>
    <s v="American Express"/>
    <m/>
    <s v="https://squareup.com/dashboard/sales/transactions/KqV4G1y4nRhckU5SU4xpPsJOlmOZY/by-unit/LJ4BG5MXVDM01"/>
    <s v="TK Boneless Chicken (Regular) - Thigh Fillets (650g approx) with 2 flavours of your choice, Beef Short Ribs Stew (2 servings) (Regular) - beef short ribs, sweet potato vermicelli, white radish, spring onion and egg strings, Rice (Regular)"/>
    <x v="0"/>
    <m/>
    <m/>
    <m/>
    <m/>
    <m/>
    <n v="0"/>
    <s v="3Z4844P0F0XS5278KR402H7KX6C1"/>
    <d v="2023-08-12T00:00:00"/>
    <n v="2.2000000000000002"/>
    <n v="0"/>
    <m/>
    <s v="Discount: Coupon TKC15, Discount: Coupon TKC15, Discount: Coupon TKC15"/>
    <x v="0"/>
    <s v="11ee382c438ac1e5879dac1f6bbbd01e"/>
    <m/>
    <n v="0"/>
    <s v="card"/>
    <s v=""/>
    <x v="0"/>
  </r>
  <r>
    <x v="40"/>
    <x v="4"/>
    <x v="1667"/>
    <s v="Hobart"/>
    <n v="30.95"/>
    <n v="0"/>
    <n v="0"/>
    <n v="28.14"/>
    <n v="0"/>
    <n v="2.81"/>
    <n v="0"/>
    <n v="0"/>
    <n v="30.95"/>
    <s v="Uber Eats"/>
    <n v="0"/>
    <s v="N/A"/>
    <n v="0"/>
    <n v="0"/>
    <n v="30.95"/>
    <s v="Custom"/>
    <m/>
    <n v="0"/>
    <n v="30.95"/>
    <m/>
    <m/>
    <s v="https://squareup.com/dashboard/sales/transactions/EpE1lJsRu9jcjk1mLJB8JAjGKbDZY/by-unit/LJ4BG5MXVDM01"/>
    <s v="18pc Korean Fried Wings (Regular) - Mixed of wingettes &amp; drumetts (18pcs) in 2 flavours of your choice"/>
    <x v="0"/>
    <m/>
    <m/>
    <m/>
    <m/>
    <m/>
    <n v="0"/>
    <m/>
    <m/>
    <m/>
    <m/>
    <m/>
    <m/>
    <x v="0"/>
    <s v="2A666"/>
    <m/>
    <n v="0"/>
    <s v=""/>
    <s v=""/>
    <x v="1"/>
  </r>
  <r>
    <x v="40"/>
    <x v="4"/>
    <x v="1668"/>
    <s v="Hobart"/>
    <n v="15.5"/>
    <n v="0"/>
    <n v="0"/>
    <n v="15.5"/>
    <n v="0"/>
    <n v="0"/>
    <n v="0"/>
    <n v="0"/>
    <n v="15.5"/>
    <s v="Register"/>
    <n v="15.5"/>
    <s v="Tapped"/>
    <n v="0"/>
    <n v="0"/>
    <n v="0"/>
    <m/>
    <m/>
    <n v="-0.25"/>
    <n v="15.25"/>
    <s v="EFTPOS"/>
    <m/>
    <s v="https://squareup.com/dashboard/sales/transactions/INNXKKgMtdN4Du6AL1prOWjeV/by-unit/LJ4BG5MXVDM01"/>
    <s v="Soju (Fri-Sat) (Apple Mango)"/>
    <x v="0"/>
    <s v="Eat in"/>
    <m/>
    <m/>
    <m/>
    <s v="Front Register"/>
    <n v="0"/>
    <s v="3Z4844P0F0XS5278KR402H7KX6C1"/>
    <d v="2023-08-12T00:00:00"/>
    <n v="1.6"/>
    <n v="0"/>
    <m/>
    <m/>
    <x v="0"/>
    <m/>
    <m/>
    <n v="0"/>
    <s v="card"/>
    <s v=""/>
    <x v="0"/>
  </r>
  <r>
    <x v="40"/>
    <x v="4"/>
    <x v="1669"/>
    <s v="Hobart"/>
    <n v="0"/>
    <n v="0"/>
    <n v="0"/>
    <n v="0"/>
    <n v="0"/>
    <n v="0"/>
    <n v="0"/>
    <n v="0"/>
    <n v="0"/>
    <s v="Register"/>
    <n v="0"/>
    <s v="N/A"/>
    <n v="0"/>
    <n v="0"/>
    <n v="0"/>
    <m/>
    <m/>
    <n v="0"/>
    <n v="0"/>
    <m/>
    <m/>
    <s v="https://squareup.com/dashboard/sales/transactions/KGT2RvHEFqTWCKC4Bq1LNr9eV/by-unit/LJ4BG5MXVDM01"/>
    <s v="Panchan Free (Regular) - Yellow radish, kimchi, fishcake (or bean sprout), chicken radish"/>
    <x v="0"/>
    <s v="Eat in"/>
    <m/>
    <m/>
    <m/>
    <s v="Front Register"/>
    <n v="0"/>
    <m/>
    <m/>
    <m/>
    <m/>
    <m/>
    <m/>
    <x v="0"/>
    <m/>
    <m/>
    <n v="0"/>
    <s v=""/>
    <s v=""/>
    <x v="1"/>
  </r>
  <r>
    <x v="40"/>
    <x v="4"/>
    <x v="1670"/>
    <s v="Hobart"/>
    <n v="44.9"/>
    <n v="0"/>
    <n v="0"/>
    <n v="40.82"/>
    <n v="0"/>
    <n v="4.08"/>
    <n v="0"/>
    <n v="0"/>
    <n v="44.9"/>
    <s v="Register"/>
    <n v="44.9"/>
    <s v="Tapped"/>
    <n v="0"/>
    <n v="0"/>
    <n v="0"/>
    <m/>
    <m/>
    <n v="-0.72"/>
    <n v="44.18"/>
    <s v="EFTPOS"/>
    <m/>
    <s v="https://squareup.com/dashboard/sales/transactions/mKqsdFilY6u6firg1OT0U2oeV/by-unit/LJ4BG5MXVDM01"/>
    <s v="Kimchi Pancake (Regular) - Korean pancake filled with kimchi, chili and chives, Japchae (Regular) - Gently pan fried sweet potato noodle, beef with vegetable tossed with soy sauce and sesame seed., FREE Corn Cheese GoogleReview (Regular)"/>
    <x v="0"/>
    <s v="Eat in"/>
    <m/>
    <m/>
    <m/>
    <s v="Front Register"/>
    <n v="0"/>
    <s v="3Z4844P0F0XS5278KR402H7KX6C1"/>
    <d v="2023-08-12T00:00:00"/>
    <n v="1.6"/>
    <n v="0"/>
    <m/>
    <m/>
    <x v="0"/>
    <m/>
    <m/>
    <n v="0"/>
    <s v="card"/>
    <s v=""/>
    <x v="0"/>
  </r>
  <r>
    <x v="40"/>
    <x v="4"/>
    <x v="1671"/>
    <s v="Hobart"/>
    <n v="1"/>
    <n v="0"/>
    <n v="0"/>
    <n v="0.91"/>
    <n v="0"/>
    <n v="0.09"/>
    <n v="0"/>
    <n v="0"/>
    <n v="1"/>
    <s v="Register"/>
    <n v="1"/>
    <s v="Tapped"/>
    <n v="0"/>
    <n v="0"/>
    <n v="0"/>
    <m/>
    <m/>
    <n v="-0.02"/>
    <n v="0.98"/>
    <s v="EFTPOS"/>
    <m/>
    <s v="https://squareup.com/dashboard/sales/transactions/KUAbgoaXGOTRhcAPBJzFnb2eV/by-unit/LJ4BG5MXVDM01"/>
    <s v="2 x Takeaway Box (Regular)"/>
    <x v="0"/>
    <s v="Eat in"/>
    <m/>
    <m/>
    <m/>
    <s v="Front Register"/>
    <n v="0"/>
    <s v="3Z4844P0F0XS5278KR402H7KX6C1"/>
    <d v="2023-08-12T00:00:00"/>
    <n v="1.6"/>
    <n v="0"/>
    <m/>
    <m/>
    <x v="0"/>
    <m/>
    <m/>
    <n v="0"/>
    <s v="card"/>
    <s v=""/>
    <x v="0"/>
  </r>
  <r>
    <x v="40"/>
    <x v="4"/>
    <x v="1672"/>
    <s v="Hobart"/>
    <n v="52.62"/>
    <n v="-9.2799999999999994"/>
    <n v="0"/>
    <n v="47.84"/>
    <n v="0"/>
    <n v="4.78"/>
    <n v="0"/>
    <n v="0"/>
    <n v="52.62"/>
    <s v="Square Online"/>
    <n v="52.62"/>
    <s v="Keyed"/>
    <n v="0"/>
    <n v="0"/>
    <n v="0"/>
    <m/>
    <m/>
    <n v="-1.1599999999999999"/>
    <n v="51.46"/>
    <s v="MasterCard"/>
    <m/>
    <s v="https://squareup.com/dashboard/sales/transactions/KitMdnu0pAYXUyIIPSSmck2hJuRZY/by-unit/LJ4BG5MXVDM01"/>
    <s v="TK Boneless Chicken (Regular) - Thigh Fillets (650g approx) with 2 flavours of your choice, Japchae (Regular) - Gently pan fried sweet potato noodle, beef with vegetable tossed with soy sauce and sesame seed."/>
    <x v="0"/>
    <m/>
    <m/>
    <m/>
    <m/>
    <m/>
    <n v="0"/>
    <s v="3Z4844P0F0XS5278KR402H7KX6C1"/>
    <d v="2023-08-12T00:00:00"/>
    <n v="2.2000000000000002"/>
    <n v="0"/>
    <m/>
    <s v="Discount: Coupon TKC15, Discount: Coupon TKC15"/>
    <x v="0"/>
    <s v="11ee382517463938879dac1f6bbbd01e"/>
    <m/>
    <n v="0"/>
    <s v="card"/>
    <s v=""/>
    <x v="0"/>
  </r>
  <r>
    <x v="40"/>
    <x v="4"/>
    <x v="1168"/>
    <s v="Hobart"/>
    <n v="64.849999999999994"/>
    <n v="0"/>
    <n v="0"/>
    <n v="58.95"/>
    <n v="0"/>
    <n v="5.9"/>
    <n v="0"/>
    <n v="0"/>
    <n v="64.849999999999994"/>
    <s v="Uber Eats"/>
    <n v="0"/>
    <s v="N/A"/>
    <n v="0"/>
    <n v="0"/>
    <n v="64.849999999999994"/>
    <s v="Custom"/>
    <m/>
    <n v="0"/>
    <n v="64.849999999999994"/>
    <m/>
    <m/>
    <s v="https://squareup.com/dashboard/sales/transactions/eUxm2PSvLaLKbuaTaekzL8sKOwRZY/by-unit/LJ4BG5MXVDM01"/>
    <s v="2 x Japchae (Regular) - Gently pan fried sweet potato noodle, beef with vegetable tossed with soy sauce and sesame seed., 12pc Korean Fried Wings (Regular) - Mixed of wingettes &amp; drumetts (12pcs) in 2 flavours of your choice"/>
    <x v="0"/>
    <m/>
    <m/>
    <m/>
    <m/>
    <m/>
    <n v="0"/>
    <m/>
    <m/>
    <m/>
    <m/>
    <m/>
    <m/>
    <x v="0"/>
    <s v="70D41"/>
    <m/>
    <n v="0"/>
    <s v=""/>
    <s v=""/>
    <x v="1"/>
  </r>
  <r>
    <x v="40"/>
    <x v="4"/>
    <x v="1673"/>
    <s v="Hobart"/>
    <n v="0"/>
    <n v="0"/>
    <n v="0"/>
    <n v="0"/>
    <n v="0"/>
    <n v="0"/>
    <n v="0"/>
    <n v="-30.95"/>
    <n v="-30.95"/>
    <s v="eCommerce Integrations"/>
    <n v="0"/>
    <s v="N/A"/>
    <n v="0"/>
    <n v="0"/>
    <n v="-30.95"/>
    <s v="Custom"/>
    <m/>
    <n v="0"/>
    <n v="-30.95"/>
    <m/>
    <m/>
    <s v="https://squareup.com/dashboard/sales/transactions/c9G8bIVEQYVfiYRJLRnW1309KOFZY/by-unit/LJ4BG5MXVDM01"/>
    <s v="Custom Amount"/>
    <x v="1"/>
    <m/>
    <m/>
    <m/>
    <m/>
    <m/>
    <n v="0"/>
    <m/>
    <m/>
    <m/>
    <m/>
    <s v="Refund via API"/>
    <m/>
    <x v="0"/>
    <m/>
    <m/>
    <n v="0"/>
    <s v=""/>
    <s v=""/>
    <x v="1"/>
  </r>
  <r>
    <x v="40"/>
    <x v="4"/>
    <x v="534"/>
    <s v="Hobart"/>
    <n v="35.950000000000003"/>
    <n v="0"/>
    <n v="0"/>
    <n v="32.68"/>
    <n v="0"/>
    <n v="3.27"/>
    <n v="0"/>
    <n v="0"/>
    <n v="35.950000000000003"/>
    <s v="DoorDash"/>
    <n v="0"/>
    <s v="N/A"/>
    <n v="0"/>
    <n v="0"/>
    <n v="35.950000000000003"/>
    <s v="Custom"/>
    <m/>
    <n v="0"/>
    <n v="35.950000000000003"/>
    <m/>
    <m/>
    <s v="https://squareup.com/dashboard/sales/transactions/81qq2iwDJYmgpsv8kT7RSrtepGGZY/by-unit/LJ4BG5MXVDM01"/>
    <s v="Korean Sauces (Regular), 2 x Rice (Regular), 12pc Korean Fried Wings (Regular) - Mixed of wingettes &amp; drumetts (12pcs) in 2 flavours of your choice"/>
    <x v="0"/>
    <m/>
    <m/>
    <m/>
    <m/>
    <m/>
    <n v="0"/>
    <m/>
    <m/>
    <m/>
    <m/>
    <m/>
    <m/>
    <x v="0"/>
    <s v="5ba0b16d"/>
    <m/>
    <n v="0"/>
    <s v=""/>
    <s v=""/>
    <x v="1"/>
  </r>
  <r>
    <x v="40"/>
    <x v="4"/>
    <x v="1674"/>
    <s v="Hobart"/>
    <n v="15.5"/>
    <n v="0"/>
    <n v="0"/>
    <n v="15.5"/>
    <n v="0"/>
    <n v="0"/>
    <n v="0"/>
    <n v="0"/>
    <n v="15.5"/>
    <s v="Register"/>
    <n v="15.5"/>
    <s v="Tapped"/>
    <n v="0"/>
    <n v="0"/>
    <n v="0"/>
    <m/>
    <m/>
    <n v="-0.25"/>
    <n v="15.25"/>
    <s v="EFTPOS"/>
    <m/>
    <s v="https://squareup.com/dashboard/sales/transactions/Q9n9W5rT4FwmbJUekpUAw7weV/by-unit/LJ4BG5MXVDM01"/>
    <s v="Soju (Fri-Sat) (Yogurt)"/>
    <x v="0"/>
    <s v="Eat in"/>
    <m/>
    <m/>
    <m/>
    <s v="Front Register"/>
    <n v="0"/>
    <s v="3Z4844P0F0XS5278KR402H7KX6C1"/>
    <d v="2023-08-12T00:00:00"/>
    <n v="1.6"/>
    <n v="0"/>
    <m/>
    <m/>
    <x v="0"/>
    <m/>
    <m/>
    <n v="0"/>
    <s v="card"/>
    <s v=""/>
    <x v="0"/>
  </r>
  <r>
    <x v="40"/>
    <x v="4"/>
    <x v="1675"/>
    <s v="Hobart"/>
    <n v="23.95"/>
    <n v="0"/>
    <n v="0"/>
    <n v="21.77"/>
    <n v="0"/>
    <n v="2.1800000000000002"/>
    <n v="0"/>
    <n v="0"/>
    <n v="23.95"/>
    <s v="Uber Eats"/>
    <n v="0"/>
    <s v="N/A"/>
    <n v="0"/>
    <n v="0"/>
    <n v="23.95"/>
    <s v="Custom"/>
    <m/>
    <n v="0"/>
    <n v="23.95"/>
    <m/>
    <m/>
    <s v="https://squareup.com/dashboard/sales/transactions/QX8VC8m0Q19BXwSwuU3MUPXUHeBZY/by-unit/LJ4BG5MXVDM01"/>
    <s v="Half Bone-In Chicken (8pcs) (Regular) - Half chicken (with bones) in 1 flavour of your choice as a coating"/>
    <x v="0"/>
    <m/>
    <m/>
    <m/>
    <m/>
    <m/>
    <n v="0"/>
    <m/>
    <m/>
    <m/>
    <m/>
    <m/>
    <m/>
    <x v="0"/>
    <s v="9B282"/>
    <m/>
    <n v="0"/>
    <s v=""/>
    <s v=""/>
    <x v="1"/>
  </r>
  <r>
    <x v="40"/>
    <x v="4"/>
    <x v="1676"/>
    <s v="Hobart"/>
    <n v="107.8"/>
    <n v="0"/>
    <n v="0"/>
    <n v="98"/>
    <n v="0"/>
    <n v="9.8000000000000007"/>
    <n v="0"/>
    <n v="0"/>
    <n v="107.8"/>
    <s v="Square Online"/>
    <n v="107.8"/>
    <s v="Keyed"/>
    <n v="0"/>
    <n v="0"/>
    <n v="0"/>
    <m/>
    <m/>
    <n v="-2.37"/>
    <n v="105.43"/>
    <s v="MasterCard"/>
    <m/>
    <s v="https://squareup.com/dashboard/sales/transactions/cNwrEJfVRLH5uCAsJtvwELY7ycWZY/by-unit/LJ4BG5MXVDM01"/>
    <s v="12pc Korean Fried Wings (Regular) - Mixed of wingettes &amp; drumetts (12pcs) in 2 flavours of your choice, Spicy Pork Belly (Regular) - Porkbelly marinated in spicy sauce with various vegetables., Beef Bulgogi (Regular) - Marinated beef stir fried with various vegetables, 2 x Rice (Regular), Coke (Regular), BonBon Grape juice (Regular), Corn Cheese (Regular) - Corn kernel mixed with mayo &amp; topped with melted mozzarella cheese"/>
    <x v="0"/>
    <m/>
    <m/>
    <m/>
    <m/>
    <m/>
    <n v="0"/>
    <s v="3Z4844P0F0XS5278KR402H7KX6C1"/>
    <d v="2023-08-12T00:00:00"/>
    <n v="2.2000000000000002"/>
    <n v="0"/>
    <m/>
    <m/>
    <x v="0"/>
    <s v="11ee38230f5db43a879dac1f6bbbd01e"/>
    <m/>
    <n v="0"/>
    <s v="card"/>
    <s v=""/>
    <x v="0"/>
  </r>
  <r>
    <x v="40"/>
    <x v="4"/>
    <x v="1677"/>
    <s v="Hobart"/>
    <n v="49.4"/>
    <n v="0"/>
    <n v="0"/>
    <n v="46.9"/>
    <n v="0"/>
    <n v="2.5"/>
    <n v="0"/>
    <n v="0"/>
    <n v="49.4"/>
    <s v="Uber Eats"/>
    <n v="0"/>
    <s v="N/A"/>
    <n v="0"/>
    <n v="0"/>
    <n v="49.4"/>
    <s v="Custom"/>
    <m/>
    <n v="0"/>
    <n v="49.4"/>
    <m/>
    <m/>
    <s v="https://squareup.com/dashboard/sales/transactions/YPgw759zYhPQMRe5OMageL4XDJDZY/by-unit/LJ4BG5MXVDM01"/>
    <s v="12pc Korean Fried Wings (Regular) - Mixed of wingettes &amp; drumetts (12pcs) in 2 flavours of your choice, Sprite (Regular), Black bean noodles (Jajangmyeon) (Regular) - Jajangmyeon Black Bean Noodles. Noodles with pork belly, onions, cabbage, zucchini and savoury black bean sauce."/>
    <x v="0"/>
    <m/>
    <m/>
    <m/>
    <m/>
    <m/>
    <n v="0"/>
    <m/>
    <m/>
    <m/>
    <m/>
    <m/>
    <m/>
    <x v="0"/>
    <s v="0A194"/>
    <m/>
    <n v="0"/>
    <s v=""/>
    <s v=""/>
    <x v="1"/>
  </r>
  <r>
    <x v="40"/>
    <x v="4"/>
    <x v="1678"/>
    <s v="Hobart"/>
    <n v="22.95"/>
    <n v="0"/>
    <n v="0"/>
    <n v="20.86"/>
    <n v="0"/>
    <n v="2.09"/>
    <n v="0"/>
    <n v="0"/>
    <n v="22.95"/>
    <s v="Register"/>
    <n v="22.95"/>
    <s v="Tapped"/>
    <n v="0"/>
    <n v="0"/>
    <n v="0"/>
    <m/>
    <m/>
    <n v="-0.37"/>
    <n v="22.58"/>
    <s v="American Express"/>
    <m/>
    <s v="https://squareup.com/dashboard/sales/transactions/wlv3SUBcSnWSEnjTTuwBS1xeV/by-unit/LJ4BG5MXVDM01"/>
    <s v="12pc Korean Fried Wings (Regular) - Mixed of wingettes &amp; drumetts (12pcs) in 2 flavours of your choice"/>
    <x v="0"/>
    <s v="Eat in"/>
    <m/>
    <m/>
    <m/>
    <s v="Front Register"/>
    <n v="0"/>
    <s v="3Z4844P0F0XS5278KR402H7KX6C1"/>
    <d v="2023-08-12T00:00:00"/>
    <n v="1.6"/>
    <n v="0"/>
    <m/>
    <m/>
    <x v="0"/>
    <m/>
    <m/>
    <n v="0"/>
    <s v="card"/>
    <s v=""/>
    <x v="0"/>
  </r>
  <r>
    <x v="40"/>
    <x v="4"/>
    <x v="1679"/>
    <s v="Hobart"/>
    <n v="58.9"/>
    <n v="0"/>
    <n v="0"/>
    <n v="53.55"/>
    <n v="0"/>
    <n v="5.35"/>
    <n v="0"/>
    <n v="0"/>
    <n v="58.9"/>
    <s v="Register"/>
    <n v="0"/>
    <s v="N/A"/>
    <n v="0"/>
    <n v="0"/>
    <n v="58.9"/>
    <s v="Custom"/>
    <m/>
    <n v="0"/>
    <n v="58.9"/>
    <m/>
    <m/>
    <s v="https://squareup.com/dashboard/sales/transactions/Ut2jBSm6DengXd0xk1QCUUxeV/by-unit/LJ4BG5MXVDM01"/>
    <s v="Half Bone-In Chicken (8pcs) (Regular) - Half chicken (with bones) in 1 flavour of your choice as a coating, Rose Ddeokbokki (Regular) - Korean rice cake with egg , fish cake , sausage , bacon , glass noodles in a mild spicy creamy sauce."/>
    <x v="0"/>
    <s v="Eat in"/>
    <m/>
    <m/>
    <m/>
    <s v="Front Register"/>
    <n v="0"/>
    <m/>
    <m/>
    <m/>
    <m/>
    <m/>
    <m/>
    <x v="0"/>
    <m/>
    <m/>
    <n v="0"/>
    <s v=""/>
    <s v=""/>
    <x v="1"/>
  </r>
  <r>
    <x v="40"/>
    <x v="4"/>
    <x v="1100"/>
    <s v="Hobart"/>
    <n v="23.95"/>
    <n v="0"/>
    <n v="0"/>
    <n v="21.77"/>
    <n v="0"/>
    <n v="2.1800000000000002"/>
    <n v="0"/>
    <n v="0"/>
    <n v="23.95"/>
    <s v="Register"/>
    <n v="23.95"/>
    <s v="Tapped"/>
    <n v="0"/>
    <n v="0"/>
    <n v="0"/>
    <m/>
    <m/>
    <n v="-0.38"/>
    <n v="23.57"/>
    <s v="EFTPOS"/>
    <m/>
    <s v="https://squareup.com/dashboard/sales/transactions/09wqmIntmgJeGvBH4m5RnP3eV/by-unit/LJ4BG5MXVDM01"/>
    <s v="Half Bone-In Chicken (8pcs) (Regular) - Half chicken (with bones) in 1 flavour of your choice as a coating"/>
    <x v="0"/>
    <s v="Eat in"/>
    <m/>
    <m/>
    <m/>
    <s v="Front Register"/>
    <n v="0"/>
    <s v="3Z4844P0F0XS5278KR402H7KX6C1"/>
    <d v="2023-08-12T00:00:00"/>
    <n v="1.6"/>
    <n v="0"/>
    <m/>
    <m/>
    <x v="0"/>
    <m/>
    <m/>
    <n v="0"/>
    <s v="card"/>
    <s v=""/>
    <x v="0"/>
  </r>
  <r>
    <x v="40"/>
    <x v="4"/>
    <x v="1680"/>
    <s v="Hobart"/>
    <n v="30.95"/>
    <n v="0"/>
    <n v="0"/>
    <n v="28.14"/>
    <n v="0"/>
    <n v="2.81"/>
    <n v="0"/>
    <n v="0"/>
    <n v="30.95"/>
    <s v="Uber Eats"/>
    <n v="0"/>
    <s v="N/A"/>
    <n v="0"/>
    <n v="0"/>
    <n v="30.95"/>
    <s v="Custom"/>
    <m/>
    <n v="0"/>
    <n v="30.95"/>
    <m/>
    <m/>
    <s v="https://squareup.com/dashboard/sales/transactions/IrU5nzsqxGktxV368SlB4SGErZWZY/by-unit/LJ4BG5MXVDM01"/>
    <s v="18pc Korean Fried Wings (Regular) - Mixed of wingettes &amp; drumetts (18pcs) in 2 flavours of your choice"/>
    <x v="0"/>
    <m/>
    <m/>
    <m/>
    <m/>
    <m/>
    <n v="0"/>
    <m/>
    <m/>
    <m/>
    <m/>
    <m/>
    <m/>
    <x v="0"/>
    <s v="C5B25"/>
    <m/>
    <n v="0"/>
    <s v=""/>
    <s v=""/>
    <x v="1"/>
  </r>
  <r>
    <x v="40"/>
    <x v="4"/>
    <x v="1681"/>
    <s v="Hobart"/>
    <n v="12"/>
    <n v="0"/>
    <n v="0"/>
    <n v="10.91"/>
    <n v="0"/>
    <n v="1.0900000000000001"/>
    <n v="0"/>
    <n v="0"/>
    <n v="12"/>
    <s v="Register"/>
    <n v="12"/>
    <s v="Tapped"/>
    <n v="0"/>
    <n v="0"/>
    <n v="0"/>
    <m/>
    <m/>
    <n v="-0.19"/>
    <n v="11.81"/>
    <s v="Visa"/>
    <m/>
    <s v="https://squareup.com/dashboard/sales/transactions/ecX3UU1pKjz2j7yxMNm5xkieV/by-unit/LJ4BG5MXVDM01"/>
    <s v="3 x Rice (Regular)"/>
    <x v="0"/>
    <s v="Eat in"/>
    <m/>
    <m/>
    <m/>
    <s v="Front Register"/>
    <n v="0"/>
    <s v="3Z4844P0F0XS5278KR402H7KX6C1"/>
    <d v="2023-08-12T00:00:00"/>
    <n v="1.6"/>
    <n v="0"/>
    <m/>
    <m/>
    <x v="0"/>
    <m/>
    <m/>
    <n v="0"/>
    <s v="card"/>
    <s v=""/>
    <x v="0"/>
  </r>
  <r>
    <x v="40"/>
    <x v="4"/>
    <x v="1682"/>
    <s v="Hobart"/>
    <n v="39.9"/>
    <n v="0"/>
    <n v="0"/>
    <n v="36.270000000000003"/>
    <n v="0"/>
    <n v="3.63"/>
    <n v="0"/>
    <n v="0"/>
    <n v="39.9"/>
    <s v="DoorDash"/>
    <n v="0"/>
    <s v="N/A"/>
    <n v="0"/>
    <n v="0"/>
    <n v="39.9"/>
    <s v="Custom"/>
    <m/>
    <n v="0"/>
    <n v="39.9"/>
    <m/>
    <m/>
    <s v="https://squareup.com/dashboard/sales/transactions/aqHRj4kyAFNSQ3N5Pa9gfoEtOXFZY/by-unit/LJ4BG5MXVDM01"/>
    <s v="Classic Chicken Burger (Regular) - Brioche Bun,Lettuce,Mayo and fried chicken fillet, 12pc Korean Fried Wings (Regular) - Mixed of wingettes &amp; drumetts (12pcs) in 2 flavours of your choice"/>
    <x v="0"/>
    <m/>
    <m/>
    <m/>
    <m/>
    <m/>
    <n v="0"/>
    <m/>
    <m/>
    <m/>
    <m/>
    <m/>
    <m/>
    <x v="0"/>
    <s v="6d55cd0d"/>
    <m/>
    <n v="0"/>
    <s v=""/>
    <s v=""/>
    <x v="1"/>
  </r>
  <r>
    <x v="40"/>
    <x v="4"/>
    <x v="1683"/>
    <s v="Hobart"/>
    <n v="41.4"/>
    <n v="0"/>
    <n v="0"/>
    <n v="37.64"/>
    <n v="0"/>
    <n v="3.76"/>
    <n v="0"/>
    <n v="0"/>
    <n v="41.4"/>
    <s v="Uber Eats"/>
    <n v="0"/>
    <s v="N/A"/>
    <n v="0"/>
    <n v="0"/>
    <n v="41.4"/>
    <s v="Custom"/>
    <m/>
    <n v="0"/>
    <n v="41.4"/>
    <m/>
    <m/>
    <s v="https://squareup.com/dashboard/sales/transactions/yIopdyeheFEV6cvBFQLDjO6YBMFZY/by-unit/LJ4BG5MXVDM01"/>
    <s v="Beef Bulgogi Loaded Fries (Regular) - Fries with Beef Bulgogi, mozzarella cheese, Cream onion and topped with hot spicy sauce, Soy Garlic Burger (Regular) - Hand battered, crispy chicken fillet with crunchy lettuce, pickles, onions and a blend of TK's dressing and Soy Garlic Sauce. The perfect sweet and savoury twist to the classic., BonBon Grape juice (Regular)"/>
    <x v="0"/>
    <m/>
    <m/>
    <m/>
    <m/>
    <m/>
    <n v="0"/>
    <m/>
    <m/>
    <m/>
    <m/>
    <m/>
    <m/>
    <x v="0"/>
    <s v="8D05C"/>
    <m/>
    <n v="0"/>
    <s v=""/>
    <s v=""/>
    <x v="1"/>
  </r>
  <r>
    <x v="40"/>
    <x v="4"/>
    <x v="1684"/>
    <s v="Hobart"/>
    <n v="18.66"/>
    <n v="-3.29"/>
    <n v="0"/>
    <n v="16.96"/>
    <n v="0"/>
    <n v="1.7"/>
    <n v="0"/>
    <n v="0"/>
    <n v="18.66"/>
    <s v="Square Online"/>
    <n v="18.66"/>
    <s v="Keyed"/>
    <n v="0"/>
    <n v="0"/>
    <n v="0"/>
    <m/>
    <m/>
    <n v="-0.41"/>
    <n v="18.25"/>
    <s v="Visa"/>
    <m/>
    <s v="https://squareup.com/dashboard/sales/transactions/sxWB30Py8DDvYmtnr05TW90v06XZY/by-unit/LJ4BG5MXVDM01"/>
    <s v="Burger Meal (Regular) - Select any burger, fries and soft drink"/>
    <x v="0"/>
    <m/>
    <m/>
    <m/>
    <m/>
    <m/>
    <n v="0"/>
    <s v="3Z4844P0F0XS5278KR402H7KX6C1"/>
    <d v="2023-08-12T00:00:00"/>
    <n v="2.2000000000000002"/>
    <n v="0"/>
    <m/>
    <s v="Discount: Coupon TKC15"/>
    <x v="0"/>
    <s v="11ee381cd5e40c93879dac1f6bbbd01e"/>
    <m/>
    <n v="0"/>
    <s v="card"/>
    <s v=""/>
    <x v="0"/>
  </r>
  <r>
    <x v="40"/>
    <x v="4"/>
    <x v="1685"/>
    <s v="Hobart"/>
    <n v="52.57"/>
    <n v="-9.2799999999999994"/>
    <n v="0"/>
    <n v="47.79"/>
    <n v="0"/>
    <n v="4.78"/>
    <n v="0"/>
    <n v="0"/>
    <n v="52.57"/>
    <s v="Square Online"/>
    <n v="52.57"/>
    <s v="Keyed"/>
    <n v="0"/>
    <n v="0"/>
    <n v="0"/>
    <m/>
    <m/>
    <n v="-1.1599999999999999"/>
    <n v="51.41"/>
    <s v="MasterCard"/>
    <m/>
    <s v="https://squareup.com/dashboard/sales/transactions/AN1MNh5p6KuaklaRfB55QiGVmjcZY/by-unit/LJ4BG5MXVDM01"/>
    <s v="18pc Korean Fried Wings (Regular) - Mixed of wingettes &amp; drumetts (18pcs) in 2 flavours of your choice, 12pc Korean Fried Wings (Regular) - Mixed of wingettes &amp; drumetts (12pcs) in 2 flavours of your choice, Shoestring Fries (Regular)"/>
    <x v="0"/>
    <m/>
    <m/>
    <m/>
    <m/>
    <m/>
    <n v="0"/>
    <s v="3Z4844P0F0XS5278KR402H7KX6C1"/>
    <d v="2023-08-12T00:00:00"/>
    <n v="2.2000000000000002"/>
    <n v="0"/>
    <m/>
    <s v="Discount: Coupon TKC15, Discount: Coupon TKC15, Discount: Coupon TKC15"/>
    <x v="0"/>
    <s v="11ee381c4e233812879dac1f6bbbd01e"/>
    <m/>
    <n v="0"/>
    <s v="card"/>
    <s v=""/>
    <x v="0"/>
  </r>
  <r>
    <x v="40"/>
    <x v="4"/>
    <x v="1686"/>
    <s v="Hobart"/>
    <n v="86.85"/>
    <n v="0"/>
    <n v="0"/>
    <n v="78.95"/>
    <n v="0"/>
    <n v="7.9"/>
    <n v="0"/>
    <n v="0"/>
    <n v="86.85"/>
    <s v="Square Online"/>
    <n v="86.85"/>
    <s v="Keyed"/>
    <n v="0"/>
    <n v="0"/>
    <n v="0"/>
    <m/>
    <m/>
    <n v="-1.91"/>
    <n v="84.94"/>
    <s v="Visa"/>
    <m/>
    <s v="https://squareup.com/dashboard/sales/transactions/crdaiio25rEUluXNxlMnvMkaSCOZY/by-unit/LJ4BG5MXVDM01"/>
    <s v="12pc Korean Fried Wings (Regular) - Mixed of wingettes &amp; drumetts (12pcs) in 2 flavours of your choice, Beef Bulgogi Stew (2-3 Servings) (Regular) - marinated beef with various vegetables, mushroom, glass noodle, tofu in a hotpot, Seafood Pancake (Regular) - crispy panfried mixed seafood and vegetables, served with soy dipping sauce."/>
    <x v="0"/>
    <m/>
    <m/>
    <m/>
    <m/>
    <m/>
    <n v="0"/>
    <s v="3Z4844P0F0XS5278KR402H7KX6C1"/>
    <d v="2023-08-12T00:00:00"/>
    <n v="2.2000000000000002"/>
    <n v="0"/>
    <m/>
    <m/>
    <x v="0"/>
    <s v="11ee381be49c618e879dac1f6bbbd01e"/>
    <m/>
    <n v="0"/>
    <s v="card"/>
    <s v=""/>
    <x v="0"/>
  </r>
  <r>
    <x v="40"/>
    <x v="4"/>
    <x v="1687"/>
    <s v="Hobart"/>
    <n v="0"/>
    <n v="0"/>
    <n v="0"/>
    <n v="0"/>
    <n v="0"/>
    <n v="0"/>
    <n v="0"/>
    <n v="0"/>
    <n v="0"/>
    <s v="Register"/>
    <n v="0"/>
    <s v="N/A"/>
    <n v="0"/>
    <n v="0"/>
    <n v="0"/>
    <m/>
    <m/>
    <n v="0"/>
    <n v="0"/>
    <m/>
    <m/>
    <s v="https://squareup.com/dashboard/sales/transactions/sL1OzvwN2VoGHczwriG9OXreV/by-unit/LJ4BG5MXVDM01"/>
    <s v="FREE Corn Cheese GoogleReview (Regular)"/>
    <x v="0"/>
    <s v="Eat in"/>
    <m/>
    <m/>
    <m/>
    <s v="Front Register"/>
    <n v="0"/>
    <m/>
    <m/>
    <m/>
    <m/>
    <m/>
    <m/>
    <x v="0"/>
    <m/>
    <m/>
    <n v="0"/>
    <s v=""/>
    <s v=""/>
    <x v="1"/>
  </r>
  <r>
    <x v="40"/>
    <x v="4"/>
    <x v="1688"/>
    <s v="Hobart"/>
    <n v="17"/>
    <n v="0"/>
    <n v="0"/>
    <n v="15.45"/>
    <n v="0"/>
    <n v="1.55"/>
    <n v="0"/>
    <n v="0"/>
    <n v="17"/>
    <s v="Register"/>
    <n v="17"/>
    <s v="Tapped"/>
    <n v="0"/>
    <n v="0"/>
    <n v="0"/>
    <m/>
    <m/>
    <n v="-0.27"/>
    <n v="16.73"/>
    <s v="MasterCard"/>
    <m/>
    <s v="https://squareup.com/dashboard/sales/transactions/iul8VQBJfIkIUvrQ62RuvcqeV/by-unit/LJ4BG5MXVDM01"/>
    <s v="Panchan Free (Regular) - Yellow radish, kimchi, fishcake (or bean sprout), chicken radish, Soy Garlic Burger (Regular) - Hand battered, crispy chicken fillet with crunchy lettuce, pickles, onions and a blend of TK's dressing and Soy Garlic Sauce. The perfect sweet and savoury twist to the classic."/>
    <x v="0"/>
    <s v="Eat in"/>
    <m/>
    <m/>
    <m/>
    <s v="Front Register"/>
    <n v="0"/>
    <s v="3Z4844P0F0XS5278KR402H7KX6C1"/>
    <d v="2023-08-12T00:00:00"/>
    <n v="1.6"/>
    <n v="0"/>
    <m/>
    <m/>
    <x v="0"/>
    <m/>
    <m/>
    <n v="0"/>
    <s v="card"/>
    <s v=""/>
    <x v="0"/>
  </r>
  <r>
    <x v="40"/>
    <x v="4"/>
    <x v="1689"/>
    <s v="Hobart"/>
    <n v="30.9"/>
    <n v="0"/>
    <n v="0"/>
    <n v="28.09"/>
    <n v="0"/>
    <n v="2.81"/>
    <n v="0"/>
    <n v="0"/>
    <n v="30.9"/>
    <s v="Register"/>
    <n v="30.9"/>
    <s v="Tapped"/>
    <n v="0"/>
    <n v="0"/>
    <n v="0"/>
    <m/>
    <m/>
    <n v="-0.49"/>
    <n v="30.41"/>
    <s v="EFTPOS"/>
    <m/>
    <s v="https://squareup.com/dashboard/sales/transactions/eKq1Ch49fH9smLuqS3JCaA5eV/by-unit/LJ4BG5MXVDM01"/>
    <s v="12pc Korean Fried Wings (Regular) - Mixed of wingettes &amp; drumetts (12pcs) in 2 flavours of your choice, Shoestring Fries (Regular)"/>
    <x v="0"/>
    <s v="Eat in"/>
    <m/>
    <m/>
    <m/>
    <s v="Front Register"/>
    <n v="0"/>
    <s v="3Z4844P0F0XS5278KR402H7KX6C1"/>
    <d v="2023-08-12T00:00:00"/>
    <n v="1.6"/>
    <n v="0"/>
    <m/>
    <m/>
    <x v="0"/>
    <m/>
    <m/>
    <n v="0"/>
    <s v="card"/>
    <s v=""/>
    <x v="0"/>
  </r>
  <r>
    <x v="40"/>
    <x v="4"/>
    <x v="1690"/>
    <s v="Hobart"/>
    <n v="79.8"/>
    <n v="0"/>
    <n v="0"/>
    <n v="72.55"/>
    <n v="0"/>
    <n v="7.25"/>
    <n v="0"/>
    <n v="0"/>
    <n v="79.8"/>
    <s v="Uber Eats"/>
    <n v="0"/>
    <s v="N/A"/>
    <n v="0"/>
    <n v="0"/>
    <n v="79.8"/>
    <s v="Custom"/>
    <m/>
    <n v="0"/>
    <n v="79.8"/>
    <m/>
    <m/>
    <s v="https://squareup.com/dashboard/sales/transactions/cnTC4UhoHb0GycOmIFfqSCShFDJZY/by-unit/LJ4BG5MXVDM01"/>
    <s v="Corn Cheese (Regular) - Corn kernel mixed with mayo &amp; topped with melted mozzarella cheese, Beef Bulgogi Loaded Fries (Regular) - Fries with Beef Bulgogi, mozzarella cheese, Cream onion and topped with hot spicy sauce, Shoestring Fries (Regular), TK Boneless Chicken (Regular) - Thigh Fillets (650g approx) with 2 flavours of your choice"/>
    <x v="0"/>
    <m/>
    <m/>
    <m/>
    <m/>
    <m/>
    <n v="0"/>
    <m/>
    <m/>
    <m/>
    <m/>
    <m/>
    <m/>
    <x v="0"/>
    <s v="94A3F"/>
    <m/>
    <n v="0"/>
    <s v=""/>
    <s v=""/>
    <x v="1"/>
  </r>
  <r>
    <x v="40"/>
    <x v="4"/>
    <x v="1691"/>
    <s v="Hobart"/>
    <n v="43.9"/>
    <n v="0"/>
    <n v="0"/>
    <n v="39.909999999999997"/>
    <n v="0"/>
    <n v="3.99"/>
    <n v="0"/>
    <n v="0"/>
    <n v="43.9"/>
    <s v="Register"/>
    <n v="43.9"/>
    <s v="Tapped"/>
    <n v="0"/>
    <n v="0"/>
    <n v="0"/>
    <m/>
    <m/>
    <n v="-0.7"/>
    <n v="43.2"/>
    <s v="EFTPOS"/>
    <m/>
    <s v="https://squareup.com/dashboard/sales/transactions/oBv1BSjSkRHaMaetrK8bR97eV/by-unit/LJ4BG5MXVDM01"/>
    <s v="12pc Korean Fried Wings (Regular) - Mixed of wingettes &amp; drumetts (12pcs) in 2 flavours of your choice, Japchae (Regular) - Gently pan fried sweet potato noodle, beef with vegetable tossed with soy sauce and sesame seed., Panchan Free (Regular) - Yellow radish, kimchi, fishcake (or bean sprout), chicken radish, FREE Corn Cheese GoogleReview (Regular)"/>
    <x v="0"/>
    <s v="Eat in"/>
    <m/>
    <m/>
    <m/>
    <s v="Front Register"/>
    <n v="0"/>
    <s v="3Z4844P0F0XS5278KR402H7KX6C1"/>
    <d v="2023-08-12T00:00:00"/>
    <n v="1.6"/>
    <n v="0"/>
    <m/>
    <m/>
    <x v="0"/>
    <m/>
    <m/>
    <n v="0"/>
    <s v="card"/>
    <s v=""/>
    <x v="0"/>
  </r>
  <r>
    <x v="40"/>
    <x v="4"/>
    <x v="1692"/>
    <s v="Hobart"/>
    <n v="38.21"/>
    <n v="-6.74"/>
    <n v="0"/>
    <n v="34.74"/>
    <n v="0"/>
    <n v="3.47"/>
    <n v="0"/>
    <n v="0"/>
    <n v="38.21"/>
    <s v="Square Online"/>
    <n v="38.21"/>
    <s v="Keyed"/>
    <n v="0"/>
    <n v="0"/>
    <n v="0"/>
    <m/>
    <m/>
    <n v="-0.84"/>
    <n v="37.369999999999997"/>
    <s v="MasterCard"/>
    <m/>
    <s v="https://squareup.com/dashboard/sales/transactions/6UCkxEOKQe2MLcLaXnhNslPQIOAZY/by-unit/LJ4BG5MXVDM01"/>
    <s v="TK Bone-In Chicken (Regular) - A whole chicken cut into 16 pieces with 2 flavours of your choice"/>
    <x v="0"/>
    <m/>
    <m/>
    <m/>
    <m/>
    <m/>
    <n v="0"/>
    <s v="3Z4844P0F0XS5278KR402H7KX6C1"/>
    <d v="2023-08-12T00:00:00"/>
    <n v="2.2000000000000002"/>
    <n v="0"/>
    <m/>
    <s v="Discount: Coupon TKC15"/>
    <x v="0"/>
    <s v="11ee381524ad3632879dac1f6bbbd01e"/>
    <m/>
    <n v="0"/>
    <s v="card"/>
    <s v=""/>
    <x v="0"/>
  </r>
  <r>
    <x v="40"/>
    <x v="4"/>
    <x v="1693"/>
    <s v="Hobart"/>
    <n v="63.9"/>
    <n v="0"/>
    <n v="0"/>
    <n v="58.1"/>
    <n v="0"/>
    <n v="5.8"/>
    <n v="0"/>
    <n v="0"/>
    <n v="63.9"/>
    <s v="Uber Eats"/>
    <n v="0"/>
    <s v="N/A"/>
    <n v="0"/>
    <n v="0"/>
    <n v="63.9"/>
    <s v="Custom"/>
    <m/>
    <n v="0"/>
    <n v="63.9"/>
    <m/>
    <m/>
    <s v="https://squareup.com/dashboard/sales/transactions/KK9EYi2EkCQE8tfru9ZoFHApRTGZY/by-unit/LJ4BG5MXVDM01"/>
    <s v="Rice (Regular), Japchae (Regular) - Gently pan fried sweet potato noodle, beef with vegetable tossed with soy sauce and sesame seed., Kimchi Casserole (2 Servings) (Regular) - Kimchi and pork soup with tofu and veggies in a big pot"/>
    <x v="0"/>
    <m/>
    <m/>
    <m/>
    <m/>
    <m/>
    <n v="0"/>
    <m/>
    <m/>
    <m/>
    <m/>
    <m/>
    <m/>
    <x v="0"/>
    <s v="CC9BB"/>
    <m/>
    <n v="0"/>
    <s v=""/>
    <s v=""/>
    <x v="1"/>
  </r>
  <r>
    <x v="40"/>
    <x v="4"/>
    <x v="1694"/>
    <s v="Hobart"/>
    <n v="44.95"/>
    <n v="0"/>
    <n v="0"/>
    <n v="40.86"/>
    <n v="0"/>
    <n v="4.09"/>
    <n v="0"/>
    <n v="0"/>
    <n v="44.95"/>
    <s v="Register"/>
    <n v="0"/>
    <s v="N/A"/>
    <n v="0"/>
    <n v="0"/>
    <n v="44.95"/>
    <s v="Custom"/>
    <m/>
    <n v="0"/>
    <n v="44.95"/>
    <m/>
    <m/>
    <s v="https://squareup.com/dashboard/sales/transactions/0lIgU0ir1Umdz5XNElqrVc9eV/by-unit/LJ4BG5MXVDM01"/>
    <s v="TK Boneless Chicken (Regular) - Thigh Fillets (650g approx) with 2 flavours of your choice"/>
    <x v="0"/>
    <s v="Eat in"/>
    <m/>
    <m/>
    <m/>
    <s v="Front Register"/>
    <n v="0"/>
    <m/>
    <m/>
    <m/>
    <m/>
    <m/>
    <m/>
    <x v="0"/>
    <m/>
    <m/>
    <n v="0"/>
    <s v=""/>
    <s v=""/>
    <x v="1"/>
  </r>
  <r>
    <x v="40"/>
    <x v="4"/>
    <x v="1695"/>
    <s v="Hobart"/>
    <n v="93.8"/>
    <n v="0"/>
    <n v="0"/>
    <n v="85.27"/>
    <n v="0"/>
    <n v="8.5299999999999994"/>
    <n v="0"/>
    <n v="0"/>
    <n v="93.8"/>
    <s v="Uber Eats"/>
    <n v="0"/>
    <s v="N/A"/>
    <n v="0"/>
    <n v="0"/>
    <n v="93.8"/>
    <s v="Custom"/>
    <m/>
    <n v="0"/>
    <n v="93.8"/>
    <m/>
    <m/>
    <s v="https://squareup.com/dashboard/sales/transactions/yuRY1rLzonjK7H0BZWtKWWdrDOGZY/by-unit/LJ4BG5MXVDM01"/>
    <s v="Corn Cheese (Regular) - Corn kernel mixed with mayo &amp; topped with melted mozzarella cheese, Rose Ddeokbokki (Regular) - Korean rice cake with egg , fish cake , sausage , bacon , glass noodles in a mild spicy creamy sauce., Seafood Pancake (Regular) - crispy panfried mixed seafood and vegetables, served with soy dipping sauce., 12pc Korean Fried Wings (Regular) - Mixed of wingettes &amp; drumetts (12pcs) in 2 flavours of your choice"/>
    <x v="0"/>
    <m/>
    <m/>
    <m/>
    <m/>
    <m/>
    <n v="0"/>
    <m/>
    <m/>
    <m/>
    <m/>
    <m/>
    <m/>
    <x v="0"/>
    <s v="C7003"/>
    <m/>
    <n v="0"/>
    <s v=""/>
    <s v=""/>
    <x v="1"/>
  </r>
  <r>
    <x v="40"/>
    <x v="4"/>
    <x v="1696"/>
    <s v="Hobart"/>
    <n v="46.66"/>
    <n v="-8.24"/>
    <n v="0"/>
    <n v="42.42"/>
    <n v="0"/>
    <n v="4.24"/>
    <n v="0"/>
    <n v="0"/>
    <n v="46.66"/>
    <s v="Square Online"/>
    <n v="46.66"/>
    <s v="On File"/>
    <n v="0"/>
    <n v="0"/>
    <n v="0"/>
    <m/>
    <m/>
    <n v="-1.03"/>
    <n v="45.63"/>
    <s v="MasterCard"/>
    <m/>
    <s v="https://squareup.com/dashboard/sales/transactions/y6jIaTpso6rkPq274OiSPS5nkgIZY/by-unit/LJ4BG5MXVDM01"/>
    <s v="18pc Korean Fried Wings (Regular) - Mixed of wingettes &amp; drumetts (18pcs) in 2 flavours of your choice, Seafood Pancake (Regular) - crispy panfried mixed seafood and vegetables, served with soy dipping sauce."/>
    <x v="0"/>
    <m/>
    <m/>
    <m/>
    <m/>
    <m/>
    <n v="0"/>
    <s v="3Z4844P0F0XS5278KR402H7KX6C1"/>
    <d v="2023-08-12T00:00:00"/>
    <n v="2.2000000000000002"/>
    <n v="0"/>
    <m/>
    <s v="Discount: Coupon TKC15, Discount: Coupon TKC15"/>
    <x v="0"/>
    <s v="11ee380c375247ff879dac1f6bbbd01e"/>
    <m/>
    <n v="0"/>
    <s v="card"/>
    <s v=""/>
    <x v="0"/>
  </r>
  <r>
    <x v="40"/>
    <x v="4"/>
    <x v="1697"/>
    <s v="Hobart"/>
    <n v="28.9"/>
    <n v="-5.0999999999999996"/>
    <n v="0"/>
    <n v="26.27"/>
    <n v="0"/>
    <n v="2.63"/>
    <n v="0"/>
    <n v="0"/>
    <n v="28.9"/>
    <s v="Square Online"/>
    <n v="28.9"/>
    <s v="Keyed"/>
    <n v="0"/>
    <n v="0"/>
    <n v="0"/>
    <m/>
    <m/>
    <n v="-0.64"/>
    <n v="28.26"/>
    <s v="MasterCard"/>
    <m/>
    <s v="https://squareup.com/dashboard/sales/transactions/MLhU78TP40vRnn7fXsM0PP60SGJZY/by-unit/LJ4BG5MXVDM01"/>
    <s v="Sweet Chilli Burger (Regular) - Hand battered, crispy chicken fillet with crunchy lettuce, pickles, onions and a blend of TK's dressing and sweet chilli sauce., Soy Garlic Burger (Regular) - Hand battered, crispy chicken fillet with crunchy lettuce, pickles, onions and a blend of TK's dressing and Soy Garlic Sauce. The perfect sweet and savoury twist to the classic."/>
    <x v="0"/>
    <m/>
    <m/>
    <m/>
    <m/>
    <m/>
    <n v="0"/>
    <s v="3Z4844P0F0XS5278KR402H7KX6C1"/>
    <d v="2023-08-12T00:00:00"/>
    <n v="2.2000000000000002"/>
    <n v="0"/>
    <m/>
    <s v="Discount: Coupon TKC15, Discount: Coupon TKC15"/>
    <x v="0"/>
    <s v="11ee3807b0ed3a2e879dac1f6bbbd01e"/>
    <m/>
    <n v="0"/>
    <s v="card"/>
    <s v=""/>
    <x v="0"/>
  </r>
  <r>
    <x v="41"/>
    <x v="5"/>
    <x v="1698"/>
    <s v="Hobart"/>
    <n v="27.95"/>
    <n v="0"/>
    <n v="0"/>
    <n v="25.41"/>
    <n v="0"/>
    <n v="2.54"/>
    <n v="0"/>
    <n v="0"/>
    <n v="27.95"/>
    <s v="Register"/>
    <n v="0"/>
    <s v="N/A"/>
    <n v="0"/>
    <n v="0"/>
    <n v="27.95"/>
    <s v="Custom"/>
    <m/>
    <n v="0"/>
    <n v="27.95"/>
    <m/>
    <m/>
    <s v="https://squareup.com/dashboard/sales/transactions/AfaqHwC1SVokvTkfb607AvAfV/by-unit/LJ4BG5MXVDM01"/>
    <s v="Beef Bulgogi (Regular) - Marinated beef stir fried with various vegetables"/>
    <x v="0"/>
    <s v="Eat in"/>
    <m/>
    <m/>
    <m/>
    <s v="Front Register"/>
    <n v="0"/>
    <m/>
    <m/>
    <m/>
    <m/>
    <m/>
    <m/>
    <x v="0"/>
    <m/>
    <m/>
    <n v="0"/>
    <s v=""/>
    <s v=""/>
    <x v="1"/>
  </r>
  <r>
    <x v="41"/>
    <x v="5"/>
    <x v="1699"/>
    <s v="Hobart"/>
    <n v="0"/>
    <n v="0"/>
    <n v="0"/>
    <n v="0"/>
    <n v="0"/>
    <n v="0"/>
    <n v="0"/>
    <n v="0"/>
    <n v="0"/>
    <s v="Register"/>
    <n v="0"/>
    <s v="N/A"/>
    <n v="0"/>
    <n v="0"/>
    <n v="0"/>
    <m/>
    <m/>
    <n v="0"/>
    <n v="0"/>
    <m/>
    <m/>
    <s v="https://squareup.com/dashboard/sales/transactions/Adho2dmpNMcQZ0ufXhHxNGzeV/by-unit/LJ4BG5MXVDM01"/>
    <s v="TK Boneless Chicken (Regular, Voided) - Thigh Fillets (650g approx) with 2 flavours of your choice, Seafood Pancake (Regular, Voided) - crispy panfried mixed seafood and vegetables, served with soy dipping sauce., 6 x Panchan Free (Regular, Voided) - Yellow radish, kimchi, fishcake (or bean sprout), chicken radish"/>
    <x v="0"/>
    <s v="Eat in"/>
    <m/>
    <m/>
    <m/>
    <s v="Front Register"/>
    <n v="0"/>
    <m/>
    <m/>
    <m/>
    <m/>
    <m/>
    <m/>
    <x v="1"/>
    <m/>
    <m/>
    <n v="0"/>
    <s v=""/>
    <s v=""/>
    <x v="1"/>
  </r>
  <r>
    <x v="41"/>
    <x v="5"/>
    <x v="1700"/>
    <s v="Hobart"/>
    <n v="6.5"/>
    <n v="0"/>
    <n v="0"/>
    <n v="6.5"/>
    <n v="0"/>
    <n v="0"/>
    <n v="0"/>
    <n v="0"/>
    <n v="6.5"/>
    <s v="Register"/>
    <n v="6.5"/>
    <s v="Tapped"/>
    <n v="0"/>
    <n v="0"/>
    <n v="0"/>
    <m/>
    <m/>
    <n v="-0.1"/>
    <n v="6.4"/>
    <s v="EFTPOS"/>
    <m/>
    <s v="https://squareup.com/dashboard/sales/transactions/iWRq2kVjV7SWVGOTXUiUmB5eV/by-unit/LJ4BG5MXVDM01"/>
    <s v="Beer Bottles (Fri-Sat) (Cass)"/>
    <x v="0"/>
    <s v="Eat in"/>
    <m/>
    <m/>
    <m/>
    <s v="Front Register"/>
    <n v="0"/>
    <s v="3ZKD60XPEDGX6MDB3QYP1079Y8XH"/>
    <d v="2023-08-13T00:00:00"/>
    <n v="1.6"/>
    <n v="0"/>
    <m/>
    <m/>
    <x v="0"/>
    <m/>
    <m/>
    <n v="0"/>
    <s v="card"/>
    <s v=""/>
    <x v="0"/>
  </r>
  <r>
    <x v="41"/>
    <x v="5"/>
    <x v="1701"/>
    <s v="Hobart"/>
    <n v="15.5"/>
    <n v="0"/>
    <n v="0"/>
    <n v="15.5"/>
    <n v="0"/>
    <n v="0"/>
    <n v="0"/>
    <n v="0"/>
    <n v="15.5"/>
    <s v="Register"/>
    <n v="15.5"/>
    <s v="Tapped"/>
    <n v="0"/>
    <n v="0"/>
    <n v="0"/>
    <m/>
    <m/>
    <n v="-0.25"/>
    <n v="15.25"/>
    <s v="EFTPOS"/>
    <m/>
    <s v="https://squareup.com/dashboard/sales/transactions/QlDLHL7hBZPrbr3iZY3hTrleV/by-unit/LJ4BG5MXVDM01"/>
    <s v="Soju (Fri-Sat) (Grape)"/>
    <x v="0"/>
    <s v="Eat in"/>
    <m/>
    <m/>
    <m/>
    <s v="Front Register"/>
    <n v="0"/>
    <s v="3ZKD60XPEDGX6MDB3QYP1079Y8XH"/>
    <d v="2023-08-13T00:00:00"/>
    <n v="1.6"/>
    <n v="0"/>
    <m/>
    <m/>
    <x v="0"/>
    <m/>
    <m/>
    <n v="0"/>
    <s v="card"/>
    <s v=""/>
    <x v="0"/>
  </r>
  <r>
    <x v="41"/>
    <x v="5"/>
    <x v="1702"/>
    <s v="Hobart"/>
    <n v="15.5"/>
    <n v="0"/>
    <n v="0"/>
    <n v="15.5"/>
    <n v="0"/>
    <n v="0"/>
    <n v="0"/>
    <n v="0"/>
    <n v="15.5"/>
    <s v="Register"/>
    <n v="15.5"/>
    <s v="Tapped"/>
    <n v="0"/>
    <n v="0"/>
    <n v="0"/>
    <m/>
    <m/>
    <n v="-0.25"/>
    <n v="15.25"/>
    <s v="EFTPOS"/>
    <m/>
    <s v="https://squareup.com/dashboard/sales/transactions/WKUNEV6HJ6Hb7QUbw5T9DGqeV/by-unit/LJ4BG5MXVDM01"/>
    <s v="Soju (Fri-Sat) (Grape)"/>
    <x v="0"/>
    <s v="Eat in"/>
    <m/>
    <m/>
    <m/>
    <s v="Front Register"/>
    <n v="0"/>
    <s v="3ZKD60XPEDGX6MDB3QYP1079Y8XH"/>
    <d v="2023-08-13T00:00:00"/>
    <n v="1.6"/>
    <n v="0"/>
    <m/>
    <m/>
    <x v="0"/>
    <m/>
    <m/>
    <n v="0"/>
    <s v="card"/>
    <s v=""/>
    <x v="0"/>
  </r>
  <r>
    <x v="41"/>
    <x v="5"/>
    <x v="1703"/>
    <s v="Hobart"/>
    <n v="41.95"/>
    <n v="0"/>
    <n v="0"/>
    <n v="38.14"/>
    <n v="0"/>
    <n v="3.81"/>
    <n v="0"/>
    <n v="0"/>
    <n v="41.95"/>
    <s v="Uber Eats"/>
    <n v="0"/>
    <s v="N/A"/>
    <n v="0"/>
    <n v="0"/>
    <n v="41.95"/>
    <s v="Custom"/>
    <m/>
    <n v="0"/>
    <n v="41.95"/>
    <m/>
    <m/>
    <s v="https://squareup.com/dashboard/sales/transactions/gvofcLIFHOJjtKc2hhbCZyvxdRIZY/by-unit/LJ4BG5MXVDM01"/>
    <s v="Army Stew (2 servings) (Regular) - Various vegetables with ham, sausage, bacon, pork, bean, tofu, slice cheese, noodles."/>
    <x v="0"/>
    <m/>
    <m/>
    <m/>
    <m/>
    <m/>
    <n v="0"/>
    <m/>
    <m/>
    <m/>
    <m/>
    <m/>
    <m/>
    <x v="0"/>
    <s v="1FCD6"/>
    <m/>
    <n v="0"/>
    <s v=""/>
    <s v=""/>
    <x v="1"/>
  </r>
  <r>
    <x v="41"/>
    <x v="5"/>
    <x v="1704"/>
    <s v="Hobart"/>
    <n v="42.9"/>
    <n v="0"/>
    <n v="0"/>
    <n v="39"/>
    <n v="0"/>
    <n v="3.9"/>
    <n v="0"/>
    <n v="0"/>
    <n v="42.9"/>
    <s v="Register"/>
    <n v="42.9"/>
    <s v="Tapped"/>
    <n v="0"/>
    <n v="0"/>
    <n v="0"/>
    <m/>
    <m/>
    <n v="-0.69"/>
    <n v="42.21"/>
    <s v="MasterCard"/>
    <m/>
    <s v="https://squareup.com/dashboard/sales/transactions/i84qHdixgbDfIRSpyu9UXsoeV/by-unit/LJ4BG5MXVDM01"/>
    <s v="12pc Korean Fried Wings (Regular) - Mixed of wingettes &amp; drumetts (12pcs) in 2 flavours of your choice, Shoestring Fries (Regular), Chicken Radish (Regular), Rice (Regular)"/>
    <x v="0"/>
    <s v="Eat in"/>
    <m/>
    <m/>
    <m/>
    <s v="Front Register"/>
    <n v="0"/>
    <s v="3ZKD60XPEDGX6MDB3QYP1079Y8XH"/>
    <d v="2023-08-13T00:00:00"/>
    <n v="1.6"/>
    <n v="0"/>
    <m/>
    <m/>
    <x v="0"/>
    <m/>
    <m/>
    <n v="0"/>
    <s v="card"/>
    <s v=""/>
    <x v="0"/>
  </r>
  <r>
    <x v="41"/>
    <x v="5"/>
    <x v="1705"/>
    <s v="Hobart"/>
    <n v="22.95"/>
    <n v="0"/>
    <n v="0"/>
    <n v="20.86"/>
    <n v="0"/>
    <n v="2.09"/>
    <n v="0"/>
    <n v="0"/>
    <n v="22.95"/>
    <s v="Register"/>
    <n v="22.95"/>
    <s v="Tapped"/>
    <n v="0"/>
    <n v="0"/>
    <n v="0"/>
    <m/>
    <m/>
    <n v="-0.37"/>
    <n v="22.58"/>
    <s v="MasterCard"/>
    <m/>
    <s v="https://squareup.com/dashboard/sales/transactions/OeKiaEkjcSoJoFt3kd1rWhAfV/by-unit/LJ4BG5MXVDM01"/>
    <s v="12pc Korean Fried Wings (Regular) - Mixed of wingettes &amp; drumetts (12pcs) in 2 flavours of your choice"/>
    <x v="0"/>
    <s v="Eat in"/>
    <m/>
    <m/>
    <m/>
    <s v="Front Register"/>
    <n v="0"/>
    <s v="3ZKD60XPEDGX6MDB3QYP1079Y8XH"/>
    <d v="2023-08-13T00:00:00"/>
    <n v="1.6"/>
    <n v="0"/>
    <m/>
    <m/>
    <x v="0"/>
    <m/>
    <m/>
    <n v="0"/>
    <s v="card"/>
    <s v=""/>
    <x v="0"/>
  </r>
  <r>
    <x v="41"/>
    <x v="5"/>
    <x v="1706"/>
    <s v="Hobart"/>
    <n v="6.5"/>
    <n v="0"/>
    <n v="0"/>
    <n v="6.5"/>
    <n v="0"/>
    <n v="0"/>
    <n v="0"/>
    <n v="0"/>
    <n v="6.5"/>
    <s v="Register"/>
    <n v="6.5"/>
    <s v="Tapped"/>
    <n v="0"/>
    <n v="0"/>
    <n v="0"/>
    <m/>
    <m/>
    <n v="-0.1"/>
    <n v="6.4"/>
    <s v="Visa"/>
    <m/>
    <s v="https://squareup.com/dashboard/sales/transactions/uugPPAl9lT21wN1Ex5keKmyeV/by-unit/LJ4BG5MXVDM01"/>
    <s v="Beer Bottles (Fri-Sat) (Asahi)"/>
    <x v="0"/>
    <s v="Eat in"/>
    <m/>
    <m/>
    <m/>
    <s v="Front Register"/>
    <n v="0"/>
    <s v="3ZKD60XPEDGX6MDB3QYP1079Y8XH"/>
    <d v="2023-08-13T00:00:00"/>
    <n v="1.6"/>
    <n v="0"/>
    <m/>
    <m/>
    <x v="0"/>
    <m/>
    <m/>
    <n v="0"/>
    <s v="card"/>
    <s v=""/>
    <x v="0"/>
  </r>
  <r>
    <x v="41"/>
    <x v="5"/>
    <x v="1707"/>
    <s v="Hobart"/>
    <n v="30.9"/>
    <n v="0"/>
    <n v="0"/>
    <n v="28.09"/>
    <n v="0"/>
    <n v="2.81"/>
    <n v="0"/>
    <n v="0"/>
    <n v="30.9"/>
    <s v="Register"/>
    <n v="30.9"/>
    <s v="Tapped"/>
    <n v="0"/>
    <n v="0"/>
    <n v="0"/>
    <m/>
    <m/>
    <n v="-0.49"/>
    <n v="30.41"/>
    <s v="Visa"/>
    <m/>
    <s v="https://squareup.com/dashboard/sales/transactions/IPOJdJJPtnnZJWzmbFAwnWteV/by-unit/LJ4BG5MXVDM01"/>
    <s v="12pc Korean Fried Wings (Regular) - Mixed of wingettes &amp; drumetts (12pcs) in 2 flavours of your choice, Shoestring Fries (Regular)"/>
    <x v="0"/>
    <s v="Eat in"/>
    <m/>
    <m/>
    <m/>
    <s v="Front Register"/>
    <n v="0"/>
    <s v="3ZKD60XPEDGX6MDB3QYP1079Y8XH"/>
    <d v="2023-08-13T00:00:00"/>
    <n v="1.6"/>
    <n v="0"/>
    <m/>
    <m/>
    <x v="0"/>
    <m/>
    <m/>
    <n v="0"/>
    <s v="card"/>
    <s v=""/>
    <x v="0"/>
  </r>
  <r>
    <x v="41"/>
    <x v="5"/>
    <x v="1708"/>
    <s v="Hobart"/>
    <n v="16.149999999999999"/>
    <n v="-1.8"/>
    <n v="0"/>
    <n v="14.68"/>
    <n v="0"/>
    <n v="1.47"/>
    <n v="0"/>
    <n v="0"/>
    <n v="16.149999999999999"/>
    <s v="Register"/>
    <n v="16.149999999999999"/>
    <s v="Tapped"/>
    <n v="0"/>
    <n v="0"/>
    <n v="0"/>
    <m/>
    <m/>
    <n v="-0.26"/>
    <n v="15.89"/>
    <s v="MasterCard"/>
    <m/>
    <s v="https://squareup.com/dashboard/sales/transactions/EBEHLueBmrERE3MgDFLej53eV/by-unit/LJ4BG5MXVDM01"/>
    <s v="Bingsu Flavours (Regular) - A milk-based Korean shaved ice dessert with condensed milk, red bean, almond flakes and flavour of your choice (matcha, cookies or injeolmi)"/>
    <x v="0"/>
    <s v="Eat in"/>
    <m/>
    <m/>
    <m/>
    <s v="Front Register"/>
    <n v="0"/>
    <s v="3ZKD60XPEDGX6MDB3QYP1079Y8XH"/>
    <d v="2023-08-13T00:00:00"/>
    <n v="1.6"/>
    <n v="0"/>
    <m/>
    <n v="0.1"/>
    <x v="0"/>
    <m/>
    <m/>
    <n v="0"/>
    <s v="card"/>
    <s v=""/>
    <x v="0"/>
  </r>
  <r>
    <x v="41"/>
    <x v="5"/>
    <x v="1709"/>
    <s v="Hobart"/>
    <n v="44.5"/>
    <n v="0"/>
    <n v="0"/>
    <n v="44.09"/>
    <n v="0"/>
    <n v="0.41"/>
    <n v="0"/>
    <n v="0"/>
    <n v="44.5"/>
    <s v="Register"/>
    <n v="44.5"/>
    <s v="Tapped"/>
    <n v="0"/>
    <n v="0"/>
    <n v="0"/>
    <m/>
    <m/>
    <n v="-0.71"/>
    <n v="43.79"/>
    <s v="MasterCard"/>
    <m/>
    <s v="https://squareup.com/dashboard/sales/transactions/iWTBPVAA5l9JlthVkntF3smeV/by-unit/LJ4BG5MXVDM01"/>
    <s v="Sapporo Tap Beer (Fri-Sat) (Jug), Coke (Regular), Soju (Fri-Sat) (Grape)"/>
    <x v="0"/>
    <s v="Eat in"/>
    <m/>
    <m/>
    <m/>
    <s v="Front Register"/>
    <n v="0"/>
    <s v="3ZKD60XPEDGX6MDB3QYP1079Y8XH"/>
    <d v="2023-08-13T00:00:00"/>
    <n v="1.6"/>
    <n v="0"/>
    <m/>
    <m/>
    <x v="0"/>
    <m/>
    <m/>
    <n v="0"/>
    <s v="card"/>
    <s v=""/>
    <x v="0"/>
  </r>
  <r>
    <x v="41"/>
    <x v="5"/>
    <x v="1710"/>
    <s v="Hobart"/>
    <n v="79.069999999999993"/>
    <n v="-8.7799999999999994"/>
    <n v="0"/>
    <n v="73.680000000000007"/>
    <n v="0"/>
    <n v="5.39"/>
    <n v="0"/>
    <n v="0"/>
    <n v="79.069999999999993"/>
    <s v="Register"/>
    <n v="79.069999999999993"/>
    <s v="Tapped"/>
    <n v="0"/>
    <n v="0"/>
    <n v="0"/>
    <m/>
    <m/>
    <n v="-1.27"/>
    <n v="77.8"/>
    <s v="MasterCard"/>
    <m/>
    <s v="https://squareup.com/dashboard/sales/transactions/EFSH6BZaKWS8webbmvp3lA5eV/by-unit/LJ4BG5MXVDM01"/>
    <s v="Japchae (Regular) - Gently pan fried sweet potato noodle, beef with vegetable tossed with soy sauce and sesame seed., Black bean noodles (Jajangmyeon) (Regular) - Jajangmyeon Black Bean Noodles. Noodles with pork belly, onions, cabbage, zucchini and savoury black bean sauce., TK Bone-In Chicken (Regular) - A whole chicken cut into 16 pieces with 2 flavours of your choice"/>
    <x v="0"/>
    <s v="Eat in"/>
    <m/>
    <m/>
    <m/>
    <s v="Front Register"/>
    <n v="0"/>
    <s v="3ZKD60XPEDGX6MDB3QYP1079Y8XH"/>
    <d v="2023-08-13T00:00:00"/>
    <n v="1.6"/>
    <n v="0"/>
    <m/>
    <n v="0.1"/>
    <x v="0"/>
    <m/>
    <m/>
    <n v="0"/>
    <s v="card"/>
    <s v=""/>
    <x v="0"/>
  </r>
  <r>
    <x v="41"/>
    <x v="5"/>
    <x v="1711"/>
    <s v="Hobart"/>
    <n v="37.75"/>
    <n v="-3.7"/>
    <n v="0"/>
    <n v="34.32"/>
    <n v="0"/>
    <n v="3.43"/>
    <n v="0"/>
    <n v="0"/>
    <n v="37.75"/>
    <s v="Register"/>
    <n v="37.75"/>
    <s v="Tapped"/>
    <n v="0"/>
    <n v="0"/>
    <n v="0"/>
    <m/>
    <m/>
    <n v="-0.6"/>
    <n v="37.15"/>
    <s v="MasterCard"/>
    <m/>
    <s v="https://squareup.com/dashboard/sales/transactions/A5ng66V4HuJpdgKJ0bJwUg5eV/by-unit/LJ4BG5MXVDM01"/>
    <s v="Braised Beef Short Rib with Soy Sauce (Regular) - beef short ribs braised with savoury soy sauce, shitake mushroom carrots and radish., Coke Zero (Regular)"/>
    <x v="0"/>
    <s v="Eat in"/>
    <m/>
    <m/>
    <m/>
    <s v="Front Register"/>
    <n v="0"/>
    <s v="3ZKD60XPEDGX6MDB3QYP1079Y8XH"/>
    <d v="2023-08-13T00:00:00"/>
    <n v="1.6"/>
    <n v="0"/>
    <m/>
    <n v="0.1"/>
    <x v="0"/>
    <m/>
    <m/>
    <n v="0"/>
    <s v="card"/>
    <s v=""/>
    <x v="0"/>
  </r>
  <r>
    <x v="41"/>
    <x v="5"/>
    <x v="1712"/>
    <s v="Hobart"/>
    <n v="104.27"/>
    <n v="-11.58"/>
    <n v="0"/>
    <n v="96.59"/>
    <n v="0"/>
    <n v="7.68"/>
    <n v="0"/>
    <n v="0"/>
    <n v="104.27"/>
    <s v="Register"/>
    <n v="104.27"/>
    <s v="Tapped"/>
    <n v="0"/>
    <n v="0"/>
    <n v="0"/>
    <m/>
    <m/>
    <n v="-1.67"/>
    <n v="102.6"/>
    <s v="MasterCard"/>
    <m/>
    <s v="https://squareup.com/dashboard/sales/transactions/mENharCmBBgYeHrbQmbXFCieV/by-unit/LJ4BG5MXVDM01"/>
    <s v="Army Stew (2 servings) (Regular) - Various vegetables with ham, sausage, bacon, pork, bean, tofu, slice cheese, noodles., Original Ddeokbokki (Regular) - Korean rice cake with egg, fish cake , bacon , sausage in a spicy sauce, 12pc Korean Fried Wings (Regular) - Mixed of wingettes &amp; drumetts (12pcs) in 2 flavours of your choice, Soju (Fri-Sat) (Blueberry), Beer Bottles (Fri-Sat) (Asahi)"/>
    <x v="0"/>
    <s v="Eat in"/>
    <m/>
    <m/>
    <m/>
    <s v="Front Register"/>
    <n v="0"/>
    <s v="3ZKD60XPEDGX6MDB3QYP1079Y8XH"/>
    <d v="2023-08-13T00:00:00"/>
    <n v="1.6"/>
    <n v="0"/>
    <m/>
    <n v="0.1"/>
    <x v="0"/>
    <m/>
    <m/>
    <n v="0"/>
    <s v="card"/>
    <s v=""/>
    <x v="0"/>
  </r>
  <r>
    <x v="41"/>
    <x v="5"/>
    <x v="1713"/>
    <s v="Hobart"/>
    <n v="34.9"/>
    <n v="0"/>
    <n v="0"/>
    <n v="31.72"/>
    <n v="0"/>
    <n v="3.18"/>
    <n v="0"/>
    <n v="0"/>
    <n v="34.9"/>
    <s v="Uber Eats"/>
    <n v="0"/>
    <s v="N/A"/>
    <n v="0"/>
    <n v="0"/>
    <n v="34.9"/>
    <s v="Custom"/>
    <m/>
    <n v="0"/>
    <n v="34.9"/>
    <m/>
    <m/>
    <s v="https://squareup.com/dashboard/sales/transactions/Ahnu2GFoxuPQm2pqmKdSqwfKZYHZY/by-unit/LJ4BG5MXVDM01"/>
    <s v="Corn Cheese (Regular) - Corn kernel mixed with mayo &amp; topped with melted mozzarella cheese, 12pc Korean Fried Wings (Regular) - Mixed of wingettes &amp; drumetts (12pcs) in 2 flavours of your choice"/>
    <x v="0"/>
    <m/>
    <m/>
    <m/>
    <m/>
    <m/>
    <n v="0"/>
    <m/>
    <m/>
    <m/>
    <m/>
    <m/>
    <m/>
    <x v="0"/>
    <s v="7B769"/>
    <m/>
    <n v="0"/>
    <s v=""/>
    <s v=""/>
    <x v="1"/>
  </r>
  <r>
    <x v="41"/>
    <x v="5"/>
    <x v="1714"/>
    <s v="Hobart"/>
    <n v="28.75"/>
    <n v="-3.2"/>
    <n v="0"/>
    <n v="26.14"/>
    <n v="0"/>
    <n v="2.61"/>
    <n v="0"/>
    <n v="0"/>
    <n v="28.75"/>
    <s v="Register"/>
    <n v="28.75"/>
    <s v="Tapped"/>
    <n v="0"/>
    <n v="0"/>
    <n v="0"/>
    <m/>
    <m/>
    <n v="-0.46"/>
    <n v="28.29"/>
    <s v="MasterCard"/>
    <m/>
    <s v="https://squareup.com/dashboard/sales/transactions/WwbpjKNsiGNVVTmnqAalhcyeV/by-unit/LJ4BG5MXVDM01"/>
    <s v="Spicy Pork Belly (Regular) - Porkbelly marinated in spicy sauce with various vegetables., Rice (Regular)"/>
    <x v="0"/>
    <s v="Eat in"/>
    <m/>
    <m/>
    <m/>
    <s v="Front Register"/>
    <n v="0"/>
    <s v="3ZKD60XPEDGX6MDB3QYP1079Y8XH"/>
    <d v="2023-08-13T00:00:00"/>
    <n v="1.6"/>
    <n v="0"/>
    <m/>
    <n v="0.1"/>
    <x v="0"/>
    <m/>
    <m/>
    <n v="0"/>
    <s v="card"/>
    <s v=""/>
    <x v="0"/>
  </r>
  <r>
    <x v="41"/>
    <x v="5"/>
    <x v="1715"/>
    <s v="Hobart"/>
    <n v="37.75"/>
    <n v="-4.2"/>
    <n v="0"/>
    <n v="34.32"/>
    <n v="0"/>
    <n v="3.43"/>
    <n v="0"/>
    <n v="0"/>
    <n v="37.75"/>
    <s v="Register"/>
    <n v="37.75"/>
    <s v="Tapped"/>
    <n v="0"/>
    <n v="0"/>
    <n v="0"/>
    <m/>
    <m/>
    <n v="-0.6"/>
    <n v="37.15"/>
    <s v="MasterCard"/>
    <m/>
    <s v="https://squareup.com/dashboard/sales/transactions/S0Y29vT6Gl2DXmCAyNbGnk5eV/by-unit/LJ4BG5MXVDM01"/>
    <s v="Army Stew (2 servings) (Regular) - Various vegetables with ham, sausage, bacon, pork, bean, tofu, slice cheese, noodles."/>
    <x v="0"/>
    <s v="Eat in"/>
    <m/>
    <m/>
    <m/>
    <s v="Front Register"/>
    <n v="0"/>
    <s v="3ZKD60XPEDGX6MDB3QYP1079Y8XH"/>
    <d v="2023-08-13T00:00:00"/>
    <n v="1.6"/>
    <n v="0"/>
    <m/>
    <n v="0.1"/>
    <x v="0"/>
    <m/>
    <m/>
    <n v="0"/>
    <s v="card"/>
    <s v=""/>
    <x v="0"/>
  </r>
  <r>
    <x v="41"/>
    <x v="5"/>
    <x v="1716"/>
    <s v="Hobart"/>
    <n v="13"/>
    <n v="0"/>
    <n v="0"/>
    <n v="13"/>
    <n v="0"/>
    <n v="0"/>
    <n v="0"/>
    <n v="0"/>
    <n v="13"/>
    <s v="Register"/>
    <n v="13"/>
    <s v="Tapped"/>
    <n v="0"/>
    <n v="0"/>
    <n v="0"/>
    <m/>
    <m/>
    <n v="-0.21"/>
    <n v="12.79"/>
    <s v="Visa"/>
    <m/>
    <s v="https://squareup.com/dashboard/sales/transactions/gHMZzlFSedhYaDlAwjtstkgeV/by-unit/LJ4BG5MXVDM01"/>
    <s v="Beer Bottles (Fri-Sat) (Corona), Beer Bottles (Fri-Sat) (Suntory -196 Double Grape)"/>
    <x v="0"/>
    <s v="Eat in"/>
    <m/>
    <m/>
    <m/>
    <s v="Front Register"/>
    <n v="0"/>
    <s v="3ZKD60XPEDGX6MDB3QYP1079Y8XH"/>
    <d v="2023-08-13T00:00:00"/>
    <n v="1.6"/>
    <n v="0"/>
    <m/>
    <m/>
    <x v="0"/>
    <m/>
    <m/>
    <n v="0"/>
    <s v="card"/>
    <s v=""/>
    <x v="0"/>
  </r>
  <r>
    <x v="41"/>
    <x v="5"/>
    <x v="1717"/>
    <s v="Hobart"/>
    <n v="31.95"/>
    <n v="0"/>
    <n v="0"/>
    <n v="29.04"/>
    <n v="0"/>
    <n v="2.91"/>
    <n v="0"/>
    <n v="0"/>
    <n v="31.95"/>
    <s v="Uber Eats"/>
    <n v="0"/>
    <s v="N/A"/>
    <n v="0"/>
    <n v="0"/>
    <n v="31.95"/>
    <s v="Custom"/>
    <m/>
    <n v="0"/>
    <n v="31.95"/>
    <m/>
    <m/>
    <s v="https://squareup.com/dashboard/sales/transactions/0JSQaY16oWYBVqt0bHcpl93BEDaZY/by-unit/LJ4BG5MXVDM01"/>
    <s v="12pc Korean Fried Wings (Regular) - Mixed of wingettes &amp; drumetts (12pcs) in 2 flavours of your choice, 2 x BonBon Grape juice (Regular)"/>
    <x v="0"/>
    <m/>
    <m/>
    <m/>
    <m/>
    <m/>
    <n v="0"/>
    <m/>
    <m/>
    <m/>
    <m/>
    <m/>
    <m/>
    <x v="0"/>
    <s v="44A1B"/>
    <m/>
    <n v="0"/>
    <s v=""/>
    <s v=""/>
    <x v="1"/>
  </r>
  <r>
    <x v="41"/>
    <x v="5"/>
    <x v="1718"/>
    <s v="Hobart"/>
    <n v="40.950000000000003"/>
    <n v="0"/>
    <n v="0"/>
    <n v="37.229999999999997"/>
    <n v="0"/>
    <n v="3.72"/>
    <n v="0"/>
    <n v="0"/>
    <n v="40.950000000000003"/>
    <s v="Uber Eats"/>
    <n v="0"/>
    <s v="N/A"/>
    <n v="0"/>
    <n v="0"/>
    <n v="40.950000000000003"/>
    <s v="Custom"/>
    <m/>
    <n v="0"/>
    <n v="40.950000000000003"/>
    <m/>
    <m/>
    <s v="https://squareup.com/dashboard/sales/transactions/ojk3F838uof2yU0BLaWlPe2yKlEZY/by-unit/LJ4BG5MXVDM01"/>
    <s v="TK Bone-In Chicken (Regular) - A whole chicken cut into 16 pieces with 2 flavours of your choice"/>
    <x v="0"/>
    <m/>
    <m/>
    <m/>
    <m/>
    <m/>
    <n v="0"/>
    <m/>
    <m/>
    <m/>
    <m/>
    <m/>
    <m/>
    <x v="0"/>
    <s v="11FFB"/>
    <m/>
    <n v="0"/>
    <s v=""/>
    <s v=""/>
    <x v="1"/>
  </r>
  <r>
    <x v="41"/>
    <x v="5"/>
    <x v="1719"/>
    <s v="Hobart"/>
    <n v="30.95"/>
    <n v="0"/>
    <n v="0"/>
    <n v="28.14"/>
    <n v="0"/>
    <n v="2.81"/>
    <n v="0"/>
    <n v="0"/>
    <n v="30.95"/>
    <s v="Uber Eats"/>
    <n v="0"/>
    <s v="N/A"/>
    <n v="0"/>
    <n v="0"/>
    <n v="30.95"/>
    <s v="Custom"/>
    <m/>
    <n v="0"/>
    <n v="30.95"/>
    <m/>
    <m/>
    <s v="https://squareup.com/dashboard/sales/transactions/q0UvJF4FtPeURzguGrIr02kpqRQZY/by-unit/LJ4BG5MXVDM01"/>
    <s v="18pc Korean Fried Wings (Regular) - Mixed of wingettes &amp; drumetts (18pcs) in 2 flavours of your choice"/>
    <x v="0"/>
    <m/>
    <m/>
    <m/>
    <m/>
    <m/>
    <n v="0"/>
    <m/>
    <m/>
    <m/>
    <m/>
    <m/>
    <m/>
    <x v="0"/>
    <s v="3773E"/>
    <m/>
    <n v="0"/>
    <s v=""/>
    <s v=""/>
    <x v="1"/>
  </r>
  <r>
    <x v="41"/>
    <x v="5"/>
    <x v="1720"/>
    <s v="Hobart"/>
    <n v="4.5"/>
    <n v="0"/>
    <n v="0"/>
    <n v="4.09"/>
    <n v="0"/>
    <n v="0.41"/>
    <n v="0"/>
    <n v="0"/>
    <n v="4.5"/>
    <s v="Register"/>
    <n v="4.5"/>
    <s v="Tapped"/>
    <n v="0"/>
    <n v="0"/>
    <n v="0"/>
    <m/>
    <m/>
    <n v="-7.0000000000000007E-2"/>
    <n v="4.43"/>
    <s v="EFTPOS"/>
    <m/>
    <s v="https://squareup.com/dashboard/sales/transactions/kNsczmwlGptubVuT88lrJ1heV/by-unit/LJ4BG5MXVDM01"/>
    <s v="Sprite (Regular)"/>
    <x v="0"/>
    <s v="Eat in"/>
    <m/>
    <m/>
    <m/>
    <s v="Front Register"/>
    <n v="0"/>
    <s v="3ZKD60XPEDGX6MDB3QYP1079Y8XH"/>
    <d v="2023-08-13T00:00:00"/>
    <n v="1.6"/>
    <n v="0"/>
    <m/>
    <m/>
    <x v="0"/>
    <m/>
    <m/>
    <n v="0"/>
    <s v="card"/>
    <s v=""/>
    <x v="0"/>
  </r>
  <r>
    <x v="41"/>
    <x v="5"/>
    <x v="1721"/>
    <s v="Hobart"/>
    <n v="0"/>
    <n v="0"/>
    <n v="0"/>
    <n v="0"/>
    <n v="0"/>
    <n v="0"/>
    <n v="0"/>
    <n v="-17.95"/>
    <n v="-17.95"/>
    <s v="eCommerce Integrations"/>
    <n v="0"/>
    <s v="N/A"/>
    <n v="0"/>
    <n v="0"/>
    <n v="-17.95"/>
    <s v="Custom"/>
    <m/>
    <n v="0"/>
    <n v="-17.95"/>
    <m/>
    <m/>
    <s v="https://squareup.com/dashboard/sales/transactions/2egeelVB2LFbOjVbCFNYQaR1pIVZY/by-unit/LJ4BG5MXVDM01"/>
    <s v="Custom Amount"/>
    <x v="1"/>
    <m/>
    <m/>
    <m/>
    <m/>
    <m/>
    <n v="0"/>
    <m/>
    <m/>
    <m/>
    <m/>
    <s v="Refund via API"/>
    <m/>
    <x v="0"/>
    <m/>
    <m/>
    <n v="0"/>
    <s v=""/>
    <s v=""/>
    <x v="1"/>
  </r>
  <r>
    <x v="41"/>
    <x v="5"/>
    <x v="1722"/>
    <s v="Hobart"/>
    <n v="6.5"/>
    <n v="0"/>
    <n v="0"/>
    <n v="6.5"/>
    <n v="0"/>
    <n v="0"/>
    <n v="0"/>
    <n v="0"/>
    <n v="6.5"/>
    <s v="Register"/>
    <n v="6.5"/>
    <s v="Tapped"/>
    <n v="0"/>
    <n v="0"/>
    <n v="0"/>
    <m/>
    <m/>
    <n v="-0.1"/>
    <n v="6.4"/>
    <s v="EFTPOS"/>
    <m/>
    <s v="https://squareup.com/dashboard/sales/transactions/mwVS2nWhDaw4zvFtWKMehDjeV/by-unit/LJ4BG5MXVDM01"/>
    <s v="Beer Bottles (Fri-Sat) (Suntory -196 Double Grape)"/>
    <x v="0"/>
    <s v="Eat in"/>
    <m/>
    <m/>
    <m/>
    <s v="Front Register"/>
    <n v="0"/>
    <s v="3ZKD60XPEDGX6MDB3QYP1079Y8XH"/>
    <d v="2023-08-13T00:00:00"/>
    <n v="1.6"/>
    <n v="0"/>
    <m/>
    <m/>
    <x v="0"/>
    <m/>
    <m/>
    <n v="0"/>
    <s v="card"/>
    <s v=""/>
    <x v="0"/>
  </r>
  <r>
    <x v="41"/>
    <x v="5"/>
    <x v="1723"/>
    <s v="Hobart"/>
    <n v="6.5"/>
    <n v="0"/>
    <n v="0"/>
    <n v="6.5"/>
    <n v="0"/>
    <n v="0"/>
    <n v="0"/>
    <n v="0"/>
    <n v="6.5"/>
    <s v="Register"/>
    <n v="6.5"/>
    <s v="Tapped"/>
    <n v="0"/>
    <n v="0"/>
    <n v="0"/>
    <m/>
    <m/>
    <n v="-0.1"/>
    <n v="6.4"/>
    <s v="EFTPOS"/>
    <m/>
    <s v="https://squareup.com/dashboard/sales/transactions/YF1FtkpjQIE0CD7IzGLGTr3eV/by-unit/LJ4BG5MXVDM01"/>
    <s v="Beer Bottles (Fri-Sat) (Suntory -196 Double Grape)"/>
    <x v="0"/>
    <s v="Eat in"/>
    <m/>
    <m/>
    <m/>
    <s v="Front Register"/>
    <n v="0"/>
    <s v="3ZKD60XPEDGX6MDB3QYP1079Y8XH"/>
    <d v="2023-08-13T00:00:00"/>
    <n v="1.6"/>
    <n v="0"/>
    <m/>
    <m/>
    <x v="0"/>
    <m/>
    <m/>
    <n v="0"/>
    <s v="card"/>
    <s v=""/>
    <x v="0"/>
  </r>
  <r>
    <x v="41"/>
    <x v="5"/>
    <x v="1724"/>
    <s v="Hobart"/>
    <n v="43.4"/>
    <n v="0"/>
    <n v="0"/>
    <n v="39.450000000000003"/>
    <n v="0"/>
    <n v="3.95"/>
    <n v="0"/>
    <n v="0"/>
    <n v="43.4"/>
    <s v="Uber Eats"/>
    <n v="0"/>
    <s v="N/A"/>
    <n v="0"/>
    <n v="0"/>
    <n v="43.4"/>
    <s v="Custom"/>
    <m/>
    <n v="0"/>
    <n v="43.4"/>
    <m/>
    <m/>
    <s v="https://squareup.com/dashboard/sales/transactions/gV1OJv9Bn2QggJYzmbF8Wyx6E4WZY/by-unit/LJ4BG5MXVDM01"/>
    <s v="Corn Cheese (Regular) - Corn kernel mixed with mayo &amp; topped with melted mozzarella cheese, Milkis (Regular), 12pc Korean Fried Wings (Regular) - Mixed of wingettes &amp; drumetts (12pcs) in 2 flavours of your choice"/>
    <x v="0"/>
    <m/>
    <m/>
    <m/>
    <m/>
    <m/>
    <n v="0"/>
    <m/>
    <m/>
    <m/>
    <m/>
    <m/>
    <m/>
    <x v="0"/>
    <s v="460A8"/>
    <m/>
    <n v="0"/>
    <s v=""/>
    <s v=""/>
    <x v="1"/>
  </r>
  <r>
    <x v="41"/>
    <x v="5"/>
    <x v="1725"/>
    <s v="Hobart"/>
    <n v="6.5"/>
    <n v="0"/>
    <n v="0"/>
    <n v="6.5"/>
    <n v="0"/>
    <n v="0"/>
    <n v="0"/>
    <n v="0"/>
    <n v="6.5"/>
    <s v="Register"/>
    <n v="6.5"/>
    <s v="Tapped"/>
    <n v="0"/>
    <n v="0"/>
    <n v="0"/>
    <m/>
    <m/>
    <n v="-0.1"/>
    <n v="6.4"/>
    <s v="Visa"/>
    <m/>
    <s v="https://squareup.com/dashboard/sales/transactions/4dpfqQ4fh6JOhph9xiH3cF1eV/by-unit/LJ4BG5MXVDM01"/>
    <s v="Beer Bottles (Fri-Sat) (Suntory -196 Double Grape)"/>
    <x v="0"/>
    <s v="Eat in"/>
    <m/>
    <m/>
    <m/>
    <s v="Front Register"/>
    <n v="0"/>
    <s v="3ZKD60XPEDGX6MDB3QYP1079Y8XH"/>
    <d v="2023-08-13T00:00:00"/>
    <n v="1.6"/>
    <n v="0"/>
    <m/>
    <m/>
    <x v="0"/>
    <m/>
    <m/>
    <n v="0"/>
    <s v="card"/>
    <s v=""/>
    <x v="0"/>
  </r>
  <r>
    <x v="41"/>
    <x v="5"/>
    <x v="1647"/>
    <s v="Hobart"/>
    <n v="45.45"/>
    <n v="0"/>
    <n v="0"/>
    <n v="41.32"/>
    <n v="0"/>
    <n v="4.13"/>
    <n v="0"/>
    <n v="0"/>
    <n v="45.45"/>
    <s v="Register"/>
    <n v="45.45"/>
    <s v="Tapped"/>
    <n v="0"/>
    <n v="0"/>
    <n v="0"/>
    <m/>
    <m/>
    <n v="-0.73"/>
    <n v="44.72"/>
    <s v="EFTPOS"/>
    <m/>
    <s v="https://squareup.com/dashboard/sales/transactions/obYXpPwUl2YvcZ5n6zARiaAfV/by-unit/LJ4BG5MXVDM01"/>
    <s v="TK Boneless Chicken (Regular) - Thigh Fillets (650g approx) with 2 flavours of your choice, Sprite (Regular)"/>
    <x v="0"/>
    <s v="Eat in"/>
    <m/>
    <m/>
    <m/>
    <s v="Front Register"/>
    <n v="0"/>
    <s v="3ZKD60XPEDGX6MDB3QYP1079Y8XH"/>
    <d v="2023-08-13T00:00:00"/>
    <n v="1.6"/>
    <n v="0"/>
    <m/>
    <m/>
    <x v="0"/>
    <m/>
    <m/>
    <n v="0"/>
    <s v="card"/>
    <s v=""/>
    <x v="0"/>
  </r>
  <r>
    <x v="41"/>
    <x v="5"/>
    <x v="1726"/>
    <s v="Hobart"/>
    <n v="15.5"/>
    <n v="0"/>
    <n v="0"/>
    <n v="15.5"/>
    <n v="0"/>
    <n v="0"/>
    <n v="0"/>
    <n v="0"/>
    <n v="15.5"/>
    <s v="Register"/>
    <n v="15.5"/>
    <s v="Tapped"/>
    <n v="0"/>
    <n v="0"/>
    <n v="0"/>
    <m/>
    <m/>
    <n v="-0.25"/>
    <n v="15.25"/>
    <s v="MasterCard"/>
    <m/>
    <s v="https://squareup.com/dashboard/sales/transactions/qGrwYaKH4o8vLfQyVqJ74s3eV/by-unit/LJ4BG5MXVDM01"/>
    <s v="Soju (Fri-Sat) (Peach)"/>
    <x v="0"/>
    <s v="Eat in"/>
    <m/>
    <m/>
    <m/>
    <s v="Front Register"/>
    <n v="0"/>
    <s v="3ZKD60XPEDGX6MDB3QYP1079Y8XH"/>
    <d v="2023-08-13T00:00:00"/>
    <n v="1.6"/>
    <n v="0"/>
    <m/>
    <m/>
    <x v="0"/>
    <m/>
    <m/>
    <n v="0"/>
    <s v="card"/>
    <s v=""/>
    <x v="0"/>
  </r>
  <r>
    <x v="41"/>
    <x v="5"/>
    <x v="628"/>
    <s v="Hobart"/>
    <n v="85.9"/>
    <n v="0"/>
    <n v="0"/>
    <n v="79.27"/>
    <n v="0"/>
    <n v="6.63"/>
    <n v="0"/>
    <n v="0"/>
    <n v="85.9"/>
    <s v="Register"/>
    <n v="85.9"/>
    <s v="Tapped"/>
    <n v="0"/>
    <n v="0"/>
    <n v="0"/>
    <m/>
    <m/>
    <n v="-1.37"/>
    <n v="84.53"/>
    <s v="MasterCard"/>
    <m/>
    <s v="https://squareup.com/dashboard/sales/transactions/m2qBT6nXS7sChbb4k4GZULyeV/by-unit/LJ4BG5MXVDM01"/>
    <s v="Panchan Free (Regular) - Yellow radish, kimchi, fishcake (or bean sprout), chicken radish, FREE Corn Cheese GoogleReview (Regular), Army Stew (2 servings) (Regular) - Various vegetables with ham, sausage, bacon, pork, bean, tofu, slice cheese, noodles., 2 x Rice (Regular), 12pc Korean Fried Wings (Regular) - Mixed of wingettes &amp; drumetts (12pcs) in 2 flavours of your choice, 2 x Beer Bottles (Fri-Sat) (Asahi)"/>
    <x v="0"/>
    <s v="Eat in"/>
    <m/>
    <m/>
    <m/>
    <s v="Front Register"/>
    <n v="0"/>
    <s v="3ZKD60XPEDGX6MDB3QYP1079Y8XH"/>
    <d v="2023-08-13T00:00:00"/>
    <n v="1.6"/>
    <n v="0"/>
    <m/>
    <m/>
    <x v="0"/>
    <m/>
    <m/>
    <n v="0"/>
    <s v="card"/>
    <s v=""/>
    <x v="0"/>
  </r>
  <r>
    <x v="41"/>
    <x v="5"/>
    <x v="1727"/>
    <s v="Hobart"/>
    <n v="0"/>
    <n v="0"/>
    <n v="0"/>
    <n v="0"/>
    <n v="0"/>
    <n v="0"/>
    <n v="0"/>
    <n v="-72.400000000000006"/>
    <n v="-72.400000000000006"/>
    <s v="eCommerce Integrations"/>
    <n v="0"/>
    <s v="N/A"/>
    <n v="0"/>
    <n v="0"/>
    <n v="-72.400000000000006"/>
    <s v="Custom"/>
    <m/>
    <n v="0"/>
    <n v="-72.400000000000006"/>
    <m/>
    <m/>
    <s v="https://squareup.com/dashboard/sales/transactions/kvDp8I0YfxkoZnwi2ZRr8CjfNubZY/by-unit/LJ4BG5MXVDM01"/>
    <s v="Custom Amount"/>
    <x v="1"/>
    <m/>
    <m/>
    <m/>
    <m/>
    <m/>
    <n v="0"/>
    <m/>
    <m/>
    <m/>
    <m/>
    <s v="Refund via API"/>
    <m/>
    <x v="0"/>
    <m/>
    <m/>
    <n v="0"/>
    <s v=""/>
    <s v=""/>
    <x v="1"/>
  </r>
  <r>
    <x v="41"/>
    <x v="5"/>
    <x v="1728"/>
    <s v="Hobart"/>
    <n v="17.95"/>
    <n v="0"/>
    <n v="0"/>
    <n v="16.32"/>
    <n v="0"/>
    <n v="1.63"/>
    <n v="0"/>
    <n v="0"/>
    <n v="17.95"/>
    <s v="Register"/>
    <n v="17.95"/>
    <s v="Tapped"/>
    <n v="0"/>
    <n v="0"/>
    <n v="0"/>
    <m/>
    <m/>
    <n v="-0.28999999999999998"/>
    <n v="17.66"/>
    <s v="EFTPOS"/>
    <m/>
    <s v="https://squareup.com/dashboard/sales/transactions/U1gkMS9ewErzP2dpVn9tmVoeV/by-unit/LJ4BG5MXVDM01"/>
    <s v="Bingsu Flavours (Regular) - A milk-based Korean shaved ice dessert with condensed milk, red bean, almond flakes and flavour of your choice (matcha, cookies or injeolmi)"/>
    <x v="0"/>
    <s v="Eat in"/>
    <m/>
    <m/>
    <m/>
    <s v="Front Register"/>
    <n v="0"/>
    <s v="3ZKD60XPEDGX6MDB3QYP1079Y8XH"/>
    <d v="2023-08-13T00:00:00"/>
    <n v="1.6"/>
    <n v="0"/>
    <m/>
    <m/>
    <x v="0"/>
    <m/>
    <m/>
    <n v="0"/>
    <s v="card"/>
    <s v=""/>
    <x v="0"/>
  </r>
  <r>
    <x v="41"/>
    <x v="5"/>
    <x v="1729"/>
    <s v="Hobart"/>
    <n v="65.900000000000006"/>
    <n v="0"/>
    <n v="0"/>
    <n v="59.91"/>
    <n v="0"/>
    <n v="5.99"/>
    <n v="0"/>
    <n v="0"/>
    <n v="65.900000000000006"/>
    <s v="Register"/>
    <n v="65.900000000000006"/>
    <s v="Tapped"/>
    <n v="0"/>
    <n v="0"/>
    <n v="0"/>
    <m/>
    <m/>
    <n v="-1.05"/>
    <n v="64.849999999999994"/>
    <s v="EFTPOS"/>
    <m/>
    <s v="https://squareup.com/dashboard/sales/transactions/EPRAeKQ9ecJMeovgXo2jRofeV/by-unit/LJ4BG5MXVDM01"/>
    <s v="Spicy Seafood Stew (2 servings) (Regular) - Seafood, pork, soft tofu, mushroom and veggies., 12pc Korean Fried Wings (Regular) - Mixed of wingettes &amp; drumetts (12pcs) in 2 flavours of your choice, FREE Corn Cheese GoogleReview (Regular)"/>
    <x v="0"/>
    <s v="Eat in"/>
    <m/>
    <m/>
    <m/>
    <s v="Front Register"/>
    <n v="0"/>
    <s v="3ZKD60XPEDGX6MDB3QYP1079Y8XH"/>
    <d v="2023-08-13T00:00:00"/>
    <n v="1.6"/>
    <n v="0"/>
    <m/>
    <m/>
    <x v="0"/>
    <m/>
    <m/>
    <n v="0"/>
    <s v="card"/>
    <s v=""/>
    <x v="0"/>
  </r>
  <r>
    <x v="41"/>
    <x v="5"/>
    <x v="1730"/>
    <s v="Hobart"/>
    <n v="17.95"/>
    <n v="0"/>
    <n v="0"/>
    <n v="16.32"/>
    <n v="0"/>
    <n v="1.63"/>
    <n v="0"/>
    <n v="0"/>
    <n v="17.95"/>
    <s v="Uber Eats"/>
    <n v="0"/>
    <s v="N/A"/>
    <n v="0"/>
    <n v="0"/>
    <n v="17.95"/>
    <s v="Custom"/>
    <m/>
    <n v="0"/>
    <n v="17.95"/>
    <m/>
    <m/>
    <s v="https://squareup.com/dashboard/sales/transactions/AlLJ9V4qKVX5QZ9tl10BQI5UgdWZY/by-unit/LJ4BG5MXVDM01"/>
    <s v="Signature Fried Chicken on Rice (Regular) - fried boneless chicken, salad comes with rice and sauce of your choice_x000a_(spicy or sweet or soy)"/>
    <x v="0"/>
    <m/>
    <m/>
    <m/>
    <m/>
    <m/>
    <n v="0"/>
    <m/>
    <m/>
    <m/>
    <m/>
    <m/>
    <m/>
    <x v="0"/>
    <s v="177D8"/>
    <m/>
    <n v="0"/>
    <s v=""/>
    <s v=""/>
    <x v="1"/>
  </r>
  <r>
    <x v="41"/>
    <x v="5"/>
    <x v="1731"/>
    <s v="Hobart"/>
    <n v="17"/>
    <n v="0"/>
    <n v="0"/>
    <n v="15.45"/>
    <n v="0"/>
    <n v="1.55"/>
    <n v="0"/>
    <n v="0"/>
    <n v="17"/>
    <s v="Square Online"/>
    <n v="17"/>
    <s v="Keyed"/>
    <n v="0"/>
    <n v="0"/>
    <n v="0"/>
    <m/>
    <m/>
    <n v="-0.37"/>
    <n v="16.63"/>
    <s v="MasterCard"/>
    <m/>
    <s v="https://squareup.com/dashboard/sales/transactions/YDMh77vW9f7qRT4AIVqhTqdEqDKZY/by-unit/LJ4BG5MXVDM01"/>
    <s v="O.G Burger (Regular) - Brioche bun, lettuce, mayo, pickles, onions and fried chicken fillet with O.G (Homemade sauce) sauce."/>
    <x v="0"/>
    <m/>
    <m/>
    <m/>
    <m/>
    <m/>
    <n v="0"/>
    <s v="3ZKD60XPEDGX6MDB3QYP1079Y8XH"/>
    <d v="2023-08-13T00:00:00"/>
    <n v="2.2000000000000002"/>
    <n v="0"/>
    <m/>
    <m/>
    <x v="0"/>
    <s v="11ee38ffbd74efee879dac1f6bbbd01e"/>
    <m/>
    <n v="0"/>
    <s v="card"/>
    <s v=""/>
    <x v="0"/>
  </r>
  <r>
    <x v="41"/>
    <x v="5"/>
    <x v="1732"/>
    <s v="Hobart"/>
    <n v="18.95"/>
    <n v="0"/>
    <n v="0"/>
    <n v="17.23"/>
    <n v="0"/>
    <n v="1.72"/>
    <n v="0"/>
    <n v="0"/>
    <n v="18.95"/>
    <s v="Square Online"/>
    <n v="18.95"/>
    <s v="Keyed"/>
    <n v="0"/>
    <n v="0"/>
    <n v="0"/>
    <m/>
    <m/>
    <n v="-0.42"/>
    <n v="18.53"/>
    <s v="MasterCard"/>
    <m/>
    <s v="https://squareup.com/dashboard/sales/transactions/SKdbD6UM7nsxpdd14hIXeqivoYeZY/by-unit/LJ4BG5MXVDM01"/>
    <s v="Beef Bulgogi Loaded Fries (Regular) - Fries with Beef Bulgogi, mozzarella cheese, Cream onion and topped with hot spicy sauce"/>
    <x v="0"/>
    <m/>
    <m/>
    <m/>
    <m/>
    <m/>
    <n v="0"/>
    <s v="3ZKD60XPEDGX6MDB3QYP1079Y8XH"/>
    <d v="2023-08-13T00:00:00"/>
    <n v="2.2000000000000002"/>
    <n v="0"/>
    <m/>
    <m/>
    <x v="0"/>
    <s v="11ee38f7450624bf879dac1f6bbbd01e"/>
    <m/>
    <n v="0"/>
    <s v="card"/>
    <s v=""/>
    <x v="0"/>
  </r>
  <r>
    <x v="41"/>
    <x v="5"/>
    <x v="1733"/>
    <s v="Hobart"/>
    <n v="13"/>
    <n v="0"/>
    <n v="0"/>
    <n v="13"/>
    <n v="0"/>
    <n v="0"/>
    <n v="0"/>
    <n v="0"/>
    <n v="13"/>
    <s v="Register"/>
    <n v="13"/>
    <s v="Tapped"/>
    <n v="0"/>
    <n v="0"/>
    <n v="0"/>
    <m/>
    <m/>
    <n v="-0.21"/>
    <n v="12.79"/>
    <s v="MasterCard"/>
    <m/>
    <s v="https://squareup.com/dashboard/sales/transactions/ktsIXtfkGsq8ozHTU2HsPX0eV/by-unit/LJ4BG5MXVDM01"/>
    <s v="2 x Beer Bottles (Fri-Sat) (Suntory -196 Double Grape)"/>
    <x v="0"/>
    <s v="Eat in"/>
    <m/>
    <m/>
    <m/>
    <s v="Front Register"/>
    <n v="0"/>
    <s v="3ZKD60XPEDGX6MDB3QYP1079Y8XH"/>
    <d v="2023-08-13T00:00:00"/>
    <n v="1.6"/>
    <n v="0"/>
    <m/>
    <m/>
    <x v="0"/>
    <m/>
    <m/>
    <n v="0"/>
    <s v="card"/>
    <s v=""/>
    <x v="0"/>
  </r>
  <r>
    <x v="41"/>
    <x v="5"/>
    <x v="1734"/>
    <s v="Hobart"/>
    <n v="31"/>
    <n v="0"/>
    <n v="0"/>
    <n v="31"/>
    <n v="0"/>
    <n v="0"/>
    <n v="0"/>
    <n v="0"/>
    <n v="31"/>
    <s v="Register"/>
    <n v="31"/>
    <s v="Tapped"/>
    <n v="0"/>
    <n v="0"/>
    <n v="0"/>
    <m/>
    <m/>
    <n v="-0.5"/>
    <n v="30.5"/>
    <s v="Visa"/>
    <m/>
    <s v="https://squareup.com/dashboard/sales/transactions/iObbjsv7DoDOcfqf6b1ZRx0eV/by-unit/LJ4BG5MXVDM01"/>
    <s v="Soju (Fri-Sat) (Apple Mango), Soju (Fri-Sat) (Peach)"/>
    <x v="0"/>
    <s v="Eat in"/>
    <m/>
    <m/>
    <m/>
    <s v="Front Register"/>
    <n v="0"/>
    <s v="3ZKD60XPEDGX6MDB3QYP1079Y8XH"/>
    <d v="2023-08-13T00:00:00"/>
    <n v="1.6"/>
    <n v="0"/>
    <m/>
    <m/>
    <x v="0"/>
    <m/>
    <m/>
    <n v="0"/>
    <s v="card"/>
    <s v=""/>
    <x v="0"/>
  </r>
  <r>
    <x v="41"/>
    <x v="5"/>
    <x v="1735"/>
    <s v="Hobart"/>
    <n v="72.400000000000006"/>
    <n v="0"/>
    <n v="0"/>
    <n v="65.819999999999993"/>
    <n v="0"/>
    <n v="6.58"/>
    <n v="0"/>
    <n v="0"/>
    <n v="72.400000000000006"/>
    <s v="Uber Eats"/>
    <n v="0"/>
    <s v="N/A"/>
    <n v="0"/>
    <n v="0"/>
    <n v="72.400000000000006"/>
    <s v="Custom"/>
    <m/>
    <n v="0"/>
    <n v="72.400000000000006"/>
    <m/>
    <m/>
    <s v="https://squareup.com/dashboard/sales/transactions/6a5gY9DCA2N8MvaaiEBir57CjGJZY/by-unit/LJ4BG5MXVDM01"/>
    <s v="Bibimbap (Regular) - mixed veggies with special sauce and fried egg, Chicken Radish (Regular), Solo Lemon (Regular), TK Boneless Chicken (Regular) - Thigh Fillets (650g approx) with 2 flavours of your choice"/>
    <x v="0"/>
    <m/>
    <m/>
    <m/>
    <m/>
    <m/>
    <n v="0"/>
    <m/>
    <m/>
    <m/>
    <m/>
    <m/>
    <m/>
    <x v="0"/>
    <s v="3F08E"/>
    <m/>
    <n v="0"/>
    <s v=""/>
    <s v=""/>
    <x v="1"/>
  </r>
  <r>
    <x v="41"/>
    <x v="5"/>
    <x v="1736"/>
    <s v="Hobart"/>
    <n v="6.5"/>
    <n v="0"/>
    <n v="0"/>
    <n v="6.5"/>
    <n v="0"/>
    <n v="0"/>
    <n v="0"/>
    <n v="0"/>
    <n v="6.5"/>
    <s v="Register"/>
    <n v="6.5"/>
    <s v="Tapped"/>
    <n v="0"/>
    <n v="0"/>
    <n v="0"/>
    <m/>
    <m/>
    <n v="-0.1"/>
    <n v="6.4"/>
    <s v="Visa"/>
    <m/>
    <s v="https://squareup.com/dashboard/sales/transactions/uk3TYxg91RDnnrGIJPPx7OneV/by-unit/LJ4BG5MXVDM01"/>
    <s v="Beer Bottles (Fri-Sat) (Suntory -196 Double Grape)"/>
    <x v="0"/>
    <s v="Eat in"/>
    <m/>
    <m/>
    <m/>
    <s v="Front Register"/>
    <n v="0"/>
    <s v="3ZKD60XPEDGX6MDB3QYP1079Y8XH"/>
    <d v="2023-08-13T00:00:00"/>
    <n v="1.6"/>
    <n v="0"/>
    <m/>
    <m/>
    <x v="0"/>
    <m/>
    <m/>
    <n v="0"/>
    <s v="card"/>
    <s v=""/>
    <x v="0"/>
  </r>
  <r>
    <x v="41"/>
    <x v="5"/>
    <x v="1737"/>
    <s v="Hobart"/>
    <n v="15.5"/>
    <n v="0"/>
    <n v="0"/>
    <n v="15.5"/>
    <n v="0"/>
    <n v="0"/>
    <n v="0"/>
    <n v="0"/>
    <n v="15.5"/>
    <s v="Register"/>
    <n v="15.5"/>
    <s v="Tapped"/>
    <n v="0"/>
    <n v="0"/>
    <n v="0"/>
    <m/>
    <m/>
    <n v="-0.25"/>
    <n v="15.25"/>
    <s v="EFTPOS"/>
    <m/>
    <s v="https://squareup.com/dashboard/sales/transactions/4LQVdu87Kdd3hF2G1U4PEiheV/by-unit/LJ4BG5MXVDM01"/>
    <s v="Soju (Fri-Sat) (Apple Mango)"/>
    <x v="0"/>
    <s v="Eat in"/>
    <m/>
    <m/>
    <m/>
    <s v="Front Register"/>
    <n v="0"/>
    <s v="3ZKD60XPEDGX6MDB3QYP1079Y8XH"/>
    <d v="2023-08-13T00:00:00"/>
    <n v="1.6"/>
    <n v="0"/>
    <m/>
    <m/>
    <x v="0"/>
    <m/>
    <m/>
    <n v="0"/>
    <s v="card"/>
    <s v=""/>
    <x v="0"/>
  </r>
  <r>
    <x v="41"/>
    <x v="5"/>
    <x v="1738"/>
    <s v="Hobart"/>
    <n v="6.5"/>
    <n v="0"/>
    <n v="0"/>
    <n v="6.5"/>
    <n v="0"/>
    <n v="0"/>
    <n v="0"/>
    <n v="0"/>
    <n v="6.5"/>
    <s v="Register"/>
    <n v="6.5"/>
    <s v="Tapped"/>
    <n v="0"/>
    <n v="0"/>
    <n v="0"/>
    <m/>
    <m/>
    <n v="-0.1"/>
    <n v="6.4"/>
    <s v="MasterCard"/>
    <m/>
    <s v="https://squareup.com/dashboard/sales/transactions/SIWasuc3rBQLeQfuVCwvTmweV/by-unit/LJ4BG5MXVDM01"/>
    <s v="Beer Bottles (Fri-Sat) (Suntory -196 Double Grape)"/>
    <x v="0"/>
    <s v="Eat in"/>
    <m/>
    <m/>
    <m/>
    <s v="Front Register"/>
    <n v="0"/>
    <s v="3ZKD60XPEDGX6MDB3QYP1079Y8XH"/>
    <d v="2023-08-13T00:00:00"/>
    <n v="1.6"/>
    <n v="0"/>
    <m/>
    <m/>
    <x v="0"/>
    <m/>
    <m/>
    <n v="0"/>
    <s v="card"/>
    <s v=""/>
    <x v="0"/>
  </r>
  <r>
    <x v="41"/>
    <x v="5"/>
    <x v="1739"/>
    <s v="Hobart"/>
    <n v="58.9"/>
    <n v="0"/>
    <n v="0"/>
    <n v="53.55"/>
    <n v="0"/>
    <n v="5.35"/>
    <n v="0"/>
    <n v="0"/>
    <n v="58.9"/>
    <s v="Uber Eats"/>
    <n v="0"/>
    <s v="N/A"/>
    <n v="0"/>
    <n v="0"/>
    <n v="58.9"/>
    <s v="Custom"/>
    <m/>
    <n v="0"/>
    <n v="58.9"/>
    <m/>
    <m/>
    <s v="https://squareup.com/dashboard/sales/transactions/SMi3KHiiHsl9AasavhgLga6kmAbZY/by-unit/LJ4BG5MXVDM01"/>
    <s v="Beef Bulgogi Loaded Fries (Regular) - Fries with Beef Bulgogi, mozzarella cheese, Cream onion and topped with hot spicy sauce, Coke Zero (Regular), Coke Zero (Regular), 18pc Korean Fried Wings (Regular) - Mixed of wingettes &amp; drumetts (18pcs) in 2 flavours of your choice"/>
    <x v="0"/>
    <m/>
    <m/>
    <m/>
    <m/>
    <m/>
    <n v="0"/>
    <m/>
    <m/>
    <m/>
    <m/>
    <m/>
    <m/>
    <x v="0"/>
    <s v="81FB7"/>
    <m/>
    <n v="0"/>
    <s v=""/>
    <s v=""/>
    <x v="1"/>
  </r>
  <r>
    <x v="41"/>
    <x v="5"/>
    <x v="1740"/>
    <s v="Hobart"/>
    <n v="7.95"/>
    <n v="0"/>
    <n v="0"/>
    <n v="7.23"/>
    <n v="0"/>
    <n v="0.72"/>
    <n v="0"/>
    <n v="0"/>
    <n v="7.95"/>
    <s v="Register"/>
    <n v="7.95"/>
    <s v="Tapped"/>
    <n v="0"/>
    <n v="0"/>
    <n v="0"/>
    <m/>
    <m/>
    <n v="-0.13"/>
    <n v="7.82"/>
    <s v="Visa"/>
    <m/>
    <s v="https://squareup.com/dashboard/sales/transactions/ykocop48D3azCxbcnQbA9cteV/by-unit/LJ4BG5MXVDM01"/>
    <s v="Shoestring Fries (Regular)"/>
    <x v="0"/>
    <s v="Eat in"/>
    <m/>
    <m/>
    <m/>
    <s v="Front Register"/>
    <n v="0"/>
    <s v="3ZKD60XPEDGX6MDB3QYP1079Y8XH"/>
    <d v="2023-08-13T00:00:00"/>
    <n v="1.6"/>
    <n v="0"/>
    <m/>
    <m/>
    <x v="0"/>
    <m/>
    <m/>
    <n v="0"/>
    <s v="card"/>
    <s v=""/>
    <x v="0"/>
  </r>
  <r>
    <x v="41"/>
    <x v="5"/>
    <x v="1741"/>
    <s v="Hobart"/>
    <n v="6.5"/>
    <n v="0"/>
    <n v="0"/>
    <n v="6.5"/>
    <n v="0"/>
    <n v="0"/>
    <n v="0"/>
    <n v="0"/>
    <n v="6.5"/>
    <s v="Register"/>
    <n v="6.5"/>
    <s v="Tapped"/>
    <n v="0"/>
    <n v="0"/>
    <n v="0"/>
    <m/>
    <m/>
    <n v="-0.1"/>
    <n v="6.4"/>
    <s v="MasterCard"/>
    <m/>
    <s v="https://squareup.com/dashboard/sales/transactions/mesCm1PRovfddjnY0SJviKyeV/by-unit/LJ4BG5MXVDM01"/>
    <s v="Beer Bottles (Fri-Sat) (Suntory -196 Double Grape)"/>
    <x v="0"/>
    <s v="Eat in"/>
    <m/>
    <m/>
    <m/>
    <s v="Front Register"/>
    <n v="0"/>
    <s v="3ZKD60XPEDGX6MDB3QYP1079Y8XH"/>
    <d v="2023-08-13T00:00:00"/>
    <n v="1.6"/>
    <n v="0"/>
    <m/>
    <m/>
    <x v="0"/>
    <m/>
    <m/>
    <n v="0"/>
    <s v="card"/>
    <s v=""/>
    <x v="0"/>
  </r>
  <r>
    <x v="41"/>
    <x v="5"/>
    <x v="1742"/>
    <s v="Hobart"/>
    <n v="6.5"/>
    <n v="0"/>
    <n v="0"/>
    <n v="6.5"/>
    <n v="0"/>
    <n v="0"/>
    <n v="0"/>
    <n v="0"/>
    <n v="6.5"/>
    <s v="Register"/>
    <n v="6.5"/>
    <s v="Tapped"/>
    <n v="0"/>
    <n v="0"/>
    <n v="0"/>
    <m/>
    <m/>
    <n v="-0.1"/>
    <n v="6.4"/>
    <s v="MasterCard"/>
    <m/>
    <s v="https://squareup.com/dashboard/sales/transactions/GuKTPZkJjoKnbb9pbEymOQmeV/by-unit/LJ4BG5MXVDM01"/>
    <s v="Beer Bottles (Fri-Sat) (Suntory -196 Double Grape)"/>
    <x v="0"/>
    <s v="Eat in"/>
    <m/>
    <m/>
    <m/>
    <s v="Front Register"/>
    <n v="0"/>
    <s v="3ZKD60XPEDGX6MDB3QYP1079Y8XH"/>
    <d v="2023-08-13T00:00:00"/>
    <n v="1.6"/>
    <n v="0"/>
    <m/>
    <m/>
    <x v="0"/>
    <m/>
    <m/>
    <n v="0"/>
    <s v="card"/>
    <s v=""/>
    <x v="0"/>
  </r>
  <r>
    <x v="41"/>
    <x v="5"/>
    <x v="1251"/>
    <s v="Hobart"/>
    <n v="6.5"/>
    <n v="0"/>
    <n v="0"/>
    <n v="6.5"/>
    <n v="0"/>
    <n v="0"/>
    <n v="0"/>
    <n v="0"/>
    <n v="6.5"/>
    <s v="Register"/>
    <n v="6.5"/>
    <s v="Tapped"/>
    <n v="0"/>
    <n v="0"/>
    <n v="0"/>
    <m/>
    <m/>
    <n v="-0.1"/>
    <n v="6.4"/>
    <s v="MasterCard"/>
    <m/>
    <s v="https://squareup.com/dashboard/sales/transactions/eaeDmbHnEemicp6JrFdILvpeV/by-unit/LJ4BG5MXVDM01"/>
    <s v="Beer Bottles (Fri-Sat) (Suntory -196 Double Grape)"/>
    <x v="0"/>
    <s v="Eat in"/>
    <m/>
    <m/>
    <m/>
    <s v="Front Register"/>
    <n v="0"/>
    <s v="3ZKD60XPEDGX6MDB3QYP1079Y8XH"/>
    <d v="2023-08-13T00:00:00"/>
    <n v="1.6"/>
    <n v="0"/>
    <m/>
    <m/>
    <x v="0"/>
    <m/>
    <m/>
    <n v="0"/>
    <s v="card"/>
    <s v=""/>
    <x v="0"/>
  </r>
  <r>
    <x v="41"/>
    <x v="5"/>
    <x v="1743"/>
    <s v="Hobart"/>
    <n v="15.5"/>
    <n v="0"/>
    <n v="0"/>
    <n v="15.5"/>
    <n v="0"/>
    <n v="0"/>
    <n v="0"/>
    <n v="0"/>
    <n v="15.5"/>
    <s v="Register"/>
    <n v="15.5"/>
    <s v="Tapped"/>
    <n v="0"/>
    <n v="0"/>
    <n v="0"/>
    <m/>
    <m/>
    <n v="-0.25"/>
    <n v="15.25"/>
    <s v="EFTPOS"/>
    <m/>
    <s v="https://squareup.com/dashboard/sales/transactions/4pPfAJHg3Wh6uFXtENlzs2yeV/by-unit/LJ4BG5MXVDM01"/>
    <s v="2 x Panchan Free (Regular) - Yellow radish, kimchi, fishcake (or bean sprout), chicken radish, Soju (Fri-Sat) (Peach)"/>
    <x v="0"/>
    <s v="Eat in"/>
    <m/>
    <m/>
    <m/>
    <s v="Front Register"/>
    <n v="0"/>
    <s v="3ZKD60XPEDGX6MDB3QYP1079Y8XH"/>
    <d v="2023-08-13T00:00:00"/>
    <n v="1.6"/>
    <n v="0"/>
    <m/>
    <m/>
    <x v="0"/>
    <m/>
    <m/>
    <n v="0"/>
    <s v="card"/>
    <s v=""/>
    <x v="0"/>
  </r>
  <r>
    <x v="41"/>
    <x v="5"/>
    <x v="1744"/>
    <s v="Hobart"/>
    <n v="53.95"/>
    <n v="0"/>
    <n v="0"/>
    <n v="49.05"/>
    <n v="0"/>
    <n v="4.9000000000000004"/>
    <n v="0"/>
    <n v="0"/>
    <n v="53.95"/>
    <s v="Uber Eats"/>
    <n v="0"/>
    <s v="N/A"/>
    <n v="0"/>
    <n v="0"/>
    <n v="53.95"/>
    <s v="Custom"/>
    <m/>
    <n v="0"/>
    <n v="53.95"/>
    <m/>
    <m/>
    <s v="https://squareup.com/dashboard/sales/transactions/kLd1zGubHqzqY3e2l8zX17TsrNYZY/by-unit/LJ4BG5MXVDM01"/>
    <s v="Chicken Radish (Regular), TK Boneless Chicken (Regular) - Thigh Fillets (650g approx) with 2 flavours of your choice"/>
    <x v="0"/>
    <m/>
    <m/>
    <m/>
    <m/>
    <m/>
    <n v="0"/>
    <m/>
    <m/>
    <m/>
    <m/>
    <m/>
    <m/>
    <x v="0"/>
    <s v="B9651"/>
    <m/>
    <n v="0"/>
    <s v=""/>
    <s v=""/>
    <x v="1"/>
  </r>
  <r>
    <x v="41"/>
    <x v="5"/>
    <x v="1745"/>
    <s v="Hobart"/>
    <n v="13"/>
    <n v="0"/>
    <n v="0"/>
    <n v="13"/>
    <n v="0"/>
    <n v="0"/>
    <n v="0"/>
    <n v="0"/>
    <n v="13"/>
    <s v="Register"/>
    <n v="13"/>
    <s v="Tapped"/>
    <n v="0"/>
    <n v="0"/>
    <n v="0"/>
    <m/>
    <m/>
    <n v="-0.21"/>
    <n v="12.79"/>
    <s v="MasterCard"/>
    <m/>
    <s v="https://squareup.com/dashboard/sales/transactions/8psqEgpg1qmSp4t90Jzb8YpeV/by-unit/LJ4BG5MXVDM01"/>
    <s v="Beer Bottles (Fri-Sat) (Suntory -196 Double Grape), Beer Bottles (Fri-Sat) (Suntory -196 Double Lemon)"/>
    <x v="0"/>
    <s v="Eat in"/>
    <m/>
    <m/>
    <m/>
    <s v="Front Register"/>
    <n v="0"/>
    <s v="3ZKD60XPEDGX6MDB3QYP1079Y8XH"/>
    <d v="2023-08-13T00:00:00"/>
    <n v="1.6"/>
    <n v="0"/>
    <m/>
    <m/>
    <x v="0"/>
    <m/>
    <m/>
    <n v="0"/>
    <s v="card"/>
    <s v=""/>
    <x v="0"/>
  </r>
  <r>
    <x v="41"/>
    <x v="5"/>
    <x v="1746"/>
    <s v="Hobart"/>
    <n v="22.95"/>
    <n v="0"/>
    <n v="0"/>
    <n v="20.86"/>
    <n v="0"/>
    <n v="2.09"/>
    <n v="0"/>
    <n v="0"/>
    <n v="22.95"/>
    <s v="Register"/>
    <n v="22.95"/>
    <s v="Tapped"/>
    <n v="0"/>
    <n v="0"/>
    <n v="0"/>
    <m/>
    <m/>
    <n v="-0.37"/>
    <n v="22.58"/>
    <s v="EFTPOS"/>
    <m/>
    <s v="https://squareup.com/dashboard/sales/transactions/OWiCpZD68x8TwL0neMEBEKieV/by-unit/LJ4BG5MXVDM01"/>
    <s v="12pc Korean Fried Wings (Regular) - Mixed of wingettes &amp; drumetts (12pcs) in 2 flavours of your choice"/>
    <x v="0"/>
    <s v="Eat in"/>
    <m/>
    <m/>
    <m/>
    <s v="Front Register"/>
    <n v="0"/>
    <s v="3ZKD60XPEDGX6MDB3QYP1079Y8XH"/>
    <d v="2023-08-13T00:00:00"/>
    <n v="1.6"/>
    <n v="0"/>
    <m/>
    <m/>
    <x v="0"/>
    <m/>
    <m/>
    <n v="0"/>
    <s v="card"/>
    <s v=""/>
    <x v="0"/>
  </r>
  <r>
    <x v="41"/>
    <x v="5"/>
    <x v="1747"/>
    <s v="Hobart"/>
    <n v="40.950000000000003"/>
    <n v="0"/>
    <n v="0"/>
    <n v="37.229999999999997"/>
    <n v="0"/>
    <n v="3.72"/>
    <n v="0"/>
    <n v="0"/>
    <n v="40.950000000000003"/>
    <s v="Uber Eats"/>
    <n v="0"/>
    <s v="N/A"/>
    <n v="0"/>
    <n v="0"/>
    <n v="40.950000000000003"/>
    <s v="Custom"/>
    <m/>
    <n v="0"/>
    <n v="40.950000000000003"/>
    <m/>
    <m/>
    <s v="https://squareup.com/dashboard/sales/transactions/aEIRqWc9jKq8Z5wYHMWHhooz9HWZY/by-unit/LJ4BG5MXVDM01"/>
    <s v="TK Boneless Chicken (Regular) - Thigh Fillets (650g approx) with 2 flavours of your choice"/>
    <x v="0"/>
    <m/>
    <m/>
    <m/>
    <m/>
    <m/>
    <n v="0"/>
    <m/>
    <m/>
    <m/>
    <m/>
    <m/>
    <m/>
    <x v="0"/>
    <s v="3EFB4"/>
    <m/>
    <n v="0"/>
    <s v=""/>
    <s v=""/>
    <x v="1"/>
  </r>
  <r>
    <x v="41"/>
    <x v="5"/>
    <x v="1748"/>
    <s v="Hobart"/>
    <n v="13"/>
    <n v="0"/>
    <n v="0"/>
    <n v="13"/>
    <n v="0"/>
    <n v="0"/>
    <n v="0"/>
    <n v="0"/>
    <n v="13"/>
    <s v="Register"/>
    <n v="13"/>
    <s v="Tapped"/>
    <n v="0"/>
    <n v="0"/>
    <n v="0"/>
    <m/>
    <m/>
    <n v="-0.21"/>
    <n v="12.79"/>
    <s v="Visa"/>
    <m/>
    <s v="https://squareup.com/dashboard/sales/transactions/sRW7gw3luU4UE0PdZRILJyteV/by-unit/LJ4BG5MXVDM01"/>
    <s v="Beer Bottles (Fri-Sat) (Suntory -196 Double Lemon), Beer Bottles (Fri-Sat) (Suntory -196 Double Grape)"/>
    <x v="0"/>
    <s v="Eat in"/>
    <m/>
    <m/>
    <m/>
    <s v="Front Register"/>
    <n v="0"/>
    <s v="3ZKD60XPEDGX6MDB3QYP1079Y8XH"/>
    <d v="2023-08-13T00:00:00"/>
    <n v="1.6"/>
    <n v="0"/>
    <m/>
    <m/>
    <x v="0"/>
    <m/>
    <m/>
    <n v="0"/>
    <s v="card"/>
    <s v=""/>
    <x v="0"/>
  </r>
  <r>
    <x v="41"/>
    <x v="5"/>
    <x v="1749"/>
    <s v="Hobart"/>
    <n v="173.75"/>
    <n v="0"/>
    <n v="0"/>
    <n v="157.94999999999999"/>
    <n v="0"/>
    <n v="15.8"/>
    <n v="0"/>
    <n v="0"/>
    <n v="173.75"/>
    <s v="Register"/>
    <n v="173.75"/>
    <s v="Tapped"/>
    <n v="0"/>
    <n v="0"/>
    <n v="0"/>
    <m/>
    <m/>
    <n v="-2.78"/>
    <n v="170.97"/>
    <s v="MasterCard"/>
    <m/>
    <s v="https://squareup.com/dashboard/sales/transactions/We2lQsor5xTlxka5OO7uVxneV/by-unit/LJ4BG5MXVDM01"/>
    <s v="TK Boneless Chicken (Regular) - Thigh Fillets (650g approx) with 2 flavours of your choice, TK Boneless Chicken (Regular) - Thigh Fillets (650g approx) with 2 flavours of your choice, Bacon and Cheese fries (Regular) - Fries, bacon and cheese sauce, 2 x Rice (Regular), Beef Bulgogi (Regular) - Marinated beef stir fried with various vegetables, Spicy Seafood Stew (2 servings) (Regular) - Seafood, pork, soft tofu, mushroom and veggies."/>
    <x v="0"/>
    <s v="Eat in"/>
    <m/>
    <m/>
    <m/>
    <s v="Front Register"/>
    <n v="0"/>
    <s v="3ZKD60XPEDGX6MDB3QYP1079Y8XH"/>
    <d v="2023-08-13T00:00:00"/>
    <n v="1.6"/>
    <n v="0"/>
    <m/>
    <m/>
    <x v="0"/>
    <m/>
    <m/>
    <n v="0"/>
    <s v="card"/>
    <s v=""/>
    <x v="0"/>
  </r>
  <r>
    <x v="41"/>
    <x v="5"/>
    <x v="1750"/>
    <s v="Hobart"/>
    <n v="13"/>
    <n v="0"/>
    <n v="0"/>
    <n v="13"/>
    <n v="0"/>
    <n v="0"/>
    <n v="0"/>
    <n v="0"/>
    <n v="13"/>
    <s v="Register"/>
    <n v="13"/>
    <s v="Tapped"/>
    <n v="0"/>
    <n v="0"/>
    <n v="0"/>
    <m/>
    <m/>
    <n v="-0.21"/>
    <n v="12.79"/>
    <s v="MasterCard"/>
    <m/>
    <s v="https://squareup.com/dashboard/sales/transactions/WEbQF22yvoOAAnwxMTo3DmfeV/by-unit/LJ4BG5MXVDM01"/>
    <s v="Beer Bottles (Fri-Sat) (Suntory -196 Double Lemon), Beer Bottles (Fri-Sat) (Suntory -196 Double Grape)"/>
    <x v="0"/>
    <s v="Eat in"/>
    <m/>
    <m/>
    <m/>
    <s v="Front Register"/>
    <n v="0"/>
    <s v="3ZKD60XPEDGX6MDB3QYP1079Y8XH"/>
    <d v="2023-08-13T00:00:00"/>
    <n v="1.6"/>
    <n v="0"/>
    <m/>
    <m/>
    <x v="0"/>
    <m/>
    <m/>
    <n v="0"/>
    <s v="card"/>
    <s v=""/>
    <x v="0"/>
  </r>
  <r>
    <x v="41"/>
    <x v="5"/>
    <x v="1751"/>
    <s v="Hobart"/>
    <n v="11.95"/>
    <n v="0"/>
    <n v="0"/>
    <n v="10.86"/>
    <n v="0"/>
    <n v="1.0900000000000001"/>
    <n v="0"/>
    <n v="0"/>
    <n v="11.95"/>
    <s v="Square Online"/>
    <n v="11.95"/>
    <s v="Keyed"/>
    <n v="0"/>
    <n v="0"/>
    <n v="0"/>
    <m/>
    <m/>
    <n v="-0.26"/>
    <n v="11.69"/>
    <s v="Visa"/>
    <m/>
    <s v="https://squareup.com/dashboard/sales/transactions/U33nm5bOz3BWnlp3bTL9btPBXDBZY/by-unit/LJ4BG5MXVDM01"/>
    <s v="Shoestring Fries (Regular), Rice (Regular)"/>
    <x v="0"/>
    <m/>
    <m/>
    <m/>
    <m/>
    <m/>
    <n v="0"/>
    <s v="3ZKD60XPEDGX6MDB3QYP1079Y8XH"/>
    <d v="2023-08-13T00:00:00"/>
    <n v="2.2000000000000002"/>
    <n v="0"/>
    <m/>
    <m/>
    <x v="0"/>
    <s v="11ee38f897a7981d879dac1f6bbbd01e"/>
    <m/>
    <n v="0"/>
    <s v="card"/>
    <s v=""/>
    <x v="0"/>
  </r>
  <r>
    <x v="41"/>
    <x v="5"/>
    <x v="1752"/>
    <s v="Hobart"/>
    <n v="22.95"/>
    <n v="0"/>
    <n v="0"/>
    <n v="20.86"/>
    <n v="0"/>
    <n v="2.09"/>
    <n v="0"/>
    <n v="0"/>
    <n v="22.95"/>
    <s v="Square Online"/>
    <n v="22.95"/>
    <s v="Keyed"/>
    <n v="0"/>
    <n v="0"/>
    <n v="0"/>
    <m/>
    <m/>
    <n v="-0.5"/>
    <n v="22.45"/>
    <s v="MasterCard"/>
    <m/>
    <s v="https://squareup.com/dashboard/sales/transactions/2gBmcmDxArNm4So6opfPhk0YMaOZY/by-unit/LJ4BG5MXVDM01"/>
    <s v="12pc Korean Fried Wings (Regular) - Mixed of wingettes &amp; drumetts (12pcs) in 2 flavours of your choice"/>
    <x v="0"/>
    <m/>
    <m/>
    <m/>
    <m/>
    <m/>
    <n v="0"/>
    <s v="3ZKD60XPEDGX6MDB3QYP1079Y8XH"/>
    <d v="2023-08-13T00:00:00"/>
    <n v="2.2000000000000002"/>
    <n v="0"/>
    <m/>
    <m/>
    <x v="0"/>
    <s v="11ee38f832469d6c879dac1f6bbbd01e"/>
    <m/>
    <n v="0"/>
    <s v="card"/>
    <s v=""/>
    <x v="0"/>
  </r>
  <r>
    <x v="41"/>
    <x v="5"/>
    <x v="1753"/>
    <s v="Hobart"/>
    <n v="24.5"/>
    <n v="0"/>
    <n v="0"/>
    <n v="22.86"/>
    <n v="0"/>
    <n v="1.64"/>
    <n v="0"/>
    <n v="0"/>
    <n v="24.5"/>
    <s v="Register"/>
    <n v="24.5"/>
    <s v="Tapped"/>
    <n v="0"/>
    <n v="0"/>
    <n v="0"/>
    <m/>
    <m/>
    <n v="-0.39"/>
    <n v="24.11"/>
    <s v="MasterCard"/>
    <m/>
    <s v="https://squareup.com/dashboard/sales/transactions/ELfo2YhfdrSTxNv3KdbzA08eV/by-unit/LJ4BG5MXVDM01"/>
    <s v="Texas Burger (Regular) - Classic sauce, barbeque sauce and deep cheese sauce with a whole chicken patty and bacon. Topped with fresh lettuce, onions, sliced cheese, pickles and tomato., Beer Bottles (Fri-Sat) (Corona)"/>
    <x v="0"/>
    <s v="Eat in"/>
    <m/>
    <m/>
    <m/>
    <s v="Front Register"/>
    <n v="0"/>
    <s v="3ZKD60XPEDGX6MDB3QYP1079Y8XH"/>
    <d v="2023-08-13T00:00:00"/>
    <n v="1.6"/>
    <n v="0"/>
    <m/>
    <m/>
    <x v="0"/>
    <m/>
    <m/>
    <n v="0"/>
    <s v="card"/>
    <s v=""/>
    <x v="0"/>
  </r>
  <r>
    <x v="41"/>
    <x v="5"/>
    <x v="1754"/>
    <s v="Hobart"/>
    <n v="40.950000000000003"/>
    <n v="0"/>
    <n v="0"/>
    <n v="37.229999999999997"/>
    <n v="0"/>
    <n v="3.72"/>
    <n v="0"/>
    <n v="0"/>
    <n v="40.950000000000003"/>
    <s v="Register"/>
    <n v="40.950000000000003"/>
    <s v="Tapped"/>
    <n v="0"/>
    <n v="0"/>
    <n v="0"/>
    <m/>
    <m/>
    <n v="-0.66"/>
    <n v="40.29"/>
    <s v="MasterCard"/>
    <m/>
    <s v="https://squareup.com/dashboard/sales/transactions/8jFiJwb490keoQ0BrZ61zTneV/by-unit/LJ4BG5MXVDM01"/>
    <s v="TK Boneless Chicken (Regular) - Thigh Fillets (650g approx) with 2 flavours of your choice"/>
    <x v="0"/>
    <s v="Eat in"/>
    <m/>
    <m/>
    <m/>
    <s v="Front Register"/>
    <n v="0"/>
    <s v="3ZKD60XPEDGX6MDB3QYP1079Y8XH"/>
    <d v="2023-08-13T00:00:00"/>
    <n v="1.6"/>
    <n v="0"/>
    <m/>
    <m/>
    <x v="0"/>
    <m/>
    <m/>
    <n v="0"/>
    <s v="card"/>
    <s v=""/>
    <x v="0"/>
  </r>
  <r>
    <x v="41"/>
    <x v="5"/>
    <x v="1755"/>
    <s v="Hobart"/>
    <n v="22.95"/>
    <n v="0"/>
    <n v="0"/>
    <n v="20.86"/>
    <n v="0"/>
    <n v="2.09"/>
    <n v="0"/>
    <n v="0"/>
    <n v="22.95"/>
    <s v="Uber Eats"/>
    <n v="0"/>
    <s v="N/A"/>
    <n v="0"/>
    <n v="0"/>
    <n v="22.95"/>
    <s v="Custom"/>
    <m/>
    <n v="0"/>
    <n v="22.95"/>
    <m/>
    <m/>
    <s v="https://squareup.com/dashboard/sales/transactions/2YBMy2gexG66U1QMMFhkfHxze8fZY/by-unit/LJ4BG5MXVDM01"/>
    <s v="12pc Korean Fried Wings (Regular) - Mixed of wingettes &amp; drumetts (12pcs) in 2 flavours of your choice"/>
    <x v="0"/>
    <m/>
    <m/>
    <m/>
    <m/>
    <m/>
    <n v="0"/>
    <m/>
    <m/>
    <m/>
    <m/>
    <m/>
    <m/>
    <x v="0"/>
    <n v="89986"/>
    <m/>
    <n v="0"/>
    <s v=""/>
    <s v=""/>
    <x v="1"/>
  </r>
  <r>
    <x v="41"/>
    <x v="5"/>
    <x v="1756"/>
    <s v="Hobart"/>
    <n v="53.5"/>
    <n v="0"/>
    <n v="0"/>
    <n v="53.5"/>
    <n v="0"/>
    <n v="0"/>
    <n v="0"/>
    <n v="0"/>
    <n v="53.5"/>
    <s v="Register"/>
    <n v="53.5"/>
    <s v="Tapped"/>
    <n v="0"/>
    <n v="0"/>
    <n v="0"/>
    <m/>
    <m/>
    <n v="-0.86"/>
    <n v="52.64"/>
    <s v="Visa"/>
    <m/>
    <s v="https://squareup.com/dashboard/sales/transactions/aqDpIW7R286pjqdsDH6uOakeV/by-unit/LJ4BG5MXVDM01"/>
    <s v="Sapporo Tap Beer (Fri-Sat) (Beer Tower)"/>
    <x v="0"/>
    <s v="Eat in"/>
    <m/>
    <m/>
    <m/>
    <s v="Front Register"/>
    <n v="0"/>
    <s v="3ZKD60XPEDGX6MDB3QYP1079Y8XH"/>
    <d v="2023-08-13T00:00:00"/>
    <n v="1.6"/>
    <n v="0"/>
    <m/>
    <m/>
    <x v="0"/>
    <m/>
    <m/>
    <n v="0"/>
    <s v="card"/>
    <s v=""/>
    <x v="0"/>
  </r>
  <r>
    <x v="41"/>
    <x v="5"/>
    <x v="1397"/>
    <s v="Hobart"/>
    <n v="22.5"/>
    <n v="0"/>
    <n v="0"/>
    <n v="22.5"/>
    <n v="0"/>
    <n v="0"/>
    <n v="0"/>
    <n v="0"/>
    <n v="22.5"/>
    <s v="Register"/>
    <n v="22.5"/>
    <s v="Tapped"/>
    <n v="0"/>
    <n v="0"/>
    <n v="0"/>
    <m/>
    <m/>
    <n v="-0.36"/>
    <n v="22.14"/>
    <s v="MasterCard"/>
    <m/>
    <s v="https://squareup.com/dashboard/sales/transactions/aAqDInHKhHLtRFKiYAvEIbreV/by-unit/LJ4BG5MXVDM01"/>
    <s v="Korean Rice Wine (Fri-Sat) (Chestnut) - The milky, off-white, and lightly sparkling rice wine has a slight viscosity that tastes slightly sweet, tangy, bitter, and astringent. Chalky sediment gives it a cloudy appearance., Beer Bottles (Fri-Sat) (Suntory -196 Double Lemon)"/>
    <x v="0"/>
    <s v="Eat in"/>
    <m/>
    <m/>
    <m/>
    <s v="Front Register"/>
    <n v="0"/>
    <s v="3ZKD60XPEDGX6MDB3QYP1079Y8XH"/>
    <d v="2023-08-13T00:00:00"/>
    <n v="1.6"/>
    <n v="0"/>
    <m/>
    <m/>
    <x v="0"/>
    <m/>
    <m/>
    <n v="0"/>
    <s v="card"/>
    <s v=""/>
    <x v="0"/>
  </r>
  <r>
    <x v="41"/>
    <x v="5"/>
    <x v="1757"/>
    <s v="Hobart"/>
    <n v="6.5"/>
    <n v="0"/>
    <n v="0"/>
    <n v="6.5"/>
    <n v="0"/>
    <n v="0"/>
    <n v="0"/>
    <n v="0"/>
    <n v="6.5"/>
    <s v="Register"/>
    <n v="6.5"/>
    <s v="Tapped"/>
    <n v="0"/>
    <n v="0"/>
    <n v="0"/>
    <m/>
    <m/>
    <n v="-0.1"/>
    <n v="6.4"/>
    <s v="MasterCard"/>
    <m/>
    <s v="https://squareup.com/dashboard/sales/transactions/6G3AWlFP10GEpF6Xg7gdRu1eV/by-unit/LJ4BG5MXVDM01"/>
    <s v="Beer Bottles (Fri-Sat) (Suntory -196 Double Lemon)"/>
    <x v="0"/>
    <s v="Eat in"/>
    <m/>
    <m/>
    <m/>
    <s v="Front Register"/>
    <n v="0"/>
    <s v="3ZKD60XPEDGX6MDB3QYP1079Y8XH"/>
    <d v="2023-08-13T00:00:00"/>
    <n v="1.6"/>
    <n v="0"/>
    <m/>
    <m/>
    <x v="0"/>
    <m/>
    <m/>
    <n v="0"/>
    <s v="card"/>
    <s v=""/>
    <x v="0"/>
  </r>
  <r>
    <x v="41"/>
    <x v="5"/>
    <x v="1758"/>
    <s v="Hobart"/>
    <n v="15.5"/>
    <n v="0"/>
    <n v="0"/>
    <n v="15.5"/>
    <n v="0"/>
    <n v="0"/>
    <n v="0"/>
    <n v="0"/>
    <n v="15.5"/>
    <s v="Register"/>
    <n v="15.5"/>
    <s v="Tapped"/>
    <n v="0"/>
    <n v="0"/>
    <n v="0"/>
    <m/>
    <m/>
    <n v="-0.25"/>
    <n v="15.25"/>
    <s v="EFTPOS"/>
    <m/>
    <s v="https://squareup.com/dashboard/sales/transactions/OoPastJJ2JyHX6tbfvXqhA8eV/by-unit/LJ4BG5MXVDM01"/>
    <s v="Soju (Fri-Sat) (Blueberry)"/>
    <x v="0"/>
    <s v="Eat in"/>
    <m/>
    <m/>
    <m/>
    <s v="Front Register"/>
    <n v="0"/>
    <s v="3ZKD60XPEDGX6MDB3QYP1079Y8XH"/>
    <d v="2023-08-13T00:00:00"/>
    <n v="1.6"/>
    <n v="0"/>
    <m/>
    <m/>
    <x v="0"/>
    <m/>
    <m/>
    <n v="0"/>
    <s v="card"/>
    <s v=""/>
    <x v="0"/>
  </r>
  <r>
    <x v="41"/>
    <x v="5"/>
    <x v="1157"/>
    <s v="Hobart"/>
    <n v="34.81"/>
    <n v="-6.14"/>
    <n v="0"/>
    <n v="31.65"/>
    <n v="0"/>
    <n v="3.16"/>
    <n v="0"/>
    <n v="0"/>
    <n v="34.81"/>
    <s v="Square Online"/>
    <n v="0"/>
    <s v="N/A"/>
    <n v="0"/>
    <n v="0"/>
    <n v="0"/>
    <m/>
    <m/>
    <n v="-2.63"/>
    <n v="32.18"/>
    <m/>
    <m/>
    <s v="https://squareup.com/dashboard/sales/transactions/uK8uboZu3i30rilfllSez4A30ANZY/by-unit/LJ4BG5MXVDM01"/>
    <s v="TK Boneless Chicken (Regular) - Thigh Fillets (650g approx) with 2 flavours of your choice"/>
    <x v="0"/>
    <m/>
    <m/>
    <m/>
    <m/>
    <m/>
    <n v="0"/>
    <m/>
    <m/>
    <n v="6"/>
    <n v="0.3"/>
    <m/>
    <s v="Discount: Coupon TKC15"/>
    <x v="0"/>
    <s v="11ee38f5120ffac1879dac1f6bbbd01e"/>
    <m/>
    <n v="0"/>
    <s v=""/>
    <s v=""/>
    <x v="1"/>
  </r>
  <r>
    <x v="41"/>
    <x v="5"/>
    <x v="1579"/>
    <s v="Hobart"/>
    <n v="17"/>
    <n v="0"/>
    <n v="0"/>
    <n v="15.45"/>
    <n v="0"/>
    <n v="1.55"/>
    <n v="0"/>
    <n v="0"/>
    <n v="17"/>
    <s v="Square Online"/>
    <n v="17"/>
    <s v="Keyed"/>
    <n v="0"/>
    <n v="0"/>
    <n v="0"/>
    <m/>
    <m/>
    <n v="-0.37"/>
    <n v="16.63"/>
    <s v="MasterCard"/>
    <m/>
    <s v="https://squareup.com/dashboard/sales/transactions/Qh5PPDoepJKXu7DyfNT7TOvpSuQZY/by-unit/LJ4BG5MXVDM01"/>
    <s v="O.G Burger (Regular) - Brioche bun, lettuce, mayo, pickles, onions and fried chicken fillet with O.G (Homemade sauce) sauce."/>
    <x v="0"/>
    <m/>
    <m/>
    <m/>
    <m/>
    <m/>
    <n v="0"/>
    <s v="3ZKD60XPEDGX6MDB3QYP1079Y8XH"/>
    <d v="2023-08-13T00:00:00"/>
    <n v="2.2000000000000002"/>
    <n v="0"/>
    <m/>
    <m/>
    <x v="0"/>
    <s v="11ee38f532c9b42c879dac1f6bbbd01e"/>
    <m/>
    <n v="0"/>
    <s v="card"/>
    <s v=""/>
    <x v="0"/>
  </r>
  <r>
    <x v="41"/>
    <x v="5"/>
    <x v="1759"/>
    <s v="Hobart"/>
    <n v="27.45"/>
    <n v="0"/>
    <n v="0"/>
    <n v="24.95"/>
    <n v="0"/>
    <n v="2.5"/>
    <n v="0"/>
    <n v="0"/>
    <n v="27.45"/>
    <s v="Register"/>
    <n v="27.45"/>
    <s v="Tapped"/>
    <n v="0"/>
    <n v="0"/>
    <n v="0"/>
    <m/>
    <m/>
    <n v="-0.44"/>
    <n v="27.01"/>
    <s v="EFTPOS"/>
    <m/>
    <s v="https://squareup.com/dashboard/sales/transactions/ewd39GI7ps8ek5HGtBG9JkpeV/by-unit/LJ4BG5MXVDM01"/>
    <s v="12pc Korean Fried Wings (Regular) - Mixed of wingettes &amp; drumetts (12pcs) in 2 flavours of your choice, BonBon Grape juice (Regular)"/>
    <x v="0"/>
    <s v="Eat in"/>
    <m/>
    <m/>
    <m/>
    <s v="Front Register"/>
    <n v="0"/>
    <s v="3ZKD60XPEDGX6MDB3QYP1079Y8XH"/>
    <d v="2023-08-13T00:00:00"/>
    <n v="1.6"/>
    <n v="0"/>
    <m/>
    <m/>
    <x v="0"/>
    <m/>
    <m/>
    <n v="0"/>
    <s v="card"/>
    <s v=""/>
    <x v="0"/>
  </r>
  <r>
    <x v="41"/>
    <x v="5"/>
    <x v="1760"/>
    <s v="Hobart"/>
    <n v="7.95"/>
    <n v="0"/>
    <n v="0"/>
    <n v="7.23"/>
    <n v="0"/>
    <n v="0.72"/>
    <n v="0"/>
    <n v="0"/>
    <n v="7.95"/>
    <s v="Square Online"/>
    <n v="7.95"/>
    <s v="Keyed"/>
    <n v="0"/>
    <n v="0"/>
    <n v="0"/>
    <m/>
    <m/>
    <n v="-0.17"/>
    <n v="7.78"/>
    <s v="Visa"/>
    <m/>
    <s v="https://squareup.com/dashboard/sales/transactions/IdRHN3EeoeTiur6KhQ6N5h2KvU7YY/by-unit/LJ4BG5MXVDM01"/>
    <s v="Shoestring Fries (Regular)"/>
    <x v="0"/>
    <m/>
    <m/>
    <m/>
    <m/>
    <m/>
    <n v="0"/>
    <s v="3ZKD60XPEDGX6MDB3QYP1079Y8XH"/>
    <d v="2023-08-13T00:00:00"/>
    <n v="2.2000000000000002"/>
    <n v="0"/>
    <m/>
    <m/>
    <x v="0"/>
    <s v="11ee38f4dcd3c81d879dac1f6bbbd01e"/>
    <m/>
    <n v="0"/>
    <s v="card"/>
    <s v=""/>
    <x v="0"/>
  </r>
  <r>
    <x v="41"/>
    <x v="5"/>
    <x v="1761"/>
    <s v="Hobart"/>
    <n v="30.95"/>
    <n v="0"/>
    <n v="0"/>
    <n v="28.14"/>
    <n v="0"/>
    <n v="2.81"/>
    <n v="0"/>
    <n v="0"/>
    <n v="30.95"/>
    <s v="Register"/>
    <n v="30.95"/>
    <s v="Tapped"/>
    <n v="0"/>
    <n v="0"/>
    <n v="0"/>
    <m/>
    <m/>
    <n v="-0.5"/>
    <n v="30.45"/>
    <s v="MasterCard"/>
    <m/>
    <s v="https://squareup.com/dashboard/sales/transactions/oh96IeStA6Tj8r5EKttsK5zeV/by-unit/LJ4BG5MXVDM01"/>
    <s v="18pc Korean Fried Wings (Regular) - Mixed of wingettes &amp; drumetts (18pcs) in 2 flavours of your choice, FREE Corn Cheese GoogleReview (Regular)"/>
    <x v="0"/>
    <s v="Eat in"/>
    <m/>
    <m/>
    <m/>
    <s v="Front Register"/>
    <n v="0"/>
    <s v="3ZKD60XPEDGX6MDB3QYP1079Y8XH"/>
    <d v="2023-08-13T00:00:00"/>
    <n v="1.6"/>
    <n v="0"/>
    <m/>
    <m/>
    <x v="0"/>
    <m/>
    <m/>
    <n v="0"/>
    <s v="card"/>
    <s v=""/>
    <x v="0"/>
  </r>
  <r>
    <x v="41"/>
    <x v="5"/>
    <x v="1762"/>
    <s v="Hobart"/>
    <n v="40.950000000000003"/>
    <n v="0"/>
    <n v="0"/>
    <n v="37.229999999999997"/>
    <n v="0"/>
    <n v="3.72"/>
    <n v="0"/>
    <n v="0"/>
    <n v="40.950000000000003"/>
    <s v="Square Online"/>
    <n v="40.950000000000003"/>
    <s v="Keyed"/>
    <n v="0"/>
    <n v="0"/>
    <n v="0"/>
    <m/>
    <m/>
    <n v="-0.9"/>
    <n v="40.049999999999997"/>
    <s v="Visa"/>
    <m/>
    <s v="https://squareup.com/dashboard/sales/transactions/GSGQrRwVBNkWn9hDdY6cm5FHrGWZY/by-unit/LJ4BG5MXVDM01"/>
    <s v="TK Boneless Chicken (Regular) - Thigh Fillets (650g approx) with 2 flavours of your choice"/>
    <x v="0"/>
    <m/>
    <m/>
    <m/>
    <m/>
    <m/>
    <n v="0"/>
    <s v="3ZKD60XPEDGX6MDB3QYP1079Y8XH"/>
    <d v="2023-08-13T00:00:00"/>
    <n v="2.2000000000000002"/>
    <n v="0"/>
    <m/>
    <m/>
    <x v="0"/>
    <s v="11ee38f48fb9a0b9879dac1f6bbbd01e"/>
    <m/>
    <n v="0"/>
    <s v="card"/>
    <s v=""/>
    <x v="0"/>
  </r>
  <r>
    <x v="41"/>
    <x v="5"/>
    <x v="1763"/>
    <s v="Hobart"/>
    <n v="26.95"/>
    <n v="0"/>
    <n v="0"/>
    <n v="24.5"/>
    <n v="0"/>
    <n v="2.4500000000000002"/>
    <n v="0"/>
    <n v="0"/>
    <n v="26.95"/>
    <s v="Uber Eats"/>
    <n v="0"/>
    <s v="N/A"/>
    <n v="0"/>
    <n v="0"/>
    <n v="26.95"/>
    <s v="Custom"/>
    <m/>
    <n v="0"/>
    <n v="26.95"/>
    <m/>
    <m/>
    <s v="https://squareup.com/dashboard/sales/transactions/4noMWkfl1Hj3ENC9QTrzmT8BOV9YY/by-unit/LJ4BG5MXVDM01"/>
    <s v="12pc Korean Fried Wings (Regular) - Mixed of wingettes &amp; drumetts (12pcs) in 2 flavours of your choice"/>
    <x v="0"/>
    <m/>
    <m/>
    <m/>
    <m/>
    <m/>
    <n v="0"/>
    <m/>
    <m/>
    <m/>
    <m/>
    <m/>
    <m/>
    <x v="0"/>
    <s v="AFB94"/>
    <m/>
    <n v="0"/>
    <s v=""/>
    <s v=""/>
    <x v="1"/>
  </r>
  <r>
    <x v="41"/>
    <x v="5"/>
    <x v="1401"/>
    <s v="Hobart"/>
    <n v="21.95"/>
    <n v="0"/>
    <n v="0"/>
    <n v="19.95"/>
    <n v="0"/>
    <n v="2"/>
    <n v="0"/>
    <n v="0"/>
    <n v="21.95"/>
    <s v="Register"/>
    <n v="0"/>
    <s v="N/A"/>
    <n v="0"/>
    <n v="0"/>
    <n v="21.95"/>
    <s v="Custom"/>
    <m/>
    <n v="0"/>
    <n v="21.95"/>
    <m/>
    <m/>
    <s v="https://squareup.com/dashboard/sales/transactions/SS3mdP4EIUZFaKry8nX0SineV/by-unit/LJ4BG5MXVDM01"/>
    <s v="Burger Meal (Regular) - Select any burger, fries and soft drink"/>
    <x v="0"/>
    <s v="Eat in"/>
    <m/>
    <m/>
    <m/>
    <s v="Front Register"/>
    <n v="0"/>
    <m/>
    <m/>
    <m/>
    <m/>
    <m/>
    <m/>
    <x v="0"/>
    <m/>
    <m/>
    <n v="0"/>
    <s v=""/>
    <s v=""/>
    <x v="1"/>
  </r>
  <r>
    <x v="41"/>
    <x v="5"/>
    <x v="1764"/>
    <s v="Hobart"/>
    <n v="6.5"/>
    <n v="0"/>
    <n v="0"/>
    <n v="6.5"/>
    <n v="0"/>
    <n v="0"/>
    <n v="0"/>
    <n v="0"/>
    <n v="6.5"/>
    <s v="Register"/>
    <n v="6.5"/>
    <s v="Tapped"/>
    <n v="0"/>
    <n v="0"/>
    <n v="0"/>
    <m/>
    <m/>
    <n v="-0.1"/>
    <n v="6.4"/>
    <s v="MasterCard"/>
    <m/>
    <s v="https://squareup.com/dashboard/sales/transactions/sZqNz73SNRgB8UEeyLc1sS8eV/by-unit/LJ4BG5MXVDM01"/>
    <s v="Beer Bottles (Fri-Sat) (Suntory -196 Double Lemon)"/>
    <x v="0"/>
    <s v="Eat in"/>
    <m/>
    <m/>
    <m/>
    <s v="Front Register"/>
    <n v="0"/>
    <s v="3ZKD60XPEDGX6MDB3QYP1079Y8XH"/>
    <d v="2023-08-13T00:00:00"/>
    <n v="1.6"/>
    <n v="0"/>
    <m/>
    <m/>
    <x v="0"/>
    <m/>
    <m/>
    <n v="0"/>
    <s v="card"/>
    <s v=""/>
    <x v="0"/>
  </r>
  <r>
    <x v="41"/>
    <x v="5"/>
    <x v="1765"/>
    <s v="Hobart"/>
    <n v="23.95"/>
    <n v="0"/>
    <n v="0"/>
    <n v="21.77"/>
    <n v="0"/>
    <n v="2.1800000000000002"/>
    <n v="0"/>
    <n v="0"/>
    <n v="23.95"/>
    <s v="Register"/>
    <n v="23.95"/>
    <s v="Tapped"/>
    <n v="0"/>
    <n v="0"/>
    <n v="0"/>
    <m/>
    <m/>
    <n v="-0.38"/>
    <n v="23.57"/>
    <s v="MasterCard"/>
    <m/>
    <s v="https://squareup.com/dashboard/sales/transactions/iwyESwEDS8k8XGiONOBS5U8eV/by-unit/LJ4BG5MXVDM01"/>
    <s v="Half Bone-In Chicken (8pcs) (Regular) - Half chicken (with bones) in 1 flavour of your choice as a coating"/>
    <x v="0"/>
    <s v="Eat in"/>
    <m/>
    <m/>
    <m/>
    <s v="Front Register"/>
    <n v="0"/>
    <s v="3ZKD60XPEDGX6MDB3QYP1079Y8XH"/>
    <d v="2023-08-13T00:00:00"/>
    <n v="1.6"/>
    <n v="0"/>
    <m/>
    <m/>
    <x v="0"/>
    <m/>
    <m/>
    <n v="0"/>
    <s v="card"/>
    <s v=""/>
    <x v="0"/>
  </r>
  <r>
    <x v="41"/>
    <x v="5"/>
    <x v="1766"/>
    <s v="Hobart"/>
    <n v="6.5"/>
    <n v="0"/>
    <n v="0"/>
    <n v="6.5"/>
    <n v="0"/>
    <n v="0"/>
    <n v="0"/>
    <n v="0"/>
    <n v="6.5"/>
    <s v="Register"/>
    <n v="6.5"/>
    <s v="Tapped"/>
    <n v="0"/>
    <n v="0"/>
    <n v="0"/>
    <m/>
    <m/>
    <n v="-0.1"/>
    <n v="6.4"/>
    <s v="Visa"/>
    <m/>
    <s v="https://squareup.com/dashboard/sales/transactions/qUITWpNytXnScoRtOeXz5W9eV/by-unit/LJ4BG5MXVDM01"/>
    <s v="Beer Bottles (Fri-Sat) (Suntory -196 Double Lemon)"/>
    <x v="0"/>
    <s v="Eat in"/>
    <m/>
    <m/>
    <m/>
    <s v="Front Register"/>
    <n v="0"/>
    <s v="3ZKD60XPEDGX6MDB3QYP1079Y8XH"/>
    <d v="2023-08-13T00:00:00"/>
    <n v="1.6"/>
    <n v="0"/>
    <m/>
    <m/>
    <x v="0"/>
    <m/>
    <m/>
    <n v="0"/>
    <s v="card"/>
    <s v=""/>
    <x v="0"/>
  </r>
  <r>
    <x v="41"/>
    <x v="5"/>
    <x v="275"/>
    <s v="Hobart"/>
    <n v="22.95"/>
    <n v="0"/>
    <n v="0"/>
    <n v="20.86"/>
    <n v="0"/>
    <n v="2.09"/>
    <n v="0"/>
    <n v="0"/>
    <n v="22.95"/>
    <s v="Square Online"/>
    <n v="22.95"/>
    <s v="Keyed"/>
    <n v="0"/>
    <n v="0"/>
    <n v="0"/>
    <m/>
    <m/>
    <n v="-0.5"/>
    <n v="22.45"/>
    <s v="Visa"/>
    <m/>
    <s v="https://squareup.com/dashboard/sales/transactions/2m63veTF4Hj9VWJ2qcXIcEEgha7YY/by-unit/LJ4BG5MXVDM01"/>
    <s v="12pc Korean Fried Wings (Regular) - Mixed of wingettes &amp; drumetts (12pcs) in 2 flavours of your choice"/>
    <x v="0"/>
    <m/>
    <m/>
    <m/>
    <m/>
    <m/>
    <n v="0"/>
    <s v="3ZKD60XPEDGX6MDB3QYP1079Y8XH"/>
    <d v="2023-08-13T00:00:00"/>
    <n v="2.2000000000000002"/>
    <n v="0"/>
    <m/>
    <m/>
    <x v="0"/>
    <s v="11ee38f398037646879dac1f6bbbd01e"/>
    <m/>
    <n v="0"/>
    <s v="card"/>
    <s v=""/>
    <x v="0"/>
  </r>
  <r>
    <x v="41"/>
    <x v="5"/>
    <x v="1767"/>
    <s v="Hobart"/>
    <n v="26.31"/>
    <n v="-4.6399999999999997"/>
    <n v="0"/>
    <n v="23.92"/>
    <n v="0"/>
    <n v="2.39"/>
    <n v="0"/>
    <n v="0"/>
    <n v="26.31"/>
    <s v="Square Online"/>
    <n v="26.31"/>
    <s v="Keyed"/>
    <n v="0"/>
    <n v="0"/>
    <n v="0"/>
    <m/>
    <m/>
    <n v="-0.57999999999999996"/>
    <n v="25.73"/>
    <s v="MasterCard"/>
    <m/>
    <s v="https://squareup.com/dashboard/sales/transactions/kx8Dx9V1BLRJLBlKgGo4ObNopD7YY/by-unit/LJ4BG5MXVDM01"/>
    <s v="18pc Korean Fried Wings (Regular) - Mixed of wingettes &amp; drumetts (18pcs) in 2 flavours of your choice"/>
    <x v="0"/>
    <m/>
    <m/>
    <m/>
    <m/>
    <m/>
    <n v="0"/>
    <s v="3ZKD60XPEDGX6MDB3QYP1079Y8XH"/>
    <d v="2023-08-13T00:00:00"/>
    <n v="2.2000000000000002"/>
    <n v="0"/>
    <m/>
    <s v="Discount: Coupon TKC15"/>
    <x v="0"/>
    <s v="11ee38f36ed7f15b879dac1f6bbbd01e"/>
    <m/>
    <n v="0"/>
    <s v="card"/>
    <s v=""/>
    <x v="0"/>
  </r>
  <r>
    <x v="41"/>
    <x v="5"/>
    <x v="1768"/>
    <s v="Hobart"/>
    <n v="51.9"/>
    <n v="0"/>
    <n v="0"/>
    <n v="47.18"/>
    <n v="0"/>
    <n v="4.72"/>
    <n v="0"/>
    <n v="0"/>
    <n v="51.9"/>
    <s v="Register"/>
    <n v="51.9"/>
    <s v="Tapped"/>
    <n v="0"/>
    <n v="0"/>
    <n v="0"/>
    <m/>
    <m/>
    <n v="-0.83"/>
    <n v="51.07"/>
    <s v="MasterCard"/>
    <m/>
    <s v="https://squareup.com/dashboard/sales/transactions/OEn3yU2u4vZFyKh1mFYCZp8eV/by-unit/LJ4BG5MXVDM01"/>
    <s v="12pc Korean Fried Wings (Regular) - Mixed of wingettes &amp; drumetts (12pcs) in 2 flavours of your choice, Original Ddeokbokki (Regular) - Korean rice cake with egg, fish cake , bacon , sausage in a spicy sauce"/>
    <x v="0"/>
    <s v="Eat in"/>
    <m/>
    <m/>
    <m/>
    <s v="Front Register"/>
    <n v="0"/>
    <s v="3ZKD60XPEDGX6MDB3QYP1079Y8XH"/>
    <d v="2023-08-13T00:00:00"/>
    <n v="1.6"/>
    <n v="0"/>
    <m/>
    <m/>
    <x v="0"/>
    <m/>
    <m/>
    <n v="0"/>
    <s v="card"/>
    <s v=""/>
    <x v="0"/>
  </r>
  <r>
    <x v="41"/>
    <x v="5"/>
    <x v="1769"/>
    <s v="Hobart"/>
    <n v="0"/>
    <n v="0"/>
    <n v="0"/>
    <n v="0"/>
    <n v="0"/>
    <n v="0"/>
    <n v="0"/>
    <n v="0"/>
    <n v="0"/>
    <s v="Register"/>
    <n v="0"/>
    <s v="N/A"/>
    <n v="0"/>
    <n v="0"/>
    <n v="0"/>
    <m/>
    <m/>
    <n v="0"/>
    <n v="0"/>
    <m/>
    <m/>
    <s v="https://squareup.com/dashboard/sales/transactions/Qhzi86Tsrpt6JctjnY8FflieV/by-unit/LJ4BG5MXVDM01"/>
    <s v="5 x Panchan Free (Regular) - Yellow radish, kimchi, fishcake (or bean sprout), chicken radish"/>
    <x v="0"/>
    <s v="Eat in"/>
    <m/>
    <m/>
    <m/>
    <s v="Front Register"/>
    <n v="0"/>
    <m/>
    <m/>
    <m/>
    <m/>
    <m/>
    <m/>
    <x v="0"/>
    <m/>
    <m/>
    <n v="0"/>
    <s v=""/>
    <s v=""/>
    <x v="1"/>
  </r>
  <r>
    <x v="41"/>
    <x v="5"/>
    <x v="1770"/>
    <s v="Hobart"/>
    <n v="31.5"/>
    <n v="0"/>
    <n v="0"/>
    <n v="30.05"/>
    <n v="0"/>
    <n v="1.45"/>
    <n v="0"/>
    <n v="0"/>
    <n v="31.5"/>
    <s v="Register"/>
    <n v="31.5"/>
    <s v="Tapped"/>
    <n v="0"/>
    <n v="0"/>
    <n v="0"/>
    <m/>
    <m/>
    <n v="-0.5"/>
    <n v="31"/>
    <s v="MasterCard"/>
    <m/>
    <s v="https://squareup.com/dashboard/sales/transactions/KCV0DxtzjFXR5FjVbG47A8neV/by-unit/LJ4BG5MXVDM01"/>
    <s v="Classic Chicken Burger (Regular) - No pickles_x000a_, Soju (Fri-Sat) (Peach)"/>
    <x v="0"/>
    <s v="Eat in"/>
    <m/>
    <m/>
    <m/>
    <s v="Front Register"/>
    <n v="0"/>
    <s v="3ZKD60XPEDGX6MDB3QYP1079Y8XH"/>
    <d v="2023-08-13T00:00:00"/>
    <n v="1.6"/>
    <n v="0"/>
    <m/>
    <m/>
    <x v="0"/>
    <m/>
    <m/>
    <n v="0"/>
    <s v="card"/>
    <s v=""/>
    <x v="0"/>
  </r>
  <r>
    <x v="41"/>
    <x v="5"/>
    <x v="1771"/>
    <s v="Hobart"/>
    <n v="45.45"/>
    <n v="0"/>
    <n v="0"/>
    <n v="41.32"/>
    <n v="0"/>
    <n v="4.13"/>
    <n v="0"/>
    <n v="0"/>
    <n v="45.45"/>
    <s v="Uber Eats"/>
    <n v="0"/>
    <s v="N/A"/>
    <n v="0"/>
    <n v="0"/>
    <n v="45.45"/>
    <s v="Custom"/>
    <m/>
    <n v="0"/>
    <n v="45.45"/>
    <m/>
    <m/>
    <s v="https://squareup.com/dashboard/sales/transactions/GsJrV0PW2WV92TB4ciAM41IYgkIZY/by-unit/LJ4BG5MXVDM01"/>
    <s v="TK Boneless Chicken (Regular) - Thigh Fillets (650g approx) with 2 flavours of your choice, Coke (Regular)"/>
    <x v="0"/>
    <m/>
    <m/>
    <m/>
    <m/>
    <m/>
    <n v="0"/>
    <m/>
    <m/>
    <m/>
    <m/>
    <m/>
    <m/>
    <x v="0"/>
    <s v="6ED5D"/>
    <m/>
    <n v="0"/>
    <s v=""/>
    <s v=""/>
    <x v="1"/>
  </r>
  <r>
    <x v="41"/>
    <x v="5"/>
    <x v="1772"/>
    <s v="Hobart"/>
    <n v="4.5"/>
    <n v="0"/>
    <n v="0"/>
    <n v="4.09"/>
    <n v="0"/>
    <n v="0.41"/>
    <n v="0"/>
    <n v="0"/>
    <n v="4.5"/>
    <s v="Register"/>
    <n v="4.5"/>
    <s v="Tapped"/>
    <n v="0"/>
    <n v="0"/>
    <n v="0"/>
    <m/>
    <m/>
    <n v="-7.0000000000000007E-2"/>
    <n v="4.43"/>
    <s v="EFTPOS"/>
    <m/>
    <s v="https://squareup.com/dashboard/sales/transactions/gFVWZCPyNGc8bl0B80vaQukeV/by-unit/LJ4BG5MXVDM01"/>
    <s v="BonBon Grape juice (Regular)"/>
    <x v="0"/>
    <s v="Eat in"/>
    <m/>
    <m/>
    <m/>
    <s v="Front Register"/>
    <n v="0"/>
    <s v="3ZKD60XPEDGX6MDB3QYP1079Y8XH"/>
    <d v="2023-08-13T00:00:00"/>
    <n v="1.6"/>
    <n v="0"/>
    <m/>
    <m/>
    <x v="0"/>
    <m/>
    <m/>
    <n v="0"/>
    <s v="card"/>
    <s v=""/>
    <x v="0"/>
  </r>
  <r>
    <x v="41"/>
    <x v="5"/>
    <x v="1457"/>
    <s v="Hobart"/>
    <n v="40.950000000000003"/>
    <n v="0"/>
    <n v="0"/>
    <n v="37.229999999999997"/>
    <n v="0"/>
    <n v="3.72"/>
    <n v="0"/>
    <n v="0"/>
    <n v="40.950000000000003"/>
    <s v="Register"/>
    <n v="40.950000000000003"/>
    <s v="Tapped"/>
    <n v="0"/>
    <n v="0"/>
    <n v="0"/>
    <m/>
    <m/>
    <n v="-0.66"/>
    <n v="40.29"/>
    <s v="Visa"/>
    <m/>
    <s v="https://squareup.com/dashboard/sales/transactions/EvJuNfy727sYtQHsDCicUAteV/by-unit/LJ4BG5MXVDM01"/>
    <s v="TK Boneless Chicken (Regular) - Thigh Fillets (650g approx) with 2 flavours of your choice"/>
    <x v="0"/>
    <s v="Eat in"/>
    <m/>
    <m/>
    <m/>
    <s v="Front Register"/>
    <n v="0"/>
    <s v="3ZKD60XPEDGX6MDB3QYP1079Y8XH"/>
    <d v="2023-08-13T00:00:00"/>
    <n v="1.6"/>
    <n v="0"/>
    <m/>
    <m/>
    <x v="0"/>
    <m/>
    <m/>
    <n v="0"/>
    <s v="card"/>
    <s v=""/>
    <x v="0"/>
  </r>
  <r>
    <x v="41"/>
    <x v="5"/>
    <x v="1458"/>
    <s v="Hobart"/>
    <n v="22.95"/>
    <n v="0"/>
    <n v="0"/>
    <n v="20.86"/>
    <n v="0"/>
    <n v="2.09"/>
    <n v="0"/>
    <n v="0"/>
    <n v="22.95"/>
    <s v="Register"/>
    <n v="22.95"/>
    <s v="Tapped"/>
    <n v="0"/>
    <n v="0"/>
    <n v="0"/>
    <m/>
    <m/>
    <n v="-0.37"/>
    <n v="22.58"/>
    <s v="Visa"/>
    <m/>
    <s v="https://squareup.com/dashboard/sales/transactions/CmjlxNSXePOBE0Z1JfEguY9eV/by-unit/LJ4BG5MXVDM01"/>
    <s v="12pc Korean Fried Wings (Regular) - Mixed of wingettes &amp; drumetts (12pcs) in 2 flavours of your choice"/>
    <x v="0"/>
    <s v="Eat in"/>
    <m/>
    <m/>
    <m/>
    <s v="Front Register"/>
    <n v="0"/>
    <s v="3ZKD60XPEDGX6MDB3QYP1079Y8XH"/>
    <d v="2023-08-13T00:00:00"/>
    <n v="1.6"/>
    <n v="0"/>
    <m/>
    <m/>
    <x v="0"/>
    <m/>
    <m/>
    <n v="0"/>
    <s v="card"/>
    <s v=""/>
    <x v="0"/>
  </r>
  <r>
    <x v="41"/>
    <x v="5"/>
    <x v="1773"/>
    <s v="Hobart"/>
    <n v="9"/>
    <n v="0"/>
    <n v="0"/>
    <n v="8.18"/>
    <n v="0"/>
    <n v="0.82"/>
    <n v="0"/>
    <n v="0"/>
    <n v="9"/>
    <s v="Register"/>
    <n v="9"/>
    <s v="Tapped"/>
    <n v="0"/>
    <n v="0"/>
    <n v="0"/>
    <m/>
    <m/>
    <n v="-0.14000000000000001"/>
    <n v="8.86"/>
    <s v="EFTPOS"/>
    <m/>
    <s v="https://squareup.com/dashboard/sales/transactions/iKnyxlACdeC1U16GGu9pTSleV/by-unit/LJ4BG5MXVDM01"/>
    <s v="2 x BonBon Grape juice (Regular)"/>
    <x v="0"/>
    <s v="Eat in"/>
    <m/>
    <m/>
    <m/>
    <s v="Front Register"/>
    <n v="0"/>
    <s v="3ZKD60XPEDGX6MDB3QYP1079Y8XH"/>
    <d v="2023-08-13T00:00:00"/>
    <n v="1.6"/>
    <n v="0"/>
    <m/>
    <m/>
    <x v="0"/>
    <m/>
    <m/>
    <n v="0"/>
    <s v="card"/>
    <s v=""/>
    <x v="0"/>
  </r>
  <r>
    <x v="41"/>
    <x v="5"/>
    <x v="1774"/>
    <s v="Hobart"/>
    <n v="53.5"/>
    <n v="0"/>
    <n v="0"/>
    <n v="53.5"/>
    <n v="0"/>
    <n v="0"/>
    <n v="0"/>
    <n v="0"/>
    <n v="53.5"/>
    <s v="Register"/>
    <n v="53.5"/>
    <s v="Tapped"/>
    <n v="0"/>
    <n v="0"/>
    <n v="0"/>
    <m/>
    <m/>
    <n v="-0.86"/>
    <n v="52.64"/>
    <s v="Visa"/>
    <m/>
    <s v="https://squareup.com/dashboard/sales/transactions/wXwPEkZAaA9xVMgCYJzpzGjeV/by-unit/LJ4BG5MXVDM01"/>
    <s v="Sapporo Tap Beer (Fri-Sat) (Beer Tower)"/>
    <x v="0"/>
    <s v="Eat in"/>
    <m/>
    <m/>
    <m/>
    <s v="Front Register"/>
    <n v="0"/>
    <s v="3ZKD60XPEDGX6MDB3QYP1079Y8XH"/>
    <d v="2023-08-13T00:00:00"/>
    <n v="1.6"/>
    <n v="0"/>
    <m/>
    <m/>
    <x v="0"/>
    <m/>
    <m/>
    <n v="0"/>
    <s v="card"/>
    <s v=""/>
    <x v="0"/>
  </r>
  <r>
    <x v="41"/>
    <x v="5"/>
    <x v="1775"/>
    <s v="Hobart"/>
    <n v="45.9"/>
    <n v="0"/>
    <n v="0"/>
    <n v="41.73"/>
    <n v="0"/>
    <n v="4.17"/>
    <n v="0"/>
    <n v="0"/>
    <n v="45.9"/>
    <s v="Uber Eats"/>
    <n v="0"/>
    <s v="N/A"/>
    <n v="0"/>
    <n v="0"/>
    <n v="45.9"/>
    <s v="Custom"/>
    <m/>
    <n v="0"/>
    <n v="45.9"/>
    <m/>
    <m/>
    <s v="https://squareup.com/dashboard/sales/transactions/wRFx1vBfAy10js4f2VKtrWAqG8T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E76D9"/>
    <m/>
    <n v="0"/>
    <s v=""/>
    <s v=""/>
    <x v="1"/>
  </r>
  <r>
    <x v="41"/>
    <x v="5"/>
    <x v="1776"/>
    <s v="Hobart"/>
    <n v="13"/>
    <n v="0"/>
    <n v="0"/>
    <n v="13"/>
    <n v="0"/>
    <n v="0"/>
    <n v="0"/>
    <n v="0"/>
    <n v="13"/>
    <s v="Register"/>
    <n v="13"/>
    <s v="Tapped"/>
    <n v="0"/>
    <n v="0"/>
    <n v="0"/>
    <m/>
    <m/>
    <n v="-0.21"/>
    <n v="12.79"/>
    <s v="MasterCard"/>
    <m/>
    <s v="https://squareup.com/dashboard/sales/transactions/yM8qzngMaS7q9p8Zsa8EfZreV/by-unit/LJ4BG5MXVDM01"/>
    <s v="2 x Beer Bottles (Fri-Sat) (Suntory -196 Double Lemon)"/>
    <x v="0"/>
    <s v="Eat in"/>
    <m/>
    <m/>
    <m/>
    <s v="Front Register"/>
    <n v="0"/>
    <s v="3ZKD60XPEDGX6MDB3QYP1079Y8XH"/>
    <d v="2023-08-13T00:00:00"/>
    <n v="1.6"/>
    <n v="0"/>
    <m/>
    <m/>
    <x v="0"/>
    <m/>
    <m/>
    <n v="0"/>
    <s v="card"/>
    <s v=""/>
    <x v="0"/>
  </r>
  <r>
    <x v="41"/>
    <x v="5"/>
    <x v="1777"/>
    <s v="Hobart"/>
    <n v="30.95"/>
    <n v="0"/>
    <n v="0"/>
    <n v="28.14"/>
    <n v="0"/>
    <n v="2.81"/>
    <n v="0"/>
    <n v="0"/>
    <n v="30.95"/>
    <s v="Register"/>
    <n v="30.95"/>
    <s v="Tapped"/>
    <n v="0"/>
    <n v="0"/>
    <n v="0"/>
    <m/>
    <m/>
    <n v="-0.5"/>
    <n v="30.45"/>
    <s v="MasterCard"/>
    <m/>
    <s v="https://squareup.com/dashboard/sales/transactions/mMhlCSFXBFoZufXEeNwwiNteV/by-unit/LJ4BG5MXVDM01"/>
    <s v="18pc Korean Fried Wings (Regular) - Mixed of wingettes &amp; drumetts (18pcs) in 2 flavours of your choice"/>
    <x v="0"/>
    <s v="Eat in"/>
    <m/>
    <m/>
    <m/>
    <s v="Front Register"/>
    <n v="0"/>
    <s v="3ZKD60XPEDGX6MDB3QYP1079Y8XH"/>
    <d v="2023-08-13T00:00:00"/>
    <n v="1.6"/>
    <n v="0"/>
    <m/>
    <m/>
    <x v="0"/>
    <m/>
    <m/>
    <n v="0"/>
    <s v="card"/>
    <s v=""/>
    <x v="0"/>
  </r>
  <r>
    <x v="41"/>
    <x v="5"/>
    <x v="1778"/>
    <s v="Hobart"/>
    <n v="38.9"/>
    <n v="0"/>
    <n v="0"/>
    <n v="35.369999999999997"/>
    <n v="0"/>
    <n v="3.53"/>
    <n v="0"/>
    <n v="0"/>
    <n v="38.9"/>
    <s v="Uber Eats"/>
    <n v="0"/>
    <s v="N/A"/>
    <n v="0"/>
    <n v="0"/>
    <n v="38.9"/>
    <s v="Custom"/>
    <m/>
    <n v="0"/>
    <n v="38.9"/>
    <m/>
    <m/>
    <s v="https://squareup.com/dashboard/sales/transactions/eKKlmbG8wrT1ib3Wpnf0RN9fFLDZY/by-unit/LJ4BG5MXVDM01"/>
    <s v="Shoestring Fries (Regular), 18pc Korean Fried Wings (Regular) - Mixed of wingettes &amp; drumetts (18pcs) in 2 flavours of your choice"/>
    <x v="0"/>
    <m/>
    <m/>
    <m/>
    <m/>
    <m/>
    <n v="0"/>
    <m/>
    <m/>
    <m/>
    <m/>
    <m/>
    <m/>
    <x v="0"/>
    <s v="E3B51"/>
    <m/>
    <n v="0"/>
    <s v=""/>
    <s v=""/>
    <x v="1"/>
  </r>
  <r>
    <x v="41"/>
    <x v="5"/>
    <x v="1779"/>
    <s v="Hobart"/>
    <n v="74.849999999999994"/>
    <n v="0"/>
    <n v="0"/>
    <n v="68.05"/>
    <n v="0"/>
    <n v="6.8"/>
    <n v="0"/>
    <n v="0"/>
    <n v="74.849999999999994"/>
    <s v="Square Online"/>
    <n v="74.849999999999994"/>
    <s v="Keyed"/>
    <n v="0"/>
    <n v="0"/>
    <n v="0"/>
    <m/>
    <m/>
    <n v="-1.65"/>
    <n v="73.2"/>
    <s v="Visa"/>
    <m/>
    <s v="https://squareup.com/dashboard/sales/transactions/UNSRZmD5CoT0YfWjoq6mbBc8SGVZY/by-unit/LJ4BG5MXVDM01"/>
    <s v="Rose Ddeokbokki (Regular) - Korean rice cake with egg , fish cake , sausage , bacon , glass noodles in a mild spicy creamy sauce., 18pc Korean Fried Wings (Regular) - Mixed of wingettes &amp; drumetts (18pcs) in 2 flavours of your choice, Bacon and Cheese fries (Regular) - Fries, bacon and cheese sauce"/>
    <x v="0"/>
    <m/>
    <m/>
    <m/>
    <m/>
    <m/>
    <n v="0"/>
    <s v="3ZKD60XPEDGX6MDB3QYP1079Y8XH"/>
    <d v="2023-08-13T00:00:00"/>
    <n v="2.2000000000000002"/>
    <n v="0"/>
    <m/>
    <m/>
    <x v="0"/>
    <s v="11ee38e328dc4a28879dac1f6bbbd01e"/>
    <m/>
    <n v="0"/>
    <s v="card"/>
    <s v=""/>
    <x v="0"/>
  </r>
  <r>
    <x v="41"/>
    <x v="5"/>
    <x v="1780"/>
    <s v="Hobart"/>
    <n v="52.9"/>
    <n v="0"/>
    <n v="0"/>
    <n v="51.18"/>
    <n v="0"/>
    <n v="1.72"/>
    <n v="0"/>
    <n v="0"/>
    <n v="52.9"/>
    <s v="Register"/>
    <n v="0"/>
    <s v="N/A"/>
    <n v="52.9"/>
    <n v="0"/>
    <n v="0"/>
    <m/>
    <m/>
    <n v="0"/>
    <n v="52.9"/>
    <m/>
    <m/>
    <s v="https://squareup.com/dashboard/sales/transactions/stMT0R7RokMjHRKkFrV1l3heV/by-unit/LJ4BG5MXVDM01"/>
    <s v="2 x Sapporo Tap Beer (Fri-Sat) (285ml), Fried Vegetable Dumplings (10pcs) (Regular) - Deep fried dumplings stuffed with vegetable and noodles, comes with dipping sauce, Beef Bulgogi Loaded Fries (Regular) - Fries with Beef Bulgogi, mozzarella cheese, Cream onion and topped with hot spicy sauce"/>
    <x v="0"/>
    <s v="Eat in"/>
    <m/>
    <m/>
    <m/>
    <s v="Front Register"/>
    <n v="0"/>
    <m/>
    <m/>
    <m/>
    <m/>
    <m/>
    <m/>
    <x v="0"/>
    <m/>
    <m/>
    <n v="0"/>
    <s v=""/>
    <s v="cash"/>
    <x v="2"/>
  </r>
  <r>
    <x v="41"/>
    <x v="5"/>
    <x v="1781"/>
    <s v="Hobart"/>
    <n v="26.26"/>
    <n v="-4.6399999999999997"/>
    <n v="0"/>
    <n v="23.87"/>
    <n v="0"/>
    <n v="2.39"/>
    <n v="0"/>
    <n v="0"/>
    <n v="26.26"/>
    <s v="Square Online"/>
    <n v="26.26"/>
    <s v="Keyed"/>
    <n v="0"/>
    <n v="0"/>
    <n v="0"/>
    <m/>
    <m/>
    <n v="-0.57999999999999996"/>
    <n v="25.68"/>
    <s v="MasterCard"/>
    <m/>
    <s v="https://squareup.com/dashboard/sales/transactions/OodJATEbcXOP1RPPltoFXIgiVZNZY/by-unit/LJ4BG5MXVDM01"/>
    <s v="12pc Korean Fried Wings (Regular) - Mixed of wingettes &amp; drumetts (12pcs) in 2 flavours of your choice, Shoestring Fries (Regular)"/>
    <x v="0"/>
    <m/>
    <m/>
    <m/>
    <m/>
    <m/>
    <n v="0"/>
    <s v="3ZKD60XPEDGX6MDB3QYP1079Y8XH"/>
    <d v="2023-08-13T00:00:00"/>
    <n v="2.2000000000000002"/>
    <n v="0"/>
    <m/>
    <s v="Discount: Coupon TKC15, Discount: Coupon TKC15"/>
    <x v="0"/>
    <s v="11ee38ed31bd5dfb879dac1f6bbbd01e"/>
    <m/>
    <n v="0"/>
    <s v="card"/>
    <s v=""/>
    <x v="0"/>
  </r>
  <r>
    <x v="41"/>
    <x v="5"/>
    <x v="1782"/>
    <s v="Hobart"/>
    <n v="59.9"/>
    <n v="0"/>
    <n v="0"/>
    <n v="54.45"/>
    <n v="0"/>
    <n v="5.45"/>
    <n v="0"/>
    <n v="0"/>
    <n v="59.9"/>
    <s v="Square Online"/>
    <n v="59.9"/>
    <s v="Keyed"/>
    <n v="0"/>
    <n v="0"/>
    <n v="0"/>
    <m/>
    <m/>
    <n v="-1.32"/>
    <n v="58.58"/>
    <s v="MasterCard"/>
    <m/>
    <s v="https://squareup.com/dashboard/sales/transactions/ILCqg5zCx9TLOFGtkQvsXcxf3QMZY/by-unit/LJ4BG5MXVDM01"/>
    <s v="TK Boneless Chicken (Regular) - Thigh Fillets (650g approx) with 2 flavours of your choice, Beef Bulgogi Loaded Fries (Regular) - Fries with Beef Bulgogi, mozzarella cheese, Cream onion and topped with hot spicy sauce"/>
    <x v="0"/>
    <m/>
    <m/>
    <m/>
    <m/>
    <m/>
    <n v="0"/>
    <s v="3ZKD60XPEDGX6MDB3QYP1079Y8XH"/>
    <d v="2023-08-13T00:00:00"/>
    <n v="2.2000000000000002"/>
    <n v="0"/>
    <m/>
    <m/>
    <x v="0"/>
    <s v="11ee38ed0831d665879dac1f6bbbd01e"/>
    <m/>
    <n v="0"/>
    <s v="card"/>
    <s v=""/>
    <x v="0"/>
  </r>
  <r>
    <x v="41"/>
    <x v="5"/>
    <x v="226"/>
    <s v="Hobart"/>
    <n v="30.95"/>
    <n v="0"/>
    <n v="0"/>
    <n v="28.14"/>
    <n v="0"/>
    <n v="2.81"/>
    <n v="0"/>
    <n v="0"/>
    <n v="30.95"/>
    <s v="Uber Eats"/>
    <n v="0"/>
    <s v="N/A"/>
    <n v="0"/>
    <n v="0"/>
    <n v="30.95"/>
    <s v="Custom"/>
    <m/>
    <n v="0"/>
    <n v="30.95"/>
    <m/>
    <m/>
    <s v="https://squareup.com/dashboard/sales/transactions/ywGQCsaf4Gm9KyWuVWJ8OOueGJeZY/by-unit/LJ4BG5MXVDM01"/>
    <s v="Rice (Regular), 12pc Korean Fried Wings (Regular) - Mixed of wingettes &amp; drumetts (12pcs) in 2 flavours of your choice"/>
    <x v="0"/>
    <m/>
    <m/>
    <m/>
    <m/>
    <m/>
    <n v="0"/>
    <m/>
    <m/>
    <m/>
    <m/>
    <m/>
    <m/>
    <x v="0"/>
    <s v="EC7C3"/>
    <m/>
    <n v="0"/>
    <s v=""/>
    <s v=""/>
    <x v="1"/>
  </r>
  <r>
    <x v="41"/>
    <x v="5"/>
    <x v="1783"/>
    <s v="Hobart"/>
    <n v="26.31"/>
    <n v="-4.6399999999999997"/>
    <n v="0"/>
    <n v="23.92"/>
    <n v="0"/>
    <n v="2.39"/>
    <n v="0"/>
    <n v="0"/>
    <n v="26.31"/>
    <s v="Square Online"/>
    <n v="26.31"/>
    <s v="Keyed"/>
    <n v="0"/>
    <n v="0"/>
    <n v="0"/>
    <m/>
    <m/>
    <n v="-0.57999999999999996"/>
    <n v="25.73"/>
    <s v="MasterCard"/>
    <m/>
    <s v="https://squareup.com/dashboard/sales/transactions/UFUySbfrVoiX6lhjxrKGutVKOUeZY/by-unit/LJ4BG5MXVDM01"/>
    <s v="18pc Korean Fried Wings (Regular) - Mixed of wingettes &amp; drumetts (18pcs) in 2 flavours of your choice"/>
    <x v="0"/>
    <m/>
    <m/>
    <m/>
    <m/>
    <m/>
    <n v="0"/>
    <s v="3ZKD60XPEDGX6MDB3QYP1079Y8XH"/>
    <d v="2023-08-13T00:00:00"/>
    <n v="2.2000000000000002"/>
    <n v="0"/>
    <m/>
    <s v="Discount: Coupon TKC15"/>
    <x v="0"/>
    <s v="11ee38e8ad874a6c879dac1f6bbbd01e"/>
    <m/>
    <n v="0"/>
    <s v="card"/>
    <s v=""/>
    <x v="0"/>
  </r>
  <r>
    <x v="41"/>
    <x v="5"/>
    <x v="1784"/>
    <s v="Hobart"/>
    <n v="61.07"/>
    <n v="-10.78"/>
    <n v="0"/>
    <n v="58.91"/>
    <n v="0"/>
    <n v="2.16"/>
    <n v="0"/>
    <n v="0"/>
    <n v="61.07"/>
    <s v="Square Online"/>
    <n v="61.07"/>
    <s v="Keyed"/>
    <n v="0"/>
    <n v="0"/>
    <n v="0"/>
    <m/>
    <m/>
    <n v="-1.34"/>
    <n v="59.73"/>
    <s v="Visa"/>
    <m/>
    <s v="https://squareup.com/dashboard/sales/transactions/kR6290H5ZAz3zSf8mSeWXVPxO8HZY/by-unit/LJ4BG5MXVDM01"/>
    <s v="2 x Black bean noodles (Jajangmyeon) (Regular) - Jajangmyeon Black Bean Noodles. Noodles with pork belly, onions, cabbage, zucchini and savoury black bean sauce., Beef Bulgogi (Regular) - Marinated beef stir fried with various vegetables"/>
    <x v="0"/>
    <m/>
    <m/>
    <m/>
    <m/>
    <m/>
    <n v="0"/>
    <s v="3ZKD60XPEDGX6MDB3QYP1079Y8XH"/>
    <d v="2023-08-13T00:00:00"/>
    <n v="2.2000000000000002"/>
    <n v="0"/>
    <m/>
    <s v="Discount: Coupon TKC15, Discount: Coupon TKC15"/>
    <x v="0"/>
    <s v="11ee38eaea11fd9d879dac1f6bbbd01e"/>
    <m/>
    <n v="0"/>
    <s v="card"/>
    <s v=""/>
    <x v="0"/>
  </r>
  <r>
    <x v="41"/>
    <x v="5"/>
    <x v="1785"/>
    <s v="Hobart"/>
    <n v="22.95"/>
    <n v="0"/>
    <n v="0"/>
    <n v="20.86"/>
    <n v="0"/>
    <n v="2.09"/>
    <n v="0"/>
    <n v="0"/>
    <n v="22.95"/>
    <s v="Register"/>
    <n v="22.95"/>
    <s v="Tapped"/>
    <n v="0"/>
    <n v="0"/>
    <n v="0"/>
    <m/>
    <m/>
    <n v="-0.37"/>
    <n v="22.58"/>
    <s v="Visa"/>
    <m/>
    <s v="https://squareup.com/dashboard/sales/transactions/YHAoW3u3s2TqBqzxs0L23ffeV/by-unit/LJ4BG5MXVDM01"/>
    <s v="12pc Korean Fried Wings (Regular) - Mixed of wingettes &amp; drumetts (12pcs) in 2 flavours of your choice"/>
    <x v="0"/>
    <s v="Eat in"/>
    <m/>
    <m/>
    <m/>
    <s v="Front Register"/>
    <n v="0"/>
    <s v="3ZKD60XPEDGX6MDB3QYP1079Y8XH"/>
    <d v="2023-08-13T00:00:00"/>
    <n v="1.6"/>
    <n v="0"/>
    <m/>
    <m/>
    <x v="0"/>
    <m/>
    <m/>
    <n v="0"/>
    <s v="card"/>
    <s v=""/>
    <x v="0"/>
  </r>
  <r>
    <x v="41"/>
    <x v="5"/>
    <x v="1786"/>
    <s v="Hobart"/>
    <n v="0"/>
    <n v="0"/>
    <n v="0"/>
    <n v="0"/>
    <n v="0"/>
    <n v="0"/>
    <n v="0"/>
    <n v="0"/>
    <n v="0"/>
    <s v="Register"/>
    <n v="0"/>
    <s v="N/A"/>
    <n v="0"/>
    <n v="0"/>
    <n v="0"/>
    <m/>
    <m/>
    <n v="0"/>
    <n v="0"/>
    <m/>
    <m/>
    <s v="https://squareup.com/dashboard/sales/transactions/Y3iXn3jDCP4MXdxbglVIAppeV/by-unit/LJ4BG5MXVDM01"/>
    <s v="Panchan Free (Regular) - Yellow radish, kimchi, fishcake (or bean sprout), chicken radish"/>
    <x v="0"/>
    <s v="Eat in"/>
    <m/>
    <m/>
    <m/>
    <s v="Front Register"/>
    <n v="0"/>
    <m/>
    <m/>
    <m/>
    <m/>
    <m/>
    <m/>
    <x v="0"/>
    <m/>
    <m/>
    <n v="0"/>
    <s v=""/>
    <s v=""/>
    <x v="1"/>
  </r>
  <r>
    <x v="41"/>
    <x v="5"/>
    <x v="1787"/>
    <s v="Hobart"/>
    <n v="65.849999999999994"/>
    <n v="0"/>
    <n v="0"/>
    <n v="59.86"/>
    <n v="0"/>
    <n v="5.99"/>
    <n v="0"/>
    <n v="0"/>
    <n v="65.849999999999994"/>
    <s v="Square Online"/>
    <n v="65.849999999999994"/>
    <s v="Keyed"/>
    <n v="0"/>
    <n v="0"/>
    <n v="0"/>
    <m/>
    <m/>
    <n v="-1.45"/>
    <n v="64.400000000000006"/>
    <s v="MasterCard"/>
    <m/>
    <s v="https://squareup.com/dashboard/sales/transactions/4HiLVTkaJJZjOAorhMXiygrN9CRZY/by-unit/LJ4BG5MXVDM01"/>
    <s v="TK Boneless Chicken (Regular) - Thigh Fillets (650g approx) with 2 flavours of your choice, Bacon and Cheese fries (Regular) - Fries, bacon and cheese sauce, Corn Cheese (Regular) - Corn kernel mixed with mayo &amp; topped with melted mozzarella cheese"/>
    <x v="0"/>
    <m/>
    <m/>
    <m/>
    <m/>
    <m/>
    <n v="0"/>
    <s v="3ZKD60XPEDGX6MDB3QYP1079Y8XH"/>
    <d v="2023-08-13T00:00:00"/>
    <n v="2.2000000000000002"/>
    <n v="0"/>
    <m/>
    <m/>
    <x v="0"/>
    <s v="11ee38ea34ee123a879dac1f6bbbd01e"/>
    <m/>
    <n v="0"/>
    <s v="card"/>
    <s v=""/>
    <x v="0"/>
  </r>
  <r>
    <x v="41"/>
    <x v="5"/>
    <x v="1788"/>
    <s v="Hobart"/>
    <n v="22.95"/>
    <n v="0"/>
    <n v="0"/>
    <n v="20.86"/>
    <n v="0"/>
    <n v="2.09"/>
    <n v="0"/>
    <n v="0"/>
    <n v="22.95"/>
    <s v="Uber Eats"/>
    <n v="0"/>
    <s v="N/A"/>
    <n v="0"/>
    <n v="0"/>
    <n v="22.95"/>
    <s v="Custom"/>
    <m/>
    <n v="0"/>
    <n v="22.95"/>
    <m/>
    <m/>
    <s v="https://squareup.com/dashboard/sales/transactions/iIgNaKuoKocySxbfVwTK4wOlCNaZY/by-unit/LJ4BG5MXVDM01"/>
    <s v="12pc Korean Fried Wings (Regular) - Mixed of wingettes &amp; drumetts (12pcs) in 2 flavours of your choice"/>
    <x v="0"/>
    <m/>
    <m/>
    <m/>
    <m/>
    <m/>
    <n v="0"/>
    <m/>
    <m/>
    <m/>
    <m/>
    <m/>
    <m/>
    <x v="0"/>
    <s v="CA360"/>
    <m/>
    <n v="0"/>
    <s v=""/>
    <s v=""/>
    <x v="1"/>
  </r>
  <r>
    <x v="41"/>
    <x v="5"/>
    <x v="1789"/>
    <s v="Hobart"/>
    <n v="34.81"/>
    <n v="-6.14"/>
    <n v="0"/>
    <n v="31.65"/>
    <n v="0"/>
    <n v="3.16"/>
    <n v="0"/>
    <n v="0"/>
    <n v="34.81"/>
    <s v="Square Online"/>
    <n v="34.81"/>
    <s v="Keyed"/>
    <n v="0"/>
    <n v="0"/>
    <n v="0"/>
    <m/>
    <m/>
    <n v="-0.77"/>
    <n v="34.04"/>
    <s v="MasterCard"/>
    <m/>
    <s v="https://squareup.com/dashboard/sales/transactions/UbHM1nnF4j3tdejq5g4rrRbGDaYZY/by-unit/LJ4BG5MXVDM01"/>
    <s v="TK Bone-In Chicken (Regular) - A whole chicken cut into 16 pieces with 2 flavours of your choice"/>
    <x v="0"/>
    <m/>
    <m/>
    <m/>
    <m/>
    <m/>
    <n v="0"/>
    <s v="3ZKD60XPEDGX6MDB3QYP1079Y8XH"/>
    <d v="2023-08-13T00:00:00"/>
    <n v="2.2000000000000002"/>
    <n v="0"/>
    <m/>
    <s v="Discount: Coupon TKC15"/>
    <x v="0"/>
    <s v="11ee38e85402d7bb879dac1f6bbbd01e"/>
    <m/>
    <n v="0"/>
    <s v="card"/>
    <s v=""/>
    <x v="0"/>
  </r>
  <r>
    <x v="41"/>
    <x v="5"/>
    <x v="1790"/>
    <s v="Hobart"/>
    <n v="30.95"/>
    <n v="0"/>
    <n v="0"/>
    <n v="28.14"/>
    <n v="0"/>
    <n v="2.81"/>
    <n v="0"/>
    <n v="0"/>
    <n v="30.95"/>
    <s v="Uber Eats"/>
    <n v="0"/>
    <s v="N/A"/>
    <n v="0"/>
    <n v="0"/>
    <n v="30.95"/>
    <s v="Custom"/>
    <m/>
    <n v="0"/>
    <n v="30.95"/>
    <m/>
    <m/>
    <s v="https://squareup.com/dashboard/sales/transactions/6smkNNSEJUNesmk0NFg4dKYEAxOZY/by-unit/LJ4BG5MXVDM01"/>
    <s v="18pc Korean Fried Wings (Regular) - Mixed of wingettes &amp; drumetts (18pcs) in 2 flavours of your choice"/>
    <x v="0"/>
    <m/>
    <m/>
    <m/>
    <m/>
    <m/>
    <n v="0"/>
    <m/>
    <m/>
    <m/>
    <m/>
    <m/>
    <m/>
    <x v="0"/>
    <s v="F718C"/>
    <m/>
    <n v="0"/>
    <s v=""/>
    <s v=""/>
    <x v="1"/>
  </r>
  <r>
    <x v="41"/>
    <x v="5"/>
    <x v="1791"/>
    <s v="Hobart"/>
    <n v="36.4"/>
    <n v="0"/>
    <n v="0"/>
    <n v="33.090000000000003"/>
    <n v="0"/>
    <n v="3.31"/>
    <n v="0"/>
    <n v="0"/>
    <n v="36.4"/>
    <s v="Uber Eats"/>
    <n v="0"/>
    <s v="N/A"/>
    <n v="0"/>
    <n v="0"/>
    <n v="36.4"/>
    <s v="Custom"/>
    <m/>
    <n v="0"/>
    <n v="36.4"/>
    <m/>
    <m/>
    <s v="https://squareup.com/dashboard/sales/transactions/GeSrFKnAtiJlglveLdj1oe3o6qbZY/by-unit/LJ4BG5MXVDM01"/>
    <s v="Solo Lemon (Regular), Half Bone-In Chicken (8pcs) (Regular) - Half chicken (with bones) in 1 flavour of your choice as a coating, Shoestring Fries (Regular)"/>
    <x v="0"/>
    <m/>
    <m/>
    <m/>
    <m/>
    <m/>
    <n v="0"/>
    <m/>
    <m/>
    <m/>
    <m/>
    <m/>
    <m/>
    <x v="0"/>
    <s v="5AACD"/>
    <m/>
    <n v="0"/>
    <s v=""/>
    <s v=""/>
    <x v="1"/>
  </r>
  <r>
    <x v="41"/>
    <x v="5"/>
    <x v="1792"/>
    <s v="Hobart"/>
    <n v="49.9"/>
    <n v="0"/>
    <n v="0"/>
    <n v="45.37"/>
    <n v="0"/>
    <n v="4.53"/>
    <n v="0"/>
    <n v="0"/>
    <n v="49.9"/>
    <s v="Uber Eats Pickup"/>
    <n v="0"/>
    <s v="N/A"/>
    <n v="0"/>
    <n v="0"/>
    <n v="49.9"/>
    <s v="Custom"/>
    <m/>
    <n v="0"/>
    <n v="49.9"/>
    <m/>
    <m/>
    <s v="https://squareup.com/dashboard/sales/transactions/28LoAVAyYQsl0sOxJIzkYYIaFQbZY/by-unit/LJ4BG5MXVDM01"/>
    <s v="Beef Bulgogi Loaded Fries (Regular) - Fries with Beef Bulgogi, mozzarella cheese, Cream onion and topped with hot spicy sauce, 18pc Korean Fried Wings (Regular) - Mixed of wingettes &amp; drumetts (18pcs) in 2 flavours of your choice"/>
    <x v="0"/>
    <m/>
    <m/>
    <m/>
    <m/>
    <m/>
    <n v="0"/>
    <m/>
    <m/>
    <m/>
    <m/>
    <m/>
    <m/>
    <x v="0"/>
    <s v="266F8"/>
    <m/>
    <n v="0"/>
    <s v=""/>
    <s v=""/>
    <x v="1"/>
  </r>
  <r>
    <x v="41"/>
    <x v="5"/>
    <x v="1793"/>
    <s v="Hobart"/>
    <n v="66.849999999999994"/>
    <n v="0"/>
    <n v="0"/>
    <n v="60.77"/>
    <n v="0"/>
    <n v="6.08"/>
    <n v="0"/>
    <n v="0"/>
    <n v="66.849999999999994"/>
    <s v="Register"/>
    <n v="66.849999999999994"/>
    <s v="Tapped"/>
    <n v="0"/>
    <n v="0"/>
    <n v="0"/>
    <m/>
    <m/>
    <n v="-1.07"/>
    <n v="65.78"/>
    <s v="MasterCard"/>
    <m/>
    <s v="https://squareup.com/dashboard/sales/transactions/W4BQIdEiAdkRRMJ5MZfyacxeV/by-unit/LJ4BG5MXVDM01"/>
    <s v="12pc Korean Fried Wings (Regular) - Mixed of wingettes &amp; drumetts (12pcs) in 2 flavours of your choice, Rose Ddeokbokki (Regular) - Korean rice cake with egg , fish cake , sausage , bacon , glass noodles in a mild spicy creamy sauce., Bacon and Cheese fries (Regular) - Fries, bacon and cheese sauce, Panchan Free (Regular) - Yellow radish, kimchi, fishcake (or bean sprout), chicken radish"/>
    <x v="0"/>
    <s v="Eat in"/>
    <m/>
    <m/>
    <m/>
    <s v="Front Register"/>
    <n v="0"/>
    <s v="3ZKD60XPEDGX6MDB3QYP1079Y8XH"/>
    <d v="2023-08-13T00:00:00"/>
    <n v="1.6"/>
    <n v="0"/>
    <m/>
    <m/>
    <x v="0"/>
    <m/>
    <m/>
    <n v="0"/>
    <s v="card"/>
    <s v=""/>
    <x v="0"/>
  </r>
  <r>
    <x v="41"/>
    <x v="5"/>
    <x v="1794"/>
    <s v="Hobart"/>
    <n v="9"/>
    <n v="0"/>
    <n v="0"/>
    <n v="8.18"/>
    <n v="0"/>
    <n v="0.82"/>
    <n v="0"/>
    <n v="0"/>
    <n v="9"/>
    <s v="Register"/>
    <n v="9"/>
    <s v="Tapped"/>
    <n v="0"/>
    <n v="0"/>
    <n v="0"/>
    <m/>
    <m/>
    <n v="-0.14000000000000001"/>
    <n v="8.86"/>
    <s v="EFTPOS"/>
    <m/>
    <s v="https://squareup.com/dashboard/sales/transactions/Ub1T97tllFJXlO3V7IjA3sseV/by-unit/LJ4BG5MXVDM01"/>
    <s v="2 x Milkis (Regular)"/>
    <x v="0"/>
    <s v="Eat in"/>
    <m/>
    <m/>
    <m/>
    <s v="Front Register"/>
    <n v="0"/>
    <s v="3ZKD60XPEDGX6MDB3QYP1079Y8XH"/>
    <d v="2023-08-13T00:00:00"/>
    <n v="1.6"/>
    <n v="0"/>
    <m/>
    <m/>
    <x v="0"/>
    <m/>
    <m/>
    <n v="0"/>
    <s v="card"/>
    <s v=""/>
    <x v="0"/>
  </r>
  <r>
    <x v="41"/>
    <x v="5"/>
    <x v="1795"/>
    <s v="Hobart"/>
    <n v="41.9"/>
    <n v="0"/>
    <n v="0"/>
    <n v="38.090000000000003"/>
    <n v="0"/>
    <n v="3.81"/>
    <n v="0"/>
    <n v="0"/>
    <n v="41.9"/>
    <s v="Uber Eats"/>
    <n v="0"/>
    <s v="N/A"/>
    <n v="0"/>
    <n v="0"/>
    <n v="41.9"/>
    <s v="Custom"/>
    <m/>
    <n v="0"/>
    <n v="41.9"/>
    <m/>
    <m/>
    <s v="https://squareup.com/dashboard/sales/transactions/8NKYWBQKKkh3Mx8CAv1sSJhwFRY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57FB8"/>
    <m/>
    <n v="0"/>
    <s v=""/>
    <s v=""/>
    <x v="1"/>
  </r>
  <r>
    <x v="41"/>
    <x v="5"/>
    <x v="1796"/>
    <s v="Hobart"/>
    <n v="33.11"/>
    <n v="-5.84"/>
    <n v="0"/>
    <n v="30.1"/>
    <n v="0"/>
    <n v="3.01"/>
    <n v="0"/>
    <n v="0"/>
    <n v="33.11"/>
    <s v="Square Online"/>
    <n v="33.11"/>
    <s v="Keyed"/>
    <n v="0"/>
    <n v="0"/>
    <n v="0"/>
    <m/>
    <m/>
    <n v="-0.73"/>
    <n v="32.380000000000003"/>
    <s v="MasterCard"/>
    <m/>
    <s v="https://squareup.com/dashboard/sales/transactions/AJ76Ot0TgU1sCCWaLWWFp1VYPePZY/by-unit/LJ4BG5MXVDM01"/>
    <s v="Rice (Regular), 18pc Korean Fried Wings (Regular) - Mixed of wingettes &amp; drumetts (18pcs) in 2 flavours of your choice"/>
    <x v="0"/>
    <m/>
    <m/>
    <m/>
    <m/>
    <m/>
    <n v="0"/>
    <s v="3ZKD60XPEDGX6MDB3QYP1079Y8XH"/>
    <d v="2023-08-13T00:00:00"/>
    <n v="2.2000000000000002"/>
    <n v="0"/>
    <m/>
    <s v="Discount: Coupon TKC15, Discount: Coupon TKC15"/>
    <x v="0"/>
    <s v="11ee38dff4d5f72d879dac1f6bbbd01e"/>
    <m/>
    <n v="0"/>
    <s v="card"/>
    <s v=""/>
    <x v="0"/>
  </r>
  <r>
    <x v="41"/>
    <x v="5"/>
    <x v="1797"/>
    <s v="Hobart"/>
    <n v="30.95"/>
    <n v="0"/>
    <n v="0"/>
    <n v="28.14"/>
    <n v="0"/>
    <n v="2.81"/>
    <n v="0"/>
    <n v="0"/>
    <n v="30.95"/>
    <s v="Uber Eats"/>
    <n v="0"/>
    <s v="N/A"/>
    <n v="0"/>
    <n v="0"/>
    <n v="30.95"/>
    <s v="Custom"/>
    <m/>
    <n v="0"/>
    <n v="30.95"/>
    <m/>
    <m/>
    <s v="https://squareup.com/dashboard/sales/transactions/oN9PsosD8gdn2ecGpCnd2Yf46yKZY/by-unit/LJ4BG5MXVDM01"/>
    <s v="Rose Ddeokbokki (Regular) - Korean rice cake with egg , fish cake , sausage , bacon , glass noodles in a mild spicy creamy sauce."/>
    <x v="0"/>
    <m/>
    <m/>
    <m/>
    <m/>
    <m/>
    <n v="0"/>
    <m/>
    <m/>
    <m/>
    <m/>
    <m/>
    <m/>
    <x v="0"/>
    <s v="7FDC0"/>
    <m/>
    <n v="0"/>
    <s v=""/>
    <s v=""/>
    <x v="1"/>
  </r>
  <r>
    <x v="41"/>
    <x v="5"/>
    <x v="1798"/>
    <s v="Hobart"/>
    <n v="30.95"/>
    <n v="0"/>
    <n v="0"/>
    <n v="28.14"/>
    <n v="0"/>
    <n v="2.81"/>
    <n v="0"/>
    <n v="0"/>
    <n v="30.95"/>
    <s v="Uber Eats"/>
    <n v="0"/>
    <s v="N/A"/>
    <n v="0"/>
    <n v="0"/>
    <n v="30.95"/>
    <s v="Custom"/>
    <m/>
    <n v="0"/>
    <n v="30.95"/>
    <m/>
    <m/>
    <s v="https://squareup.com/dashboard/sales/transactions/EHTbIrvoNOzhVUzu9O6rUiAZGXUZY/by-unit/LJ4BG5MXVDM01"/>
    <s v="18pc Korean Fried Wings (Regular) - Mixed of wingettes &amp; drumetts (18pcs) in 2 flavours of your choice"/>
    <x v="0"/>
    <m/>
    <m/>
    <m/>
    <m/>
    <m/>
    <n v="0"/>
    <m/>
    <m/>
    <m/>
    <m/>
    <m/>
    <m/>
    <x v="0"/>
    <s v="4E799"/>
    <m/>
    <n v="0"/>
    <s v=""/>
    <s v=""/>
    <x v="1"/>
  </r>
  <r>
    <x v="41"/>
    <x v="5"/>
    <x v="1799"/>
    <s v="Hobart"/>
    <n v="41.9"/>
    <n v="0"/>
    <n v="0"/>
    <n v="38.090000000000003"/>
    <n v="0"/>
    <n v="3.81"/>
    <n v="0"/>
    <n v="0"/>
    <n v="41.9"/>
    <s v="Uber Eats"/>
    <n v="0"/>
    <s v="N/A"/>
    <n v="0"/>
    <n v="0"/>
    <n v="41.9"/>
    <s v="Custom"/>
    <m/>
    <n v="0"/>
    <n v="41.9"/>
    <m/>
    <m/>
    <s v="https://squareup.com/dashboard/sales/transactions/o5BgtMdpz08AAltd7T417MbY3sG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540FD"/>
    <m/>
    <n v="0"/>
    <s v=""/>
    <s v=""/>
    <x v="1"/>
  </r>
  <r>
    <x v="41"/>
    <x v="5"/>
    <x v="1439"/>
    <s v="Hobart"/>
    <n v="22.95"/>
    <n v="0"/>
    <n v="0"/>
    <n v="20.86"/>
    <n v="0"/>
    <n v="2.09"/>
    <n v="0"/>
    <n v="0"/>
    <n v="22.95"/>
    <s v="DoorDash"/>
    <n v="0"/>
    <s v="N/A"/>
    <n v="0"/>
    <n v="0"/>
    <n v="22.95"/>
    <s v="Custom"/>
    <m/>
    <n v="0"/>
    <n v="22.95"/>
    <m/>
    <m/>
    <s v="https://squareup.com/dashboard/sales/transactions/oPYMKfeio4fKh8IGcazzo5Ct4yCZY/by-unit/LJ4BG5MXVDM01"/>
    <s v="12pc Korean Fried Wings (Regular) - Mixed of wingettes &amp; drumetts (12pcs) in 2 flavours of your choice"/>
    <x v="0"/>
    <m/>
    <m/>
    <m/>
    <m/>
    <m/>
    <n v="0"/>
    <m/>
    <m/>
    <m/>
    <m/>
    <m/>
    <m/>
    <x v="0"/>
    <s v="9bd92a8f"/>
    <m/>
    <n v="0"/>
    <s v=""/>
    <s v=""/>
    <x v="1"/>
  </r>
  <r>
    <x v="41"/>
    <x v="5"/>
    <x v="1800"/>
    <s v="Hobart"/>
    <n v="44.95"/>
    <n v="0"/>
    <n v="0"/>
    <n v="40.86"/>
    <n v="0"/>
    <n v="4.09"/>
    <n v="0"/>
    <n v="0"/>
    <n v="44.95"/>
    <s v="Square Online"/>
    <n v="44.95"/>
    <s v="Keyed"/>
    <n v="0"/>
    <n v="0"/>
    <n v="0"/>
    <m/>
    <m/>
    <n v="-0.99"/>
    <n v="43.96"/>
    <s v="MasterCard"/>
    <m/>
    <s v="https://squareup.com/dashboard/sales/transactions/8tEl2XUNDqnf6KjKrP4fwinMsSHZY/by-unit/LJ4BG5MXVDM01"/>
    <s v="TK Boneless Chicken (Regular) - Thigh Fillets (650g approx) with 2 flavours of your choice, Rice (Regular)"/>
    <x v="0"/>
    <m/>
    <m/>
    <m/>
    <m/>
    <m/>
    <n v="0"/>
    <s v="3ZKD60XPEDGX6MDB3QYP1079Y8XH"/>
    <d v="2023-08-13T00:00:00"/>
    <n v="2.2000000000000002"/>
    <n v="0"/>
    <m/>
    <m/>
    <x v="0"/>
    <s v="11ee38ded5595e3e879dac1f6bbbd01e"/>
    <m/>
    <n v="0"/>
    <s v="card"/>
    <s v=""/>
    <x v="0"/>
  </r>
  <r>
    <x v="41"/>
    <x v="5"/>
    <x v="1801"/>
    <s v="Hobart"/>
    <n v="134.80000000000001"/>
    <n v="0"/>
    <n v="0"/>
    <n v="122.55"/>
    <n v="0"/>
    <n v="12.25"/>
    <n v="0"/>
    <n v="0"/>
    <n v="134.80000000000001"/>
    <s v="Register"/>
    <n v="0"/>
    <s v="N/A"/>
    <n v="0"/>
    <n v="0"/>
    <n v="134.80000000000001"/>
    <s v="Custom"/>
    <m/>
    <n v="0"/>
    <n v="134.80000000000001"/>
    <m/>
    <m/>
    <s v="https://squareup.com/dashboard/sales/transactions/wVPp1sGN0z5VucBhvlFaKJxeV/by-unit/LJ4BG5MXVDM01"/>
    <s v="Texas Burger (Regular) - Classic sauce, barbeque sauce and deep cheese sauce with a whole chicken patty and bacon. Topped with fresh lettuce, onions, sliced cheese, pickles and tomato., Beef Bulgogi Loaded Fries (Regular) - Fries with Beef Bulgogi, mozzarella cheese, Cream onion and topped with hot spicy sauce, Corn Cheese (Regular) - Corn kernel mixed with mayo &amp; topped with melted mozzarella cheese, TK Boneless Chicken (Regular) - Thigh Fillets (650g approx) with 2 flavours of your choice, TK Boneless Chicken (Regular) - Thigh Fillets (650g approx) with 2 flavours of your choice"/>
    <x v="0"/>
    <s v="Eat in"/>
    <m/>
    <m/>
    <m/>
    <s v="Front Register"/>
    <n v="0"/>
    <m/>
    <m/>
    <m/>
    <m/>
    <m/>
    <m/>
    <x v="0"/>
    <m/>
    <m/>
    <n v="0"/>
    <s v=""/>
    <s v=""/>
    <x v="1"/>
  </r>
  <r>
    <x v="41"/>
    <x v="5"/>
    <x v="1802"/>
    <s v="Hobart"/>
    <n v="40.950000000000003"/>
    <n v="0"/>
    <n v="0"/>
    <n v="37.229999999999997"/>
    <n v="0"/>
    <n v="3.72"/>
    <n v="0"/>
    <n v="0"/>
    <n v="40.950000000000003"/>
    <s v="Uber Eats"/>
    <n v="0"/>
    <s v="N/A"/>
    <n v="0"/>
    <n v="0"/>
    <n v="40.950000000000003"/>
    <s v="Custom"/>
    <m/>
    <n v="0"/>
    <n v="40.950000000000003"/>
    <m/>
    <m/>
    <s v="https://squareup.com/dashboard/sales/transactions/W6SudO0gzFW4smgDvzzcKti2OsJZY/by-unit/LJ4BG5MXVDM01"/>
    <s v="TK Boneless Chicken (Regular) - Thigh Fillets (650g approx) with 2 flavours of your choice"/>
    <x v="0"/>
    <m/>
    <m/>
    <m/>
    <m/>
    <m/>
    <n v="0"/>
    <m/>
    <m/>
    <m/>
    <m/>
    <m/>
    <m/>
    <x v="0"/>
    <s v="E5142"/>
    <m/>
    <n v="0"/>
    <s v=""/>
    <s v=""/>
    <x v="1"/>
  </r>
  <r>
    <x v="41"/>
    <x v="5"/>
    <x v="1803"/>
    <s v="Hobart"/>
    <n v="30.56"/>
    <n v="-5.39"/>
    <n v="0"/>
    <n v="27.78"/>
    <n v="0"/>
    <n v="2.78"/>
    <n v="0"/>
    <n v="0"/>
    <n v="30.56"/>
    <s v="Square Online"/>
    <n v="30.56"/>
    <s v="Keyed"/>
    <n v="0"/>
    <n v="0"/>
    <n v="0"/>
    <m/>
    <m/>
    <n v="-0.67"/>
    <n v="29.89"/>
    <s v="Visa"/>
    <m/>
    <s v="https://squareup.com/dashboard/sales/transactions/ElaN1czTMjhXeICL0ctD3LnSlSCZY/by-unit/LJ4BG5MXVDM01"/>
    <s v="O.G Burger (Regular) - Brioche bun, lettuce, mayo, pickles, onions and fried chicken fillet with O.G (Homemade sauce) sauce., Beef Bulgogi Loaded Fries (Regular) - Fries with Beef Bulgogi, mozzarella cheese, Cream onion and topped with hot spicy sauce"/>
    <x v="0"/>
    <m/>
    <m/>
    <m/>
    <m/>
    <m/>
    <n v="0"/>
    <s v="3ZKD60XPEDGX6MDB3QYP1079Y8XH"/>
    <d v="2023-08-13T00:00:00"/>
    <n v="2.2000000000000002"/>
    <n v="0"/>
    <m/>
    <s v="Discount: Coupon TKC15, Discount: Coupon TKC15"/>
    <x v="0"/>
    <s v="11ee38bc63b90ad5879dac1f6bbbd01e"/>
    <m/>
    <n v="0"/>
    <s v="card"/>
    <s v=""/>
    <x v="0"/>
  </r>
  <r>
    <x v="41"/>
    <x v="5"/>
    <x v="1804"/>
    <s v="Hobart"/>
    <n v="44.9"/>
    <n v="0"/>
    <n v="0"/>
    <n v="40.82"/>
    <n v="0"/>
    <n v="4.08"/>
    <n v="0"/>
    <n v="0"/>
    <n v="44.9"/>
    <s v="Uber Eats"/>
    <n v="0"/>
    <s v="N/A"/>
    <n v="0"/>
    <n v="0"/>
    <n v="44.9"/>
    <s v="Custom"/>
    <m/>
    <n v="0"/>
    <n v="44.9"/>
    <m/>
    <m/>
    <s v="https://squareup.com/dashboard/sales/transactions/GmWn9h2Rlz5J7hIV8tfBwlt80tJZY/by-unit/LJ4BG5MXVDM01"/>
    <s v="Japchae (Regular) - Gently pan fried sweet potato noodle, beef with vegetable tossed with soy sauce and sesame seed., Half Bone-In Chicken (8pcs) (Regular) - Half chicken (with bones) in 1 flavour of your choice as a coating"/>
    <x v="0"/>
    <m/>
    <m/>
    <m/>
    <m/>
    <m/>
    <n v="0"/>
    <m/>
    <m/>
    <m/>
    <m/>
    <m/>
    <m/>
    <x v="0"/>
    <s v="7BFBF"/>
    <m/>
    <n v="0"/>
    <s v=""/>
    <s v=""/>
    <x v="1"/>
  </r>
  <r>
    <x v="41"/>
    <x v="5"/>
    <x v="1805"/>
    <s v="Hobart"/>
    <n v="34.950000000000003"/>
    <n v="0"/>
    <n v="0"/>
    <n v="31.77"/>
    <n v="0"/>
    <n v="3.18"/>
    <n v="0"/>
    <n v="0"/>
    <n v="34.950000000000003"/>
    <s v="Register"/>
    <n v="34.950000000000003"/>
    <s v="Tapped"/>
    <n v="0"/>
    <n v="0"/>
    <n v="0"/>
    <m/>
    <m/>
    <n v="-0.56000000000000005"/>
    <n v="34.39"/>
    <s v="MasterCard"/>
    <m/>
    <s v="https://squareup.com/dashboard/sales/transactions/U5gvMPTv1E1DGh6zcrlW3Y1eV/by-unit/LJ4BG5MXVDM01"/>
    <s v="Kimchi Loaded Fries (Regular) - French fries loaded with with ample stir-fried kimchi, topped with chili mayo and a pinch of parsley, Soy Garlic Burger (Regular) - Hand battered, crispy chicken fillet with crunchy lettuce, pickles, onions and a blend of TK's dressing and Soy Garlic Sauce. The perfect sweet and savoury twist to the classic."/>
    <x v="0"/>
    <s v="Eat in"/>
    <m/>
    <m/>
    <m/>
    <s v="Front Register"/>
    <n v="0"/>
    <s v="3ZKD60XPEDGX6MDB3QYP1079Y8XH"/>
    <d v="2023-08-13T00:00:00"/>
    <n v="1.6"/>
    <n v="0"/>
    <m/>
    <m/>
    <x v="0"/>
    <m/>
    <m/>
    <n v="0"/>
    <s v="card"/>
    <s v=""/>
    <x v="0"/>
  </r>
  <r>
    <x v="41"/>
    <x v="5"/>
    <x v="1806"/>
    <s v="Hobart"/>
    <n v="30.95"/>
    <n v="0"/>
    <n v="0"/>
    <n v="28.14"/>
    <n v="0"/>
    <n v="2.81"/>
    <n v="0"/>
    <n v="0"/>
    <n v="30.95"/>
    <s v="Uber Eats"/>
    <n v="0"/>
    <s v="N/A"/>
    <n v="0"/>
    <n v="0"/>
    <n v="30.95"/>
    <s v="Custom"/>
    <m/>
    <n v="0"/>
    <n v="30.95"/>
    <m/>
    <m/>
    <s v="https://squareup.com/dashboard/sales/transactions/8t28ljU4kwhpdvlXw7345b4YSraZY/by-unit/LJ4BG5MXVDM01"/>
    <s v="18pc Korean Fried Wings (Regular) - Mixed of wingettes &amp; drumetts (18pcs) in 2 flavours of your choice"/>
    <x v="0"/>
    <m/>
    <m/>
    <m/>
    <m/>
    <m/>
    <n v="0"/>
    <m/>
    <m/>
    <m/>
    <m/>
    <m/>
    <m/>
    <x v="0"/>
    <s v="7F1B0"/>
    <m/>
    <n v="0"/>
    <s v=""/>
    <s v=""/>
    <x v="1"/>
  </r>
  <r>
    <x v="41"/>
    <x v="5"/>
    <x v="1807"/>
    <s v="Hobart"/>
    <n v="1"/>
    <n v="0"/>
    <n v="0"/>
    <n v="0.91"/>
    <n v="0"/>
    <n v="0.09"/>
    <n v="0"/>
    <n v="0"/>
    <n v="1"/>
    <s v="Register"/>
    <n v="1"/>
    <s v="Tapped"/>
    <n v="0"/>
    <n v="0"/>
    <n v="0"/>
    <m/>
    <m/>
    <n v="-0.02"/>
    <n v="0.98"/>
    <s v="EFTPOS"/>
    <m/>
    <s v="https://squareup.com/dashboard/sales/transactions/8dELtkx3G3I5fhlwAnjGEK8eV/by-unit/LJ4BG5MXVDM01"/>
    <s v="2 x Takeaway Box (Regular)"/>
    <x v="0"/>
    <s v="Eat in"/>
    <m/>
    <m/>
    <m/>
    <s v="Front Register"/>
    <n v="0"/>
    <s v="3ZKD60XPEDGX6MDB3QYP1079Y8XH"/>
    <d v="2023-08-13T00:00:00"/>
    <n v="1.6"/>
    <n v="0"/>
    <m/>
    <m/>
    <x v="0"/>
    <m/>
    <m/>
    <n v="0"/>
    <s v="card"/>
    <s v=""/>
    <x v="0"/>
  </r>
  <r>
    <x v="41"/>
    <x v="5"/>
    <x v="1808"/>
    <s v="Hobart"/>
    <n v="12"/>
    <n v="0"/>
    <n v="0"/>
    <n v="10.91"/>
    <n v="0"/>
    <n v="1.0900000000000001"/>
    <n v="0"/>
    <n v="0"/>
    <n v="12"/>
    <s v="Register"/>
    <n v="12"/>
    <s v="Tapped"/>
    <n v="0"/>
    <n v="0"/>
    <n v="0"/>
    <m/>
    <m/>
    <n v="-0.19"/>
    <n v="11.81"/>
    <s v="EFTPOS"/>
    <m/>
    <s v="https://squareup.com/dashboard/sales/transactions/kVIiWhwpgWVF9lk4wyrunSgeV/by-unit/LJ4BG5MXVDM01"/>
    <s v="3 x Rice (Regular)"/>
    <x v="0"/>
    <s v="Eat in"/>
    <m/>
    <m/>
    <m/>
    <s v="Front Register"/>
    <n v="0"/>
    <s v="3ZKD60XPEDGX6MDB3QYP1079Y8XH"/>
    <d v="2023-08-13T00:00:00"/>
    <n v="1.6"/>
    <n v="0"/>
    <m/>
    <m/>
    <x v="0"/>
    <m/>
    <m/>
    <n v="0"/>
    <s v="card"/>
    <s v=""/>
    <x v="0"/>
  </r>
  <r>
    <x v="41"/>
    <x v="5"/>
    <x v="1809"/>
    <s v="Hobart"/>
    <n v="36.51"/>
    <n v="-6.44"/>
    <n v="0"/>
    <n v="33.5"/>
    <n v="0"/>
    <n v="3.01"/>
    <n v="0"/>
    <n v="0"/>
    <n v="36.51"/>
    <s v="Square Online"/>
    <n v="36.51"/>
    <s v="Keyed"/>
    <n v="0"/>
    <n v="0"/>
    <n v="0"/>
    <m/>
    <m/>
    <n v="-0.8"/>
    <n v="35.71"/>
    <s v="MasterCard"/>
    <m/>
    <s v="https://squareup.com/dashboard/sales/transactions/srxmGgSQ3Orjiavs8yylfk3ZCZBZY/by-unit/LJ4BG5MXVDM01"/>
    <s v="12pc Korean Fried Wings (Regular) - Mixed of wingettes &amp; drumetts (12pcs) in 2 flavours of your choice, 3 x Rice (Regular), Chicken Radish (Regular), Yellow Radish (Regular)"/>
    <x v="0"/>
    <m/>
    <m/>
    <m/>
    <m/>
    <m/>
    <n v="0"/>
    <s v="3ZKD60XPEDGX6MDB3QYP1079Y8XH"/>
    <d v="2023-08-13T00:00:00"/>
    <n v="2.2000000000000002"/>
    <n v="0"/>
    <m/>
    <s v="Discount: Coupon TKC15, Discount: Coupon TKC15, Discount: Coupon TKC15, Discount: Coupon TKC15"/>
    <x v="0"/>
    <s v="11ee38bef0776a8a879dac1f6bbbd01e"/>
    <m/>
    <n v="0"/>
    <s v="card"/>
    <s v=""/>
    <x v="0"/>
  </r>
  <r>
    <x v="41"/>
    <x v="5"/>
    <x v="1810"/>
    <s v="Hobart"/>
    <n v="86.8"/>
    <n v="-1"/>
    <n v="0"/>
    <n v="80.88"/>
    <n v="0"/>
    <n v="5.92"/>
    <n v="0"/>
    <n v="0"/>
    <n v="86.8"/>
    <s v="Register"/>
    <n v="86.8"/>
    <s v="Tapped"/>
    <n v="0"/>
    <n v="0"/>
    <n v="0"/>
    <m/>
    <m/>
    <n v="-1.39"/>
    <n v="85.41"/>
    <s v="Visa"/>
    <m/>
    <s v="https://squareup.com/dashboard/sales/transactions/SscOhOWvO1m7Z8CYLImBBD6eV/by-unit/LJ4BG5MXVDM01"/>
    <s v="Bibimbap (Regular) - mixed veggies with special sauce and fried egg, Black bean noodles (Jajangmyeon) (Regular) - Jajangmyeon Black Bean Noodles. Noodles with pork belly, onions, cabbage, zucchini and savoury black bean sauce., 12pc Korean Fried Wings (Regular) - Mixed of wingettes &amp; drumetts (12pcs) in 2 flavours of your choice, Chicken Radish (Regular), Japchae (Regular) - Spicy seafood"/>
    <x v="0"/>
    <s v="Eat in"/>
    <m/>
    <m/>
    <m/>
    <s v="Front Register"/>
    <n v="0"/>
    <s v="3ZKD60XPEDGX6MDB3QYP1079Y8XH"/>
    <d v="2023-08-13T00:00:00"/>
    <n v="1.6"/>
    <n v="0"/>
    <m/>
    <s v="Amount $"/>
    <x v="0"/>
    <m/>
    <m/>
    <n v="0"/>
    <s v="card"/>
    <s v=""/>
    <x v="0"/>
  </r>
  <r>
    <x v="41"/>
    <x v="5"/>
    <x v="1811"/>
    <s v="Hobart"/>
    <n v="49.45"/>
    <n v="0"/>
    <n v="0"/>
    <n v="44.95"/>
    <n v="0"/>
    <n v="4.5"/>
    <n v="0"/>
    <n v="0"/>
    <n v="49.45"/>
    <s v="Register"/>
    <n v="49.45"/>
    <s v="Tapped"/>
    <n v="0"/>
    <n v="0"/>
    <n v="0"/>
    <m/>
    <m/>
    <n v="-0.79"/>
    <n v="48.66"/>
    <s v="EFTPOS"/>
    <m/>
    <s v="https://squareup.com/dashboard/sales/transactions/maWwyHKWaYxFuy6NZakmSOneV/by-unit/LJ4BG5MXVDM01"/>
    <s v="Beef Short Ribs Stew (2 servings) (Regular) - beef short ribs, sweet potato vermicelli, white radish, spring onion and egg strings, Coke (Regular)"/>
    <x v="0"/>
    <s v="Eat in"/>
    <m/>
    <m/>
    <m/>
    <s v="Front Register"/>
    <n v="0"/>
    <s v="3ZKD60XPEDGX6MDB3QYP1079Y8XH"/>
    <d v="2023-08-13T00:00:00"/>
    <n v="1.6"/>
    <n v="0"/>
    <m/>
    <m/>
    <x v="0"/>
    <m/>
    <m/>
    <n v="0"/>
    <s v="card"/>
    <s v=""/>
    <x v="0"/>
  </r>
  <r>
    <x v="41"/>
    <x v="5"/>
    <x v="1812"/>
    <s v="Hobart"/>
    <n v="17.95"/>
    <n v="0"/>
    <n v="0"/>
    <n v="16.32"/>
    <n v="0"/>
    <n v="1.63"/>
    <n v="0"/>
    <n v="0"/>
    <n v="17.95"/>
    <s v="Register"/>
    <n v="17.95"/>
    <s v="Tapped"/>
    <n v="0"/>
    <n v="0"/>
    <n v="0"/>
    <m/>
    <m/>
    <n v="-0.28999999999999998"/>
    <n v="17.66"/>
    <s v="MasterCard"/>
    <m/>
    <s v="https://squareup.com/dashboard/sales/transactions/ysa5RwucswBQQqg3XiyZPE8eV/by-unit/LJ4BG5MXVDM01"/>
    <s v="Beef Bulgogi on Rice (Regular) - stir-fried bulgogi beef, veggies comes with rice and fried egg"/>
    <x v="0"/>
    <s v="Eat in"/>
    <m/>
    <m/>
    <m/>
    <s v="Front Register"/>
    <n v="0"/>
    <s v="3ZKD60XPEDGX6MDB3QYP1079Y8XH"/>
    <d v="2023-08-13T00:00:00"/>
    <n v="1.6"/>
    <n v="0"/>
    <m/>
    <m/>
    <x v="0"/>
    <m/>
    <m/>
    <n v="0"/>
    <s v="card"/>
    <s v=""/>
    <x v="0"/>
  </r>
  <r>
    <x v="41"/>
    <x v="5"/>
    <x v="1813"/>
    <s v="Hobart"/>
    <n v="0"/>
    <n v="0"/>
    <n v="0"/>
    <n v="0"/>
    <n v="0"/>
    <n v="0"/>
    <n v="0"/>
    <n v="0"/>
    <n v="0"/>
    <s v="Register"/>
    <n v="0"/>
    <s v="N/A"/>
    <n v="0"/>
    <n v="0"/>
    <n v="0"/>
    <m/>
    <m/>
    <n v="0"/>
    <n v="0"/>
    <m/>
    <m/>
    <s v="https://squareup.com/dashboard/sales/transactions/05ucPQNYloz3LYJIsWYNGa4eV/by-unit/LJ4BG5MXVDM01"/>
    <m/>
    <x v="0"/>
    <s v="Eat in"/>
    <m/>
    <m/>
    <m/>
    <s v="Front Register"/>
    <n v="0"/>
    <m/>
    <m/>
    <m/>
    <m/>
    <m/>
    <m/>
    <x v="0"/>
    <m/>
    <m/>
    <n v="0"/>
    <s v=""/>
    <s v=""/>
    <x v="1"/>
  </r>
  <r>
    <x v="41"/>
    <x v="5"/>
    <x v="1814"/>
    <s v="Hobart"/>
    <n v="36.450000000000003"/>
    <n v="0"/>
    <n v="0"/>
    <n v="33.14"/>
    <n v="0"/>
    <n v="3.31"/>
    <n v="0"/>
    <n v="0"/>
    <n v="36.450000000000003"/>
    <s v="Uber Eats"/>
    <n v="0"/>
    <s v="N/A"/>
    <n v="0"/>
    <n v="0"/>
    <n v="36.450000000000003"/>
    <s v="Custom"/>
    <m/>
    <n v="0"/>
    <n v="36.450000000000003"/>
    <m/>
    <m/>
    <s v="https://squareup.com/dashboard/sales/transactions/AxFHx26Nljn5hexyWF1Q7pR7MyNZY/by-unit/LJ4BG5MXVDM01"/>
    <s v="Rice (Regular), Milkis (Regular), 12pc Korean Fried Wings (Regular) - Mixed of wingettes &amp; drumetts (12pcs) in 2 flavours of your choice"/>
    <x v="0"/>
    <m/>
    <m/>
    <m/>
    <m/>
    <m/>
    <n v="0"/>
    <m/>
    <m/>
    <m/>
    <m/>
    <m/>
    <m/>
    <x v="0"/>
    <s v="ACBE4"/>
    <m/>
    <n v="0"/>
    <s v=""/>
    <s v=""/>
    <x v="1"/>
  </r>
  <r>
    <x v="42"/>
    <x v="0"/>
    <x v="1815"/>
    <s v="Hobart"/>
    <n v="40.950000000000003"/>
    <n v="0"/>
    <n v="0"/>
    <n v="37.229999999999997"/>
    <n v="0"/>
    <n v="3.72"/>
    <n v="0"/>
    <n v="0"/>
    <n v="40.950000000000003"/>
    <s v="Register"/>
    <n v="40.950000000000003"/>
    <s v="Tapped"/>
    <n v="0"/>
    <n v="0"/>
    <n v="0"/>
    <m/>
    <m/>
    <n v="-0.66"/>
    <n v="40.29"/>
    <s v="EFTPOS"/>
    <m/>
    <s v="https://squareup.com/dashboard/sales/transactions/0pgDkwFYgHbrgl4TS5i87C4eV/by-unit/LJ4BG5MXVDM01"/>
    <s v="TK Boneless Chicken (Regular) - Thigh Fillets (650g approx) with 2 flavours of your choice"/>
    <x v="0"/>
    <s v="Eat in"/>
    <m/>
    <m/>
    <m/>
    <s v="Front Register"/>
    <n v="0"/>
    <s v="3ZRYYKM9FVAX2GZ2BTWW2VRHMQ71"/>
    <d v="2023-08-15T00:00:00"/>
    <n v="1.6"/>
    <n v="0"/>
    <m/>
    <m/>
    <x v="0"/>
    <m/>
    <m/>
    <n v="0"/>
    <s v="card"/>
    <s v=""/>
    <x v="0"/>
  </r>
  <r>
    <x v="42"/>
    <x v="0"/>
    <x v="1816"/>
    <s v="Hobart"/>
    <n v="40.950000000000003"/>
    <n v="0"/>
    <n v="0"/>
    <n v="37.229999999999997"/>
    <n v="0"/>
    <n v="3.72"/>
    <n v="0"/>
    <n v="0"/>
    <n v="40.950000000000003"/>
    <s v="Register"/>
    <n v="0"/>
    <s v="N/A"/>
    <n v="0"/>
    <n v="0"/>
    <n v="40.950000000000003"/>
    <s v="Custom"/>
    <m/>
    <n v="0"/>
    <n v="40.950000000000003"/>
    <m/>
    <m/>
    <s v="https://squareup.com/dashboard/sales/transactions/yIKo6J2uhDdgqBg05iQJ6tteV/by-unit/LJ4BG5MXVDM01"/>
    <s v="TK Bone-In Chicken (Regular) - A whole chicken cut into 16 pieces with 2 flavours of your choice"/>
    <x v="0"/>
    <s v="Eat in"/>
    <m/>
    <m/>
    <m/>
    <s v="Front Register"/>
    <n v="0"/>
    <m/>
    <m/>
    <m/>
    <m/>
    <m/>
    <m/>
    <x v="0"/>
    <m/>
    <m/>
    <n v="0"/>
    <s v=""/>
    <s v=""/>
    <x v="1"/>
  </r>
  <r>
    <x v="42"/>
    <x v="0"/>
    <x v="1817"/>
    <s v="Hobart"/>
    <n v="17"/>
    <n v="0"/>
    <n v="0"/>
    <n v="15.45"/>
    <n v="0"/>
    <n v="1.55"/>
    <n v="0"/>
    <n v="0"/>
    <n v="17"/>
    <s v="Register"/>
    <n v="0"/>
    <s v="N/A"/>
    <n v="0"/>
    <n v="0"/>
    <n v="17"/>
    <s v="Custom"/>
    <m/>
    <n v="0"/>
    <n v="17"/>
    <m/>
    <m/>
    <s v="https://squareup.com/dashboard/sales/transactions/If8EZhrjS7NG2vxkt3yJTxieV/by-unit/LJ4BG5MXVDM01"/>
    <s v="Sweet Chilli Burger (Regular) - Hand battered, crispy chicken fillet with crunchy lettuce, pickles, onions and a blend of TK's dressing and sweet chilli sauce."/>
    <x v="0"/>
    <s v="Eat in"/>
    <m/>
    <m/>
    <m/>
    <s v="Front Register"/>
    <n v="0"/>
    <m/>
    <m/>
    <m/>
    <m/>
    <m/>
    <m/>
    <x v="0"/>
    <m/>
    <m/>
    <n v="0"/>
    <s v=""/>
    <s v=""/>
    <x v="1"/>
  </r>
  <r>
    <x v="42"/>
    <x v="0"/>
    <x v="919"/>
    <s v="Hobart"/>
    <n v="160.75"/>
    <n v="0"/>
    <n v="0"/>
    <n v="147.77000000000001"/>
    <n v="0"/>
    <n v="12.98"/>
    <n v="0"/>
    <n v="0"/>
    <n v="160.75"/>
    <s v="Register"/>
    <n v="0"/>
    <s v="N/A"/>
    <n v="0"/>
    <n v="0"/>
    <n v="160.75"/>
    <s v="Custom"/>
    <m/>
    <n v="0"/>
    <n v="160.75"/>
    <m/>
    <m/>
    <s v="https://squareup.com/dashboard/sales/transactions/MvdNlmMkxvDlWVPkpNEmv89eV/by-unit/LJ4BG5MXVDM01"/>
    <s v="TK Boneless Chicken (Regular) - Thigh Fillets (650g approx) with 2 flavours of your choice, TK Boneless Chicken (Regular) - Thigh Fillets (650g approx) with 2 flavours of your choice, 2 x Bacon and Cheese fries (Regular) - Fries, bacon and cheese sauce, Fried Vegetable Dumplings (10pcs) (Regular) - Deep fried dumplings stuffed with vegetable and noodles, comes with dipping sauce, Hot Spicy Burger (Regular) - Spicy Chicken Fillet Burger is a fresh take on our best seller chicken fillet burger. Dressed with our hot and spicy sauce for a fiery taste., Texas Burger (Regular) - Classic sauce, barbeque sauce and deep cheese sauce with a whole chicken patty and bacon. Topped with fresh lettuce, onions, sliced cheese, pickles and tomato."/>
    <x v="0"/>
    <s v="Eat in"/>
    <m/>
    <m/>
    <m/>
    <s v="Front Register"/>
    <n v="0"/>
    <m/>
    <m/>
    <m/>
    <m/>
    <m/>
    <m/>
    <x v="0"/>
    <m/>
    <m/>
    <n v="0"/>
    <s v=""/>
    <s v=""/>
    <x v="1"/>
  </r>
  <r>
    <x v="42"/>
    <x v="0"/>
    <x v="1818"/>
    <s v="Hobart"/>
    <n v="0"/>
    <n v="0"/>
    <n v="0"/>
    <n v="0"/>
    <n v="0"/>
    <n v="0"/>
    <n v="0"/>
    <n v="0"/>
    <n v="0"/>
    <s v="Register"/>
    <n v="0"/>
    <s v="N/A"/>
    <n v="0"/>
    <n v="0"/>
    <n v="0"/>
    <m/>
    <m/>
    <n v="0"/>
    <n v="0"/>
    <m/>
    <m/>
    <s v="https://squareup.com/dashboard/sales/transactions/yMYCERaQL9wdfrMVy9SqtJieV/by-unit/LJ4BG5MXVDM01"/>
    <s v="TK Boneless Chicken (Regular, Voided) - Thigh Fillets (650g approx) with 2 flavours of your choice, TK Boneless Chicken (Regular, Voided) - Thigh Fillets (650g approx) with 2 flavours of your choice"/>
    <x v="0"/>
    <s v="Eat in"/>
    <m/>
    <m/>
    <m/>
    <s v="Front Register"/>
    <n v="0"/>
    <m/>
    <m/>
    <m/>
    <m/>
    <m/>
    <m/>
    <x v="1"/>
    <m/>
    <m/>
    <n v="0"/>
    <s v=""/>
    <s v=""/>
    <x v="1"/>
  </r>
  <r>
    <x v="42"/>
    <x v="0"/>
    <x v="1819"/>
    <s v="Hobart"/>
    <n v="22.95"/>
    <n v="0"/>
    <n v="0"/>
    <n v="20.86"/>
    <n v="0"/>
    <n v="2.09"/>
    <n v="0"/>
    <n v="0"/>
    <n v="22.95"/>
    <s v="Uber Eats"/>
    <n v="0"/>
    <s v="N/A"/>
    <n v="0"/>
    <n v="0"/>
    <n v="22.95"/>
    <s v="Custom"/>
    <m/>
    <n v="0"/>
    <n v="22.95"/>
    <m/>
    <m/>
    <s v="https://squareup.com/dashboard/sales/transactions/W68ZG9CdXcqk0jTpvZzLXQA4PD7YY/by-unit/LJ4BG5MXVDM01"/>
    <s v="12pc Korean Fried Wings (Regular) - Mixed of wingettes &amp; drumetts (12pcs) in 2 flavours of your choice"/>
    <x v="0"/>
    <m/>
    <m/>
    <m/>
    <m/>
    <m/>
    <n v="0"/>
    <m/>
    <m/>
    <m/>
    <m/>
    <m/>
    <m/>
    <x v="0"/>
    <s v="20FFB"/>
    <m/>
    <n v="0"/>
    <s v=""/>
    <s v=""/>
    <x v="1"/>
  </r>
  <r>
    <x v="42"/>
    <x v="0"/>
    <x v="1820"/>
    <s v="Hobart"/>
    <n v="34.950000000000003"/>
    <n v="0"/>
    <n v="0"/>
    <n v="31.77"/>
    <n v="0"/>
    <n v="3.18"/>
    <n v="0"/>
    <n v="0"/>
    <n v="34.950000000000003"/>
    <s v="Uber Eats"/>
    <n v="0"/>
    <s v="N/A"/>
    <n v="0"/>
    <n v="0"/>
    <n v="34.950000000000003"/>
    <s v="Custom"/>
    <m/>
    <n v="0"/>
    <n v="34.950000000000003"/>
    <m/>
    <m/>
    <s v="https://squareup.com/dashboard/sales/transactions/Cqjqwxh12nuqhv2GjoDezdHZXySZY/by-unit/LJ4BG5MXVDM01"/>
    <s v="18pc Korean Fried Wings (Regular) - Mixed of wingettes &amp; drumetts (18pcs) in 2 flavours of your choice"/>
    <x v="0"/>
    <m/>
    <m/>
    <m/>
    <m/>
    <m/>
    <n v="0"/>
    <m/>
    <m/>
    <m/>
    <m/>
    <m/>
    <m/>
    <x v="0"/>
    <s v="0EE84"/>
    <m/>
    <n v="0"/>
    <s v=""/>
    <s v=""/>
    <x v="1"/>
  </r>
  <r>
    <x v="42"/>
    <x v="0"/>
    <x v="1821"/>
    <s v="Hobart"/>
    <n v="22.95"/>
    <n v="0"/>
    <n v="0"/>
    <n v="20.86"/>
    <n v="0"/>
    <n v="2.09"/>
    <n v="0"/>
    <n v="0"/>
    <n v="22.95"/>
    <s v="Uber Eats"/>
    <n v="0"/>
    <s v="N/A"/>
    <n v="0"/>
    <n v="0"/>
    <n v="22.95"/>
    <s v="Custom"/>
    <m/>
    <n v="0"/>
    <n v="22.95"/>
    <m/>
    <m/>
    <s v="https://squareup.com/dashboard/sales/transactions/016XJ6oR2HspcYE860aCeidzhG8YY/by-unit/LJ4BG5MXVDM01"/>
    <s v="12pc Korean Fried Wings (Regular) - Mixed of wingettes &amp; drumetts (12pcs) in 2 flavours of your choice"/>
    <x v="0"/>
    <m/>
    <m/>
    <m/>
    <m/>
    <m/>
    <n v="0"/>
    <m/>
    <m/>
    <m/>
    <m/>
    <m/>
    <m/>
    <x v="0"/>
    <s v="61ECD"/>
    <m/>
    <n v="0"/>
    <s v=""/>
    <s v=""/>
    <x v="1"/>
  </r>
  <r>
    <x v="42"/>
    <x v="0"/>
    <x v="1822"/>
    <s v="Hobart"/>
    <n v="21.95"/>
    <n v="0"/>
    <n v="0"/>
    <n v="21.95"/>
    <n v="0"/>
    <n v="0"/>
    <n v="0"/>
    <n v="0"/>
    <n v="21.95"/>
    <s v="Uber Eats"/>
    <n v="0"/>
    <s v="N/A"/>
    <n v="0"/>
    <n v="0"/>
    <n v="21.95"/>
    <s v="Custom"/>
    <m/>
    <n v="0"/>
    <n v="21.95"/>
    <m/>
    <m/>
    <s v="https://squareup.com/dashboard/sales/transactions/uK4SA3gMtFUnn1xMrU5XntuLs6JZY/by-unit/LJ4BG5MXVDM01"/>
    <s v="Black bean noodles (Jajangmyeon) (Regular) - Jajangmyeon Black Bean Noodles. Noodles with pork belly, onions, cabbage, zucchini and savoury black bean sauce."/>
    <x v="0"/>
    <m/>
    <m/>
    <m/>
    <m/>
    <m/>
    <n v="0"/>
    <m/>
    <m/>
    <m/>
    <m/>
    <m/>
    <m/>
    <x v="0"/>
    <s v="BBD5F"/>
    <m/>
    <n v="0"/>
    <s v=""/>
    <s v=""/>
    <x v="1"/>
  </r>
  <r>
    <x v="42"/>
    <x v="0"/>
    <x v="1083"/>
    <s v="Hobart"/>
    <n v="22.95"/>
    <n v="0"/>
    <n v="0"/>
    <n v="20.86"/>
    <n v="0"/>
    <n v="2.09"/>
    <n v="0"/>
    <n v="0"/>
    <n v="22.95"/>
    <s v="Uber Eats"/>
    <n v="0"/>
    <s v="N/A"/>
    <n v="0"/>
    <n v="0"/>
    <n v="22.95"/>
    <s v="Custom"/>
    <m/>
    <n v="0"/>
    <n v="22.95"/>
    <m/>
    <m/>
    <s v="https://squareup.com/dashboard/sales/transactions/y0GjGVIjS4Q8ZlMUmVVVEBcTQgJZY/by-unit/LJ4BG5MXVDM01"/>
    <s v="12pc Korean Fried Wings (Regular) - Mixed of wingettes &amp; drumetts (12pcs) in 2 flavours of your choice"/>
    <x v="0"/>
    <m/>
    <m/>
    <m/>
    <m/>
    <m/>
    <n v="0"/>
    <m/>
    <m/>
    <m/>
    <m/>
    <m/>
    <m/>
    <x v="0"/>
    <s v="2D55C"/>
    <m/>
    <n v="0"/>
    <s v=""/>
    <s v=""/>
    <x v="1"/>
  </r>
  <r>
    <x v="42"/>
    <x v="0"/>
    <x v="987"/>
    <s v="Hobart"/>
    <n v="61.9"/>
    <n v="0"/>
    <n v="0"/>
    <n v="56.28"/>
    <n v="0"/>
    <n v="5.62"/>
    <n v="0"/>
    <n v="0"/>
    <n v="61.9"/>
    <s v="Uber Eats"/>
    <n v="0"/>
    <s v="N/A"/>
    <n v="0"/>
    <n v="0"/>
    <n v="61.9"/>
    <s v="Custom"/>
    <m/>
    <n v="0"/>
    <n v="61.9"/>
    <m/>
    <m/>
    <s v="https://squareup.com/dashboard/sales/transactions/cJ2v0d9vLSULaapuVDR8ezIz2UYZY/by-unit/LJ4BG5MXVDM01"/>
    <s v="Japchae (Regular) - Gently pan fried sweet potato noodle, beef with vegetable tossed with soy sauce and sesame seed., TK Boneless Chicken (Regular) - Thigh Fillets (650g approx) with 2 flavours of your choice"/>
    <x v="0"/>
    <m/>
    <m/>
    <m/>
    <m/>
    <m/>
    <n v="0"/>
    <m/>
    <m/>
    <m/>
    <m/>
    <m/>
    <m/>
    <x v="0"/>
    <n v="92644"/>
    <m/>
    <n v="0"/>
    <s v=""/>
    <s v=""/>
    <x v="1"/>
  </r>
  <r>
    <x v="42"/>
    <x v="0"/>
    <x v="1823"/>
    <s v="Hobart"/>
    <n v="53.85"/>
    <n v="0"/>
    <n v="0"/>
    <n v="48.95"/>
    <n v="0"/>
    <n v="4.9000000000000004"/>
    <n v="0"/>
    <n v="0"/>
    <n v="53.85"/>
    <s v="Register"/>
    <n v="53.85"/>
    <s v="Tapped"/>
    <n v="0"/>
    <n v="0"/>
    <n v="0"/>
    <m/>
    <m/>
    <n v="-0.86"/>
    <n v="52.99"/>
    <s v="Visa"/>
    <m/>
    <s v="https://squareup.com/dashboard/sales/transactions/AzoIFaB89Xe97pMK2Cw96ykeV/by-unit/LJ4BG5MXVDM01"/>
    <s v="Bingsu Flavours (Regular) - A milk-based Korean shaved ice dessert with condensed milk, red bean, almond flakes and flavour of your choice (matcha, cookies or injeolmi), Bingsu Flavours (Regular) - A milk-based Korean shaved ice dessert with condensed milk, red bean, almond flakes and flavour of your choice (matcha, cookies or injeolmi), Bingsu Flavours (Regular) - A milk-based Korean shaved ice dessert with condensed milk, red bean, almond flakes and flavour of your choice (matcha, cookies or injeolmi)"/>
    <x v="0"/>
    <s v="Eat in"/>
    <m/>
    <m/>
    <m/>
    <s v="Front Register"/>
    <n v="0"/>
    <s v="3ZRYYKM9FVAX2GZ2BTWW2VRHMQ71"/>
    <d v="2023-08-15T00:00:00"/>
    <n v="1.6"/>
    <n v="0"/>
    <m/>
    <m/>
    <x v="0"/>
    <m/>
    <m/>
    <n v="0"/>
    <s v="card"/>
    <s v=""/>
    <x v="0"/>
  </r>
  <r>
    <x v="42"/>
    <x v="0"/>
    <x v="1824"/>
    <s v="Hobart"/>
    <n v="27.95"/>
    <n v="0"/>
    <n v="0"/>
    <n v="25.41"/>
    <n v="0"/>
    <n v="2.54"/>
    <n v="0"/>
    <n v="0"/>
    <n v="27.95"/>
    <s v="Uber Eats"/>
    <n v="0"/>
    <s v="N/A"/>
    <n v="0"/>
    <n v="0"/>
    <n v="27.95"/>
    <s v="Custom"/>
    <m/>
    <n v="0"/>
    <n v="27.95"/>
    <m/>
    <m/>
    <s v="https://squareup.com/dashboard/sales/transactions/AVR6ipaOG2cf7qSSwApm7pUXT1RZY/by-unit/LJ4BG5MXVDM01"/>
    <s v="Rice (Regular), 12pc Korean Fried Wings (Regular) - Mixed of wingettes &amp; drumetts (12pcs) in 2 flavours of your choice"/>
    <x v="0"/>
    <m/>
    <m/>
    <m/>
    <m/>
    <m/>
    <n v="0"/>
    <m/>
    <m/>
    <m/>
    <m/>
    <m/>
    <m/>
    <x v="0"/>
    <s v="A9097"/>
    <m/>
    <n v="0"/>
    <s v=""/>
    <s v=""/>
    <x v="1"/>
  </r>
  <r>
    <x v="42"/>
    <x v="0"/>
    <x v="1825"/>
    <s v="Hobart"/>
    <n v="42.42"/>
    <n v="-7.48"/>
    <n v="0"/>
    <n v="40.57"/>
    <n v="0"/>
    <n v="1.85"/>
    <n v="0"/>
    <n v="0"/>
    <n v="42.42"/>
    <s v="Square Online"/>
    <n v="42.42"/>
    <s v="Keyed"/>
    <n v="0"/>
    <n v="0"/>
    <n v="0"/>
    <m/>
    <m/>
    <n v="-0.93"/>
    <n v="41.49"/>
    <s v="Visa"/>
    <m/>
    <s v="https://squareup.com/dashboard/sales/transactions/QL6vA3vyMlDH4pmDSFUaY1X77qbZY/by-unit/LJ4BG5MXVDM01"/>
    <s v="Half Bone-In Chicken (8pcs) (Regular) - Half chicken (with bones) in 1 flavour of your choice as a coating, Black bean noodles (Jajangmyeon) (Regular) - Jajangmyeon Black Bean Noodles. Noodles with pork belly, onions, cabbage, zucchini and savoury black bean sauce., Yellow Radish (Regular)"/>
    <x v="0"/>
    <m/>
    <m/>
    <m/>
    <m/>
    <m/>
    <n v="0"/>
    <s v="3ZRYYKM9FVAX2GZ2BTWW2VRHMQ71"/>
    <d v="2023-08-15T00:00:00"/>
    <n v="2.2000000000000002"/>
    <n v="0"/>
    <m/>
    <s v="Discount: Coupon TKC15, Discount: Coupon TKC15, Discount: Coupon TKC15"/>
    <x v="0"/>
    <s v="11ee3a8604969f7c879dac1f6bbbd01e"/>
    <m/>
    <n v="0"/>
    <s v="card"/>
    <s v=""/>
    <x v="0"/>
  </r>
  <r>
    <x v="42"/>
    <x v="0"/>
    <x v="1826"/>
    <s v="Hobart"/>
    <n v="0"/>
    <n v="0"/>
    <n v="0"/>
    <n v="0"/>
    <n v="0"/>
    <n v="0"/>
    <n v="0"/>
    <n v="-2"/>
    <n v="-2"/>
    <s v="Point of Sale"/>
    <n v="-2"/>
    <s v="Tapped"/>
    <n v="0"/>
    <n v="0"/>
    <n v="0"/>
    <m/>
    <m/>
    <n v="0"/>
    <n v="-2"/>
    <s v="Visa"/>
    <m/>
    <s v="https://squareup.com/dashboard/sales/transactions/euYdvDBBZZjDNbxcpQYzAVqeV/by-unit/LJ4BG5MXVDM01"/>
    <s v="Custom Amount"/>
    <x v="1"/>
    <m/>
    <m/>
    <m/>
    <m/>
    <s v="Front Register"/>
    <n v="0"/>
    <s v="3ZRYYKM9FVAX2GZ2BTWW2VRHMQ71"/>
    <d v="2023-08-15T00:00:00"/>
    <n v="1.6"/>
    <n v="0"/>
    <s v="Short Rib Stew To Bulgogi Stew"/>
    <m/>
    <x v="0"/>
    <m/>
    <m/>
    <n v="0"/>
    <s v=""/>
    <s v=""/>
    <x v="1"/>
  </r>
  <r>
    <x v="42"/>
    <x v="0"/>
    <x v="1827"/>
    <s v="Hobart"/>
    <n v="126.3"/>
    <n v="0"/>
    <n v="0"/>
    <n v="114.82"/>
    <n v="0"/>
    <n v="11.48"/>
    <n v="0"/>
    <n v="0"/>
    <n v="126.3"/>
    <s v="Register"/>
    <n v="126.3"/>
    <s v="Tapped"/>
    <n v="0"/>
    <n v="0"/>
    <n v="0"/>
    <m/>
    <m/>
    <n v="-2.02"/>
    <n v="124.28"/>
    <s v="Visa"/>
    <m/>
    <s v="https://squareup.com/dashboard/sales/transactions/EZ8TWMfYOv3uFCX1MyYAZxoeV/by-unit/LJ4BG5MXVDM01"/>
    <s v="12pc Korean Fried Wings (Regular) - Mixed of wingettes &amp; drumetts (12pcs) in 2 flavours of your choice, Army Stew (2 servings) (Regular) - Various vegetables with ham, sausage, bacon, pork, bean, tofu, slice cheese, noodles., Beef Short Ribs Stew (2 servings) (Regular) - beef short ribs, sweet potato vermicelli, white radish, spring onion and egg strings, Corn Cheese (Regular) - Corn kernel mixed with mayo &amp; topped with melted mozzarella cheese, Milkis (Regular)"/>
    <x v="0"/>
    <s v="Eat in"/>
    <m/>
    <m/>
    <m/>
    <s v="Front Register"/>
    <n v="0"/>
    <s v="3ZRYYKM9FVAX2GZ2BTWW2VRHMQ71"/>
    <d v="2023-08-15T00:00:00"/>
    <n v="1.6"/>
    <n v="0"/>
    <m/>
    <m/>
    <x v="0"/>
    <m/>
    <m/>
    <n v="0"/>
    <s v="card"/>
    <s v=""/>
    <x v="0"/>
  </r>
  <r>
    <x v="42"/>
    <x v="0"/>
    <x v="1287"/>
    <s v="Hobart"/>
    <n v="0"/>
    <n v="0"/>
    <n v="0"/>
    <n v="0"/>
    <n v="0"/>
    <n v="0"/>
    <n v="0"/>
    <n v="0"/>
    <n v="0"/>
    <s v="Register"/>
    <n v="0"/>
    <s v="N/A"/>
    <n v="0"/>
    <n v="0"/>
    <n v="0"/>
    <m/>
    <m/>
    <n v="0"/>
    <n v="0"/>
    <m/>
    <m/>
    <s v="https://squareup.com/dashboard/sales/transactions/47YhBJRkpQtTLATcWpaYVnueV/by-unit/LJ4BG5MXVDM01"/>
    <s v="Panchan Free (Regular) - Yellow radish, kimchi, fishcake (or bean sprout), chicken radish"/>
    <x v="0"/>
    <s v="Eat in"/>
    <m/>
    <m/>
    <m/>
    <s v="Front Register"/>
    <n v="0"/>
    <m/>
    <m/>
    <m/>
    <m/>
    <m/>
    <m/>
    <x v="0"/>
    <m/>
    <m/>
    <n v="0"/>
    <s v=""/>
    <s v=""/>
    <x v="1"/>
  </r>
  <r>
    <x v="42"/>
    <x v="0"/>
    <x v="1828"/>
    <s v="Hobart"/>
    <n v="0"/>
    <n v="0"/>
    <n v="0"/>
    <n v="0"/>
    <n v="0"/>
    <n v="0"/>
    <n v="0"/>
    <n v="0"/>
    <n v="0"/>
    <s v="Register"/>
    <n v="0"/>
    <s v="N/A"/>
    <n v="0"/>
    <n v="0"/>
    <n v="0"/>
    <m/>
    <m/>
    <n v="0"/>
    <n v="0"/>
    <m/>
    <m/>
    <s v="https://squareup.com/dashboard/sales/transactions/6ipcJYrlWMzUCI2Lpw1HK2xeV/by-unit/LJ4BG5MXVDM01"/>
    <s v="Panchan Free (Regular) - Yellow radish, kimchi, fishcake (or bean sprout), chicken radish"/>
    <x v="0"/>
    <s v="Eat in"/>
    <m/>
    <m/>
    <m/>
    <s v="Front Register"/>
    <n v="0"/>
    <m/>
    <m/>
    <m/>
    <m/>
    <m/>
    <m/>
    <x v="0"/>
    <m/>
    <m/>
    <n v="0"/>
    <s v=""/>
    <s v=""/>
    <x v="1"/>
  </r>
  <r>
    <x v="42"/>
    <x v="0"/>
    <x v="1829"/>
    <s v="Hobart"/>
    <n v="34.9"/>
    <n v="0"/>
    <n v="0"/>
    <n v="31.73"/>
    <n v="0"/>
    <n v="3.17"/>
    <n v="0"/>
    <n v="0"/>
    <n v="34.9"/>
    <s v="Register"/>
    <n v="0"/>
    <s v="N/A"/>
    <n v="0"/>
    <n v="0"/>
    <n v="34.9"/>
    <s v="Custom"/>
    <m/>
    <n v="0"/>
    <n v="34.9"/>
    <m/>
    <m/>
    <s v="https://squareup.com/dashboard/sales/transactions/EdmRNddzwqtK0cg2sDUSaTxeV/by-unit/LJ4BG5MXVDM01"/>
    <s v="12pc Korean Fried Wings (Regular) - Mixed of wingettes &amp; drumetts (12pcs) in 2 flavours of your choice, Corn Cheese (Regular) - Corn kernel mixed with mayo &amp; topped with melted mozzarella cheese"/>
    <x v="0"/>
    <s v="Eat in"/>
    <m/>
    <m/>
    <m/>
    <s v="Front Register"/>
    <n v="0"/>
    <m/>
    <m/>
    <m/>
    <m/>
    <m/>
    <m/>
    <x v="0"/>
    <m/>
    <m/>
    <n v="0"/>
    <s v=""/>
    <s v=""/>
    <x v="1"/>
  </r>
  <r>
    <x v="42"/>
    <x v="0"/>
    <x v="1830"/>
    <s v="Hobart"/>
    <n v="106.85"/>
    <n v="0"/>
    <n v="0"/>
    <n v="97.14"/>
    <n v="0"/>
    <n v="9.7100000000000009"/>
    <n v="0"/>
    <n v="0"/>
    <n v="106.85"/>
    <s v="Square Online"/>
    <n v="106.85"/>
    <s v="Keyed"/>
    <n v="0"/>
    <n v="0"/>
    <n v="0"/>
    <m/>
    <m/>
    <n v="-2.35"/>
    <n v="104.5"/>
    <s v="MasterCard"/>
    <m/>
    <s v="https://squareup.com/dashboard/sales/transactions/WK8NYc0EMwIwcweaAmURKpH8zVEZY/by-unit/LJ4BG5MXVDM01"/>
    <s v="Spicy Seafood Stew (2 servings) (Regular) - Seafood, pork, soft tofu, mushroom and veggies., 3 x Rice (Regular), Half Bone-In Chicken (8pcs) (Regular) - Half chicken (with bones) in 1 flavour of your choice as a coating, Spicy Pork Belly (Regular) - Porkbelly marinated in spicy sauce with various vegetables."/>
    <x v="0"/>
    <m/>
    <m/>
    <m/>
    <m/>
    <m/>
    <n v="0"/>
    <s v="3ZRYYKM9FVAX2GZ2BTWW2VRHMQ71"/>
    <d v="2023-08-15T00:00:00"/>
    <n v="2.2000000000000002"/>
    <n v="0"/>
    <m/>
    <m/>
    <x v="0"/>
    <s v="11ee3a78e2fb1e8e879dac1f6bbbd01e"/>
    <m/>
    <n v="0"/>
    <s v="card"/>
    <s v=""/>
    <x v="0"/>
  </r>
  <r>
    <x v="42"/>
    <x v="0"/>
    <x v="1831"/>
    <s v="Hobart"/>
    <n v="44.95"/>
    <n v="0"/>
    <n v="0"/>
    <n v="40.86"/>
    <n v="0"/>
    <n v="4.09"/>
    <n v="0"/>
    <n v="0"/>
    <n v="44.95"/>
    <s v="Register"/>
    <n v="0"/>
    <s v="N/A"/>
    <n v="0"/>
    <n v="0"/>
    <n v="44.95"/>
    <s v="Custom"/>
    <m/>
    <n v="0"/>
    <n v="44.95"/>
    <m/>
    <m/>
    <s v="https://squareup.com/dashboard/sales/transactions/0TN9DoxjcGEMG7HFgLnBdU9eV/by-unit/LJ4BG5MXVDM01"/>
    <s v="TK Bone-In Chicken (Regular) - A whole chicken cut into 16 pieces with 2 flavours of your choice"/>
    <x v="0"/>
    <s v="Eat in"/>
    <m/>
    <m/>
    <m/>
    <s v="Front Register"/>
    <n v="0"/>
    <m/>
    <m/>
    <m/>
    <m/>
    <m/>
    <m/>
    <x v="0"/>
    <m/>
    <m/>
    <n v="0"/>
    <s v=""/>
    <s v=""/>
    <x v="1"/>
  </r>
  <r>
    <x v="42"/>
    <x v="0"/>
    <x v="1832"/>
    <s v="Hobart"/>
    <n v="25.9"/>
    <n v="0"/>
    <n v="0"/>
    <n v="23.55"/>
    <n v="0"/>
    <n v="2.35"/>
    <n v="0"/>
    <n v="0"/>
    <n v="25.9"/>
    <s v="DoorDash"/>
    <n v="0"/>
    <s v="N/A"/>
    <n v="0"/>
    <n v="0"/>
    <n v="25.9"/>
    <s v="Custom"/>
    <m/>
    <n v="0"/>
    <n v="25.9"/>
    <m/>
    <m/>
    <s v="https://squareup.com/dashboard/sales/transactions/eCsOj2xnMER3LLedPRn78V0osZZZY/by-unit/LJ4BG5MXVDM01"/>
    <s v="Shoestring Fries (Regular), Hot Spicy Burger (Regular) - Spicy Chicken Fillet Burger is a fresh take on our best seller chicken fillet burger. Dressed with our hot and spicy sauce for a fiery taste."/>
    <x v="0"/>
    <m/>
    <m/>
    <m/>
    <m/>
    <m/>
    <n v="0"/>
    <m/>
    <m/>
    <m/>
    <m/>
    <m/>
    <m/>
    <x v="0"/>
    <s v="d4d6111b"/>
    <m/>
    <n v="0"/>
    <s v=""/>
    <s v=""/>
    <x v="1"/>
  </r>
  <r>
    <x v="42"/>
    <x v="0"/>
    <x v="1833"/>
    <s v="Hobart"/>
    <n v="7.95"/>
    <n v="0"/>
    <n v="0"/>
    <n v="7.23"/>
    <n v="0"/>
    <n v="0.72"/>
    <n v="0"/>
    <n v="0"/>
    <n v="7.95"/>
    <s v="Register"/>
    <n v="7.95"/>
    <s v="Tapped"/>
    <n v="0"/>
    <n v="0"/>
    <n v="0"/>
    <m/>
    <m/>
    <n v="-0.13"/>
    <n v="7.82"/>
    <s v="EFTPOS"/>
    <m/>
    <s v="https://squareup.com/dashboard/sales/transactions/chQ8N60aV3csG8G9tKTAcCneV/by-unit/LJ4BG5MXVDM01"/>
    <s v="Shoestring Fries (Regular)"/>
    <x v="0"/>
    <s v="Eat in"/>
    <m/>
    <m/>
    <m/>
    <s v="Front Register"/>
    <n v="0"/>
    <s v="3ZRYYKM9FVAX2GZ2BTWW2VRHMQ71"/>
    <d v="2023-08-15T00:00:00"/>
    <n v="1.6"/>
    <n v="0"/>
    <m/>
    <m/>
    <x v="0"/>
    <m/>
    <m/>
    <n v="0"/>
    <s v="card"/>
    <s v=""/>
    <x v="0"/>
  </r>
  <r>
    <x v="42"/>
    <x v="0"/>
    <x v="1834"/>
    <s v="Hobart"/>
    <n v="72.849999999999994"/>
    <n v="0"/>
    <n v="0"/>
    <n v="66.22"/>
    <n v="0"/>
    <n v="6.63"/>
    <n v="0"/>
    <n v="0"/>
    <n v="72.849999999999994"/>
    <s v="Uber Eats"/>
    <n v="0"/>
    <s v="N/A"/>
    <n v="0"/>
    <n v="0"/>
    <n v="72.849999999999994"/>
    <s v="Custom"/>
    <m/>
    <n v="0"/>
    <n v="72.849999999999994"/>
    <m/>
    <m/>
    <s v="https://squareup.com/dashboard/sales/transactions/crlATuK2oxz7s4v4djPf0BLx3XSZY/by-unit/LJ4BG5MXVDM01"/>
    <s v="TK Boneless Chicken (Regular) - Thigh Fillets (650g approx) with 2 flavours of your choice, 2 x BonBon Grape juice (Regular), 2 x Onion Rings (Regular) - Beer battered onion rings"/>
    <x v="0"/>
    <m/>
    <m/>
    <m/>
    <m/>
    <m/>
    <n v="0"/>
    <m/>
    <m/>
    <m/>
    <m/>
    <m/>
    <m/>
    <x v="0"/>
    <s v="E7C89"/>
    <m/>
    <n v="0"/>
    <s v=""/>
    <s v=""/>
    <x v="1"/>
  </r>
  <r>
    <x v="42"/>
    <x v="0"/>
    <x v="1835"/>
    <s v="Hobart"/>
    <n v="48.9"/>
    <n v="0"/>
    <n v="0"/>
    <n v="44.45"/>
    <n v="0"/>
    <n v="4.45"/>
    <n v="0"/>
    <n v="0"/>
    <n v="48.9"/>
    <s v="Register"/>
    <n v="0"/>
    <s v="N/A"/>
    <n v="0"/>
    <n v="0"/>
    <n v="48.9"/>
    <s v="Custom"/>
    <m/>
    <n v="0"/>
    <n v="48.9"/>
    <m/>
    <m/>
    <s v="https://squareup.com/dashboard/sales/transactions/K2fMpA5yjbxhDG8aaD5Hyl3eV/by-unit/LJ4BG5MXVDM01"/>
    <s v="Half Bone-In Chicken (8pcs) (Regular) - Half chicken (with bones) in 1 flavour of your choice as a coating, Japchae (Regular) - Gently pan fried sweet potato noodle, beef with vegetable tossed with soy sauce and sesame seed."/>
    <x v="0"/>
    <s v="Eat in"/>
    <m/>
    <m/>
    <m/>
    <s v="Front Register"/>
    <n v="0"/>
    <m/>
    <m/>
    <m/>
    <m/>
    <m/>
    <m/>
    <x v="0"/>
    <m/>
    <m/>
    <n v="0"/>
    <s v=""/>
    <s v=""/>
    <x v="1"/>
  </r>
  <r>
    <x v="42"/>
    <x v="0"/>
    <x v="1836"/>
    <s v="Hobart"/>
    <n v="51.9"/>
    <n v="0"/>
    <n v="0"/>
    <n v="47.18"/>
    <n v="0"/>
    <n v="4.72"/>
    <n v="0"/>
    <n v="0"/>
    <n v="51.9"/>
    <s v="Register"/>
    <n v="51.9"/>
    <s v="Tapped"/>
    <n v="0"/>
    <n v="0"/>
    <n v="0"/>
    <m/>
    <m/>
    <n v="-0.83"/>
    <n v="51.07"/>
    <s v="MasterCard"/>
    <m/>
    <s v="https://squareup.com/dashboard/sales/transactions/KoWVyYIt3bFbQpJ32t6YIV7eV/by-unit/LJ4BG5MXVDM01"/>
    <s v="Beef Bulgogi (Regular) - Marinated beef stir fried with various vegetables, Seafood Pancake (Regular) - crispy panfried mixed seafood and vegetables, served with soy dipping sauce."/>
    <x v="0"/>
    <s v="Eat in"/>
    <m/>
    <m/>
    <m/>
    <s v="Front Register"/>
    <n v="0"/>
    <s v="3ZRYYKM9FVAX2GZ2BTWW2VRHMQ71"/>
    <d v="2023-08-15T00:00:00"/>
    <n v="1.6"/>
    <n v="0"/>
    <m/>
    <m/>
    <x v="0"/>
    <m/>
    <m/>
    <n v="0"/>
    <s v="card"/>
    <s v=""/>
    <x v="0"/>
  </r>
  <r>
    <x v="42"/>
    <x v="0"/>
    <x v="1837"/>
    <s v="Hobart"/>
    <n v="39.799999999999997"/>
    <n v="0"/>
    <n v="0"/>
    <n v="36.18"/>
    <n v="0"/>
    <n v="3.62"/>
    <n v="0"/>
    <n v="0"/>
    <n v="39.799999999999997"/>
    <s v="Register"/>
    <n v="39.799999999999997"/>
    <s v="Tapped"/>
    <n v="0"/>
    <n v="0"/>
    <n v="0"/>
    <m/>
    <m/>
    <n v="-0.64"/>
    <n v="39.159999999999997"/>
    <s v="Visa"/>
    <m/>
    <s v="https://squareup.com/dashboard/sales/transactions/gHq8pPdhBWgy1pzTLL2pdE8eV/by-unit/LJ4BG5MXVDM01"/>
    <s v="4 x Sapporo Tap Beer (285ml)"/>
    <x v="0"/>
    <s v="Eat in"/>
    <m/>
    <m/>
    <m/>
    <s v="Front Register"/>
    <n v="0"/>
    <s v="3ZRYYKM9FVAX2GZ2BTWW2VRHMQ71"/>
    <d v="2023-08-15T00:00:00"/>
    <n v="1.6"/>
    <n v="0"/>
    <m/>
    <m/>
    <x v="0"/>
    <m/>
    <m/>
    <n v="0"/>
    <s v="card"/>
    <s v=""/>
    <x v="0"/>
  </r>
  <r>
    <x v="42"/>
    <x v="0"/>
    <x v="1838"/>
    <s v="Hobart"/>
    <n v="66.849999999999994"/>
    <n v="0"/>
    <n v="0"/>
    <n v="62.4"/>
    <n v="0"/>
    <n v="4.45"/>
    <n v="0"/>
    <n v="0"/>
    <n v="66.849999999999994"/>
    <s v="Register"/>
    <n v="66.849999999999994"/>
    <s v="Tapped"/>
    <n v="0"/>
    <n v="0"/>
    <n v="0"/>
    <m/>
    <m/>
    <n v="-1.07"/>
    <n v="65.78"/>
    <s v="Visa"/>
    <m/>
    <s v="https://squareup.com/dashboard/sales/transactions/EdgujMN8xENUgCEyos4QoB6eV/by-unit/LJ4BG5MXVDM01"/>
    <s v="Fried Vegetable Dumplings (10pcs) (Regular) - Deep fried dumplings stuffed with vegetable and noodles, comes with dipping sauce, Beef Bulgogi (Regular) - Marinated beef stir fried with various vegetables, Japchae (Regular) - Gently pan fried sweet potato noodle, beef with vegetable tossed with soy sauce and sesame seed."/>
    <x v="0"/>
    <s v="Eat in"/>
    <m/>
    <m/>
    <m/>
    <s v="Front Register"/>
    <n v="0"/>
    <s v="3ZRYYKM9FVAX2GZ2BTWW2VRHMQ71"/>
    <d v="2023-08-15T00:00:00"/>
    <n v="1.6"/>
    <n v="0"/>
    <m/>
    <m/>
    <x v="0"/>
    <m/>
    <m/>
    <n v="0"/>
    <s v="card"/>
    <s v=""/>
    <x v="0"/>
  </r>
  <r>
    <x v="42"/>
    <x v="0"/>
    <x v="1839"/>
    <s v="Hobart"/>
    <n v="56.85"/>
    <n v="0"/>
    <n v="0"/>
    <n v="51.68"/>
    <n v="0"/>
    <n v="5.17"/>
    <n v="0"/>
    <n v="0"/>
    <n v="56.85"/>
    <s v="Register"/>
    <n v="56.85"/>
    <s v="Tapped"/>
    <n v="0"/>
    <n v="0"/>
    <n v="0"/>
    <m/>
    <m/>
    <n v="-0.91"/>
    <n v="55.94"/>
    <s v="EFTPOS"/>
    <m/>
    <s v="https://squareup.com/dashboard/sales/transactions/cxWVqW4XggRRpjtQnDnbW45eV/by-unit/LJ4BG5MXVDM01"/>
    <s v="TK Boneless Chicken (Regular) - Thigh Fillets (650g approx) with 2 flavours of your choice, 2 x Shoestring Fries (Regular)"/>
    <x v="0"/>
    <s v="Eat in"/>
    <m/>
    <m/>
    <m/>
    <s v="Front Register"/>
    <n v="0"/>
    <s v="3ZRYYKM9FVAX2GZ2BTWW2VRHMQ71"/>
    <d v="2023-08-15T00:00:00"/>
    <n v="1.6"/>
    <n v="0"/>
    <m/>
    <m/>
    <x v="0"/>
    <m/>
    <m/>
    <n v="0"/>
    <s v="card"/>
    <s v=""/>
    <x v="0"/>
  </r>
  <r>
    <x v="42"/>
    <x v="0"/>
    <x v="1840"/>
    <s v="Hobart"/>
    <n v="42.4"/>
    <n v="0"/>
    <n v="0"/>
    <n v="38.549999999999997"/>
    <n v="0"/>
    <n v="3.85"/>
    <n v="0"/>
    <n v="0"/>
    <n v="42.4"/>
    <s v="Register"/>
    <n v="42.4"/>
    <s v="Tapped"/>
    <n v="0"/>
    <n v="0"/>
    <n v="0"/>
    <m/>
    <m/>
    <n v="-0.68"/>
    <n v="41.72"/>
    <s v="EFTPOS"/>
    <m/>
    <s v="https://squareup.com/dashboard/sales/transactions/6AqFxQZafoxE8QSrwPTUa3qeV/by-unit/LJ4BG5MXVDM01"/>
    <s v="3 x Coke Zero (Regular), Soju (Peach), Sapporo Tap Beer (285ml)"/>
    <x v="0"/>
    <s v="Eat in"/>
    <m/>
    <m/>
    <m/>
    <s v="Front Register"/>
    <n v="0"/>
    <s v="3ZRYYKM9FVAX2GZ2BTWW2VRHMQ71"/>
    <d v="2023-08-15T00:00:00"/>
    <n v="1.6"/>
    <n v="0"/>
    <m/>
    <m/>
    <x v="0"/>
    <m/>
    <m/>
    <n v="0"/>
    <s v="card"/>
    <s v=""/>
    <x v="0"/>
  </r>
  <r>
    <x v="42"/>
    <x v="0"/>
    <x v="1841"/>
    <s v="Hobart"/>
    <n v="23.95"/>
    <n v="0"/>
    <n v="0"/>
    <n v="21.77"/>
    <n v="0"/>
    <n v="2.1800000000000002"/>
    <n v="0"/>
    <n v="0"/>
    <n v="23.95"/>
    <s v="Uber Eats"/>
    <n v="0"/>
    <s v="N/A"/>
    <n v="0"/>
    <n v="0"/>
    <n v="23.95"/>
    <s v="Custom"/>
    <m/>
    <n v="0"/>
    <n v="23.95"/>
    <m/>
    <m/>
    <s v="https://squareup.com/dashboard/sales/transactions/S8aZVatNT3zWxzSbetGHO4SSrFCZY/by-unit/LJ4BG5MXVDM01"/>
    <s v="Half Bone-In Chicken (8pcs) (Regular) - Half chicken (with bones) in 1 flavour of your choice as a coating"/>
    <x v="0"/>
    <m/>
    <m/>
    <m/>
    <m/>
    <m/>
    <n v="0"/>
    <m/>
    <m/>
    <m/>
    <m/>
    <m/>
    <m/>
    <x v="0"/>
    <s v="6B7D4"/>
    <m/>
    <n v="0"/>
    <s v=""/>
    <s v=""/>
    <x v="1"/>
  </r>
  <r>
    <x v="42"/>
    <x v="0"/>
    <x v="916"/>
    <s v="Hobart"/>
    <n v="110.85"/>
    <n v="0"/>
    <n v="0"/>
    <n v="100.77"/>
    <n v="0"/>
    <n v="10.08"/>
    <n v="0"/>
    <n v="0"/>
    <n v="110.85"/>
    <s v="Uber Eats"/>
    <n v="0"/>
    <s v="N/A"/>
    <n v="0"/>
    <n v="0"/>
    <n v="110.85"/>
    <s v="Custom"/>
    <m/>
    <n v="0"/>
    <n v="110.85"/>
    <m/>
    <m/>
    <s v="https://squareup.com/dashboard/sales/transactions/6g8YWA0DMf7DBXSUUCK9GERKxuNZY/by-unit/LJ4BG5MXVDM01"/>
    <s v="Spicy Seafood Stew (2 servings) (Regular) - Seafood, pork, soft tofu, mushroom and veggies., Beef Short Ribs Stew (2 servings) (Regular) - beef short ribs, sweet potato vermicelli, white radish, spring onion and egg strings, 12pc Korean Fried Wings (Regular) - Mixed of wingettes &amp; drumetts (12pcs) in 2 flavours of your choice"/>
    <x v="0"/>
    <m/>
    <m/>
    <m/>
    <m/>
    <m/>
    <n v="0"/>
    <m/>
    <m/>
    <m/>
    <m/>
    <m/>
    <m/>
    <x v="0"/>
    <s v="CE0DB"/>
    <m/>
    <n v="0"/>
    <s v=""/>
    <s v=""/>
    <x v="1"/>
  </r>
  <r>
    <x v="42"/>
    <x v="0"/>
    <x v="1842"/>
    <s v="Hobart"/>
    <n v="52.35"/>
    <n v="0"/>
    <n v="0"/>
    <n v="47.59"/>
    <n v="0"/>
    <n v="4.76"/>
    <n v="0"/>
    <n v="0"/>
    <n v="52.35"/>
    <s v="DoorDash"/>
    <n v="0"/>
    <s v="N/A"/>
    <n v="0"/>
    <n v="0"/>
    <n v="52.35"/>
    <s v="Custom"/>
    <m/>
    <n v="0"/>
    <n v="52.35"/>
    <m/>
    <m/>
    <s v="https://squareup.com/dashboard/sales/transactions/yoA59bygPUa6lfLPUUwHiilK1HRZY/by-unit/LJ4BG5MXVDM01"/>
    <s v="12pc Korean Fried Wings (Regular) - Mixed of wingettes &amp; drumetts (12pcs) in 2 flavours of your choice, Shoestring Fries (Regular), Coke (Regular), Classic Chicken Burger (Regular) - Brioche Bun,Lettuce,Mayo and fried chicken fillet"/>
    <x v="0"/>
    <m/>
    <m/>
    <m/>
    <m/>
    <m/>
    <n v="0"/>
    <m/>
    <m/>
    <m/>
    <m/>
    <m/>
    <m/>
    <x v="0"/>
    <s v="7f04ae0e"/>
    <m/>
    <n v="0"/>
    <s v=""/>
    <s v=""/>
    <x v="1"/>
  </r>
  <r>
    <x v="43"/>
    <x v="1"/>
    <x v="1843"/>
    <s v="Hobart"/>
    <n v="22.95"/>
    <n v="0"/>
    <n v="0"/>
    <n v="20.86"/>
    <n v="0"/>
    <n v="2.09"/>
    <n v="0"/>
    <n v="0"/>
    <n v="22.95"/>
    <s v="Uber Eats"/>
    <n v="0"/>
    <s v="N/A"/>
    <n v="0"/>
    <n v="0"/>
    <n v="22.95"/>
    <s v="Custom"/>
    <m/>
    <n v="0"/>
    <n v="22.95"/>
    <m/>
    <m/>
    <s v="https://squareup.com/dashboard/sales/transactions/QDI6vUyEBpTIX0MDSpVuuV4WaiVZY/by-unit/LJ4BG5MXVDM01"/>
    <s v="12pc Korean Fried Wings (Regular) - Mixed of wingettes &amp; drumetts (12pcs) in 2 flavours of your choice"/>
    <x v="0"/>
    <m/>
    <m/>
    <m/>
    <m/>
    <m/>
    <n v="0"/>
    <m/>
    <m/>
    <m/>
    <m/>
    <m/>
    <m/>
    <x v="0"/>
    <s v="74AAA"/>
    <m/>
    <n v="0"/>
    <s v=""/>
    <s v=""/>
    <x v="1"/>
  </r>
  <r>
    <x v="43"/>
    <x v="1"/>
    <x v="1844"/>
    <s v="Hobart"/>
    <n v="22.95"/>
    <n v="0"/>
    <n v="0"/>
    <n v="20.86"/>
    <n v="0"/>
    <n v="2.09"/>
    <n v="0"/>
    <n v="0"/>
    <n v="22.95"/>
    <s v="Register"/>
    <n v="0"/>
    <s v="N/A"/>
    <n v="0"/>
    <n v="0"/>
    <n v="22.95"/>
    <s v="Custom"/>
    <m/>
    <n v="0"/>
    <n v="22.95"/>
    <m/>
    <m/>
    <s v="https://squareup.com/dashboard/sales/transactions/0JawWvtuSDnGfpeV5XYl7sqeV/by-unit/LJ4BG5MXVDM01"/>
    <s v="12pc Korean Fried Wings (Regular) - Mixed of wingettes &amp; drumetts (12pcs) in 2 flavours of your choice"/>
    <x v="0"/>
    <s v="Eat in"/>
    <m/>
    <m/>
    <m/>
    <s v="Front Register"/>
    <n v="0"/>
    <m/>
    <m/>
    <m/>
    <m/>
    <m/>
    <m/>
    <x v="0"/>
    <m/>
    <m/>
    <n v="0"/>
    <s v=""/>
    <s v=""/>
    <x v="1"/>
  </r>
  <r>
    <x v="43"/>
    <x v="1"/>
    <x v="1845"/>
    <s v="Hobart"/>
    <n v="22.95"/>
    <n v="0"/>
    <n v="0"/>
    <n v="20.86"/>
    <n v="0"/>
    <n v="2.09"/>
    <n v="0"/>
    <n v="0"/>
    <n v="22.95"/>
    <s v="Uber Eats"/>
    <n v="0"/>
    <s v="N/A"/>
    <n v="0"/>
    <n v="0"/>
    <n v="22.95"/>
    <s v="Custom"/>
    <m/>
    <n v="0"/>
    <n v="22.95"/>
    <m/>
    <m/>
    <s v="https://squareup.com/dashboard/sales/transactions/kDDW3BuIjvmAoI7jOd7wHliqnOfZY/by-unit/LJ4BG5MXVDM01"/>
    <s v="12pc Korean Fried Wings (Regular) - Mixed of wingettes &amp; drumetts (12pcs) in 2 flavours of your choice"/>
    <x v="0"/>
    <m/>
    <m/>
    <m/>
    <m/>
    <m/>
    <n v="0"/>
    <m/>
    <m/>
    <m/>
    <m/>
    <m/>
    <m/>
    <x v="0"/>
    <s v="67BCE"/>
    <m/>
    <n v="0"/>
    <s v=""/>
    <s v=""/>
    <x v="1"/>
  </r>
  <r>
    <x v="43"/>
    <x v="1"/>
    <x v="1846"/>
    <s v="Hobart"/>
    <n v="26.95"/>
    <n v="0"/>
    <n v="0"/>
    <n v="24.5"/>
    <n v="0"/>
    <n v="2.4500000000000002"/>
    <n v="0"/>
    <n v="0"/>
    <n v="26.95"/>
    <s v="Register"/>
    <n v="0"/>
    <s v="N/A"/>
    <n v="0"/>
    <n v="0"/>
    <n v="26.95"/>
    <s v="Custom"/>
    <m/>
    <n v="0"/>
    <n v="26.95"/>
    <m/>
    <m/>
    <s v="https://squareup.com/dashboard/sales/transactions/KgEKipmQj8h5dlY7inRRJPneV/by-unit/LJ4BG5MXVDM01"/>
    <s v="12pc Korean Fried Wings (Regular) - Mixed of wingettes &amp; drumetts (12pcs) in 2 flavours of your choice"/>
    <x v="0"/>
    <s v="Eat in"/>
    <m/>
    <m/>
    <m/>
    <s v="Front Register"/>
    <n v="0"/>
    <m/>
    <m/>
    <m/>
    <m/>
    <m/>
    <m/>
    <x v="0"/>
    <m/>
    <m/>
    <n v="0"/>
    <s v=""/>
    <s v=""/>
    <x v="1"/>
  </r>
  <r>
    <x v="43"/>
    <x v="1"/>
    <x v="8"/>
    <s v="Hobart"/>
    <n v="86.9"/>
    <n v="0"/>
    <n v="0"/>
    <n v="79"/>
    <n v="0"/>
    <n v="7.9"/>
    <n v="0"/>
    <n v="0"/>
    <n v="86.9"/>
    <s v="Register"/>
    <n v="0"/>
    <s v="N/A"/>
    <n v="0"/>
    <n v="0"/>
    <n v="86.9"/>
    <s v="Custom"/>
    <m/>
    <n v="0"/>
    <n v="86.9"/>
    <m/>
    <m/>
    <s v="https://squareup.com/dashboard/sales/transactions/AfSiZ2OyT0CBOjDWDkNg4BueV/by-unit/LJ4BG5MXVDM01"/>
    <s v="TK Bone-In Chicken (Regular) - A whole chicken cut into 16 pieces with 2 flavours of your choice, Army Stew (2 servings) (Regular) - Various vegetables with ham, sausage, bacon, pork, bean, tofu, slice cheese, noodles."/>
    <x v="0"/>
    <s v="Eat in"/>
    <m/>
    <m/>
    <m/>
    <s v="Front Register"/>
    <n v="0"/>
    <m/>
    <m/>
    <m/>
    <m/>
    <m/>
    <m/>
    <x v="0"/>
    <m/>
    <m/>
    <n v="0"/>
    <s v=""/>
    <s v=""/>
    <x v="1"/>
  </r>
  <r>
    <x v="43"/>
    <x v="1"/>
    <x v="1847"/>
    <s v="Hobart"/>
    <n v="31.95"/>
    <n v="0"/>
    <n v="0"/>
    <n v="29.04"/>
    <n v="0"/>
    <n v="2.91"/>
    <n v="0"/>
    <n v="0"/>
    <n v="31.95"/>
    <s v="Uber Eats"/>
    <n v="0"/>
    <s v="N/A"/>
    <n v="0"/>
    <n v="0"/>
    <n v="31.95"/>
    <s v="Custom"/>
    <m/>
    <n v="0"/>
    <n v="31.95"/>
    <m/>
    <m/>
    <s v="https://squareup.com/dashboard/sales/transactions/GewqJAjmWZHa5GzWgcHtIAi8xjXZY/by-unit/LJ4BG5MXVDM01"/>
    <s v="Solo Lemon (Regular), Coke Diet (Regular), 12pc Korean Fried Wings (Regular) - Mixed of wingettes &amp; drumetts (12pcs) in 2 flavours of your choice"/>
    <x v="0"/>
    <m/>
    <m/>
    <m/>
    <m/>
    <m/>
    <n v="0"/>
    <m/>
    <m/>
    <m/>
    <m/>
    <m/>
    <m/>
    <x v="0"/>
    <s v="5A595"/>
    <m/>
    <n v="0"/>
    <s v=""/>
    <s v=""/>
    <x v="1"/>
  </r>
  <r>
    <x v="43"/>
    <x v="1"/>
    <x v="101"/>
    <s v="Hobart"/>
    <n v="7.95"/>
    <n v="0"/>
    <n v="0"/>
    <n v="7.23"/>
    <n v="0"/>
    <n v="0.72"/>
    <n v="0"/>
    <n v="0"/>
    <n v="7.95"/>
    <s v="Square Online"/>
    <n v="7.95"/>
    <s v="Keyed"/>
    <n v="0"/>
    <n v="0"/>
    <n v="0"/>
    <m/>
    <m/>
    <n v="-0.17"/>
    <n v="7.78"/>
    <s v="MasterCard"/>
    <m/>
    <s v="https://squareup.com/dashboard/sales/transactions/IJpuwFfT8EAnKDcDxoew85IWdBXZY/by-unit/LJ4BG5MXVDM01"/>
    <s v="Beer Bottles (Suntory -196 Double Lemon)"/>
    <x v="0"/>
    <m/>
    <m/>
    <m/>
    <m/>
    <m/>
    <n v="0"/>
    <s v="3ZP6FBT9BKXS6Y91QACQBK3T3141"/>
    <d v="2023-08-16T00:00:00"/>
    <n v="2.2000000000000002"/>
    <n v="0"/>
    <m/>
    <m/>
    <x v="0"/>
    <s v="11ee3b4da20651b8879dac1f6bbbd01e"/>
    <m/>
    <n v="0"/>
    <s v="card"/>
    <s v=""/>
    <x v="0"/>
  </r>
  <r>
    <x v="43"/>
    <x v="1"/>
    <x v="1848"/>
    <s v="Hobart"/>
    <n v="62.85"/>
    <n v="0"/>
    <n v="0"/>
    <n v="57.14"/>
    <n v="0"/>
    <n v="5.71"/>
    <n v="0"/>
    <n v="0"/>
    <n v="62.85"/>
    <s v="Square Online"/>
    <n v="62.85"/>
    <s v="Keyed"/>
    <n v="0"/>
    <n v="0"/>
    <n v="0"/>
    <m/>
    <m/>
    <n v="-1.38"/>
    <n v="61.47"/>
    <s v="MasterCard"/>
    <m/>
    <s v="https://squareup.com/dashboard/sales/transactions/sVwXACWZMYfiy0o7upj32dP2DRAZY/by-unit/LJ4BG5MXVDM01"/>
    <s v="TK Boneless Chicken (Regular) - Thigh Fillets (650g approx) with 2 flavours of your choice, Shoestring Fries (Regular), Sapporo Tap Beer (500ml)"/>
    <x v="0"/>
    <m/>
    <m/>
    <m/>
    <m/>
    <m/>
    <n v="0"/>
    <s v="3ZP6FBT9BKXS6Y91QACQBK3T3141"/>
    <d v="2023-08-16T00:00:00"/>
    <n v="2.2000000000000002"/>
    <n v="0"/>
    <m/>
    <m/>
    <x v="0"/>
    <s v="11ee3b4ce270aab6879dac1f6bbbd01e"/>
    <m/>
    <n v="0"/>
    <s v="card"/>
    <s v=""/>
    <x v="0"/>
  </r>
  <r>
    <x v="43"/>
    <x v="1"/>
    <x v="1849"/>
    <s v="Hobart"/>
    <n v="48.95"/>
    <n v="0"/>
    <n v="0"/>
    <n v="44.86"/>
    <n v="0"/>
    <n v="4.09"/>
    <n v="0"/>
    <n v="0"/>
    <n v="48.95"/>
    <s v="Square Online"/>
    <n v="48.95"/>
    <s v="Keyed"/>
    <n v="0"/>
    <n v="0"/>
    <n v="0"/>
    <m/>
    <m/>
    <n v="-1.08"/>
    <n v="47.87"/>
    <s v="MasterCard"/>
    <m/>
    <s v="https://squareup.com/dashboard/sales/transactions/sDvrKbS0zhV9QoES5xgxPmZZrnHZY/by-unit/LJ4BG5MXVDM01"/>
    <s v="TK Boneless Chicken (Regular) - Thigh Fillets (650g approx) with 2 flavours of your choice, Panchan (Regular) - Yellow radish, kimchi, fishcake (or bean sprout), chicken radish, Rice (Regular)"/>
    <x v="0"/>
    <m/>
    <m/>
    <m/>
    <m/>
    <m/>
    <n v="0"/>
    <s v="3ZP6FBT9BKXS6Y91QACQBK3T3141"/>
    <d v="2023-08-16T00:00:00"/>
    <n v="2.2000000000000002"/>
    <n v="0"/>
    <m/>
    <m/>
    <x v="0"/>
    <s v="11ee3b4cf2ff1a4c879dac1f6bbbd01e"/>
    <m/>
    <n v="0"/>
    <s v="card"/>
    <s v=""/>
    <x v="0"/>
  </r>
  <r>
    <x v="43"/>
    <x v="1"/>
    <x v="1850"/>
    <s v="Hobart"/>
    <n v="59.9"/>
    <n v="0"/>
    <n v="0"/>
    <n v="54.45"/>
    <n v="0"/>
    <n v="5.45"/>
    <n v="0"/>
    <n v="0"/>
    <n v="59.9"/>
    <s v="Square Online"/>
    <n v="59.9"/>
    <s v="Keyed"/>
    <n v="0"/>
    <n v="0"/>
    <n v="0"/>
    <m/>
    <m/>
    <n v="-1.32"/>
    <n v="58.58"/>
    <s v="Visa"/>
    <m/>
    <s v="https://squareup.com/dashboard/sales/transactions/Utih1aCkP7mnKqOo3r3uLZJ8uibZY/by-unit/LJ4BG5MXVDM01"/>
    <s v="Soju (Strawberry), TK Boneless Chicken (Regular) - Thigh Fillets (650g approx) with 2 flavours of your choice"/>
    <x v="0"/>
    <m/>
    <m/>
    <m/>
    <m/>
    <m/>
    <n v="0"/>
    <s v="3ZP6FBT9BKXS6Y91QACQBK3T3141"/>
    <d v="2023-08-16T00:00:00"/>
    <n v="2.2000000000000002"/>
    <n v="0"/>
    <m/>
    <m/>
    <x v="0"/>
    <s v="11ee3b496d72d9f7879dac1f6bbbd01e"/>
    <m/>
    <n v="0"/>
    <s v="card"/>
    <s v=""/>
    <x v="0"/>
  </r>
  <r>
    <x v="43"/>
    <x v="1"/>
    <x v="1851"/>
    <s v="Hobart"/>
    <n v="73.900000000000006"/>
    <n v="0"/>
    <n v="0"/>
    <n v="67.180000000000007"/>
    <n v="0"/>
    <n v="6.72"/>
    <n v="0"/>
    <n v="0"/>
    <n v="73.900000000000006"/>
    <s v="Register"/>
    <n v="73.900000000000006"/>
    <s v="Tapped"/>
    <n v="0"/>
    <n v="0"/>
    <n v="0"/>
    <m/>
    <m/>
    <n v="-1.18"/>
    <n v="72.72"/>
    <s v="EFTPOS"/>
    <m/>
    <s v="https://squareup.com/dashboard/sales/transactions/Inu1mpnhX69WezjJrvj0dCweV/by-unit/LJ4BG5MXVDM01"/>
    <s v="Panchan Free (Regular) - Yellow radish, kimchi, fishcake (or bean sprout), chicken radish, Army Stew (2 servings) (Regular) - Various vegetables with ham, sausage, bacon, pork, bean, tofu, slice cheese, noodles., Half Bone-In Chicken (8pcs) (Regular) - Half chicken (with bones) in 1 flavour of your choice as a coating, FREE Corn Cheese GoogleReview (Regular), 2 x Rice (Regular)"/>
    <x v="0"/>
    <s v="Eat in"/>
    <m/>
    <m/>
    <m/>
    <s v="Front Register"/>
    <n v="0"/>
    <s v="3ZP6FBT9BKXS6Y91QACQBK3T3141"/>
    <d v="2023-08-16T00:00:00"/>
    <n v="1.6"/>
    <n v="0"/>
    <m/>
    <m/>
    <x v="0"/>
    <m/>
    <m/>
    <n v="0"/>
    <s v="card"/>
    <s v=""/>
    <x v="0"/>
  </r>
  <r>
    <x v="43"/>
    <x v="1"/>
    <x v="1852"/>
    <s v="Hobart"/>
    <n v="0"/>
    <n v="0"/>
    <n v="0"/>
    <n v="0"/>
    <n v="0"/>
    <n v="0"/>
    <n v="0"/>
    <n v="0"/>
    <n v="0"/>
    <s v="Register"/>
    <n v="0"/>
    <s v="N/A"/>
    <n v="0"/>
    <n v="0"/>
    <n v="0"/>
    <m/>
    <m/>
    <n v="0"/>
    <n v="0"/>
    <m/>
    <m/>
    <s v="https://squareup.com/dashboard/sales/transactions/2OmDtZh822dk1xbM0FG4Oq9eV/by-unit/LJ4BG5MXVDM01"/>
    <s v="Panchan Free (Regular) - Yellow radish, kimchi, fishcake (or bean sprout), chicken radish, FREE Corn Cheese GoogleReview (Regular)"/>
    <x v="0"/>
    <s v="Eat in"/>
    <m/>
    <m/>
    <m/>
    <s v="Front Register"/>
    <n v="0"/>
    <m/>
    <m/>
    <m/>
    <m/>
    <m/>
    <m/>
    <x v="0"/>
    <m/>
    <m/>
    <n v="0"/>
    <s v=""/>
    <s v=""/>
    <x v="1"/>
  </r>
  <r>
    <x v="43"/>
    <x v="1"/>
    <x v="1853"/>
    <s v="Hobart"/>
    <n v="82.3"/>
    <n v="0"/>
    <n v="0"/>
    <n v="74.819999999999993"/>
    <n v="0"/>
    <n v="7.48"/>
    <n v="0"/>
    <n v="0"/>
    <n v="82.3"/>
    <s v="Square Online"/>
    <n v="82.3"/>
    <s v="Keyed"/>
    <n v="0"/>
    <n v="0"/>
    <n v="0"/>
    <m/>
    <m/>
    <n v="-1.81"/>
    <n v="80.489999999999995"/>
    <s v="MasterCard"/>
    <m/>
    <s v="https://squareup.com/dashboard/sales/transactions/GCcHpEZe2zywNvo2oZzH5nOe8jeZY/by-unit/LJ4BG5MXVDM01"/>
    <s v="18pc Korean Fried Wings (Regular) - Mixed of wingettes &amp; drumetts (18pcs) in 2 flavours of your choice, Corn Cheese (Regular) - Corn kernel mixed with mayo &amp; topped with melted mozzarella cheese, Shoestring Fries (Regular), Bibimbap (Regular) - mixed veggies with special sauce and fried egg, Crushed Pear Juice (Regular), 2 x Coke (Regular)"/>
    <x v="0"/>
    <m/>
    <m/>
    <m/>
    <m/>
    <m/>
    <n v="0"/>
    <s v="3ZP6FBT9BKXS6Y91QACQBK3T3141"/>
    <d v="2023-08-16T00:00:00"/>
    <n v="2.2000000000000002"/>
    <n v="0"/>
    <m/>
    <m/>
    <x v="0"/>
    <s v="11ee3b44afe27fe0879dac1f6bbbd01e"/>
    <m/>
    <n v="0"/>
    <s v="card"/>
    <s v=""/>
    <x v="0"/>
  </r>
  <r>
    <x v="43"/>
    <x v="1"/>
    <x v="1854"/>
    <s v="Hobart"/>
    <n v="30.95"/>
    <n v="0"/>
    <n v="0"/>
    <n v="28.14"/>
    <n v="0"/>
    <n v="2.81"/>
    <n v="0"/>
    <n v="0"/>
    <n v="30.95"/>
    <s v="Uber Eats"/>
    <n v="0"/>
    <s v="N/A"/>
    <n v="0"/>
    <n v="0"/>
    <n v="30.95"/>
    <s v="Custom"/>
    <m/>
    <n v="0"/>
    <n v="30.95"/>
    <m/>
    <m/>
    <s v="https://squareup.com/dashboard/sales/transactions/cBSRNfCJlOlzoD9IP7fQOjS0C4TZY/by-unit/LJ4BG5MXVDM01"/>
    <s v="18pc Korean Fried Wings (Regular) - Mixed of wingettes &amp; drumetts (18pcs) in 2 flavours of your choice"/>
    <x v="0"/>
    <m/>
    <m/>
    <m/>
    <m/>
    <m/>
    <n v="0"/>
    <m/>
    <m/>
    <m/>
    <m/>
    <m/>
    <m/>
    <x v="0"/>
    <s v="F5EB6"/>
    <m/>
    <n v="0"/>
    <s v=""/>
    <s v=""/>
    <x v="1"/>
  </r>
  <r>
    <x v="43"/>
    <x v="1"/>
    <x v="1855"/>
    <s v="Hobart"/>
    <n v="22.95"/>
    <n v="0"/>
    <n v="0"/>
    <n v="20.86"/>
    <n v="0"/>
    <n v="2.09"/>
    <n v="0"/>
    <n v="0"/>
    <n v="22.95"/>
    <s v="Square Online"/>
    <n v="22.95"/>
    <s v="Keyed"/>
    <n v="0"/>
    <n v="0"/>
    <n v="0"/>
    <m/>
    <m/>
    <n v="-0.5"/>
    <n v="22.45"/>
    <s v="MasterCard"/>
    <m/>
    <s v="https://squareup.com/dashboard/sales/transactions/453xpL2KWX12fmUGsaw9zvEmp0eZY/by-unit/LJ4BG5MXVDM01"/>
    <s v="12pc Korean Fried Wings (Regular) - Mixed of wingettes &amp; drumetts (12pcs) in 2 flavours of your choice"/>
    <x v="0"/>
    <m/>
    <m/>
    <m/>
    <m/>
    <m/>
    <n v="0"/>
    <s v="3ZP6FBT9BKXS6Y91QACQBK3T3141"/>
    <d v="2023-08-16T00:00:00"/>
    <n v="2.2000000000000002"/>
    <n v="0"/>
    <m/>
    <m/>
    <x v="0"/>
    <s v="11ee3b3d56997194879dac1f6bbbd01e"/>
    <m/>
    <n v="0"/>
    <s v="card"/>
    <s v=""/>
    <x v="0"/>
  </r>
  <r>
    <x v="43"/>
    <x v="1"/>
    <x v="1019"/>
    <s v="Hobart"/>
    <n v="104.85"/>
    <n v="0"/>
    <n v="0"/>
    <n v="95.32"/>
    <n v="0"/>
    <n v="9.5299999999999994"/>
    <n v="0"/>
    <n v="0"/>
    <n v="104.85"/>
    <s v="Register"/>
    <n v="104.85"/>
    <s v="Tapped"/>
    <n v="0"/>
    <n v="0"/>
    <n v="0"/>
    <m/>
    <m/>
    <n v="-1.68"/>
    <n v="103.17"/>
    <s v="MasterCard"/>
    <m/>
    <s v="https://squareup.com/dashboard/sales/transactions/60O429gEoCbqkpwzhb5GRSpeV/by-unit/LJ4BG5MXVDM01"/>
    <s v="TK Boneless Chicken (Regular) - Thigh Fillets (650g approx) with 2 flavours of your choice, Spicy Pork Belly (Regular) - Porkbelly marinated in spicy sauce with various vegetables., Seafood Pancake (Regular) - crispy panfried mixed seafood and vegetables, served with soy dipping sauce., 3 x Rice (Regular)"/>
    <x v="0"/>
    <s v="Eat in"/>
    <m/>
    <m/>
    <m/>
    <s v="Front Register"/>
    <n v="0"/>
    <s v="3ZP6FBT9BKXS6Y91QACQBK3T3141"/>
    <d v="2023-08-16T00:00:00"/>
    <n v="1.6"/>
    <n v="0"/>
    <m/>
    <m/>
    <x v="0"/>
    <m/>
    <m/>
    <n v="0"/>
    <s v="card"/>
    <s v=""/>
    <x v="0"/>
  </r>
  <r>
    <x v="43"/>
    <x v="1"/>
    <x v="1856"/>
    <s v="Hobart"/>
    <n v="58.85"/>
    <n v="0"/>
    <n v="0"/>
    <n v="53.5"/>
    <n v="0"/>
    <n v="5.35"/>
    <n v="0"/>
    <n v="0"/>
    <n v="58.85"/>
    <s v="Uber Eats"/>
    <n v="0"/>
    <s v="N/A"/>
    <n v="0"/>
    <n v="0"/>
    <n v="58.85"/>
    <s v="Custom"/>
    <m/>
    <n v="0"/>
    <n v="58.85"/>
    <m/>
    <m/>
    <s v="https://squareup.com/dashboard/sales/transactions/qmPWczVhpVLEv9RFcdMEwtN0OccZY/by-unit/LJ4BG5MXVDM01"/>
    <s v="Corn Cheese (Regular) - Corn kernel mixed with mayo &amp; topped with melted mozzarella cheese, 2 x Rice (Regular), Half Bone-In Chicken (8pcs) (Regular) - Half chicken (with bones) in 1 flavour of your choice as a coating, Onion Rings (Regular) - Beer battered onion rings"/>
    <x v="0"/>
    <m/>
    <m/>
    <m/>
    <m/>
    <m/>
    <n v="0"/>
    <m/>
    <m/>
    <m/>
    <m/>
    <m/>
    <m/>
    <x v="0"/>
    <s v="58F45"/>
    <m/>
    <n v="0"/>
    <s v=""/>
    <s v=""/>
    <x v="1"/>
  </r>
  <r>
    <x v="43"/>
    <x v="1"/>
    <x v="1857"/>
    <s v="Hobart"/>
    <n v="59.95"/>
    <n v="0"/>
    <n v="0"/>
    <n v="54.5"/>
    <n v="0"/>
    <n v="5.45"/>
    <n v="0"/>
    <n v="0"/>
    <n v="59.95"/>
    <s v="Uber Eats"/>
    <n v="0"/>
    <s v="N/A"/>
    <n v="0"/>
    <n v="0"/>
    <n v="59.95"/>
    <s v="Custom"/>
    <m/>
    <n v="0"/>
    <n v="59.95"/>
    <m/>
    <m/>
    <s v="https://squareup.com/dashboard/sales/transactions/ILgHFu2iiBJUnaH2zZEWhnjrA37YY/by-unit/LJ4BG5MXVDM01"/>
    <s v="2 x Rice (Regular), TK Boneless Chicken (Regular) - Thigh Fillets (650g approx) with 2 flavours of your choice"/>
    <x v="0"/>
    <m/>
    <m/>
    <m/>
    <m/>
    <m/>
    <n v="0"/>
    <m/>
    <m/>
    <m/>
    <m/>
    <m/>
    <m/>
    <x v="0"/>
    <s v="57D65"/>
    <m/>
    <n v="0"/>
    <s v=""/>
    <s v=""/>
    <x v="1"/>
  </r>
  <r>
    <x v="43"/>
    <x v="1"/>
    <x v="1858"/>
    <s v="Hobart"/>
    <n v="44.9"/>
    <n v="0"/>
    <n v="0"/>
    <n v="42.81"/>
    <n v="0"/>
    <n v="2.09"/>
    <n v="0"/>
    <n v="0"/>
    <n v="44.9"/>
    <s v="Uber Eats"/>
    <n v="0"/>
    <s v="N/A"/>
    <n v="0"/>
    <n v="0"/>
    <n v="44.9"/>
    <s v="Custom"/>
    <m/>
    <n v="0"/>
    <n v="44.9"/>
    <m/>
    <m/>
    <s v="https://squareup.com/dashboard/sales/transactions/kvzHPYwgboSw0dReXqQwePXw9tYZY/by-unit/LJ4BG5MXVDM01"/>
    <s v="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B890E"/>
    <m/>
    <n v="0"/>
    <s v=""/>
    <s v=""/>
    <x v="1"/>
  </r>
  <r>
    <x v="43"/>
    <x v="1"/>
    <x v="1859"/>
    <s v="Hobart"/>
    <n v="17.95"/>
    <n v="0"/>
    <n v="0"/>
    <n v="16.32"/>
    <n v="0"/>
    <n v="1.63"/>
    <n v="0"/>
    <n v="0"/>
    <n v="17.95"/>
    <s v="Uber Eats"/>
    <n v="0"/>
    <s v="N/A"/>
    <n v="0"/>
    <n v="0"/>
    <n v="17.95"/>
    <s v="Custom"/>
    <m/>
    <n v="0"/>
    <n v="17.95"/>
    <m/>
    <m/>
    <s v="https://squareup.com/dashboard/sales/transactions/gDMoI0Dtvimg9coP5PyFrPnIbOFZY/by-unit/LJ4BG5MXVDM01"/>
    <s v="Sweet Chilli Burger (Regular) - Hand battered, crispy chicken fillet with crunchy lettuce, pickles, onions and a blend of TK's dressing and sweet chilli sauce."/>
    <x v="0"/>
    <m/>
    <m/>
    <m/>
    <m/>
    <m/>
    <n v="0"/>
    <m/>
    <m/>
    <m/>
    <m/>
    <m/>
    <m/>
    <x v="0"/>
    <s v="FE64D"/>
    <m/>
    <n v="0"/>
    <s v=""/>
    <s v=""/>
    <x v="1"/>
  </r>
  <r>
    <x v="43"/>
    <x v="1"/>
    <x v="1860"/>
    <s v="Hobart"/>
    <n v="79.849999999999994"/>
    <n v="0"/>
    <n v="0"/>
    <n v="72.59"/>
    <n v="0"/>
    <n v="7.26"/>
    <n v="0"/>
    <n v="0"/>
    <n v="79.849999999999994"/>
    <s v="Uber Eats Pickup"/>
    <n v="0"/>
    <s v="N/A"/>
    <n v="0"/>
    <n v="0"/>
    <n v="79.849999999999994"/>
    <s v="Custom"/>
    <m/>
    <n v="0"/>
    <n v="79.849999999999994"/>
    <m/>
    <m/>
    <s v="https://squareup.com/dashboard/sales/transactions/Ebl7ujLTo71TK6oFg9uHgM3Y4OYZY/by-unit/LJ4BG5MXVDM01"/>
    <s v="Corn Cheese (Regular) - Corn kernel mixed with mayo &amp; topped with melted mozzarella cheese, Beef Bulgogi Loaded Fries (Regular) - Fries with Beef Bulgogi, mozzarella cheese, Cream onion and topped with hot spicy sauce, TK Boneless Chicken (Regular) - Thigh Fillets (650g approx) with 2 flavours of your choice"/>
    <x v="0"/>
    <m/>
    <m/>
    <m/>
    <m/>
    <m/>
    <n v="0"/>
    <m/>
    <m/>
    <m/>
    <m/>
    <m/>
    <m/>
    <x v="0"/>
    <s v="A7EDC"/>
    <m/>
    <n v="0"/>
    <s v=""/>
    <s v=""/>
    <x v="1"/>
  </r>
  <r>
    <x v="44"/>
    <x v="2"/>
    <x v="1861"/>
    <s v="Hobart"/>
    <n v="14.36"/>
    <n v="-3.59"/>
    <n v="0"/>
    <n v="13.05"/>
    <n v="0"/>
    <n v="1.31"/>
    <n v="0"/>
    <n v="0"/>
    <n v="14.36"/>
    <s v="Register"/>
    <n v="14.36"/>
    <s v="Tapped"/>
    <n v="0"/>
    <n v="0"/>
    <n v="0"/>
    <m/>
    <m/>
    <n v="-0.23"/>
    <n v="14.13"/>
    <s v="MasterCard"/>
    <m/>
    <s v="https://squareup.com/dashboard/sales/transactions/u68YeoPAGF90dRXj7Z8i2SueV/by-unit/LJ4BG5MXVDM01"/>
    <s v="Bibimbap (Regular) - mixed veggies with special sauce and fried egg"/>
    <x v="0"/>
    <s v="Eat in"/>
    <m/>
    <m/>
    <m/>
    <s v="Front Register"/>
    <n v="0"/>
    <s v="3ZKVDTGGY3YD4V331EMFRYYS120H"/>
    <d v="2023-08-17T00:00:00"/>
    <n v="1.6"/>
    <n v="0"/>
    <m/>
    <s v="Staff Discount"/>
    <x v="0"/>
    <m/>
    <m/>
    <n v="0"/>
    <s v="card"/>
    <s v=""/>
    <x v="0"/>
  </r>
  <r>
    <x v="44"/>
    <x v="2"/>
    <x v="1862"/>
    <s v="Hobart"/>
    <n v="22.95"/>
    <n v="0"/>
    <n v="0"/>
    <n v="20.86"/>
    <n v="0"/>
    <n v="2.09"/>
    <n v="0"/>
    <n v="0"/>
    <n v="22.95"/>
    <s v="Register"/>
    <n v="0"/>
    <s v="N/A"/>
    <n v="0"/>
    <n v="0"/>
    <n v="22.95"/>
    <s v="Custom"/>
    <m/>
    <n v="0"/>
    <n v="22.95"/>
    <m/>
    <m/>
    <s v="https://squareup.com/dashboard/sales/transactions/Ivy5cl0RS6tCujegYWsM8ZleV/by-unit/LJ4BG5MXVDM01"/>
    <s v="12pc Korean Fried Wings (Regular) - Mixed of wingettes &amp; drumetts (12pcs) in 2 flavours of your choice"/>
    <x v="0"/>
    <s v="Eat in"/>
    <m/>
    <m/>
    <m/>
    <s v="Front Register"/>
    <n v="0"/>
    <m/>
    <m/>
    <m/>
    <m/>
    <m/>
    <m/>
    <x v="0"/>
    <m/>
    <m/>
    <n v="0"/>
    <s v=""/>
    <s v=""/>
    <x v="1"/>
  </r>
  <r>
    <x v="44"/>
    <x v="2"/>
    <x v="1863"/>
    <s v="Hobart"/>
    <n v="22.45"/>
    <n v="0"/>
    <n v="0"/>
    <n v="20.41"/>
    <n v="0"/>
    <n v="2.04"/>
    <n v="0"/>
    <n v="0"/>
    <n v="22.45"/>
    <s v="Uber Eats Pickup"/>
    <n v="0"/>
    <s v="N/A"/>
    <n v="0"/>
    <n v="0"/>
    <n v="22.45"/>
    <s v="Custom"/>
    <m/>
    <n v="0"/>
    <n v="22.45"/>
    <m/>
    <m/>
    <s v="https://squareup.com/dashboard/sales/transactions/QLaxZTpIzKqBpeYIXTR8rA2gG0VZY/by-unit/LJ4BG5MXVDM01"/>
    <s v="Coke Zero (Regular), Beef Bulgogi on Rice (Regular) - stir-fried bulgogi beef, veggies comes with rice and fried egg"/>
    <x v="0"/>
    <m/>
    <m/>
    <m/>
    <m/>
    <m/>
    <n v="0"/>
    <m/>
    <m/>
    <m/>
    <m/>
    <m/>
    <m/>
    <x v="0"/>
    <s v="BCD4E"/>
    <m/>
    <n v="0"/>
    <s v=""/>
    <s v=""/>
    <x v="1"/>
  </r>
  <r>
    <x v="44"/>
    <x v="2"/>
    <x v="1864"/>
    <s v="Hobart"/>
    <n v="35.9"/>
    <n v="0"/>
    <n v="0"/>
    <n v="32.64"/>
    <n v="0"/>
    <n v="3.26"/>
    <n v="0"/>
    <n v="0"/>
    <n v="35.9"/>
    <s v="Uber Eats"/>
    <n v="0"/>
    <s v="N/A"/>
    <n v="0"/>
    <n v="0"/>
    <n v="35.9"/>
    <s v="Custom"/>
    <m/>
    <n v="0"/>
    <n v="35.9"/>
    <m/>
    <m/>
    <s v="https://squareup.com/dashboard/sales/transactions/GgvTYPcvgF2rxDbWYNDA1AJM0eWZY/by-unit/LJ4BG5MXVDM01"/>
    <s v="Bibimbap (Regular) - mixed veggies with special sauce and fried egg, Beef Bulgogi on Rice (Regular) - stir-fried bulgogi beef, veggies comes with rice and fried egg"/>
    <x v="0"/>
    <m/>
    <m/>
    <m/>
    <m/>
    <m/>
    <n v="0"/>
    <m/>
    <m/>
    <m/>
    <m/>
    <m/>
    <m/>
    <x v="0"/>
    <s v="DB9E0"/>
    <m/>
    <n v="0"/>
    <s v=""/>
    <s v=""/>
    <x v="1"/>
  </r>
  <r>
    <x v="44"/>
    <x v="2"/>
    <x v="1865"/>
    <s v="Hobart"/>
    <n v="4"/>
    <n v="0"/>
    <n v="0"/>
    <n v="3.64"/>
    <n v="0"/>
    <n v="0.36"/>
    <n v="0"/>
    <n v="0"/>
    <n v="4"/>
    <s v="Register"/>
    <n v="0"/>
    <s v="N/A"/>
    <n v="4"/>
    <n v="0"/>
    <n v="0"/>
    <m/>
    <m/>
    <n v="0"/>
    <n v="4"/>
    <m/>
    <m/>
    <s v="https://squareup.com/dashboard/sales/transactions/CUouSPjmU4e3lAJZaF9SIxweV/by-unit/LJ4BG5MXVDM01"/>
    <s v="Chicken Radish (Regular)"/>
    <x v="0"/>
    <s v="Eat in"/>
    <m/>
    <m/>
    <m/>
    <s v="Front Register"/>
    <n v="0"/>
    <m/>
    <m/>
    <m/>
    <m/>
    <m/>
    <m/>
    <x v="0"/>
    <m/>
    <m/>
    <n v="0"/>
    <s v=""/>
    <s v="cash"/>
    <x v="2"/>
  </r>
  <r>
    <x v="44"/>
    <x v="2"/>
    <x v="1843"/>
    <s v="Hobart"/>
    <n v="30.9"/>
    <n v="0"/>
    <n v="0"/>
    <n v="28.09"/>
    <n v="0"/>
    <n v="2.81"/>
    <n v="0"/>
    <n v="0"/>
    <n v="30.9"/>
    <s v="DoorDash"/>
    <n v="0"/>
    <s v="N/A"/>
    <n v="0"/>
    <n v="0"/>
    <n v="30.9"/>
    <s v="Custom"/>
    <m/>
    <n v="0"/>
    <n v="30.9"/>
    <m/>
    <m/>
    <s v="https://squareup.com/dashboard/sales/transactions/OwLI9p1RL6F6q26aTZ7HRz1xENSZY/by-unit/LJ4BG5MXVDM01"/>
    <s v="Shoestring Fries (Regular), 12pc Korean Fried Wings (Regular) - Mixed of wingettes &amp; drumetts (12pcs) in 2 flavours of your choice"/>
    <x v="0"/>
    <m/>
    <m/>
    <m/>
    <m/>
    <m/>
    <n v="0"/>
    <m/>
    <m/>
    <m/>
    <m/>
    <m/>
    <m/>
    <x v="0"/>
    <s v="0d8e8eb3"/>
    <m/>
    <n v="0"/>
    <s v=""/>
    <s v=""/>
    <x v="1"/>
  </r>
  <r>
    <x v="44"/>
    <x v="2"/>
    <x v="1866"/>
    <s v="Hobart"/>
    <n v="30.95"/>
    <n v="0"/>
    <n v="0"/>
    <n v="28.14"/>
    <n v="0"/>
    <n v="2.81"/>
    <n v="0"/>
    <n v="0"/>
    <n v="30.95"/>
    <s v="Uber Eats"/>
    <n v="0"/>
    <s v="N/A"/>
    <n v="0"/>
    <n v="0"/>
    <n v="30.95"/>
    <s v="Custom"/>
    <m/>
    <n v="0"/>
    <n v="30.95"/>
    <m/>
    <m/>
    <s v="https://squareup.com/dashboard/sales/transactions/S2vxrafPnQRdiL1nGHnmigvCcaSZY/by-unit/LJ4BG5MXVDM01"/>
    <s v="18pc Korean Fried Wings (Regular) - Mixed of wingettes &amp; drumetts (18pcs) in 2 flavours of your choice"/>
    <x v="0"/>
    <m/>
    <m/>
    <m/>
    <m/>
    <m/>
    <n v="0"/>
    <m/>
    <m/>
    <m/>
    <m/>
    <m/>
    <m/>
    <x v="0"/>
    <s v="E8948"/>
    <m/>
    <n v="0"/>
    <s v=""/>
    <s v=""/>
    <x v="1"/>
  </r>
  <r>
    <x v="44"/>
    <x v="2"/>
    <x v="1867"/>
    <s v="Hobart"/>
    <n v="60.9"/>
    <n v="0"/>
    <n v="0"/>
    <n v="55.36"/>
    <n v="0"/>
    <n v="5.54"/>
    <n v="0"/>
    <n v="0"/>
    <n v="60.9"/>
    <s v="Register"/>
    <n v="60.9"/>
    <s v="Tapped"/>
    <n v="0"/>
    <n v="0"/>
    <n v="0"/>
    <m/>
    <m/>
    <n v="-0.97"/>
    <n v="59.93"/>
    <s v="Visa"/>
    <m/>
    <s v="https://squareup.com/dashboard/sales/transactions/sTjbb9CwQXGyiEvai15gnxjeV/by-unit/LJ4BG5MXVDM01"/>
    <s v="12pc Korean Fried Wings (Regular) - Mixed of wingettes &amp; drumetts (12pcs) in 2 flavours of your choice, Rose Ddeokbokki (Regular) - Korean rice cake with egg , fish cake , sausage , bacon , glass noodles in a mild spicy creamy sauce., Noodles (Regular), Panchan Free (Regular) - Yellow radish, kimchi, fishcake (or bean sprout), chicken radish"/>
    <x v="0"/>
    <s v="Eat in"/>
    <m/>
    <m/>
    <m/>
    <s v="Front Register"/>
    <n v="0"/>
    <s v="3ZKVDTGGY3YD4V331EMFRYYS120H"/>
    <d v="2023-08-17T00:00:00"/>
    <n v="1.6"/>
    <n v="0"/>
    <m/>
    <m/>
    <x v="0"/>
    <m/>
    <m/>
    <n v="0"/>
    <s v="card"/>
    <s v=""/>
    <x v="0"/>
  </r>
  <r>
    <x v="44"/>
    <x v="2"/>
    <x v="1868"/>
    <s v="Hobart"/>
    <n v="41.95"/>
    <n v="0"/>
    <n v="0"/>
    <n v="38.14"/>
    <n v="0"/>
    <n v="3.81"/>
    <n v="0"/>
    <n v="0"/>
    <n v="41.95"/>
    <s v="Register"/>
    <n v="41.95"/>
    <s v="Tapped"/>
    <n v="0"/>
    <n v="0"/>
    <n v="0"/>
    <m/>
    <m/>
    <n v="-0.67"/>
    <n v="41.28"/>
    <s v="EFTPOS"/>
    <m/>
    <s v="https://squareup.com/dashboard/sales/transactions/IVRNXN3RH65zqgGOPkzyCgseV/by-unit/LJ4BG5MXVDM01"/>
    <s v="Army Stew (2 servings) (Regular) - Various vegetables with ham, sausage, bacon, pork, bean, tofu, slice cheese, noodles."/>
    <x v="0"/>
    <s v="Eat in"/>
    <m/>
    <m/>
    <m/>
    <s v="Front Register"/>
    <n v="0"/>
    <s v="3ZKVDTGGY3YD4V331EMFRYYS120H"/>
    <d v="2023-08-17T00:00:00"/>
    <n v="1.6"/>
    <n v="0"/>
    <m/>
    <m/>
    <x v="0"/>
    <m/>
    <m/>
    <n v="0"/>
    <s v="card"/>
    <s v=""/>
    <x v="0"/>
  </r>
  <r>
    <x v="44"/>
    <x v="2"/>
    <x v="1869"/>
    <s v="Hobart"/>
    <n v="34.950000000000003"/>
    <n v="0"/>
    <n v="0"/>
    <n v="31.77"/>
    <n v="0"/>
    <n v="3.18"/>
    <n v="0"/>
    <n v="0"/>
    <n v="34.950000000000003"/>
    <s v="Uber Eats"/>
    <n v="0"/>
    <s v="N/A"/>
    <n v="0"/>
    <n v="0"/>
    <n v="34.950000000000003"/>
    <s v="Custom"/>
    <m/>
    <n v="0"/>
    <n v="34.950000000000003"/>
    <m/>
    <m/>
    <s v="https://squareup.com/dashboard/sales/transactions/UBiEV2LMnnkZDixtclgZJehwNb9YY/by-unit/LJ4BG5MXVDM01"/>
    <s v="18pc Korean Fried Wings (Regular) - Mixed of wingettes &amp; drumetts (18pcs) in 2 flavours of your choice"/>
    <x v="0"/>
    <m/>
    <m/>
    <m/>
    <m/>
    <m/>
    <n v="0"/>
    <m/>
    <m/>
    <m/>
    <m/>
    <m/>
    <m/>
    <x v="0"/>
    <s v="A3E8E"/>
    <m/>
    <n v="0"/>
    <s v=""/>
    <s v=""/>
    <x v="1"/>
  </r>
  <r>
    <x v="44"/>
    <x v="2"/>
    <x v="1870"/>
    <s v="Hobart"/>
    <n v="30.95"/>
    <n v="0"/>
    <n v="0"/>
    <n v="28.14"/>
    <n v="0"/>
    <n v="2.81"/>
    <n v="0"/>
    <n v="0"/>
    <n v="30.95"/>
    <s v="Uber Eats"/>
    <n v="0"/>
    <s v="N/A"/>
    <n v="0"/>
    <n v="0"/>
    <n v="30.95"/>
    <s v="Custom"/>
    <m/>
    <n v="0"/>
    <n v="30.95"/>
    <m/>
    <m/>
    <s v="https://squareup.com/dashboard/sales/transactions/MZU8at0FkeTI902cVAA3l3CtUpEZY/by-unit/LJ4BG5MXVDM01"/>
    <s v="18pc Korean Fried Wings (Regular) - Mixed of wingettes &amp; drumetts (18pcs) in 2 flavours of your choice"/>
    <x v="0"/>
    <m/>
    <m/>
    <m/>
    <m/>
    <m/>
    <n v="0"/>
    <m/>
    <m/>
    <m/>
    <m/>
    <m/>
    <m/>
    <x v="0"/>
    <s v="038FE"/>
    <m/>
    <n v="0"/>
    <s v=""/>
    <s v=""/>
    <x v="1"/>
  </r>
  <r>
    <x v="44"/>
    <x v="2"/>
    <x v="1871"/>
    <s v="Hobart"/>
    <n v="45.9"/>
    <n v="0"/>
    <n v="0"/>
    <n v="41.72"/>
    <n v="0"/>
    <n v="4.18"/>
    <n v="0"/>
    <n v="0"/>
    <n v="45.9"/>
    <s v="DoorDash"/>
    <n v="0"/>
    <s v="N/A"/>
    <n v="0"/>
    <n v="0"/>
    <n v="45.9"/>
    <s v="Custom"/>
    <m/>
    <n v="0"/>
    <n v="45.9"/>
    <m/>
    <m/>
    <s v="https://squareup.com/dashboard/sales/transactions/g74CXhG0VMkJz7NsJI1myTR3x69YY/by-unit/LJ4BG5MXVDM01"/>
    <s v="12pc Korean Fried Wings (Regular) - Mixed of wingettes &amp; drumetts (12pcs) in 2 flavours of your choice, 12pc Korean Fried Wings (Regular) - Mixed of wingettes &amp; drumetts (12pcs) in 2 flavours of your choice"/>
    <x v="0"/>
    <m/>
    <m/>
    <m/>
    <m/>
    <m/>
    <n v="0"/>
    <m/>
    <m/>
    <m/>
    <m/>
    <m/>
    <m/>
    <x v="0"/>
    <s v="afedcd4c"/>
    <m/>
    <n v="0"/>
    <s v=""/>
    <s v=""/>
    <x v="1"/>
  </r>
  <r>
    <x v="44"/>
    <x v="2"/>
    <x v="1872"/>
    <s v="Hobart"/>
    <n v="141.25"/>
    <n v="0"/>
    <n v="0"/>
    <n v="128.41"/>
    <n v="0"/>
    <n v="12.84"/>
    <n v="0"/>
    <n v="0"/>
    <n v="141.25"/>
    <s v="Register"/>
    <n v="141.25"/>
    <s v="Tapped"/>
    <n v="0"/>
    <n v="0"/>
    <n v="0"/>
    <m/>
    <m/>
    <n v="-2.2599999999999998"/>
    <n v="138.99"/>
    <s v="Visa"/>
    <m/>
    <s v="https://squareup.com/dashboard/sales/transactions/yQoXvz8fuSEu6hplWanOOo3eV/by-unit/LJ4BG5MXVDM01"/>
    <s v="TK Bone-In Chicken (Regular) - A whole chicken cut into 16 pieces with 2 flavours of your choice, Kimchi (Regular), Chicken Radish (Regular), Kimchi Pancake (Regular) - Korean pancake filled with kimchi, chili and chives, Custom Amount - Bibimbap_x000a_, Panchan Free (Regular) - Yellow radish, kimchi, fishcake (or bean sprout), chicken radish, Burger Meal (Regular) - Select any burger, fries and soft drink, Spicy Pork Belly (Regular) - Porkbelly marinated in spicy sauce with various vegetables., FREE Corn Cheese GoogleReview (Regular), Takeaway Box (Regular), 2 x Rice (Regular, Voided)"/>
    <x v="0"/>
    <s v="Eat in"/>
    <m/>
    <m/>
    <m/>
    <s v="Front Register"/>
    <n v="0"/>
    <s v="3ZKVDTGGY3YD4V331EMFRYYS120H"/>
    <d v="2023-08-17T00:00:00"/>
    <n v="1.6"/>
    <n v="0"/>
    <m/>
    <m/>
    <x v="0"/>
    <m/>
    <m/>
    <n v="0"/>
    <s v="card"/>
    <s v=""/>
    <x v="0"/>
  </r>
  <r>
    <x v="44"/>
    <x v="2"/>
    <x v="1873"/>
    <s v="Hobart"/>
    <n v="1"/>
    <n v="0"/>
    <n v="0"/>
    <n v="0.91"/>
    <n v="0"/>
    <n v="0.09"/>
    <n v="0"/>
    <n v="0"/>
    <n v="1"/>
    <s v="Register"/>
    <n v="1"/>
    <s v="Tapped"/>
    <n v="0"/>
    <n v="0"/>
    <n v="0"/>
    <m/>
    <m/>
    <n v="-0.02"/>
    <n v="0.98"/>
    <s v="MasterCard"/>
    <m/>
    <s v="https://squareup.com/dashboard/sales/transactions/gNtuE0FJbXeydid9p1kNS3veV/by-unit/LJ4BG5MXVDM01"/>
    <s v="2 x Takeaway Box (Regular)"/>
    <x v="0"/>
    <s v="Eat in"/>
    <m/>
    <m/>
    <m/>
    <s v="Front Register"/>
    <n v="0"/>
    <s v="3ZKVDTGGY3YD4V331EMFRYYS120H"/>
    <d v="2023-08-17T00:00:00"/>
    <n v="1.6"/>
    <n v="0"/>
    <m/>
    <m/>
    <x v="0"/>
    <m/>
    <m/>
    <n v="0"/>
    <s v="card"/>
    <s v=""/>
    <x v="0"/>
  </r>
  <r>
    <x v="44"/>
    <x v="2"/>
    <x v="1874"/>
    <s v="Hobart"/>
    <n v="73.849999999999994"/>
    <n v="0"/>
    <n v="0"/>
    <n v="67.150000000000006"/>
    <n v="0"/>
    <n v="6.7"/>
    <n v="0"/>
    <n v="0"/>
    <n v="73.849999999999994"/>
    <s v="Uber Eats"/>
    <n v="0"/>
    <s v="N/A"/>
    <n v="0"/>
    <n v="0"/>
    <n v="73.849999999999994"/>
    <s v="Custom"/>
    <m/>
    <n v="0"/>
    <n v="73.849999999999994"/>
    <m/>
    <m/>
    <s v="https://squareup.com/dashboard/sales/transactions/aa1Qz3K3KGXMQWElKN2C5xrSbUOZY/by-unit/LJ4BG5MXVDM01"/>
    <s v="Bibimbap (Regular) - mixed veggies with special sauce and fried egg, Chicken Radish (Regular), TK Boneless Chicken (Regular) - Thigh Fillets (650g approx) with 2 flavours of your choice, Onion Rings (Regular) - Beer battered onion rings"/>
    <x v="0"/>
    <m/>
    <m/>
    <m/>
    <m/>
    <m/>
    <n v="0"/>
    <m/>
    <m/>
    <m/>
    <m/>
    <m/>
    <m/>
    <x v="0"/>
    <s v="8F53C"/>
    <m/>
    <n v="0"/>
    <s v=""/>
    <s v=""/>
    <x v="1"/>
  </r>
  <r>
    <x v="44"/>
    <x v="2"/>
    <x v="1875"/>
    <s v="Hobart"/>
    <n v="0.5"/>
    <n v="0"/>
    <n v="0"/>
    <n v="0.45"/>
    <n v="0"/>
    <n v="0.05"/>
    <n v="0"/>
    <n v="0"/>
    <n v="0.5"/>
    <s v="Register"/>
    <n v="0"/>
    <s v="N/A"/>
    <n v="0.5"/>
    <n v="0"/>
    <n v="0"/>
    <m/>
    <m/>
    <n v="0"/>
    <n v="0.5"/>
    <m/>
    <m/>
    <s v="https://squareup.com/dashboard/sales/transactions/O4lfVIIrNKQPZE9JnlR8Ei7eV/by-unit/LJ4BG5MXVDM01"/>
    <s v="Takeaway Box (Regular)"/>
    <x v="0"/>
    <s v="Eat in"/>
    <m/>
    <m/>
    <m/>
    <s v="Front Register"/>
    <n v="0"/>
    <m/>
    <m/>
    <m/>
    <m/>
    <m/>
    <m/>
    <x v="0"/>
    <m/>
    <m/>
    <n v="0"/>
    <s v=""/>
    <s v="cash"/>
    <x v="2"/>
  </r>
  <r>
    <x v="44"/>
    <x v="2"/>
    <x v="531"/>
    <s v="Hobart"/>
    <n v="55.9"/>
    <n v="0"/>
    <n v="0"/>
    <n v="50.82"/>
    <n v="0"/>
    <n v="5.08"/>
    <n v="0"/>
    <n v="0"/>
    <n v="55.9"/>
    <s v="Uber Eats"/>
    <n v="0"/>
    <s v="N/A"/>
    <n v="0"/>
    <n v="0"/>
    <n v="55.9"/>
    <s v="Custom"/>
    <m/>
    <n v="0"/>
    <n v="55.9"/>
    <m/>
    <m/>
    <s v="https://squareup.com/dashboard/sales/transactions/yw0lXV993NRyoEsf79eIFKIRyLLZY/by-unit/LJ4BG5MXVDM01"/>
    <s v="Rice (Regular), Spicy Pork Belly (Regular) - Porkbelly marinated in spicy sauce with various vegetables., 12pc Korean Fried Wings (Regular) - Mixed of wingettes &amp; drumetts (12pcs) in 2 flavours of your choice"/>
    <x v="0"/>
    <m/>
    <m/>
    <m/>
    <m/>
    <m/>
    <n v="0"/>
    <m/>
    <m/>
    <m/>
    <m/>
    <m/>
    <m/>
    <x v="0"/>
    <s v="3AADF"/>
    <m/>
    <n v="0"/>
    <s v=""/>
    <s v=""/>
    <x v="1"/>
  </r>
  <r>
    <x v="44"/>
    <x v="2"/>
    <x v="1876"/>
    <s v="Hobart"/>
    <n v="23.95"/>
    <n v="0"/>
    <n v="0"/>
    <n v="21.77"/>
    <n v="0"/>
    <n v="2.1800000000000002"/>
    <n v="0"/>
    <n v="0"/>
    <n v="23.95"/>
    <s v="DoorDash"/>
    <n v="0"/>
    <s v="N/A"/>
    <n v="0"/>
    <n v="0"/>
    <n v="23.95"/>
    <s v="Custom"/>
    <m/>
    <n v="0"/>
    <n v="23.95"/>
    <m/>
    <m/>
    <s v="https://squareup.com/dashboard/sales/transactions/gBNxybPr82VIQsCKzSp2MJD2pN9YY/by-unit/LJ4BG5MXVDM01"/>
    <s v="Half Bone-In Chicken (8pcs) (Regular) - Half chicken (with bones) in 1 flavour of your choice as a coating"/>
    <x v="0"/>
    <m/>
    <m/>
    <m/>
    <m/>
    <m/>
    <n v="0"/>
    <m/>
    <m/>
    <m/>
    <m/>
    <m/>
    <m/>
    <x v="0"/>
    <s v="304a90fa"/>
    <m/>
    <n v="0"/>
    <s v=""/>
    <s v=""/>
    <x v="1"/>
  </r>
  <r>
    <x v="44"/>
    <x v="2"/>
    <x v="1877"/>
    <s v="Hobart"/>
    <n v="22.95"/>
    <n v="0"/>
    <n v="0"/>
    <n v="20.86"/>
    <n v="0"/>
    <n v="2.09"/>
    <n v="0"/>
    <n v="0"/>
    <n v="22.95"/>
    <s v="Uber Eats"/>
    <n v="0"/>
    <s v="N/A"/>
    <n v="0"/>
    <n v="0"/>
    <n v="22.95"/>
    <s v="Custom"/>
    <m/>
    <n v="0"/>
    <n v="22.95"/>
    <m/>
    <m/>
    <s v="https://squareup.com/dashboard/sales/transactions/sbhOKzI0vlCHrW3b2t6LqwKHOKTZY/by-unit/LJ4BG5MXVDM01"/>
    <s v="12pc Korean Fried Wings (Regular) - Mixed of wingettes &amp; drumetts (12pcs) in 2 flavours of your choice"/>
    <x v="0"/>
    <m/>
    <m/>
    <m/>
    <m/>
    <m/>
    <n v="0"/>
    <m/>
    <m/>
    <m/>
    <m/>
    <m/>
    <m/>
    <x v="0"/>
    <n v="16637"/>
    <m/>
    <n v="0"/>
    <s v=""/>
    <s v=""/>
    <x v="1"/>
  </r>
  <r>
    <x v="44"/>
    <x v="2"/>
    <x v="1878"/>
    <s v="Hobart"/>
    <n v="40.950000000000003"/>
    <n v="0"/>
    <n v="0"/>
    <n v="37.229999999999997"/>
    <n v="0"/>
    <n v="3.72"/>
    <n v="0"/>
    <n v="0"/>
    <n v="40.950000000000003"/>
    <s v="Uber Eats"/>
    <n v="0"/>
    <s v="N/A"/>
    <n v="0"/>
    <n v="0"/>
    <n v="40.950000000000003"/>
    <s v="Custom"/>
    <m/>
    <n v="0"/>
    <n v="40.950000000000003"/>
    <m/>
    <m/>
    <s v="https://squareup.com/dashboard/sales/transactions/msfyhiKAEBaZkspYiCVKUDbNogWZY/by-unit/LJ4BG5MXVDM01"/>
    <s v="TK Boneless Chicken (Regular) - Thigh Fillets (650g approx) with 2 flavours of your choice"/>
    <x v="0"/>
    <m/>
    <m/>
    <m/>
    <m/>
    <m/>
    <n v="0"/>
    <m/>
    <m/>
    <m/>
    <m/>
    <m/>
    <m/>
    <x v="0"/>
    <s v="63B6E"/>
    <m/>
    <n v="0"/>
    <s v=""/>
    <s v=""/>
    <x v="1"/>
  </r>
  <r>
    <x v="44"/>
    <x v="2"/>
    <x v="1879"/>
    <s v="Hobart"/>
    <n v="90.8"/>
    <n v="0"/>
    <n v="0"/>
    <n v="84.54"/>
    <n v="0"/>
    <n v="6.26"/>
    <n v="0"/>
    <n v="0"/>
    <n v="90.8"/>
    <s v="Register"/>
    <n v="90.8"/>
    <s v="Tapped"/>
    <n v="0"/>
    <n v="0"/>
    <n v="0"/>
    <m/>
    <m/>
    <n v="-1.45"/>
    <n v="89.35"/>
    <s v="MasterCard"/>
    <m/>
    <s v="https://squareup.com/dashboard/sales/transactions/cfHQRIfeCqDu3qJSjeBPHmfeV/by-unit/LJ4BG5MXVDM01"/>
    <s v="Black bean noodles (Jajangmyeon) (Regular) - Jajangmyeon Black Bean Noodles. Noodles with pork belly, onions, cabbage, zucchini and savoury black bean sauce., Half Bone-In Chicken (8pcs) (Regular) - Half chicken (with bones) in 1 flavour of your choice as a coating, FREE Corn Cheese GoogleReview (Regular), Custom Amount - Bibimbap_x000a_, Kimchi Loaded Fries (Regular) - French fries loaded with with ample stir-fried kimchi, topped with chili mayo and a pinch of parsley, Panchan Free (Regular) - Yellow radish, kimchi, fishcake (or bean sprout), chicken radish, Coke (Regular), Milkis (Regular)"/>
    <x v="0"/>
    <s v="Eat in"/>
    <m/>
    <m/>
    <m/>
    <s v="Front Register"/>
    <n v="0"/>
    <s v="3ZKVDTGGY3YD4V331EMFRYYS120H"/>
    <d v="2023-08-17T00:00:00"/>
    <n v="1.6"/>
    <n v="0"/>
    <m/>
    <m/>
    <x v="0"/>
    <m/>
    <m/>
    <n v="0"/>
    <s v="card"/>
    <s v=""/>
    <x v="0"/>
  </r>
  <r>
    <x v="44"/>
    <x v="2"/>
    <x v="1880"/>
    <s v="Hobart"/>
    <n v="0"/>
    <n v="0"/>
    <n v="0"/>
    <n v="0"/>
    <n v="0"/>
    <n v="0"/>
    <n v="0"/>
    <n v="0"/>
    <n v="0"/>
    <s v="Register"/>
    <n v="0"/>
    <s v="N/A"/>
    <n v="0"/>
    <n v="0"/>
    <n v="0"/>
    <m/>
    <m/>
    <n v="0"/>
    <n v="0"/>
    <m/>
    <m/>
    <s v="https://squareup.com/dashboard/sales/transactions/IHe9ckyurgzvmluE38EBjX4eV/by-unit/LJ4BG5MXVDM01"/>
    <s v="FREE Corn Cheese GoogleReview (Regular)"/>
    <x v="0"/>
    <s v="Eat in"/>
    <m/>
    <m/>
    <m/>
    <s v="Front Register"/>
    <n v="0"/>
    <m/>
    <m/>
    <m/>
    <m/>
    <m/>
    <m/>
    <x v="0"/>
    <m/>
    <m/>
    <n v="0"/>
    <s v=""/>
    <s v=""/>
    <x v="1"/>
  </r>
  <r>
    <x v="44"/>
    <x v="2"/>
    <x v="1881"/>
    <s v="Hobart"/>
    <n v="22.95"/>
    <n v="0"/>
    <n v="0"/>
    <n v="20.86"/>
    <n v="0"/>
    <n v="2.09"/>
    <n v="0"/>
    <n v="0"/>
    <n v="22.95"/>
    <s v="Register"/>
    <n v="22.95"/>
    <s v="Tapped"/>
    <n v="0"/>
    <n v="0"/>
    <n v="0"/>
    <m/>
    <m/>
    <n v="-0.37"/>
    <n v="22.58"/>
    <s v="EFTPOS"/>
    <m/>
    <s v="https://squareup.com/dashboard/sales/transactions/SGb3DPSyTkuS95A92Flc3CoeV/by-unit/LJ4BG5MXVDM01"/>
    <s v="12pc Korean Fried Wings (Regular) - Mixed of wingettes &amp; drumetts (12pcs) in 2 flavours of your choice"/>
    <x v="0"/>
    <s v="Eat in"/>
    <m/>
    <m/>
    <m/>
    <s v="Front Register"/>
    <n v="0"/>
    <s v="3ZKVDTGGY3YD4V331EMFRYYS120H"/>
    <d v="2023-08-17T00:00:00"/>
    <n v="1.6"/>
    <n v="0"/>
    <m/>
    <m/>
    <x v="0"/>
    <m/>
    <m/>
    <n v="0"/>
    <s v="card"/>
    <s v=""/>
    <x v="0"/>
  </r>
  <r>
    <x v="44"/>
    <x v="2"/>
    <x v="1882"/>
    <s v="Hobart"/>
    <n v="9"/>
    <n v="0"/>
    <n v="0"/>
    <n v="8.18"/>
    <n v="0"/>
    <n v="0.82"/>
    <n v="0"/>
    <n v="0"/>
    <n v="9"/>
    <s v="Square Online"/>
    <n v="9"/>
    <s v="Keyed"/>
    <n v="0"/>
    <n v="0"/>
    <n v="0"/>
    <m/>
    <m/>
    <n v="-0.2"/>
    <n v="8.8000000000000007"/>
    <s v="MasterCard"/>
    <m/>
    <s v="https://squareup.com/dashboard/sales/transactions/obAF0GizeRUr3mapxph0yODlJuSZY/by-unit/LJ4BG5MXVDM01"/>
    <s v="BonBon Grape juice (Regular), Milkis (Regular)"/>
    <x v="0"/>
    <m/>
    <m/>
    <m/>
    <m/>
    <m/>
    <n v="0"/>
    <s v="3ZKVDTGGY3YD4V331EMFRYYS120H"/>
    <d v="2023-08-17T00:00:00"/>
    <n v="2.2000000000000002"/>
    <n v="0"/>
    <m/>
    <m/>
    <x v="0"/>
    <s v="11ee3c0fd27e6503879dac1f6bbbd01e"/>
    <m/>
    <n v="0"/>
    <s v="card"/>
    <s v=""/>
    <x v="0"/>
  </r>
  <r>
    <x v="44"/>
    <x v="2"/>
    <x v="1883"/>
    <s v="Hobart"/>
    <n v="29.71"/>
    <n v="-5.24"/>
    <n v="0"/>
    <n v="27.01"/>
    <n v="0"/>
    <n v="2.7"/>
    <n v="0"/>
    <n v="0"/>
    <n v="29.71"/>
    <s v="Square Online"/>
    <n v="29.71"/>
    <s v="Keyed"/>
    <n v="0"/>
    <n v="0"/>
    <n v="0"/>
    <m/>
    <m/>
    <n v="-0.65"/>
    <n v="29.06"/>
    <s v="American Express"/>
    <m/>
    <s v="https://squareup.com/dashboard/sales/transactions/aeDuH1fj4rS4b7oqpDNjYQZgrRaZY/by-unit/LJ4BG5MXVDM01"/>
    <s v="18pc Korean Fried Wings (Regular) - Mixed of wingettes &amp; drumetts (18pcs) in 2 flavours of your choice"/>
    <x v="0"/>
    <m/>
    <m/>
    <m/>
    <m/>
    <m/>
    <n v="0"/>
    <s v="3ZKVDTGGY3YD4V331EMFRYYS120H"/>
    <d v="2023-08-17T00:00:00"/>
    <n v="2.2000000000000002"/>
    <n v="0"/>
    <m/>
    <s v="Discount: Coupon TKC15"/>
    <x v="0"/>
    <s v="11ee3c0f9a7e3a82879dac1f6bbbd01e"/>
    <m/>
    <n v="0"/>
    <s v="card"/>
    <s v=""/>
    <x v="0"/>
  </r>
  <r>
    <x v="44"/>
    <x v="2"/>
    <x v="1884"/>
    <s v="Hobart"/>
    <n v="0"/>
    <n v="0"/>
    <n v="0"/>
    <n v="0"/>
    <n v="0"/>
    <n v="0"/>
    <n v="0"/>
    <n v="0"/>
    <n v="0"/>
    <s v="Register"/>
    <n v="0"/>
    <s v="N/A"/>
    <n v="0"/>
    <n v="0"/>
    <n v="0"/>
    <m/>
    <m/>
    <n v="0"/>
    <n v="0"/>
    <m/>
    <m/>
    <s v="https://squareup.com/dashboard/sales/transactions/oBxQaWsRiQQ0Fdxa0wsGKXseV/by-unit/LJ4BG5MXVDM01"/>
    <s v="Panchan Free (Regular) - Yellow radish, kimchi, fishcake (or bean sprout), chicken radish"/>
    <x v="0"/>
    <s v="Eat in"/>
    <m/>
    <m/>
    <m/>
    <s v="Front Register"/>
    <n v="0"/>
    <m/>
    <m/>
    <m/>
    <m/>
    <m/>
    <m/>
    <x v="0"/>
    <m/>
    <m/>
    <n v="0"/>
    <s v=""/>
    <s v=""/>
    <x v="1"/>
  </r>
  <r>
    <x v="44"/>
    <x v="2"/>
    <x v="1885"/>
    <s v="Hobart"/>
    <n v="0"/>
    <n v="0"/>
    <n v="0"/>
    <n v="0"/>
    <n v="0"/>
    <n v="0"/>
    <n v="0"/>
    <n v="0"/>
    <n v="0"/>
    <s v="Register"/>
    <n v="0"/>
    <s v="N/A"/>
    <n v="0"/>
    <n v="0"/>
    <n v="0"/>
    <m/>
    <m/>
    <n v="0"/>
    <n v="0"/>
    <m/>
    <m/>
    <s v="https://squareup.com/dashboard/sales/transactions/E5QJCrkJ7MN87bXGo8yd4MreV/by-unit/LJ4BG5MXVDM01"/>
    <s v="Panchan Free (Regular) - Yellow radish, kimchi, fishcake (or bean sprout), chicken radish"/>
    <x v="0"/>
    <s v="Eat in"/>
    <m/>
    <m/>
    <m/>
    <s v="Front Register"/>
    <n v="0"/>
    <m/>
    <m/>
    <m/>
    <m/>
    <m/>
    <m/>
    <x v="0"/>
    <m/>
    <m/>
    <n v="0"/>
    <s v=""/>
    <s v=""/>
    <x v="1"/>
  </r>
  <r>
    <x v="44"/>
    <x v="2"/>
    <x v="1886"/>
    <s v="Hobart"/>
    <n v="0"/>
    <n v="0"/>
    <n v="0"/>
    <n v="0"/>
    <n v="0"/>
    <n v="0"/>
    <n v="0"/>
    <n v="0"/>
    <n v="0"/>
    <s v="Register"/>
    <n v="0"/>
    <s v="N/A"/>
    <n v="0"/>
    <n v="0"/>
    <n v="0"/>
    <m/>
    <m/>
    <n v="0"/>
    <n v="0"/>
    <m/>
    <m/>
    <s v="https://squareup.com/dashboard/sales/transactions/mcZRMoQBlfDjU77EvJYRHA5eV/by-unit/LJ4BG5MXVDM01"/>
    <s v="FREE Corn Cheese GoogleReview (Regular)"/>
    <x v="0"/>
    <s v="Eat in"/>
    <m/>
    <m/>
    <m/>
    <s v="Front Register"/>
    <n v="0"/>
    <m/>
    <m/>
    <m/>
    <m/>
    <m/>
    <m/>
    <x v="0"/>
    <m/>
    <m/>
    <n v="0"/>
    <s v=""/>
    <s v=""/>
    <x v="1"/>
  </r>
  <r>
    <x v="44"/>
    <x v="2"/>
    <x v="1887"/>
    <s v="Hobart"/>
    <n v="0"/>
    <n v="0"/>
    <n v="0"/>
    <n v="0"/>
    <n v="0"/>
    <n v="0"/>
    <n v="0"/>
    <n v="0"/>
    <n v="0"/>
    <s v="Register"/>
    <n v="0"/>
    <s v="N/A"/>
    <n v="0"/>
    <n v="0"/>
    <n v="0"/>
    <m/>
    <m/>
    <n v="0"/>
    <n v="0"/>
    <m/>
    <m/>
    <s v="https://squareup.com/dashboard/sales/transactions/O4VjHqQ41djg5RKBDYu4Fa2eV/by-unit/LJ4BG5MXVDM01"/>
    <s v="FREE Corn Cheese GoogleReview (Regular)"/>
    <x v="0"/>
    <s v="Eat in"/>
    <m/>
    <m/>
    <m/>
    <s v="Front Register"/>
    <n v="0"/>
    <m/>
    <m/>
    <m/>
    <m/>
    <m/>
    <m/>
    <x v="0"/>
    <m/>
    <m/>
    <n v="0"/>
    <s v=""/>
    <s v=""/>
    <x v="1"/>
  </r>
  <r>
    <x v="44"/>
    <x v="2"/>
    <x v="1888"/>
    <s v="Hobart"/>
    <n v="69.849999999999994"/>
    <n v="0"/>
    <n v="0"/>
    <n v="63.5"/>
    <n v="0"/>
    <n v="6.35"/>
    <n v="0"/>
    <n v="0"/>
    <n v="69.849999999999994"/>
    <s v="Square Online"/>
    <n v="69.849999999999994"/>
    <s v="Keyed"/>
    <n v="0"/>
    <n v="0"/>
    <n v="0"/>
    <m/>
    <m/>
    <n v="-1.54"/>
    <n v="68.31"/>
    <s v="MasterCard"/>
    <m/>
    <s v="https://squareup.com/dashboard/sales/transactions/mUf8fACIgW657p2bQhHsi4q61sTZY/by-unit/LJ4BG5MXVDM01"/>
    <s v="Bibimbap (Regular) - mixed veggies with special sauce and fried egg, 12pc Korean Fried Wings (Regular) - Mixed of wingettes &amp; drumetts (12pcs) in 2 flavours of your choice, Rice (Regular), Japchae (Regular) - Gently pan fried sweet potato noodle, beef with vegetable tossed with soy sauce and sesame seed."/>
    <x v="0"/>
    <m/>
    <m/>
    <m/>
    <m/>
    <m/>
    <n v="0"/>
    <s v="3ZKVDTGGY3YD4V331EMFRYYS120H"/>
    <d v="2023-08-17T00:00:00"/>
    <n v="2.2000000000000002"/>
    <n v="0"/>
    <m/>
    <m/>
    <x v="0"/>
    <s v="11ee3c0ed84ea73d879dac1f6bbbd01e"/>
    <m/>
    <n v="0"/>
    <s v="card"/>
    <s v=""/>
    <x v="0"/>
  </r>
  <r>
    <x v="44"/>
    <x v="2"/>
    <x v="1889"/>
    <s v="Hobart"/>
    <n v="62.85"/>
    <n v="0"/>
    <n v="0"/>
    <n v="58.77"/>
    <n v="0"/>
    <n v="4.08"/>
    <n v="0"/>
    <n v="0"/>
    <n v="62.85"/>
    <s v="DoorDash"/>
    <n v="0"/>
    <s v="N/A"/>
    <n v="0"/>
    <n v="0"/>
    <n v="62.85"/>
    <s v="Custom"/>
    <m/>
    <n v="0"/>
    <n v="62.85"/>
    <m/>
    <m/>
    <s v="https://squareup.com/dashboard/sales/transactions/EtIsoxk4E01GfbVe6y4CkvwRZMSZY/by-unit/LJ4BG5MXVDM01"/>
    <s v="Kimchi (Regular), Fried Vegetable Dumplings (10pcs) (Regular) - Deep fried dumplings stuffed with vegetable and noodles, comes with dipping sauce, Kimchi Loaded Fries (Regular) - French fries loaded with with ample stir-fried kimchi, topped with chili mayo and a pinch of parsley, Burger Meal (Regular) - Select any burger, fries and soft drink"/>
    <x v="0"/>
    <m/>
    <m/>
    <m/>
    <m/>
    <m/>
    <n v="0"/>
    <m/>
    <m/>
    <m/>
    <m/>
    <m/>
    <m/>
    <x v="0"/>
    <s v="9b18a309"/>
    <m/>
    <n v="0"/>
    <s v=""/>
    <s v=""/>
    <x v="1"/>
  </r>
  <r>
    <x v="44"/>
    <x v="2"/>
    <x v="1890"/>
    <s v="Hobart"/>
    <n v="68.900000000000006"/>
    <n v="0"/>
    <n v="0"/>
    <n v="62.64"/>
    <n v="0"/>
    <n v="6.26"/>
    <n v="0"/>
    <n v="0"/>
    <n v="68.900000000000006"/>
    <s v="Square Online"/>
    <n v="68.900000000000006"/>
    <s v="Keyed"/>
    <n v="0"/>
    <n v="0"/>
    <n v="0"/>
    <m/>
    <m/>
    <n v="-1.52"/>
    <n v="67.38"/>
    <s v="Visa"/>
    <m/>
    <s v="https://squareup.com/dashboard/sales/transactions/MByx0yUxfBDXWYrw2DsC9xd17SGZY/by-unit/LJ4BG5MXVDM01"/>
    <s v="Army Stew (2 servings) (Regular) - Various vegetables with ham, sausage, bacon, pork, bean, tofu, slice cheese, noodles., 12pc Korean Fried Wings (Regular) - Mixed of wingettes &amp; drumetts (12pcs) in 2 flavours of your choice, Rice (Regular)"/>
    <x v="0"/>
    <m/>
    <m/>
    <m/>
    <m/>
    <m/>
    <n v="0"/>
    <s v="3ZKVDTGGY3YD4V331EMFRYYS120H"/>
    <d v="2023-08-17T00:00:00"/>
    <n v="2.2000000000000002"/>
    <n v="0"/>
    <m/>
    <m/>
    <x v="0"/>
    <s v="11ee3c0de6db28e2879dac1f6bbbd01e"/>
    <m/>
    <n v="0"/>
    <s v="card"/>
    <s v=""/>
    <x v="0"/>
  </r>
  <r>
    <x v="44"/>
    <x v="2"/>
    <x v="1891"/>
    <s v="Hobart"/>
    <n v="30.95"/>
    <n v="0"/>
    <n v="0"/>
    <n v="28.14"/>
    <n v="0"/>
    <n v="2.81"/>
    <n v="0"/>
    <n v="0"/>
    <n v="30.95"/>
    <s v="Square Online"/>
    <n v="30.95"/>
    <s v="Keyed"/>
    <n v="0"/>
    <n v="0"/>
    <n v="0"/>
    <m/>
    <m/>
    <n v="-0.68"/>
    <n v="30.27"/>
    <s v="Visa"/>
    <m/>
    <s v="https://squareup.com/dashboard/sales/transactions/G8reoEXEunkuIpKGM7iyfgt4zlFZY/by-unit/LJ4BG5MXVDM01"/>
    <s v="18pc Korean Fried Wings (Regular) - Mixed of wingettes &amp; drumetts (18pcs) in 2 flavours of your choice"/>
    <x v="0"/>
    <m/>
    <m/>
    <m/>
    <m/>
    <m/>
    <n v="0"/>
    <s v="3ZKVDTGGY3YD4V331EMFRYYS120H"/>
    <d v="2023-08-17T00:00:00"/>
    <n v="2.2000000000000002"/>
    <n v="0"/>
    <m/>
    <m/>
    <x v="0"/>
    <s v="11ee3c0c22393feb879dac1f6bbbd01e"/>
    <m/>
    <n v="0"/>
    <s v="card"/>
    <s v=""/>
    <x v="0"/>
  </r>
  <r>
    <x v="44"/>
    <x v="2"/>
    <x v="1267"/>
    <s v="Hobart"/>
    <n v="21.95"/>
    <n v="0"/>
    <n v="0"/>
    <n v="19.95"/>
    <n v="0"/>
    <n v="2"/>
    <n v="0"/>
    <n v="0"/>
    <n v="21.95"/>
    <s v="Register"/>
    <n v="21.95"/>
    <s v="Tapped"/>
    <n v="0"/>
    <n v="0"/>
    <n v="0"/>
    <m/>
    <m/>
    <n v="-0.35"/>
    <n v="21.6"/>
    <s v="EFTPOS"/>
    <m/>
    <s v="https://squareup.com/dashboard/sales/transactions/WCyQbCr4QKMcCizmx6U09XheV/by-unit/LJ4BG5MXVDM01"/>
    <s v="Burger Meal (Regular) - Select any burger, fries and soft drink"/>
    <x v="0"/>
    <s v="Eat in"/>
    <m/>
    <m/>
    <m/>
    <s v="Front Register"/>
    <n v="0"/>
    <s v="3ZKVDTGGY3YD4V331EMFRYYS120H"/>
    <d v="2023-08-17T00:00:00"/>
    <n v="1.6"/>
    <n v="0"/>
    <m/>
    <m/>
    <x v="0"/>
    <m/>
    <m/>
    <n v="0"/>
    <s v="card"/>
    <s v=""/>
    <x v="0"/>
  </r>
  <r>
    <x v="44"/>
    <x v="2"/>
    <x v="962"/>
    <s v="Hobart"/>
    <n v="43.45"/>
    <n v="0"/>
    <n v="0"/>
    <n v="39.86"/>
    <n v="0"/>
    <n v="3.59"/>
    <n v="0"/>
    <n v="0"/>
    <n v="43.45"/>
    <s v="Square Online"/>
    <n v="43.45"/>
    <s v="Keyed"/>
    <n v="0"/>
    <n v="0"/>
    <n v="0"/>
    <m/>
    <m/>
    <n v="-0.96"/>
    <n v="42.49"/>
    <s v="Visa"/>
    <m/>
    <s v="https://squareup.com/dashboard/sales/transactions/a0WSjjlx2FyyFASI2Mi9iJDp6sHZY/by-unit/LJ4BG5MXVDM01"/>
    <s v="12pc Korean Fried Wings (Regular) - Mixed of wingettes &amp; drumetts (12pcs) in 2 flavours of your choice, 2 x Rice (Regular), Coke (Regular), Panchan (Regular) - Yellow radish, kimchi, fishcake (or bean sprout), chicken radish"/>
    <x v="0"/>
    <m/>
    <m/>
    <m/>
    <m/>
    <m/>
    <n v="0"/>
    <s v="3ZKVDTGGY3YD4V331EMFRYYS120H"/>
    <d v="2023-08-17T00:00:00"/>
    <n v="2.2000000000000002"/>
    <n v="0"/>
    <m/>
    <m/>
    <x v="0"/>
    <s v="11ee3c0a96cb8805879dac1f6bbbd01e"/>
    <m/>
    <n v="0"/>
    <s v="card"/>
    <s v=""/>
    <x v="0"/>
  </r>
  <r>
    <x v="44"/>
    <x v="2"/>
    <x v="1892"/>
    <s v="Hobart"/>
    <n v="46.4"/>
    <n v="0"/>
    <n v="0"/>
    <n v="42.18"/>
    <n v="0"/>
    <n v="4.22"/>
    <n v="0"/>
    <n v="0"/>
    <n v="46.4"/>
    <s v="Uber Eats"/>
    <n v="0"/>
    <s v="N/A"/>
    <n v="0"/>
    <n v="0"/>
    <n v="46.4"/>
    <s v="Custom"/>
    <m/>
    <n v="0"/>
    <n v="46.4"/>
    <m/>
    <m/>
    <s v="https://squareup.com/dashboard/sales/transactions/81AvhFaH0xwXHychIe9rn5vll5PZY/by-unit/LJ4BG5MXVDM01"/>
    <s v="Beef Bulgogi Loaded Fries (Regular) - Fries with Beef Bulgogi, mozzarella cheese, Cream onion and topped with hot spicy sauce, 12pc Korean Fried Wings (Regular) - Mixed of wingettes &amp; drumetts (12pcs) in 2 flavours of your choice, Coke (Regular)"/>
    <x v="0"/>
    <m/>
    <m/>
    <m/>
    <m/>
    <m/>
    <n v="0"/>
    <m/>
    <m/>
    <m/>
    <m/>
    <m/>
    <m/>
    <x v="0"/>
    <s v="93FD8"/>
    <m/>
    <n v="0"/>
    <s v=""/>
    <s v=""/>
    <x v="1"/>
  </r>
  <r>
    <x v="44"/>
    <x v="2"/>
    <x v="1893"/>
    <s v="Hobart"/>
    <n v="30.95"/>
    <n v="0"/>
    <n v="0"/>
    <n v="28.14"/>
    <n v="0"/>
    <n v="2.81"/>
    <n v="0"/>
    <n v="0"/>
    <n v="30.95"/>
    <s v="Uber Eats"/>
    <n v="0"/>
    <s v="N/A"/>
    <n v="0"/>
    <n v="0"/>
    <n v="30.95"/>
    <s v="Custom"/>
    <m/>
    <n v="0"/>
    <n v="30.95"/>
    <m/>
    <m/>
    <s v="https://squareup.com/dashboard/sales/transactions/SsEel3JzHE3kzrd1X14jWwvlLpSZY/by-unit/LJ4BG5MXVDM01"/>
    <s v="18pc Korean Fried Wings (Regular) - Mixed of wingettes &amp; drumetts (18pcs) in 2 flavours of your choice"/>
    <x v="0"/>
    <m/>
    <m/>
    <m/>
    <m/>
    <m/>
    <n v="0"/>
    <m/>
    <m/>
    <m/>
    <m/>
    <m/>
    <m/>
    <x v="0"/>
    <n v="47123"/>
    <m/>
    <n v="0"/>
    <s v=""/>
    <s v=""/>
    <x v="1"/>
  </r>
  <r>
    <x v="44"/>
    <x v="2"/>
    <x v="1894"/>
    <s v="Hobart"/>
    <n v="4"/>
    <n v="0"/>
    <n v="0"/>
    <n v="3.64"/>
    <n v="0"/>
    <n v="0.36"/>
    <n v="0"/>
    <n v="0"/>
    <n v="4"/>
    <s v="Register"/>
    <n v="4"/>
    <s v="Tapped"/>
    <n v="0"/>
    <n v="0"/>
    <n v="0"/>
    <m/>
    <m/>
    <n v="-0.06"/>
    <n v="3.94"/>
    <s v="EFTPOS"/>
    <m/>
    <s v="https://squareup.com/dashboard/sales/transactions/8pAOXNOqhkjFNcFT5wMJa4neV/by-unit/LJ4BG5MXVDM01"/>
    <s v="Kimchi (Regular)"/>
    <x v="0"/>
    <s v="Eat in"/>
    <m/>
    <m/>
    <m/>
    <s v="Front Register"/>
    <n v="0"/>
    <s v="3ZKVDTGGY3YD4V331EMFRYYS120H"/>
    <d v="2023-08-17T00:00:00"/>
    <n v="1.6"/>
    <n v="0"/>
    <m/>
    <m/>
    <x v="0"/>
    <m/>
    <m/>
    <n v="0"/>
    <s v="card"/>
    <s v=""/>
    <x v="0"/>
  </r>
  <r>
    <x v="44"/>
    <x v="2"/>
    <x v="1895"/>
    <s v="Hobart"/>
    <n v="30.95"/>
    <n v="0"/>
    <n v="0"/>
    <n v="28.14"/>
    <n v="0"/>
    <n v="2.81"/>
    <n v="0"/>
    <n v="0"/>
    <n v="30.95"/>
    <s v="DoorDash"/>
    <n v="0"/>
    <s v="N/A"/>
    <n v="0"/>
    <n v="0"/>
    <n v="30.95"/>
    <s v="Custom"/>
    <m/>
    <n v="0"/>
    <n v="30.95"/>
    <m/>
    <m/>
    <s v="https://squareup.com/dashboard/sales/transactions/q4co0HD0xk3ok9UbYHhon2XqSMaZY/by-unit/LJ4BG5MXVDM01"/>
    <s v="18pc Korean Fried Wings (Regular) - Mixed of wingettes &amp; drumetts (18pcs) in 2 flavours of your choice"/>
    <x v="0"/>
    <m/>
    <m/>
    <m/>
    <m/>
    <m/>
    <n v="0"/>
    <m/>
    <m/>
    <m/>
    <m/>
    <m/>
    <m/>
    <x v="0"/>
    <s v="40b1f4d1"/>
    <m/>
    <n v="0"/>
    <s v=""/>
    <s v=""/>
    <x v="1"/>
  </r>
  <r>
    <x v="44"/>
    <x v="2"/>
    <x v="1896"/>
    <s v="Hobart"/>
    <n v="75.52"/>
    <n v="-13.33"/>
    <n v="0"/>
    <n v="68.650000000000006"/>
    <n v="0"/>
    <n v="6.87"/>
    <n v="0"/>
    <n v="0"/>
    <n v="75.52"/>
    <s v="Square Online"/>
    <n v="75.52"/>
    <s v="Keyed"/>
    <n v="0"/>
    <n v="0"/>
    <n v="0"/>
    <m/>
    <m/>
    <n v="-1.66"/>
    <n v="73.86"/>
    <s v="Visa"/>
    <m/>
    <s v="https://squareup.com/dashboard/sales/transactions/OUpQmPoVtnpR7BR84WJEOJbthJeZY/by-unit/LJ4BG5MXVDM01"/>
    <s v="Original Ddeokbokki (Regular) - Korean rice cake with egg, fish cake , bacon , sausage in a spicy sauce, TK Boneless Chicken (Regular) - Thigh Fillets (650g approx) with 2 flavours of your choice, Beef Bulgogi Loaded Fries (Regular) - Fries with Beef Bulgogi, mozzarella cheese, Cream onion and topped with hot spicy sauce"/>
    <x v="0"/>
    <m/>
    <m/>
    <m/>
    <m/>
    <m/>
    <n v="0"/>
    <s v="3ZKVDTGGY3YD4V331EMFRYYS120H"/>
    <d v="2023-08-17T00:00:00"/>
    <n v="2.2000000000000002"/>
    <n v="0"/>
    <m/>
    <s v="Discount: Coupon TKC15, Discount: Coupon TKC15, Discount: Coupon TKC15"/>
    <x v="0"/>
    <s v="11ee3c025c1ea505879dac1f6bbbd01e"/>
    <m/>
    <n v="0"/>
    <s v="card"/>
    <s v=""/>
    <x v="0"/>
  </r>
  <r>
    <x v="44"/>
    <x v="2"/>
    <x v="551"/>
    <s v="Hobart"/>
    <n v="34.9"/>
    <n v="0"/>
    <n v="0"/>
    <n v="31.72"/>
    <n v="0"/>
    <n v="3.18"/>
    <n v="0"/>
    <n v="0"/>
    <n v="34.9"/>
    <s v="Uber Eats"/>
    <n v="0"/>
    <s v="N/A"/>
    <n v="0"/>
    <n v="0"/>
    <n v="34.9"/>
    <s v="Custom"/>
    <m/>
    <n v="0"/>
    <n v="34.9"/>
    <m/>
    <m/>
    <s v="https://squareup.com/dashboard/sales/transactions/yke1nBMY7bG9OjXpXMPHjoQU3WJZY/by-unit/LJ4BG5MXVDM01"/>
    <s v="Corn Cheese (Regular) - Corn kernel mixed with mayo &amp; topped with melted mozzarella cheese, 12pc Korean Fried Wings (Regular) - Mixed of wingettes &amp; drumetts (12pcs) in 2 flavours of your choice"/>
    <x v="0"/>
    <m/>
    <m/>
    <m/>
    <m/>
    <m/>
    <n v="0"/>
    <m/>
    <m/>
    <m/>
    <m/>
    <m/>
    <m/>
    <x v="0"/>
    <n v="68791"/>
    <m/>
    <n v="0"/>
    <s v=""/>
    <s v=""/>
    <x v="1"/>
  </r>
  <r>
    <x v="44"/>
    <x v="2"/>
    <x v="1897"/>
    <s v="Hobart"/>
    <n v="74.400000000000006"/>
    <n v="0"/>
    <n v="0"/>
    <n v="68"/>
    <n v="0"/>
    <n v="6.4"/>
    <n v="0"/>
    <n v="0"/>
    <n v="74.400000000000006"/>
    <s v="Square Online"/>
    <n v="74.400000000000006"/>
    <s v="Keyed"/>
    <n v="0"/>
    <n v="0"/>
    <n v="0"/>
    <m/>
    <m/>
    <n v="-1.64"/>
    <n v="72.760000000000005"/>
    <s v="MasterCard"/>
    <m/>
    <s v="https://squareup.com/dashboard/sales/transactions/6MMjbtDErVXI2cLlb4Hwh1ZzFyLZY/by-unit/LJ4BG5MXVDM01"/>
    <s v="2 x Rose Ddeokbokki (Regular) - Korean rice cake with egg , fish cake , sausage , bacon , glass noodles in a mild spicy creamy sauce., Chicken Radish (Regular), Yellow Radish (Regular), Crushed Pear Juice (Regular)"/>
    <x v="0"/>
    <m/>
    <m/>
    <m/>
    <m/>
    <m/>
    <n v="0"/>
    <s v="3ZKVDTGGY3YD4V331EMFRYYS120H"/>
    <d v="2023-08-17T00:00:00"/>
    <n v="2.2000000000000002"/>
    <n v="0"/>
    <m/>
    <m/>
    <x v="0"/>
    <s v="11ee3c00742d3b9d879dac1f6bbbd01e"/>
    <m/>
    <n v="0"/>
    <s v="card"/>
    <s v=""/>
    <x v="0"/>
  </r>
  <r>
    <x v="45"/>
    <x v="3"/>
    <x v="1898"/>
    <s v="Hobart"/>
    <n v="39.950000000000003"/>
    <n v="0"/>
    <n v="0"/>
    <n v="36.32"/>
    <n v="0"/>
    <n v="3.63"/>
    <n v="0"/>
    <n v="0"/>
    <n v="39.950000000000003"/>
    <s v="DoorDash Pickup"/>
    <n v="0"/>
    <s v="N/A"/>
    <n v="0"/>
    <n v="0"/>
    <n v="39.950000000000003"/>
    <s v="Custom"/>
    <m/>
    <n v="0"/>
    <n v="39.950000000000003"/>
    <m/>
    <m/>
    <s v="https://squareup.com/dashboard/sales/transactions/wPGw6G7GW70iqFeijPOyHX6Hg9eZY/by-unit/LJ4BG5MXVDM01"/>
    <s v="2 x BonBon Grape juice (Regular), 18pc Korean Fried Wings (Regular) - Mixed of wingettes &amp; drumetts (18pcs) in 2 flavours of your choice"/>
    <x v="0"/>
    <m/>
    <m/>
    <m/>
    <m/>
    <m/>
    <n v="0"/>
    <m/>
    <m/>
    <m/>
    <m/>
    <m/>
    <m/>
    <x v="0"/>
    <s v="7f43aca1"/>
    <m/>
    <n v="0"/>
    <s v=""/>
    <s v=""/>
    <x v="1"/>
  </r>
  <r>
    <x v="45"/>
    <x v="3"/>
    <x v="1899"/>
    <s v="Hobart"/>
    <n v="22.95"/>
    <n v="0"/>
    <n v="0"/>
    <n v="20.86"/>
    <n v="0"/>
    <n v="2.09"/>
    <n v="0"/>
    <n v="0"/>
    <n v="22.95"/>
    <s v="Register"/>
    <n v="22.95"/>
    <s v="Tapped"/>
    <n v="0"/>
    <n v="0"/>
    <n v="0"/>
    <m/>
    <m/>
    <n v="-0.37"/>
    <n v="22.58"/>
    <s v="MasterCard"/>
    <m/>
    <s v="https://squareup.com/dashboard/sales/transactions/ykWdBZDscFJ3dNW783k8xmreV/by-unit/LJ4BG5MXVDM01"/>
    <s v="12pc Korean Fried Wings (Regular) - Mixed of wingettes &amp; drumetts (12pcs) in 2 flavours of your choice"/>
    <x v="0"/>
    <s v="Eat in"/>
    <m/>
    <m/>
    <m/>
    <s v="Front Register"/>
    <n v="0"/>
    <s v="3ZB9P9AEGAM166XC8ASSHZKFZH0H"/>
    <d v="2023-08-18T00:00:00"/>
    <n v="1.6"/>
    <n v="0"/>
    <m/>
    <m/>
    <x v="0"/>
    <m/>
    <m/>
    <n v="0"/>
    <s v="card"/>
    <s v=""/>
    <x v="0"/>
  </r>
  <r>
    <x v="45"/>
    <x v="3"/>
    <x v="1900"/>
    <s v="Hobart"/>
    <n v="18.95"/>
    <n v="0"/>
    <n v="0"/>
    <n v="17.23"/>
    <n v="0"/>
    <n v="1.72"/>
    <n v="0"/>
    <n v="0"/>
    <n v="18.95"/>
    <s v="Square Online"/>
    <n v="18.95"/>
    <s v="Keyed"/>
    <n v="0"/>
    <n v="0"/>
    <n v="0"/>
    <m/>
    <m/>
    <n v="-0.42"/>
    <n v="18.53"/>
    <s v="MasterCard"/>
    <m/>
    <s v="https://squareup.com/dashboard/sales/transactions/cXdDY8oc1ZYBn2bPoVJQMeXgE1JZY/by-unit/LJ4BG5MXVDM01"/>
    <s v="Beef Bulgogi Loaded Fries (Regular) - Fries with Beef Bulgogi, mozzarella cheese, Cream onion and topped with hot spicy sauce"/>
    <x v="0"/>
    <m/>
    <m/>
    <m/>
    <m/>
    <m/>
    <n v="0"/>
    <s v="3ZB9P9AEGAM166XC8ASSHZKFZH0H"/>
    <d v="2023-08-18T00:00:00"/>
    <n v="2.2000000000000002"/>
    <n v="0"/>
    <m/>
    <m/>
    <x v="0"/>
    <s v="11ee3ce35dde9857879dac1f6bbbd01e"/>
    <m/>
    <n v="0"/>
    <s v="card"/>
    <s v=""/>
    <x v="0"/>
  </r>
  <r>
    <x v="45"/>
    <x v="3"/>
    <x v="594"/>
    <s v="Hobart"/>
    <n v="41.9"/>
    <n v="0"/>
    <n v="0"/>
    <n v="38.090000000000003"/>
    <n v="0"/>
    <n v="3.81"/>
    <n v="0"/>
    <n v="0"/>
    <n v="41.9"/>
    <s v="Uber Eats"/>
    <n v="0"/>
    <s v="N/A"/>
    <n v="0"/>
    <n v="0"/>
    <n v="41.9"/>
    <s v="Custom"/>
    <m/>
    <n v="0"/>
    <n v="41.9"/>
    <m/>
    <m/>
    <s v="https://squareup.com/dashboard/sales/transactions/MVS0YYd7RekZUFMDLVDdsf01pMS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3B9B8"/>
    <m/>
    <n v="0"/>
    <s v=""/>
    <s v=""/>
    <x v="1"/>
  </r>
  <r>
    <x v="45"/>
    <x v="3"/>
    <x v="1901"/>
    <s v="Hobart"/>
    <n v="54.9"/>
    <n v="0"/>
    <n v="0"/>
    <n v="49.91"/>
    <n v="0"/>
    <n v="4.99"/>
    <n v="0"/>
    <n v="0"/>
    <n v="54.9"/>
    <s v="Uber Eats"/>
    <n v="0"/>
    <s v="N/A"/>
    <n v="0"/>
    <n v="0"/>
    <n v="54.9"/>
    <s v="Custom"/>
    <m/>
    <n v="0"/>
    <n v="54.9"/>
    <m/>
    <m/>
    <s v="https://squareup.com/dashboard/sales/transactions/k5IrDfUOzK84djQhwpzXRFeWWKHZY/by-unit/LJ4BG5MXVDM01"/>
    <s v="Rose Ddeokbokki (Regular) - Korean rice cake with egg , fish cake , sausage , bacon , glass noodles in a mild spicy creamy sauce., Half Bone-In Chicken (8pcs) (Regular) - Half chicken (with bones) in 1 flavour of your choice as a coating"/>
    <x v="0"/>
    <m/>
    <m/>
    <m/>
    <m/>
    <m/>
    <n v="0"/>
    <m/>
    <m/>
    <m/>
    <m/>
    <m/>
    <m/>
    <x v="0"/>
    <s v="7FECF"/>
    <m/>
    <n v="0"/>
    <s v=""/>
    <s v=""/>
    <x v="1"/>
  </r>
  <r>
    <x v="45"/>
    <x v="3"/>
    <x v="1902"/>
    <s v="Hobart"/>
    <n v="22.45"/>
    <n v="0"/>
    <n v="0"/>
    <n v="20.41"/>
    <n v="0"/>
    <n v="2.04"/>
    <n v="0"/>
    <n v="0"/>
    <n v="22.45"/>
    <s v="Uber Eats"/>
    <n v="0"/>
    <s v="N/A"/>
    <n v="0"/>
    <n v="0"/>
    <n v="22.45"/>
    <s v="Custom"/>
    <m/>
    <n v="0"/>
    <n v="22.45"/>
    <m/>
    <m/>
    <s v="https://squareup.com/dashboard/sales/transactions/I304kZCOaqQmnCEsQ569aDcgupOZY/by-unit/LJ4BG5MXVDM01"/>
    <s v="O.G Burger (Regular) - Brioche bun, lettuce, mayo, pickles, onions and fried chicken fillet with O.G (Homemade sauce) sauce., Crushed Pear Juice (Regular)"/>
    <x v="0"/>
    <m/>
    <m/>
    <m/>
    <m/>
    <m/>
    <n v="0"/>
    <m/>
    <m/>
    <m/>
    <m/>
    <m/>
    <m/>
    <x v="0"/>
    <s v="BA153"/>
    <m/>
    <n v="0"/>
    <s v=""/>
    <s v=""/>
    <x v="1"/>
  </r>
  <r>
    <x v="45"/>
    <x v="3"/>
    <x v="1903"/>
    <s v="Hobart"/>
    <n v="40.950000000000003"/>
    <n v="0"/>
    <n v="0"/>
    <n v="37.229999999999997"/>
    <n v="0"/>
    <n v="3.72"/>
    <n v="0"/>
    <n v="0"/>
    <n v="40.950000000000003"/>
    <s v="DoorDash Pickup"/>
    <n v="0"/>
    <s v="N/A"/>
    <n v="0"/>
    <n v="0"/>
    <n v="40.950000000000003"/>
    <s v="Custom"/>
    <m/>
    <n v="0"/>
    <n v="40.950000000000003"/>
    <m/>
    <m/>
    <s v="https://squareup.com/dashboard/sales/transactions/Oqe77ebbOsETfJ5VGG7OshPFPEUZY/by-unit/LJ4BG5MXVDM01"/>
    <s v="TK Boneless Chicken (Regular) - Thigh Fillets (650g approx) with 2 flavours of your choice"/>
    <x v="0"/>
    <m/>
    <m/>
    <m/>
    <m/>
    <m/>
    <n v="0"/>
    <m/>
    <m/>
    <m/>
    <m/>
    <m/>
    <m/>
    <x v="0"/>
    <s v="a5b52d3a"/>
    <m/>
    <n v="0"/>
    <s v=""/>
    <s v=""/>
    <x v="1"/>
  </r>
  <r>
    <x v="45"/>
    <x v="3"/>
    <x v="1904"/>
    <s v="Hobart"/>
    <n v="54.9"/>
    <n v="0"/>
    <n v="0"/>
    <n v="49.91"/>
    <n v="0"/>
    <n v="4.99"/>
    <n v="0"/>
    <n v="0"/>
    <n v="54.9"/>
    <s v="DoorDash"/>
    <n v="0"/>
    <s v="N/A"/>
    <n v="0"/>
    <n v="0"/>
    <n v="54.9"/>
    <s v="Custom"/>
    <m/>
    <n v="0"/>
    <n v="54.9"/>
    <m/>
    <m/>
    <s v="https://squareup.com/dashboard/sales/transactions/2Kqu3879dwMev9NhtazArPfiRE9YY/by-unit/LJ4BG5MXVDM01"/>
    <s v="Half Bone-In Chicken (8pcs) (Regular) - Half chicken (with bones) in 1 flavour of your choice as a coating, 18pc Korean Fried Wings (Regular) - Mixed of wingettes &amp; drumetts (18pcs) in 2 flavours of your choice"/>
    <x v="0"/>
    <m/>
    <m/>
    <m/>
    <m/>
    <m/>
    <n v="0"/>
    <m/>
    <m/>
    <m/>
    <m/>
    <m/>
    <m/>
    <x v="0"/>
    <s v="2996ec15"/>
    <m/>
    <n v="0"/>
    <s v=""/>
    <s v=""/>
    <x v="1"/>
  </r>
  <r>
    <x v="45"/>
    <x v="3"/>
    <x v="1905"/>
    <s v="Hobart"/>
    <n v="30.9"/>
    <n v="0"/>
    <n v="0"/>
    <n v="28.09"/>
    <n v="0"/>
    <n v="2.81"/>
    <n v="0"/>
    <n v="0"/>
    <n v="30.9"/>
    <s v="Uber Eats"/>
    <n v="0"/>
    <s v="N/A"/>
    <n v="0"/>
    <n v="0"/>
    <n v="30.9"/>
    <s v="Custom"/>
    <m/>
    <n v="0"/>
    <n v="30.9"/>
    <m/>
    <m/>
    <s v="https://squareup.com/dashboard/sales/transactions/oV76Rd71aI3n9H0vV359H00X0nEZY/by-unit/LJ4BG5MXVDM01"/>
    <s v="Shoestring Fries (Regular), 12pc Korean Fried Wings (Regular) - Mixed of wingettes &amp; drumetts (12pcs) in 2 flavours of your choice"/>
    <x v="0"/>
    <m/>
    <m/>
    <m/>
    <m/>
    <m/>
    <n v="0"/>
    <m/>
    <m/>
    <m/>
    <m/>
    <m/>
    <m/>
    <x v="0"/>
    <s v="5B5BD"/>
    <m/>
    <n v="0"/>
    <s v=""/>
    <s v=""/>
    <x v="1"/>
  </r>
  <r>
    <x v="45"/>
    <x v="3"/>
    <x v="1906"/>
    <s v="Hobart"/>
    <n v="18.95"/>
    <n v="0"/>
    <n v="0"/>
    <n v="17.23"/>
    <n v="0"/>
    <n v="1.72"/>
    <n v="0"/>
    <n v="0"/>
    <n v="18.95"/>
    <s v="Register"/>
    <n v="18.95"/>
    <s v="Tapped"/>
    <n v="0"/>
    <n v="0"/>
    <n v="0"/>
    <m/>
    <m/>
    <n v="-0.3"/>
    <n v="18.649999999999999"/>
    <s v="EFTPOS"/>
    <m/>
    <s v="https://squareup.com/dashboard/sales/transactions/oJpU3E5TKIHAs0wtHsBilrgeV/by-unit/LJ4BG5MXVDM01"/>
    <s v="Soju (Peach)"/>
    <x v="0"/>
    <s v="Eat in"/>
    <m/>
    <m/>
    <m/>
    <s v="Front Register"/>
    <n v="0"/>
    <s v="3ZB9P9AEGAM166XC8ASSHZKFZH0H"/>
    <d v="2023-08-18T00:00:00"/>
    <n v="1.6"/>
    <n v="0"/>
    <m/>
    <m/>
    <x v="0"/>
    <m/>
    <m/>
    <n v="0"/>
    <s v="card"/>
    <s v=""/>
    <x v="0"/>
  </r>
  <r>
    <x v="45"/>
    <x v="3"/>
    <x v="1116"/>
    <s v="Hobart"/>
    <n v="40.950000000000003"/>
    <n v="0"/>
    <n v="0"/>
    <n v="37.229999999999997"/>
    <n v="0"/>
    <n v="3.72"/>
    <n v="0"/>
    <n v="0"/>
    <n v="40.950000000000003"/>
    <s v="Uber Eats"/>
    <n v="0"/>
    <s v="N/A"/>
    <n v="0"/>
    <n v="0"/>
    <n v="40.950000000000003"/>
    <s v="Custom"/>
    <m/>
    <n v="0"/>
    <n v="40.950000000000003"/>
    <m/>
    <m/>
    <s v="https://squareup.com/dashboard/sales/transactions/gDCRb8agpwyR5TRSrsrqejDot98YY/by-unit/LJ4BG5MXVDM01"/>
    <s v="TK Bone-In Chicken (Regular) - A whole chicken cut into 16 pieces with 2 flavours of your choice"/>
    <x v="0"/>
    <m/>
    <m/>
    <m/>
    <m/>
    <m/>
    <n v="0"/>
    <m/>
    <m/>
    <m/>
    <m/>
    <m/>
    <m/>
    <x v="0"/>
    <n v="3637"/>
    <m/>
    <n v="0"/>
    <s v=""/>
    <s v=""/>
    <x v="1"/>
  </r>
  <r>
    <x v="45"/>
    <x v="3"/>
    <x v="1136"/>
    <s v="Hobart"/>
    <n v="43.95"/>
    <n v="0"/>
    <n v="0"/>
    <n v="39.950000000000003"/>
    <n v="0"/>
    <n v="4"/>
    <n v="0"/>
    <n v="0"/>
    <n v="43.95"/>
    <s v="Uber Eats"/>
    <n v="0"/>
    <s v="N/A"/>
    <n v="0"/>
    <n v="0"/>
    <n v="43.95"/>
    <s v="Custom"/>
    <m/>
    <n v="0"/>
    <n v="43.95"/>
    <m/>
    <m/>
    <s v="https://squareup.com/dashboard/sales/transactions/WmMOiLpeIaaVwPTYwEX4O4W5imKZY/by-unit/LJ4BG5MXVDM01"/>
    <s v="TK Boneless Chicken (Regular) - Thigh Fillets (650g approx) with 2 flavours of your choice"/>
    <x v="0"/>
    <m/>
    <m/>
    <m/>
    <m/>
    <m/>
    <n v="0"/>
    <m/>
    <m/>
    <m/>
    <m/>
    <m/>
    <m/>
    <x v="0"/>
    <s v="638BD"/>
    <m/>
    <n v="0"/>
    <s v=""/>
    <s v=""/>
    <x v="1"/>
  </r>
  <r>
    <x v="45"/>
    <x v="3"/>
    <x v="1172"/>
    <s v="Hobart"/>
    <n v="22.95"/>
    <n v="0"/>
    <n v="0"/>
    <n v="20.86"/>
    <n v="0"/>
    <n v="2.09"/>
    <n v="0"/>
    <n v="0"/>
    <n v="22.95"/>
    <s v="Uber Eats"/>
    <n v="0"/>
    <s v="N/A"/>
    <n v="0"/>
    <n v="0"/>
    <n v="22.95"/>
    <s v="Custom"/>
    <m/>
    <n v="0"/>
    <n v="22.95"/>
    <m/>
    <m/>
    <s v="https://squareup.com/dashboard/sales/transactions/isWrGL7hRyCyfy7USvFS13XMiQGZY/by-unit/LJ4BG5MXVDM01"/>
    <s v="12pc Korean Fried Wings (Regular) - Mixed of wingettes &amp; drumetts (12pcs) in 2 flavours of your choice"/>
    <x v="0"/>
    <m/>
    <m/>
    <m/>
    <m/>
    <m/>
    <n v="0"/>
    <m/>
    <m/>
    <m/>
    <m/>
    <m/>
    <m/>
    <x v="0"/>
    <s v="F488D"/>
    <m/>
    <n v="0"/>
    <s v=""/>
    <s v=""/>
    <x v="1"/>
  </r>
  <r>
    <x v="45"/>
    <x v="3"/>
    <x v="1907"/>
    <s v="Hobart"/>
    <n v="48.9"/>
    <n v="0"/>
    <n v="0"/>
    <n v="44.46"/>
    <n v="0"/>
    <n v="4.4400000000000004"/>
    <n v="0"/>
    <n v="0"/>
    <n v="48.9"/>
    <s v="Uber Eats"/>
    <n v="0"/>
    <s v="N/A"/>
    <n v="0"/>
    <n v="0"/>
    <n v="48.9"/>
    <s v="Custom"/>
    <m/>
    <n v="0"/>
    <n v="48.9"/>
    <m/>
    <m/>
    <s v="https://squareup.com/dashboard/sales/transactions/yyLcH4oUPvHulwQUGLBQzcwMFkFZY/by-unit/LJ4BG5MXVDM01"/>
    <s v="Kimchi Loaded Fries (Regular) - French fries loaded with with ample stir-fried kimchi, topped with chili mayo and a pinch of parsley, 18pc Korean Fried Wings (Regular) - Mixed of wingettes &amp; drumetts (18pcs) in 2 flavours of your choice"/>
    <x v="0"/>
    <m/>
    <m/>
    <m/>
    <m/>
    <m/>
    <n v="0"/>
    <m/>
    <m/>
    <m/>
    <m/>
    <m/>
    <m/>
    <x v="0"/>
    <n v="68943"/>
    <m/>
    <n v="0"/>
    <s v=""/>
    <s v=""/>
    <x v="1"/>
  </r>
  <r>
    <x v="45"/>
    <x v="3"/>
    <x v="1339"/>
    <s v="Hobart"/>
    <n v="210.65"/>
    <n v="0"/>
    <n v="0"/>
    <n v="191.5"/>
    <n v="0"/>
    <n v="19.149999999999999"/>
    <n v="0"/>
    <n v="0"/>
    <n v="210.65"/>
    <s v="Register"/>
    <n v="210.65"/>
    <s v="Tapped"/>
    <n v="0"/>
    <n v="0"/>
    <n v="0"/>
    <m/>
    <m/>
    <n v="-3.37"/>
    <n v="207.28"/>
    <s v="EFTPOS"/>
    <m/>
    <s v="https://squareup.com/dashboard/sales/transactions/gPy86MRiZgqIXrOoI5CRHvieV/by-unit/LJ4BG5MXVDM01"/>
    <s v="Spicy Pork Belly (Regular) - Porkbelly marinated in spicy sauce with various vegetables., Original Ddeokbokki (Regular) - Korean rice cake with egg, fish cake , bacon , sausage in a spicy sauce, Army Stew (2 servings) (Regular) - Various vegetables with ham, sausage, bacon, pork, bean, tofu, slice cheese, noodles., 18pc Korean Fried Wings (Regular) - Mixed of wingettes &amp; drumetts (18pcs) in 2 flavours of your choice, Seafood Pancake (Regular) - crispy panfried mixed seafood and vegetables, served with soy dipping sauce., Korean Rice Wine (Original) - The milky, off-white, and lightly sparkling rice wine has a slight viscosity that tastes slightly sweet, tangy, bitter, and astringent. Chalky sediment gives it a cloudy appearance., Soju (Peach), Kimchi Loaded Fries (Regular) - French fries loaded with with ample stir-fried kimchi, topped with chili mayo and a pinch of parsley"/>
    <x v="0"/>
    <s v="Eat in"/>
    <m/>
    <m/>
    <m/>
    <s v="Front Register"/>
    <n v="0"/>
    <s v="3ZB9P9AEGAM166XC8ASSHZKFZH0H"/>
    <d v="2023-08-18T00:00:00"/>
    <n v="1.6"/>
    <n v="0"/>
    <m/>
    <m/>
    <x v="0"/>
    <m/>
    <m/>
    <n v="0"/>
    <s v="card"/>
    <s v=""/>
    <x v="0"/>
  </r>
  <r>
    <x v="45"/>
    <x v="3"/>
    <x v="882"/>
    <s v="Hobart"/>
    <n v="26.95"/>
    <n v="0"/>
    <n v="0"/>
    <n v="24.5"/>
    <n v="0"/>
    <n v="2.4500000000000002"/>
    <n v="0"/>
    <n v="0"/>
    <n v="26.95"/>
    <s v="Square Online"/>
    <n v="26.95"/>
    <s v="Keyed"/>
    <n v="0"/>
    <n v="0"/>
    <n v="0"/>
    <m/>
    <m/>
    <n v="-0.59"/>
    <n v="26.36"/>
    <s v="MasterCard"/>
    <m/>
    <s v="https://squareup.com/dashboard/sales/transactions/mIrjOwOGcsRqKDzCsJIIz4L0WF9YY/by-unit/LJ4BG5MXVDM01"/>
    <s v="12pc Korean Fried Wings (Regular) - Mixed of wingettes &amp; drumetts (12pcs) in 2 flavours of your choice"/>
    <x v="0"/>
    <m/>
    <m/>
    <m/>
    <m/>
    <m/>
    <n v="0"/>
    <s v="3ZB9P9AEGAM166XC8ASSHZKFZH0H"/>
    <d v="2023-08-18T00:00:00"/>
    <n v="2.2000000000000002"/>
    <n v="0"/>
    <m/>
    <m/>
    <x v="0"/>
    <s v="11ee3cd332a3441e879dac1f6bbbd01e"/>
    <m/>
    <n v="0"/>
    <s v="card"/>
    <s v=""/>
    <x v="0"/>
  </r>
  <r>
    <x v="45"/>
    <x v="3"/>
    <x v="1908"/>
    <s v="Hobart"/>
    <n v="22.95"/>
    <n v="0"/>
    <n v="0"/>
    <n v="20.86"/>
    <n v="0"/>
    <n v="2.09"/>
    <n v="0"/>
    <n v="0"/>
    <n v="22.95"/>
    <s v="Uber Eats"/>
    <n v="0"/>
    <s v="N/A"/>
    <n v="0"/>
    <n v="0"/>
    <n v="22.95"/>
    <s v="Custom"/>
    <m/>
    <n v="0"/>
    <n v="22.95"/>
    <m/>
    <m/>
    <s v="https://squareup.com/dashboard/sales/transactions/6SLBN6lJ0U7M5IFFdOIBpCSqBtaZY/by-unit/LJ4BG5MXVDM01"/>
    <s v="12pc Korean Fried Wings (Regular) - Mixed of wingettes &amp; drumetts (12pcs) in 2 flavours of your choice"/>
    <x v="0"/>
    <m/>
    <m/>
    <m/>
    <m/>
    <m/>
    <n v="0"/>
    <m/>
    <m/>
    <m/>
    <m/>
    <m/>
    <m/>
    <x v="0"/>
    <s v="89C17"/>
    <m/>
    <n v="0"/>
    <s v=""/>
    <s v=""/>
    <x v="1"/>
  </r>
  <r>
    <x v="45"/>
    <x v="3"/>
    <x v="1909"/>
    <s v="Hobart"/>
    <n v="52.62"/>
    <n v="-9.2799999999999994"/>
    <n v="0"/>
    <n v="47.84"/>
    <n v="0"/>
    <n v="4.78"/>
    <n v="0"/>
    <n v="0"/>
    <n v="52.62"/>
    <s v="Square Online"/>
    <n v="52.62"/>
    <s v="Keyed"/>
    <n v="0"/>
    <n v="0"/>
    <n v="0"/>
    <m/>
    <m/>
    <n v="-1.1599999999999999"/>
    <n v="51.46"/>
    <s v="MasterCard"/>
    <m/>
    <s v="https://squareup.com/dashboard/sales/transactions/AnUBNGBIwhSLomNijy3z5PGIyTMZY/by-unit/LJ4BG5MXVDM01"/>
    <s v="18pc Korean Fried Wings (Regular) - Mixed of wingettes &amp; drumetts (18pcs) in 2 flavours of your choice, Spicy Pork Belly (Regular) - Porkbelly marinated in spicy sauce with various vegetables."/>
    <x v="0"/>
    <m/>
    <m/>
    <m/>
    <m/>
    <m/>
    <n v="0"/>
    <s v="3ZB9P9AEGAM166XC8ASSHZKFZH0H"/>
    <d v="2023-08-18T00:00:00"/>
    <n v="2.2000000000000002"/>
    <n v="0"/>
    <m/>
    <s v="Discount: Coupon TKC15, Discount: Coupon TKC15"/>
    <x v="0"/>
    <s v="11ee3cd221b5503a879dac1f6bbbd01e"/>
    <m/>
    <n v="0"/>
    <s v="card"/>
    <s v=""/>
    <x v="0"/>
  </r>
  <r>
    <x v="45"/>
    <x v="3"/>
    <x v="1910"/>
    <s v="Hobart"/>
    <n v="30.95"/>
    <n v="0"/>
    <n v="0"/>
    <n v="28.14"/>
    <n v="0"/>
    <n v="2.81"/>
    <n v="0"/>
    <n v="0"/>
    <n v="30.95"/>
    <s v="Square Online"/>
    <n v="30.95"/>
    <s v="Keyed"/>
    <n v="0"/>
    <n v="0"/>
    <n v="0"/>
    <m/>
    <m/>
    <n v="-0.68"/>
    <n v="30.27"/>
    <s v="MasterCard"/>
    <m/>
    <s v="https://squareup.com/dashboard/sales/transactions/w1hwwoc478vqnrDHdHzWigxVPFEZY/by-unit/LJ4BG5MXVDM01"/>
    <s v="18pc Korean Fried Wings (Regular) - Mixed of wingettes &amp; drumetts (18pcs) in 2 flavours of your choice"/>
    <x v="0"/>
    <m/>
    <m/>
    <m/>
    <m/>
    <m/>
    <n v="0"/>
    <s v="3ZB9P9AEGAM166XC8ASSHZKFZH0H"/>
    <d v="2023-08-18T00:00:00"/>
    <n v="2.2000000000000002"/>
    <n v="0"/>
    <m/>
    <m/>
    <x v="0"/>
    <s v="11ee3ccd94d38ff4879dac1f6bbbd01e"/>
    <m/>
    <n v="0"/>
    <s v="card"/>
    <s v=""/>
    <x v="0"/>
  </r>
  <r>
    <x v="45"/>
    <x v="3"/>
    <x v="1911"/>
    <s v="Hobart"/>
    <n v="19.510000000000002"/>
    <n v="-3.44"/>
    <n v="0"/>
    <n v="17.739999999999998"/>
    <n v="0"/>
    <n v="1.77"/>
    <n v="0"/>
    <n v="0"/>
    <n v="19.510000000000002"/>
    <s v="Square Online"/>
    <n v="19.510000000000002"/>
    <s v="Keyed"/>
    <n v="0"/>
    <n v="0"/>
    <n v="0"/>
    <m/>
    <m/>
    <n v="-0.43"/>
    <n v="19.079999999999998"/>
    <s v="MasterCard"/>
    <m/>
    <s v="https://squareup.com/dashboard/sales/transactions/Su9urhxVfA6XEvMXmC2BojP4IJfZY/by-unit/LJ4BG5MXVDM01"/>
    <s v="12pc Korean Fried Wings (Regular) - Mixed of wingettes &amp; drumetts (12pcs) in 2 flavours of your choice"/>
    <x v="0"/>
    <m/>
    <m/>
    <m/>
    <m/>
    <m/>
    <n v="0"/>
    <s v="3ZB9P9AEGAM166XC8ASSHZKFZH0H"/>
    <d v="2023-08-18T00:00:00"/>
    <n v="2.2000000000000002"/>
    <n v="0"/>
    <m/>
    <s v="Discount: Coupon TKC15"/>
    <x v="0"/>
    <s v="11ee3cc636b900f2879dac1f6bbbd01e"/>
    <m/>
    <n v="0"/>
    <s v="card"/>
    <s v=""/>
    <x v="0"/>
  </r>
  <r>
    <x v="46"/>
    <x v="4"/>
    <x v="1912"/>
    <s v="Hobart"/>
    <n v="4"/>
    <n v="0"/>
    <n v="0"/>
    <n v="3.64"/>
    <n v="0"/>
    <n v="0.36"/>
    <n v="0"/>
    <n v="0"/>
    <n v="4"/>
    <s v="Register"/>
    <n v="4"/>
    <s v="Tapped"/>
    <n v="0"/>
    <n v="0"/>
    <n v="0"/>
    <m/>
    <m/>
    <n v="-0.06"/>
    <n v="3.94"/>
    <s v="MasterCard"/>
    <m/>
    <s v="https://squareup.com/dashboard/sales/transactions/g1pUhIKxSzp1TPrbpz246xkeV/by-unit/LJ4BG5MXVDM01"/>
    <s v="Rice (Regular)"/>
    <x v="0"/>
    <s v="Eat in"/>
    <m/>
    <m/>
    <m/>
    <s v="Front Register"/>
    <n v="0"/>
    <s v="3ZCBD19TYD3D40H8S65P4MP5YFK9"/>
    <d v="2023-08-19T00:00:00"/>
    <n v="1.6"/>
    <n v="0"/>
    <m/>
    <m/>
    <x v="0"/>
    <m/>
    <m/>
    <n v="0"/>
    <s v="card"/>
    <s v=""/>
    <x v="0"/>
  </r>
  <r>
    <x v="46"/>
    <x v="4"/>
    <x v="1913"/>
    <s v="Hobart"/>
    <n v="23.95"/>
    <n v="0"/>
    <n v="0"/>
    <n v="21.77"/>
    <n v="0"/>
    <n v="2.1800000000000002"/>
    <n v="0"/>
    <n v="0"/>
    <n v="23.95"/>
    <s v="Uber Eats"/>
    <n v="0"/>
    <s v="N/A"/>
    <n v="0"/>
    <n v="0"/>
    <n v="23.95"/>
    <s v="Custom"/>
    <m/>
    <n v="0"/>
    <n v="23.95"/>
    <m/>
    <m/>
    <s v="https://squareup.com/dashboard/sales/transactions/uSWRtxyln67WhqdN0PhOXbMIiCHZY/by-unit/LJ4BG5MXVDM01"/>
    <s v="Seafood Pancake (Regular) - crispy panfried mixed seafood and vegetables, served with soy dipping sauce."/>
    <x v="0"/>
    <m/>
    <m/>
    <m/>
    <m/>
    <m/>
    <n v="0"/>
    <m/>
    <m/>
    <m/>
    <m/>
    <m/>
    <m/>
    <x v="0"/>
    <s v="6272E"/>
    <m/>
    <n v="0"/>
    <s v=""/>
    <s v=""/>
    <x v="1"/>
  </r>
  <r>
    <x v="46"/>
    <x v="4"/>
    <x v="1914"/>
    <s v="Hobart"/>
    <n v="40.950000000000003"/>
    <n v="0"/>
    <n v="0"/>
    <n v="37.229999999999997"/>
    <n v="0"/>
    <n v="3.72"/>
    <n v="0"/>
    <n v="0"/>
    <n v="40.950000000000003"/>
    <s v="Uber Eats"/>
    <n v="0"/>
    <s v="N/A"/>
    <n v="0"/>
    <n v="0"/>
    <n v="40.950000000000003"/>
    <s v="Custom"/>
    <m/>
    <n v="0"/>
    <n v="40.950000000000003"/>
    <m/>
    <m/>
    <s v="https://squareup.com/dashboard/sales/transactions/uIlDfGDdRmJco1r31Dbbp8WWNIgZY/by-unit/LJ4BG5MXVDM01"/>
    <s v="TK Boneless Chicken (Regular) - Thigh Fillets (650g approx) with 2 flavours of your choice"/>
    <x v="0"/>
    <m/>
    <m/>
    <m/>
    <m/>
    <m/>
    <n v="0"/>
    <m/>
    <m/>
    <m/>
    <m/>
    <m/>
    <m/>
    <x v="0"/>
    <s v="82B8C"/>
    <m/>
    <n v="0"/>
    <s v=""/>
    <s v=""/>
    <x v="1"/>
  </r>
  <r>
    <x v="46"/>
    <x v="4"/>
    <x v="1915"/>
    <s v="Hobart"/>
    <n v="100.85"/>
    <n v="0"/>
    <n v="0"/>
    <n v="91.69"/>
    <n v="0"/>
    <n v="9.16"/>
    <n v="0"/>
    <n v="0"/>
    <n v="100.85"/>
    <s v="Uber Eats"/>
    <n v="0"/>
    <s v="N/A"/>
    <n v="0"/>
    <n v="0"/>
    <n v="100.85"/>
    <s v="Custom"/>
    <m/>
    <n v="0"/>
    <n v="100.85"/>
    <m/>
    <m/>
    <s v="https://squareup.com/dashboard/sales/transactions/KsUdTYv2LGA67IvlkRwDbaVBgERZY/by-unit/LJ4BG5MXVDM01"/>
    <s v="Chicken Radish (Regular), 2 x Rice (Regular), Kimchi Casserole (2 Servings) (Regular) - Kimchi and pork soup with tofu and veggies in a big pot, Classic Chicken Burger (Regular) - Brioche Bun,Lettuce,Mayo and fried chicken fillet, 18pc Korean Fried Wings (Regular) - Mixed of wingettes &amp; drumetts (18pcs) in 2 flavours of your choice"/>
    <x v="0"/>
    <m/>
    <m/>
    <m/>
    <m/>
    <m/>
    <n v="0"/>
    <m/>
    <m/>
    <m/>
    <m/>
    <m/>
    <m/>
    <x v="0"/>
    <s v="E3F38"/>
    <m/>
    <n v="0"/>
    <s v=""/>
    <s v=""/>
    <x v="1"/>
  </r>
  <r>
    <x v="46"/>
    <x v="4"/>
    <x v="1916"/>
    <s v="Hobart"/>
    <n v="4.5"/>
    <n v="0"/>
    <n v="0"/>
    <n v="4.09"/>
    <n v="0"/>
    <n v="0.41"/>
    <n v="0"/>
    <n v="0"/>
    <n v="4.5"/>
    <s v="Register"/>
    <n v="4.5"/>
    <s v="Tapped"/>
    <n v="0"/>
    <n v="0"/>
    <n v="0"/>
    <m/>
    <m/>
    <n v="-7.0000000000000007E-2"/>
    <n v="4.43"/>
    <s v="Visa"/>
    <m/>
    <s v="https://squareup.com/dashboard/sales/transactions/COjnLt1qxBcdd8OeGfb1B2jeV/by-unit/LJ4BG5MXVDM01"/>
    <s v="Coke Zero (Regular)"/>
    <x v="0"/>
    <s v="Eat in"/>
    <m/>
    <m/>
    <m/>
    <s v="Front Register"/>
    <n v="0"/>
    <s v="3ZCBD19TYD3D40H8S65P4MP5YFK9"/>
    <d v="2023-08-19T00:00:00"/>
    <n v="1.6"/>
    <n v="0"/>
    <m/>
    <m/>
    <x v="0"/>
    <m/>
    <m/>
    <n v="0"/>
    <s v="card"/>
    <s v=""/>
    <x v="0"/>
  </r>
  <r>
    <x v="46"/>
    <x v="4"/>
    <x v="1917"/>
    <s v="Hobart"/>
    <n v="22.95"/>
    <n v="0"/>
    <n v="0"/>
    <n v="20.86"/>
    <n v="0"/>
    <n v="2.09"/>
    <n v="0"/>
    <n v="0"/>
    <n v="22.95"/>
    <s v="Register"/>
    <n v="22.95"/>
    <s v="Tapped"/>
    <n v="0"/>
    <n v="0"/>
    <n v="0"/>
    <m/>
    <m/>
    <n v="-0.37"/>
    <n v="22.58"/>
    <s v="MasterCard"/>
    <m/>
    <s v="https://squareup.com/dashboard/sales/transactions/MxIU0vBAYpllhDeMvwF88qteV/by-unit/LJ4BG5MXVDM01"/>
    <s v="12pc Korean Fried Wings (Regular) - Mixed of wingettes &amp; drumetts (12pcs) in 2 flavours of your choice"/>
    <x v="0"/>
    <s v="Eat in"/>
    <m/>
    <m/>
    <m/>
    <s v="Front Register"/>
    <n v="0"/>
    <s v="3ZCBD19TYD3D40H8S65P4MP5YFK9"/>
    <d v="2023-08-19T00:00:00"/>
    <n v="1.6"/>
    <n v="0"/>
    <m/>
    <m/>
    <x v="0"/>
    <m/>
    <m/>
    <n v="0"/>
    <s v="card"/>
    <s v=""/>
    <x v="0"/>
  </r>
  <r>
    <x v="46"/>
    <x v="4"/>
    <x v="1918"/>
    <s v="Hobart"/>
    <n v="147.80000000000001"/>
    <n v="0"/>
    <n v="0"/>
    <n v="134.36000000000001"/>
    <n v="0"/>
    <n v="13.44"/>
    <n v="0"/>
    <n v="0"/>
    <n v="147.80000000000001"/>
    <s v="Square Online"/>
    <n v="147.80000000000001"/>
    <s v="Keyed"/>
    <n v="0"/>
    <n v="0"/>
    <n v="0"/>
    <m/>
    <m/>
    <n v="-3.25"/>
    <n v="144.55000000000001"/>
    <s v="MasterCard"/>
    <m/>
    <s v="https://squareup.com/dashboard/sales/transactions/0dc4oHqUPaspjd8COUpvVbHAkTCZY/by-unit/LJ4BG5MXVDM01"/>
    <s v="Rose Ddeokbokki (Regular) - Korean rice cake with egg , fish cake , sausage , bacon , glass noodles in a mild spicy creamy sauce., TK Boneless Chicken (Regular) - Thigh Fillets (650g approx) with 2 flavours of your choice, Chicken Radish (Regular), Spicy Seafood Stew (2 servings) (Regular) - Seafood, pork, soft tofu, mushroom and veggies., Japchae (Regular) - Gently pan fried sweet potato noodle, beef with vegetable tossed with soy sauce and sesame seed."/>
    <x v="0"/>
    <m/>
    <m/>
    <m/>
    <m/>
    <m/>
    <n v="0"/>
    <s v="3ZCBD19TYD3D40H8S65P4MP5YFK9"/>
    <d v="2023-08-19T00:00:00"/>
    <n v="2.2000000000000002"/>
    <n v="0"/>
    <m/>
    <m/>
    <x v="0"/>
    <s v="11ee3dbe6a36b001879dac1f6bbbd01e"/>
    <m/>
    <n v="0"/>
    <s v="card"/>
    <s v=""/>
    <x v="0"/>
  </r>
  <r>
    <x v="46"/>
    <x v="4"/>
    <x v="1919"/>
    <s v="Hobart"/>
    <n v="50.5"/>
    <n v="0"/>
    <n v="0"/>
    <n v="50.5"/>
    <n v="0"/>
    <n v="0"/>
    <n v="0"/>
    <n v="0"/>
    <n v="50.5"/>
    <s v="Square Online"/>
    <n v="50.5"/>
    <s v="Keyed"/>
    <n v="0"/>
    <n v="0"/>
    <n v="0"/>
    <m/>
    <m/>
    <n v="-1.1100000000000001"/>
    <n v="49.39"/>
    <s v="Visa"/>
    <m/>
    <s v="https://squareup.com/dashboard/sales/transactions/UbJxZKS05ogGhsm4wI1RGcEMUDcZY/by-unit/LJ4BG5MXVDM01"/>
    <s v="2 x Soju (Fri-Sat) (Yogurt), 3 x Beer Bottles (Fri-Sat) (Cass)"/>
    <x v="0"/>
    <m/>
    <m/>
    <m/>
    <m/>
    <m/>
    <n v="0"/>
    <s v="3ZCBD19TYD3D40H8S65P4MP5YFK9"/>
    <d v="2023-08-19T00:00:00"/>
    <n v="2.2000000000000002"/>
    <n v="0"/>
    <m/>
    <m/>
    <x v="0"/>
    <s v="11ee3dbe9a7468d9879dac1f6bbbd01e"/>
    <m/>
    <n v="0"/>
    <s v="card"/>
    <s v=""/>
    <x v="0"/>
  </r>
  <r>
    <x v="46"/>
    <x v="4"/>
    <x v="1920"/>
    <s v="Hobart"/>
    <n v="61.12"/>
    <n v="-10.78"/>
    <n v="0"/>
    <n v="55.56"/>
    <n v="0"/>
    <n v="5.56"/>
    <n v="0"/>
    <n v="0"/>
    <n v="61.12"/>
    <s v="Square Online"/>
    <n v="61.12"/>
    <s v="Keyed"/>
    <n v="0"/>
    <n v="0"/>
    <n v="0"/>
    <m/>
    <m/>
    <n v="-1.34"/>
    <n v="59.78"/>
    <s v="Visa"/>
    <m/>
    <s v="https://squareup.com/dashboard/sales/transactions/u4nwbEOLeWx2I4ttqp0q9uAgzAGZY/by-unit/LJ4BG5MXVDM01"/>
    <s v="TK Boneless Chicken (Regular) - Thigh Fillets (650g approx) with 2 flavours of your choice, Spicy Pork Belly (Regular) - Porkbelly marinated in spicy sauce with various vegetables."/>
    <x v="0"/>
    <m/>
    <m/>
    <m/>
    <m/>
    <m/>
    <n v="0"/>
    <s v="3ZCBD19TYD3D40H8S65P4MP5YFK9"/>
    <d v="2023-08-19T00:00:00"/>
    <n v="2.2000000000000002"/>
    <n v="0"/>
    <m/>
    <s v="Discount: Coupon TKC15, Discount: Coupon TKC15"/>
    <x v="0"/>
    <s v="11ee3dbddb8ab9a6879dac1f6bbbd01e"/>
    <m/>
    <n v="0"/>
    <s v="card"/>
    <s v=""/>
    <x v="0"/>
  </r>
  <r>
    <x v="46"/>
    <x v="4"/>
    <x v="1921"/>
    <s v="Hobart"/>
    <n v="53.85"/>
    <n v="0"/>
    <n v="0"/>
    <n v="50.58"/>
    <n v="0"/>
    <n v="3.27"/>
    <n v="0"/>
    <n v="0"/>
    <n v="53.85"/>
    <s v="Uber Eats"/>
    <n v="0"/>
    <s v="N/A"/>
    <n v="0"/>
    <n v="0"/>
    <n v="53.85"/>
    <s v="Custom"/>
    <m/>
    <n v="0"/>
    <n v="53.85"/>
    <m/>
    <m/>
    <s v="https://squareup.com/dashboard/sales/transactions/y4MJsDo4wT0WwZvwibq8Ky4G4JeZY/by-unit/LJ4BG5MXVDM01"/>
    <s v="Corn Cheese (Regular) - Corn kernel mixed with mayo &amp; topped with melted mozzarella cheese, Half Bone-In Chicken (8pcs) (Regular) - Half chicken (with bones) in 1 flavour of your choice as a coating, Fried Vegetable Dumplings (10pcs) (Regular) - Deep fried dumplings stuffed with vegetable and noodles, comes with dipping sauce"/>
    <x v="0"/>
    <m/>
    <m/>
    <m/>
    <m/>
    <m/>
    <n v="0"/>
    <m/>
    <m/>
    <m/>
    <m/>
    <m/>
    <m/>
    <x v="0"/>
    <s v="4F678"/>
    <m/>
    <n v="0"/>
    <s v=""/>
    <s v=""/>
    <x v="1"/>
  </r>
  <r>
    <x v="46"/>
    <x v="4"/>
    <x v="1922"/>
    <s v="Hobart"/>
    <n v="33.9"/>
    <n v="0"/>
    <n v="0"/>
    <n v="30.82"/>
    <n v="0"/>
    <n v="3.08"/>
    <n v="0"/>
    <n v="0"/>
    <n v="33.9"/>
    <s v="Uber Eats"/>
    <n v="0"/>
    <s v="N/A"/>
    <n v="0"/>
    <n v="0"/>
    <n v="33.9"/>
    <s v="Custom"/>
    <m/>
    <n v="0"/>
    <n v="33.9"/>
    <m/>
    <m/>
    <s v="https://squareup.com/dashboard/sales/transactions/cxIqCjO2Azumwlr6oG7aWN9SwEJZY/by-unit/LJ4BG5MXVDM01"/>
    <s v="Half Bone-In Chicken (8pcs) (Regular) - Half chicken (with bones) in 1 flavour of your choice as a coating, Onion Rings (Regular) - Beer battered onion rings"/>
    <x v="0"/>
    <m/>
    <m/>
    <m/>
    <m/>
    <m/>
    <n v="0"/>
    <m/>
    <m/>
    <m/>
    <m/>
    <m/>
    <m/>
    <x v="0"/>
    <s v="A0908"/>
    <m/>
    <n v="0"/>
    <s v=""/>
    <s v=""/>
    <x v="1"/>
  </r>
  <r>
    <x v="46"/>
    <x v="4"/>
    <x v="1923"/>
    <s v="Hobart"/>
    <n v="3"/>
    <n v="0"/>
    <n v="0"/>
    <n v="2.73"/>
    <n v="0"/>
    <n v="0.27"/>
    <n v="0"/>
    <n v="0"/>
    <n v="3"/>
    <s v="Register"/>
    <n v="3"/>
    <s v="Inserted"/>
    <n v="0"/>
    <n v="0"/>
    <n v="0"/>
    <m/>
    <m/>
    <n v="-0.05"/>
    <n v="2.95"/>
    <s v="Visa"/>
    <m/>
    <s v="https://squareup.com/dashboard/sales/transactions/0XtIPl0hH3P6Cu5iNUIvpdpeV/by-unit/LJ4BG5MXVDM01"/>
    <s v="Korean Sauces (Regular)"/>
    <x v="0"/>
    <s v="Eat in"/>
    <m/>
    <m/>
    <m/>
    <s v="Front Register"/>
    <n v="0"/>
    <s v="3ZCBD19TYD3D40H8S65P4MP5YFK9"/>
    <d v="2023-08-19T00:00:00"/>
    <n v="1.6"/>
    <n v="0"/>
    <m/>
    <m/>
    <x v="0"/>
    <m/>
    <m/>
    <n v="0"/>
    <s v="card"/>
    <s v=""/>
    <x v="0"/>
  </r>
  <r>
    <x v="46"/>
    <x v="4"/>
    <x v="1924"/>
    <s v="Hobart"/>
    <n v="34.950000000000003"/>
    <n v="0"/>
    <n v="0"/>
    <n v="31.77"/>
    <n v="0"/>
    <n v="3.18"/>
    <n v="0"/>
    <n v="0"/>
    <n v="34.950000000000003"/>
    <s v="Uber Eats"/>
    <n v="0"/>
    <s v="N/A"/>
    <n v="0"/>
    <n v="0"/>
    <n v="34.950000000000003"/>
    <s v="Custom"/>
    <m/>
    <n v="0"/>
    <n v="34.950000000000003"/>
    <m/>
    <m/>
    <s v="https://squareup.com/dashboard/sales/transactions/ElYK4cUayPoXMMGTpVABz8QL3a7YY/by-unit/LJ4BG5MXVDM01"/>
    <s v="18pc Korean Fried Wings (Regular) - Mixed of wingettes &amp; drumetts (18pcs) in 2 flavours of your choice"/>
    <x v="0"/>
    <m/>
    <m/>
    <m/>
    <m/>
    <m/>
    <n v="0"/>
    <m/>
    <m/>
    <m/>
    <m/>
    <m/>
    <m/>
    <x v="0"/>
    <n v="6104"/>
    <m/>
    <n v="0"/>
    <s v=""/>
    <s v=""/>
    <x v="1"/>
  </r>
  <r>
    <x v="46"/>
    <x v="4"/>
    <x v="1925"/>
    <s v="Hobart"/>
    <n v="20.95"/>
    <n v="0"/>
    <n v="0"/>
    <n v="19.05"/>
    <n v="0"/>
    <n v="1.9"/>
    <n v="0"/>
    <n v="0"/>
    <n v="20.95"/>
    <s v="Uber Eats"/>
    <n v="0"/>
    <s v="N/A"/>
    <n v="0"/>
    <n v="0"/>
    <n v="20.95"/>
    <s v="Custom"/>
    <m/>
    <n v="0"/>
    <n v="20.95"/>
    <m/>
    <m/>
    <s v="https://squareup.com/dashboard/sales/transactions/MnlX9PdNNRYRtvq9ZkcMPX5wymNZY/by-unit/LJ4BG5MXVDM01"/>
    <s v="Soy Garlic Burger (Regular) - Hand battered, crispy chicken fillet with crunchy lettuce, pickles, onions and a blend of TK's dressing and Soy Garlic Sauce. The perfect sweet and savoury twist to the classic., Korean Sauces (Regular)"/>
    <x v="0"/>
    <m/>
    <m/>
    <m/>
    <m/>
    <m/>
    <n v="0"/>
    <m/>
    <m/>
    <m/>
    <m/>
    <m/>
    <m/>
    <x v="0"/>
    <n v="33780"/>
    <m/>
    <n v="0"/>
    <s v=""/>
    <s v=""/>
    <x v="1"/>
  </r>
  <r>
    <x v="46"/>
    <x v="4"/>
    <x v="1926"/>
    <s v="Hobart"/>
    <n v="78.849999999999994"/>
    <n v="0"/>
    <n v="0"/>
    <n v="73.77"/>
    <n v="0"/>
    <n v="5.08"/>
    <n v="0"/>
    <n v="0"/>
    <n v="78.849999999999994"/>
    <s v="Register"/>
    <n v="78.849999999999994"/>
    <s v="Tapped"/>
    <n v="0"/>
    <n v="0"/>
    <n v="0"/>
    <m/>
    <m/>
    <n v="-1.26"/>
    <n v="77.59"/>
    <s v="Visa"/>
    <m/>
    <s v="https://squareup.com/dashboard/sales/transactions/gB3CMTq25CFzK3eu6V8V9fteV/by-unit/LJ4BG5MXVDM01"/>
    <s v="12pc Korean Fried Wings (Regular) - Mixed of wingettes &amp; drumetts (12pcs) in 2 flavours of your choice, 12pc Korean Fried Wings (Regular) - Mixed of wingettes &amp; drumetts (12pcs) in 2 flavours of your choice, Onion Rings (Regular) - Beer battered onion rings, 2 x Sapporo Tap Beer (Fri-Sat) (500ml)"/>
    <x v="0"/>
    <s v="Eat in"/>
    <m/>
    <m/>
    <m/>
    <s v="Front Register"/>
    <n v="0"/>
    <s v="3ZCBD19TYD3D40H8S65P4MP5YFK9"/>
    <d v="2023-08-19T00:00:00"/>
    <n v="1.6"/>
    <n v="0"/>
    <m/>
    <m/>
    <x v="0"/>
    <m/>
    <m/>
    <n v="0"/>
    <s v="card"/>
    <s v=""/>
    <x v="0"/>
  </r>
  <r>
    <x v="46"/>
    <x v="4"/>
    <x v="1927"/>
    <s v="Hobart"/>
    <n v="42.4"/>
    <n v="0"/>
    <n v="0"/>
    <n v="39.590000000000003"/>
    <n v="0"/>
    <n v="2.81"/>
    <n v="0"/>
    <n v="0"/>
    <n v="42.4"/>
    <s v="Register"/>
    <n v="42.4"/>
    <s v="Tapped"/>
    <n v="0"/>
    <n v="0"/>
    <n v="0"/>
    <m/>
    <m/>
    <n v="-0.68"/>
    <n v="41.72"/>
    <s v="Visa"/>
    <m/>
    <s v="https://squareup.com/dashboard/sales/transactions/e20XS1Tho7wlvZPaDThjZBfeV/by-unit/LJ4BG5MXVDM01"/>
    <s v="12pc Korean Fried Wings (Regular) - Mixed of wingettes &amp; drumetts (12pcs) in 2 flavours of your choice, Shoestring Fries (Regular), Sapporo Tap Beer (Fri-Sat) (500ml)"/>
    <x v="0"/>
    <s v="Eat in"/>
    <m/>
    <m/>
    <m/>
    <s v="Front Register"/>
    <n v="0"/>
    <s v="3ZCBD19TYD3D40H8S65P4MP5YFK9"/>
    <d v="2023-08-19T00:00:00"/>
    <n v="1.6"/>
    <n v="0"/>
    <m/>
    <m/>
    <x v="0"/>
    <m/>
    <m/>
    <n v="0"/>
    <s v="card"/>
    <s v=""/>
    <x v="0"/>
  </r>
  <r>
    <x v="46"/>
    <x v="4"/>
    <x v="1928"/>
    <s v="Hobart"/>
    <n v="22.95"/>
    <n v="0"/>
    <n v="0"/>
    <n v="20.86"/>
    <n v="0"/>
    <n v="2.09"/>
    <n v="0"/>
    <n v="0"/>
    <n v="22.95"/>
    <s v="Uber Eats"/>
    <n v="0"/>
    <s v="N/A"/>
    <n v="0"/>
    <n v="0"/>
    <n v="22.95"/>
    <s v="Custom"/>
    <m/>
    <n v="0"/>
    <n v="22.95"/>
    <m/>
    <m/>
    <s v="https://squareup.com/dashboard/sales/transactions/KSFIrPYiIhtDkrnNHZ1RIxN1GoAZY/by-unit/LJ4BG5MXVDM01"/>
    <s v="12pc Korean Fried Wings (Regular) - Mixed of wingettes &amp; drumetts (12pcs) in 2 flavours of your choice"/>
    <x v="0"/>
    <m/>
    <m/>
    <m/>
    <m/>
    <m/>
    <n v="0"/>
    <m/>
    <m/>
    <m/>
    <m/>
    <m/>
    <m/>
    <x v="0"/>
    <s v="995CC"/>
    <m/>
    <n v="0"/>
    <s v=""/>
    <s v=""/>
    <x v="1"/>
  </r>
  <r>
    <x v="46"/>
    <x v="4"/>
    <x v="1929"/>
    <s v="Hobart"/>
    <n v="21.95"/>
    <n v="0"/>
    <n v="0"/>
    <n v="21.95"/>
    <n v="0"/>
    <n v="0"/>
    <n v="0"/>
    <n v="0"/>
    <n v="21.95"/>
    <s v="Register"/>
    <n v="21.95"/>
    <s v="Tapped"/>
    <n v="0"/>
    <n v="0"/>
    <n v="0"/>
    <m/>
    <m/>
    <n v="-0.35"/>
    <n v="21.6"/>
    <s v="MasterCard"/>
    <m/>
    <s v="https://squareup.com/dashboard/sales/transactions/wXGwHopAPAqBcnwJyMEmvLoeV/by-unit/LJ4BG5MXVDM01"/>
    <s v="Black bean noodles (Jajangmyeon) (Regular) - Jajangmyeon Black Bean Noodles. Noodles with pork belly, onions, cabbage, zucchini and savoury black bean sauce."/>
    <x v="0"/>
    <s v="Eat in"/>
    <m/>
    <m/>
    <m/>
    <s v="Front Register"/>
    <n v="0"/>
    <s v="3ZCBD19TYD3D40H8S65P4MP5YFK9"/>
    <d v="2023-08-19T00:00:00"/>
    <n v="1.6"/>
    <n v="0"/>
    <m/>
    <m/>
    <x v="0"/>
    <m/>
    <m/>
    <n v="0"/>
    <s v="card"/>
    <s v=""/>
    <x v="0"/>
  </r>
  <r>
    <x v="46"/>
    <x v="4"/>
    <x v="1930"/>
    <s v="Hobart"/>
    <n v="41.95"/>
    <n v="0"/>
    <n v="0"/>
    <n v="38.14"/>
    <n v="0"/>
    <n v="3.81"/>
    <n v="0"/>
    <n v="0"/>
    <n v="41.95"/>
    <s v="Register"/>
    <n v="0"/>
    <s v="N/A"/>
    <n v="0"/>
    <n v="0"/>
    <n v="41.95"/>
    <s v="Custom"/>
    <m/>
    <n v="0"/>
    <n v="41.95"/>
    <m/>
    <m/>
    <s v="https://squareup.com/dashboard/sales/transactions/qivRlrCqagYDyCqMjQIQdz3eV/by-unit/LJ4BG5MXVDM01"/>
    <s v="Half Bone-In Chicken (8pcs) (Regular) - Half chicken (with bones) in 1 flavour of your choice as a coating, Texas Burger (Regular) - Classic sauce, barbeque sauce and deep cheese sauce with a whole chicken patty and bacon. Topped with fresh lettuce, onions, sliced cheese, pickles and tomato."/>
    <x v="0"/>
    <s v="Eat in"/>
    <m/>
    <m/>
    <m/>
    <s v="Front Register"/>
    <n v="0"/>
    <m/>
    <m/>
    <m/>
    <m/>
    <m/>
    <m/>
    <x v="0"/>
    <m/>
    <m/>
    <n v="0"/>
    <s v=""/>
    <s v=""/>
    <x v="1"/>
  </r>
  <r>
    <x v="46"/>
    <x v="4"/>
    <x v="1931"/>
    <s v="Hobart"/>
    <n v="4.5"/>
    <n v="0"/>
    <n v="0"/>
    <n v="4.09"/>
    <n v="0"/>
    <n v="0.41"/>
    <n v="0"/>
    <n v="0"/>
    <n v="4.5"/>
    <s v="Register"/>
    <n v="4.5"/>
    <s v="Tapped"/>
    <n v="0"/>
    <n v="0"/>
    <n v="0"/>
    <m/>
    <m/>
    <n v="-7.0000000000000007E-2"/>
    <n v="4.43"/>
    <s v="EFTPOS"/>
    <m/>
    <s v="https://squareup.com/dashboard/sales/transactions/cTjdtjZcWFrqxlN5koKTiHjeV/by-unit/LJ4BG5MXVDM01"/>
    <s v="Coke Zero (Regular)"/>
    <x v="0"/>
    <s v="Eat in"/>
    <m/>
    <m/>
    <m/>
    <s v="Front Register"/>
    <n v="0"/>
    <s v="3ZCBD19TYD3D40H8S65P4MP5YFK9"/>
    <d v="2023-08-19T00:00:00"/>
    <n v="1.6"/>
    <n v="0"/>
    <m/>
    <m/>
    <x v="0"/>
    <m/>
    <m/>
    <n v="0"/>
    <s v="card"/>
    <s v=""/>
    <x v="0"/>
  </r>
  <r>
    <x v="46"/>
    <x v="4"/>
    <x v="1932"/>
    <s v="Hobart"/>
    <n v="68.45"/>
    <n v="0"/>
    <n v="0"/>
    <n v="64.45"/>
    <n v="0"/>
    <n v="4"/>
    <n v="0"/>
    <n v="0"/>
    <n v="68.45"/>
    <s v="Square Online"/>
    <n v="68.45"/>
    <s v="Keyed"/>
    <n v="0"/>
    <n v="0"/>
    <n v="0"/>
    <m/>
    <m/>
    <n v="-1.51"/>
    <n v="66.94"/>
    <s v="MasterCard"/>
    <m/>
    <s v="https://squareup.com/dashboard/sales/transactions/4d9JEj7L6LSIhfQQTSMLjTdtQxQZY/by-unit/LJ4BG5MXVDM01"/>
    <s v="TK Boneless Chicken (Regular) - Thigh Fillets (650g approx) with 2 flavours of your choice, Sapporo Tap Beer (Fri-Sat) (Jug)"/>
    <x v="0"/>
    <m/>
    <m/>
    <m/>
    <m/>
    <m/>
    <n v="0"/>
    <s v="3ZCBD19TYD3D40H8S65P4MP5YFK9"/>
    <d v="2023-08-19T00:00:00"/>
    <n v="2.2000000000000002"/>
    <n v="0"/>
    <m/>
    <m/>
    <x v="0"/>
    <s v="11ee3db207430836879dac1f6bbbd01e"/>
    <m/>
    <n v="0"/>
    <s v="card"/>
    <s v=""/>
    <x v="0"/>
  </r>
  <r>
    <x v="46"/>
    <x v="4"/>
    <x v="1933"/>
    <s v="Hobart"/>
    <n v="1"/>
    <n v="0"/>
    <n v="0"/>
    <n v="0.91"/>
    <n v="0"/>
    <n v="0.09"/>
    <n v="0"/>
    <n v="0"/>
    <n v="1"/>
    <s v="Register"/>
    <n v="1"/>
    <s v="Tapped"/>
    <n v="0"/>
    <n v="0"/>
    <n v="0"/>
    <m/>
    <m/>
    <n v="-0.02"/>
    <n v="0.98"/>
    <s v="MasterCard"/>
    <m/>
    <s v="https://squareup.com/dashboard/sales/transactions/CKJHXsHo1BsjyakxMHVabw6eV/by-unit/LJ4BG5MXVDM01"/>
    <s v="2 x Takeaway Box (Regular)"/>
    <x v="0"/>
    <s v="Eat in"/>
    <m/>
    <m/>
    <m/>
    <s v="Front Register"/>
    <n v="0"/>
    <s v="3ZCBD19TYD3D40H8S65P4MP5YFK9"/>
    <d v="2023-08-19T00:00:00"/>
    <n v="1.6"/>
    <n v="0"/>
    <m/>
    <m/>
    <x v="0"/>
    <m/>
    <m/>
    <n v="0"/>
    <s v="card"/>
    <s v=""/>
    <x v="0"/>
  </r>
  <r>
    <x v="46"/>
    <x v="4"/>
    <x v="1934"/>
    <s v="Hobart"/>
    <n v="17.95"/>
    <n v="0"/>
    <n v="0"/>
    <n v="16.32"/>
    <n v="0"/>
    <n v="1.63"/>
    <n v="0"/>
    <n v="0"/>
    <n v="17.95"/>
    <s v="Register"/>
    <n v="17.95"/>
    <s v="Tapped"/>
    <n v="0"/>
    <n v="0"/>
    <n v="0"/>
    <m/>
    <m/>
    <n v="-0.28999999999999998"/>
    <n v="17.66"/>
    <s v="EFTPOS"/>
    <m/>
    <s v="https://squareup.com/dashboard/sales/transactions/icEyuc1Ci7ZlOZwB2GGCDK0eV/by-unit/LJ4BG5MXVDM01"/>
    <s v="Kimchi Loaded Fries (Regular) - French fries loaded with with ample stir-fried kimchi, topped with chili mayo and a pinch of parsley"/>
    <x v="0"/>
    <s v="Eat in"/>
    <m/>
    <m/>
    <m/>
    <s v="Front Register"/>
    <n v="0"/>
    <s v="3ZCBD19TYD3D40H8S65P4MP5YFK9"/>
    <d v="2023-08-19T00:00:00"/>
    <n v="1.6"/>
    <n v="0"/>
    <m/>
    <m/>
    <x v="0"/>
    <m/>
    <m/>
    <n v="0"/>
    <s v="card"/>
    <s v=""/>
    <x v="0"/>
  </r>
  <r>
    <x v="46"/>
    <x v="4"/>
    <x v="1935"/>
    <s v="Hobart"/>
    <n v="32.950000000000003"/>
    <n v="0"/>
    <n v="0"/>
    <n v="29.96"/>
    <n v="0"/>
    <n v="2.99"/>
    <n v="0"/>
    <n v="0"/>
    <n v="32.950000000000003"/>
    <s v="Uber Eats"/>
    <n v="0"/>
    <s v="N/A"/>
    <n v="0"/>
    <n v="0"/>
    <n v="32.950000000000003"/>
    <s v="Custom"/>
    <m/>
    <n v="0"/>
    <n v="32.950000000000003"/>
    <m/>
    <m/>
    <s v="https://squareup.com/dashboard/sales/transactions/2qATESFyYratBgsiKR6ijHKdgbFZY/by-unit/LJ4BG5MXVDM01"/>
    <s v="Chicken Radish (Regular), Kimchi (Regular), 12pc Korean Fried Wings (Regular) - Mixed of wingettes &amp; drumetts (12pcs) in 2 flavours of your choice"/>
    <x v="0"/>
    <m/>
    <m/>
    <m/>
    <m/>
    <m/>
    <n v="0"/>
    <m/>
    <m/>
    <m/>
    <m/>
    <m/>
    <m/>
    <x v="0"/>
    <s v="945CF"/>
    <m/>
    <n v="0"/>
    <s v=""/>
    <s v=""/>
    <x v="1"/>
  </r>
  <r>
    <x v="46"/>
    <x v="4"/>
    <x v="1936"/>
    <s v="Hobart"/>
    <n v="75.900000000000006"/>
    <n v="0"/>
    <n v="0"/>
    <n v="69"/>
    <n v="0"/>
    <n v="6.9"/>
    <n v="0"/>
    <n v="0"/>
    <n v="75.900000000000006"/>
    <s v="Register"/>
    <n v="75.900000000000006"/>
    <s v="Tapped"/>
    <n v="0"/>
    <n v="0"/>
    <n v="0"/>
    <m/>
    <m/>
    <n v="-1.21"/>
    <n v="74.69"/>
    <s v="MasterCard"/>
    <m/>
    <s v="https://squareup.com/dashboard/sales/transactions/iOhqVKdM4NnCHWGD7oZOrgfeV/by-unit/LJ4BG5MXVDM01"/>
    <s v="TK Bone-In Chicken (Regular) - A whole chicken cut into 16 pieces with 2 flavours of your choice, 18pc Korean Fried Wings (Regular) - Mixed of wingettes &amp; drumetts (18pcs) in 2 flavours of your choice, Kimchi (Regular)"/>
    <x v="0"/>
    <s v="Eat in"/>
    <m/>
    <m/>
    <m/>
    <s v="Front Register"/>
    <n v="0"/>
    <s v="3ZCBD19TYD3D40H8S65P4MP5YFK9"/>
    <d v="2023-08-19T00:00:00"/>
    <n v="1.6"/>
    <n v="0"/>
    <m/>
    <m/>
    <x v="0"/>
    <m/>
    <m/>
    <n v="0"/>
    <s v="card"/>
    <s v=""/>
    <x v="0"/>
  </r>
  <r>
    <x v="46"/>
    <x v="4"/>
    <x v="1937"/>
    <s v="Hobart"/>
    <n v="51.9"/>
    <n v="0"/>
    <n v="0"/>
    <n v="47.18"/>
    <n v="0"/>
    <n v="4.72"/>
    <n v="0"/>
    <n v="0"/>
    <n v="51.9"/>
    <s v="Uber Eats"/>
    <n v="0"/>
    <s v="N/A"/>
    <n v="0"/>
    <n v="0"/>
    <n v="51.9"/>
    <s v="Custom"/>
    <m/>
    <n v="0"/>
    <n v="51.9"/>
    <m/>
    <m/>
    <s v="https://squareup.com/dashboard/sales/transactions/ATwg51JnjKeoV9AmZt7JV5HoPMKZY/by-unit/LJ4BG5MXVDM01"/>
    <s v="Spicy Pork Belly (Regular) - Porkbelly marinated in spicy sauce with various vegetables., Half Bone-In Chicken (8pcs) (Regular) - Half chicken (with bones) in 1 flavour of your choice as a coating"/>
    <x v="0"/>
    <m/>
    <m/>
    <m/>
    <m/>
    <m/>
    <n v="0"/>
    <m/>
    <m/>
    <m/>
    <m/>
    <m/>
    <m/>
    <x v="0"/>
    <s v="5E570"/>
    <m/>
    <n v="0"/>
    <s v=""/>
    <s v=""/>
    <x v="1"/>
  </r>
  <r>
    <x v="46"/>
    <x v="4"/>
    <x v="1938"/>
    <s v="Hobart"/>
    <n v="53.5"/>
    <n v="0"/>
    <n v="0"/>
    <n v="53.5"/>
    <n v="0"/>
    <n v="0"/>
    <n v="0"/>
    <n v="0"/>
    <n v="53.5"/>
    <s v="Register"/>
    <n v="53.5"/>
    <s v="Tapped"/>
    <n v="0"/>
    <n v="0"/>
    <n v="0"/>
    <m/>
    <m/>
    <n v="-0.86"/>
    <n v="52.64"/>
    <s v="EFTPOS"/>
    <m/>
    <s v="https://squareup.com/dashboard/sales/transactions/Ok9KCK7krNtfJSedcklPSMxeV/by-unit/LJ4BG5MXVDM01"/>
    <s v="Sapporo Tap Beer (Fri-Sat) (Beer Tower)"/>
    <x v="0"/>
    <s v="Eat in"/>
    <m/>
    <m/>
    <m/>
    <s v="Front Register"/>
    <n v="0"/>
    <s v="3ZCBD19TYD3D40H8S65P4MP5YFK9"/>
    <d v="2023-08-19T00:00:00"/>
    <n v="1.6"/>
    <n v="0"/>
    <m/>
    <m/>
    <x v="0"/>
    <m/>
    <m/>
    <n v="0"/>
    <s v="card"/>
    <s v=""/>
    <x v="0"/>
  </r>
  <r>
    <x v="46"/>
    <x v="4"/>
    <x v="1939"/>
    <s v="Hobart"/>
    <n v="9"/>
    <n v="0"/>
    <n v="0"/>
    <n v="8.18"/>
    <n v="0"/>
    <n v="0.82"/>
    <n v="0"/>
    <n v="0"/>
    <n v="9"/>
    <s v="Register"/>
    <n v="9"/>
    <s v="Tapped"/>
    <n v="0"/>
    <n v="0"/>
    <n v="0"/>
    <m/>
    <m/>
    <n v="-0.14000000000000001"/>
    <n v="8.86"/>
    <s v="EFTPOS"/>
    <m/>
    <s v="https://squareup.com/dashboard/sales/transactions/ukzVWBxfs4ieiNL2tnB6tKteV/by-unit/LJ4BG5MXVDM01"/>
    <s v="Coke (Regular), Sprite (Regular)"/>
    <x v="0"/>
    <s v="Eat in"/>
    <m/>
    <m/>
    <m/>
    <s v="Front Register"/>
    <n v="0"/>
    <s v="3ZCBD19TYD3D40H8S65P4MP5YFK9"/>
    <d v="2023-08-19T00:00:00"/>
    <n v="1.6"/>
    <n v="0"/>
    <m/>
    <m/>
    <x v="0"/>
    <m/>
    <m/>
    <n v="0"/>
    <s v="card"/>
    <s v=""/>
    <x v="0"/>
  </r>
  <r>
    <x v="46"/>
    <x v="4"/>
    <x v="1940"/>
    <s v="Hobart"/>
    <n v="115.4"/>
    <n v="0"/>
    <n v="0"/>
    <n v="107.73"/>
    <n v="0"/>
    <n v="7.67"/>
    <n v="0"/>
    <n v="0"/>
    <n v="115.4"/>
    <s v="Register"/>
    <n v="115.4"/>
    <s v="Tapped"/>
    <n v="0"/>
    <n v="0"/>
    <n v="0"/>
    <m/>
    <m/>
    <n v="-1.86"/>
    <n v="113.54"/>
    <s v="EFTPOS, EFTPOS, EFTPOS"/>
    <m/>
    <s v="https://squareup.com/dashboard/sales/transactions/oZNE0ennY6tCj8CCQf8o5veeV/by-unit/LJ4BG5MXVDM01"/>
    <s v="TK Bone-In Chicken (Regular) - A whole chicken cut into 16 pieces with 2 flavours of your choice, Hot Spicy Burger (Regular) - Spicy Chicken Fillet Burger is a fresh take on our best seller chicken fillet burger. Dressed with our hot and spicy sauce for a fiery taste., Solo Lemon (Regular), 2 x Soju (Fri-Sat) (Original), Kimchi Loaded Fries (Regular) - French fries loaded with with ample stir-fried kimchi, topped with chili mayo and a pinch of parsley"/>
    <x v="0"/>
    <s v="Eat in"/>
    <s v=", , "/>
    <s v=", , "/>
    <s v=", , "/>
    <s v="Front Register"/>
    <n v="0"/>
    <s v="3ZCBD19TYD3D40H8S65P4MP5YFK9"/>
    <d v="2023-08-19T00:00:00"/>
    <s v="1.6, 1.6, 1.6"/>
    <s v="$0.00, $0.00, $0.00"/>
    <m/>
    <m/>
    <x v="0"/>
    <m/>
    <m/>
    <n v="0"/>
    <s v="card"/>
    <s v=""/>
    <x v="0"/>
  </r>
  <r>
    <x v="46"/>
    <x v="4"/>
    <x v="1941"/>
    <s v="Hobart"/>
    <n v="28.95"/>
    <n v="0"/>
    <n v="0"/>
    <n v="26.32"/>
    <n v="0"/>
    <n v="2.63"/>
    <n v="0"/>
    <n v="0"/>
    <n v="28.95"/>
    <s v="Register"/>
    <n v="28.95"/>
    <s v="Tapped"/>
    <n v="0"/>
    <n v="0"/>
    <n v="0"/>
    <m/>
    <m/>
    <n v="-0.46"/>
    <n v="28.49"/>
    <s v="MasterCard"/>
    <m/>
    <s v="https://squareup.com/dashboard/sales/transactions/6QiHagMQj0yrLgyHioFF7NheV/by-unit/LJ4BG5MXVDM01"/>
    <s v="Original Ddeokbokki (Regular) - Korean rice cake with egg, fish cake , bacon , sausage in a spicy sauce"/>
    <x v="0"/>
    <s v="Eat in"/>
    <m/>
    <m/>
    <m/>
    <s v="Front Register"/>
    <n v="0"/>
    <s v="3ZCBD19TYD3D40H8S65P4MP5YFK9"/>
    <d v="2023-08-19T00:00:00"/>
    <n v="1.6"/>
    <n v="0"/>
    <m/>
    <m/>
    <x v="0"/>
    <m/>
    <m/>
    <n v="0"/>
    <s v="card"/>
    <s v=""/>
    <x v="0"/>
  </r>
  <r>
    <x v="46"/>
    <x v="4"/>
    <x v="1942"/>
    <s v="Hobart"/>
    <n v="23.95"/>
    <n v="0"/>
    <n v="0"/>
    <n v="21.77"/>
    <n v="0"/>
    <n v="2.1800000000000002"/>
    <n v="0"/>
    <n v="0"/>
    <n v="23.95"/>
    <s v="Register"/>
    <n v="23.95"/>
    <s v="Tapped"/>
    <n v="0"/>
    <n v="0"/>
    <n v="0"/>
    <m/>
    <m/>
    <n v="-0.38"/>
    <n v="23.57"/>
    <s v="Visa"/>
    <m/>
    <s v="https://squareup.com/dashboard/sales/transactions/kF4eq1ZXZAjV5DeBkal9on7eV/by-unit/LJ4BG5MXVDM01"/>
    <s v="Seafood Pancake (Regular) - crispy panfried mixed seafood and vegetables, served with soy dipping sauce."/>
    <x v="0"/>
    <s v="Eat in"/>
    <m/>
    <m/>
    <m/>
    <s v="Front Register"/>
    <n v="0"/>
    <s v="3ZCBD19TYD3D40H8S65P4MP5YFK9"/>
    <d v="2023-08-19T00:00:00"/>
    <n v="1.6"/>
    <n v="0"/>
    <m/>
    <m/>
    <x v="0"/>
    <m/>
    <m/>
    <n v="0"/>
    <s v="card"/>
    <s v=""/>
    <x v="0"/>
  </r>
  <r>
    <x v="46"/>
    <x v="4"/>
    <x v="1943"/>
    <s v="Hobart"/>
    <n v="0"/>
    <n v="0"/>
    <n v="0"/>
    <n v="0"/>
    <n v="0"/>
    <n v="0"/>
    <n v="0"/>
    <n v="0"/>
    <n v="0"/>
    <s v="Register"/>
    <n v="0"/>
    <s v="N/A"/>
    <n v="0"/>
    <n v="0"/>
    <n v="0"/>
    <m/>
    <m/>
    <n v="0"/>
    <n v="0"/>
    <m/>
    <m/>
    <s v="https://squareup.com/dashboard/sales/transactions/0b5PaIj7M0EIoP9PXtiNp23eV/by-unit/LJ4BG5MXVDM01"/>
    <s v="FREE Corn Cheese GoogleReview (Regular), FREE Corn Cheese GoogleReview (Regular)"/>
    <x v="0"/>
    <s v="Eat in"/>
    <m/>
    <m/>
    <m/>
    <s v="Front Register"/>
    <n v="0"/>
    <m/>
    <m/>
    <m/>
    <m/>
    <m/>
    <m/>
    <x v="0"/>
    <m/>
    <m/>
    <n v="0"/>
    <s v=""/>
    <s v=""/>
    <x v="1"/>
  </r>
  <r>
    <x v="46"/>
    <x v="4"/>
    <x v="1944"/>
    <s v="Hobart"/>
    <n v="68.900000000000006"/>
    <n v="0"/>
    <n v="0"/>
    <n v="62.64"/>
    <n v="0"/>
    <n v="6.26"/>
    <n v="0"/>
    <n v="0"/>
    <n v="68.900000000000006"/>
    <s v="Register"/>
    <n v="68.900000000000006"/>
    <s v="Tapped"/>
    <n v="0"/>
    <n v="0"/>
    <n v="0"/>
    <m/>
    <m/>
    <n v="-1.1000000000000001"/>
    <n v="67.8"/>
    <s v="EFTPOS"/>
    <m/>
    <s v="https://squareup.com/dashboard/sales/transactions/cLzx21pwUt9XoZlK2RzkJqpeV/by-unit/LJ4BG5MXVDM01"/>
    <s v="TK Bone-In Chicken (Regular) - A whole chicken cut into 16 pieces with 2 flavours of your choice, Beef Bulgogi (Regular) - Marinated beef stir fried with various vegetables"/>
    <x v="0"/>
    <s v="Eat in"/>
    <m/>
    <m/>
    <m/>
    <s v="Front Register"/>
    <n v="0"/>
    <s v="3ZCBD19TYD3D40H8S65P4MP5YFK9"/>
    <d v="2023-08-19T00:00:00"/>
    <n v="1.6"/>
    <n v="0"/>
    <m/>
    <m/>
    <x v="0"/>
    <m/>
    <m/>
    <n v="0"/>
    <s v="card"/>
    <s v=""/>
    <x v="0"/>
  </r>
  <r>
    <x v="46"/>
    <x v="4"/>
    <x v="1945"/>
    <s v="Hobart"/>
    <n v="20.95"/>
    <n v="0"/>
    <n v="0"/>
    <n v="19.05"/>
    <n v="0"/>
    <n v="1.9"/>
    <n v="0"/>
    <n v="0"/>
    <n v="20.95"/>
    <s v="Square Online"/>
    <n v="20.95"/>
    <s v="Keyed"/>
    <n v="0"/>
    <n v="0"/>
    <n v="0"/>
    <m/>
    <m/>
    <n v="-0.46"/>
    <n v="20.49"/>
    <s v="Visa"/>
    <m/>
    <s v="https://squareup.com/dashboard/sales/transactions/8NuE9aCckLwobJTzU8N887w7WkMZY/by-unit/LJ4BG5MXVDM01"/>
    <s v="Japchae (Regular) - Gently pan fried sweet potato noodle, beef with vegetable tossed with soy sauce and sesame seed."/>
    <x v="0"/>
    <m/>
    <m/>
    <m/>
    <m/>
    <m/>
    <n v="0"/>
    <s v="3ZCBD19TYD3D40H8S65P4MP5YFK9"/>
    <d v="2023-08-19T00:00:00"/>
    <n v="2.2000000000000002"/>
    <n v="0"/>
    <m/>
    <m/>
    <x v="0"/>
    <s v="11ee3dad07f90f01879dac1f6bbbd01e"/>
    <m/>
    <n v="0"/>
    <s v="card"/>
    <s v=""/>
    <x v="0"/>
  </r>
  <r>
    <x v="46"/>
    <x v="4"/>
    <x v="1946"/>
    <s v="Hobart"/>
    <n v="0"/>
    <n v="0"/>
    <n v="0"/>
    <n v="0"/>
    <n v="0"/>
    <n v="0"/>
    <n v="0"/>
    <n v="0"/>
    <n v="0"/>
    <s v="Register"/>
    <n v="0"/>
    <s v="N/A"/>
    <n v="0"/>
    <n v="0"/>
    <n v="0"/>
    <m/>
    <m/>
    <n v="0"/>
    <n v="0"/>
    <m/>
    <m/>
    <s v="https://squareup.com/dashboard/sales/transactions/UzdHcnYrlM0qfrsodoSow54eV/by-unit/LJ4BG5MXVDM01"/>
    <s v="FREE Corn Cheese GoogleReview (Regular)"/>
    <x v="0"/>
    <s v="Eat in"/>
    <m/>
    <m/>
    <m/>
    <s v="Front Register"/>
    <n v="0"/>
    <m/>
    <m/>
    <m/>
    <m/>
    <m/>
    <m/>
    <x v="0"/>
    <m/>
    <m/>
    <n v="0"/>
    <s v=""/>
    <s v=""/>
    <x v="1"/>
  </r>
  <r>
    <x v="46"/>
    <x v="4"/>
    <x v="1947"/>
    <s v="Hobart"/>
    <n v="54.95"/>
    <n v="0"/>
    <n v="0"/>
    <n v="49.96"/>
    <n v="0"/>
    <n v="4.99"/>
    <n v="0"/>
    <n v="0"/>
    <n v="54.95"/>
    <s v="Uber Eats Pickup"/>
    <n v="0"/>
    <s v="N/A"/>
    <n v="0"/>
    <n v="0"/>
    <n v="54.95"/>
    <s v="Custom"/>
    <m/>
    <n v="0"/>
    <n v="54.95"/>
    <m/>
    <m/>
    <s v="https://squareup.com/dashboard/sales/transactions/4l7me8xRdYeUmEu6sePE5VBFuZHZY/by-unit/LJ4BG5MXVDM01"/>
    <s v="2 x Coke Zero (Regular), Rice (Regular), TK Boneless Chicken (Regular) - Thigh Fillets (650g approx) with 2 flavours of your choice"/>
    <x v="0"/>
    <m/>
    <m/>
    <m/>
    <m/>
    <m/>
    <n v="0"/>
    <m/>
    <m/>
    <m/>
    <m/>
    <m/>
    <m/>
    <x v="0"/>
    <s v="94E6F"/>
    <m/>
    <n v="0"/>
    <s v=""/>
    <s v=""/>
    <x v="1"/>
  </r>
  <r>
    <x v="46"/>
    <x v="4"/>
    <x v="1948"/>
    <s v="Hobart"/>
    <n v="1"/>
    <n v="0"/>
    <n v="0"/>
    <n v="0.91"/>
    <n v="0"/>
    <n v="0.09"/>
    <n v="0"/>
    <n v="0"/>
    <n v="1"/>
    <s v="Register"/>
    <n v="1"/>
    <s v="Tapped"/>
    <n v="0"/>
    <n v="0"/>
    <n v="0"/>
    <m/>
    <m/>
    <n v="-0.02"/>
    <n v="0.98"/>
    <s v="Visa"/>
    <m/>
    <s v="https://squareup.com/dashboard/sales/transactions/4BjnYY5tPmEa6nYnTFmmZPleV/by-unit/LJ4BG5MXVDM01"/>
    <s v="2 x Takeaway Box (Regular)"/>
    <x v="0"/>
    <s v="Eat in"/>
    <m/>
    <m/>
    <m/>
    <s v="Front Register"/>
    <n v="0"/>
    <s v="3ZCBD19TYD3D40H8S65P4MP5YFK9"/>
    <d v="2023-08-19T00:00:00"/>
    <n v="1.6"/>
    <n v="0"/>
    <m/>
    <m/>
    <x v="0"/>
    <m/>
    <m/>
    <n v="0"/>
    <s v="card"/>
    <s v=""/>
    <x v="0"/>
  </r>
  <r>
    <x v="46"/>
    <x v="4"/>
    <x v="1949"/>
    <s v="Hobart"/>
    <n v="1"/>
    <n v="0"/>
    <n v="0"/>
    <n v="0.91"/>
    <n v="0"/>
    <n v="0.09"/>
    <n v="0"/>
    <n v="0"/>
    <n v="1"/>
    <s v="Register"/>
    <n v="0"/>
    <s v="N/A"/>
    <n v="1"/>
    <n v="0"/>
    <n v="0"/>
    <m/>
    <m/>
    <n v="0"/>
    <n v="1"/>
    <m/>
    <m/>
    <s v="https://squareup.com/dashboard/sales/transactions/AXwBk6pDkbOGqpII6DYQNZ5eV/by-unit/LJ4BG5MXVDM01"/>
    <s v="2 x Takeaway Box (Regular)"/>
    <x v="0"/>
    <s v="Eat in"/>
    <m/>
    <m/>
    <m/>
    <s v="Front Register"/>
    <n v="0"/>
    <m/>
    <m/>
    <m/>
    <m/>
    <m/>
    <m/>
    <x v="0"/>
    <m/>
    <m/>
    <n v="0"/>
    <s v=""/>
    <s v="cash"/>
    <x v="2"/>
  </r>
  <r>
    <x v="46"/>
    <x v="4"/>
    <x v="1950"/>
    <s v="Hobart"/>
    <n v="32.950000000000003"/>
    <n v="0"/>
    <n v="0"/>
    <n v="29.96"/>
    <n v="0"/>
    <n v="2.99"/>
    <n v="0"/>
    <n v="0"/>
    <n v="32.950000000000003"/>
    <s v="Uber Eats"/>
    <n v="0"/>
    <s v="N/A"/>
    <n v="0"/>
    <n v="0"/>
    <n v="32.950000000000003"/>
    <s v="Custom"/>
    <m/>
    <n v="0"/>
    <n v="32.950000000000003"/>
    <m/>
    <m/>
    <s v="https://squareup.com/dashboard/sales/transactions/MpOdCB9VSdSzRDx2ZLdzZY0a8OXZY/by-unit/LJ4BG5MXVDM01"/>
    <s v="Chicken Radish (Regular), Rice (Regular), 12pc Korean Fried Wings (Regular) - Mixed of wingettes &amp; drumetts (12pcs) in 2 flavours of your choice"/>
    <x v="0"/>
    <m/>
    <m/>
    <m/>
    <m/>
    <m/>
    <n v="0"/>
    <m/>
    <m/>
    <m/>
    <m/>
    <m/>
    <m/>
    <x v="0"/>
    <s v="FAE74"/>
    <m/>
    <n v="0"/>
    <s v=""/>
    <s v=""/>
    <x v="1"/>
  </r>
  <r>
    <x v="46"/>
    <x v="4"/>
    <x v="210"/>
    <s v="Hobart"/>
    <n v="4.5"/>
    <n v="0"/>
    <n v="0"/>
    <n v="4.09"/>
    <n v="0"/>
    <n v="0.41"/>
    <n v="0"/>
    <n v="0"/>
    <n v="4.5"/>
    <s v="Register"/>
    <n v="0"/>
    <s v="N/A"/>
    <n v="4.5"/>
    <n v="0"/>
    <n v="0"/>
    <m/>
    <m/>
    <n v="0"/>
    <n v="4.5"/>
    <m/>
    <m/>
    <s v="https://squareup.com/dashboard/sales/transactions/ctiEia17PUQb1UDnp6ewsZteV/by-unit/LJ4BG5MXVDM01"/>
    <s v="BonBon Grape juice (Regular)"/>
    <x v="0"/>
    <s v="Eat in"/>
    <m/>
    <m/>
    <m/>
    <s v="Front Register"/>
    <n v="0"/>
    <m/>
    <m/>
    <m/>
    <m/>
    <m/>
    <m/>
    <x v="0"/>
    <m/>
    <m/>
    <n v="0"/>
    <s v=""/>
    <s v="cash"/>
    <x v="2"/>
  </r>
  <r>
    <x v="46"/>
    <x v="4"/>
    <x v="1951"/>
    <s v="Hobart"/>
    <n v="0.5"/>
    <n v="0"/>
    <n v="0"/>
    <n v="0.45"/>
    <n v="0"/>
    <n v="0.05"/>
    <n v="0"/>
    <n v="0"/>
    <n v="0.5"/>
    <s v="Register"/>
    <n v="0"/>
    <s v="N/A"/>
    <n v="0.5"/>
    <n v="0"/>
    <n v="0"/>
    <m/>
    <m/>
    <n v="0"/>
    <n v="0.5"/>
    <m/>
    <m/>
    <s v="https://squareup.com/dashboard/sales/transactions/sDj3BE9pZn575wt26MmdObyeV/by-unit/LJ4BG5MXVDM01"/>
    <s v="Takeaway Box (Regular)"/>
    <x v="0"/>
    <s v="Eat in"/>
    <m/>
    <m/>
    <m/>
    <s v="Front Register"/>
    <n v="0"/>
    <m/>
    <m/>
    <m/>
    <m/>
    <m/>
    <m/>
    <x v="0"/>
    <m/>
    <m/>
    <n v="0"/>
    <s v=""/>
    <s v="cash"/>
    <x v="2"/>
  </r>
  <r>
    <x v="46"/>
    <x v="4"/>
    <x v="1952"/>
    <s v="Hobart"/>
    <n v="15.5"/>
    <n v="0"/>
    <n v="0"/>
    <n v="15.5"/>
    <n v="0"/>
    <n v="0"/>
    <n v="0"/>
    <n v="0"/>
    <n v="15.5"/>
    <s v="Register"/>
    <n v="15.5"/>
    <s v="Tapped"/>
    <n v="0"/>
    <n v="0"/>
    <n v="0"/>
    <m/>
    <m/>
    <n v="-0.25"/>
    <n v="15.25"/>
    <s v="EFTPOS"/>
    <m/>
    <s v="https://squareup.com/dashboard/sales/transactions/gzcA87V3M6Gnd40LE3diKyweV/by-unit/LJ4BG5MXVDM01"/>
    <s v="Soju (Fri-Sat) (Grape)"/>
    <x v="0"/>
    <s v="Eat in"/>
    <m/>
    <m/>
    <m/>
    <s v="Front Register"/>
    <n v="0"/>
    <s v="3ZCBD19TYD3D40H8S65P4MP5YFK9"/>
    <d v="2023-08-19T00:00:00"/>
    <n v="1.6"/>
    <n v="0"/>
    <m/>
    <m/>
    <x v="0"/>
    <m/>
    <m/>
    <n v="0"/>
    <s v="card"/>
    <s v=""/>
    <x v="0"/>
  </r>
  <r>
    <x v="46"/>
    <x v="4"/>
    <x v="1953"/>
    <s v="Hobart"/>
    <n v="31"/>
    <n v="0"/>
    <n v="0"/>
    <n v="31"/>
    <n v="0"/>
    <n v="0"/>
    <n v="0"/>
    <n v="0"/>
    <n v="31"/>
    <s v="Register"/>
    <n v="31"/>
    <s v="Tapped"/>
    <n v="0"/>
    <n v="0"/>
    <n v="0"/>
    <m/>
    <m/>
    <n v="-0.5"/>
    <n v="30.5"/>
    <s v="EFTPOS"/>
    <m/>
    <s v="https://squareup.com/dashboard/sales/transactions/onkA4FcqK9JJ3eag31sBPEqeV/by-unit/LJ4BG5MXVDM01"/>
    <s v="Soju (Fri-Sat) (Peach), Soju (Fri-Sat) (Apple Mango)"/>
    <x v="0"/>
    <s v="Eat in"/>
    <m/>
    <m/>
    <m/>
    <s v="Front Register"/>
    <n v="0"/>
    <s v="3ZCBD19TYD3D40H8S65P4MP5YFK9"/>
    <d v="2023-08-19T00:00:00"/>
    <n v="1.6"/>
    <n v="0"/>
    <m/>
    <m/>
    <x v="0"/>
    <m/>
    <m/>
    <n v="0"/>
    <s v="card"/>
    <s v=""/>
    <x v="0"/>
  </r>
  <r>
    <x v="46"/>
    <x v="4"/>
    <x v="1954"/>
    <s v="Hobart"/>
    <n v="22.95"/>
    <n v="0"/>
    <n v="0"/>
    <n v="20.86"/>
    <n v="0"/>
    <n v="2.09"/>
    <n v="0"/>
    <n v="0"/>
    <n v="22.95"/>
    <s v="Uber Eats"/>
    <n v="0"/>
    <s v="N/A"/>
    <n v="0"/>
    <n v="0"/>
    <n v="22.95"/>
    <s v="Custom"/>
    <m/>
    <n v="0"/>
    <n v="22.95"/>
    <m/>
    <m/>
    <s v="https://squareup.com/dashboard/sales/transactions/QLq9rTHlHPYNN1F6R4JbnRWgUcMZY/by-unit/LJ4BG5MXVDM01"/>
    <s v="12pc Korean Fried Wings (Regular) - Mixed of wingettes &amp; drumetts (12pcs) in 2 flavours of your choice"/>
    <x v="0"/>
    <m/>
    <m/>
    <m/>
    <m/>
    <m/>
    <n v="0"/>
    <m/>
    <m/>
    <m/>
    <m/>
    <m/>
    <m/>
    <x v="0"/>
    <s v="8C107"/>
    <m/>
    <n v="0"/>
    <s v=""/>
    <s v=""/>
    <x v="1"/>
  </r>
  <r>
    <x v="46"/>
    <x v="4"/>
    <x v="1955"/>
    <s v="Hobart"/>
    <n v="44.9"/>
    <n v="0"/>
    <n v="0"/>
    <n v="42.81"/>
    <n v="0"/>
    <n v="2.09"/>
    <n v="0"/>
    <n v="0"/>
    <n v="44.9"/>
    <s v="Uber Eats"/>
    <n v="0"/>
    <s v="N/A"/>
    <n v="0"/>
    <n v="0"/>
    <n v="44.9"/>
    <s v="Custom"/>
    <m/>
    <n v="0"/>
    <n v="44.9"/>
    <m/>
    <m/>
    <s v="https://squareup.com/dashboard/sales/transactions/0dIwzKDXGY6ebXKBRfEZIeVTi7YZY/by-unit/LJ4BG5MXVDM01"/>
    <s v="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E3FB7"/>
    <m/>
    <n v="0"/>
    <s v=""/>
    <s v=""/>
    <x v="1"/>
  </r>
  <r>
    <x v="46"/>
    <x v="4"/>
    <x v="1956"/>
    <s v="Hobart"/>
    <n v="4.5"/>
    <n v="0"/>
    <n v="0"/>
    <n v="4.09"/>
    <n v="0"/>
    <n v="0.41"/>
    <n v="0"/>
    <n v="0"/>
    <n v="4.5"/>
    <s v="Register"/>
    <n v="4.5"/>
    <s v="Tapped"/>
    <n v="0"/>
    <n v="0"/>
    <n v="0"/>
    <m/>
    <m/>
    <n v="-7.0000000000000007E-2"/>
    <n v="4.43"/>
    <s v="EFTPOS"/>
    <m/>
    <s v="https://squareup.com/dashboard/sales/transactions/qgUMRfQSvYY1jKyjSsijz2qeV/by-unit/LJ4BG5MXVDM01"/>
    <s v="Coke Zero (Regular)"/>
    <x v="0"/>
    <s v="Eat in"/>
    <m/>
    <m/>
    <m/>
    <s v="Front Register"/>
    <n v="0"/>
    <s v="3ZCBD19TYD3D40H8S65P4MP5YFK9"/>
    <d v="2023-08-19T00:00:00"/>
    <n v="1.6"/>
    <n v="0"/>
    <m/>
    <m/>
    <x v="0"/>
    <m/>
    <m/>
    <n v="0"/>
    <s v="card"/>
    <s v=""/>
    <x v="0"/>
  </r>
  <r>
    <x v="46"/>
    <x v="4"/>
    <x v="1957"/>
    <s v="Hobart"/>
    <n v="85.8"/>
    <n v="0"/>
    <n v="0"/>
    <n v="78"/>
    <n v="0"/>
    <n v="7.8"/>
    <n v="0"/>
    <n v="0"/>
    <n v="85.8"/>
    <s v="Square Online"/>
    <n v="85.8"/>
    <s v="Keyed"/>
    <n v="0"/>
    <n v="0"/>
    <n v="0"/>
    <m/>
    <m/>
    <n v="-1.89"/>
    <n v="83.91"/>
    <s v="MasterCard"/>
    <m/>
    <s v="https://squareup.com/dashboard/sales/transactions/wBNjClk8tmtBo6nn6FsuUzb5IYUZY/by-unit/LJ4BG5MXVDM01"/>
    <s v="Shoestring Fries (Regular), Half Bone-In Chicken (8pcs) (Regular) - Half chicken (with bones) in 1 flavour of your choice as a coating, 12pc Korean Fried Wings (Regular) - Mixed of wingettes &amp; drumetts (12pcs) in 2 flavours of your choice, Spicy Pork Belly (Regular) - Porkbelly marinated in spicy sauce with various vegetables."/>
    <x v="0"/>
    <m/>
    <m/>
    <m/>
    <m/>
    <m/>
    <n v="0"/>
    <s v="3ZCBD19TYD3D40H8S65P4MP5YFK9"/>
    <d v="2023-08-19T00:00:00"/>
    <n v="2.2000000000000002"/>
    <n v="0"/>
    <m/>
    <m/>
    <x v="0"/>
    <s v="11ee3da721a2a03c879dac1f6bbbd01e"/>
    <m/>
    <n v="0"/>
    <s v="card"/>
    <s v=""/>
    <x v="0"/>
  </r>
  <r>
    <x v="46"/>
    <x v="4"/>
    <x v="19"/>
    <s v="Hobart"/>
    <n v="13"/>
    <n v="0"/>
    <n v="0"/>
    <n v="13"/>
    <n v="0"/>
    <n v="0"/>
    <n v="0"/>
    <n v="0"/>
    <n v="13"/>
    <s v="Register"/>
    <n v="13"/>
    <s v="Tapped"/>
    <n v="0"/>
    <n v="0"/>
    <n v="0"/>
    <m/>
    <m/>
    <n v="-0.21"/>
    <n v="12.79"/>
    <s v="EFTPOS"/>
    <m/>
    <s v="https://squareup.com/dashboard/sales/transactions/WGGnIXsUh2Tmdv1GfitioT8eV/by-unit/LJ4BG5MXVDM01"/>
    <s v="2 x Beer Bottles (Fri-Sat) (Corona)"/>
    <x v="0"/>
    <s v="Eat in"/>
    <m/>
    <m/>
    <m/>
    <s v="Front Register"/>
    <n v="0"/>
    <s v="3ZCBD19TYD3D40H8S65P4MP5YFK9"/>
    <d v="2023-08-19T00:00:00"/>
    <n v="1.6"/>
    <n v="0"/>
    <m/>
    <m/>
    <x v="0"/>
    <m/>
    <m/>
    <n v="0"/>
    <s v="card"/>
    <s v=""/>
    <x v="0"/>
  </r>
  <r>
    <x v="46"/>
    <x v="4"/>
    <x v="1958"/>
    <s v="Hobart"/>
    <n v="15.5"/>
    <n v="0"/>
    <n v="0"/>
    <n v="15.5"/>
    <n v="0"/>
    <n v="0"/>
    <n v="0"/>
    <n v="0"/>
    <n v="15.5"/>
    <s v="Register"/>
    <n v="15.5"/>
    <s v="Tapped"/>
    <n v="0"/>
    <n v="0"/>
    <n v="0"/>
    <m/>
    <m/>
    <n v="-0.25"/>
    <n v="15.25"/>
    <s v="EFTPOS"/>
    <m/>
    <s v="https://squareup.com/dashboard/sales/transactions/8Lv9HhevNQDk39RldW2CUEzeV/by-unit/LJ4BG5MXVDM01"/>
    <s v="Soju (Fri-Sat) (Peach)"/>
    <x v="0"/>
    <s v="Eat in"/>
    <m/>
    <m/>
    <m/>
    <s v="Front Register"/>
    <n v="0"/>
    <s v="3ZCBD19TYD3D40H8S65P4MP5YFK9"/>
    <d v="2023-08-19T00:00:00"/>
    <n v="1.6"/>
    <n v="0"/>
    <m/>
    <m/>
    <x v="0"/>
    <m/>
    <m/>
    <n v="0"/>
    <s v="card"/>
    <s v=""/>
    <x v="0"/>
  </r>
  <r>
    <x v="46"/>
    <x v="4"/>
    <x v="1959"/>
    <s v="Hobart"/>
    <n v="22.95"/>
    <n v="0"/>
    <n v="0"/>
    <n v="20.86"/>
    <n v="0"/>
    <n v="2.09"/>
    <n v="0"/>
    <n v="0"/>
    <n v="22.95"/>
    <s v="Register"/>
    <n v="0"/>
    <s v="N/A"/>
    <n v="0"/>
    <n v="0"/>
    <n v="22.95"/>
    <s v="Custom"/>
    <m/>
    <n v="0"/>
    <n v="22.95"/>
    <m/>
    <m/>
    <s v="https://squareup.com/dashboard/sales/transactions/2AnN6oKLdRrTSOtYWkFcvZ0eV/by-unit/LJ4BG5MXVDM01"/>
    <s v="12pc Korean Fried Wings (Regular) - Mixed of wingettes &amp; drumetts (12pcs) in 2 flavours of your choice"/>
    <x v="0"/>
    <s v="Eat in"/>
    <m/>
    <m/>
    <m/>
    <s v="Front Register"/>
    <n v="0"/>
    <m/>
    <m/>
    <m/>
    <m/>
    <m/>
    <m/>
    <x v="0"/>
    <m/>
    <m/>
    <n v="0"/>
    <s v=""/>
    <s v=""/>
    <x v="1"/>
  </r>
  <r>
    <x v="46"/>
    <x v="4"/>
    <x v="1960"/>
    <s v="Hobart"/>
    <n v="22.95"/>
    <n v="0"/>
    <n v="0"/>
    <n v="20.86"/>
    <n v="0"/>
    <n v="2.09"/>
    <n v="0"/>
    <n v="0"/>
    <n v="22.95"/>
    <s v="Register"/>
    <n v="22.95"/>
    <s v="Tapped"/>
    <n v="0"/>
    <n v="0"/>
    <n v="0"/>
    <m/>
    <m/>
    <n v="-0.37"/>
    <n v="22.58"/>
    <s v="Visa"/>
    <m/>
    <s v="https://squareup.com/dashboard/sales/transactions/IjiGNnjRyydE0GXECm1pn4jeV/by-unit/LJ4BG5MXVDM01"/>
    <s v="12pc Korean Fried Wings (Regular) - Mixed of wingettes &amp; drumetts (12pcs) in 2 flavours of your choice"/>
    <x v="0"/>
    <s v="Eat in"/>
    <m/>
    <m/>
    <m/>
    <s v="Front Register"/>
    <n v="0"/>
    <s v="3ZCBD19TYD3D40H8S65P4MP5YFK9"/>
    <d v="2023-08-19T00:00:00"/>
    <n v="1.6"/>
    <n v="0"/>
    <m/>
    <m/>
    <x v="0"/>
    <m/>
    <m/>
    <n v="0"/>
    <s v="card"/>
    <s v=""/>
    <x v="0"/>
  </r>
  <r>
    <x v="46"/>
    <x v="4"/>
    <x v="1407"/>
    <s v="Hobart"/>
    <n v="99.85"/>
    <n v="0"/>
    <n v="0"/>
    <n v="90.77"/>
    <n v="0"/>
    <n v="9.08"/>
    <n v="0"/>
    <n v="0"/>
    <n v="99.85"/>
    <s v="Register"/>
    <n v="99.85"/>
    <s v="Tapped"/>
    <n v="0"/>
    <n v="0"/>
    <n v="0"/>
    <m/>
    <m/>
    <n v="-1.6"/>
    <n v="98.25"/>
    <s v="Visa"/>
    <m/>
    <s v="https://squareup.com/dashboard/sales/transactions/4RBg3QdudLGmrE7qaKT3XtteV/by-unit/LJ4BG5MXVDM01"/>
    <s v="TK Bone-In Chicken (Regular) - Cheese on top sweet_x000a_, Spicy Pork Belly (Regular) - Porkbelly marinated in spicy sauce with various vegetables., Rose Ddeokbokki (Regular) - Korean rice cake with egg , fish cake , sausage , bacon , glass noodles in a mild spicy creamy sauce."/>
    <x v="0"/>
    <s v="Eat in"/>
    <m/>
    <m/>
    <m/>
    <s v="Front Register"/>
    <n v="0"/>
    <s v="3ZCBD19TYD3D40H8S65P4MP5YFK9"/>
    <d v="2023-08-19T00:00:00"/>
    <n v="1.6"/>
    <n v="0"/>
    <m/>
    <m/>
    <x v="0"/>
    <m/>
    <m/>
    <n v="0"/>
    <s v="card"/>
    <s v=""/>
    <x v="0"/>
  </r>
  <r>
    <x v="46"/>
    <x v="4"/>
    <x v="1961"/>
    <s v="Hobart"/>
    <n v="0.5"/>
    <n v="0"/>
    <n v="0"/>
    <n v="0.45"/>
    <n v="0"/>
    <n v="0.05"/>
    <n v="0"/>
    <n v="0"/>
    <n v="0.5"/>
    <s v="Register"/>
    <n v="0"/>
    <s v="N/A"/>
    <n v="0.5"/>
    <n v="0"/>
    <n v="0"/>
    <m/>
    <m/>
    <n v="0"/>
    <n v="0.5"/>
    <m/>
    <m/>
    <s v="https://squareup.com/dashboard/sales/transactions/O0zVUMQFFyyvO4WcDIy9373eV/by-unit/LJ4BG5MXVDM01"/>
    <s v="Takeaway Box (Regular)"/>
    <x v="0"/>
    <s v="Eat in"/>
    <m/>
    <m/>
    <m/>
    <s v="Front Register"/>
    <n v="0"/>
    <m/>
    <m/>
    <m/>
    <m/>
    <m/>
    <m/>
    <x v="0"/>
    <m/>
    <m/>
    <n v="0"/>
    <s v=""/>
    <s v="cash"/>
    <x v="2"/>
  </r>
  <r>
    <x v="46"/>
    <x v="4"/>
    <x v="1962"/>
    <s v="Hobart"/>
    <n v="39.9"/>
    <n v="0"/>
    <n v="0"/>
    <n v="38.270000000000003"/>
    <n v="0"/>
    <n v="1.63"/>
    <n v="0"/>
    <n v="0"/>
    <n v="39.9"/>
    <s v="Uber Eats"/>
    <n v="0"/>
    <s v="N/A"/>
    <n v="0"/>
    <n v="0"/>
    <n v="39.9"/>
    <s v="Custom"/>
    <m/>
    <n v="0"/>
    <n v="39.9"/>
    <m/>
    <m/>
    <s v="https://squareup.com/dashboard/sales/transactions/wP24UBilvKSGNS2kkVkkrRrMjcDZY/by-unit/LJ4BG5MXVDM01"/>
    <s v="O.G Burger (Regular) - Brioche bun, lettuce, mayo, pickles, onions and fried chicken fillet with O.G (Homemade sauce) sauce., Black bean noodles (Jajangmyeon) (Regular) - Jajangmyeon Black Bean Noodles. Noodles with pork belly, onions, cabbage, zucchini and savoury black bean sauce."/>
    <x v="0"/>
    <m/>
    <m/>
    <m/>
    <m/>
    <m/>
    <n v="0"/>
    <m/>
    <m/>
    <m/>
    <m/>
    <m/>
    <m/>
    <x v="0"/>
    <s v="85FE0"/>
    <m/>
    <n v="0"/>
    <s v=""/>
    <s v=""/>
    <x v="1"/>
  </r>
  <r>
    <x v="46"/>
    <x v="4"/>
    <x v="1414"/>
    <s v="Hobart"/>
    <n v="15.5"/>
    <n v="0"/>
    <n v="0"/>
    <n v="15.5"/>
    <n v="0"/>
    <n v="0"/>
    <n v="0"/>
    <n v="0"/>
    <n v="15.5"/>
    <s v="Register"/>
    <n v="15.5"/>
    <s v="Tapped"/>
    <n v="0"/>
    <n v="0"/>
    <n v="0"/>
    <m/>
    <m/>
    <n v="-0.25"/>
    <n v="15.25"/>
    <s v="EFTPOS"/>
    <m/>
    <s v="https://squareup.com/dashboard/sales/transactions/gLGhfIxMjjsySIdAJjYFT15eV/by-unit/LJ4BG5MXVDM01"/>
    <s v="Soju (Fri-Sat) (Peach)"/>
    <x v="0"/>
    <s v="Eat in"/>
    <m/>
    <m/>
    <m/>
    <s v="Front Register"/>
    <n v="0"/>
    <s v="3ZCBD19TYD3D40H8S65P4MP5YFK9"/>
    <d v="2023-08-19T00:00:00"/>
    <n v="1.6"/>
    <n v="0"/>
    <m/>
    <m/>
    <x v="0"/>
    <m/>
    <m/>
    <n v="0"/>
    <s v="card"/>
    <s v=""/>
    <x v="0"/>
  </r>
  <r>
    <x v="46"/>
    <x v="4"/>
    <x v="1963"/>
    <s v="Hobart"/>
    <n v="72.849999999999994"/>
    <n v="0"/>
    <n v="0"/>
    <n v="66.23"/>
    <n v="0"/>
    <n v="6.62"/>
    <n v="0"/>
    <n v="0"/>
    <n v="72.849999999999994"/>
    <s v="Square Online"/>
    <n v="72.849999999999994"/>
    <s v="Keyed"/>
    <n v="0"/>
    <n v="0"/>
    <n v="0"/>
    <m/>
    <m/>
    <n v="-1.6"/>
    <n v="71.25"/>
    <s v="Visa"/>
    <m/>
    <s v="https://squareup.com/dashboard/sales/transactions/SmHxTAUs7m8nVjlzNvVQ7NKj1GSZY/by-unit/LJ4BG5MXVDM01"/>
    <s v="Chicken Radish (Regular), Shoestring Fries (Regular), 2 x Solo Lemon (Regular), 18pc Korean Fried Wings (Regular) - Mixed of wingettes &amp; drumetts (18pcs) in 2 flavours of your choice, Japchae (Regular) - Gently pan fried sweet potato noodle, beef with vegetable tossed with soy sauce and sesame seed."/>
    <x v="0"/>
    <m/>
    <m/>
    <m/>
    <m/>
    <m/>
    <n v="0"/>
    <s v="3ZCBD19TYD3D40H8S65P4MP5YFK9"/>
    <d v="2023-08-19T00:00:00"/>
    <n v="2.2000000000000002"/>
    <n v="0"/>
    <m/>
    <m/>
    <x v="0"/>
    <s v="11ee3da357930b05879dac1f6bbbd01e"/>
    <m/>
    <n v="0"/>
    <s v="card"/>
    <s v=""/>
    <x v="0"/>
  </r>
  <r>
    <x v="46"/>
    <x v="4"/>
    <x v="1964"/>
    <s v="Hobart"/>
    <n v="26.95"/>
    <n v="0"/>
    <n v="0"/>
    <n v="24.86"/>
    <n v="0"/>
    <n v="2.09"/>
    <n v="0"/>
    <n v="0"/>
    <n v="26.95"/>
    <s v="Square Online"/>
    <n v="26.95"/>
    <s v="Keyed"/>
    <n v="0"/>
    <n v="0"/>
    <n v="0"/>
    <m/>
    <m/>
    <n v="-0.59"/>
    <n v="26.36"/>
    <s v="MasterCard"/>
    <m/>
    <s v="https://squareup.com/dashboard/sales/transactions/czxM7QUhjv2nzpoRfp8gn1WwFtQZY/by-unit/LJ4BG5MXVDM01"/>
    <s v="12pc Korean Fried Wings (Regular) - Mixed of wingettes &amp; drumetts (12pcs) in 2 flavours of your choice, Panchan (Regular) - Yellow radish, kimchi, fishcake (or bean sprout), chicken radish"/>
    <x v="0"/>
    <m/>
    <m/>
    <m/>
    <m/>
    <m/>
    <n v="0"/>
    <s v="3ZCBD19TYD3D40H8S65P4MP5YFK9"/>
    <d v="2023-08-19T00:00:00"/>
    <n v="2.2000000000000002"/>
    <n v="0"/>
    <m/>
    <m/>
    <x v="0"/>
    <s v="11ee3da388fa60f4879dac1f6bbbd01e"/>
    <m/>
    <n v="0"/>
    <s v="card"/>
    <s v=""/>
    <x v="0"/>
  </r>
  <r>
    <x v="46"/>
    <x v="4"/>
    <x v="1965"/>
    <s v="Hobart"/>
    <n v="40.950000000000003"/>
    <n v="0"/>
    <n v="0"/>
    <n v="37.229999999999997"/>
    <n v="0"/>
    <n v="3.72"/>
    <n v="0"/>
    <n v="0"/>
    <n v="40.950000000000003"/>
    <s v="Register"/>
    <n v="40.950000000000003"/>
    <s v="Tapped"/>
    <n v="0"/>
    <n v="0"/>
    <n v="0"/>
    <m/>
    <m/>
    <n v="-0.66"/>
    <n v="40.29"/>
    <s v="Visa"/>
    <m/>
    <s v="https://squareup.com/dashboard/sales/transactions/SkOHCXAEYqse594iyUU2ZU0eV/by-unit/LJ4BG5MXVDM01"/>
    <s v="TK Boneless Chicken (Regular) - Thigh Fillets (650g approx) with 2 flavours of your choice"/>
    <x v="0"/>
    <s v="Eat in"/>
    <m/>
    <m/>
    <m/>
    <s v="Front Register"/>
    <n v="0"/>
    <s v="3ZCBD19TYD3D40H8S65P4MP5YFK9"/>
    <d v="2023-08-19T00:00:00"/>
    <n v="1.6"/>
    <n v="0"/>
    <m/>
    <m/>
    <x v="0"/>
    <m/>
    <m/>
    <n v="0"/>
    <s v="card"/>
    <s v=""/>
    <x v="0"/>
  </r>
  <r>
    <x v="46"/>
    <x v="4"/>
    <x v="1966"/>
    <s v="Hobart"/>
    <n v="41.95"/>
    <n v="0"/>
    <n v="0"/>
    <n v="38.14"/>
    <n v="0"/>
    <n v="3.81"/>
    <n v="0"/>
    <n v="0"/>
    <n v="41.95"/>
    <s v="Register"/>
    <n v="41.95"/>
    <s v="Tapped"/>
    <n v="0"/>
    <n v="0"/>
    <n v="0"/>
    <m/>
    <m/>
    <n v="-0.67"/>
    <n v="41.28"/>
    <s v="MasterCard"/>
    <m/>
    <s v="https://squareup.com/dashboard/sales/transactions/oJZWalmz3Mif4ZadZw4ZkhleV/by-unit/LJ4BG5MXVDM01"/>
    <s v="Kimchi Casserole (2 Servings) (Regular) - Kimchi and pork soup with tofu and veggies in a big pot, Rice (Regular)"/>
    <x v="0"/>
    <s v="Eat in"/>
    <m/>
    <m/>
    <m/>
    <s v="Front Register"/>
    <n v="0"/>
    <s v="3ZCBD19TYD3D40H8S65P4MP5YFK9"/>
    <d v="2023-08-19T00:00:00"/>
    <n v="1.6"/>
    <n v="0"/>
    <m/>
    <m/>
    <x v="0"/>
    <m/>
    <m/>
    <n v="0"/>
    <s v="card"/>
    <s v=""/>
    <x v="0"/>
  </r>
  <r>
    <x v="46"/>
    <x v="4"/>
    <x v="1967"/>
    <s v="Hobart"/>
    <n v="4.5"/>
    <n v="0"/>
    <n v="0"/>
    <n v="4.09"/>
    <n v="0"/>
    <n v="0.41"/>
    <n v="0"/>
    <n v="0"/>
    <n v="4.5"/>
    <s v="Register"/>
    <n v="4.5"/>
    <s v="Tapped"/>
    <n v="0"/>
    <n v="0"/>
    <n v="0"/>
    <m/>
    <m/>
    <n v="-7.0000000000000007E-2"/>
    <n v="4.43"/>
    <s v="MasterCard"/>
    <m/>
    <s v="https://squareup.com/dashboard/sales/transactions/c58ysux9jR2TvWIeLRqPCpgeV/by-unit/LJ4BG5MXVDM01"/>
    <s v="Rice (Regular), Takeaway Box (Regular)"/>
    <x v="0"/>
    <s v="Eat in"/>
    <m/>
    <m/>
    <m/>
    <s v="Front Register"/>
    <n v="0"/>
    <s v="3ZCBD19TYD3D40H8S65P4MP5YFK9"/>
    <d v="2023-08-19T00:00:00"/>
    <n v="1.6"/>
    <n v="0"/>
    <m/>
    <m/>
    <x v="0"/>
    <m/>
    <m/>
    <n v="0"/>
    <s v="card"/>
    <s v=""/>
    <x v="0"/>
  </r>
  <r>
    <x v="46"/>
    <x v="4"/>
    <x v="1968"/>
    <s v="Hobart"/>
    <n v="42.4"/>
    <n v="0"/>
    <n v="0"/>
    <n v="39.14"/>
    <n v="0"/>
    <n v="3.26"/>
    <n v="0"/>
    <n v="0"/>
    <n v="42.4"/>
    <s v="Square Online"/>
    <n v="42.4"/>
    <s v="Keyed"/>
    <n v="0"/>
    <n v="0"/>
    <n v="0"/>
    <m/>
    <m/>
    <n v="-0.93"/>
    <n v="41.47"/>
    <s v="MasterCard"/>
    <m/>
    <s v="https://squareup.com/dashboard/sales/transactions/cTZUjRsLs7jF5dUbKDPGIrSCq79YY/by-unit/LJ4BG5MXVDM01"/>
    <s v="Beer Bottles (Fri-Sat) (Cascade Draught), Spicy Pork Belly (Regular) - Porkbelly marinated in spicy sauce with various vegetables., Shoestring Fries (Regular)"/>
    <x v="0"/>
    <m/>
    <m/>
    <m/>
    <m/>
    <m/>
    <n v="0"/>
    <s v="3ZCBD19TYD3D40H8S65P4MP5YFK9"/>
    <d v="2023-08-19T00:00:00"/>
    <n v="2.2000000000000002"/>
    <n v="0"/>
    <m/>
    <m/>
    <x v="0"/>
    <s v="11ee3da046faab6e879dac1f6bbbd01e"/>
    <m/>
    <n v="0"/>
    <s v="card"/>
    <s v=""/>
    <x v="0"/>
  </r>
  <r>
    <x v="46"/>
    <x v="4"/>
    <x v="1969"/>
    <s v="Hobart"/>
    <n v="34.81"/>
    <n v="-6.14"/>
    <n v="0"/>
    <n v="31.65"/>
    <n v="0"/>
    <n v="3.16"/>
    <n v="0"/>
    <n v="0"/>
    <n v="34.81"/>
    <s v="Square Online"/>
    <n v="34.81"/>
    <s v="Keyed"/>
    <n v="0"/>
    <n v="0"/>
    <n v="0"/>
    <m/>
    <m/>
    <n v="-0.77"/>
    <n v="34.04"/>
    <s v="Visa"/>
    <m/>
    <s v="https://squareup.com/dashboard/sales/transactions/y4sVyh5mKpHol0fFjeRozNlS7sKZY/by-unit/LJ4BG5MXVDM01"/>
    <s v="TK Boneless Chicken (Regular) - Thigh Fillets (650g approx) with 2 flavours of your choice"/>
    <x v="0"/>
    <m/>
    <m/>
    <m/>
    <m/>
    <m/>
    <n v="0"/>
    <s v="3ZCBD19TYD3D40H8S65P4MP5YFK9"/>
    <d v="2023-08-19T00:00:00"/>
    <n v="2.2000000000000002"/>
    <n v="0"/>
    <m/>
    <s v="Discount: Coupon TKC15"/>
    <x v="0"/>
    <s v="11ee3da107899ed5879dac1f6bbbd01e"/>
    <m/>
    <n v="0"/>
    <s v="card"/>
    <s v=""/>
    <x v="0"/>
  </r>
  <r>
    <x v="46"/>
    <x v="4"/>
    <x v="154"/>
    <s v="Hobart"/>
    <n v="69.900000000000006"/>
    <n v="0"/>
    <n v="0"/>
    <n v="63.55"/>
    <n v="0"/>
    <n v="6.35"/>
    <n v="0"/>
    <n v="0"/>
    <n v="69.900000000000006"/>
    <s v="Register"/>
    <n v="0"/>
    <s v="N/A"/>
    <n v="0"/>
    <n v="0"/>
    <n v="69.900000000000006"/>
    <s v="Custom"/>
    <m/>
    <n v="0"/>
    <n v="69.900000000000006"/>
    <m/>
    <m/>
    <s v="https://squareup.com/dashboard/sales/transactions/SKTM8lU7LZ3fGnQVkbQViVyeV/by-unit/LJ4BG5MXVDM01"/>
    <s v="Half Bone-In Chicken (8pcs) (Regular) - Half chicken (with bones) in 1 flavour of your choice as a coating, Army Stew (2 servings) (Regular) - Various vegetables with ham, sausage, bacon, pork, bean, tofu, slice cheese, noodles."/>
    <x v="0"/>
    <s v="Eat in"/>
    <m/>
    <m/>
    <m/>
    <s v="Front Register"/>
    <n v="0"/>
    <m/>
    <m/>
    <m/>
    <m/>
    <m/>
    <m/>
    <x v="0"/>
    <m/>
    <m/>
    <n v="0"/>
    <s v=""/>
    <s v=""/>
    <x v="1"/>
  </r>
  <r>
    <x v="46"/>
    <x v="4"/>
    <x v="1970"/>
    <s v="Hobart"/>
    <n v="69.900000000000006"/>
    <n v="0"/>
    <n v="0"/>
    <n v="63.55"/>
    <n v="0"/>
    <n v="6.35"/>
    <n v="0"/>
    <n v="0"/>
    <n v="69.900000000000006"/>
    <s v="Register"/>
    <n v="0"/>
    <s v="N/A"/>
    <n v="0"/>
    <n v="0"/>
    <n v="69.900000000000006"/>
    <s v="Custom"/>
    <m/>
    <n v="0"/>
    <n v="69.900000000000006"/>
    <m/>
    <m/>
    <s v="https://squareup.com/dashboard/sales/transactions/ct2iKBJ7NdtcNLtDfUJ8z7xeV/by-unit/LJ4BG5MXVDM01"/>
    <s v="TK Boneless Chicken (Regular) - Thigh Fillets (650g approx) with 2 flavours of your choice, Japchae (Regular) - Gently pan fried sweet potato noodle, beef with vegetable tossed with soy sauce and sesame seed."/>
    <x v="0"/>
    <s v="Eat in"/>
    <m/>
    <m/>
    <m/>
    <s v="Front Register"/>
    <n v="0"/>
    <m/>
    <m/>
    <m/>
    <m/>
    <m/>
    <m/>
    <x v="0"/>
    <m/>
    <m/>
    <n v="0"/>
    <s v=""/>
    <s v=""/>
    <x v="1"/>
  </r>
  <r>
    <x v="46"/>
    <x v="4"/>
    <x v="1971"/>
    <s v="Hobart"/>
    <n v="81.900000000000006"/>
    <n v="0"/>
    <n v="0"/>
    <n v="74.45"/>
    <n v="0"/>
    <n v="7.45"/>
    <n v="0"/>
    <n v="0"/>
    <n v="81.900000000000006"/>
    <s v="Square Online"/>
    <n v="81.900000000000006"/>
    <s v="Keyed"/>
    <n v="0"/>
    <n v="0"/>
    <n v="0"/>
    <m/>
    <m/>
    <n v="-1.8"/>
    <n v="80.099999999999994"/>
    <s v="MasterCard"/>
    <m/>
    <s v="https://squareup.com/dashboard/sales/transactions/mycjHAe1v5GejIJf4w3TInALBFSZY/by-unit/LJ4BG5MXVDM01"/>
    <s v="TK Boneless Chicken (Regular) - Thigh Fillets (650g approx) with 2 flavours of your choice, TK Boneless Chicken (Regular) - Thigh Fillets (650g approx) with 2 flavours of your choice"/>
    <x v="0"/>
    <m/>
    <m/>
    <m/>
    <m/>
    <m/>
    <n v="0"/>
    <s v="3ZCBD19TYD3D40H8S65P4MP5YFK9"/>
    <d v="2023-08-19T00:00:00"/>
    <n v="2.2000000000000002"/>
    <n v="0"/>
    <m/>
    <m/>
    <x v="0"/>
    <s v="11ee3da074bf0f47879dac1f6bbbd01e"/>
    <m/>
    <n v="0"/>
    <s v="card"/>
    <s v=""/>
    <x v="0"/>
  </r>
  <r>
    <x v="46"/>
    <x v="4"/>
    <x v="1972"/>
    <s v="Hobart"/>
    <n v="0"/>
    <n v="0"/>
    <n v="0"/>
    <n v="0"/>
    <n v="0"/>
    <n v="0"/>
    <n v="0"/>
    <n v="0"/>
    <n v="0"/>
    <s v="Register"/>
    <n v="0"/>
    <s v="N/A"/>
    <n v="0"/>
    <n v="0"/>
    <n v="0"/>
    <m/>
    <m/>
    <n v="0"/>
    <n v="0"/>
    <m/>
    <m/>
    <s v="https://squareup.com/dashboard/sales/transactions/CyLWnku0xEc7SgmPfDxV7IneV/by-unit/LJ4BG5MXVDM01"/>
    <s v="FREE Corn Cheese GoogleReview (Regular)"/>
    <x v="0"/>
    <s v="Eat in"/>
    <m/>
    <m/>
    <m/>
    <s v="Front Register"/>
    <n v="0"/>
    <m/>
    <m/>
    <m/>
    <m/>
    <m/>
    <m/>
    <x v="0"/>
    <m/>
    <m/>
    <n v="0"/>
    <s v=""/>
    <s v=""/>
    <x v="1"/>
  </r>
  <r>
    <x v="46"/>
    <x v="4"/>
    <x v="1973"/>
    <s v="Hobart"/>
    <n v="55.9"/>
    <n v="0"/>
    <n v="0"/>
    <n v="50.82"/>
    <n v="0"/>
    <n v="5.08"/>
    <n v="0"/>
    <n v="0"/>
    <n v="55.9"/>
    <s v="Register"/>
    <n v="55.9"/>
    <s v="Tapped"/>
    <n v="0"/>
    <n v="0"/>
    <n v="0"/>
    <m/>
    <m/>
    <n v="-0.89"/>
    <n v="55.01"/>
    <s v="EFTPOS"/>
    <m/>
    <s v="https://squareup.com/dashboard/sales/transactions/KeXm5iNUh8MfgzACPsRA0rjeV/by-unit/LJ4BG5MXVDM01"/>
    <s v="18pc Korean Fried Wings (Regular) - Mixed of wingettes &amp; drumetts (18pcs) in 2 flavours of your choice, Japchae (Regular) - Gently pan fried sweet potato noodle, beef with vegetable tossed with soy sauce and sesame seed."/>
    <x v="0"/>
    <s v="Eat in"/>
    <m/>
    <m/>
    <m/>
    <s v="Front Register"/>
    <n v="0"/>
    <s v="3ZCBD19TYD3D40H8S65P4MP5YFK9"/>
    <d v="2023-08-19T00:00:00"/>
    <n v="1.6"/>
    <n v="0"/>
    <m/>
    <m/>
    <x v="0"/>
    <m/>
    <m/>
    <n v="0"/>
    <s v="card"/>
    <s v=""/>
    <x v="0"/>
  </r>
  <r>
    <x v="46"/>
    <x v="4"/>
    <x v="1974"/>
    <s v="Hobart"/>
    <n v="64.900000000000006"/>
    <n v="0"/>
    <n v="0"/>
    <n v="59"/>
    <n v="0"/>
    <n v="5.9"/>
    <n v="0"/>
    <n v="0"/>
    <n v="64.900000000000006"/>
    <s v="Square Online"/>
    <n v="64.900000000000006"/>
    <s v="Keyed"/>
    <n v="0"/>
    <n v="0"/>
    <n v="0"/>
    <m/>
    <m/>
    <n v="-1.43"/>
    <n v="63.47"/>
    <s v="MasterCard"/>
    <m/>
    <s v="https://squareup.com/dashboard/sales/transactions/kDtDjj155t7zSr6llTpWWnxPEY7YY/by-unit/LJ4BG5MXVDM01"/>
    <s v="Seafood Pancake (Regular) - crispy panfried mixed seafood and vegetables, served with soy dipping sauce., TK Boneless Chicken (Regular) - Thigh Fillets (650g approx) with 2 flavours of your choice"/>
    <x v="0"/>
    <m/>
    <m/>
    <m/>
    <m/>
    <m/>
    <n v="0"/>
    <s v="3ZCBD19TYD3D40H8S65P4MP5YFK9"/>
    <d v="2023-08-19T00:00:00"/>
    <n v="2.2000000000000002"/>
    <n v="0"/>
    <m/>
    <m/>
    <x v="0"/>
    <s v="11ee3da04ea2af70879dac1f6bbbd01e"/>
    <m/>
    <n v="0"/>
    <s v="card"/>
    <s v=""/>
    <x v="0"/>
  </r>
  <r>
    <x v="46"/>
    <x v="4"/>
    <x v="1975"/>
    <s v="Hobart"/>
    <n v="18"/>
    <n v="0"/>
    <n v="0"/>
    <n v="16.36"/>
    <n v="0"/>
    <n v="1.64"/>
    <n v="0"/>
    <n v="0"/>
    <n v="18"/>
    <s v="Square Online"/>
    <n v="18"/>
    <s v="Keyed"/>
    <n v="0"/>
    <n v="0"/>
    <n v="0"/>
    <m/>
    <m/>
    <n v="-0.4"/>
    <n v="17.600000000000001"/>
    <s v="Visa"/>
    <m/>
    <s v="https://squareup.com/dashboard/sales/transactions/iStXLF0rVx6lO3RKdSYW8nKK2tcZY/by-unit/LJ4BG5MXVDM01"/>
    <s v="Texas Burger (Regular) - Classic sauce, barbeque sauce and deep cheese sauce with a whole chicken patty and bacon. Topped with fresh lettuce, onions, sliced cheese, pickles and tomato."/>
    <x v="0"/>
    <m/>
    <m/>
    <m/>
    <m/>
    <m/>
    <n v="0"/>
    <s v="3ZCBD19TYD3D40H8S65P4MP5YFK9"/>
    <d v="2023-08-19T00:00:00"/>
    <n v="2.2000000000000002"/>
    <n v="0"/>
    <m/>
    <m/>
    <x v="0"/>
    <s v="11ee3da04a805885879dac1f6bbbd01e"/>
    <m/>
    <n v="0"/>
    <s v="card"/>
    <s v=""/>
    <x v="0"/>
  </r>
  <r>
    <x v="46"/>
    <x v="4"/>
    <x v="1976"/>
    <s v="Hobart"/>
    <n v="75.8"/>
    <n v="0"/>
    <n v="0"/>
    <n v="68.91"/>
    <n v="0"/>
    <n v="6.89"/>
    <n v="0"/>
    <n v="0"/>
    <n v="75.8"/>
    <s v="Square Online"/>
    <n v="75.8"/>
    <s v="Keyed"/>
    <n v="0"/>
    <n v="0"/>
    <n v="0"/>
    <m/>
    <m/>
    <n v="-1.67"/>
    <n v="74.13"/>
    <s v="Visa"/>
    <m/>
    <s v="https://squareup.com/dashboard/sales/transactions/c5uXmsHb98ygzSRInf9jjN0IKwMZY/by-unit/LJ4BG5MXVDM01"/>
    <s v="TK Boneless Chicken (Regular) - Thigh Fillets (650g approx) with 2 flavours of your choice, Soju (Peach), 2 x Beer Bottles (Cass)"/>
    <x v="0"/>
    <m/>
    <m/>
    <m/>
    <m/>
    <m/>
    <n v="0"/>
    <s v="3ZCBD19TYD3D40H8S65P4MP5YFK9"/>
    <d v="2023-08-19T00:00:00"/>
    <n v="2.2000000000000002"/>
    <n v="0"/>
    <m/>
    <m/>
    <x v="0"/>
    <s v="11ee3d9f84736b01879dac1f6bbbd01e"/>
    <m/>
    <n v="0"/>
    <s v="card"/>
    <s v=""/>
    <x v="0"/>
  </r>
  <r>
    <x v="46"/>
    <x v="4"/>
    <x v="1977"/>
    <s v="Hobart"/>
    <n v="40.950000000000003"/>
    <n v="0"/>
    <n v="0"/>
    <n v="37.229999999999997"/>
    <n v="0"/>
    <n v="3.72"/>
    <n v="0"/>
    <n v="0"/>
    <n v="40.950000000000003"/>
    <s v="Square Online"/>
    <n v="40.950000000000003"/>
    <s v="Keyed"/>
    <n v="0"/>
    <n v="0"/>
    <n v="0"/>
    <m/>
    <m/>
    <n v="-0.9"/>
    <n v="40.049999999999997"/>
    <s v="American Express"/>
    <m/>
    <s v="https://squareup.com/dashboard/sales/transactions/es7pATYQr5isU9Gq3s1k4S2JGYQZY/by-unit/LJ4BG5MXVDM01"/>
    <s v="TK Boneless Chicken (Regular) - Thigh Fillets (650g approx) with 2 flavours of your choice"/>
    <x v="0"/>
    <m/>
    <m/>
    <m/>
    <m/>
    <m/>
    <n v="0"/>
    <s v="3ZCBD19TYD3D40H8S65P4MP5YFK9"/>
    <d v="2023-08-19T00:00:00"/>
    <n v="2.2000000000000002"/>
    <n v="0"/>
    <m/>
    <m/>
    <x v="0"/>
    <s v="11ee3d9fd4d3a3cc879dac1f6bbbd01e"/>
    <m/>
    <n v="0"/>
    <s v="card"/>
    <s v=""/>
    <x v="0"/>
  </r>
  <r>
    <x v="46"/>
    <x v="4"/>
    <x v="1978"/>
    <s v="Hobart"/>
    <n v="40.950000000000003"/>
    <n v="0"/>
    <n v="0"/>
    <n v="37.229999999999997"/>
    <n v="0"/>
    <n v="3.72"/>
    <n v="0"/>
    <n v="0"/>
    <n v="40.950000000000003"/>
    <s v="Square Online"/>
    <n v="40.950000000000003"/>
    <s v="Keyed"/>
    <n v="0"/>
    <n v="0"/>
    <n v="0"/>
    <m/>
    <m/>
    <n v="-0.9"/>
    <n v="40.049999999999997"/>
    <s v="Visa"/>
    <m/>
    <s v="https://squareup.com/dashboard/sales/transactions/OiIiNrtegHC1O86B9TAaEioxKIVZY/by-unit/LJ4BG5MXVDM01"/>
    <s v="TK Boneless Chicken (Regular) - Thigh Fillets (650g approx) with 2 flavours of your choice"/>
    <x v="0"/>
    <m/>
    <m/>
    <m/>
    <m/>
    <m/>
    <n v="0"/>
    <s v="3ZCBD19TYD3D40H8S65P4MP5YFK9"/>
    <d v="2023-08-19T00:00:00"/>
    <n v="2.2000000000000002"/>
    <n v="0"/>
    <m/>
    <m/>
    <x v="0"/>
    <s v="11ee3d9f6f96083b879dac1f6bbbd01e"/>
    <m/>
    <n v="0"/>
    <s v="card"/>
    <s v=""/>
    <x v="0"/>
  </r>
  <r>
    <x v="46"/>
    <x v="4"/>
    <x v="115"/>
    <s v="Hobart"/>
    <n v="52.9"/>
    <n v="0"/>
    <n v="0"/>
    <n v="48.1"/>
    <n v="0"/>
    <n v="4.8"/>
    <n v="0"/>
    <n v="0"/>
    <n v="52.9"/>
    <s v="DoorDash"/>
    <n v="0"/>
    <s v="N/A"/>
    <n v="0"/>
    <n v="0"/>
    <n v="52.9"/>
    <s v="Custom"/>
    <m/>
    <n v="0"/>
    <n v="52.9"/>
    <m/>
    <m/>
    <s v="https://squareup.com/dashboard/sales/transactions/Q1LDFOOQoxmW8qUMJmmDcSuzqAAZY/by-unit/LJ4BG5MXVDM01"/>
    <s v="2 x BonBon Grape juice (Regular), 18pc Korean Fried Wings (Regular) - Mixed of wingettes &amp; drumetts (18pcs) in 2 flavours of your choice, Rice (Regular), Shoestring Fries (Regular)"/>
    <x v="0"/>
    <m/>
    <m/>
    <m/>
    <m/>
    <m/>
    <n v="0"/>
    <m/>
    <m/>
    <m/>
    <m/>
    <m/>
    <m/>
    <x v="0"/>
    <s v="14a76329"/>
    <m/>
    <n v="0"/>
    <s v=""/>
    <s v=""/>
    <x v="1"/>
  </r>
  <r>
    <x v="46"/>
    <x v="4"/>
    <x v="1979"/>
    <s v="Hobart"/>
    <n v="28.95"/>
    <n v="0"/>
    <n v="0"/>
    <n v="26.32"/>
    <n v="0"/>
    <n v="2.63"/>
    <n v="0"/>
    <n v="0"/>
    <n v="28.95"/>
    <s v="Register"/>
    <n v="28.95"/>
    <s v="Tapped"/>
    <n v="0"/>
    <n v="0"/>
    <n v="0"/>
    <m/>
    <m/>
    <n v="-0.46"/>
    <n v="28.49"/>
    <s v="Visa"/>
    <m/>
    <s v="https://squareup.com/dashboard/sales/transactions/gHMXYWi1OpkShRVlcRGg1O9eV/by-unit/LJ4BG5MXVDM01"/>
    <s v="Original Ddeokbokki (Regular) - Korean rice cake with egg, fish cake , bacon , sausage in a spicy sauce"/>
    <x v="0"/>
    <s v="Eat in"/>
    <m/>
    <m/>
    <m/>
    <s v="Front Register"/>
    <n v="0"/>
    <s v="3ZCBD19TYD3D40H8S65P4MP5YFK9"/>
    <d v="2023-08-19T00:00:00"/>
    <n v="1.6"/>
    <n v="0"/>
    <m/>
    <m/>
    <x v="0"/>
    <m/>
    <m/>
    <n v="0"/>
    <s v="card"/>
    <s v=""/>
    <x v="0"/>
  </r>
  <r>
    <x v="46"/>
    <x v="4"/>
    <x v="1980"/>
    <s v="Hobart"/>
    <n v="57.9"/>
    <n v="0"/>
    <n v="0"/>
    <n v="54.09"/>
    <n v="0"/>
    <n v="3.81"/>
    <n v="0"/>
    <n v="0"/>
    <n v="57.9"/>
    <s v="Square Online"/>
    <n v="57.9"/>
    <s v="Keyed"/>
    <n v="0"/>
    <n v="0"/>
    <n v="0"/>
    <m/>
    <m/>
    <n v="-1.27"/>
    <n v="56.63"/>
    <s v="Visa"/>
    <m/>
    <s v="https://squareup.com/dashboard/sales/transactions/IhP1xrZZtqqGLNpniHk40zeC46VZY/by-unit/LJ4BG5MXVDM01"/>
    <s v="12pc Korean Fried Wings (Regular) - Mixed of wingettes &amp; drumetts (12pcs) in 2 flavours of your choice, Beef Bulgogi Loaded Fries (Regular) - Fries with Beef Bulgogi, mozzarella cheese, Cream onion and topped with hot spicy sauce, Korean Rice Wine (Fri-Sat) (Original) - The milky, off-white, and lightly sparkling rice wine has a slight viscosity that tastes slightly sweet, tangy, bitter, and astringent. Chalky sediment gives it a cloudy appearance."/>
    <x v="0"/>
    <m/>
    <m/>
    <m/>
    <m/>
    <m/>
    <n v="0"/>
    <s v="3ZCBD19TYD3D40H8S65P4MP5YFK9"/>
    <d v="2023-08-19T00:00:00"/>
    <n v="2.2000000000000002"/>
    <n v="0"/>
    <m/>
    <m/>
    <x v="0"/>
    <s v="11ee3d9ee7133e97879dac1f6bbbd01e"/>
    <m/>
    <n v="0"/>
    <s v="card"/>
    <s v=""/>
    <x v="0"/>
  </r>
  <r>
    <x v="46"/>
    <x v="4"/>
    <x v="32"/>
    <s v="Hobart"/>
    <n v="17.95"/>
    <n v="0"/>
    <n v="0"/>
    <n v="16.32"/>
    <n v="0"/>
    <n v="1.63"/>
    <n v="0"/>
    <n v="0"/>
    <n v="17.95"/>
    <s v="Register"/>
    <n v="17.95"/>
    <s v="Tapped"/>
    <n v="0"/>
    <n v="0"/>
    <n v="0"/>
    <m/>
    <m/>
    <n v="-0.28999999999999998"/>
    <n v="17.66"/>
    <s v="EFTPOS"/>
    <m/>
    <s v="https://squareup.com/dashboard/sales/transactions/od5BU6S7AooCyTkvtYMVQF4eV/by-unit/LJ4BG5MXVDM01"/>
    <s v="Bibimbap (Regular) - mixed veggies with special sauce and fried egg"/>
    <x v="0"/>
    <s v="Eat in"/>
    <m/>
    <m/>
    <m/>
    <s v="Front Register"/>
    <n v="0"/>
    <s v="3ZCBD19TYD3D40H8S65P4MP5YFK9"/>
    <d v="2023-08-19T00:00:00"/>
    <n v="1.6"/>
    <n v="0"/>
    <m/>
    <m/>
    <x v="0"/>
    <m/>
    <m/>
    <n v="0"/>
    <s v="card"/>
    <s v=""/>
    <x v="0"/>
  </r>
  <r>
    <x v="46"/>
    <x v="4"/>
    <x v="1981"/>
    <s v="Hobart"/>
    <n v="41.45"/>
    <n v="0"/>
    <n v="0"/>
    <n v="38.270000000000003"/>
    <n v="0"/>
    <n v="3.18"/>
    <n v="0"/>
    <n v="0"/>
    <n v="41.45"/>
    <s v="Register"/>
    <n v="41.45"/>
    <s v="Tapped"/>
    <n v="0"/>
    <n v="0"/>
    <n v="0"/>
    <m/>
    <m/>
    <n v="-0.66"/>
    <n v="40.79"/>
    <s v="MasterCard"/>
    <m/>
    <s v="https://squareup.com/dashboard/sales/transactions/iCfkvXAaTWI2S775oJtAYRreV/by-unit/LJ4BG5MXVDM01"/>
    <s v="18pc Korean Fried Wings (Regular) - Mixed of wingettes &amp; drumetts (18pcs) in 2 flavours of your choice, Panchan Free (Regular) - Yellow radish, kimchi, fishcake (or bean sprout), chicken radish, Rice (Regular), Beer Bottles (Fri-Sat) (Corona)"/>
    <x v="0"/>
    <s v="Eat in"/>
    <m/>
    <m/>
    <m/>
    <s v="Front Register"/>
    <n v="0"/>
    <s v="3ZCBD19TYD3D40H8S65P4MP5YFK9"/>
    <d v="2023-08-19T00:00:00"/>
    <n v="1.6"/>
    <n v="0"/>
    <m/>
    <m/>
    <x v="0"/>
    <m/>
    <m/>
    <n v="0"/>
    <s v="card"/>
    <s v=""/>
    <x v="0"/>
  </r>
  <r>
    <x v="46"/>
    <x v="4"/>
    <x v="1982"/>
    <s v="Hobart"/>
    <n v="91.85"/>
    <n v="0"/>
    <n v="0"/>
    <n v="85.86"/>
    <n v="0"/>
    <n v="5.99"/>
    <n v="0"/>
    <n v="0"/>
    <n v="91.85"/>
    <s v="Register"/>
    <n v="91.85"/>
    <s v="Tapped"/>
    <n v="0"/>
    <n v="0"/>
    <n v="0"/>
    <m/>
    <m/>
    <n v="-1.47"/>
    <n v="90.38"/>
    <s v="MasterCard"/>
    <m/>
    <s v="https://squareup.com/dashboard/sales/transactions/mqOwCxwMKvmJZu9Bm7DpqLAfV/by-unit/LJ4BG5MXVDM01"/>
    <s v="Spicy Seafood Stew (2 servings) (Regular) - Seafood, pork, soft tofu, mushroom and veggies., 12pc Korean Fried Wings (Regular) - No raw onion, Black bean noodles (Jajangmyeon) (Regular) - Jajangmyeon Black Bean Noodles. Noodles with pork belly, onions, cabbage, zucchini and savoury black bean sauce., Panchan (Regular) - Yellow radish, kimchi, fishcake (or bean sprout), chicken radish, FREE Corn Cheese GoogleReview (Regular)"/>
    <x v="0"/>
    <s v="Eat in"/>
    <m/>
    <m/>
    <m/>
    <s v="Front Register"/>
    <n v="0"/>
    <s v="3ZCBD19TYD3D40H8S65P4MP5YFK9"/>
    <d v="2023-08-19T00:00:00"/>
    <n v="1.6"/>
    <n v="0"/>
    <m/>
    <m/>
    <x v="0"/>
    <m/>
    <m/>
    <n v="0"/>
    <s v="card"/>
    <s v=""/>
    <x v="0"/>
  </r>
  <r>
    <x v="46"/>
    <x v="4"/>
    <x v="1983"/>
    <s v="Hobart"/>
    <n v="59.9"/>
    <n v="0"/>
    <n v="0"/>
    <n v="54.45"/>
    <n v="0"/>
    <n v="5.45"/>
    <n v="0"/>
    <n v="0"/>
    <n v="59.9"/>
    <s v="Register"/>
    <n v="0"/>
    <s v="N/A"/>
    <n v="0"/>
    <n v="0"/>
    <n v="59.9"/>
    <s v="Custom"/>
    <m/>
    <n v="0"/>
    <n v="59.9"/>
    <m/>
    <m/>
    <s v="https://squareup.com/dashboard/sales/transactions/yAMBvWkDyHeURi4bGAZBM7teV/by-unit/LJ4BG5MXVDM01"/>
    <s v="Beef Bulgogi Loaded Fries (Regular) - Fries with Beef Bulgogi, mozzarella cheese, Cream onion and topped with hot spicy sauce, TK Boneless Chicken (Regular) - Thigh Fillets (650g approx) with 2 flavours of your choice"/>
    <x v="0"/>
    <s v="Eat in"/>
    <m/>
    <m/>
    <m/>
    <s v="Front Register"/>
    <n v="0"/>
    <m/>
    <m/>
    <m/>
    <m/>
    <m/>
    <m/>
    <x v="0"/>
    <m/>
    <m/>
    <n v="0"/>
    <s v=""/>
    <s v=""/>
    <x v="1"/>
  </r>
  <r>
    <x v="46"/>
    <x v="4"/>
    <x v="1984"/>
    <s v="Hobart"/>
    <n v="54.9"/>
    <n v="0"/>
    <n v="0"/>
    <n v="49.91"/>
    <n v="0"/>
    <n v="4.99"/>
    <n v="0"/>
    <n v="0"/>
    <n v="54.9"/>
    <s v="Register"/>
    <n v="54.9"/>
    <s v="Tapped"/>
    <n v="0"/>
    <n v="0"/>
    <n v="0"/>
    <m/>
    <m/>
    <n v="-0.88"/>
    <n v="54.02"/>
    <s v="EFTPOS"/>
    <m/>
    <s v="https://squareup.com/dashboard/sales/transactions/gLkMXTCfUKhCOEJIn000XcseV/by-unit/LJ4BG5MXVDM01"/>
    <s v="Half Bone-In Chicken (8pcs) (Regular) - Half chicken (with bones) in 1 flavour of your choice as a coating, 18pc Korean Fried Wings (Regular) - Mixed of wingettes &amp; drumetts (18pcs) in 2 flavours of your choice"/>
    <x v="0"/>
    <s v="Eat in"/>
    <m/>
    <m/>
    <m/>
    <s v="Front Register"/>
    <n v="0"/>
    <s v="3ZCBD19TYD3D40H8S65P4MP5YFK9"/>
    <d v="2023-08-19T00:00:00"/>
    <n v="1.6"/>
    <n v="0"/>
    <m/>
    <m/>
    <x v="0"/>
    <m/>
    <m/>
    <n v="0"/>
    <s v="card"/>
    <s v=""/>
    <x v="0"/>
  </r>
  <r>
    <x v="46"/>
    <x v="4"/>
    <x v="1985"/>
    <s v="Hobart"/>
    <n v="20"/>
    <n v="0"/>
    <n v="0"/>
    <n v="19.59"/>
    <n v="0"/>
    <n v="0.41"/>
    <n v="0"/>
    <n v="0"/>
    <n v="20"/>
    <s v="Square Online"/>
    <n v="20"/>
    <s v="Keyed"/>
    <n v="0"/>
    <n v="0"/>
    <n v="0"/>
    <m/>
    <m/>
    <n v="-0.44"/>
    <n v="19.559999999999999"/>
    <s v="MasterCard"/>
    <m/>
    <s v="https://squareup.com/dashboard/sales/transactions/mWS9TM0rtB4wYyY2pzvYxuaq08fZY/by-unit/LJ4BG5MXVDM01"/>
    <s v="Soju (Fri-Sat) (Peach), Crushed Pear Juice (Regular)"/>
    <x v="0"/>
    <m/>
    <m/>
    <m/>
    <m/>
    <m/>
    <n v="0"/>
    <s v="3ZCBD19TYD3D40H8S65P4MP5YFK9"/>
    <d v="2023-08-19T00:00:00"/>
    <n v="2.2000000000000002"/>
    <n v="0"/>
    <m/>
    <m/>
    <x v="0"/>
    <s v="11ee3d9e3ea097ab879dac1f6bbbd01e"/>
    <m/>
    <n v="0"/>
    <s v="card"/>
    <s v=""/>
    <x v="0"/>
  </r>
  <r>
    <x v="46"/>
    <x v="4"/>
    <x v="1986"/>
    <s v="Hobart"/>
    <n v="4.5"/>
    <n v="0"/>
    <n v="0"/>
    <n v="4.09"/>
    <n v="0"/>
    <n v="0.41"/>
    <n v="0"/>
    <n v="0"/>
    <n v="4.5"/>
    <s v="Register"/>
    <n v="4.5"/>
    <s v="Tapped"/>
    <n v="0"/>
    <n v="0"/>
    <n v="0"/>
    <m/>
    <m/>
    <n v="-7.0000000000000007E-2"/>
    <n v="4.43"/>
    <s v="EFTPOS"/>
    <m/>
    <s v="https://squareup.com/dashboard/sales/transactions/4BVKD1IQu8BzYWDvlTjdkLgeV/by-unit/LJ4BG5MXVDM01"/>
    <s v="Coke Zero (Regular)"/>
    <x v="0"/>
    <s v="Eat in"/>
    <m/>
    <m/>
    <m/>
    <s v="Front Register"/>
    <n v="0"/>
    <s v="3ZCBD19TYD3D40H8S65P4MP5YFK9"/>
    <d v="2023-08-19T00:00:00"/>
    <n v="1.6"/>
    <n v="0"/>
    <m/>
    <m/>
    <x v="0"/>
    <m/>
    <m/>
    <n v="0"/>
    <s v="card"/>
    <s v=""/>
    <x v="0"/>
  </r>
  <r>
    <x v="46"/>
    <x v="4"/>
    <x v="1987"/>
    <s v="Hobart"/>
    <n v="62"/>
    <n v="0"/>
    <n v="0"/>
    <n v="62"/>
    <n v="0"/>
    <n v="0"/>
    <n v="0"/>
    <n v="0"/>
    <n v="62"/>
    <s v="Register"/>
    <n v="62"/>
    <s v="Tapped"/>
    <n v="0"/>
    <n v="0"/>
    <n v="0"/>
    <m/>
    <m/>
    <n v="-1"/>
    <n v="61"/>
    <s v="Visa, EFTPOS"/>
    <m/>
    <s v="https://squareup.com/dashboard/sales/transactions/gBpRPxZhAGoEUKmdS7HMO3peV/by-unit/LJ4BG5MXVDM01"/>
    <s v="Soju (Fri-Sat) (Yogurt), Soju (Fri-Sat) (Grape), Soju (Fri-Sat) (Apple Mango), Soju (Fri-Sat) (Peach)"/>
    <x v="0"/>
    <s v="Eat in"/>
    <s v=", "/>
    <s v=", "/>
    <s v=", "/>
    <s v="Front Register"/>
    <n v="0"/>
    <s v="3ZCBD19TYD3D40H8S65P4MP5YFK9"/>
    <d v="2023-08-19T00:00:00"/>
    <s v="1.6, 1.6"/>
    <s v="$0.00, $0.00"/>
    <m/>
    <m/>
    <x v="0"/>
    <m/>
    <m/>
    <n v="0"/>
    <s v="card"/>
    <s v=""/>
    <x v="0"/>
  </r>
  <r>
    <x v="46"/>
    <x v="4"/>
    <x v="235"/>
    <s v="Hobart"/>
    <n v="100.85"/>
    <n v="0"/>
    <n v="0"/>
    <n v="91.68"/>
    <n v="0"/>
    <n v="9.17"/>
    <n v="0"/>
    <n v="0"/>
    <n v="100.85"/>
    <s v="Uber Eats"/>
    <n v="0"/>
    <s v="N/A"/>
    <n v="0"/>
    <n v="0"/>
    <n v="100.85"/>
    <s v="Custom"/>
    <m/>
    <n v="0"/>
    <n v="100.85"/>
    <m/>
    <m/>
    <s v="https://squareup.com/dashboard/sales/transactions/2KoLK0Uw8eW9KQmTrPsBWZQyy25YY/by-unit/LJ4BG5MXVDM01"/>
    <s v="2 x 18pc Korean Fried Wings (Regular) - Mixed of wingettes &amp; drumetts (18pcs) in 2 flavours of your choice, 18pc Korean Fried Wings (Regular) - Mixed of wingettes &amp; drumetts (18pcs) in 2 flavours of your choice"/>
    <x v="0"/>
    <m/>
    <m/>
    <m/>
    <m/>
    <m/>
    <n v="0"/>
    <m/>
    <m/>
    <m/>
    <m/>
    <m/>
    <m/>
    <x v="0"/>
    <s v="3EEFB"/>
    <m/>
    <n v="0"/>
    <s v=""/>
    <s v=""/>
    <x v="1"/>
  </r>
  <r>
    <x v="46"/>
    <x v="4"/>
    <x v="1988"/>
    <s v="Hobart"/>
    <n v="64.900000000000006"/>
    <n v="0"/>
    <n v="0"/>
    <n v="59"/>
    <n v="0"/>
    <n v="5.9"/>
    <n v="0"/>
    <n v="0"/>
    <n v="64.900000000000006"/>
    <s v="Uber Eats"/>
    <n v="0"/>
    <s v="N/A"/>
    <n v="0"/>
    <n v="0"/>
    <n v="64.900000000000006"/>
    <s v="Custom"/>
    <m/>
    <n v="0"/>
    <n v="64.900000000000006"/>
    <m/>
    <m/>
    <s v="https://squareup.com/dashboard/sales/transactions/GeUy4WpaRUFJxZI7RVAwEHcpzafZY/by-unit/LJ4BG5MXVDM01"/>
    <s v="12pc Korean Fried Wings (Regular) - Mixed of wingettes &amp; drumetts (12pcs) in 2 flavours of your choice, Army Stew (2 servings) (Regular) - Various vegetables with ham, sausage, bacon, pork, bean, tofu, slice cheese, noodles."/>
    <x v="0"/>
    <m/>
    <m/>
    <m/>
    <m/>
    <m/>
    <n v="0"/>
    <m/>
    <m/>
    <m/>
    <m/>
    <m/>
    <m/>
    <x v="0"/>
    <s v="952C8"/>
    <m/>
    <n v="0"/>
    <s v=""/>
    <s v=""/>
    <x v="1"/>
  </r>
  <r>
    <x v="46"/>
    <x v="4"/>
    <x v="938"/>
    <s v="Hobart"/>
    <n v="69.900000000000006"/>
    <n v="0"/>
    <n v="0"/>
    <n v="63.55"/>
    <n v="0"/>
    <n v="6.35"/>
    <n v="0"/>
    <n v="0"/>
    <n v="69.900000000000006"/>
    <s v="Square Online"/>
    <n v="69.900000000000006"/>
    <s v="Keyed"/>
    <n v="0"/>
    <n v="0"/>
    <n v="0"/>
    <m/>
    <m/>
    <n v="-1.54"/>
    <n v="68.36"/>
    <s v="Visa"/>
    <m/>
    <s v="https://squareup.com/dashboard/sales/transactions/e4N9HTmfpydD01r4c8km5QBfafYZY/by-unit/LJ4BG5MXVDM01"/>
    <s v="TK Boneless Chicken (Regular) - Thigh Fillets (650g approx) with 2 flavours of your choice, Original Ddeokbokki (Regular) - Korean rice cake with egg, fish cake , bacon , sausage in a spicy sauce"/>
    <x v="0"/>
    <m/>
    <m/>
    <m/>
    <m/>
    <m/>
    <n v="0"/>
    <s v="3ZCBD19TYD3D40H8S65P4MP5YFK9"/>
    <d v="2023-08-19T00:00:00"/>
    <n v="2.2000000000000002"/>
    <n v="0"/>
    <m/>
    <m/>
    <x v="0"/>
    <s v="11ee3d9b8f4838a1879dac1f6bbbd01e"/>
    <m/>
    <n v="0"/>
    <s v="card"/>
    <s v=""/>
    <x v="0"/>
  </r>
  <r>
    <x v="46"/>
    <x v="4"/>
    <x v="1989"/>
    <s v="Hobart"/>
    <n v="22.95"/>
    <n v="0"/>
    <n v="0"/>
    <n v="20.86"/>
    <n v="0"/>
    <n v="2.09"/>
    <n v="0"/>
    <n v="0"/>
    <n v="22.95"/>
    <s v="Register"/>
    <n v="22.95"/>
    <s v="Tapped"/>
    <n v="0"/>
    <n v="0"/>
    <n v="0"/>
    <m/>
    <m/>
    <n v="-0.37"/>
    <n v="22.58"/>
    <s v="MasterCard"/>
    <m/>
    <s v="https://squareup.com/dashboard/sales/transactions/khqaHtts1jDbwcHWYQN8cFmeV/by-unit/LJ4BG5MXVDM01"/>
    <s v="12pc Korean Fried Wings (Regular) - Mixed of wingettes &amp; drumetts (12pcs) in 2 flavours of your choice"/>
    <x v="0"/>
    <s v="Eat in"/>
    <m/>
    <m/>
    <m/>
    <s v="Front Register"/>
    <n v="0"/>
    <s v="3ZCBD19TYD3D40H8S65P4MP5YFK9"/>
    <d v="2023-08-19T00:00:00"/>
    <n v="1.6"/>
    <n v="0"/>
    <m/>
    <m/>
    <x v="0"/>
    <m/>
    <m/>
    <n v="0"/>
    <s v="card"/>
    <s v=""/>
    <x v="0"/>
  </r>
  <r>
    <x v="46"/>
    <x v="4"/>
    <x v="1990"/>
    <s v="Hobart"/>
    <n v="6.5"/>
    <n v="0"/>
    <n v="0"/>
    <n v="6.5"/>
    <n v="0"/>
    <n v="0"/>
    <n v="0"/>
    <n v="0"/>
    <n v="6.5"/>
    <s v="Register"/>
    <n v="6.5"/>
    <s v="Tapped"/>
    <n v="0"/>
    <n v="0"/>
    <n v="0"/>
    <m/>
    <m/>
    <n v="-0.1"/>
    <n v="6.4"/>
    <s v="MasterCard"/>
    <m/>
    <s v="https://squareup.com/dashboard/sales/transactions/6Qm7LA4B1hvZC8gW5qvHIWoeV/by-unit/LJ4BG5MXVDM01"/>
    <s v="Beer Bottles (Fri-Sat) (Asahi)"/>
    <x v="0"/>
    <s v="Eat in"/>
    <m/>
    <m/>
    <m/>
    <s v="Front Register"/>
    <n v="0"/>
    <s v="3ZCBD19TYD3D40H8S65P4MP5YFK9"/>
    <d v="2023-08-19T00:00:00"/>
    <n v="1.6"/>
    <n v="0"/>
    <m/>
    <m/>
    <x v="0"/>
    <m/>
    <m/>
    <n v="0"/>
    <s v="card"/>
    <s v=""/>
    <x v="0"/>
  </r>
  <r>
    <x v="46"/>
    <x v="4"/>
    <x v="1991"/>
    <s v="Hobart"/>
    <n v="40.950000000000003"/>
    <n v="0"/>
    <n v="0"/>
    <n v="37.229999999999997"/>
    <n v="0"/>
    <n v="3.72"/>
    <n v="0"/>
    <n v="0"/>
    <n v="40.950000000000003"/>
    <s v="DoorDash"/>
    <n v="0"/>
    <s v="N/A"/>
    <n v="0"/>
    <n v="0"/>
    <n v="40.950000000000003"/>
    <s v="Custom"/>
    <m/>
    <n v="0"/>
    <n v="40.950000000000003"/>
    <m/>
    <m/>
    <s v="https://squareup.com/dashboard/sales/transactions/kdCb9ZKXEhOk9vvUztAeZJfCaWcZY/by-unit/LJ4BG5MXVDM01"/>
    <s v="TK Boneless Chicken (Regular) - Thigh Fillets (650g approx) with 2 flavours of your choice"/>
    <x v="0"/>
    <m/>
    <m/>
    <m/>
    <m/>
    <m/>
    <n v="0"/>
    <m/>
    <m/>
    <m/>
    <m/>
    <m/>
    <m/>
    <x v="0"/>
    <s v="6e9616aa"/>
    <m/>
    <n v="0"/>
    <s v=""/>
    <s v=""/>
    <x v="1"/>
  </r>
  <r>
    <x v="46"/>
    <x v="4"/>
    <x v="1992"/>
    <s v="Hobart"/>
    <n v="74.67"/>
    <n v="-13.18"/>
    <n v="0"/>
    <n v="67.88"/>
    <n v="0"/>
    <n v="6.79"/>
    <n v="0"/>
    <n v="0"/>
    <n v="74.67"/>
    <s v="Square Online"/>
    <n v="74.67"/>
    <s v="Keyed"/>
    <n v="0"/>
    <n v="0"/>
    <n v="0"/>
    <m/>
    <m/>
    <n v="-1.64"/>
    <n v="73.03"/>
    <s v="American Express"/>
    <m/>
    <s v="https://squareup.com/dashboard/sales/transactions/uOmqTcaalQ5aBFP6PHqQgHf1PhTZY/by-unit/LJ4BG5MXVDM01"/>
    <s v="TK Boneless Chicken (Regular) - Thigh Fillets (650g approx) with 2 flavours of your choice, Rose Ddeokbokki (Regular) - Korean rice cake with egg , fish cake , sausage , bacon , glass noodles in a mild spicy creamy sauce., Shoestring Fries (Regular)"/>
    <x v="0"/>
    <m/>
    <m/>
    <m/>
    <m/>
    <m/>
    <n v="0"/>
    <s v="3ZCBD19TYD3D40H8S65P4MP5YFK9"/>
    <d v="2023-08-19T00:00:00"/>
    <n v="2.2000000000000002"/>
    <n v="0"/>
    <m/>
    <s v="Discount: Coupon TKC15, Discount: Coupon TKC15, Discount: Coupon TKC15"/>
    <x v="0"/>
    <s v="11ee3d9541f26ea5879dac1f6bbbd01e"/>
    <m/>
    <n v="0"/>
    <s v="card"/>
    <s v=""/>
    <x v="0"/>
  </r>
  <r>
    <x v="46"/>
    <x v="4"/>
    <x v="1993"/>
    <s v="Hobart"/>
    <n v="34.9"/>
    <n v="0"/>
    <n v="0"/>
    <n v="33.729999999999997"/>
    <n v="0"/>
    <n v="1.17"/>
    <n v="0"/>
    <n v="0"/>
    <n v="34.9"/>
    <s v="Uber Eats"/>
    <n v="0"/>
    <s v="N/A"/>
    <n v="0"/>
    <n v="0"/>
    <n v="34.9"/>
    <s v="Custom"/>
    <m/>
    <n v="0"/>
    <n v="34.9"/>
    <m/>
    <m/>
    <s v="https://squareup.com/dashboard/sales/transactions/c945NwRERmAtd1tdYKgFdLxO7KcZY/by-unit/LJ4BG5MXVDM01"/>
    <s v="Kimchi (Regular), Shoestring Fries (Regular), Black bean noodles (Jajangmyeon) (Regular) - Jajangmyeon Black Bean Noodles. Noodles with pork belly, onions, cabbage, zucchini and savoury black bean sauce."/>
    <x v="0"/>
    <m/>
    <m/>
    <m/>
    <m/>
    <m/>
    <n v="0"/>
    <m/>
    <m/>
    <m/>
    <m/>
    <m/>
    <m/>
    <x v="0"/>
    <s v="609F9"/>
    <m/>
    <n v="0"/>
    <s v=""/>
    <s v=""/>
    <x v="1"/>
  </r>
  <r>
    <x v="46"/>
    <x v="4"/>
    <x v="1994"/>
    <s v="Hobart"/>
    <n v="54.32"/>
    <n v="-9.58"/>
    <n v="0"/>
    <n v="49.38"/>
    <n v="0"/>
    <n v="4.9400000000000004"/>
    <n v="0"/>
    <n v="0"/>
    <n v="54.32"/>
    <s v="Square Online"/>
    <n v="54.32"/>
    <s v="Keyed"/>
    <n v="0"/>
    <n v="0"/>
    <n v="0"/>
    <m/>
    <m/>
    <n v="-1.2"/>
    <n v="53.12"/>
    <s v="MasterCard"/>
    <m/>
    <s v="https://squareup.com/dashboard/sales/transactions/KAaZmEaqHAg9tx83K2WXV30R0BgZY/by-unit/LJ4BG5MXVDM01"/>
    <s v="TK Boneless Chicken (Regular) - Thigh Fillets (650g approx) with 2 flavours of your choice, 12pc Korean Fried Wings (Regular) - Mixed of wingettes &amp; drumetts (12pcs) in 2 flavours of your choice"/>
    <x v="0"/>
    <m/>
    <m/>
    <m/>
    <m/>
    <m/>
    <n v="0"/>
    <s v="3ZCBD19TYD3D40H8S65P4MP5YFK9"/>
    <d v="2023-08-19T00:00:00"/>
    <n v="2.2000000000000002"/>
    <n v="0"/>
    <m/>
    <s v="Discount: Coupon TKC15, Discount: Coupon TKC15"/>
    <x v="0"/>
    <s v="11ee3d7a1a911986879dac1f6bbbd01e"/>
    <m/>
    <n v="0"/>
    <s v="card"/>
    <s v=""/>
    <x v="0"/>
  </r>
  <r>
    <x v="47"/>
    <x v="5"/>
    <x v="1995"/>
    <s v="Hobart"/>
    <n v="6.5"/>
    <n v="0"/>
    <n v="0"/>
    <n v="6.5"/>
    <n v="0"/>
    <n v="0"/>
    <n v="0"/>
    <n v="0"/>
    <n v="6.5"/>
    <s v="Register"/>
    <n v="6.5"/>
    <s v="Tapped"/>
    <n v="0"/>
    <n v="0"/>
    <n v="0"/>
    <m/>
    <m/>
    <n v="-0.1"/>
    <n v="6.4"/>
    <s v="Visa"/>
    <m/>
    <s v="https://squareup.com/dashboard/sales/transactions/APqUekavbJYW9iw7O8dRYUreV/by-unit/LJ4BG5MXVDM01"/>
    <s v="Beer Bottles (Fri-Sat) (Cass)"/>
    <x v="0"/>
    <s v="Eat in"/>
    <m/>
    <m/>
    <m/>
    <s v="Front Register"/>
    <n v="0"/>
    <s v="3Z0XPX9ANQWD0ND2MNMEBPTT0RKH"/>
    <d v="2023-08-20T00:00:00"/>
    <n v="1.6"/>
    <n v="0"/>
    <m/>
    <m/>
    <x v="0"/>
    <m/>
    <m/>
    <n v="0"/>
    <s v="card"/>
    <s v=""/>
    <x v="0"/>
  </r>
  <r>
    <x v="47"/>
    <x v="5"/>
    <x v="1996"/>
    <s v="Hobart"/>
    <n v="51.9"/>
    <n v="0"/>
    <n v="0"/>
    <n v="47.18"/>
    <n v="0"/>
    <n v="4.72"/>
    <n v="0"/>
    <n v="0"/>
    <n v="51.9"/>
    <s v="Register"/>
    <n v="51.9"/>
    <s v="Tapped"/>
    <n v="0"/>
    <n v="0"/>
    <n v="0"/>
    <m/>
    <m/>
    <n v="-0.83"/>
    <n v="51.07"/>
    <s v="MasterCard"/>
    <m/>
    <s v="https://squareup.com/dashboard/sales/transactions/aOzqVstU8q6bZxW4XTWDoV9eV/by-unit/LJ4BG5MXVDM01"/>
    <s v="12pc Korean Fried Wings (Regular) - Mixed of wingettes &amp; drumetts (12pcs) in 2 flavours of your choice, Rice (Regular), Shoestring Fries (Regular), Kimchi (Regular), 2 x Coke Zero (Regular)"/>
    <x v="0"/>
    <s v="Eat in"/>
    <m/>
    <m/>
    <m/>
    <s v="Front Register"/>
    <n v="0"/>
    <s v="3Z0XPX9ANQWD0ND2MNMEBPTT0RKH"/>
    <d v="2023-08-20T00:00:00"/>
    <n v="1.6"/>
    <n v="0"/>
    <m/>
    <m/>
    <x v="0"/>
    <m/>
    <m/>
    <n v="0"/>
    <s v="card"/>
    <s v=""/>
    <x v="0"/>
  </r>
  <r>
    <x v="47"/>
    <x v="5"/>
    <x v="1997"/>
    <s v="Hobart"/>
    <n v="3.6"/>
    <n v="-0.9"/>
    <n v="0"/>
    <n v="3.27"/>
    <n v="0"/>
    <n v="0.33"/>
    <n v="0"/>
    <n v="0"/>
    <n v="3.6"/>
    <s v="Register"/>
    <n v="3.6"/>
    <s v="Tapped"/>
    <n v="0"/>
    <n v="0"/>
    <n v="0"/>
    <m/>
    <m/>
    <n v="-0.06"/>
    <n v="3.54"/>
    <s v="MasterCard"/>
    <m/>
    <s v="https://squareup.com/dashboard/sales/transactions/KmfSKW0M6YZWk0sEgZEemy3eV/by-unit/LJ4BG5MXVDM01"/>
    <s v="Coke Diet (Regular)"/>
    <x v="0"/>
    <s v="Eat in"/>
    <m/>
    <m/>
    <m/>
    <s v="Front Register"/>
    <n v="0"/>
    <s v="3Z0XPX9ANQWD0ND2MNMEBPTT0RKH"/>
    <d v="2023-08-20T00:00:00"/>
    <n v="1.6"/>
    <n v="0"/>
    <m/>
    <s v="Staff Discount"/>
    <x v="0"/>
    <m/>
    <m/>
    <n v="0"/>
    <s v="card"/>
    <s v=""/>
    <x v="0"/>
  </r>
  <r>
    <x v="47"/>
    <x v="5"/>
    <x v="1998"/>
    <s v="Hobart"/>
    <n v="68.900000000000006"/>
    <n v="0"/>
    <n v="0"/>
    <n v="62.64"/>
    <n v="0"/>
    <n v="6.26"/>
    <n v="0"/>
    <n v="0"/>
    <n v="68.900000000000006"/>
    <s v="Uber Eats"/>
    <n v="0"/>
    <s v="N/A"/>
    <n v="0"/>
    <n v="0"/>
    <n v="68.900000000000006"/>
    <s v="Custom"/>
    <m/>
    <n v="0"/>
    <n v="68.900000000000006"/>
    <m/>
    <m/>
    <s v="https://squareup.com/dashboard/sales/transactions/0PRoPSM3DOb21gB5SR74AVLcoZFZY/by-unit/LJ4BG5MXVDM01"/>
    <s v="TK Boneless Chicken (Regular) - Thigh Fillets (650g approx) with 2 flavours of your choice, Onion Rings (Regular) - Beer battered onion rings, 4 x Coke (Regular)"/>
    <x v="0"/>
    <m/>
    <m/>
    <m/>
    <m/>
    <m/>
    <n v="0"/>
    <m/>
    <m/>
    <m/>
    <m/>
    <m/>
    <m/>
    <x v="0"/>
    <s v="F7EAA"/>
    <m/>
    <n v="0"/>
    <s v=""/>
    <s v=""/>
    <x v="1"/>
  </r>
  <r>
    <x v="47"/>
    <x v="5"/>
    <x v="1999"/>
    <s v="Hobart"/>
    <n v="172.75"/>
    <n v="0"/>
    <n v="0"/>
    <n v="157.05000000000001"/>
    <n v="0"/>
    <n v="15.7"/>
    <n v="0"/>
    <n v="0"/>
    <n v="172.75"/>
    <s v="Register"/>
    <n v="0"/>
    <s v="N/A"/>
    <n v="0"/>
    <n v="0"/>
    <n v="172.75"/>
    <s v="Custom"/>
    <m/>
    <n v="0"/>
    <n v="172.75"/>
    <m/>
    <m/>
    <s v="https://squareup.com/dashboard/sales/transactions/egvO834IbDaDdBj4HWaEJhleV/by-unit/LJ4BG5MXVDM01"/>
    <s v="TK Boneless Chicken (Regular) - Thigh Fillets (650g approx) with 2 flavours of your choice, TK Boneless Chicken (Regular) - Thigh Fillets (650g approx) with 2 flavours of your choice, TK Boneless Chicken (Regular) - Thigh Fillets (650g approx) with 2 flavours of your choice, Bacon and Cheese fries (Regular) - Fries, bacon and cheese sauce, Original Ddeokbokki (Regular) - Korean rice cake with egg, fish cake , bacon , sausage in a spicy sauce"/>
    <x v="0"/>
    <s v="Eat in"/>
    <m/>
    <m/>
    <m/>
    <s v="Front Register"/>
    <n v="0"/>
    <m/>
    <m/>
    <m/>
    <m/>
    <m/>
    <m/>
    <x v="0"/>
    <m/>
    <m/>
    <n v="0"/>
    <s v=""/>
    <s v=""/>
    <x v="1"/>
  </r>
  <r>
    <x v="47"/>
    <x v="5"/>
    <x v="2000"/>
    <s v="Hobart"/>
    <n v="50.9"/>
    <n v="0"/>
    <n v="0"/>
    <n v="46.27"/>
    <n v="0"/>
    <n v="4.63"/>
    <n v="0"/>
    <n v="0"/>
    <n v="50.9"/>
    <s v="Register"/>
    <n v="50.9"/>
    <s v="Tapped"/>
    <n v="0"/>
    <n v="0"/>
    <n v="0"/>
    <m/>
    <m/>
    <n v="-0.81"/>
    <n v="50.09"/>
    <s v="MasterCard"/>
    <m/>
    <s v="https://squareup.com/dashboard/sales/transactions/MbHfFefAFJwT7dbRgdURwVteV/by-unit/LJ4BG5MXVDM01"/>
    <s v="Half Bone-In Chicken (8pcs) (Regular) - Half chicken (with bones) in 1 flavour of your choice as a coating, 12pc Korean Fried Wings (Regular) - Mixed of wingettes &amp; drumetts (12pcs) in 2 flavours of your choice"/>
    <x v="0"/>
    <s v="Eat in"/>
    <m/>
    <m/>
    <m/>
    <s v="Front Register"/>
    <n v="0"/>
    <s v="3Z0XPX9ANQWD0ND2MNMEBPTT0RKH"/>
    <d v="2023-08-20T00:00:00"/>
    <n v="1.6"/>
    <n v="0"/>
    <m/>
    <m/>
    <x v="0"/>
    <m/>
    <m/>
    <n v="0"/>
    <s v="card"/>
    <s v=""/>
    <x v="0"/>
  </r>
  <r>
    <x v="47"/>
    <x v="5"/>
    <x v="2001"/>
    <s v="Hobart"/>
    <n v="27.5"/>
    <n v="0"/>
    <n v="0"/>
    <n v="27.09"/>
    <n v="0"/>
    <n v="0.41"/>
    <n v="0"/>
    <n v="0"/>
    <n v="27.5"/>
    <s v="Register"/>
    <n v="27.5"/>
    <s v="Tapped"/>
    <n v="0"/>
    <n v="0"/>
    <n v="0"/>
    <m/>
    <m/>
    <n v="-0.44"/>
    <n v="27.06"/>
    <s v="EFTPOS"/>
    <m/>
    <s v="https://squareup.com/dashboard/sales/transactions/WaSUkE5oNnEOlWhOR3JvaCheV/by-unit/LJ4BG5MXVDM01"/>
    <s v="2 x Sapporo Tap Beer (Fri-Sat) (500ml), Coke (Regular)"/>
    <x v="0"/>
    <s v="Eat in"/>
    <m/>
    <m/>
    <m/>
    <s v="Front Register"/>
    <n v="0"/>
    <s v="3Z0XPX9ANQWD0ND2MNMEBPTT0RKH"/>
    <d v="2023-08-20T00:00:00"/>
    <n v="1.6"/>
    <n v="0"/>
    <m/>
    <m/>
    <x v="0"/>
    <m/>
    <m/>
    <n v="0"/>
    <s v="card"/>
    <s v=""/>
    <x v="0"/>
  </r>
  <r>
    <x v="47"/>
    <x v="5"/>
    <x v="2002"/>
    <s v="Hobart"/>
    <n v="110.8"/>
    <n v="0"/>
    <n v="0"/>
    <n v="100.73"/>
    <n v="0"/>
    <n v="10.07"/>
    <n v="0"/>
    <n v="0"/>
    <n v="110.8"/>
    <s v="Register"/>
    <n v="110.8"/>
    <s v="Tapped"/>
    <n v="0"/>
    <n v="0"/>
    <n v="0"/>
    <m/>
    <m/>
    <n v="-1.77"/>
    <n v="109.03"/>
    <s v="Visa"/>
    <m/>
    <s v="https://squareup.com/dashboard/sales/transactions/q2D4Cz3ol3fHtMVnvDAX5loeV/by-unit/LJ4BG5MXVDM01"/>
    <s v="12pc Korean Fried Wings (Regular) - Mixed of wingettes &amp; drumetts (12pcs) in 2 flavours of your choice, Kimchi Casserole (2 Servings) (Regular) - Kimchi and pork soup with tofu and veggies in a big pot, Bibimbap (Regular) - mixed veggies with special sauce and fried egg, Spicy Pork Belly (Regular) - Porkbelly marinated in spicy sauce with various vegetables., Rice (Regular, Voided)"/>
    <x v="0"/>
    <s v="Eat in"/>
    <m/>
    <m/>
    <m/>
    <s v="Front Register"/>
    <n v="0"/>
    <s v="3Z0XPX9ANQWD0ND2MNMEBPTT0RKH"/>
    <d v="2023-08-20T00:00:00"/>
    <n v="1.6"/>
    <n v="0"/>
    <m/>
    <m/>
    <x v="0"/>
    <m/>
    <m/>
    <n v="0"/>
    <s v="card"/>
    <s v=""/>
    <x v="0"/>
  </r>
  <r>
    <x v="47"/>
    <x v="5"/>
    <x v="2003"/>
    <s v="Hobart"/>
    <n v="39.9"/>
    <n v="0"/>
    <n v="0"/>
    <n v="38.270000000000003"/>
    <n v="0"/>
    <n v="1.63"/>
    <n v="0"/>
    <n v="0"/>
    <n v="39.9"/>
    <s v="Uber Eats"/>
    <n v="0"/>
    <s v="N/A"/>
    <n v="0"/>
    <n v="0"/>
    <n v="39.9"/>
    <s v="Custom"/>
    <m/>
    <n v="0"/>
    <n v="39.9"/>
    <m/>
    <m/>
    <s v="https://squareup.com/dashboard/sales/transactions/0XrrnCnmZVkc9KRZKDC04fPWtnJZY/by-unit/LJ4BG5MXVDM01"/>
    <s v="Kimchi Loaded Fries (Regular) - French fries loaded with with ample stir-fried kimchi, topped with chili mayo and a pinch of parsley, Black bean noodles (Jajangmyeon) (Regular) - Jajangmyeon Black Bean Noodles. Noodles with pork belly, onions, cabbage, zucchini and savoury black bean sauce."/>
    <x v="0"/>
    <m/>
    <m/>
    <m/>
    <m/>
    <m/>
    <n v="0"/>
    <m/>
    <m/>
    <m/>
    <m/>
    <m/>
    <m/>
    <x v="0"/>
    <s v="6DC05"/>
    <m/>
    <n v="0"/>
    <s v=""/>
    <s v=""/>
    <x v="1"/>
  </r>
  <r>
    <x v="47"/>
    <x v="5"/>
    <x v="2004"/>
    <s v="Hobart"/>
    <n v="40.950000000000003"/>
    <n v="0"/>
    <n v="0"/>
    <n v="37.229999999999997"/>
    <n v="0"/>
    <n v="3.72"/>
    <n v="0"/>
    <n v="0"/>
    <n v="40.950000000000003"/>
    <s v="DoorDash"/>
    <n v="0"/>
    <s v="N/A"/>
    <n v="0"/>
    <n v="0"/>
    <n v="40.950000000000003"/>
    <s v="Custom"/>
    <m/>
    <n v="0"/>
    <n v="40.950000000000003"/>
    <m/>
    <m/>
    <s v="https://squareup.com/dashboard/sales/transactions/cDVI01mgNcmpul7GkJZAzF8p5mRZY/by-unit/LJ4BG5MXVDM01"/>
    <s v="TK Bone-In Chicken (Regular) - A whole chicken cut into 16 pieces with 2 flavours of your choice"/>
    <x v="0"/>
    <m/>
    <m/>
    <m/>
    <m/>
    <m/>
    <n v="0"/>
    <m/>
    <m/>
    <m/>
    <m/>
    <m/>
    <m/>
    <x v="0"/>
    <s v="2c08ffee"/>
    <m/>
    <n v="0"/>
    <s v=""/>
    <s v=""/>
    <x v="1"/>
  </r>
  <r>
    <x v="47"/>
    <x v="5"/>
    <x v="2005"/>
    <s v="Hobart"/>
    <n v="15.5"/>
    <n v="0"/>
    <n v="0"/>
    <n v="15.5"/>
    <n v="0"/>
    <n v="0"/>
    <n v="0"/>
    <n v="0"/>
    <n v="15.5"/>
    <s v="Register"/>
    <n v="15.5"/>
    <s v="Tapped"/>
    <n v="0"/>
    <n v="0"/>
    <n v="0"/>
    <m/>
    <m/>
    <n v="-0.25"/>
    <n v="15.25"/>
    <s v="Visa"/>
    <m/>
    <s v="https://squareup.com/dashboard/sales/transactions/qsGS9dMLTaMnodHVeCuQXGweV/by-unit/LJ4BG5MXVDM01"/>
    <s v="Soju (Fri-Sat) (Peach)"/>
    <x v="0"/>
    <s v="Eat in"/>
    <m/>
    <m/>
    <m/>
    <s v="Front Register"/>
    <n v="0"/>
    <s v="3Z0XPX9ANQWD0ND2MNMEBPTT0RKH"/>
    <d v="2023-08-20T00:00:00"/>
    <n v="1.6"/>
    <n v="0"/>
    <m/>
    <m/>
    <x v="0"/>
    <m/>
    <m/>
    <n v="0"/>
    <s v="card"/>
    <s v=""/>
    <x v="0"/>
  </r>
  <r>
    <x v="47"/>
    <x v="5"/>
    <x v="2006"/>
    <s v="Hobart"/>
    <n v="18"/>
    <n v="0"/>
    <n v="0"/>
    <n v="16.36"/>
    <n v="0"/>
    <n v="1.64"/>
    <n v="0"/>
    <n v="0"/>
    <n v="18"/>
    <s v="Register"/>
    <n v="18"/>
    <s v="Tapped"/>
    <n v="0"/>
    <n v="0"/>
    <n v="0"/>
    <m/>
    <m/>
    <n v="-0.28999999999999998"/>
    <n v="17.71"/>
    <s v="MasterCard"/>
    <m/>
    <s v="https://squareup.com/dashboard/sales/transactions/q2ZRFVTLzCFRnKbgM1Z19nqeV/by-unit/LJ4BG5MXVDM01"/>
    <s v="4 x BonBon Grape juice (Regular)"/>
    <x v="0"/>
    <s v="Eat in"/>
    <m/>
    <m/>
    <m/>
    <s v="Front Register"/>
    <n v="0"/>
    <s v="3Z0XPX9ANQWD0ND2MNMEBPTT0RKH"/>
    <d v="2023-08-20T00:00:00"/>
    <n v="1.6"/>
    <n v="0"/>
    <m/>
    <m/>
    <x v="0"/>
    <m/>
    <m/>
    <n v="0"/>
    <s v="card"/>
    <s v=""/>
    <x v="0"/>
  </r>
  <r>
    <x v="47"/>
    <x v="5"/>
    <x v="2007"/>
    <s v="Hobart"/>
    <n v="15.5"/>
    <n v="0"/>
    <n v="0"/>
    <n v="15.5"/>
    <n v="0"/>
    <n v="0"/>
    <n v="0"/>
    <n v="0"/>
    <n v="15.5"/>
    <s v="Register"/>
    <n v="15.5"/>
    <s v="Tapped"/>
    <n v="0"/>
    <n v="0"/>
    <n v="0"/>
    <m/>
    <m/>
    <n v="-0.25"/>
    <n v="15.25"/>
    <s v="MasterCard"/>
    <m/>
    <s v="https://squareup.com/dashboard/sales/transactions/ojiIOUrgRBfVZpyzSruqKDgeV/by-unit/LJ4BG5MXVDM01"/>
    <s v="Soju (Fri-Sat) (Grape)"/>
    <x v="0"/>
    <s v="Eat in"/>
    <m/>
    <m/>
    <m/>
    <s v="Front Register"/>
    <n v="0"/>
    <s v="3Z0XPX9ANQWD0ND2MNMEBPTT0RKH"/>
    <d v="2023-08-20T00:00:00"/>
    <n v="1.6"/>
    <n v="0"/>
    <m/>
    <m/>
    <x v="0"/>
    <m/>
    <m/>
    <n v="0"/>
    <s v="card"/>
    <s v=""/>
    <x v="0"/>
  </r>
  <r>
    <x v="47"/>
    <x v="5"/>
    <x v="2008"/>
    <s v="Hobart"/>
    <n v="82.8"/>
    <n v="0"/>
    <n v="0"/>
    <n v="75.27"/>
    <n v="0"/>
    <n v="7.53"/>
    <n v="0"/>
    <n v="0"/>
    <n v="82.8"/>
    <s v="Square Online"/>
    <n v="82.8"/>
    <s v="Keyed"/>
    <n v="0"/>
    <n v="0"/>
    <n v="0"/>
    <m/>
    <m/>
    <n v="-1.82"/>
    <n v="80.98"/>
    <s v="MasterCard"/>
    <m/>
    <s v="https://squareup.com/dashboard/sales/transactions/yMgU16gsae6iro1raS8U63PufoHZY/by-unit/LJ4BG5MXVDM01"/>
    <s v="12pc Korean Fried Wings (Regular) - Mixed of wingettes &amp; drumetts (12pcs) in 2 flavours of your choice, Japchae (Regular) - Gently pan fried sweet potato noodle, beef with vegetable tossed with soy sauce and sesame seed., Kimchi Loaded Fries (Regular) - French fries loaded with with ample stir-fried kimchi, topped with chili mayo and a pinch of parsley, 2 x Sprite (Regular), Corn Cheese (Regular) - Corn kernel mixed with mayo &amp; topped with melted mozzarella cheese"/>
    <x v="0"/>
    <m/>
    <m/>
    <m/>
    <m/>
    <m/>
    <n v="0"/>
    <s v="3Z0XPX9ANQWD0ND2MNMEBPTT0RKH"/>
    <d v="2023-08-20T00:00:00"/>
    <n v="2.2000000000000002"/>
    <n v="0"/>
    <m/>
    <m/>
    <x v="0"/>
    <s v="11ee3e852526545f879dac1f6bbbd01e"/>
    <m/>
    <n v="0"/>
    <s v="card"/>
    <s v=""/>
    <x v="0"/>
  </r>
  <r>
    <x v="47"/>
    <x v="5"/>
    <x v="2009"/>
    <s v="Hobart"/>
    <n v="40.9"/>
    <n v="0"/>
    <n v="0"/>
    <n v="37.18"/>
    <n v="0"/>
    <n v="3.72"/>
    <n v="0"/>
    <n v="0"/>
    <n v="40.9"/>
    <s v="DoorDash"/>
    <n v="0"/>
    <s v="N/A"/>
    <n v="0"/>
    <n v="0"/>
    <n v="40.9"/>
    <s v="Custom"/>
    <m/>
    <n v="0"/>
    <n v="40.9"/>
    <m/>
    <m/>
    <s v="https://squareup.com/dashboard/sales/transactions/cT9uRy0qVLYO1g2mNLfPllWrEYcZY/by-unit/LJ4BG5MXVDM01"/>
    <s v="Kimchi Loaded Fries (Regular) - French fries loaded with with ample stir-fried kimchi, topped with chili mayo and a pinch of parsley, 12pc Korean Fried Wings (Regular) - Mixed of wingettes &amp; drumetts (12pcs) in 2 flavours of your choice"/>
    <x v="0"/>
    <m/>
    <m/>
    <m/>
    <m/>
    <m/>
    <n v="0"/>
    <m/>
    <m/>
    <m/>
    <m/>
    <m/>
    <m/>
    <x v="0"/>
    <s v="711b6a7f"/>
    <m/>
    <n v="0"/>
    <s v=""/>
    <s v=""/>
    <x v="1"/>
  </r>
  <r>
    <x v="47"/>
    <x v="5"/>
    <x v="2010"/>
    <s v="Hobart"/>
    <n v="5"/>
    <n v="0"/>
    <n v="0"/>
    <n v="4.55"/>
    <n v="0"/>
    <n v="0.45"/>
    <n v="0"/>
    <n v="0"/>
    <n v="5"/>
    <s v="Register"/>
    <n v="0"/>
    <s v="N/A"/>
    <n v="5"/>
    <n v="0"/>
    <n v="0"/>
    <m/>
    <m/>
    <n v="0"/>
    <n v="5"/>
    <m/>
    <m/>
    <s v="https://squareup.com/dashboard/sales/transactions/ai5oL7jm3PWi4uTr0sWISQ0eV/by-unit/LJ4BG5MXVDM01"/>
    <s v="Custom Amount - Beef for bimbimbap_x000a_"/>
    <x v="0"/>
    <s v="Eat in"/>
    <m/>
    <m/>
    <m/>
    <s v="Front Register"/>
    <n v="0"/>
    <m/>
    <m/>
    <m/>
    <m/>
    <m/>
    <m/>
    <x v="0"/>
    <m/>
    <m/>
    <n v="0"/>
    <s v=""/>
    <s v="cash"/>
    <x v="2"/>
  </r>
  <r>
    <x v="47"/>
    <x v="5"/>
    <x v="2011"/>
    <s v="Hobart"/>
    <n v="22.95"/>
    <n v="0"/>
    <n v="0"/>
    <n v="20.86"/>
    <n v="0"/>
    <n v="2.09"/>
    <n v="0"/>
    <n v="0"/>
    <n v="22.95"/>
    <s v="Register"/>
    <n v="0"/>
    <s v="N/A"/>
    <n v="0"/>
    <n v="0"/>
    <n v="22.95"/>
    <s v="Custom"/>
    <m/>
    <n v="0"/>
    <n v="22.95"/>
    <m/>
    <m/>
    <s v="https://squareup.com/dashboard/sales/transactions/sVyaL3K9UczSubmypVN3nUieV/by-unit/LJ4BG5MXVDM01"/>
    <s v="12pc Korean Fried Wings (Regular) - Mixed of wingettes &amp; drumetts (12pcs) in 2 flavours of your choice"/>
    <x v="0"/>
    <s v="Eat in"/>
    <m/>
    <m/>
    <m/>
    <s v="Front Register"/>
    <n v="0"/>
    <m/>
    <m/>
    <m/>
    <m/>
    <m/>
    <m/>
    <x v="0"/>
    <m/>
    <m/>
    <n v="0"/>
    <s v=""/>
    <s v=""/>
    <x v="1"/>
  </r>
  <r>
    <x v="47"/>
    <x v="5"/>
    <x v="2012"/>
    <s v="Hobart"/>
    <n v="52.35"/>
    <n v="0"/>
    <n v="0"/>
    <n v="47.59"/>
    <n v="0"/>
    <n v="4.76"/>
    <n v="0"/>
    <n v="0"/>
    <n v="52.35"/>
    <s v="Uber Eats"/>
    <n v="0"/>
    <s v="N/A"/>
    <n v="0"/>
    <n v="0"/>
    <n v="52.35"/>
    <s v="Custom"/>
    <m/>
    <n v="0"/>
    <n v="52.35"/>
    <m/>
    <m/>
    <s v="https://squareup.com/dashboard/sales/transactions/E5sBNIX0wxt9oVdh0rsPpFaNshXZY/by-unit/LJ4BG5MXVDM01"/>
    <s v="Corn Cheese (Regular) - Corn kernel mixed with mayo &amp; topped with melted mozzarella cheese, Beef Bulgogi Loaded Fries (Regular) - Fries with Beef Bulgogi, mozzarella cheese, Cream onion and topped with hot spicy sauce, Solo Lemon (Regular), Classic Chicken Burger (Regular) - Brioche Bun,Lettuce,Mayo and fried chicken fillet"/>
    <x v="0"/>
    <m/>
    <m/>
    <m/>
    <m/>
    <m/>
    <n v="0"/>
    <m/>
    <m/>
    <m/>
    <m/>
    <m/>
    <m/>
    <x v="0"/>
    <s v="AF6D1"/>
    <m/>
    <n v="0"/>
    <s v=""/>
    <s v=""/>
    <x v="1"/>
  </r>
  <r>
    <x v="47"/>
    <x v="5"/>
    <x v="2013"/>
    <s v="Hobart"/>
    <n v="58.9"/>
    <n v="0"/>
    <n v="0"/>
    <n v="55.18"/>
    <n v="0"/>
    <n v="3.72"/>
    <n v="0"/>
    <n v="0"/>
    <n v="58.9"/>
    <s v="Register"/>
    <n v="0"/>
    <s v="N/A"/>
    <n v="58.9"/>
    <n v="0"/>
    <n v="0"/>
    <m/>
    <m/>
    <n v="0"/>
    <n v="58.9"/>
    <m/>
    <m/>
    <s v="https://squareup.com/dashboard/sales/transactions/MRA4qwIwAjc01Fp00i3lkhheV/by-unit/LJ4BG5MXVDM01"/>
    <s v="12pc Korean Fried Wings (Regular) - Mixed of wingettes &amp; drumetts (12pcs) in 2 flavours of your choice, Bibimbap (Regular) - mixed veggies with special sauce and fried egg, Sapporo Tap Beer (Fri-Sat) (500ml), Beer Bottles (Fri-Sat) (Suntory -196 Double Grape)"/>
    <x v="0"/>
    <s v="Eat in"/>
    <m/>
    <m/>
    <m/>
    <s v="Front Register"/>
    <n v="0"/>
    <m/>
    <m/>
    <m/>
    <m/>
    <m/>
    <m/>
    <x v="0"/>
    <m/>
    <m/>
    <n v="0"/>
    <s v=""/>
    <s v="cash"/>
    <x v="2"/>
  </r>
  <r>
    <x v="47"/>
    <x v="5"/>
    <x v="2014"/>
    <s v="Hobart"/>
    <n v="22.95"/>
    <n v="0"/>
    <n v="0"/>
    <n v="20.86"/>
    <n v="0"/>
    <n v="2.09"/>
    <n v="0"/>
    <n v="0"/>
    <n v="22.95"/>
    <s v="Uber Eats"/>
    <n v="0"/>
    <s v="N/A"/>
    <n v="0"/>
    <n v="0"/>
    <n v="22.95"/>
    <s v="Custom"/>
    <m/>
    <n v="0"/>
    <n v="22.95"/>
    <m/>
    <m/>
    <s v="https://squareup.com/dashboard/sales/transactions/i2TjK0Il5hqjIWCwzukHIMFn85fZY/by-unit/LJ4BG5MXVDM01"/>
    <s v="12pc Korean Fried Wings (Regular) - Mixed of wingettes &amp; drumetts (12pcs) in 2 flavours of your choice"/>
    <x v="0"/>
    <m/>
    <m/>
    <m/>
    <m/>
    <m/>
    <n v="0"/>
    <m/>
    <m/>
    <m/>
    <m/>
    <m/>
    <m/>
    <x v="0"/>
    <s v="9A457"/>
    <m/>
    <n v="0"/>
    <s v=""/>
    <s v=""/>
    <x v="1"/>
  </r>
  <r>
    <x v="47"/>
    <x v="5"/>
    <x v="2015"/>
    <s v="Hobart"/>
    <n v="45.45"/>
    <n v="0"/>
    <n v="0"/>
    <n v="41.32"/>
    <n v="0"/>
    <n v="4.13"/>
    <n v="0"/>
    <n v="0"/>
    <n v="45.45"/>
    <s v="Uber Eats"/>
    <n v="0"/>
    <s v="N/A"/>
    <n v="0"/>
    <n v="0"/>
    <n v="45.45"/>
    <s v="Custom"/>
    <m/>
    <n v="0"/>
    <n v="45.45"/>
    <m/>
    <m/>
    <s v="https://squareup.com/dashboard/sales/transactions/8zdQaXjmp1H5BoU5xGm6TDBsrH9YY/by-unit/LJ4BG5MXVDM01"/>
    <s v="TK Boneless Chicken (Regular) - Thigh Fillets (650g approx) with 2 flavours of your choice, Crushed Pear Juice (Regular)"/>
    <x v="0"/>
    <m/>
    <m/>
    <m/>
    <m/>
    <m/>
    <n v="0"/>
    <m/>
    <m/>
    <m/>
    <m/>
    <m/>
    <m/>
    <x v="0"/>
    <s v="AF4DE"/>
    <m/>
    <n v="0"/>
    <s v=""/>
    <s v=""/>
    <x v="1"/>
  </r>
  <r>
    <x v="47"/>
    <x v="5"/>
    <x v="2016"/>
    <s v="Hobart"/>
    <n v="45.9"/>
    <n v="0"/>
    <n v="0"/>
    <n v="41.73"/>
    <n v="0"/>
    <n v="4.17"/>
    <n v="0"/>
    <n v="0"/>
    <n v="45.9"/>
    <s v="Uber Eats"/>
    <n v="0"/>
    <s v="N/A"/>
    <n v="0"/>
    <n v="0"/>
    <n v="45.9"/>
    <s v="Custom"/>
    <m/>
    <n v="0"/>
    <n v="45.9"/>
    <m/>
    <m/>
    <s v="https://squareup.com/dashboard/sales/transactions/E3LdXSH1k0GYeI5jvlPZiBytzN6YY/by-unit/LJ4BG5MXVDM01"/>
    <s v="Rice (Regular), Kimchi Loaded Fries (Regular) - French fries loaded with with ample stir-fried kimchi, topped with chili mayo and a pinch of parsley, 12pc Korean Fried Wings (Regular) - Mixed of wingettes &amp; drumetts (12pcs) in 2 flavours of your choice"/>
    <x v="0"/>
    <m/>
    <m/>
    <m/>
    <m/>
    <m/>
    <n v="0"/>
    <m/>
    <m/>
    <m/>
    <m/>
    <m/>
    <m/>
    <x v="0"/>
    <s v="B630C"/>
    <m/>
    <n v="0"/>
    <s v=""/>
    <s v=""/>
    <x v="1"/>
  </r>
  <r>
    <x v="47"/>
    <x v="5"/>
    <x v="2017"/>
    <s v="Hobart"/>
    <n v="54.9"/>
    <n v="0"/>
    <n v="0"/>
    <n v="49.91"/>
    <n v="0"/>
    <n v="4.99"/>
    <n v="0"/>
    <n v="0"/>
    <n v="54.9"/>
    <s v="Register"/>
    <n v="0"/>
    <s v="N/A"/>
    <n v="0"/>
    <n v="0"/>
    <n v="54.9"/>
    <s v="Custom"/>
    <m/>
    <n v="0"/>
    <n v="54.9"/>
    <m/>
    <m/>
    <s v="https://squareup.com/dashboard/sales/transactions/6ACLktGOtwpCe2dZy31T0b9eV/by-unit/LJ4BG5MXVDM01"/>
    <s v="Texas Burger (Regular) - Classic sauce, barbeque sauce and deep cheese sauce with a whole chicken patty and bacon. Topped with fresh lettuce, onions, sliced cheese, pickles and tomato., Bacon and Cheese fries (Regular) - Fries, bacon and cheese sauce, Half Bone-In Chicken (8pcs) (Regular) - Half chicken (with bones) in 1 flavour of your choice as a coating"/>
    <x v="0"/>
    <s v="Eat in"/>
    <m/>
    <m/>
    <m/>
    <s v="Front Register"/>
    <n v="0"/>
    <m/>
    <m/>
    <m/>
    <m/>
    <m/>
    <m/>
    <x v="0"/>
    <m/>
    <m/>
    <n v="0"/>
    <s v=""/>
    <s v=""/>
    <x v="1"/>
  </r>
  <r>
    <x v="47"/>
    <x v="5"/>
    <x v="2018"/>
    <s v="Hobart"/>
    <n v="22.95"/>
    <n v="0"/>
    <n v="0"/>
    <n v="20.86"/>
    <n v="0"/>
    <n v="2.09"/>
    <n v="0"/>
    <n v="0"/>
    <n v="22.95"/>
    <s v="Uber Eats"/>
    <n v="0"/>
    <s v="N/A"/>
    <n v="0"/>
    <n v="0"/>
    <n v="22.95"/>
    <s v="Custom"/>
    <m/>
    <n v="0"/>
    <n v="22.95"/>
    <m/>
    <m/>
    <s v="https://squareup.com/dashboard/sales/transactions/GkhJHno13HWUhuvt4V6O3gu6b4YZY/by-unit/LJ4BG5MXVDM01"/>
    <s v="12pc Korean Fried Wings (Regular) - Mixed of wingettes &amp; drumetts (12pcs) in 2 flavours of your choice"/>
    <x v="0"/>
    <m/>
    <m/>
    <m/>
    <m/>
    <m/>
    <n v="0"/>
    <m/>
    <m/>
    <m/>
    <m/>
    <m/>
    <m/>
    <x v="0"/>
    <s v="90EE6"/>
    <m/>
    <n v="0"/>
    <s v=""/>
    <s v=""/>
    <x v="1"/>
  </r>
  <r>
    <x v="47"/>
    <x v="5"/>
    <x v="2019"/>
    <s v="Hobart"/>
    <n v="6.5"/>
    <n v="0"/>
    <n v="0"/>
    <n v="6.5"/>
    <n v="0"/>
    <n v="0"/>
    <n v="0"/>
    <n v="0"/>
    <n v="6.5"/>
    <s v="Register"/>
    <n v="6.5"/>
    <s v="Tapped"/>
    <n v="0"/>
    <n v="0"/>
    <n v="0"/>
    <m/>
    <m/>
    <n v="-0.1"/>
    <n v="6.4"/>
    <s v="EFTPOS"/>
    <m/>
    <s v="https://squareup.com/dashboard/sales/transactions/O8Jy662otVIIkfh917fls43eV/by-unit/LJ4BG5MXVDM01"/>
    <s v="Beer Bottles (Fri-Sat) (Asahi)"/>
    <x v="0"/>
    <s v="Eat in"/>
    <m/>
    <m/>
    <m/>
    <s v="Front Register"/>
    <n v="0"/>
    <s v="3Z0XPX9ANQWD0ND2MNMEBPTT0RKH"/>
    <d v="2023-08-20T00:00:00"/>
    <n v="1.6"/>
    <n v="0"/>
    <m/>
    <m/>
    <x v="0"/>
    <m/>
    <m/>
    <n v="0"/>
    <s v="card"/>
    <s v=""/>
    <x v="0"/>
  </r>
  <r>
    <x v="47"/>
    <x v="5"/>
    <x v="2020"/>
    <s v="Hobart"/>
    <n v="41.9"/>
    <n v="0"/>
    <n v="0"/>
    <n v="38.090000000000003"/>
    <n v="0"/>
    <n v="3.81"/>
    <n v="0"/>
    <n v="0"/>
    <n v="41.9"/>
    <s v="Uber Eats"/>
    <n v="0"/>
    <s v="N/A"/>
    <n v="0"/>
    <n v="0"/>
    <n v="41.9"/>
    <s v="Custom"/>
    <m/>
    <n v="0"/>
    <n v="41.9"/>
    <m/>
    <m/>
    <s v="https://squareup.com/dashboard/sales/transactions/QLm3f2Z4xqGV5mYFK5uyqkJnRZDZY/by-unit/LJ4BG5MXVDM01"/>
    <s v="Texas Burger (Regular) - Classic sauce, barbeque sauce and deep cheese sauce with a whole chicken patty and bacon. Topped with fresh lettuce, onions, sliced cheese, pickles and tomato., 12pc Korean Fried Wings (Regular) - Mixed of wingettes &amp; drumetts (12pcs) in 2 flavours of your choice"/>
    <x v="0"/>
    <m/>
    <m/>
    <m/>
    <m/>
    <m/>
    <n v="0"/>
    <m/>
    <m/>
    <m/>
    <m/>
    <m/>
    <m/>
    <x v="0"/>
    <s v="4680B"/>
    <m/>
    <n v="0"/>
    <s v=""/>
    <s v=""/>
    <x v="1"/>
  </r>
  <r>
    <x v="47"/>
    <x v="5"/>
    <x v="2021"/>
    <s v="Hobart"/>
    <n v="39.950000000000003"/>
    <n v="0"/>
    <n v="0"/>
    <n v="36.32"/>
    <n v="0"/>
    <n v="3.63"/>
    <n v="0"/>
    <n v="0"/>
    <n v="39.950000000000003"/>
    <s v="Register"/>
    <n v="39.950000000000003"/>
    <s v="Tapped"/>
    <n v="0"/>
    <n v="0"/>
    <n v="0"/>
    <m/>
    <m/>
    <n v="-0.64"/>
    <n v="39.31"/>
    <s v="EFTPOS"/>
    <m/>
    <s v="https://squareup.com/dashboard/sales/transactions/y63SmpFCcQ0QgQbsMD94kjweV/by-unit/LJ4BG5MXVDM01"/>
    <s v="12pc Korean Fried Wings (Regular) - Mixed of wingettes &amp; drumetts (12pcs) in 2 flavours of your choice, Hot Spicy Burger (Regular) - Spicy Chicken Fillet Burger is a fresh take on our best seller chicken fillet burger. Dressed with our hot and spicy sauce for a fiery taste."/>
    <x v="0"/>
    <s v="Eat in"/>
    <m/>
    <m/>
    <m/>
    <s v="Front Register"/>
    <n v="0"/>
    <s v="3Z0XPX9ANQWD0ND2MNMEBPTT0RKH"/>
    <d v="2023-08-20T00:00:00"/>
    <n v="1.6"/>
    <n v="0"/>
    <m/>
    <m/>
    <x v="0"/>
    <m/>
    <m/>
    <n v="0"/>
    <s v="card"/>
    <s v=""/>
    <x v="0"/>
  </r>
  <r>
    <x v="47"/>
    <x v="5"/>
    <x v="2022"/>
    <s v="Hobart"/>
    <n v="40.950000000000003"/>
    <n v="0"/>
    <n v="0"/>
    <n v="37.24"/>
    <n v="0"/>
    <n v="3.71"/>
    <n v="0"/>
    <n v="0"/>
    <n v="40.950000000000003"/>
    <s v="Uber Eats"/>
    <n v="0"/>
    <s v="N/A"/>
    <n v="0"/>
    <n v="0"/>
    <n v="40.950000000000003"/>
    <s v="Custom"/>
    <m/>
    <n v="0"/>
    <n v="40.950000000000003"/>
    <m/>
    <m/>
    <s v="https://squareup.com/dashboard/sales/transactions/KoqrKBcnF5IHjk6rcspDy6u10D7YY/by-unit/LJ4BG5MXVDM01"/>
    <s v="Chicken Radish (Regular), Kimchi (Regular), 18pc Korean Fried Wings (Regular) - Mixed of wingettes &amp; drumetts (18pcs) in 2 flavours of your choice"/>
    <x v="0"/>
    <m/>
    <m/>
    <m/>
    <m/>
    <m/>
    <n v="0"/>
    <m/>
    <m/>
    <m/>
    <m/>
    <m/>
    <m/>
    <x v="0"/>
    <s v="5B681"/>
    <m/>
    <n v="0"/>
    <s v=""/>
    <s v=""/>
    <x v="1"/>
  </r>
  <r>
    <x v="47"/>
    <x v="5"/>
    <x v="2023"/>
    <s v="Hobart"/>
    <n v="22.95"/>
    <n v="0"/>
    <n v="0"/>
    <n v="20.86"/>
    <n v="0"/>
    <n v="2.09"/>
    <n v="0"/>
    <n v="0"/>
    <n v="22.95"/>
    <s v="Register"/>
    <n v="0"/>
    <s v="N/A"/>
    <n v="0"/>
    <n v="0"/>
    <n v="22.95"/>
    <s v="Custom"/>
    <m/>
    <n v="0"/>
    <n v="22.95"/>
    <m/>
    <m/>
    <s v="https://squareup.com/dashboard/sales/transactions/2IJ295fI18iSIxun6XjzS2ueV/by-unit/LJ4BG5MXVDM01"/>
    <s v="12pc Korean Fried Wings (Regular) - Mixed of wingettes &amp; drumetts (12pcs) in 2 flavours of your choice"/>
    <x v="0"/>
    <s v="Eat in"/>
    <m/>
    <m/>
    <m/>
    <s v="Front Register"/>
    <n v="0"/>
    <m/>
    <m/>
    <m/>
    <m/>
    <m/>
    <m/>
    <x v="0"/>
    <m/>
    <m/>
    <n v="0"/>
    <s v=""/>
    <s v=""/>
    <x v="1"/>
  </r>
  <r>
    <x v="47"/>
    <x v="5"/>
    <x v="2024"/>
    <s v="Hobart"/>
    <n v="106.85"/>
    <n v="0"/>
    <n v="0"/>
    <n v="99.13"/>
    <n v="0"/>
    <n v="7.72"/>
    <n v="0"/>
    <n v="0"/>
    <n v="106.85"/>
    <s v="Register"/>
    <n v="106.85"/>
    <s v="Tapped"/>
    <n v="0"/>
    <n v="0"/>
    <n v="0"/>
    <m/>
    <m/>
    <n v="-1.71"/>
    <n v="105.14"/>
    <s v="Visa"/>
    <m/>
    <s v="https://squareup.com/dashboard/sales/transactions/uaKXUjpqoEXgM2hwkvskGiyeV/by-unit/LJ4BG5MXVDM01"/>
    <s v="Black bean noodles (Jajangmyeon) (Regular) - Jajangmyeon Black Bean Noodles. Noodles with pork belly, onions, cabbage, zucchini and savoury black bean sauce., 18pc Korean Fried Wings (Regular) - Mixed of wingettes &amp; drumetts (18pcs) in 2 flavours of your choice, 4 x Rice (Regular), Kimchi Casserole (2 Servings) (Regular) - Kimchi and pork soup with tofu and veggies in a big pot, 2 x Panchan Free (Regular) - Yellow radish, kimchi, fishcake (or bean sprout), chicken radish, FREE Corn Cheese GoogleReview (Regular)"/>
    <x v="0"/>
    <s v="Eat in"/>
    <m/>
    <m/>
    <m/>
    <s v="Front Register"/>
    <n v="0"/>
    <s v="3Z0XPX9ANQWD0ND2MNMEBPTT0RKH"/>
    <d v="2023-08-20T00:00:00"/>
    <n v="1.6"/>
    <n v="0"/>
    <m/>
    <m/>
    <x v="0"/>
    <m/>
    <m/>
    <n v="0"/>
    <s v="card"/>
    <s v=""/>
    <x v="0"/>
  </r>
  <r>
    <x v="47"/>
    <x v="5"/>
    <x v="2025"/>
    <s v="Hobart"/>
    <n v="22.95"/>
    <n v="0"/>
    <n v="0"/>
    <n v="20.86"/>
    <n v="0"/>
    <n v="2.09"/>
    <n v="0"/>
    <n v="0"/>
    <n v="22.95"/>
    <s v="Register"/>
    <n v="22.95"/>
    <s v="Tapped"/>
    <n v="0"/>
    <n v="0"/>
    <n v="0"/>
    <m/>
    <m/>
    <n v="-0.37"/>
    <n v="22.58"/>
    <s v="MasterCard"/>
    <m/>
    <s v="https://squareup.com/dashboard/sales/transactions/cfBD2Bx2Xacin8zhewmkC7ieV/by-unit/LJ4BG5MXVDM01"/>
    <s v="12pc Korean Fried Wings (Regular) - Mixed of wingettes &amp; drumetts (12pcs) in 2 flavours of your choice"/>
    <x v="0"/>
    <s v="Eat in"/>
    <m/>
    <m/>
    <m/>
    <s v="Front Register"/>
    <n v="0"/>
    <s v="3Z0XPX9ANQWD0ND2MNMEBPTT0RKH"/>
    <d v="2023-08-20T00:00:00"/>
    <n v="1.6"/>
    <n v="0"/>
    <m/>
    <m/>
    <x v="0"/>
    <m/>
    <m/>
    <n v="0"/>
    <s v="card"/>
    <s v=""/>
    <x v="0"/>
  </r>
  <r>
    <x v="47"/>
    <x v="5"/>
    <x v="2026"/>
    <s v="Hobart"/>
    <n v="22.95"/>
    <n v="0"/>
    <n v="0"/>
    <n v="20.86"/>
    <n v="0"/>
    <n v="2.09"/>
    <n v="0"/>
    <n v="0"/>
    <n v="22.95"/>
    <s v="DoorDash"/>
    <n v="0"/>
    <s v="N/A"/>
    <n v="0"/>
    <n v="0"/>
    <n v="22.95"/>
    <s v="Custom"/>
    <m/>
    <n v="0"/>
    <n v="22.95"/>
    <m/>
    <m/>
    <s v="https://squareup.com/dashboard/sales/transactions/eqqb9DUThFknBoWlaKIIaHyCFPYZY/by-unit/LJ4BG5MXVDM01"/>
    <s v="12pc Korean Fried Wings (Regular) - Mixed of wingettes &amp; drumetts (12pcs) in 2 flavours of your choice"/>
    <x v="0"/>
    <m/>
    <m/>
    <m/>
    <m/>
    <m/>
    <n v="0"/>
    <m/>
    <m/>
    <m/>
    <m/>
    <m/>
    <m/>
    <x v="0"/>
    <s v="a965bdb3"/>
    <m/>
    <n v="0"/>
    <s v=""/>
    <s v=""/>
    <x v="1"/>
  </r>
  <r>
    <x v="47"/>
    <x v="5"/>
    <x v="414"/>
    <s v="Hobart"/>
    <n v="0"/>
    <n v="0"/>
    <n v="0"/>
    <n v="0"/>
    <n v="0"/>
    <n v="0"/>
    <n v="0"/>
    <n v="0"/>
    <n v="0"/>
    <s v="Register"/>
    <n v="0"/>
    <s v="N/A"/>
    <n v="0"/>
    <n v="0"/>
    <n v="0"/>
    <m/>
    <m/>
    <n v="0"/>
    <n v="0"/>
    <m/>
    <m/>
    <s v="https://squareup.com/dashboard/sales/transactions/aiPjhW9ot1Rj6GX5Q9n2A87eV/by-unit/LJ4BG5MXVDM01"/>
    <s v="FREE Corn Cheese GoogleReview (Regular)"/>
    <x v="0"/>
    <s v="Eat in"/>
    <m/>
    <m/>
    <m/>
    <s v="Front Register"/>
    <n v="0"/>
    <m/>
    <m/>
    <m/>
    <m/>
    <m/>
    <m/>
    <x v="0"/>
    <m/>
    <m/>
    <n v="0"/>
    <s v=""/>
    <s v=""/>
    <x v="1"/>
  </r>
  <r>
    <x v="47"/>
    <x v="5"/>
    <x v="2027"/>
    <s v="Hobart"/>
    <n v="0.5"/>
    <n v="0"/>
    <n v="0"/>
    <n v="0.45"/>
    <n v="0"/>
    <n v="0.05"/>
    <n v="0"/>
    <n v="0"/>
    <n v="0.5"/>
    <s v="Register"/>
    <n v="0"/>
    <s v="N/A"/>
    <n v="0.5"/>
    <n v="0"/>
    <n v="0"/>
    <m/>
    <m/>
    <n v="0"/>
    <n v="0.5"/>
    <m/>
    <m/>
    <s v="https://squareup.com/dashboard/sales/transactions/uucVPeDUV4rPVW91DJYEmJpeV/by-unit/LJ4BG5MXVDM01"/>
    <s v="2 x Panchan Free (Regular) - Yellow radish, kimchi, fishcake (or bean sprout), chicken radish, Takeaway Box (Regular)"/>
    <x v="0"/>
    <s v="Eat in"/>
    <m/>
    <m/>
    <m/>
    <s v="Front Register"/>
    <n v="0"/>
    <m/>
    <m/>
    <m/>
    <m/>
    <m/>
    <m/>
    <x v="0"/>
    <m/>
    <m/>
    <n v="0"/>
    <s v=""/>
    <s v="cash"/>
    <x v="2"/>
  </r>
  <r>
    <x v="47"/>
    <x v="5"/>
    <x v="2028"/>
    <s v="Hobart"/>
    <n v="4.5"/>
    <n v="0"/>
    <n v="0"/>
    <n v="4.09"/>
    <n v="0"/>
    <n v="0.41"/>
    <n v="0"/>
    <n v="0"/>
    <n v="4.5"/>
    <s v="Register"/>
    <n v="4.5"/>
    <s v="Tapped"/>
    <n v="0"/>
    <n v="0"/>
    <n v="0"/>
    <m/>
    <m/>
    <n v="-7.0000000000000007E-2"/>
    <n v="4.43"/>
    <s v="Visa"/>
    <m/>
    <s v="https://squareup.com/dashboard/sales/transactions/8dM7BlmzbZICg2uSKmXciT1eV/by-unit/LJ4BG5MXVDM01"/>
    <s v="Crushed Pear Juice (Regular)"/>
    <x v="0"/>
    <s v="Eat in"/>
    <m/>
    <m/>
    <m/>
    <s v="Front Register"/>
    <n v="0"/>
    <s v="3Z0XPX9ANQWD0ND2MNMEBPTT0RKH"/>
    <d v="2023-08-20T00:00:00"/>
    <n v="1.6"/>
    <n v="0"/>
    <m/>
    <m/>
    <x v="0"/>
    <m/>
    <m/>
    <n v="0"/>
    <s v="card"/>
    <s v=""/>
    <x v="0"/>
  </r>
  <r>
    <x v="47"/>
    <x v="5"/>
    <x v="2029"/>
    <s v="Hobart"/>
    <n v="74.900000000000006"/>
    <n v="0"/>
    <n v="0"/>
    <n v="68.09"/>
    <n v="0"/>
    <n v="6.81"/>
    <n v="0"/>
    <n v="0"/>
    <n v="74.900000000000006"/>
    <s v="Register"/>
    <n v="74.900000000000006"/>
    <s v="Tapped"/>
    <n v="0"/>
    <n v="0"/>
    <n v="0"/>
    <m/>
    <m/>
    <n v="-1.2"/>
    <n v="73.7"/>
    <s v="MasterCard"/>
    <m/>
    <s v="https://squareup.com/dashboard/sales/transactions/MdeYwEZfZmFuv9pLzkynrTleV/by-unit/LJ4BG5MXVDM01"/>
    <s v="Spicy Seafood Stew (2 servings) (Regular) - Seafood, pork, soft tofu, mushroom and veggies., Spicy Pork Belly (Regular) - Porkbelly marinated in spicy sauce with various vegetables., Rice (Regular), Panchan Free (Regular) - Yellow radish, kimchi, fishcake (or bean sprout), chicken radish"/>
    <x v="0"/>
    <s v="Eat in"/>
    <m/>
    <m/>
    <m/>
    <s v="Front Register"/>
    <n v="0"/>
    <s v="3Z0XPX9ANQWD0ND2MNMEBPTT0RKH"/>
    <d v="2023-08-20T00:00:00"/>
    <n v="1.6"/>
    <n v="0"/>
    <m/>
    <m/>
    <x v="0"/>
    <m/>
    <m/>
    <n v="0"/>
    <s v="card"/>
    <s v=""/>
    <x v="0"/>
  </r>
  <r>
    <x v="47"/>
    <x v="5"/>
    <x v="2030"/>
    <s v="Hobart"/>
    <n v="22.95"/>
    <n v="0"/>
    <n v="0"/>
    <n v="20.86"/>
    <n v="0"/>
    <n v="2.09"/>
    <n v="0"/>
    <n v="0"/>
    <n v="22.95"/>
    <s v="Uber Eats"/>
    <n v="0"/>
    <s v="N/A"/>
    <n v="0"/>
    <n v="0"/>
    <n v="22.95"/>
    <s v="Custom"/>
    <m/>
    <n v="0"/>
    <n v="22.95"/>
    <m/>
    <m/>
    <s v="https://squareup.com/dashboard/sales/transactions/m0R9fsMj65tCBeocyM9r1vNoGIEZY/by-unit/LJ4BG5MXVDM01"/>
    <s v="12pc Korean Fried Wings (Regular) - Mixed of wingettes &amp; drumetts (12pcs) in 2 flavours of your choice"/>
    <x v="0"/>
    <m/>
    <m/>
    <m/>
    <m/>
    <m/>
    <n v="0"/>
    <m/>
    <m/>
    <m/>
    <m/>
    <m/>
    <m/>
    <x v="0"/>
    <s v="7A874"/>
    <m/>
    <n v="0"/>
    <s v=""/>
    <s v=""/>
    <x v="1"/>
  </r>
  <r>
    <x v="47"/>
    <x v="5"/>
    <x v="2031"/>
    <s v="Hobart"/>
    <n v="0"/>
    <n v="0"/>
    <n v="0"/>
    <n v="0"/>
    <n v="0"/>
    <n v="0"/>
    <n v="0"/>
    <n v="0"/>
    <n v="0"/>
    <s v="Register"/>
    <n v="0"/>
    <s v="N/A"/>
    <n v="0"/>
    <n v="0"/>
    <n v="0"/>
    <m/>
    <m/>
    <n v="0"/>
    <n v="0"/>
    <m/>
    <m/>
    <s v="https://squareup.com/dashboard/sales/transactions/yAGcaerY7VsLFBbA8U8cDm3eV/by-unit/LJ4BG5MXVDM01"/>
    <s v="FREE Corn Cheese GoogleReview (Regular)"/>
    <x v="0"/>
    <s v="Eat in"/>
    <m/>
    <m/>
    <m/>
    <s v="Front Register"/>
    <n v="0"/>
    <m/>
    <m/>
    <m/>
    <m/>
    <m/>
    <m/>
    <x v="0"/>
    <m/>
    <m/>
    <n v="0"/>
    <s v=""/>
    <s v=""/>
    <x v="1"/>
  </r>
  <r>
    <x v="47"/>
    <x v="5"/>
    <x v="2032"/>
    <s v="Hobart"/>
    <n v="26.31"/>
    <n v="-4.6399999999999997"/>
    <n v="0"/>
    <n v="23.92"/>
    <n v="0"/>
    <n v="2.39"/>
    <n v="0"/>
    <n v="0"/>
    <n v="26.31"/>
    <s v="Square Online"/>
    <n v="26.31"/>
    <s v="On File"/>
    <n v="0"/>
    <n v="0"/>
    <n v="0"/>
    <m/>
    <m/>
    <n v="-0.57999999999999996"/>
    <n v="25.73"/>
    <s v="Visa"/>
    <m/>
    <s v="https://squareup.com/dashboard/sales/transactions/clw1W6L2WYVZGlNRYe5zJN5FahSZY/by-unit/LJ4BG5MXVDM01"/>
    <s v="18pc Korean Fried Wings (Regular) - Mixed of wingettes &amp; drumetts (18pcs) in 2 flavours of your choice"/>
    <x v="0"/>
    <m/>
    <m/>
    <m/>
    <m/>
    <m/>
    <n v="0"/>
    <s v="3Z0XPX9ANQWD0ND2MNMEBPTT0RKH"/>
    <d v="2023-08-20T00:00:00"/>
    <n v="2.2000000000000002"/>
    <n v="0"/>
    <m/>
    <s v="Discount: Coupon TKC15"/>
    <x v="0"/>
    <s v="11ee3e7325ed7278879dac1f6bbbd01e"/>
    <m/>
    <n v="0"/>
    <s v="card"/>
    <s v=""/>
    <x v="0"/>
  </r>
  <r>
    <x v="47"/>
    <x v="5"/>
    <x v="2033"/>
    <s v="Hobart"/>
    <n v="60.85"/>
    <n v="0"/>
    <n v="0"/>
    <n v="57.31"/>
    <n v="0"/>
    <n v="3.54"/>
    <n v="0"/>
    <n v="0"/>
    <n v="60.85"/>
    <s v="Square Online"/>
    <n v="60.85"/>
    <s v="Keyed"/>
    <n v="0"/>
    <n v="0"/>
    <n v="0"/>
    <m/>
    <m/>
    <n v="-1.34"/>
    <n v="59.51"/>
    <s v="MasterCard"/>
    <m/>
    <s v="https://squareup.com/dashboard/sales/transactions/MVqQOdiIILUgF5oMYNerxgJQNA9YY/by-unit/LJ4BG5MXVDM01"/>
    <s v="Black bean noodles (Jajangmyeon) (Regular) - Jajangmyeon Black Bean Noodles. Noodles with pork belly, onions, cabbage, zucchini and savoury black bean sauce., Corn Cheese (Regular) - Corn kernel mixed with mayo &amp; topped with melted mozzarella cheese, 12pc Korean Fried Wings (Regular) - Mixed of wingettes &amp; drumetts (12pcs) in 2 flavours of your choice"/>
    <x v="0"/>
    <m/>
    <m/>
    <m/>
    <m/>
    <m/>
    <n v="0"/>
    <s v="3Z0XPX9ANQWD0ND2MNMEBPTT0RKH"/>
    <d v="2023-08-20T00:00:00"/>
    <n v="2.2000000000000002"/>
    <n v="0"/>
    <m/>
    <m/>
    <x v="0"/>
    <s v="11ee3e72ef946720879dac1f6bbbd01e"/>
    <m/>
    <n v="0"/>
    <s v="card"/>
    <s v=""/>
    <x v="0"/>
  </r>
  <r>
    <x v="47"/>
    <x v="5"/>
    <x v="2034"/>
    <s v="Hobart"/>
    <n v="87.8"/>
    <n v="0"/>
    <n v="0"/>
    <n v="79.819999999999993"/>
    <n v="0"/>
    <n v="7.98"/>
    <n v="0"/>
    <n v="0"/>
    <n v="87.8"/>
    <s v="Square Online"/>
    <n v="0"/>
    <s v="N/A"/>
    <n v="0"/>
    <n v="0"/>
    <n v="0"/>
    <m/>
    <m/>
    <n v="-6.13"/>
    <n v="81.67"/>
    <m/>
    <m/>
    <s v="https://squareup.com/dashboard/sales/transactions/ARtbZUGPwzA4ka0Rm77GcU9lRk8YY/by-unit/LJ4BG5MXVDM01"/>
    <s v="TK Boneless Chicken (Regular) - Thigh Fillets (650g approx) with 2 flavours of your choice, 2 x Corn Cheese (Regular) - Corn kernel mixed with mayo &amp; topped with melted mozzarella cheese, 12pc Korean Fried Wings (Regular) - Mixed of wingettes &amp; drumetts (12pcs) in 2 flavours of your choice"/>
    <x v="0"/>
    <m/>
    <s v="C8RQK675XN5G18AD1KZNTECBKC"/>
    <s v="Bethany Birch"/>
    <s v="9d4c4f20-cb35-44b6-8356-2a845751cb89"/>
    <m/>
    <n v="0"/>
    <m/>
    <m/>
    <n v="6"/>
    <n v="0.3"/>
    <m/>
    <m/>
    <x v="0"/>
    <s v="11ee3e7197b9c2ad879dac1f6bbbd01e"/>
    <m/>
    <n v="0"/>
    <s v=""/>
    <s v=""/>
    <x v="1"/>
  </r>
  <r>
    <x v="47"/>
    <x v="5"/>
    <x v="2035"/>
    <s v="Hobart"/>
    <n v="142.25"/>
    <n v="0"/>
    <n v="0"/>
    <n v="131.31"/>
    <n v="0"/>
    <n v="10.94"/>
    <n v="0"/>
    <n v="0"/>
    <n v="142.25"/>
    <s v="Square Online"/>
    <n v="142.25"/>
    <s v="Keyed"/>
    <n v="0"/>
    <n v="0"/>
    <n v="0"/>
    <m/>
    <m/>
    <n v="-3.13"/>
    <n v="139.12"/>
    <s v="MasterCard"/>
    <m/>
    <s v="https://squareup.com/dashboard/sales/transactions/mu04VTdnUjoyT9qx7Hh5oLN6ftRZY/by-unit/LJ4BG5MXVDM01"/>
    <s v="TK Boneless Chicken (Regular) - Thigh Fillets (650g approx) with 2 flavours of your choice, 12pc Korean Fried Wings (Regular) - Mixed of wingettes &amp; drumetts (12pcs) in 2 flavours of your choice, Black bean noodles (Jajangmyeon) (Regular) - Jajangmyeon Black Bean Noodles. Noodles with pork belly, onions, cabbage, zucchini and savoury black bean sauce., 2 x Bacon and Cheese fries (Regular) - Fries, bacon and cheese sauce, Rice (Regular), Solo Lemon (Regular), Coke Zero (Regular), BonBon Grape juice (Regular), Crushed Pear Juice (Regular), Milkis (Regular)"/>
    <x v="0"/>
    <m/>
    <m/>
    <m/>
    <m/>
    <m/>
    <n v="0"/>
    <s v="3Z0XPX9ANQWD0ND2MNMEBPTT0RKH"/>
    <d v="2023-08-20T00:00:00"/>
    <n v="2.2000000000000002"/>
    <n v="0"/>
    <m/>
    <m/>
    <x v="0"/>
    <s v="11ee3e719b1094c1879dac1f6bbbd01e"/>
    <m/>
    <n v="0"/>
    <s v="card"/>
    <s v=""/>
    <x v="0"/>
  </r>
  <r>
    <x v="47"/>
    <x v="5"/>
    <x v="2036"/>
    <s v="Hobart"/>
    <n v="44.95"/>
    <n v="0"/>
    <n v="0"/>
    <n v="40.86"/>
    <n v="0"/>
    <n v="4.09"/>
    <n v="0"/>
    <n v="0"/>
    <n v="44.95"/>
    <s v="Register"/>
    <n v="44.95"/>
    <s v="Tapped"/>
    <n v="0"/>
    <n v="0"/>
    <n v="0"/>
    <m/>
    <m/>
    <n v="-0.72"/>
    <n v="44.23"/>
    <s v="MasterCard"/>
    <m/>
    <s v="https://squareup.com/dashboard/sales/transactions/ueCQVsDDDCB6biByJx54BaveV/by-unit/LJ4BG5MXVDM01"/>
    <s v="TK Boneless Chicken (Regular) - Thigh Fillets (650g approx) with 2 flavours of your choice, FREE Corn Cheese GoogleReview (Regular)"/>
    <x v="0"/>
    <s v="Eat in"/>
    <m/>
    <m/>
    <m/>
    <s v="Front Register"/>
    <n v="0"/>
    <s v="3Z0XPX9ANQWD0ND2MNMEBPTT0RKH"/>
    <d v="2023-08-20T00:00:00"/>
    <n v="1.6"/>
    <n v="0"/>
    <m/>
    <m/>
    <x v="0"/>
    <m/>
    <m/>
    <n v="0"/>
    <s v="card"/>
    <s v=""/>
    <x v="0"/>
  </r>
  <r>
    <x v="47"/>
    <x v="5"/>
    <x v="2037"/>
    <s v="Hobart"/>
    <n v="26.95"/>
    <n v="0"/>
    <n v="0"/>
    <n v="24.5"/>
    <n v="0"/>
    <n v="2.4500000000000002"/>
    <n v="0"/>
    <n v="0"/>
    <n v="26.95"/>
    <s v="Uber Eats"/>
    <n v="0"/>
    <s v="N/A"/>
    <n v="0"/>
    <n v="0"/>
    <n v="26.95"/>
    <s v="Custom"/>
    <m/>
    <n v="0"/>
    <n v="26.95"/>
    <m/>
    <m/>
    <s v="https://squareup.com/dashboard/sales/transactions/QTWnurlRWweLN1JM1aZYfmvjDAXZY/by-unit/LJ4BG5MXVDM01"/>
    <s v="12pc Korean Fried Wings (Regular) - Mixed of wingettes &amp; drumetts (12pcs) in 2 flavours of your choice"/>
    <x v="0"/>
    <m/>
    <m/>
    <m/>
    <m/>
    <m/>
    <n v="0"/>
    <m/>
    <m/>
    <m/>
    <m/>
    <m/>
    <m/>
    <x v="0"/>
    <s v="949B5"/>
    <m/>
    <n v="0"/>
    <s v=""/>
    <s v=""/>
    <x v="1"/>
  </r>
  <r>
    <x v="47"/>
    <x v="5"/>
    <x v="2038"/>
    <s v="Hobart"/>
    <n v="8"/>
    <n v="0"/>
    <n v="0"/>
    <n v="7.27"/>
    <n v="0"/>
    <n v="0.73"/>
    <n v="0"/>
    <n v="0"/>
    <n v="8"/>
    <s v="Register"/>
    <n v="8"/>
    <s v="Tapped"/>
    <n v="0"/>
    <n v="0"/>
    <n v="0"/>
    <m/>
    <m/>
    <n v="-0.13"/>
    <n v="7.87"/>
    <s v="Visa"/>
    <m/>
    <s v="https://squareup.com/dashboard/sales/transactions/qQyrbTFWzugjSAbktEUrOloeV/by-unit/LJ4BG5MXVDM01"/>
    <s v="2 x Rice (Regular)"/>
    <x v="0"/>
    <s v="Eat in"/>
    <m/>
    <m/>
    <m/>
    <s v="Front Register"/>
    <n v="0"/>
    <s v="3Z0XPX9ANQWD0ND2MNMEBPTT0RKH"/>
    <d v="2023-08-20T00:00:00"/>
    <n v="1.6"/>
    <n v="0"/>
    <m/>
    <m/>
    <x v="0"/>
    <m/>
    <m/>
    <n v="0"/>
    <s v="card"/>
    <s v=""/>
    <x v="0"/>
  </r>
  <r>
    <x v="47"/>
    <x v="5"/>
    <x v="2039"/>
    <s v="Hobart"/>
    <n v="34.950000000000003"/>
    <n v="0"/>
    <n v="0"/>
    <n v="31.77"/>
    <n v="0"/>
    <n v="3.18"/>
    <n v="0"/>
    <n v="0"/>
    <n v="34.950000000000003"/>
    <s v="Uber Eats"/>
    <n v="0"/>
    <s v="N/A"/>
    <n v="0"/>
    <n v="0"/>
    <n v="34.950000000000003"/>
    <s v="Custom"/>
    <m/>
    <n v="0"/>
    <n v="34.950000000000003"/>
    <m/>
    <m/>
    <s v="https://squareup.com/dashboard/sales/transactions/qM2eH7AmgroFI9nvvZsxJhddsN6YY/by-unit/LJ4BG5MXVDM01"/>
    <s v="18pc Korean Fried Wings (Regular) - Mixed of wingettes &amp; drumetts (18pcs) in 2 flavours of your choice"/>
    <x v="0"/>
    <m/>
    <m/>
    <m/>
    <m/>
    <m/>
    <n v="0"/>
    <m/>
    <m/>
    <m/>
    <m/>
    <m/>
    <m/>
    <x v="0"/>
    <s v="C6830"/>
    <m/>
    <n v="0"/>
    <s v=""/>
    <s v=""/>
    <x v="1"/>
  </r>
  <r>
    <x v="47"/>
    <x v="5"/>
    <x v="2040"/>
    <s v="Hobart"/>
    <n v="64.849999999999994"/>
    <n v="0"/>
    <n v="0"/>
    <n v="58.95"/>
    <n v="0"/>
    <n v="5.9"/>
    <n v="0"/>
    <n v="0"/>
    <n v="64.849999999999994"/>
    <s v="Uber Eats"/>
    <n v="0"/>
    <s v="N/A"/>
    <n v="0"/>
    <n v="0"/>
    <n v="64.849999999999994"/>
    <s v="Custom"/>
    <m/>
    <n v="0"/>
    <n v="64.849999999999994"/>
    <m/>
    <m/>
    <s v="https://squareup.com/dashboard/sales/transactions/OSkszuavTA4QExSbk8Y27zJ13gCZY/by-unit/LJ4BG5MXVDM01"/>
    <s v="2 x Japchae (Regular) - Gently pan fried sweet potato noodle, beef with vegetable tossed with soy sauce and sesame seed., 12pc Korean Fried Wings (Regular) - Mixed of wingettes &amp; drumetts (12pcs) in 2 flavours of your choice"/>
    <x v="0"/>
    <m/>
    <m/>
    <m/>
    <m/>
    <m/>
    <n v="0"/>
    <m/>
    <m/>
    <m/>
    <m/>
    <m/>
    <m/>
    <x v="0"/>
    <s v="8C6AF"/>
    <m/>
    <n v="0"/>
    <s v=""/>
    <s v=""/>
    <x v="1"/>
  </r>
  <r>
    <x v="47"/>
    <x v="5"/>
    <x v="2041"/>
    <s v="Hobart"/>
    <n v="62.9"/>
    <n v="0"/>
    <n v="0"/>
    <n v="57.18"/>
    <n v="0"/>
    <n v="5.72"/>
    <n v="0"/>
    <n v="0"/>
    <n v="62.9"/>
    <s v="Uber Eats"/>
    <n v="0"/>
    <s v="N/A"/>
    <n v="0"/>
    <n v="0"/>
    <n v="62.9"/>
    <s v="Custom"/>
    <m/>
    <n v="0"/>
    <n v="62.9"/>
    <m/>
    <m/>
    <s v="https://squareup.com/dashboard/sales/transactions/UpQZpq39AVBd13u883fAntUEzXWZY/by-unit/LJ4BG5MXVDM01"/>
    <s v="O.G Burger (Regular) - Brioche bun, lettuce, mayo, pickles, onions and fried chicken fillet with O.G (Homemade sauce) sauce., TK Boneless Chicken (Regular) - Thigh Fillets (650g approx) with 2 flavours of your choice"/>
    <x v="0"/>
    <m/>
    <m/>
    <m/>
    <m/>
    <m/>
    <n v="0"/>
    <m/>
    <m/>
    <m/>
    <m/>
    <m/>
    <m/>
    <x v="0"/>
    <s v="5B7EA"/>
    <m/>
    <n v="0"/>
    <s v=""/>
    <s v=""/>
    <x v="1"/>
  </r>
  <r>
    <x v="47"/>
    <x v="5"/>
    <x v="1117"/>
    <s v="Hobart"/>
    <n v="122.85"/>
    <n v="0"/>
    <n v="0"/>
    <n v="111.68"/>
    <n v="0"/>
    <n v="11.17"/>
    <n v="0"/>
    <n v="0"/>
    <n v="122.85"/>
    <s v="Register"/>
    <n v="122.85"/>
    <s v="Tapped"/>
    <n v="0"/>
    <n v="0"/>
    <n v="0"/>
    <m/>
    <m/>
    <n v="-1.97"/>
    <n v="120.88"/>
    <s v="MasterCard"/>
    <m/>
    <s v="https://squareup.com/dashboard/sales/transactions/QTYAoMoktw2iZwtyxzgTzdfeV/by-unit/LJ4BG5MXVDM01"/>
    <s v="Beef Bulgogi (Regular) - Marinated beef stir fried with various vegetables, Army Stew (2 servings) (Regular) - Various vegetables with ham, sausage, bacon, pork, bean, tofu, slice cheese, noodles., TK Boneless Chicken (Regular) - Thigh Fillets (650g approx) with 2 flavours of your choice, 2 x Rice (Regular), Panchan Free (Regular) - Yellow radish, kimchi, fishcake (or bean sprout), chicken radish"/>
    <x v="0"/>
    <s v="Eat in"/>
    <m/>
    <m/>
    <m/>
    <s v="Front Register"/>
    <n v="0"/>
    <s v="3Z0XPX9ANQWD0ND2MNMEBPTT0RKH"/>
    <d v="2023-08-20T00:00:00"/>
    <n v="1.6"/>
    <n v="0"/>
    <m/>
    <m/>
    <x v="0"/>
    <m/>
    <m/>
    <n v="0"/>
    <s v="card"/>
    <s v=""/>
    <x v="0"/>
  </r>
  <r>
    <x v="47"/>
    <x v="5"/>
    <x v="2042"/>
    <s v="Hobart"/>
    <n v="0"/>
    <n v="0"/>
    <n v="0"/>
    <n v="0"/>
    <n v="0"/>
    <n v="0"/>
    <n v="0"/>
    <n v="0"/>
    <n v="0"/>
    <s v="Register"/>
    <n v="0"/>
    <s v="N/A"/>
    <n v="0"/>
    <n v="0"/>
    <n v="0"/>
    <m/>
    <m/>
    <n v="0"/>
    <n v="0"/>
    <m/>
    <m/>
    <s v="https://squareup.com/dashboard/sales/transactions/SaLcS4LnlxW3CmIdcyySK8heV/by-unit/LJ4BG5MXVDM01"/>
    <s v="Panchan Free (Regular) - Yellow radish, kimchi, fishcake (or bean sprout), chicken radish"/>
    <x v="0"/>
    <s v="Eat in"/>
    <m/>
    <m/>
    <m/>
    <s v="Front Register"/>
    <n v="0"/>
    <m/>
    <m/>
    <m/>
    <m/>
    <m/>
    <m/>
    <x v="0"/>
    <m/>
    <m/>
    <n v="0"/>
    <s v=""/>
    <s v=""/>
    <x v="1"/>
  </r>
  <r>
    <x v="47"/>
    <x v="5"/>
    <x v="904"/>
    <s v="Hobart"/>
    <n v="46.9"/>
    <n v="0"/>
    <n v="0"/>
    <n v="42.63"/>
    <n v="0"/>
    <n v="4.2699999999999996"/>
    <n v="0"/>
    <n v="0"/>
    <n v="46.9"/>
    <s v="Uber Eats"/>
    <n v="0"/>
    <s v="N/A"/>
    <n v="0"/>
    <n v="0"/>
    <n v="46.9"/>
    <s v="Custom"/>
    <m/>
    <n v="0"/>
    <n v="46.9"/>
    <m/>
    <m/>
    <s v="https://squareup.com/dashboard/sales/transactions/maojlgPgYPyAb2VFe1SUu1edwfbZY/by-unit/LJ4BG5MXVDM01"/>
    <s v="Seafood Pancake (Regular) - crispy panfried mixed seafood and vegetables, served with soy dipping sauce., 12pc Korean Fried Wings (Regular) - Mixed of wingettes &amp; drumetts (12pcs) in 2 flavours of your choice"/>
    <x v="0"/>
    <m/>
    <m/>
    <m/>
    <m/>
    <m/>
    <n v="0"/>
    <m/>
    <m/>
    <m/>
    <m/>
    <m/>
    <m/>
    <x v="0"/>
    <s v="84BAD"/>
    <m/>
    <n v="0"/>
    <s v=""/>
    <s v=""/>
    <x v="1"/>
  </r>
  <r>
    <x v="47"/>
    <x v="5"/>
    <x v="2043"/>
    <s v="Hobart"/>
    <n v="84.9"/>
    <n v="0"/>
    <n v="0"/>
    <n v="77.55"/>
    <n v="0"/>
    <n v="7.35"/>
    <n v="0"/>
    <n v="0"/>
    <n v="84.9"/>
    <s v="Square Online"/>
    <n v="84.9"/>
    <s v="Keyed"/>
    <n v="0"/>
    <n v="0"/>
    <n v="0"/>
    <m/>
    <m/>
    <n v="-1.87"/>
    <n v="83.03"/>
    <s v="MasterCard"/>
    <m/>
    <s v="https://squareup.com/dashboard/sales/transactions/s9m4SHm3f7Y2P8EhE9JjbYb3ZeBZY/by-unit/LJ4BG5MXVDM01"/>
    <s v="18pc Korean Fried Wings (Regular) - Mixed of wingettes &amp; drumetts (18pcs) in 2 flavours of your choice, Rice (Regular), Spicy Seafood Stew (2 servings) (Regular) - Seafood, pork, soft tofu, mushroom and veggies., Panchan (Regular) - Yellow radish, kimchi, fishcake (or bean sprout), chicken radish"/>
    <x v="0"/>
    <m/>
    <m/>
    <m/>
    <m/>
    <m/>
    <n v="0"/>
    <s v="3Z0XPX9ANQWD0ND2MNMEBPTT0RKH"/>
    <d v="2023-08-20T00:00:00"/>
    <n v="2.2000000000000002"/>
    <n v="0"/>
    <m/>
    <m/>
    <x v="0"/>
    <s v="11ee3e6beee82c19879dac1f6bbbd01e"/>
    <m/>
    <n v="0"/>
    <s v="card"/>
    <s v=""/>
    <x v="0"/>
  </r>
  <r>
    <x v="47"/>
    <x v="5"/>
    <x v="2044"/>
    <s v="Hobart"/>
    <n v="0"/>
    <n v="0"/>
    <n v="0"/>
    <n v="0"/>
    <n v="0"/>
    <n v="0"/>
    <n v="0"/>
    <n v="0"/>
    <n v="0"/>
    <s v="Register"/>
    <n v="0"/>
    <s v="N/A"/>
    <n v="0"/>
    <n v="0"/>
    <n v="0"/>
    <m/>
    <m/>
    <n v="0"/>
    <n v="0"/>
    <m/>
    <m/>
    <s v="https://squareup.com/dashboard/sales/transactions/6Y8o5QHyXc4PyxQe28H4MHAfV/by-unit/LJ4BG5MXVDM01"/>
    <s v="Panchan Free (Regular) - Yellow radish, kimchi, fishcake (or bean sprout), chicken radish"/>
    <x v="0"/>
    <s v="Eat in"/>
    <m/>
    <m/>
    <m/>
    <s v="Front Register"/>
    <n v="0"/>
    <m/>
    <m/>
    <m/>
    <m/>
    <m/>
    <m/>
    <x v="0"/>
    <m/>
    <m/>
    <n v="0"/>
    <s v=""/>
    <s v=""/>
    <x v="1"/>
  </r>
  <r>
    <x v="47"/>
    <x v="5"/>
    <x v="2045"/>
    <s v="Hobart"/>
    <n v="30.95"/>
    <n v="0"/>
    <n v="0"/>
    <n v="28.14"/>
    <n v="0"/>
    <n v="2.81"/>
    <n v="0"/>
    <n v="0"/>
    <n v="30.95"/>
    <s v="Register"/>
    <n v="0"/>
    <s v="N/A"/>
    <n v="0"/>
    <n v="0"/>
    <n v="30.95"/>
    <s v="Custom"/>
    <m/>
    <n v="0"/>
    <n v="30.95"/>
    <m/>
    <m/>
    <s v="https://squareup.com/dashboard/sales/transactions/2UdZpCUYj9LvAn7fO8Occk1eV/by-unit/LJ4BG5MXVDM01"/>
    <s v="18pc Korean Fried Wings (Regular) - Mixed of wingettes &amp; drumetts (18pcs) in 2 flavours of your choice"/>
    <x v="0"/>
    <s v="Eat in"/>
    <m/>
    <m/>
    <m/>
    <s v="Front Register"/>
    <n v="0"/>
    <m/>
    <m/>
    <m/>
    <m/>
    <m/>
    <m/>
    <x v="0"/>
    <m/>
    <m/>
    <n v="0"/>
    <s v=""/>
    <s v=""/>
    <x v="1"/>
  </r>
  <r>
    <x v="47"/>
    <x v="5"/>
    <x v="2046"/>
    <s v="Hobart"/>
    <n v="48.9"/>
    <n v="0"/>
    <n v="0"/>
    <n v="44.45"/>
    <n v="0"/>
    <n v="4.45"/>
    <n v="0"/>
    <n v="0"/>
    <n v="48.9"/>
    <s v="Register"/>
    <n v="48.9"/>
    <s v="Tapped"/>
    <n v="0"/>
    <n v="0"/>
    <n v="0"/>
    <m/>
    <m/>
    <n v="-0.78"/>
    <n v="48.12"/>
    <s v="EFTPOS"/>
    <m/>
    <s v="https://squareup.com/dashboard/sales/transactions/k96B8WLPMzaoIKoPFk8AbKmeV/by-unit/LJ4BG5MXVDM01"/>
    <s v="TK Boneless Chicken (Regular) - Thigh Fillets (650g approx) with 2 flavours of your choice, Shoestring Fries (Regular)"/>
    <x v="0"/>
    <s v="Eat in"/>
    <m/>
    <m/>
    <m/>
    <s v="Front Register"/>
    <n v="0"/>
    <s v="3Z0XPX9ANQWD0ND2MNMEBPTT0RKH"/>
    <d v="2023-08-20T00:00:00"/>
    <n v="1.6"/>
    <n v="0"/>
    <m/>
    <m/>
    <x v="0"/>
    <m/>
    <m/>
    <n v="0"/>
    <s v="card"/>
    <s v=""/>
    <x v="0"/>
  </r>
  <r>
    <x v="47"/>
    <x v="5"/>
    <x v="880"/>
    <s v="Hobart"/>
    <n v="91.35"/>
    <n v="0"/>
    <n v="0"/>
    <n v="86.09"/>
    <n v="0"/>
    <n v="5.26"/>
    <n v="0"/>
    <n v="0"/>
    <n v="91.35"/>
    <s v="Register"/>
    <n v="91.35"/>
    <s v="Tapped"/>
    <n v="0"/>
    <n v="0"/>
    <n v="0"/>
    <m/>
    <m/>
    <n v="-1.46"/>
    <n v="89.89"/>
    <s v="Visa"/>
    <m/>
    <s v="https://squareup.com/dashboard/sales/transactions/mQrrBTEOKeSAZ9qdRtoR6v6eV/by-unit/LJ4BG5MXVDM01"/>
    <s v="Bacon and Cheese fries (Regular) - Fries, bacon and cheese sauce, Fried Vegetable Dumplings (10pcs) (Regular) - Deep fried dumplings stuffed with vegetable and noodles, comes with dipping sauce, TK Boneless Chicken (Regular) - Thigh Fillets (650g approx) with 2 flavours of your choice, Soju (Fri-Sat) (Peach)"/>
    <x v="0"/>
    <s v="Eat in"/>
    <m/>
    <m/>
    <m/>
    <s v="Front Register"/>
    <n v="0"/>
    <s v="3Z0XPX9ANQWD0ND2MNMEBPTT0RKH"/>
    <d v="2023-08-20T00:00:00"/>
    <n v="1.6"/>
    <n v="0"/>
    <m/>
    <m/>
    <x v="0"/>
    <m/>
    <m/>
    <n v="0"/>
    <s v="card"/>
    <s v=""/>
    <x v="0"/>
  </r>
  <r>
    <x v="47"/>
    <x v="5"/>
    <x v="159"/>
    <s v="Hobart"/>
    <n v="39.9"/>
    <n v="0"/>
    <n v="0"/>
    <n v="39.9"/>
    <n v="0"/>
    <n v="0"/>
    <n v="0"/>
    <n v="0"/>
    <n v="39.9"/>
    <s v="Uber Eats"/>
    <n v="0"/>
    <s v="N/A"/>
    <n v="0"/>
    <n v="0"/>
    <n v="39.9"/>
    <s v="Custom"/>
    <m/>
    <n v="0"/>
    <n v="39.9"/>
    <m/>
    <m/>
    <s v="https://squareup.com/dashboard/sales/transactions/SKfKCe8wQDNHMRb7VVFOG4qQRwWZY/by-unit/LJ4BG5MXVDM01"/>
    <s v="Fried Vegetable Dumplings (10pcs) (Regular) - Deep fried dumplings stuffed with vegetable and noodles, comes with dipping sauce, Black bean noodles (Jajangmyeon) (Regular) - Jajangmyeon Black Bean Noodles. Noodles with pork belly, onions, cabbage, zucchini and savoury black bean sauce."/>
    <x v="0"/>
    <m/>
    <m/>
    <m/>
    <m/>
    <m/>
    <n v="0"/>
    <m/>
    <m/>
    <m/>
    <m/>
    <m/>
    <m/>
    <x v="0"/>
    <s v="DC95B"/>
    <m/>
    <n v="0"/>
    <s v=""/>
    <s v=""/>
    <x v="1"/>
  </r>
  <r>
    <x v="47"/>
    <x v="5"/>
    <x v="2047"/>
    <s v="Hobart"/>
    <n v="40.950000000000003"/>
    <n v="0"/>
    <n v="0"/>
    <n v="37.229999999999997"/>
    <n v="0"/>
    <n v="3.72"/>
    <n v="0"/>
    <n v="0"/>
    <n v="40.950000000000003"/>
    <s v="Uber Eats"/>
    <n v="0"/>
    <s v="N/A"/>
    <n v="0"/>
    <n v="0"/>
    <n v="40.950000000000003"/>
    <s v="Custom"/>
    <m/>
    <n v="0"/>
    <n v="40.950000000000003"/>
    <m/>
    <m/>
    <s v="https://squareup.com/dashboard/sales/transactions/ADYOMPCI5QoIwHEmSdXvFldyB4OZY/by-unit/LJ4BG5MXVDM01"/>
    <s v="TK Boneless Chicken (Regular) - Thigh Fillets (650g approx) with 2 flavours of your choice"/>
    <x v="0"/>
    <m/>
    <m/>
    <m/>
    <m/>
    <m/>
    <n v="0"/>
    <m/>
    <m/>
    <m/>
    <m/>
    <m/>
    <m/>
    <x v="0"/>
    <s v="4465C"/>
    <m/>
    <n v="0"/>
    <s v=""/>
    <s v=""/>
    <x v="1"/>
  </r>
  <r>
    <x v="47"/>
    <x v="5"/>
    <x v="2048"/>
    <s v="Hobart"/>
    <n v="46.9"/>
    <n v="0"/>
    <n v="0"/>
    <n v="42.64"/>
    <n v="0"/>
    <n v="4.26"/>
    <n v="0"/>
    <n v="0"/>
    <n v="46.9"/>
    <s v="Square Online"/>
    <n v="46.9"/>
    <s v="Keyed"/>
    <n v="0"/>
    <n v="0"/>
    <n v="0"/>
    <m/>
    <m/>
    <n v="-1.03"/>
    <n v="45.87"/>
    <s v="MasterCard"/>
    <m/>
    <s v="https://squareup.com/dashboard/sales/transactions/0bbs2RE6lpkpTYamyHy5XbAaxudZY/by-unit/LJ4BG5MXVDM01"/>
    <s v="Seafood Pancake (Regular) - crispy panfried mixed seafood and vegetables, served with soy dipping sauce., 12pc Korean Fried Wings (Regular) - Mixed of wingettes &amp; drumetts (12pcs) in 2 flavours of your choice"/>
    <x v="0"/>
    <m/>
    <m/>
    <m/>
    <m/>
    <m/>
    <n v="0"/>
    <s v="3Z0XPX9ANQWD0ND2MNMEBPTT0RKH"/>
    <d v="2023-08-20T00:00:00"/>
    <n v="2.2000000000000002"/>
    <n v="0"/>
    <m/>
    <m/>
    <x v="0"/>
    <s v="11ee3e6507a0ec97879dac1f6bbbd01e"/>
    <m/>
    <n v="0"/>
    <s v="card"/>
    <s v=""/>
    <x v="0"/>
  </r>
  <r>
    <x v="47"/>
    <x v="5"/>
    <x v="493"/>
    <s v="Hobart"/>
    <n v="34.950000000000003"/>
    <n v="0"/>
    <n v="0"/>
    <n v="31.77"/>
    <n v="0"/>
    <n v="3.18"/>
    <n v="0"/>
    <n v="0"/>
    <n v="34.950000000000003"/>
    <s v="Register"/>
    <n v="0"/>
    <s v="N/A"/>
    <n v="34.950000000000003"/>
    <n v="0"/>
    <n v="0"/>
    <m/>
    <m/>
    <n v="0"/>
    <n v="34.950000000000003"/>
    <m/>
    <m/>
    <s v="https://squareup.com/dashboard/sales/transactions/GcnSNxmQHzt9uxjfLIVNtBleV/by-unit/LJ4BG5MXVDM01"/>
    <s v="18pc Korean Fried Wings (Regular) - Mixed of wingettes &amp; drumetts (18pcs) in 2 flavours of your choice, Rice (Regular), Panchan Free (Regular) - Yellow radish, kimchi, fishcake (or bean sprout), chicken radish"/>
    <x v="0"/>
    <s v="Eat in"/>
    <m/>
    <m/>
    <m/>
    <s v="Front Register"/>
    <n v="0"/>
    <m/>
    <m/>
    <m/>
    <m/>
    <m/>
    <m/>
    <x v="0"/>
    <m/>
    <m/>
    <n v="0"/>
    <s v=""/>
    <s v="cash"/>
    <x v="2"/>
  </r>
  <r>
    <x v="47"/>
    <x v="5"/>
    <x v="2049"/>
    <s v="Hobart"/>
    <n v="26.95"/>
    <n v="0"/>
    <n v="0"/>
    <n v="24.5"/>
    <n v="0"/>
    <n v="2.4500000000000002"/>
    <n v="0"/>
    <n v="0"/>
    <n v="26.95"/>
    <s v="Uber Eats"/>
    <n v="0"/>
    <s v="N/A"/>
    <n v="0"/>
    <n v="0"/>
    <n v="26.95"/>
    <s v="Custom"/>
    <m/>
    <n v="0"/>
    <n v="26.95"/>
    <m/>
    <m/>
    <s v="https://squareup.com/dashboard/sales/transactions/eS8AQ93dJADbjakrofxzRMV2GAeZY/by-unit/LJ4BG5MXVDM01"/>
    <s v="Half Bone-In Chicken (8pcs) (Regular) - Half chicken (with bones) in 1 flavour of your choice as a coating"/>
    <x v="0"/>
    <m/>
    <m/>
    <m/>
    <m/>
    <m/>
    <n v="0"/>
    <m/>
    <m/>
    <m/>
    <m/>
    <m/>
    <m/>
    <x v="0"/>
    <s v="EE964"/>
    <m/>
    <n v="0"/>
    <s v=""/>
    <s v=""/>
    <x v="1"/>
  </r>
  <r>
    <x v="47"/>
    <x v="5"/>
    <x v="2050"/>
    <s v="Hobart"/>
    <n v="22.95"/>
    <n v="0"/>
    <n v="0"/>
    <n v="20.86"/>
    <n v="0"/>
    <n v="2.09"/>
    <n v="0"/>
    <n v="0"/>
    <n v="22.95"/>
    <s v="Uber Eats"/>
    <n v="0"/>
    <s v="N/A"/>
    <n v="0"/>
    <n v="0"/>
    <n v="22.95"/>
    <s v="Custom"/>
    <m/>
    <n v="0"/>
    <n v="22.95"/>
    <m/>
    <m/>
    <s v="https://squareup.com/dashboard/sales/transactions/Ky18DuSafsaLJx1OkA3TjnKAqzEZY/by-unit/LJ4BG5MXVDM01"/>
    <s v="12pc Korean Fried Wings (Regular) - Mixed of wingettes &amp; drumetts (12pcs) in 2 flavours of your choice"/>
    <x v="0"/>
    <m/>
    <m/>
    <m/>
    <m/>
    <m/>
    <n v="0"/>
    <m/>
    <m/>
    <m/>
    <m/>
    <m/>
    <m/>
    <x v="0"/>
    <s v="7BA84"/>
    <m/>
    <n v="0"/>
    <s v=""/>
    <s v=""/>
    <x v="1"/>
  </r>
  <r>
    <x v="47"/>
    <x v="5"/>
    <x v="2051"/>
    <s v="Hobart"/>
    <n v="56.9"/>
    <n v="0"/>
    <n v="0"/>
    <n v="51.73"/>
    <n v="0"/>
    <n v="5.17"/>
    <n v="0"/>
    <n v="0"/>
    <n v="56.9"/>
    <s v="Register"/>
    <n v="56.9"/>
    <s v="Tapped"/>
    <n v="0"/>
    <n v="0"/>
    <n v="0"/>
    <m/>
    <m/>
    <n v="-0.91"/>
    <n v="55.99"/>
    <s v="MasterCard"/>
    <m/>
    <s v="https://squareup.com/dashboard/sales/transactions/eo5Dj20WVRahA5uqUQaHmjmeV/by-unit/LJ4BG5MXVDM01"/>
    <s v="TK Boneless Chicken (Regular) - Thigh Fillets (650g approx) with 2 flavours of your choice, Corn Cheese (Regular) - Corn kernel mixed with mayo &amp; topped with melted mozzarella cheese, Rice (Regular)"/>
    <x v="0"/>
    <s v="Eat in"/>
    <m/>
    <m/>
    <m/>
    <s v="Front Register"/>
    <n v="0"/>
    <s v="3Z0XPX9ANQWD0ND2MNMEBPTT0RKH"/>
    <d v="2023-08-20T00:00:00"/>
    <n v="1.6"/>
    <n v="0"/>
    <m/>
    <m/>
    <x v="0"/>
    <m/>
    <m/>
    <n v="0"/>
    <s v="card"/>
    <s v=""/>
    <x v="0"/>
  </r>
  <r>
    <x v="47"/>
    <x v="5"/>
    <x v="2052"/>
    <s v="Hobart"/>
    <n v="30.95"/>
    <n v="0"/>
    <n v="0"/>
    <n v="28.14"/>
    <n v="0"/>
    <n v="2.81"/>
    <n v="0"/>
    <n v="0"/>
    <n v="30.95"/>
    <s v="Register"/>
    <n v="30.95"/>
    <s v="Tapped"/>
    <n v="0"/>
    <n v="0"/>
    <n v="0"/>
    <m/>
    <m/>
    <n v="-0.5"/>
    <n v="30.45"/>
    <s v="EFTPOS"/>
    <m/>
    <s v="https://squareup.com/dashboard/sales/transactions/aoMM7UfDQXAvxvlGvAfmCsjeV/by-unit/LJ4BG5MXVDM01"/>
    <s v="18pc Korean Fried Wings (Regular) - Mixed of wingettes &amp; drumetts (18pcs) in 2 flavours of your choice"/>
    <x v="0"/>
    <s v="Eat in"/>
    <m/>
    <m/>
    <m/>
    <s v="Front Register"/>
    <n v="0"/>
    <s v="3Z0XPX9ANQWD0ND2MNMEBPTT0RKH"/>
    <d v="2023-08-20T00:00:00"/>
    <n v="1.6"/>
    <n v="0"/>
    <m/>
    <m/>
    <x v="0"/>
    <m/>
    <m/>
    <n v="0"/>
    <s v="card"/>
    <s v=""/>
    <x v="0"/>
  </r>
  <r>
    <x v="47"/>
    <x v="5"/>
    <x v="2053"/>
    <s v="Hobart"/>
    <n v="26.95"/>
    <n v="0"/>
    <n v="0"/>
    <n v="24.5"/>
    <n v="0"/>
    <n v="2.4500000000000002"/>
    <n v="0"/>
    <n v="0"/>
    <n v="26.95"/>
    <s v="Uber Eats"/>
    <n v="0"/>
    <s v="N/A"/>
    <n v="0"/>
    <n v="0"/>
    <n v="26.95"/>
    <s v="Custom"/>
    <m/>
    <n v="0"/>
    <n v="26.95"/>
    <m/>
    <m/>
    <s v="https://squareup.com/dashboard/sales/transactions/eQveCzIrGYJHjTztSDamSsvmwWVZY/by-unit/LJ4BG5MXVDM01"/>
    <s v="12pc Korean Fried Wings (Regular) - Mixed of wingettes &amp; drumetts (12pcs) in 2 flavours of your choice"/>
    <x v="0"/>
    <m/>
    <m/>
    <m/>
    <m/>
    <m/>
    <n v="0"/>
    <m/>
    <m/>
    <m/>
    <m/>
    <m/>
    <m/>
    <x v="0"/>
    <s v="4948E"/>
    <m/>
    <n v="0"/>
    <s v=""/>
    <s v=""/>
    <x v="1"/>
  </r>
  <r>
    <x v="47"/>
    <x v="5"/>
    <x v="2054"/>
    <s v="Hobart"/>
    <n v="0.5"/>
    <n v="0"/>
    <n v="0"/>
    <n v="0.45"/>
    <n v="0"/>
    <n v="0.05"/>
    <n v="0"/>
    <n v="0"/>
    <n v="0.5"/>
    <s v="Register"/>
    <n v="0.5"/>
    <s v="Tapped"/>
    <n v="0"/>
    <n v="0"/>
    <n v="0"/>
    <m/>
    <m/>
    <n v="-0.01"/>
    <n v="0.49"/>
    <s v="Visa"/>
    <m/>
    <s v="https://squareup.com/dashboard/sales/transactions/wDI4ibu5UrF00VBnenEn02xeV/by-unit/LJ4BG5MXVDM01"/>
    <s v="Takeaway Box (Regular)"/>
    <x v="0"/>
    <s v="Eat in"/>
    <m/>
    <m/>
    <m/>
    <s v="Front Register"/>
    <n v="0"/>
    <s v="3Z0XPX9ANQWD0ND2MNMEBPTT0RKH"/>
    <d v="2023-08-20T00:00:00"/>
    <n v="1.6"/>
    <n v="0"/>
    <m/>
    <m/>
    <x v="0"/>
    <m/>
    <m/>
    <n v="0"/>
    <s v="card"/>
    <s v=""/>
    <x v="0"/>
  </r>
  <r>
    <x v="47"/>
    <x v="5"/>
    <x v="2055"/>
    <s v="Hobart"/>
    <n v="16"/>
    <n v="0"/>
    <n v="0"/>
    <n v="14.55"/>
    <n v="0"/>
    <n v="1.45"/>
    <n v="0"/>
    <n v="0"/>
    <n v="16"/>
    <s v="Square Online"/>
    <n v="16"/>
    <s v="Keyed"/>
    <n v="0"/>
    <n v="0"/>
    <n v="0"/>
    <m/>
    <m/>
    <n v="-0.35"/>
    <n v="15.65"/>
    <s v="MasterCard"/>
    <m/>
    <s v="https://squareup.com/dashboard/sales/transactions/QzKHdfXcu4rXK0c0fYgicunGkcBZY/by-unit/LJ4BG5MXVDM01"/>
    <s v="Classic Chicken Burger (Regular) - Brioche Bun,Lettuce,Mayo and fried chicken fillet"/>
    <x v="0"/>
    <m/>
    <m/>
    <m/>
    <m/>
    <m/>
    <n v="0"/>
    <s v="3Z0XPX9ANQWD0ND2MNMEBPTT0RKH"/>
    <d v="2023-08-20T00:00:00"/>
    <n v="2.2000000000000002"/>
    <n v="0"/>
    <m/>
    <m/>
    <x v="0"/>
    <s v="11ee3e3eeeac4a1b879dac1f6bbbd01e"/>
    <m/>
    <n v="0"/>
    <s v="card"/>
    <s v=""/>
    <x v="0"/>
  </r>
  <r>
    <x v="47"/>
    <x v="5"/>
    <x v="2056"/>
    <s v="Hobart"/>
    <n v="18.66"/>
    <n v="-3.29"/>
    <n v="0"/>
    <n v="16.96"/>
    <n v="0"/>
    <n v="1.7"/>
    <n v="0"/>
    <n v="0"/>
    <n v="18.66"/>
    <s v="Square Online"/>
    <n v="18.66"/>
    <s v="Keyed"/>
    <n v="0"/>
    <n v="0"/>
    <n v="0"/>
    <m/>
    <m/>
    <n v="-0.41"/>
    <n v="18.25"/>
    <s v="MasterCard"/>
    <m/>
    <s v="https://squareup.com/dashboard/sales/transactions/i4c34Teo54pCFnHMRnySi9eVQ06YY/by-unit/LJ4BG5MXVDM01"/>
    <s v="Burger Meal (Regular) - Select any burger, fries and soft drink"/>
    <x v="0"/>
    <m/>
    <m/>
    <m/>
    <m/>
    <m/>
    <n v="0"/>
    <s v="3Z0XPX9ANQWD0ND2MNMEBPTT0RKH"/>
    <d v="2023-08-20T00:00:00"/>
    <n v="2.2000000000000002"/>
    <n v="0"/>
    <m/>
    <s v="Discount: Coupon TKC15"/>
    <x v="0"/>
    <s v="11ee3e3df38504ec879dac1f6bbbd01e"/>
    <m/>
    <n v="0"/>
    <s v="card"/>
    <s v=""/>
    <x v="0"/>
  </r>
  <r>
    <x v="47"/>
    <x v="5"/>
    <x v="2057"/>
    <s v="Hobart"/>
    <n v="30.9"/>
    <n v="0"/>
    <n v="0"/>
    <n v="28.09"/>
    <n v="0"/>
    <n v="2.81"/>
    <n v="0"/>
    <n v="0"/>
    <n v="30.9"/>
    <s v="Uber Eats"/>
    <n v="0"/>
    <s v="N/A"/>
    <n v="0"/>
    <n v="0"/>
    <n v="30.9"/>
    <s v="Custom"/>
    <m/>
    <n v="0"/>
    <n v="30.9"/>
    <m/>
    <m/>
    <s v="https://squareup.com/dashboard/sales/transactions/Qn8bV957SIb0IVFRgdBLAbFIE3JZY/by-unit/LJ4BG5MXVDM01"/>
    <s v="Shoestring Fries (Regular), 12pc Korean Fried Wings (Regular) - Mixed of wingettes &amp; drumetts (12pcs) in 2 flavours of your choice"/>
    <x v="0"/>
    <m/>
    <m/>
    <m/>
    <m/>
    <m/>
    <n v="0"/>
    <m/>
    <m/>
    <m/>
    <m/>
    <m/>
    <m/>
    <x v="0"/>
    <n v="57869"/>
    <m/>
    <n v="0"/>
    <s v=""/>
    <s v=""/>
    <x v="1"/>
  </r>
  <r>
    <x v="47"/>
    <x v="5"/>
    <x v="2058"/>
    <s v="Hobart"/>
    <n v="31.95"/>
    <n v="0"/>
    <n v="0"/>
    <n v="29.05"/>
    <n v="0"/>
    <n v="2.9"/>
    <n v="0"/>
    <n v="0"/>
    <n v="31.95"/>
    <s v="Square Online"/>
    <n v="31.95"/>
    <s v="Keyed"/>
    <n v="0"/>
    <n v="0"/>
    <n v="0"/>
    <m/>
    <m/>
    <n v="-0.7"/>
    <n v="31.25"/>
    <s v="Visa"/>
    <m/>
    <s v="https://squareup.com/dashboard/sales/transactions/8bj5Y809zFnlJWoYNOcOSaGr68WZY/by-unit/LJ4BG5MXVDM01"/>
    <s v="Half Bone-In Chicken (8pcs) (Regular) - Half chicken (with bones) in 1 flavour of your choice as a coating, Rice (Regular), Chicken Radish (Regular)"/>
    <x v="0"/>
    <m/>
    <m/>
    <m/>
    <m/>
    <m/>
    <n v="0"/>
    <s v="3Z0XPX9ANQWD0ND2MNMEBPTT0RKH"/>
    <d v="2023-08-20T00:00:00"/>
    <n v="2.2000000000000002"/>
    <n v="0"/>
    <m/>
    <m/>
    <x v="0"/>
    <s v="11ee3e3a25914884879dac1f6bbbd01e"/>
    <m/>
    <n v="0"/>
    <s v="card"/>
    <s v=""/>
    <x v="0"/>
  </r>
  <r>
    <x v="47"/>
    <x v="5"/>
    <x v="2059"/>
    <s v="Hobart"/>
    <n v="4"/>
    <n v="0"/>
    <n v="0"/>
    <n v="3.64"/>
    <n v="0"/>
    <n v="0.36"/>
    <n v="0"/>
    <n v="0"/>
    <n v="4"/>
    <s v="Square Online"/>
    <n v="4"/>
    <s v="Keyed"/>
    <n v="0"/>
    <n v="0"/>
    <n v="0"/>
    <m/>
    <m/>
    <n v="-0.09"/>
    <n v="3.91"/>
    <s v="MasterCard"/>
    <m/>
    <s v="https://squareup.com/dashboard/sales/transactions/KiPncqffVSc9WbkoZK1rKhMa7LLZY/by-unit/LJ4BG5MXVDM01"/>
    <s v="Rice (Regular)"/>
    <x v="0"/>
    <m/>
    <m/>
    <m/>
    <m/>
    <m/>
    <n v="0"/>
    <s v="3Z0XPX9ANQWD0ND2MNMEBPTT0RKH"/>
    <d v="2023-08-20T00:00:00"/>
    <n v="2.2000000000000002"/>
    <n v="0"/>
    <m/>
    <m/>
    <x v="0"/>
    <s v="11ee3e39b10ad736879dac1f6bbbd01e"/>
    <m/>
    <n v="0"/>
    <s v="card"/>
    <s v=""/>
    <x v="0"/>
  </r>
  <r>
    <x v="47"/>
    <x v="5"/>
    <x v="2060"/>
    <s v="Hobart"/>
    <n v="21.95"/>
    <n v="0"/>
    <n v="0"/>
    <n v="19.95"/>
    <n v="0"/>
    <n v="2"/>
    <n v="0"/>
    <n v="0"/>
    <n v="21.95"/>
    <s v="Uber Eats"/>
    <n v="0"/>
    <s v="N/A"/>
    <n v="0"/>
    <n v="0"/>
    <n v="21.95"/>
    <s v="Custom"/>
    <m/>
    <n v="0"/>
    <n v="21.95"/>
    <m/>
    <m/>
    <s v="https://squareup.com/dashboard/sales/transactions/OWEXrTcUA4FdLbLueREIARPcEfXZY/by-unit/LJ4BG5MXVDM01"/>
    <s v="Burger Meal (Regular) - Select any burger, fries and soft drink"/>
    <x v="0"/>
    <m/>
    <m/>
    <m/>
    <m/>
    <m/>
    <n v="0"/>
    <m/>
    <m/>
    <m/>
    <m/>
    <m/>
    <m/>
    <x v="0"/>
    <s v="A1023"/>
    <m/>
    <n v="0"/>
    <s v=""/>
    <s v=""/>
    <x v="1"/>
  </r>
  <r>
    <x v="47"/>
    <x v="5"/>
    <x v="2061"/>
    <s v="Hobart"/>
    <n v="48.9"/>
    <n v="0"/>
    <n v="0"/>
    <n v="44.45"/>
    <n v="0"/>
    <n v="4.45"/>
    <n v="0"/>
    <n v="0"/>
    <n v="48.9"/>
    <s v="Square Online"/>
    <n v="48.9"/>
    <s v="Keyed"/>
    <n v="0"/>
    <n v="0"/>
    <n v="0"/>
    <m/>
    <m/>
    <n v="-1.08"/>
    <n v="47.82"/>
    <s v="MasterCard"/>
    <m/>
    <s v="https://squareup.com/dashboard/sales/transactions/K82c2RfnZIJavhnGx11CFbfVWEgZY/by-unit/LJ4BG5MXVDM01"/>
    <s v="Half Bone-In Chicken (8pcs) (Regular) - Half chicken (with bones) in 1 flavour of your choice as a coating, Japchae (Regular) - Gently pan fried sweet potato noodle, beef with vegetable tossed with soy sauce and sesame seed."/>
    <x v="0"/>
    <m/>
    <m/>
    <m/>
    <m/>
    <m/>
    <n v="0"/>
    <s v="3Z0XPX9ANQWD0ND2MNMEBPTT0RKH"/>
    <d v="2023-08-20T00:00:00"/>
    <n v="2.2000000000000002"/>
    <n v="0"/>
    <m/>
    <m/>
    <x v="0"/>
    <s v="11ee3e3900560038879dac1f6bbbd01e"/>
    <m/>
    <n v="0"/>
    <s v="card"/>
    <s v=""/>
    <x v="0"/>
  </r>
  <r>
    <x v="47"/>
    <x v="5"/>
    <x v="2062"/>
    <s v="Hobart"/>
    <n v="35.9"/>
    <n v="0"/>
    <n v="0"/>
    <n v="32.64"/>
    <n v="0"/>
    <n v="3.26"/>
    <n v="0"/>
    <n v="0"/>
    <n v="35.9"/>
    <s v="Register"/>
    <n v="35.9"/>
    <s v="Tapped"/>
    <n v="0"/>
    <n v="0"/>
    <n v="0"/>
    <m/>
    <m/>
    <n v="-0.56999999999999995"/>
    <n v="35.33"/>
    <s v="MasterCard"/>
    <m/>
    <s v="https://squareup.com/dashboard/sales/transactions/Wqo59ploPEMDc5s6GkWwjNieV/by-unit/LJ4BG5MXVDM01"/>
    <s v="Beef Bulgogi on Rice (Regular) - stir-fried bulgogi beef, veggies comes with rice and fried egg, Signature Fried Chicken on Rice (Regular) - fried boneless chicken, salad comes with rice and sauce of your choice_x000a_(spicy or sweet or soy)"/>
    <x v="0"/>
    <s v="Eat in"/>
    <m/>
    <m/>
    <m/>
    <s v="Front Register"/>
    <n v="0"/>
    <s v="3Z0XPX9ANQWD0ND2MNMEBPTT0RKH"/>
    <d v="2023-08-20T00:00:00"/>
    <n v="1.6"/>
    <n v="0"/>
    <m/>
    <m/>
    <x v="0"/>
    <m/>
    <m/>
    <n v="0"/>
    <s v="card"/>
    <s v=""/>
    <x v="0"/>
  </r>
  <r>
    <x v="47"/>
    <x v="5"/>
    <x v="2063"/>
    <s v="Hobart"/>
    <n v="47.4"/>
    <n v="-18"/>
    <n v="0"/>
    <n v="43.09"/>
    <n v="0"/>
    <n v="4.3099999999999996"/>
    <n v="0"/>
    <n v="0"/>
    <n v="47.4"/>
    <s v="Register"/>
    <n v="47.4"/>
    <s v="Tapped"/>
    <n v="0"/>
    <n v="0"/>
    <n v="0"/>
    <m/>
    <m/>
    <n v="-0.76"/>
    <n v="46.64"/>
    <s v="MasterCard"/>
    <m/>
    <s v="https://squareup.com/dashboard/sales/transactions/6ihyQ32sV8FSP8WEshUWVSreV/by-unit/LJ4BG5MXVDM01"/>
    <s v="Bibimbap (Regular) - mixed veggies with special sauce and fried egg, Kimchi Casserole (2 Servings) (Regular) - Kimchi and pork soup with tofu and veggies in a big pot, Coke (Regular)"/>
    <x v="0"/>
    <s v="Eat in"/>
    <m/>
    <m/>
    <m/>
    <s v="Front Register"/>
    <n v="0"/>
    <s v="3Z0XPX9ANQWD0ND2MNMEBPTT0RKH"/>
    <d v="2023-08-20T00:00:00"/>
    <n v="1.6"/>
    <n v="0"/>
    <m/>
    <s v="Amount"/>
    <x v="0"/>
    <m/>
    <m/>
    <n v="0"/>
    <s v="card"/>
    <s v=""/>
    <x v="0"/>
  </r>
  <r>
    <x v="48"/>
    <x v="0"/>
    <x v="2064"/>
    <s v="Hobart"/>
    <n v="39.9"/>
    <n v="0"/>
    <n v="0"/>
    <n v="36.270000000000003"/>
    <n v="0"/>
    <n v="3.63"/>
    <n v="0"/>
    <n v="0"/>
    <n v="39.9"/>
    <s v="Register"/>
    <n v="39.9"/>
    <s v="Tapped"/>
    <n v="0"/>
    <n v="0"/>
    <n v="0"/>
    <m/>
    <m/>
    <n v="-0.64"/>
    <n v="39.26"/>
    <s v="MasterCard"/>
    <m/>
    <s v="https://squareup.com/dashboard/sales/transactions/obMtZMaqRMMl0q58NAnrV96eV/by-unit/LJ4BG5MXVDM01"/>
    <s v="Half Bone-In Chicken (8pcs) (Regular) - Half chicken (with bones) in 1 flavour of your choice as a coating, Corn Cheese (Regular) - Corn kernel mixed with mayo &amp; topped with melted mozzarella cheese"/>
    <x v="0"/>
    <s v="Eat in"/>
    <m/>
    <m/>
    <m/>
    <s v="Front Register"/>
    <n v="0"/>
    <s v="3Z0Q6RHTV76118V6YVWRTE6WAKVS"/>
    <d v="2023-08-22T00:00:00"/>
    <n v="1.6"/>
    <n v="0"/>
    <m/>
    <m/>
    <x v="0"/>
    <m/>
    <m/>
    <n v="0"/>
    <s v="card"/>
    <s v=""/>
    <x v="0"/>
  </r>
  <r>
    <x v="48"/>
    <x v="0"/>
    <x v="2065"/>
    <s v="Hobart"/>
    <n v="22.95"/>
    <n v="0"/>
    <n v="0"/>
    <n v="20.86"/>
    <n v="0"/>
    <n v="2.09"/>
    <n v="0"/>
    <n v="0"/>
    <n v="22.95"/>
    <s v="Register"/>
    <n v="0"/>
    <s v="N/A"/>
    <n v="0"/>
    <n v="0"/>
    <n v="22.95"/>
    <s v="Custom"/>
    <m/>
    <n v="0"/>
    <n v="22.95"/>
    <m/>
    <m/>
    <s v="https://squareup.com/dashboard/sales/transactions/SgekyK0u6Wo3ip8guQukA88eV/by-unit/LJ4BG5MXVDM01"/>
    <s v="12pc Korean Fried Wings (Regular) - Mixed of wingettes &amp; drumetts (12pcs) in 2 flavours of your choice"/>
    <x v="0"/>
    <s v="Eat in"/>
    <m/>
    <m/>
    <m/>
    <s v="Front Register"/>
    <n v="0"/>
    <m/>
    <m/>
    <m/>
    <m/>
    <m/>
    <m/>
    <x v="0"/>
    <m/>
    <m/>
    <n v="0"/>
    <s v=""/>
    <s v=""/>
    <x v="1"/>
  </r>
  <r>
    <x v="48"/>
    <x v="0"/>
    <x v="2066"/>
    <s v="Hobart"/>
    <n v="50.4"/>
    <n v="0"/>
    <n v="0"/>
    <n v="45.82"/>
    <n v="0"/>
    <n v="4.58"/>
    <n v="0"/>
    <n v="0"/>
    <n v="50.4"/>
    <s v="Uber Eats"/>
    <n v="0"/>
    <s v="N/A"/>
    <n v="0"/>
    <n v="0"/>
    <n v="50.4"/>
    <s v="Custom"/>
    <m/>
    <n v="0"/>
    <n v="50.4"/>
    <m/>
    <m/>
    <s v="https://squareup.com/dashboard/sales/transactions/s9CWoYrDyZpp8FyrQR5SrAZ4YIXZY/by-unit/LJ4BG5MXVDM01"/>
    <s v="Beef Bulgogi Loaded Fries (Regular) - Fries with Beef Bulgogi, mozzarella cheese, Cream onion and topped with hot spicy sauce, 12pc Korean Fried Wings (Regular) - Mixed of wingettes &amp; drumetts (12pcs) in 2 flavours of your choice, Coke (Regular)"/>
    <x v="0"/>
    <m/>
    <m/>
    <m/>
    <m/>
    <m/>
    <n v="0"/>
    <m/>
    <m/>
    <m/>
    <m/>
    <m/>
    <m/>
    <x v="0"/>
    <s v="13B0E"/>
    <m/>
    <n v="0"/>
    <s v=""/>
    <s v=""/>
    <x v="1"/>
  </r>
  <r>
    <x v="48"/>
    <x v="0"/>
    <x v="2067"/>
    <s v="Hobart"/>
    <n v="44.95"/>
    <n v="0"/>
    <n v="0"/>
    <n v="40.86"/>
    <n v="0"/>
    <n v="4.09"/>
    <n v="0"/>
    <n v="0"/>
    <n v="44.95"/>
    <s v="Uber Eats"/>
    <n v="0"/>
    <s v="N/A"/>
    <n v="0"/>
    <n v="0"/>
    <n v="44.95"/>
    <s v="Custom"/>
    <m/>
    <n v="0"/>
    <n v="44.95"/>
    <m/>
    <m/>
    <s v="https://squareup.com/dashboard/sales/transactions/YdNLnfqG62C7vlncGDo6zRPdJueZY/by-unit/LJ4BG5MXVDM01"/>
    <s v="TK Boneless Chicken (Regular) - Thigh Fillets (650g approx) with 2 flavours of your choice"/>
    <x v="0"/>
    <m/>
    <m/>
    <m/>
    <m/>
    <m/>
    <n v="0"/>
    <m/>
    <m/>
    <m/>
    <m/>
    <m/>
    <m/>
    <x v="0"/>
    <s v="F1032"/>
    <m/>
    <n v="0"/>
    <s v=""/>
    <s v=""/>
    <x v="1"/>
  </r>
  <r>
    <x v="48"/>
    <x v="0"/>
    <x v="2068"/>
    <s v="Hobart"/>
    <n v="59.9"/>
    <n v="0"/>
    <n v="0"/>
    <n v="54.46"/>
    <n v="0"/>
    <n v="5.44"/>
    <n v="0"/>
    <n v="0"/>
    <n v="59.9"/>
    <s v="DoorDash"/>
    <n v="0"/>
    <s v="N/A"/>
    <n v="0"/>
    <n v="0"/>
    <n v="59.9"/>
    <s v="Custom"/>
    <m/>
    <n v="0"/>
    <n v="59.9"/>
    <m/>
    <m/>
    <s v="https://squareup.com/dashboard/sales/transactions/aUmiDjjEUacPwIhcrOKDYh5X7oMZY/by-unit/LJ4BG5MXVDM01"/>
    <s v="TK Boneless Chicken (Regular) - Thigh Fillets (650g approx) with 2 flavours of your choice, Beef Bulgogi Loaded Fries (Regular) - Fries with Beef Bulgogi, mozzarella cheese, Cream onion and topped with hot spicy sauce"/>
    <x v="0"/>
    <m/>
    <m/>
    <m/>
    <m/>
    <m/>
    <n v="0"/>
    <m/>
    <m/>
    <m/>
    <m/>
    <m/>
    <m/>
    <x v="0"/>
    <s v="301fff2a"/>
    <m/>
    <n v="0"/>
    <s v=""/>
    <s v=""/>
    <x v="1"/>
  </r>
  <r>
    <x v="48"/>
    <x v="0"/>
    <x v="2069"/>
    <s v="Hobart"/>
    <n v="139.30000000000001"/>
    <n v="0"/>
    <n v="0"/>
    <n v="126.64"/>
    <n v="0"/>
    <n v="12.66"/>
    <n v="0"/>
    <n v="0"/>
    <n v="139.30000000000001"/>
    <s v="Register"/>
    <n v="139.30000000000001"/>
    <s v="Tapped"/>
    <n v="0"/>
    <n v="0"/>
    <n v="0"/>
    <m/>
    <m/>
    <n v="-2.23"/>
    <n v="137.07"/>
    <s v="EFTPOS"/>
    <m/>
    <s v="https://squareup.com/dashboard/sales/transactions/Skif3oLTIceGGn1WCX3AlQ1eV/by-unit/LJ4BG5MXVDM01"/>
    <s v="TK Bone-In Chicken (Regular) - A whole chicken cut into 16 pieces with 2 flavours of your choice, Kimchi (Regular), Spicy Seafood Stew (2 servings) (Regular) - No pork, Spicy Pork Belly (Regular) - Porkbelly marinated in spicy sauce with various vegetables., Soju (Peach), Crushed Pear Juice (Regular)"/>
    <x v="0"/>
    <s v="Eat in"/>
    <m/>
    <m/>
    <m/>
    <s v="Front Register"/>
    <n v="0"/>
    <s v="3Z0Q6RHTV76118V6YVWRTE6WAKVS"/>
    <d v="2023-08-22T00:00:00"/>
    <n v="1.6"/>
    <n v="0"/>
    <m/>
    <m/>
    <x v="0"/>
    <m/>
    <m/>
    <n v="0"/>
    <s v="card"/>
    <s v=""/>
    <x v="0"/>
  </r>
  <r>
    <x v="48"/>
    <x v="0"/>
    <x v="2070"/>
    <s v="Hobart"/>
    <n v="60.9"/>
    <n v="0"/>
    <n v="0"/>
    <n v="55.37"/>
    <n v="0"/>
    <n v="5.53"/>
    <n v="0"/>
    <n v="0"/>
    <n v="60.9"/>
    <s v="Uber Eats"/>
    <n v="0"/>
    <s v="N/A"/>
    <n v="0"/>
    <n v="0"/>
    <n v="60.9"/>
    <s v="Custom"/>
    <m/>
    <n v="0"/>
    <n v="60.9"/>
    <m/>
    <m/>
    <s v="https://squareup.com/dashboard/sales/transactions/eItzuCN4a7ezm5wnQ39ow6KWR8QZY/by-unit/LJ4BG5MXVDM01"/>
    <s v="Original Ddeokbokki (Regular) - Korean rice cake with egg, fish cake , bacon , sausage in a spicy sauce, 18pc Korean Fried Wings (Regular) - Mixed of wingettes &amp; drumetts (18pcs) in 2 flavours of your choice"/>
    <x v="0"/>
    <m/>
    <m/>
    <m/>
    <m/>
    <m/>
    <n v="0"/>
    <m/>
    <m/>
    <m/>
    <m/>
    <m/>
    <m/>
    <x v="0"/>
    <n v="1.6999999999999999E+83"/>
    <m/>
    <n v="0"/>
    <s v=""/>
    <s v=""/>
    <x v="1"/>
  </r>
  <r>
    <x v="48"/>
    <x v="0"/>
    <x v="2071"/>
    <s v="Hobart"/>
    <n v="30.9"/>
    <n v="0"/>
    <n v="0"/>
    <n v="28.09"/>
    <n v="0"/>
    <n v="2.81"/>
    <n v="0"/>
    <n v="0"/>
    <n v="30.9"/>
    <s v="Uber Eats"/>
    <n v="0"/>
    <s v="N/A"/>
    <n v="0"/>
    <n v="0"/>
    <n v="30.9"/>
    <s v="Custom"/>
    <m/>
    <n v="0"/>
    <n v="30.9"/>
    <m/>
    <m/>
    <s v="https://squareup.com/dashboard/sales/transactions/QH4BLuYFfSRD9ybHqM2DUkVZlCGZY/by-unit/LJ4BG5MXVDM01"/>
    <s v="Shoestring Fries (Regular), 12pc Korean Fried Wings (Regular) - Mixed of wingettes &amp; drumetts (12pcs) in 2 flavours of your choice"/>
    <x v="0"/>
    <m/>
    <m/>
    <m/>
    <m/>
    <m/>
    <n v="0"/>
    <m/>
    <m/>
    <m/>
    <m/>
    <m/>
    <m/>
    <x v="0"/>
    <n v="68980"/>
    <m/>
    <n v="0"/>
    <s v=""/>
    <s v=""/>
    <x v="1"/>
  </r>
  <r>
    <x v="48"/>
    <x v="0"/>
    <x v="2072"/>
    <s v="Hobart"/>
    <n v="21.95"/>
    <n v="0"/>
    <n v="0"/>
    <n v="21.95"/>
    <n v="0"/>
    <n v="0"/>
    <n v="0"/>
    <n v="0"/>
    <n v="21.95"/>
    <s v="Register"/>
    <n v="21.95"/>
    <s v="Tapped"/>
    <n v="0"/>
    <n v="0"/>
    <n v="0"/>
    <m/>
    <m/>
    <n v="-0.35"/>
    <n v="21.6"/>
    <s v="MasterCard"/>
    <m/>
    <s v="https://squareup.com/dashboard/sales/transactions/aajlWn1D5AhViZLtzoeBJTheV/by-unit/LJ4BG5MXVDM01"/>
    <s v="Black bean noodles (Jajangmyeon) (Regular) - Jajangmyeon Black Bean Noodles. Noodles with pork belly, onions, cabbage, zucchini and savoury black bean sauce."/>
    <x v="0"/>
    <s v="Eat in"/>
    <m/>
    <m/>
    <m/>
    <s v="Front Register"/>
    <n v="0"/>
    <s v="3Z0Q6RHTV76118V6YVWRTE6WAKVS"/>
    <d v="2023-08-22T00:00:00"/>
    <n v="1.6"/>
    <n v="0"/>
    <m/>
    <m/>
    <x v="0"/>
    <m/>
    <m/>
    <n v="0"/>
    <s v="card"/>
    <s v=""/>
    <x v="0"/>
  </r>
  <r>
    <x v="48"/>
    <x v="0"/>
    <x v="2073"/>
    <s v="Hobart"/>
    <n v="40.950000000000003"/>
    <n v="0"/>
    <n v="0"/>
    <n v="37.229999999999997"/>
    <n v="0"/>
    <n v="3.72"/>
    <n v="0"/>
    <n v="0"/>
    <n v="40.950000000000003"/>
    <s v="Uber Eats"/>
    <n v="0"/>
    <s v="N/A"/>
    <n v="0"/>
    <n v="0"/>
    <n v="40.950000000000003"/>
    <s v="Custom"/>
    <m/>
    <n v="0"/>
    <n v="40.950000000000003"/>
    <m/>
    <m/>
    <s v="https://squareup.com/dashboard/sales/transactions/MnR5bFwSREawgL8e7bqZzURoJqdZY/by-unit/LJ4BG5MXVDM01"/>
    <s v="TK Bone-In Chicken (Regular) - A whole chicken cut into 16 pieces with 2 flavours of your choice"/>
    <x v="0"/>
    <m/>
    <m/>
    <m/>
    <m/>
    <m/>
    <n v="0"/>
    <m/>
    <m/>
    <m/>
    <m/>
    <m/>
    <m/>
    <x v="0"/>
    <s v="3AA79"/>
    <m/>
    <n v="0"/>
    <s v=""/>
    <s v=""/>
    <x v="1"/>
  </r>
  <r>
    <x v="48"/>
    <x v="0"/>
    <x v="2074"/>
    <s v="Hobart"/>
    <n v="35.9"/>
    <n v="0"/>
    <n v="0"/>
    <n v="32.630000000000003"/>
    <n v="0"/>
    <n v="3.27"/>
    <n v="0"/>
    <n v="0"/>
    <n v="35.9"/>
    <s v="DoorDash"/>
    <n v="0"/>
    <s v="N/A"/>
    <n v="0"/>
    <n v="0"/>
    <n v="35.9"/>
    <s v="Custom"/>
    <m/>
    <n v="0"/>
    <n v="35.9"/>
    <m/>
    <m/>
    <s v="https://squareup.com/dashboard/sales/transactions/2EPKN9J5Mc9qIvGM9phmx9MflgIZY/by-unit/LJ4BG5MXVDM01"/>
    <s v="Bacon and Cheese fries (Regular) - Fries, bacon and cheese sauce, 12pc Korean Fried Wings (Regular) - Mixed of wingettes &amp; drumetts (12pcs) in 2 flavours of your choice"/>
    <x v="0"/>
    <m/>
    <m/>
    <m/>
    <m/>
    <m/>
    <n v="0"/>
    <m/>
    <m/>
    <m/>
    <m/>
    <m/>
    <m/>
    <x v="0"/>
    <s v="c128da66"/>
    <m/>
    <n v="0"/>
    <s v=""/>
    <s v=""/>
    <x v="1"/>
  </r>
  <r>
    <x v="48"/>
    <x v="0"/>
    <x v="2075"/>
    <s v="Hobart"/>
    <n v="0"/>
    <n v="0"/>
    <n v="0"/>
    <n v="0"/>
    <n v="0"/>
    <n v="0"/>
    <n v="0"/>
    <n v="0"/>
    <n v="0"/>
    <s v="Register"/>
    <n v="0"/>
    <s v="N/A"/>
    <n v="0"/>
    <n v="0"/>
    <n v="0"/>
    <m/>
    <m/>
    <n v="0"/>
    <n v="0"/>
    <m/>
    <m/>
    <s v="https://squareup.com/dashboard/sales/transactions/cvdvFMRp6mDOlEh2Nppqt6oeV/by-unit/LJ4BG5MXVDM01"/>
    <s v="FREE Corn Cheese GoogleReview (Regular)"/>
    <x v="0"/>
    <s v="Eat in"/>
    <m/>
    <m/>
    <m/>
    <s v="Front Register"/>
    <n v="0"/>
    <m/>
    <m/>
    <m/>
    <m/>
    <m/>
    <m/>
    <x v="0"/>
    <m/>
    <m/>
    <n v="0"/>
    <s v=""/>
    <s v=""/>
    <x v="1"/>
  </r>
  <r>
    <x v="48"/>
    <x v="0"/>
    <x v="2076"/>
    <s v="Hobart"/>
    <n v="30.95"/>
    <n v="0"/>
    <n v="0"/>
    <n v="28.14"/>
    <n v="0"/>
    <n v="2.81"/>
    <n v="0"/>
    <n v="0"/>
    <n v="30.95"/>
    <s v="Register"/>
    <n v="30.95"/>
    <s v="Tapped"/>
    <n v="0"/>
    <n v="0"/>
    <n v="0"/>
    <m/>
    <m/>
    <n v="-0.5"/>
    <n v="30.45"/>
    <s v="Visa"/>
    <m/>
    <s v="https://squareup.com/dashboard/sales/transactions/WQRkrK0JvacDj1LxC7DAJazeV/by-unit/LJ4BG5MXVDM01"/>
    <s v="18pc Korean Fried Wings (Regular) - Mixed of wingettes &amp; drumetts (18pcs) in 2 flavours of your choice"/>
    <x v="0"/>
    <s v="Eat in"/>
    <m/>
    <m/>
    <m/>
    <s v="Front Register"/>
    <n v="0"/>
    <s v="3Z0Q6RHTV76118V6YVWRTE6WAKVS"/>
    <d v="2023-08-22T00:00:00"/>
    <n v="1.6"/>
    <n v="0"/>
    <m/>
    <m/>
    <x v="0"/>
    <m/>
    <m/>
    <n v="0"/>
    <s v="card"/>
    <s v=""/>
    <x v="0"/>
  </r>
  <r>
    <x v="48"/>
    <x v="0"/>
    <x v="2077"/>
    <s v="Hobart"/>
    <n v="22.95"/>
    <n v="0"/>
    <n v="0"/>
    <n v="20.86"/>
    <n v="0"/>
    <n v="2.09"/>
    <n v="0"/>
    <n v="0"/>
    <n v="22.95"/>
    <s v="Uber Eats"/>
    <n v="0"/>
    <s v="N/A"/>
    <n v="0"/>
    <n v="0"/>
    <n v="22.95"/>
    <s v="Custom"/>
    <m/>
    <n v="0"/>
    <n v="22.95"/>
    <m/>
    <m/>
    <s v="https://squareup.com/dashboard/sales/transactions/AZFzYyjLeHdKRX4VapSHEzKoULLZY/by-unit/LJ4BG5MXVDM01"/>
    <s v="12pc Korean Fried Wings (Regular) - Mixed of wingettes &amp; drumetts (12pcs) in 2 flavours of your choice"/>
    <x v="0"/>
    <m/>
    <m/>
    <m/>
    <m/>
    <m/>
    <n v="0"/>
    <m/>
    <m/>
    <m/>
    <m/>
    <m/>
    <m/>
    <x v="0"/>
    <s v="AE4F4"/>
    <m/>
    <n v="0"/>
    <s v=""/>
    <s v=""/>
    <x v="1"/>
  </r>
  <r>
    <x v="48"/>
    <x v="0"/>
    <x v="2078"/>
    <s v="Hobart"/>
    <n v="18.66"/>
    <n v="-3.29"/>
    <n v="0"/>
    <n v="18.66"/>
    <n v="0"/>
    <n v="0"/>
    <n v="0"/>
    <n v="0"/>
    <n v="18.66"/>
    <s v="Square Online"/>
    <n v="18.66"/>
    <s v="On File"/>
    <n v="0"/>
    <n v="0"/>
    <n v="0"/>
    <m/>
    <m/>
    <n v="-0.41"/>
    <n v="18.25"/>
    <s v="Visa"/>
    <m/>
    <s v="https://squareup.com/dashboard/sales/transactions/qGFBYd0hrvCQkxozd6JQZqt5rgKZY/by-unit/LJ4BG5MXVDM01"/>
    <s v="Black bean noodles (Jajangmyeon) (Regular) - Jajangmyeon Black Bean Noodles. Noodles with pork belly, onions, cabbage, zucchini and savoury black bean sauce."/>
    <x v="0"/>
    <m/>
    <m/>
    <m/>
    <m/>
    <m/>
    <n v="0"/>
    <s v="3Z0Q6RHTV76118V6YVWRTE6WAKVS"/>
    <d v="2023-08-22T00:00:00"/>
    <n v="2.2000000000000002"/>
    <n v="0"/>
    <m/>
    <s v="Discount: Coupon TKC15"/>
    <x v="0"/>
    <s v="11ee400948b90b3e879dac1f6bbbd01e"/>
    <m/>
    <n v="0"/>
    <s v="card"/>
    <s v=""/>
    <x v="0"/>
  </r>
  <r>
    <x v="48"/>
    <x v="0"/>
    <x v="2079"/>
    <s v="Hobart"/>
    <n v="0"/>
    <n v="0"/>
    <n v="0"/>
    <n v="0"/>
    <n v="0"/>
    <n v="0"/>
    <n v="0"/>
    <n v="0"/>
    <n v="0"/>
    <s v="Register"/>
    <n v="0"/>
    <s v="N/A"/>
    <n v="0"/>
    <n v="0"/>
    <n v="0"/>
    <m/>
    <m/>
    <n v="0"/>
    <n v="0"/>
    <m/>
    <m/>
    <s v="https://squareup.com/dashboard/sales/transactions/kHZQbPe680IIg3Z9svUhMGueV/by-unit/LJ4BG5MXVDM01"/>
    <s v="FREE Corn Cheese GoogleReview (Regular)"/>
    <x v="0"/>
    <s v="Eat in"/>
    <m/>
    <m/>
    <m/>
    <s v="Front Register"/>
    <n v="0"/>
    <m/>
    <m/>
    <m/>
    <m/>
    <m/>
    <m/>
    <x v="0"/>
    <m/>
    <m/>
    <n v="0"/>
    <s v=""/>
    <s v=""/>
    <x v="1"/>
  </r>
  <r>
    <x v="48"/>
    <x v="0"/>
    <x v="2080"/>
    <s v="Hobart"/>
    <n v="1"/>
    <n v="0"/>
    <n v="0"/>
    <n v="0.91"/>
    <n v="0"/>
    <n v="0.09"/>
    <n v="0"/>
    <n v="0"/>
    <n v="1"/>
    <s v="Register"/>
    <n v="1"/>
    <s v="Tapped"/>
    <n v="0"/>
    <n v="0"/>
    <n v="0"/>
    <m/>
    <m/>
    <n v="-0.02"/>
    <n v="0.98"/>
    <s v="EFTPOS"/>
    <m/>
    <s v="https://squareup.com/dashboard/sales/transactions/SybamR6tIU2zQsOnVkkP3b8eV/by-unit/LJ4BG5MXVDM01"/>
    <s v="2 x Takeaway Box (Regular)"/>
    <x v="0"/>
    <s v="Eat in"/>
    <m/>
    <m/>
    <m/>
    <s v="Front Register"/>
    <n v="0"/>
    <s v="3Z0Q6RHTV76118V6YVWRTE6WAKVS"/>
    <d v="2023-08-22T00:00:00"/>
    <n v="1.6"/>
    <n v="0"/>
    <m/>
    <m/>
    <x v="0"/>
    <m/>
    <m/>
    <n v="0"/>
    <s v="card"/>
    <s v=""/>
    <x v="0"/>
  </r>
  <r>
    <x v="48"/>
    <x v="0"/>
    <x v="2081"/>
    <s v="Hobart"/>
    <n v="94.85"/>
    <n v="0"/>
    <n v="0"/>
    <n v="86.23"/>
    <n v="0"/>
    <n v="8.6199999999999992"/>
    <n v="0"/>
    <n v="0"/>
    <n v="94.85"/>
    <s v="Square Online"/>
    <n v="94.85"/>
    <s v="Keyed"/>
    <n v="0"/>
    <n v="0"/>
    <n v="0"/>
    <m/>
    <m/>
    <n v="-2.09"/>
    <n v="92.76"/>
    <s v="MasterCard"/>
    <m/>
    <s v="https://squareup.com/dashboard/sales/transactions/cnrukqHRVeVQvLY4NFH7lUudAsXZY/by-unit/LJ4BG5MXVDM01"/>
    <s v="Army Stew (2 servings) (Regular) - Various vegetables with ham, sausage, bacon, pork, bean, tofu, slice cheese, noodles., Shoestring Fries (Regular), TK Bone-In Chicken (Regular) - A whole chicken cut into 16 pieces with 2 flavours of your choice"/>
    <x v="0"/>
    <m/>
    <m/>
    <m/>
    <m/>
    <m/>
    <n v="0"/>
    <s v="3Z0Q6RHTV76118V6YVWRTE6WAKVS"/>
    <d v="2023-08-22T00:00:00"/>
    <n v="2.2000000000000002"/>
    <n v="0"/>
    <m/>
    <m/>
    <x v="0"/>
    <s v="11ee4006da0e8b89879dac1f6bbbd01e"/>
    <m/>
    <n v="0"/>
    <s v="card"/>
    <s v=""/>
    <x v="0"/>
  </r>
  <r>
    <x v="48"/>
    <x v="0"/>
    <x v="592"/>
    <s v="Hobart"/>
    <n v="18.95"/>
    <n v="0"/>
    <n v="0"/>
    <n v="17.23"/>
    <n v="0"/>
    <n v="1.72"/>
    <n v="0"/>
    <n v="0"/>
    <n v="18.95"/>
    <s v="Register"/>
    <n v="0"/>
    <s v="N/A"/>
    <n v="0"/>
    <n v="0"/>
    <n v="18.95"/>
    <s v="Custom"/>
    <m/>
    <n v="0"/>
    <n v="18.95"/>
    <m/>
    <m/>
    <s v="https://squareup.com/dashboard/sales/transactions/gDqPuN3SN6XVYIdugoiLrkreV/by-unit/LJ4BG5MXVDM01"/>
    <s v="Beef Bulgogi Loaded Fries (Regular) - Fries with Beef Bulgogi, mozzarella cheese, Cream onion and topped with hot spicy sauce"/>
    <x v="0"/>
    <s v="Eat in"/>
    <m/>
    <m/>
    <m/>
    <s v="Front Register"/>
    <n v="0"/>
    <m/>
    <m/>
    <m/>
    <m/>
    <m/>
    <m/>
    <x v="0"/>
    <m/>
    <m/>
    <n v="0"/>
    <s v=""/>
    <s v=""/>
    <x v="1"/>
  </r>
  <r>
    <x v="48"/>
    <x v="0"/>
    <x v="2082"/>
    <s v="Hobart"/>
    <n v="30.95"/>
    <n v="0"/>
    <n v="0"/>
    <n v="28.14"/>
    <n v="0"/>
    <n v="2.81"/>
    <n v="0"/>
    <n v="0"/>
    <n v="30.95"/>
    <s v="Register"/>
    <n v="0"/>
    <s v="N/A"/>
    <n v="0"/>
    <n v="0"/>
    <n v="30.95"/>
    <s v="Custom"/>
    <m/>
    <n v="0"/>
    <n v="30.95"/>
    <m/>
    <m/>
    <s v="https://squareup.com/dashboard/sales/transactions/YlFZvIPG0f97p19GwbdU7D9eV/by-unit/LJ4BG5MXVDM01"/>
    <s v="18pc Korean Fried Wings (Regular) - Mixed of wingettes &amp; drumetts (18pcs) in 2 flavours of your choice"/>
    <x v="0"/>
    <s v="Eat in"/>
    <m/>
    <m/>
    <m/>
    <s v="Front Register"/>
    <n v="0"/>
    <m/>
    <m/>
    <m/>
    <m/>
    <m/>
    <m/>
    <x v="0"/>
    <m/>
    <m/>
    <n v="0"/>
    <s v=""/>
    <s v=""/>
    <x v="1"/>
  </r>
  <r>
    <x v="48"/>
    <x v="0"/>
    <x v="2083"/>
    <s v="Hobart"/>
    <n v="0"/>
    <n v="0"/>
    <n v="0"/>
    <n v="0"/>
    <n v="0"/>
    <n v="0"/>
    <n v="0"/>
    <n v="0"/>
    <n v="0"/>
    <s v="Register"/>
    <n v="0"/>
    <s v="N/A"/>
    <n v="0"/>
    <n v="0"/>
    <n v="0"/>
    <m/>
    <m/>
    <n v="0"/>
    <n v="0"/>
    <m/>
    <m/>
    <s v="https://squareup.com/dashboard/sales/transactions/yiZjhSWYUXvtWzfEE4fAO5leV/by-unit/LJ4BG5MXVDM01"/>
    <s v="Panchan Free (Regular) - Yellow radish, kimchi, fishcake (or bean sprout), chicken radish, FREE Corn Cheese GoogleReview (Regular)"/>
    <x v="0"/>
    <s v="Eat in"/>
    <m/>
    <m/>
    <m/>
    <s v="Front Register"/>
    <n v="0"/>
    <m/>
    <m/>
    <m/>
    <m/>
    <m/>
    <m/>
    <x v="0"/>
    <m/>
    <m/>
    <n v="0"/>
    <s v=""/>
    <s v=""/>
    <x v="1"/>
  </r>
  <r>
    <x v="48"/>
    <x v="0"/>
    <x v="2084"/>
    <s v="Hobart"/>
    <n v="83.8"/>
    <n v="0"/>
    <n v="0"/>
    <n v="76.180000000000007"/>
    <n v="0"/>
    <n v="7.62"/>
    <n v="0"/>
    <n v="0"/>
    <n v="83.8"/>
    <s v="Square Online"/>
    <n v="83.8"/>
    <s v="Keyed"/>
    <n v="0"/>
    <n v="0"/>
    <n v="0"/>
    <m/>
    <m/>
    <n v="-1.84"/>
    <n v="81.96"/>
    <s v="MasterCard"/>
    <m/>
    <s v="https://squareup.com/dashboard/sales/transactions/wFhmty5fKGOQg9lmFVOyx0Dh6INZY/by-unit/LJ4BG5MXVDM01"/>
    <s v="Japchae (Regular) - Gently pan fried sweet potato noodle, beef with vegetable tossed with soy sauce and sesame seed., Shoestring Fries (Regular), Kimchi (Regular), 12pc Korean Fried Wings (Regular) - Mixed of wingettes &amp; drumetts (12pcs) in 2 flavours of your choice, Spicy Pork Belly (Regular) - Porkbelly marinated in spicy sauce with various vegetables."/>
    <x v="0"/>
    <m/>
    <m/>
    <m/>
    <m/>
    <m/>
    <n v="0"/>
    <s v="3Z0Q6RHTV76118V6YVWRTE6WAKVS"/>
    <d v="2023-08-22T00:00:00"/>
    <n v="2.2000000000000002"/>
    <n v="0"/>
    <m/>
    <m/>
    <x v="0"/>
    <s v="11ee4001c1fa5074879dac1f6bbbd01e"/>
    <m/>
    <n v="0"/>
    <s v="card"/>
    <s v=""/>
    <x v="0"/>
  </r>
  <r>
    <x v="48"/>
    <x v="0"/>
    <x v="2085"/>
    <s v="Hobart"/>
    <n v="16"/>
    <n v="0"/>
    <n v="0"/>
    <n v="14.55"/>
    <n v="0"/>
    <n v="1.45"/>
    <n v="0"/>
    <n v="0"/>
    <n v="16"/>
    <s v="Register"/>
    <n v="16"/>
    <s v="Tapped"/>
    <n v="0"/>
    <n v="0"/>
    <n v="0"/>
    <m/>
    <m/>
    <n v="-0.26"/>
    <n v="15.74"/>
    <s v="Visa"/>
    <m/>
    <s v="https://squareup.com/dashboard/sales/transactions/c3dNpg2hqrVLC8ywxi96hPmeV/by-unit/LJ4BG5MXVDM01"/>
    <s v="4 x Rice (Regular)"/>
    <x v="0"/>
    <s v="Eat in"/>
    <m/>
    <m/>
    <m/>
    <s v="Front Register"/>
    <n v="0"/>
    <s v="3Z0Q6RHTV76118V6YVWRTE6WAKVS"/>
    <d v="2023-08-22T00:00:00"/>
    <n v="1.6"/>
    <n v="0"/>
    <m/>
    <m/>
    <x v="0"/>
    <m/>
    <m/>
    <n v="0"/>
    <s v="card"/>
    <s v=""/>
    <x v="0"/>
  </r>
  <r>
    <x v="48"/>
    <x v="0"/>
    <x v="2086"/>
    <s v="Hobart"/>
    <n v="118.75"/>
    <n v="0"/>
    <n v="0"/>
    <n v="107.96"/>
    <n v="0"/>
    <n v="10.79"/>
    <n v="0"/>
    <n v="0"/>
    <n v="118.75"/>
    <s v="Uber Eats"/>
    <n v="0"/>
    <s v="N/A"/>
    <n v="0"/>
    <n v="0"/>
    <n v="118.75"/>
    <s v="Custom"/>
    <m/>
    <n v="0"/>
    <n v="118.75"/>
    <m/>
    <m/>
    <s v="https://squareup.com/dashboard/sales/transactions/CmVI8iJQxamY5IuSb3Qf4j6C3IgZY/by-unit/LJ4BG5MXVDM01"/>
    <s v="2 x Shoestring Fries (Regular), TK Boneless Chicken (Regular) - Thigh Fillets (650g approx) with 2 flavours of your choice, 18pc Korean Fried Wings (Regular) - Mixed of wingettes &amp; drumetts (18pcs) in 2 flavours of your choice, 18pc Korean Fried Wings (Regular) - Mixed of wingettes &amp; drumetts (18pcs) in 2 flavours of your choice"/>
    <x v="0"/>
    <m/>
    <m/>
    <m/>
    <m/>
    <m/>
    <n v="0"/>
    <m/>
    <m/>
    <m/>
    <m/>
    <m/>
    <m/>
    <x v="0"/>
    <s v="956B8"/>
    <m/>
    <n v="0"/>
    <s v=""/>
    <s v=""/>
    <x v="1"/>
  </r>
  <r>
    <x v="48"/>
    <x v="0"/>
    <x v="2087"/>
    <s v="Hobart"/>
    <n v="55.16"/>
    <n v="-9.74"/>
    <n v="0"/>
    <n v="50.15"/>
    <n v="0"/>
    <n v="5.01"/>
    <n v="0"/>
    <n v="0"/>
    <n v="55.16"/>
    <s v="Square Online"/>
    <n v="55.16"/>
    <s v="Keyed"/>
    <n v="0"/>
    <n v="0"/>
    <n v="0"/>
    <m/>
    <m/>
    <n v="-1.21"/>
    <n v="53.95"/>
    <s v="MasterCard"/>
    <m/>
    <s v="https://squareup.com/dashboard/sales/transactions/oz6kOtyITdz7lTjn15a8ZZ9SFz7YY/by-unit/LJ4BG5MXVDM01"/>
    <s v="TK Boneless Chicken (Regular) - Thigh Fillets (650g approx) with 2 flavours of your choice, Kimchi Pancake (Regular) - Korean pancake filled with kimchi, chili and chives"/>
    <x v="0"/>
    <m/>
    <m/>
    <m/>
    <m/>
    <m/>
    <n v="0"/>
    <s v="3Z0Q6RHTV76118V6YVWRTE6WAKVS"/>
    <d v="2023-08-22T00:00:00"/>
    <n v="2.2000000000000002"/>
    <n v="0"/>
    <m/>
    <s v="Discount: Coupon TKC15, Discount: Coupon TKC15"/>
    <x v="0"/>
    <s v="11ee3ffdefecd994879dac1f6bbbd01e"/>
    <m/>
    <n v="0"/>
    <s v="card"/>
    <s v=""/>
    <x v="0"/>
  </r>
  <r>
    <x v="48"/>
    <x v="0"/>
    <x v="2088"/>
    <s v="Hobart"/>
    <n v="30.95"/>
    <n v="0"/>
    <n v="0"/>
    <n v="28.14"/>
    <n v="0"/>
    <n v="2.81"/>
    <n v="0"/>
    <n v="0"/>
    <n v="30.95"/>
    <s v="Uber Eats"/>
    <n v="0"/>
    <s v="N/A"/>
    <n v="0"/>
    <n v="0"/>
    <n v="30.95"/>
    <s v="Custom"/>
    <m/>
    <n v="0"/>
    <n v="30.95"/>
    <m/>
    <m/>
    <s v="https://squareup.com/dashboard/sales/transactions/g1jVzuHgHmu7EDPdpdTdN4hKrWNZY/by-unit/LJ4BG5MXVDM01"/>
    <s v="18pc Korean Fried Wings (Regular) - Mixed of wingettes &amp; drumetts (18pcs) in 2 flavours of your choice"/>
    <x v="0"/>
    <m/>
    <m/>
    <m/>
    <m/>
    <m/>
    <n v="0"/>
    <m/>
    <m/>
    <m/>
    <m/>
    <m/>
    <m/>
    <x v="0"/>
    <s v="66A36"/>
    <m/>
    <n v="0"/>
    <s v=""/>
    <s v=""/>
    <x v="1"/>
  </r>
  <r>
    <x v="48"/>
    <x v="0"/>
    <x v="2089"/>
    <s v="Hobart"/>
    <n v="49.9"/>
    <n v="0"/>
    <n v="0"/>
    <n v="47.36"/>
    <n v="0"/>
    <n v="2.54"/>
    <n v="0"/>
    <n v="0"/>
    <n v="49.9"/>
    <s v="Register"/>
    <n v="49.9"/>
    <s v="Tapped"/>
    <n v="0"/>
    <n v="0"/>
    <n v="0"/>
    <m/>
    <m/>
    <n v="-0.8"/>
    <n v="49.1"/>
    <s v="MasterCard"/>
    <m/>
    <s v="https://squareup.com/dashboard/sales/transactions/6kcpPYEmYcOdRmDgYLnpojveV/by-unit/LJ4BG5MXVDM01"/>
    <s v="Half Bone-In Chicken (8pcs) (Regular) - Half chicken (with bones) in 1 flavour of your choice as a coating, Rice (Regular), Black bean noodles (Jajangmyeon) (Regular) - Jajangmyeon Black Bean Noodles. Noodles with pork belly, onions, cabbage, zucchini and savoury black bean sauce."/>
    <x v="0"/>
    <s v="Eat in"/>
    <m/>
    <m/>
    <m/>
    <s v="Front Register"/>
    <n v="0"/>
    <s v="3Z0Q6RHTV76118V6YVWRTE6WAKVS"/>
    <d v="2023-08-22T00:00:00"/>
    <n v="1.6"/>
    <n v="0"/>
    <m/>
    <m/>
    <x v="0"/>
    <m/>
    <m/>
    <n v="0"/>
    <s v="card"/>
    <s v=""/>
    <x v="0"/>
  </r>
  <r>
    <x v="48"/>
    <x v="0"/>
    <x v="2090"/>
    <s v="Hobart"/>
    <n v="58.9"/>
    <n v="0"/>
    <n v="0"/>
    <n v="53.55"/>
    <n v="0"/>
    <n v="5.35"/>
    <n v="0"/>
    <n v="0"/>
    <n v="58.9"/>
    <s v="Uber Eats"/>
    <n v="0"/>
    <s v="N/A"/>
    <n v="0"/>
    <n v="0"/>
    <n v="58.9"/>
    <s v="Custom"/>
    <m/>
    <n v="0"/>
    <n v="58.9"/>
    <m/>
    <m/>
    <s v="https://squareup.com/dashboard/sales/transactions/k3hkHyUwk0GO5NBqB0RjdQKZtvNZY/by-unit/LJ4BG5MXVDM01"/>
    <s v="TK Bone-In Chicken (Regular) - A whole chicken cut into 16 pieces with 2 flavours of your choice, Kimchi Loaded Fries (Regular) - French fries loaded with with ample stir-fried kimchi, topped with chili mayo and a pinch of parsley"/>
    <x v="0"/>
    <m/>
    <m/>
    <m/>
    <m/>
    <m/>
    <n v="0"/>
    <m/>
    <m/>
    <m/>
    <m/>
    <m/>
    <m/>
    <x v="0"/>
    <s v="494BB"/>
    <m/>
    <n v="0"/>
    <s v=""/>
    <s v=""/>
    <x v="1"/>
  </r>
  <r>
    <x v="48"/>
    <x v="0"/>
    <x v="2091"/>
    <s v="Hobart"/>
    <n v="17.899999999999999"/>
    <n v="0"/>
    <n v="0"/>
    <n v="16.28"/>
    <n v="0"/>
    <n v="1.62"/>
    <n v="0"/>
    <n v="0"/>
    <n v="17.899999999999999"/>
    <s v="DoorDash"/>
    <n v="0"/>
    <s v="N/A"/>
    <n v="0"/>
    <n v="0"/>
    <n v="17.899999999999999"/>
    <s v="Custom"/>
    <m/>
    <n v="0"/>
    <n v="17.899999999999999"/>
    <m/>
    <m/>
    <s v="https://squareup.com/dashboard/sales/transactions/AtZm70JnSzqrMTUKxwT0lQnITGMZY/by-unit/LJ4BG5MXVDM01"/>
    <s v="Shoestring Fries (Regular), Onion Rings (Regular) - Beer battered onion rings"/>
    <x v="0"/>
    <m/>
    <m/>
    <m/>
    <m/>
    <m/>
    <n v="0"/>
    <m/>
    <m/>
    <m/>
    <m/>
    <m/>
    <m/>
    <x v="0"/>
    <s v="cc6d257a"/>
    <m/>
    <n v="0"/>
    <s v=""/>
    <s v=""/>
    <x v="1"/>
  </r>
  <r>
    <x v="48"/>
    <x v="0"/>
    <x v="2092"/>
    <s v="Hobart"/>
    <n v="44.9"/>
    <n v="0"/>
    <n v="0"/>
    <n v="40.82"/>
    <n v="0"/>
    <n v="4.08"/>
    <n v="0"/>
    <n v="0"/>
    <n v="44.9"/>
    <s v="Square Online"/>
    <n v="44.9"/>
    <s v="Keyed"/>
    <n v="0"/>
    <n v="0"/>
    <n v="0"/>
    <m/>
    <m/>
    <n v="-0.99"/>
    <n v="43.91"/>
    <s v="Visa"/>
    <m/>
    <s v="https://squareup.com/dashboard/sales/transactions/8H5n7iG1hDxUEBpiCxMv2Azqdn5YY/by-unit/LJ4BG5MXVDM01"/>
    <s v="Japchae (Regular) - Gently pan fried sweet potato noodle, beef with vegetable tossed with soy sauce and sesame seed., Kimchi Pancake (Regular) - Korean pancake filled with kimchi, chili and chives"/>
    <x v="0"/>
    <m/>
    <m/>
    <m/>
    <m/>
    <m/>
    <n v="0"/>
    <s v="3Z0Q6RHTV76118V6YVWRTE6WAKVS"/>
    <d v="2023-08-22T00:00:00"/>
    <n v="2.2000000000000002"/>
    <n v="0"/>
    <m/>
    <m/>
    <x v="0"/>
    <s v="11ee3ffa780d630b879dac1f6bbbd01e"/>
    <m/>
    <n v="0"/>
    <s v="card"/>
    <s v=""/>
    <x v="0"/>
  </r>
  <r>
    <x v="48"/>
    <x v="0"/>
    <x v="2093"/>
    <s v="Hobart"/>
    <n v="31.95"/>
    <n v="0"/>
    <n v="0"/>
    <n v="29.05"/>
    <n v="0"/>
    <n v="2.9"/>
    <n v="0"/>
    <n v="0"/>
    <n v="31.95"/>
    <s v="Register"/>
    <n v="31.95"/>
    <s v="Tapped"/>
    <n v="0"/>
    <n v="0"/>
    <n v="0"/>
    <m/>
    <m/>
    <n v="-0.51"/>
    <n v="31.44"/>
    <s v="Visa"/>
    <m/>
    <s v="https://squareup.com/dashboard/sales/transactions/aqHzS7GkrcsfhgyEjt0QaBleV/by-unit/LJ4BG5MXVDM01"/>
    <s v="Sapporo Tap Beer (500ml), Texas Burger (Regular) - Take away"/>
    <x v="0"/>
    <s v="Eat in"/>
    <m/>
    <m/>
    <m/>
    <s v="Front Register"/>
    <n v="0"/>
    <s v="3Z0Q6RHTV76118V6YVWRTE6WAKVS"/>
    <d v="2023-08-22T00:00:00"/>
    <n v="1.6"/>
    <n v="0"/>
    <m/>
    <m/>
    <x v="0"/>
    <m/>
    <m/>
    <n v="0"/>
    <s v="card"/>
    <s v=""/>
    <x v="0"/>
  </r>
  <r>
    <x v="48"/>
    <x v="0"/>
    <x v="2094"/>
    <s v="Hobart"/>
    <n v="64.900000000000006"/>
    <n v="0"/>
    <n v="0"/>
    <n v="59"/>
    <n v="0"/>
    <n v="5.9"/>
    <n v="0"/>
    <n v="0"/>
    <n v="64.900000000000006"/>
    <s v="Register"/>
    <n v="64.900000000000006"/>
    <s v="Tapped"/>
    <n v="0"/>
    <n v="0"/>
    <n v="0"/>
    <m/>
    <m/>
    <n v="-1.04"/>
    <n v="63.86"/>
    <s v="MasterCard"/>
    <m/>
    <s v="https://squareup.com/dashboard/sales/transactions/Kezm6iD8RbkUl05zJHg3EGmeV/by-unit/LJ4BG5MXVDM01"/>
    <s v="12pc Korean Fried Wings (Regular) - Mixed of wingettes &amp; drumetts (12pcs) in 2 flavours of your choice, Army Stew (2 servings) (Regular) - Various vegetables with ham, sausage, bacon, pork, bean, tofu, slice cheese, noodles."/>
    <x v="0"/>
    <s v="Eat in"/>
    <m/>
    <m/>
    <m/>
    <s v="Front Register"/>
    <n v="0"/>
    <s v="3Z0Q6RHTV76118V6YVWRTE6WAKVS"/>
    <d v="2023-08-22T00:00:00"/>
    <n v="1.6"/>
    <n v="0"/>
    <m/>
    <m/>
    <x v="0"/>
    <m/>
    <m/>
    <n v="0"/>
    <s v="card"/>
    <s v=""/>
    <x v="0"/>
  </r>
  <r>
    <x v="48"/>
    <x v="0"/>
    <x v="2095"/>
    <s v="Hobart"/>
    <n v="1"/>
    <n v="0"/>
    <n v="0"/>
    <n v="0.91"/>
    <n v="0"/>
    <n v="0.09"/>
    <n v="0"/>
    <n v="0"/>
    <n v="1"/>
    <s v="Register"/>
    <n v="0"/>
    <s v="N/A"/>
    <n v="1"/>
    <n v="0"/>
    <n v="0"/>
    <m/>
    <m/>
    <n v="0"/>
    <n v="1"/>
    <m/>
    <m/>
    <s v="https://squareup.com/dashboard/sales/transactions/obiKyEM1xqEkfgqOMSqrQ7seV/by-unit/LJ4BG5MXVDM01"/>
    <s v="2 x Takeaway Box (Regular)"/>
    <x v="0"/>
    <s v="Eat in"/>
    <m/>
    <m/>
    <m/>
    <s v="Front Register"/>
    <n v="0"/>
    <m/>
    <m/>
    <m/>
    <m/>
    <m/>
    <m/>
    <x v="0"/>
    <m/>
    <m/>
    <n v="0"/>
    <s v=""/>
    <s v="cash"/>
    <x v="2"/>
  </r>
  <r>
    <x v="48"/>
    <x v="0"/>
    <x v="1795"/>
    <s v="Hobart"/>
    <n v="75.900000000000006"/>
    <n v="0"/>
    <n v="0"/>
    <n v="69"/>
    <n v="0"/>
    <n v="6.9"/>
    <n v="0"/>
    <n v="0"/>
    <n v="75.900000000000006"/>
    <s v="Register"/>
    <n v="75.900000000000006"/>
    <s v="Tapped"/>
    <n v="0"/>
    <n v="0"/>
    <n v="0"/>
    <m/>
    <m/>
    <n v="-1.21"/>
    <n v="74.69"/>
    <s v="EFTPOS"/>
    <m/>
    <s v="https://squareup.com/dashboard/sales/transactions/EfbzryXBT3aDcc2oOyuRnKAfV/by-unit/LJ4BG5MXVDM01"/>
    <s v="Half Bone-In Chicken (8pcs) (Regular) - Half chicken (with bones) in 1 flavour of your choice as a coating, Beef Bulgogi Stew (2-3 servings) (Regular) - marinated beef with various vegetables, mushroom, glass noodle, tofu in a hotpot, 2 x Solo Lemon (Regular)"/>
    <x v="0"/>
    <s v="Eat in"/>
    <m/>
    <m/>
    <m/>
    <s v="Front Register"/>
    <n v="0"/>
    <s v="3Z0Q6RHTV76118V6YVWRTE6WAKVS"/>
    <d v="2023-08-22T00:00:00"/>
    <n v="1.6"/>
    <n v="0"/>
    <m/>
    <m/>
    <x v="0"/>
    <m/>
    <m/>
    <n v="0"/>
    <s v="card"/>
    <s v=""/>
    <x v="0"/>
  </r>
  <r>
    <x v="48"/>
    <x v="0"/>
    <x v="1434"/>
    <s v="Hobart"/>
    <n v="69.900000000000006"/>
    <n v="0"/>
    <n v="0"/>
    <n v="63.55"/>
    <n v="0"/>
    <n v="6.35"/>
    <n v="0"/>
    <n v="0"/>
    <n v="69.900000000000006"/>
    <s v="Uber Eats"/>
    <n v="0"/>
    <s v="N/A"/>
    <n v="0"/>
    <n v="0"/>
    <n v="69.900000000000006"/>
    <s v="Custom"/>
    <m/>
    <n v="0"/>
    <n v="69.900000000000006"/>
    <m/>
    <m/>
    <s v="https://squareup.com/dashboard/sales/transactions/eoRX1NA8qqWpM86Sj3WhwJBKaULZY/by-unit/LJ4BG5MXVDM01"/>
    <s v="Spicy Pork Belly (Regular) - Porkbelly marinated in spicy sauce with various vegetables., Army Stew (2 servings) (Regular) - Various vegetables with ham, sausage, bacon, pork, bean, tofu, slice cheese, noodles."/>
    <x v="0"/>
    <m/>
    <m/>
    <m/>
    <m/>
    <m/>
    <n v="0"/>
    <m/>
    <m/>
    <m/>
    <m/>
    <m/>
    <m/>
    <x v="0"/>
    <s v="5AF97"/>
    <m/>
    <n v="0"/>
    <s v=""/>
    <s v=""/>
    <x v="1"/>
  </r>
  <r>
    <x v="48"/>
    <x v="0"/>
    <x v="2096"/>
    <s v="Hobart"/>
    <n v="85.72"/>
    <n v="-15.13"/>
    <n v="0"/>
    <n v="77.930000000000007"/>
    <n v="0"/>
    <n v="7.79"/>
    <n v="0"/>
    <n v="0"/>
    <n v="85.72"/>
    <s v="Square Online"/>
    <n v="85.72"/>
    <s v="Keyed"/>
    <n v="0"/>
    <n v="0"/>
    <n v="0"/>
    <m/>
    <m/>
    <n v="-1.89"/>
    <n v="83.83"/>
    <s v="MasterCard"/>
    <m/>
    <s v="https://squareup.com/dashboard/sales/transactions/0pAtVy9OaDr4JlkiEplAwrxrwxaZY/by-unit/LJ4BG5MXVDM01"/>
    <s v="18pc Korean Fried Wings (Regular) - Mixed of wingettes &amp; drumetts (18pcs) in 2 flavours of your choice, 18pc Korean Fried Wings (Regular) - Mixed of wingettes &amp; drumetts (18pcs) in 2 flavours of your choice, 18pc Korean Fried Wings (Regular) - Mixed of wingettes &amp; drumetts (18pcs) in 2 flavours of your choice"/>
    <x v="0"/>
    <m/>
    <m/>
    <m/>
    <m/>
    <m/>
    <n v="0"/>
    <s v="3Z0Q6RHTV76118V6YVWRTE6WAKVS"/>
    <d v="2023-08-22T00:00:00"/>
    <n v="2.2000000000000002"/>
    <n v="0"/>
    <m/>
    <s v="Discount: Coupon TKC15, Discount: Coupon TKC15, Discount: Coupon TKC15"/>
    <x v="0"/>
    <s v="11ee3ff3416c29be879dac1f6bbbd01e"/>
    <m/>
    <n v="0"/>
    <s v="card"/>
    <s v=""/>
    <x v="0"/>
  </r>
  <r>
    <x v="48"/>
    <x v="0"/>
    <x v="2097"/>
    <s v="Hobart"/>
    <n v="39.9"/>
    <n v="0"/>
    <n v="0"/>
    <n v="36.270000000000003"/>
    <n v="0"/>
    <n v="3.63"/>
    <n v="0"/>
    <n v="0"/>
    <n v="39.9"/>
    <s v="Register"/>
    <n v="39.9"/>
    <s v="Tapped"/>
    <n v="0"/>
    <n v="0"/>
    <n v="0"/>
    <m/>
    <m/>
    <n v="-0.64"/>
    <n v="39.26"/>
    <s v="Visa"/>
    <m/>
    <s v="https://squareup.com/dashboard/sales/transactions/k9SZUVOZkNqjTByYHtBccBqeV/by-unit/LJ4BG5MXVDM01"/>
    <s v="Japchae (Regular) - Gently pan fried sweet potato noodle, beef with vegetable tossed with soy sauce and sesame seed., Soju (Apple Mango)"/>
    <x v="0"/>
    <s v="Eat in"/>
    <m/>
    <m/>
    <m/>
    <s v="Front Register"/>
    <n v="0"/>
    <s v="3Z0Q6RHTV76118V6YVWRTE6WAKVS"/>
    <d v="2023-08-22T00:00:00"/>
    <n v="1.6"/>
    <n v="0"/>
    <m/>
    <m/>
    <x v="0"/>
    <m/>
    <m/>
    <n v="0"/>
    <s v="card"/>
    <s v=""/>
    <x v="0"/>
  </r>
  <r>
    <x v="48"/>
    <x v="0"/>
    <x v="2098"/>
    <s v="Hobart"/>
    <n v="143.80000000000001"/>
    <n v="0"/>
    <n v="0"/>
    <n v="130.72999999999999"/>
    <n v="0"/>
    <n v="13.07"/>
    <n v="0"/>
    <n v="0"/>
    <n v="143.80000000000001"/>
    <s v="Register"/>
    <n v="143.80000000000001"/>
    <s v="Tapped"/>
    <n v="0"/>
    <n v="0"/>
    <n v="0"/>
    <m/>
    <m/>
    <n v="-2.2999999999999998"/>
    <n v="141.5"/>
    <s v="MasterCard"/>
    <m/>
    <s v="https://squareup.com/dashboard/sales/transactions/2oHH6F7Nsm7RTv2UYIxNwr7eV/by-unit/LJ4BG5MXVDM01"/>
    <s v="Army Stew (2 servings) (Regular) - Separate cheese, TK Bone-In Chicken (Regular) - A whole chicken cut into 16 pieces with 2 flavours of your choice, Spicy Pork Belly (Regular) - Porkbelly marinated in spicy sauce with various vegetables., Japchae (Regular) - Gently pan fried sweet potato noodle, beef with vegetable tossed with soy sauce and sesame seed., 3 x Rice (Regular)"/>
    <x v="0"/>
    <s v="Eat in"/>
    <m/>
    <m/>
    <m/>
    <s v="Front Register"/>
    <n v="0"/>
    <s v="3Z0Q6RHTV76118V6YVWRTE6WAKVS"/>
    <d v="2023-08-22T00:00:00"/>
    <n v="1.6"/>
    <n v="0"/>
    <m/>
    <m/>
    <x v="0"/>
    <m/>
    <m/>
    <n v="0"/>
    <s v="card"/>
    <s v=""/>
    <x v="0"/>
  </r>
  <r>
    <x v="48"/>
    <x v="0"/>
    <x v="2099"/>
    <s v="Hobart"/>
    <n v="41.9"/>
    <n v="0"/>
    <n v="0"/>
    <n v="38.090000000000003"/>
    <n v="0"/>
    <n v="3.81"/>
    <n v="0"/>
    <n v="0"/>
    <n v="41.9"/>
    <s v="DoorDash"/>
    <n v="0"/>
    <s v="N/A"/>
    <n v="0"/>
    <n v="0"/>
    <n v="41.9"/>
    <s v="Custom"/>
    <m/>
    <n v="0"/>
    <n v="41.9"/>
    <m/>
    <m/>
    <s v="https://squareup.com/dashboard/sales/transactions/So8tgmYlMzk8DMBSV6qHSLaLlyIZY/by-unit/LJ4BG5MXVDM01"/>
    <s v="12pc Korean Fried Wings (Regular) - Mixed of wingettes &amp; drumetts (12pcs) in 2 flavours of your choice, Beef Bulgogi Loaded Fries (Regular) - Fries with Beef Bulgogi, mozzarella cheese, Cream onion and topped with hot spicy sauce"/>
    <x v="0"/>
    <m/>
    <m/>
    <m/>
    <m/>
    <m/>
    <n v="0"/>
    <m/>
    <m/>
    <m/>
    <m/>
    <m/>
    <m/>
    <x v="0"/>
    <s v="ffe00dc5"/>
    <m/>
    <n v="0"/>
    <s v=""/>
    <s v=""/>
    <x v="1"/>
  </r>
  <r>
    <x v="48"/>
    <x v="0"/>
    <x v="2100"/>
    <s v="Hobart"/>
    <n v="79.849999999999994"/>
    <n v="0"/>
    <n v="0"/>
    <n v="74.23"/>
    <n v="0"/>
    <n v="5.62"/>
    <n v="0"/>
    <n v="0"/>
    <n v="79.849999999999994"/>
    <s v="Uber Eats"/>
    <n v="0"/>
    <s v="N/A"/>
    <n v="0"/>
    <n v="0"/>
    <n v="79.849999999999994"/>
    <s v="Custom"/>
    <m/>
    <n v="0"/>
    <n v="79.849999999999994"/>
    <m/>
    <m/>
    <s v="https://squareup.com/dashboard/sales/transactions/aYka4T7FQToSAaZJ60WJjXDirQGZY/by-unit/LJ4BG5MXVDM01"/>
    <s v="Fried Vegetable Dumplings (10pcs) (Regular) - Deep fried dumplings stuffed with vegetable and noodles, comes with dipping sauce, 18pc Korean Fried Wings (Regular) - Mixed of wingettes &amp; drumetts (18pcs) in 2 flavours of your choice, 18pc Korean Fried Wings (Regular) - Mixed of wingettes &amp; drumetts (18pcs) in 2 flavours of your choice"/>
    <x v="0"/>
    <m/>
    <m/>
    <m/>
    <m/>
    <m/>
    <n v="0"/>
    <m/>
    <m/>
    <m/>
    <m/>
    <m/>
    <m/>
    <x v="0"/>
    <s v="CFD35"/>
    <m/>
    <n v="0"/>
    <s v=""/>
    <s v=""/>
    <x v="1"/>
  </r>
  <r>
    <x v="48"/>
    <x v="0"/>
    <x v="2101"/>
    <s v="Hobart"/>
    <n v="39.9"/>
    <n v="0"/>
    <n v="0"/>
    <n v="36.270000000000003"/>
    <n v="0"/>
    <n v="3.63"/>
    <n v="0"/>
    <n v="0"/>
    <n v="39.9"/>
    <s v="DoorDash"/>
    <n v="0"/>
    <s v="N/A"/>
    <n v="0"/>
    <n v="0"/>
    <n v="39.9"/>
    <s v="Custom"/>
    <m/>
    <n v="0"/>
    <n v="39.9"/>
    <m/>
    <m/>
    <s v="https://squareup.com/dashboard/sales/transactions/wXiyrBFB1r5rzhG1nhoQCK3CVpEZY/by-unit/LJ4BG5MXVDM01"/>
    <s v="Kimchi Loaded Fries (Regular) - French fries loaded with with ample stir-fried kimchi, topped with chili mayo and a pinch of parsley, Chilli Max Burger (Regular) - Spicy Chicken Fillet Burger is a fresh take on our best seller chicken fillet burger. Dressed with our hot and spicy sauce for a fiery taste."/>
    <x v="0"/>
    <m/>
    <m/>
    <m/>
    <m/>
    <m/>
    <n v="0"/>
    <m/>
    <m/>
    <m/>
    <m/>
    <m/>
    <m/>
    <x v="0"/>
    <s v="ee24bbc9"/>
    <m/>
    <n v="0"/>
    <s v=""/>
    <s v=""/>
    <x v="1"/>
  </r>
  <r>
    <x v="48"/>
    <x v="0"/>
    <x v="2102"/>
    <s v="Hobart"/>
    <n v="40.950000000000003"/>
    <n v="0"/>
    <n v="0"/>
    <n v="37.229999999999997"/>
    <n v="0"/>
    <n v="3.72"/>
    <n v="0"/>
    <n v="0"/>
    <n v="40.950000000000003"/>
    <s v="Uber Eats"/>
    <n v="0"/>
    <s v="N/A"/>
    <n v="0"/>
    <n v="0"/>
    <n v="40.950000000000003"/>
    <s v="Custom"/>
    <m/>
    <n v="0"/>
    <n v="40.950000000000003"/>
    <m/>
    <m/>
    <s v="https://squareup.com/dashboard/sales/transactions/IhR69KkuFvNumpfsm7EljFCO2uPZY/by-unit/LJ4BG5MXVDM01"/>
    <s v="TK Boneless Chicken (Regular) - Thigh Fillets (650g approx) with 2 flavours of your choice"/>
    <x v="0"/>
    <m/>
    <m/>
    <m/>
    <m/>
    <m/>
    <n v="0"/>
    <m/>
    <m/>
    <m/>
    <m/>
    <m/>
    <m/>
    <x v="0"/>
    <s v="91A64"/>
    <m/>
    <n v="0"/>
    <s v=""/>
    <s v=""/>
    <x v="1"/>
  </r>
  <r>
    <x v="48"/>
    <x v="0"/>
    <x v="2103"/>
    <s v="Hobart"/>
    <n v="36.4"/>
    <n v="0"/>
    <n v="0"/>
    <n v="33.090000000000003"/>
    <n v="0"/>
    <n v="3.31"/>
    <n v="0"/>
    <n v="0"/>
    <n v="36.4"/>
    <s v="Uber Eats"/>
    <n v="0"/>
    <s v="N/A"/>
    <n v="0"/>
    <n v="0"/>
    <n v="36.4"/>
    <s v="Custom"/>
    <m/>
    <n v="0"/>
    <n v="36.4"/>
    <m/>
    <m/>
    <s v="https://squareup.com/dashboard/sales/transactions/agGdSXVluYyDQPRjlPLD7pYs4lVZY/by-unit/LJ4BG5MXVDM01"/>
    <s v="Solo Lemon (Regular), Half Bone-In Chicken (8pcs) (Regular) - Half chicken (with bones) in 1 flavour of your choice as a coating, Shoestring Fries (Regular)"/>
    <x v="0"/>
    <m/>
    <m/>
    <m/>
    <m/>
    <m/>
    <n v="0"/>
    <m/>
    <m/>
    <m/>
    <m/>
    <m/>
    <m/>
    <x v="0"/>
    <n v="11616"/>
    <m/>
    <n v="0"/>
    <s v=""/>
    <s v=""/>
    <x v="1"/>
  </r>
  <r>
    <x v="49"/>
    <x v="1"/>
    <x v="2104"/>
    <s v="Hobart"/>
    <n v="22.95"/>
    <n v="0"/>
    <n v="0"/>
    <n v="20.86"/>
    <n v="0"/>
    <n v="2.09"/>
    <n v="0"/>
    <n v="0"/>
    <n v="22.95"/>
    <s v="Uber Eats"/>
    <n v="0"/>
    <s v="N/A"/>
    <n v="0"/>
    <n v="0"/>
    <n v="22.95"/>
    <s v="Custom"/>
    <m/>
    <n v="0"/>
    <n v="22.95"/>
    <m/>
    <m/>
    <s v="https://squareup.com/dashboard/sales/transactions/UpyYO59AMt5WXdcGXKvtT4OSuJZZY/by-unit/LJ4BG5MXVDM01"/>
    <s v="12pc Korean Fried Wings (Regular) - Mixed of wingettes &amp; drumetts (12pcs) in 2 flavours of your choice"/>
    <x v="0"/>
    <m/>
    <m/>
    <m/>
    <m/>
    <m/>
    <n v="0"/>
    <m/>
    <m/>
    <m/>
    <m/>
    <m/>
    <m/>
    <x v="0"/>
    <s v="EE101"/>
    <m/>
    <n v="0"/>
    <s v=""/>
    <s v=""/>
    <x v="1"/>
  </r>
  <r>
    <x v="49"/>
    <x v="1"/>
    <x v="2105"/>
    <s v="Hobart"/>
    <n v="1"/>
    <n v="0"/>
    <n v="0"/>
    <n v="0.91"/>
    <n v="0"/>
    <n v="0.09"/>
    <n v="0"/>
    <n v="0"/>
    <n v="1"/>
    <s v="Register"/>
    <n v="1"/>
    <s v="Tapped"/>
    <n v="0"/>
    <n v="0"/>
    <n v="0"/>
    <m/>
    <m/>
    <n v="-0.02"/>
    <n v="0.98"/>
    <s v="EFTPOS"/>
    <m/>
    <s v="https://squareup.com/dashboard/sales/transactions/8TfJinhXqrW15aDC5WT2G67eV/by-unit/LJ4BG5MXVDM01"/>
    <s v="2 x Takeaway Box (Regular)"/>
    <x v="0"/>
    <s v="Eat in"/>
    <m/>
    <m/>
    <m/>
    <s v="Front Register"/>
    <n v="0"/>
    <s v="3Z8VJX9TNXWN7JB8WZ83CW0Y68V9"/>
    <d v="2023-08-23T00:00:00"/>
    <n v="1.6"/>
    <n v="0"/>
    <m/>
    <m/>
    <x v="0"/>
    <m/>
    <m/>
    <n v="0"/>
    <s v="card"/>
    <s v=""/>
    <x v="0"/>
  </r>
  <r>
    <x v="49"/>
    <x v="1"/>
    <x v="2106"/>
    <s v="Hobart"/>
    <n v="22.95"/>
    <n v="0"/>
    <n v="0"/>
    <n v="20.86"/>
    <n v="0"/>
    <n v="2.09"/>
    <n v="0"/>
    <n v="0"/>
    <n v="22.95"/>
    <s v="Uber Eats"/>
    <n v="0"/>
    <s v="N/A"/>
    <n v="0"/>
    <n v="0"/>
    <n v="22.95"/>
    <s v="Custom"/>
    <m/>
    <n v="0"/>
    <n v="22.95"/>
    <m/>
    <m/>
    <s v="https://squareup.com/dashboard/sales/transactions/AXAVuMFHMwL5SjmprFDKlg9TUWRZY/by-unit/LJ4BG5MXVDM01"/>
    <s v="12pc Korean Fried Wings (Regular) - Mixed of wingettes &amp; drumetts (12pcs) in 2 flavours of your choice"/>
    <x v="0"/>
    <m/>
    <m/>
    <m/>
    <m/>
    <m/>
    <n v="0"/>
    <m/>
    <m/>
    <m/>
    <m/>
    <m/>
    <m/>
    <x v="0"/>
    <n v="1.6999999999999999E+76"/>
    <m/>
    <n v="0"/>
    <s v=""/>
    <s v=""/>
    <x v="1"/>
  </r>
  <r>
    <x v="49"/>
    <x v="1"/>
    <x v="2107"/>
    <s v="Hobart"/>
    <n v="64.849999999999994"/>
    <n v="0"/>
    <n v="0"/>
    <n v="58.95"/>
    <n v="0"/>
    <n v="5.9"/>
    <n v="0"/>
    <n v="0"/>
    <n v="64.849999999999994"/>
    <s v="Uber Eats"/>
    <n v="0"/>
    <s v="N/A"/>
    <n v="0"/>
    <n v="0"/>
    <n v="64.849999999999994"/>
    <s v="Custom"/>
    <m/>
    <n v="0"/>
    <n v="64.849999999999994"/>
    <m/>
    <m/>
    <s v="https://squareup.com/dashboard/sales/transactions/6Cb1ZsIB0rxtZZsIqqQ9WUx9FXcZY/by-unit/LJ4BG5MXVDM01"/>
    <s v="Corn Cheese (Regular) - Corn kernel mixed with mayo &amp; topped with melted mozzarella cheese, Texas Burger (Regular) - Classic sauce, barbeque sauce and deep cheese sauce with a whole chicken patty and bacon. Topped with fresh lettuce, onions, sliced cheese, pickles and tomato., 18pc Korean Fried Wings (Regular) - Mixed of wingettes &amp; drumetts (18pcs) in 2 flavours of your choice"/>
    <x v="0"/>
    <m/>
    <m/>
    <m/>
    <m/>
    <m/>
    <n v="0"/>
    <m/>
    <m/>
    <m/>
    <m/>
    <m/>
    <m/>
    <x v="0"/>
    <s v="F1B7D"/>
    <m/>
    <n v="0"/>
    <s v=""/>
    <s v=""/>
    <x v="1"/>
  </r>
  <r>
    <x v="49"/>
    <x v="1"/>
    <x v="2108"/>
    <s v="Hobart"/>
    <n v="44.9"/>
    <n v="0"/>
    <n v="0"/>
    <n v="42.81"/>
    <n v="0"/>
    <n v="2.09"/>
    <n v="0"/>
    <n v="0"/>
    <n v="44.9"/>
    <s v="DoorDash"/>
    <n v="0"/>
    <s v="N/A"/>
    <n v="0"/>
    <n v="0"/>
    <n v="44.9"/>
    <s v="Custom"/>
    <m/>
    <n v="0"/>
    <n v="44.9"/>
    <m/>
    <m/>
    <s v="https://squareup.com/dashboard/sales/transactions/4h1abFxnoMjipnQI06HbxoTEQkcZY/by-unit/LJ4BG5MXVDM01"/>
    <s v="Black bean noodles (Jajangmyeon) (Regular) - Jajangmyeon Black Bean Noodles. Noodles with pork belly, onions, cabbage, zucchini and savoury black bean sauce., 12pc Korean Fried Wings (Regular) - Mixed of wingettes &amp; drumetts (12pcs) in 2 flavours of your choice"/>
    <x v="0"/>
    <m/>
    <m/>
    <m/>
    <m/>
    <m/>
    <n v="0"/>
    <m/>
    <m/>
    <m/>
    <m/>
    <m/>
    <m/>
    <x v="0"/>
    <s v="f5e15da0"/>
    <m/>
    <n v="0"/>
    <s v=""/>
    <s v=""/>
    <x v="1"/>
  </r>
  <r>
    <x v="49"/>
    <x v="1"/>
    <x v="2109"/>
    <s v="Hobart"/>
    <n v="30.9"/>
    <n v="0"/>
    <n v="0"/>
    <n v="28.09"/>
    <n v="0"/>
    <n v="2.81"/>
    <n v="0"/>
    <n v="0"/>
    <n v="30.9"/>
    <s v="Uber Eats"/>
    <n v="0"/>
    <s v="N/A"/>
    <n v="0"/>
    <n v="0"/>
    <n v="30.9"/>
    <s v="Custom"/>
    <m/>
    <n v="0"/>
    <n v="30.9"/>
    <m/>
    <m/>
    <s v="https://squareup.com/dashboard/sales/transactions/0vLz6g1mZKbU6n5YcZebm25KD6TZY/by-unit/LJ4BG5MXVDM01"/>
    <s v="Shoestring Fries (Regular), 12pc Korean Fried Wings (Regular) - Mixed of wingettes &amp; drumetts (12pcs) in 2 flavours of your choice"/>
    <x v="0"/>
    <m/>
    <m/>
    <m/>
    <m/>
    <m/>
    <n v="0"/>
    <m/>
    <m/>
    <m/>
    <m/>
    <m/>
    <m/>
    <x v="0"/>
    <n v="81233"/>
    <m/>
    <n v="0"/>
    <s v=""/>
    <s v=""/>
    <x v="1"/>
  </r>
  <r>
    <x v="49"/>
    <x v="1"/>
    <x v="2110"/>
    <s v="Hobart"/>
    <n v="13.95"/>
    <n v="0"/>
    <n v="0"/>
    <n v="12.68"/>
    <n v="0"/>
    <n v="1.27"/>
    <n v="0"/>
    <n v="0"/>
    <n v="13.95"/>
    <s v="Register"/>
    <n v="13.95"/>
    <s v="Tapped"/>
    <n v="0"/>
    <n v="0"/>
    <n v="0"/>
    <m/>
    <m/>
    <n v="-0.22"/>
    <n v="13.73"/>
    <s v="MasterCard"/>
    <m/>
    <s v="https://squareup.com/dashboard/sales/transactions/sbNgaapfxafZHnbofCgHilxeV/by-unit/LJ4BG5MXVDM01"/>
    <s v="Sapporo Tap Beer (500ml)"/>
    <x v="0"/>
    <s v="Eat in"/>
    <m/>
    <m/>
    <m/>
    <s v="Front Register"/>
    <n v="0"/>
    <s v="3Z8VJX9TNXWN7JB8WZ83CW0Y68V9"/>
    <d v="2023-08-23T00:00:00"/>
    <n v="1.6"/>
    <n v="0"/>
    <m/>
    <m/>
    <x v="0"/>
    <m/>
    <m/>
    <n v="0"/>
    <s v="card"/>
    <s v=""/>
    <x v="0"/>
  </r>
  <r>
    <x v="49"/>
    <x v="1"/>
    <x v="951"/>
    <s v="Hobart"/>
    <n v="67.849999999999994"/>
    <n v="0"/>
    <n v="0"/>
    <n v="61.68"/>
    <n v="0"/>
    <n v="6.17"/>
    <n v="0"/>
    <n v="0"/>
    <n v="67.849999999999994"/>
    <s v="Register"/>
    <n v="0"/>
    <s v="N/A"/>
    <n v="0"/>
    <n v="0"/>
    <n v="67.849999999999994"/>
    <s v="Custom"/>
    <m/>
    <n v="0"/>
    <n v="67.849999999999994"/>
    <m/>
    <m/>
    <s v="https://squareup.com/dashboard/sales/transactions/oTQ3S59PlKR1lWkKubCiMzzeV/by-unit/LJ4BG5MXVDM01"/>
    <s v="Japchae (Regular) - Gently pan fried sweet potato noodle, beef with vegetable tossed with soy sauce and sesame seed., Kimchi Pancake (Regular) - Korean pancake filled with kimchi, chili and chives, 12pc Korean Fried Wings (Regular) - Mixed of wingettes &amp; drumetts (12pcs) in 2 flavours of your choice"/>
    <x v="0"/>
    <s v="Eat in"/>
    <m/>
    <m/>
    <m/>
    <s v="Front Register"/>
    <n v="0"/>
    <m/>
    <m/>
    <m/>
    <m/>
    <m/>
    <m/>
    <x v="0"/>
    <m/>
    <m/>
    <n v="0"/>
    <s v=""/>
    <s v=""/>
    <x v="1"/>
  </r>
  <r>
    <x v="49"/>
    <x v="1"/>
    <x v="359"/>
    <s v="Hobart"/>
    <n v="51.9"/>
    <n v="0"/>
    <n v="0"/>
    <n v="47.18"/>
    <n v="0"/>
    <n v="4.72"/>
    <n v="0"/>
    <n v="0"/>
    <n v="51.9"/>
    <s v="Register"/>
    <n v="51.9"/>
    <s v="Tapped"/>
    <n v="0"/>
    <n v="0"/>
    <n v="0"/>
    <m/>
    <m/>
    <n v="-0.83"/>
    <n v="51.07"/>
    <s v="Visa"/>
    <m/>
    <s v="https://squareup.com/dashboard/sales/transactions/ozesZzvbKHuHYuF24ObxqFieV/by-unit/LJ4BG5MXVDM01"/>
    <s v="Original Ddeokbokki (Regular) - Korean rice cake with egg, fish cake , bacon , sausage in a spicy sauce, 12pc Korean Fried Wings (Regular) - Mixed of wingettes &amp; drumetts (12pcs) in 2 flavours of your choice"/>
    <x v="0"/>
    <s v="Eat in"/>
    <m/>
    <m/>
    <m/>
    <s v="Front Register"/>
    <n v="0"/>
    <s v="3Z8VJX9TNXWN7JB8WZ83CW0Y68V9"/>
    <d v="2023-08-23T00:00:00"/>
    <n v="1.6"/>
    <n v="0"/>
    <m/>
    <m/>
    <x v="0"/>
    <m/>
    <m/>
    <n v="0"/>
    <s v="card"/>
    <s v=""/>
    <x v="0"/>
  </r>
  <r>
    <x v="49"/>
    <x v="1"/>
    <x v="2111"/>
    <s v="Hobart"/>
    <n v="40.9"/>
    <n v="0"/>
    <n v="0"/>
    <n v="37.18"/>
    <n v="0"/>
    <n v="3.72"/>
    <n v="0"/>
    <n v="0"/>
    <n v="40.9"/>
    <s v="Uber Eats"/>
    <n v="0"/>
    <s v="N/A"/>
    <n v="0"/>
    <n v="0"/>
    <n v="40.9"/>
    <s v="Custom"/>
    <m/>
    <n v="0"/>
    <n v="40.9"/>
    <m/>
    <m/>
    <s v="https://squareup.com/dashboard/sales/transactions/Ge4C3WjPFdSvO0ymFofYsidWB57YY/by-unit/LJ4BG5MXVDM01"/>
    <s v="Corn Cheese (Regular) - Corn kernel mixed with mayo &amp; topped with melted mozzarella cheese, 12pc Korean Fried Wings (Regular) - Mixed of wingettes &amp; drumetts (12pcs) in 2 flavours of your choice"/>
    <x v="0"/>
    <m/>
    <m/>
    <m/>
    <m/>
    <m/>
    <n v="0"/>
    <m/>
    <m/>
    <m/>
    <m/>
    <m/>
    <m/>
    <x v="0"/>
    <s v="FE5ED"/>
    <m/>
    <n v="0"/>
    <s v=""/>
    <s v=""/>
    <x v="1"/>
  </r>
  <r>
    <x v="49"/>
    <x v="1"/>
    <x v="2112"/>
    <s v="Hobart"/>
    <n v="41.14"/>
    <n v="-7.26"/>
    <n v="0"/>
    <n v="37.4"/>
    <n v="0"/>
    <n v="3.74"/>
    <n v="0"/>
    <n v="0"/>
    <n v="41.14"/>
    <s v="Square Online"/>
    <n v="41.14"/>
    <s v="Keyed"/>
    <n v="0"/>
    <n v="0"/>
    <n v="0"/>
    <m/>
    <m/>
    <n v="-0.91"/>
    <n v="40.229999999999997"/>
    <s v="Visa"/>
    <m/>
    <s v="https://squareup.com/dashboard/sales/transactions/qAOLOJ3vmEemQxjpHb4gywb05nNZY/by-unit/LJ4BG5MXVDM01"/>
    <s v="12pc Korean Fried Wings (Regular) - Mixed of wingettes &amp; drumetts (12pcs) in 2 flavours of your choice, Japchae (Regular) - Gently pan fried sweet potato noodle, beef with vegetable tossed with soy sauce and sesame seed., Coke (Regular)"/>
    <x v="0"/>
    <m/>
    <m/>
    <m/>
    <m/>
    <m/>
    <n v="0"/>
    <s v="3Z8VJX9TNXWN7JB8WZ83CW0Y68V9"/>
    <d v="2023-08-23T00:00:00"/>
    <n v="2.2000000000000002"/>
    <n v="0"/>
    <m/>
    <s v="Discount: Coupon TKC15, Discount: Coupon TKC15, Discount: Coupon TKC15"/>
    <x v="0"/>
    <s v="11ee40d1ef5b8498879dac1f6bbbd01e"/>
    <m/>
    <n v="0"/>
    <s v="card"/>
    <s v=""/>
    <x v="0"/>
  </r>
  <r>
    <x v="49"/>
    <x v="1"/>
    <x v="2113"/>
    <s v="Hobart"/>
    <n v="0.5"/>
    <n v="0"/>
    <n v="0"/>
    <n v="0.45"/>
    <n v="0"/>
    <n v="0.05"/>
    <n v="0"/>
    <n v="0"/>
    <n v="0.5"/>
    <s v="Register"/>
    <n v="0"/>
    <s v="N/A"/>
    <n v="0.5"/>
    <n v="0"/>
    <n v="0"/>
    <m/>
    <m/>
    <n v="0"/>
    <n v="0.5"/>
    <m/>
    <m/>
    <s v="https://squareup.com/dashboard/sales/transactions/4BXDfJ09fliur65FQzJbWtteV/by-unit/LJ4BG5MXVDM01"/>
    <s v="Takeaway Box (Regular)"/>
    <x v="0"/>
    <s v="Eat in"/>
    <m/>
    <m/>
    <m/>
    <s v="Front Register"/>
    <n v="0"/>
    <m/>
    <m/>
    <m/>
    <m/>
    <m/>
    <m/>
    <x v="0"/>
    <m/>
    <m/>
    <n v="0"/>
    <s v=""/>
    <s v="cash"/>
    <x v="2"/>
  </r>
  <r>
    <x v="49"/>
    <x v="1"/>
    <x v="2114"/>
    <s v="Hobart"/>
    <n v="22.95"/>
    <n v="0"/>
    <n v="0"/>
    <n v="20.86"/>
    <n v="0"/>
    <n v="2.09"/>
    <n v="0"/>
    <n v="0"/>
    <n v="22.95"/>
    <s v="Register"/>
    <n v="22.95"/>
    <s v="Tapped"/>
    <n v="0"/>
    <n v="0"/>
    <n v="0"/>
    <m/>
    <m/>
    <n v="-0.37"/>
    <n v="22.58"/>
    <s v="MasterCard"/>
    <m/>
    <s v="https://squareup.com/dashboard/sales/transactions/kFwwX6LdgUpm9wrfbu3hLileV/by-unit/LJ4BG5MXVDM01"/>
    <s v="12pc Korean Fried Wings (Regular) - Mixed of wingettes &amp; drumetts (12pcs) in 2 flavours of your choice"/>
    <x v="0"/>
    <s v="Eat in"/>
    <m/>
    <m/>
    <m/>
    <s v="Front Register"/>
    <n v="0"/>
    <s v="3Z8VJX9TNXWN7JB8WZ83CW0Y68V9"/>
    <d v="2023-08-23T00:00:00"/>
    <n v="1.6"/>
    <n v="0"/>
    <m/>
    <m/>
    <x v="0"/>
    <m/>
    <m/>
    <n v="0"/>
    <s v="card"/>
    <s v=""/>
    <x v="0"/>
  </r>
  <r>
    <x v="49"/>
    <x v="1"/>
    <x v="2115"/>
    <s v="Hobart"/>
    <n v="69.569999999999993"/>
    <n v="-12.28"/>
    <n v="0"/>
    <n v="63.25"/>
    <n v="0"/>
    <n v="6.32"/>
    <n v="0"/>
    <n v="0"/>
    <n v="69.569999999999993"/>
    <s v="Square Online"/>
    <n v="69.569999999999993"/>
    <s v="Keyed"/>
    <n v="0"/>
    <n v="0"/>
    <n v="0"/>
    <m/>
    <m/>
    <n v="-1.53"/>
    <n v="68.040000000000006"/>
    <s v="Visa"/>
    <m/>
    <s v="https://squareup.com/dashboard/sales/transactions/SWVUvomLrRXJ0ZGaz9Ob4M6p8v6YY/by-unit/LJ4BG5MXVDM01"/>
    <s v="Beef Bulgogi Loaded Fries (Regular) - Fries with Beef Bulgogi, mozzarella cheese, Cream onion and topped with hot spicy sauce, Bibimbap (Regular) - mixed veggies with special sauce and fried egg, TK Bone-In Chicken (Regular) - A whole chicken cut into 16 pieces with 2 flavours of your choice"/>
    <x v="0"/>
    <m/>
    <m/>
    <m/>
    <m/>
    <m/>
    <n v="0"/>
    <s v="3Z8VJX9TNXWN7JB8WZ83CW0Y68V9"/>
    <d v="2023-08-23T00:00:00"/>
    <n v="2.2000000000000002"/>
    <n v="0"/>
    <m/>
    <s v="Discount: Coupon TKC15, Discount: Coupon TKC15, Discount: Coupon TKC15"/>
    <x v="0"/>
    <s v="11ee40ccc30537c9879dac1f6bbbd01e"/>
    <m/>
    <n v="0"/>
    <s v="card"/>
    <s v=""/>
    <x v="0"/>
  </r>
  <r>
    <x v="49"/>
    <x v="1"/>
    <x v="2116"/>
    <s v="Hobart"/>
    <n v="23.95"/>
    <n v="0"/>
    <n v="0"/>
    <n v="21.77"/>
    <n v="0"/>
    <n v="2.1800000000000002"/>
    <n v="0"/>
    <n v="0"/>
    <n v="23.95"/>
    <s v="Uber Eats"/>
    <n v="0"/>
    <s v="N/A"/>
    <n v="0"/>
    <n v="0"/>
    <n v="23.95"/>
    <s v="Custom"/>
    <m/>
    <n v="0"/>
    <n v="23.95"/>
    <m/>
    <m/>
    <s v="https://squareup.com/dashboard/sales/transactions/ay9UC3zXnR5hiW5sAI1tbFHry58YY/by-unit/LJ4BG5MXVDM01"/>
    <s v="Kimchi Pancake (Regular) - Korean pancake filled with kimchi, chili and chives"/>
    <x v="0"/>
    <m/>
    <m/>
    <m/>
    <m/>
    <m/>
    <n v="0"/>
    <m/>
    <m/>
    <m/>
    <m/>
    <m/>
    <m/>
    <x v="0"/>
    <s v="2A581"/>
    <m/>
    <n v="0"/>
    <s v=""/>
    <s v=""/>
    <x v="1"/>
  </r>
  <r>
    <x v="49"/>
    <x v="1"/>
    <x v="1409"/>
    <s v="Hobart"/>
    <n v="0.5"/>
    <n v="0"/>
    <n v="0"/>
    <n v="0.45"/>
    <n v="0"/>
    <n v="0.05"/>
    <n v="0"/>
    <n v="0"/>
    <n v="0.5"/>
    <s v="Register"/>
    <n v="0"/>
    <s v="N/A"/>
    <n v="0.5"/>
    <n v="0"/>
    <n v="0"/>
    <m/>
    <m/>
    <n v="0"/>
    <n v="0.5"/>
    <m/>
    <m/>
    <s v="https://squareup.com/dashboard/sales/transactions/iIEBnQuepm4paMBfomLciXreV/by-unit/LJ4BG5MXVDM01"/>
    <s v="Takeaway Box (Regular)"/>
    <x v="0"/>
    <s v="Eat in"/>
    <m/>
    <m/>
    <m/>
    <s v="Front Register"/>
    <n v="0"/>
    <m/>
    <m/>
    <m/>
    <m/>
    <m/>
    <m/>
    <x v="0"/>
    <m/>
    <m/>
    <n v="0"/>
    <s v=""/>
    <s v="cash"/>
    <x v="2"/>
  </r>
  <r>
    <x v="49"/>
    <x v="1"/>
    <x v="2117"/>
    <s v="Hobart"/>
    <n v="40.4"/>
    <n v="0"/>
    <n v="0"/>
    <n v="36.729999999999997"/>
    <n v="0"/>
    <n v="3.67"/>
    <n v="0"/>
    <n v="0"/>
    <n v="40.4"/>
    <s v="DoorDash"/>
    <n v="0"/>
    <s v="N/A"/>
    <n v="0"/>
    <n v="0"/>
    <n v="40.4"/>
    <s v="Custom"/>
    <m/>
    <n v="0"/>
    <n v="40.4"/>
    <m/>
    <m/>
    <s v="https://squareup.com/dashboard/sales/transactions/oHwuoxwj5ITVHP87ONL4lD4XnoGZY/by-unit/LJ4BG5MXVDM01"/>
    <s v="Coke (Regular), Chilli Max Burger (Regular) - Spicy Chicken Fillet Burger is a fresh take on our best seller chicken fillet burger. Dressed with our hot and spicy sauce for a fiery taste., Hot Spicy Burger (Regular) - Spicy Chicken Fillet Burger is a fresh take on our best seller chicken fillet burger. Dressed with our hot and spicy sauce for a fiery taste."/>
    <x v="0"/>
    <m/>
    <m/>
    <m/>
    <m/>
    <m/>
    <n v="0"/>
    <m/>
    <m/>
    <m/>
    <m/>
    <m/>
    <m/>
    <x v="0"/>
    <s v="0eadbdcb"/>
    <m/>
    <n v="0"/>
    <s v=""/>
    <s v=""/>
    <x v="1"/>
  </r>
  <r>
    <x v="49"/>
    <x v="1"/>
    <x v="2118"/>
    <s v="Hobart"/>
    <n v="0"/>
    <n v="0"/>
    <n v="0"/>
    <n v="0"/>
    <n v="0"/>
    <n v="0"/>
    <n v="0"/>
    <n v="0"/>
    <n v="0"/>
    <s v="Register"/>
    <n v="0"/>
    <s v="N/A"/>
    <n v="0"/>
    <n v="0"/>
    <n v="0"/>
    <m/>
    <m/>
    <n v="0"/>
    <n v="0"/>
    <m/>
    <m/>
    <s v="https://squareup.com/dashboard/sales/transactions/2auA3F2DdBP0oP6DUMsU91neV/by-unit/LJ4BG5MXVDM01"/>
    <s v="FREE Corn Cheese GoogleReview (Regular)"/>
    <x v="0"/>
    <s v="Eat in"/>
    <m/>
    <m/>
    <m/>
    <s v="Front Register"/>
    <n v="0"/>
    <m/>
    <m/>
    <m/>
    <m/>
    <m/>
    <m/>
    <x v="0"/>
    <m/>
    <m/>
    <n v="0"/>
    <s v=""/>
    <s v=""/>
    <x v="1"/>
  </r>
  <r>
    <x v="49"/>
    <x v="1"/>
    <x v="2119"/>
    <s v="Hobart"/>
    <n v="27.95"/>
    <n v="0"/>
    <n v="0"/>
    <n v="25.41"/>
    <n v="0"/>
    <n v="2.54"/>
    <n v="0"/>
    <n v="0"/>
    <n v="27.95"/>
    <s v="Uber Eats"/>
    <n v="0"/>
    <s v="N/A"/>
    <n v="0"/>
    <n v="0"/>
    <n v="27.95"/>
    <s v="Custom"/>
    <m/>
    <n v="0"/>
    <n v="27.95"/>
    <m/>
    <m/>
    <s v="https://squareup.com/dashboard/sales/transactions/yuJAVYFMNr4jAUiOZkr5neXkVFYZY/by-unit/LJ4BG5MXVDM01"/>
    <s v="Kimchi (Regular), 12pc Korean Fried Wings (Regular) - Mixed of wingettes &amp; drumetts (12pcs) in 2 flavours of your choice"/>
    <x v="0"/>
    <m/>
    <m/>
    <m/>
    <m/>
    <m/>
    <n v="0"/>
    <m/>
    <m/>
    <m/>
    <m/>
    <m/>
    <m/>
    <x v="0"/>
    <s v="A2239"/>
    <m/>
    <n v="0"/>
    <s v=""/>
    <s v=""/>
    <x v="1"/>
  </r>
  <r>
    <x v="49"/>
    <x v="1"/>
    <x v="650"/>
    <s v="Hobart"/>
    <n v="1"/>
    <n v="0"/>
    <n v="0"/>
    <n v="0.91"/>
    <n v="0"/>
    <n v="0.09"/>
    <n v="0"/>
    <n v="0"/>
    <n v="1"/>
    <s v="Register"/>
    <n v="1"/>
    <s v="Tapped"/>
    <n v="0"/>
    <n v="0"/>
    <n v="0"/>
    <m/>
    <m/>
    <n v="-0.02"/>
    <n v="0.98"/>
    <s v="MasterCard"/>
    <m/>
    <s v="https://squareup.com/dashboard/sales/transactions/gbImZ1EnhTVrqVteJpOISVleV/by-unit/LJ4BG5MXVDM01"/>
    <s v="2 x Takeaway Box (Regular)"/>
    <x v="0"/>
    <s v="Eat in"/>
    <m/>
    <m/>
    <m/>
    <s v="Front Register"/>
    <n v="0"/>
    <s v="3Z8VJX9TNXWN7JB8WZ83CW0Y68V9"/>
    <d v="2023-08-23T00:00:00"/>
    <n v="1.6"/>
    <n v="0"/>
    <m/>
    <m/>
    <x v="0"/>
    <m/>
    <m/>
    <n v="0"/>
    <s v="card"/>
    <s v=""/>
    <x v="0"/>
  </r>
  <r>
    <x v="49"/>
    <x v="1"/>
    <x v="2120"/>
    <s v="Hobart"/>
    <n v="0.5"/>
    <n v="0"/>
    <n v="0"/>
    <n v="0.45"/>
    <n v="0"/>
    <n v="0.05"/>
    <n v="0"/>
    <n v="0"/>
    <n v="0.5"/>
    <s v="Register"/>
    <n v="0"/>
    <s v="N/A"/>
    <n v="0.5"/>
    <n v="0"/>
    <n v="0"/>
    <m/>
    <m/>
    <n v="0"/>
    <n v="0.5"/>
    <m/>
    <m/>
    <s v="https://squareup.com/dashboard/sales/transactions/Er1XYiRWe6Wk6rqPU3EbCcjeV/by-unit/LJ4BG5MXVDM01"/>
    <s v="Takeaway Box (Regular)"/>
    <x v="0"/>
    <s v="Eat in"/>
    <m/>
    <m/>
    <m/>
    <s v="Front Register"/>
    <n v="0"/>
    <m/>
    <m/>
    <m/>
    <m/>
    <m/>
    <m/>
    <x v="0"/>
    <m/>
    <m/>
    <n v="0"/>
    <s v=""/>
    <s v="cash"/>
    <x v="2"/>
  </r>
  <r>
    <x v="49"/>
    <x v="1"/>
    <x v="2045"/>
    <s v="Hobart"/>
    <n v="26.95"/>
    <n v="0"/>
    <n v="0"/>
    <n v="24.5"/>
    <n v="0"/>
    <n v="2.4500000000000002"/>
    <n v="0"/>
    <n v="0"/>
    <n v="26.95"/>
    <s v="Uber Eats"/>
    <n v="0"/>
    <s v="N/A"/>
    <n v="0"/>
    <n v="0"/>
    <n v="26.95"/>
    <s v="Custom"/>
    <m/>
    <n v="0"/>
    <n v="26.95"/>
    <m/>
    <m/>
    <s v="https://squareup.com/dashboard/sales/transactions/MlwJlo1WTGeHjp9uYzADguPGzmZZY/by-unit/LJ4BG5MXVDM01"/>
    <s v="12pc Korean Fried Wings (Regular) - Mixed of wingettes &amp; drumetts (12pcs) in 2 flavours of your choice"/>
    <x v="0"/>
    <m/>
    <m/>
    <m/>
    <m/>
    <m/>
    <n v="0"/>
    <m/>
    <m/>
    <m/>
    <m/>
    <m/>
    <m/>
    <x v="0"/>
    <s v="27DE4"/>
    <m/>
    <n v="0"/>
    <s v=""/>
    <s v=""/>
    <x v="1"/>
  </r>
  <r>
    <x v="49"/>
    <x v="1"/>
    <x v="2121"/>
    <s v="Hobart"/>
    <n v="72.849999999999994"/>
    <n v="0"/>
    <n v="0"/>
    <n v="68.22"/>
    <n v="0"/>
    <n v="4.63"/>
    <n v="0"/>
    <n v="0"/>
    <n v="72.849999999999994"/>
    <s v="Uber Eats"/>
    <n v="0"/>
    <s v="N/A"/>
    <n v="0"/>
    <n v="0"/>
    <n v="72.849999999999994"/>
    <s v="Custom"/>
    <m/>
    <n v="0"/>
    <n v="72.849999999999994"/>
    <m/>
    <m/>
    <s v="https://squareup.com/dashboard/sales/transactions/C6zGABii4fOZQ8ppNE95hQr7LMKZY/by-unit/LJ4BG5MXVDM01"/>
    <s v="Seafood Pancake (Regular) - crispy panfried mixed seafood and vegetables, served with soy dipping sauce., 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B1791"/>
    <m/>
    <n v="0"/>
    <s v=""/>
    <s v=""/>
    <x v="1"/>
  </r>
  <r>
    <x v="49"/>
    <x v="1"/>
    <x v="2122"/>
    <s v="Hobart"/>
    <n v="70.42"/>
    <n v="-12.43"/>
    <n v="0"/>
    <n v="65.709999999999994"/>
    <n v="0"/>
    <n v="4.71"/>
    <n v="0"/>
    <n v="0"/>
    <n v="70.42"/>
    <s v="Square Online"/>
    <n v="70.42"/>
    <s v="Keyed"/>
    <n v="0"/>
    <n v="0"/>
    <n v="0"/>
    <m/>
    <m/>
    <n v="-1.55"/>
    <n v="68.87"/>
    <s v="MasterCard"/>
    <m/>
    <s v="https://squareup.com/dashboard/sales/transactions/ykOvmmFPN4CjKav46w4lKOJyKfDZY/by-unit/LJ4BG5MXVDM01"/>
    <s v="Half Bone-In Chicken (8pcs) (Regular) - Half chicken (with bones) in 1 flavour of your choice as a coating, Black bean noodles (Jajangmyeon) (Regular) - Jajangmyeon Black Bean Noodles. Noodles with pork belly, onions, cabbage, zucchini and savoury black bean sauce., Braised Beef Short Rib with Soy Sauce (Regular) - beef short ribs braised with savoury soy sauce, shitake mushroom carrots and radish."/>
    <x v="0"/>
    <m/>
    <m/>
    <m/>
    <m/>
    <m/>
    <n v="0"/>
    <s v="3Z8VJX9TNXWN7JB8WZ83CW0Y68V9"/>
    <d v="2023-08-23T00:00:00"/>
    <n v="2.2000000000000002"/>
    <n v="0"/>
    <m/>
    <s v="Discount: Coupon TKC15, Discount: Coupon TKC15, Discount: Coupon TKC15"/>
    <x v="0"/>
    <s v="11ee40c1177703c6879dac1f6bbbd01e"/>
    <m/>
    <n v="0"/>
    <s v="card"/>
    <s v=""/>
    <x v="0"/>
  </r>
  <r>
    <x v="49"/>
    <x v="1"/>
    <x v="2123"/>
    <s v="Hobart"/>
    <n v="91.35"/>
    <n v="0"/>
    <n v="0"/>
    <n v="83.05"/>
    <n v="0"/>
    <n v="8.3000000000000007"/>
    <n v="0"/>
    <n v="0"/>
    <n v="91.35"/>
    <s v="Square Online"/>
    <n v="91.35"/>
    <s v="Keyed"/>
    <n v="0"/>
    <n v="0"/>
    <n v="0"/>
    <m/>
    <m/>
    <n v="-2.0099999999999998"/>
    <n v="89.34"/>
    <s v="MasterCard"/>
    <m/>
    <s v="https://squareup.com/dashboard/sales/transactions/c3x1yfD9zcQScrfZWgVvJR28xhFZY/by-unit/LJ4BG5MXVDM01"/>
    <s v="Army Stew (2 servings) (Regular) - Various vegetables with ham, sausage, bacon, pork, bean, tofu, slice cheese, noodles., Chicken Radish (Regular), 12pc Korean Fried Wings (Regular) - Mixed of wingettes &amp; drumetts (12pcs) in 2 flavours of your choice, Coke Zero (Regular), Sapporo Tap Beer (500ml)"/>
    <x v="0"/>
    <m/>
    <m/>
    <m/>
    <m/>
    <m/>
    <n v="0"/>
    <s v="3Z8VJX9TNXWN7JB8WZ83CW0Y68V9"/>
    <d v="2023-08-23T00:00:00"/>
    <n v="2.2000000000000002"/>
    <n v="0"/>
    <m/>
    <m/>
    <x v="0"/>
    <s v="11ee40c62fe5860f879dac1f6bbbd01e"/>
    <m/>
    <n v="0"/>
    <s v="card"/>
    <s v=""/>
    <x v="0"/>
  </r>
  <r>
    <x v="49"/>
    <x v="1"/>
    <x v="651"/>
    <s v="Hobart"/>
    <n v="117.8"/>
    <n v="0"/>
    <n v="0"/>
    <n v="107.09"/>
    <n v="0"/>
    <n v="10.71"/>
    <n v="0"/>
    <n v="0"/>
    <n v="117.8"/>
    <s v="Square Online"/>
    <n v="117.8"/>
    <s v="Keyed"/>
    <n v="0"/>
    <n v="0"/>
    <n v="0"/>
    <m/>
    <m/>
    <n v="-2.59"/>
    <n v="115.21"/>
    <s v="Visa"/>
    <m/>
    <s v="https://squareup.com/dashboard/sales/transactions/cjBeucIQDNKH1oOnLrpXnmKi8oQZY/by-unit/LJ4BG5MXVDM01"/>
    <s v="2 x Beef Bulgogi Loaded Fries (Regular) - Fries with Beef Bulgogi, mozzarella cheese, Cream onion and topped with hot spicy sauce, TK Boneless Chicken (Regular) - Thigh Fillets (650g approx) with 2 flavours of your choice, Soju (Peach), Korean Rice Wine (Original) - The milky, off-white, and lightly sparkling rice wine has a slight viscosity that tastes slightly sweet, tangy, bitter, and astringent. Chalky sediment gives it a cloudy appearance."/>
    <x v="0"/>
    <m/>
    <m/>
    <m/>
    <m/>
    <m/>
    <n v="0"/>
    <s v="3Z8VJX9TNXWN7JB8WZ83CW0Y68V9"/>
    <d v="2023-08-23T00:00:00"/>
    <n v="2.2000000000000002"/>
    <n v="0"/>
    <m/>
    <m/>
    <x v="0"/>
    <s v="11ee40c556e0985c879dac1f6bbbd01e"/>
    <m/>
    <n v="0"/>
    <s v="card"/>
    <s v=""/>
    <x v="0"/>
  </r>
  <r>
    <x v="49"/>
    <x v="1"/>
    <x v="2124"/>
    <s v="Hobart"/>
    <n v="22.95"/>
    <n v="0"/>
    <n v="0"/>
    <n v="20.86"/>
    <n v="0"/>
    <n v="2.09"/>
    <n v="0"/>
    <n v="0"/>
    <n v="22.95"/>
    <s v="DoorDash"/>
    <n v="0"/>
    <s v="N/A"/>
    <n v="0"/>
    <n v="0"/>
    <n v="22.95"/>
    <s v="Custom"/>
    <m/>
    <n v="0"/>
    <n v="22.95"/>
    <m/>
    <m/>
    <s v="https://squareup.com/dashboard/sales/transactions/obuUcq7aqPxrhbPyv7In4HqrP3YZY/by-unit/LJ4BG5MXVDM01"/>
    <s v="12pc Korean Fried Wings (Regular) - Mixed of wingettes &amp; drumetts (12pcs) in 2 flavours of your choice"/>
    <x v="0"/>
    <m/>
    <m/>
    <m/>
    <m/>
    <m/>
    <n v="0"/>
    <m/>
    <m/>
    <m/>
    <m/>
    <m/>
    <m/>
    <x v="0"/>
    <s v="c65474a4"/>
    <m/>
    <n v="0"/>
    <s v=""/>
    <s v=""/>
    <x v="1"/>
  </r>
  <r>
    <x v="49"/>
    <x v="1"/>
    <x v="2125"/>
    <s v="Hobart"/>
    <n v="80.849999999999994"/>
    <n v="0"/>
    <n v="0"/>
    <n v="73.86"/>
    <n v="0"/>
    <n v="6.99"/>
    <n v="0"/>
    <n v="0"/>
    <n v="80.849999999999994"/>
    <s v="Square Online"/>
    <n v="80.849999999999994"/>
    <s v="Keyed"/>
    <n v="0"/>
    <n v="0"/>
    <n v="0"/>
    <m/>
    <m/>
    <n v="-1.78"/>
    <n v="79.069999999999993"/>
    <s v="MasterCard"/>
    <m/>
    <s v="https://squareup.com/dashboard/sales/transactions/o3OJqAu57yceF1ZJNjcdC2NI5PPZY/by-unit/LJ4BG5MXVDM01"/>
    <s v="TK Boneless Chicken (Regular) - Thigh Fillets (650g approx) with 2 flavours of your choice, Bacon and Cheese fries (Regular) - Fries, bacon and cheese sauce, Panchan (Regular) - Yellow radish, kimchi, fishcake (or bean sprout), chicken radish, Beef Bulgogi Stew (small) (Regular) - marinated beef with various vegetables, mushroom, glass noodle, tofu in a hotpot"/>
    <x v="0"/>
    <m/>
    <m/>
    <m/>
    <m/>
    <m/>
    <n v="0"/>
    <s v="3Z8VJX9TNXWN7JB8WZ83CW0Y68V9"/>
    <d v="2023-08-23T00:00:00"/>
    <n v="2.2000000000000002"/>
    <n v="0"/>
    <m/>
    <m/>
    <x v="0"/>
    <s v="11ee40c4641c3e44879dac1f6bbbd01e"/>
    <m/>
    <n v="0"/>
    <s v="card"/>
    <s v=""/>
    <x v="0"/>
  </r>
  <r>
    <x v="49"/>
    <x v="1"/>
    <x v="2126"/>
    <s v="Hobart"/>
    <n v="34.950000000000003"/>
    <n v="0"/>
    <n v="0"/>
    <n v="31.77"/>
    <n v="0"/>
    <n v="3.18"/>
    <n v="0"/>
    <n v="0"/>
    <n v="34.950000000000003"/>
    <s v="Register"/>
    <n v="34.950000000000003"/>
    <s v="Tapped"/>
    <n v="0"/>
    <n v="0"/>
    <n v="0"/>
    <m/>
    <m/>
    <n v="-0.56000000000000005"/>
    <n v="34.39"/>
    <s v="Visa"/>
    <m/>
    <s v="https://squareup.com/dashboard/sales/transactions/ekT70UcW12ocH6WEKUnSaKveV/by-unit/LJ4BG5MXVDM01"/>
    <s v="Half Bone-In Chicken (8pcs) (Regular) - Half chicken (with bones) in 1 flavour of your choice as a coating, Korean Sauces (Regular), 2 x Rice (Regular), FREE Corn Cheese GoogleReview (Regular)"/>
    <x v="0"/>
    <s v="Eat in"/>
    <m/>
    <m/>
    <m/>
    <s v="Front Register"/>
    <n v="0"/>
    <s v="3Z8VJX9TNXWN7JB8WZ83CW0Y68V9"/>
    <d v="2023-08-23T00:00:00"/>
    <n v="1.6"/>
    <n v="0"/>
    <m/>
    <m/>
    <x v="0"/>
    <m/>
    <m/>
    <n v="0"/>
    <s v="card"/>
    <s v=""/>
    <x v="0"/>
  </r>
  <r>
    <x v="49"/>
    <x v="1"/>
    <x v="2127"/>
    <s v="Hobart"/>
    <n v="64.900000000000006"/>
    <n v="0"/>
    <n v="0"/>
    <n v="59"/>
    <n v="0"/>
    <n v="5.9"/>
    <n v="0"/>
    <n v="0"/>
    <n v="64.900000000000006"/>
    <s v="Square Online"/>
    <n v="64.900000000000006"/>
    <s v="Keyed"/>
    <n v="0"/>
    <n v="0"/>
    <n v="0"/>
    <m/>
    <m/>
    <n v="-1.43"/>
    <n v="63.47"/>
    <s v="MasterCard"/>
    <m/>
    <s v="https://squareup.com/dashboard/sales/transactions/yAW4ECDVy78lkWYlsIGLQ4A2iYPZY/by-unit/LJ4BG5MXVDM01"/>
    <s v="Army Stew (2 servings) (Regular) - Various vegetables with ham, sausage, bacon, pork, bean, tofu, slice cheese, noodles., 12pc Korean Fried Wings (Regular) - Mixed of wingettes &amp; drumetts (12pcs) in 2 flavours of your choice"/>
    <x v="0"/>
    <m/>
    <m/>
    <m/>
    <m/>
    <m/>
    <n v="0"/>
    <s v="3Z8VJX9TNXWN7JB8WZ83CW0Y68V9"/>
    <d v="2023-08-23T00:00:00"/>
    <n v="2.2000000000000002"/>
    <n v="0"/>
    <m/>
    <m/>
    <x v="0"/>
    <s v="11ee40c35fdc2f9a879dac1f6bbbd01e"/>
    <m/>
    <n v="0"/>
    <s v="card"/>
    <s v=""/>
    <x v="0"/>
  </r>
  <r>
    <x v="49"/>
    <x v="1"/>
    <x v="2128"/>
    <s v="Hobart"/>
    <n v="26.95"/>
    <n v="0"/>
    <n v="0"/>
    <n v="24.5"/>
    <n v="0"/>
    <n v="2.4500000000000002"/>
    <n v="0"/>
    <n v="0"/>
    <n v="26.95"/>
    <s v="Uber Eats"/>
    <n v="0"/>
    <s v="N/A"/>
    <n v="0"/>
    <n v="0"/>
    <n v="26.95"/>
    <s v="Custom"/>
    <m/>
    <n v="0"/>
    <n v="26.95"/>
    <m/>
    <m/>
    <s v="https://squareup.com/dashboard/sales/transactions/mkBHML2pEJcEORXGwfFXe4QdkDTZY/by-unit/LJ4BG5MXVDM01"/>
    <s v="12pc Korean Fried Wings (Regular) - Mixed of wingettes &amp; drumetts (12pcs) in 2 flavours of your choice"/>
    <x v="0"/>
    <m/>
    <m/>
    <m/>
    <m/>
    <m/>
    <n v="0"/>
    <m/>
    <m/>
    <m/>
    <m/>
    <m/>
    <m/>
    <x v="0"/>
    <s v="F65EF"/>
    <m/>
    <n v="0"/>
    <s v=""/>
    <s v=""/>
    <x v="1"/>
  </r>
  <r>
    <x v="49"/>
    <x v="1"/>
    <x v="2129"/>
    <s v="Hobart"/>
    <n v="23.95"/>
    <n v="0"/>
    <n v="0"/>
    <n v="21.77"/>
    <n v="0"/>
    <n v="2.1800000000000002"/>
    <n v="0"/>
    <n v="0"/>
    <n v="23.95"/>
    <s v="Register"/>
    <n v="23.95"/>
    <s v="Tapped"/>
    <n v="0"/>
    <n v="0"/>
    <n v="0"/>
    <m/>
    <m/>
    <n v="-0.38"/>
    <n v="23.57"/>
    <s v="EFTPOS"/>
    <m/>
    <s v="https://squareup.com/dashboard/sales/transactions/wHO6oCgZ9SP4vTuGDT2MVpkeV/by-unit/LJ4BG5MXVDM01"/>
    <s v="Half Bone-In Chicken (8pcs) (Regular) - Half chicken (with bones) in 1 flavour of your choice as a coating"/>
    <x v="0"/>
    <s v="Eat in"/>
    <m/>
    <m/>
    <m/>
    <s v="Front Register"/>
    <n v="0"/>
    <s v="3Z8VJX9TNXWN7JB8WZ83CW0Y68V9"/>
    <d v="2023-08-23T00:00:00"/>
    <n v="1.6"/>
    <n v="0"/>
    <m/>
    <m/>
    <x v="0"/>
    <m/>
    <m/>
    <n v="0"/>
    <s v="card"/>
    <s v=""/>
    <x v="0"/>
  </r>
  <r>
    <x v="49"/>
    <x v="1"/>
    <x v="2130"/>
    <s v="Hobart"/>
    <n v="26.95"/>
    <n v="0"/>
    <n v="0"/>
    <n v="24.5"/>
    <n v="0"/>
    <n v="2.4500000000000002"/>
    <n v="0"/>
    <n v="0"/>
    <n v="26.95"/>
    <s v="Uber Eats"/>
    <n v="0"/>
    <s v="N/A"/>
    <n v="0"/>
    <n v="0"/>
    <n v="26.95"/>
    <s v="Custom"/>
    <m/>
    <n v="0"/>
    <n v="26.95"/>
    <m/>
    <m/>
    <s v="https://squareup.com/dashboard/sales/transactions/4lPaxzDQyoGXeda2xqgyhk4AgRaZY/by-unit/LJ4BG5MXVDM01"/>
    <s v="12pc Korean Fried Wings (Regular) - Mixed of wingettes &amp; drumetts (12pcs) in 2 flavours of your choice"/>
    <x v="0"/>
    <m/>
    <m/>
    <m/>
    <m/>
    <m/>
    <n v="0"/>
    <m/>
    <m/>
    <m/>
    <m/>
    <m/>
    <m/>
    <x v="0"/>
    <s v="4F960"/>
    <m/>
    <n v="0"/>
    <s v=""/>
    <s v=""/>
    <x v="1"/>
  </r>
  <r>
    <x v="49"/>
    <x v="1"/>
    <x v="2131"/>
    <s v="Hobart"/>
    <n v="0"/>
    <n v="0"/>
    <n v="0"/>
    <n v="0"/>
    <n v="0"/>
    <n v="0"/>
    <n v="0"/>
    <n v="0"/>
    <n v="0"/>
    <s v="Register"/>
    <n v="0"/>
    <s v="N/A"/>
    <n v="0"/>
    <n v="0"/>
    <n v="0"/>
    <m/>
    <m/>
    <n v="0"/>
    <n v="0"/>
    <m/>
    <m/>
    <s v="https://squareup.com/dashboard/sales/transactions/2eUCr1z5DBC8g8BRMfXOVC1eV/by-unit/LJ4BG5MXVDM01"/>
    <s v="FREE Corn Cheese GoogleReview (Regular)"/>
    <x v="0"/>
    <s v="Eat in"/>
    <m/>
    <m/>
    <m/>
    <s v="Front Register"/>
    <n v="0"/>
    <m/>
    <m/>
    <m/>
    <m/>
    <m/>
    <m/>
    <x v="0"/>
    <m/>
    <m/>
    <n v="0"/>
    <s v=""/>
    <s v=""/>
    <x v="1"/>
  </r>
  <r>
    <x v="49"/>
    <x v="1"/>
    <x v="2132"/>
    <s v="Hobart"/>
    <n v="0"/>
    <n v="0"/>
    <n v="0"/>
    <n v="0"/>
    <n v="0"/>
    <n v="0"/>
    <n v="0"/>
    <n v="0"/>
    <n v="0"/>
    <s v="Register"/>
    <n v="0"/>
    <s v="N/A"/>
    <n v="0"/>
    <n v="0"/>
    <n v="0"/>
    <m/>
    <m/>
    <n v="0"/>
    <n v="0"/>
    <m/>
    <m/>
    <s v="https://squareup.com/dashboard/sales/transactions/6QU46QlFIic3z8MpNtoxtEfeV/by-unit/LJ4BG5MXVDM01"/>
    <s v="FREE Corn Cheese GoogleReview (Regular)"/>
    <x v="0"/>
    <s v="Eat in"/>
    <m/>
    <m/>
    <m/>
    <s v="Front Register"/>
    <n v="0"/>
    <m/>
    <m/>
    <m/>
    <m/>
    <m/>
    <m/>
    <x v="0"/>
    <m/>
    <m/>
    <n v="0"/>
    <s v=""/>
    <s v=""/>
    <x v="1"/>
  </r>
  <r>
    <x v="49"/>
    <x v="1"/>
    <x v="2133"/>
    <s v="Hobart"/>
    <n v="46.9"/>
    <n v="0"/>
    <n v="0"/>
    <n v="42.64"/>
    <n v="0"/>
    <n v="4.26"/>
    <n v="0"/>
    <n v="0"/>
    <n v="46.9"/>
    <s v="Uber Eats"/>
    <n v="0"/>
    <s v="N/A"/>
    <n v="0"/>
    <n v="0"/>
    <n v="46.9"/>
    <s v="Custom"/>
    <m/>
    <n v="0"/>
    <n v="46.9"/>
    <m/>
    <m/>
    <s v="https://squareup.com/dashboard/sales/transactions/g30BjpdBSEtBGDljnmvOtSBLnCVZY/by-unit/LJ4BG5MXVDM01"/>
    <s v="Beef Bulgogi Loaded Fries (Regular) - Fries with Beef Bulgogi, mozzarella cheese, Cream onion and topped with hot spicy sauce, Burger Meal (Regular) - Select any burger, fries and soft drink"/>
    <x v="0"/>
    <m/>
    <m/>
    <m/>
    <m/>
    <m/>
    <n v="0"/>
    <m/>
    <m/>
    <m/>
    <m/>
    <m/>
    <m/>
    <x v="0"/>
    <s v="FEBD2"/>
    <m/>
    <n v="0"/>
    <s v=""/>
    <s v=""/>
    <x v="1"/>
  </r>
  <r>
    <x v="49"/>
    <x v="1"/>
    <x v="2134"/>
    <s v="Hobart"/>
    <n v="34.81"/>
    <n v="-6.14"/>
    <n v="0"/>
    <n v="31.65"/>
    <n v="0"/>
    <n v="3.16"/>
    <n v="0"/>
    <n v="0"/>
    <n v="34.81"/>
    <s v="Square Online"/>
    <n v="34.81"/>
    <s v="Keyed"/>
    <n v="0"/>
    <n v="0"/>
    <n v="0"/>
    <m/>
    <m/>
    <n v="-0.77"/>
    <n v="34.04"/>
    <s v="MasterCard"/>
    <m/>
    <s v="https://squareup.com/dashboard/sales/transactions/Y1TcdhKRwHQepxwj0edpYW98ULCZY/by-unit/LJ4BG5MXVDM01"/>
    <s v="TK Boneless Chicken (Regular) - Thigh Fillets (650g approx) with 2 flavours of your choice"/>
    <x v="0"/>
    <m/>
    <m/>
    <m/>
    <m/>
    <m/>
    <n v="0"/>
    <s v="3Z8VJX9TNXWN7JB8WZ83CW0Y68V9"/>
    <d v="2023-08-23T00:00:00"/>
    <n v="2.2000000000000002"/>
    <n v="0"/>
    <m/>
    <s v="Discount: Coupon TKC15"/>
    <x v="0"/>
    <s v="11ee40bffdb510b8879dac1f6bbbd01e"/>
    <m/>
    <n v="0"/>
    <s v="card"/>
    <s v=""/>
    <x v="0"/>
  </r>
  <r>
    <x v="49"/>
    <x v="1"/>
    <x v="2135"/>
    <s v="Hobart"/>
    <n v="26.95"/>
    <n v="0"/>
    <n v="0"/>
    <n v="24.5"/>
    <n v="0"/>
    <n v="2.4500000000000002"/>
    <n v="0"/>
    <n v="0"/>
    <n v="26.95"/>
    <s v="Uber Eats"/>
    <n v="0"/>
    <s v="N/A"/>
    <n v="0"/>
    <n v="0"/>
    <n v="26.95"/>
    <s v="Custom"/>
    <m/>
    <n v="0"/>
    <n v="26.95"/>
    <m/>
    <m/>
    <s v="https://squareup.com/dashboard/sales/transactions/2iAJcBrxuxfyjLzQmdnDoU2XccfZY/by-unit/LJ4BG5MXVDM01"/>
    <s v="12pc Korean Fried Wings (Regular) - Mixed of wingettes &amp; drumetts (12pcs) in 2 flavours of your choice"/>
    <x v="0"/>
    <m/>
    <m/>
    <m/>
    <m/>
    <m/>
    <n v="0"/>
    <m/>
    <m/>
    <m/>
    <m/>
    <m/>
    <m/>
    <x v="0"/>
    <s v="29A8A"/>
    <m/>
    <n v="0"/>
    <s v=""/>
    <s v=""/>
    <x v="1"/>
  </r>
  <r>
    <x v="49"/>
    <x v="1"/>
    <x v="2136"/>
    <s v="Hobart"/>
    <n v="106.85"/>
    <n v="0"/>
    <n v="0"/>
    <n v="99.13"/>
    <n v="0"/>
    <n v="7.72"/>
    <n v="0"/>
    <n v="0"/>
    <n v="106.85"/>
    <s v="Square Online"/>
    <n v="106.85"/>
    <s v="Keyed"/>
    <n v="0"/>
    <n v="0"/>
    <n v="0"/>
    <m/>
    <m/>
    <n v="-2.35"/>
    <n v="104.5"/>
    <s v="MasterCard"/>
    <m/>
    <s v="https://squareup.com/dashboard/sales/transactions/Scu1ymFn6DvfFVslhUQNH00iYFbZY/by-unit/LJ4BG5MXVDM01"/>
    <s v="Army Stew (2 servings) (Regular) - Various vegetables with ham, sausage, bacon, pork, bean, tofu, slice cheese, noodles., Black bean noodles (Jajangmyeon) (Regular) - Jajangmyeon Black Bean Noodles. Noodles with pork belly, onions, cabbage, zucchini and savoury black bean sauce., 12pc Korean Fried Wings (Regular) - Mixed of wingettes &amp; drumetts (12pcs) in 2 flavours of your choice, Korean Rice Wine (Original) - The milky, off-white, and lightly sparkling rice wine has a slight viscosity that tastes slightly sweet, tangy, bitter, and astringent. Chalky sediment gives it a cloudy appearance."/>
    <x v="0"/>
    <m/>
    <m/>
    <m/>
    <m/>
    <m/>
    <n v="0"/>
    <s v="3Z8VJX9TNXWN7JB8WZ83CW0Y68V9"/>
    <d v="2023-08-23T00:00:00"/>
    <n v="2.2000000000000002"/>
    <n v="0"/>
    <m/>
    <m/>
    <x v="0"/>
    <s v="11ee40be655a689f879dac1f6bbbd01e"/>
    <m/>
    <n v="0"/>
    <s v="card"/>
    <s v=""/>
    <x v="0"/>
  </r>
  <r>
    <x v="49"/>
    <x v="1"/>
    <x v="2137"/>
    <s v="Hobart"/>
    <n v="96.85"/>
    <n v="0"/>
    <n v="0"/>
    <n v="90.04"/>
    <n v="0"/>
    <n v="6.81"/>
    <n v="0"/>
    <n v="0"/>
    <n v="96.85"/>
    <s v="Square Online"/>
    <n v="96.85"/>
    <s v="Keyed"/>
    <n v="0"/>
    <n v="0"/>
    <n v="0"/>
    <m/>
    <m/>
    <n v="-2.13"/>
    <n v="94.72"/>
    <s v="MasterCard"/>
    <m/>
    <s v="https://squareup.com/dashboard/sales/transactions/eEzL4ww4sRJVSW393GvMG82ElffZY/by-unit/LJ4BG5MXVDM01"/>
    <s v="Half Bone-In Chicken (8pcs) (Regular) - Half chicken (with bones) in 1 flavour of your choice as a coating, Army Stew (2 servings) (Regular) - Various vegetables with ham, sausage, bacon, pork, bean, tofu, slice cheese, noodles., Black bean noodles (Jajangmyeon) (Regular) - Jajangmyeon Black Bean Noodles. Noodles with pork belly, onions, cabbage, zucchini and savoury black bean sauce., Milkis (Regular), Sprite (Regular)"/>
    <x v="0"/>
    <m/>
    <m/>
    <m/>
    <m/>
    <m/>
    <n v="0"/>
    <s v="3Z8VJX9TNXWN7JB8WZ83CW0Y68V9"/>
    <d v="2023-08-23T00:00:00"/>
    <n v="2.2000000000000002"/>
    <n v="0"/>
    <m/>
    <m/>
    <x v="0"/>
    <s v="11ee40bf325964c7879dac1f6bbbd01e"/>
    <m/>
    <n v="0"/>
    <s v="card"/>
    <s v=""/>
    <x v="0"/>
  </r>
  <r>
    <x v="49"/>
    <x v="1"/>
    <x v="2138"/>
    <s v="Hobart"/>
    <n v="88.4"/>
    <n v="0"/>
    <n v="0"/>
    <n v="80.36"/>
    <n v="0"/>
    <n v="8.0399999999999991"/>
    <n v="0"/>
    <n v="0"/>
    <n v="88.4"/>
    <s v="Register"/>
    <n v="88.4"/>
    <s v="Tapped"/>
    <n v="0"/>
    <n v="0"/>
    <n v="0"/>
    <m/>
    <m/>
    <n v="-1.41"/>
    <n v="86.99"/>
    <s v="MasterCard"/>
    <m/>
    <s v="https://squareup.com/dashboard/sales/transactions/umo97eCh42cjg3nyys3eZRAfV/by-unit/LJ4BG5MXVDM01"/>
    <s v="TK Bone-In Chicken (Regular) - A whole chicken cut into 16 pieces with 2 flavours of your choice, 3 x Rice (Regular), Rose Ddeokbokki (Regular) - Korean rice cake with egg , fish cake , sausage , bacon , glass noodles in a mild spicy creamy sauce., Fanta (Regular)"/>
    <x v="0"/>
    <s v="Eat in"/>
    <m/>
    <m/>
    <m/>
    <s v="Front Register"/>
    <n v="0"/>
    <s v="3Z8VJX9TNXWN7JB8WZ83CW0Y68V9"/>
    <d v="2023-08-23T00:00:00"/>
    <n v="1.6"/>
    <n v="0"/>
    <m/>
    <m/>
    <x v="0"/>
    <m/>
    <m/>
    <n v="0"/>
    <s v="card"/>
    <s v=""/>
    <x v="0"/>
  </r>
  <r>
    <x v="49"/>
    <x v="1"/>
    <x v="2139"/>
    <s v="Hobart"/>
    <n v="4.5"/>
    <n v="0"/>
    <n v="0"/>
    <n v="4.09"/>
    <n v="0"/>
    <n v="0.41"/>
    <n v="0"/>
    <n v="0"/>
    <n v="4.5"/>
    <s v="Register"/>
    <n v="4.5"/>
    <s v="Tapped"/>
    <n v="0"/>
    <n v="0"/>
    <n v="0"/>
    <m/>
    <m/>
    <n v="-7.0000000000000007E-2"/>
    <n v="4.43"/>
    <s v="Visa"/>
    <m/>
    <s v="https://squareup.com/dashboard/sales/transactions/6AOBuQvy8zxtS33r5n5DSBneV/by-unit/LJ4BG5MXVDM01"/>
    <s v="Coke Zero (Regular)"/>
    <x v="0"/>
    <s v="Eat in"/>
    <m/>
    <m/>
    <m/>
    <s v="Front Register"/>
    <n v="0"/>
    <s v="3Z8VJX9TNXWN7JB8WZ83CW0Y68V9"/>
    <d v="2023-08-23T00:00:00"/>
    <n v="1.6"/>
    <n v="0"/>
    <m/>
    <m/>
    <x v="0"/>
    <m/>
    <m/>
    <n v="0"/>
    <s v="card"/>
    <s v=""/>
    <x v="0"/>
  </r>
  <r>
    <x v="49"/>
    <x v="1"/>
    <x v="2140"/>
    <s v="Hobart"/>
    <n v="60.9"/>
    <n v="0"/>
    <n v="0"/>
    <n v="55.36"/>
    <n v="0"/>
    <n v="5.54"/>
    <n v="0"/>
    <n v="0"/>
    <n v="60.9"/>
    <s v="Square Online"/>
    <n v="60.9"/>
    <s v="Keyed"/>
    <n v="0"/>
    <n v="0"/>
    <n v="0"/>
    <m/>
    <m/>
    <n v="-1.34"/>
    <n v="59.56"/>
    <s v="MasterCard"/>
    <m/>
    <s v="https://squareup.com/dashboard/sales/transactions/MRmRjbIa4PYcFOw78FkmIV0QzfSZY/by-unit/LJ4BG5MXVDM01"/>
    <s v="Spicy Seafood Stew (2 servings) (Regular) - Seafood, pork, soft tofu, mushroom and veggies., Sapporo Tap Beer (285ml), 2 x Rice (Regular)"/>
    <x v="0"/>
    <m/>
    <m/>
    <m/>
    <m/>
    <m/>
    <n v="0"/>
    <s v="3Z8VJX9TNXWN7JB8WZ83CW0Y68V9"/>
    <d v="2023-08-23T00:00:00"/>
    <n v="2.2000000000000002"/>
    <n v="0"/>
    <m/>
    <m/>
    <x v="0"/>
    <s v="11ee40bd737ca649879dac1f6bbbd01e"/>
    <m/>
    <n v="0"/>
    <s v="card"/>
    <s v=""/>
    <x v="0"/>
  </r>
  <r>
    <x v="49"/>
    <x v="1"/>
    <x v="2141"/>
    <s v="Hobart"/>
    <n v="61.9"/>
    <n v="0"/>
    <n v="0"/>
    <n v="56.27"/>
    <n v="0"/>
    <n v="5.63"/>
    <n v="0"/>
    <n v="0"/>
    <n v="61.9"/>
    <s v="Register"/>
    <n v="0"/>
    <s v="N/A"/>
    <n v="61.9"/>
    <n v="0"/>
    <n v="0"/>
    <m/>
    <m/>
    <n v="0"/>
    <n v="61.9"/>
    <m/>
    <m/>
    <s v="https://squareup.com/dashboard/sales/transactions/QZHCOE6OElzDBDuCberA2O8eV/by-unit/LJ4BG5MXVDM01"/>
    <s v="Rose Ddeokbokki (Regular) - Korean rice cake with egg , fish cake , sausage , bacon , glass noodles in a mild spicy creamy sauce., 18pc Korean Fried Wings (Regular) - Mixed of wingettes &amp; drumetts (18pcs) in 2 flavours of your choice"/>
    <x v="0"/>
    <s v="Eat in"/>
    <m/>
    <m/>
    <m/>
    <s v="Front Register"/>
    <n v="0"/>
    <m/>
    <m/>
    <m/>
    <m/>
    <m/>
    <m/>
    <x v="0"/>
    <m/>
    <m/>
    <n v="0"/>
    <s v=""/>
    <s v="cash"/>
    <x v="2"/>
  </r>
  <r>
    <x v="49"/>
    <x v="1"/>
    <x v="2142"/>
    <s v="Hobart"/>
    <n v="26.31"/>
    <n v="-4.6399999999999997"/>
    <n v="0"/>
    <n v="23.92"/>
    <n v="0"/>
    <n v="2.39"/>
    <n v="0"/>
    <n v="0"/>
    <n v="26.31"/>
    <s v="Square Online"/>
    <n v="26.31"/>
    <s v="Keyed"/>
    <n v="0"/>
    <n v="0"/>
    <n v="0"/>
    <m/>
    <m/>
    <n v="-0.57999999999999996"/>
    <n v="25.73"/>
    <s v="MasterCard"/>
    <m/>
    <s v="https://squareup.com/dashboard/sales/transactions/GoRSeOuUNhk68yvmtq806mikxY9YY/by-unit/LJ4BG5MXVDM01"/>
    <s v="18pc Korean Fried Wings (Regular) - Mixed of wingettes &amp; drumetts (18pcs) in 2 flavours of your choice"/>
    <x v="0"/>
    <m/>
    <m/>
    <m/>
    <m/>
    <m/>
    <n v="0"/>
    <s v="3Z8VJX9TNXWN7JB8WZ83CW0Y68V9"/>
    <d v="2023-08-23T00:00:00"/>
    <n v="2.2000000000000002"/>
    <n v="0"/>
    <m/>
    <s v="Discount: Coupon TKC15"/>
    <x v="0"/>
    <s v="11ee40bacf0f8315879dac1f6bbbd01e"/>
    <m/>
    <n v="0"/>
    <s v="card"/>
    <s v=""/>
    <x v="0"/>
  </r>
  <r>
    <x v="49"/>
    <x v="1"/>
    <x v="2143"/>
    <s v="Hobart"/>
    <n v="22.95"/>
    <n v="0"/>
    <n v="0"/>
    <n v="20.86"/>
    <n v="0"/>
    <n v="2.09"/>
    <n v="0"/>
    <n v="0"/>
    <n v="22.95"/>
    <s v="DoorDash"/>
    <n v="0"/>
    <s v="N/A"/>
    <n v="0"/>
    <n v="0"/>
    <n v="22.95"/>
    <s v="Custom"/>
    <m/>
    <n v="0"/>
    <n v="22.95"/>
    <m/>
    <m/>
    <s v="https://squareup.com/dashboard/sales/transactions/4dH85w6dNnxv85y2X92FVF631J9YY/by-unit/LJ4BG5MXVDM01"/>
    <s v="12pc Korean Fried Wings (Regular) - Mixed of wingettes &amp; drumetts (12pcs) in 2 flavours of your choice"/>
    <x v="0"/>
    <m/>
    <m/>
    <m/>
    <m/>
    <m/>
    <n v="0"/>
    <m/>
    <m/>
    <m/>
    <m/>
    <m/>
    <m/>
    <x v="0"/>
    <s v="fe4392bd"/>
    <m/>
    <n v="0"/>
    <s v=""/>
    <s v=""/>
    <x v="1"/>
  </r>
  <r>
    <x v="49"/>
    <x v="1"/>
    <x v="2144"/>
    <s v="Hobart"/>
    <n v="30.95"/>
    <n v="0"/>
    <n v="0"/>
    <n v="28.14"/>
    <n v="0"/>
    <n v="2.81"/>
    <n v="0"/>
    <n v="0"/>
    <n v="30.95"/>
    <s v="Register"/>
    <n v="30.95"/>
    <s v="Tapped"/>
    <n v="0"/>
    <n v="0"/>
    <n v="0"/>
    <m/>
    <m/>
    <n v="-0.5"/>
    <n v="30.45"/>
    <s v="Visa"/>
    <m/>
    <s v="https://squareup.com/dashboard/sales/transactions/4r0vbLtvkgZ98wGDWcGVzl9eV/by-unit/LJ4BG5MXVDM01"/>
    <s v="Rose Ddeokbokki (Regular) - Korean rice cake with egg , fish cake , sausage , bacon , glass noodles in a mild spicy creamy sauce."/>
    <x v="0"/>
    <s v="Eat in"/>
    <m/>
    <m/>
    <m/>
    <s v="Front Register"/>
    <n v="0"/>
    <s v="3Z8VJX9TNXWN7JB8WZ83CW0Y68V9"/>
    <d v="2023-08-23T00:00:00"/>
    <n v="1.6"/>
    <n v="0"/>
    <m/>
    <m/>
    <x v="0"/>
    <m/>
    <m/>
    <n v="0"/>
    <s v="card"/>
    <s v=""/>
    <x v="0"/>
  </r>
  <r>
    <x v="49"/>
    <x v="1"/>
    <x v="2145"/>
    <s v="Hobart"/>
    <n v="50.95"/>
    <n v="0"/>
    <n v="0"/>
    <n v="46.32"/>
    <n v="0"/>
    <n v="4.63"/>
    <n v="0"/>
    <n v="0"/>
    <n v="50.95"/>
    <s v="Square Online"/>
    <n v="50.95"/>
    <s v="Keyed"/>
    <n v="0"/>
    <n v="0"/>
    <n v="0"/>
    <m/>
    <m/>
    <n v="-1.1200000000000001"/>
    <n v="49.83"/>
    <s v="MasterCard"/>
    <m/>
    <s v="https://squareup.com/dashboard/sales/transactions/24XFHRnWk8El4AF8QO8NdwiOPoFZY/by-unit/LJ4BG5MXVDM01"/>
    <s v="18pc Korean Fried Wings (Regular) - Mixed of wingettes &amp; drumetts (18pcs) in 2 flavours of your choice, Korean Rice Wine (Chestnut) - The milky, off-white, and lightly sparkling rice wine has a slight viscosity that tastes slightly sweet, tangy, bitter, and astringent. Chalky sediment gives it a cloudy appearance."/>
    <x v="0"/>
    <m/>
    <m/>
    <m/>
    <m/>
    <m/>
    <n v="0"/>
    <s v="3Z8VJX9TNXWN7JB8WZ83CW0Y68V9"/>
    <d v="2023-08-23T00:00:00"/>
    <n v="2.2000000000000002"/>
    <n v="0"/>
    <m/>
    <m/>
    <x v="0"/>
    <s v="11ee40ba2b778acf879dac1f6bbbd01e"/>
    <m/>
    <n v="0"/>
    <s v="card"/>
    <s v=""/>
    <x v="0"/>
  </r>
  <r>
    <x v="49"/>
    <x v="1"/>
    <x v="2146"/>
    <s v="Hobart"/>
    <n v="22.91"/>
    <n v="-4.04"/>
    <n v="0"/>
    <n v="20.83"/>
    <n v="0"/>
    <n v="2.08"/>
    <n v="0"/>
    <n v="0"/>
    <n v="22.91"/>
    <s v="Square Online"/>
    <n v="22.91"/>
    <s v="Keyed"/>
    <n v="0"/>
    <n v="0"/>
    <n v="0"/>
    <m/>
    <m/>
    <n v="-0.5"/>
    <n v="22.41"/>
    <s v="Visa"/>
    <m/>
    <s v="https://squareup.com/dashboard/sales/transactions/Kq9KLaPOVqPU4AIY10KvIfDEyZQZY/by-unit/LJ4BG5MXVDM01"/>
    <s v="12pc Korean Fried Wings (Regular) - Mixed of wingettes &amp; drumetts (12pcs) in 2 flavours of your choice"/>
    <x v="0"/>
    <m/>
    <m/>
    <m/>
    <m/>
    <m/>
    <n v="0"/>
    <s v="3Z8VJX9TNXWN7JB8WZ83CW0Y68V9"/>
    <d v="2023-08-23T00:00:00"/>
    <n v="2.2000000000000002"/>
    <n v="0"/>
    <m/>
    <s v="Discount: Coupon TKC15"/>
    <x v="0"/>
    <s v="11ee40b9b0ecd099879dac1f6bbbd01e"/>
    <m/>
    <n v="0"/>
    <s v="card"/>
    <s v=""/>
    <x v="0"/>
  </r>
  <r>
    <x v="49"/>
    <x v="1"/>
    <x v="2147"/>
    <s v="Hobart"/>
    <n v="38.9"/>
    <n v="0"/>
    <n v="0"/>
    <n v="35.36"/>
    <n v="0"/>
    <n v="3.54"/>
    <n v="0"/>
    <n v="0"/>
    <n v="38.9"/>
    <s v="Uber Eats"/>
    <n v="0"/>
    <s v="N/A"/>
    <n v="0"/>
    <n v="0"/>
    <n v="38.9"/>
    <s v="Custom"/>
    <m/>
    <n v="0"/>
    <n v="38.9"/>
    <m/>
    <m/>
    <s v="https://squareup.com/dashboard/sales/transactions/iupEEgKrpFFjwygnEuzvsqBug8eZY/by-unit/LJ4BG5MXVDM01"/>
    <s v="Corn Cheese (Regular) - Corn kernel mixed with mayo &amp; topped with melted mozzarella cheese, 12pc Korean Fried Wings (Regular) - Mixed of wingettes &amp; drumetts (12pcs) in 2 flavours of your choice"/>
    <x v="0"/>
    <m/>
    <m/>
    <m/>
    <m/>
    <m/>
    <n v="0"/>
    <m/>
    <m/>
    <m/>
    <m/>
    <m/>
    <m/>
    <x v="0"/>
    <s v="AC297"/>
    <m/>
    <n v="0"/>
    <s v=""/>
    <s v=""/>
    <x v="1"/>
  </r>
  <r>
    <x v="50"/>
    <x v="2"/>
    <x v="2148"/>
    <s v="Hobart"/>
    <n v="47.95"/>
    <n v="0"/>
    <n v="0"/>
    <n v="43.59"/>
    <n v="0"/>
    <n v="4.3600000000000003"/>
    <n v="0"/>
    <n v="0"/>
    <n v="47.95"/>
    <s v="Register"/>
    <n v="47.95"/>
    <s v="Tapped"/>
    <n v="0"/>
    <n v="0"/>
    <n v="0"/>
    <m/>
    <m/>
    <n v="-0.77"/>
    <n v="47.18"/>
    <s v="MasterCard"/>
    <m/>
    <s v="https://squareup.com/dashboard/sales/transactions/6qzPPVqv7dgD114TdppG1a3eV/by-unit/LJ4BG5MXVDM01"/>
    <s v="TK Bone-In Chicken (Regular) - A whole chicken cut into 16 pieces with 2 flavours of your choice, Korean Sauces (Regular)"/>
    <x v="0"/>
    <s v="Eat in"/>
    <m/>
    <m/>
    <m/>
    <s v="Front Register"/>
    <n v="0"/>
    <s v="3ZCAYR4BVQ811P1BGC2W2V5ZHJMH"/>
    <d v="2023-08-24T00:00:00"/>
    <n v="1.6"/>
    <n v="0"/>
    <m/>
    <m/>
    <x v="0"/>
    <m/>
    <m/>
    <n v="0"/>
    <s v="card"/>
    <s v=""/>
    <x v="0"/>
  </r>
  <r>
    <x v="50"/>
    <x v="2"/>
    <x v="2149"/>
    <s v="Hobart"/>
    <n v="20"/>
    <n v="0"/>
    <n v="0"/>
    <n v="18.18"/>
    <n v="0"/>
    <n v="1.82"/>
    <n v="0"/>
    <n v="0"/>
    <n v="20"/>
    <s v="Square Online"/>
    <n v="20"/>
    <s v="Keyed"/>
    <n v="0"/>
    <n v="0"/>
    <n v="0"/>
    <m/>
    <m/>
    <n v="-0.44"/>
    <n v="19.559999999999999"/>
    <s v="MasterCard"/>
    <m/>
    <s v="https://squareup.com/dashboard/sales/transactions/ARFrDShO5UDT6yIfs8pGkx4ke7CZY/by-unit/LJ4BG5MXVDM01"/>
    <s v="Korean Rice Wine (Original) - The milky, off-white, and lightly sparkling rice wine has a slight viscosity that tastes slightly sweet, tangy, bitter, and astringent. Chalky sediment gives it a cloudy appearance."/>
    <x v="0"/>
    <m/>
    <m/>
    <m/>
    <m/>
    <m/>
    <n v="0"/>
    <s v="3ZCAYR4BVQ811P1BGC2W2V5ZHJMH"/>
    <d v="2023-08-24T00:00:00"/>
    <n v="2.2000000000000002"/>
    <n v="0"/>
    <m/>
    <m/>
    <x v="0"/>
    <s v="11ee41a832a071e5879dac1f6bbbd01e"/>
    <m/>
    <n v="0"/>
    <s v="card"/>
    <s v=""/>
    <x v="0"/>
  </r>
  <r>
    <x v="50"/>
    <x v="2"/>
    <x v="2150"/>
    <s v="Hobart"/>
    <n v="13.95"/>
    <n v="0"/>
    <n v="0"/>
    <n v="12.68"/>
    <n v="0"/>
    <n v="1.27"/>
    <n v="0"/>
    <n v="0"/>
    <n v="13.95"/>
    <s v="Register"/>
    <n v="13.95"/>
    <s v="Tapped"/>
    <n v="0"/>
    <n v="0"/>
    <n v="0"/>
    <m/>
    <m/>
    <n v="-0.22"/>
    <n v="13.73"/>
    <s v="MasterCard"/>
    <m/>
    <s v="https://squareup.com/dashboard/sales/transactions/CSLORZguVYSQwm9ugu5fDUleV/by-unit/LJ4BG5MXVDM01"/>
    <s v="Sapporo Tap Beer (500ml)"/>
    <x v="0"/>
    <s v="Eat in"/>
    <m/>
    <m/>
    <m/>
    <s v="Front Register"/>
    <n v="0"/>
    <s v="3ZCAYR4BVQ811P1BGC2W2V5ZHJMH"/>
    <d v="2023-08-24T00:00:00"/>
    <n v="1.6"/>
    <n v="0"/>
    <m/>
    <m/>
    <x v="0"/>
    <m/>
    <m/>
    <n v="0"/>
    <s v="card"/>
    <s v=""/>
    <x v="0"/>
  </r>
  <r>
    <x v="50"/>
    <x v="2"/>
    <x v="2106"/>
    <s v="Hobart"/>
    <n v="22.95"/>
    <n v="0"/>
    <n v="0"/>
    <n v="20.86"/>
    <n v="0"/>
    <n v="2.09"/>
    <n v="0"/>
    <n v="0"/>
    <n v="22.95"/>
    <s v="Register"/>
    <n v="0"/>
    <s v="N/A"/>
    <n v="0"/>
    <n v="0"/>
    <n v="22.95"/>
    <s v="Custom"/>
    <m/>
    <n v="0"/>
    <n v="22.95"/>
    <m/>
    <m/>
    <s v="https://squareup.com/dashboard/sales/transactions/GUBT88WicXkqgTGEsvwB1fneV/by-unit/LJ4BG5MXVDM01"/>
    <s v="12pc Korean Fried Wings (Regular) - Mixed of wingettes &amp; drumetts (12pcs) in 2 flavours of your choice"/>
    <x v="0"/>
    <s v="Eat in"/>
    <m/>
    <m/>
    <m/>
    <s v="Front Register"/>
    <n v="0"/>
    <m/>
    <m/>
    <m/>
    <m/>
    <m/>
    <m/>
    <x v="0"/>
    <m/>
    <m/>
    <n v="0"/>
    <s v=""/>
    <s v=""/>
    <x v="1"/>
  </r>
  <r>
    <x v="50"/>
    <x v="2"/>
    <x v="978"/>
    <s v="Hobart"/>
    <n v="81.900000000000006"/>
    <n v="0"/>
    <n v="0"/>
    <n v="74.45"/>
    <n v="0"/>
    <n v="7.45"/>
    <n v="0"/>
    <n v="0"/>
    <n v="81.900000000000006"/>
    <s v="Register"/>
    <n v="0"/>
    <s v="N/A"/>
    <n v="0"/>
    <n v="0"/>
    <n v="81.900000000000006"/>
    <s v="Custom"/>
    <m/>
    <n v="0"/>
    <n v="81.900000000000006"/>
    <m/>
    <m/>
    <s v="https://squareup.com/dashboard/sales/transactions/6wSZNdwDDqbl5AKTDCE2V80eV/by-unit/LJ4BG5MXVDM01"/>
    <s v="TK Bone-In Chicken (Regular) - A whole chicken cut into 16 pieces with 2 flavours of your choice, TK Bone-In Chicken (Regular) - A whole chicken cut into 16 pieces with 2 flavours of your choice"/>
    <x v="0"/>
    <s v="Eat in"/>
    <m/>
    <m/>
    <m/>
    <s v="Front Register"/>
    <n v="0"/>
    <m/>
    <m/>
    <m/>
    <m/>
    <m/>
    <m/>
    <x v="0"/>
    <m/>
    <m/>
    <n v="0"/>
    <s v=""/>
    <s v=""/>
    <x v="1"/>
  </r>
  <r>
    <x v="50"/>
    <x v="2"/>
    <x v="2151"/>
    <s v="Hobart"/>
    <n v="30.95"/>
    <n v="0"/>
    <n v="0"/>
    <n v="28.14"/>
    <n v="0"/>
    <n v="2.81"/>
    <n v="0"/>
    <n v="0"/>
    <n v="30.95"/>
    <s v="Uber Eats"/>
    <n v="0"/>
    <s v="N/A"/>
    <n v="0"/>
    <n v="0"/>
    <n v="30.95"/>
    <s v="Custom"/>
    <m/>
    <n v="0"/>
    <n v="30.95"/>
    <m/>
    <m/>
    <s v="https://squareup.com/dashboard/sales/transactions/q4EqxmLl2Sl91W4AgmEg23Fg1CSZY/by-unit/LJ4BG5MXVDM01"/>
    <s v="18pc Korean Fried Wings (Regular) - Mixed of wingettes &amp; drumetts (18pcs) in 2 flavours of your choice"/>
    <x v="0"/>
    <m/>
    <m/>
    <m/>
    <m/>
    <m/>
    <n v="0"/>
    <m/>
    <m/>
    <m/>
    <m/>
    <m/>
    <m/>
    <x v="0"/>
    <s v="09C85"/>
    <m/>
    <n v="0"/>
    <s v=""/>
    <s v=""/>
    <x v="1"/>
  </r>
  <r>
    <x v="50"/>
    <x v="2"/>
    <x v="2152"/>
    <s v="Hobart"/>
    <n v="54.9"/>
    <n v="0"/>
    <n v="0"/>
    <n v="49.91"/>
    <n v="0"/>
    <n v="4.99"/>
    <n v="0"/>
    <n v="0"/>
    <n v="54.9"/>
    <s v="Register"/>
    <n v="0"/>
    <s v="N/A"/>
    <n v="54.9"/>
    <n v="0"/>
    <n v="0"/>
    <m/>
    <m/>
    <n v="0"/>
    <n v="54.9"/>
    <m/>
    <m/>
    <s v="https://squareup.com/dashboard/sales/transactions/AhdD19mfz99hTObUAWws4ImeV/by-unit/LJ4BG5MXVDM01"/>
    <s v="Spicy Pork Belly (Regular) - Porkbelly marinated in spicy sauce with various vegetables., Rice (Regular), 12pc Korean Fried Wings (Regular) - Mixed of wingettes &amp; drumetts (12pcs) in 2 flavours of your choice"/>
    <x v="0"/>
    <s v="Eat in"/>
    <m/>
    <m/>
    <m/>
    <s v="Front Register"/>
    <n v="0"/>
    <m/>
    <m/>
    <m/>
    <m/>
    <m/>
    <m/>
    <x v="0"/>
    <m/>
    <m/>
    <n v="0"/>
    <s v=""/>
    <s v="cash"/>
    <x v="2"/>
  </r>
  <r>
    <x v="50"/>
    <x v="2"/>
    <x v="2153"/>
    <s v="Hobart"/>
    <n v="22.95"/>
    <n v="0"/>
    <n v="0"/>
    <n v="20.86"/>
    <n v="0"/>
    <n v="2.09"/>
    <n v="0"/>
    <n v="0"/>
    <n v="22.95"/>
    <s v="Register"/>
    <n v="22.95"/>
    <s v="Tapped"/>
    <n v="0"/>
    <n v="0"/>
    <n v="0"/>
    <m/>
    <m/>
    <n v="-0.37"/>
    <n v="22.58"/>
    <s v="MasterCard"/>
    <m/>
    <s v="https://squareup.com/dashboard/sales/transactions/4VPCBGvzp6AvFDOuh5ObrA4eV/by-unit/LJ4BG5MXVDM01"/>
    <s v="12pc Korean Fried Wings (Regular) - Mixed of wingettes &amp; drumetts (12pcs) in 2 flavours of your choice"/>
    <x v="0"/>
    <s v="Eat in"/>
    <m/>
    <m/>
    <m/>
    <s v="Front Register"/>
    <n v="0"/>
    <s v="3ZCAYR4BVQ811P1BGC2W2V5ZHJMH"/>
    <d v="2023-08-24T00:00:00"/>
    <n v="1.6"/>
    <n v="0"/>
    <m/>
    <m/>
    <x v="0"/>
    <m/>
    <m/>
    <n v="0"/>
    <s v="card"/>
    <s v=""/>
    <x v="0"/>
  </r>
  <r>
    <x v="50"/>
    <x v="2"/>
    <x v="921"/>
    <s v="Hobart"/>
    <n v="26.95"/>
    <n v="0"/>
    <n v="0"/>
    <n v="24.5"/>
    <n v="0"/>
    <n v="2.4500000000000002"/>
    <n v="0"/>
    <n v="0"/>
    <n v="26.95"/>
    <s v="Uber Eats"/>
    <n v="0"/>
    <s v="N/A"/>
    <n v="0"/>
    <n v="0"/>
    <n v="26.95"/>
    <s v="Custom"/>
    <m/>
    <n v="0"/>
    <n v="26.95"/>
    <m/>
    <m/>
    <s v="https://squareup.com/dashboard/sales/transactions/Kc0pBlZY6XmwghVJdDZ7B8LarpSZY/by-unit/LJ4BG5MXVDM01"/>
    <s v="O.G Burger (Regular) - Brioche bun, lettuce, mayo, pickles, onions and fried chicken fillet with O.G (Homemade sauce) sauce., 2 x BonBon Grape juice (Regular)"/>
    <x v="0"/>
    <m/>
    <m/>
    <m/>
    <m/>
    <m/>
    <n v="0"/>
    <m/>
    <m/>
    <m/>
    <m/>
    <m/>
    <m/>
    <x v="0"/>
    <s v="3BF21"/>
    <m/>
    <n v="0"/>
    <s v=""/>
    <s v=""/>
    <x v="1"/>
  </r>
  <r>
    <x v="50"/>
    <x v="2"/>
    <x v="2154"/>
    <s v="Hobart"/>
    <n v="36.85"/>
    <n v="0"/>
    <n v="0"/>
    <n v="34.76"/>
    <n v="0"/>
    <n v="2.09"/>
    <n v="0"/>
    <n v="0"/>
    <n v="36.85"/>
    <s v="Register"/>
    <n v="36.85"/>
    <s v="Tapped"/>
    <n v="0"/>
    <n v="0"/>
    <n v="0"/>
    <m/>
    <m/>
    <n v="-0.59"/>
    <n v="36.26"/>
    <s v="MasterCard"/>
    <m/>
    <s v="https://squareup.com/dashboard/sales/transactions/WeKrE3khkY3IAdk6hjbK6E5eV/by-unit/LJ4BG5MXVDM01"/>
    <s v="12pc Korean Fried Wings (Regular) - Mixed of wingettes &amp; drumetts (12pcs) in 2 flavours of your choice, 2 x Sapporo Tap Beer (Happy Hours) (500ml)"/>
    <x v="0"/>
    <s v="Eat in"/>
    <m/>
    <m/>
    <m/>
    <s v="Front Register"/>
    <n v="0"/>
    <s v="3ZCAYR4BVQ811P1BGC2W2V5ZHJMH"/>
    <d v="2023-08-24T00:00:00"/>
    <n v="1.6"/>
    <n v="0"/>
    <m/>
    <m/>
    <x v="0"/>
    <m/>
    <m/>
    <n v="0"/>
    <s v="card"/>
    <s v=""/>
    <x v="0"/>
  </r>
  <r>
    <x v="50"/>
    <x v="2"/>
    <x v="2155"/>
    <s v="Hobart"/>
    <n v="0"/>
    <n v="-17"/>
    <n v="0"/>
    <n v="0"/>
    <n v="0"/>
    <n v="0"/>
    <n v="0"/>
    <n v="0"/>
    <n v="0"/>
    <s v="Square Online"/>
    <n v="0"/>
    <s v="N/A"/>
    <n v="0"/>
    <n v="0"/>
    <n v="0"/>
    <m/>
    <m/>
    <n v="0"/>
    <n v="0"/>
    <m/>
    <m/>
    <s v="https://squareup.com/dashboard/sales/transactions/aAW5sXEL2jITf7OlyMNsd31yjHBZY/by-unit/LJ4BG5MXVDM01"/>
    <s v="Chilli Max Burger (Regular) - Spicy Chicken Fillet Burger is a fresh take on our best seller chicken fillet burger. Dressed with our hot and spicy sauce for a fiery taste."/>
    <x v="0"/>
    <m/>
    <m/>
    <m/>
    <m/>
    <m/>
    <n v="0"/>
    <m/>
    <m/>
    <m/>
    <m/>
    <m/>
    <s v="Discount: Coupon 0wner37"/>
    <x v="0"/>
    <s v="11ee41a2bc3a6311879dac1f6bbbd01e"/>
    <m/>
    <n v="0"/>
    <s v=""/>
    <s v=""/>
    <x v="1"/>
  </r>
  <r>
    <x v="50"/>
    <x v="2"/>
    <x v="2156"/>
    <s v="Hobart"/>
    <n v="40.4"/>
    <n v="0"/>
    <n v="0"/>
    <n v="36.729999999999997"/>
    <n v="0"/>
    <n v="3.67"/>
    <n v="0"/>
    <n v="0"/>
    <n v="40.4"/>
    <s v="DoorDash"/>
    <n v="0"/>
    <s v="N/A"/>
    <n v="0"/>
    <n v="0"/>
    <n v="40.4"/>
    <s v="Custom"/>
    <m/>
    <n v="0"/>
    <n v="40.4"/>
    <m/>
    <m/>
    <s v="https://squareup.com/dashboard/sales/transactions/yelkcJqg64LwZ0Js0mYOnSGCLOHZY/by-unit/LJ4BG5MXVDM01"/>
    <s v="Classic Chicken Burger (Regular) - Brioche Bun,Lettuce,Mayo and fried chicken fillet, Solo Lemon (Regular), Beef Bulgogi Loaded Fries (Regular) - Fries with Beef Bulgogi, mozzarella cheese, Cream onion and topped with hot spicy sauce"/>
    <x v="0"/>
    <m/>
    <m/>
    <m/>
    <m/>
    <m/>
    <n v="0"/>
    <m/>
    <m/>
    <m/>
    <m/>
    <m/>
    <m/>
    <x v="0"/>
    <s v="19e3ddc7"/>
    <m/>
    <n v="0"/>
    <s v=""/>
    <s v=""/>
    <x v="1"/>
  </r>
  <r>
    <x v="50"/>
    <x v="2"/>
    <x v="2157"/>
    <s v="Hobart"/>
    <n v="22.95"/>
    <n v="0"/>
    <n v="0"/>
    <n v="20.86"/>
    <n v="0"/>
    <n v="2.09"/>
    <n v="0"/>
    <n v="0"/>
    <n v="22.95"/>
    <s v="Uber Eats"/>
    <n v="0"/>
    <s v="N/A"/>
    <n v="0"/>
    <n v="0"/>
    <n v="22.95"/>
    <s v="Custom"/>
    <m/>
    <n v="0"/>
    <n v="22.95"/>
    <m/>
    <m/>
    <s v="https://squareup.com/dashboard/sales/transactions/U5sFctUnAAw0MGQsOVAHPy81IO7YY/by-unit/LJ4BG5MXVDM01"/>
    <s v="12pc Korean Fried Wings (Regular) - Mixed of wingettes &amp; drumetts (12pcs) in 2 flavours of your choice"/>
    <x v="0"/>
    <m/>
    <m/>
    <m/>
    <m/>
    <m/>
    <n v="0"/>
    <m/>
    <m/>
    <m/>
    <m/>
    <m/>
    <m/>
    <x v="0"/>
    <s v="F7665"/>
    <m/>
    <n v="0"/>
    <s v=""/>
    <s v=""/>
    <x v="1"/>
  </r>
  <r>
    <x v="50"/>
    <x v="2"/>
    <x v="2158"/>
    <s v="Hobart"/>
    <n v="49.9"/>
    <n v="0"/>
    <n v="0"/>
    <n v="45.37"/>
    <n v="0"/>
    <n v="4.53"/>
    <n v="0"/>
    <n v="0"/>
    <n v="49.9"/>
    <s v="Uber Eats"/>
    <n v="0"/>
    <s v="N/A"/>
    <n v="0"/>
    <n v="0"/>
    <n v="49.9"/>
    <s v="Custom"/>
    <m/>
    <n v="0"/>
    <n v="49.9"/>
    <m/>
    <m/>
    <s v="https://squareup.com/dashboard/sales/transactions/iOLZw7mU31xtQXsme6Ckgq6sOqeZY/by-unit/LJ4BG5MXVDM01"/>
    <s v="Beef Bulgogi Loaded Fries (Regular) - Fries with Beef Bulgogi, mozzarella cheese, Cream onion and topped with hot spicy sauce, 18pc Korean Fried Wings (Regular) - Mixed of wingettes &amp; drumetts (18pcs) in 2 flavours of your choice"/>
    <x v="0"/>
    <m/>
    <m/>
    <m/>
    <m/>
    <m/>
    <n v="0"/>
    <m/>
    <m/>
    <m/>
    <m/>
    <m/>
    <m/>
    <x v="0"/>
    <s v="0CCDB"/>
    <m/>
    <n v="0"/>
    <s v=""/>
    <s v=""/>
    <x v="1"/>
  </r>
  <r>
    <x v="50"/>
    <x v="2"/>
    <x v="2159"/>
    <s v="Hobart"/>
    <n v="17.95"/>
    <n v="0"/>
    <n v="0"/>
    <n v="16.32"/>
    <n v="0"/>
    <n v="1.63"/>
    <n v="0"/>
    <n v="0"/>
    <n v="17.95"/>
    <s v="Square Online"/>
    <n v="17.95"/>
    <s v="Keyed"/>
    <n v="0"/>
    <n v="0"/>
    <n v="0"/>
    <m/>
    <m/>
    <n v="-0.39"/>
    <n v="17.559999999999999"/>
    <s v="Visa"/>
    <m/>
    <s v="https://squareup.com/dashboard/sales/transactions/isIg2s3tEsyZZHaiZlvPW6E5tWIZY/by-unit/LJ4BG5MXVDM01"/>
    <s v="Bingsu Flavours (Regular) - A milk-based Korean shaved ice dessert with condensed milk, red bean, almond flakes and flavour of your choice (matcha, cookies or injeolmi)"/>
    <x v="0"/>
    <m/>
    <m/>
    <m/>
    <m/>
    <m/>
    <n v="0"/>
    <s v="3ZCAYR4BVQ811P1BGC2W2V5ZHJMH"/>
    <d v="2023-08-24T00:00:00"/>
    <n v="2.2000000000000002"/>
    <n v="0"/>
    <m/>
    <m/>
    <x v="0"/>
    <s v="11ee419e1012c812879dac1f6bbbd01e"/>
    <m/>
    <n v="0"/>
    <s v="card"/>
    <s v=""/>
    <x v="0"/>
  </r>
  <r>
    <x v="50"/>
    <x v="2"/>
    <x v="2160"/>
    <s v="Hobart"/>
    <n v="22.95"/>
    <n v="0"/>
    <n v="0"/>
    <n v="20.86"/>
    <n v="0"/>
    <n v="2.09"/>
    <n v="0"/>
    <n v="0"/>
    <n v="22.95"/>
    <s v="Uber Eats"/>
    <n v="0"/>
    <s v="N/A"/>
    <n v="0"/>
    <n v="0"/>
    <n v="22.95"/>
    <s v="Custom"/>
    <m/>
    <n v="0"/>
    <n v="22.95"/>
    <m/>
    <m/>
    <s v="https://squareup.com/dashboard/sales/transactions/kFmrt1NwalhkRIaVAcp00XlUo3bZY/by-unit/LJ4BG5MXVDM01"/>
    <s v="12pc Korean Fried Wings (Regular) - Mixed of wingettes &amp; drumetts (12pcs) in 2 flavours of your choice"/>
    <x v="0"/>
    <m/>
    <m/>
    <m/>
    <m/>
    <m/>
    <n v="0"/>
    <m/>
    <m/>
    <m/>
    <m/>
    <m/>
    <m/>
    <x v="0"/>
    <s v="5493A"/>
    <m/>
    <n v="0"/>
    <s v=""/>
    <s v=""/>
    <x v="1"/>
  </r>
  <r>
    <x v="50"/>
    <x v="2"/>
    <x v="2161"/>
    <s v="Hobart"/>
    <n v="27.45"/>
    <n v="0"/>
    <n v="0"/>
    <n v="24.95"/>
    <n v="0"/>
    <n v="2.5"/>
    <n v="0"/>
    <n v="0"/>
    <n v="27.45"/>
    <s v="Uber Eats"/>
    <n v="0"/>
    <s v="N/A"/>
    <n v="0"/>
    <n v="0"/>
    <n v="27.45"/>
    <s v="Custom"/>
    <m/>
    <n v="0"/>
    <n v="27.45"/>
    <m/>
    <m/>
    <s v="https://squareup.com/dashboard/sales/transactions/45Vc1I35vAh52teJ7c63xbn8kbZZY/by-unit/LJ4BG5MXVDM01"/>
    <s v="Coke Diet (Regular), 12pc Korean Fried Wings (Regular) - Mixed of wingettes &amp; drumetts (12pcs) in 2 flavours of your choice"/>
    <x v="0"/>
    <m/>
    <m/>
    <m/>
    <m/>
    <m/>
    <n v="0"/>
    <m/>
    <m/>
    <m/>
    <m/>
    <m/>
    <m/>
    <x v="0"/>
    <s v="A81D3"/>
    <m/>
    <n v="0"/>
    <s v=""/>
    <s v=""/>
    <x v="1"/>
  </r>
  <r>
    <x v="50"/>
    <x v="2"/>
    <x v="586"/>
    <s v="Hobart"/>
    <n v="17.95"/>
    <n v="0"/>
    <n v="0"/>
    <n v="16.32"/>
    <n v="0"/>
    <n v="1.63"/>
    <n v="0"/>
    <n v="0"/>
    <n v="17.95"/>
    <s v="Square Online"/>
    <n v="17.95"/>
    <s v="Keyed"/>
    <n v="0"/>
    <n v="0"/>
    <n v="0"/>
    <m/>
    <m/>
    <n v="-0.39"/>
    <n v="17.559999999999999"/>
    <s v="Visa"/>
    <m/>
    <s v="https://squareup.com/dashboard/sales/transactions/ALkuEg4412TRx0KI0xLt84pXv1KZY/by-unit/LJ4BG5MXVDM01"/>
    <s v="Bingsu Flavours (Regular) - A milk-based Korean shaved ice dessert with condensed milk, red bean, almond flakes and flavour of your choice (matcha, cookies or injeolmi)"/>
    <x v="0"/>
    <m/>
    <m/>
    <m/>
    <m/>
    <m/>
    <n v="0"/>
    <s v="3ZCAYR4BVQ811P1BGC2W2V5ZHJMH"/>
    <d v="2023-08-24T00:00:00"/>
    <n v="2.2000000000000002"/>
    <n v="0"/>
    <m/>
    <m/>
    <x v="0"/>
    <s v="11ee419b8b2ef0e5879dac1f6bbbd01e"/>
    <m/>
    <n v="0"/>
    <s v="card"/>
    <s v=""/>
    <x v="0"/>
  </r>
  <r>
    <x v="50"/>
    <x v="2"/>
    <x v="2162"/>
    <s v="Hobart"/>
    <n v="0"/>
    <n v="0"/>
    <n v="0"/>
    <n v="0"/>
    <n v="0"/>
    <n v="0"/>
    <n v="0"/>
    <n v="0"/>
    <n v="0"/>
    <s v="Register"/>
    <n v="0"/>
    <s v="N/A"/>
    <n v="0"/>
    <n v="0"/>
    <n v="0"/>
    <m/>
    <m/>
    <n v="0"/>
    <n v="0"/>
    <m/>
    <m/>
    <s v="https://squareup.com/dashboard/sales/transactions/IpTVppYeLn2wuajI07X24OfeV/by-unit/LJ4BG5MXVDM01"/>
    <s v="Panchan Free (Regular) - Yellow radish, kimchi, fishcake (or bean sprout), chicken radish"/>
    <x v="0"/>
    <s v="Eat in"/>
    <m/>
    <m/>
    <m/>
    <s v="Front Register"/>
    <n v="0"/>
    <m/>
    <m/>
    <m/>
    <m/>
    <m/>
    <m/>
    <x v="0"/>
    <m/>
    <m/>
    <n v="0"/>
    <s v=""/>
    <s v=""/>
    <x v="1"/>
  </r>
  <r>
    <x v="50"/>
    <x v="2"/>
    <x v="1088"/>
    <s v="Hobart"/>
    <n v="79.400000000000006"/>
    <n v="0"/>
    <n v="0"/>
    <n v="72.180000000000007"/>
    <n v="0"/>
    <n v="7.22"/>
    <n v="0"/>
    <n v="0"/>
    <n v="79.400000000000006"/>
    <s v="Square Online"/>
    <n v="79.400000000000006"/>
    <s v="On File"/>
    <n v="0"/>
    <n v="0"/>
    <n v="0"/>
    <m/>
    <m/>
    <n v="-1.75"/>
    <n v="77.650000000000006"/>
    <s v="Visa"/>
    <m/>
    <s v="https://squareup.com/dashboard/sales/transactions/YHkmA9sFlrEAX2kBawC7qkUTsIPZY/by-unit/LJ4BG5MXVDM01"/>
    <s v="18pc Korean Fried Wings (Regular) - Mixed of wingettes &amp; drumetts (18pcs) in 2 flavours of your choice, 3 x Rice (Regular), Beef Bulgogi Loaded Fries (Regular) - Fries with Beef Bulgogi, mozzarella cheese, Cream onion and topped with hot spicy sauce, Sprite (Regular), Coke Zero (Regular), Fanta (Regular)"/>
    <x v="0"/>
    <m/>
    <m/>
    <m/>
    <m/>
    <m/>
    <n v="0"/>
    <s v="3ZCAYR4BVQ811P1BGC2W2V5ZHJMH"/>
    <d v="2023-08-24T00:00:00"/>
    <n v="2.2000000000000002"/>
    <n v="0"/>
    <m/>
    <m/>
    <x v="0"/>
    <s v="11ee41991b9a6189879dac1f6bbbd01e"/>
    <m/>
    <n v="0"/>
    <s v="card"/>
    <s v=""/>
    <x v="0"/>
  </r>
  <r>
    <x v="50"/>
    <x v="2"/>
    <x v="2163"/>
    <s v="Hobart"/>
    <n v="7.95"/>
    <n v="0"/>
    <n v="0"/>
    <n v="7.23"/>
    <n v="0"/>
    <n v="0.72"/>
    <n v="0"/>
    <n v="0"/>
    <n v="7.95"/>
    <s v="Square Online"/>
    <n v="7.95"/>
    <s v="Keyed"/>
    <n v="0"/>
    <n v="0"/>
    <n v="0"/>
    <m/>
    <m/>
    <n v="-0.17"/>
    <n v="7.78"/>
    <s v="MasterCard"/>
    <m/>
    <s v="https://squareup.com/dashboard/sales/transactions/cp0ioq44Sf5nk574L2DW9vdJqUPZY/by-unit/LJ4BG5MXVDM01"/>
    <s v="Beer Bottles (Corona)"/>
    <x v="0"/>
    <m/>
    <m/>
    <m/>
    <m/>
    <m/>
    <n v="0"/>
    <s v="3ZCAYR4BVQ811P1BGC2W2V5ZHJMH"/>
    <d v="2023-08-24T00:00:00"/>
    <n v="2.2000000000000002"/>
    <n v="0"/>
    <m/>
    <m/>
    <x v="0"/>
    <s v="11ee4198dc38c0df879dac1f6bbbd01e"/>
    <m/>
    <n v="0"/>
    <s v="card"/>
    <s v=""/>
    <x v="0"/>
  </r>
  <r>
    <x v="50"/>
    <x v="2"/>
    <x v="2164"/>
    <s v="Hobart"/>
    <n v="0"/>
    <n v="0"/>
    <n v="0"/>
    <n v="0"/>
    <n v="0"/>
    <n v="0"/>
    <n v="0"/>
    <n v="0"/>
    <n v="0"/>
    <s v="Register"/>
    <n v="0"/>
    <s v="N/A"/>
    <n v="0"/>
    <n v="0"/>
    <n v="0"/>
    <m/>
    <m/>
    <n v="0"/>
    <n v="0"/>
    <m/>
    <m/>
    <s v="https://squareup.com/dashboard/sales/transactions/01gkMhAK7kbvJfLMQOKzDi9eV/by-unit/LJ4BG5MXVDM01"/>
    <s v="4 x Panchan Free (Regular) - Yellow radish, kimchi, fishcake (or bean sprout), chicken radish"/>
    <x v="0"/>
    <s v="Eat in"/>
    <m/>
    <m/>
    <m/>
    <s v="Front Register"/>
    <n v="0"/>
    <m/>
    <m/>
    <m/>
    <m/>
    <m/>
    <m/>
    <x v="0"/>
    <m/>
    <m/>
    <n v="0"/>
    <s v=""/>
    <s v=""/>
    <x v="1"/>
  </r>
  <r>
    <x v="50"/>
    <x v="2"/>
    <x v="2165"/>
    <s v="Hobart"/>
    <n v="40.950000000000003"/>
    <n v="0"/>
    <n v="0"/>
    <n v="37.229999999999997"/>
    <n v="0"/>
    <n v="3.72"/>
    <n v="0"/>
    <n v="0"/>
    <n v="40.950000000000003"/>
    <s v="Register"/>
    <n v="0"/>
    <s v="N/A"/>
    <n v="40.950000000000003"/>
    <n v="0"/>
    <n v="0"/>
    <m/>
    <m/>
    <n v="0"/>
    <n v="40.950000000000003"/>
    <m/>
    <m/>
    <s v="https://squareup.com/dashboard/sales/transactions/Q9VaVdWFL6k8dtlXb8vJRm9eV/by-unit/LJ4BG5MXVDM01"/>
    <s v="TK Boneless Chicken (Regular) - Thigh Fillets (650g approx) with 2 flavours of your choice"/>
    <x v="0"/>
    <s v="Eat in"/>
    <m/>
    <m/>
    <m/>
    <s v="Front Register"/>
    <n v="0"/>
    <m/>
    <m/>
    <m/>
    <m/>
    <m/>
    <m/>
    <x v="0"/>
    <m/>
    <m/>
    <n v="0"/>
    <s v=""/>
    <s v="cash"/>
    <x v="2"/>
  </r>
  <r>
    <x v="50"/>
    <x v="2"/>
    <x v="2166"/>
    <s v="Hobart"/>
    <n v="4"/>
    <n v="0"/>
    <n v="0"/>
    <n v="3.64"/>
    <n v="0"/>
    <n v="0.36"/>
    <n v="0"/>
    <n v="0"/>
    <n v="4"/>
    <s v="Register"/>
    <n v="4"/>
    <s v="Tapped"/>
    <n v="0"/>
    <n v="0"/>
    <n v="0"/>
    <m/>
    <m/>
    <n v="-0.06"/>
    <n v="3.94"/>
    <s v="EFTPOS"/>
    <m/>
    <s v="https://squareup.com/dashboard/sales/transactions/wvq6qgI0mGDeidnO70B4H88eV/by-unit/LJ4BG5MXVDM01"/>
    <s v="Chicken Radish (Regular)"/>
    <x v="0"/>
    <s v="Eat in"/>
    <m/>
    <m/>
    <m/>
    <s v="Front Register"/>
    <n v="0"/>
    <s v="3ZCAYR4BVQ811P1BGC2W2V5ZHJMH"/>
    <d v="2023-08-24T00:00:00"/>
    <n v="1.6"/>
    <n v="0"/>
    <m/>
    <m/>
    <x v="0"/>
    <m/>
    <m/>
    <n v="0"/>
    <s v="card"/>
    <s v=""/>
    <x v="0"/>
  </r>
  <r>
    <x v="50"/>
    <x v="2"/>
    <x v="1904"/>
    <s v="Hobart"/>
    <n v="43.95"/>
    <n v="0"/>
    <n v="0"/>
    <n v="39.950000000000003"/>
    <n v="0"/>
    <n v="4"/>
    <n v="0"/>
    <n v="0"/>
    <n v="43.95"/>
    <s v="Square Online"/>
    <n v="43.95"/>
    <s v="Keyed"/>
    <n v="0"/>
    <n v="0"/>
    <n v="0"/>
    <m/>
    <m/>
    <n v="-0.97"/>
    <n v="42.98"/>
    <s v="Visa"/>
    <m/>
    <s v="https://squareup.com/dashboard/sales/transactions/MxEyKKbfeDmhMJllgfVAVDg8PQbZY/by-unit/LJ4BG5MXVDM01"/>
    <s v="TK Boneless Chicken (Regular) - Thigh Fillets (650g approx) with 2 flavours of your choice"/>
    <x v="0"/>
    <m/>
    <m/>
    <m/>
    <m/>
    <m/>
    <n v="0"/>
    <s v="3ZCAYR4BVQ811P1BGC2W2V5ZHJMH"/>
    <d v="2023-08-24T00:00:00"/>
    <n v="2.2000000000000002"/>
    <n v="0"/>
    <m/>
    <m/>
    <x v="0"/>
    <s v="11ee41953a87c77a879dac1f6bbbd01e"/>
    <m/>
    <n v="0"/>
    <s v="card"/>
    <s v=""/>
    <x v="0"/>
  </r>
  <r>
    <x v="50"/>
    <x v="2"/>
    <x v="2167"/>
    <s v="Hobart"/>
    <n v="79.849999999999994"/>
    <n v="0"/>
    <n v="0"/>
    <n v="72.59"/>
    <n v="0"/>
    <n v="7.26"/>
    <n v="0"/>
    <n v="0"/>
    <n v="79.849999999999994"/>
    <s v="Square Online"/>
    <n v="79.849999999999994"/>
    <s v="Keyed"/>
    <n v="0"/>
    <n v="0"/>
    <n v="0"/>
    <m/>
    <m/>
    <n v="-1.76"/>
    <n v="78.09"/>
    <s v="Visa"/>
    <m/>
    <s v="https://squareup.com/dashboard/sales/transactions/CqF3WDoDtkGbZjZJ2kJIifhPBAfZY/by-unit/LJ4BG5MXVDM01"/>
    <s v="Kimchi Loaded Fries (Regular) - French fries loaded with with ample stir-fried kimchi, topped with chili mayo and a pinch of parsley, TK Boneless Chicken (Regular) - Thigh Fillets (650g approx) with 2 flavours of your choice, BonBon Grape juice (Regular), Coke Zero (Regular), Corn Cheese (Regular) - Corn kernel mixed with mayo &amp; topped with melted mozzarella cheese"/>
    <x v="0"/>
    <m/>
    <m/>
    <m/>
    <m/>
    <m/>
    <n v="0"/>
    <s v="3ZCAYR4BVQ811P1BGC2W2V5ZHJMH"/>
    <d v="2023-08-24T00:00:00"/>
    <n v="2.2000000000000002"/>
    <n v="0"/>
    <m/>
    <m/>
    <x v="0"/>
    <s v="11ee41943e6ad832879dac1f6bbbd01e"/>
    <m/>
    <n v="0"/>
    <s v="card"/>
    <s v=""/>
    <x v="0"/>
  </r>
  <r>
    <x v="50"/>
    <x v="2"/>
    <x v="2168"/>
    <s v="Hobart"/>
    <n v="30.95"/>
    <n v="0"/>
    <n v="0"/>
    <n v="28.14"/>
    <n v="0"/>
    <n v="2.81"/>
    <n v="0"/>
    <n v="0"/>
    <n v="30.95"/>
    <s v="Uber Eats"/>
    <n v="0"/>
    <s v="N/A"/>
    <n v="0"/>
    <n v="0"/>
    <n v="30.95"/>
    <s v="Custom"/>
    <m/>
    <n v="0"/>
    <n v="30.95"/>
    <m/>
    <m/>
    <s v="https://squareup.com/dashboard/sales/transactions/UFyvTonzRlHUerGBeCVa9QrALLKZY/by-unit/LJ4BG5MXVDM01"/>
    <s v="18pc Korean Fried Wings (Regular) - Mixed of wingettes &amp; drumetts (18pcs) in 2 flavours of your choice"/>
    <x v="0"/>
    <m/>
    <m/>
    <m/>
    <m/>
    <m/>
    <n v="0"/>
    <m/>
    <m/>
    <m/>
    <m/>
    <m/>
    <m/>
    <x v="0"/>
    <s v="619B3"/>
    <m/>
    <n v="0"/>
    <s v=""/>
    <s v=""/>
    <x v="1"/>
  </r>
  <r>
    <x v="50"/>
    <x v="2"/>
    <x v="2169"/>
    <s v="Hobart"/>
    <n v="49.4"/>
    <n v="0"/>
    <n v="0"/>
    <n v="44.91"/>
    <n v="0"/>
    <n v="4.49"/>
    <n v="0"/>
    <n v="0"/>
    <n v="49.4"/>
    <s v="Square Online"/>
    <n v="49.4"/>
    <s v="Keyed"/>
    <n v="0"/>
    <n v="0"/>
    <n v="0"/>
    <m/>
    <m/>
    <n v="-1.0900000000000001"/>
    <n v="48.31"/>
    <s v="MasterCard"/>
    <m/>
    <s v="https://squareup.com/dashboard/sales/transactions/4hxC052RA8O6hGlM0ggmJx01pEVZY/by-unit/LJ4BG5MXVDM01"/>
    <s v="Kimchi Loaded Fries (Regular) - French fries loaded with with ample stir-fried kimchi, topped with chili mayo and a pinch of parsley, 12pc Korean Fried Wings (Regular) - Mixed of wingettes &amp; drumetts (12pcs) in 2 flavours of your choice, Chicken Radish (Regular), Coke (Regular)"/>
    <x v="0"/>
    <m/>
    <m/>
    <m/>
    <m/>
    <m/>
    <n v="0"/>
    <s v="3ZCAYR4BVQ811P1BGC2W2V5ZHJMH"/>
    <d v="2023-08-24T00:00:00"/>
    <n v="2.2000000000000002"/>
    <n v="0"/>
    <m/>
    <m/>
    <x v="0"/>
    <s v="11ee419379e46890879dac1f6bbbd01e"/>
    <m/>
    <n v="0"/>
    <s v="card"/>
    <s v=""/>
    <x v="0"/>
  </r>
  <r>
    <x v="50"/>
    <x v="2"/>
    <x v="2170"/>
    <s v="Hobart"/>
    <n v="69.900000000000006"/>
    <n v="0"/>
    <n v="0"/>
    <n v="63.55"/>
    <n v="0"/>
    <n v="6.35"/>
    <n v="0"/>
    <n v="0"/>
    <n v="69.900000000000006"/>
    <s v="Square Online"/>
    <n v="69.900000000000006"/>
    <s v="On File"/>
    <n v="0"/>
    <n v="0"/>
    <n v="0"/>
    <m/>
    <m/>
    <n v="-1.54"/>
    <n v="68.36"/>
    <s v="Visa"/>
    <m/>
    <s v="https://squareup.com/dashboard/sales/transactions/eGWuZWrqEZgT103mCpU4xUsN72EZY/by-unit/LJ4BG5MXVDM01"/>
    <s v="12pc Korean Fried Wings (Regular) - Mixed of wingettes &amp; drumetts (12pcs) in 2 flavours of your choice, 3 x Rice (Regular), Kimchi (Regular), Sapporo Tap Beer (Jug)"/>
    <x v="0"/>
    <m/>
    <m/>
    <m/>
    <m/>
    <m/>
    <n v="0"/>
    <s v="3ZCAYR4BVQ811P1BGC2W2V5ZHJMH"/>
    <d v="2023-08-24T00:00:00"/>
    <n v="2.2000000000000002"/>
    <n v="0"/>
    <m/>
    <m/>
    <x v="0"/>
    <s v="11ee41931d721a54879dac1f6bbbd01e"/>
    <m/>
    <n v="0"/>
    <s v="card"/>
    <s v=""/>
    <x v="0"/>
  </r>
  <r>
    <x v="50"/>
    <x v="2"/>
    <x v="2171"/>
    <s v="Hobart"/>
    <n v="78.400000000000006"/>
    <n v="0"/>
    <n v="0"/>
    <n v="71.27"/>
    <n v="0"/>
    <n v="7.13"/>
    <n v="0"/>
    <n v="0"/>
    <n v="78.400000000000006"/>
    <s v="Register"/>
    <n v="78.400000000000006"/>
    <s v="Tapped"/>
    <n v="0"/>
    <n v="0"/>
    <n v="0"/>
    <m/>
    <m/>
    <n v="-1.25"/>
    <n v="77.150000000000006"/>
    <s v="EFTPOS"/>
    <m/>
    <s v="https://squareup.com/dashboard/sales/transactions/yqJ7OyRfXmeuifpcwiJFT0qeV/by-unit/LJ4BG5MXVDM01"/>
    <s v="TK Boneless Chicken (Regular) - Thigh Fillets (650g approx) with 2 flavours of your choice, Original Ddeokbokki (Regular) - Korean rice cake with egg, fish cake , bacon , sausage in a spicy sauce, Coke (Regular), Beer Bottles (Happy Hours Wednesday) (Cass)"/>
    <x v="0"/>
    <s v="Eat in"/>
    <m/>
    <m/>
    <m/>
    <s v="Front Register"/>
    <n v="0"/>
    <s v="3ZCAYR4BVQ811P1BGC2W2V5ZHJMH"/>
    <d v="2023-08-24T00:00:00"/>
    <n v="1.6"/>
    <n v="0"/>
    <m/>
    <m/>
    <x v="0"/>
    <m/>
    <m/>
    <n v="0"/>
    <s v="card"/>
    <s v=""/>
    <x v="0"/>
  </r>
  <r>
    <x v="50"/>
    <x v="2"/>
    <x v="2172"/>
    <s v="Hobart"/>
    <n v="22.95"/>
    <n v="0"/>
    <n v="0"/>
    <n v="20.86"/>
    <n v="0"/>
    <n v="2.09"/>
    <n v="0"/>
    <n v="0"/>
    <n v="22.95"/>
    <s v="Register"/>
    <n v="22.95"/>
    <s v="Tapped"/>
    <n v="0"/>
    <n v="0"/>
    <n v="0"/>
    <m/>
    <m/>
    <n v="-0.37"/>
    <n v="22.58"/>
    <s v="Visa"/>
    <m/>
    <s v="https://squareup.com/dashboard/sales/transactions/stwtOkxANuUezo9EiUprR19eV/by-unit/LJ4BG5MXVDM01"/>
    <s v="12pc Korean Fried Wings (Regular) - Mixed of wingettes &amp; drumetts (12pcs) in 2 flavours of your choice"/>
    <x v="0"/>
    <s v="Eat in"/>
    <m/>
    <m/>
    <m/>
    <s v="Front Register"/>
    <n v="0"/>
    <s v="3ZCAYR4BVQ811P1BGC2W2V5ZHJMH"/>
    <d v="2023-08-24T00:00:00"/>
    <n v="1.6"/>
    <n v="0"/>
    <m/>
    <m/>
    <x v="0"/>
    <m/>
    <m/>
    <n v="0"/>
    <s v="card"/>
    <s v=""/>
    <x v="0"/>
  </r>
  <r>
    <x v="50"/>
    <x v="2"/>
    <x v="2173"/>
    <s v="Hobart"/>
    <n v="59.9"/>
    <n v="0"/>
    <n v="0"/>
    <n v="54.46"/>
    <n v="0"/>
    <n v="5.44"/>
    <n v="0"/>
    <n v="0"/>
    <n v="59.9"/>
    <s v="Uber Eats"/>
    <n v="0"/>
    <s v="N/A"/>
    <n v="0"/>
    <n v="0"/>
    <n v="59.9"/>
    <s v="Custom"/>
    <m/>
    <n v="0"/>
    <n v="59.9"/>
    <m/>
    <m/>
    <s v="https://squareup.com/dashboard/sales/transactions/qevsUIU2x4NXoal5GlV7H6q7LOLZY/by-unit/LJ4BG5MXVDM01"/>
    <s v="Beef Bulgogi Loaded Fries (Regular) - Fries with Beef Bulgogi, mozzarella cheese, Cream onion and topped with hot spicy sauce, TK Boneless Chicken (Regular) - Thigh Fillets (650g approx) with 2 flavours of your choice"/>
    <x v="0"/>
    <m/>
    <m/>
    <m/>
    <m/>
    <m/>
    <n v="0"/>
    <m/>
    <m/>
    <m/>
    <m/>
    <m/>
    <m/>
    <x v="0"/>
    <s v="83FE2"/>
    <m/>
    <n v="0"/>
    <s v=""/>
    <s v=""/>
    <x v="1"/>
  </r>
  <r>
    <x v="50"/>
    <x v="2"/>
    <x v="2174"/>
    <s v="Hobart"/>
    <n v="57.4"/>
    <n v="0"/>
    <n v="0"/>
    <n v="53.59"/>
    <n v="0"/>
    <n v="3.81"/>
    <n v="0"/>
    <n v="0"/>
    <n v="57.4"/>
    <s v="Register"/>
    <n v="57.4"/>
    <s v="Tapped"/>
    <n v="0"/>
    <n v="0"/>
    <n v="0"/>
    <m/>
    <m/>
    <n v="-0.92"/>
    <n v="56.48"/>
    <s v="EFTPOS"/>
    <m/>
    <s v="https://squareup.com/dashboard/sales/transactions/qCpCjXILPrvnjpmwQBFofOoeV/by-unit/LJ4BG5MXVDM01"/>
    <s v="Bibimbap (Regular) - mixed veggies with special sauce and fried egg, Beef Bulgogi Loaded Fries (Regular) - Fries with Beef Bulgogi, mozzarella cheese, Cream onion and topped with hot spicy sauce, Sapporo Tap Beer (Happy Hours) (Jug)"/>
    <x v="0"/>
    <s v="Eat in"/>
    <m/>
    <m/>
    <m/>
    <s v="Front Register"/>
    <n v="0"/>
    <s v="3ZCAYR4BVQ811P1BGC2W2V5ZHJMH"/>
    <d v="2023-08-24T00:00:00"/>
    <n v="1.6"/>
    <n v="0"/>
    <m/>
    <m/>
    <x v="0"/>
    <m/>
    <m/>
    <n v="0"/>
    <s v="card"/>
    <s v=""/>
    <x v="0"/>
  </r>
  <r>
    <x v="50"/>
    <x v="2"/>
    <x v="1882"/>
    <s v="Hobart"/>
    <n v="0"/>
    <n v="0"/>
    <n v="0"/>
    <n v="0"/>
    <n v="0"/>
    <n v="0"/>
    <n v="0"/>
    <n v="0"/>
    <n v="0"/>
    <s v="Register"/>
    <n v="0"/>
    <s v="N/A"/>
    <n v="0"/>
    <n v="0"/>
    <n v="0"/>
    <m/>
    <m/>
    <n v="0"/>
    <n v="0"/>
    <m/>
    <m/>
    <s v="https://squareup.com/dashboard/sales/transactions/u68oG4Lwv1M3RrATjrR36KteV/by-unit/LJ4BG5MXVDM01"/>
    <s v="Panchan Free (Regular) - Yellow radish, kimchi, fishcake (or bean sprout), chicken radish"/>
    <x v="0"/>
    <s v="Eat in"/>
    <m/>
    <m/>
    <m/>
    <s v="Front Register"/>
    <n v="0"/>
    <m/>
    <m/>
    <m/>
    <m/>
    <m/>
    <m/>
    <x v="0"/>
    <m/>
    <m/>
    <n v="0"/>
    <s v=""/>
    <s v=""/>
    <x v="1"/>
  </r>
  <r>
    <x v="50"/>
    <x v="2"/>
    <x v="2122"/>
    <s v="Hobart"/>
    <n v="40.950000000000003"/>
    <n v="0"/>
    <n v="0"/>
    <n v="37.229999999999997"/>
    <n v="0"/>
    <n v="3.72"/>
    <n v="0"/>
    <n v="0"/>
    <n v="40.950000000000003"/>
    <s v="Register"/>
    <n v="40.950000000000003"/>
    <s v="Tapped"/>
    <n v="0"/>
    <n v="0"/>
    <n v="0"/>
    <m/>
    <m/>
    <n v="-0.66"/>
    <n v="40.29"/>
    <s v="Visa"/>
    <m/>
    <s v="https://squareup.com/dashboard/sales/transactions/GiUJSRjm9dEWqkvpGijmD76eV/by-unit/LJ4BG5MXVDM01"/>
    <s v="TK Bone-In Chicken (Regular) - A whole chicken cut into 16 pieces with 2 flavours of your choice"/>
    <x v="0"/>
    <s v="Eat in"/>
    <m/>
    <m/>
    <m/>
    <s v="Front Register"/>
    <n v="0"/>
    <s v="3ZCAYR4BVQ811P1BGC2W2V5ZHJMH"/>
    <d v="2023-08-24T00:00:00"/>
    <n v="1.6"/>
    <n v="0"/>
    <m/>
    <m/>
    <x v="0"/>
    <m/>
    <m/>
    <n v="0"/>
    <s v="card"/>
    <s v=""/>
    <x v="0"/>
  </r>
  <r>
    <x v="50"/>
    <x v="2"/>
    <x v="2175"/>
    <s v="Hobart"/>
    <n v="21.95"/>
    <n v="0"/>
    <n v="0"/>
    <n v="21.95"/>
    <n v="0"/>
    <n v="0"/>
    <n v="0"/>
    <n v="0"/>
    <n v="21.95"/>
    <s v="Register"/>
    <n v="21.95"/>
    <s v="Tapped"/>
    <n v="0"/>
    <n v="0"/>
    <n v="0"/>
    <m/>
    <m/>
    <n v="-0.35"/>
    <n v="21.6"/>
    <s v="EFTPOS"/>
    <m/>
    <s v="https://squareup.com/dashboard/sales/transactions/AdDVeuMZmyRti3iMhXGj4EAfV/by-unit/LJ4BG5MXVDM01"/>
    <s v="Black bean noodles (Jajangmyeon) (Regular) - Jajangmyeon Black Bean Noodles. Noodles with pork belly, onions, cabbage, zucchini and savoury black bean sauce."/>
    <x v="0"/>
    <s v="Eat in"/>
    <m/>
    <m/>
    <m/>
    <s v="Front Register"/>
    <n v="0"/>
    <s v="3ZCAYR4BVQ811P1BGC2W2V5ZHJMH"/>
    <d v="2023-08-24T00:00:00"/>
    <n v="1.6"/>
    <n v="0"/>
    <m/>
    <m/>
    <x v="0"/>
    <m/>
    <m/>
    <n v="0"/>
    <s v="card"/>
    <s v=""/>
    <x v="0"/>
  </r>
  <r>
    <x v="50"/>
    <x v="2"/>
    <x v="228"/>
    <s v="Hobart"/>
    <n v="83.9"/>
    <n v="0"/>
    <n v="0"/>
    <n v="76.27"/>
    <n v="0"/>
    <n v="7.63"/>
    <n v="0"/>
    <n v="0"/>
    <n v="83.9"/>
    <s v="Register"/>
    <n v="83.9"/>
    <s v="Tapped"/>
    <n v="0"/>
    <n v="0"/>
    <n v="0"/>
    <m/>
    <m/>
    <n v="-1.34"/>
    <n v="82.56"/>
    <s v="EFTPOS"/>
    <m/>
    <s v="https://squareup.com/dashboard/sales/transactions/6geNSTPJ6vnnWGIeak5ZPO8eV/by-unit/LJ4BG5MXVDM01"/>
    <s v="Beef Bulgogi Stew (2-3 servings) (Regular) - marinated beef with various vegetables, mushroom, glass noodle, tofu in a hotpot, TK Boneless Chicken (Regular) - Thigh Fillets (650g approx) with 2 flavours of your choice, FREE Corn Cheese GoogleReview (Regular)"/>
    <x v="0"/>
    <s v="Eat in"/>
    <m/>
    <m/>
    <m/>
    <s v="Front Register"/>
    <n v="0"/>
    <s v="3ZCAYR4BVQ811P1BGC2W2V5ZHJMH"/>
    <d v="2023-08-24T00:00:00"/>
    <n v="1.6"/>
    <n v="0"/>
    <m/>
    <m/>
    <x v="0"/>
    <m/>
    <m/>
    <n v="0"/>
    <s v="card"/>
    <s v=""/>
    <x v="0"/>
  </r>
  <r>
    <x v="50"/>
    <x v="2"/>
    <x v="2176"/>
    <s v="Hobart"/>
    <n v="67.849999999999994"/>
    <n v="0"/>
    <n v="0"/>
    <n v="62.31"/>
    <n v="0"/>
    <n v="5.54"/>
    <n v="0"/>
    <n v="0"/>
    <n v="67.849999999999994"/>
    <s v="Register"/>
    <n v="67.849999999999994"/>
    <s v="Tapped"/>
    <n v="0"/>
    <n v="0"/>
    <n v="0"/>
    <m/>
    <m/>
    <n v="-1.0900000000000001"/>
    <n v="66.760000000000005"/>
    <s v="EFTPOS"/>
    <m/>
    <s v="https://squareup.com/dashboard/sales/transactions/qogIhFUfMdDx0Elv4npg6SjeV/by-unit/LJ4BG5MXVDM01"/>
    <s v="Seafood Pancake (Regular) - crispy panfried mixed seafood and vegetables, served with soy dipping sauce., Spicy Pork Belly (Regular) - Porkbelly marinated in spicy sauce with various vegetables., Sapporo Tap Beer (Happy Hours) (500ml), 2 x Coke (Regular)"/>
    <x v="0"/>
    <s v="Eat in"/>
    <m/>
    <m/>
    <m/>
    <s v="Front Register"/>
    <n v="0"/>
    <s v="3ZCAYR4BVQ811P1BGC2W2V5ZHJMH"/>
    <d v="2023-08-24T00:00:00"/>
    <n v="1.6"/>
    <n v="0"/>
    <m/>
    <m/>
    <x v="0"/>
    <m/>
    <m/>
    <n v="0"/>
    <s v="card"/>
    <s v=""/>
    <x v="0"/>
  </r>
  <r>
    <x v="50"/>
    <x v="2"/>
    <x v="2177"/>
    <s v="Hobart"/>
    <n v="20.95"/>
    <n v="0"/>
    <n v="0"/>
    <n v="19.05"/>
    <n v="0"/>
    <n v="1.9"/>
    <n v="0"/>
    <n v="0"/>
    <n v="20.95"/>
    <s v="Register"/>
    <n v="20.95"/>
    <s v="Tapped"/>
    <n v="0"/>
    <n v="0"/>
    <n v="0"/>
    <m/>
    <m/>
    <n v="-0.34"/>
    <n v="20.61"/>
    <s v="Visa"/>
    <m/>
    <s v="https://squareup.com/dashboard/sales/transactions/CSPqkKTQHC4AyoMztgAwP1keV/by-unit/LJ4BG5MXVDM01"/>
    <s v="Japchae (Regular) - Gently pan fried sweet potato noodle, beef with vegetable tossed with soy sauce and sesame seed."/>
    <x v="0"/>
    <s v="Eat in"/>
    <m/>
    <m/>
    <m/>
    <s v="Front Register"/>
    <n v="0"/>
    <s v="3ZCAYR4BVQ811P1BGC2W2V5ZHJMH"/>
    <d v="2023-08-24T00:00:00"/>
    <n v="1.6"/>
    <n v="0"/>
    <m/>
    <m/>
    <x v="0"/>
    <m/>
    <m/>
    <n v="0"/>
    <s v="card"/>
    <s v=""/>
    <x v="0"/>
  </r>
  <r>
    <x v="50"/>
    <x v="2"/>
    <x v="2178"/>
    <s v="Hobart"/>
    <n v="71.900000000000006"/>
    <n v="0"/>
    <n v="0"/>
    <n v="67.36"/>
    <n v="0"/>
    <n v="4.54"/>
    <n v="0"/>
    <n v="0"/>
    <n v="71.900000000000006"/>
    <s v="Register"/>
    <n v="0"/>
    <s v="N/A"/>
    <n v="71.900000000000006"/>
    <n v="0"/>
    <n v="0"/>
    <m/>
    <m/>
    <n v="0"/>
    <n v="71.900000000000006"/>
    <m/>
    <m/>
    <s v="https://squareup.com/dashboard/sales/transactions/S027gly59v9ehPXMRWp81tqeV/by-unit/LJ4BG5MXVDM01"/>
    <s v="Black bean noodles (Jajangmyeon) (Regular) - Jajangmyeon Black Bean Noodles. Noodles with pork belly, onions, cabbage, zucchini and savoury black bean sauce., TK Boneless Chicken (Regular) - Thigh Fillets (650g approx) with 2 flavours of your choice, Coke (Regular), BonBon Grape juice (Regular)"/>
    <x v="0"/>
    <s v="Eat in"/>
    <m/>
    <m/>
    <m/>
    <s v="Front Register"/>
    <n v="0"/>
    <m/>
    <m/>
    <m/>
    <m/>
    <m/>
    <m/>
    <x v="0"/>
    <m/>
    <m/>
    <n v="0"/>
    <s v=""/>
    <s v="cash"/>
    <x v="2"/>
  </r>
  <r>
    <x v="50"/>
    <x v="2"/>
    <x v="2179"/>
    <s v="Hobart"/>
    <n v="3"/>
    <n v="0"/>
    <n v="0"/>
    <n v="2.73"/>
    <n v="0"/>
    <n v="0.27"/>
    <n v="0"/>
    <n v="0"/>
    <n v="3"/>
    <s v="Register"/>
    <n v="3"/>
    <s v="Tapped"/>
    <n v="0"/>
    <n v="0"/>
    <n v="0"/>
    <m/>
    <m/>
    <n v="-0.05"/>
    <n v="2.95"/>
    <s v="Visa"/>
    <m/>
    <s v="https://squareup.com/dashboard/sales/transactions/kPn1jfaxCx4E2jvcBw5W0c0eV/by-unit/LJ4BG5MXVDM01"/>
    <s v="Noodles (Regular) - Seafood stew_x000a_"/>
    <x v="0"/>
    <s v="Eat in"/>
    <m/>
    <m/>
    <m/>
    <s v="Front Register"/>
    <n v="0"/>
    <s v="3ZCAYR4BVQ811P1BGC2W2V5ZHJMH"/>
    <d v="2023-08-24T00:00:00"/>
    <n v="1.6"/>
    <n v="0"/>
    <m/>
    <m/>
    <x v="0"/>
    <m/>
    <m/>
    <n v="0"/>
    <s v="card"/>
    <s v=""/>
    <x v="0"/>
  </r>
  <r>
    <x v="50"/>
    <x v="2"/>
    <x v="2180"/>
    <s v="Hobart"/>
    <n v="95.9"/>
    <n v="0"/>
    <n v="0"/>
    <n v="87.18"/>
    <n v="0"/>
    <n v="8.7200000000000006"/>
    <n v="0"/>
    <n v="0"/>
    <n v="95.9"/>
    <s v="Register"/>
    <n v="95.9"/>
    <s v="Tapped"/>
    <n v="0"/>
    <n v="0"/>
    <n v="0"/>
    <m/>
    <m/>
    <n v="-1.53"/>
    <n v="94.37"/>
    <s v="Visa"/>
    <m/>
    <s v="https://squareup.com/dashboard/sales/transactions/oFhNnFTcNPKd8oGoSDmlCW8eV/by-unit/LJ4BG5MXVDM01"/>
    <s v="3 x Panchan Free (Regular) - Yellow radish, kimchi, fishcake (or bean sprout), chicken radish, Spicy Seafood Stew (2 servings) (Regular) - Seafood, pork, soft tofu, mushroom and veggies., TK Boneless Chicken (Regular) - Thigh Fillets (650g approx) with 2 flavours of your choice, 3 x Rice (Regular)"/>
    <x v="0"/>
    <s v="Eat in"/>
    <m/>
    <m/>
    <m/>
    <s v="Front Register"/>
    <n v="0"/>
    <s v="3ZCAYR4BVQ811P1BGC2W2V5ZHJMH"/>
    <d v="2023-08-24T00:00:00"/>
    <n v="1.6"/>
    <n v="0"/>
    <m/>
    <m/>
    <x v="0"/>
    <m/>
    <m/>
    <n v="0"/>
    <s v="card"/>
    <s v=""/>
    <x v="0"/>
  </r>
  <r>
    <x v="50"/>
    <x v="2"/>
    <x v="2181"/>
    <s v="Hobart"/>
    <n v="53.45"/>
    <n v="0"/>
    <n v="0"/>
    <n v="48.59"/>
    <n v="0"/>
    <n v="4.8600000000000003"/>
    <n v="0"/>
    <n v="0"/>
    <n v="53.45"/>
    <s v="Register"/>
    <n v="53.45"/>
    <s v="Tapped"/>
    <n v="0"/>
    <n v="0"/>
    <n v="0"/>
    <m/>
    <m/>
    <n v="-0.86"/>
    <n v="52.59"/>
    <s v="MasterCard"/>
    <m/>
    <s v="https://squareup.com/dashboard/sales/transactions/EFMG14OIQSxohva7fn21dW0eV/by-unit/LJ4BG5MXVDM01"/>
    <s v="TK Boneless Chicken (Regular) - Thigh Fillets (650g approx) with 2 flavours of your choice, Rice (Regular), Beer Bottles (Happy Hours Wednesday) (Cass), Solo Lemon (Regular)"/>
    <x v="0"/>
    <s v="Eat in"/>
    <m/>
    <m/>
    <m/>
    <s v="Front Register"/>
    <n v="0"/>
    <s v="3ZCAYR4BVQ811P1BGC2W2V5ZHJMH"/>
    <d v="2023-08-24T00:00:00"/>
    <n v="1.6"/>
    <n v="0"/>
    <m/>
    <m/>
    <x v="0"/>
    <m/>
    <m/>
    <n v="0"/>
    <s v="card"/>
    <s v=""/>
    <x v="0"/>
  </r>
  <r>
    <x v="50"/>
    <x v="2"/>
    <x v="2182"/>
    <s v="Hobart"/>
    <n v="18.95"/>
    <n v="0"/>
    <n v="0"/>
    <n v="17.23"/>
    <n v="0"/>
    <n v="1.72"/>
    <n v="0"/>
    <n v="0"/>
    <n v="18.95"/>
    <s v="Register"/>
    <n v="18.95"/>
    <s v="Tapped"/>
    <n v="0"/>
    <n v="0"/>
    <n v="0"/>
    <m/>
    <m/>
    <n v="-0.3"/>
    <n v="18.649999999999999"/>
    <s v="Visa"/>
    <m/>
    <s v="https://squareup.com/dashboard/sales/transactions/sDvnmWChRCqNPV8rEPgcH5veV/by-unit/LJ4BG5MXVDM01"/>
    <s v="Beef Bulgogi Loaded Fries (Regular) - Fries with Beef Bulgogi, mozzarella cheese, Cream onion and topped with hot spicy sauce"/>
    <x v="0"/>
    <s v="Eat in"/>
    <m/>
    <m/>
    <m/>
    <s v="Front Register"/>
    <n v="0"/>
    <s v="3ZCAYR4BVQ811P1BGC2W2V5ZHJMH"/>
    <d v="2023-08-24T00:00:00"/>
    <n v="1.6"/>
    <n v="0"/>
    <m/>
    <m/>
    <x v="0"/>
    <m/>
    <m/>
    <n v="0"/>
    <s v="card"/>
    <s v=""/>
    <x v="0"/>
  </r>
  <r>
    <x v="50"/>
    <x v="2"/>
    <x v="2183"/>
    <s v="Hobart"/>
    <n v="21.95"/>
    <n v="0"/>
    <n v="0"/>
    <n v="19.95"/>
    <n v="0"/>
    <n v="2"/>
    <n v="0"/>
    <n v="0"/>
    <n v="21.95"/>
    <s v="Uber Eats"/>
    <n v="0"/>
    <s v="N/A"/>
    <n v="0"/>
    <n v="0"/>
    <n v="21.95"/>
    <s v="Custom"/>
    <m/>
    <n v="0"/>
    <n v="21.95"/>
    <m/>
    <m/>
    <s v="https://squareup.com/dashboard/sales/transactions/89YnElNEj2uLw7RUC1PxU9AOIeOZY/by-unit/LJ4BG5MXVDM01"/>
    <s v="Burger Meal (Regular) - Select any burger, fries and soft drink"/>
    <x v="0"/>
    <m/>
    <m/>
    <m/>
    <m/>
    <m/>
    <n v="0"/>
    <m/>
    <m/>
    <m/>
    <m/>
    <m/>
    <m/>
    <x v="0"/>
    <s v="9F8BE"/>
    <m/>
    <n v="0"/>
    <s v=""/>
    <s v=""/>
    <x v="1"/>
  </r>
  <r>
    <x v="50"/>
    <x v="2"/>
    <x v="2184"/>
    <s v="Hobart"/>
    <n v="75.849999999999994"/>
    <n v="0"/>
    <n v="0"/>
    <n v="68.959999999999994"/>
    <n v="0"/>
    <n v="6.89"/>
    <n v="0"/>
    <n v="0"/>
    <n v="75.849999999999994"/>
    <s v="Uber Eats"/>
    <n v="0"/>
    <s v="N/A"/>
    <n v="0"/>
    <n v="0"/>
    <n v="75.849999999999994"/>
    <s v="Custom"/>
    <m/>
    <n v="0"/>
    <n v="75.849999999999994"/>
    <m/>
    <m/>
    <s v="https://squareup.com/dashboard/sales/transactions/uSqtixvp5FdPp73xh983X06IUv8YY/by-unit/LJ4BG5MXVDM01"/>
    <s v="Japchae (Regular) - Gently pan fried sweet potato noodle, beef with vegetable tossed with soy sauce and sesame seed., 12pc Korean Fried Wings (Regular) - Mixed of wingettes &amp; drumetts (12pcs) in 2 flavours of your choice, Kimchi Pancake (Regular) - Korean pancake filled with kimchi, chili and chives"/>
    <x v="0"/>
    <m/>
    <m/>
    <m/>
    <m/>
    <m/>
    <n v="0"/>
    <m/>
    <m/>
    <m/>
    <m/>
    <m/>
    <m/>
    <x v="0"/>
    <s v="35B67"/>
    <m/>
    <n v="0"/>
    <s v=""/>
    <s v=""/>
    <x v="1"/>
  </r>
  <r>
    <x v="50"/>
    <x v="2"/>
    <x v="2185"/>
    <s v="Hobart"/>
    <n v="19.510000000000002"/>
    <n v="-3.44"/>
    <n v="0"/>
    <n v="17.739999999999998"/>
    <n v="0"/>
    <n v="1.77"/>
    <n v="0"/>
    <n v="0"/>
    <n v="19.510000000000002"/>
    <s v="Square Online"/>
    <n v="19.510000000000002"/>
    <s v="Keyed"/>
    <n v="0"/>
    <n v="0"/>
    <n v="0"/>
    <m/>
    <m/>
    <n v="-0.43"/>
    <n v="19.079999999999998"/>
    <s v="MasterCard"/>
    <m/>
    <s v="https://squareup.com/dashboard/sales/transactions/sLD3QbRmtqp59fEFR6mvOpmIibcZY/by-unit/LJ4BG5MXVDM01"/>
    <s v="12pc Korean Fried Wings (Regular) - Mixed of wingettes &amp; drumetts (12pcs) in 2 flavours of your choice"/>
    <x v="0"/>
    <m/>
    <m/>
    <m/>
    <m/>
    <m/>
    <n v="0"/>
    <s v="3ZCAYR4BVQ811P1BGC2W2V5ZHJMH"/>
    <d v="2023-08-24T00:00:00"/>
    <n v="2.2000000000000002"/>
    <n v="0"/>
    <m/>
    <s v="Discount: Coupon TKC15"/>
    <x v="0"/>
    <s v="11ee41831d080f7f879dac1f6bbbd01e"/>
    <m/>
    <n v="0"/>
    <s v="card"/>
    <s v=""/>
    <x v="0"/>
  </r>
  <r>
    <x v="51"/>
    <x v="3"/>
    <x v="2186"/>
    <s v="Hobart"/>
    <n v="0"/>
    <n v="0"/>
    <n v="0"/>
    <n v="0"/>
    <n v="0"/>
    <n v="0"/>
    <n v="0"/>
    <n v="0"/>
    <n v="0"/>
    <s v="Register"/>
    <n v="0"/>
    <s v="N/A"/>
    <n v="0"/>
    <n v="0"/>
    <n v="0"/>
    <m/>
    <m/>
    <n v="0"/>
    <n v="0"/>
    <m/>
    <m/>
    <s v="https://squareup.com/dashboard/sales/transactions/oXo8PT4gwnmg9z221zpVx51eV/by-unit/LJ4BG5MXVDM01"/>
    <s v="Japchae (Regular, Voided) - No onion, extra spicy_x000a_"/>
    <x v="0"/>
    <s v="Eat in"/>
    <m/>
    <m/>
    <m/>
    <s v="Front Register"/>
    <n v="0"/>
    <m/>
    <m/>
    <m/>
    <m/>
    <m/>
    <m/>
    <x v="1"/>
    <m/>
    <m/>
    <n v="0"/>
    <s v=""/>
    <s v=""/>
    <x v="1"/>
  </r>
  <r>
    <x v="51"/>
    <x v="3"/>
    <x v="2187"/>
    <s v="Hobart"/>
    <n v="40.950000000000003"/>
    <n v="0"/>
    <n v="0"/>
    <n v="37.229999999999997"/>
    <n v="0"/>
    <n v="3.72"/>
    <n v="0"/>
    <n v="0"/>
    <n v="40.950000000000003"/>
    <s v="Uber Eats"/>
    <n v="0"/>
    <s v="N/A"/>
    <n v="0"/>
    <n v="0"/>
    <n v="40.950000000000003"/>
    <s v="Custom"/>
    <m/>
    <n v="0"/>
    <n v="40.950000000000003"/>
    <m/>
    <m/>
    <s v="https://squareup.com/dashboard/sales/transactions/Wi4nt8fQZ5Fu7OnLUrU1E1rPT6HZY/by-unit/LJ4BG5MXVDM01"/>
    <s v="TK Boneless Chicken (Regular) - Thigh Fillets (650g approx) with 2 flavours of your choice"/>
    <x v="0"/>
    <m/>
    <m/>
    <m/>
    <m/>
    <m/>
    <n v="0"/>
    <m/>
    <m/>
    <m/>
    <m/>
    <m/>
    <m/>
    <x v="0"/>
    <s v="734D2"/>
    <m/>
    <n v="0"/>
    <s v=""/>
    <s v=""/>
    <x v="1"/>
  </r>
  <r>
    <x v="51"/>
    <x v="3"/>
    <x v="2188"/>
    <s v="Hobart"/>
    <n v="27.92"/>
    <n v="-6.98"/>
    <n v="0"/>
    <n v="25.38"/>
    <n v="0"/>
    <n v="2.54"/>
    <n v="0"/>
    <n v="0"/>
    <n v="27.92"/>
    <s v="Register"/>
    <n v="27.92"/>
    <s v="Tapped"/>
    <n v="0"/>
    <n v="0"/>
    <n v="0"/>
    <m/>
    <m/>
    <n v="-0.45"/>
    <n v="27.47"/>
    <s v="MasterCard"/>
    <m/>
    <s v="https://squareup.com/dashboard/sales/transactions/G4J4lGSmhuCo3sSsnTD8ZG9eV/by-unit/LJ4BG5MXVDM01"/>
    <s v="Custom Amount, 12pc Korean Fried Wings (Regular) - Mixed of wingettes &amp; drumetts (12pcs) in 2 flavours of your choice"/>
    <x v="0"/>
    <s v="Eat in"/>
    <m/>
    <m/>
    <m/>
    <s v="Front Register"/>
    <n v="0"/>
    <s v="3ZG739G0FXM14VNF2F83HW0TYME9"/>
    <d v="2023-08-25T00:00:00"/>
    <n v="1.6"/>
    <n v="0"/>
    <m/>
    <s v="Staff Discount"/>
    <x v="0"/>
    <m/>
    <m/>
    <n v="0"/>
    <s v="card"/>
    <s v=""/>
    <x v="0"/>
  </r>
  <r>
    <x v="51"/>
    <x v="3"/>
    <x v="2189"/>
    <s v="Hobart"/>
    <n v="0"/>
    <n v="0"/>
    <n v="0"/>
    <n v="0"/>
    <n v="0"/>
    <n v="0"/>
    <n v="0"/>
    <n v="0"/>
    <n v="0"/>
    <s v="Register"/>
    <n v="0"/>
    <s v="N/A"/>
    <n v="0"/>
    <n v="0"/>
    <n v="0"/>
    <m/>
    <m/>
    <n v="0"/>
    <n v="0"/>
    <m/>
    <m/>
    <s v="https://squareup.com/dashboard/sales/transactions/C25SwVpU2dMQculbYpAgu3leV/by-unit/LJ4BG5MXVDM01"/>
    <m/>
    <x v="0"/>
    <s v="Eat in"/>
    <m/>
    <m/>
    <m/>
    <s v="Front Register"/>
    <n v="0"/>
    <m/>
    <m/>
    <m/>
    <m/>
    <m/>
    <m/>
    <x v="0"/>
    <m/>
    <m/>
    <n v="0"/>
    <s v=""/>
    <s v=""/>
    <x v="1"/>
  </r>
  <r>
    <x v="51"/>
    <x v="3"/>
    <x v="2190"/>
    <s v="Hobart"/>
    <n v="22.95"/>
    <n v="0"/>
    <n v="0"/>
    <n v="20.86"/>
    <n v="0"/>
    <n v="2.09"/>
    <n v="0"/>
    <n v="0"/>
    <n v="22.95"/>
    <s v="Register"/>
    <n v="22.95"/>
    <s v="Tapped"/>
    <n v="0"/>
    <n v="0"/>
    <n v="0"/>
    <m/>
    <m/>
    <n v="-0.37"/>
    <n v="22.58"/>
    <s v="MasterCard"/>
    <m/>
    <s v="https://squareup.com/dashboard/sales/transactions/MBWZNVkO0lYOt6pZvCpz2LmeV/by-unit/LJ4BG5MXVDM01"/>
    <s v="12pc Korean Fried Wings (Regular) - Mixed of wingettes &amp; drumetts (12pcs) in 2 flavours of your choice"/>
    <x v="0"/>
    <s v="Eat in"/>
    <m/>
    <m/>
    <m/>
    <s v="Front Register"/>
    <n v="0"/>
    <s v="3ZG739G0FXM14VNF2F83HW0TYME9"/>
    <d v="2023-08-25T00:00:00"/>
    <n v="1.6"/>
    <n v="0"/>
    <m/>
    <m/>
    <x v="0"/>
    <m/>
    <m/>
    <n v="0"/>
    <s v="card"/>
    <s v=""/>
    <x v="0"/>
  </r>
  <r>
    <x v="51"/>
    <x v="3"/>
    <x v="2191"/>
    <s v="Hobart"/>
    <n v="12.95"/>
    <n v="0"/>
    <n v="0"/>
    <n v="11.77"/>
    <n v="0"/>
    <n v="1.18"/>
    <n v="0"/>
    <n v="0"/>
    <n v="12.95"/>
    <s v="Register"/>
    <n v="12.95"/>
    <s v="Tapped"/>
    <n v="0"/>
    <n v="0"/>
    <n v="0"/>
    <m/>
    <m/>
    <n v="-0.21"/>
    <n v="12.74"/>
    <s v="EFTPOS"/>
    <m/>
    <s v="https://squareup.com/dashboard/sales/transactions/4XO5J6q4aE8UZBonhROXeG0eV/by-unit/LJ4BG5MXVDM01"/>
    <s v="Bacon and Cheese fries (Regular) - Fries, bacon and cheese sauce"/>
    <x v="0"/>
    <s v="Eat in"/>
    <m/>
    <m/>
    <m/>
    <s v="Front Register"/>
    <n v="0"/>
    <s v="3ZG739G0FXM14VNF2F83HW0TYME9"/>
    <d v="2023-08-25T00:00:00"/>
    <n v="1.6"/>
    <n v="0"/>
    <m/>
    <m/>
    <x v="0"/>
    <m/>
    <m/>
    <n v="0"/>
    <s v="card"/>
    <s v=""/>
    <x v="0"/>
  </r>
  <r>
    <x v="51"/>
    <x v="3"/>
    <x v="2192"/>
    <s v="Hobart"/>
    <n v="17.95"/>
    <n v="0"/>
    <n v="0"/>
    <n v="16.32"/>
    <n v="0"/>
    <n v="1.63"/>
    <n v="0"/>
    <n v="0"/>
    <n v="17.95"/>
    <s v="Register"/>
    <n v="17.95"/>
    <s v="Tapped"/>
    <n v="0"/>
    <n v="0"/>
    <n v="0"/>
    <m/>
    <m/>
    <n v="-0.28999999999999998"/>
    <n v="17.66"/>
    <s v="MasterCard"/>
    <m/>
    <s v="https://squareup.com/dashboard/sales/transactions/olJTOYqWxYjRGMezjog9evjeV/by-unit/LJ4BG5MXVDM01"/>
    <s v="Bingsu Flavours (Regular) - A milk-based Korean shaved ice dessert with condensed milk, red bean, almond flakes and flavour of your choice (matcha, cookies or injeolmi)"/>
    <x v="0"/>
    <s v="Eat in"/>
    <m/>
    <m/>
    <m/>
    <s v="Front Register"/>
    <n v="0"/>
    <s v="3ZG739G0FXM14VNF2F83HW0TYME9"/>
    <d v="2023-08-25T00:00:00"/>
    <n v="1.6"/>
    <n v="0"/>
    <m/>
    <m/>
    <x v="0"/>
    <m/>
    <m/>
    <n v="0"/>
    <s v="card"/>
    <s v=""/>
    <x v="0"/>
  </r>
  <r>
    <x v="51"/>
    <x v="3"/>
    <x v="2193"/>
    <s v="Hobart"/>
    <n v="37.9"/>
    <n v="0"/>
    <n v="0"/>
    <n v="34.450000000000003"/>
    <n v="0"/>
    <n v="3.45"/>
    <n v="0"/>
    <n v="0"/>
    <n v="37.9"/>
    <s v="Register"/>
    <n v="37.9"/>
    <s v="Tapped"/>
    <n v="0"/>
    <n v="0"/>
    <n v="0"/>
    <m/>
    <m/>
    <n v="-0.61"/>
    <n v="37.29"/>
    <s v="EFTPOS"/>
    <m/>
    <s v="https://squareup.com/dashboard/sales/transactions/4zcfSjt6HgUiMEC1o65lvFgeV/by-unit/LJ4BG5MXVDM01"/>
    <s v="2 x Soju (Original)"/>
    <x v="0"/>
    <s v="Eat in"/>
    <m/>
    <m/>
    <m/>
    <s v="Front Register"/>
    <n v="0"/>
    <s v="3ZG739G0FXM14VNF2F83HW0TYME9"/>
    <d v="2023-08-25T00:00:00"/>
    <n v="1.6"/>
    <n v="0"/>
    <m/>
    <m/>
    <x v="0"/>
    <m/>
    <m/>
    <n v="0"/>
    <s v="card"/>
    <s v=""/>
    <x v="0"/>
  </r>
  <r>
    <x v="51"/>
    <x v="3"/>
    <x v="2194"/>
    <s v="Hobart"/>
    <n v="26.95"/>
    <n v="0"/>
    <n v="0"/>
    <n v="24.5"/>
    <n v="0"/>
    <n v="2.4500000000000002"/>
    <n v="0"/>
    <n v="0"/>
    <n v="26.95"/>
    <s v="Uber Eats"/>
    <n v="0"/>
    <s v="N/A"/>
    <n v="0"/>
    <n v="0"/>
    <n v="26.95"/>
    <s v="Custom"/>
    <m/>
    <n v="0"/>
    <n v="26.95"/>
    <m/>
    <m/>
    <s v="https://squareup.com/dashboard/sales/transactions/oBhyB1rN1y5kiXEDneXcVCOTaQaZY/by-unit/LJ4BG5MXVDM01"/>
    <s v="12pc Korean Fried Wings (Regular) - Mixed of wingettes &amp; drumetts (12pcs) in 2 flavours of your choice"/>
    <x v="0"/>
    <m/>
    <m/>
    <m/>
    <m/>
    <m/>
    <n v="0"/>
    <m/>
    <m/>
    <m/>
    <m/>
    <m/>
    <m/>
    <x v="0"/>
    <s v="7F8B4"/>
    <m/>
    <n v="0"/>
    <s v=""/>
    <s v=""/>
    <x v="1"/>
  </r>
  <r>
    <x v="51"/>
    <x v="3"/>
    <x v="1742"/>
    <s v="Hobart"/>
    <n v="25.95"/>
    <n v="0"/>
    <n v="0"/>
    <n v="23.59"/>
    <n v="0"/>
    <n v="2.36"/>
    <n v="0"/>
    <n v="0"/>
    <n v="25.95"/>
    <s v="Uber Eats"/>
    <n v="0"/>
    <s v="N/A"/>
    <n v="0"/>
    <n v="0"/>
    <n v="25.95"/>
    <s v="Custom"/>
    <m/>
    <n v="0"/>
    <n v="25.95"/>
    <m/>
    <m/>
    <s v="https://squareup.com/dashboard/sales/transactions/6o2TOEy8jug6WYCID7kHLnhwbhZZY/by-unit/LJ4BG5MXVDM01"/>
    <s v="Classic Chicken Burger (Regular) - Brioche Bun,Lettuce,Mayo and fried chicken fillet, 2 x Coke (Regular)"/>
    <x v="0"/>
    <m/>
    <m/>
    <m/>
    <m/>
    <m/>
    <n v="0"/>
    <m/>
    <m/>
    <m/>
    <m/>
    <m/>
    <m/>
    <x v="0"/>
    <s v="1A93E"/>
    <m/>
    <n v="0"/>
    <s v=""/>
    <s v=""/>
    <x v="1"/>
  </r>
  <r>
    <x v="51"/>
    <x v="3"/>
    <x v="2195"/>
    <s v="Hobart"/>
    <n v="43.9"/>
    <n v="0"/>
    <n v="0"/>
    <n v="39.909999999999997"/>
    <n v="0"/>
    <n v="3.99"/>
    <n v="0"/>
    <n v="0"/>
    <n v="43.9"/>
    <s v="Register"/>
    <n v="43.9"/>
    <s v="Tapped"/>
    <n v="0"/>
    <n v="0"/>
    <n v="0"/>
    <m/>
    <m/>
    <n v="-0.7"/>
    <n v="43.2"/>
    <s v="EFTPOS"/>
    <m/>
    <s v="https://squareup.com/dashboard/sales/transactions/kDrGvonu4ja6NTJFnsNKhQyeV/by-unit/LJ4BG5MXVDM01"/>
    <s v="18pc Korean Fried Wings (Regular) - 12 hot 6 sweet_x000a_, Bacon and Cheese fries (Regular) - Fries, bacon and cheese sauce, Panchan Free (Regular) - Yellow radish, kimchi, fishcake (or bean sprout), chicken radish"/>
    <x v="0"/>
    <s v="Eat in"/>
    <m/>
    <m/>
    <m/>
    <s v="Front Register"/>
    <n v="0"/>
    <s v="3ZG739G0FXM14VNF2F83HW0TYME9"/>
    <d v="2023-08-25T00:00:00"/>
    <n v="1.6"/>
    <n v="0"/>
    <m/>
    <m/>
    <x v="0"/>
    <m/>
    <m/>
    <n v="0"/>
    <s v="card"/>
    <s v=""/>
    <x v="0"/>
  </r>
  <r>
    <x v="51"/>
    <x v="3"/>
    <x v="2196"/>
    <s v="Hobart"/>
    <n v="1"/>
    <n v="0"/>
    <n v="0"/>
    <n v="0.91"/>
    <n v="0"/>
    <n v="0.09"/>
    <n v="0"/>
    <n v="0"/>
    <n v="1"/>
    <s v="Register"/>
    <n v="1"/>
    <s v="Tapped"/>
    <n v="0"/>
    <n v="0"/>
    <n v="0"/>
    <m/>
    <m/>
    <n v="-0.02"/>
    <n v="0.98"/>
    <s v="MasterCard"/>
    <m/>
    <s v="https://squareup.com/dashboard/sales/transactions/msdpNwpoAXUTogI94GxNUU1eV/by-unit/LJ4BG5MXVDM01"/>
    <s v="2 x Takeaway Box (Regular)"/>
    <x v="0"/>
    <s v="Eat in"/>
    <m/>
    <m/>
    <m/>
    <s v="Front Register"/>
    <n v="0"/>
    <s v="3ZG739G0FXM14VNF2F83HW0TYME9"/>
    <d v="2023-08-25T00:00:00"/>
    <n v="1.6"/>
    <n v="0"/>
    <m/>
    <m/>
    <x v="0"/>
    <m/>
    <m/>
    <n v="0"/>
    <s v="card"/>
    <s v=""/>
    <x v="0"/>
  </r>
  <r>
    <x v="51"/>
    <x v="3"/>
    <x v="2197"/>
    <s v="Hobart"/>
    <n v="27.9"/>
    <n v="0"/>
    <n v="0"/>
    <n v="25.37"/>
    <n v="0"/>
    <n v="2.5299999999999998"/>
    <n v="0"/>
    <n v="0"/>
    <n v="27.9"/>
    <s v="Uber Eats"/>
    <n v="0"/>
    <s v="N/A"/>
    <n v="0"/>
    <n v="0"/>
    <n v="27.9"/>
    <s v="Custom"/>
    <m/>
    <n v="0"/>
    <n v="27.9"/>
    <m/>
    <m/>
    <s v="https://squareup.com/dashboard/sales/transactions/SEsUJn1oxYER3Qbm9iZ2H1q0k18YY/by-unit/LJ4BG5MXVDM01"/>
    <s v="O.G Burger (Regular) - Brioche bun, lettuce, mayo, pickles, onions and fried chicken fillet with O.G (Homemade sauce) sauce., Onion Rings (Regular) - Beer battered onion rings"/>
    <x v="0"/>
    <m/>
    <m/>
    <m/>
    <m/>
    <m/>
    <n v="0"/>
    <m/>
    <m/>
    <m/>
    <m/>
    <m/>
    <m/>
    <x v="0"/>
    <s v="E2F2F"/>
    <m/>
    <n v="0"/>
    <s v=""/>
    <s v=""/>
    <x v="1"/>
  </r>
  <r>
    <x v="51"/>
    <x v="3"/>
    <x v="2198"/>
    <s v="Hobart"/>
    <n v="43.9"/>
    <n v="0"/>
    <n v="0"/>
    <n v="39.909999999999997"/>
    <n v="0"/>
    <n v="3.99"/>
    <n v="0"/>
    <n v="0"/>
    <n v="43.9"/>
    <s v="Uber Eats"/>
    <n v="0"/>
    <s v="N/A"/>
    <n v="0"/>
    <n v="0"/>
    <n v="43.9"/>
    <s v="Custom"/>
    <m/>
    <n v="0"/>
    <n v="43.9"/>
    <m/>
    <m/>
    <s v="https://squareup.com/dashboard/sales/transactions/a4SffNRJFb4eplDRwWZbJSRe4bCZY/by-unit/LJ4BG5MXVDM01"/>
    <s v="Japchae (Regular) - Gently pan fried sweet potato noodle, beef with vegetable tossed with soy sauce and sesame seed., 12pc Korean Fried Wings (Regular) - Mixed of wingettes &amp; drumetts (12pcs) in 2 flavours of your choice"/>
    <x v="0"/>
    <m/>
    <m/>
    <m/>
    <m/>
    <m/>
    <n v="0"/>
    <m/>
    <m/>
    <m/>
    <m/>
    <m/>
    <m/>
    <x v="0"/>
    <s v="A0196"/>
    <m/>
    <n v="0"/>
    <s v=""/>
    <s v=""/>
    <x v="1"/>
  </r>
  <r>
    <x v="51"/>
    <x v="3"/>
    <x v="2199"/>
    <s v="Hobart"/>
    <n v="23.95"/>
    <n v="0"/>
    <n v="0"/>
    <n v="21.77"/>
    <n v="0"/>
    <n v="2.1800000000000002"/>
    <n v="0"/>
    <n v="0"/>
    <n v="23.95"/>
    <s v="Register"/>
    <n v="23.95"/>
    <s v="Tapped"/>
    <n v="0"/>
    <n v="0"/>
    <n v="0"/>
    <m/>
    <m/>
    <n v="-0.38"/>
    <n v="23.57"/>
    <s v="MasterCard"/>
    <m/>
    <s v="https://squareup.com/dashboard/sales/transactions/4lpft3leyZXZLcMqYWcFp71eV/by-unit/LJ4BG5MXVDM01"/>
    <s v="Half Bone-In Chicken (8pcs) (Regular) - Half chicken (with bones) in 1 flavour of your choice as a coating, Panchan Free (Regular) - Yellow radish, kimchi, fishcake (or bean sprout), chicken radish"/>
    <x v="0"/>
    <s v="Eat in"/>
    <m/>
    <m/>
    <m/>
    <s v="Front Register"/>
    <n v="0"/>
    <s v="3ZG739G0FXM14VNF2F83HW0TYME9"/>
    <d v="2023-08-25T00:00:00"/>
    <n v="1.6"/>
    <n v="0"/>
    <m/>
    <m/>
    <x v="0"/>
    <m/>
    <m/>
    <n v="0"/>
    <s v="card"/>
    <s v=""/>
    <x v="0"/>
  </r>
  <r>
    <x v="51"/>
    <x v="3"/>
    <x v="2200"/>
    <s v="Hobart"/>
    <n v="51.9"/>
    <n v="0"/>
    <n v="0"/>
    <n v="51.17"/>
    <n v="0"/>
    <n v="0.73"/>
    <n v="0"/>
    <n v="0"/>
    <n v="51.9"/>
    <s v="Square Online"/>
    <n v="51.9"/>
    <s v="Keyed"/>
    <n v="0"/>
    <n v="0"/>
    <n v="0"/>
    <m/>
    <m/>
    <n v="-1.1399999999999999"/>
    <n v="50.76"/>
    <s v="MasterCard"/>
    <m/>
    <s v="https://squareup.com/dashboard/sales/transactions/au55RH6kS6knReSdxeHNsFKxebIZY/by-unit/LJ4BG5MXVDM01"/>
    <s v="2 x Kimchi (Regular), 2 x Black bean noodles (Jajangmyeon) (Regular) - Jajangmyeon Black Bean Noodles. Noodles with pork belly, onions, cabbage, zucchini and savoury black bean sauce."/>
    <x v="0"/>
    <m/>
    <m/>
    <m/>
    <m/>
    <m/>
    <n v="0"/>
    <s v="3ZG739G0FXM14VNF2F83HW0TYME9"/>
    <d v="2023-08-25T00:00:00"/>
    <n v="2.2000000000000002"/>
    <n v="0"/>
    <m/>
    <m/>
    <x v="0"/>
    <s v="11ee4260fd7605d0879dac1f6bbbd01e"/>
    <m/>
    <n v="0"/>
    <s v="card"/>
    <s v=""/>
    <x v="0"/>
  </r>
  <r>
    <x v="51"/>
    <x v="3"/>
    <x v="2201"/>
    <s v="Hobart"/>
    <n v="8"/>
    <n v="0"/>
    <n v="0"/>
    <n v="7.27"/>
    <n v="0"/>
    <n v="0.73"/>
    <n v="0"/>
    <n v="0"/>
    <n v="8"/>
    <s v="Register"/>
    <n v="0"/>
    <s v="N/A"/>
    <n v="8"/>
    <n v="0"/>
    <n v="0"/>
    <m/>
    <m/>
    <n v="0"/>
    <n v="8"/>
    <m/>
    <m/>
    <s v="https://squareup.com/dashboard/sales/transactions/ERYbwBId4gnkF3cfzbcLOAteV/by-unit/LJ4BG5MXVDM01"/>
    <s v="Kimchi (Regular), Chicken Radish (Regular)"/>
    <x v="0"/>
    <s v="Eat in"/>
    <m/>
    <m/>
    <m/>
    <s v="Front Register"/>
    <n v="0"/>
    <m/>
    <m/>
    <m/>
    <m/>
    <m/>
    <m/>
    <x v="0"/>
    <m/>
    <m/>
    <n v="0"/>
    <s v=""/>
    <s v="cash"/>
    <x v="2"/>
  </r>
  <r>
    <x v="51"/>
    <x v="3"/>
    <x v="2202"/>
    <s v="Hobart"/>
    <n v="17.95"/>
    <n v="0"/>
    <n v="0"/>
    <n v="16.32"/>
    <n v="0"/>
    <n v="1.63"/>
    <n v="0"/>
    <n v="0"/>
    <n v="17.95"/>
    <s v="Register"/>
    <n v="17.95"/>
    <s v="Tapped"/>
    <n v="0"/>
    <n v="0"/>
    <n v="0"/>
    <m/>
    <m/>
    <n v="-0.28999999999999998"/>
    <n v="17.66"/>
    <s v="EFTPOS"/>
    <m/>
    <s v="https://squareup.com/dashboard/sales/transactions/CelGWO7IOFk2FZ4lHrY7Bi6eV/by-unit/LJ4BG5MXVDM01"/>
    <s v="FREE Corn Cheese GoogleReview (Regular), Panchan Free (Regular) - Yellow radish, kimchi, fishcake (or bean sprout), chicken radish, Bingsu Flavours (Regular) - A milk-based Korean shaved ice dessert with condensed milk, red bean, almond flakes and flavour of your choice (matcha, cookies or injeolmi)"/>
    <x v="0"/>
    <s v="Eat in"/>
    <m/>
    <m/>
    <m/>
    <s v="Front Register"/>
    <n v="0"/>
    <s v="3ZG739G0FXM14VNF2F83HW0TYME9"/>
    <d v="2023-08-25T00:00:00"/>
    <n v="1.6"/>
    <n v="0"/>
    <m/>
    <m/>
    <x v="0"/>
    <m/>
    <m/>
    <n v="0"/>
    <s v="card"/>
    <s v=""/>
    <x v="0"/>
  </r>
  <r>
    <x v="51"/>
    <x v="3"/>
    <x v="2203"/>
    <s v="Hobart"/>
    <n v="0"/>
    <n v="0"/>
    <n v="0"/>
    <n v="0"/>
    <n v="0"/>
    <n v="0"/>
    <n v="0"/>
    <n v="0"/>
    <n v="0"/>
    <s v="Register"/>
    <n v="0"/>
    <s v="N/A"/>
    <n v="0"/>
    <n v="0"/>
    <n v="0"/>
    <m/>
    <m/>
    <n v="0"/>
    <n v="0"/>
    <m/>
    <m/>
    <s v="https://squareup.com/dashboard/sales/transactions/i2BKkFyimv28ksDvIxRQxlleV/by-unit/LJ4BG5MXVDM01"/>
    <s v="4 x Panchan Free (Regular) - Yellow radish, kimchi, fishcake (or bean sprout), chicken radish"/>
    <x v="0"/>
    <s v="Eat in"/>
    <m/>
    <m/>
    <m/>
    <s v="Front Register"/>
    <n v="0"/>
    <m/>
    <m/>
    <m/>
    <m/>
    <m/>
    <m/>
    <x v="0"/>
    <m/>
    <m/>
    <n v="0"/>
    <s v=""/>
    <s v=""/>
    <x v="1"/>
  </r>
  <r>
    <x v="51"/>
    <x v="3"/>
    <x v="1520"/>
    <s v="Hobart"/>
    <n v="92.85"/>
    <n v="0"/>
    <n v="0"/>
    <n v="84.41"/>
    <n v="0"/>
    <n v="8.44"/>
    <n v="0"/>
    <n v="0"/>
    <n v="92.85"/>
    <s v="Square Online"/>
    <n v="92.85"/>
    <s v="Keyed"/>
    <n v="0"/>
    <n v="0"/>
    <n v="0"/>
    <m/>
    <m/>
    <n v="-2.04"/>
    <n v="90.81"/>
    <s v="MasterCard"/>
    <m/>
    <s v="https://squareup.com/dashboard/sales/transactions/2i8z2FUBbeN4nRLHBcxHI5QBG2OZY/by-unit/LJ4BG5MXVDM01"/>
    <s v="TK Boneless Chicken (Regular) - Thigh Fillets (650g approx) with 2 flavours of your choice, Kimchi (Regular), Rice (Regular), 12pc Korean Fried Wings (Regular) - Mixed of wingettes &amp; drumetts (12pcs) in 2 flavours of your choice, Bibimbap (Regular) - mixed veggies with special sauce and fried egg"/>
    <x v="0"/>
    <m/>
    <m/>
    <m/>
    <m/>
    <m/>
    <n v="0"/>
    <s v="3ZG739G0FXM14VNF2F83HW0TYME9"/>
    <d v="2023-08-25T00:00:00"/>
    <n v="2.2000000000000002"/>
    <n v="0"/>
    <m/>
    <m/>
    <x v="0"/>
    <s v="11ee425f1f72fb8c879dac1f6bbbd01e"/>
    <m/>
    <n v="0"/>
    <s v="card"/>
    <s v=""/>
    <x v="0"/>
  </r>
  <r>
    <x v="51"/>
    <x v="3"/>
    <x v="2204"/>
    <s v="Hobart"/>
    <n v="30.95"/>
    <n v="0"/>
    <n v="0"/>
    <n v="28.14"/>
    <n v="0"/>
    <n v="2.81"/>
    <n v="0"/>
    <n v="0"/>
    <n v="30.95"/>
    <s v="Square Online"/>
    <n v="30.95"/>
    <s v="Keyed"/>
    <n v="0"/>
    <n v="0"/>
    <n v="0"/>
    <m/>
    <m/>
    <n v="-0.68"/>
    <n v="30.27"/>
    <s v="MasterCard"/>
    <m/>
    <s v="https://squareup.com/dashboard/sales/transactions/iUibuuNoT6FVfcuEHZYl8UX7GdAZY/by-unit/LJ4BG5MXVDM01"/>
    <s v="18pc Korean Fried Wings (Regular) - Mixed of wingettes &amp; drumetts (18pcs) in 2 flavours of your choice"/>
    <x v="0"/>
    <m/>
    <m/>
    <m/>
    <m/>
    <m/>
    <n v="0"/>
    <s v="3ZG739G0FXM14VNF2F83HW0TYME9"/>
    <d v="2023-08-25T00:00:00"/>
    <n v="2.2000000000000002"/>
    <n v="0"/>
    <m/>
    <m/>
    <x v="0"/>
    <s v="11ee425f976194e7879dac1f6bbbd01e"/>
    <m/>
    <n v="0"/>
    <s v="card"/>
    <s v=""/>
    <x v="0"/>
  </r>
  <r>
    <x v="51"/>
    <x v="3"/>
    <x v="2205"/>
    <s v="Hobart"/>
    <n v="28.45"/>
    <n v="0"/>
    <n v="0"/>
    <n v="25.86"/>
    <n v="0"/>
    <n v="2.59"/>
    <n v="0"/>
    <n v="0"/>
    <n v="28.45"/>
    <s v="Square Online"/>
    <n v="28.45"/>
    <s v="Keyed"/>
    <n v="0"/>
    <n v="0"/>
    <n v="0"/>
    <m/>
    <m/>
    <n v="-0.63"/>
    <n v="27.82"/>
    <s v="MasterCard"/>
    <m/>
    <s v="https://squareup.com/dashboard/sales/transactions/wnAl7PHgC7Mvyv6wGSVtvbhIYt6YY/by-unit/LJ4BG5MXVDM01"/>
    <s v="Half Bone-In Chicken (8pcs) (Regular) - Half chicken (with bones) in 1 flavour of your choice as a coating, Coke Diet (Regular)"/>
    <x v="0"/>
    <m/>
    <m/>
    <m/>
    <m/>
    <m/>
    <n v="0"/>
    <s v="3ZG739G0FXM14VNF2F83HW0TYME9"/>
    <d v="2023-08-25T00:00:00"/>
    <n v="2.2000000000000002"/>
    <n v="0"/>
    <m/>
    <m/>
    <x v="0"/>
    <s v="11ee425d2738037e879dac1f6bbbd01e"/>
    <m/>
    <n v="0"/>
    <s v="card"/>
    <s v=""/>
    <x v="0"/>
  </r>
  <r>
    <x v="51"/>
    <x v="3"/>
    <x v="1960"/>
    <s v="Hobart"/>
    <n v="4.5"/>
    <n v="0"/>
    <n v="0"/>
    <n v="4.09"/>
    <n v="0"/>
    <n v="0.41"/>
    <n v="0"/>
    <n v="0"/>
    <n v="4.5"/>
    <s v="Square Online"/>
    <n v="4.5"/>
    <s v="Keyed"/>
    <n v="0"/>
    <n v="0"/>
    <n v="0"/>
    <m/>
    <m/>
    <n v="-0.1"/>
    <n v="4.4000000000000004"/>
    <s v="MasterCard"/>
    <m/>
    <s v="https://squareup.com/dashboard/sales/transactions/4PmNcCCw0IWKdSVvohLCMRShtZMZY/by-unit/LJ4BG5MXVDM01"/>
    <s v="BonBon Grape juice (Regular)"/>
    <x v="0"/>
    <m/>
    <m/>
    <m/>
    <m/>
    <m/>
    <n v="0"/>
    <s v="3ZG739G0FXM14VNF2F83HW0TYME9"/>
    <d v="2023-08-25T00:00:00"/>
    <n v="2.2000000000000002"/>
    <n v="0"/>
    <m/>
    <m/>
    <x v="0"/>
    <s v="11ee425e105fb164879dac1f6bbbd01e"/>
    <m/>
    <n v="0"/>
    <s v="card"/>
    <s v=""/>
    <x v="0"/>
  </r>
  <r>
    <x v="51"/>
    <x v="3"/>
    <x v="2206"/>
    <s v="Hobart"/>
    <n v="82.85"/>
    <n v="0"/>
    <n v="0"/>
    <n v="75.319999999999993"/>
    <n v="0"/>
    <n v="7.53"/>
    <n v="0"/>
    <n v="0"/>
    <n v="82.85"/>
    <s v="Square Online"/>
    <n v="82.85"/>
    <s v="Keyed"/>
    <n v="0"/>
    <n v="0"/>
    <n v="0"/>
    <m/>
    <m/>
    <n v="-1.82"/>
    <n v="81.03"/>
    <s v="MasterCard"/>
    <m/>
    <s v="https://squareup.com/dashboard/sales/transactions/eYVbobm0jUnQm8AYkaKjqpUyyUJZY/by-unit/LJ4BG5MXVDM01"/>
    <s v="Bibimbap (Regular) - mixed veggies with special sauce and fried egg, Kimchi Casserole (2 Servings) (Regular) - Kimchi and pork soup with tofu and veggies in a big pot, Soju (Peach), 2 x Rice (Regular)"/>
    <x v="0"/>
    <m/>
    <m/>
    <m/>
    <m/>
    <m/>
    <n v="0"/>
    <s v="3ZG739G0FXM14VNF2F83HW0TYME9"/>
    <d v="2023-08-25T00:00:00"/>
    <n v="2.2000000000000002"/>
    <n v="0"/>
    <m/>
    <m/>
    <x v="0"/>
    <s v="11ee425ce6cdd49d879dac1f6bbbd01e"/>
    <m/>
    <n v="0"/>
    <s v="card"/>
    <s v=""/>
    <x v="0"/>
  </r>
  <r>
    <x v="51"/>
    <x v="3"/>
    <x v="1618"/>
    <s v="Hobart"/>
    <n v="27.95"/>
    <n v="0"/>
    <n v="0"/>
    <n v="25.41"/>
    <n v="0"/>
    <n v="2.54"/>
    <n v="0"/>
    <n v="0"/>
    <n v="27.95"/>
    <s v="Square Online"/>
    <n v="27.95"/>
    <s v="Keyed"/>
    <n v="0"/>
    <n v="0"/>
    <n v="0"/>
    <m/>
    <m/>
    <n v="-0.61"/>
    <n v="27.34"/>
    <s v="MasterCard"/>
    <m/>
    <s v="https://squareup.com/dashboard/sales/transactions/6SLdZvIPXj2CVdXr42BLVBHLBKKZY/by-unit/LJ4BG5MXVDM01"/>
    <s v="Half Bone-In Chicken (8pcs) (Regular) - Half chicken (with bones) in 1 flavour of your choice as a coating"/>
    <x v="0"/>
    <m/>
    <m/>
    <m/>
    <m/>
    <m/>
    <n v="0"/>
    <s v="3ZG739G0FXM14VNF2F83HW0TYME9"/>
    <d v="2023-08-25T00:00:00"/>
    <n v="2.2000000000000002"/>
    <n v="0"/>
    <m/>
    <m/>
    <x v="0"/>
    <s v="11ee425c39eb7476879dac1f6bbbd01e"/>
    <m/>
    <n v="0"/>
    <s v="card"/>
    <s v=""/>
    <x v="0"/>
  </r>
  <r>
    <x v="51"/>
    <x v="3"/>
    <x v="2207"/>
    <s v="Hobart"/>
    <n v="65.900000000000006"/>
    <n v="0"/>
    <n v="0"/>
    <n v="59.91"/>
    <n v="0"/>
    <n v="5.99"/>
    <n v="0"/>
    <n v="0"/>
    <n v="65.900000000000006"/>
    <s v="Uber Eats"/>
    <n v="0"/>
    <s v="N/A"/>
    <n v="0"/>
    <n v="0"/>
    <n v="65.900000000000006"/>
    <s v="Custom"/>
    <m/>
    <n v="0"/>
    <n v="65.900000000000006"/>
    <m/>
    <m/>
    <s v="https://squareup.com/dashboard/sales/transactions/SM42YzB79q5OdMf3rMAabSXdowcZY/by-unit/LJ4BG5MXVDM01"/>
    <s v="2 x Rice (Regular), 2 x Spicy Pork Belly (Regular) - Porkbelly marinated in spicy sauce with various vegetables."/>
    <x v="0"/>
    <m/>
    <m/>
    <m/>
    <m/>
    <m/>
    <n v="0"/>
    <m/>
    <m/>
    <m/>
    <m/>
    <m/>
    <m/>
    <x v="0"/>
    <s v="0274F"/>
    <m/>
    <n v="0"/>
    <s v=""/>
    <s v=""/>
    <x v="1"/>
  </r>
  <r>
    <x v="51"/>
    <x v="3"/>
    <x v="2208"/>
    <s v="Hobart"/>
    <n v="0"/>
    <n v="0"/>
    <n v="0"/>
    <n v="0"/>
    <n v="0"/>
    <n v="0"/>
    <n v="0"/>
    <n v="0"/>
    <n v="0"/>
    <s v="Register"/>
    <n v="0"/>
    <s v="N/A"/>
    <n v="0"/>
    <n v="0"/>
    <n v="0"/>
    <m/>
    <m/>
    <n v="0"/>
    <n v="0"/>
    <m/>
    <m/>
    <s v="https://squareup.com/dashboard/sales/transactions/mcjUhHKpEk1pwLgsmW1MQpneV/by-unit/LJ4BG5MXVDM01"/>
    <s v="2 x Panchan Free (Regular) - Yellow radish, kimchi, fishcake (or bean sprout), chicken radish"/>
    <x v="0"/>
    <s v="Eat in"/>
    <m/>
    <m/>
    <m/>
    <s v="Front Register"/>
    <n v="0"/>
    <m/>
    <m/>
    <m/>
    <m/>
    <m/>
    <m/>
    <x v="0"/>
    <m/>
    <m/>
    <n v="0"/>
    <s v=""/>
    <s v=""/>
    <x v="1"/>
  </r>
  <r>
    <x v="51"/>
    <x v="3"/>
    <x v="2209"/>
    <s v="Hobart"/>
    <n v="37.9"/>
    <n v="0"/>
    <n v="0"/>
    <n v="34.450000000000003"/>
    <n v="0"/>
    <n v="3.45"/>
    <n v="0"/>
    <n v="0"/>
    <n v="37.9"/>
    <s v="Square Online"/>
    <n v="37.9"/>
    <s v="Keyed"/>
    <n v="0"/>
    <n v="0"/>
    <n v="0"/>
    <m/>
    <m/>
    <n v="-0.83"/>
    <n v="37.07"/>
    <s v="MasterCard"/>
    <m/>
    <s v="https://squareup.com/dashboard/sales/transactions/Su7rcO50am6gIwSrz4fyiWcZiZ6YY/by-unit/LJ4BG5MXVDM01"/>
    <s v="Soju (Plum), Soju (Blueberry)"/>
    <x v="0"/>
    <m/>
    <m/>
    <m/>
    <m/>
    <m/>
    <n v="0"/>
    <s v="3ZG739G0FXM14VNF2F83HW0TYME9"/>
    <d v="2023-08-25T00:00:00"/>
    <n v="2.2000000000000002"/>
    <n v="0"/>
    <m/>
    <m/>
    <x v="0"/>
    <s v="11ee425b3fe0fc1c879dac1f6bbbd01e"/>
    <m/>
    <n v="0"/>
    <s v="card"/>
    <s v=""/>
    <x v="0"/>
  </r>
  <r>
    <x v="51"/>
    <x v="3"/>
    <x v="2210"/>
    <s v="Hobart"/>
    <n v="91.85"/>
    <n v="0"/>
    <n v="0"/>
    <n v="83.5"/>
    <n v="0"/>
    <n v="8.35"/>
    <n v="0"/>
    <n v="0"/>
    <n v="91.85"/>
    <s v="Register"/>
    <n v="0"/>
    <s v="N/A"/>
    <n v="91.85"/>
    <n v="0"/>
    <n v="0"/>
    <m/>
    <m/>
    <n v="0"/>
    <n v="91.85"/>
    <m/>
    <m/>
    <s v="https://squareup.com/dashboard/sales/transactions/stSYDET2DxagwvB0Lg0NzcveV/by-unit/LJ4BG5MXVDM01"/>
    <s v="Original Ddeokbokki (Regular) - Korean rice cake with egg, fish cake , bacon , sausage in a spicy sauce, TK Bone-In Chicken (Regular) - A whole chicken cut into 16 pieces with 2 flavours of your choice, Rice (Regular), Panchan Free (Regular) - Yellow radish, kimchi, fishcake (or bean sprout), chicken radish, FREE Corn Cheese GoogleReview (Regular), Sapporo Tap Beer (500ml)"/>
    <x v="0"/>
    <s v="Eat in"/>
    <m/>
    <m/>
    <m/>
    <s v="Front Register"/>
    <n v="0"/>
    <m/>
    <m/>
    <m/>
    <m/>
    <m/>
    <m/>
    <x v="0"/>
    <m/>
    <m/>
    <n v="0"/>
    <s v=""/>
    <s v="cash"/>
    <x v="2"/>
  </r>
  <r>
    <x v="51"/>
    <x v="3"/>
    <x v="2211"/>
    <s v="Hobart"/>
    <n v="22.95"/>
    <n v="0"/>
    <n v="0"/>
    <n v="20.86"/>
    <n v="0"/>
    <n v="2.09"/>
    <n v="0"/>
    <n v="0"/>
    <n v="22.95"/>
    <s v="Uber Eats"/>
    <n v="0"/>
    <s v="N/A"/>
    <n v="0"/>
    <n v="0"/>
    <n v="22.95"/>
    <s v="Custom"/>
    <m/>
    <n v="0"/>
    <n v="22.95"/>
    <m/>
    <m/>
    <s v="https://squareup.com/dashboard/sales/transactions/2orRqPRwoEykZgYHDBCJhDf9EUcZY/by-unit/LJ4BG5MXVDM01"/>
    <s v="12pc Korean Fried Wings (Regular) - Mixed of wingettes &amp; drumetts (12pcs) in 2 flavours of your choice"/>
    <x v="0"/>
    <m/>
    <m/>
    <m/>
    <m/>
    <m/>
    <n v="0"/>
    <m/>
    <m/>
    <m/>
    <m/>
    <m/>
    <m/>
    <x v="0"/>
    <s v="C2DA8"/>
    <m/>
    <n v="0"/>
    <s v=""/>
    <s v=""/>
    <x v="1"/>
  </r>
  <r>
    <x v="51"/>
    <x v="3"/>
    <x v="2212"/>
    <s v="Hobart"/>
    <n v="83.8"/>
    <n v="0"/>
    <n v="0"/>
    <n v="76.180000000000007"/>
    <n v="0"/>
    <n v="7.62"/>
    <n v="0"/>
    <n v="0"/>
    <n v="83.8"/>
    <s v="Square Online"/>
    <n v="83.8"/>
    <s v="Keyed"/>
    <n v="0"/>
    <n v="0"/>
    <n v="0"/>
    <m/>
    <m/>
    <n v="-1.84"/>
    <n v="81.96"/>
    <s v="Visa"/>
    <m/>
    <s v="https://squareup.com/dashboard/sales/transactions/MDVOWMgD1tJ1aVAhrMRtg7jCdpQZY/by-unit/LJ4BG5MXVDM01"/>
    <s v="Spicy Pork Belly (Regular) - Porkbelly marinated in spicy sauce with various vegetables., Kimchi Pancake (Regular) - Korean pancake filled with kimchi, chili and chives, Rice (Regular), 2 x Sapporo Tap Beer (500ml)"/>
    <x v="0"/>
    <m/>
    <m/>
    <m/>
    <m/>
    <m/>
    <n v="0"/>
    <s v="3ZG739G0FXM14VNF2F83HW0TYME9"/>
    <d v="2023-08-25T00:00:00"/>
    <n v="2.2000000000000002"/>
    <n v="0"/>
    <m/>
    <m/>
    <x v="0"/>
    <s v="11ee425908906ca4879dac1f6bbbd01e"/>
    <m/>
    <n v="0"/>
    <s v="card"/>
    <s v=""/>
    <x v="0"/>
  </r>
  <r>
    <x v="51"/>
    <x v="3"/>
    <x v="372"/>
    <s v="Hobart"/>
    <n v="68.8"/>
    <n v="0"/>
    <n v="0"/>
    <n v="62.55"/>
    <n v="0"/>
    <n v="6.25"/>
    <n v="0"/>
    <n v="0"/>
    <n v="68.8"/>
    <s v="Square Online"/>
    <n v="68.8"/>
    <s v="Keyed"/>
    <n v="0"/>
    <n v="0"/>
    <n v="0"/>
    <m/>
    <m/>
    <n v="-1.51"/>
    <n v="67.290000000000006"/>
    <s v="MasterCard"/>
    <m/>
    <s v="https://squareup.com/dashboard/sales/transactions/OuodM3FiPO8wrbifHvto34RyA15YY/by-unit/LJ4BG5MXVDM01"/>
    <s v="Beer Bottles (Kloud (Can)), Beer Bottles (Cass), Spicy Pork Belly (Regular) - Porkbelly marinated in spicy sauce with various vegetables., Japchae (Regular) - Gently pan fried sweet potato noodle, beef with vegetable tossed with soy sauce and sesame seed., Chicken Radish (Regular)"/>
    <x v="0"/>
    <m/>
    <m/>
    <m/>
    <m/>
    <m/>
    <n v="0"/>
    <s v="3ZG739G0FXM14VNF2F83HW0TYME9"/>
    <d v="2023-08-25T00:00:00"/>
    <n v="2.2000000000000002"/>
    <n v="0"/>
    <m/>
    <m/>
    <x v="0"/>
    <s v="11ee42583fa759a2879dac1f6bbbd01e"/>
    <m/>
    <n v="0"/>
    <s v="card"/>
    <s v=""/>
    <x v="0"/>
  </r>
  <r>
    <x v="51"/>
    <x v="3"/>
    <x v="1889"/>
    <s v="Hobart"/>
    <n v="38.21"/>
    <n v="-6.74"/>
    <n v="0"/>
    <n v="34.74"/>
    <n v="0"/>
    <n v="3.47"/>
    <n v="0"/>
    <n v="0"/>
    <n v="38.21"/>
    <s v="Square Online"/>
    <n v="38.21"/>
    <s v="Keyed"/>
    <n v="0"/>
    <n v="0"/>
    <n v="0"/>
    <m/>
    <m/>
    <n v="-0.84"/>
    <n v="37.369999999999997"/>
    <s v="American Express"/>
    <m/>
    <s v="https://squareup.com/dashboard/sales/transactions/qYUWRBsjjlePnerG3783hQ62gWDZY/by-unit/LJ4BG5MXVDM01"/>
    <s v="TK Boneless Chicken (Regular) - Thigh Fillets (650g approx) with 2 flavours of your choice"/>
    <x v="0"/>
    <m/>
    <m/>
    <m/>
    <m/>
    <m/>
    <n v="0"/>
    <s v="3ZG739G0FXM14VNF2F83HW0TYME9"/>
    <d v="2023-08-25T00:00:00"/>
    <n v="2.2000000000000002"/>
    <n v="0"/>
    <m/>
    <s v="Discount: Coupon TKC15"/>
    <x v="0"/>
    <s v="11ee4256fb8007cd879dac1f6bbbd01e"/>
    <m/>
    <n v="0"/>
    <s v="card"/>
    <s v=""/>
    <x v="0"/>
  </r>
  <r>
    <x v="51"/>
    <x v="3"/>
    <x v="2213"/>
    <s v="Hobart"/>
    <n v="4"/>
    <n v="0"/>
    <n v="0"/>
    <n v="3.64"/>
    <n v="0"/>
    <n v="0.36"/>
    <n v="0"/>
    <n v="0"/>
    <n v="4"/>
    <s v="Register"/>
    <n v="4"/>
    <s v="Tapped"/>
    <n v="0"/>
    <n v="0"/>
    <n v="0"/>
    <m/>
    <m/>
    <n v="-0.06"/>
    <n v="3.94"/>
    <s v="MasterCard"/>
    <m/>
    <s v="https://squareup.com/dashboard/sales/transactions/6UkRxPNxVFjyprjJxGioZo4eV/by-unit/LJ4BG5MXVDM01"/>
    <s v="Rice (Regular)"/>
    <x v="0"/>
    <s v="Eat in"/>
    <m/>
    <m/>
    <m/>
    <s v="Front Register"/>
    <n v="0"/>
    <s v="3ZG739G0FXM14VNF2F83HW0TYME9"/>
    <d v="2023-08-25T00:00:00"/>
    <n v="1.6"/>
    <n v="0"/>
    <m/>
    <m/>
    <x v="0"/>
    <m/>
    <m/>
    <n v="0"/>
    <s v="card"/>
    <s v=""/>
    <x v="0"/>
  </r>
  <r>
    <x v="51"/>
    <x v="3"/>
    <x v="1982"/>
    <s v="Hobart"/>
    <n v="32.26"/>
    <n v="-5.69"/>
    <n v="0"/>
    <n v="29.33"/>
    <n v="0"/>
    <n v="2.93"/>
    <n v="0"/>
    <n v="0"/>
    <n v="32.26"/>
    <s v="Square Online"/>
    <n v="32.26"/>
    <s v="Keyed"/>
    <n v="0"/>
    <n v="0"/>
    <n v="0"/>
    <m/>
    <m/>
    <n v="-0.71"/>
    <n v="31.55"/>
    <s v="Visa"/>
    <m/>
    <s v="https://squareup.com/dashboard/sales/transactions/O0Rko2IF5we1XfkuxT1ulbO0AGSZY/by-unit/LJ4BG5MXVDM01"/>
    <s v="18pc Korean Fried Wings (Regular) - Mixed of wingettes &amp; drumetts (18pcs) in 2 flavours of your choice"/>
    <x v="0"/>
    <m/>
    <s v="07WE7XH1H67YPM6M5ZAA6QMG9G"/>
    <s v="TJ Shrestha"/>
    <m/>
    <m/>
    <n v="0"/>
    <s v="3ZG739G0FXM14VNF2F83HW0TYME9"/>
    <d v="2023-08-25T00:00:00"/>
    <n v="2.2000000000000002"/>
    <n v="0"/>
    <m/>
    <s v="Discount: Coupon TKC15"/>
    <x v="0"/>
    <s v="11ee4254e584dcdf879dac1f6bbbd01e"/>
    <m/>
    <n v="0"/>
    <s v="card"/>
    <s v=""/>
    <x v="0"/>
  </r>
  <r>
    <x v="51"/>
    <x v="3"/>
    <x v="2214"/>
    <s v="Hobart"/>
    <n v="7.95"/>
    <n v="0"/>
    <n v="0"/>
    <n v="7.23"/>
    <n v="0"/>
    <n v="0.72"/>
    <n v="0"/>
    <n v="0"/>
    <n v="7.95"/>
    <s v="DoorDash"/>
    <n v="0"/>
    <s v="N/A"/>
    <n v="0"/>
    <n v="0"/>
    <n v="7.95"/>
    <s v="Custom"/>
    <m/>
    <n v="0"/>
    <n v="7.95"/>
    <m/>
    <m/>
    <s v="https://squareup.com/dashboard/sales/transactions/sn9BksP27prTpOUBtXnTvgpUUP6YY/by-unit/LJ4BG5MXVDM01"/>
    <s v="Shoestring Fries (Regular)"/>
    <x v="0"/>
    <m/>
    <m/>
    <m/>
    <m/>
    <m/>
    <n v="0"/>
    <m/>
    <m/>
    <m/>
    <m/>
    <m/>
    <m/>
    <x v="0"/>
    <s v="731bed0a"/>
    <m/>
    <n v="0"/>
    <s v=""/>
    <s v=""/>
    <x v="1"/>
  </r>
  <r>
    <x v="51"/>
    <x v="3"/>
    <x v="2215"/>
    <s v="Hobart"/>
    <n v="76.37"/>
    <n v="-13.48"/>
    <n v="0"/>
    <n v="69.430000000000007"/>
    <n v="0"/>
    <n v="6.94"/>
    <n v="0"/>
    <n v="0"/>
    <n v="76.37"/>
    <s v="Square Online"/>
    <n v="76.37"/>
    <s v="Keyed"/>
    <n v="0"/>
    <n v="0"/>
    <n v="0"/>
    <m/>
    <m/>
    <n v="-1.68"/>
    <n v="74.69"/>
    <s v="MasterCard"/>
    <m/>
    <s v="https://squareup.com/dashboard/sales/transactions/kBKso3lGGNE4UgF7tdP0j15qXkGZY/by-unit/LJ4BG5MXVDM01"/>
    <s v="Spicy Pork Belly (Regular) - Porkbelly marinated in spicy sauce with various vegetables., Kimchi Casserole (2 Servings) (Regular) - Kimchi and pork soup with tofu and veggies in a big pot, Half Bone-In Chicken (8pcs) (Regular) - Half chicken (with bones) in 1 flavour of your choice as a coating"/>
    <x v="0"/>
    <m/>
    <m/>
    <m/>
    <m/>
    <m/>
    <n v="0"/>
    <s v="3ZG739G0FXM14VNF2F83HW0TYME9"/>
    <d v="2023-08-25T00:00:00"/>
    <n v="2.2000000000000002"/>
    <n v="0"/>
    <m/>
    <s v="Discount: Coupon TKC15, Discount: Coupon TKC15, Discount: Coupon TKC15"/>
    <x v="0"/>
    <s v="11ee424cc0d3b8cd879dac1f6bbbd01e"/>
    <m/>
    <n v="0"/>
    <s v="card"/>
    <s v=""/>
    <x v="0"/>
  </r>
  <r>
    <x v="51"/>
    <x v="3"/>
    <x v="2216"/>
    <s v="Hobart"/>
    <n v="55.4"/>
    <n v="0"/>
    <n v="0"/>
    <n v="50.36"/>
    <n v="0"/>
    <n v="5.04"/>
    <n v="0"/>
    <n v="0"/>
    <n v="55.4"/>
    <s v="Register"/>
    <n v="55.4"/>
    <s v="Tapped"/>
    <n v="0"/>
    <n v="0"/>
    <n v="0"/>
    <m/>
    <m/>
    <n v="-0.89"/>
    <n v="54.51"/>
    <s v="MasterCard"/>
    <m/>
    <s v="https://squareup.com/dashboard/sales/transactions/GERJdgfbAAqNzgYTcuipmVneV/by-unit/LJ4BG5MXVDM01"/>
    <s v="12pc Korean Fried Wings (Regular) - Mixed of wingettes &amp; drumetts (12pcs) in 2 flavours of your choice, Spicy Pork Belly (Regular) - Porkbelly marinated in spicy sauce with various vegetables., Panchan Free (Regular) - Yellow radish, kimchi, fishcake (or bean sprout), chicken radish, Coke (Regular)"/>
    <x v="0"/>
    <s v="Eat in"/>
    <m/>
    <m/>
    <m/>
    <s v="Front Register"/>
    <n v="0"/>
    <s v="3ZG739G0FXM14VNF2F83HW0TYME9"/>
    <d v="2023-08-25T00:00:00"/>
    <n v="1.6"/>
    <n v="0"/>
    <m/>
    <m/>
    <x v="0"/>
    <m/>
    <m/>
    <n v="0"/>
    <s v="card"/>
    <s v=""/>
    <x v="0"/>
  </r>
  <r>
    <x v="51"/>
    <x v="3"/>
    <x v="2217"/>
    <s v="Hobart"/>
    <n v="22.95"/>
    <n v="0"/>
    <n v="0"/>
    <n v="20.86"/>
    <n v="0"/>
    <n v="2.09"/>
    <n v="0"/>
    <n v="0"/>
    <n v="22.95"/>
    <s v="DoorDash"/>
    <n v="0"/>
    <s v="N/A"/>
    <n v="0"/>
    <n v="0"/>
    <n v="22.95"/>
    <s v="Custom"/>
    <m/>
    <n v="0"/>
    <n v="22.95"/>
    <m/>
    <m/>
    <s v="https://squareup.com/dashboard/sales/transactions/8pWJlIayxgR1BGEUZbr2lrjEzxNZY/by-unit/LJ4BG5MXVDM01"/>
    <s v="12pc Korean Fried Wings (Regular) - Mixed of wingettes &amp; drumetts (12pcs) in 2 flavours of your choice"/>
    <x v="0"/>
    <m/>
    <m/>
    <m/>
    <m/>
    <m/>
    <n v="0"/>
    <m/>
    <m/>
    <m/>
    <m/>
    <m/>
    <m/>
    <x v="0"/>
    <s v="fe62b14e"/>
    <m/>
    <n v="0"/>
    <s v=""/>
    <s v=""/>
    <x v="1"/>
  </r>
  <r>
    <x v="51"/>
    <x v="3"/>
    <x v="2218"/>
    <s v="Hobart"/>
    <n v="62.85"/>
    <n v="0"/>
    <n v="0"/>
    <n v="57.13"/>
    <n v="0"/>
    <n v="5.72"/>
    <n v="0"/>
    <n v="0"/>
    <n v="62.85"/>
    <s v="Uber Eats"/>
    <n v="0"/>
    <s v="N/A"/>
    <n v="0"/>
    <n v="0"/>
    <n v="62.85"/>
    <s v="Custom"/>
    <m/>
    <n v="0"/>
    <n v="62.85"/>
    <m/>
    <m/>
    <s v="https://squareup.com/dashboard/sales/transactions/qiB8QKHO3IOJYp88BiSmYAFnAM9YY/by-unit/LJ4BG5MXVDM01"/>
    <s v="Corn Cheese (Regular) - Corn kernel mixed with mayo &amp; topped with melted mozzarella cheese, Seafood Pancake (Regular) - crispy panfried mixed seafood and vegetables, served with soy dipping sauce., 12pc Korean Fried Wings (Regular) - Mixed of wingettes &amp; drumetts (12pcs) in 2 flavours of your choice"/>
    <x v="0"/>
    <m/>
    <m/>
    <m/>
    <m/>
    <m/>
    <n v="0"/>
    <m/>
    <m/>
    <m/>
    <m/>
    <m/>
    <m/>
    <x v="0"/>
    <s v="C8EF8"/>
    <m/>
    <n v="0"/>
    <s v=""/>
    <s v=""/>
    <x v="1"/>
  </r>
  <r>
    <x v="51"/>
    <x v="3"/>
    <x v="2219"/>
    <s v="Hobart"/>
    <n v="38.159999999999997"/>
    <n v="-6.74"/>
    <n v="0"/>
    <n v="34.69"/>
    <n v="0"/>
    <n v="3.47"/>
    <n v="0"/>
    <n v="0"/>
    <n v="38.159999999999997"/>
    <s v="Square Online"/>
    <n v="38.159999999999997"/>
    <s v="Keyed"/>
    <n v="0"/>
    <n v="0"/>
    <n v="0"/>
    <m/>
    <m/>
    <n v="-0.84"/>
    <n v="37.32"/>
    <s v="MasterCard"/>
    <m/>
    <s v="https://squareup.com/dashboard/sales/transactions/qwezS09hc6zmXfr4ayMO1waX0NQZY/by-unit/LJ4BG5MXVDM01"/>
    <s v="12pc Korean Fried Wings (Regular) - Mixed of wingettes &amp; drumetts (12pcs) in 2 flavours of your choice, Bibimbap (Regular) - mixed veggies with special sauce and fried egg"/>
    <x v="0"/>
    <m/>
    <m/>
    <m/>
    <m/>
    <m/>
    <n v="0"/>
    <s v="3ZG739G0FXM14VNF2F83HW0TYME9"/>
    <d v="2023-08-25T00:00:00"/>
    <n v="2.2000000000000002"/>
    <n v="0"/>
    <m/>
    <s v="Discount: Coupon TKC15, Discount: Coupon TKC15"/>
    <x v="0"/>
    <s v="11ee42491a299988879dac1f6bbbd01e"/>
    <m/>
    <n v="0"/>
    <s v="card"/>
    <s v=""/>
    <x v="0"/>
  </r>
  <r>
    <x v="51"/>
    <x v="3"/>
    <x v="2220"/>
    <s v="Hobart"/>
    <n v="57.72"/>
    <n v="-10.18"/>
    <n v="0"/>
    <n v="52.47"/>
    <n v="0"/>
    <n v="5.25"/>
    <n v="0"/>
    <n v="0"/>
    <n v="57.72"/>
    <s v="Square Online"/>
    <n v="57.72"/>
    <s v="Keyed"/>
    <n v="0"/>
    <n v="0"/>
    <n v="0"/>
    <m/>
    <m/>
    <n v="-1.27"/>
    <n v="56.45"/>
    <s v="MasterCard"/>
    <m/>
    <s v="https://squareup.com/dashboard/sales/transactions/SmxsS2Am4EEnNXTY5aM25cWNSOAZY/by-unit/LJ4BG5MXVDM01"/>
    <s v="Half Bone-In Chicken (8pcs) (Regular) - Half chicken (with bones) in 1 flavour of your choice as a coating, TK Bone-In Chicken (Regular) - A whole chicken cut into 16 pieces with 2 flavours of your choice"/>
    <x v="0"/>
    <m/>
    <m/>
    <m/>
    <m/>
    <m/>
    <n v="0"/>
    <s v="3ZG739G0FXM14VNF2F83HW0TYME9"/>
    <d v="2023-08-25T00:00:00"/>
    <n v="2.2000000000000002"/>
    <n v="0"/>
    <m/>
    <s v="Discount: Coupon TKC15, Discount: Coupon TKC15"/>
    <x v="0"/>
    <s v="11ee423e2f208277879dac1f6bbbd01e"/>
    <m/>
    <n v="0"/>
    <s v="card"/>
    <s v=""/>
    <x v="0"/>
  </r>
  <r>
    <x v="52"/>
    <x v="4"/>
    <x v="2221"/>
    <s v="Hobart"/>
    <n v="66.849999999999994"/>
    <n v="0"/>
    <n v="0"/>
    <n v="60.78"/>
    <n v="0"/>
    <n v="6.07"/>
    <n v="0"/>
    <n v="0"/>
    <n v="66.849999999999994"/>
    <s v="Uber Eats"/>
    <n v="0"/>
    <s v="N/A"/>
    <n v="0"/>
    <n v="0"/>
    <n v="66.849999999999994"/>
    <s v="Custom"/>
    <m/>
    <n v="0"/>
    <n v="66.849999999999994"/>
    <m/>
    <m/>
    <s v="https://squareup.com/dashboard/sales/transactions/G24y8Tzhf6lQllBY9I8sxaaasyZZY/by-unit/LJ4BG5MXVDM01"/>
    <s v="Shoestring Fries (Regular), TK Boneless Chicken (Regular) - Thigh Fillets (650g approx) with 2 flavours of your choice, Onion Rings (Regular) - Beer battered onion rings"/>
    <x v="0"/>
    <m/>
    <m/>
    <m/>
    <m/>
    <m/>
    <n v="0"/>
    <m/>
    <m/>
    <m/>
    <m/>
    <m/>
    <m/>
    <x v="0"/>
    <s v="DB648"/>
    <m/>
    <n v="0"/>
    <s v=""/>
    <s v=""/>
    <x v="1"/>
  </r>
  <r>
    <x v="52"/>
    <x v="4"/>
    <x v="2222"/>
    <s v="Hobart"/>
    <n v="22.95"/>
    <n v="0"/>
    <n v="0"/>
    <n v="20.86"/>
    <n v="0"/>
    <n v="2.09"/>
    <n v="0"/>
    <n v="0"/>
    <n v="22.95"/>
    <s v="Uber Eats"/>
    <n v="0"/>
    <s v="N/A"/>
    <n v="0"/>
    <n v="0"/>
    <n v="22.95"/>
    <s v="Custom"/>
    <m/>
    <n v="0"/>
    <n v="22.95"/>
    <m/>
    <m/>
    <s v="https://squareup.com/dashboard/sales/transactions/m8NjupIDPuROiuhhWP1L6QltCwAZY/by-unit/LJ4BG5MXVDM01"/>
    <s v="12pc Korean Fried Wings (Regular) - Mixed of wingettes &amp; drumetts (12pcs) in 2 flavours of your choice"/>
    <x v="0"/>
    <m/>
    <m/>
    <m/>
    <m/>
    <m/>
    <n v="0"/>
    <m/>
    <m/>
    <m/>
    <m/>
    <m/>
    <m/>
    <x v="0"/>
    <s v="2242C"/>
    <m/>
    <n v="0"/>
    <s v=""/>
    <s v=""/>
    <x v="1"/>
  </r>
  <r>
    <x v="52"/>
    <x v="4"/>
    <x v="2223"/>
    <s v="Hobart"/>
    <n v="35.5"/>
    <n v="0"/>
    <n v="0"/>
    <n v="35.090000000000003"/>
    <n v="0"/>
    <n v="0.41"/>
    <n v="0"/>
    <n v="0"/>
    <n v="35.5"/>
    <s v="Register"/>
    <n v="35.5"/>
    <s v="Tapped"/>
    <n v="0"/>
    <n v="0"/>
    <n v="0"/>
    <m/>
    <m/>
    <n v="-0.56999999999999995"/>
    <n v="34.93"/>
    <s v="EFTPOS"/>
    <m/>
    <s v="https://squareup.com/dashboard/sales/transactions/sJQeekm5XfD8fNQaxASoUWzeV/by-unit/LJ4BG5MXVDM01"/>
    <s v="Soju (Fri-Sat) (Strawberry), Soju (Fri-Sat) (Plum), BonBon Grape juice (Regular)"/>
    <x v="0"/>
    <s v="Eat in"/>
    <m/>
    <m/>
    <m/>
    <s v="Front Register"/>
    <n v="0"/>
    <s v="3Z6DWC4AGP8H2Z3913T4HN4180H5"/>
    <d v="2023-08-26T00:00:00"/>
    <n v="1.6"/>
    <n v="0"/>
    <m/>
    <m/>
    <x v="0"/>
    <m/>
    <m/>
    <n v="0"/>
    <s v="card"/>
    <s v=""/>
    <x v="0"/>
  </r>
  <r>
    <x v="52"/>
    <x v="4"/>
    <x v="2224"/>
    <s v="Hobart"/>
    <n v="89.4"/>
    <n v="0"/>
    <n v="0"/>
    <n v="82.68"/>
    <n v="0"/>
    <n v="6.72"/>
    <n v="0"/>
    <n v="0"/>
    <n v="89.4"/>
    <s v="Register"/>
    <n v="89.4"/>
    <s v="Tapped"/>
    <n v="0"/>
    <n v="0"/>
    <n v="0"/>
    <m/>
    <m/>
    <n v="-1.43"/>
    <n v="87.97"/>
    <s v="MasterCard"/>
    <m/>
    <s v="https://squareup.com/dashboard/sales/transactions/iWdEm7pY3vAz84ayFQqOi7keV/by-unit/LJ4BG5MXVDM01"/>
    <s v="12pc Korean Fried Wings (Regular) - Mixed of wingettes &amp; drumetts (12pcs) in 2 flavours of your choice, Army Stew (2 servings) (Regular) - Various vegetables with ham, sausage, bacon, pork, bean, tofu, slice cheese, noodles., 2 x BonBon Grape juice (Regular), Soju (Fri-Sat) (Yogurt)"/>
    <x v="0"/>
    <s v="Eat in"/>
    <m/>
    <m/>
    <m/>
    <s v="Front Register"/>
    <n v="0"/>
    <s v="3Z6DWC4AGP8H2Z3913T4HN4180H5"/>
    <d v="2023-08-26T00:00:00"/>
    <n v="1.6"/>
    <n v="0"/>
    <m/>
    <m/>
    <x v="0"/>
    <m/>
    <m/>
    <n v="0"/>
    <s v="card"/>
    <s v=""/>
    <x v="0"/>
  </r>
  <r>
    <x v="52"/>
    <x v="4"/>
    <x v="2225"/>
    <s v="Hobart"/>
    <n v="34.81"/>
    <n v="-6.14"/>
    <n v="0"/>
    <n v="31.65"/>
    <n v="0"/>
    <n v="3.16"/>
    <n v="0"/>
    <n v="0"/>
    <n v="34.81"/>
    <s v="Square Online"/>
    <n v="34.81"/>
    <s v="Keyed"/>
    <n v="0"/>
    <n v="0"/>
    <n v="0"/>
    <m/>
    <m/>
    <n v="-0.77"/>
    <n v="34.04"/>
    <s v="MasterCard"/>
    <m/>
    <s v="https://squareup.com/dashboard/sales/transactions/Ku3yL39lJLLAf4P8lRTyiIpNW8UZY/by-unit/LJ4BG5MXVDM01"/>
    <s v="TK Bone-In Chicken (Regular) - A whole chicken cut into 16 pieces with 2 flavours of your choice"/>
    <x v="0"/>
    <m/>
    <m/>
    <m/>
    <m/>
    <m/>
    <n v="0"/>
    <s v="3Z6DWC4AGP8H2Z3913T4HN4180H5"/>
    <d v="2023-08-26T00:00:00"/>
    <n v="2.2000000000000002"/>
    <n v="0"/>
    <m/>
    <s v="Discount: Coupon TKC15"/>
    <x v="0"/>
    <s v="11ee433d02e05551879dac1f6bbbd01e"/>
    <m/>
    <n v="0"/>
    <s v="card"/>
    <s v=""/>
    <x v="0"/>
  </r>
  <r>
    <x v="52"/>
    <x v="4"/>
    <x v="2064"/>
    <s v="Hobart"/>
    <n v="53.9"/>
    <n v="0"/>
    <n v="0"/>
    <n v="49"/>
    <n v="0"/>
    <n v="4.9000000000000004"/>
    <n v="0"/>
    <n v="0"/>
    <n v="53.9"/>
    <s v="Uber Eats Pickup"/>
    <n v="0"/>
    <s v="N/A"/>
    <n v="0"/>
    <n v="0"/>
    <n v="53.9"/>
    <s v="Custom"/>
    <m/>
    <n v="0"/>
    <n v="53.9"/>
    <m/>
    <m/>
    <s v="https://squareup.com/dashboard/sales/transactions/mszyKftmJQhPGrPGal2dH7SapxBZY/by-unit/LJ4BG5MXVDM01"/>
    <s v="TK Bone-In Chicken (Regular) - A whole chicken cut into 16 pieces with 2 flavours of your choice, Bacon and Cheese fries (Regular) - Fries, bacon and cheese sauce"/>
    <x v="0"/>
    <m/>
    <m/>
    <m/>
    <m/>
    <m/>
    <n v="0"/>
    <m/>
    <m/>
    <m/>
    <m/>
    <m/>
    <m/>
    <x v="0"/>
    <s v="0063B"/>
    <m/>
    <n v="0"/>
    <s v=""/>
    <s v=""/>
    <x v="1"/>
  </r>
  <r>
    <x v="52"/>
    <x v="4"/>
    <x v="2226"/>
    <s v="Hobart"/>
    <n v="0"/>
    <n v="0"/>
    <n v="0"/>
    <n v="0"/>
    <n v="0"/>
    <n v="0"/>
    <n v="0"/>
    <n v="0"/>
    <n v="0"/>
    <s v="Register"/>
    <n v="0"/>
    <s v="N/A"/>
    <n v="0"/>
    <n v="0"/>
    <n v="0"/>
    <m/>
    <m/>
    <n v="0"/>
    <n v="0"/>
    <m/>
    <m/>
    <s v="https://squareup.com/dashboard/sales/transactions/GiozaJ9AFHCkidb72rHzMt3eV/by-unit/LJ4BG5MXVDM01"/>
    <s v="FREE Corn Cheese GoogleReview (Regular)"/>
    <x v="0"/>
    <s v="Eat in"/>
    <m/>
    <m/>
    <m/>
    <s v="Front Register"/>
    <n v="0"/>
    <m/>
    <m/>
    <m/>
    <m/>
    <m/>
    <m/>
    <x v="0"/>
    <m/>
    <m/>
    <n v="0"/>
    <s v=""/>
    <s v=""/>
    <x v="1"/>
  </r>
  <r>
    <x v="52"/>
    <x v="4"/>
    <x v="2227"/>
    <s v="Hobart"/>
    <n v="40.950000000000003"/>
    <n v="0"/>
    <n v="0"/>
    <n v="37.229999999999997"/>
    <n v="0"/>
    <n v="3.72"/>
    <n v="0"/>
    <n v="0"/>
    <n v="40.950000000000003"/>
    <s v="Register"/>
    <n v="40.950000000000003"/>
    <s v="Tapped"/>
    <n v="0"/>
    <n v="0"/>
    <n v="0"/>
    <m/>
    <m/>
    <n v="-0.66"/>
    <n v="40.29"/>
    <s v="Visa"/>
    <m/>
    <s v="https://squareup.com/dashboard/sales/transactions/4hvds66M3wCSGcBBAkJbgg8eV/by-unit/LJ4BG5MXVDM01"/>
    <s v="TK Boneless Chicken (Regular) - Thigh Fillets (650g approx) with 2 flavours of your choice"/>
    <x v="0"/>
    <s v="Eat in"/>
    <m/>
    <m/>
    <m/>
    <s v="Front Register"/>
    <n v="0"/>
    <s v="3Z6DWC4AGP8H2Z3913T4HN4180H5"/>
    <d v="2023-08-26T00:00:00"/>
    <n v="1.6"/>
    <n v="0"/>
    <m/>
    <m/>
    <x v="0"/>
    <m/>
    <m/>
    <n v="0"/>
    <s v="card"/>
    <s v=""/>
    <x v="0"/>
  </r>
  <r>
    <x v="52"/>
    <x v="4"/>
    <x v="2228"/>
    <s v="Hobart"/>
    <n v="23.95"/>
    <n v="0"/>
    <n v="0"/>
    <n v="21.77"/>
    <n v="0"/>
    <n v="2.1800000000000002"/>
    <n v="0"/>
    <n v="0"/>
    <n v="23.95"/>
    <s v="Register"/>
    <n v="23.95"/>
    <s v="Tapped"/>
    <n v="0"/>
    <n v="0"/>
    <n v="0"/>
    <m/>
    <m/>
    <n v="-0.38"/>
    <n v="23.57"/>
    <s v="MasterCard"/>
    <m/>
    <s v="https://squareup.com/dashboard/sales/transactions/oLUdnh4hoNYcCTXYZQEX4VkeV/by-unit/LJ4BG5MXVDM01"/>
    <s v="Kimchi Pancake (Regular) - Korean pancake filled with kimchi, chili and chives"/>
    <x v="0"/>
    <s v="Eat in"/>
    <m/>
    <m/>
    <m/>
    <s v="Front Register"/>
    <n v="0"/>
    <s v="3Z6DWC4AGP8H2Z3913T4HN4180H5"/>
    <d v="2023-08-26T00:00:00"/>
    <n v="1.6"/>
    <n v="0"/>
    <m/>
    <m/>
    <x v="0"/>
    <m/>
    <m/>
    <n v="0"/>
    <s v="card"/>
    <s v=""/>
    <x v="0"/>
  </r>
  <r>
    <x v="52"/>
    <x v="4"/>
    <x v="2229"/>
    <s v="Hobart"/>
    <n v="72.900000000000006"/>
    <n v="0"/>
    <n v="0"/>
    <n v="66.27"/>
    <n v="0"/>
    <n v="6.63"/>
    <n v="0"/>
    <n v="0"/>
    <n v="72.900000000000006"/>
    <s v="Square Online"/>
    <n v="72.900000000000006"/>
    <s v="Keyed"/>
    <n v="0"/>
    <n v="0"/>
    <n v="0"/>
    <m/>
    <m/>
    <n v="-1.6"/>
    <n v="71.3"/>
    <s v="MasterCard"/>
    <m/>
    <s v="https://squareup.com/dashboard/sales/transactions/6MgJDSveOa0w7KeV2SSlcFOHvyLZY/by-unit/LJ4BG5MXVDM01"/>
    <s v="18pc Korean Fried Wings (Regular) - Mixed of wingettes &amp; drumetts (18pcs) in 2 flavours of your choice, Army Stew (2 servings) (Regular) - Various vegetables with ham, sausage, bacon, pork, bean, tofu, slice cheese, noodles."/>
    <x v="0"/>
    <m/>
    <m/>
    <m/>
    <m/>
    <m/>
    <n v="0"/>
    <s v="3Z6DWC4AGP8H2Z3913T4HN4180H5"/>
    <d v="2023-08-26T00:00:00"/>
    <n v="2.2000000000000002"/>
    <n v="0"/>
    <m/>
    <m/>
    <x v="0"/>
    <s v="11ee43381f41534e879dac1f6bbbd01e"/>
    <m/>
    <n v="0"/>
    <s v="card"/>
    <s v=""/>
    <x v="0"/>
  </r>
  <r>
    <x v="52"/>
    <x v="4"/>
    <x v="2230"/>
    <s v="Hobart"/>
    <n v="40.9"/>
    <n v="0"/>
    <n v="0"/>
    <n v="39.18"/>
    <n v="0"/>
    <n v="1.72"/>
    <n v="0"/>
    <n v="0"/>
    <n v="40.9"/>
    <s v="DoorDash"/>
    <n v="0"/>
    <s v="N/A"/>
    <n v="0"/>
    <n v="0"/>
    <n v="40.9"/>
    <s v="Custom"/>
    <m/>
    <n v="0"/>
    <n v="40.9"/>
    <m/>
    <m/>
    <s v="https://squareup.com/dashboard/sales/transactions/k7JfnQe16bGKhJ6HnlJV4TtoYrVZY/by-unit/LJ4BG5MXVDM01"/>
    <s v="Beef Bulgogi Loaded Fries (Regular) - Fries with Beef Bulgogi, mozzarella cheese, Cream onion and topped with hot spicy sauce, Black bean noodles (Jajangmyeon) (Regular) - Jajangmyeon Black Bean Noodles. Noodles with pork belly, onions, cabbage, zucchini and savoury black bean sauce."/>
    <x v="0"/>
    <m/>
    <m/>
    <m/>
    <m/>
    <m/>
    <n v="0"/>
    <m/>
    <m/>
    <m/>
    <m/>
    <m/>
    <m/>
    <x v="0"/>
    <s v="a92574d4"/>
    <m/>
    <n v="0"/>
    <s v=""/>
    <s v=""/>
    <x v="1"/>
  </r>
  <r>
    <x v="52"/>
    <x v="4"/>
    <x v="2231"/>
    <s v="Hobart"/>
    <n v="39.950000000000003"/>
    <n v="0"/>
    <n v="0"/>
    <n v="36.32"/>
    <n v="0"/>
    <n v="3.63"/>
    <n v="0"/>
    <n v="0"/>
    <n v="39.950000000000003"/>
    <s v="Uber Eats"/>
    <n v="0"/>
    <s v="N/A"/>
    <n v="0"/>
    <n v="0"/>
    <n v="39.950000000000003"/>
    <s v="Custom"/>
    <m/>
    <n v="0"/>
    <n v="39.950000000000003"/>
    <m/>
    <m/>
    <s v="https://squareup.com/dashboard/sales/transactions/yAYB8SMY55CtCmwQWcswOe1vBEVZY/by-unit/LJ4BG5MXVDM01"/>
    <s v="Kimchi (Regular), 18pc Korean Fried Wings (Regular) - Mixed of wingettes &amp; drumetts (18pcs) in 2 flavours of your choice"/>
    <x v="0"/>
    <m/>
    <m/>
    <m/>
    <m/>
    <m/>
    <n v="0"/>
    <m/>
    <m/>
    <m/>
    <m/>
    <m/>
    <m/>
    <x v="0"/>
    <s v="CB2AC"/>
    <m/>
    <n v="0"/>
    <s v=""/>
    <s v=""/>
    <x v="1"/>
  </r>
  <r>
    <x v="52"/>
    <x v="4"/>
    <x v="2232"/>
    <s v="Hobart"/>
    <n v="61.85"/>
    <n v="0"/>
    <n v="0"/>
    <n v="56.23"/>
    <n v="0"/>
    <n v="5.62"/>
    <n v="0"/>
    <n v="0"/>
    <n v="61.85"/>
    <s v="Uber Eats"/>
    <n v="0"/>
    <s v="N/A"/>
    <n v="0"/>
    <n v="0"/>
    <n v="61.85"/>
    <s v="Custom"/>
    <m/>
    <n v="0"/>
    <n v="61.85"/>
    <m/>
    <m/>
    <s v="https://squareup.com/dashboard/sales/transactions/Sgc1Fz4RqCmNvxeSKNbf80QC5SFZY/by-unit/LJ4BG5MXVDM01"/>
    <s v="Rose Ddeokbokki (Regular) - Korean rice cake with egg , fish cake , sausage , bacon , glass noodles in a mild spicy creamy sauce., Sweet Chilli Burger (Regular) - Hand battered, crispy chicken fillet with crunchy lettuce, pickles, onions and a blend of TK's dressing and sweet chilli sauce., Bacon and Cheese fries (Regular) - Fries, bacon and cheese sauce"/>
    <x v="0"/>
    <m/>
    <m/>
    <m/>
    <m/>
    <m/>
    <n v="0"/>
    <m/>
    <m/>
    <m/>
    <m/>
    <m/>
    <m/>
    <x v="0"/>
    <s v="4183C"/>
    <m/>
    <n v="0"/>
    <s v=""/>
    <s v=""/>
    <x v="1"/>
  </r>
  <r>
    <x v="52"/>
    <x v="4"/>
    <x v="2233"/>
    <s v="Hobart"/>
    <n v="7.95"/>
    <n v="0"/>
    <n v="0"/>
    <n v="7.23"/>
    <n v="0"/>
    <n v="0.72"/>
    <n v="0"/>
    <n v="0"/>
    <n v="7.95"/>
    <s v="Square Online"/>
    <n v="7.95"/>
    <s v="Keyed"/>
    <n v="0"/>
    <n v="0"/>
    <n v="0"/>
    <m/>
    <m/>
    <n v="-0.17"/>
    <n v="7.78"/>
    <s v="MasterCard"/>
    <m/>
    <s v="https://squareup.com/dashboard/sales/transactions/whva9F7yNNxK9eo2Km1VtMstZJ6YY/by-unit/LJ4BG5MXVDM01"/>
    <s v="Beer Bottles (James Boarg's Premium)"/>
    <x v="0"/>
    <m/>
    <m/>
    <m/>
    <m/>
    <m/>
    <n v="0"/>
    <s v="3Z6DWC4AGP8H2Z3913T4HN4180H5"/>
    <d v="2023-08-26T00:00:00"/>
    <n v="2.2000000000000002"/>
    <n v="0"/>
    <m/>
    <m/>
    <x v="0"/>
    <s v="11ee433671f12719879dac1f6bbbd01e"/>
    <m/>
    <n v="0"/>
    <s v="card"/>
    <s v=""/>
    <x v="0"/>
  </r>
  <r>
    <x v="52"/>
    <x v="4"/>
    <x v="2234"/>
    <s v="Hobart"/>
    <n v="43.9"/>
    <n v="0"/>
    <n v="0"/>
    <n v="39.9"/>
    <n v="0"/>
    <n v="4"/>
    <n v="0"/>
    <n v="0"/>
    <n v="43.9"/>
    <s v="Uber Eats"/>
    <n v="0"/>
    <s v="N/A"/>
    <n v="0"/>
    <n v="0"/>
    <n v="43.9"/>
    <s v="Custom"/>
    <m/>
    <n v="0"/>
    <n v="43.9"/>
    <m/>
    <m/>
    <s v="https://squareup.com/dashboard/sales/transactions/O0hwOqHMx0uLmORD3CAwHmFP8jAZY/by-unit/LJ4BG5MXVDM01"/>
    <s v="Burger Meal (Regular) - Select any burger, fries and soft drink, Burger Meal (Regular) - Select any burger, fries and soft drink"/>
    <x v="0"/>
    <m/>
    <m/>
    <m/>
    <m/>
    <m/>
    <n v="0"/>
    <m/>
    <m/>
    <m/>
    <m/>
    <m/>
    <m/>
    <x v="0"/>
    <s v="75CD5"/>
    <m/>
    <n v="0"/>
    <s v=""/>
    <s v=""/>
    <x v="1"/>
  </r>
  <r>
    <x v="52"/>
    <x v="4"/>
    <x v="2235"/>
    <s v="Hobart"/>
    <n v="56.9"/>
    <n v="0"/>
    <n v="0"/>
    <n v="51.73"/>
    <n v="0"/>
    <n v="5.17"/>
    <n v="0"/>
    <n v="0"/>
    <n v="56.9"/>
    <s v="Square Online"/>
    <n v="56.9"/>
    <s v="Keyed"/>
    <n v="0"/>
    <n v="0"/>
    <n v="0"/>
    <m/>
    <m/>
    <n v="-1.25"/>
    <n v="55.65"/>
    <s v="MasterCard"/>
    <m/>
    <s v="https://squareup.com/dashboard/sales/transactions/4hNEwyc02ULEJWL6u1qzpKUApSRZY/by-unit/LJ4BG5MXVDM01"/>
    <s v="TK Boneless Chicken (Regular) - Thigh Fillets (650g approx) with 2 flavours of your choice, Shoestring Fries (Regular)"/>
    <x v="0"/>
    <m/>
    <m/>
    <m/>
    <m/>
    <m/>
    <n v="0"/>
    <s v="3Z6DWC4AGP8H2Z3913T4HN4180H5"/>
    <d v="2023-08-26T00:00:00"/>
    <n v="2.2000000000000002"/>
    <n v="0"/>
    <m/>
    <m/>
    <x v="0"/>
    <s v="11ee433582c224b7879dac1f6bbbd01e"/>
    <m/>
    <n v="0"/>
    <s v="card"/>
    <s v=""/>
    <x v="0"/>
  </r>
  <r>
    <x v="52"/>
    <x v="4"/>
    <x v="2236"/>
    <s v="Hobart"/>
    <n v="39.9"/>
    <n v="0"/>
    <n v="0"/>
    <n v="38.270000000000003"/>
    <n v="0"/>
    <n v="1.63"/>
    <n v="0"/>
    <n v="0"/>
    <n v="39.9"/>
    <s v="Uber Eats"/>
    <n v="0"/>
    <s v="N/A"/>
    <n v="0"/>
    <n v="0"/>
    <n v="39.9"/>
    <s v="Custom"/>
    <m/>
    <n v="0"/>
    <n v="39.9"/>
    <m/>
    <m/>
    <s v="https://squareup.com/dashboard/sales/transactions/20PCTRu9DsZntotz0KcTfA9ev99YY/by-unit/LJ4BG5MXVDM01"/>
    <s v="Sweet Chilli Burger (Regular) - Hand battered, crispy chicken fillet with crunchy lettuce, pickles, onions and a blend of TK's dressing and sweet chilli sauce., Black bean noodles (Jajangmyeon) (Regular) - Jajangmyeon Black Bean Noodles. Noodles with pork belly, onions, cabbage, zucchini and savoury black bean sauce."/>
    <x v="0"/>
    <m/>
    <m/>
    <m/>
    <m/>
    <m/>
    <n v="0"/>
    <m/>
    <m/>
    <m/>
    <m/>
    <m/>
    <m/>
    <x v="0"/>
    <s v="566F4"/>
    <m/>
    <n v="0"/>
    <s v=""/>
    <s v=""/>
    <x v="1"/>
  </r>
  <r>
    <x v="52"/>
    <x v="4"/>
    <x v="2237"/>
    <s v="Hobart"/>
    <n v="30.95"/>
    <n v="0"/>
    <n v="0"/>
    <n v="28.14"/>
    <n v="0"/>
    <n v="2.81"/>
    <n v="0"/>
    <n v="0"/>
    <n v="30.95"/>
    <s v="Register"/>
    <n v="0"/>
    <s v="N/A"/>
    <n v="0"/>
    <n v="0"/>
    <n v="30.95"/>
    <s v="Custom"/>
    <m/>
    <n v="0"/>
    <n v="30.95"/>
    <m/>
    <m/>
    <s v="https://squareup.com/dashboard/sales/transactions/gfe6Kpdm98DaEMflpaxt3L0eV/by-unit/LJ4BG5MXVDM01"/>
    <s v="18pc Korean Fried Wings (Regular) - Mixed of wingettes &amp; drumetts (18pcs) in 2 flavours of your choice"/>
    <x v="0"/>
    <s v="Eat in"/>
    <m/>
    <m/>
    <m/>
    <s v="Front Register"/>
    <n v="0"/>
    <m/>
    <m/>
    <m/>
    <m/>
    <m/>
    <m/>
    <x v="0"/>
    <m/>
    <m/>
    <n v="0"/>
    <s v=""/>
    <s v=""/>
    <x v="1"/>
  </r>
  <r>
    <x v="52"/>
    <x v="4"/>
    <x v="2238"/>
    <s v="Hobart"/>
    <n v="45.9"/>
    <n v="0"/>
    <n v="0"/>
    <n v="43.72"/>
    <n v="0"/>
    <n v="2.1800000000000002"/>
    <n v="0"/>
    <n v="0"/>
    <n v="45.9"/>
    <s v="DoorDash"/>
    <n v="0"/>
    <s v="N/A"/>
    <n v="0"/>
    <n v="0"/>
    <n v="45.9"/>
    <s v="Custom"/>
    <m/>
    <n v="0"/>
    <n v="45.9"/>
    <m/>
    <m/>
    <s v="https://squareup.com/dashboard/sales/transactions/WqKwEvHytalBkjZhchqtWjdWZ0JZY/by-unit/LJ4BG5MXVDM01"/>
    <s v="Seafood Pancake (Regular) - crispy panfried mixed seafood and vegetables, served with soy dipping sauce., Black bean noodles (Jajangmyeon) (Regular) - Jajangmyeon Black Bean Noodles. Noodles with pork belly, onions, cabbage, zucchini and savoury black bean sauce."/>
    <x v="0"/>
    <m/>
    <m/>
    <m/>
    <m/>
    <m/>
    <n v="0"/>
    <m/>
    <m/>
    <m/>
    <m/>
    <m/>
    <m/>
    <x v="0"/>
    <s v="a09ea15b"/>
    <m/>
    <n v="0"/>
    <s v=""/>
    <s v=""/>
    <x v="1"/>
  </r>
  <r>
    <x v="52"/>
    <x v="4"/>
    <x v="2239"/>
    <s v="Hobart"/>
    <n v="17.95"/>
    <n v="0"/>
    <n v="0"/>
    <n v="16.32"/>
    <n v="0"/>
    <n v="1.63"/>
    <n v="0"/>
    <n v="0"/>
    <n v="17.95"/>
    <s v="DoorDash"/>
    <n v="0"/>
    <s v="N/A"/>
    <n v="0"/>
    <n v="0"/>
    <n v="17.95"/>
    <s v="Custom"/>
    <m/>
    <n v="0"/>
    <n v="17.95"/>
    <m/>
    <m/>
    <s v="https://squareup.com/dashboard/sales/transactions/Ker43nZGaSdSujaPWTXe2moddZZZY/by-unit/LJ4BG5MXVDM01"/>
    <s v="Kimchi Loaded Fries (Regular) - French fries loaded with with ample stir-fried kimchi, topped with chili mayo and a pinch of parsley"/>
    <x v="0"/>
    <m/>
    <m/>
    <m/>
    <m/>
    <m/>
    <n v="0"/>
    <m/>
    <m/>
    <m/>
    <m/>
    <m/>
    <m/>
    <x v="0"/>
    <s v="35b35211"/>
    <m/>
    <n v="0"/>
    <s v=""/>
    <s v=""/>
    <x v="1"/>
  </r>
  <r>
    <x v="52"/>
    <x v="4"/>
    <x v="2240"/>
    <s v="Hobart"/>
    <n v="8"/>
    <n v="0"/>
    <n v="0"/>
    <n v="8"/>
    <n v="0"/>
    <n v="0"/>
    <n v="0"/>
    <n v="0"/>
    <n v="8"/>
    <s v="Register"/>
    <n v="8"/>
    <s v="Tapped"/>
    <n v="0"/>
    <n v="0"/>
    <n v="0"/>
    <m/>
    <m/>
    <n v="-0.13"/>
    <n v="7.87"/>
    <s v="EFTPOS"/>
    <m/>
    <s v="https://squareup.com/dashboard/sales/transactions/ATOTROMX104rQZ93VL1qz9ieV/by-unit/LJ4BG5MXVDM01"/>
    <s v="Sapporo Tap Beer (Fri-Sat) (285ml)"/>
    <x v="0"/>
    <s v="Eat in"/>
    <m/>
    <m/>
    <m/>
    <s v="Front Register"/>
    <n v="0"/>
    <s v="3Z6DWC4AGP8H2Z3913T4HN4180H5"/>
    <d v="2023-08-26T00:00:00"/>
    <n v="1.6"/>
    <n v="0"/>
    <m/>
    <m/>
    <x v="0"/>
    <m/>
    <m/>
    <n v="0"/>
    <s v="card"/>
    <s v=""/>
    <x v="0"/>
  </r>
  <r>
    <x v="52"/>
    <x v="4"/>
    <x v="2241"/>
    <s v="Hobart"/>
    <n v="40.9"/>
    <n v="0"/>
    <n v="0"/>
    <n v="37.18"/>
    <n v="0"/>
    <n v="3.72"/>
    <n v="0"/>
    <n v="0"/>
    <n v="40.9"/>
    <s v="Square Online"/>
    <n v="40.9"/>
    <s v="Keyed"/>
    <n v="0"/>
    <n v="0"/>
    <n v="0"/>
    <m/>
    <m/>
    <n v="-0.9"/>
    <n v="40"/>
    <s v="Visa"/>
    <m/>
    <s v="https://squareup.com/dashboard/sales/transactions/stMfKHYupa0DG6DvyauxLLQkPQeZY/by-unit/LJ4BG5MXVDM01"/>
    <s v="12pc Korean Fried Wings (Regular) - Mixed of wingettes &amp; drumetts (12pcs) in 2 flavours of your choice, Kimchi Loaded Fries (Regular) - French fries loaded with with ample stir-fried kimchi, topped with chili mayo and a pinch of parsley"/>
    <x v="0"/>
    <m/>
    <m/>
    <m/>
    <m/>
    <m/>
    <n v="0"/>
    <s v="3Z6DWC4AGP8H2Z3913T4HN4180H5"/>
    <d v="2023-08-26T00:00:00"/>
    <n v="2.2000000000000002"/>
    <n v="0"/>
    <m/>
    <m/>
    <x v="0"/>
    <s v="11ee433214c46483879dac1f6bbbd01e"/>
    <m/>
    <n v="0"/>
    <s v="card"/>
    <s v=""/>
    <x v="0"/>
  </r>
  <r>
    <x v="52"/>
    <x v="4"/>
    <x v="2242"/>
    <s v="Hobart"/>
    <n v="75.900000000000006"/>
    <n v="0"/>
    <n v="0"/>
    <n v="69"/>
    <n v="0"/>
    <n v="6.9"/>
    <n v="0"/>
    <n v="0"/>
    <n v="75.900000000000006"/>
    <s v="Register"/>
    <n v="75.900000000000006"/>
    <s v="Tapped"/>
    <n v="0"/>
    <n v="0"/>
    <n v="0"/>
    <m/>
    <m/>
    <n v="-1.21"/>
    <n v="74.69"/>
    <s v="EFTPOS"/>
    <m/>
    <s v="https://squareup.com/dashboard/sales/transactions/k1c8wK3ubeace4kEPN0ieP9eV/by-unit/LJ4BG5MXVDM01"/>
    <s v="TK Bone-In Chicken (Regular) - A whole chicken cut into 16 pieces with 2 flavours of your choice, 18pc Korean Fried Wings (Regular) - Mixed of wingettes &amp; drumetts (18pcs) in 2 flavours of your choice, Kimchi (Regular), Chicken Radish (Regular, Voided)"/>
    <x v="0"/>
    <s v="Eat in"/>
    <m/>
    <m/>
    <m/>
    <s v="Front Register"/>
    <n v="0"/>
    <s v="3Z6DWC4AGP8H2Z3913T4HN4180H5"/>
    <d v="2023-08-26T00:00:00"/>
    <n v="1.6"/>
    <n v="0"/>
    <m/>
    <m/>
    <x v="0"/>
    <m/>
    <m/>
    <n v="0"/>
    <s v="card"/>
    <s v=""/>
    <x v="0"/>
  </r>
  <r>
    <x v="52"/>
    <x v="4"/>
    <x v="2243"/>
    <s v="Hobart"/>
    <n v="46.9"/>
    <n v="0"/>
    <n v="0"/>
    <n v="42.64"/>
    <n v="0"/>
    <n v="4.26"/>
    <n v="0"/>
    <n v="0"/>
    <n v="46.9"/>
    <s v="Square Online"/>
    <n v="46.9"/>
    <s v="Keyed"/>
    <n v="0"/>
    <n v="0"/>
    <n v="0"/>
    <m/>
    <m/>
    <n v="-1.03"/>
    <n v="45.87"/>
    <s v="MasterCard"/>
    <m/>
    <s v="https://squareup.com/dashboard/sales/transactions/CyFBOMCQdSCafTCE4NKLXojowRaZY/by-unit/LJ4BG5MXVDM01"/>
    <s v="12pc Korean Fried Wings (Regular) - Mixed of wingettes &amp; drumetts (12pcs) in 2 flavours of your choice, Seafood Pancake (Regular) - crispy panfried mixed seafood and vegetables, served with soy dipping sauce."/>
    <x v="0"/>
    <m/>
    <m/>
    <m/>
    <m/>
    <m/>
    <n v="0"/>
    <s v="3Z6DWC4AGP8H2Z3913T4HN4180H5"/>
    <d v="2023-08-26T00:00:00"/>
    <n v="2.2000000000000002"/>
    <n v="0"/>
    <m/>
    <m/>
    <x v="0"/>
    <s v="11ee4330be2f0fb9879dac1f6bbbd01e"/>
    <m/>
    <n v="0"/>
    <s v="card"/>
    <s v=""/>
    <x v="0"/>
  </r>
  <r>
    <x v="52"/>
    <x v="4"/>
    <x v="2244"/>
    <s v="Hobart"/>
    <n v="85.8"/>
    <n v="0"/>
    <n v="0"/>
    <n v="77.989999999999995"/>
    <n v="0"/>
    <n v="7.81"/>
    <n v="0"/>
    <n v="0"/>
    <n v="85.8"/>
    <s v="Uber Eats"/>
    <n v="0"/>
    <s v="N/A"/>
    <n v="0"/>
    <n v="0"/>
    <n v="85.8"/>
    <s v="Custom"/>
    <m/>
    <n v="0"/>
    <n v="85.8"/>
    <m/>
    <m/>
    <s v="https://squareup.com/dashboard/sales/transactions/SA8BDTV2RfF11FOqGstMGrVYkIQZY/by-unit/LJ4BG5MXVDM01"/>
    <s v="Fanta (Regular), O.G Burger (Regular) - Brioche bun, lettuce, mayo, pickles, onions and fried chicken fillet with O.G (Homemade sauce) sauce., Coke Zero (Regular), 12pc Korean Fried Wings (Regular) - Mixed of wingettes &amp; drumetts (12pcs) in 2 flavours of your choice, 12pc Korean Fried Wings (Regular) - Mixed of wingettes &amp; drumetts (12pcs) in 2 flavours of your choice, Bacon and Cheese fries (Regular) - Fries, bacon and cheese sauce"/>
    <x v="0"/>
    <m/>
    <m/>
    <m/>
    <m/>
    <m/>
    <n v="0"/>
    <m/>
    <m/>
    <m/>
    <m/>
    <m/>
    <m/>
    <x v="0"/>
    <s v="20CA1"/>
    <m/>
    <n v="0"/>
    <s v=""/>
    <s v=""/>
    <x v="1"/>
  </r>
  <r>
    <x v="52"/>
    <x v="4"/>
    <x v="2245"/>
    <s v="Hobart"/>
    <n v="22.95"/>
    <n v="0"/>
    <n v="0"/>
    <n v="20.86"/>
    <n v="0"/>
    <n v="2.09"/>
    <n v="0"/>
    <n v="0"/>
    <n v="22.95"/>
    <s v="Uber Eats"/>
    <n v="0"/>
    <s v="N/A"/>
    <n v="0"/>
    <n v="0"/>
    <n v="22.95"/>
    <s v="Custom"/>
    <m/>
    <n v="0"/>
    <n v="22.95"/>
    <m/>
    <m/>
    <s v="https://squareup.com/dashboard/sales/transactions/eQBND498bAPU2vdRLxiDLIKACXVZY/by-unit/LJ4BG5MXVDM01"/>
    <s v="12pc Korean Fried Wings (Regular) - Mixed of wingettes &amp; drumetts (12pcs) in 2 flavours of your choice"/>
    <x v="0"/>
    <m/>
    <m/>
    <m/>
    <m/>
    <m/>
    <n v="0"/>
    <m/>
    <m/>
    <m/>
    <m/>
    <m/>
    <m/>
    <x v="0"/>
    <s v="40BCF"/>
    <m/>
    <n v="0"/>
    <s v=""/>
    <s v=""/>
    <x v="1"/>
  </r>
  <r>
    <x v="52"/>
    <x v="4"/>
    <x v="2246"/>
    <s v="Hobart"/>
    <n v="106.85"/>
    <n v="0"/>
    <n v="0"/>
    <n v="97.15"/>
    <n v="0"/>
    <n v="9.6999999999999993"/>
    <n v="0"/>
    <n v="0"/>
    <n v="106.85"/>
    <s v="Uber Eats"/>
    <n v="0"/>
    <s v="N/A"/>
    <n v="0"/>
    <n v="0"/>
    <n v="106.85"/>
    <s v="Custom"/>
    <m/>
    <n v="0"/>
    <n v="106.85"/>
    <m/>
    <m/>
    <s v="https://squareup.com/dashboard/sales/transactions/YneNH27W5J5FZmDQ2RcLPQhdcjAZY/by-unit/LJ4BG5MXVDM01"/>
    <s v="Kimchi (Regular), Rice (Regular), Rice (Regular), Spicy Pork Belly (Regular) - Porkbelly marinated in spicy sauce with various vegetables., TK Boneless Chicken (Regular) - Thigh Fillets (650g approx) with 2 flavours of your choice, 12pc Korean Fried Wings (Regular) - Mixed of wingettes &amp; drumetts (12pcs) in 2 flavours of your choice"/>
    <x v="0"/>
    <m/>
    <m/>
    <m/>
    <m/>
    <m/>
    <n v="0"/>
    <m/>
    <m/>
    <m/>
    <m/>
    <m/>
    <m/>
    <x v="0"/>
    <s v="989B6"/>
    <m/>
    <n v="0"/>
    <s v=""/>
    <s v=""/>
    <x v="1"/>
  </r>
  <r>
    <x v="52"/>
    <x v="4"/>
    <x v="2247"/>
    <s v="Hobart"/>
    <n v="15.5"/>
    <n v="0"/>
    <n v="0"/>
    <n v="15.5"/>
    <n v="0"/>
    <n v="0"/>
    <n v="0"/>
    <n v="0"/>
    <n v="15.5"/>
    <s v="Register"/>
    <n v="15.5"/>
    <s v="Tapped"/>
    <n v="0"/>
    <n v="0"/>
    <n v="0"/>
    <m/>
    <m/>
    <n v="-0.25"/>
    <n v="15.25"/>
    <s v="MasterCard"/>
    <m/>
    <s v="https://squareup.com/dashboard/sales/transactions/o1RPWTZQtg1nmj6cGDJd8YleV/by-unit/LJ4BG5MXVDM01"/>
    <s v="Soju (Fri-Sat) (Yogurt)"/>
    <x v="0"/>
    <s v="Eat in"/>
    <m/>
    <m/>
    <m/>
    <s v="Front Register"/>
    <n v="0"/>
    <s v="3Z6DWC4AGP8H2Z3913T4HN4180H5"/>
    <d v="2023-08-26T00:00:00"/>
    <n v="1.6"/>
    <n v="0"/>
    <m/>
    <m/>
    <x v="0"/>
    <m/>
    <m/>
    <n v="0"/>
    <s v="card"/>
    <s v=""/>
    <x v="0"/>
  </r>
  <r>
    <x v="52"/>
    <x v="4"/>
    <x v="2248"/>
    <s v="Hobart"/>
    <n v="73.900000000000006"/>
    <n v="0"/>
    <n v="0"/>
    <n v="69.180000000000007"/>
    <n v="0"/>
    <n v="4.72"/>
    <n v="0"/>
    <n v="0"/>
    <n v="73.900000000000006"/>
    <s v="Register"/>
    <n v="73.900000000000006"/>
    <s v="Tapped"/>
    <n v="0"/>
    <n v="0"/>
    <n v="0"/>
    <m/>
    <m/>
    <n v="-1.18"/>
    <n v="72.72"/>
    <s v="MasterCard"/>
    <m/>
    <s v="https://squareup.com/dashboard/sales/transactions/qerCCrVgGJctQrNnvyq4ZGieV/by-unit/LJ4BG5MXVDM01"/>
    <s v="Original Ddeokbokki (Regular) - Korean rice cake with egg, fish cake , bacon , sausage in a spicy sauce, 12pc Korean Fried Wings (Regular) - Mixed of wingettes &amp; drumetts (12pcs) in 2 flavours of your choice, Soju (Fri-Sat) (Original), Beer Bottles (Fri-Sat) (Corona)"/>
    <x v="0"/>
    <s v="Eat in"/>
    <m/>
    <m/>
    <m/>
    <s v="Front Register"/>
    <n v="0"/>
    <s v="3Z6DWC4AGP8H2Z3913T4HN4180H5"/>
    <d v="2023-08-26T00:00:00"/>
    <n v="1.6"/>
    <n v="0"/>
    <m/>
    <m/>
    <x v="0"/>
    <m/>
    <m/>
    <n v="0"/>
    <s v="card"/>
    <s v=""/>
    <x v="0"/>
  </r>
  <r>
    <x v="52"/>
    <x v="4"/>
    <x v="2249"/>
    <s v="Hobart"/>
    <n v="44.9"/>
    <n v="0"/>
    <n v="0"/>
    <n v="40.82"/>
    <n v="0"/>
    <n v="4.08"/>
    <n v="0"/>
    <n v="0"/>
    <n v="44.9"/>
    <s v="Uber Eats"/>
    <n v="0"/>
    <s v="N/A"/>
    <n v="0"/>
    <n v="0"/>
    <n v="44.9"/>
    <s v="Custom"/>
    <m/>
    <n v="0"/>
    <n v="44.9"/>
    <m/>
    <m/>
    <s v="https://squareup.com/dashboard/sales/transactions/GyEtGNkFKDGWlNj2mjXteRddDtMZY/by-unit/LJ4BG5MXVDM01"/>
    <s v="Japchae (Regular) - Gently pan fried sweet potato noodle, beef with vegetable tossed with soy sauce and sesame seed., Half Bone-In Chicken (8pcs) (Regular) - Half chicken (with bones) in 1 flavour of your choice as a coating"/>
    <x v="0"/>
    <m/>
    <m/>
    <m/>
    <m/>
    <m/>
    <n v="0"/>
    <m/>
    <m/>
    <m/>
    <m/>
    <m/>
    <m/>
    <x v="0"/>
    <s v="816D3"/>
    <m/>
    <n v="0"/>
    <s v=""/>
    <s v=""/>
    <x v="1"/>
  </r>
  <r>
    <x v="52"/>
    <x v="4"/>
    <x v="2250"/>
    <s v="Hobart"/>
    <n v="168.35"/>
    <n v="0"/>
    <n v="0"/>
    <n v="157.91"/>
    <n v="0"/>
    <n v="10.44"/>
    <n v="0"/>
    <n v="0"/>
    <n v="168.35"/>
    <s v="Register"/>
    <n v="168.35"/>
    <s v="Tapped"/>
    <n v="0"/>
    <n v="0"/>
    <n v="0"/>
    <m/>
    <m/>
    <n v="-2.69"/>
    <n v="165.66"/>
    <s v="Visa"/>
    <m/>
    <s v="https://squareup.com/dashboard/sales/transactions/4dnOyaRfQWSxpwcIAbbDqyneV/by-unit/LJ4BG5MXVDM01"/>
    <s v="Panchan Free (Regular) - Yellow radish, kimchi, fishcake (or bean sprout), chicken radish, FREE Corn Cheese GoogleReview (Regular), TK Bone-In Chicken (Regular) - A whole chicken cut into 16 pieces with 2 flavours of your choice, Kimchi Pancake (Regular) - Korean pancake filled with kimchi, chili and chives, Army Stew (2 servings) (Regular) - Various vegetables with ham, sausage, bacon, pork, bean, tofu, slice cheese, noodles., 2 x Rice (Regular), Sapporo Tap Beer (Fri-Sat) (Beer Tower)"/>
    <x v="0"/>
    <s v="Eat in"/>
    <m/>
    <m/>
    <m/>
    <s v="Front Register"/>
    <n v="0"/>
    <s v="3Z6DWC4AGP8H2Z3913T4HN4180H5"/>
    <d v="2023-08-26T00:00:00"/>
    <n v="1.6"/>
    <n v="0"/>
    <m/>
    <m/>
    <x v="0"/>
    <m/>
    <m/>
    <n v="0"/>
    <s v="card"/>
    <s v=""/>
    <x v="0"/>
  </r>
  <r>
    <x v="52"/>
    <x v="4"/>
    <x v="2251"/>
    <s v="Hobart"/>
    <n v="30.95"/>
    <n v="0"/>
    <n v="0"/>
    <n v="28.14"/>
    <n v="0"/>
    <n v="2.81"/>
    <n v="0"/>
    <n v="0"/>
    <n v="30.95"/>
    <s v="Register"/>
    <n v="30.95"/>
    <s v="Tapped"/>
    <n v="0"/>
    <n v="0"/>
    <n v="0"/>
    <m/>
    <m/>
    <n v="-0.5"/>
    <n v="30.45"/>
    <s v="MasterCard"/>
    <m/>
    <s v="https://squareup.com/dashboard/sales/transactions/kN8KOKeaD8SeiIrGYzBZdY9eV/by-unit/LJ4BG5MXVDM01"/>
    <s v="18pc Korean Fried Wings (Regular) - Mixed of wingettes &amp; drumetts (18pcs) in 2 flavours of your choice"/>
    <x v="0"/>
    <s v="Eat in"/>
    <m/>
    <m/>
    <m/>
    <s v="Front Register"/>
    <n v="0"/>
    <s v="3Z6DWC4AGP8H2Z3913T4HN4180H5"/>
    <d v="2023-08-26T00:00:00"/>
    <n v="1.6"/>
    <n v="0"/>
    <m/>
    <m/>
    <x v="0"/>
    <m/>
    <m/>
    <n v="0"/>
    <s v="card"/>
    <s v=""/>
    <x v="0"/>
  </r>
  <r>
    <x v="52"/>
    <x v="4"/>
    <x v="2252"/>
    <s v="Hobart"/>
    <n v="34.9"/>
    <n v="0"/>
    <n v="0"/>
    <n v="31.73"/>
    <n v="0"/>
    <n v="3.17"/>
    <n v="0"/>
    <n v="0"/>
    <n v="34.9"/>
    <s v="Square Online"/>
    <n v="34.9"/>
    <s v="Keyed"/>
    <n v="0"/>
    <n v="0"/>
    <n v="0"/>
    <m/>
    <m/>
    <n v="-0.77"/>
    <n v="34.130000000000003"/>
    <s v="MasterCard"/>
    <m/>
    <s v="https://squareup.com/dashboard/sales/transactions/gtdu80Z3apJbaVg4FhJ7UwyRiUNZY/by-unit/LJ4BG5MXVDM01"/>
    <s v="Shoestring Fries (Regular), 12pc Korean Fried Wings (Regular) - Mixed of wingettes &amp; drumetts (12pcs) in 2 flavours of your choice, Rice (Regular)"/>
    <x v="0"/>
    <m/>
    <m/>
    <m/>
    <m/>
    <m/>
    <n v="0"/>
    <s v="3Z6DWC4AGP8H2Z3913T4HN4180H5"/>
    <d v="2023-08-26T00:00:00"/>
    <n v="2.2000000000000002"/>
    <n v="0"/>
    <m/>
    <m/>
    <x v="0"/>
    <s v="11ee432bb8c404af879dac1f6bbbd01e"/>
    <m/>
    <n v="0"/>
    <s v="card"/>
    <s v=""/>
    <x v="0"/>
  </r>
  <r>
    <x v="52"/>
    <x v="4"/>
    <x v="2253"/>
    <s v="Hobart"/>
    <n v="120.85"/>
    <n v="0"/>
    <n v="0"/>
    <n v="109.87"/>
    <n v="0"/>
    <n v="10.98"/>
    <n v="0"/>
    <n v="0"/>
    <n v="120.85"/>
    <s v="Uber Eats"/>
    <n v="0"/>
    <s v="N/A"/>
    <n v="0"/>
    <n v="0"/>
    <n v="120.85"/>
    <s v="Custom"/>
    <m/>
    <n v="0"/>
    <n v="120.85"/>
    <m/>
    <m/>
    <s v="https://squareup.com/dashboard/sales/transactions/EThrAqkzFAA3NfwroHne6SS39K8YY/by-unit/LJ4BG5MXVDM01"/>
    <s v="2 x Kimchi (Regular), 2 x Rice (Regular), Spicy Pork Belly (Regular) - Porkbelly marinated in spicy sauce with various vegetables., 18pc Korean Fried Wings (Regular) - Mixed of wingettes &amp; drumetts (18pcs) in 2 flavours of your choice, Army Stew (2 servings) (Regular) - Various vegetables with ham, sausage, bacon, pork, bean, tofu, slice cheese, noodles."/>
    <x v="0"/>
    <m/>
    <m/>
    <m/>
    <m/>
    <m/>
    <n v="0"/>
    <m/>
    <m/>
    <m/>
    <m/>
    <m/>
    <m/>
    <x v="0"/>
    <s v="0D7B1"/>
    <m/>
    <n v="0"/>
    <s v=""/>
    <s v=""/>
    <x v="1"/>
  </r>
  <r>
    <x v="52"/>
    <x v="4"/>
    <x v="2254"/>
    <s v="Hobart"/>
    <n v="35.9"/>
    <n v="0"/>
    <n v="0"/>
    <n v="34.270000000000003"/>
    <n v="0"/>
    <n v="1.63"/>
    <n v="0"/>
    <n v="0"/>
    <n v="35.9"/>
    <s v="Register"/>
    <n v="35.9"/>
    <s v="Tapped"/>
    <n v="0"/>
    <n v="0"/>
    <n v="0"/>
    <m/>
    <m/>
    <n v="-0.56999999999999995"/>
    <n v="35.33"/>
    <s v="MasterCard"/>
    <m/>
    <s v="https://squareup.com/dashboard/sales/transactions/c5YQEgAO8mAeYneA2zkN9jieV/by-unit/LJ4BG5MXVDM01"/>
    <s v="Fried Vegetable Dumplings (10pcs) (Regular) - Deep fried dumplings stuffed with vegetable and noodles, comes with dipping sauce, Kimchi Loaded Fries (Regular) - French fries loaded with with ample stir-fried kimchi, topped with chili mayo and a pinch of parsley"/>
    <x v="0"/>
    <s v="Eat in"/>
    <m/>
    <m/>
    <m/>
    <s v="Front Register"/>
    <n v="0"/>
    <s v="3Z6DWC4AGP8H2Z3913T4HN4180H5"/>
    <d v="2023-08-26T00:00:00"/>
    <n v="1.6"/>
    <n v="0"/>
    <m/>
    <m/>
    <x v="0"/>
    <m/>
    <m/>
    <n v="0"/>
    <s v="card"/>
    <s v=""/>
    <x v="0"/>
  </r>
  <r>
    <x v="52"/>
    <x v="4"/>
    <x v="2255"/>
    <s v="Hobart"/>
    <n v="0"/>
    <n v="0"/>
    <n v="0"/>
    <n v="0"/>
    <n v="0"/>
    <n v="0"/>
    <n v="0"/>
    <n v="0"/>
    <n v="0"/>
    <s v="Register"/>
    <n v="0"/>
    <s v="N/A"/>
    <n v="0"/>
    <n v="0"/>
    <n v="0"/>
    <m/>
    <m/>
    <n v="0"/>
    <n v="0"/>
    <m/>
    <m/>
    <s v="https://squareup.com/dashboard/sales/transactions/GOgwy0i7dyicdk39EHdKFdxeV/by-unit/LJ4BG5MXVDM01"/>
    <s v="Panchan Free (Regular) - Yellow radish, kimchi, fishcake (or bean sprout), chicken radish"/>
    <x v="0"/>
    <s v="Eat in"/>
    <m/>
    <m/>
    <m/>
    <s v="Front Register"/>
    <n v="0"/>
    <m/>
    <m/>
    <m/>
    <m/>
    <m/>
    <m/>
    <x v="0"/>
    <m/>
    <m/>
    <n v="0"/>
    <s v=""/>
    <s v=""/>
    <x v="1"/>
  </r>
  <r>
    <x v="52"/>
    <x v="4"/>
    <x v="2256"/>
    <s v="Hobart"/>
    <n v="67.900000000000006"/>
    <n v="0"/>
    <n v="0"/>
    <n v="61.73"/>
    <n v="0"/>
    <n v="6.17"/>
    <n v="0"/>
    <n v="0"/>
    <n v="67.900000000000006"/>
    <s v="Register"/>
    <n v="67.900000000000006"/>
    <s v="Tapped"/>
    <n v="0"/>
    <n v="0"/>
    <n v="0"/>
    <m/>
    <m/>
    <n v="-1.0900000000000001"/>
    <n v="66.81"/>
    <s v="EFTPOS"/>
    <m/>
    <s v="https://squareup.com/dashboard/sales/transactions/cpmboGkFC2CLTZVNhRLzXP3eV/by-unit/LJ4BG5MXVDM01"/>
    <s v="12pc Korean Fried Wings (Regular) - Mixed of wingettes &amp; drumetts (12pcs) in 2 flavours of your choice, Beef Short Ribs Stew (2 servings) (Regular) - beef short ribs, sweet potato vermicelli, white radish, spring onion and egg strings"/>
    <x v="0"/>
    <s v="Eat in"/>
    <m/>
    <m/>
    <m/>
    <s v="Front Register"/>
    <n v="0"/>
    <s v="3Z6DWC4AGP8H2Z3913T4HN4180H5"/>
    <d v="2023-08-26T00:00:00"/>
    <n v="1.6"/>
    <n v="0"/>
    <m/>
    <m/>
    <x v="0"/>
    <m/>
    <m/>
    <n v="0"/>
    <s v="card"/>
    <s v=""/>
    <x v="0"/>
  </r>
  <r>
    <x v="52"/>
    <x v="4"/>
    <x v="2257"/>
    <s v="Hobart"/>
    <n v="61.9"/>
    <n v="0"/>
    <n v="0"/>
    <n v="56.27"/>
    <n v="0"/>
    <n v="5.63"/>
    <n v="0"/>
    <n v="0"/>
    <n v="61.9"/>
    <s v="Register"/>
    <n v="0"/>
    <s v="N/A"/>
    <n v="0"/>
    <n v="0"/>
    <n v="61.9"/>
    <s v="Custom"/>
    <m/>
    <n v="0"/>
    <n v="61.9"/>
    <m/>
    <m/>
    <s v="https://squareup.com/dashboard/sales/transactions/clyoZTl6TRZ9BUKWN7tRGQ2eV/by-unit/LJ4BG5MXVDM01"/>
    <s v="Half Bone-In Chicken (8pcs) (Regular) - Half chicken (with bones) in 1 flavour of your choice as a coating, Kimchi Casserole (2 Servings) (Regular) - Kimchi and pork soup with tofu and veggies in a big pot"/>
    <x v="0"/>
    <s v="Eat in"/>
    <m/>
    <m/>
    <m/>
    <s v="Front Register"/>
    <n v="0"/>
    <m/>
    <m/>
    <m/>
    <m/>
    <m/>
    <m/>
    <x v="0"/>
    <m/>
    <m/>
    <n v="0"/>
    <s v=""/>
    <s v=""/>
    <x v="1"/>
  </r>
  <r>
    <x v="52"/>
    <x v="4"/>
    <x v="2258"/>
    <s v="Hobart"/>
    <n v="16"/>
    <n v="0"/>
    <n v="0"/>
    <n v="16"/>
    <n v="0"/>
    <n v="0"/>
    <n v="0"/>
    <n v="0"/>
    <n v="16"/>
    <s v="Register"/>
    <n v="16"/>
    <s v="Tapped"/>
    <n v="0"/>
    <n v="0"/>
    <n v="0"/>
    <m/>
    <m/>
    <n v="-0.26"/>
    <n v="15.74"/>
    <s v="EFTPOS"/>
    <m/>
    <s v="https://squareup.com/dashboard/sales/transactions/2mM41lMZ8xZN0hTMAUpKxFxeV/by-unit/LJ4BG5MXVDM01"/>
    <s v="2 x Sapporo Tap Beer (Fri-Sat) (285ml)"/>
    <x v="0"/>
    <s v="Eat in"/>
    <m/>
    <m/>
    <m/>
    <s v="Front Register"/>
    <n v="0"/>
    <s v="3Z6DWC4AGP8H2Z3913T4HN4180H5"/>
    <d v="2023-08-26T00:00:00"/>
    <n v="1.6"/>
    <n v="0"/>
    <m/>
    <m/>
    <x v="0"/>
    <m/>
    <m/>
    <n v="0"/>
    <s v="card"/>
    <s v=""/>
    <x v="0"/>
  </r>
  <r>
    <x v="52"/>
    <x v="4"/>
    <x v="2259"/>
    <s v="Hobart"/>
    <n v="26.95"/>
    <n v="0"/>
    <n v="0"/>
    <n v="24.5"/>
    <n v="0"/>
    <n v="2.4500000000000002"/>
    <n v="0"/>
    <n v="0"/>
    <n v="26.95"/>
    <s v="Uber Eats"/>
    <n v="0"/>
    <s v="N/A"/>
    <n v="0"/>
    <n v="0"/>
    <n v="26.95"/>
    <s v="Custom"/>
    <m/>
    <n v="0"/>
    <n v="26.95"/>
    <m/>
    <m/>
    <s v="https://squareup.com/dashboard/sales/transactions/i6F7MbfXDPMwSYQVfrjg037JghCZY/by-unit/LJ4BG5MXVDM01"/>
    <s v="12pc Korean Fried Wings (Regular) - Mixed of wingettes &amp; drumetts (12pcs) in 2 flavours of your choice"/>
    <x v="0"/>
    <m/>
    <m/>
    <m/>
    <m/>
    <m/>
    <n v="0"/>
    <m/>
    <m/>
    <m/>
    <m/>
    <m/>
    <m/>
    <x v="0"/>
    <s v="7685A"/>
    <m/>
    <n v="0"/>
    <s v=""/>
    <s v=""/>
    <x v="1"/>
  </r>
  <r>
    <x v="52"/>
    <x v="4"/>
    <x v="2260"/>
    <s v="Hobart"/>
    <n v="15.96"/>
    <n v="-3.99"/>
    <n v="0"/>
    <n v="15.09"/>
    <n v="0"/>
    <n v="0.87"/>
    <n v="0"/>
    <n v="0"/>
    <n v="15.96"/>
    <s v="Register"/>
    <n v="15.96"/>
    <s v="Tapped"/>
    <n v="0"/>
    <n v="0"/>
    <n v="0"/>
    <m/>
    <m/>
    <n v="-0.26"/>
    <n v="15.7"/>
    <s v="MasterCard"/>
    <m/>
    <s v="https://squareup.com/dashboard/sales/transactions/4LmQjPb01woPgpVQorEszyieV/by-unit/LJ4BG5MXVDM01"/>
    <s v="Custom Amount, Sapporo Tap Beer (Fri-Sat) (285ml)"/>
    <x v="0"/>
    <s v="Eat in"/>
    <m/>
    <m/>
    <m/>
    <s v="Front Register"/>
    <n v="0"/>
    <s v="3Z6DWC4AGP8H2Z3913T4HN4180H5"/>
    <d v="2023-08-26T00:00:00"/>
    <n v="1.6"/>
    <n v="0"/>
    <m/>
    <s v="Staff Discount"/>
    <x v="0"/>
    <m/>
    <m/>
    <n v="0"/>
    <s v="card"/>
    <s v=""/>
    <x v="0"/>
  </r>
  <r>
    <x v="52"/>
    <x v="4"/>
    <x v="2261"/>
    <s v="Hobart"/>
    <n v="48.9"/>
    <n v="0"/>
    <n v="0"/>
    <n v="44.45"/>
    <n v="0"/>
    <n v="4.45"/>
    <n v="0"/>
    <n v="0"/>
    <n v="48.9"/>
    <s v="Square Online"/>
    <n v="48.9"/>
    <s v="Keyed"/>
    <n v="0"/>
    <n v="0"/>
    <n v="0"/>
    <m/>
    <m/>
    <n v="-1.08"/>
    <n v="47.82"/>
    <s v="MasterCard"/>
    <m/>
    <s v="https://squareup.com/dashboard/sales/transactions/UlwkmKD3y3BjSksSXg3ctnZQ8XKZY/by-unit/LJ4BG5MXVDM01"/>
    <s v="TK Boneless Chicken (Regular) - Thigh Fillets (650g approx) with 2 flavours of your choice, Shoestring Fries (Regular)"/>
    <x v="0"/>
    <m/>
    <m/>
    <m/>
    <m/>
    <m/>
    <n v="0"/>
    <s v="3Z6DWC4AGP8H2Z3913T4HN4180H5"/>
    <d v="2023-08-26T00:00:00"/>
    <n v="2.2000000000000002"/>
    <n v="0"/>
    <m/>
    <m/>
    <x v="0"/>
    <s v="11ee432856b04152879dac1f6bbbd01e"/>
    <m/>
    <n v="0"/>
    <s v="card"/>
    <s v=""/>
    <x v="0"/>
  </r>
  <r>
    <x v="52"/>
    <x v="4"/>
    <x v="2262"/>
    <s v="Hobart"/>
    <n v="65.900000000000006"/>
    <n v="0"/>
    <n v="0"/>
    <n v="59.91"/>
    <n v="0"/>
    <n v="5.99"/>
    <n v="0"/>
    <n v="0"/>
    <n v="65.900000000000006"/>
    <s v="Uber Eats"/>
    <n v="0"/>
    <s v="N/A"/>
    <n v="0"/>
    <n v="0"/>
    <n v="65.900000000000006"/>
    <s v="Custom"/>
    <m/>
    <n v="0"/>
    <n v="65.900000000000006"/>
    <m/>
    <m/>
    <s v="https://squareup.com/dashboard/sales/transactions/kL5nT5iylzO76xAFvZicgd0NZjMZY/by-unit/LJ4BG5MXVDM01"/>
    <s v="Spicy Seafood Stew (2 servings) (Regular) - Seafood, pork, soft tofu, mushroom and veggies., 12pc Korean Fried Wings (Regular) - Mixed of wingettes &amp; drumetts (12pcs) in 2 flavours of your choice"/>
    <x v="0"/>
    <m/>
    <m/>
    <m/>
    <m/>
    <m/>
    <n v="0"/>
    <m/>
    <m/>
    <m/>
    <m/>
    <m/>
    <m/>
    <x v="0"/>
    <s v="B8F14"/>
    <m/>
    <n v="0"/>
    <s v=""/>
    <s v=""/>
    <x v="1"/>
  </r>
  <r>
    <x v="52"/>
    <x v="4"/>
    <x v="2263"/>
    <s v="Hobart"/>
    <n v="53.9"/>
    <n v="0"/>
    <n v="0"/>
    <n v="49"/>
    <n v="0"/>
    <n v="4.9000000000000004"/>
    <n v="0"/>
    <n v="0"/>
    <n v="53.9"/>
    <s v="Square Online"/>
    <n v="53.9"/>
    <s v="Keyed"/>
    <n v="0"/>
    <n v="0"/>
    <n v="0"/>
    <m/>
    <m/>
    <n v="-1.19"/>
    <n v="52.71"/>
    <s v="MasterCard"/>
    <m/>
    <s v="https://squareup.com/dashboard/sales/transactions/ElsCVbwvpsiEm5mzO37WdNNZ84XZY/by-unit/LJ4BG5MXVDM01"/>
    <s v="TK Boneless Chicken (Regular) - Thigh Fillets (650g approx) with 2 flavours of your choice, Bacon and Cheese fries (Regular) - Fries, bacon and cheese sauce"/>
    <x v="0"/>
    <m/>
    <m/>
    <m/>
    <m/>
    <m/>
    <n v="0"/>
    <s v="3Z6DWC4AGP8H2Z3913T4HN4180H5"/>
    <d v="2023-08-26T00:00:00"/>
    <n v="2.2000000000000002"/>
    <n v="0"/>
    <m/>
    <m/>
    <x v="0"/>
    <s v="11ee43267f41a186879dac1f6bbbd01e"/>
    <m/>
    <n v="0"/>
    <s v="card"/>
    <s v=""/>
    <x v="0"/>
  </r>
  <r>
    <x v="52"/>
    <x v="4"/>
    <x v="2264"/>
    <s v="Hobart"/>
    <n v="0"/>
    <n v="0"/>
    <n v="0"/>
    <n v="0"/>
    <n v="0"/>
    <n v="0"/>
    <n v="0"/>
    <n v="0"/>
    <n v="0"/>
    <s v="Register"/>
    <n v="0"/>
    <s v="N/A"/>
    <n v="0"/>
    <n v="0"/>
    <n v="0"/>
    <m/>
    <m/>
    <n v="0"/>
    <n v="0"/>
    <m/>
    <m/>
    <s v="https://squareup.com/dashboard/sales/transactions/Y5vp7AUwBUa5iVgsmFSz3g1eV/by-unit/LJ4BG5MXVDM01"/>
    <s v="Panchan Free (Regular) - Yellow radish, kimchi, fishcake (or bean sprout), chicken radish"/>
    <x v="0"/>
    <s v="Eat in"/>
    <m/>
    <m/>
    <m/>
    <s v="Front Register"/>
    <n v="0"/>
    <m/>
    <m/>
    <m/>
    <m/>
    <m/>
    <m/>
    <x v="0"/>
    <m/>
    <m/>
    <n v="0"/>
    <s v=""/>
    <s v=""/>
    <x v="1"/>
  </r>
  <r>
    <x v="52"/>
    <x v="4"/>
    <x v="813"/>
    <s v="Hobart"/>
    <n v="59.9"/>
    <n v="0"/>
    <n v="0"/>
    <n v="54.45"/>
    <n v="0"/>
    <n v="5.45"/>
    <n v="0"/>
    <n v="0"/>
    <n v="59.9"/>
    <s v="Register"/>
    <n v="59.9"/>
    <s v="Tapped"/>
    <n v="0"/>
    <n v="0"/>
    <n v="0"/>
    <m/>
    <m/>
    <n v="-0.96"/>
    <n v="58.94"/>
    <s v="MasterCard"/>
    <m/>
    <s v="https://squareup.com/dashboard/sales/transactions/YpLN2fLKOpwko971wVLCrc9eV/by-unit/LJ4BG5MXVDM01"/>
    <s v="Original Ddeokbokki (Regular) - No bacon, fish cake_x000a_, 12pc Korean Fried Wings (Regular) - Mixed of wingettes &amp; drumetts (12pcs) in 2 flavours of your choice, 2 x Rice (Regular), FREE Corn Cheese GoogleReview (Regular), Panchan Free (Regular) - Yellow radish, kimchi, fishcake (or bean sprout), chicken radish"/>
    <x v="0"/>
    <s v="Eat in"/>
    <m/>
    <m/>
    <m/>
    <s v="Front Register"/>
    <n v="0"/>
    <s v="3Z6DWC4AGP8H2Z3913T4HN4180H5"/>
    <d v="2023-08-26T00:00:00"/>
    <n v="1.6"/>
    <n v="0"/>
    <m/>
    <m/>
    <x v="0"/>
    <m/>
    <m/>
    <n v="0"/>
    <s v="card"/>
    <s v=""/>
    <x v="0"/>
  </r>
  <r>
    <x v="52"/>
    <x v="4"/>
    <x v="2265"/>
    <s v="Hobart"/>
    <n v="68.900000000000006"/>
    <n v="0"/>
    <n v="0"/>
    <n v="62.64"/>
    <n v="0"/>
    <n v="6.26"/>
    <n v="0"/>
    <n v="0"/>
    <n v="68.900000000000006"/>
    <s v="Uber Eats"/>
    <n v="0"/>
    <s v="N/A"/>
    <n v="0"/>
    <n v="0"/>
    <n v="68.900000000000006"/>
    <s v="Custom"/>
    <m/>
    <n v="0"/>
    <n v="68.900000000000006"/>
    <m/>
    <m/>
    <s v="https://squareup.com/dashboard/sales/transactions/agECZttEC7D88OBQ8NfL06pHSSDZY/by-unit/LJ4BG5MXVDM01"/>
    <s v="Chicken Radish (Regular), Beef Bulgogi Loaded Fries (Regular) - Fries with Beef Bulgogi, mozzarella cheese, Cream onion and topped with hot spicy sauce, TK Boneless Chicken (Regular) - Thigh Fillets (650g approx) with 2 flavours of your choice"/>
    <x v="0"/>
    <m/>
    <m/>
    <m/>
    <m/>
    <m/>
    <n v="0"/>
    <m/>
    <m/>
    <m/>
    <m/>
    <m/>
    <m/>
    <x v="0"/>
    <n v="92585"/>
    <m/>
    <n v="0"/>
    <s v=""/>
    <s v=""/>
    <x v="1"/>
  </r>
  <r>
    <x v="52"/>
    <x v="4"/>
    <x v="2266"/>
    <s v="Hobart"/>
    <n v="37.4"/>
    <n v="0"/>
    <n v="0"/>
    <n v="34.590000000000003"/>
    <n v="0"/>
    <n v="2.81"/>
    <n v="0"/>
    <n v="0"/>
    <n v="37.4"/>
    <s v="Register"/>
    <n v="37.4"/>
    <s v="Tapped"/>
    <n v="0"/>
    <n v="0"/>
    <n v="0"/>
    <m/>
    <m/>
    <n v="-0.6"/>
    <n v="36.799999999999997"/>
    <s v="EFTPOS"/>
    <m/>
    <s v="https://squareup.com/dashboard/sales/transactions/c5ihcrRSbnLkBlAn5W6Ge00eV/by-unit/LJ4BG5MXVDM01"/>
    <s v="Panchan Free (Regular) - Yellow radish, kimchi, fishcake (or bean sprout), chicken radish, 12pc Korean Fried Wings (Regular) - Mixed of wingettes &amp; drumetts (12pcs) in 2 flavours of your choice, Shoestring Fries (Regular), FREE Corn Cheese GoogleReview (Regular), Beer Bottles (Fri-Sat) (Corona)"/>
    <x v="0"/>
    <s v="Eat in"/>
    <m/>
    <m/>
    <m/>
    <s v="Front Register"/>
    <n v="0"/>
    <s v="3Z6DWC4AGP8H2Z3913T4HN4180H5"/>
    <d v="2023-08-26T00:00:00"/>
    <n v="1.6"/>
    <n v="0"/>
    <m/>
    <m/>
    <x v="0"/>
    <m/>
    <m/>
    <n v="0"/>
    <s v="card"/>
    <s v=""/>
    <x v="0"/>
  </r>
  <r>
    <x v="52"/>
    <x v="4"/>
    <x v="933"/>
    <s v="Hobart"/>
    <n v="22.95"/>
    <n v="0"/>
    <n v="0"/>
    <n v="20.86"/>
    <n v="0"/>
    <n v="2.09"/>
    <n v="0"/>
    <n v="0"/>
    <n v="22.95"/>
    <s v="Uber Eats"/>
    <n v="0"/>
    <s v="N/A"/>
    <n v="0"/>
    <n v="0"/>
    <n v="22.95"/>
    <s v="Custom"/>
    <m/>
    <n v="0"/>
    <n v="22.95"/>
    <m/>
    <m/>
    <s v="https://squareup.com/dashboard/sales/transactions/wToi7gmvJB69UeCIFi8EJb8hOtIZY/by-unit/LJ4BG5MXVDM01"/>
    <s v="12pc Korean Fried Wings (Regular) - Mixed of wingettes &amp; drumetts (12pcs) in 2 flavours of your choice"/>
    <x v="0"/>
    <m/>
    <m/>
    <m/>
    <m/>
    <m/>
    <n v="0"/>
    <m/>
    <m/>
    <m/>
    <m/>
    <m/>
    <m/>
    <x v="0"/>
    <n v="96048"/>
    <m/>
    <n v="0"/>
    <s v=""/>
    <s v=""/>
    <x v="1"/>
  </r>
  <r>
    <x v="52"/>
    <x v="4"/>
    <x v="1881"/>
    <s v="Hobart"/>
    <n v="21.95"/>
    <n v="0"/>
    <n v="0"/>
    <n v="21.95"/>
    <n v="0"/>
    <n v="0"/>
    <n v="0"/>
    <n v="0"/>
    <n v="21.95"/>
    <s v="Uber Eats"/>
    <n v="0"/>
    <s v="N/A"/>
    <n v="0"/>
    <n v="0"/>
    <n v="21.95"/>
    <s v="Custom"/>
    <m/>
    <n v="0"/>
    <n v="21.95"/>
    <m/>
    <m/>
    <s v="https://squareup.com/dashboard/sales/transactions/eA9DbjtJMZnd0rRHKFwkmoclIi8YY/by-unit/LJ4BG5MXVDM01"/>
    <s v="Black bean noodles (Jajangmyeon) (Regular) - Jajangmyeon Black Bean Noodles. Noodles with pork belly, onions, cabbage, zucchini and savoury black bean sauce."/>
    <x v="0"/>
    <m/>
    <m/>
    <m/>
    <m/>
    <m/>
    <n v="0"/>
    <m/>
    <m/>
    <m/>
    <m/>
    <m/>
    <m/>
    <x v="0"/>
    <s v="5AC23"/>
    <m/>
    <n v="0"/>
    <s v=""/>
    <s v=""/>
    <x v="1"/>
  </r>
  <r>
    <x v="52"/>
    <x v="4"/>
    <x v="2267"/>
    <s v="Hobart"/>
    <n v="46.9"/>
    <n v="0"/>
    <n v="0"/>
    <n v="42.64"/>
    <n v="0"/>
    <n v="4.26"/>
    <n v="0"/>
    <n v="0"/>
    <n v="46.9"/>
    <s v="Uber Eats"/>
    <n v="0"/>
    <s v="N/A"/>
    <n v="0"/>
    <n v="0"/>
    <n v="46.9"/>
    <s v="Custom"/>
    <m/>
    <n v="0"/>
    <n v="46.9"/>
    <m/>
    <m/>
    <s v="https://squareup.com/dashboard/sales/transactions/INXwGVbtsxjcBJr1GFGZAL4sB6JZY/by-unit/LJ4BG5MXVDM01"/>
    <s v="Beef Bulgogi Loaded Fries (Regular) - Fries with Beef Bulgogi, mozzarella cheese, Cream onion and topped with hot spicy sauce, Kimchi (Regular), 12pc Korean Fried Wings (Regular) - Mixed of wingettes &amp; drumetts (12pcs) in 2 flavours of your choice"/>
    <x v="0"/>
    <m/>
    <m/>
    <m/>
    <m/>
    <m/>
    <n v="0"/>
    <m/>
    <m/>
    <m/>
    <m/>
    <m/>
    <m/>
    <x v="0"/>
    <s v="D0AB8"/>
    <m/>
    <n v="0"/>
    <s v=""/>
    <s v=""/>
    <x v="1"/>
  </r>
  <r>
    <x v="52"/>
    <x v="4"/>
    <x v="230"/>
    <s v="Hobart"/>
    <n v="53.52"/>
    <n v="-13.38"/>
    <n v="0"/>
    <n v="48.65"/>
    <n v="0"/>
    <n v="4.87"/>
    <n v="0"/>
    <n v="0"/>
    <n v="53.52"/>
    <s v="Register"/>
    <n v="53.52"/>
    <s v="Tapped"/>
    <n v="0"/>
    <n v="0"/>
    <n v="0"/>
    <m/>
    <m/>
    <n v="-0.86"/>
    <n v="52.66"/>
    <s v="MasterCard"/>
    <m/>
    <s v="https://squareup.com/dashboard/sales/transactions/chouehEcfLloYhmyAUbTFhfeV/by-unit/LJ4BG5MXVDM01"/>
    <s v="FREE Corn Cheese GoogleReview (Regular), Japchae (Regular) - Gently pan fried sweet potato noodle, beef with vegetable tossed with soy sauce and sesame seed., Hot Spicy Burger (Regular) - Spicy Chicken Fillet Burger is a fresh take on our best seller chicken fillet burger. Dressed with our hot and spicy sauce for a fiery taste., Original Ddeokbokki (Regular) - Korean rice cake with egg, fish cake , bacon , sausage in a spicy sauce"/>
    <x v="0"/>
    <s v="Eat in"/>
    <m/>
    <m/>
    <m/>
    <s v="Front Register"/>
    <n v="0"/>
    <s v="3Z6DWC4AGP8H2Z3913T4HN4180H5"/>
    <d v="2023-08-26T00:00:00"/>
    <n v="1.6"/>
    <n v="0"/>
    <m/>
    <s v="Staff Discount"/>
    <x v="0"/>
    <m/>
    <m/>
    <n v="0"/>
    <s v="card"/>
    <s v=""/>
    <x v="0"/>
  </r>
  <r>
    <x v="52"/>
    <x v="4"/>
    <x v="2268"/>
    <s v="Hobart"/>
    <n v="57.9"/>
    <n v="0"/>
    <n v="0"/>
    <n v="52.63"/>
    <n v="0"/>
    <n v="5.27"/>
    <n v="0"/>
    <n v="0"/>
    <n v="57.9"/>
    <s v="Uber Eats"/>
    <n v="0"/>
    <s v="N/A"/>
    <n v="0"/>
    <n v="0"/>
    <n v="57.9"/>
    <s v="Custom"/>
    <m/>
    <n v="0"/>
    <n v="57.9"/>
    <m/>
    <m/>
    <s v="https://squareup.com/dashboard/sales/transactions/myaIOU5KvfkWgGmKNGONNf93VzBZY/by-unit/LJ4BG5MXVDM01"/>
    <s v="12pc Korean Fried Wings (Regular) - Mixed of wingettes &amp; drumetts (12pcs) in 2 flavours of your choice, 18pc Korean Fried Wings (Regular) - Mixed of wingettes &amp; drumetts (18pcs) in 2 flavours of your choice"/>
    <x v="0"/>
    <m/>
    <m/>
    <m/>
    <m/>
    <m/>
    <n v="0"/>
    <m/>
    <m/>
    <m/>
    <m/>
    <m/>
    <m/>
    <x v="0"/>
    <s v="36F34"/>
    <m/>
    <n v="0"/>
    <s v=""/>
    <s v=""/>
    <x v="1"/>
  </r>
  <r>
    <x v="52"/>
    <x v="4"/>
    <x v="2213"/>
    <s v="Hobart"/>
    <n v="53.9"/>
    <n v="0"/>
    <n v="0"/>
    <n v="49"/>
    <n v="0"/>
    <n v="4.9000000000000004"/>
    <n v="0"/>
    <n v="0"/>
    <n v="53.9"/>
    <s v="Register"/>
    <n v="0"/>
    <s v="N/A"/>
    <n v="0"/>
    <n v="0"/>
    <n v="53.9"/>
    <s v="Custom"/>
    <m/>
    <n v="0"/>
    <n v="53.9"/>
    <m/>
    <m/>
    <s v="https://squareup.com/dashboard/sales/transactions/GqqwfSoQCsC93sALRVQ4VwAfV/by-unit/LJ4BG5MXVDM01"/>
    <s v="18pc Korean Fried Wings (Regular) - Mixed of wingettes &amp; drumetts (18pcs) in 2 flavours of your choice, 12pc Korean Fried Wings (Regular) - Mixed of wingettes &amp; drumetts (12pcs) in 2 flavours of your choice"/>
    <x v="0"/>
    <s v="Eat in"/>
    <m/>
    <m/>
    <m/>
    <s v="Front Register"/>
    <n v="0"/>
    <m/>
    <m/>
    <m/>
    <m/>
    <m/>
    <m/>
    <x v="0"/>
    <m/>
    <m/>
    <n v="0"/>
    <s v=""/>
    <s v=""/>
    <x v="1"/>
  </r>
  <r>
    <x v="52"/>
    <x v="4"/>
    <x v="2269"/>
    <s v="Hobart"/>
    <n v="0"/>
    <n v="0"/>
    <n v="0"/>
    <n v="0"/>
    <n v="0"/>
    <n v="0"/>
    <n v="0"/>
    <n v="0"/>
    <n v="0"/>
    <s v="Register"/>
    <n v="0"/>
    <s v="N/A"/>
    <n v="0"/>
    <n v="0"/>
    <n v="0"/>
    <m/>
    <m/>
    <n v="0"/>
    <n v="0"/>
    <m/>
    <m/>
    <s v="https://squareup.com/dashboard/sales/transactions/OauNIFWYw9aKTo0cbkKk895eV/by-unit/LJ4BG5MXVDM01"/>
    <s v="Panchan Free (Regular) - Yellow radish, kimchi, fishcake (or bean sprout), chicken radish"/>
    <x v="0"/>
    <s v="Eat in"/>
    <m/>
    <m/>
    <m/>
    <s v="Front Register"/>
    <n v="0"/>
    <m/>
    <m/>
    <m/>
    <m/>
    <m/>
    <m/>
    <x v="0"/>
    <m/>
    <m/>
    <n v="0"/>
    <s v=""/>
    <s v=""/>
    <x v="1"/>
  </r>
  <r>
    <x v="52"/>
    <x v="4"/>
    <x v="2270"/>
    <s v="Hobart"/>
    <n v="72.900000000000006"/>
    <n v="0"/>
    <n v="0"/>
    <n v="66.27"/>
    <n v="0"/>
    <n v="6.63"/>
    <n v="0"/>
    <n v="0"/>
    <n v="72.900000000000006"/>
    <s v="Register"/>
    <n v="72.900000000000006"/>
    <s v="Tapped"/>
    <n v="0"/>
    <n v="0"/>
    <n v="0"/>
    <m/>
    <m/>
    <n v="-1.17"/>
    <n v="71.73"/>
    <s v="MasterCard"/>
    <m/>
    <s v="https://squareup.com/dashboard/sales/transactions/c3fEGdg1GMZIBux1hTMZc5heV/by-unit/LJ4BG5MXVDM01"/>
    <s v="TK Bone-In Chicken (Regular) - A whole chicken cut into 16 pieces with 2 flavours of your choice, 2 x Rice (Regular), Seafood Pancake (Regular) - crispy panfried mixed seafood and vegetables, served with soy dipping sauce."/>
    <x v="0"/>
    <s v="Eat in"/>
    <m/>
    <m/>
    <m/>
    <s v="Front Register"/>
    <n v="0"/>
    <s v="3Z6DWC4AGP8H2Z3913T4HN4180H5"/>
    <d v="2023-08-26T00:00:00"/>
    <n v="1.6"/>
    <n v="0"/>
    <m/>
    <m/>
    <x v="0"/>
    <m/>
    <m/>
    <n v="0"/>
    <s v="card"/>
    <s v=""/>
    <x v="0"/>
  </r>
  <r>
    <x v="52"/>
    <x v="4"/>
    <x v="2271"/>
    <s v="Hobart"/>
    <n v="30.45"/>
    <n v="0"/>
    <n v="0"/>
    <n v="28.27"/>
    <n v="0"/>
    <n v="2.1800000000000002"/>
    <n v="0"/>
    <n v="0"/>
    <n v="30.45"/>
    <s v="Register"/>
    <n v="30.45"/>
    <s v="Tapped"/>
    <n v="0"/>
    <n v="0"/>
    <n v="0"/>
    <m/>
    <m/>
    <n v="-0.49"/>
    <n v="29.96"/>
    <s v="Visa"/>
    <m/>
    <s v="https://squareup.com/dashboard/sales/transactions/yW7ZaEzZ0gkQR3RMR9k24WseV/by-unit/LJ4BG5MXVDM01"/>
    <s v="Seafood Pancake (Regular) - crispy panfried mixed seafood and vegetables, served with soy dipping sauce., Beer Bottles (Fri-Sat) (Cascade Draught)"/>
    <x v="0"/>
    <s v="Eat in"/>
    <m/>
    <m/>
    <m/>
    <s v="Front Register"/>
    <n v="0"/>
    <s v="3Z6DWC4AGP8H2Z3913T4HN4180H5"/>
    <d v="2023-08-26T00:00:00"/>
    <n v="1.6"/>
    <n v="0"/>
    <m/>
    <m/>
    <x v="0"/>
    <m/>
    <m/>
    <n v="0"/>
    <s v="card"/>
    <s v=""/>
    <x v="0"/>
  </r>
  <r>
    <x v="52"/>
    <x v="4"/>
    <x v="2272"/>
    <s v="Hobart"/>
    <n v="27.45"/>
    <n v="0"/>
    <n v="0"/>
    <n v="25.55"/>
    <n v="0"/>
    <n v="1.9"/>
    <n v="0"/>
    <n v="0"/>
    <n v="27.45"/>
    <s v="Register"/>
    <n v="27.45"/>
    <s v="Tapped"/>
    <n v="0"/>
    <n v="0"/>
    <n v="0"/>
    <m/>
    <m/>
    <n v="-0.44"/>
    <n v="27.01"/>
    <s v="EFTPOS"/>
    <m/>
    <s v="https://squareup.com/dashboard/sales/transactions/Wacf3ILwLiCiVO1CFwQN3E2eV/by-unit/LJ4BG5MXVDM01"/>
    <s v="Japchae (Regular) - Vegan_x000a_, Beer Bottles (Fri-Sat) (Asahi)"/>
    <x v="0"/>
    <s v="Eat in"/>
    <m/>
    <m/>
    <m/>
    <s v="Front Register"/>
    <n v="0"/>
    <s v="3Z6DWC4AGP8H2Z3913T4HN4180H5"/>
    <d v="2023-08-26T00:00:00"/>
    <n v="1.6"/>
    <n v="0"/>
    <m/>
    <m/>
    <x v="0"/>
    <m/>
    <m/>
    <n v="0"/>
    <s v="card"/>
    <s v=""/>
    <x v="0"/>
  </r>
  <r>
    <x v="52"/>
    <x v="4"/>
    <x v="2273"/>
    <s v="Hobart"/>
    <n v="29.9"/>
    <n v="0"/>
    <n v="0"/>
    <n v="27.18"/>
    <n v="0"/>
    <n v="2.72"/>
    <n v="0"/>
    <n v="0"/>
    <n v="29.9"/>
    <s v="Uber Eats"/>
    <n v="0"/>
    <s v="N/A"/>
    <n v="0"/>
    <n v="0"/>
    <n v="29.9"/>
    <s v="Custom"/>
    <m/>
    <n v="0"/>
    <n v="29.9"/>
    <m/>
    <m/>
    <s v="https://squareup.com/dashboard/sales/transactions/Y1bWOq1lH7oOkhsZgjY4IPJi3OYZY/by-unit/LJ4BG5MXVDM01"/>
    <s v="Classic Chicken Burger (Regular) - Brioche Bun,Lettuce,Mayo and fried chicken fillet, Bacon and Cheese fries (Regular) - Fries, bacon and cheese sauce"/>
    <x v="0"/>
    <m/>
    <m/>
    <m/>
    <m/>
    <m/>
    <n v="0"/>
    <m/>
    <m/>
    <m/>
    <m/>
    <m/>
    <m/>
    <x v="0"/>
    <s v="B108F"/>
    <m/>
    <n v="0"/>
    <s v=""/>
    <s v=""/>
    <x v="1"/>
  </r>
  <r>
    <x v="53"/>
    <x v="5"/>
    <x v="2274"/>
    <s v="Hobart"/>
    <n v="20.95"/>
    <n v="0"/>
    <n v="0"/>
    <n v="19.05"/>
    <n v="0"/>
    <n v="1.9"/>
    <n v="0"/>
    <n v="0"/>
    <n v="20.95"/>
    <s v="Register"/>
    <n v="20.95"/>
    <s v="Tapped"/>
    <n v="0"/>
    <n v="0"/>
    <n v="0"/>
    <m/>
    <m/>
    <n v="-0.34"/>
    <n v="20.61"/>
    <s v="Visa"/>
    <m/>
    <s v="https://squareup.com/dashboard/sales/transactions/gdJAQ0XtfMlDVAU5SDIFvpveV/by-unit/LJ4BG5MXVDM01"/>
    <s v="Japchae (Regular) - Gently pan fried sweet potato noodle, beef with vegetable tossed with soy sauce and sesame seed."/>
    <x v="0"/>
    <s v="Eat in"/>
    <m/>
    <m/>
    <m/>
    <s v="Front Register"/>
    <n v="0"/>
    <s v="3ZRTBAEGQJFH1ZVFBVFDJX2RX2G1"/>
    <d v="2023-08-27T00:00:00"/>
    <n v="1.6"/>
    <n v="0"/>
    <m/>
    <m/>
    <x v="0"/>
    <m/>
    <m/>
    <n v="0"/>
    <s v="card"/>
    <s v=""/>
    <x v="0"/>
  </r>
  <r>
    <x v="53"/>
    <x v="5"/>
    <x v="2275"/>
    <s v="Hobart"/>
    <n v="22.95"/>
    <n v="0"/>
    <n v="0"/>
    <n v="20.86"/>
    <n v="0"/>
    <n v="2.09"/>
    <n v="0"/>
    <n v="0"/>
    <n v="22.95"/>
    <s v="Uber Eats"/>
    <n v="0"/>
    <s v="N/A"/>
    <n v="0"/>
    <n v="0"/>
    <n v="22.95"/>
    <s v="Custom"/>
    <m/>
    <n v="0"/>
    <n v="22.95"/>
    <m/>
    <m/>
    <s v="https://squareup.com/dashboard/sales/transactions/eUT1L8jlqRJIyAPTf92cBMiu8MfZY/by-unit/LJ4BG5MXVDM01"/>
    <s v="12pc Korean Fried Wings (Regular) - Mixed of wingettes &amp; drumetts (12pcs) in 2 flavours of your choice"/>
    <x v="0"/>
    <m/>
    <m/>
    <m/>
    <m/>
    <m/>
    <n v="0"/>
    <m/>
    <m/>
    <m/>
    <m/>
    <m/>
    <m/>
    <x v="0"/>
    <s v="6A11D"/>
    <m/>
    <n v="0"/>
    <s v=""/>
    <s v=""/>
    <x v="1"/>
  </r>
  <r>
    <x v="53"/>
    <x v="5"/>
    <x v="1234"/>
    <s v="Hobart"/>
    <n v="36.9"/>
    <n v="0"/>
    <n v="0"/>
    <n v="33.549999999999997"/>
    <n v="0"/>
    <n v="3.35"/>
    <n v="0"/>
    <n v="0"/>
    <n v="36.9"/>
    <s v="Uber Eats"/>
    <n v="0"/>
    <s v="N/A"/>
    <n v="0"/>
    <n v="0"/>
    <n v="36.9"/>
    <s v="Custom"/>
    <m/>
    <n v="0"/>
    <n v="36.9"/>
    <m/>
    <m/>
    <s v="https://squareup.com/dashboard/sales/transactions/GUlnP33eMd4eF5UtPSP3TMUcasXZY/by-unit/LJ4BG5MXVDM01"/>
    <s v="Beef Bulgogi Loaded Fries (Regular) - Fries with Beef Bulgogi, mozzarella cheese, Cream onion and topped with hot spicy sauce, Kimchi Loaded Fries (Regular) - French fries loaded with with ample stir-fried kimchi, topped with chili mayo and a pinch of parsley"/>
    <x v="0"/>
    <m/>
    <m/>
    <m/>
    <m/>
    <m/>
    <n v="0"/>
    <m/>
    <m/>
    <m/>
    <m/>
    <m/>
    <m/>
    <x v="0"/>
    <s v="7E805"/>
    <m/>
    <n v="0"/>
    <s v=""/>
    <s v=""/>
    <x v="1"/>
  </r>
  <r>
    <x v="53"/>
    <x v="5"/>
    <x v="325"/>
    <s v="Hobart"/>
    <n v="27.45"/>
    <n v="0"/>
    <n v="0"/>
    <n v="24.95"/>
    <n v="0"/>
    <n v="2.5"/>
    <n v="0"/>
    <n v="0"/>
    <n v="27.45"/>
    <s v="Uber Eats"/>
    <n v="0"/>
    <s v="N/A"/>
    <n v="0"/>
    <n v="0"/>
    <n v="27.45"/>
    <s v="Custom"/>
    <m/>
    <n v="0"/>
    <n v="27.45"/>
    <m/>
    <m/>
    <s v="https://squareup.com/dashboard/sales/transactions/iyh7amdqF20Jg1HnKrdtdIQPEzXZY/by-unit/LJ4BG5MXVDM01"/>
    <s v="12pc Korean Fried Wings (Regular) - Mixed of wingettes &amp; drumetts (12pcs) in 2 flavours of your choice, Coke (Regular)"/>
    <x v="0"/>
    <m/>
    <m/>
    <m/>
    <m/>
    <m/>
    <n v="0"/>
    <m/>
    <m/>
    <m/>
    <m/>
    <m/>
    <m/>
    <x v="0"/>
    <s v="8FC9F"/>
    <m/>
    <n v="0"/>
    <s v=""/>
    <s v=""/>
    <x v="1"/>
  </r>
  <r>
    <x v="53"/>
    <x v="5"/>
    <x v="2276"/>
    <s v="Hobart"/>
    <n v="30.95"/>
    <n v="0"/>
    <n v="0"/>
    <n v="28.14"/>
    <n v="0"/>
    <n v="2.81"/>
    <n v="0"/>
    <n v="0"/>
    <n v="30.95"/>
    <s v="Uber Eats"/>
    <n v="0"/>
    <s v="N/A"/>
    <n v="0"/>
    <n v="0"/>
    <n v="30.95"/>
    <s v="Custom"/>
    <m/>
    <n v="0"/>
    <n v="30.95"/>
    <m/>
    <m/>
    <s v="https://squareup.com/dashboard/sales/transactions/O2Wkfmgr9GWtR7mrVuUI6DK8YcKZY/by-unit/LJ4BG5MXVDM01"/>
    <s v="18pc Korean Fried Wings (Regular) - Mixed of wingettes &amp; drumetts (18pcs) in 2 flavours of your choice"/>
    <x v="0"/>
    <m/>
    <m/>
    <m/>
    <m/>
    <m/>
    <n v="0"/>
    <m/>
    <m/>
    <m/>
    <m/>
    <m/>
    <m/>
    <x v="0"/>
    <s v="DD516"/>
    <m/>
    <n v="0"/>
    <s v=""/>
    <s v=""/>
    <x v="1"/>
  </r>
  <r>
    <x v="53"/>
    <x v="5"/>
    <x v="2277"/>
    <s v="Hobart"/>
    <n v="58.56"/>
    <n v="-10.34"/>
    <n v="0"/>
    <n v="53.24"/>
    <n v="0"/>
    <n v="5.32"/>
    <n v="0"/>
    <n v="0"/>
    <n v="58.56"/>
    <s v="Square Online"/>
    <n v="58.56"/>
    <s v="Keyed"/>
    <n v="0"/>
    <n v="0"/>
    <n v="0"/>
    <m/>
    <m/>
    <n v="-1.29"/>
    <n v="57.27"/>
    <s v="MasterCard"/>
    <m/>
    <s v="https://squareup.com/dashboard/sales/transactions/GWwScIVD5JxhSnwwr6BLIlypsZSZY/by-unit/LJ4BG5MXVDM01"/>
    <s v="TK Bone-In Chicken (Regular) - A whole chicken cut into 16 pieces with 2 flavours of your choice, Spicy Pork Belly (Regular) - Porkbelly marinated in spicy sauce with various vegetables."/>
    <x v="0"/>
    <m/>
    <m/>
    <m/>
    <m/>
    <m/>
    <n v="0"/>
    <s v="3ZRTBAEGQJFH1ZVFBVFDJX2RX2G1"/>
    <d v="2023-08-27T00:00:00"/>
    <n v="2.2000000000000002"/>
    <n v="0"/>
    <m/>
    <s v="Discount: Coupon TKC15, Discount: Coupon TKC15"/>
    <x v="0"/>
    <s v="11ee44068e02c951879dac1f6bbbd01e"/>
    <m/>
    <n v="0"/>
    <s v="card"/>
    <s v=""/>
    <x v="0"/>
  </r>
  <r>
    <x v="53"/>
    <x v="5"/>
    <x v="2278"/>
    <s v="Hobart"/>
    <n v="60.9"/>
    <n v="0"/>
    <n v="0"/>
    <n v="55.36"/>
    <n v="0"/>
    <n v="5.54"/>
    <n v="0"/>
    <n v="0"/>
    <n v="60.9"/>
    <s v="Register"/>
    <n v="1"/>
    <s v="Tapped"/>
    <n v="59.9"/>
    <n v="0"/>
    <n v="0"/>
    <m/>
    <m/>
    <n v="-0.02"/>
    <n v="60.88"/>
    <s v="MasterCard"/>
    <m/>
    <s v="https://squareup.com/dashboard/sales/transactions/isq1MQCeMMKwJyOlHL1fNixeV/by-unit/LJ4BG5MXVDM01"/>
    <s v="Corn Cheese (Regular) - Corn kernel mixed with mayo &amp; topped with melted mozzarella cheese, 18pc Korean Fried Wings (Regular) - Mixed of wingettes &amp; drumetts (18pcs) in 2 flavours of your choice, 4 x BonBon Grape juice (Regular)"/>
    <x v="0"/>
    <s v="Eat in"/>
    <s v=", "/>
    <s v=", "/>
    <s v=", "/>
    <s v="Front Register"/>
    <n v="0"/>
    <s v="3ZRTBAEGQJFH1ZVFBVFDJX2RX2G1"/>
    <d v="2023-08-27T00:00:00"/>
    <n v="1.6"/>
    <n v="0"/>
    <m/>
    <m/>
    <x v="0"/>
    <m/>
    <m/>
    <n v="0"/>
    <s v="card"/>
    <s v="cash"/>
    <x v="3"/>
  </r>
  <r>
    <x v="53"/>
    <x v="5"/>
    <x v="2279"/>
    <s v="Hobart"/>
    <n v="43.9"/>
    <n v="0"/>
    <n v="0"/>
    <n v="39.909999999999997"/>
    <n v="0"/>
    <n v="3.99"/>
    <n v="0"/>
    <n v="0"/>
    <n v="43.9"/>
    <s v="Uber Eats Pickup"/>
    <n v="0"/>
    <s v="N/A"/>
    <n v="0"/>
    <n v="0"/>
    <n v="43.9"/>
    <s v="Custom"/>
    <m/>
    <n v="0"/>
    <n v="43.9"/>
    <m/>
    <m/>
    <s v="https://squareup.com/dashboard/sales/transactions/usrTKoCuPNijHHmWBFFvk5DSbxcZY/by-unit/LJ4BG5MXVDM01"/>
    <s v="Corn Cheese (Regular) - Corn kernel mixed with mayo &amp; topped with melted mozzarella cheese, Kimchi (Regular), 12pc Korean Fried Wings (Regular) - Mixed of wingettes &amp; drumetts (12pcs) in 2 flavours of your choice"/>
    <x v="0"/>
    <m/>
    <m/>
    <m/>
    <m/>
    <m/>
    <n v="0"/>
    <m/>
    <m/>
    <m/>
    <m/>
    <m/>
    <m/>
    <x v="0"/>
    <s v="9E2C4"/>
    <m/>
    <n v="0"/>
    <s v=""/>
    <s v=""/>
    <x v="1"/>
  </r>
  <r>
    <x v="53"/>
    <x v="5"/>
    <x v="2280"/>
    <s v="Hobart"/>
    <n v="-4"/>
    <n v="0"/>
    <n v="0"/>
    <n v="-3.64"/>
    <n v="0"/>
    <n v="-0.36"/>
    <n v="0"/>
    <n v="0"/>
    <n v="-4"/>
    <s v="Point of Sale"/>
    <n v="-4"/>
    <s v="Tapped"/>
    <n v="0"/>
    <n v="0"/>
    <n v="0"/>
    <m/>
    <m/>
    <n v="0"/>
    <n v="-4"/>
    <s v="MasterCard"/>
    <m/>
    <s v="https://squareup.com/dashboard/sales/transactions/4B1CzTUAtXKjyMNqyHmHPp6eV/by-unit/LJ4BG5MXVDM01"/>
    <s v="Rice (Regular)"/>
    <x v="1"/>
    <m/>
    <m/>
    <m/>
    <m/>
    <s v="Front Register"/>
    <n v="0"/>
    <s v="3ZRTBAEGQJFH1ZVFBVFDJX2RX2G1"/>
    <d v="2023-08-27T00:00:00"/>
    <n v="1.6"/>
    <n v="0"/>
    <s v="Cancelled Order"/>
    <m/>
    <x v="0"/>
    <m/>
    <m/>
    <n v="0"/>
    <s v=""/>
    <s v=""/>
    <x v="1"/>
  </r>
  <r>
    <x v="53"/>
    <x v="5"/>
    <x v="2281"/>
    <s v="Hobart"/>
    <n v="22.95"/>
    <n v="0"/>
    <n v="0"/>
    <n v="20.86"/>
    <n v="0"/>
    <n v="2.09"/>
    <n v="0"/>
    <n v="0"/>
    <n v="22.95"/>
    <s v="DoorDash"/>
    <n v="0"/>
    <s v="N/A"/>
    <n v="0"/>
    <n v="0"/>
    <n v="22.95"/>
    <s v="Custom"/>
    <m/>
    <n v="0"/>
    <n v="22.95"/>
    <m/>
    <m/>
    <s v="https://squareup.com/dashboard/sales/transactions/CCFpCryVznC3oRUyaMe6bF978PWZY/by-unit/LJ4BG5MXVDM01"/>
    <s v="12pc Korean Fried Wings (Regular) - Mixed of wingettes &amp; drumetts (12pcs) in 2 flavours of your choice"/>
    <x v="0"/>
    <m/>
    <m/>
    <m/>
    <m/>
    <m/>
    <n v="0"/>
    <m/>
    <m/>
    <m/>
    <m/>
    <m/>
    <m/>
    <x v="0"/>
    <s v="5ac06705"/>
    <m/>
    <n v="0"/>
    <s v=""/>
    <s v=""/>
    <x v="1"/>
  </r>
  <r>
    <x v="53"/>
    <x v="5"/>
    <x v="2282"/>
    <s v="Hobart"/>
    <n v="8"/>
    <n v="0"/>
    <n v="0"/>
    <n v="7.27"/>
    <n v="0"/>
    <n v="0.73"/>
    <n v="0"/>
    <n v="0"/>
    <n v="8"/>
    <s v="Register"/>
    <n v="8"/>
    <s v="Tapped"/>
    <n v="0"/>
    <n v="0"/>
    <n v="0"/>
    <m/>
    <m/>
    <n v="-0.13"/>
    <n v="7.87"/>
    <s v="MasterCard"/>
    <m/>
    <s v="https://squareup.com/dashboard/sales/transactions/cR02jk0833rURgCTLxjanwheV/by-unit/LJ4BG5MXVDM01"/>
    <s v="2 x Rice (Regular)"/>
    <x v="0"/>
    <s v="Eat in"/>
    <m/>
    <m/>
    <m/>
    <s v="Front Register"/>
    <n v="0"/>
    <s v="3ZRTBAEGQJFH1ZVFBVFDJX2RX2G1"/>
    <d v="2023-08-27T00:00:00"/>
    <n v="1.6"/>
    <n v="0"/>
    <m/>
    <m/>
    <x v="0"/>
    <m/>
    <m/>
    <n v="0"/>
    <s v="card"/>
    <s v=""/>
    <x v="0"/>
  </r>
  <r>
    <x v="53"/>
    <x v="5"/>
    <x v="2283"/>
    <s v="Hobart"/>
    <n v="17.95"/>
    <n v="0"/>
    <n v="0"/>
    <n v="16.32"/>
    <n v="0"/>
    <n v="1.63"/>
    <n v="0"/>
    <n v="0"/>
    <n v="17.95"/>
    <s v="Register"/>
    <n v="17.95"/>
    <s v="Tapped"/>
    <n v="0"/>
    <n v="0"/>
    <n v="0"/>
    <m/>
    <m/>
    <n v="-0.28999999999999998"/>
    <n v="17.66"/>
    <s v="EFTPOS"/>
    <m/>
    <s v="https://squareup.com/dashboard/sales/transactions/glVAS2rB8nhxWFAYeeEn5ogeV/by-unit/LJ4BG5MXVDM01"/>
    <s v="Bibimbap (Regular) - mixed veggies with special sauce and fried egg"/>
    <x v="0"/>
    <s v="Eat in"/>
    <m/>
    <m/>
    <m/>
    <s v="Front Register"/>
    <n v="0"/>
    <s v="3ZRTBAEGQJFH1ZVFBVFDJX2RX2G1"/>
    <d v="2023-08-27T00:00:00"/>
    <n v="1.6"/>
    <n v="0"/>
    <m/>
    <m/>
    <x v="0"/>
    <m/>
    <m/>
    <n v="0"/>
    <s v="card"/>
    <s v=""/>
    <x v="0"/>
  </r>
  <r>
    <x v="53"/>
    <x v="5"/>
    <x v="2284"/>
    <s v="Hobart"/>
    <n v="59.9"/>
    <n v="0"/>
    <n v="0"/>
    <n v="56.45"/>
    <n v="0"/>
    <n v="3.45"/>
    <n v="0"/>
    <n v="0"/>
    <n v="59.9"/>
    <s v="Register"/>
    <n v="59.9"/>
    <s v="Tapped"/>
    <n v="0"/>
    <n v="0"/>
    <n v="0"/>
    <m/>
    <m/>
    <n v="-0.96"/>
    <n v="58.94"/>
    <s v="MasterCard"/>
    <m/>
    <s v="https://squareup.com/dashboard/sales/transactions/kpYf9cRg4KFPijYcnP4FNmkeV/by-unit/LJ4BG5MXVDM01"/>
    <s v="Kimchi Casserole (2 Servings) (Regular) - Kimchi and pork soup with tofu and veggies in a big pot, Black bean noodles (Jajangmyeon) (Regular) - Jajangmyeon Black Bean Noodles. Noodles with pork belly, onions, cabbage, zucchini and savoury black bean sauce."/>
    <x v="0"/>
    <s v="Eat in"/>
    <m/>
    <m/>
    <m/>
    <s v="Front Register"/>
    <n v="0"/>
    <s v="3ZRTBAEGQJFH1ZVFBVFDJX2RX2G1"/>
    <d v="2023-08-27T00:00:00"/>
    <n v="1.6"/>
    <n v="0"/>
    <m/>
    <m/>
    <x v="0"/>
    <m/>
    <m/>
    <n v="0"/>
    <s v="card"/>
    <s v=""/>
    <x v="0"/>
  </r>
  <r>
    <x v="53"/>
    <x v="5"/>
    <x v="2285"/>
    <s v="Hobart"/>
    <n v="141.69999999999999"/>
    <n v="0"/>
    <n v="0"/>
    <n v="130.82"/>
    <n v="0"/>
    <n v="10.88"/>
    <n v="0"/>
    <n v="0"/>
    <n v="141.69999999999999"/>
    <s v="DoorDash"/>
    <n v="0"/>
    <s v="N/A"/>
    <n v="0"/>
    <n v="0"/>
    <n v="141.69999999999999"/>
    <s v="Custom"/>
    <m/>
    <n v="0"/>
    <n v="141.69999999999999"/>
    <m/>
    <m/>
    <s v="https://squareup.com/dashboard/sales/transactions/GCiYCBTa7bh58kIKYXzx4Aspe0AZY/by-unit/LJ4BG5MXVDM01"/>
    <s v="Black bean noodles (Jajangmyeon) (Regular) - Jajangmyeon Black Bean Noodles. Noodles with pork belly, onions, cabbage, zucchini and savoury black bean sauce., Braised Beef Short Rib with Soy Sauce (Regular) - beef short ribs braised with savoury soy sauce, shitake mushroom carrots and radish., Chicken Radish (Regular), Beef Bulgogi Loaded Fries (Regular) - Fries with Beef Bulgogi, mozzarella cheese, Cream onion and topped with hot spicy sauce, Corn Cheese (Regular) - Corn kernel mixed with mayo &amp; topped with melted mozzarella cheese, Onion Rings (Regular) - Beer battered onion rings, TK Boneless Chicken (Regular) - Thigh Fillets (650g approx) with 2 flavours of your choice"/>
    <x v="0"/>
    <m/>
    <m/>
    <m/>
    <m/>
    <m/>
    <n v="0"/>
    <m/>
    <m/>
    <m/>
    <m/>
    <m/>
    <m/>
    <x v="0"/>
    <s v="381b1cef"/>
    <m/>
    <n v="0"/>
    <s v=""/>
    <s v=""/>
    <x v="1"/>
  </r>
  <r>
    <x v="53"/>
    <x v="5"/>
    <x v="2286"/>
    <s v="Hobart"/>
    <n v="30.95"/>
    <n v="0"/>
    <n v="0"/>
    <n v="28.14"/>
    <n v="0"/>
    <n v="2.81"/>
    <n v="0"/>
    <n v="0"/>
    <n v="30.95"/>
    <s v="Uber Eats"/>
    <n v="0"/>
    <s v="N/A"/>
    <n v="0"/>
    <n v="0"/>
    <n v="30.95"/>
    <s v="Custom"/>
    <m/>
    <n v="0"/>
    <n v="30.95"/>
    <m/>
    <m/>
    <s v="https://squareup.com/dashboard/sales/transactions/4jYr1KFs1SFiBafsbggR94ZBvAZZY/by-unit/LJ4BG5MXVDM01"/>
    <s v="18pc Korean Fried Wings (Regular) - Mixed of wingettes &amp; drumetts (18pcs) in 2 flavours of your choice"/>
    <x v="0"/>
    <m/>
    <m/>
    <m/>
    <m/>
    <m/>
    <n v="0"/>
    <m/>
    <m/>
    <m/>
    <m/>
    <m/>
    <m/>
    <x v="0"/>
    <s v="9E619"/>
    <m/>
    <n v="0"/>
    <s v=""/>
    <s v=""/>
    <x v="1"/>
  </r>
  <r>
    <x v="53"/>
    <x v="5"/>
    <x v="2072"/>
    <s v="Hobart"/>
    <n v="22.95"/>
    <n v="0"/>
    <n v="0"/>
    <n v="20.86"/>
    <n v="0"/>
    <n v="2.09"/>
    <n v="0"/>
    <n v="0"/>
    <n v="22.95"/>
    <s v="Uber Eats"/>
    <n v="0"/>
    <s v="N/A"/>
    <n v="0"/>
    <n v="0"/>
    <n v="22.95"/>
    <s v="Custom"/>
    <m/>
    <n v="0"/>
    <n v="22.95"/>
    <m/>
    <m/>
    <s v="https://squareup.com/dashboard/sales/transactions/8XRrn96SyOJ9zPRazH8TnPwDyyPZY/by-unit/LJ4BG5MXVDM01"/>
    <s v="12pc Korean Fried Wings (Regular) - Mixed of wingettes &amp; drumetts (12pcs) in 2 flavours of your choice"/>
    <x v="0"/>
    <m/>
    <m/>
    <m/>
    <m/>
    <m/>
    <n v="0"/>
    <m/>
    <m/>
    <m/>
    <m/>
    <m/>
    <m/>
    <x v="0"/>
    <s v="32AEE"/>
    <m/>
    <n v="0"/>
    <s v=""/>
    <s v=""/>
    <x v="1"/>
  </r>
  <r>
    <x v="53"/>
    <x v="5"/>
    <x v="2287"/>
    <s v="Hobart"/>
    <n v="15.5"/>
    <n v="0"/>
    <n v="0"/>
    <n v="15.5"/>
    <n v="0"/>
    <n v="0"/>
    <n v="0"/>
    <n v="0"/>
    <n v="15.5"/>
    <s v="Register"/>
    <n v="15.5"/>
    <s v="Tapped"/>
    <n v="0"/>
    <n v="0"/>
    <n v="0"/>
    <m/>
    <m/>
    <n v="-0.25"/>
    <n v="15.25"/>
    <s v="MasterCard"/>
    <m/>
    <s v="https://squareup.com/dashboard/sales/transactions/EFk6rvLxKaWJvEncSirNnyoeV/by-unit/LJ4BG5MXVDM01"/>
    <s v="Soju (Fri-Sat) (Strawberry)"/>
    <x v="0"/>
    <s v="Eat in"/>
    <m/>
    <m/>
    <m/>
    <s v="Front Register"/>
    <n v="0"/>
    <s v="3ZRTBAEGQJFH1ZVFBVFDJX2RX2G1"/>
    <d v="2023-08-27T00:00:00"/>
    <n v="1.6"/>
    <n v="0"/>
    <m/>
    <m/>
    <x v="0"/>
    <m/>
    <m/>
    <n v="0"/>
    <s v="card"/>
    <s v=""/>
    <x v="0"/>
  </r>
  <r>
    <x v="53"/>
    <x v="5"/>
    <x v="2288"/>
    <s v="Hobart"/>
    <n v="77.400000000000006"/>
    <n v="0"/>
    <n v="0"/>
    <n v="70.36"/>
    <n v="0"/>
    <n v="7.04"/>
    <n v="0"/>
    <n v="0"/>
    <n v="77.400000000000006"/>
    <s v="Register"/>
    <n v="77.400000000000006"/>
    <s v="Tapped"/>
    <n v="0"/>
    <n v="0"/>
    <n v="0"/>
    <m/>
    <m/>
    <n v="-1.24"/>
    <n v="76.16"/>
    <s v="EFTPOS"/>
    <m/>
    <s v="https://squareup.com/dashboard/sales/transactions/0RqIrH85gwCvYyZQoTht3UueV/by-unit/LJ4BG5MXVDM01"/>
    <s v="TK Bone-In Chicken (Regular) - A whole chicken cut into 16 pieces with 2 flavours of your choice, Beef Bulgogi (Regular) - Marinated beef stir fried with various vegetables, Rice (Regular), Solo Lemon (Regular)"/>
    <x v="0"/>
    <s v="Eat in"/>
    <m/>
    <m/>
    <m/>
    <s v="Front Register"/>
    <n v="0"/>
    <s v="3ZRTBAEGQJFH1ZVFBVFDJX2RX2G1"/>
    <d v="2023-08-27T00:00:00"/>
    <n v="1.6"/>
    <n v="0"/>
    <m/>
    <m/>
    <x v="0"/>
    <m/>
    <m/>
    <n v="0"/>
    <s v="card"/>
    <s v=""/>
    <x v="0"/>
  </r>
  <r>
    <x v="53"/>
    <x v="5"/>
    <x v="2289"/>
    <s v="Hobart"/>
    <n v="16.95"/>
    <n v="0"/>
    <n v="0"/>
    <n v="15.41"/>
    <n v="0"/>
    <n v="1.54"/>
    <n v="0"/>
    <n v="0"/>
    <n v="16.95"/>
    <s v="Uber Eats"/>
    <n v="0"/>
    <s v="N/A"/>
    <n v="0"/>
    <n v="0"/>
    <n v="16.95"/>
    <s v="Custom"/>
    <m/>
    <n v="0"/>
    <n v="16.95"/>
    <m/>
    <m/>
    <s v="https://squareup.com/dashboard/sales/transactions/62vIIYV18IyayRe5rLGpN1RrTwTZY/by-unit/LJ4BG5MXVDM01"/>
    <s v="Classic Chicken Burger (Regular) - Brioche Bun,Lettuce,Mayo and fried chicken fillet"/>
    <x v="0"/>
    <m/>
    <m/>
    <m/>
    <m/>
    <m/>
    <n v="0"/>
    <m/>
    <m/>
    <m/>
    <m/>
    <m/>
    <m/>
    <x v="0"/>
    <s v="CCEC9"/>
    <m/>
    <n v="0"/>
    <s v=""/>
    <s v=""/>
    <x v="1"/>
  </r>
  <r>
    <x v="53"/>
    <x v="5"/>
    <x v="2290"/>
    <s v="Hobart"/>
    <n v="16"/>
    <n v="0"/>
    <n v="0"/>
    <n v="14.55"/>
    <n v="0"/>
    <n v="1.45"/>
    <n v="0"/>
    <n v="0"/>
    <n v="16"/>
    <s v="Register"/>
    <n v="16"/>
    <s v="Tapped"/>
    <n v="0"/>
    <n v="0"/>
    <n v="0"/>
    <m/>
    <m/>
    <n v="-0.26"/>
    <n v="15.74"/>
    <s v="MasterCard"/>
    <m/>
    <s v="https://squareup.com/dashboard/sales/transactions/OgrsV5tfjvFEJgRvfmmLYd3eV/by-unit/LJ4BG5MXVDM01"/>
    <s v="Classic Chicken Burger (Regular) - Brioche Bun,Lettuce,Mayo and fried chicken fillet"/>
    <x v="0"/>
    <s v="Eat in"/>
    <m/>
    <m/>
    <m/>
    <s v="Front Register"/>
    <n v="0"/>
    <s v="3ZRTBAEGQJFH1ZVFBVFDJX2RX2G1"/>
    <d v="2023-08-27T00:00:00"/>
    <n v="1.6"/>
    <n v="0"/>
    <m/>
    <m/>
    <x v="0"/>
    <m/>
    <m/>
    <n v="0"/>
    <s v="card"/>
    <s v=""/>
    <x v="0"/>
  </r>
  <r>
    <x v="53"/>
    <x v="5"/>
    <x v="2291"/>
    <s v="Hobart"/>
    <n v="27.45"/>
    <n v="0"/>
    <n v="0"/>
    <n v="24.95"/>
    <n v="0"/>
    <n v="2.5"/>
    <n v="0"/>
    <n v="0"/>
    <n v="27.45"/>
    <s v="Register"/>
    <n v="27.45"/>
    <s v="Tapped"/>
    <n v="0"/>
    <n v="0"/>
    <n v="0"/>
    <m/>
    <m/>
    <n v="-0.44"/>
    <n v="27.01"/>
    <s v="EFTPOS"/>
    <m/>
    <s v="https://squareup.com/dashboard/sales/transactions/4RtYqfmDNm8J7PdpzO5mX7neV/by-unit/LJ4BG5MXVDM01"/>
    <s v="12pc Korean Fried Wings (Regular) - Mixed of wingettes &amp; drumetts (12pcs) in 2 flavours of your choice, Coke (Regular)"/>
    <x v="0"/>
    <s v="Eat in"/>
    <m/>
    <m/>
    <m/>
    <s v="Front Register"/>
    <n v="0"/>
    <s v="3ZRTBAEGQJFH1ZVFBVFDJX2RX2G1"/>
    <d v="2023-08-27T00:00:00"/>
    <n v="1.6"/>
    <n v="0"/>
    <m/>
    <m/>
    <x v="0"/>
    <m/>
    <m/>
    <n v="0"/>
    <s v="card"/>
    <s v=""/>
    <x v="0"/>
  </r>
  <r>
    <x v="53"/>
    <x v="5"/>
    <x v="2292"/>
    <s v="Hobart"/>
    <n v="15.5"/>
    <n v="0"/>
    <n v="0"/>
    <n v="15.5"/>
    <n v="0"/>
    <n v="0"/>
    <n v="0"/>
    <n v="0"/>
    <n v="15.5"/>
    <s v="Register"/>
    <n v="15.5"/>
    <s v="Tapped"/>
    <n v="0"/>
    <n v="0"/>
    <n v="0"/>
    <m/>
    <m/>
    <n v="-0.25"/>
    <n v="15.25"/>
    <s v="MasterCard"/>
    <m/>
    <s v="https://squareup.com/dashboard/sales/transactions/Somg9NQB2UaueRPLtmXPPJneV/by-unit/LJ4BG5MXVDM01"/>
    <s v="Soju (Fri-Sat) (Yogurt)"/>
    <x v="0"/>
    <s v="Eat in"/>
    <m/>
    <m/>
    <m/>
    <s v="Front Register"/>
    <n v="0"/>
    <s v="3ZRTBAEGQJFH1ZVFBVFDJX2RX2G1"/>
    <d v="2023-08-27T00:00:00"/>
    <n v="1.6"/>
    <n v="0"/>
    <m/>
    <m/>
    <x v="0"/>
    <m/>
    <m/>
    <n v="0"/>
    <s v="card"/>
    <s v=""/>
    <x v="0"/>
  </r>
  <r>
    <x v="53"/>
    <x v="5"/>
    <x v="2293"/>
    <s v="Hobart"/>
    <n v="67.92"/>
    <n v="-11.98"/>
    <n v="0"/>
    <n v="61.75"/>
    <n v="0"/>
    <n v="6.17"/>
    <n v="0"/>
    <n v="0"/>
    <n v="67.92"/>
    <s v="Square Online"/>
    <n v="67.92"/>
    <s v="Keyed"/>
    <n v="0"/>
    <n v="0"/>
    <n v="0"/>
    <m/>
    <m/>
    <n v="-1.49"/>
    <n v="66.430000000000007"/>
    <s v="Visa"/>
    <m/>
    <s v="https://squareup.com/dashboard/sales/transactions/i00CPFvP3mmu3eMMeioMwdxuX2MZY/by-unit/LJ4BG5MXVDM01"/>
    <s v="TK Boneless Chicken (Regular) - Thigh Fillets (650g approx) with 2 flavours of your choice, 18pc Korean Fried Wings (Regular) - Mixed of wingettes &amp; drumetts (18pcs) in 2 flavours of your choice"/>
    <x v="0"/>
    <m/>
    <m/>
    <m/>
    <m/>
    <m/>
    <n v="0"/>
    <s v="3ZRTBAEGQJFH1ZVFBVFDJX2RX2G1"/>
    <d v="2023-08-27T00:00:00"/>
    <n v="2.2000000000000002"/>
    <n v="0"/>
    <m/>
    <s v="Discount: Coupon TKC15, Discount: Coupon TKC15"/>
    <x v="0"/>
    <s v="11ee43f98259c2dd879dac1f6bbbd01e"/>
    <m/>
    <n v="0"/>
    <s v="card"/>
    <s v=""/>
    <x v="0"/>
  </r>
  <r>
    <x v="53"/>
    <x v="5"/>
    <x v="2294"/>
    <s v="Hobart"/>
    <n v="26.95"/>
    <n v="0"/>
    <n v="0"/>
    <n v="24.5"/>
    <n v="0"/>
    <n v="2.4500000000000002"/>
    <n v="0"/>
    <n v="0"/>
    <n v="26.95"/>
    <s v="Uber Eats"/>
    <n v="0"/>
    <s v="N/A"/>
    <n v="0"/>
    <n v="0"/>
    <n v="26.95"/>
    <s v="Custom"/>
    <m/>
    <n v="0"/>
    <n v="26.95"/>
    <m/>
    <m/>
    <s v="https://squareup.com/dashboard/sales/transactions/EVWdaTHJ1C7rmjeSkrBGBI1beHUZY/by-unit/LJ4BG5MXVDM01"/>
    <s v="12pc Korean Fried Wings (Regular) - Mixed of wingettes &amp; drumetts (12pcs) in 2 flavours of your choice"/>
    <x v="0"/>
    <m/>
    <m/>
    <m/>
    <m/>
    <m/>
    <n v="0"/>
    <m/>
    <m/>
    <m/>
    <m/>
    <m/>
    <m/>
    <x v="0"/>
    <s v="CE858"/>
    <m/>
    <n v="0"/>
    <s v=""/>
    <s v=""/>
    <x v="1"/>
  </r>
  <r>
    <x v="53"/>
    <x v="5"/>
    <x v="2295"/>
    <s v="Hobart"/>
    <n v="13"/>
    <n v="0"/>
    <n v="0"/>
    <n v="13"/>
    <n v="0"/>
    <n v="0"/>
    <n v="0"/>
    <n v="0"/>
    <n v="13"/>
    <s v="Square Online"/>
    <n v="13"/>
    <s v="Keyed"/>
    <n v="0"/>
    <n v="0"/>
    <n v="0"/>
    <m/>
    <m/>
    <n v="-0.28999999999999998"/>
    <n v="12.71"/>
    <s v="MasterCard"/>
    <m/>
    <s v="https://squareup.com/dashboard/sales/transactions/YRRc5LFMvaAceVN4weSOyY8VJqGZY/by-unit/LJ4BG5MXVDM01"/>
    <s v="2 x Beer Bottles (Fri-Sat) (Suntory -196 Double Lemon)"/>
    <x v="0"/>
    <m/>
    <m/>
    <m/>
    <m/>
    <m/>
    <n v="0"/>
    <s v="3ZRTBAEGQJFH1ZVFBVFDJX2RX2G1"/>
    <d v="2023-08-27T00:00:00"/>
    <n v="2.2000000000000002"/>
    <n v="0"/>
    <m/>
    <m/>
    <x v="0"/>
    <s v="11ee43f9c4d01959879dac1f6bbbd01e"/>
    <m/>
    <n v="0"/>
    <s v="card"/>
    <s v=""/>
    <x v="0"/>
  </r>
  <r>
    <x v="53"/>
    <x v="5"/>
    <x v="2296"/>
    <s v="Hobart"/>
    <n v="30.95"/>
    <n v="0"/>
    <n v="0"/>
    <n v="28.14"/>
    <n v="0"/>
    <n v="2.81"/>
    <n v="0"/>
    <n v="0"/>
    <n v="30.95"/>
    <s v="Uber Eats"/>
    <n v="0"/>
    <s v="N/A"/>
    <n v="0"/>
    <n v="0"/>
    <n v="30.95"/>
    <s v="Custom"/>
    <m/>
    <n v="0"/>
    <n v="30.95"/>
    <m/>
    <m/>
    <s v="https://squareup.com/dashboard/sales/transactions/2aiqn1wlOjYtuDaiWk7NUwJlJGNZY/by-unit/LJ4BG5MXVDM01"/>
    <s v="18pc Korean Fried Wings (Regular) - Mixed of wingettes &amp; drumetts (18pcs) in 2 flavours of your choice"/>
    <x v="0"/>
    <m/>
    <m/>
    <m/>
    <m/>
    <m/>
    <n v="0"/>
    <m/>
    <m/>
    <m/>
    <m/>
    <m/>
    <m/>
    <x v="0"/>
    <s v="2A5B4"/>
    <m/>
    <n v="0"/>
    <s v=""/>
    <s v=""/>
    <x v="1"/>
  </r>
  <r>
    <x v="53"/>
    <x v="5"/>
    <x v="2297"/>
    <s v="Hobart"/>
    <n v="67.849999999999994"/>
    <n v="0"/>
    <n v="0"/>
    <n v="61.69"/>
    <n v="0"/>
    <n v="6.16"/>
    <n v="0"/>
    <n v="0"/>
    <n v="67.849999999999994"/>
    <s v="DoorDash"/>
    <n v="0"/>
    <s v="N/A"/>
    <n v="0"/>
    <n v="0"/>
    <n v="67.849999999999994"/>
    <s v="Custom"/>
    <m/>
    <n v="0"/>
    <n v="67.849999999999994"/>
    <m/>
    <m/>
    <s v="https://squareup.com/dashboard/sales/transactions/onCR51CBWDI25fEqbCgCgfnVSoIZY/by-unit/LJ4BG5MXVDM01"/>
    <s v="Kimchi (Regular), Shoestring Fries (Regular), 18pc Korean Fried Wings (Regular) - Mixed of wingettes &amp; drumetts (18pcs) in 2 flavours of your choice, Half Bone-In Chicken (8pcs) (Regular) - Half chicken (with bones) in 1 flavour of your choice as a coating"/>
    <x v="0"/>
    <m/>
    <m/>
    <m/>
    <m/>
    <m/>
    <n v="0"/>
    <m/>
    <m/>
    <m/>
    <m/>
    <m/>
    <m/>
    <x v="0"/>
    <s v="978da8bf"/>
    <m/>
    <n v="0"/>
    <s v=""/>
    <s v=""/>
    <x v="1"/>
  </r>
  <r>
    <x v="53"/>
    <x v="5"/>
    <x v="2298"/>
    <s v="Hobart"/>
    <n v="15.5"/>
    <n v="0"/>
    <n v="0"/>
    <n v="15.5"/>
    <n v="0"/>
    <n v="0"/>
    <n v="0"/>
    <n v="0"/>
    <n v="15.5"/>
    <s v="Register"/>
    <n v="15.5"/>
    <s v="Tapped"/>
    <n v="0"/>
    <n v="0"/>
    <n v="0"/>
    <m/>
    <m/>
    <n v="-0.25"/>
    <n v="15.25"/>
    <s v="Visa"/>
    <m/>
    <s v="https://squareup.com/dashboard/sales/transactions/wtZA3fEWZlipwPJx94KpRGoeV/by-unit/LJ4BG5MXVDM01"/>
    <s v="Soju (Fri-Sat) (Grape)"/>
    <x v="0"/>
    <s v="Eat in"/>
    <m/>
    <m/>
    <m/>
    <s v="Front Register"/>
    <n v="0"/>
    <s v="3ZRTBAEGQJFH1ZVFBVFDJX2RX2G1"/>
    <d v="2023-08-27T00:00:00"/>
    <n v="1.6"/>
    <n v="0"/>
    <m/>
    <m/>
    <x v="0"/>
    <m/>
    <m/>
    <n v="0"/>
    <s v="card"/>
    <s v=""/>
    <x v="0"/>
  </r>
  <r>
    <x v="53"/>
    <x v="5"/>
    <x v="2299"/>
    <s v="Hobart"/>
    <n v="31"/>
    <n v="0"/>
    <n v="0"/>
    <n v="31"/>
    <n v="0"/>
    <n v="0"/>
    <n v="0"/>
    <n v="0"/>
    <n v="31"/>
    <s v="Register"/>
    <n v="31"/>
    <s v="Tapped"/>
    <n v="0"/>
    <n v="0"/>
    <n v="0"/>
    <m/>
    <m/>
    <n v="-0.5"/>
    <n v="30.5"/>
    <s v="EFTPOS"/>
    <m/>
    <s v="https://squareup.com/dashboard/sales/transactions/6KdmEvVzcB6wUmlLnAnsjrjeV/by-unit/LJ4BG5MXVDM01"/>
    <s v="Soju (Fri-Sat) (Blueberry), Soju (Fri-Sat) (Apple Mango)"/>
    <x v="0"/>
    <s v="Eat in"/>
    <m/>
    <m/>
    <m/>
    <s v="Front Register"/>
    <n v="0"/>
    <s v="3ZRTBAEGQJFH1ZVFBVFDJX2RX2G1"/>
    <d v="2023-08-27T00:00:00"/>
    <n v="1.6"/>
    <n v="0"/>
    <m/>
    <m/>
    <x v="0"/>
    <m/>
    <m/>
    <n v="0"/>
    <s v="card"/>
    <s v=""/>
    <x v="0"/>
  </r>
  <r>
    <x v="53"/>
    <x v="5"/>
    <x v="2300"/>
    <s v="Hobart"/>
    <n v="22.95"/>
    <n v="0"/>
    <n v="0"/>
    <n v="20.86"/>
    <n v="0"/>
    <n v="2.09"/>
    <n v="0"/>
    <n v="0"/>
    <n v="22.95"/>
    <s v="Uber Eats"/>
    <n v="0"/>
    <s v="N/A"/>
    <n v="0"/>
    <n v="0"/>
    <n v="22.95"/>
    <s v="Custom"/>
    <m/>
    <n v="0"/>
    <n v="22.95"/>
    <m/>
    <m/>
    <s v="https://squareup.com/dashboard/sales/transactions/UPFga7Srs4Zoktorgqv4VfE9hpHZY/by-unit/LJ4BG5MXVDM01"/>
    <s v="12pc Korean Fried Wings (Regular) - Mixed of wingettes &amp; drumetts (12pcs) in 2 flavours of your choice"/>
    <x v="0"/>
    <m/>
    <m/>
    <m/>
    <m/>
    <m/>
    <n v="0"/>
    <m/>
    <m/>
    <m/>
    <m/>
    <m/>
    <m/>
    <x v="0"/>
    <s v="EDAF9"/>
    <m/>
    <n v="0"/>
    <s v=""/>
    <s v=""/>
    <x v="1"/>
  </r>
  <r>
    <x v="53"/>
    <x v="5"/>
    <x v="2301"/>
    <s v="Hobart"/>
    <n v="15.5"/>
    <n v="0"/>
    <n v="0"/>
    <n v="15.5"/>
    <n v="0"/>
    <n v="0"/>
    <n v="0"/>
    <n v="0"/>
    <n v="15.5"/>
    <s v="Register"/>
    <n v="15.5"/>
    <s v="Tapped"/>
    <n v="0"/>
    <n v="0"/>
    <n v="0"/>
    <m/>
    <m/>
    <n v="-0.25"/>
    <n v="15.25"/>
    <s v="MasterCard"/>
    <m/>
    <s v="https://squareup.com/dashboard/sales/transactions/mQRAYK0V3XJs1nb30kUOhK1eV/by-unit/LJ4BG5MXVDM01"/>
    <s v="Soju (Fri-Sat) (Grape)"/>
    <x v="0"/>
    <s v="Eat in"/>
    <m/>
    <m/>
    <m/>
    <s v="Front Register"/>
    <n v="0"/>
    <s v="3ZRTBAEGQJFH1ZVFBVFDJX2RX2G1"/>
    <d v="2023-08-27T00:00:00"/>
    <n v="1.6"/>
    <n v="0"/>
    <m/>
    <m/>
    <x v="0"/>
    <m/>
    <m/>
    <n v="0"/>
    <s v="card"/>
    <s v=""/>
    <x v="0"/>
  </r>
  <r>
    <x v="53"/>
    <x v="5"/>
    <x v="2302"/>
    <s v="Hobart"/>
    <n v="-4"/>
    <n v="0"/>
    <n v="0"/>
    <n v="-4"/>
    <n v="0"/>
    <n v="0"/>
    <n v="0"/>
    <n v="0"/>
    <n v="-4"/>
    <s v="Point of Sale"/>
    <n v="-4"/>
    <s v="Tapped"/>
    <n v="0"/>
    <n v="0"/>
    <n v="0"/>
    <m/>
    <m/>
    <n v="0"/>
    <n v="-4"/>
    <s v="MasterCard"/>
    <m/>
    <s v="https://squareup.com/dashboard/sales/transactions/IZpUXsQsajPQQpOJ04A49Y2eV/by-unit/LJ4BG5MXVDM01"/>
    <s v="Panchan (Regular) - Yellow radish, kimchi, fishcake (or bean sprout), chicken radish"/>
    <x v="1"/>
    <m/>
    <m/>
    <m/>
    <m/>
    <s v="Front Register"/>
    <n v="0"/>
    <s v="3ZRTBAEGQJFH1ZVFBVFDJX2RX2G1"/>
    <d v="2023-08-27T00:00:00"/>
    <n v="1.6"/>
    <n v="0"/>
    <s v="Returned Goods"/>
    <m/>
    <x v="0"/>
    <m/>
    <m/>
    <n v="0"/>
    <s v=""/>
    <s v=""/>
    <x v="1"/>
  </r>
  <r>
    <x v="53"/>
    <x v="5"/>
    <x v="2303"/>
    <s v="Hobart"/>
    <n v="30.95"/>
    <n v="0"/>
    <n v="0"/>
    <n v="28.5"/>
    <n v="0"/>
    <n v="2.4500000000000002"/>
    <n v="0"/>
    <n v="0"/>
    <n v="30.95"/>
    <s v="Register"/>
    <n v="30.95"/>
    <s v="Tapped"/>
    <n v="0"/>
    <n v="0"/>
    <n v="0"/>
    <m/>
    <m/>
    <n v="-0.5"/>
    <n v="30.45"/>
    <s v="MasterCard"/>
    <m/>
    <s v="https://squareup.com/dashboard/sales/transactions/k9UWAAsNE9cieQscV2LnwzgeV/by-unit/LJ4BG5MXVDM01"/>
    <s v="Panchan (Regular) - Yellow radish, kimchi, fishcake (or bean sprout), chicken radish, 12pc Korean Fried Wings (Regular) - Mixed of wingettes &amp; drumetts (12pcs) in 2 flavours of your choice"/>
    <x v="0"/>
    <s v="Eat in"/>
    <m/>
    <m/>
    <m/>
    <s v="Front Register"/>
    <n v="0"/>
    <s v="3ZRTBAEGQJFH1ZVFBVFDJX2RX2G1"/>
    <d v="2023-08-27T00:00:00"/>
    <n v="1.6"/>
    <n v="0"/>
    <m/>
    <m/>
    <x v="0"/>
    <m/>
    <m/>
    <n v="0"/>
    <s v="card"/>
    <s v=""/>
    <x v="0"/>
  </r>
  <r>
    <x v="53"/>
    <x v="5"/>
    <x v="2304"/>
    <s v="Hobart"/>
    <n v="1.5"/>
    <n v="0"/>
    <n v="0"/>
    <n v="1.36"/>
    <n v="0"/>
    <n v="0.14000000000000001"/>
    <n v="0"/>
    <n v="0"/>
    <n v="1.5"/>
    <s v="Register"/>
    <n v="1.5"/>
    <s v="Tapped"/>
    <n v="0"/>
    <n v="0"/>
    <n v="0"/>
    <m/>
    <m/>
    <n v="-0.02"/>
    <n v="1.48"/>
    <s v="MasterCard"/>
    <m/>
    <s v="https://squareup.com/dashboard/sales/transactions/iIYzddgei834UbpkGVEyYn2eV/by-unit/LJ4BG5MXVDM01"/>
    <s v="3 x Takeaway Box (Regular)"/>
    <x v="0"/>
    <s v="Eat in"/>
    <m/>
    <m/>
    <m/>
    <s v="Front Register"/>
    <n v="0"/>
    <s v="3ZRTBAEGQJFH1ZVFBVFDJX2RX2G1"/>
    <d v="2023-08-27T00:00:00"/>
    <n v="1.6"/>
    <n v="0"/>
    <m/>
    <m/>
    <x v="0"/>
    <m/>
    <m/>
    <n v="0"/>
    <s v="card"/>
    <s v=""/>
    <x v="0"/>
  </r>
  <r>
    <x v="53"/>
    <x v="5"/>
    <x v="2305"/>
    <s v="Hobart"/>
    <n v="19.899999999999999"/>
    <n v="0"/>
    <n v="0"/>
    <n v="18.09"/>
    <n v="0"/>
    <n v="1.81"/>
    <n v="0"/>
    <n v="0"/>
    <n v="19.899999999999999"/>
    <s v="Register"/>
    <n v="19.899999999999999"/>
    <s v="Tapped"/>
    <n v="0"/>
    <n v="0"/>
    <n v="0"/>
    <m/>
    <m/>
    <n v="-0.32"/>
    <n v="19.579999999999998"/>
    <s v="MasterCard"/>
    <m/>
    <s v="https://squareup.com/dashboard/sales/transactions/y80qxe6Wa1eTMmACX9URTlteV/by-unit/LJ4BG5MXVDM01"/>
    <s v="Shoestring Fries (Regular), Corn Cheese (Regular) - Corn kernel mixed with mayo &amp; topped with melted mozzarella cheese"/>
    <x v="0"/>
    <s v="Eat in"/>
    <m/>
    <m/>
    <m/>
    <s v="Front Register"/>
    <n v="0"/>
    <s v="3ZRTBAEGQJFH1ZVFBVFDJX2RX2G1"/>
    <d v="2023-08-27T00:00:00"/>
    <n v="1.6"/>
    <n v="0"/>
    <m/>
    <m/>
    <x v="0"/>
    <m/>
    <m/>
    <n v="0"/>
    <s v="card"/>
    <s v=""/>
    <x v="0"/>
  </r>
  <r>
    <x v="53"/>
    <x v="5"/>
    <x v="2306"/>
    <s v="Hobart"/>
    <n v="41.95"/>
    <n v="0"/>
    <n v="0"/>
    <n v="38.14"/>
    <n v="0"/>
    <n v="3.81"/>
    <n v="0"/>
    <n v="0"/>
    <n v="41.95"/>
    <s v="Register"/>
    <n v="41.95"/>
    <s v="Tapped"/>
    <n v="0"/>
    <n v="0"/>
    <n v="0"/>
    <m/>
    <m/>
    <n v="-0.67"/>
    <n v="41.28"/>
    <s v="MasterCard"/>
    <m/>
    <s v="https://squareup.com/dashboard/sales/transactions/YNT2bEiPCb71EgwgJy6bCxzeV/by-unit/LJ4BG5MXVDM01"/>
    <s v="Army Stew (2 servings) (Regular) - Various vegetables with ham, sausage, bacon, pork, bean, tofu, slice cheese, noodles."/>
    <x v="0"/>
    <s v="Eat in"/>
    <m/>
    <m/>
    <m/>
    <s v="Front Register"/>
    <n v="0"/>
    <s v="3ZRTBAEGQJFH1ZVFBVFDJX2RX2G1"/>
    <d v="2023-08-27T00:00:00"/>
    <n v="1.6"/>
    <n v="0"/>
    <m/>
    <m/>
    <x v="0"/>
    <m/>
    <m/>
    <n v="0"/>
    <s v="card"/>
    <s v=""/>
    <x v="0"/>
  </r>
  <r>
    <x v="53"/>
    <x v="5"/>
    <x v="2307"/>
    <s v="Hobart"/>
    <n v="8"/>
    <n v="0"/>
    <n v="0"/>
    <n v="7.27"/>
    <n v="0"/>
    <n v="0.73"/>
    <n v="0"/>
    <n v="0"/>
    <n v="8"/>
    <s v="Square Online"/>
    <n v="8"/>
    <s v="Keyed"/>
    <n v="0"/>
    <n v="0"/>
    <n v="0"/>
    <m/>
    <m/>
    <n v="-0.18"/>
    <n v="7.82"/>
    <s v="MasterCard"/>
    <m/>
    <s v="https://squareup.com/dashboard/sales/transactions/O01g3Jzth1KzVNicauEvaLXiSZXZY/by-unit/LJ4BG5MXVDM01"/>
    <s v="2 x Rice (Regular)"/>
    <x v="0"/>
    <m/>
    <m/>
    <m/>
    <m/>
    <m/>
    <n v="0"/>
    <s v="3ZRTBAEGQJFH1ZVFBVFDJX2RX2G1"/>
    <d v="2023-08-27T00:00:00"/>
    <n v="2.2000000000000002"/>
    <n v="0"/>
    <m/>
    <m/>
    <x v="0"/>
    <s v="11ee43f39f5686d5879dac1f6bbbd01e"/>
    <m/>
    <n v="0"/>
    <s v="card"/>
    <s v=""/>
    <x v="0"/>
  </r>
  <r>
    <x v="53"/>
    <x v="5"/>
    <x v="2308"/>
    <s v="Hobart"/>
    <n v="73.900000000000006"/>
    <n v="0"/>
    <n v="0"/>
    <n v="67.180000000000007"/>
    <n v="0"/>
    <n v="6.72"/>
    <n v="0"/>
    <n v="0"/>
    <n v="73.900000000000006"/>
    <s v="Uber Eats"/>
    <n v="0"/>
    <s v="N/A"/>
    <n v="0"/>
    <n v="0"/>
    <n v="73.900000000000006"/>
    <s v="Custom"/>
    <m/>
    <n v="0"/>
    <n v="73.900000000000006"/>
    <m/>
    <m/>
    <s v="https://squareup.com/dashboard/sales/transactions/OqCdTAYbX0Beu3pqR3QtIBjVDnPZY/by-unit/LJ4BG5MXVDM01"/>
    <s v="3 x Rice (Regular), 2 x Milkis (Regular), 12pc Korean Fried Wings (Regular) - Mixed of wingettes &amp; drumetts (12pcs) in 2 flavours of your choice, 12pc Korean Fried Wings (Regular) - Mixed of wingettes &amp; drumetts (12pcs) in 2 flavours of your choice"/>
    <x v="0"/>
    <m/>
    <m/>
    <m/>
    <m/>
    <m/>
    <n v="0"/>
    <m/>
    <m/>
    <m/>
    <m/>
    <m/>
    <m/>
    <x v="0"/>
    <s v="DDE04"/>
    <m/>
    <n v="0"/>
    <s v=""/>
    <s v=""/>
    <x v="1"/>
  </r>
  <r>
    <x v="53"/>
    <x v="5"/>
    <x v="2309"/>
    <s v="Hobart"/>
    <n v="22.95"/>
    <n v="0"/>
    <n v="0"/>
    <n v="20.86"/>
    <n v="0"/>
    <n v="2.09"/>
    <n v="0"/>
    <n v="0"/>
    <n v="22.95"/>
    <s v="DoorDash"/>
    <n v="0"/>
    <s v="N/A"/>
    <n v="0"/>
    <n v="0"/>
    <n v="22.95"/>
    <s v="Custom"/>
    <m/>
    <n v="0"/>
    <n v="22.95"/>
    <m/>
    <m/>
    <s v="https://squareup.com/dashboard/sales/transactions/4Xyrf1CYHk7P5GBRAZkalDd8K9XZY/by-unit/LJ4BG5MXVDM01"/>
    <s v="12pc Korean Fried Wings (Regular) - Mixed of wingettes &amp; drumetts (12pcs) in 2 flavours of your choice"/>
    <x v="0"/>
    <m/>
    <m/>
    <m/>
    <m/>
    <m/>
    <n v="0"/>
    <m/>
    <m/>
    <m/>
    <m/>
    <m/>
    <m/>
    <x v="0"/>
    <s v="7f8243fd"/>
    <m/>
    <n v="0"/>
    <s v=""/>
    <s v=""/>
    <x v="1"/>
  </r>
  <r>
    <x v="53"/>
    <x v="5"/>
    <x v="2310"/>
    <s v="Hobart"/>
    <n v="62.9"/>
    <n v="0"/>
    <n v="0"/>
    <n v="58.36"/>
    <n v="0"/>
    <n v="4.54"/>
    <n v="0"/>
    <n v="0"/>
    <n v="62.9"/>
    <s v="Square Online"/>
    <n v="62.9"/>
    <s v="Keyed"/>
    <n v="0"/>
    <n v="0"/>
    <n v="0"/>
    <m/>
    <m/>
    <n v="-1.38"/>
    <n v="61.52"/>
    <s v="MasterCard"/>
    <m/>
    <s v="https://squareup.com/dashboard/sales/transactions/uSGd589ak6ULIynXaPNZGSztvF8YY/by-unit/LJ4BG5MXVDM01"/>
    <s v="Army Stew (2 servings) (Regular) - Various vegetables with ham, sausage, bacon, pork, bean, tofu, slice cheese, noodles., 2 x Beer Bottles (Fri-Sat) (Suntory -196 Double Lemon), Shoestring Fries (Regular)"/>
    <x v="0"/>
    <m/>
    <m/>
    <m/>
    <m/>
    <m/>
    <n v="0"/>
    <s v="3ZRTBAEGQJFH1ZVFBVFDJX2RX2G1"/>
    <d v="2023-08-27T00:00:00"/>
    <n v="2.2000000000000002"/>
    <n v="0"/>
    <m/>
    <m/>
    <x v="0"/>
    <s v="11ee43f2d4820bcb879dac1f6bbbd01e"/>
    <m/>
    <n v="0"/>
    <s v="card"/>
    <s v=""/>
    <x v="0"/>
  </r>
  <r>
    <x v="53"/>
    <x v="5"/>
    <x v="2311"/>
    <s v="Hobart"/>
    <n v="186.7"/>
    <n v="0"/>
    <n v="0"/>
    <n v="173.13"/>
    <n v="0"/>
    <n v="13.57"/>
    <n v="0"/>
    <n v="0"/>
    <n v="186.7"/>
    <s v="Register"/>
    <n v="186.7"/>
    <s v="Tapped"/>
    <n v="0"/>
    <n v="0"/>
    <n v="0"/>
    <m/>
    <m/>
    <n v="-2.99"/>
    <n v="183.71"/>
    <s v="Visa"/>
    <m/>
    <s v="https://squareup.com/dashboard/sales/transactions/MHvI3fRWVxiBh0d88SoD2eveV/by-unit/LJ4BG5MXVDM01"/>
    <s v="Beef Bulgogi Stew (2-3 servings) (Regular) - marinated beef with various vegetables, mushroom, glass noodle, tofu in a hotpot, 12pc Korean Fried Wings (Regular) - Mixed of wingettes &amp; drumetts (12pcs) in 2 flavours of your choice, Chicken Radish (Regular), Bibimbap (Regular) - mixed veggies with special sauce and fried egg, Black bean noodles (Jajangmyeon) (Regular) - Jajangmyeon Black Bean Noodles. Noodles with pork belly, onions, cabbage, zucchini and savoury black bean sauce., Original Ddeokbokki (Regular) - Korean rice cake with egg, fish cake , bacon , sausage in a spicy sauce, Beef Bulgogi (Regular) - Marinated beef stir fried with various vegetables, Soju (Fri-Sat) (Strawberry), Coke (Regular)"/>
    <x v="0"/>
    <s v="Eat in"/>
    <m/>
    <m/>
    <m/>
    <s v="Front Register"/>
    <n v="0"/>
    <s v="3ZRTBAEGQJFH1ZVFBVFDJX2RX2G1"/>
    <d v="2023-08-27T00:00:00"/>
    <n v="1.6"/>
    <n v="0"/>
    <m/>
    <m/>
    <x v="0"/>
    <m/>
    <m/>
    <n v="0"/>
    <s v="card"/>
    <s v=""/>
    <x v="0"/>
  </r>
  <r>
    <x v="53"/>
    <x v="5"/>
    <x v="2312"/>
    <s v="Hobart"/>
    <n v="22.95"/>
    <n v="0"/>
    <n v="0"/>
    <n v="20.86"/>
    <n v="0"/>
    <n v="2.09"/>
    <n v="0"/>
    <n v="0"/>
    <n v="22.95"/>
    <s v="Uber Eats"/>
    <n v="0"/>
    <s v="N/A"/>
    <n v="0"/>
    <n v="0"/>
    <n v="22.95"/>
    <s v="Custom"/>
    <m/>
    <n v="0"/>
    <n v="22.95"/>
    <m/>
    <m/>
    <s v="https://squareup.com/dashboard/sales/transactions/WmW3s3tkT4sRUkrCFNMhT3IlruFZY/by-unit/LJ4BG5MXVDM01"/>
    <s v="12pc Korean Fried Wings (Regular) - Mixed of wingettes &amp; drumetts (12pcs) in 2 flavours of your choice"/>
    <x v="0"/>
    <m/>
    <m/>
    <m/>
    <m/>
    <m/>
    <n v="0"/>
    <m/>
    <m/>
    <m/>
    <m/>
    <m/>
    <m/>
    <x v="0"/>
    <s v="ED9D9"/>
    <m/>
    <n v="0"/>
    <s v=""/>
    <s v=""/>
    <x v="1"/>
  </r>
  <r>
    <x v="53"/>
    <x v="5"/>
    <x v="2313"/>
    <s v="Hobart"/>
    <n v="89.9"/>
    <n v="0"/>
    <n v="0"/>
    <n v="81.73"/>
    <n v="0"/>
    <n v="8.17"/>
    <n v="0"/>
    <n v="0"/>
    <n v="89.9"/>
    <s v="Square Online"/>
    <n v="89.9"/>
    <s v="Keyed"/>
    <n v="0"/>
    <n v="0"/>
    <n v="0"/>
    <m/>
    <m/>
    <n v="-1.98"/>
    <n v="87.92"/>
    <s v="MasterCard"/>
    <m/>
    <s v="https://squareup.com/dashboard/sales/transactions/g1tE0mocG7LnmndZsrDcYc7etVcZY/by-unit/LJ4BG5MXVDM01"/>
    <s v="2 x O.G Burger (Regular) - Brioche bun, lettuce, mayo, pickles, onions and fried chicken fillet with O.G (Homemade sauce) sauce., 2 x Beef Bulgogi Loaded Fries (Regular) - Fries with Beef Bulgogi, mozzarella cheese, Cream onion and topped with hot spicy sauce, 4 x Coke Zero (Regular)"/>
    <x v="0"/>
    <m/>
    <m/>
    <m/>
    <m/>
    <m/>
    <n v="0"/>
    <s v="3ZRTBAEGQJFH1ZVFBVFDJX2RX2G1"/>
    <d v="2023-08-27T00:00:00"/>
    <n v="2.2000000000000002"/>
    <n v="0"/>
    <m/>
    <m/>
    <x v="0"/>
    <s v="11ee43f0d8b79aa4879dac1f6bbbd01e"/>
    <m/>
    <n v="0"/>
    <s v="card"/>
    <s v=""/>
    <x v="0"/>
  </r>
  <r>
    <x v="53"/>
    <x v="5"/>
    <x v="1616"/>
    <s v="Hobart"/>
    <n v="191.75"/>
    <n v="0"/>
    <n v="0"/>
    <n v="174.32"/>
    <n v="0"/>
    <n v="17.43"/>
    <n v="0"/>
    <n v="0"/>
    <n v="191.75"/>
    <s v="Square Online"/>
    <n v="191.75"/>
    <s v="Keyed"/>
    <n v="0"/>
    <n v="0"/>
    <n v="0"/>
    <m/>
    <m/>
    <n v="-4.22"/>
    <n v="187.53"/>
    <s v="MasterCard"/>
    <m/>
    <s v="https://squareup.com/dashboard/sales/transactions/UpiEgpppu7EOIohwqvaFVL42XZbZY/by-unit/LJ4BG5MXVDM01"/>
    <s v="Army Stew (2 servings) (Regular) - Various vegetables with ham, sausage, bacon, pork, bean, tofu, slice cheese, noodles., Beef Bulgogi (Regular) - Marinated beef stir fried with various vegetables, Beef Bulgogi Loaded Fries (Regular) - Fries with Beef Bulgogi, mozzarella cheese, Cream onion and topped with hot spicy sauce, 6 x Rice (Regular), 2 x Kimchi (Regular), TK Boneless Chicken (Regular) - Thigh Fillets (650g approx) with 2 flavours of your choice, 3 x BonBon Grape juice (Regular), Corn Cheese (Regular) - Corn kernel mixed with mayo &amp; topped with melted mozzarella cheese, Sprite (Regular)"/>
    <x v="0"/>
    <m/>
    <m/>
    <m/>
    <m/>
    <m/>
    <n v="0"/>
    <s v="3ZRTBAEGQJFH1ZVFBVFDJX2RX2G1"/>
    <d v="2023-08-27T00:00:00"/>
    <n v="2.2000000000000002"/>
    <n v="0"/>
    <m/>
    <m/>
    <x v="0"/>
    <s v="11ee43ef0840a19e879dac1f6bbbd01e"/>
    <m/>
    <n v="0"/>
    <s v="card"/>
    <s v=""/>
    <x v="0"/>
  </r>
  <r>
    <x v="53"/>
    <x v="5"/>
    <x v="2314"/>
    <s v="Hobart"/>
    <n v="1"/>
    <n v="0"/>
    <n v="0"/>
    <n v="0.91"/>
    <n v="0"/>
    <n v="0.09"/>
    <n v="0"/>
    <n v="0"/>
    <n v="1"/>
    <s v="Register"/>
    <n v="1"/>
    <s v="Tapped"/>
    <n v="0"/>
    <n v="0"/>
    <n v="0"/>
    <m/>
    <m/>
    <n v="-0.02"/>
    <n v="0.98"/>
    <s v="MasterCard"/>
    <m/>
    <s v="https://squareup.com/dashboard/sales/transactions/QnCuVjmRFqGSR9jtQvBs1X8eV/by-unit/LJ4BG5MXVDM01"/>
    <s v="2 x Takeaway Box (Regular)"/>
    <x v="0"/>
    <s v="Eat in"/>
    <m/>
    <m/>
    <m/>
    <s v="Front Register"/>
    <n v="0"/>
    <s v="3ZRTBAEGQJFH1ZVFBVFDJX2RX2G1"/>
    <d v="2023-08-27T00:00:00"/>
    <n v="1.6"/>
    <n v="0"/>
    <m/>
    <m/>
    <x v="0"/>
    <m/>
    <m/>
    <n v="0"/>
    <s v="card"/>
    <s v=""/>
    <x v="0"/>
  </r>
  <r>
    <x v="53"/>
    <x v="5"/>
    <x v="2315"/>
    <s v="Hobart"/>
    <n v="70.849999999999994"/>
    <n v="0"/>
    <n v="0"/>
    <n v="64.41"/>
    <n v="0"/>
    <n v="6.44"/>
    <n v="0"/>
    <n v="0"/>
    <n v="70.849999999999994"/>
    <s v="Square Online"/>
    <n v="70.849999999999994"/>
    <s v="Keyed"/>
    <n v="0"/>
    <n v="0"/>
    <n v="0"/>
    <m/>
    <m/>
    <n v="-1.56"/>
    <n v="69.290000000000006"/>
    <s v="MasterCard"/>
    <m/>
    <s v="https://squareup.com/dashboard/sales/transactions/ktw0s5dWxmDSyZZ5VQAAgjuQzqeZY/by-unit/LJ4BG5MXVDM01"/>
    <s v="12pc Korean Fried Wings (Regular) - Mixed of wingettes &amp; drumetts (12pcs) in 2 flavours of your choice, Kimchi Pancake (Regular) - Korean pancake filled with kimchi, chili and chives, Seafood Pancake (Regular) - crispy panfried mixed seafood and vegetables, served with soy dipping sauce."/>
    <x v="0"/>
    <m/>
    <m/>
    <m/>
    <m/>
    <m/>
    <n v="0"/>
    <s v="3ZRTBAEGQJFH1ZVFBVFDJX2RX2G1"/>
    <d v="2023-08-27T00:00:00"/>
    <n v="2.2000000000000002"/>
    <n v="0"/>
    <m/>
    <m/>
    <x v="0"/>
    <s v="11ee43ebdc0baa3c879dac1f6bbbd01e"/>
    <m/>
    <n v="0"/>
    <s v="card"/>
    <s v=""/>
    <x v="0"/>
  </r>
  <r>
    <x v="53"/>
    <x v="5"/>
    <x v="2316"/>
    <s v="Hobart"/>
    <n v="38.950000000000003"/>
    <n v="0"/>
    <n v="0"/>
    <n v="35.409999999999997"/>
    <n v="0"/>
    <n v="3.54"/>
    <n v="0"/>
    <n v="0"/>
    <n v="38.950000000000003"/>
    <s v="Square Online"/>
    <n v="38.950000000000003"/>
    <s v="Keyed"/>
    <n v="0"/>
    <n v="0"/>
    <n v="0"/>
    <m/>
    <m/>
    <n v="-0.86"/>
    <n v="38.090000000000003"/>
    <s v="MasterCard"/>
    <m/>
    <s v="https://squareup.com/dashboard/sales/transactions/cvPYd2oMwGTKnkUrcCCVbbE30lEZY/by-unit/LJ4BG5MXVDM01"/>
    <s v="Soju (Apple Mango), Korean Rice Wine (Chestnut) - The milky, off-white, and lightly sparkling rice wine has a slight viscosity that tastes slightly sweet, tangy, bitter, and astringent. Chalky sediment gives it a cloudy appearance."/>
    <x v="0"/>
    <m/>
    <m/>
    <m/>
    <m/>
    <m/>
    <n v="0"/>
    <s v="3ZRTBAEGQJFH1ZVFBVFDJX2RX2G1"/>
    <d v="2023-08-27T00:00:00"/>
    <n v="2.2000000000000002"/>
    <n v="0"/>
    <m/>
    <m/>
    <x v="0"/>
    <s v="11ee43ec633a6f5c879dac1f6bbbd01e"/>
    <m/>
    <n v="0"/>
    <s v="card"/>
    <s v=""/>
    <x v="0"/>
  </r>
  <r>
    <x v="53"/>
    <x v="5"/>
    <x v="2317"/>
    <s v="Hobart"/>
    <n v="1"/>
    <n v="0"/>
    <n v="0"/>
    <n v="0.91"/>
    <n v="0"/>
    <n v="0.09"/>
    <n v="0"/>
    <n v="0"/>
    <n v="1"/>
    <s v="Register"/>
    <n v="1"/>
    <s v="Tapped"/>
    <n v="0"/>
    <n v="0"/>
    <n v="0"/>
    <m/>
    <m/>
    <n v="-0.02"/>
    <n v="0.98"/>
    <s v="EFTPOS"/>
    <m/>
    <s v="https://squareup.com/dashboard/sales/transactions/6eT8iY0eZtq2qpHcCO6SYa3eV/by-unit/LJ4BG5MXVDM01"/>
    <s v="2 x Takeaway Box (Regular)"/>
    <x v="0"/>
    <s v="Eat in"/>
    <m/>
    <m/>
    <m/>
    <s v="Front Register"/>
    <n v="0"/>
    <s v="3ZRTBAEGQJFH1ZVFBVFDJX2RX2G1"/>
    <d v="2023-08-27T00:00:00"/>
    <n v="1.6"/>
    <n v="0"/>
    <m/>
    <m/>
    <x v="0"/>
    <m/>
    <m/>
    <n v="0"/>
    <s v="card"/>
    <s v=""/>
    <x v="0"/>
  </r>
  <r>
    <x v="53"/>
    <x v="5"/>
    <x v="2318"/>
    <s v="Hobart"/>
    <n v="55.45"/>
    <n v="0"/>
    <n v="0"/>
    <n v="51.82"/>
    <n v="0"/>
    <n v="3.63"/>
    <n v="0"/>
    <n v="0"/>
    <n v="55.45"/>
    <s v="Square Online"/>
    <n v="55.45"/>
    <s v="Keyed"/>
    <n v="0"/>
    <n v="0"/>
    <n v="0"/>
    <m/>
    <m/>
    <n v="-1.22"/>
    <n v="54.23"/>
    <s v="Visa"/>
    <m/>
    <s v="https://squareup.com/dashboard/sales/transactions/k9sUJocLTOA1IwpoxIJamf72x9dZY/by-unit/LJ4BG5MXVDM01"/>
    <s v="Beef Bulgogi (Regular) - Marinated beef stir fried with various vegetables, 2 x Rice (Regular), Kimchi (Regular), Soju (Fri-Sat) (Apple Mango)"/>
    <x v="0"/>
    <m/>
    <m/>
    <m/>
    <m/>
    <m/>
    <n v="0"/>
    <s v="3ZRTBAEGQJFH1ZVFBVFDJX2RX2G1"/>
    <d v="2023-08-27T00:00:00"/>
    <n v="2.2000000000000002"/>
    <n v="0"/>
    <m/>
    <m/>
    <x v="0"/>
    <s v="11ee43ea5833a776879dac1f6bbbd01e"/>
    <m/>
    <n v="0"/>
    <s v="card"/>
    <s v=""/>
    <x v="0"/>
  </r>
  <r>
    <x v="53"/>
    <x v="5"/>
    <x v="2319"/>
    <s v="Hobart"/>
    <n v="78.849999999999994"/>
    <n v="0"/>
    <n v="0"/>
    <n v="71.680000000000007"/>
    <n v="0"/>
    <n v="7.17"/>
    <n v="0"/>
    <n v="0"/>
    <n v="78.849999999999994"/>
    <s v="Square Online"/>
    <n v="78.849999999999994"/>
    <s v="Keyed"/>
    <n v="0"/>
    <n v="0"/>
    <n v="0"/>
    <m/>
    <m/>
    <n v="-1.73"/>
    <n v="77.12"/>
    <s v="MasterCard"/>
    <m/>
    <s v="https://squareup.com/dashboard/sales/transactions/Qd5MB7vkucPpv4gSCFC1N3TWpuPZY/by-unit/LJ4BG5MXVDM01"/>
    <s v="Soju (Strawberry), Soju (Peach), TK Boneless Chicken (Regular) - Thigh Fillets (650g approx) with 2 flavours of your choice"/>
    <x v="0"/>
    <m/>
    <m/>
    <m/>
    <m/>
    <m/>
    <n v="0"/>
    <s v="3ZRTBAEGQJFH1ZVFBVFDJX2RX2G1"/>
    <d v="2023-08-27T00:00:00"/>
    <n v="2.2000000000000002"/>
    <n v="0"/>
    <m/>
    <m/>
    <x v="0"/>
    <s v="11ee43e9437d0990879dac1f6bbbd01e"/>
    <m/>
    <n v="0"/>
    <s v="card"/>
    <s v=""/>
    <x v="0"/>
  </r>
  <r>
    <x v="53"/>
    <x v="5"/>
    <x v="2320"/>
    <s v="Hobart"/>
    <n v="17.95"/>
    <n v="0"/>
    <n v="0"/>
    <n v="16.32"/>
    <n v="0"/>
    <n v="1.63"/>
    <n v="0"/>
    <n v="0"/>
    <n v="17.95"/>
    <s v="Square Online"/>
    <n v="17.95"/>
    <s v="Keyed"/>
    <n v="0"/>
    <n v="0"/>
    <n v="0"/>
    <m/>
    <m/>
    <n v="-0.39"/>
    <n v="17.559999999999999"/>
    <s v="Visa"/>
    <m/>
    <s v="https://squareup.com/dashboard/sales/transactions/8b3PAZAqsjHjSwu1Wbi2GRSa8tTZY/by-unit/LJ4BG5MXVDM01"/>
    <s v="Bibimbap (Regular) - mixed veggies with special sauce and fried egg"/>
    <x v="0"/>
    <m/>
    <m/>
    <m/>
    <m/>
    <m/>
    <n v="0"/>
    <s v="3ZRTBAEGQJFH1ZVFBVFDJX2RX2G1"/>
    <d v="2023-08-27T00:00:00"/>
    <n v="2.2000000000000002"/>
    <n v="0"/>
    <m/>
    <m/>
    <x v="0"/>
    <s v="11ee43ea736f333d879dac1f6bbbd01e"/>
    <m/>
    <n v="0"/>
    <s v="card"/>
    <s v=""/>
    <x v="0"/>
  </r>
  <r>
    <x v="53"/>
    <x v="5"/>
    <x v="2321"/>
    <s v="Hobart"/>
    <n v="34.76"/>
    <n v="-6.14"/>
    <n v="0"/>
    <n v="31.6"/>
    <n v="0"/>
    <n v="3.16"/>
    <n v="0"/>
    <n v="0"/>
    <n v="34.76"/>
    <s v="Square Online"/>
    <n v="34.76"/>
    <s v="Keyed"/>
    <n v="0"/>
    <n v="0"/>
    <n v="0"/>
    <m/>
    <m/>
    <n v="-0.76"/>
    <n v="34"/>
    <s v="Visa"/>
    <m/>
    <s v="https://squareup.com/dashboard/sales/transactions/0t0C76B1D44yg67AIGtgAbw4A3eZY/by-unit/LJ4BG5MXVDM01"/>
    <s v="12pc Korean Fried Wings (Regular) - Mixed of wingettes &amp; drumetts (12pcs) in 2 flavours of your choice, Kimchi Loaded Fries (Regular) - French fries loaded with with ample stir-fried kimchi, topped with chili mayo and a pinch of parsley"/>
    <x v="0"/>
    <m/>
    <m/>
    <m/>
    <m/>
    <m/>
    <n v="0"/>
    <s v="3ZRTBAEGQJFH1ZVFBVFDJX2RX2G1"/>
    <d v="2023-08-27T00:00:00"/>
    <n v="2.2000000000000002"/>
    <n v="0"/>
    <m/>
    <s v="Discount: Coupon TKC15, Discount: Coupon TKC15"/>
    <x v="0"/>
    <s v="11ee43e9e99caa59879dac1f6bbbd01e"/>
    <m/>
    <n v="0"/>
    <s v="card"/>
    <s v=""/>
    <x v="0"/>
  </r>
  <r>
    <x v="53"/>
    <x v="5"/>
    <x v="2322"/>
    <s v="Hobart"/>
    <n v="34.950000000000003"/>
    <n v="0"/>
    <n v="0"/>
    <n v="31.77"/>
    <n v="0"/>
    <n v="3.18"/>
    <n v="0"/>
    <n v="0"/>
    <n v="34.950000000000003"/>
    <s v="Square Online"/>
    <n v="34.950000000000003"/>
    <s v="Keyed"/>
    <n v="0"/>
    <n v="0"/>
    <n v="0"/>
    <m/>
    <m/>
    <n v="-0.77"/>
    <n v="34.18"/>
    <s v="Visa"/>
    <m/>
    <s v="https://squareup.com/dashboard/sales/transactions/UJCcIZDzLCg6lcqe9C3BQt6rHqVZY/by-unit/LJ4BG5MXVDM01"/>
    <s v="Kimchi Loaded Fries (Regular) - French fries loaded with with ample stir-fried kimchi, topped with chili mayo and a pinch of parsley, Chilli Max Burger (Regular) - Spicy Chicken Fillet Burger is a fresh take on our best seller chicken fillet burger. Dressed with our hot and spicy sauce for a fiery taste."/>
    <x v="0"/>
    <m/>
    <m/>
    <m/>
    <m/>
    <m/>
    <n v="0"/>
    <s v="3ZRTBAEGQJFH1ZVFBVFDJX2RX2G1"/>
    <d v="2023-08-27T00:00:00"/>
    <n v="2.2000000000000002"/>
    <n v="0"/>
    <m/>
    <m/>
    <x v="0"/>
    <s v="11ee43e97515daec879dac1f6bbbd01e"/>
    <m/>
    <n v="0"/>
    <s v="card"/>
    <s v=""/>
    <x v="0"/>
  </r>
  <r>
    <x v="53"/>
    <x v="5"/>
    <x v="2323"/>
    <s v="Hobart"/>
    <n v="72.900000000000006"/>
    <n v="0"/>
    <n v="0"/>
    <n v="68.27"/>
    <n v="0"/>
    <n v="4.63"/>
    <n v="0"/>
    <n v="0"/>
    <n v="72.900000000000006"/>
    <s v="Square Online"/>
    <n v="72.900000000000006"/>
    <s v="Keyed"/>
    <n v="0"/>
    <n v="0"/>
    <n v="0"/>
    <m/>
    <m/>
    <n v="-1.6"/>
    <n v="71.3"/>
    <s v="MasterCard"/>
    <m/>
    <s v="https://squareup.com/dashboard/sales/transactions/8RMAyL5HMJsnfuIl5btdjMV7pIUZY/by-unit/LJ4BG5MXVDM01"/>
    <s v="Korean Rice Wine (Chestnut) - The milky, off-white, and lightly sparkling rice wine has a slight viscosity that tastes slightly sweet, tangy, bitter, and astringent. Chalky sediment gives it a cloudy appearance., Black bean noodles (Jajangmyeon) (Regular) - Jajangmyeon Black Bean Noodles. Noodles with pork belly, onions, cabbage, zucchini and savoury black bean sauce., Rose Ddeokbokki (Regular) - Korean rice cake with egg , fish cake , sausage , bacon , glass noodles in a mild spicy creamy sauce."/>
    <x v="0"/>
    <m/>
    <m/>
    <m/>
    <m/>
    <m/>
    <n v="0"/>
    <s v="3ZRTBAEGQJFH1ZVFBVFDJX2RX2G1"/>
    <d v="2023-08-27T00:00:00"/>
    <n v="2.2000000000000002"/>
    <n v="0"/>
    <m/>
    <m/>
    <x v="0"/>
    <s v="11ee43e93868c379879dac1f6bbbd01e"/>
    <m/>
    <n v="0"/>
    <s v="card"/>
    <s v=""/>
    <x v="0"/>
  </r>
  <r>
    <x v="53"/>
    <x v="5"/>
    <x v="2324"/>
    <s v="Hobart"/>
    <n v="7.95"/>
    <n v="0"/>
    <n v="0"/>
    <n v="7.23"/>
    <n v="0"/>
    <n v="0.72"/>
    <n v="0"/>
    <n v="0"/>
    <n v="7.95"/>
    <s v="Square Online"/>
    <n v="7.95"/>
    <s v="Keyed"/>
    <n v="0"/>
    <n v="0"/>
    <n v="0"/>
    <m/>
    <m/>
    <n v="-0.17"/>
    <n v="7.78"/>
    <s v="Visa"/>
    <m/>
    <s v="https://squareup.com/dashboard/sales/transactions/eUJaabcjotP2F6zAQy3O6XwPFKcZY/by-unit/LJ4BG5MXVDM01"/>
    <s v="Beer Bottles (Suntory -196 Double Grape)"/>
    <x v="0"/>
    <m/>
    <m/>
    <m/>
    <m/>
    <m/>
    <n v="0"/>
    <s v="3ZRTBAEGQJFH1ZVFBVFDJX2RX2G1"/>
    <d v="2023-08-27T00:00:00"/>
    <n v="2.2000000000000002"/>
    <n v="0"/>
    <m/>
    <m/>
    <x v="0"/>
    <s v="11ee43e88d833533879dac1f6bbbd01e"/>
    <m/>
    <n v="0"/>
    <s v="card"/>
    <s v=""/>
    <x v="0"/>
  </r>
  <r>
    <x v="53"/>
    <x v="5"/>
    <x v="2325"/>
    <s v="Hobart"/>
    <n v="68.45"/>
    <n v="0"/>
    <n v="0"/>
    <n v="64"/>
    <n v="0"/>
    <n v="4.45"/>
    <n v="0"/>
    <n v="0"/>
    <n v="68.45"/>
    <s v="Square Online"/>
    <n v="68.45"/>
    <s v="Keyed"/>
    <n v="0"/>
    <n v="0"/>
    <n v="0"/>
    <m/>
    <m/>
    <n v="-1.51"/>
    <n v="66.94"/>
    <s v="MasterCard"/>
    <m/>
    <s v="https://squareup.com/dashboard/sales/transactions/Gwp65kuYNYW7fIFHGRaGOHCgYbQZY/by-unit/LJ4BG5MXVDM01"/>
    <s v="TK Boneless Chicken (Regular) - Thigh Fillets (650g approx) with 2 flavours of your choice, Kimchi (Regular), Rice (Regular), Panchan (Regular) - Yellow radish, kimchi, fishcake (or bean sprout), chicken radish, Soju (Fri-Sat) (Grape)"/>
    <x v="0"/>
    <m/>
    <m/>
    <m/>
    <m/>
    <m/>
    <n v="0"/>
    <s v="3ZRTBAEGQJFH1ZVFBVFDJX2RX2G1"/>
    <d v="2023-08-27T00:00:00"/>
    <n v="2.2000000000000002"/>
    <n v="0"/>
    <m/>
    <m/>
    <x v="0"/>
    <s v="11ee43e81f39db8d879dac1f6bbbd01e"/>
    <m/>
    <n v="0"/>
    <s v="card"/>
    <s v=""/>
    <x v="0"/>
  </r>
  <r>
    <x v="53"/>
    <x v="5"/>
    <x v="2181"/>
    <s v="Hobart"/>
    <n v="42.45"/>
    <n v="0"/>
    <n v="0"/>
    <n v="40"/>
    <n v="0"/>
    <n v="2.4500000000000002"/>
    <n v="0"/>
    <n v="0"/>
    <n v="42.45"/>
    <s v="Square Online"/>
    <n v="42.45"/>
    <s v="Keyed"/>
    <n v="0"/>
    <n v="0"/>
    <n v="0"/>
    <m/>
    <m/>
    <n v="-0.93"/>
    <n v="41.52"/>
    <s v="MasterCard"/>
    <m/>
    <s v="https://squareup.com/dashboard/sales/transactions/yif40dPhutgHGTbY89eidHxPNAUZY/by-unit/LJ4BG5MXVDM01"/>
    <s v="12pc Korean Fried Wings (Regular) - Mixed of wingettes &amp; drumetts (12pcs) in 2 flavours of your choice, Soju (Fri-Sat) (Plum)"/>
    <x v="0"/>
    <m/>
    <m/>
    <m/>
    <m/>
    <m/>
    <n v="0"/>
    <s v="3ZRTBAEGQJFH1ZVFBVFDJX2RX2G1"/>
    <d v="2023-08-27T00:00:00"/>
    <n v="2.2000000000000002"/>
    <n v="0"/>
    <m/>
    <m/>
    <x v="0"/>
    <s v="11ee43e8298c30bc879dac1f6bbbd01e"/>
    <m/>
    <n v="0"/>
    <s v="card"/>
    <s v=""/>
    <x v="0"/>
  </r>
  <r>
    <x v="53"/>
    <x v="5"/>
    <x v="2326"/>
    <s v="Hobart"/>
    <n v="41.9"/>
    <n v="0"/>
    <n v="0"/>
    <n v="38.090000000000003"/>
    <n v="0"/>
    <n v="3.81"/>
    <n v="0"/>
    <n v="0"/>
    <n v="41.9"/>
    <s v="Square Online"/>
    <n v="41.9"/>
    <s v="Keyed"/>
    <n v="0"/>
    <n v="0"/>
    <n v="0"/>
    <m/>
    <m/>
    <n v="-0.92"/>
    <n v="40.98"/>
    <s v="MasterCard"/>
    <m/>
    <s v="https://squareup.com/dashboard/sales/transactions/ovet1PIASFavcXvQRNKBR8FUo26YY/by-unit/LJ4BG5MXVDM01"/>
    <s v="12pc Korean Fried Wings (Regular) - Mixed of wingettes &amp; drumetts (12pcs) in 2 flavours of your choice, Soju (Strawberry)"/>
    <x v="0"/>
    <m/>
    <m/>
    <m/>
    <m/>
    <m/>
    <n v="0"/>
    <s v="3ZRTBAEGQJFH1ZVFBVFDJX2RX2G1"/>
    <d v="2023-08-27T00:00:00"/>
    <n v="2.2000000000000002"/>
    <n v="0"/>
    <m/>
    <m/>
    <x v="0"/>
    <s v="11ee43e82bb571f0879dac1f6bbbd01e"/>
    <m/>
    <n v="0"/>
    <s v="card"/>
    <s v=""/>
    <x v="0"/>
  </r>
  <r>
    <x v="53"/>
    <x v="5"/>
    <x v="2327"/>
    <s v="Hobart"/>
    <n v="165.75"/>
    <n v="0"/>
    <n v="0"/>
    <n v="150.68"/>
    <n v="0"/>
    <n v="15.07"/>
    <n v="0"/>
    <n v="0"/>
    <n v="165.75"/>
    <s v="Register"/>
    <n v="165.75"/>
    <s v="Tapped"/>
    <n v="0"/>
    <n v="0"/>
    <n v="0"/>
    <m/>
    <m/>
    <n v="-2.65"/>
    <n v="163.1"/>
    <s v="MasterCard"/>
    <m/>
    <s v="https://squareup.com/dashboard/sales/transactions/QF5sCT6KGP3Fp2ZwMVwxhwveV/by-unit/LJ4BG5MXVDM01"/>
    <s v="Spicy Pork Belly (Regular) - Porkbelly marinated in spicy sauce with various vegetables., 3 x Rice (Regular), 18pc Korean Fried Wings (Regular) - Mixed of wingettes &amp; drumetts (18pcs) in 2 flavours of your choice, Army Stew (2 servings) (Regular) - Various vegetables with ham, sausage, bacon, pork, bean, tofu, slice cheese, noodles., Original Ddeokbokki (Regular) - Korean rice cake with egg, fish cake , bacon , sausage in a spicy sauce, Kimchi Pancake (Regular) - Korean pancake filled with kimchi, chili and chives"/>
    <x v="0"/>
    <s v="Eat in"/>
    <m/>
    <m/>
    <m/>
    <s v="Front Register"/>
    <n v="0"/>
    <s v="3ZRTBAEGQJFH1ZVFBVFDJX2RX2G1"/>
    <d v="2023-08-27T00:00:00"/>
    <n v="1.6"/>
    <n v="0"/>
    <m/>
    <m/>
    <x v="0"/>
    <m/>
    <m/>
    <n v="0"/>
    <s v="card"/>
    <s v=""/>
    <x v="0"/>
  </r>
  <r>
    <x v="53"/>
    <x v="5"/>
    <x v="2328"/>
    <s v="Hobart"/>
    <n v="4"/>
    <n v="0"/>
    <n v="0"/>
    <n v="3.64"/>
    <n v="0"/>
    <n v="0.36"/>
    <n v="0"/>
    <n v="0"/>
    <n v="4"/>
    <s v="Square Online"/>
    <n v="4"/>
    <s v="Keyed"/>
    <n v="0"/>
    <n v="0"/>
    <n v="0"/>
    <m/>
    <m/>
    <n v="-0.09"/>
    <n v="3.91"/>
    <s v="MasterCard"/>
    <m/>
    <s v="https://squareup.com/dashboard/sales/transactions/UxATjMIePuwOe5IVvgj16TjfqgTZY/by-unit/LJ4BG5MXVDM01"/>
    <s v="Rice (Regular)"/>
    <x v="0"/>
    <m/>
    <m/>
    <m/>
    <m/>
    <m/>
    <n v="0"/>
    <s v="3ZRTBAEGQJFH1ZVFBVFDJX2RX2G1"/>
    <d v="2023-08-27T00:00:00"/>
    <n v="2.2000000000000002"/>
    <n v="0"/>
    <m/>
    <m/>
    <x v="0"/>
    <s v="11ee43e79af65316879dac1f6bbbd01e"/>
    <m/>
    <n v="0"/>
    <s v="card"/>
    <s v=""/>
    <x v="0"/>
  </r>
  <r>
    <x v="53"/>
    <x v="5"/>
    <x v="2329"/>
    <s v="Hobart"/>
    <n v="40.9"/>
    <n v="0"/>
    <n v="0"/>
    <n v="37.18"/>
    <n v="0"/>
    <n v="3.72"/>
    <n v="0"/>
    <n v="0"/>
    <n v="40.9"/>
    <s v="Square Online"/>
    <n v="40.9"/>
    <s v="Keyed"/>
    <n v="0"/>
    <n v="0"/>
    <n v="0"/>
    <m/>
    <m/>
    <n v="-0.9"/>
    <n v="40"/>
    <s v="MasterCard"/>
    <m/>
    <s v="https://squareup.com/dashboard/sales/transactions/s3x3q9OCTBSLxPbKDccdDA58ORSZY/by-unit/LJ4BG5MXVDM01"/>
    <s v="12pc Korean Fried Wings (Regular) - Mixed of wingettes &amp; drumetts (12pcs) in 2 flavours of your choice, Bibimbap (Regular) - mixed veggies with special sauce and fried egg"/>
    <x v="0"/>
    <m/>
    <m/>
    <m/>
    <m/>
    <m/>
    <n v="0"/>
    <s v="3ZRTBAEGQJFH1ZVFBVFDJX2RX2G1"/>
    <d v="2023-08-27T00:00:00"/>
    <n v="2.2000000000000002"/>
    <n v="0"/>
    <m/>
    <m/>
    <x v="0"/>
    <s v="11ee43e6f786f6f4879dac1f6bbbd01e"/>
    <m/>
    <n v="0"/>
    <s v="card"/>
    <s v=""/>
    <x v="0"/>
  </r>
  <r>
    <x v="53"/>
    <x v="5"/>
    <x v="2330"/>
    <s v="Hobart"/>
    <n v="6.5"/>
    <n v="0"/>
    <n v="0"/>
    <n v="6.5"/>
    <n v="0"/>
    <n v="0"/>
    <n v="0"/>
    <n v="0"/>
    <n v="6.5"/>
    <s v="Square Online"/>
    <n v="6.5"/>
    <s v="Keyed"/>
    <n v="0"/>
    <n v="0"/>
    <n v="0"/>
    <m/>
    <m/>
    <n v="-0.14000000000000001"/>
    <n v="6.36"/>
    <s v="Visa"/>
    <m/>
    <s v="https://squareup.com/dashboard/sales/transactions/mQpahDSylo9OU1fYHngojeugtfSZY/by-unit/LJ4BG5MXVDM01"/>
    <s v="Beer Bottles (Fri-Sat) (Asahi)"/>
    <x v="0"/>
    <m/>
    <m/>
    <m/>
    <m/>
    <m/>
    <n v="0"/>
    <s v="3ZRTBAEGQJFH1ZVFBVFDJX2RX2G1"/>
    <d v="2023-08-27T00:00:00"/>
    <n v="2.2000000000000002"/>
    <n v="0"/>
    <m/>
    <m/>
    <x v="0"/>
    <s v="11ee43e72cfc4d6e879dac1f6bbbd01e"/>
    <m/>
    <n v="0"/>
    <s v="card"/>
    <s v=""/>
    <x v="0"/>
  </r>
  <r>
    <x v="53"/>
    <x v="5"/>
    <x v="1535"/>
    <s v="Hobart"/>
    <n v="34.450000000000003"/>
    <n v="0"/>
    <n v="0"/>
    <n v="32.729999999999997"/>
    <n v="0"/>
    <n v="1.72"/>
    <n v="0"/>
    <n v="0"/>
    <n v="34.450000000000003"/>
    <s v="Register"/>
    <n v="34.450000000000003"/>
    <s v="Tapped"/>
    <n v="0"/>
    <n v="0"/>
    <n v="0"/>
    <m/>
    <m/>
    <n v="-0.55000000000000004"/>
    <n v="33.9"/>
    <s v="MasterCard"/>
    <m/>
    <s v="https://squareup.com/dashboard/sales/transactions/2y0H6sS5Z920A4gW1t2y7oyeV/by-unit/LJ4BG5MXVDM01"/>
    <s v="Beef Bulgogi Loaded Fries (Regular) - Fries with Beef Bulgogi, mozzarella cheese, Cream onion and topped with hot spicy sauce, Soju (Fri-Sat) (Blueberry)"/>
    <x v="0"/>
    <s v="Eat in"/>
    <m/>
    <m/>
    <m/>
    <s v="Front Register"/>
    <n v="0"/>
    <s v="3ZRTBAEGQJFH1ZVFBVFDJX2RX2G1"/>
    <d v="2023-08-27T00:00:00"/>
    <n v="1.6"/>
    <n v="0"/>
    <m/>
    <m/>
    <x v="0"/>
    <m/>
    <m/>
    <n v="0"/>
    <s v="card"/>
    <s v=""/>
    <x v="0"/>
  </r>
  <r>
    <x v="53"/>
    <x v="5"/>
    <x v="2331"/>
    <s v="Hobart"/>
    <n v="45.9"/>
    <n v="0"/>
    <n v="0"/>
    <n v="41.73"/>
    <n v="0"/>
    <n v="4.17"/>
    <n v="0"/>
    <n v="0"/>
    <n v="45.9"/>
    <s v="Register"/>
    <n v="0"/>
    <s v="N/A"/>
    <n v="0"/>
    <n v="0"/>
    <n v="45.9"/>
    <s v="Custom"/>
    <m/>
    <n v="0"/>
    <n v="45.9"/>
    <m/>
    <m/>
    <s v="https://squareup.com/dashboard/sales/transactions/OiiN0j9F66mbytE6NHSw8CseV/by-unit/LJ4BG5MXVDM01"/>
    <s v="12pc Korean Fried Wings (Regular) - Mixed of wingettes &amp; drumetts (12pcs) in 2 flavours of your choice, 12pc Korean Fried Wings (Regular) - Mixed of wingettes &amp; drumetts (12pcs) in 2 flavours of your choice"/>
    <x v="0"/>
    <s v="Eat in"/>
    <m/>
    <m/>
    <m/>
    <s v="Front Register"/>
    <n v="0"/>
    <m/>
    <m/>
    <m/>
    <m/>
    <m/>
    <m/>
    <x v="0"/>
    <m/>
    <m/>
    <n v="0"/>
    <s v=""/>
    <s v=""/>
    <x v="1"/>
  </r>
  <r>
    <x v="53"/>
    <x v="5"/>
    <x v="2332"/>
    <s v="Hobart"/>
    <n v="22.95"/>
    <n v="0"/>
    <n v="0"/>
    <n v="20.86"/>
    <n v="0"/>
    <n v="2.09"/>
    <n v="0"/>
    <n v="0"/>
    <n v="22.95"/>
    <s v="Uber Eats"/>
    <n v="0"/>
    <s v="N/A"/>
    <n v="0"/>
    <n v="0"/>
    <n v="22.95"/>
    <s v="Custom"/>
    <m/>
    <n v="0"/>
    <n v="22.95"/>
    <m/>
    <m/>
    <s v="https://squareup.com/dashboard/sales/transactions/EV00oOUMP2t5scckqQvyoX54KR8YY/by-unit/LJ4BG5MXVDM01"/>
    <s v="12pc Korean Fried Wings (Regular) - Mixed of wingettes &amp; drumetts (12pcs) in 2 flavours of your choice"/>
    <x v="0"/>
    <m/>
    <m/>
    <m/>
    <m/>
    <m/>
    <n v="0"/>
    <m/>
    <m/>
    <m/>
    <m/>
    <m/>
    <m/>
    <x v="0"/>
    <n v="22303"/>
    <m/>
    <n v="0"/>
    <s v=""/>
    <s v=""/>
    <x v="1"/>
  </r>
  <r>
    <x v="53"/>
    <x v="5"/>
    <x v="2333"/>
    <s v="Hobart"/>
    <n v="28.5"/>
    <n v="0"/>
    <n v="0"/>
    <n v="28.5"/>
    <n v="0"/>
    <n v="0"/>
    <n v="0"/>
    <n v="0"/>
    <n v="28.5"/>
    <s v="Register"/>
    <n v="28.5"/>
    <s v="Tapped"/>
    <n v="0"/>
    <n v="0"/>
    <n v="0"/>
    <m/>
    <m/>
    <n v="-0.46"/>
    <n v="28.04"/>
    <s v="Visa"/>
    <m/>
    <s v="https://squareup.com/dashboard/sales/transactions/KwcSCPjRtNaa3yGiXAgbvG8eV/by-unit/LJ4BG5MXVDM01"/>
    <s v="Soju (Fri-Sat) (Grape), 2 x Beer Bottles (Fri-Sat) (Suntory -196 Double Lemon)"/>
    <x v="0"/>
    <s v="Eat in"/>
    <m/>
    <m/>
    <m/>
    <s v="Front Register"/>
    <n v="0"/>
    <s v="3ZRTBAEGQJFH1ZVFBVFDJX2RX2G1"/>
    <d v="2023-08-27T00:00:00"/>
    <n v="1.6"/>
    <n v="0"/>
    <m/>
    <m/>
    <x v="0"/>
    <m/>
    <m/>
    <n v="0"/>
    <s v="card"/>
    <s v=""/>
    <x v="0"/>
  </r>
  <r>
    <x v="53"/>
    <x v="5"/>
    <x v="2334"/>
    <s v="Hobart"/>
    <n v="33.450000000000003"/>
    <n v="0"/>
    <n v="0"/>
    <n v="33.450000000000003"/>
    <n v="0"/>
    <n v="0"/>
    <n v="0"/>
    <n v="0"/>
    <n v="33.450000000000003"/>
    <s v="Register"/>
    <n v="33.450000000000003"/>
    <s v="Inserted"/>
    <n v="0"/>
    <n v="0"/>
    <n v="0"/>
    <m/>
    <m/>
    <n v="-0.54"/>
    <n v="32.909999999999997"/>
    <s v="EFTPOS"/>
    <m/>
    <s v="https://squareup.com/dashboard/sales/transactions/YXEWose3VHYBP7LNmZhpYP4eV/by-unit/LJ4BG5MXVDM01"/>
    <s v="Fried Vegetable Dumplings (10pcs) (Regular) - Deep fried dumplings stuffed with vegetable and noodles, comes with dipping sauce, Soju (Fri-Sat) (Blueberry)"/>
    <x v="0"/>
    <s v="Eat in"/>
    <m/>
    <m/>
    <m/>
    <s v="Front Register"/>
    <n v="0"/>
    <s v="3ZRTBAEGQJFH1ZVFBVFDJX2RX2G1"/>
    <d v="2023-08-27T00:00:00"/>
    <n v="1.6"/>
    <n v="0"/>
    <m/>
    <m/>
    <x v="0"/>
    <m/>
    <m/>
    <n v="0"/>
    <s v="card"/>
    <s v=""/>
    <x v="0"/>
  </r>
  <r>
    <x v="53"/>
    <x v="5"/>
    <x v="2335"/>
    <s v="Hobart"/>
    <n v="99.85"/>
    <n v="0"/>
    <n v="0"/>
    <n v="90.77"/>
    <n v="0"/>
    <n v="9.08"/>
    <n v="0"/>
    <n v="0"/>
    <n v="99.85"/>
    <s v="Register"/>
    <n v="99.85"/>
    <s v="Tapped"/>
    <n v="0"/>
    <n v="0"/>
    <n v="0"/>
    <m/>
    <m/>
    <n v="-1.6"/>
    <n v="98.25"/>
    <s v="EFTPOS"/>
    <m/>
    <s v="https://squareup.com/dashboard/sales/transactions/YlR73rCKkvKDttXbyPXQIUkeV/by-unit/LJ4BG5MXVDM01"/>
    <s v="TK Boneless Chicken (Regular) - Thigh Fillets (650g approx) with 2 flavours of your choice, TK Boneless Chicken (Regular) - Thigh Fillets (650g approx) with 2 flavours of your choice, 2 x Rice (Regular), Onion Rings (Regular) - Beer battered onion rings"/>
    <x v="0"/>
    <s v="Eat in"/>
    <m/>
    <m/>
    <m/>
    <s v="Front Register"/>
    <n v="0"/>
    <s v="3ZRTBAEGQJFH1ZVFBVFDJX2RX2G1"/>
    <d v="2023-08-27T00:00:00"/>
    <n v="1.6"/>
    <n v="0"/>
    <m/>
    <m/>
    <x v="0"/>
    <m/>
    <m/>
    <n v="0"/>
    <s v="card"/>
    <s v=""/>
    <x v="0"/>
  </r>
  <r>
    <x v="53"/>
    <x v="5"/>
    <x v="2336"/>
    <s v="Hobart"/>
    <n v="70.900000000000006"/>
    <n v="0"/>
    <n v="0"/>
    <n v="64.45"/>
    <n v="0"/>
    <n v="6.45"/>
    <n v="0"/>
    <n v="0"/>
    <n v="70.900000000000006"/>
    <s v="Square Online"/>
    <n v="70.900000000000006"/>
    <s v="Keyed"/>
    <n v="0"/>
    <n v="0"/>
    <n v="0"/>
    <m/>
    <m/>
    <n v="-1.56"/>
    <n v="69.34"/>
    <s v="MasterCard"/>
    <m/>
    <s v="https://squareup.com/dashboard/sales/transactions/CwUVM6RormH2nVnjs3w94k79LFOZY/by-unit/LJ4BG5MXVDM01"/>
    <s v="Beef Bulgogi Stew (2-3 servings) (Regular) - marinated beef with various vegetables, mushroom, glass noodle, tofu in a hotpot, Half Bone-In Chicken (8pcs) (Regular) - Half chicken (with bones) in 1 flavour of your choice as a coating, Rice (Regular)"/>
    <x v="0"/>
    <m/>
    <m/>
    <m/>
    <m/>
    <m/>
    <n v="0"/>
    <s v="3ZRTBAEGQJFH1ZVFBVFDJX2RX2G1"/>
    <d v="2023-08-27T00:00:00"/>
    <n v="2.2000000000000002"/>
    <n v="0"/>
    <m/>
    <m/>
    <x v="0"/>
    <s v="11ee43e2b7b6b32e879dac1f6bbbd01e"/>
    <m/>
    <n v="0"/>
    <s v="card"/>
    <s v=""/>
    <x v="0"/>
  </r>
  <r>
    <x v="53"/>
    <x v="5"/>
    <x v="2337"/>
    <s v="Hobart"/>
    <n v="48.9"/>
    <n v="0"/>
    <n v="0"/>
    <n v="44.46"/>
    <n v="0"/>
    <n v="4.4400000000000004"/>
    <n v="0"/>
    <n v="0"/>
    <n v="48.9"/>
    <s v="Uber Eats"/>
    <n v="0"/>
    <s v="N/A"/>
    <n v="0"/>
    <n v="0"/>
    <n v="48.9"/>
    <s v="Custom"/>
    <m/>
    <n v="0"/>
    <n v="48.9"/>
    <m/>
    <m/>
    <s v="https://squareup.com/dashboard/sales/transactions/obCY9CUfgzbPRNoYmRlLP0ZQXQKZY/by-unit/LJ4BG5MXVDM01"/>
    <s v="Kimchi Loaded Fries (Regular) - French fries loaded with with ample stir-fried kimchi, topped with chili mayo and a pinch of parsley, 18pc Korean Fried Wings (Regular) - Mixed of wingettes &amp; drumetts (18pcs) in 2 flavours of your choice"/>
    <x v="0"/>
    <m/>
    <m/>
    <m/>
    <m/>
    <m/>
    <n v="0"/>
    <m/>
    <m/>
    <m/>
    <m/>
    <m/>
    <m/>
    <x v="0"/>
    <s v="E4B0B"/>
    <m/>
    <n v="0"/>
    <s v=""/>
    <s v=""/>
    <x v="1"/>
  </r>
  <r>
    <x v="53"/>
    <x v="5"/>
    <x v="2338"/>
    <s v="Hobart"/>
    <n v="130.80000000000001"/>
    <n v="0"/>
    <n v="0"/>
    <n v="118.91"/>
    <n v="0"/>
    <n v="11.89"/>
    <n v="0"/>
    <n v="0"/>
    <n v="130.80000000000001"/>
    <s v="Square Online"/>
    <n v="130.80000000000001"/>
    <s v="Keyed"/>
    <n v="0"/>
    <n v="0"/>
    <n v="0"/>
    <m/>
    <m/>
    <n v="-2.88"/>
    <n v="127.92"/>
    <s v="Visa"/>
    <m/>
    <s v="https://squareup.com/dashboard/sales/transactions/K8UpT0PQcG6BtPI6WdI5Wt1HnQUZY/by-unit/LJ4BG5MXVDM01"/>
    <s v="TK Boneless Chicken (Regular) - Thigh Fillets (650g approx) with 2 flavours of your choice, Shoestring Fries (Regular), Army Stew (2 servings) (Regular) - Various vegetables with ham, sausage, bacon, pork, bean, tofu, slice cheese, noodles., Beef Bulgogi (Regular) - Marinated beef stir fried with various vegetables, 3 x Rice (Regular)"/>
    <x v="0"/>
    <m/>
    <m/>
    <m/>
    <m/>
    <m/>
    <n v="0"/>
    <s v="3ZRTBAEGQJFH1ZVFBVFDJX2RX2G1"/>
    <d v="2023-08-27T00:00:00"/>
    <n v="2.2000000000000002"/>
    <n v="0"/>
    <m/>
    <m/>
    <x v="0"/>
    <s v="11ee43dec6245f18879dac1f6bbbd01e"/>
    <m/>
    <n v="0"/>
    <s v="card"/>
    <s v=""/>
    <x v="0"/>
  </r>
  <r>
    <x v="53"/>
    <x v="5"/>
    <x v="2339"/>
    <s v="Hobart"/>
    <n v="40.950000000000003"/>
    <n v="0"/>
    <n v="0"/>
    <n v="37.229999999999997"/>
    <n v="0"/>
    <n v="3.72"/>
    <n v="0"/>
    <n v="0"/>
    <n v="40.950000000000003"/>
    <s v="Register"/>
    <n v="40.950000000000003"/>
    <s v="Tapped"/>
    <n v="0"/>
    <n v="0"/>
    <n v="0"/>
    <m/>
    <m/>
    <n v="-0.66"/>
    <n v="40.29"/>
    <s v="MasterCard"/>
    <m/>
    <s v="https://squareup.com/dashboard/sales/transactions/YFne5QUT6mJoCDTcaaDTBsxeV/by-unit/LJ4BG5MXVDM01"/>
    <s v="TK Boneless Chicken (Regular) - Thigh Fillets (650g approx) with 2 flavours of your choice"/>
    <x v="0"/>
    <s v="Eat in"/>
    <m/>
    <m/>
    <m/>
    <s v="Front Register"/>
    <n v="0"/>
    <s v="3ZRTBAEGQJFH1ZVFBVFDJX2RX2G1"/>
    <d v="2023-08-27T00:00:00"/>
    <n v="1.6"/>
    <n v="0"/>
    <m/>
    <m/>
    <x v="0"/>
    <m/>
    <m/>
    <n v="0"/>
    <s v="card"/>
    <s v=""/>
    <x v="0"/>
  </r>
  <r>
    <x v="53"/>
    <x v="5"/>
    <x v="2340"/>
    <s v="Hobart"/>
    <n v="44.95"/>
    <n v="0"/>
    <n v="0"/>
    <n v="40.86"/>
    <n v="0"/>
    <n v="4.09"/>
    <n v="0"/>
    <n v="0"/>
    <n v="44.95"/>
    <s v="Register"/>
    <n v="44.95"/>
    <s v="Tapped"/>
    <n v="0"/>
    <n v="0"/>
    <n v="0"/>
    <m/>
    <m/>
    <n v="-0.72"/>
    <n v="44.23"/>
    <s v="EFTPOS"/>
    <m/>
    <s v="https://squareup.com/dashboard/sales/transactions/mYdEGhINAdNKufQ8zp4LYJ0eV/by-unit/LJ4BG5MXVDM01"/>
    <s v="TK Bone-In Chicken (Regular) - A whole chicken cut into 16 pieces with 2 flavours of your choice"/>
    <x v="0"/>
    <s v="Eat in"/>
    <m/>
    <m/>
    <m/>
    <s v="Front Register"/>
    <n v="0"/>
    <s v="3ZRTBAEGQJFH1ZVFBVFDJX2RX2G1"/>
    <d v="2023-08-27T00:00:00"/>
    <n v="1.6"/>
    <n v="0"/>
    <m/>
    <m/>
    <x v="0"/>
    <m/>
    <m/>
    <n v="0"/>
    <s v="card"/>
    <s v=""/>
    <x v="0"/>
  </r>
  <r>
    <x v="53"/>
    <x v="5"/>
    <x v="2341"/>
    <s v="Hobart"/>
    <n v="39.9"/>
    <n v="0"/>
    <n v="0"/>
    <n v="36.270000000000003"/>
    <n v="0"/>
    <n v="3.63"/>
    <n v="0"/>
    <n v="0"/>
    <n v="39.9"/>
    <s v="Register"/>
    <n v="0"/>
    <s v="N/A"/>
    <n v="0"/>
    <n v="0"/>
    <n v="39.9"/>
    <s v="Custom"/>
    <m/>
    <n v="0"/>
    <n v="39.9"/>
    <m/>
    <m/>
    <s v="https://squareup.com/dashboard/sales/transactions/iO3l7lzaz3KBTsFGQibRSbzeV/by-unit/LJ4BG5MXVDM01"/>
    <s v="Half Bone-In Chicken (8pcs) (Regular) - Half chicken (with bones) in 1 flavour of your choice as a coating, Fire Noodles with Cheese (Regular) - stir-fried noodles with home-made fire sauce and melted cheese with fried egg"/>
    <x v="0"/>
    <s v="Eat in"/>
    <m/>
    <m/>
    <m/>
    <s v="Front Register"/>
    <n v="0"/>
    <m/>
    <m/>
    <m/>
    <m/>
    <m/>
    <m/>
    <x v="0"/>
    <m/>
    <m/>
    <n v="0"/>
    <s v=""/>
    <s v=""/>
    <x v="1"/>
  </r>
  <r>
    <x v="53"/>
    <x v="5"/>
    <x v="2342"/>
    <s v="Hobart"/>
    <n v="40.950000000000003"/>
    <n v="0"/>
    <n v="0"/>
    <n v="37.229999999999997"/>
    <n v="0"/>
    <n v="3.72"/>
    <n v="0"/>
    <n v="0"/>
    <n v="40.950000000000003"/>
    <s v="Uber Eats"/>
    <n v="0"/>
    <s v="N/A"/>
    <n v="0"/>
    <n v="0"/>
    <n v="40.950000000000003"/>
    <s v="Custom"/>
    <m/>
    <n v="0"/>
    <n v="40.950000000000003"/>
    <m/>
    <m/>
    <s v="https://squareup.com/dashboard/sales/transactions/cHpPrVe3TlhpZ5mj0FRxCeOPUBcZY/by-unit/LJ4BG5MXVDM01"/>
    <s v="TK Boneless Chicken (Regular) - Thigh Fillets (650g approx) with 2 flavours of your choice"/>
    <x v="0"/>
    <m/>
    <m/>
    <m/>
    <m/>
    <m/>
    <n v="0"/>
    <m/>
    <m/>
    <m/>
    <m/>
    <m/>
    <m/>
    <x v="0"/>
    <n v="72787"/>
    <m/>
    <n v="0"/>
    <s v=""/>
    <s v=""/>
    <x v="1"/>
  </r>
  <r>
    <x v="53"/>
    <x v="5"/>
    <x v="2343"/>
    <s v="Hobart"/>
    <n v="17"/>
    <n v="0"/>
    <n v="0"/>
    <n v="17"/>
    <n v="0"/>
    <n v="0"/>
    <n v="0"/>
    <n v="0"/>
    <n v="17"/>
    <s v="Register"/>
    <n v="17"/>
    <s v="Tapped"/>
    <n v="0"/>
    <n v="0"/>
    <n v="0"/>
    <m/>
    <m/>
    <n v="-0.27"/>
    <n v="16.73"/>
    <s v="MasterCard"/>
    <m/>
    <s v="https://squareup.com/dashboard/sales/transactions/s1sNEOrNkWW9JQ7e49ZOoS5eV/by-unit/LJ4BG5MXVDM01"/>
    <s v="Kimchi Burger (Regular) - Hand battered, crispy chicken fillet with crunchy lettuce, fried kimchi, pickles, onions and a blend of TK's dressing and chili mayo sauce."/>
    <x v="0"/>
    <s v="Eat in"/>
    <m/>
    <m/>
    <m/>
    <s v="Front Register"/>
    <n v="0"/>
    <s v="3ZRTBAEGQJFH1ZVFBVFDJX2RX2G1"/>
    <d v="2023-08-27T00:00:00"/>
    <n v="1.6"/>
    <n v="0"/>
    <m/>
    <m/>
    <x v="0"/>
    <m/>
    <m/>
    <n v="0"/>
    <s v="card"/>
    <s v=""/>
    <x v="0"/>
  </r>
  <r>
    <x v="53"/>
    <x v="5"/>
    <x v="2344"/>
    <s v="Hobart"/>
    <n v="0"/>
    <n v="0"/>
    <n v="0"/>
    <n v="0"/>
    <n v="0"/>
    <n v="0"/>
    <n v="0"/>
    <n v="0"/>
    <n v="0"/>
    <s v="Register"/>
    <n v="0"/>
    <s v="N/A"/>
    <n v="0"/>
    <n v="0"/>
    <n v="0"/>
    <s v="Custom"/>
    <m/>
    <n v="0"/>
    <n v="0"/>
    <m/>
    <m/>
    <s v="https://squareup.com/dashboard/sales/transactions/iClB4Raq9mZMdn6QWY4PkroeV/by-unit/LJ4BG5MXVDM01"/>
    <s v="FREE Corn Cheese GoogleReview (Regular)"/>
    <x v="0"/>
    <s v="Eat in"/>
    <m/>
    <m/>
    <m/>
    <s v="Front Register"/>
    <n v="0"/>
    <m/>
    <m/>
    <m/>
    <m/>
    <m/>
    <m/>
    <x v="0"/>
    <m/>
    <m/>
    <n v="0"/>
    <s v=""/>
    <s v=""/>
    <x v="1"/>
  </r>
  <r>
    <x v="53"/>
    <x v="5"/>
    <x v="2345"/>
    <s v="Hobart"/>
    <n v="4.5"/>
    <n v="0"/>
    <n v="0"/>
    <n v="4.09"/>
    <n v="0"/>
    <n v="0.41"/>
    <n v="0"/>
    <n v="0"/>
    <n v="4.5"/>
    <s v="Square Online"/>
    <n v="4.5"/>
    <s v="Keyed"/>
    <n v="0"/>
    <n v="0"/>
    <n v="0"/>
    <m/>
    <m/>
    <n v="-0.1"/>
    <n v="4.4000000000000004"/>
    <s v="Visa"/>
    <m/>
    <s v="https://squareup.com/dashboard/sales/transactions/EXjNvB0bZt9HXt34pm2FAdzCKRPZY/by-unit/LJ4BG5MXVDM01"/>
    <s v="Coke (Regular)"/>
    <x v="0"/>
    <m/>
    <m/>
    <m/>
    <m/>
    <m/>
    <n v="0"/>
    <s v="3ZRTBAEGQJFH1ZVFBVFDJX2RX2G1"/>
    <d v="2023-08-27T00:00:00"/>
    <n v="2.2000000000000002"/>
    <n v="0"/>
    <m/>
    <m/>
    <x v="0"/>
    <s v="11ee43beff13bd2e879dac1f6bbbd01e"/>
    <m/>
    <n v="0"/>
    <s v="card"/>
    <s v=""/>
    <x v="0"/>
  </r>
  <r>
    <x v="53"/>
    <x v="5"/>
    <x v="2346"/>
    <s v="Hobart"/>
    <n v="0"/>
    <n v="0"/>
    <n v="0"/>
    <n v="0"/>
    <n v="0"/>
    <n v="0"/>
    <n v="0"/>
    <n v="0"/>
    <n v="0"/>
    <s v="Register"/>
    <n v="0"/>
    <s v="N/A"/>
    <n v="0"/>
    <n v="0"/>
    <n v="0"/>
    <m/>
    <m/>
    <n v="0"/>
    <n v="0"/>
    <m/>
    <m/>
    <s v="https://squareup.com/dashboard/sales/transactions/yweseg5SvYULD02Qv7HKXG4eV/by-unit/LJ4BG5MXVDM01"/>
    <s v="FREE Corn Cheese GoogleReview (Regular), Chicken Radish (Regular, Voided)"/>
    <x v="0"/>
    <s v="Eat in"/>
    <m/>
    <m/>
    <m/>
    <s v="Front Register"/>
    <n v="0"/>
    <m/>
    <m/>
    <m/>
    <m/>
    <m/>
    <m/>
    <x v="0"/>
    <m/>
    <m/>
    <n v="0"/>
    <s v=""/>
    <s v=""/>
    <x v="1"/>
  </r>
  <r>
    <x v="53"/>
    <x v="5"/>
    <x v="2347"/>
    <s v="Hobart"/>
    <n v="41.95"/>
    <n v="0"/>
    <n v="0"/>
    <n v="38.14"/>
    <n v="0"/>
    <n v="3.81"/>
    <n v="0"/>
    <n v="0"/>
    <n v="41.95"/>
    <s v="Square Online"/>
    <n v="41.95"/>
    <s v="Keyed"/>
    <n v="0"/>
    <n v="0"/>
    <n v="0"/>
    <m/>
    <m/>
    <n v="-0.92"/>
    <n v="41.03"/>
    <s v="MasterCard"/>
    <m/>
    <s v="https://squareup.com/dashboard/sales/transactions/mqsRHF743ALEXTSd5sfzmlHyJDgZY/by-unit/LJ4BG5MXVDM01"/>
    <s v="Army Stew (2 servings) (Regular) - Various vegetables with ham, sausage, bacon, pork, bean, tofu, slice cheese, noodles."/>
    <x v="0"/>
    <m/>
    <m/>
    <m/>
    <m/>
    <m/>
    <n v="0"/>
    <s v="3ZRTBAEGQJFH1ZVFBVFDJX2RX2G1"/>
    <d v="2023-08-27T00:00:00"/>
    <n v="2.2000000000000002"/>
    <n v="0"/>
    <m/>
    <m/>
    <x v="0"/>
    <s v="11ee43be3041f864879dac1f6bbbd01e"/>
    <m/>
    <n v="0"/>
    <s v="card"/>
    <s v=""/>
    <x v="0"/>
  </r>
  <r>
    <x v="53"/>
    <x v="5"/>
    <x v="2348"/>
    <s v="Hobart"/>
    <n v="21.95"/>
    <n v="0"/>
    <n v="0"/>
    <n v="21.95"/>
    <n v="0"/>
    <n v="0"/>
    <n v="0"/>
    <n v="0"/>
    <n v="21.95"/>
    <s v="Uber Eats"/>
    <n v="0"/>
    <s v="N/A"/>
    <n v="0"/>
    <n v="0"/>
    <n v="21.95"/>
    <s v="Custom"/>
    <m/>
    <n v="0"/>
    <n v="21.95"/>
    <m/>
    <m/>
    <s v="https://squareup.com/dashboard/sales/transactions/AN3XS7YcwKKUDZWz90EidajG4WVZY/by-unit/LJ4BG5MXVDM01"/>
    <s v="Black bean noodles (Jajangmyeon) (Regular) - Jajangmyeon Black Bean Noodles. Noodles with pork belly, onions, cabbage, zucchini and savoury black bean sauce."/>
    <x v="0"/>
    <m/>
    <m/>
    <m/>
    <m/>
    <m/>
    <n v="0"/>
    <m/>
    <m/>
    <m/>
    <m/>
    <m/>
    <m/>
    <x v="0"/>
    <s v="0EF82"/>
    <m/>
    <n v="0"/>
    <s v=""/>
    <s v=""/>
    <x v="1"/>
  </r>
  <r>
    <x v="53"/>
    <x v="5"/>
    <x v="2349"/>
    <s v="Hobart"/>
    <n v="68.849999999999994"/>
    <n v="0"/>
    <n v="0"/>
    <n v="62.59"/>
    <n v="0"/>
    <n v="6.26"/>
    <n v="0"/>
    <n v="0"/>
    <n v="68.849999999999994"/>
    <s v="Square Online"/>
    <n v="68.849999999999994"/>
    <s v="Keyed"/>
    <n v="0"/>
    <n v="0"/>
    <n v="0"/>
    <m/>
    <m/>
    <n v="-1.51"/>
    <n v="67.34"/>
    <s v="MasterCard"/>
    <m/>
    <s v="https://squareup.com/dashboard/sales/transactions/mC2GI4RwaHLd1T8E2Z5X3ZRl23NZY/by-unit/LJ4BG5MXVDM01"/>
    <s v="TK Boneless Chicken (Regular) - Thigh Fillets (650g approx) with 2 flavours of your choice, 2 x Sapporo Tap Beer (500ml)"/>
    <x v="0"/>
    <m/>
    <m/>
    <m/>
    <m/>
    <m/>
    <n v="0"/>
    <s v="3ZRTBAEGQJFH1ZVFBVFDJX2RX2G1"/>
    <d v="2023-08-27T00:00:00"/>
    <n v="2.2000000000000002"/>
    <n v="0"/>
    <m/>
    <m/>
    <x v="0"/>
    <s v="11ee43bba795b3fe879dac1f6bbbd01e"/>
    <m/>
    <n v="0"/>
    <s v="card"/>
    <s v=""/>
    <x v="0"/>
  </r>
  <r>
    <x v="53"/>
    <x v="5"/>
    <x v="2350"/>
    <s v="Hobart"/>
    <n v="97.8"/>
    <n v="0"/>
    <n v="0"/>
    <n v="88.92"/>
    <n v="0"/>
    <n v="8.8800000000000008"/>
    <n v="0"/>
    <n v="0"/>
    <n v="97.8"/>
    <s v="Uber Eats"/>
    <n v="0"/>
    <s v="N/A"/>
    <n v="0"/>
    <n v="0"/>
    <n v="97.8"/>
    <s v="Custom"/>
    <m/>
    <n v="0"/>
    <n v="97.8"/>
    <m/>
    <m/>
    <s v="https://squareup.com/dashboard/sales/transactions/mEPiuHHsyoUSRrIm8uaq5zQOnFQZY/by-unit/LJ4BG5MXVDM01"/>
    <s v="2 x Corn Cheese (Regular) - Corn kernel mixed with mayo &amp; topped with melted mozzarella cheese, TK Bone-In Chicken (Regular) - A whole chicken cut into 16 pieces with 2 flavours of your choice, Kimchi (Regular), 3 x Rice (Regular), Onion Rings (Regular) - Beer battered onion rings"/>
    <x v="0"/>
    <m/>
    <m/>
    <m/>
    <m/>
    <m/>
    <n v="0"/>
    <m/>
    <m/>
    <m/>
    <m/>
    <m/>
    <m/>
    <x v="0"/>
    <s v="8B46B"/>
    <m/>
    <n v="0"/>
    <s v=""/>
    <s v=""/>
    <x v="1"/>
  </r>
  <r>
    <x v="53"/>
    <x v="5"/>
    <x v="2351"/>
    <s v="Hobart"/>
    <n v="21.95"/>
    <n v="0"/>
    <n v="0"/>
    <n v="21.95"/>
    <n v="0"/>
    <n v="0"/>
    <n v="0"/>
    <n v="0"/>
    <n v="21.95"/>
    <s v="Uber Eats"/>
    <n v="0"/>
    <s v="N/A"/>
    <n v="0"/>
    <n v="0"/>
    <n v="21.95"/>
    <s v="Custom"/>
    <m/>
    <n v="0"/>
    <n v="21.95"/>
    <m/>
    <m/>
    <s v="https://squareup.com/dashboard/sales/transactions/A3wXJh3HmG5Uw5E6bTVOjEy1QxQZY/by-unit/LJ4BG5MXVDM01"/>
    <s v="Black bean noodles (Jajangmyeon) (Regular) - Jajangmyeon Black Bean Noodles. Noodles with pork belly, onions, cabbage, zucchini and savoury black bean sauce."/>
    <x v="0"/>
    <m/>
    <m/>
    <m/>
    <m/>
    <m/>
    <n v="0"/>
    <m/>
    <m/>
    <m/>
    <m/>
    <m/>
    <m/>
    <x v="0"/>
    <s v="49F99"/>
    <m/>
    <n v="0"/>
    <s v=""/>
    <s v=""/>
    <x v="1"/>
  </r>
  <r>
    <x v="53"/>
    <x v="5"/>
    <x v="2352"/>
    <s v="Hobart"/>
    <n v="25.9"/>
    <n v="0"/>
    <n v="0"/>
    <n v="23.55"/>
    <n v="0"/>
    <n v="2.35"/>
    <n v="0"/>
    <n v="0"/>
    <n v="25.9"/>
    <s v="Register"/>
    <n v="25.9"/>
    <s v="Tapped"/>
    <n v="0"/>
    <n v="0"/>
    <n v="0"/>
    <m/>
    <m/>
    <n v="-0.41"/>
    <n v="25.49"/>
    <s v="Visa"/>
    <m/>
    <s v="https://squareup.com/dashboard/sales/transactions/6MKsoZFjss0l0lIQFrYFVL7eV/by-unit/LJ4BG5MXVDM01"/>
    <s v="Signature Fried Chicken on Rice (Regular) - fried boneless chicken, salad comes with rice and sauce of your choice_x000a_(spicy or sweet or soy), Shoestring Fries (Regular)"/>
    <x v="0"/>
    <s v="Eat in"/>
    <m/>
    <m/>
    <m/>
    <s v="Front Register"/>
    <n v="0"/>
    <s v="3ZRTBAEGQJFH1ZVFBVFDJX2RX2G1"/>
    <d v="2023-08-27T00:00:00"/>
    <n v="1.6"/>
    <n v="0"/>
    <m/>
    <m/>
    <x v="0"/>
    <m/>
    <m/>
    <n v="0"/>
    <s v="card"/>
    <s v=""/>
    <x v="0"/>
  </r>
  <r>
    <x v="53"/>
    <x v="5"/>
    <x v="2353"/>
    <s v="Hobart"/>
    <n v="17.95"/>
    <n v="0"/>
    <n v="0"/>
    <n v="16.32"/>
    <n v="0"/>
    <n v="1.63"/>
    <n v="0"/>
    <n v="0"/>
    <n v="17.95"/>
    <s v="Register"/>
    <n v="17.95"/>
    <s v="Tapped"/>
    <n v="0"/>
    <n v="0"/>
    <n v="0"/>
    <m/>
    <m/>
    <n v="-0.28999999999999998"/>
    <n v="17.66"/>
    <s v="Visa"/>
    <m/>
    <s v="https://squareup.com/dashboard/sales/transactions/0ZGSKhVtO6n2fs8XkwzH0kveV/by-unit/LJ4BG5MXVDM01"/>
    <s v="Signature Fried Chicken on Rice (Regular) - fried boneless chicken, salad comes with rice and sauce of your choice_x000a_(spicy or sweet or soy)"/>
    <x v="0"/>
    <s v="Eat in"/>
    <m/>
    <m/>
    <m/>
    <s v="Front Register"/>
    <n v="0"/>
    <s v="3ZRTBAEGQJFH1ZVFBVFDJX2RX2G1"/>
    <d v="2023-08-27T00:00:00"/>
    <n v="1.6"/>
    <n v="0"/>
    <m/>
    <m/>
    <x v="0"/>
    <m/>
    <m/>
    <n v="0"/>
    <s v="card"/>
    <s v=""/>
    <x v="0"/>
  </r>
  <r>
    <x v="53"/>
    <x v="5"/>
    <x v="2354"/>
    <s v="Hobart"/>
    <n v="23.95"/>
    <n v="0"/>
    <n v="0"/>
    <n v="21.77"/>
    <n v="0"/>
    <n v="2.1800000000000002"/>
    <n v="0"/>
    <n v="0"/>
    <n v="23.95"/>
    <s v="Register"/>
    <n v="23.95"/>
    <s v="Tapped"/>
    <n v="0"/>
    <n v="0"/>
    <n v="0"/>
    <m/>
    <m/>
    <n v="-0.38"/>
    <n v="23.57"/>
    <s v="Visa"/>
    <m/>
    <s v="https://squareup.com/dashboard/sales/transactions/iCFvxgxLWeXeQrEwYh38vyfeV/by-unit/LJ4BG5MXVDM01"/>
    <s v="Seafood Pancake (Regular) - crispy panfried mixed seafood and vegetables, served with soy dipping sauce."/>
    <x v="0"/>
    <s v="Eat in"/>
    <m/>
    <m/>
    <m/>
    <s v="Front Register"/>
    <n v="0"/>
    <s v="3ZRTBAEGQJFH1ZVFBVFDJX2RX2G1"/>
    <d v="2023-08-27T00:00:00"/>
    <n v="1.6"/>
    <n v="0"/>
    <m/>
    <m/>
    <x v="0"/>
    <m/>
    <m/>
    <n v="0"/>
    <s v="card"/>
    <s v=""/>
    <x v="0"/>
  </r>
  <r>
    <x v="53"/>
    <x v="5"/>
    <x v="2355"/>
    <s v="Hobart"/>
    <n v="81.900000000000006"/>
    <n v="0"/>
    <n v="0"/>
    <n v="74.459999999999994"/>
    <n v="0"/>
    <n v="7.44"/>
    <n v="0"/>
    <n v="0"/>
    <n v="81.900000000000006"/>
    <s v="Uber Eats Pickup"/>
    <n v="0"/>
    <s v="N/A"/>
    <n v="0"/>
    <n v="0"/>
    <n v="81.900000000000006"/>
    <s v="Custom"/>
    <m/>
    <n v="0"/>
    <n v="81.900000000000006"/>
    <m/>
    <m/>
    <s v="https://squareup.com/dashboard/sales/transactions/cjHZGcbLzT1nlCl4TxD5EIeE7yPZY/by-unit/LJ4BG5MXVDM01"/>
    <s v="TK Boneless Chicken (Regular) - Thigh Fillets (650g approx) with 2 flavours of your choice, TK Boneless Chicken (Regular) - Thigh Fillets (650g approx) with 2 flavours of your choice"/>
    <x v="0"/>
    <m/>
    <m/>
    <m/>
    <m/>
    <m/>
    <n v="0"/>
    <m/>
    <m/>
    <m/>
    <m/>
    <m/>
    <m/>
    <x v="0"/>
    <n v="11893"/>
    <m/>
    <n v="0"/>
    <s v=""/>
    <s v=""/>
    <x v="1"/>
  </r>
  <r>
    <x v="54"/>
    <x v="6"/>
    <x v="2356"/>
    <s v="Hobart"/>
    <n v="18.95"/>
    <n v="0"/>
    <n v="0"/>
    <n v="17.23"/>
    <n v="0"/>
    <n v="1.72"/>
    <n v="0"/>
    <n v="0"/>
    <n v="18.95"/>
    <s v="Register"/>
    <n v="0"/>
    <s v="N/A"/>
    <n v="18.95"/>
    <n v="0"/>
    <n v="0"/>
    <m/>
    <m/>
    <n v="0"/>
    <n v="18.95"/>
    <m/>
    <m/>
    <s v="https://squareup.com/dashboard/sales/transactions/sDz12LCPqdAtmq93EcNupuzeV/by-unit/LJ4BG5MXVDM01"/>
    <s v="Soju (Blueberry)"/>
    <x v="0"/>
    <s v="Eat in"/>
    <m/>
    <m/>
    <m/>
    <s v="Front Register"/>
    <n v="0"/>
    <m/>
    <m/>
    <m/>
    <m/>
    <m/>
    <m/>
    <x v="0"/>
    <m/>
    <m/>
    <n v="0"/>
    <s v=""/>
    <s v="cash"/>
    <x v="2"/>
  </r>
  <r>
    <x v="54"/>
    <x v="6"/>
    <x v="2357"/>
    <s v="Hobart"/>
    <n v="15.5"/>
    <n v="0"/>
    <n v="0"/>
    <n v="15.5"/>
    <n v="0"/>
    <n v="0"/>
    <n v="0"/>
    <n v="0"/>
    <n v="15.5"/>
    <s v="Register"/>
    <n v="15.5"/>
    <s v="Tapped"/>
    <n v="0"/>
    <n v="0"/>
    <n v="0"/>
    <m/>
    <m/>
    <n v="-0.25"/>
    <n v="15.25"/>
    <s v="Visa"/>
    <m/>
    <s v="https://squareup.com/dashboard/sales/transactions/MN0JbnyE7zoMylgTolVxyvleV/by-unit/LJ4BG5MXVDM01"/>
    <s v="Soju (Fri-Sat) (Grape)"/>
    <x v="0"/>
    <s v="Eat in"/>
    <m/>
    <m/>
    <m/>
    <s v="Front Register"/>
    <n v="0"/>
    <s v="3Z1WTRASQ3Z96XQ1SHY2YHK1PFZN"/>
    <d v="2023-08-28T00:00:00"/>
    <n v="1.6"/>
    <n v="0"/>
    <m/>
    <m/>
    <x v="0"/>
    <m/>
    <m/>
    <n v="0"/>
    <s v="card"/>
    <s v=""/>
    <x v="0"/>
  </r>
  <r>
    <x v="54"/>
    <x v="6"/>
    <x v="2358"/>
    <s v="Hobart"/>
    <n v="18.95"/>
    <n v="0"/>
    <n v="0"/>
    <n v="17.23"/>
    <n v="0"/>
    <n v="1.72"/>
    <n v="0"/>
    <n v="0"/>
    <n v="18.95"/>
    <s v="Register"/>
    <n v="18.95"/>
    <s v="Tapped"/>
    <n v="0"/>
    <n v="0"/>
    <n v="0"/>
    <m/>
    <m/>
    <n v="-0.3"/>
    <n v="18.649999999999999"/>
    <s v="MasterCard"/>
    <m/>
    <s v="https://squareup.com/dashboard/sales/transactions/GiWya3BqikyAkFvGJGT6MFgeV/by-unit/LJ4BG5MXVDM01"/>
    <s v="Soju (Blueberry)"/>
    <x v="0"/>
    <s v="Eat in"/>
    <m/>
    <m/>
    <m/>
    <s v="Front Register"/>
    <n v="0"/>
    <s v="3Z1WTRASQ3Z96XQ1SHY2YHK1PFZN"/>
    <d v="2023-08-28T00:00:00"/>
    <n v="1.6"/>
    <n v="0"/>
    <m/>
    <m/>
    <x v="0"/>
    <m/>
    <m/>
    <n v="0"/>
    <s v="card"/>
    <s v=""/>
    <x v="0"/>
  </r>
  <r>
    <x v="54"/>
    <x v="6"/>
    <x v="2359"/>
    <s v="Hobart"/>
    <n v="15.5"/>
    <n v="0"/>
    <n v="0"/>
    <n v="15.5"/>
    <n v="0"/>
    <n v="0"/>
    <n v="0"/>
    <n v="0"/>
    <n v="15.5"/>
    <s v="Register"/>
    <n v="15.5"/>
    <s v="Tapped"/>
    <n v="0"/>
    <n v="0"/>
    <n v="0"/>
    <m/>
    <m/>
    <n v="-0.25"/>
    <n v="15.25"/>
    <s v="Visa"/>
    <m/>
    <s v="https://squareup.com/dashboard/sales/transactions/OI1bpGdqbrZiQoEKZJDG2S2eV/by-unit/LJ4BG5MXVDM01"/>
    <s v="Soju (Fri-Sat) (Grape)"/>
    <x v="0"/>
    <s v="Eat in"/>
    <m/>
    <m/>
    <m/>
    <s v="Front Register"/>
    <n v="0"/>
    <s v="3Z1WTRASQ3Z96XQ1SHY2YHK1PFZN"/>
    <d v="2023-08-28T00:00:00"/>
    <n v="1.6"/>
    <n v="0"/>
    <m/>
    <m/>
    <x v="0"/>
    <m/>
    <m/>
    <n v="0"/>
    <s v="card"/>
    <s v=""/>
    <x v="0"/>
  </r>
  <r>
    <x v="54"/>
    <x v="6"/>
    <x v="2360"/>
    <s v="Hobart"/>
    <n v="7.95"/>
    <n v="0"/>
    <n v="0"/>
    <n v="7.23"/>
    <n v="0"/>
    <n v="0.72"/>
    <n v="0"/>
    <n v="0"/>
    <n v="7.95"/>
    <s v="Register"/>
    <n v="7.95"/>
    <s v="Tapped"/>
    <n v="0"/>
    <n v="0"/>
    <n v="0"/>
    <m/>
    <m/>
    <n v="-0.13"/>
    <n v="7.82"/>
    <s v="MasterCard"/>
    <m/>
    <s v="https://squareup.com/dashboard/sales/transactions/s1eQbJeYaDirC9CxtVSivczeV/by-unit/LJ4BG5MXVDM01"/>
    <s v="Beer Bottles (Asahi)"/>
    <x v="0"/>
    <s v="Eat in"/>
    <m/>
    <m/>
    <m/>
    <s v="Front Register"/>
    <n v="0"/>
    <s v="3Z1WTRASQ3Z96XQ1SHY2YHK1PFZN"/>
    <d v="2023-08-28T00:00:00"/>
    <n v="1.6"/>
    <n v="0"/>
    <m/>
    <m/>
    <x v="0"/>
    <m/>
    <m/>
    <n v="0"/>
    <s v="card"/>
    <s v=""/>
    <x v="0"/>
  </r>
  <r>
    <x v="55"/>
    <x v="0"/>
    <x v="2361"/>
    <s v="Hobart"/>
    <n v="0"/>
    <n v="0"/>
    <n v="0"/>
    <n v="0"/>
    <n v="0"/>
    <n v="0"/>
    <n v="0"/>
    <n v="0"/>
    <n v="0"/>
    <s v="Register"/>
    <n v="0"/>
    <s v="N/A"/>
    <n v="0"/>
    <n v="0"/>
    <n v="0"/>
    <m/>
    <m/>
    <n v="0"/>
    <n v="0"/>
    <m/>
    <m/>
    <s v="https://squareup.com/dashboard/sales/transactions/sVOe6FYLRFh5WQSEfewpW8qeV/by-unit/LJ4BG5MXVDM01"/>
    <s v="FREE Corn Cheese GoogleReview (Regular)"/>
    <x v="0"/>
    <s v="Eat in"/>
    <m/>
    <m/>
    <m/>
    <s v="Front Register"/>
    <n v="0"/>
    <m/>
    <m/>
    <m/>
    <m/>
    <m/>
    <m/>
    <x v="0"/>
    <m/>
    <m/>
    <n v="0"/>
    <s v=""/>
    <s v=""/>
    <x v="1"/>
  </r>
  <r>
    <x v="55"/>
    <x v="0"/>
    <x v="2362"/>
    <s v="Hobart"/>
    <n v="22.95"/>
    <n v="0"/>
    <n v="0"/>
    <n v="20.86"/>
    <n v="0"/>
    <n v="2.09"/>
    <n v="0"/>
    <n v="0"/>
    <n v="22.95"/>
    <s v="Uber Eats"/>
    <n v="0"/>
    <s v="N/A"/>
    <n v="0"/>
    <n v="0"/>
    <n v="22.95"/>
    <s v="Custom"/>
    <m/>
    <n v="0"/>
    <n v="22.95"/>
    <m/>
    <m/>
    <s v="https://squareup.com/dashboard/sales/transactions/Il9vTVCvDyikWI5FplgVhexiqoXZY/by-unit/LJ4BG5MXVDM01"/>
    <s v="12pc Korean Fried Wings (Regular) - Mixed of wingettes &amp; drumetts (12pcs) in 2 flavours of your choice"/>
    <x v="0"/>
    <m/>
    <m/>
    <m/>
    <m/>
    <m/>
    <n v="0"/>
    <m/>
    <m/>
    <m/>
    <m/>
    <m/>
    <m/>
    <x v="0"/>
    <s v="AAB12"/>
    <m/>
    <n v="0"/>
    <s v=""/>
    <s v=""/>
    <x v="1"/>
  </r>
  <r>
    <x v="55"/>
    <x v="0"/>
    <x v="2363"/>
    <s v="Hobart"/>
    <n v="30.95"/>
    <n v="0"/>
    <n v="0"/>
    <n v="28.14"/>
    <n v="0"/>
    <n v="2.81"/>
    <n v="0"/>
    <n v="0"/>
    <n v="30.95"/>
    <s v="Uber Eats"/>
    <n v="0"/>
    <s v="N/A"/>
    <n v="0"/>
    <n v="0"/>
    <n v="30.95"/>
    <s v="Custom"/>
    <m/>
    <n v="0"/>
    <n v="30.95"/>
    <m/>
    <m/>
    <s v="https://squareup.com/dashboard/sales/transactions/GCuUD0dLFiOLZbt0tXgi9PdIRhYZY/by-unit/LJ4BG5MXVDM01"/>
    <s v="18pc Korean Fried Wings (Regular) - Mixed of wingettes &amp; drumetts (18pcs) in 2 flavours of your choice"/>
    <x v="0"/>
    <m/>
    <m/>
    <m/>
    <m/>
    <m/>
    <n v="0"/>
    <m/>
    <m/>
    <m/>
    <m/>
    <m/>
    <m/>
    <x v="0"/>
    <s v="8C3FB"/>
    <m/>
    <n v="0"/>
    <s v=""/>
    <s v=""/>
    <x v="1"/>
  </r>
  <r>
    <x v="55"/>
    <x v="0"/>
    <x v="1564"/>
    <s v="Hobart"/>
    <n v="75.900000000000006"/>
    <n v="0"/>
    <n v="0"/>
    <n v="69"/>
    <n v="0"/>
    <n v="6.9"/>
    <n v="0"/>
    <n v="0"/>
    <n v="75.900000000000006"/>
    <s v="Square Online"/>
    <n v="75.900000000000006"/>
    <s v="On File"/>
    <n v="0"/>
    <n v="0"/>
    <n v="0"/>
    <m/>
    <m/>
    <n v="-1.67"/>
    <n v="74.23"/>
    <s v="Visa"/>
    <m/>
    <s v="https://squareup.com/dashboard/sales/transactions/SqrudAZd3zszQSUelhIwlrcvm06YY/by-unit/LJ4BG5MXVDM01"/>
    <s v="Beef Short Ribs Stew (2 servings) (Regular) - beef short ribs, sweet potato vermicelli, white radish, spring onion and egg strings, 18pc Korean Fried Wings (Regular) - Mixed of wingettes &amp; drumetts (18pcs) in 2 flavours of your choice"/>
    <x v="0"/>
    <m/>
    <m/>
    <m/>
    <m/>
    <m/>
    <n v="0"/>
    <s v="3ZRYD63C1Q0H79Q0SF73T673WMC9"/>
    <d v="2023-08-29T00:00:00"/>
    <n v="2.2000000000000002"/>
    <n v="0"/>
    <m/>
    <m/>
    <x v="0"/>
    <s v="11ee45924c865e8b879dac1f6bbbd01e"/>
    <m/>
    <n v="0"/>
    <s v="card"/>
    <s v=""/>
    <x v="0"/>
  </r>
  <r>
    <x v="55"/>
    <x v="0"/>
    <x v="2364"/>
    <s v="Hobart"/>
    <n v="23.95"/>
    <n v="0"/>
    <n v="0"/>
    <n v="21.77"/>
    <n v="0"/>
    <n v="2.1800000000000002"/>
    <n v="0"/>
    <n v="0"/>
    <n v="23.95"/>
    <s v="DoorDash"/>
    <n v="0"/>
    <s v="N/A"/>
    <n v="0"/>
    <n v="0"/>
    <n v="23.95"/>
    <s v="Custom"/>
    <m/>
    <n v="0"/>
    <n v="23.95"/>
    <m/>
    <m/>
    <s v="https://squareup.com/dashboard/sales/transactions/Qjo8yJJdqKSFhBINCf80NOs54NcZY/by-unit/LJ4BG5MXVDM01"/>
    <s v="Half Bone-In Chicken (8pcs) (Regular) - Half chicken (with bones) in 1 flavour of your choice as a coating"/>
    <x v="0"/>
    <m/>
    <m/>
    <m/>
    <m/>
    <m/>
    <n v="0"/>
    <m/>
    <m/>
    <m/>
    <m/>
    <m/>
    <m/>
    <x v="0"/>
    <s v="0cc14732"/>
    <m/>
    <n v="0"/>
    <s v=""/>
    <s v=""/>
    <x v="1"/>
  </r>
  <r>
    <x v="55"/>
    <x v="0"/>
    <x v="2365"/>
    <s v="Hobart"/>
    <n v="22.95"/>
    <n v="0"/>
    <n v="0"/>
    <n v="20.86"/>
    <n v="0"/>
    <n v="2.09"/>
    <n v="0"/>
    <n v="0"/>
    <n v="22.95"/>
    <s v="Register"/>
    <n v="22.95"/>
    <s v="Tapped"/>
    <n v="0"/>
    <n v="0"/>
    <n v="0"/>
    <m/>
    <m/>
    <n v="-0.37"/>
    <n v="22.58"/>
    <s v="EFTPOS"/>
    <m/>
    <s v="https://squareup.com/dashboard/sales/transactions/y0m3GmB34avfAprcIQunGsqeV/by-unit/LJ4BG5MXVDM01"/>
    <s v="12pc Korean Fried Wings (Regular) - Mixed of wingettes &amp; drumetts (12pcs) in 2 flavours of your choice"/>
    <x v="0"/>
    <s v="Eat in"/>
    <m/>
    <m/>
    <m/>
    <s v="Front Register"/>
    <n v="0"/>
    <s v="3ZRYD63C1Q0H79Q0SF73T673WMC9"/>
    <d v="2023-08-29T00:00:00"/>
    <n v="1.6"/>
    <n v="0"/>
    <m/>
    <m/>
    <x v="0"/>
    <m/>
    <m/>
    <n v="0"/>
    <s v="card"/>
    <s v=""/>
    <x v="0"/>
  </r>
  <r>
    <x v="55"/>
    <x v="0"/>
    <x v="2366"/>
    <s v="Hobart"/>
    <n v="168.75"/>
    <n v="0"/>
    <n v="0"/>
    <n v="154.5"/>
    <n v="0"/>
    <n v="14.25"/>
    <n v="0"/>
    <n v="0"/>
    <n v="168.75"/>
    <s v="Square Online"/>
    <n v="168.75"/>
    <s v="Keyed"/>
    <n v="0"/>
    <n v="0"/>
    <n v="0"/>
    <m/>
    <m/>
    <n v="-3.71"/>
    <n v="165.04"/>
    <s v="Visa"/>
    <m/>
    <s v="https://squareup.com/dashboard/sales/transactions/Atz7fW44S8ytvBd0r0Q13wcJGrQZY/by-unit/LJ4BG5MXVDM01"/>
    <s v="Bibimbap (Regular) - mixed veggies with special sauce and fried egg, 2 x Panchan (Regular) - Yellow radish, kimchi, fishcake (or bean sprout), chicken radish, Spicy Seafood Stew (2 servings) (Regular) - Seafood, pork, soft tofu, mushroom and veggies., 12pc Korean Fried Wings (Regular) - Mixed of wingettes &amp; drumetts (12pcs) in 2 flavours of your choice, 3 x Rice (Regular), Beef Bulgogi (Regular) - Marinated beef stir fried with various vegetables, Yellow Radish (Regular), BonBon Grape juice (Regular), Soju (Apple Mango), Solo Lemon (Regular)"/>
    <x v="0"/>
    <m/>
    <m/>
    <m/>
    <m/>
    <m/>
    <n v="0"/>
    <s v="3ZRYD63C1Q0H79Q0SF73T673WMC9"/>
    <d v="2023-08-29T00:00:00"/>
    <n v="2.2000000000000002"/>
    <n v="0"/>
    <m/>
    <m/>
    <x v="0"/>
    <s v="11ee458d96682d4a879dac1f6bbbd01e"/>
    <m/>
    <n v="0"/>
    <s v="card"/>
    <s v=""/>
    <x v="0"/>
  </r>
  <r>
    <x v="55"/>
    <x v="0"/>
    <x v="2367"/>
    <s v="Hobart"/>
    <n v="-23.95"/>
    <n v="0"/>
    <n v="0"/>
    <n v="-21.77"/>
    <n v="0"/>
    <n v="-2.1800000000000002"/>
    <n v="0"/>
    <n v="0"/>
    <n v="-23.95"/>
    <s v="Point of Sale"/>
    <n v="-23.95"/>
    <s v="Tapped"/>
    <n v="0"/>
    <n v="0"/>
    <n v="0"/>
    <m/>
    <m/>
    <n v="0"/>
    <n v="-23.95"/>
    <s v="MasterCard"/>
    <m/>
    <s v="https://squareup.com/dashboard/sales/transactions/wtFoQ5rL1nxqyaxuMSPXzV6eV/by-unit/LJ4BG5MXVDM01"/>
    <s v="Kimchi Pancake (Regular) - Korean pancake filled with kimchi, chili and chives"/>
    <x v="1"/>
    <m/>
    <m/>
    <m/>
    <m/>
    <s v="Front Register"/>
    <n v="0"/>
    <s v="3ZRYD63C1Q0H79Q0SF73T673WMC9"/>
    <d v="2023-08-29T00:00:00"/>
    <n v="1.6"/>
    <n v="0"/>
    <s v="Returned Goods"/>
    <m/>
    <x v="0"/>
    <m/>
    <m/>
    <n v="0"/>
    <s v=""/>
    <s v=""/>
    <x v="1"/>
  </r>
  <r>
    <x v="55"/>
    <x v="0"/>
    <x v="2368"/>
    <s v="Hobart"/>
    <n v="42.9"/>
    <n v="0"/>
    <n v="0"/>
    <n v="39.01"/>
    <n v="0"/>
    <n v="3.89"/>
    <n v="0"/>
    <n v="0"/>
    <n v="42.9"/>
    <s v="Uber Eats"/>
    <n v="0"/>
    <s v="N/A"/>
    <n v="0"/>
    <n v="0"/>
    <n v="42.9"/>
    <s v="Custom"/>
    <m/>
    <n v="0"/>
    <n v="42.9"/>
    <m/>
    <m/>
    <s v="https://squareup.com/dashboard/sales/transactions/YBvLxWuZzr9IYQr9TeMpovZwdCNZY/by-unit/LJ4BG5MXVDM01"/>
    <s v="Kimchi (Regular), Rice (Regular), 12pc Korean Fried Wings (Regular) - Mixed of wingettes &amp; drumetts (12pcs) in 2 flavours of your choice, Onion Rings (Regular) - Beer battered onion rings"/>
    <x v="0"/>
    <m/>
    <m/>
    <m/>
    <m/>
    <m/>
    <n v="0"/>
    <m/>
    <m/>
    <m/>
    <m/>
    <m/>
    <m/>
    <x v="0"/>
    <s v="CA40C"/>
    <m/>
    <n v="0"/>
    <s v=""/>
    <s v=""/>
    <x v="1"/>
  </r>
  <r>
    <x v="55"/>
    <x v="0"/>
    <x v="952"/>
    <s v="Hobart"/>
    <n v="27.95"/>
    <n v="0"/>
    <n v="0"/>
    <n v="25.41"/>
    <n v="0"/>
    <n v="2.54"/>
    <n v="0"/>
    <n v="0"/>
    <n v="27.95"/>
    <s v="DoorDash"/>
    <n v="0"/>
    <s v="N/A"/>
    <n v="0"/>
    <n v="0"/>
    <n v="27.95"/>
    <s v="Custom"/>
    <m/>
    <n v="0"/>
    <n v="27.95"/>
    <m/>
    <m/>
    <s v="https://squareup.com/dashboard/sales/transactions/GA1YFFXl5eTtY8gByCBlyEwyW1ZZY/by-unit/LJ4BG5MXVDM01"/>
    <s v="Kimchi (Regular), 12pc Korean Fried Wings (Regular) - Mixed of wingettes &amp; drumetts (12pcs) in 2 flavours of your choice"/>
    <x v="0"/>
    <m/>
    <m/>
    <m/>
    <m/>
    <m/>
    <n v="0"/>
    <m/>
    <m/>
    <m/>
    <m/>
    <m/>
    <m/>
    <x v="0"/>
    <s v="a03ec342"/>
    <m/>
    <n v="0"/>
    <s v=""/>
    <s v=""/>
    <x v="1"/>
  </r>
  <r>
    <x v="55"/>
    <x v="0"/>
    <x v="2369"/>
    <s v="Hobart"/>
    <n v="37.9"/>
    <n v="0"/>
    <n v="0"/>
    <n v="34.450000000000003"/>
    <n v="0"/>
    <n v="3.45"/>
    <n v="0"/>
    <n v="0"/>
    <n v="37.9"/>
    <s v="Register"/>
    <n v="37.9"/>
    <s v="Tapped"/>
    <n v="0"/>
    <n v="0"/>
    <n v="0"/>
    <m/>
    <m/>
    <n v="-0.61"/>
    <n v="37.29"/>
    <s v="EFTPOS"/>
    <m/>
    <s v="https://squareup.com/dashboard/sales/transactions/eKok48GF2q4NQ3UXoKX610heV/by-unit/LJ4BG5MXVDM01"/>
    <s v="Soju (Blueberry), Soju (Grape)"/>
    <x v="0"/>
    <s v="Eat in"/>
    <m/>
    <m/>
    <m/>
    <s v="Front Register"/>
    <n v="0"/>
    <s v="3ZRYD63C1Q0H79Q0SF73T673WMC9"/>
    <d v="2023-08-29T00:00:00"/>
    <n v="1.6"/>
    <n v="0"/>
    <m/>
    <m/>
    <x v="0"/>
    <m/>
    <m/>
    <n v="0"/>
    <s v="card"/>
    <s v=""/>
    <x v="0"/>
  </r>
  <r>
    <x v="55"/>
    <x v="0"/>
    <x v="2370"/>
    <s v="Hobart"/>
    <n v="51.95"/>
    <n v="0"/>
    <n v="0"/>
    <n v="47.23"/>
    <n v="0"/>
    <n v="4.72"/>
    <n v="0"/>
    <n v="0"/>
    <n v="51.95"/>
    <s v="Register"/>
    <n v="51.95"/>
    <s v="Tapped"/>
    <n v="0"/>
    <n v="0"/>
    <n v="0"/>
    <m/>
    <m/>
    <n v="-0.83"/>
    <n v="51.12"/>
    <s v="MasterCard"/>
    <m/>
    <s v="https://squareup.com/dashboard/sales/transactions/w7urRPe7lKd1MCiI9xbb27neV/by-unit/LJ4BG5MXVDM01"/>
    <s v="Hot Spicy Burger (Regular) - Spicy Chicken Fillet Burger is a fresh take on our best seller chicken fillet burger. Dressed with our hot and spicy sauce for a fiery taste., Kimchi Loaded Fries (Regular) - French fries loaded with with ample stir-fried kimchi, topped with chili mayo and a pinch of parsley, Hot Spicy Burger (Regular) - Spicy Chicken Fillet Burger is a fresh take on our best seller chicken fillet burger. Dressed with our hot and spicy sauce for a fiery taste."/>
    <x v="0"/>
    <s v="Eat in"/>
    <m/>
    <m/>
    <m/>
    <s v="Front Register"/>
    <n v="0"/>
    <s v="3ZRYD63C1Q0H79Q0SF73T673WMC9"/>
    <d v="2023-08-29T00:00:00"/>
    <n v="1.6"/>
    <n v="0"/>
    <m/>
    <m/>
    <x v="0"/>
    <m/>
    <m/>
    <n v="0"/>
    <s v="card"/>
    <s v=""/>
    <x v="0"/>
  </r>
  <r>
    <x v="55"/>
    <x v="0"/>
    <x v="1207"/>
    <s v="Hobart"/>
    <n v="94.85"/>
    <n v="0"/>
    <n v="0"/>
    <n v="86.23"/>
    <n v="0"/>
    <n v="8.6199999999999992"/>
    <n v="0"/>
    <n v="0"/>
    <n v="94.85"/>
    <s v="Register"/>
    <n v="94.85"/>
    <s v="Tapped"/>
    <n v="0"/>
    <n v="0"/>
    <n v="0"/>
    <m/>
    <m/>
    <n v="-1.52"/>
    <n v="93.33"/>
    <s v="MasterCard"/>
    <m/>
    <s v="https://squareup.com/dashboard/sales/transactions/ummeChifPfNuKWYLftWBytneV/by-unit/LJ4BG5MXVDM01"/>
    <s v="TK Boneless Chicken (Regular) - Thigh Fillets (650g approx) with 2 flavours of your choice, Chicken Radish (Regular), Kimchi (Regular), Beef Bulgogi (Regular) - Marinated beef stir fried with various vegetables, Kimchi Loaded Fries (Regular) - French fries loaded with with ample stir-fried kimchi, topped with chili mayo and a pinch of parsley"/>
    <x v="0"/>
    <s v="Eat in"/>
    <m/>
    <m/>
    <m/>
    <s v="Front Register"/>
    <n v="0"/>
    <s v="3ZRYD63C1Q0H79Q0SF73T673WMC9"/>
    <d v="2023-08-29T00:00:00"/>
    <n v="1.6"/>
    <n v="0"/>
    <m/>
    <m/>
    <x v="0"/>
    <m/>
    <m/>
    <n v="0"/>
    <s v="card"/>
    <s v=""/>
    <x v="0"/>
  </r>
  <r>
    <x v="55"/>
    <x v="0"/>
    <x v="2371"/>
    <s v="Hobart"/>
    <n v="20"/>
    <n v="0"/>
    <n v="0"/>
    <n v="18.18"/>
    <n v="0"/>
    <n v="1.82"/>
    <n v="0"/>
    <n v="0"/>
    <n v="20"/>
    <s v="Square Online"/>
    <n v="20"/>
    <s v="On File"/>
    <n v="0"/>
    <n v="0"/>
    <n v="0"/>
    <m/>
    <m/>
    <n v="-0.44"/>
    <n v="19.559999999999999"/>
    <s v="Visa"/>
    <m/>
    <s v="https://squareup.com/dashboard/sales/transactions/2GgUiJ0tWMpdLSU1PrFWyt54FHfZY/by-unit/LJ4BG5MXVDM01"/>
    <s v="Korean Rice Wine (Chestnut) - The milky, off-white, and lightly sparkling rice wine has a slight viscosity that tastes slightly sweet, tangy, bitter, and astringent. Chalky sediment gives it a cloudy appearance."/>
    <x v="0"/>
    <m/>
    <m/>
    <m/>
    <m/>
    <m/>
    <n v="0"/>
    <s v="3ZRYD63C1Q0H79Q0SF73T673WMC9"/>
    <d v="2023-08-29T00:00:00"/>
    <n v="2.2000000000000002"/>
    <n v="0"/>
    <m/>
    <m/>
    <x v="0"/>
    <s v="11ee458ab7389e2a879dac1f6bbbd01e"/>
    <m/>
    <n v="0"/>
    <s v="card"/>
    <s v=""/>
    <x v="0"/>
  </r>
  <r>
    <x v="55"/>
    <x v="0"/>
    <x v="2372"/>
    <s v="Hobart"/>
    <n v="26.95"/>
    <n v="0"/>
    <n v="0"/>
    <n v="24.5"/>
    <n v="0"/>
    <n v="2.4500000000000002"/>
    <n v="0"/>
    <n v="0"/>
    <n v="26.95"/>
    <s v="Uber Eats"/>
    <n v="0"/>
    <s v="N/A"/>
    <n v="0"/>
    <n v="0"/>
    <n v="26.95"/>
    <s v="Custom"/>
    <m/>
    <n v="0"/>
    <n v="26.95"/>
    <m/>
    <m/>
    <s v="https://squareup.com/dashboard/sales/transactions/cTpyuZcVG26WTXsBCwM9u0CcH8WZY/by-unit/LJ4BG5MXVDM01"/>
    <s v="12pc Korean Fried Wings (Regular) - Mixed of wingettes &amp; drumetts (12pcs) in 2 flavours of your choice"/>
    <x v="0"/>
    <m/>
    <m/>
    <m/>
    <m/>
    <m/>
    <n v="0"/>
    <m/>
    <m/>
    <m/>
    <m/>
    <m/>
    <m/>
    <x v="0"/>
    <s v="85A60"/>
    <m/>
    <n v="0"/>
    <s v=""/>
    <s v=""/>
    <x v="1"/>
  </r>
  <r>
    <x v="55"/>
    <x v="0"/>
    <x v="2373"/>
    <s v="Hobart"/>
    <n v="135.25"/>
    <n v="0"/>
    <n v="0"/>
    <n v="122.95"/>
    <n v="0"/>
    <n v="12.3"/>
    <n v="0"/>
    <n v="0"/>
    <n v="135.24"/>
    <s v="Register"/>
    <n v="79.19"/>
    <s v="Tapped"/>
    <n v="56.05"/>
    <n v="0"/>
    <n v="0"/>
    <m/>
    <m/>
    <n v="-1.27"/>
    <n v="133.97"/>
    <s v="MasterCard"/>
    <m/>
    <s v="https://squareup.com/dashboard/sales/transactions/ozmE1ITyWuOaFIrL7vnjl1geV/by-unit/LJ4BG5MXVDM01"/>
    <s v="Army Stew (2 servings) (Regular) - Various vegetables with ham, sausage, bacon, pork, bean, tofu, slice cheese, noodles., Kimchi Pancake (Regular) - Korean pancake filled with kimchi, chili and chives, Soju (Grape), Bibimbap (Regular) - mixed veggies with special sauce and fried egg, Spicy Pork Belly (Regular) - Porkbelly marinated in spicy sauce with various vegetables., Solo Lemon (Regular)"/>
    <x v="0"/>
    <s v="Eat in"/>
    <s v=", "/>
    <s v=", "/>
    <s v=", "/>
    <s v="Front Register"/>
    <n v="0"/>
    <s v="3ZRYD63C1Q0H79Q0SF73T673WMC9"/>
    <d v="2023-08-29T00:00:00"/>
    <n v="1.6"/>
    <n v="0"/>
    <m/>
    <m/>
    <x v="0"/>
    <m/>
    <m/>
    <n v="0"/>
    <s v="card"/>
    <s v="cash"/>
    <x v="3"/>
  </r>
  <r>
    <x v="55"/>
    <x v="0"/>
    <x v="2374"/>
    <s v="Hobart"/>
    <n v="100.3"/>
    <n v="0"/>
    <n v="0"/>
    <n v="91.18"/>
    <n v="0"/>
    <n v="9.1199999999999992"/>
    <n v="0"/>
    <n v="0"/>
    <n v="100.3"/>
    <s v="Uber Eats"/>
    <n v="0"/>
    <s v="N/A"/>
    <n v="0"/>
    <n v="0"/>
    <n v="100.3"/>
    <s v="Custom"/>
    <m/>
    <n v="0"/>
    <n v="100.3"/>
    <m/>
    <m/>
    <s v="https://squareup.com/dashboard/sales/transactions/w1xUCWGGjasdP3PoDmqzdXJPgUAZY/by-unit/LJ4BG5MXVDM01"/>
    <s v="Half Bone-In Chicken (8pcs) (Regular) - Half chicken (with bones) in 1 flavour of your choice as a coating, Seafood Pancake (Regular) - crispy panfried mixed seafood and vegetables, served with soy dipping sauce., Kimchi Casserole (2 Servings) (Regular) - Kimchi and pork soup with tofu and veggies in a big pot, Sprite (Regular), Onion Rings (Regular) - Beer battered onion rings"/>
    <x v="0"/>
    <m/>
    <m/>
    <m/>
    <m/>
    <m/>
    <n v="0"/>
    <m/>
    <m/>
    <m/>
    <m/>
    <m/>
    <m/>
    <x v="0"/>
    <s v="C5876"/>
    <m/>
    <n v="0"/>
    <s v=""/>
    <s v=""/>
    <x v="1"/>
  </r>
  <r>
    <x v="55"/>
    <x v="0"/>
    <x v="2375"/>
    <s v="Hobart"/>
    <n v="30.95"/>
    <n v="0"/>
    <n v="0"/>
    <n v="28.14"/>
    <n v="0"/>
    <n v="2.81"/>
    <n v="0"/>
    <n v="0"/>
    <n v="30.95"/>
    <s v="Register"/>
    <n v="30.95"/>
    <s v="Tapped"/>
    <n v="0"/>
    <n v="0"/>
    <n v="0"/>
    <m/>
    <m/>
    <n v="-0.5"/>
    <n v="30.45"/>
    <s v="EFTPOS"/>
    <m/>
    <s v="https://squareup.com/dashboard/sales/transactions/4pJC7h9kBx53p6q14NGAEGleV/by-unit/LJ4BG5MXVDM01"/>
    <s v="18pc Korean Fried Wings (Regular) - Mixed of wingettes &amp; drumetts (18pcs) in 2 flavours of your choice"/>
    <x v="0"/>
    <s v="Eat in"/>
    <m/>
    <m/>
    <m/>
    <s v="Front Register"/>
    <n v="0"/>
    <s v="3ZRYD63C1Q0H79Q0SF73T673WMC9"/>
    <d v="2023-08-29T00:00:00"/>
    <n v="1.6"/>
    <n v="0"/>
    <m/>
    <m/>
    <x v="0"/>
    <m/>
    <m/>
    <n v="0"/>
    <s v="card"/>
    <s v=""/>
    <x v="0"/>
  </r>
  <r>
    <x v="55"/>
    <x v="0"/>
    <x v="2376"/>
    <s v="Hobart"/>
    <n v="16"/>
    <n v="0"/>
    <n v="0"/>
    <n v="14.55"/>
    <n v="0"/>
    <n v="1.45"/>
    <n v="0"/>
    <n v="0"/>
    <n v="16"/>
    <s v="Square Online"/>
    <n v="16"/>
    <s v="Keyed"/>
    <n v="0"/>
    <n v="0"/>
    <n v="0"/>
    <m/>
    <m/>
    <n v="-0.35"/>
    <n v="15.65"/>
    <s v="MasterCard"/>
    <m/>
    <s v="https://squareup.com/dashboard/sales/transactions/w7sOvn7pcZetIZ36MLqOZHbtyKKZY/by-unit/LJ4BG5MXVDM01"/>
    <s v="4 x Rice (Regular)"/>
    <x v="0"/>
    <m/>
    <m/>
    <m/>
    <m/>
    <m/>
    <n v="0"/>
    <s v="3ZRYD63C1Q0H79Q0SF73T673WMC9"/>
    <d v="2023-08-29T00:00:00"/>
    <n v="2.2000000000000002"/>
    <n v="0"/>
    <m/>
    <m/>
    <x v="0"/>
    <s v="11ee4581503e27d8879dac1f6bbbd01e"/>
    <m/>
    <n v="0"/>
    <s v="card"/>
    <s v=""/>
    <x v="0"/>
  </r>
  <r>
    <x v="55"/>
    <x v="0"/>
    <x v="2377"/>
    <s v="Hobart"/>
    <n v="19.510000000000002"/>
    <n v="-3.44"/>
    <n v="0"/>
    <n v="17.739999999999998"/>
    <n v="0"/>
    <n v="1.77"/>
    <n v="0"/>
    <n v="0"/>
    <n v="19.510000000000002"/>
    <s v="Square Online"/>
    <n v="19.510000000000002"/>
    <s v="Keyed"/>
    <n v="0"/>
    <n v="0"/>
    <n v="0"/>
    <m/>
    <m/>
    <n v="-0.43"/>
    <n v="19.079999999999998"/>
    <s v="MasterCard"/>
    <m/>
    <s v="https://squareup.com/dashboard/sales/transactions/QTWXQ26obEgYMOJDYO6IYZG660AZY/by-unit/LJ4BG5MXVDM01"/>
    <s v="12pc Korean Fried Wings (Regular) - Mixed of wingettes &amp; drumetts (12pcs) in 2 flavours of your choice"/>
    <x v="0"/>
    <m/>
    <m/>
    <m/>
    <m/>
    <m/>
    <n v="0"/>
    <s v="3ZRYD63C1Q0H79Q0SF73T673WMC9"/>
    <d v="2023-08-29T00:00:00"/>
    <n v="2.2000000000000002"/>
    <n v="0"/>
    <m/>
    <s v="Discount: Coupon TKC15"/>
    <x v="0"/>
    <s v="11ee45811ad5284d879dac1f6bbbd01e"/>
    <m/>
    <n v="0"/>
    <s v="card"/>
    <s v=""/>
    <x v="0"/>
  </r>
  <r>
    <x v="55"/>
    <x v="0"/>
    <x v="2378"/>
    <s v="Hobart"/>
    <n v="0"/>
    <n v="0"/>
    <n v="0"/>
    <n v="0"/>
    <n v="0"/>
    <n v="0"/>
    <n v="0"/>
    <n v="0"/>
    <n v="0"/>
    <s v="Register"/>
    <n v="0"/>
    <s v="N/A"/>
    <n v="0"/>
    <n v="0"/>
    <n v="0"/>
    <m/>
    <m/>
    <n v="0"/>
    <n v="0"/>
    <m/>
    <m/>
    <s v="https://squareup.com/dashboard/sales/transactions/sfnsg9hjQTCw0DIFCvk18vkeV/by-unit/LJ4BG5MXVDM01"/>
    <s v="FREE Corn Cheese GoogleReview (Regular)"/>
    <x v="0"/>
    <s v="Eat in"/>
    <m/>
    <m/>
    <m/>
    <s v="Front Register"/>
    <n v="0"/>
    <m/>
    <m/>
    <m/>
    <m/>
    <m/>
    <m/>
    <x v="0"/>
    <m/>
    <m/>
    <n v="0"/>
    <s v=""/>
    <s v=""/>
    <x v="1"/>
  </r>
  <r>
    <x v="55"/>
    <x v="0"/>
    <x v="1623"/>
    <s v="Hobart"/>
    <n v="115.85"/>
    <n v="0"/>
    <n v="0"/>
    <n v="106.05"/>
    <n v="0"/>
    <n v="9.8000000000000007"/>
    <n v="0"/>
    <n v="0"/>
    <n v="115.85"/>
    <s v="Register"/>
    <n v="115.85"/>
    <s v="Tapped"/>
    <n v="0"/>
    <n v="0"/>
    <n v="0"/>
    <m/>
    <m/>
    <n v="-1.85"/>
    <n v="114"/>
    <s v="MasterCard"/>
    <m/>
    <s v="https://squareup.com/dashboard/sales/transactions/QZfwPGPqkNzI6heRuseOZEreV/by-unit/LJ4BG5MXVDM01"/>
    <s v="18pc Korean Fried Wings (Regular) - Mixed of wingettes &amp; drumetts (18pcs) in 2 flavours of your choice, Army Stew (2 servings) (Regular) - Various vegetables with ham, sausage, bacon, pork, bean, tofu, slice cheese, noodles., Rose Ddeokbokki (Regular) - Korean rice cake with egg , fish cake , sausage , bacon , glass noodles in a mild spicy creamy sauce., 2 x Panchan (Regular) - Yellow radish, kimchi, fishcake (or bean sprout), chicken radish"/>
    <x v="0"/>
    <s v="Eat in"/>
    <m/>
    <m/>
    <m/>
    <s v="Front Register"/>
    <n v="0"/>
    <s v="3ZRYD63C1Q0H79Q0SF73T673WMC9"/>
    <d v="2023-08-29T00:00:00"/>
    <n v="1.6"/>
    <n v="0"/>
    <m/>
    <m/>
    <x v="0"/>
    <m/>
    <m/>
    <n v="0"/>
    <s v="card"/>
    <s v=""/>
    <x v="0"/>
  </r>
  <r>
    <x v="55"/>
    <x v="0"/>
    <x v="2379"/>
    <s v="Hobart"/>
    <n v="25.95"/>
    <n v="0"/>
    <n v="0"/>
    <n v="25.95"/>
    <n v="0"/>
    <n v="0"/>
    <n v="0"/>
    <n v="0"/>
    <n v="25.95"/>
    <s v="Register"/>
    <n v="25.95"/>
    <s v="Tapped"/>
    <n v="0"/>
    <n v="0"/>
    <n v="0"/>
    <m/>
    <m/>
    <n v="-0.42"/>
    <n v="25.53"/>
    <s v="Visa"/>
    <m/>
    <s v="https://squareup.com/dashboard/sales/transactions/uKa3wg1FFmnk9LXQQyrGr41eV/by-unit/LJ4BG5MXVDM01"/>
    <s v="Black bean noodles (Jajangmyeon) (Regular) - Jajangmyeon Black Bean Noodles. Noodles with pork belly, onions, cabbage, zucchini and savoury black bean sauce., Panchan (Regular) - Yellow radish, kimchi, fishcake (or bean sprout), chicken radish"/>
    <x v="0"/>
    <s v="Eat in"/>
    <m/>
    <m/>
    <m/>
    <s v="Front Register"/>
    <n v="0"/>
    <s v="3ZRYD63C1Q0H79Q0SF73T673WMC9"/>
    <d v="2023-08-29T00:00:00"/>
    <n v="1.6"/>
    <n v="0"/>
    <m/>
    <m/>
    <x v="0"/>
    <m/>
    <m/>
    <n v="0"/>
    <s v="card"/>
    <s v=""/>
    <x v="0"/>
  </r>
  <r>
    <x v="55"/>
    <x v="0"/>
    <x v="2380"/>
    <s v="Hobart"/>
    <n v="65.900000000000006"/>
    <n v="0"/>
    <n v="0"/>
    <n v="59.91"/>
    <n v="0"/>
    <n v="5.99"/>
    <n v="0"/>
    <n v="0"/>
    <n v="65.900000000000006"/>
    <s v="Register"/>
    <n v="65.900000000000006"/>
    <s v="Tapped"/>
    <n v="0"/>
    <n v="0"/>
    <n v="0"/>
    <m/>
    <m/>
    <n v="-1.05"/>
    <n v="64.849999999999994"/>
    <s v="MasterCard"/>
    <m/>
    <s v="https://squareup.com/dashboard/sales/transactions/4FPC9XOGZ8feOrO8DnXDhM8eV/by-unit/LJ4BG5MXVDM01"/>
    <s v="18pc Korean Fried Wings (Regular) - Mixed of wingettes &amp; drumetts (18pcs) in 2 flavours of your choice, Rose Ddeokbokki (Regular) - Korean rice cake with egg , fish cake , sausage , bacon , glass noodles in a mild spicy creamy sauce."/>
    <x v="0"/>
    <s v="Eat in"/>
    <m/>
    <m/>
    <m/>
    <s v="Front Register"/>
    <n v="0"/>
    <s v="3ZRYD63C1Q0H79Q0SF73T673WMC9"/>
    <d v="2023-08-29T00:00:00"/>
    <n v="1.6"/>
    <n v="0"/>
    <m/>
    <m/>
    <x v="0"/>
    <m/>
    <m/>
    <n v="0"/>
    <s v="card"/>
    <s v=""/>
    <x v="0"/>
  </r>
  <r>
    <x v="55"/>
    <x v="0"/>
    <x v="2381"/>
    <s v="Hobart"/>
    <n v="0"/>
    <n v="0"/>
    <n v="0"/>
    <n v="0"/>
    <n v="0"/>
    <n v="0"/>
    <n v="0"/>
    <n v="0"/>
    <n v="0"/>
    <s v="Register"/>
    <n v="0"/>
    <s v="N/A"/>
    <n v="0"/>
    <n v="0"/>
    <n v="0"/>
    <m/>
    <m/>
    <n v="0"/>
    <n v="0"/>
    <m/>
    <m/>
    <s v="https://squareup.com/dashboard/sales/transactions/yiVb89ICYbtI7YR28oFnCuweV/by-unit/LJ4BG5MXVDM01"/>
    <s v="FREE Corn Cheese GoogleReview (Regular)"/>
    <x v="0"/>
    <s v="Eat in"/>
    <m/>
    <m/>
    <m/>
    <s v="Front Register"/>
    <n v="0"/>
    <m/>
    <m/>
    <m/>
    <m/>
    <m/>
    <m/>
    <x v="0"/>
    <m/>
    <m/>
    <n v="0"/>
    <s v=""/>
    <s v=""/>
    <x v="1"/>
  </r>
  <r>
    <x v="55"/>
    <x v="0"/>
    <x v="2382"/>
    <s v="Hobart"/>
    <n v="22.95"/>
    <n v="0"/>
    <n v="0"/>
    <n v="20.86"/>
    <n v="0"/>
    <n v="2.09"/>
    <n v="0"/>
    <n v="0"/>
    <n v="22.95"/>
    <s v="Uber Eats"/>
    <n v="0"/>
    <s v="N/A"/>
    <n v="0"/>
    <n v="0"/>
    <n v="22.95"/>
    <s v="Custom"/>
    <m/>
    <n v="0"/>
    <n v="22.95"/>
    <m/>
    <m/>
    <s v="https://squareup.com/dashboard/sales/transactions/cTnbbtqS1zxhesqODLWDDlifzXTZY/by-unit/LJ4BG5MXVDM01"/>
    <s v="12pc Korean Fried Wings (Regular) - Mixed of wingettes &amp; drumetts (12pcs) in 2 flavours of your choice"/>
    <x v="0"/>
    <m/>
    <m/>
    <m/>
    <m/>
    <m/>
    <n v="0"/>
    <m/>
    <m/>
    <m/>
    <m/>
    <m/>
    <m/>
    <x v="0"/>
    <s v="15C55"/>
    <m/>
    <n v="0"/>
    <s v=""/>
    <s v=""/>
    <x v="1"/>
  </r>
  <r>
    <x v="55"/>
    <x v="0"/>
    <x v="2383"/>
    <s v="Hobart"/>
    <n v="0"/>
    <n v="0"/>
    <n v="0"/>
    <n v="0"/>
    <n v="0"/>
    <n v="0"/>
    <n v="0"/>
    <n v="0"/>
    <n v="0"/>
    <s v="Register"/>
    <n v="0"/>
    <s v="N/A"/>
    <n v="0"/>
    <n v="0"/>
    <n v="0"/>
    <m/>
    <m/>
    <n v="0"/>
    <n v="0"/>
    <m/>
    <m/>
    <s v="https://squareup.com/dashboard/sales/transactions/8nVt91rbIXIKpdgGfwT3Tv9eV/by-unit/LJ4BG5MXVDM01"/>
    <s v="FREE Corn Cheese GoogleReview (Regular)"/>
    <x v="0"/>
    <s v="Eat in"/>
    <m/>
    <m/>
    <m/>
    <s v="Front Register"/>
    <n v="0"/>
    <m/>
    <m/>
    <m/>
    <m/>
    <m/>
    <m/>
    <x v="0"/>
    <m/>
    <m/>
    <n v="0"/>
    <s v=""/>
    <s v=""/>
    <x v="1"/>
  </r>
  <r>
    <x v="55"/>
    <x v="0"/>
    <x v="2384"/>
    <s v="Hobart"/>
    <n v="39.9"/>
    <n v="0"/>
    <n v="0"/>
    <n v="36.270000000000003"/>
    <n v="0"/>
    <n v="3.63"/>
    <n v="0"/>
    <n v="0"/>
    <n v="39.9"/>
    <s v="DoorDash"/>
    <n v="0"/>
    <s v="N/A"/>
    <n v="0"/>
    <n v="0"/>
    <n v="39.9"/>
    <s v="Custom"/>
    <m/>
    <n v="0"/>
    <n v="39.9"/>
    <m/>
    <m/>
    <s v="https://squareup.com/dashboard/sales/transactions/CyzODhgxMGiSdg56jqguWhWt4GZZY/by-unit/LJ4BG5MXVDM01"/>
    <s v="Classic Chicken Burger (Regular) - Brioche Bun,Lettuce,Mayo and fried chicken fillet, 12pc Korean Fried Wings (Regular) - Mixed of wingettes &amp; drumetts (12pcs) in 2 flavours of your choice"/>
    <x v="0"/>
    <m/>
    <m/>
    <m/>
    <m/>
    <m/>
    <n v="0"/>
    <m/>
    <m/>
    <m/>
    <m/>
    <m/>
    <m/>
    <x v="0"/>
    <s v="5d62d7a3"/>
    <m/>
    <n v="0"/>
    <s v=""/>
    <s v=""/>
    <x v="1"/>
  </r>
  <r>
    <x v="55"/>
    <x v="0"/>
    <x v="2385"/>
    <s v="Hobart"/>
    <n v="100.13"/>
    <n v="-17.670000000000002"/>
    <n v="0"/>
    <n v="91.03"/>
    <n v="0"/>
    <n v="9.1"/>
    <n v="0"/>
    <n v="0"/>
    <n v="100.13"/>
    <s v="Square Online"/>
    <n v="100.13"/>
    <s v="Keyed"/>
    <n v="0"/>
    <n v="0"/>
    <n v="0"/>
    <m/>
    <m/>
    <n v="-2.2000000000000002"/>
    <n v="97.93"/>
    <s v="MasterCard"/>
    <m/>
    <s v="https://squareup.com/dashboard/sales/transactions/qCL3FdbBD88iuTRItBPDvVPuXs8YY/by-unit/LJ4BG5MXVDM01"/>
    <s v="TK Boneless Chicken (Regular) - Thigh Fillets (650g approx) with 2 flavours of your choice, Chicken Radish (Regular), Rose Ddeokbokki (Regular) - Korean rice cake with egg , fish cake , sausage , bacon , glass noodles in a mild spicy creamy sauce., Beef Bulgogi Loaded Fries (Regular) - Fries with Beef Bulgogi, mozzarella cheese, Cream onion and topped with hot spicy sauce, 12pc Korean Fried Wings (Regular) - Mixed of wingettes &amp; drumetts (12pcs) in 2 flavours of your choice"/>
    <x v="0"/>
    <m/>
    <m/>
    <m/>
    <m/>
    <m/>
    <n v="0"/>
    <s v="3ZRYD63C1Q0H79Q0SF73T673WMC9"/>
    <d v="2023-08-29T00:00:00"/>
    <n v="2.2000000000000002"/>
    <n v="0"/>
    <m/>
    <s v="Discount: Coupon TKC15, Discount: Coupon TKC15, Discount: Coupon TKC15, Discount: Coupon TKC15, Discount: Coupon TKC15"/>
    <x v="0"/>
    <s v="11ee457b15a11da0879dac1f6bbbd01e"/>
    <m/>
    <n v="0"/>
    <s v="card"/>
    <s v=""/>
    <x v="0"/>
  </r>
  <r>
    <x v="55"/>
    <x v="0"/>
    <x v="2386"/>
    <s v="Hobart"/>
    <n v="31.45"/>
    <n v="0"/>
    <n v="0"/>
    <n v="28.59"/>
    <n v="0"/>
    <n v="2.86"/>
    <n v="0"/>
    <n v="0"/>
    <n v="31.45"/>
    <s v="DoorDash"/>
    <n v="0"/>
    <s v="N/A"/>
    <n v="0"/>
    <n v="0"/>
    <n v="31.45"/>
    <s v="Custom"/>
    <m/>
    <n v="0"/>
    <n v="31.45"/>
    <m/>
    <m/>
    <s v="https://squareup.com/dashboard/sales/transactions/UHJKpPJJMpYCU6goQ1MWZ0OVhbdZY/by-unit/LJ4BG5MXVDM01"/>
    <s v="BonBon Grape juice (Regular), 12pc Korean Fried Wings (Regular) - Mixed of wingettes &amp; drumetts (12pcs) in 2 flavours of your choice"/>
    <x v="0"/>
    <m/>
    <m/>
    <m/>
    <m/>
    <m/>
    <n v="0"/>
    <m/>
    <m/>
    <m/>
    <m/>
    <m/>
    <m/>
    <x v="0"/>
    <s v="a983d7fc"/>
    <m/>
    <n v="0"/>
    <s v=""/>
    <s v=""/>
    <x v="1"/>
  </r>
  <r>
    <x v="55"/>
    <x v="0"/>
    <x v="834"/>
    <s v="Hobart"/>
    <n v="3.6"/>
    <n v="-0.9"/>
    <n v="0"/>
    <n v="3.27"/>
    <n v="0"/>
    <n v="0.33"/>
    <n v="0"/>
    <n v="0"/>
    <n v="3.6"/>
    <s v="Register"/>
    <n v="3.6"/>
    <s v="Tapped"/>
    <n v="0"/>
    <n v="0"/>
    <n v="0"/>
    <m/>
    <m/>
    <n v="-0.06"/>
    <n v="3.54"/>
    <s v="MasterCard"/>
    <m/>
    <s v="https://squareup.com/dashboard/sales/transactions/SCF1dKuS7mqfLAZukafknRleV/by-unit/LJ4BG5MXVDM01"/>
    <s v="Coke (Regular)"/>
    <x v="0"/>
    <s v="Eat in"/>
    <m/>
    <m/>
    <m/>
    <s v="Front Register"/>
    <n v="0"/>
    <s v="3ZRYD63C1Q0H79Q0SF73T673WMC9"/>
    <d v="2023-08-29T00:00:00"/>
    <n v="1.6"/>
    <n v="0"/>
    <m/>
    <s v="Staff Discount"/>
    <x v="0"/>
    <m/>
    <m/>
    <n v="0"/>
    <s v="card"/>
    <s v=""/>
    <x v="0"/>
  </r>
  <r>
    <x v="55"/>
    <x v="0"/>
    <x v="2387"/>
    <s v="Hobart"/>
    <n v="42.9"/>
    <n v="0"/>
    <n v="0"/>
    <n v="39"/>
    <n v="0"/>
    <n v="3.9"/>
    <n v="0"/>
    <n v="0"/>
    <n v="42.9"/>
    <s v="Uber Eats"/>
    <n v="0"/>
    <s v="N/A"/>
    <n v="0"/>
    <n v="0"/>
    <n v="42.9"/>
    <s v="Custom"/>
    <m/>
    <n v="0"/>
    <n v="42.9"/>
    <m/>
    <m/>
    <s v="https://squareup.com/dashboard/sales/transactions/K2LQOjTAyhVojkHP6OwwbL801hDZY/by-unit/LJ4BG5MXVDM01"/>
    <s v="Beef Bulgogi Loaded Fries (Regular) - Fries with Beef Bulgogi, mozzarella cheese, Cream onion and topped with hot spicy sauce, Half Bone-In Chicken (8pcs) (Regular) - Half chicken (with bones) in 1 flavour of your choice as a coating"/>
    <x v="0"/>
    <m/>
    <m/>
    <m/>
    <m/>
    <m/>
    <n v="0"/>
    <m/>
    <m/>
    <m/>
    <m/>
    <m/>
    <m/>
    <x v="0"/>
    <s v="26F9D"/>
    <m/>
    <n v="0"/>
    <s v=""/>
    <s v=""/>
    <x v="1"/>
  </r>
  <r>
    <x v="55"/>
    <x v="0"/>
    <x v="2388"/>
    <s v="Hobart"/>
    <n v="45.9"/>
    <n v="0"/>
    <n v="0"/>
    <n v="41.73"/>
    <n v="0"/>
    <n v="4.17"/>
    <n v="0"/>
    <n v="0"/>
    <n v="45.9"/>
    <s v="Register"/>
    <n v="0"/>
    <s v="N/A"/>
    <n v="0"/>
    <n v="0"/>
    <n v="45.9"/>
    <s v="Custom"/>
    <m/>
    <n v="0"/>
    <n v="45.9"/>
    <m/>
    <m/>
    <s v="https://squareup.com/dashboard/sales/transactions/GkPG04gYZjbVTu06epqcBWgeV/by-unit/LJ4BG5MXVDM01"/>
    <s v="12pc Korean Fried Wings (Regular) - Mixed of wingettes &amp; drumetts (12pcs) in 2 flavours of your choice, Beef Bulgogi Loaded Fries (Regular) - Fries with Beef Bulgogi, mozzarella cheese, Cream onion and topped with hot spicy sauce"/>
    <x v="0"/>
    <s v="Eat in"/>
    <m/>
    <m/>
    <m/>
    <s v="Front Register"/>
    <n v="0"/>
    <m/>
    <m/>
    <m/>
    <m/>
    <m/>
    <m/>
    <x v="0"/>
    <m/>
    <m/>
    <n v="0"/>
    <s v=""/>
    <s v=""/>
    <x v="1"/>
  </r>
  <r>
    <x v="55"/>
    <x v="0"/>
    <x v="2389"/>
    <s v="Hobart"/>
    <n v="32.9"/>
    <n v="0"/>
    <n v="0"/>
    <n v="29.91"/>
    <n v="0"/>
    <n v="2.99"/>
    <n v="0"/>
    <n v="0"/>
    <n v="32.9"/>
    <s v="Register"/>
    <n v="32.9"/>
    <s v="Tapped"/>
    <n v="0"/>
    <n v="0"/>
    <n v="0"/>
    <m/>
    <m/>
    <n v="-0.53"/>
    <n v="32.369999999999997"/>
    <s v="EFTPOS"/>
    <m/>
    <s v="https://squareup.com/dashboard/sales/transactions/uMlUYy74Zlj8hokbYgGAtY6eV/by-unit/LJ4BG5MXVDM01"/>
    <s v="12pc Korean Fried Wings (Regular) - Mixed of wingettes &amp; drumetts (12pcs) in 2 flavours of your choice, Sapporo Tap Beer (285ml)"/>
    <x v="0"/>
    <s v="Eat in"/>
    <m/>
    <m/>
    <m/>
    <s v="Front Register"/>
    <n v="0"/>
    <s v="3ZRYD63C1Q0H79Q0SF73T673WMC9"/>
    <d v="2023-08-29T00:00:00"/>
    <n v="1.6"/>
    <n v="0"/>
    <m/>
    <m/>
    <x v="0"/>
    <m/>
    <m/>
    <n v="0"/>
    <s v="card"/>
    <s v=""/>
    <x v="0"/>
  </r>
  <r>
    <x v="55"/>
    <x v="0"/>
    <x v="2390"/>
    <s v="Hobart"/>
    <n v="30.9"/>
    <n v="0"/>
    <n v="0"/>
    <n v="28.09"/>
    <n v="0"/>
    <n v="2.81"/>
    <n v="0"/>
    <n v="0"/>
    <n v="30.9"/>
    <s v="Uber Eats"/>
    <n v="0"/>
    <s v="N/A"/>
    <n v="0"/>
    <n v="0"/>
    <n v="30.9"/>
    <s v="Custom"/>
    <m/>
    <n v="0"/>
    <n v="30.9"/>
    <m/>
    <m/>
    <s v="https://squareup.com/dashboard/sales/transactions/cpwGPwa6qebI0rScjTwUg8Rs3S7YY/by-unit/LJ4BG5MXVDM01"/>
    <s v="Shoestring Fries (Regular), 12pc Korean Fried Wings (Regular) - Mixed of wingettes &amp; drumetts (12pcs) in 2 flavours of your choice"/>
    <x v="0"/>
    <m/>
    <m/>
    <m/>
    <m/>
    <m/>
    <n v="0"/>
    <m/>
    <m/>
    <m/>
    <m/>
    <m/>
    <m/>
    <x v="0"/>
    <s v="365D7"/>
    <m/>
    <n v="0"/>
    <s v=""/>
    <s v=""/>
    <x v="1"/>
  </r>
  <r>
    <x v="55"/>
    <x v="0"/>
    <x v="2391"/>
    <s v="Hobart"/>
    <n v="53.45"/>
    <n v="0"/>
    <n v="0"/>
    <n v="50.14"/>
    <n v="0"/>
    <n v="3.31"/>
    <n v="0"/>
    <n v="0"/>
    <n v="53.45"/>
    <s v="Square Online"/>
    <n v="53.45"/>
    <s v="Keyed"/>
    <n v="0"/>
    <n v="0"/>
    <n v="0"/>
    <m/>
    <m/>
    <n v="-1.18"/>
    <n v="52.27"/>
    <s v="MasterCard"/>
    <m/>
    <s v="https://squareup.com/dashboard/sales/transactions/C6rCWalEECNlQMlND10LHPDhvE9YY/by-unit/LJ4BG5MXVDM01"/>
    <s v="Kimchi Burger (Regular) - Hand battered, crispy chicken fillet with crunchy lettuce, fried kimchi, pickles, onions and a blend of TK's dressing and chili mayo sauce., Rice (Regular), Beef Bulgogi (Regular) - Marinated beef stir fried with various vegetables, Coke (Regular)"/>
    <x v="0"/>
    <m/>
    <m/>
    <m/>
    <m/>
    <m/>
    <n v="0"/>
    <s v="3ZRYD63C1Q0H79Q0SF73T673WMC9"/>
    <d v="2023-08-29T00:00:00"/>
    <n v="2.2000000000000002"/>
    <n v="0"/>
    <m/>
    <m/>
    <x v="0"/>
    <s v="11ee4575691f54d1879dac1f6bbbd01e"/>
    <m/>
    <n v="0"/>
    <s v="card"/>
    <s v=""/>
    <x v="0"/>
  </r>
  <r>
    <x v="55"/>
    <x v="0"/>
    <x v="2392"/>
    <s v="Hobart"/>
    <n v="71.349999999999994"/>
    <n v="0"/>
    <n v="0"/>
    <n v="64.87"/>
    <n v="0"/>
    <n v="6.48"/>
    <n v="0"/>
    <n v="0"/>
    <n v="71.349999999999994"/>
    <s v="Uber Eats"/>
    <n v="0"/>
    <s v="N/A"/>
    <n v="0"/>
    <n v="0"/>
    <n v="71.349999999999994"/>
    <s v="Custom"/>
    <m/>
    <n v="0"/>
    <n v="71.349999999999994"/>
    <m/>
    <m/>
    <s v="https://squareup.com/dashboard/sales/transactions/U9E0yr2zGdZg1CMc8EjcYTGDE68YY/by-unit/LJ4BG5MXVDM01"/>
    <s v="Beef Bulgogi Loaded Fries (Regular) - Fries with Beef Bulgogi, mozzarella cheese, Cream onion and topped with hot spicy sauce, Japchae (Regular) - Gently pan fried sweet potato noodle, beef with vegetable tossed with soy sauce and sesame seed., 12pc Korean Fried Wings (Regular) - Mixed of wingettes &amp; drumetts (12pcs) in 2 flavours of your choice, Coke (Regular)"/>
    <x v="0"/>
    <m/>
    <m/>
    <m/>
    <m/>
    <m/>
    <n v="0"/>
    <m/>
    <m/>
    <m/>
    <m/>
    <m/>
    <m/>
    <x v="0"/>
    <s v="1BA9E"/>
    <m/>
    <n v="0"/>
    <s v=""/>
    <s v=""/>
    <x v="1"/>
  </r>
  <r>
    <x v="55"/>
    <x v="0"/>
    <x v="886"/>
    <s v="Hobart"/>
    <n v="0"/>
    <n v="0"/>
    <n v="0"/>
    <n v="0"/>
    <n v="0"/>
    <n v="0"/>
    <n v="0"/>
    <n v="0"/>
    <n v="0"/>
    <s v="Register"/>
    <n v="0"/>
    <s v="N/A"/>
    <n v="0"/>
    <n v="0"/>
    <n v="0"/>
    <m/>
    <m/>
    <n v="0"/>
    <n v="0"/>
    <m/>
    <m/>
    <s v="https://squareup.com/dashboard/sales/transactions/wX81cEBp4J0MO5rqqhGzZ8zeV/by-unit/LJ4BG5MXVDM01"/>
    <s v="FREE Corn Cheese GoogleReview (Regular)"/>
    <x v="0"/>
    <s v="Eat in"/>
    <m/>
    <m/>
    <m/>
    <s v="Front Register"/>
    <n v="0"/>
    <m/>
    <m/>
    <m/>
    <m/>
    <m/>
    <m/>
    <x v="0"/>
    <m/>
    <m/>
    <n v="0"/>
    <s v=""/>
    <s v=""/>
    <x v="1"/>
  </r>
  <r>
    <x v="55"/>
    <x v="0"/>
    <x v="2393"/>
    <s v="Hobart"/>
    <n v="22.95"/>
    <n v="0"/>
    <n v="0"/>
    <n v="20.86"/>
    <n v="0"/>
    <n v="2.09"/>
    <n v="0"/>
    <n v="0"/>
    <n v="22.95"/>
    <s v="Register"/>
    <n v="22.95"/>
    <s v="Tapped"/>
    <n v="0"/>
    <n v="0"/>
    <n v="0"/>
    <m/>
    <m/>
    <n v="-0.37"/>
    <n v="22.58"/>
    <s v="Visa"/>
    <m/>
    <s v="https://squareup.com/dashboard/sales/transactions/E14OifSQ33HivwW3Q11J0EheV/by-unit/LJ4BG5MXVDM01"/>
    <s v="Burger Meal (Regular) - Select any burger, fries and soft drink"/>
    <x v="0"/>
    <s v="Eat in"/>
    <m/>
    <m/>
    <m/>
    <s v="Front Register"/>
    <n v="0"/>
    <s v="3ZRYD63C1Q0H79Q0SF73T673WMC9"/>
    <d v="2023-08-29T00:00:00"/>
    <n v="1.6"/>
    <n v="0"/>
    <m/>
    <m/>
    <x v="0"/>
    <m/>
    <m/>
    <n v="0"/>
    <s v="card"/>
    <s v=""/>
    <x v="0"/>
  </r>
  <r>
    <x v="55"/>
    <x v="0"/>
    <x v="1436"/>
    <s v="Hobart"/>
    <n v="21.95"/>
    <n v="0"/>
    <n v="0"/>
    <n v="19.95"/>
    <n v="0"/>
    <n v="2"/>
    <n v="0"/>
    <n v="0"/>
    <n v="21.95"/>
    <s v="Register"/>
    <n v="21.95"/>
    <s v="Tapped"/>
    <n v="0"/>
    <n v="0"/>
    <n v="0"/>
    <m/>
    <m/>
    <n v="-0.35"/>
    <n v="21.6"/>
    <s v="Visa"/>
    <m/>
    <s v="https://squareup.com/dashboard/sales/transactions/WyIPrmBQSrAn2FtZwunfYboeV/by-unit/LJ4BG5MXVDM01"/>
    <s v="Burger Meal (Regular) - No onion_x000a_"/>
    <x v="0"/>
    <s v="Eat in"/>
    <m/>
    <m/>
    <m/>
    <s v="Front Register"/>
    <n v="0"/>
    <s v="3ZRYD63C1Q0H79Q0SF73T673WMC9"/>
    <d v="2023-08-29T00:00:00"/>
    <n v="1.6"/>
    <n v="0"/>
    <m/>
    <m/>
    <x v="0"/>
    <m/>
    <m/>
    <n v="0"/>
    <s v="card"/>
    <s v=""/>
    <x v="0"/>
  </r>
  <r>
    <x v="55"/>
    <x v="0"/>
    <x v="2394"/>
    <s v="Hobart"/>
    <n v="26.95"/>
    <n v="0"/>
    <n v="0"/>
    <n v="24.5"/>
    <n v="0"/>
    <n v="2.4500000000000002"/>
    <n v="0"/>
    <n v="0"/>
    <n v="26.95"/>
    <s v="Uber Eats"/>
    <n v="0"/>
    <s v="N/A"/>
    <n v="0"/>
    <n v="0"/>
    <n v="26.95"/>
    <s v="Custom"/>
    <m/>
    <n v="0"/>
    <n v="26.95"/>
    <m/>
    <m/>
    <s v="https://squareup.com/dashboard/sales/transactions/wXkDh22UlKOg1nbfoQOL8pk80BRZY/by-unit/LJ4BG5MXVDM01"/>
    <s v="12pc Korean Fried Wings (Regular) - Mixed of wingettes &amp; drumetts (12pcs) in 2 flavours of your choice"/>
    <x v="0"/>
    <m/>
    <m/>
    <m/>
    <m/>
    <m/>
    <n v="0"/>
    <m/>
    <m/>
    <m/>
    <m/>
    <m/>
    <m/>
    <x v="0"/>
    <n v="33192"/>
    <m/>
    <n v="0"/>
    <s v=""/>
    <s v=""/>
    <x v="1"/>
  </r>
  <r>
    <x v="56"/>
    <x v="1"/>
    <x v="2395"/>
    <s v="Hobart"/>
    <n v="18.95"/>
    <n v="0"/>
    <n v="0"/>
    <n v="17.23"/>
    <n v="0"/>
    <n v="1.72"/>
    <n v="0"/>
    <n v="0"/>
    <n v="18.95"/>
    <s v="Register"/>
    <n v="18.95"/>
    <s v="Tapped"/>
    <n v="0"/>
    <n v="0"/>
    <n v="0"/>
    <m/>
    <m/>
    <n v="-0.3"/>
    <n v="18.649999999999999"/>
    <s v="MasterCard"/>
    <m/>
    <s v="https://squareup.com/dashboard/sales/transactions/UdcmrAGjoGWwaCvGXOiRvWkeV/by-unit/LJ4BG5MXVDM01"/>
    <s v="Soju (Blueberry)"/>
    <x v="0"/>
    <s v="Eat in"/>
    <m/>
    <m/>
    <m/>
    <s v="Front Register"/>
    <n v="0"/>
    <s v="3ZQ5EF8C70QN4DV5KJAB92G7TT5N"/>
    <d v="2023-08-30T00:00:00"/>
    <n v="1.6"/>
    <n v="0"/>
    <m/>
    <m/>
    <x v="0"/>
    <m/>
    <m/>
    <n v="0"/>
    <s v="card"/>
    <s v=""/>
    <x v="0"/>
  </r>
  <r>
    <x v="56"/>
    <x v="1"/>
    <x v="2396"/>
    <s v="Hobart"/>
    <n v="79.849999999999994"/>
    <n v="0"/>
    <n v="0"/>
    <n v="72.59"/>
    <n v="0"/>
    <n v="7.26"/>
    <n v="0"/>
    <n v="0"/>
    <n v="79.849999999999994"/>
    <s v="Square Online"/>
    <n v="79.849999999999994"/>
    <s v="Keyed"/>
    <n v="0"/>
    <n v="0"/>
    <n v="0"/>
    <m/>
    <m/>
    <n v="-1.76"/>
    <n v="78.09"/>
    <s v="MasterCard"/>
    <m/>
    <s v="https://squareup.com/dashboard/sales/transactions/CyjME6Ts8XmA1TFT5Xz70mzJtcHZY/by-unit/LJ4BG5MXVDM01"/>
    <s v="Original Ddeokbokki (Regular) - Korean rice cake with egg, fish cake , bacon , sausage in a spicy sauce, Spicy Pork Belly (Regular) - Porkbelly marinated in spicy sauce with various vegetables., 12pc Korean Fried Wings (Regular) - Mixed of wingettes &amp; drumetts (12pcs) in 2 flavours of your choice"/>
    <x v="0"/>
    <m/>
    <m/>
    <m/>
    <m/>
    <m/>
    <n v="0"/>
    <s v="3ZQ5EF8C70QN4DV5KJAB92G7TT5N"/>
    <d v="2023-08-30T00:00:00"/>
    <n v="2.2000000000000002"/>
    <n v="0"/>
    <m/>
    <m/>
    <x v="0"/>
    <s v="11ee465ebba2947c879dac1f6bbbd01e"/>
    <m/>
    <n v="0"/>
    <s v="card"/>
    <s v=""/>
    <x v="0"/>
  </r>
  <r>
    <x v="56"/>
    <x v="1"/>
    <x v="2397"/>
    <s v="Hobart"/>
    <n v="66.849999999999994"/>
    <n v="0"/>
    <n v="0"/>
    <n v="64.400000000000006"/>
    <n v="0"/>
    <n v="2.4500000000000002"/>
    <n v="0"/>
    <n v="0"/>
    <n v="66.849999999999994"/>
    <s v="Uber Eats"/>
    <n v="0"/>
    <s v="N/A"/>
    <n v="0"/>
    <n v="0"/>
    <n v="66.849999999999994"/>
    <s v="Custom"/>
    <m/>
    <n v="0"/>
    <n v="66.849999999999994"/>
    <m/>
    <m/>
    <s v="https://squareup.com/dashboard/sales/transactions/iAKYA6rA411L34uI4bBjeVZDfhFZY/by-unit/LJ4BG5MXVDM01"/>
    <s v="Fried Vegetable Dumplings (10pcs) (Regular) - Deep fried dumplings stuffed with vegetable and noodles, comes with dipping sauce, 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8EB6F"/>
    <m/>
    <n v="0"/>
    <s v=""/>
    <s v=""/>
    <x v="1"/>
  </r>
  <r>
    <x v="56"/>
    <x v="1"/>
    <x v="2398"/>
    <s v="Hobart"/>
    <n v="18.95"/>
    <n v="0"/>
    <n v="0"/>
    <n v="17.23"/>
    <n v="0"/>
    <n v="1.72"/>
    <n v="0"/>
    <n v="0"/>
    <n v="18.95"/>
    <s v="Register"/>
    <n v="18.95"/>
    <s v="Tapped"/>
    <n v="0"/>
    <n v="0"/>
    <n v="0"/>
    <m/>
    <m/>
    <n v="-0.3"/>
    <n v="18.649999999999999"/>
    <s v="MasterCard"/>
    <m/>
    <s v="https://squareup.com/dashboard/sales/transactions/2WCnPSibKSJyH8GxQeTnvt4eV/by-unit/LJ4BG5MXVDM01"/>
    <s v="Soju (Plum)"/>
    <x v="0"/>
    <s v="Eat in"/>
    <m/>
    <m/>
    <m/>
    <s v="Front Register"/>
    <n v="0"/>
    <s v="3ZQ5EF8C70QN4DV5KJAB92G7TT5N"/>
    <d v="2023-08-30T00:00:00"/>
    <n v="1.6"/>
    <n v="0"/>
    <m/>
    <m/>
    <x v="0"/>
    <m/>
    <m/>
    <n v="0"/>
    <s v="card"/>
    <s v=""/>
    <x v="0"/>
  </r>
  <r>
    <x v="56"/>
    <x v="1"/>
    <x v="1720"/>
    <s v="Hobart"/>
    <n v="38.9"/>
    <n v="0"/>
    <n v="0"/>
    <n v="35.36"/>
    <n v="0"/>
    <n v="3.54"/>
    <n v="0"/>
    <n v="0"/>
    <n v="38.9"/>
    <s v="Uber Eats"/>
    <n v="0"/>
    <s v="N/A"/>
    <n v="0"/>
    <n v="0"/>
    <n v="38.9"/>
    <s v="Custom"/>
    <m/>
    <n v="0"/>
    <n v="38.9"/>
    <m/>
    <m/>
    <s v="https://squareup.com/dashboard/sales/transactions/MRCJyerYQAaX6rXkuwBjAamV0jaZY/by-unit/LJ4BG5MXVDM01"/>
    <s v="Corn Cheese (Regular) - Corn kernel mixed with mayo &amp; topped with melted mozzarella cheese, 12pc Korean Fried Wings (Regular) - Mixed of wingettes &amp; drumetts (12pcs) in 2 flavours of your choice"/>
    <x v="0"/>
    <m/>
    <m/>
    <m/>
    <m/>
    <m/>
    <n v="0"/>
    <m/>
    <m/>
    <m/>
    <m/>
    <m/>
    <m/>
    <x v="0"/>
    <s v="6CFED"/>
    <m/>
    <n v="0"/>
    <s v=""/>
    <s v=""/>
    <x v="1"/>
  </r>
  <r>
    <x v="56"/>
    <x v="1"/>
    <x v="2399"/>
    <s v="Hobart"/>
    <n v="18.95"/>
    <n v="0"/>
    <n v="0"/>
    <n v="17.23"/>
    <n v="0"/>
    <n v="1.72"/>
    <n v="0"/>
    <n v="0"/>
    <n v="18.95"/>
    <s v="Register"/>
    <n v="18.95"/>
    <s v="Tapped"/>
    <n v="0"/>
    <n v="0"/>
    <n v="0"/>
    <m/>
    <m/>
    <n v="-0.3"/>
    <n v="18.649999999999999"/>
    <s v="MasterCard"/>
    <m/>
    <s v="https://squareup.com/dashboard/sales/transactions/IZlCFbCO33qJf2ufUyyidl9eV/by-unit/LJ4BG5MXVDM01"/>
    <s v="Soju (Strawberry)"/>
    <x v="0"/>
    <s v="Eat in"/>
    <m/>
    <m/>
    <m/>
    <s v="Front Register"/>
    <n v="0"/>
    <s v="3ZQ5EF8C70QN4DV5KJAB92G7TT5N"/>
    <d v="2023-08-30T00:00:00"/>
    <n v="1.6"/>
    <n v="0"/>
    <m/>
    <m/>
    <x v="0"/>
    <m/>
    <m/>
    <n v="0"/>
    <s v="card"/>
    <s v=""/>
    <x v="0"/>
  </r>
  <r>
    <x v="56"/>
    <x v="1"/>
    <x v="2400"/>
    <s v="Hobart"/>
    <n v="36.9"/>
    <n v="0"/>
    <n v="0"/>
    <n v="33.549999999999997"/>
    <n v="0"/>
    <n v="3.35"/>
    <n v="0"/>
    <n v="0"/>
    <n v="36.9"/>
    <s v="Register"/>
    <n v="36.9"/>
    <s v="Tapped"/>
    <n v="0"/>
    <n v="0"/>
    <n v="0"/>
    <m/>
    <m/>
    <n v="-0.59"/>
    <n v="36.31"/>
    <s v="MasterCard"/>
    <m/>
    <s v="https://squareup.com/dashboard/sales/transactions/Sud4CKByOroOUJtGaVA7Mk0eV/by-unit/LJ4BG5MXVDM01"/>
    <s v="Kimchi Loaded Fries (Regular) - French fries loaded with with ample stir-fried kimchi, topped with chili mayo and a pinch of parsley, Soju (Grape)"/>
    <x v="0"/>
    <s v="Eat in"/>
    <m/>
    <m/>
    <m/>
    <s v="Front Register"/>
    <n v="0"/>
    <s v="3ZQ5EF8C70QN4DV5KJAB92G7TT5N"/>
    <d v="2023-08-30T00:00:00"/>
    <n v="1.6"/>
    <n v="0"/>
    <m/>
    <m/>
    <x v="0"/>
    <m/>
    <m/>
    <n v="0"/>
    <s v="card"/>
    <s v=""/>
    <x v="0"/>
  </r>
  <r>
    <x v="56"/>
    <x v="1"/>
    <x v="2401"/>
    <s v="Hobart"/>
    <n v="26.95"/>
    <n v="0"/>
    <n v="0"/>
    <n v="24.5"/>
    <n v="0"/>
    <n v="2.4500000000000002"/>
    <n v="0"/>
    <n v="0"/>
    <n v="26.95"/>
    <s v="Square Online"/>
    <n v="26.95"/>
    <s v="Keyed"/>
    <n v="0"/>
    <n v="0"/>
    <n v="0"/>
    <m/>
    <m/>
    <n v="-0.59"/>
    <n v="26.36"/>
    <s v="MasterCard"/>
    <m/>
    <s v="https://squareup.com/dashboard/sales/transactions/43cItMmR9PePndYWBeN1En6bWzBZY/by-unit/LJ4BG5MXVDM01"/>
    <s v="Rice (Regular), 12pc Korean Fried Wings (Regular) - Mixed of wingettes &amp; drumetts (12pcs) in 2 flavours of your choice"/>
    <x v="0"/>
    <m/>
    <m/>
    <m/>
    <m/>
    <m/>
    <n v="0"/>
    <s v="3ZQ5EF8C70QN4DV5KJAB92G7TT5N"/>
    <d v="2023-08-30T00:00:00"/>
    <n v="2.2000000000000002"/>
    <n v="0"/>
    <m/>
    <m/>
    <x v="0"/>
    <s v="11ee465ae711f9d8879dac1f6bbbd01e"/>
    <m/>
    <n v="0"/>
    <s v="card"/>
    <s v=""/>
    <x v="0"/>
  </r>
  <r>
    <x v="56"/>
    <x v="1"/>
    <x v="2402"/>
    <s v="Hobart"/>
    <n v="30.95"/>
    <n v="0"/>
    <n v="0"/>
    <n v="28.14"/>
    <n v="0"/>
    <n v="2.81"/>
    <n v="0"/>
    <n v="0"/>
    <n v="30.95"/>
    <s v="DoorDash Pickup"/>
    <n v="0"/>
    <s v="N/A"/>
    <n v="0"/>
    <n v="0"/>
    <n v="30.95"/>
    <s v="Custom"/>
    <m/>
    <n v="0"/>
    <n v="30.95"/>
    <m/>
    <m/>
    <s v="https://squareup.com/dashboard/sales/transactions/wfO8Gl1Qq4KmhsNNltL0tedoH6eZY/by-unit/LJ4BG5MXVDM01"/>
    <s v="18pc Korean Fried Wings (Regular) - Mixed of wingettes &amp; drumetts (18pcs) in 2 flavours of your choice"/>
    <x v="0"/>
    <m/>
    <m/>
    <m/>
    <m/>
    <m/>
    <n v="0"/>
    <m/>
    <m/>
    <m/>
    <m/>
    <m/>
    <m/>
    <x v="0"/>
    <s v="fc703342"/>
    <m/>
    <n v="0"/>
    <s v=""/>
    <s v=""/>
    <x v="1"/>
  </r>
  <r>
    <x v="56"/>
    <x v="1"/>
    <x v="2403"/>
    <s v="Hobart"/>
    <n v="30.95"/>
    <n v="0"/>
    <n v="0"/>
    <n v="28.14"/>
    <n v="0"/>
    <n v="2.81"/>
    <n v="0"/>
    <n v="0"/>
    <n v="30.95"/>
    <s v="Register"/>
    <n v="30.95"/>
    <s v="Tapped"/>
    <n v="0"/>
    <n v="0"/>
    <n v="0"/>
    <m/>
    <m/>
    <n v="-0.5"/>
    <n v="30.45"/>
    <s v="MasterCard"/>
    <m/>
    <s v="https://squareup.com/dashboard/sales/transactions/iujJcQlPEXsWh07cPjvxGNveV/by-unit/LJ4BG5MXVDM01"/>
    <s v="O.G Burger (Regular) - Brioche bun, lettuce, mayo, pickles, onions and fried chicken fillet with O.G (Homemade sauce) sauce., Sapporo Tap Beer (500ml)"/>
    <x v="0"/>
    <s v="Eat in"/>
    <m/>
    <m/>
    <m/>
    <s v="Front Register"/>
    <n v="0"/>
    <s v="3ZQ5EF8C70QN4DV5KJAB92G7TT5N"/>
    <d v="2023-08-30T00:00:00"/>
    <n v="1.6"/>
    <n v="0"/>
    <m/>
    <m/>
    <x v="0"/>
    <m/>
    <m/>
    <n v="0"/>
    <s v="card"/>
    <s v=""/>
    <x v="0"/>
  </r>
  <r>
    <x v="56"/>
    <x v="1"/>
    <x v="2404"/>
    <s v="Hobart"/>
    <n v="18.95"/>
    <n v="0"/>
    <n v="0"/>
    <n v="17.23"/>
    <n v="0"/>
    <n v="1.72"/>
    <n v="0"/>
    <n v="0"/>
    <n v="18.95"/>
    <s v="Register"/>
    <n v="18.95"/>
    <s v="Tapped"/>
    <n v="0"/>
    <n v="0"/>
    <n v="0"/>
    <m/>
    <m/>
    <n v="-0.3"/>
    <n v="18.649999999999999"/>
    <s v="EFTPOS"/>
    <m/>
    <s v="https://squareup.com/dashboard/sales/transactions/0x6C8RENMNMEWyVuQUYG0wkeV/by-unit/LJ4BG5MXVDM01"/>
    <s v="Soju (Yogurt)"/>
    <x v="0"/>
    <s v="Eat in"/>
    <m/>
    <m/>
    <m/>
    <s v="Front Register"/>
    <n v="0"/>
    <s v="3ZQ5EF8C70QN4DV5KJAB92G7TT5N"/>
    <d v="2023-08-30T00:00:00"/>
    <n v="1.6"/>
    <n v="0"/>
    <m/>
    <m/>
    <x v="0"/>
    <m/>
    <m/>
    <n v="0"/>
    <s v="card"/>
    <s v=""/>
    <x v="0"/>
  </r>
  <r>
    <x v="56"/>
    <x v="1"/>
    <x v="2405"/>
    <s v="Hobart"/>
    <n v="4"/>
    <n v="0"/>
    <n v="0"/>
    <n v="3.64"/>
    <n v="0"/>
    <n v="0.36"/>
    <n v="0"/>
    <n v="0"/>
    <n v="4"/>
    <s v="Square Online"/>
    <n v="4"/>
    <s v="Keyed"/>
    <n v="0"/>
    <n v="0"/>
    <n v="0"/>
    <m/>
    <m/>
    <n v="-0.09"/>
    <n v="3.91"/>
    <s v="Visa"/>
    <m/>
    <s v="https://squareup.com/dashboard/sales/transactions/M7Z2eXazr7CXPq9Y4S05yyyezAgZY/by-unit/LJ4BG5MXVDM01"/>
    <s v="Rice (Regular)"/>
    <x v="0"/>
    <m/>
    <m/>
    <m/>
    <m/>
    <m/>
    <n v="0"/>
    <s v="3ZQ5EF8C70QN4DV5KJAB92G7TT5N"/>
    <d v="2023-08-30T00:00:00"/>
    <n v="2.2000000000000002"/>
    <n v="0"/>
    <m/>
    <m/>
    <x v="0"/>
    <s v="11ee465550cad869879dac1f6bbbd01e"/>
    <m/>
    <n v="0"/>
    <s v="card"/>
    <s v=""/>
    <x v="0"/>
  </r>
  <r>
    <x v="56"/>
    <x v="1"/>
    <x v="2406"/>
    <s v="Hobart"/>
    <n v="22.95"/>
    <n v="0"/>
    <n v="0"/>
    <n v="20.86"/>
    <n v="0"/>
    <n v="2.09"/>
    <n v="0"/>
    <n v="0"/>
    <n v="22.95"/>
    <s v="Register"/>
    <n v="0"/>
    <s v="N/A"/>
    <n v="0"/>
    <n v="0"/>
    <n v="22.95"/>
    <s v="Custom"/>
    <m/>
    <n v="0"/>
    <n v="22.95"/>
    <m/>
    <m/>
    <s v="https://squareup.com/dashboard/sales/transactions/KCNOKHUEd7EL112zApsoZ5qeV/by-unit/LJ4BG5MXVDM01"/>
    <s v="12pc Korean Fried Wings (Regular) - Mixed of wingettes &amp; drumetts (12pcs) in 2 flavours of your choice"/>
    <x v="0"/>
    <s v="Eat in"/>
    <m/>
    <m/>
    <m/>
    <s v="Front Register"/>
    <n v="0"/>
    <m/>
    <m/>
    <m/>
    <m/>
    <m/>
    <m/>
    <x v="0"/>
    <m/>
    <m/>
    <n v="0"/>
    <s v=""/>
    <s v=""/>
    <x v="1"/>
  </r>
  <r>
    <x v="56"/>
    <x v="1"/>
    <x v="2407"/>
    <s v="Hobart"/>
    <n v="19.899999999999999"/>
    <n v="0"/>
    <n v="0"/>
    <n v="18.09"/>
    <n v="0"/>
    <n v="1.81"/>
    <n v="0"/>
    <n v="0"/>
    <n v="19.899999999999999"/>
    <s v="Square Online"/>
    <n v="19.899999999999999"/>
    <s v="Keyed"/>
    <n v="0"/>
    <n v="0"/>
    <n v="0"/>
    <m/>
    <m/>
    <n v="-0.44"/>
    <n v="19.46"/>
    <s v="MasterCard"/>
    <m/>
    <s v="https://squareup.com/dashboard/sales/transactions/iOhY84w04jmSbq3PyDSPpJTcVteZY/by-unit/LJ4BG5MXVDM01"/>
    <s v="2 x Sapporo Tap Beer (285ml)"/>
    <x v="0"/>
    <m/>
    <m/>
    <m/>
    <m/>
    <m/>
    <n v="0"/>
    <s v="3ZQ5EF8C70QN4DV5KJAB92G7TT5N"/>
    <d v="2023-08-30T00:00:00"/>
    <n v="2.2000000000000002"/>
    <n v="0"/>
    <m/>
    <m/>
    <x v="0"/>
    <s v="11ee4652a4627a80879dac1f6bbbd01e"/>
    <m/>
    <n v="0"/>
    <s v="card"/>
    <s v=""/>
    <x v="0"/>
  </r>
  <r>
    <x v="56"/>
    <x v="1"/>
    <x v="2408"/>
    <s v="Hobart"/>
    <n v="0"/>
    <n v="0"/>
    <n v="0"/>
    <n v="0"/>
    <n v="0"/>
    <n v="0"/>
    <n v="0"/>
    <n v="0"/>
    <n v="0"/>
    <s v="Register"/>
    <n v="0"/>
    <s v="N/A"/>
    <n v="0"/>
    <n v="0"/>
    <n v="0"/>
    <m/>
    <m/>
    <n v="0"/>
    <n v="0"/>
    <m/>
    <m/>
    <s v="https://squareup.com/dashboard/sales/transactions/EzDSfKUtFk4WBRaBLaRa3KqeV/by-unit/LJ4BG5MXVDM01"/>
    <s v="FREE Corn Cheese GoogleReview (Regular)"/>
    <x v="0"/>
    <s v="Eat in"/>
    <m/>
    <m/>
    <m/>
    <s v="Front Register"/>
    <n v="0"/>
    <m/>
    <m/>
    <m/>
    <m/>
    <m/>
    <m/>
    <x v="0"/>
    <m/>
    <m/>
    <n v="0"/>
    <s v=""/>
    <s v=""/>
    <x v="1"/>
  </r>
  <r>
    <x v="56"/>
    <x v="1"/>
    <x v="2409"/>
    <s v="Hobart"/>
    <n v="59.85"/>
    <n v="0"/>
    <n v="0"/>
    <n v="54.41"/>
    <n v="0"/>
    <n v="5.44"/>
    <n v="0"/>
    <n v="0"/>
    <n v="59.85"/>
    <s v="Uber Eats"/>
    <n v="0"/>
    <s v="N/A"/>
    <n v="0"/>
    <n v="0"/>
    <n v="59.85"/>
    <s v="Custom"/>
    <m/>
    <n v="0"/>
    <n v="59.85"/>
    <m/>
    <m/>
    <s v="https://squareup.com/dashboard/sales/transactions/Uzbek1UpWDYdfq8qWVmUd2JiwxSZY/by-unit/LJ4BG5MXVDM01"/>
    <s v="Texas Burger (Regular) - Classic sauce, barbeque sauce and deep cheese sauce with a whole chicken patty and bacon. Topped with fresh lettuce, onions, sliced cheese, pickles and tomato., Chilli Max Burger (Regular) - Spicy Chicken Fillet Burger is a fresh take on our best seller chicken fillet burger. Dressed with our hot and spicy sauce for a fiery taste., 12pc Korean Fried Wings (Regular) - Mixed of wingettes &amp; drumetts (12pcs) in 2 flavours of your choice"/>
    <x v="0"/>
    <m/>
    <m/>
    <m/>
    <m/>
    <m/>
    <n v="0"/>
    <m/>
    <m/>
    <m/>
    <m/>
    <m/>
    <m/>
    <x v="0"/>
    <s v="B8F2D"/>
    <m/>
    <n v="0"/>
    <s v=""/>
    <s v=""/>
    <x v="1"/>
  </r>
  <r>
    <x v="56"/>
    <x v="1"/>
    <x v="2410"/>
    <s v="Hobart"/>
    <n v="22.95"/>
    <n v="0"/>
    <n v="0"/>
    <n v="20.86"/>
    <n v="0"/>
    <n v="2.09"/>
    <n v="0"/>
    <n v="0"/>
    <n v="22.95"/>
    <s v="Register"/>
    <n v="7.95"/>
    <s v="Tapped"/>
    <n v="15"/>
    <n v="0"/>
    <n v="0"/>
    <m/>
    <m/>
    <n v="-0.13"/>
    <n v="22.82"/>
    <s v="EFTPOS"/>
    <m/>
    <s v="https://squareup.com/dashboard/sales/transactions/GqOqR1Oe3ShUk1eiqbkDl2weV/by-unit/LJ4BG5MXVDM01"/>
    <s v="12pc Korean Fried Wings (Regular) - Mixed of wingettes &amp; drumetts (12pcs) in 2 flavours of your choice"/>
    <x v="0"/>
    <s v="Eat in"/>
    <s v=", "/>
    <s v=", "/>
    <s v=", "/>
    <s v="Front Register"/>
    <n v="0"/>
    <s v="3ZQ5EF8C70QN4DV5KJAB92G7TT5N"/>
    <d v="2023-08-30T00:00:00"/>
    <n v="1.6"/>
    <n v="0"/>
    <m/>
    <m/>
    <x v="0"/>
    <m/>
    <m/>
    <n v="0"/>
    <s v="card"/>
    <s v="cash"/>
    <x v="3"/>
  </r>
  <r>
    <x v="56"/>
    <x v="1"/>
    <x v="2411"/>
    <s v="Hobart"/>
    <n v="30.95"/>
    <n v="0"/>
    <n v="0"/>
    <n v="28.14"/>
    <n v="0"/>
    <n v="2.81"/>
    <n v="0"/>
    <n v="0"/>
    <n v="30.95"/>
    <s v="Register"/>
    <n v="0"/>
    <s v="N/A"/>
    <n v="0"/>
    <n v="0"/>
    <n v="30.95"/>
    <s v="Custom"/>
    <m/>
    <n v="0"/>
    <n v="30.95"/>
    <m/>
    <m/>
    <s v="https://squareup.com/dashboard/sales/transactions/MFwJdS7EkTp8RbVMIpBPR10eV/by-unit/LJ4BG5MXVDM01"/>
    <s v="18pc Korean Fried Wings (Regular) - Mixed of wingettes &amp; drumetts (18pcs) in 2 flavours of your choice"/>
    <x v="0"/>
    <s v="Eat in"/>
    <m/>
    <m/>
    <m/>
    <s v="Front Register"/>
    <n v="0"/>
    <m/>
    <m/>
    <m/>
    <m/>
    <m/>
    <m/>
    <x v="0"/>
    <m/>
    <m/>
    <n v="0"/>
    <s v=""/>
    <s v=""/>
    <x v="1"/>
  </r>
  <r>
    <x v="56"/>
    <x v="1"/>
    <x v="2080"/>
    <s v="Hobart"/>
    <n v="109.85"/>
    <n v="0"/>
    <n v="0"/>
    <n v="99.86"/>
    <n v="0"/>
    <n v="9.99"/>
    <n v="0"/>
    <n v="0"/>
    <n v="109.85"/>
    <s v="Square Online"/>
    <n v="109.85"/>
    <s v="Keyed"/>
    <n v="0"/>
    <n v="0"/>
    <n v="0"/>
    <m/>
    <m/>
    <n v="-2.42"/>
    <n v="107.43"/>
    <s v="MasterCard"/>
    <m/>
    <s v="https://squareup.com/dashboard/sales/transactions/u89QeG9Z9aDubvuhEpoPzH04MNCZY/by-unit/LJ4BG5MXVDM01"/>
    <s v="Rose Ddeokbokki (Regular) - Korean rice cake with egg , fish cake , sausage , bacon , glass noodles in a mild spicy creamy sauce., TK Boneless Chicken (Regular) - Thigh Fillets (650g approx) with 2 flavours of your choice, Kimchi Casserole (2 Servings) (Regular) - Kimchi and pork soup with tofu and veggies in a big pot"/>
    <x v="0"/>
    <m/>
    <m/>
    <m/>
    <m/>
    <m/>
    <n v="0"/>
    <s v="3ZQ5EF8C70QN4DV5KJAB92G7TT5N"/>
    <d v="2023-08-30T00:00:00"/>
    <n v="2.2000000000000002"/>
    <n v="0"/>
    <m/>
    <m/>
    <x v="0"/>
    <s v="11ee46515a0a8b77879dac1f6bbbd01e"/>
    <m/>
    <n v="0"/>
    <s v="card"/>
    <s v=""/>
    <x v="0"/>
  </r>
  <r>
    <x v="56"/>
    <x v="1"/>
    <x v="2412"/>
    <s v="Hobart"/>
    <n v="27.45"/>
    <n v="0"/>
    <n v="0"/>
    <n v="24.95"/>
    <n v="0"/>
    <n v="2.5"/>
    <n v="0"/>
    <n v="0"/>
    <n v="27.45"/>
    <s v="Uber Eats"/>
    <n v="0"/>
    <s v="N/A"/>
    <n v="0"/>
    <n v="0"/>
    <n v="27.45"/>
    <s v="Custom"/>
    <m/>
    <n v="0"/>
    <n v="27.45"/>
    <m/>
    <m/>
    <s v="https://squareup.com/dashboard/sales/transactions/6w0Acn0JV8DWIZ4IhIioyTsU0B8YY/by-unit/LJ4BG5MXVDM01"/>
    <s v="12pc Korean Fried Wings (Regular) - Mixed of wingettes &amp; drumetts (12pcs) in 2 flavours of your choice, Coke (Regular)"/>
    <x v="0"/>
    <m/>
    <m/>
    <m/>
    <m/>
    <m/>
    <n v="0"/>
    <m/>
    <m/>
    <m/>
    <m/>
    <m/>
    <m/>
    <x v="0"/>
    <n v="7.9999999999999998E+150"/>
    <m/>
    <n v="0"/>
    <s v=""/>
    <s v=""/>
    <x v="1"/>
  </r>
  <r>
    <x v="56"/>
    <x v="1"/>
    <x v="2413"/>
    <s v="Hobart"/>
    <n v="36.9"/>
    <n v="0"/>
    <n v="0"/>
    <n v="33.549999999999997"/>
    <n v="0"/>
    <n v="3.35"/>
    <n v="0"/>
    <n v="0"/>
    <n v="36.9"/>
    <s v="Register"/>
    <n v="36.9"/>
    <s v="Tapped"/>
    <n v="0"/>
    <n v="0"/>
    <n v="0"/>
    <m/>
    <m/>
    <n v="-0.59"/>
    <n v="36.31"/>
    <s v="EFTPOS"/>
    <m/>
    <s v="https://squareup.com/dashboard/sales/transactions/8lI7bPpDKasBD4a5Wsiaw63eV/by-unit/LJ4BG5MXVDM01"/>
    <s v="Bingsu Flavours (Regular) - A milk-based Korean shaved ice dessert with condensed milk, red bean, almond flakes and flavour of your choice (matcha, cookies or injeolmi), Soju (Blueberry)"/>
    <x v="0"/>
    <s v="Eat in"/>
    <m/>
    <m/>
    <m/>
    <s v="Front Register"/>
    <n v="0"/>
    <s v="3ZQ5EF8C70QN4DV5KJAB92G7TT5N"/>
    <d v="2023-08-30T00:00:00"/>
    <n v="1.6"/>
    <n v="0"/>
    <m/>
    <m/>
    <x v="0"/>
    <m/>
    <m/>
    <n v="0"/>
    <s v="card"/>
    <s v=""/>
    <x v="0"/>
  </r>
  <r>
    <x v="56"/>
    <x v="1"/>
    <x v="2414"/>
    <s v="Hobart"/>
    <n v="56.4"/>
    <n v="0"/>
    <n v="0"/>
    <n v="51.27"/>
    <n v="0"/>
    <n v="5.13"/>
    <n v="0"/>
    <n v="0"/>
    <n v="56.4"/>
    <s v="DoorDash"/>
    <n v="0"/>
    <s v="N/A"/>
    <n v="0"/>
    <n v="0"/>
    <n v="56.4"/>
    <s v="Custom"/>
    <m/>
    <n v="0"/>
    <n v="56.4"/>
    <m/>
    <m/>
    <s v="https://squareup.com/dashboard/sales/transactions/ukzvlWfvrRMFDN7DDP9fpj8m2tWZY/by-unit/LJ4BG5MXVDM01"/>
    <s v="12pc Korean Fried Wings (Regular) - Mixed of wingettes &amp; drumetts (12pcs) in 2 flavours of your choice, Seafood Pancake (Regular) - crispy panfried mixed seafood and vegetables, served with soy dipping sauce., Rice (Regular), Sprite (Regular)"/>
    <x v="0"/>
    <m/>
    <m/>
    <m/>
    <m/>
    <m/>
    <n v="0"/>
    <m/>
    <m/>
    <m/>
    <m/>
    <m/>
    <m/>
    <x v="0"/>
    <s v="57567dcb"/>
    <m/>
    <n v="0"/>
    <s v=""/>
    <s v=""/>
    <x v="1"/>
  </r>
  <r>
    <x v="56"/>
    <x v="1"/>
    <x v="2415"/>
    <s v="Hobart"/>
    <n v="52.62"/>
    <n v="-9.2799999999999994"/>
    <n v="0"/>
    <n v="47.84"/>
    <n v="0"/>
    <n v="4.78"/>
    <n v="0"/>
    <n v="0"/>
    <n v="52.62"/>
    <s v="Square Online"/>
    <n v="52.62"/>
    <s v="Keyed"/>
    <n v="0"/>
    <n v="0"/>
    <n v="0"/>
    <m/>
    <m/>
    <n v="-1.1599999999999999"/>
    <n v="51.46"/>
    <s v="MasterCard"/>
    <m/>
    <s v="https://squareup.com/dashboard/sales/transactions/6SjZLa9uTJaDJDhmGWCTSwp9kJaZY/by-unit/LJ4BG5MXVDM01"/>
    <s v="18pc Korean Fried Wings (Regular) - Mixed of wingettes &amp; drumetts (18pcs) in 2 flavours of your choice, Rose Ddeokbokki (Regular) - Korean rice cake with egg , fish cake , sausage , bacon , glass noodles in a mild spicy creamy sauce."/>
    <x v="0"/>
    <m/>
    <m/>
    <m/>
    <m/>
    <m/>
    <n v="0"/>
    <s v="3ZQ5EF8C70QN4DV5KJAB92G7TT5N"/>
    <d v="2023-08-30T00:00:00"/>
    <n v="2.2000000000000002"/>
    <n v="0"/>
    <m/>
    <s v="Discount: Coupon TKC15, Discount: Coupon TKC15"/>
    <x v="0"/>
    <s v="11ee464bb7b32f0d879dac1f6bbbd01e"/>
    <m/>
    <n v="0"/>
    <s v="card"/>
    <s v=""/>
    <x v="0"/>
  </r>
  <r>
    <x v="56"/>
    <x v="1"/>
    <x v="959"/>
    <s v="Hobart"/>
    <n v="11.95"/>
    <n v="0"/>
    <n v="0"/>
    <n v="10.86"/>
    <n v="0"/>
    <n v="1.0900000000000001"/>
    <n v="0"/>
    <n v="0"/>
    <n v="11.95"/>
    <s v="Register"/>
    <n v="11.95"/>
    <s v="Tapped"/>
    <n v="0"/>
    <n v="0"/>
    <n v="0"/>
    <m/>
    <m/>
    <n v="-0.19"/>
    <n v="11.76"/>
    <s v="MasterCard"/>
    <m/>
    <s v="https://squareup.com/dashboard/sales/transactions/M9uoIMfm3octC4Ea49hs8VreV/by-unit/LJ4BG5MXVDM01"/>
    <s v="Corn Cheese (Regular) - Corn kernel mixed with mayo &amp; topped with melted mozzarella cheese"/>
    <x v="0"/>
    <s v="Eat in"/>
    <m/>
    <m/>
    <m/>
    <s v="Front Register"/>
    <n v="0"/>
    <s v="3ZQ5EF8C70QN4DV5KJAB92G7TT5N"/>
    <d v="2023-08-30T00:00:00"/>
    <n v="1.6"/>
    <n v="0"/>
    <m/>
    <m/>
    <x v="0"/>
    <m/>
    <m/>
    <n v="0"/>
    <s v="card"/>
    <s v=""/>
    <x v="0"/>
  </r>
  <r>
    <x v="56"/>
    <x v="1"/>
    <x v="2416"/>
    <s v="Hobart"/>
    <n v="30.95"/>
    <n v="0"/>
    <n v="0"/>
    <n v="28.14"/>
    <n v="0"/>
    <n v="2.81"/>
    <n v="0"/>
    <n v="0"/>
    <n v="30.95"/>
    <s v="Uber Eats"/>
    <n v="0"/>
    <s v="N/A"/>
    <n v="0"/>
    <n v="0"/>
    <n v="30.95"/>
    <s v="Custom"/>
    <m/>
    <n v="0"/>
    <n v="30.95"/>
    <m/>
    <m/>
    <s v="https://squareup.com/dashboard/sales/transactions/IVHW4cMziafsDwx2UFmbToehfpZZY/by-unit/LJ4BG5MXVDM01"/>
    <s v="18pc Korean Fried Wings (Regular) - Mixed of wingettes &amp; drumetts (18pcs) in 2 flavours of your choice"/>
    <x v="0"/>
    <m/>
    <m/>
    <m/>
    <m/>
    <m/>
    <n v="0"/>
    <m/>
    <m/>
    <m/>
    <m/>
    <m/>
    <m/>
    <x v="0"/>
    <s v="5940A"/>
    <m/>
    <n v="0"/>
    <s v=""/>
    <s v=""/>
    <x v="1"/>
  </r>
  <r>
    <x v="56"/>
    <x v="1"/>
    <x v="2417"/>
    <s v="Hobart"/>
    <n v="29.95"/>
    <n v="0"/>
    <n v="0"/>
    <n v="27.23"/>
    <n v="0"/>
    <n v="2.72"/>
    <n v="0"/>
    <n v="0"/>
    <n v="29.95"/>
    <s v="Register"/>
    <n v="29.95"/>
    <s v="Tapped"/>
    <n v="0"/>
    <n v="0"/>
    <n v="0"/>
    <m/>
    <m/>
    <n v="-0.48"/>
    <n v="29.47"/>
    <s v="MasterCard"/>
    <m/>
    <s v="https://squareup.com/dashboard/sales/transactions/gv4hfI3a5z66Kl2EJcqf641eV/by-unit/LJ4BG5MXVDM01"/>
    <s v="Kimchi (Regular), Panchan Free (Regular) - Yellow radish, kimchi, fishcake (or bean sprout), chicken radish, 12pc Korean Fried Wings (Regular) - Mixed of wingettes &amp; drumetts (12pcs) in 2 flavours of your choice, Korean Sauces (Regular)"/>
    <x v="0"/>
    <s v="Eat in"/>
    <m/>
    <m/>
    <m/>
    <s v="Front Register"/>
    <n v="0"/>
    <s v="3ZQ5EF8C70QN4DV5KJAB92G7TT5N"/>
    <d v="2023-08-30T00:00:00"/>
    <n v="1.6"/>
    <n v="0"/>
    <m/>
    <m/>
    <x v="0"/>
    <m/>
    <m/>
    <n v="0"/>
    <s v="card"/>
    <s v=""/>
    <x v="0"/>
  </r>
  <r>
    <x v="56"/>
    <x v="1"/>
    <x v="2418"/>
    <s v="Hobart"/>
    <n v="22.95"/>
    <n v="0"/>
    <n v="0"/>
    <n v="20.86"/>
    <n v="0"/>
    <n v="2.09"/>
    <n v="0"/>
    <n v="0"/>
    <n v="22.95"/>
    <s v="Register"/>
    <n v="0"/>
    <s v="N/A"/>
    <n v="0"/>
    <n v="0"/>
    <n v="22.95"/>
    <s v="Custom"/>
    <m/>
    <n v="0"/>
    <n v="22.95"/>
    <m/>
    <m/>
    <s v="https://squareup.com/dashboard/sales/transactions/sXhDyoXuatYsHXq5vtmF7xseV/by-unit/LJ4BG5MXVDM01"/>
    <s v="12pc Korean Fried Wings (Regular) - Mixed of wingettes &amp; drumetts (12pcs) in 2 flavours of your choice"/>
    <x v="0"/>
    <s v="Eat in"/>
    <m/>
    <m/>
    <m/>
    <s v="Front Register"/>
    <n v="0"/>
    <m/>
    <m/>
    <m/>
    <m/>
    <m/>
    <m/>
    <x v="0"/>
    <m/>
    <m/>
    <n v="0"/>
    <s v=""/>
    <s v=""/>
    <x v="1"/>
  </r>
  <r>
    <x v="56"/>
    <x v="1"/>
    <x v="2419"/>
    <s v="Hobart"/>
    <n v="34.81"/>
    <n v="-6.14"/>
    <n v="0"/>
    <n v="31.65"/>
    <n v="0"/>
    <n v="3.16"/>
    <n v="0"/>
    <n v="0"/>
    <n v="34.81"/>
    <s v="Square Online"/>
    <n v="0"/>
    <s v="N/A"/>
    <n v="0"/>
    <n v="0"/>
    <n v="0"/>
    <m/>
    <m/>
    <n v="-2.63"/>
    <n v="32.18"/>
    <m/>
    <m/>
    <s v="https://squareup.com/dashboard/sales/transactions/6uVf3R0AsnKqHKvGbLT2rIWqM1ZZY/by-unit/LJ4BG5MXVDM01"/>
    <s v="TK Boneless Chicken (Regular) - Thigh Fillets (650g approx) with 2 flavours of your choice"/>
    <x v="0"/>
    <m/>
    <m/>
    <m/>
    <m/>
    <m/>
    <n v="0"/>
    <m/>
    <m/>
    <n v="6"/>
    <n v="0.3"/>
    <m/>
    <s v="Discount: Coupon TKC15"/>
    <x v="0"/>
    <s v="11ee46470bac6cf1879dac1f6bbbd01e"/>
    <m/>
    <n v="0"/>
    <s v=""/>
    <s v=""/>
    <x v="1"/>
  </r>
  <r>
    <x v="56"/>
    <x v="1"/>
    <x v="2320"/>
    <s v="Hobart"/>
    <n v="100.67"/>
    <n v="-11.18"/>
    <n v="0"/>
    <n v="91.52"/>
    <n v="0"/>
    <n v="9.15"/>
    <n v="0"/>
    <n v="0"/>
    <n v="100.67"/>
    <s v="Register"/>
    <n v="100.67"/>
    <s v="Tapped"/>
    <n v="0"/>
    <n v="0"/>
    <n v="0"/>
    <m/>
    <m/>
    <n v="-1.61"/>
    <n v="99.06"/>
    <s v="MasterCard"/>
    <m/>
    <s v="https://squareup.com/dashboard/sales/transactions/c5IMsvMZIJVVWvzJfazON19eV/by-unit/LJ4BG5MXVDM01"/>
    <s v="12pc Korean Fried Wings (Regular) - Mixed of wingettes &amp; drumetts (12pcs) in 2 flavours of your choice, 12pc Korean Fried Wings (Regular) - Mixed of wingettes &amp; drumetts (12pcs) in 2 flavours of your choice, Panchan Free (Regular) - Yellow radish, kimchi, fishcake (or bean sprout), chicken radish, Army Stew (2 servings) (Regular) - Various vegetables with ham, sausage, bacon, pork, bean, tofu, slice cheese, noodles., Korean Rice Wine (Original) - The milky, off-white, and lightly sparkling rice wine has a slight viscosity that tastes slightly sweet, tangy, bitter, and astringent. Chalky sediment gives it a cloudy appearance."/>
    <x v="0"/>
    <s v="Eat in"/>
    <m/>
    <m/>
    <m/>
    <s v="Front Register"/>
    <n v="0"/>
    <s v="3ZQ5EF8C70QN4DV5KJAB92G7TT5N"/>
    <d v="2023-08-30T00:00:00"/>
    <n v="1.6"/>
    <n v="0"/>
    <m/>
    <n v="0.1"/>
    <x v="0"/>
    <m/>
    <m/>
    <n v="0"/>
    <s v="card"/>
    <s v=""/>
    <x v="0"/>
  </r>
  <r>
    <x v="56"/>
    <x v="1"/>
    <x v="2420"/>
    <s v="Hobart"/>
    <n v="74.8"/>
    <n v="0"/>
    <n v="0"/>
    <n v="68"/>
    <n v="0"/>
    <n v="6.8"/>
    <n v="0"/>
    <n v="0"/>
    <n v="74.8"/>
    <s v="Register"/>
    <n v="74.8"/>
    <s v="Tapped"/>
    <n v="0"/>
    <n v="0"/>
    <n v="0"/>
    <m/>
    <m/>
    <n v="-1.2"/>
    <n v="73.599999999999994"/>
    <s v="EFTPOS"/>
    <m/>
    <s v="https://squareup.com/dashboard/sales/transactions/2eo2ITQZtSmtA1T2jG5vXAjeV/by-unit/LJ4BG5MXVDM01"/>
    <s v="Original Ddeokbokki (Regular) - Korean rice cake with egg, fish cake , bacon , sausage in a spicy sauce, Soju (Grape), Sapporo Tap Beer (500ml), Bacon and Cheese fries (Regular) - Fries, bacon and cheese sauce, Panchan Free (Regular) - Yellow radish, kimchi, fishcake (or bean sprout), chicken radish"/>
    <x v="0"/>
    <s v="Eat in"/>
    <m/>
    <m/>
    <m/>
    <s v="Front Register"/>
    <n v="0"/>
    <s v="3ZQ5EF8C70QN4DV5KJAB92G7TT5N"/>
    <d v="2023-08-30T00:00:00"/>
    <n v="1.6"/>
    <n v="0"/>
    <m/>
    <m/>
    <x v="0"/>
    <m/>
    <m/>
    <n v="0"/>
    <s v="card"/>
    <s v=""/>
    <x v="0"/>
  </r>
  <r>
    <x v="56"/>
    <x v="1"/>
    <x v="2421"/>
    <s v="Hobart"/>
    <n v="82.85"/>
    <n v="0"/>
    <n v="0"/>
    <n v="77.319999999999993"/>
    <n v="0"/>
    <n v="5.53"/>
    <n v="0"/>
    <n v="0"/>
    <n v="82.85"/>
    <s v="Uber Eats"/>
    <n v="0"/>
    <s v="N/A"/>
    <n v="0"/>
    <n v="0"/>
    <n v="82.85"/>
    <s v="Custom"/>
    <m/>
    <n v="0"/>
    <n v="82.85"/>
    <m/>
    <m/>
    <s v="https://squareup.com/dashboard/sales/transactions/EJoN4JVCr4dP5CPJIcfEAJ3tGhTZY/by-unit/LJ4BG5MXVDM01"/>
    <s v="Original Ddeokbokki (Regular) - Korean rice cake with egg, fish cake , bacon , sausage in a spicy sauce, 18pc Korean Fried Wings (Regular) - Mixed of wingettes &amp; drumetts (18pcs) in 2 flavours of your choice, Black bean noodles (Jajangmyeon) (Regular) - Jajangmyeon Black Bean Noodles. Noodles with pork belly, onions, cabbage, zucchini and savoury black bean sauce."/>
    <x v="0"/>
    <m/>
    <m/>
    <m/>
    <m/>
    <m/>
    <n v="0"/>
    <m/>
    <m/>
    <m/>
    <m/>
    <m/>
    <m/>
    <x v="0"/>
    <s v="1FC1A"/>
    <m/>
    <n v="0"/>
    <s v=""/>
    <s v=""/>
    <x v="1"/>
  </r>
  <r>
    <x v="56"/>
    <x v="1"/>
    <x v="242"/>
    <s v="Hobart"/>
    <n v="22.95"/>
    <n v="0"/>
    <n v="0"/>
    <n v="20.86"/>
    <n v="0"/>
    <n v="2.09"/>
    <n v="0"/>
    <n v="0"/>
    <n v="22.95"/>
    <s v="Uber Eats"/>
    <n v="0"/>
    <s v="N/A"/>
    <n v="0"/>
    <n v="0"/>
    <n v="22.95"/>
    <s v="Custom"/>
    <m/>
    <n v="0"/>
    <n v="22.95"/>
    <m/>
    <m/>
    <s v="https://squareup.com/dashboard/sales/transactions/8JEC4BzVxa2AaPBoZwxq3eEGZvAZY/by-unit/LJ4BG5MXVDM01"/>
    <s v="12pc Korean Fried Wings (Regular) - Mixed of wingettes &amp; drumetts (12pcs) in 2 flavours of your choice"/>
    <x v="0"/>
    <m/>
    <m/>
    <m/>
    <m/>
    <m/>
    <n v="0"/>
    <m/>
    <m/>
    <m/>
    <m/>
    <m/>
    <m/>
    <x v="0"/>
    <n v="44424"/>
    <m/>
    <n v="0"/>
    <s v=""/>
    <s v=""/>
    <x v="1"/>
  </r>
  <r>
    <x v="56"/>
    <x v="1"/>
    <x v="2422"/>
    <s v="Hobart"/>
    <n v="22.91"/>
    <n v="-4.04"/>
    <n v="0"/>
    <n v="20.83"/>
    <n v="0"/>
    <n v="2.08"/>
    <n v="0"/>
    <n v="0"/>
    <n v="22.91"/>
    <s v="Square Online"/>
    <n v="22.91"/>
    <s v="Keyed"/>
    <n v="0"/>
    <n v="0"/>
    <n v="0"/>
    <m/>
    <m/>
    <n v="-0.5"/>
    <n v="22.41"/>
    <s v="MasterCard"/>
    <m/>
    <s v="https://squareup.com/dashboard/sales/transactions/MxAkg4DpFQ4qmtWNEBSEjr9VDPDZY/by-unit/LJ4BG5MXVDM01"/>
    <s v="12pc Korean Fried Wings (Regular) - Mixed of wingettes &amp; drumetts (12pcs) in 2 flavours of your choice"/>
    <x v="0"/>
    <m/>
    <m/>
    <m/>
    <m/>
    <m/>
    <n v="0"/>
    <s v="3ZQ5EF8C70QN4DV5KJAB92G7TT5N"/>
    <d v="2023-08-30T00:00:00"/>
    <n v="2.2000000000000002"/>
    <n v="0"/>
    <m/>
    <s v="Discount: Coupon TKC15"/>
    <x v="0"/>
    <s v="11ee463a6352933c879dac1f6bbbd01e"/>
    <m/>
    <n v="0"/>
    <s v="card"/>
    <s v=""/>
    <x v="0"/>
  </r>
  <r>
    <x v="56"/>
    <x v="1"/>
    <x v="2423"/>
    <s v="Hobart"/>
    <n v="7.96"/>
    <n v="-1.99"/>
    <n v="0"/>
    <n v="7.24"/>
    <n v="0"/>
    <n v="0.72"/>
    <n v="0"/>
    <n v="0"/>
    <n v="7.96"/>
    <s v="Register"/>
    <n v="7.96"/>
    <s v="Tapped"/>
    <n v="0"/>
    <n v="0"/>
    <n v="0"/>
    <m/>
    <m/>
    <n v="-0.13"/>
    <n v="7.83"/>
    <s v="MasterCard"/>
    <m/>
    <s v="https://squareup.com/dashboard/sales/transactions/wD6FQl8y2wq0H7pe04pxvVveV/by-unit/LJ4BG5MXVDM01"/>
    <s v="Custom Amount"/>
    <x v="0"/>
    <s v="Eat in"/>
    <m/>
    <m/>
    <m/>
    <s v="Front Register"/>
    <n v="0"/>
    <s v="3ZQ5EF8C70QN4DV5KJAB92G7TT5N"/>
    <d v="2023-08-30T00:00:00"/>
    <n v="1.6"/>
    <n v="0"/>
    <m/>
    <s v="Staff Discount"/>
    <x v="0"/>
    <m/>
    <m/>
    <n v="0"/>
    <s v="card"/>
    <s v=""/>
    <x v="0"/>
  </r>
  <r>
    <x v="56"/>
    <x v="1"/>
    <x v="2424"/>
    <s v="Hobart"/>
    <n v="22.95"/>
    <n v="0"/>
    <n v="0"/>
    <n v="20.86"/>
    <n v="0"/>
    <n v="2.09"/>
    <n v="0"/>
    <n v="0"/>
    <n v="22.95"/>
    <s v="Uber Eats"/>
    <n v="0"/>
    <s v="N/A"/>
    <n v="0"/>
    <n v="0"/>
    <n v="22.95"/>
    <s v="Custom"/>
    <m/>
    <n v="0"/>
    <n v="22.95"/>
    <m/>
    <m/>
    <s v="https://squareup.com/dashboard/sales/transactions/IlvGYmfWvZwRMwkYLQooA0VkRZRZY/by-unit/LJ4BG5MXVDM01"/>
    <s v="12pc Korean Fried Wings (Regular) - Mixed of wingettes &amp; drumetts (12pcs) in 2 flavours of your choice"/>
    <x v="0"/>
    <m/>
    <m/>
    <m/>
    <m/>
    <m/>
    <n v="0"/>
    <m/>
    <m/>
    <m/>
    <m/>
    <m/>
    <m/>
    <x v="0"/>
    <s v="97CF9"/>
    <m/>
    <n v="0"/>
    <s v=""/>
    <s v=""/>
    <x v="1"/>
  </r>
  <r>
    <x v="57"/>
    <x v="2"/>
    <x v="2425"/>
    <s v="Hobart"/>
    <n v="19.510000000000002"/>
    <n v="-3.44"/>
    <n v="0"/>
    <n v="17.739999999999998"/>
    <n v="0"/>
    <n v="1.77"/>
    <n v="0"/>
    <n v="0"/>
    <n v="19.510000000000002"/>
    <s v="Square Online"/>
    <n v="19.510000000000002"/>
    <s v="Keyed"/>
    <n v="0"/>
    <n v="0"/>
    <n v="0"/>
    <m/>
    <m/>
    <n v="-0.43"/>
    <n v="19.079999999999998"/>
    <s v="MasterCard"/>
    <m/>
    <s v="https://squareup.com/dashboard/sales/transactions/Wk3e9KLAOwNEQBOmptKuMMPB2CBZY/by-unit/LJ4BG5MXVDM01"/>
    <s v="12pc Korean Fried Wings (Regular) - Mixed of wingettes &amp; drumetts (12pcs) in 2 flavours of your choice"/>
    <x v="0"/>
    <m/>
    <m/>
    <m/>
    <m/>
    <m/>
    <n v="0"/>
    <s v="3Z84QG5PK76N71X358PPB97E6RC9"/>
    <d v="2023-08-31T00:00:00"/>
    <n v="2.2000000000000002"/>
    <n v="0"/>
    <m/>
    <s v="Discount: Coupon TKC15"/>
    <x v="0"/>
    <s v="11ee4729d33e4915879dac1f6bbbd01e"/>
    <m/>
    <n v="0"/>
    <s v="card"/>
    <s v=""/>
    <x v="0"/>
  </r>
  <r>
    <x v="57"/>
    <x v="2"/>
    <x v="2426"/>
    <s v="Hobart"/>
    <n v="27.95"/>
    <n v="0"/>
    <n v="0"/>
    <n v="25.41"/>
    <n v="0"/>
    <n v="2.54"/>
    <n v="0"/>
    <n v="0"/>
    <n v="27.95"/>
    <s v="Uber Eats"/>
    <n v="0"/>
    <s v="N/A"/>
    <n v="0"/>
    <n v="0"/>
    <n v="27.95"/>
    <s v="Custom"/>
    <m/>
    <n v="0"/>
    <n v="27.95"/>
    <m/>
    <m/>
    <s v="https://squareup.com/dashboard/sales/transactions/U7nua3PsG4gRJMrQIlhnybEfoqMZY/by-unit/LJ4BG5MXVDM01"/>
    <s v="Kimchi (Regular), 12pc Korean Fried Wings (Regular) - Mixed of wingettes &amp; drumetts (12pcs) in 2 flavours of your choice"/>
    <x v="0"/>
    <m/>
    <m/>
    <m/>
    <m/>
    <m/>
    <n v="0"/>
    <m/>
    <m/>
    <m/>
    <m/>
    <m/>
    <m/>
    <x v="0"/>
    <n v="44307"/>
    <m/>
    <n v="0"/>
    <s v=""/>
    <s v=""/>
    <x v="1"/>
  </r>
  <r>
    <x v="57"/>
    <x v="2"/>
    <x v="2427"/>
    <s v="Hobart"/>
    <n v="12.8"/>
    <n v="-3.2"/>
    <n v="0"/>
    <n v="11.64"/>
    <n v="0"/>
    <n v="1.1599999999999999"/>
    <n v="0"/>
    <n v="0"/>
    <n v="12.8"/>
    <s v="Register"/>
    <n v="12.8"/>
    <s v="Tapped"/>
    <n v="0"/>
    <n v="0"/>
    <n v="0"/>
    <m/>
    <m/>
    <n v="-0.2"/>
    <n v="12.6"/>
    <s v="MasterCard"/>
    <m/>
    <s v="https://squareup.com/dashboard/sales/transactions/wRLiEBiIaZNpUKzfEebBTp3eV/by-unit/LJ4BG5MXVDM01"/>
    <s v="Classic Chicken Burger (Regular) - Brioche Bun,Lettuce,Mayo and fried chicken fillet"/>
    <x v="0"/>
    <s v="Eat in"/>
    <m/>
    <m/>
    <m/>
    <s v="Front Register"/>
    <n v="0"/>
    <s v="3Z84QG5PK76N71X358PPB97E6RC9"/>
    <d v="2023-08-31T00:00:00"/>
    <n v="1.6"/>
    <n v="0"/>
    <m/>
    <s v="Staff Discount"/>
    <x v="0"/>
    <m/>
    <m/>
    <n v="0"/>
    <s v="card"/>
    <s v=""/>
    <x v="0"/>
  </r>
  <r>
    <x v="57"/>
    <x v="2"/>
    <x v="2428"/>
    <s v="Hobart"/>
    <n v="22.95"/>
    <n v="0"/>
    <n v="0"/>
    <n v="20.86"/>
    <n v="0"/>
    <n v="2.09"/>
    <n v="0"/>
    <n v="0"/>
    <n v="22.95"/>
    <s v="DoorDash"/>
    <n v="0"/>
    <s v="N/A"/>
    <n v="0"/>
    <n v="0"/>
    <n v="22.95"/>
    <s v="Custom"/>
    <m/>
    <n v="0"/>
    <n v="22.95"/>
    <m/>
    <m/>
    <s v="https://squareup.com/dashboard/sales/transactions/wDWHu7YP92DsicPF7LPa1guqINXZY/by-unit/LJ4BG5MXVDM01"/>
    <s v="12pc Korean Fried Wings (Regular) - Mixed of wingettes &amp; drumetts (12pcs) in 2 flavours of your choice"/>
    <x v="0"/>
    <m/>
    <m/>
    <m/>
    <m/>
    <m/>
    <n v="0"/>
    <m/>
    <m/>
    <m/>
    <m/>
    <m/>
    <m/>
    <x v="0"/>
    <s v="f76d79e7"/>
    <m/>
    <n v="0"/>
    <s v=""/>
    <s v=""/>
    <x v="1"/>
  </r>
  <r>
    <x v="57"/>
    <x v="2"/>
    <x v="2429"/>
    <s v="Hobart"/>
    <n v="58.56"/>
    <n v="-10.34"/>
    <n v="0"/>
    <n v="53.24"/>
    <n v="0"/>
    <n v="5.32"/>
    <n v="0"/>
    <n v="0"/>
    <n v="58.56"/>
    <s v="Square Online"/>
    <n v="58.56"/>
    <s v="Keyed"/>
    <n v="0"/>
    <n v="0"/>
    <n v="0"/>
    <m/>
    <m/>
    <n v="-1.29"/>
    <n v="57.27"/>
    <s v="MasterCard"/>
    <m/>
    <s v="https://squareup.com/dashboard/sales/transactions/uKUkKvgBld0qetGRMfS0ODl5Fq8YY/by-unit/LJ4BG5MXVDM01"/>
    <s v="TK Bone-In Chicken (Regular) - A whole chicken cut into 16 pieces with 2 flavours of your choice, Spicy Pork Belly (Regular) - Porkbelly marinated in spicy sauce with various vegetables."/>
    <x v="0"/>
    <m/>
    <m/>
    <m/>
    <m/>
    <m/>
    <n v="0"/>
    <s v="3Z84QG5PK76N71X358PPB97E6RC9"/>
    <d v="2023-08-31T00:00:00"/>
    <n v="2.2000000000000002"/>
    <n v="0"/>
    <m/>
    <s v="Discount: Coupon TKC15, Discount: Coupon TKC15"/>
    <x v="0"/>
    <s v="11ee47246297ce27879dac1f6bbbd01e"/>
    <m/>
    <n v="0"/>
    <s v="card"/>
    <s v=""/>
    <x v="0"/>
  </r>
  <r>
    <x v="57"/>
    <x v="2"/>
    <x v="2430"/>
    <s v="Hobart"/>
    <n v="17.95"/>
    <n v="0"/>
    <n v="0"/>
    <n v="16.32"/>
    <n v="0"/>
    <n v="1.63"/>
    <n v="0"/>
    <n v="0"/>
    <n v="17.95"/>
    <s v="Uber Eats"/>
    <n v="0"/>
    <s v="N/A"/>
    <n v="0"/>
    <n v="0"/>
    <n v="17.95"/>
    <s v="Custom"/>
    <m/>
    <n v="0"/>
    <n v="17.95"/>
    <m/>
    <m/>
    <s v="https://squareup.com/dashboard/sales/transactions/Ggt2ClniFPg9fU5LMTM08eZUgLDZY/by-unit/LJ4BG5MXVDM01"/>
    <s v="Sweet Chilli Burger (Regular) - Hand battered, crispy chicken fillet with crunchy lettuce, pickles, onions and a blend of TK's dressing and sweet chilli sauce."/>
    <x v="0"/>
    <m/>
    <m/>
    <m/>
    <m/>
    <m/>
    <n v="0"/>
    <m/>
    <m/>
    <m/>
    <m/>
    <m/>
    <m/>
    <x v="0"/>
    <n v="61822"/>
    <m/>
    <n v="0"/>
    <s v=""/>
    <s v=""/>
    <x v="1"/>
  </r>
  <r>
    <x v="57"/>
    <x v="2"/>
    <x v="578"/>
    <s v="Hobart"/>
    <n v="38.9"/>
    <n v="0"/>
    <n v="0"/>
    <n v="35.369999999999997"/>
    <n v="0"/>
    <n v="3.53"/>
    <n v="0"/>
    <n v="0"/>
    <n v="38.9"/>
    <s v="DoorDash Pickup"/>
    <n v="0"/>
    <s v="N/A"/>
    <n v="0"/>
    <n v="0"/>
    <n v="38.9"/>
    <s v="Custom"/>
    <m/>
    <n v="0"/>
    <n v="38.9"/>
    <m/>
    <m/>
    <s v="https://squareup.com/dashboard/sales/transactions/4pfN5ABieGVwPCD1aGIp2mioZZYZY/by-unit/LJ4BG5MXVDM01"/>
    <s v="Shoestring Fries (Regular), 18pc Korean Fried Wings (Regular) - Mixed of wingettes &amp; drumetts (18pcs) in 2 flavours of your choice"/>
    <x v="0"/>
    <m/>
    <m/>
    <m/>
    <m/>
    <m/>
    <n v="0"/>
    <m/>
    <m/>
    <m/>
    <m/>
    <m/>
    <m/>
    <x v="0"/>
    <n v="58715484"/>
    <m/>
    <n v="0"/>
    <s v=""/>
    <s v=""/>
    <x v="1"/>
  </r>
  <r>
    <x v="57"/>
    <x v="2"/>
    <x v="2431"/>
    <s v="Hobart"/>
    <n v="50.9"/>
    <n v="0"/>
    <n v="0"/>
    <n v="46.28"/>
    <n v="0"/>
    <n v="4.62"/>
    <n v="0"/>
    <n v="0"/>
    <n v="50.9"/>
    <s v="DoorDash"/>
    <n v="0"/>
    <s v="N/A"/>
    <n v="0"/>
    <n v="0"/>
    <n v="50.9"/>
    <s v="Custom"/>
    <m/>
    <n v="0"/>
    <n v="50.9"/>
    <m/>
    <m/>
    <s v="https://squareup.com/dashboard/sales/transactions/oF1LfysXuonMgJKSdRqK1M64bY6YY/by-unit/LJ4BG5MXVDM01"/>
    <s v="Onion Rings (Regular) - Beer battered onion rings, TK Boneless Chicken (Regular) - Thigh Fillets (650g approx) with 2 flavours of your choice"/>
    <x v="0"/>
    <m/>
    <m/>
    <m/>
    <m/>
    <m/>
    <n v="0"/>
    <m/>
    <m/>
    <m/>
    <m/>
    <m/>
    <m/>
    <x v="0"/>
    <s v="b4b29054"/>
    <m/>
    <n v="0"/>
    <s v=""/>
    <s v=""/>
    <x v="1"/>
  </r>
  <r>
    <x v="57"/>
    <x v="2"/>
    <x v="2432"/>
    <s v="Hobart"/>
    <n v="42.9"/>
    <n v="0"/>
    <n v="0"/>
    <n v="39"/>
    <n v="0"/>
    <n v="3.9"/>
    <n v="0"/>
    <n v="0"/>
    <n v="42.9"/>
    <s v="Register"/>
    <n v="0"/>
    <s v="N/A"/>
    <n v="0"/>
    <n v="0"/>
    <n v="42.9"/>
    <s v="Custom"/>
    <m/>
    <n v="0"/>
    <n v="42.9"/>
    <m/>
    <m/>
    <s v="https://squareup.com/dashboard/sales/transactions/qcmYid9xRU4Q0GjVQcPnfZ8eV/by-unit/LJ4BG5MXVDM01"/>
    <s v="Half Bone-In Chicken (8pcs) (Regular) - Half chicken (with bones) in 1 flavour of your choice as a coating, Beef Bulgogi Loaded Fries (Regular) - Fries with Beef Bulgogi, mozzarella cheese, Cream onion and topped with hot spicy sauce"/>
    <x v="0"/>
    <s v="Eat in"/>
    <m/>
    <m/>
    <m/>
    <s v="Front Register"/>
    <n v="0"/>
    <m/>
    <m/>
    <m/>
    <m/>
    <m/>
    <m/>
    <x v="0"/>
    <m/>
    <m/>
    <n v="0"/>
    <s v=""/>
    <s v=""/>
    <x v="1"/>
  </r>
  <r>
    <x v="57"/>
    <x v="2"/>
    <x v="2433"/>
    <s v="Hobart"/>
    <n v="42.9"/>
    <n v="0"/>
    <n v="0"/>
    <n v="39"/>
    <n v="0"/>
    <n v="3.9"/>
    <n v="0"/>
    <n v="0"/>
    <n v="42.9"/>
    <s v="Register"/>
    <n v="0"/>
    <s v="N/A"/>
    <n v="0"/>
    <n v="0"/>
    <n v="42.9"/>
    <s v="Custom"/>
    <m/>
    <n v="0"/>
    <n v="42.9"/>
    <m/>
    <m/>
    <s v="https://squareup.com/dashboard/sales/transactions/I5xOcH2rNtpHlXVv0X2C5o0eV/by-unit/LJ4BG5MXVDM01"/>
    <s v="Corn Cheese (Regular) - Corn kernel mixed with mayo &amp; topped with melted mozzarella cheese, 12pc Korean Fried Wings (Regular) - Mixed of wingettes &amp; drumetts (12pcs) in 2 flavours of your choice"/>
    <x v="0"/>
    <s v="Eat in"/>
    <m/>
    <m/>
    <m/>
    <s v="Front Register"/>
    <n v="0"/>
    <m/>
    <m/>
    <m/>
    <m/>
    <m/>
    <m/>
    <x v="0"/>
    <m/>
    <m/>
    <n v="0"/>
    <s v=""/>
    <s v=""/>
    <x v="1"/>
  </r>
  <r>
    <x v="57"/>
    <x v="2"/>
    <x v="2434"/>
    <s v="Hobart"/>
    <n v="21.95"/>
    <n v="0"/>
    <n v="0"/>
    <n v="21.95"/>
    <n v="0"/>
    <n v="0"/>
    <n v="0"/>
    <n v="0"/>
    <n v="21.95"/>
    <s v="Register"/>
    <n v="21.95"/>
    <s v="Tapped"/>
    <n v="0"/>
    <n v="0"/>
    <n v="0"/>
    <m/>
    <m/>
    <n v="-0.35"/>
    <n v="21.6"/>
    <s v="MasterCard"/>
    <m/>
    <s v="https://squareup.com/dashboard/sales/transactions/GCYtB46KugXv6vDQnnXTFW6eV/by-unit/LJ4BG5MXVDM01"/>
    <s v="Black bean noodles (Jajangmyeon) (Regular) - Jajangmyeon Black Bean Noodles. Noodles with pork belly, onions, cabbage, zucchini and savoury black bean sauce."/>
    <x v="0"/>
    <s v="Eat in"/>
    <m/>
    <m/>
    <m/>
    <s v="Front Register"/>
    <n v="0"/>
    <s v="3Z84QG5PK76N71X358PPB97E6RC9"/>
    <d v="2023-08-31T00:00:00"/>
    <n v="1.6"/>
    <n v="0"/>
    <m/>
    <m/>
    <x v="0"/>
    <m/>
    <m/>
    <n v="0"/>
    <s v="card"/>
    <s v=""/>
    <x v="0"/>
  </r>
  <r>
    <x v="57"/>
    <x v="2"/>
    <x v="2435"/>
    <s v="Hobart"/>
    <n v="21.95"/>
    <n v="0"/>
    <n v="0"/>
    <n v="19.95"/>
    <n v="0"/>
    <n v="2"/>
    <n v="0"/>
    <n v="0"/>
    <n v="21.95"/>
    <s v="Register"/>
    <n v="21.95"/>
    <s v="Tapped"/>
    <n v="0"/>
    <n v="0"/>
    <n v="0"/>
    <m/>
    <m/>
    <n v="-0.35"/>
    <n v="21.6"/>
    <s v="EFTPOS"/>
    <m/>
    <s v="https://squareup.com/dashboard/sales/transactions/AtJEOopGgjsAnUtVaXzC5dteV/by-unit/LJ4BG5MXVDM01"/>
    <s v="Burger Meal (Regular) - Select any burger, fries and soft drink"/>
    <x v="0"/>
    <s v="Eat in"/>
    <m/>
    <m/>
    <m/>
    <s v="Front Register"/>
    <n v="0"/>
    <s v="3Z84QG5PK76N71X358PPB97E6RC9"/>
    <d v="2023-08-31T00:00:00"/>
    <n v="1.6"/>
    <n v="0"/>
    <m/>
    <m/>
    <x v="0"/>
    <m/>
    <m/>
    <n v="0"/>
    <s v="card"/>
    <s v=""/>
    <x v="0"/>
  </r>
  <r>
    <x v="57"/>
    <x v="2"/>
    <x v="798"/>
    <s v="Hobart"/>
    <n v="37.36"/>
    <n v="-6.59"/>
    <n v="0"/>
    <n v="33.96"/>
    <n v="0"/>
    <n v="3.4"/>
    <n v="0"/>
    <n v="0"/>
    <n v="37.36"/>
    <s v="Square Online"/>
    <n v="37.36"/>
    <s v="Keyed"/>
    <n v="0"/>
    <n v="0"/>
    <n v="0"/>
    <m/>
    <m/>
    <n v="-0.82"/>
    <n v="36.54"/>
    <s v="MasterCard"/>
    <m/>
    <s v="https://squareup.com/dashboard/sales/transactions/WI5aJbvKetCb7r2YZqcwPrDrYvVZY/by-unit/LJ4BG5MXVDM01"/>
    <s v="TK Bone-In Chicken (Regular) - A whole chicken cut into 16 pieces with 2 flavours of your choice"/>
    <x v="0"/>
    <m/>
    <m/>
    <m/>
    <m/>
    <m/>
    <n v="0"/>
    <s v="3Z84QG5PK76N71X358PPB97E6RC9"/>
    <d v="2023-08-31T00:00:00"/>
    <n v="2.2000000000000002"/>
    <n v="0"/>
    <m/>
    <s v="Discount: Coupon TKC15"/>
    <x v="0"/>
    <s v="11ee471b3760fb56879dac1f6bbbd01e"/>
    <m/>
    <n v="0"/>
    <s v="card"/>
    <s v=""/>
    <x v="0"/>
  </r>
  <r>
    <x v="57"/>
    <x v="2"/>
    <x v="2436"/>
    <s v="Hobart"/>
    <n v="39.9"/>
    <n v="0"/>
    <n v="0"/>
    <n v="36.270000000000003"/>
    <n v="0"/>
    <n v="3.63"/>
    <n v="0"/>
    <n v="0"/>
    <n v="39.9"/>
    <s v="Register"/>
    <n v="39.9"/>
    <s v="Tapped"/>
    <n v="0"/>
    <n v="0"/>
    <n v="0"/>
    <m/>
    <m/>
    <n v="-0.64"/>
    <n v="39.26"/>
    <s v="Visa"/>
    <m/>
    <s v="https://squareup.com/dashboard/sales/transactions/ARpZvtD2awHCEpU6iDJgEgyeV/by-unit/LJ4BG5MXVDM01"/>
    <s v="Japchae (Regular) - Gently pan fried sweet potato noodle, beef with vegetable tossed with soy sauce and sesame seed., Soju (Blueberry), Panchan Free (Regular) - Yellow radish, kimchi, fishcake (or bean sprout), chicken radish"/>
    <x v="0"/>
    <s v="Eat in"/>
    <m/>
    <m/>
    <m/>
    <s v="Front Register"/>
    <n v="0"/>
    <s v="3Z84QG5PK76N71X358PPB97E6RC9"/>
    <d v="2023-08-31T00:00:00"/>
    <n v="1.6"/>
    <n v="0"/>
    <m/>
    <m/>
    <x v="0"/>
    <m/>
    <m/>
    <n v="0"/>
    <s v="card"/>
    <s v=""/>
    <x v="0"/>
  </r>
  <r>
    <x v="57"/>
    <x v="2"/>
    <x v="2437"/>
    <s v="Hobart"/>
    <n v="22.95"/>
    <n v="0"/>
    <n v="0"/>
    <n v="20.86"/>
    <n v="0"/>
    <n v="2.09"/>
    <n v="0"/>
    <n v="0"/>
    <n v="22.95"/>
    <s v="Register"/>
    <n v="0"/>
    <s v="N/A"/>
    <n v="22.95"/>
    <n v="0"/>
    <n v="0"/>
    <m/>
    <m/>
    <n v="0"/>
    <n v="22.95"/>
    <m/>
    <m/>
    <s v="https://squareup.com/dashboard/sales/transactions/Ir28Qj4U9Bpho4NaJ0fMR5zeV/by-unit/LJ4BG5MXVDM01"/>
    <s v="12pc Korean Fried Wings (Regular) - Mixed of wingettes &amp; drumetts (12pcs) in 2 flavours of your choice"/>
    <x v="0"/>
    <s v="Eat in"/>
    <m/>
    <m/>
    <m/>
    <s v="Front Register"/>
    <n v="0"/>
    <m/>
    <m/>
    <m/>
    <m/>
    <m/>
    <m/>
    <x v="0"/>
    <m/>
    <m/>
    <n v="0"/>
    <s v=""/>
    <s v="cash"/>
    <x v="2"/>
  </r>
  <r>
    <x v="57"/>
    <x v="2"/>
    <x v="2438"/>
    <s v="Hobart"/>
    <n v="0"/>
    <n v="0"/>
    <n v="0"/>
    <n v="0"/>
    <n v="0"/>
    <n v="0"/>
    <n v="0"/>
    <n v="0"/>
    <n v="0"/>
    <s v="Register"/>
    <n v="0"/>
    <s v="N/A"/>
    <n v="0"/>
    <n v="0"/>
    <n v="0"/>
    <m/>
    <m/>
    <n v="0"/>
    <n v="0"/>
    <m/>
    <m/>
    <s v="https://squareup.com/dashboard/sales/transactions/GmQgJmrWzyGwMom7BIiTxukeV/by-unit/LJ4BG5MXVDM01"/>
    <s v="FREE Corn Cheese GoogleReview (Regular)"/>
    <x v="0"/>
    <s v="Eat in"/>
    <m/>
    <m/>
    <m/>
    <s v="Front Register"/>
    <n v="0"/>
    <m/>
    <m/>
    <m/>
    <m/>
    <m/>
    <m/>
    <x v="0"/>
    <m/>
    <m/>
    <n v="0"/>
    <s v=""/>
    <s v=""/>
    <x v="1"/>
  </r>
  <r>
    <x v="57"/>
    <x v="2"/>
    <x v="818"/>
    <s v="Hobart"/>
    <n v="0"/>
    <n v="0"/>
    <n v="0"/>
    <n v="0"/>
    <n v="0"/>
    <n v="0"/>
    <n v="0"/>
    <n v="0"/>
    <n v="0"/>
    <s v="Register"/>
    <n v="0"/>
    <s v="N/A"/>
    <n v="0"/>
    <n v="0"/>
    <n v="0"/>
    <m/>
    <m/>
    <n v="0"/>
    <n v="0"/>
    <m/>
    <m/>
    <s v="https://squareup.com/dashboard/sales/transactions/mWoaCfmWTdWbOYGA1YapuZmeV/by-unit/LJ4BG5MXVDM01"/>
    <s v="FREE Corn Cheese GoogleReview (Regular)"/>
    <x v="0"/>
    <s v="Eat in"/>
    <m/>
    <m/>
    <m/>
    <s v="Front Register"/>
    <n v="0"/>
    <m/>
    <m/>
    <m/>
    <m/>
    <m/>
    <m/>
    <x v="0"/>
    <m/>
    <m/>
    <n v="0"/>
    <s v=""/>
    <s v=""/>
    <x v="1"/>
  </r>
  <r>
    <x v="57"/>
    <x v="2"/>
    <x v="2439"/>
    <s v="Hobart"/>
    <n v="37.950000000000003"/>
    <n v="0"/>
    <n v="0"/>
    <n v="37.22"/>
    <n v="0"/>
    <n v="0.73"/>
    <n v="0"/>
    <n v="0"/>
    <n v="37.950000000000003"/>
    <s v="Register"/>
    <n v="37.950000000000003"/>
    <s v="Tapped"/>
    <n v="0"/>
    <n v="0"/>
    <n v="0"/>
    <m/>
    <m/>
    <n v="-0.61"/>
    <n v="37.340000000000003"/>
    <s v="MasterCard"/>
    <m/>
    <s v="https://squareup.com/dashboard/sales/transactions/qkyutqRolGl4jIrPD6vGBr0eV/by-unit/LJ4BG5MXVDM01"/>
    <s v="TK Bone-In Chicken PROMO (Regular) - A whole chicken cut into 16 pieces with 2 flavours of your choice, Kimchi (Regular), Rice (Regular)"/>
    <x v="0"/>
    <s v="Eat in"/>
    <m/>
    <m/>
    <m/>
    <s v="Front Register"/>
    <n v="0"/>
    <s v="3Z84QG5PK76N71X358PPB97E6RC9"/>
    <d v="2023-08-31T00:00:00"/>
    <n v="1.6"/>
    <n v="0"/>
    <m/>
    <m/>
    <x v="0"/>
    <m/>
    <m/>
    <n v="0"/>
    <s v="card"/>
    <s v=""/>
    <x v="0"/>
  </r>
  <r>
    <x v="57"/>
    <x v="2"/>
    <x v="2440"/>
    <s v="Hobart"/>
    <n v="0"/>
    <n v="0"/>
    <n v="0"/>
    <n v="0"/>
    <n v="0"/>
    <n v="0"/>
    <n v="0"/>
    <n v="0"/>
    <n v="0"/>
    <s v="Register"/>
    <n v="0"/>
    <s v="N/A"/>
    <n v="0"/>
    <n v="0"/>
    <n v="0"/>
    <m/>
    <m/>
    <n v="0"/>
    <n v="0"/>
    <m/>
    <m/>
    <s v="https://squareup.com/dashboard/sales/transactions/ee8JqfJAD6KaUvzX1V7AH16eV/by-unit/LJ4BG5MXVDM01"/>
    <s v="Panchan Free (Regular) - Yellow radish, kimchi, fishcake (or bean sprout), chicken radish"/>
    <x v="0"/>
    <s v="Eat in"/>
    <m/>
    <m/>
    <m/>
    <s v="Front Register"/>
    <n v="0"/>
    <m/>
    <m/>
    <m/>
    <m/>
    <m/>
    <m/>
    <x v="0"/>
    <m/>
    <m/>
    <n v="0"/>
    <s v=""/>
    <s v=""/>
    <x v="1"/>
  </r>
  <r>
    <x v="57"/>
    <x v="2"/>
    <x v="1362"/>
    <s v="Hobart"/>
    <n v="0"/>
    <n v="0"/>
    <n v="0"/>
    <n v="0"/>
    <n v="0"/>
    <n v="0"/>
    <n v="0"/>
    <n v="0"/>
    <n v="0"/>
    <s v="Register"/>
    <n v="0"/>
    <s v="N/A"/>
    <n v="0"/>
    <n v="0"/>
    <n v="0"/>
    <m/>
    <m/>
    <n v="0"/>
    <n v="0"/>
    <m/>
    <m/>
    <s v="https://squareup.com/dashboard/sales/transactions/eox7ReIQ5foKvyLE4S2OV7feV/by-unit/LJ4BG5MXVDM01"/>
    <s v="Panchan Free (Regular) - Yellow radish, kimchi, fishcake (or bean sprout), chicken radish"/>
    <x v="0"/>
    <s v="Eat in"/>
    <m/>
    <m/>
    <m/>
    <s v="Front Register"/>
    <n v="0"/>
    <m/>
    <m/>
    <m/>
    <m/>
    <m/>
    <m/>
    <x v="0"/>
    <m/>
    <m/>
    <n v="0"/>
    <s v=""/>
    <s v=""/>
    <x v="1"/>
  </r>
  <r>
    <x v="57"/>
    <x v="2"/>
    <x v="2441"/>
    <s v="Hobart"/>
    <n v="0"/>
    <n v="0"/>
    <n v="0"/>
    <n v="0"/>
    <n v="0"/>
    <n v="0"/>
    <n v="0"/>
    <n v="0"/>
    <n v="0"/>
    <s v="Register"/>
    <n v="0"/>
    <s v="N/A"/>
    <n v="0"/>
    <n v="0"/>
    <n v="0"/>
    <m/>
    <m/>
    <n v="0"/>
    <n v="0"/>
    <m/>
    <m/>
    <s v="https://squareup.com/dashboard/sales/transactions/8Lp8WyNQEmELlrYlCbDpG3geV/by-unit/LJ4BG5MXVDM01"/>
    <s v="Panchan Free (Regular) - Yellow radish, kimchi, fishcake (or bean sprout), chicken radish"/>
    <x v="0"/>
    <s v="Eat in"/>
    <m/>
    <m/>
    <m/>
    <s v="Front Register"/>
    <n v="0"/>
    <m/>
    <m/>
    <m/>
    <m/>
    <m/>
    <m/>
    <x v="0"/>
    <m/>
    <m/>
    <n v="0"/>
    <s v=""/>
    <s v=""/>
    <x v="1"/>
  </r>
  <r>
    <x v="57"/>
    <x v="2"/>
    <x v="2442"/>
    <s v="Hobart"/>
    <n v="0"/>
    <n v="0"/>
    <n v="0"/>
    <n v="0"/>
    <n v="0"/>
    <n v="0"/>
    <n v="0"/>
    <n v="0"/>
    <n v="0"/>
    <s v="Register"/>
    <n v="0"/>
    <s v="N/A"/>
    <n v="0"/>
    <n v="0"/>
    <n v="0"/>
    <m/>
    <m/>
    <n v="0"/>
    <n v="0"/>
    <m/>
    <m/>
    <s v="https://squareup.com/dashboard/sales/transactions/UPpSEAYImZNuebAHjaUJNUfeV/by-unit/LJ4BG5MXVDM01"/>
    <s v="2 x FREE Corn Cheese GoogleReview (Regular)"/>
    <x v="0"/>
    <s v="Eat in"/>
    <m/>
    <m/>
    <m/>
    <s v="Front Register"/>
    <n v="0"/>
    <m/>
    <m/>
    <m/>
    <m/>
    <m/>
    <m/>
    <x v="0"/>
    <m/>
    <m/>
    <n v="0"/>
    <s v=""/>
    <s v=""/>
    <x v="1"/>
  </r>
  <r>
    <x v="57"/>
    <x v="2"/>
    <x v="2443"/>
    <s v="Hobart"/>
    <n v="116.8"/>
    <n v="0"/>
    <n v="0"/>
    <n v="108.9"/>
    <n v="0"/>
    <n v="7.9"/>
    <n v="0"/>
    <n v="0"/>
    <n v="116.8"/>
    <s v="Register"/>
    <n v="116.8"/>
    <s v="Tapped"/>
    <n v="0"/>
    <n v="0"/>
    <n v="0"/>
    <m/>
    <m/>
    <n v="-1.87"/>
    <n v="114.93"/>
    <s v="Visa"/>
    <m/>
    <s v="https://squareup.com/dashboard/sales/transactions/KaZqugr8JuqGnsbA5j7koBveV/by-unit/LJ4BG5MXVDM01"/>
    <s v="TK Bone-In Chicken PROMO (Regular) - A whole chicken cut into 16 pieces with 2 flavours of your choice, Seafood Pancake (Regular) - crispy panfried mixed seafood and vegetables, served with soy dipping sauce., Kimchi Loaded Fries (Regular) - French fries loaded with with ample stir-fried kimchi, topped with chili mayo and a pinch of parsley, Beef Short Ribs Stew (2 servings) (Regular) - beef short ribs, sweet potato vermicelli, white radish, spring onion and egg strings, FREE Corn Cheese GoogleReview (Regular)"/>
    <x v="0"/>
    <s v="Eat in"/>
    <m/>
    <m/>
    <m/>
    <s v="Front Register"/>
    <n v="0"/>
    <s v="3Z84QG5PK76N71X358PPB97E6RC9"/>
    <d v="2023-08-31T00:00:00"/>
    <n v="1.6"/>
    <n v="0"/>
    <m/>
    <m/>
    <x v="0"/>
    <m/>
    <m/>
    <n v="0"/>
    <s v="card"/>
    <s v=""/>
    <x v="0"/>
  </r>
  <r>
    <x v="57"/>
    <x v="2"/>
    <x v="2444"/>
    <s v="Hobart"/>
    <n v="75.900000000000006"/>
    <n v="0"/>
    <n v="0"/>
    <n v="71.72"/>
    <n v="0"/>
    <n v="4.18"/>
    <n v="0"/>
    <n v="0"/>
    <n v="75.900000000000006"/>
    <s v="Register"/>
    <n v="75.900000000000006"/>
    <s v="Tapped"/>
    <n v="0"/>
    <n v="0"/>
    <n v="0"/>
    <m/>
    <m/>
    <n v="-1.21"/>
    <n v="74.69"/>
    <s v="MasterCard"/>
    <m/>
    <s v="https://squareup.com/dashboard/sales/transactions/6qhI6MPd0DT3faWYfMQ1yvleV/by-unit/LJ4BG5MXVDM01"/>
    <s v="Army Stew (2 servings) (Regular) - Change pork to fish cake, TK Bone-In Chicken PROMO (Regular) - A whole chicken cut into 16 pieces with 2 flavours of your choice, Rice (Regular)"/>
    <x v="0"/>
    <s v="Eat in"/>
    <m/>
    <m/>
    <m/>
    <s v="Front Register"/>
    <n v="0"/>
    <s v="3Z84QG5PK76N71X358PPB97E6RC9"/>
    <d v="2023-08-31T00:00:00"/>
    <n v="1.6"/>
    <n v="0"/>
    <m/>
    <m/>
    <x v="0"/>
    <m/>
    <m/>
    <n v="0"/>
    <s v="card"/>
    <s v=""/>
    <x v="0"/>
  </r>
  <r>
    <x v="57"/>
    <x v="2"/>
    <x v="2445"/>
    <s v="Hobart"/>
    <n v="37.950000000000003"/>
    <n v="0"/>
    <n v="0"/>
    <n v="34.5"/>
    <n v="0"/>
    <n v="3.45"/>
    <n v="0"/>
    <n v="0"/>
    <n v="37.950000000000003"/>
    <s v="Uber Eats"/>
    <n v="0"/>
    <s v="N/A"/>
    <n v="0"/>
    <n v="0"/>
    <n v="37.950000000000003"/>
    <s v="Custom"/>
    <m/>
    <n v="0"/>
    <n v="37.950000000000003"/>
    <m/>
    <m/>
    <s v="https://squareup.com/dashboard/sales/transactions/gFlA4zMGFCxDQx2FHt9p4VobRrHZY/by-unit/LJ4BG5MXVDM01"/>
    <s v="Kimchi Casserole (2 Servings) (Regular) - Kimchi and pork soup with tofu and veggies in a big pot"/>
    <x v="0"/>
    <m/>
    <m/>
    <m/>
    <m/>
    <m/>
    <n v="0"/>
    <m/>
    <m/>
    <m/>
    <m/>
    <m/>
    <m/>
    <x v="0"/>
    <s v="A9B2E"/>
    <m/>
    <n v="0"/>
    <s v=""/>
    <s v=""/>
    <x v="1"/>
  </r>
  <r>
    <x v="57"/>
    <x v="2"/>
    <x v="2446"/>
    <s v="Hobart"/>
    <n v="37.36"/>
    <n v="-6.59"/>
    <n v="0"/>
    <n v="33.96"/>
    <n v="0"/>
    <n v="3.4"/>
    <n v="0"/>
    <n v="0"/>
    <n v="37.36"/>
    <s v="Square Online"/>
    <n v="37.36"/>
    <s v="On File"/>
    <n v="0"/>
    <n v="0"/>
    <n v="0"/>
    <m/>
    <m/>
    <n v="-0.82"/>
    <n v="36.54"/>
    <s v="MasterCard"/>
    <m/>
    <s v="https://squareup.com/dashboard/sales/transactions/qIqbUbDNuAi4sJGf7nIujnmQh7fZY/by-unit/LJ4BG5MXVDM01"/>
    <s v="TK Bone-In Chicken (Regular) - A whole chicken cut into 16 pieces with 2 flavours of your choice"/>
    <x v="0"/>
    <m/>
    <m/>
    <m/>
    <m/>
    <m/>
    <n v="0"/>
    <s v="3Z84QG5PK76N71X358PPB97E6RC9"/>
    <d v="2023-08-31T00:00:00"/>
    <n v="2.2000000000000002"/>
    <n v="0"/>
    <m/>
    <s v="Discount: Coupon TKC15"/>
    <x v="0"/>
    <s v="11ee470b50c121f9879dac1f6bbbd01e"/>
    <m/>
    <n v="0"/>
    <s v="card"/>
    <s v=""/>
    <x v="0"/>
  </r>
  <r>
    <x v="57"/>
    <x v="2"/>
    <x v="2447"/>
    <s v="Hobart"/>
    <n v="71.849999999999994"/>
    <n v="0"/>
    <n v="0"/>
    <n v="65.319999999999993"/>
    <n v="0"/>
    <n v="6.53"/>
    <n v="0"/>
    <n v="0"/>
    <n v="71.849999999999994"/>
    <s v="Register"/>
    <n v="71.849999999999994"/>
    <s v="Tapped"/>
    <n v="0"/>
    <n v="0"/>
    <n v="0"/>
    <m/>
    <m/>
    <n v="-1.1499999999999999"/>
    <n v="70.7"/>
    <s v="MasterCard"/>
    <m/>
    <s v="https://squareup.com/dashboard/sales/transactions/U9AKipcbQSS6wiC3HR73OQjeV/by-unit/LJ4BG5MXVDM01"/>
    <s v="Beef Bulgogi Loaded Fries (Regular) - Fries with Beef Bulgogi, mozzarella cheese, Cream onion and topped with hot spicy sauce, Rose Ddeokbokki (Regular) - Korean rice cake with egg , fish cake , sausage , bacon , glass noodles in a mild spicy creamy sauce., Bibimbap (Regular) - mixed veggies with special sauce and fried egg, Custom Amount - Extra beef"/>
    <x v="0"/>
    <s v="Eat in"/>
    <m/>
    <m/>
    <m/>
    <s v="Front Register"/>
    <n v="0"/>
    <s v="3Z84QG5PK76N71X358PPB97E6RC9"/>
    <d v="2023-08-31T00:00:00"/>
    <n v="1.6"/>
    <n v="0"/>
    <m/>
    <m/>
    <x v="0"/>
    <m/>
    <m/>
    <n v="0"/>
    <s v="card"/>
    <s v=""/>
    <x v="0"/>
  </r>
  <r>
    <x v="57"/>
    <x v="2"/>
    <x v="2448"/>
    <s v="Hobart"/>
    <n v="74.8"/>
    <n v="0"/>
    <n v="0"/>
    <n v="68"/>
    <n v="0"/>
    <n v="6.8"/>
    <n v="0"/>
    <n v="0"/>
    <n v="74.8"/>
    <s v="Square Online"/>
    <n v="74.8"/>
    <s v="Keyed"/>
    <n v="0"/>
    <n v="0"/>
    <n v="0"/>
    <m/>
    <m/>
    <n v="-1.65"/>
    <n v="73.150000000000006"/>
    <s v="Visa"/>
    <m/>
    <s v="https://squareup.com/dashboard/sales/transactions/YFngic0ZwPEP7M9iuLHmXnum0fcZY/by-unit/LJ4BG5MXVDM01"/>
    <s v="TK Boneless Chicken (Regular) - Thigh Fillets (650g approx) with 2 flavours of your choice, Bibimbap (Regular) - mixed veggies with special sauce and fried egg, 2 x Shoestring Fries (Regular)"/>
    <x v="0"/>
    <m/>
    <m/>
    <m/>
    <m/>
    <m/>
    <n v="0"/>
    <s v="3Z84QG5PK76N71X358PPB97E6RC9"/>
    <d v="2023-08-31T00:00:00"/>
    <n v="2.2000000000000002"/>
    <n v="0"/>
    <m/>
    <m/>
    <x v="0"/>
    <s v="11ee46fc0e7b3c16879dac1f6bbbd01e"/>
    <m/>
    <n v="0"/>
    <s v="card"/>
    <s v=""/>
    <x v="0"/>
  </r>
  <r>
    <x v="57"/>
    <x v="2"/>
    <x v="2449"/>
    <s v="Hobart"/>
    <n v="26.95"/>
    <n v="0"/>
    <n v="0"/>
    <n v="24.5"/>
    <n v="0"/>
    <n v="2.4500000000000002"/>
    <n v="0"/>
    <n v="0"/>
    <n v="26.95"/>
    <s v="Uber Eats"/>
    <n v="0"/>
    <s v="N/A"/>
    <n v="0"/>
    <n v="0"/>
    <n v="26.95"/>
    <s v="Custom"/>
    <m/>
    <n v="0"/>
    <n v="26.95"/>
    <m/>
    <m/>
    <s v="https://squareup.com/dashboard/sales/transactions/2myDbKYP5lHjMwKWlbCrg3MimyAZY/by-unit/LJ4BG5MXVDM01"/>
    <s v="12pc Korean Fried Wings (Regular) - Mixed of wingettes &amp; drumetts (12pcs) in 2 flavours of your choice"/>
    <x v="0"/>
    <m/>
    <m/>
    <m/>
    <m/>
    <m/>
    <n v="0"/>
    <m/>
    <m/>
    <m/>
    <m/>
    <m/>
    <m/>
    <x v="0"/>
    <s v="F3CBC"/>
    <m/>
    <n v="0"/>
    <s v=""/>
    <s v=""/>
    <x v="1"/>
  </r>
  <r>
    <x v="57"/>
    <x v="2"/>
    <x v="2450"/>
    <s v="Hobart"/>
    <n v="47.9"/>
    <n v="0"/>
    <n v="0"/>
    <n v="43.55"/>
    <n v="0"/>
    <n v="4.3499999999999996"/>
    <n v="0"/>
    <n v="0"/>
    <n v="47.9"/>
    <s v="Register"/>
    <n v="47.9"/>
    <s v="Tapped"/>
    <n v="0"/>
    <n v="0"/>
    <n v="0"/>
    <m/>
    <m/>
    <n v="-0.77"/>
    <n v="47.13"/>
    <s v="EFTPOS"/>
    <m/>
    <s v="https://squareup.com/dashboard/sales/transactions/oF9nN7miaDUPYAnc4fFU4nxeV/by-unit/LJ4BG5MXVDM01"/>
    <s v="12pc Korean Fried Wings (Regular) - Mixed of wingettes &amp; drumetts (12pcs) in 2 flavours of your choice, Japchae (Regular) - Gently pan fried sweet potato noodle, beef with vegetable tossed with soy sauce and sesame seed."/>
    <x v="0"/>
    <s v="Eat in"/>
    <m/>
    <m/>
    <m/>
    <s v="Front Register"/>
    <n v="0"/>
    <s v="3Z84QG5PK76N71X358PPB97E6RC9"/>
    <d v="2023-08-31T00:00:00"/>
    <n v="1.6"/>
    <n v="0"/>
    <m/>
    <m/>
    <x v="0"/>
    <m/>
    <m/>
    <n v="0"/>
    <s v="card"/>
    <s v=""/>
    <x v="0"/>
  </r>
  <r>
    <x v="58"/>
    <x v="3"/>
    <x v="2451"/>
    <s v="Hobart"/>
    <n v="18.95"/>
    <n v="0"/>
    <n v="0"/>
    <n v="17.23"/>
    <n v="0"/>
    <n v="1.72"/>
    <n v="0"/>
    <n v="0"/>
    <n v="18.95"/>
    <s v="Register"/>
    <n v="0"/>
    <s v="N/A"/>
    <n v="18.95"/>
    <n v="0"/>
    <n v="0"/>
    <m/>
    <m/>
    <n v="0"/>
    <n v="18.95"/>
    <m/>
    <m/>
    <s v="https://squareup.com/dashboard/sales/transactions/ULR7yCStDf11QhXWUZ8vRhjeV/by-unit/LJ4BG5MXVDM01"/>
    <s v="Soju (Plum)"/>
    <x v="0"/>
    <s v="Eat in"/>
    <m/>
    <m/>
    <m/>
    <s v="Front Register"/>
    <n v="0"/>
    <m/>
    <m/>
    <m/>
    <m/>
    <m/>
    <m/>
    <x v="0"/>
    <m/>
    <m/>
    <n v="0"/>
    <s v=""/>
    <s v="cash"/>
    <x v="2"/>
  </r>
  <r>
    <x v="58"/>
    <x v="3"/>
    <x v="2452"/>
    <s v="Hobart"/>
    <n v="27.95"/>
    <n v="0"/>
    <n v="0"/>
    <n v="25.41"/>
    <n v="0"/>
    <n v="2.54"/>
    <n v="0"/>
    <n v="0"/>
    <n v="27.95"/>
    <s v="Uber Eats"/>
    <n v="0"/>
    <s v="N/A"/>
    <n v="0"/>
    <n v="0"/>
    <n v="27.95"/>
    <s v="Custom"/>
    <m/>
    <n v="0"/>
    <n v="27.95"/>
    <m/>
    <m/>
    <s v="https://squareup.com/dashboard/sales/transactions/k7HuLaGuDOBEjsOjGC15V2xNvGXZY/by-unit/LJ4BG5MXVDM01"/>
    <s v="Rice (Regular), 12pc Korean Fried Wings (Regular) - Mixed of wingettes &amp; drumetts (12pcs) in 2 flavours of your choice"/>
    <x v="0"/>
    <m/>
    <m/>
    <m/>
    <m/>
    <m/>
    <n v="0"/>
    <m/>
    <m/>
    <m/>
    <m/>
    <m/>
    <m/>
    <x v="0"/>
    <s v="6D886"/>
    <m/>
    <n v="0"/>
    <s v=""/>
    <s v=""/>
    <x v="1"/>
  </r>
  <r>
    <x v="58"/>
    <x v="3"/>
    <x v="2453"/>
    <s v="Hobart"/>
    <n v="37.950000000000003"/>
    <n v="0"/>
    <n v="0"/>
    <n v="34.5"/>
    <n v="0"/>
    <n v="3.45"/>
    <n v="0"/>
    <n v="0"/>
    <n v="37.950000000000003"/>
    <s v="Uber Eats"/>
    <n v="0"/>
    <s v="N/A"/>
    <n v="0"/>
    <n v="0"/>
    <n v="37.950000000000003"/>
    <s v="Custom"/>
    <m/>
    <n v="0"/>
    <n v="37.950000000000003"/>
    <m/>
    <m/>
    <s v="https://squareup.com/dashboard/sales/transactions/OGgl5JpLeHcWiDOyxfW2zKt8NKEZY/by-unit/LJ4BG5MXVDM01"/>
    <s v="Braised Beef Short Rib with Soy Sauce (Regular) - beef short ribs braised with savoury soy sauce, shitake mushroom carrots and radish., Rice (Regular)"/>
    <x v="0"/>
    <m/>
    <m/>
    <m/>
    <m/>
    <m/>
    <n v="0"/>
    <m/>
    <m/>
    <m/>
    <m/>
    <m/>
    <m/>
    <x v="0"/>
    <n v="49094"/>
    <m/>
    <n v="0"/>
    <s v=""/>
    <s v=""/>
    <x v="1"/>
  </r>
  <r>
    <x v="58"/>
    <x v="3"/>
    <x v="2454"/>
    <s v="Hobart"/>
    <n v="21.95"/>
    <n v="0"/>
    <n v="0"/>
    <n v="19.95"/>
    <n v="0"/>
    <n v="2"/>
    <n v="0"/>
    <n v="0"/>
    <n v="21.95"/>
    <s v="Uber Eats"/>
    <n v="0"/>
    <s v="N/A"/>
    <n v="0"/>
    <n v="0"/>
    <n v="21.95"/>
    <s v="Custom"/>
    <m/>
    <n v="0"/>
    <n v="21.95"/>
    <m/>
    <m/>
    <s v="https://squareup.com/dashboard/sales/transactions/QlXd9QBp5KWHfsHrl5z15QblplaZY/by-unit/LJ4BG5MXVDM01"/>
    <s v="Burger Meal (Regular) - Select any burger, fries and soft drink"/>
    <x v="0"/>
    <m/>
    <m/>
    <m/>
    <m/>
    <m/>
    <n v="0"/>
    <m/>
    <m/>
    <m/>
    <m/>
    <m/>
    <m/>
    <x v="0"/>
    <s v="F06FC"/>
    <m/>
    <n v="0"/>
    <s v=""/>
    <s v=""/>
    <x v="1"/>
  </r>
  <r>
    <x v="58"/>
    <x v="3"/>
    <x v="2455"/>
    <s v="Hobart"/>
    <n v="18.95"/>
    <n v="0"/>
    <n v="0"/>
    <n v="17.23"/>
    <n v="0"/>
    <n v="1.72"/>
    <n v="0"/>
    <n v="0"/>
    <n v="18.95"/>
    <s v="Register"/>
    <n v="18.95"/>
    <s v="Tapped"/>
    <n v="0"/>
    <n v="0"/>
    <n v="0"/>
    <m/>
    <m/>
    <n v="-0.3"/>
    <n v="18.649999999999999"/>
    <s v="MasterCard"/>
    <m/>
    <s v="https://squareup.com/dashboard/sales/transactions/SGf7AFUt1zyYUAtkbZinCcneV/by-unit/LJ4BG5MXVDM01"/>
    <s v="Soju (Plum)"/>
    <x v="0"/>
    <s v="Eat in"/>
    <m/>
    <m/>
    <m/>
    <s v="Front Register"/>
    <n v="0"/>
    <s v="3ZKMNTFES1FX3TB8VXA2KCSWQJP9"/>
    <d v="2023-09-01T00:00:00"/>
    <n v="1.6"/>
    <n v="0"/>
    <m/>
    <m/>
    <x v="0"/>
    <m/>
    <m/>
    <n v="0"/>
    <s v="card"/>
    <s v=""/>
    <x v="0"/>
  </r>
  <r>
    <x v="58"/>
    <x v="3"/>
    <x v="2456"/>
    <s v="Hobart"/>
    <n v="27.45"/>
    <n v="0"/>
    <n v="0"/>
    <n v="24.95"/>
    <n v="0"/>
    <n v="2.5"/>
    <n v="0"/>
    <n v="0"/>
    <n v="27.45"/>
    <s v="Square Online"/>
    <n v="27.45"/>
    <s v="Keyed"/>
    <n v="0"/>
    <n v="0"/>
    <n v="0"/>
    <m/>
    <m/>
    <n v="-0.6"/>
    <n v="26.85"/>
    <s v="MasterCard"/>
    <m/>
    <s v="https://squareup.com/dashboard/sales/transactions/sBwef1OKvcNfNEouIPe7uCKm6bUZY/by-unit/LJ4BG5MXVDM01"/>
    <s v="12pc Korean Fried Wings (Regular) - Mixed of wingettes &amp; drumetts (12pcs) in 2 flavours of your choice, Sprite (Regular)"/>
    <x v="0"/>
    <m/>
    <m/>
    <m/>
    <m/>
    <m/>
    <n v="0"/>
    <s v="3ZKMNTFES1FX3TB8VXA2KCSWQJP9"/>
    <d v="2023-09-01T00:00:00"/>
    <n v="2.2000000000000002"/>
    <n v="0"/>
    <m/>
    <m/>
    <x v="0"/>
    <s v="11ee47ec9c97d571879dac1f6bbbd01e"/>
    <m/>
    <n v="0"/>
    <s v="card"/>
    <s v=""/>
    <x v="0"/>
  </r>
  <r>
    <x v="58"/>
    <x v="3"/>
    <x v="2457"/>
    <s v="Hobart"/>
    <n v="30.95"/>
    <n v="0"/>
    <n v="0"/>
    <n v="28.14"/>
    <n v="0"/>
    <n v="2.81"/>
    <n v="0"/>
    <n v="0"/>
    <n v="30.95"/>
    <s v="Uber Eats"/>
    <n v="0"/>
    <s v="N/A"/>
    <n v="0"/>
    <n v="0"/>
    <n v="30.95"/>
    <s v="Custom"/>
    <m/>
    <n v="0"/>
    <n v="30.95"/>
    <m/>
    <m/>
    <s v="https://squareup.com/dashboard/sales/transactions/IPOnsrooyeJoY7TG0e0Fkl129vTZY/by-unit/LJ4BG5MXVDM01"/>
    <s v="18pc Korean Fried Wings (Regular) - Mixed of wingettes &amp; drumetts (18pcs) in 2 flavours of your choice"/>
    <x v="0"/>
    <m/>
    <m/>
    <m/>
    <m/>
    <m/>
    <n v="0"/>
    <m/>
    <m/>
    <m/>
    <m/>
    <m/>
    <m/>
    <x v="0"/>
    <d v="2026-12-01T00:00:00"/>
    <m/>
    <n v="0"/>
    <s v=""/>
    <s v=""/>
    <x v="1"/>
  </r>
  <r>
    <x v="58"/>
    <x v="3"/>
    <x v="2458"/>
    <s v="Hobart"/>
    <n v="37.950000000000003"/>
    <n v="0"/>
    <n v="0"/>
    <n v="34.51"/>
    <n v="0"/>
    <n v="3.44"/>
    <n v="0"/>
    <n v="0"/>
    <n v="37.950000000000003"/>
    <s v="Uber Eats"/>
    <n v="0"/>
    <s v="N/A"/>
    <n v="0"/>
    <n v="0"/>
    <n v="37.950000000000003"/>
    <s v="Custom"/>
    <m/>
    <n v="0"/>
    <n v="37.950000000000003"/>
    <m/>
    <m/>
    <s v="https://squareup.com/dashboard/sales/transactions/gJfIGnCnvorHEloFSdKZQ5OqwLNZY/by-unit/LJ4BG5MXVDM01"/>
    <s v="Kimchi (Regular), Rice (Regular), Half Bone-In Chicken (8pcs) (Regular) - Half chicken (with bones) in 1 flavour of your choice as a coating"/>
    <x v="0"/>
    <m/>
    <m/>
    <m/>
    <m/>
    <m/>
    <n v="0"/>
    <m/>
    <m/>
    <m/>
    <m/>
    <m/>
    <m/>
    <x v="0"/>
    <s v="EA7DF"/>
    <m/>
    <n v="0"/>
    <s v=""/>
    <s v=""/>
    <x v="1"/>
  </r>
  <r>
    <x v="58"/>
    <x v="3"/>
    <x v="2459"/>
    <s v="Hobart"/>
    <n v="95.35"/>
    <n v="0"/>
    <n v="0"/>
    <n v="89.4"/>
    <n v="0"/>
    <n v="5.95"/>
    <n v="0"/>
    <n v="0"/>
    <n v="95.35"/>
    <s v="Register"/>
    <n v="95.35"/>
    <s v="Tapped"/>
    <n v="0"/>
    <n v="0"/>
    <n v="0"/>
    <m/>
    <m/>
    <n v="-1.53"/>
    <n v="93.82"/>
    <s v="EFTPOS"/>
    <m/>
    <s v="https://squareup.com/dashboard/sales/transactions/47Gcto6ATKhJmEYNLyOP46feV/by-unit/LJ4BG5MXVDM01"/>
    <s v="TK Bone-In Chicken PROMO (Regular) - A whole chicken cut into 16 pieces with 2 flavours of your choice, Army Stew (2 servings) (Regular) - No ham, Soju (Grape), Crushed Pear Juice (Regular)"/>
    <x v="0"/>
    <s v="Eat in"/>
    <m/>
    <m/>
    <m/>
    <s v="Front Register"/>
    <n v="0"/>
    <s v="3ZKMNTFES1FX3TB8VXA2KCSWQJP9"/>
    <d v="2023-09-01T00:00:00"/>
    <n v="1.6"/>
    <n v="0"/>
    <m/>
    <m/>
    <x v="0"/>
    <m/>
    <m/>
    <n v="0"/>
    <s v="card"/>
    <s v=""/>
    <x v="0"/>
  </r>
  <r>
    <x v="58"/>
    <x v="3"/>
    <x v="2460"/>
    <s v="Hobart"/>
    <n v="41.4"/>
    <n v="0"/>
    <n v="0"/>
    <n v="37.64"/>
    <n v="0"/>
    <n v="3.76"/>
    <n v="0"/>
    <n v="0"/>
    <n v="41.4"/>
    <s v="Uber Eats"/>
    <n v="0"/>
    <s v="N/A"/>
    <n v="0"/>
    <n v="0"/>
    <n v="41.4"/>
    <s v="Custom"/>
    <m/>
    <n v="0"/>
    <n v="41.4"/>
    <m/>
    <m/>
    <s v="https://squareup.com/dashboard/sales/transactions/yQYnLTWQLKNl1kL0WumagA4QNWQZY/by-unit/LJ4BG5MXVDM01"/>
    <s v="Beef Bulgogi Loaded Fries (Regular) - Fries with Beef Bulgogi, mozzarella cheese, Cream onion and topped with hot spicy sauce, Sweet Chilli Burger (Regular) - Hand battered, crispy chicken fillet with crunchy lettuce, pickles, onions and a blend of TK's dressing and sweet chilli sauce., BonBon Grape juice (Regular)"/>
    <x v="0"/>
    <m/>
    <m/>
    <m/>
    <m/>
    <m/>
    <n v="0"/>
    <m/>
    <m/>
    <m/>
    <m/>
    <m/>
    <m/>
    <x v="0"/>
    <s v="8D6F8"/>
    <m/>
    <n v="0"/>
    <s v=""/>
    <s v=""/>
    <x v="1"/>
  </r>
  <r>
    <x v="58"/>
    <x v="3"/>
    <x v="2461"/>
    <s v="Hobart"/>
    <n v="24.76"/>
    <n v="-6.19"/>
    <n v="0"/>
    <n v="22.51"/>
    <n v="0"/>
    <n v="2.25"/>
    <n v="0"/>
    <n v="0"/>
    <n v="24.76"/>
    <s v="Register"/>
    <n v="24.76"/>
    <s v="Tapped"/>
    <n v="0"/>
    <n v="0"/>
    <n v="0"/>
    <m/>
    <m/>
    <n v="-0.4"/>
    <n v="24.36"/>
    <s v="MasterCard"/>
    <m/>
    <s v="https://squareup.com/dashboard/sales/transactions/uYVZsE7jeFFp0udzrOrA5x7eV/by-unit/LJ4BG5MXVDM01"/>
    <s v="Rose Ddeokbokki (Regular) - Korean rice cake with egg , fish cake , sausage , bacon , glass noodles in a mild spicy creamy sauce."/>
    <x v="0"/>
    <s v="Eat in"/>
    <m/>
    <m/>
    <m/>
    <s v="Front Register"/>
    <n v="0"/>
    <s v="3ZKMNTFES1FX3TB8VXA2KCSWQJP9"/>
    <d v="2023-09-01T00:00:00"/>
    <n v="1.6"/>
    <n v="0"/>
    <m/>
    <s v="Staff Discount"/>
    <x v="0"/>
    <m/>
    <m/>
    <n v="0"/>
    <s v="card"/>
    <s v=""/>
    <x v="0"/>
  </r>
  <r>
    <x v="58"/>
    <x v="3"/>
    <x v="2462"/>
    <s v="Hobart"/>
    <n v="62.85"/>
    <n v="0"/>
    <n v="0"/>
    <n v="57.14"/>
    <n v="0"/>
    <n v="5.71"/>
    <n v="0"/>
    <n v="0"/>
    <n v="62.85"/>
    <s v="Register"/>
    <n v="62.85"/>
    <s v="Tapped"/>
    <n v="0"/>
    <n v="0"/>
    <n v="0"/>
    <m/>
    <m/>
    <n v="-1.01"/>
    <n v="61.84"/>
    <s v="MasterCard"/>
    <m/>
    <s v="https://squareup.com/dashboard/sales/transactions/GYrlrqzpOBmxq5wu9rULJPueV/by-unit/LJ4BG5MXVDM01"/>
    <s v="Spicy Pork Belly (Regular) - Porkbelly marinated in spicy sauce with various vegetables., 12pc Korean Fried Wings (Regular) - Mixed of wingettes &amp; drumetts (12pcs) in 2 flavours of your choice, Rice (Regular), Beer Bottles (Corona)"/>
    <x v="0"/>
    <s v="Eat in"/>
    <m/>
    <m/>
    <m/>
    <s v="Front Register"/>
    <n v="0"/>
    <s v="3ZKMNTFES1FX3TB8VXA2KCSWQJP9"/>
    <d v="2023-09-01T00:00:00"/>
    <n v="1.6"/>
    <n v="0"/>
    <m/>
    <m/>
    <x v="0"/>
    <m/>
    <m/>
    <n v="0"/>
    <s v="card"/>
    <s v=""/>
    <x v="0"/>
  </r>
  <r>
    <x v="58"/>
    <x v="3"/>
    <x v="2463"/>
    <s v="Hobart"/>
    <n v="59.85"/>
    <n v="0"/>
    <n v="0"/>
    <n v="54.41"/>
    <n v="0"/>
    <n v="5.44"/>
    <n v="0"/>
    <n v="0"/>
    <n v="59.85"/>
    <s v="Uber Eats"/>
    <n v="0"/>
    <s v="N/A"/>
    <n v="0"/>
    <n v="0"/>
    <n v="59.85"/>
    <s v="Custom"/>
    <m/>
    <n v="0"/>
    <n v="59.85"/>
    <m/>
    <m/>
    <s v="https://squareup.com/dashboard/sales/transactions/05WcTJCUHRWH5F8vTApigcgm83UZY/by-unit/LJ4BG5MXVDM01"/>
    <s v="Texas Burger (Regular) - Classic sauce, barbeque sauce and deep cheese sauce with a whole chicken patty and bacon. Topped with fresh lettuce, onions, sliced cheese, pickles and tomato., Chilli Max Burger (Regular) - Spicy Chicken Fillet Burger is a fresh take on our best seller chicken fillet burger. Dressed with our hot and spicy sauce for a fiery taste., 12pc Korean Fried Wings (Regular) - Mixed of wingettes &amp; drumetts (12pcs) in 2 flavours of your choice"/>
    <x v="0"/>
    <m/>
    <m/>
    <m/>
    <m/>
    <m/>
    <n v="0"/>
    <m/>
    <m/>
    <m/>
    <m/>
    <m/>
    <m/>
    <x v="0"/>
    <s v="22C51"/>
    <m/>
    <n v="0"/>
    <s v=""/>
    <s v=""/>
    <x v="1"/>
  </r>
  <r>
    <x v="58"/>
    <x v="3"/>
    <x v="1903"/>
    <s v="Hobart"/>
    <n v="21.95"/>
    <n v="0"/>
    <n v="0"/>
    <n v="19.95"/>
    <n v="0"/>
    <n v="2"/>
    <n v="0"/>
    <n v="0"/>
    <n v="21.95"/>
    <s v="Square Online"/>
    <n v="21.95"/>
    <s v="Keyed"/>
    <n v="0"/>
    <n v="0"/>
    <n v="0"/>
    <m/>
    <m/>
    <n v="-0.48"/>
    <n v="21.47"/>
    <s v="MasterCard"/>
    <m/>
    <s v="https://squareup.com/dashboard/sales/transactions/gphxSHxnHYZbZhYQ8vpAc2wehUHZY/by-unit/LJ4BG5MXVDM01"/>
    <s v="Burger Meal (Regular) - Select any burger, fries and soft drink"/>
    <x v="0"/>
    <m/>
    <m/>
    <m/>
    <m/>
    <m/>
    <n v="0"/>
    <s v="3ZKMNTFES1FX3TB8VXA2KCSWQJP9"/>
    <d v="2023-09-01T00:00:00"/>
    <n v="2.2000000000000002"/>
    <n v="0"/>
    <m/>
    <m/>
    <x v="0"/>
    <s v="11ee47deca43d865879dac1f6bbbd01e"/>
    <m/>
    <n v="0"/>
    <s v="card"/>
    <s v=""/>
    <x v="0"/>
  </r>
  <r>
    <x v="58"/>
    <x v="3"/>
    <x v="24"/>
    <s v="Hobart"/>
    <n v="22.95"/>
    <n v="0"/>
    <n v="0"/>
    <n v="20.86"/>
    <n v="0"/>
    <n v="2.09"/>
    <n v="0"/>
    <n v="0"/>
    <n v="22.95"/>
    <s v="Uber Eats"/>
    <n v="0"/>
    <s v="N/A"/>
    <n v="0"/>
    <n v="0"/>
    <n v="22.95"/>
    <s v="Custom"/>
    <m/>
    <n v="0"/>
    <n v="22.95"/>
    <m/>
    <m/>
    <s v="https://squareup.com/dashboard/sales/transactions/wBJbrXoL1xWRHwGCgyl0BN39cq9YY/by-unit/LJ4BG5MXVDM01"/>
    <s v="12pc Korean Fried Wings (Regular) - Mixed of wingettes &amp; drumetts (12pcs) in 2 flavours of your choice"/>
    <x v="0"/>
    <m/>
    <m/>
    <m/>
    <m/>
    <m/>
    <n v="0"/>
    <m/>
    <m/>
    <m/>
    <m/>
    <m/>
    <m/>
    <x v="0"/>
    <s v="1F6F9"/>
    <m/>
    <n v="0"/>
    <s v=""/>
    <s v=""/>
    <x v="1"/>
  </r>
  <r>
    <x v="58"/>
    <x v="3"/>
    <x v="2464"/>
    <s v="Hobart"/>
    <n v="69.900000000000006"/>
    <n v="0"/>
    <n v="0"/>
    <n v="63.55"/>
    <n v="0"/>
    <n v="6.35"/>
    <n v="0"/>
    <n v="0"/>
    <n v="69.900000000000006"/>
    <s v="Register"/>
    <n v="0"/>
    <s v="N/A"/>
    <n v="0"/>
    <n v="0"/>
    <n v="69.900000000000006"/>
    <s v="Custom"/>
    <m/>
    <n v="0"/>
    <n v="69.900000000000006"/>
    <m/>
    <m/>
    <s v="https://squareup.com/dashboard/sales/transactions/gBrU8ByjtjUooT6QnZIrImAfV/by-unit/LJ4BG5MXVDM01"/>
    <s v="Japchae (Regular) - Gently pan fried sweet potato noodle, beef with vegetable tossed with soy sauce and sesame seed., TK Boneless Chicken (Regular) - Thigh Fillets (650g approx) with 2 flavours of your choice"/>
    <x v="0"/>
    <s v="Eat in"/>
    <m/>
    <m/>
    <m/>
    <s v="Front Register"/>
    <n v="0"/>
    <m/>
    <m/>
    <m/>
    <m/>
    <m/>
    <m/>
    <x v="0"/>
    <m/>
    <m/>
    <n v="0"/>
    <s v=""/>
    <s v=""/>
    <x v="1"/>
  </r>
  <r>
    <x v="58"/>
    <x v="3"/>
    <x v="2465"/>
    <s v="Hobart"/>
    <n v="70.42"/>
    <n v="-12.43"/>
    <n v="0"/>
    <n v="64.02"/>
    <n v="0"/>
    <n v="6.4"/>
    <n v="0"/>
    <n v="0"/>
    <n v="70.42"/>
    <s v="Square Online"/>
    <n v="70.42"/>
    <s v="Keyed"/>
    <n v="0"/>
    <n v="0"/>
    <n v="0"/>
    <m/>
    <m/>
    <n v="-1.55"/>
    <n v="68.87"/>
    <s v="MasterCard"/>
    <m/>
    <s v="https://squareup.com/dashboard/sales/transactions/uq6NlLrhe77dW2cj6QX0cFFqJFQZY/by-unit/LJ4BG5MXVDM01"/>
    <s v="Rose Ddeokbokki (Regular) - Korean rice cake with egg , fish cake , sausage , bacon , glass noodles in a mild spicy creamy sauce., Japchae (Regular) - Gently pan fried sweet potato noodle, beef with vegetable tossed with soy sauce and sesame seed., 18pc Korean Fried Wings (Regular) - Mixed of wingettes &amp; drumetts (18pcs) in 2 flavours of your choice"/>
    <x v="0"/>
    <m/>
    <m/>
    <m/>
    <m/>
    <m/>
    <n v="0"/>
    <s v="3ZKMNTFES1FX3TB8VXA2KCSWQJP9"/>
    <d v="2023-09-01T00:00:00"/>
    <n v="2.2000000000000002"/>
    <n v="0"/>
    <m/>
    <s v="Discount: Coupon TKC15, Discount: Coupon TKC15, Discount: Coupon TKC15"/>
    <x v="0"/>
    <s v="11ee47d83f88b43d879dac1f6bbbd01e"/>
    <m/>
    <n v="0"/>
    <s v="card"/>
    <s v=""/>
    <x v="0"/>
  </r>
  <r>
    <x v="58"/>
    <x v="3"/>
    <x v="2466"/>
    <s v="Hobart"/>
    <n v="-61.9"/>
    <n v="0"/>
    <n v="0"/>
    <n v="-56.27"/>
    <n v="0"/>
    <n v="-5.63"/>
    <n v="0"/>
    <n v="0"/>
    <n v="-61.9"/>
    <s v="Point of Sale"/>
    <n v="-61.9"/>
    <s v="Keyed"/>
    <n v="0"/>
    <n v="0"/>
    <n v="0"/>
    <m/>
    <m/>
    <n v="0"/>
    <n v="-61.9"/>
    <s v="MasterCard"/>
    <m/>
    <s v="https://squareup.com/dashboard/sales/transactions/6UYzXGKERqSiu71d1SpZaoqeV/by-unit/LJ4BG5MXVDM01"/>
    <s v="Rose Ddeokbokki (Regular) - Korean rice cake with egg , fish cake , sausage , bacon , glass noodles in a mild spicy creamy sauce., 18pc Korean Fried Wings (Regular) - Mixed of wingettes &amp; drumetts (18pcs) in 2 flavours of your choice"/>
    <x v="1"/>
    <m/>
    <m/>
    <m/>
    <m/>
    <m/>
    <n v="0"/>
    <s v="3ZKMNTFES1FX3TB8VXA2KCSWQJP9"/>
    <d v="2023-09-01T00:00:00"/>
    <n v="2.2000000000000002"/>
    <n v="0"/>
    <s v="Cancelled Order"/>
    <m/>
    <x v="0"/>
    <m/>
    <m/>
    <n v="0"/>
    <s v=""/>
    <s v=""/>
    <x v="1"/>
  </r>
  <r>
    <x v="58"/>
    <x v="3"/>
    <x v="2467"/>
    <s v="Hobart"/>
    <n v="61.9"/>
    <n v="0"/>
    <n v="0"/>
    <n v="56.27"/>
    <n v="0"/>
    <n v="5.63"/>
    <n v="0"/>
    <n v="0"/>
    <n v="61.9"/>
    <s v="Square Online"/>
    <n v="61.9"/>
    <s v="Keyed"/>
    <n v="0"/>
    <n v="0"/>
    <n v="0"/>
    <m/>
    <m/>
    <n v="-1.36"/>
    <n v="60.54"/>
    <s v="MasterCard"/>
    <m/>
    <s v="https://squareup.com/dashboard/sales/transactions/GqU7YblmPDDZyVysS9pCkdDJb2fZY/by-unit/LJ4BG5MXVDM01"/>
    <s v="18pc Korean Fried Wings (Regular) - Mixed of wingettes &amp; drumetts (18pcs) in 2 flavours of your choice, Rose Ddeokbokki (Regular) - Korean rice cake with egg , fish cake , sausage , bacon , glass noodles in a mild spicy creamy sauce."/>
    <x v="0"/>
    <m/>
    <m/>
    <m/>
    <m/>
    <m/>
    <n v="0"/>
    <s v="3ZKMNTFES1FX3TB8VXA2KCSWQJP9"/>
    <d v="2023-09-01T00:00:00"/>
    <n v="2.2000000000000002"/>
    <n v="0"/>
    <m/>
    <m/>
    <x v="0"/>
    <s v="11ee47d53cab1614879dac1f6bbbd01e"/>
    <m/>
    <n v="0"/>
    <s v="card"/>
    <s v=""/>
    <x v="0"/>
  </r>
  <r>
    <x v="58"/>
    <x v="3"/>
    <x v="2468"/>
    <s v="Hobart"/>
    <n v="20.5"/>
    <n v="0"/>
    <n v="0"/>
    <n v="18.64"/>
    <n v="0"/>
    <n v="1.86"/>
    <n v="0"/>
    <n v="0"/>
    <n v="20.5"/>
    <s v="Register"/>
    <n v="20.5"/>
    <s v="Tapped"/>
    <n v="0"/>
    <n v="0"/>
    <n v="0"/>
    <m/>
    <m/>
    <n v="-0.33"/>
    <n v="20.170000000000002"/>
    <s v="Visa"/>
    <m/>
    <s v="https://squareup.com/dashboard/sales/transactions/2mQuHfNQjZx5ZIW64moZnRheV/by-unit/LJ4BG5MXVDM01"/>
    <s v="Classic Chicken Burger (Regular) - Brioche Bun,Lettuce,Mayo and fried chicken fillet, Solo Lemon (Regular)"/>
    <x v="0"/>
    <s v="Eat in"/>
    <m/>
    <m/>
    <m/>
    <s v="Front Register"/>
    <n v="0"/>
    <s v="3ZKMNTFES1FX3TB8VXA2KCSWQJP9"/>
    <d v="2023-09-01T00:00:00"/>
    <n v="1.6"/>
    <n v="0"/>
    <m/>
    <m/>
    <x v="0"/>
    <m/>
    <m/>
    <n v="0"/>
    <s v="card"/>
    <s v=""/>
    <x v="0"/>
  </r>
  <r>
    <x v="58"/>
    <x v="3"/>
    <x v="2469"/>
    <s v="Hobart"/>
    <n v="35.450000000000003"/>
    <n v="0"/>
    <n v="0"/>
    <n v="32.229999999999997"/>
    <n v="0"/>
    <n v="3.22"/>
    <n v="0"/>
    <n v="0"/>
    <n v="35.450000000000003"/>
    <s v="Register"/>
    <n v="35.450000000000003"/>
    <s v="Tapped"/>
    <n v="0"/>
    <n v="0"/>
    <n v="0"/>
    <m/>
    <m/>
    <n v="-0.56999999999999995"/>
    <n v="34.880000000000003"/>
    <s v="Visa"/>
    <m/>
    <s v="https://squareup.com/dashboard/sales/transactions/MvFz0dCOy3HMVqzplJm2v1peV/by-unit/LJ4BG5MXVDM01"/>
    <s v="18pc Korean Fried Wings (Regular) - Mixed of wingettes &amp; drumetts (18pcs) in 2 flavours of your choice, Coke (Regular)"/>
    <x v="0"/>
    <s v="Eat in"/>
    <m/>
    <m/>
    <m/>
    <s v="Front Register"/>
    <n v="0"/>
    <s v="3ZKMNTFES1FX3TB8VXA2KCSWQJP9"/>
    <d v="2023-09-01T00:00:00"/>
    <n v="1.6"/>
    <n v="0"/>
    <m/>
    <m/>
    <x v="0"/>
    <m/>
    <m/>
    <n v="0"/>
    <s v="card"/>
    <s v=""/>
    <x v="0"/>
  </r>
  <r>
    <x v="58"/>
    <x v="3"/>
    <x v="2470"/>
    <s v="Hobart"/>
    <n v="34.950000000000003"/>
    <n v="0"/>
    <n v="0"/>
    <n v="31.77"/>
    <n v="0"/>
    <n v="3.18"/>
    <n v="0"/>
    <n v="0"/>
    <n v="34.950000000000003"/>
    <s v="Register"/>
    <n v="34.950000000000003"/>
    <s v="Tapped"/>
    <n v="0"/>
    <n v="0"/>
    <n v="0"/>
    <m/>
    <m/>
    <n v="-0.56000000000000005"/>
    <n v="34.39"/>
    <s v="MasterCard"/>
    <m/>
    <s v="https://squareup.com/dashboard/sales/transactions/YxD5doet152dvrs2MAddHGweV/by-unit/LJ4BG5MXVDM01"/>
    <s v="18pc Korean Fried Wings (Regular) - Mixed of wingettes &amp; drumetts (18pcs) in 2 flavours of your choice"/>
    <x v="0"/>
    <s v="Eat in"/>
    <m/>
    <m/>
    <m/>
    <s v="Front Register"/>
    <n v="0"/>
    <s v="3ZKMNTFES1FX3TB8VXA2KCSWQJP9"/>
    <d v="2023-09-01T00:00:00"/>
    <n v="1.6"/>
    <n v="0"/>
    <m/>
    <m/>
    <x v="0"/>
    <m/>
    <m/>
    <n v="0"/>
    <s v="card"/>
    <s v=""/>
    <x v="0"/>
  </r>
  <r>
    <x v="58"/>
    <x v="3"/>
    <x v="2471"/>
    <s v="Hobart"/>
    <n v="31.9"/>
    <n v="0"/>
    <n v="0"/>
    <n v="29"/>
    <n v="0"/>
    <n v="2.9"/>
    <n v="0"/>
    <n v="0"/>
    <n v="31.9"/>
    <s v="Uber Eats"/>
    <n v="0"/>
    <s v="N/A"/>
    <n v="0"/>
    <n v="0"/>
    <n v="31.9"/>
    <s v="Custom"/>
    <m/>
    <n v="0"/>
    <n v="31.9"/>
    <m/>
    <m/>
    <s v="https://squareup.com/dashboard/sales/transactions/OKm508OrLMcy5AroTAYNsDSd2D7YY/by-unit/LJ4BG5MXVDM01"/>
    <s v="Half Bone-In Chicken (8pcs) (Regular) - Half chicken (with bones) in 1 flavour of your choice as a coating, Shoestring Fries (Regular)"/>
    <x v="0"/>
    <m/>
    <m/>
    <m/>
    <m/>
    <m/>
    <n v="0"/>
    <m/>
    <m/>
    <m/>
    <m/>
    <m/>
    <m/>
    <x v="0"/>
    <s v="58A11"/>
    <m/>
    <n v="0"/>
    <s v=""/>
    <s v=""/>
    <x v="1"/>
  </r>
  <r>
    <x v="58"/>
    <x v="3"/>
    <x v="2472"/>
    <s v="Hobart"/>
    <n v="1"/>
    <n v="0"/>
    <n v="0"/>
    <n v="0.91"/>
    <n v="0"/>
    <n v="0.09"/>
    <n v="0"/>
    <n v="0"/>
    <n v="1"/>
    <s v="Register"/>
    <n v="1"/>
    <s v="Tapped"/>
    <n v="0"/>
    <n v="0"/>
    <n v="0"/>
    <m/>
    <m/>
    <n v="-0.02"/>
    <n v="0.98"/>
    <s v="Visa"/>
    <m/>
    <s v="https://squareup.com/dashboard/sales/transactions/k54NY9BZqFXURuSTDCcG3FreV/by-unit/LJ4BG5MXVDM01"/>
    <s v="2 x Takeaway Box (Regular)"/>
    <x v="0"/>
    <s v="Eat in"/>
    <m/>
    <m/>
    <m/>
    <s v="Front Register"/>
    <n v="0"/>
    <s v="3ZKMNTFES1FX3TB8VXA2KCSWQJP9"/>
    <d v="2023-09-01T00:00:00"/>
    <n v="1.6"/>
    <n v="0"/>
    <m/>
    <m/>
    <x v="0"/>
    <m/>
    <m/>
    <n v="0"/>
    <s v="card"/>
    <s v=""/>
    <x v="0"/>
  </r>
  <r>
    <x v="58"/>
    <x v="3"/>
    <x v="2473"/>
    <s v="Hobart"/>
    <n v="47.9"/>
    <n v="0"/>
    <n v="0"/>
    <n v="43.54"/>
    <n v="0"/>
    <n v="4.3600000000000003"/>
    <n v="0"/>
    <n v="0"/>
    <n v="47.9"/>
    <s v="Uber Eats"/>
    <n v="0"/>
    <s v="N/A"/>
    <n v="0"/>
    <n v="0"/>
    <n v="47.9"/>
    <s v="Custom"/>
    <m/>
    <n v="0"/>
    <n v="47.9"/>
    <m/>
    <m/>
    <s v="https://squareup.com/dashboard/sales/transactions/EjvSmEoZMOhA7vVo9691mt1GfSKZY/by-unit/LJ4BG5MXVDM01"/>
    <s v="Half Bone-In Chicken (8pcs) (Regular) - Half chicken (with bones) in 1 flavour of your choice as a coating, Half Bone-In Chicken (8pcs) (Regular) - Half chicken (with bones) in 1 flavour of your choice as a coating"/>
    <x v="0"/>
    <m/>
    <m/>
    <m/>
    <m/>
    <m/>
    <n v="0"/>
    <m/>
    <m/>
    <m/>
    <m/>
    <m/>
    <m/>
    <x v="0"/>
    <s v="5E3B9"/>
    <m/>
    <n v="0"/>
    <s v=""/>
    <s v=""/>
    <x v="1"/>
  </r>
  <r>
    <x v="58"/>
    <x v="3"/>
    <x v="2474"/>
    <s v="Hobart"/>
    <n v="30.95"/>
    <n v="0"/>
    <n v="0"/>
    <n v="28.14"/>
    <n v="0"/>
    <n v="2.81"/>
    <n v="0"/>
    <n v="0"/>
    <n v="30.95"/>
    <s v="Square Online"/>
    <n v="30.95"/>
    <s v="Keyed"/>
    <n v="0"/>
    <n v="0"/>
    <n v="0"/>
    <m/>
    <m/>
    <n v="-0.68"/>
    <n v="30.27"/>
    <s v="MasterCard"/>
    <m/>
    <s v="https://squareup.com/dashboard/sales/transactions/impqiUpnZtQEZDUflsV7mRFi5bXZY/by-unit/LJ4BG5MXVDM01"/>
    <s v="18pc Korean Fried Wings (Regular) - Mixed of wingettes &amp; drumetts (18pcs) in 2 flavours of your choice"/>
    <x v="0"/>
    <m/>
    <m/>
    <m/>
    <m/>
    <m/>
    <n v="0"/>
    <s v="3ZKMNTFES1FX3TB8VXA2KCSWQJP9"/>
    <d v="2023-09-01T00:00:00"/>
    <n v="2.2000000000000002"/>
    <n v="0"/>
    <m/>
    <m/>
    <x v="0"/>
    <s v="11ee47d3edb0e27d879dac1f6bbbd01e"/>
    <m/>
    <n v="0"/>
    <s v="card"/>
    <s v=""/>
    <x v="0"/>
  </r>
  <r>
    <x v="58"/>
    <x v="3"/>
    <x v="2475"/>
    <s v="Hobart"/>
    <n v="22.95"/>
    <n v="0"/>
    <n v="0"/>
    <n v="20.86"/>
    <n v="0"/>
    <n v="2.09"/>
    <n v="0"/>
    <n v="0"/>
    <n v="22.95"/>
    <s v="Uber Eats"/>
    <n v="0"/>
    <s v="N/A"/>
    <n v="0"/>
    <n v="0"/>
    <n v="22.95"/>
    <s v="Custom"/>
    <m/>
    <n v="0"/>
    <n v="22.95"/>
    <m/>
    <m/>
    <s v="https://squareup.com/dashboard/sales/transactions/MBi7RQcUPfCbP7nfKWDpZbcKMc9YY/by-unit/LJ4BG5MXVDM01"/>
    <s v="12pc Korean Fried Wings (Regular) - Mixed of wingettes &amp; drumetts (12pcs) in 2 flavours of your choice"/>
    <x v="0"/>
    <m/>
    <m/>
    <m/>
    <m/>
    <m/>
    <n v="0"/>
    <m/>
    <m/>
    <m/>
    <m/>
    <m/>
    <m/>
    <x v="0"/>
    <s v="8F183"/>
    <m/>
    <n v="0"/>
    <s v=""/>
    <s v=""/>
    <x v="1"/>
  </r>
  <r>
    <x v="58"/>
    <x v="3"/>
    <x v="2476"/>
    <s v="Hobart"/>
    <n v="66.849999999999994"/>
    <n v="0"/>
    <n v="0"/>
    <n v="60.77"/>
    <n v="0"/>
    <n v="6.08"/>
    <n v="0"/>
    <n v="0"/>
    <n v="66.849999999999994"/>
    <s v="Register"/>
    <n v="0"/>
    <s v="N/A"/>
    <n v="0"/>
    <n v="0"/>
    <n v="66.849999999999994"/>
    <s v="Custom"/>
    <m/>
    <n v="0"/>
    <n v="66.849999999999994"/>
    <m/>
    <m/>
    <s v="https://squareup.com/dashboard/sales/transactions/kjhTOXQNF9u0qvezaANEL64eV/by-unit/LJ4BG5MXVDM01"/>
    <s v="2 x Bacon and Cheese fries (Regular) - Fries, bacon and cheese sauce, TK Boneless Chicken (Regular) - Thigh Fillets (650g approx) with 2 flavours of your choice"/>
    <x v="0"/>
    <s v="Eat in"/>
    <m/>
    <m/>
    <m/>
    <s v="Front Register"/>
    <n v="0"/>
    <m/>
    <m/>
    <m/>
    <m/>
    <m/>
    <m/>
    <x v="0"/>
    <m/>
    <m/>
    <n v="0"/>
    <s v=""/>
    <s v=""/>
    <x v="1"/>
  </r>
  <r>
    <x v="58"/>
    <x v="3"/>
    <x v="2477"/>
    <s v="Hobart"/>
    <n v="79.900000000000006"/>
    <n v="0"/>
    <n v="0"/>
    <n v="72.64"/>
    <n v="0"/>
    <n v="7.26"/>
    <n v="0"/>
    <n v="0"/>
    <n v="79.900000000000006"/>
    <s v="Register"/>
    <n v="79.900000000000006"/>
    <s v="Tapped"/>
    <n v="0"/>
    <n v="0"/>
    <n v="0"/>
    <m/>
    <m/>
    <n v="-1.28"/>
    <n v="78.62"/>
    <s v="Visa"/>
    <m/>
    <s v="https://squareup.com/dashboard/sales/transactions/yU6zB5N9ei5CCQwZguq1cHfeV/by-unit/LJ4BG5MXVDM01"/>
    <s v="Beef Short Ribs Stew (2 servings) (Regular) - beef short ribs, sweet potato vermicelli, white radish, spring onion and egg strings, 18pc Korean Fried Wings (Regular) - Mixed of wingettes &amp; drumetts (18pcs) in 2 flavours of your choice, Rice (Regular)"/>
    <x v="0"/>
    <s v="Eat in"/>
    <m/>
    <m/>
    <m/>
    <s v="Front Register"/>
    <n v="0"/>
    <s v="3ZKMNTFES1FX3TB8VXA2KCSWQJP9"/>
    <d v="2023-09-01T00:00:00"/>
    <n v="1.6"/>
    <n v="0"/>
    <m/>
    <m/>
    <x v="0"/>
    <m/>
    <m/>
    <n v="0"/>
    <s v="card"/>
    <s v=""/>
    <x v="0"/>
  </r>
  <r>
    <x v="58"/>
    <x v="3"/>
    <x v="2478"/>
    <s v="Hobart"/>
    <n v="34.9"/>
    <n v="0"/>
    <n v="0"/>
    <n v="31.73"/>
    <n v="0"/>
    <n v="3.17"/>
    <n v="0"/>
    <n v="0"/>
    <n v="34.9"/>
    <s v="Square Online"/>
    <n v="34.9"/>
    <s v="Keyed"/>
    <n v="0"/>
    <n v="0"/>
    <n v="0"/>
    <m/>
    <m/>
    <n v="-0.77"/>
    <n v="34.130000000000003"/>
    <s v="Visa"/>
    <m/>
    <s v="https://squareup.com/dashboard/sales/transactions/WS6Ky12ijj4Qm3heb5n82JQLEpVZY/by-unit/LJ4BG5MXVDM01"/>
    <s v="12pc Korean Fried Wings (Regular) - Mixed of wingettes &amp; drumetts (12pcs) in 2 flavours of your choice, Kimchi (Regular), Shoestring Fries (Regular)"/>
    <x v="0"/>
    <m/>
    <m/>
    <m/>
    <m/>
    <m/>
    <n v="0"/>
    <s v="3ZKMNTFES1FX3TB8VXA2KCSWQJP9"/>
    <d v="2023-09-01T00:00:00"/>
    <n v="2.2000000000000002"/>
    <n v="0"/>
    <m/>
    <m/>
    <x v="0"/>
    <s v="11ee47cea670b781879dac1f6bbbd01e"/>
    <m/>
    <n v="0"/>
    <s v="card"/>
    <s v=""/>
    <x v="0"/>
  </r>
  <r>
    <x v="58"/>
    <x v="3"/>
    <x v="2479"/>
    <s v="Hobart"/>
    <n v="17.95"/>
    <n v="0"/>
    <n v="0"/>
    <n v="16.32"/>
    <n v="0"/>
    <n v="1.63"/>
    <n v="0"/>
    <n v="0"/>
    <n v="17.95"/>
    <s v="Register"/>
    <n v="17.95"/>
    <s v="Tapped"/>
    <n v="0"/>
    <n v="0"/>
    <n v="0"/>
    <m/>
    <m/>
    <n v="-0.28999999999999998"/>
    <n v="17.66"/>
    <s v="EFTPOS"/>
    <m/>
    <s v="https://squareup.com/dashboard/sales/transactions/iQO8TEs2UHN4vwut51TtfF5eV/by-unit/LJ4BG5MXVDM01"/>
    <s v="Bibimbap (Regular) - mixed veggies with special sauce and fried egg, Panchan Free (Regular) - Yellow radish, kimchi, fishcake (or bean sprout), chicken radish"/>
    <x v="0"/>
    <s v="Eat in"/>
    <m/>
    <m/>
    <m/>
    <s v="Front Register"/>
    <n v="0"/>
    <s v="3ZKMNTFES1FX3TB8VXA2KCSWQJP9"/>
    <d v="2023-09-01T00:00:00"/>
    <n v="1.6"/>
    <n v="0"/>
    <m/>
    <m/>
    <x v="0"/>
    <m/>
    <m/>
    <n v="0"/>
    <s v="card"/>
    <s v=""/>
    <x v="0"/>
  </r>
  <r>
    <x v="58"/>
    <x v="3"/>
    <x v="2480"/>
    <s v="Hobart"/>
    <n v="23.95"/>
    <n v="0"/>
    <n v="0"/>
    <n v="21.77"/>
    <n v="0"/>
    <n v="2.1800000000000002"/>
    <n v="0"/>
    <n v="0"/>
    <n v="23.95"/>
    <s v="Uber Eats"/>
    <n v="0"/>
    <s v="N/A"/>
    <n v="0"/>
    <n v="0"/>
    <n v="23.95"/>
    <s v="Custom"/>
    <m/>
    <n v="0"/>
    <n v="23.95"/>
    <m/>
    <m/>
    <s v="https://squareup.com/dashboard/sales/transactions/S0SfLp6AsdDPZP466iuEUUuMV0aZY/by-unit/LJ4BG5MXVDM01"/>
    <s v="Half Bone-In Chicken (8pcs) (Regular) - Half chicken (with bones) in 1 flavour of your choice as a coating"/>
    <x v="0"/>
    <m/>
    <m/>
    <m/>
    <m/>
    <m/>
    <n v="0"/>
    <m/>
    <m/>
    <m/>
    <m/>
    <m/>
    <m/>
    <x v="0"/>
    <s v="741D8"/>
    <m/>
    <n v="0"/>
    <s v=""/>
    <s v=""/>
    <x v="1"/>
  </r>
  <r>
    <x v="58"/>
    <x v="3"/>
    <x v="2481"/>
    <s v="Hobart"/>
    <n v="30.9"/>
    <n v="0"/>
    <n v="0"/>
    <n v="28.09"/>
    <n v="0"/>
    <n v="2.81"/>
    <n v="0"/>
    <n v="0"/>
    <n v="30.9"/>
    <s v="Uber Eats"/>
    <n v="0"/>
    <s v="N/A"/>
    <n v="0"/>
    <n v="0"/>
    <n v="30.9"/>
    <s v="Custom"/>
    <m/>
    <n v="0"/>
    <n v="30.9"/>
    <m/>
    <m/>
    <s v="https://squareup.com/dashboard/sales/transactions/SwmiFGd2IAFK9tIOQ50evIqQfmCZY/by-unit/LJ4BG5MXVDM01"/>
    <s v="Shoestring Fries (Regular), 12pc Korean Fried Wings (Regular) - Mixed of wingettes &amp; drumetts (12pcs) in 2 flavours of your choice"/>
    <x v="0"/>
    <m/>
    <m/>
    <m/>
    <m/>
    <m/>
    <n v="0"/>
    <m/>
    <m/>
    <m/>
    <m/>
    <m/>
    <m/>
    <x v="0"/>
    <s v="EAFB2"/>
    <m/>
    <n v="0"/>
    <s v=""/>
    <s v=""/>
    <x v="1"/>
  </r>
  <r>
    <x v="58"/>
    <x v="3"/>
    <x v="2482"/>
    <s v="Hobart"/>
    <n v="30.9"/>
    <n v="0"/>
    <n v="0"/>
    <n v="28.09"/>
    <n v="0"/>
    <n v="2.81"/>
    <n v="0"/>
    <n v="0"/>
    <n v="30.9"/>
    <s v="Uber Eats"/>
    <n v="0"/>
    <s v="N/A"/>
    <n v="0"/>
    <n v="0"/>
    <n v="30.9"/>
    <s v="Custom"/>
    <m/>
    <n v="0"/>
    <n v="30.9"/>
    <m/>
    <m/>
    <s v="https://squareup.com/dashboard/sales/transactions/wB11NtV8NdSoxaLnQJUaJlI0JW8YY/by-unit/LJ4BG5MXVDM01"/>
    <s v="Shoestring Fries (Regular), 12pc Korean Fried Wings (Regular) - Mixed of wingettes &amp; drumetts (12pcs) in 2 flavours of your choice"/>
    <x v="0"/>
    <m/>
    <m/>
    <m/>
    <m/>
    <m/>
    <n v="0"/>
    <m/>
    <m/>
    <m/>
    <m/>
    <m/>
    <m/>
    <x v="0"/>
    <s v="8DEFA"/>
    <m/>
    <n v="0"/>
    <s v=""/>
    <s v=""/>
    <x v="1"/>
  </r>
  <r>
    <x v="58"/>
    <x v="3"/>
    <x v="2483"/>
    <s v="Hobart"/>
    <n v="44.95"/>
    <n v="0"/>
    <n v="0"/>
    <n v="40.86"/>
    <n v="0"/>
    <n v="4.09"/>
    <n v="0"/>
    <n v="0"/>
    <n v="44.95"/>
    <s v="Uber Eats"/>
    <n v="0"/>
    <s v="N/A"/>
    <n v="0"/>
    <n v="0"/>
    <n v="44.95"/>
    <s v="Custom"/>
    <m/>
    <n v="0"/>
    <n v="44.95"/>
    <m/>
    <m/>
    <s v="https://squareup.com/dashboard/sales/transactions/Al5gLuLX5MOBz5ON6FGcO53NbO7YY/by-unit/LJ4BG5MXVDM01"/>
    <s v="TK Boneless Chicken (Regular) - Thigh Fillets (650g approx) with 2 flavours of your choice"/>
    <x v="0"/>
    <m/>
    <m/>
    <m/>
    <m/>
    <m/>
    <n v="0"/>
    <m/>
    <m/>
    <m/>
    <m/>
    <m/>
    <m/>
    <x v="0"/>
    <s v="3F695"/>
    <m/>
    <n v="0"/>
    <s v=""/>
    <s v=""/>
    <x v="1"/>
  </r>
  <r>
    <x v="58"/>
    <x v="3"/>
    <x v="2484"/>
    <s v="Hobart"/>
    <n v="43.9"/>
    <n v="0"/>
    <n v="0"/>
    <n v="39.909999999999997"/>
    <n v="0"/>
    <n v="3.99"/>
    <n v="0"/>
    <n v="0"/>
    <n v="43.9"/>
    <s v="Uber Eats"/>
    <n v="0"/>
    <s v="N/A"/>
    <n v="0"/>
    <n v="0"/>
    <n v="43.9"/>
    <s v="Custom"/>
    <m/>
    <n v="0"/>
    <n v="43.9"/>
    <m/>
    <m/>
    <s v="https://squareup.com/dashboard/sales/transactions/wLeZGba2JhMpKqT7eUtRtjILzYVZY/by-unit/LJ4BG5MXVDM01"/>
    <s v="12pc Korean Fried Wings (Regular) - Mixed of wingettes &amp; drumetts (12pcs) in 2 flavours of your choice, Bacon and Cheese fries (Regular) - Fries, bacon and cheese sauce"/>
    <x v="0"/>
    <m/>
    <m/>
    <m/>
    <m/>
    <m/>
    <n v="0"/>
    <m/>
    <m/>
    <m/>
    <m/>
    <m/>
    <m/>
    <x v="0"/>
    <s v="4062E"/>
    <m/>
    <n v="0"/>
    <s v=""/>
    <s v=""/>
    <x v="1"/>
  </r>
  <r>
    <x v="59"/>
    <x v="4"/>
    <x v="2485"/>
    <s v="Hobart"/>
    <n v="48.9"/>
    <n v="0"/>
    <n v="0"/>
    <n v="44.46"/>
    <n v="0"/>
    <n v="4.4400000000000004"/>
    <n v="0"/>
    <n v="0"/>
    <n v="48.9"/>
    <s v="Uber Eats"/>
    <n v="0"/>
    <s v="N/A"/>
    <n v="0"/>
    <n v="0"/>
    <n v="48.9"/>
    <s v="Custom"/>
    <m/>
    <n v="0"/>
    <n v="48.9"/>
    <m/>
    <m/>
    <s v="https://squareup.com/dashboard/sales/transactions/Q3cPJ9Zb13GtJCeVupmo6ucdTwfZY/by-unit/LJ4BG5MXVDM01"/>
    <s v="Shoestring Fries (Regular), TK Boneless Chicken (Regular) - Thigh Fillets (650g approx) with 2 flavours of your choice"/>
    <x v="0"/>
    <m/>
    <m/>
    <m/>
    <m/>
    <m/>
    <n v="0"/>
    <m/>
    <m/>
    <m/>
    <m/>
    <m/>
    <m/>
    <x v="0"/>
    <s v="923D5"/>
    <m/>
    <n v="0"/>
    <s v=""/>
    <s v=""/>
    <x v="1"/>
  </r>
  <r>
    <x v="59"/>
    <x v="4"/>
    <x v="2486"/>
    <s v="Hobart"/>
    <n v="43.95"/>
    <n v="0"/>
    <n v="0"/>
    <n v="39.950000000000003"/>
    <n v="0"/>
    <n v="4"/>
    <n v="0"/>
    <n v="0"/>
    <n v="43.95"/>
    <s v="Register"/>
    <n v="43.95"/>
    <s v="Tapped"/>
    <n v="0"/>
    <n v="0"/>
    <n v="0"/>
    <m/>
    <m/>
    <n v="-0.7"/>
    <n v="43.25"/>
    <s v="EFTPOS"/>
    <m/>
    <s v="https://squareup.com/dashboard/sales/transactions/agSR1lNLKY2XOnd7W8wqwAreV/by-unit/LJ4BG5MXVDM01"/>
    <s v="Hot Spicy Burger (Regular) - Spicy Chicken Fillet Burger is a fresh take on our best seller chicken fillet burger. Dressed with our hot and spicy sauce for a fiery taste., Kimchi (Regular), 12pc Korean Fried Wings (Regular) - Mixed of wingettes &amp; drumetts (12pcs) in 2 flavours of your choice"/>
    <x v="0"/>
    <s v="Eat in"/>
    <m/>
    <m/>
    <m/>
    <s v="Front Register"/>
    <n v="0"/>
    <s v="3ZY6N38GEW0H4J3FPB0QB0JFNQ0D"/>
    <d v="2023-09-04T00:00:00"/>
    <n v="1.6"/>
    <n v="0"/>
    <m/>
    <m/>
    <x v="0"/>
    <m/>
    <m/>
    <n v="0"/>
    <s v="card"/>
    <s v=""/>
    <x v="0"/>
  </r>
  <r>
    <x v="59"/>
    <x v="4"/>
    <x v="2487"/>
    <s v="Hobart"/>
    <n v="15.2"/>
    <n v="-3.8"/>
    <n v="0"/>
    <n v="13.82"/>
    <n v="0"/>
    <n v="1.38"/>
    <n v="0"/>
    <n v="0"/>
    <n v="15.2"/>
    <s v="Register"/>
    <n v="15.2"/>
    <s v="Tapped"/>
    <n v="0"/>
    <n v="0"/>
    <n v="0"/>
    <m/>
    <m/>
    <n v="-0.24"/>
    <n v="14.96"/>
    <s v="MasterCard"/>
    <m/>
    <s v="https://squareup.com/dashboard/sales/transactions/EZyALc4uMDz7sDf25rK4jZmeV/by-unit/LJ4BG5MXVDM01"/>
    <s v="Classic Chicken Burger (Regular) - Brioche Bun,Lettuce,Mayo and fried chicken fillet, Korean Sauces (Regular)"/>
    <x v="0"/>
    <s v="Eat in"/>
    <m/>
    <m/>
    <m/>
    <s v="Front Register"/>
    <n v="0"/>
    <s v="3ZY6N38GEW0H4J3FPB0QB0JFNQ0D"/>
    <d v="2023-09-04T00:00:00"/>
    <n v="1.6"/>
    <n v="0"/>
    <m/>
    <s v="Staff Discount"/>
    <x v="0"/>
    <m/>
    <m/>
    <n v="0"/>
    <s v="card"/>
    <s v=""/>
    <x v="0"/>
  </r>
  <r>
    <x v="59"/>
    <x v="4"/>
    <x v="2488"/>
    <s v="Hobart"/>
    <n v="28.95"/>
    <n v="0"/>
    <n v="0"/>
    <n v="26.32"/>
    <n v="0"/>
    <n v="2.63"/>
    <n v="0"/>
    <n v="0"/>
    <n v="28.95"/>
    <s v="Register"/>
    <n v="28.95"/>
    <s v="Tapped"/>
    <n v="0"/>
    <n v="0"/>
    <n v="0"/>
    <m/>
    <m/>
    <n v="-0.46"/>
    <n v="28.49"/>
    <s v="MasterCard"/>
    <m/>
    <s v="https://squareup.com/dashboard/sales/transactions/khGeqdXUfP822UAEM2gwhRmeV/by-unit/LJ4BG5MXVDM01"/>
    <s v="Original Ddeokbokki (Regular) - Korean rice cake with egg, fish cake , bacon , sausage in a spicy sauce"/>
    <x v="0"/>
    <s v="Eat in"/>
    <m/>
    <m/>
    <m/>
    <s v="Front Register"/>
    <n v="0"/>
    <s v="3ZY6N38GEW0H4J3FPB0QB0JFNQ0D"/>
    <d v="2023-09-04T00:00:00"/>
    <n v="1.6"/>
    <n v="0"/>
    <m/>
    <m/>
    <x v="0"/>
    <m/>
    <m/>
    <n v="0"/>
    <s v="card"/>
    <s v=""/>
    <x v="0"/>
  </r>
  <r>
    <x v="59"/>
    <x v="4"/>
    <x v="2489"/>
    <s v="Hobart"/>
    <n v="25.95"/>
    <n v="0"/>
    <n v="0"/>
    <n v="23.6"/>
    <n v="0"/>
    <n v="2.35"/>
    <n v="0"/>
    <n v="0"/>
    <n v="25.95"/>
    <s v="Uber Eats"/>
    <n v="0"/>
    <s v="N/A"/>
    <n v="0"/>
    <n v="0"/>
    <n v="25.95"/>
    <s v="Custom"/>
    <m/>
    <n v="0"/>
    <n v="25.95"/>
    <m/>
    <m/>
    <s v="https://squareup.com/dashboard/sales/transactions/Kyv3amcMqD8jEfr0ECZoAllfE6CZY/by-unit/LJ4BG5MXVDM01"/>
    <s v="Kimchi (Regular), Japchae (Regular) - Gently pan fried sweet potato noodle, beef with vegetable tossed with soy sauce and sesame seed."/>
    <x v="0"/>
    <m/>
    <m/>
    <m/>
    <m/>
    <m/>
    <n v="0"/>
    <m/>
    <m/>
    <m/>
    <m/>
    <m/>
    <m/>
    <x v="0"/>
    <s v="2C688"/>
    <m/>
    <n v="0"/>
    <s v=""/>
    <s v=""/>
    <x v="1"/>
  </r>
  <r>
    <x v="59"/>
    <x v="4"/>
    <x v="2490"/>
    <s v="Hobart"/>
    <n v="35.5"/>
    <n v="0"/>
    <n v="0"/>
    <n v="34.270000000000003"/>
    <n v="0"/>
    <n v="1.23"/>
    <n v="0"/>
    <n v="0"/>
    <n v="35.5"/>
    <s v="Register"/>
    <n v="35.5"/>
    <s v="Tapped"/>
    <n v="0"/>
    <n v="0"/>
    <n v="0"/>
    <m/>
    <m/>
    <n v="-0.56999999999999995"/>
    <n v="34.93"/>
    <s v="MasterCard"/>
    <m/>
    <s v="https://squareup.com/dashboard/sales/transactions/Mlo55vcPRTpo7RRlSliL1UheV/by-unit/LJ4BG5MXVDM01"/>
    <s v="Soju (Fri-Sat) (Yogurt), Beer Bottles (Fri-Sat) (Cass), Pagan Cherry Cider (Regular) - Made from the purest Swedish spring water and deliciously ripe summer strawberry flavours, Rekorderlig Wild Berries Cider is perfect served over ice or mixed with fresh mint for a incredible taste sensation."/>
    <x v="0"/>
    <s v="Eat in"/>
    <m/>
    <m/>
    <m/>
    <s v="Front Register"/>
    <n v="0"/>
    <s v="3ZY6N38GEW0H4J3FPB0QB0JFNQ0D"/>
    <d v="2023-09-04T00:00:00"/>
    <n v="1.6"/>
    <n v="0"/>
    <m/>
    <m/>
    <x v="0"/>
    <m/>
    <m/>
    <n v="0"/>
    <s v="card"/>
    <s v=""/>
    <x v="0"/>
  </r>
  <r>
    <x v="59"/>
    <x v="4"/>
    <x v="2491"/>
    <s v="Hobart"/>
    <n v="0.5"/>
    <n v="0"/>
    <n v="0"/>
    <n v="0.45"/>
    <n v="0"/>
    <n v="0.05"/>
    <n v="0"/>
    <n v="0"/>
    <n v="0.5"/>
    <s v="Register"/>
    <n v="0.5"/>
    <s v="Tapped"/>
    <n v="0"/>
    <n v="0"/>
    <n v="0"/>
    <m/>
    <m/>
    <n v="-0.01"/>
    <n v="0.49"/>
    <s v="MasterCard"/>
    <m/>
    <s v="https://squareup.com/dashboard/sales/transactions/gFN8eazmA8F7ADNCfKFNWdfeV/by-unit/LJ4BG5MXVDM01"/>
    <s v="Takeaway Box (Regular)"/>
    <x v="0"/>
    <s v="Eat in"/>
    <m/>
    <m/>
    <m/>
    <s v="Front Register"/>
    <n v="0"/>
    <s v="3ZY6N38GEW0H4J3FPB0QB0JFNQ0D"/>
    <d v="2023-09-04T00:00:00"/>
    <n v="1.6"/>
    <n v="0"/>
    <m/>
    <m/>
    <x v="0"/>
    <m/>
    <m/>
    <n v="0"/>
    <s v="card"/>
    <s v=""/>
    <x v="0"/>
  </r>
  <r>
    <x v="59"/>
    <x v="4"/>
    <x v="2492"/>
    <s v="Hobart"/>
    <n v="58.56"/>
    <n v="-10.34"/>
    <n v="0"/>
    <n v="53.24"/>
    <n v="0"/>
    <n v="5.32"/>
    <n v="0"/>
    <n v="0"/>
    <n v="58.56"/>
    <s v="Square Online"/>
    <n v="58.56"/>
    <s v="Keyed"/>
    <n v="0"/>
    <n v="0"/>
    <n v="0"/>
    <m/>
    <m/>
    <n v="-1.29"/>
    <n v="57.27"/>
    <s v="MasterCard"/>
    <m/>
    <s v="https://squareup.com/dashboard/sales/transactions/uodVUh3lr0U3n9FfNsBXFZGbAQNZY/by-unit/LJ4BG5MXVDM01"/>
    <s v="TK Bone-In Chicken (Regular) - A whole chicken cut into 16 pieces with 2 flavours of your choice, Spicy Pork Belly (Regular) - Porkbelly marinated in spicy sauce with various vegetables."/>
    <x v="0"/>
    <m/>
    <m/>
    <m/>
    <m/>
    <m/>
    <n v="0"/>
    <s v="3ZY6N38GEW0H4J3FPB0QB0JFNQ0D"/>
    <d v="2023-09-04T00:00:00"/>
    <n v="2.2000000000000002"/>
    <n v="0"/>
    <m/>
    <s v="Discount: Coupon TKC15, Discount: Coupon TKC15"/>
    <x v="0"/>
    <s v="11ee48bbf9b9ebf9879dac1f6bbbd01e"/>
    <m/>
    <n v="0"/>
    <s v="card"/>
    <s v=""/>
    <x v="0"/>
  </r>
  <r>
    <x v="59"/>
    <x v="4"/>
    <x v="2493"/>
    <s v="Hobart"/>
    <n v="110.8"/>
    <n v="0"/>
    <n v="0"/>
    <n v="102.18"/>
    <n v="0"/>
    <n v="8.6199999999999992"/>
    <n v="0"/>
    <n v="0"/>
    <n v="110.8"/>
    <s v="Square Online"/>
    <n v="110.8"/>
    <s v="Keyed"/>
    <n v="0"/>
    <n v="0"/>
    <n v="0"/>
    <m/>
    <m/>
    <n v="-2.44"/>
    <n v="108.36"/>
    <s v="MasterCard"/>
    <m/>
    <s v="https://squareup.com/dashboard/sales/transactions/WkL2yTaPxAcrEpTkVOYHg6HBZkGZY/by-unit/LJ4BG5MXVDM01"/>
    <s v="Rose Ddeokbokki (Regular) - Korean rice cake with egg , fish cake , sausage , bacon , glass noodles in a mild spicy creamy sauce., Japchae (Regular) - Gently pan fried sweet potato noodle, beef with vegetable tossed with soy sauce and sesame seed., Kimchi Pancake (Regular) - Korean pancake filled with kimchi, chili and chives, Korean Rice Wine (Fri-Sat) (Chestnut) - The milky, off-white, and lightly sparkling rice wine has a slight viscosity that tastes slightly sweet, tangy, bitter, and astringent. Chalky sediment gives it a cloudy appearance., Soju (Yogurt)"/>
    <x v="0"/>
    <m/>
    <m/>
    <m/>
    <m/>
    <m/>
    <n v="0"/>
    <s v="3ZY6N38GEW0H4J3FPB0QB0JFNQ0D"/>
    <d v="2023-09-04T00:00:00"/>
    <n v="2.2000000000000002"/>
    <n v="0"/>
    <m/>
    <m/>
    <x v="0"/>
    <s v="11ee48ba57a0d3fe879dac1f6bbbd01e"/>
    <m/>
    <n v="0"/>
    <s v="card"/>
    <s v=""/>
    <x v="0"/>
  </r>
  <r>
    <x v="59"/>
    <x v="4"/>
    <x v="2494"/>
    <s v="Hobart"/>
    <n v="72.8"/>
    <n v="0"/>
    <n v="0"/>
    <n v="66.19"/>
    <n v="0"/>
    <n v="6.61"/>
    <n v="0"/>
    <n v="0"/>
    <n v="72.8"/>
    <s v="Uber Eats"/>
    <n v="0"/>
    <s v="N/A"/>
    <n v="0"/>
    <n v="0"/>
    <n v="72.8"/>
    <s v="Custom"/>
    <m/>
    <n v="0"/>
    <n v="72.8"/>
    <m/>
    <m/>
    <s v="https://squareup.com/dashboard/sales/transactions/UPrZFtfgx00DeAa9TdXy6AHWqY7YY/by-unit/LJ4BG5MXVDM01"/>
    <s v="Beef Bulgogi Loaded Fries (Regular) - Fries with Beef Bulgogi, mozzarella cheese, Cream onion and topped with hot spicy sauce, 2 x Chilli Max Burger (Regular) - Spicy Chicken Fillet Burger is a fresh take on our best seller chicken fillet burger. Dressed with our hot and spicy sauce for a fiery taste., Kimchi Loaded Fries (Regular) - French fries loaded with with ample stir-fried kimchi, topped with chili mayo and a pinch of parsley"/>
    <x v="0"/>
    <m/>
    <m/>
    <m/>
    <m/>
    <m/>
    <n v="0"/>
    <m/>
    <m/>
    <m/>
    <m/>
    <m/>
    <m/>
    <x v="0"/>
    <s v="EBF63"/>
    <m/>
    <n v="0"/>
    <s v=""/>
    <s v=""/>
    <x v="1"/>
  </r>
  <r>
    <x v="59"/>
    <x v="4"/>
    <x v="2495"/>
    <s v="Hobart"/>
    <n v="0.5"/>
    <n v="0"/>
    <n v="0"/>
    <n v="0.45"/>
    <n v="0"/>
    <n v="0.05"/>
    <n v="0"/>
    <n v="0"/>
    <n v="0.5"/>
    <s v="Register"/>
    <n v="0.5"/>
    <s v="Tapped"/>
    <n v="0"/>
    <n v="0"/>
    <n v="0"/>
    <m/>
    <m/>
    <n v="-0.01"/>
    <n v="0.49"/>
    <s v="Visa"/>
    <m/>
    <s v="https://squareup.com/dashboard/sales/transactions/WCmahrAwIvcelSh4VZYDj69eV/by-unit/LJ4BG5MXVDM01"/>
    <s v="Takeaway Box (Regular)"/>
    <x v="0"/>
    <s v="Eat in"/>
    <m/>
    <m/>
    <m/>
    <s v="Front Register"/>
    <n v="0"/>
    <s v="3ZY6N38GEW0H4J3FPB0QB0JFNQ0D"/>
    <d v="2023-09-04T00:00:00"/>
    <n v="1.6"/>
    <n v="0"/>
    <m/>
    <m/>
    <x v="0"/>
    <m/>
    <m/>
    <n v="0"/>
    <s v="card"/>
    <s v=""/>
    <x v="0"/>
  </r>
  <r>
    <x v="59"/>
    <x v="4"/>
    <x v="2496"/>
    <s v="Hobart"/>
    <n v="45.9"/>
    <n v="0"/>
    <n v="0"/>
    <n v="41.72"/>
    <n v="0"/>
    <n v="4.18"/>
    <n v="0"/>
    <n v="0"/>
    <n v="45.9"/>
    <s v="Uber Eats"/>
    <n v="0"/>
    <s v="N/A"/>
    <n v="0"/>
    <n v="0"/>
    <n v="45.9"/>
    <s v="Custom"/>
    <m/>
    <n v="0"/>
    <n v="45.9"/>
    <m/>
    <m/>
    <s v="https://squareup.com/dashboard/sales/transactions/0rJZB2XoiJvWjKp6wuxZQzPUCXTZY/by-unit/LJ4BG5MXVDM01"/>
    <s v="12pc Korean Fried Wings (Regular) - Mixed of wingettes &amp; drumetts (12pcs) in 2 flavours of your choice, 12pc Korean Fried Wings (Regular) - Mixed of wingettes &amp; drumetts (12pcs) in 2 flavours of your choice"/>
    <x v="0"/>
    <m/>
    <m/>
    <m/>
    <m/>
    <m/>
    <n v="0"/>
    <m/>
    <m/>
    <m/>
    <m/>
    <m/>
    <m/>
    <x v="0"/>
    <n v="82926"/>
    <m/>
    <n v="0"/>
    <s v=""/>
    <s v=""/>
    <x v="1"/>
  </r>
  <r>
    <x v="59"/>
    <x v="4"/>
    <x v="2497"/>
    <s v="Hobart"/>
    <n v="46.9"/>
    <n v="0"/>
    <n v="0"/>
    <n v="42.63"/>
    <n v="0"/>
    <n v="4.2699999999999996"/>
    <n v="0"/>
    <n v="0"/>
    <n v="46.9"/>
    <s v="Uber Eats"/>
    <n v="0"/>
    <s v="N/A"/>
    <n v="0"/>
    <n v="0"/>
    <n v="46.9"/>
    <s v="Custom"/>
    <m/>
    <n v="0"/>
    <n v="46.9"/>
    <m/>
    <m/>
    <s v="https://squareup.com/dashboard/sales/transactions/Sy5VYHibbbximv2XAXHcCMpQx5FZY/by-unit/LJ4BG5MXVDM01"/>
    <s v="Corn Cheese (Regular) - Corn kernel mixed with mayo &amp; topped with melted mozzarella cheese, 18pc Korean Fried Wings (Regular) - Mixed of wingettes &amp; drumetts (18pcs) in 2 flavours of your choice"/>
    <x v="0"/>
    <m/>
    <m/>
    <m/>
    <m/>
    <m/>
    <n v="0"/>
    <m/>
    <m/>
    <m/>
    <m/>
    <m/>
    <m/>
    <x v="0"/>
    <s v="DD842"/>
    <m/>
    <n v="0"/>
    <s v=""/>
    <s v=""/>
    <x v="1"/>
  </r>
  <r>
    <x v="59"/>
    <x v="4"/>
    <x v="2498"/>
    <s v="Hobart"/>
    <n v="44.9"/>
    <n v="0"/>
    <n v="0"/>
    <n v="42.81"/>
    <n v="0"/>
    <n v="2.09"/>
    <n v="0"/>
    <n v="0"/>
    <n v="44.9"/>
    <s v="Uber Eats"/>
    <n v="0"/>
    <s v="N/A"/>
    <n v="0"/>
    <n v="0"/>
    <n v="44.9"/>
    <s v="Custom"/>
    <m/>
    <n v="0"/>
    <n v="44.9"/>
    <m/>
    <m/>
    <s v="https://squareup.com/dashboard/sales/transactions/cP9vJkNVRRBIwtV8s1BN4m1HIIXZY/by-unit/LJ4BG5MXVDM01"/>
    <s v="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12B48"/>
    <m/>
    <n v="0"/>
    <s v=""/>
    <s v=""/>
    <x v="1"/>
  </r>
  <r>
    <x v="59"/>
    <x v="4"/>
    <x v="2499"/>
    <s v="Hobart"/>
    <n v="45.9"/>
    <n v="0"/>
    <n v="0"/>
    <n v="41.73"/>
    <n v="0"/>
    <n v="4.17"/>
    <n v="0"/>
    <n v="0"/>
    <n v="45.9"/>
    <s v="Register"/>
    <n v="0"/>
    <s v="N/A"/>
    <n v="0"/>
    <n v="0"/>
    <n v="45.9"/>
    <s v="Custom"/>
    <m/>
    <n v="0"/>
    <n v="45.9"/>
    <m/>
    <m/>
    <s v="https://squareup.com/dashboard/sales/transactions/kxMtuzjQqFVFluhKL49m36teV/by-unit/LJ4BG5MXVDM01"/>
    <s v="Burger Meal (Regular) - Select any burger, fries and soft drink, Seafood Pancake (Regular) - crispy panfried mixed seafood and vegetables, served with soy dipping sauce."/>
    <x v="0"/>
    <s v="Eat in"/>
    <m/>
    <m/>
    <m/>
    <s v="Front Register"/>
    <n v="0"/>
    <m/>
    <m/>
    <m/>
    <m/>
    <m/>
    <m/>
    <x v="0"/>
    <m/>
    <m/>
    <n v="0"/>
    <s v=""/>
    <s v=""/>
    <x v="1"/>
  </r>
  <r>
    <x v="59"/>
    <x v="4"/>
    <x v="2500"/>
    <s v="Hobart"/>
    <n v="42.9"/>
    <n v="0"/>
    <n v="0"/>
    <n v="39"/>
    <n v="0"/>
    <n v="3.9"/>
    <n v="0"/>
    <n v="0"/>
    <n v="42.9"/>
    <s v="Uber Eats"/>
    <n v="0"/>
    <s v="N/A"/>
    <n v="0"/>
    <n v="0"/>
    <n v="42.9"/>
    <s v="Custom"/>
    <m/>
    <n v="0"/>
    <n v="42.9"/>
    <m/>
    <m/>
    <s v="https://squareup.com/dashboard/sales/transactions/CEQSMR5B8sE1eyFFnwzwScp6B3cZY/by-unit/LJ4BG5MXVDM01"/>
    <s v="Corn Cheese (Regular) - Corn kernel mixed with mayo &amp; topped with melted mozzarella cheese, Rose Ddeokbokki (Regular) - Korean rice cake with egg , fish cake , sausage , bacon , glass noodles in a mild spicy creamy sauce."/>
    <x v="0"/>
    <m/>
    <m/>
    <m/>
    <m/>
    <m/>
    <n v="0"/>
    <m/>
    <m/>
    <m/>
    <m/>
    <m/>
    <m/>
    <x v="0"/>
    <s v="2C34E"/>
    <m/>
    <n v="0"/>
    <s v=""/>
    <s v=""/>
    <x v="1"/>
  </r>
  <r>
    <x v="59"/>
    <x v="4"/>
    <x v="2501"/>
    <s v="Hobart"/>
    <n v="0"/>
    <n v="0"/>
    <n v="0"/>
    <n v="0"/>
    <n v="0"/>
    <n v="0"/>
    <n v="0"/>
    <n v="0"/>
    <n v="0"/>
    <s v="Register"/>
    <n v="0"/>
    <s v="N/A"/>
    <n v="0"/>
    <n v="0"/>
    <n v="0"/>
    <m/>
    <m/>
    <n v="0"/>
    <n v="0"/>
    <m/>
    <m/>
    <s v="https://squareup.com/dashboard/sales/transactions/4jSUDWBSMSFxZ7g60N75OWyeV/by-unit/LJ4BG5MXVDM01"/>
    <s v="FREE Corn Cheese GoogleReview (Regular)"/>
    <x v="0"/>
    <s v="Eat in"/>
    <m/>
    <m/>
    <m/>
    <s v="Front Register"/>
    <n v="0"/>
    <m/>
    <m/>
    <m/>
    <m/>
    <m/>
    <m/>
    <x v="0"/>
    <m/>
    <m/>
    <n v="0"/>
    <s v=""/>
    <s v=""/>
    <x v="1"/>
  </r>
  <r>
    <x v="59"/>
    <x v="4"/>
    <x v="2502"/>
    <s v="Hobart"/>
    <n v="46.9"/>
    <n v="0"/>
    <n v="0"/>
    <n v="42.64"/>
    <n v="0"/>
    <n v="4.26"/>
    <n v="0"/>
    <n v="0"/>
    <n v="46.9"/>
    <s v="Uber Eats"/>
    <n v="0"/>
    <s v="N/A"/>
    <n v="0"/>
    <n v="0"/>
    <n v="46.9"/>
    <s v="Custom"/>
    <m/>
    <n v="0"/>
    <n v="46.9"/>
    <m/>
    <m/>
    <s v="https://squareup.com/dashboard/sales/transactions/sTbxAhQd2AFrqQbvB9aAtY4jb6WZY/by-unit/LJ4BG5MXVDM01"/>
    <s v="Beef Bulgogi Loaded Fries (Regular) - Fries with Beef Bulgogi, mozzarella cheese, Cream onion and topped with hot spicy sauce, Burger Meal (Regular) - Select any burger, fries and soft drink"/>
    <x v="0"/>
    <m/>
    <m/>
    <m/>
    <m/>
    <m/>
    <n v="0"/>
    <m/>
    <m/>
    <m/>
    <m/>
    <m/>
    <m/>
    <x v="0"/>
    <s v="8D3C8"/>
    <m/>
    <n v="0"/>
    <s v=""/>
    <s v=""/>
    <x v="1"/>
  </r>
  <r>
    <x v="59"/>
    <x v="4"/>
    <x v="2503"/>
    <s v="Hobart"/>
    <n v="4.5"/>
    <n v="0"/>
    <n v="0"/>
    <n v="4.09"/>
    <n v="0"/>
    <n v="0.41"/>
    <n v="0"/>
    <n v="0"/>
    <n v="4.5"/>
    <s v="Square Online"/>
    <n v="4.5"/>
    <s v="Keyed"/>
    <n v="0"/>
    <n v="0"/>
    <n v="0"/>
    <m/>
    <m/>
    <n v="-0.1"/>
    <n v="4.4000000000000004"/>
    <s v="MasterCard"/>
    <m/>
    <s v="https://squareup.com/dashboard/sales/transactions/uUdkJ95jqQz3U0x3pvECz4ahfeIZY/by-unit/LJ4BG5MXVDM01"/>
    <s v="Coke Diet (Regular)"/>
    <x v="0"/>
    <m/>
    <m/>
    <m/>
    <m/>
    <m/>
    <n v="0"/>
    <s v="3ZY6N38GEW0H4J3FPB0QB0JFNQ0D"/>
    <d v="2023-09-04T00:00:00"/>
    <n v="2.2000000000000002"/>
    <n v="0"/>
    <m/>
    <m/>
    <x v="0"/>
    <s v="11ee48b591255f1a879dac1f6bbbd01e"/>
    <m/>
    <n v="0"/>
    <s v="card"/>
    <s v=""/>
    <x v="0"/>
  </r>
  <r>
    <x v="59"/>
    <x v="4"/>
    <x v="2504"/>
    <s v="Hobart"/>
    <n v="67.849999999999994"/>
    <n v="0"/>
    <n v="0"/>
    <n v="61.68"/>
    <n v="0"/>
    <n v="6.17"/>
    <n v="0"/>
    <n v="0"/>
    <n v="67.849999999999994"/>
    <s v="Register"/>
    <n v="0"/>
    <s v="N/A"/>
    <n v="0"/>
    <n v="0"/>
    <n v="67.849999999999994"/>
    <s v="Custom"/>
    <m/>
    <n v="0"/>
    <n v="67.849999999999994"/>
    <m/>
    <m/>
    <s v="https://squareup.com/dashboard/sales/transactions/KgkYBRMrGpFqFGl9DsH8zbseV/by-unit/LJ4BG5MXVDM01"/>
    <s v="12pc Korean Fried Wings (Regular) - Mixed of wingettes &amp; drumetts (12pcs) in 2 flavours of your choice, Japchae (Regular) - Gently pan fried sweet potato noodle, beef with vegetable tossed with soy sauce and sesame seed., Seafood Pancake (Regular) - crispy panfried mixed seafood and vegetables, served with soy dipping sauce."/>
    <x v="0"/>
    <s v="Eat in"/>
    <m/>
    <m/>
    <m/>
    <s v="Front Register"/>
    <n v="0"/>
    <m/>
    <m/>
    <m/>
    <m/>
    <m/>
    <m/>
    <x v="0"/>
    <m/>
    <m/>
    <n v="0"/>
    <s v=""/>
    <s v=""/>
    <x v="1"/>
  </r>
  <r>
    <x v="59"/>
    <x v="4"/>
    <x v="2505"/>
    <s v="Hobart"/>
    <n v="167.7"/>
    <n v="0"/>
    <n v="0"/>
    <n v="154.44999999999999"/>
    <n v="0"/>
    <n v="13.25"/>
    <n v="0"/>
    <n v="0"/>
    <n v="167.7"/>
    <s v="Square Online"/>
    <n v="167.7"/>
    <s v="Keyed"/>
    <n v="0"/>
    <n v="0"/>
    <n v="0"/>
    <m/>
    <m/>
    <n v="-3.69"/>
    <n v="164.01"/>
    <s v="MasterCard"/>
    <m/>
    <s v="https://squareup.com/dashboard/sales/transactions/QhNDwT3ncCww5wwYXpS3rZ3ngwTZY/by-unit/LJ4BG5MXVDM01"/>
    <s v="Kimchi Casserole (2 Servings) (Regular) - Kimchi and pork soup with tofu and veggies in a big pot, Black bean noodles (Jajangmyeon) (Regular) - Jajangmyeon Black Bean Noodles. Noodles with pork belly, onions, cabbage, zucchini and savoury black bean sauce., TK Boneless Chicken (Regular) - Thigh Fillets (650g approx) with 2 flavours of your choice, Kimchi Pancake (Regular) - Korean pancake filled with kimchi, chili and chives, Japchae (Regular) - Gently pan fried sweet potato noodle, beef with vegetable tossed with soy sauce and sesame seed., Rice (Regular), Bibimbap (Regular) - mixed veggies with special sauce and fried egg"/>
    <x v="0"/>
    <m/>
    <m/>
    <m/>
    <m/>
    <m/>
    <n v="0"/>
    <s v="3ZY6N38GEW0H4J3FPB0QB0JFNQ0D"/>
    <d v="2023-09-04T00:00:00"/>
    <n v="2.2000000000000002"/>
    <n v="0"/>
    <m/>
    <m/>
    <x v="0"/>
    <s v="11ee48b45d0d7fce879dac1f6bbbd01e"/>
    <m/>
    <n v="0"/>
    <s v="card"/>
    <s v=""/>
    <x v="0"/>
  </r>
  <r>
    <x v="59"/>
    <x v="4"/>
    <x v="2506"/>
    <s v="Hobart"/>
    <n v="0"/>
    <n v="0"/>
    <n v="0"/>
    <n v="0"/>
    <n v="0"/>
    <n v="0"/>
    <n v="0"/>
    <n v="0"/>
    <n v="0"/>
    <s v="Register"/>
    <n v="0"/>
    <s v="N/A"/>
    <n v="0"/>
    <n v="0"/>
    <n v="0"/>
    <m/>
    <m/>
    <n v="0"/>
    <n v="0"/>
    <m/>
    <m/>
    <s v="https://squareup.com/dashboard/sales/transactions/sP30QqRW0PUOCflWKJpmZY7eV/by-unit/LJ4BG5MXVDM01"/>
    <s v="FREE Corn Cheese GoogleReview (Regular)"/>
    <x v="0"/>
    <s v="Eat in"/>
    <m/>
    <m/>
    <m/>
    <s v="Front Register"/>
    <n v="0"/>
    <m/>
    <m/>
    <m/>
    <m/>
    <m/>
    <m/>
    <x v="0"/>
    <m/>
    <m/>
    <n v="0"/>
    <s v=""/>
    <s v=""/>
    <x v="1"/>
  </r>
  <r>
    <x v="59"/>
    <x v="4"/>
    <x v="2507"/>
    <s v="Hobart"/>
    <n v="35.4"/>
    <n v="0"/>
    <n v="0"/>
    <n v="32.18"/>
    <n v="0"/>
    <n v="3.22"/>
    <n v="0"/>
    <n v="0"/>
    <n v="35.4"/>
    <s v="Uber Eats"/>
    <n v="0"/>
    <s v="N/A"/>
    <n v="0"/>
    <n v="0"/>
    <n v="35.4"/>
    <s v="Custom"/>
    <m/>
    <n v="0"/>
    <n v="35.4"/>
    <m/>
    <m/>
    <s v="https://squareup.com/dashboard/sales/transactions/EfxY6z1MSL0vnFXzZUvmSOTlHwGZY/by-unit/LJ4BG5MXVDM01"/>
    <s v="Coke Zero (Regular), Shoestring Fries (Regular), 12pc Korean Fried Wings (Regular) - Mixed of wingettes &amp; drumetts (12pcs) in 2 flavours of your choice"/>
    <x v="0"/>
    <m/>
    <m/>
    <m/>
    <m/>
    <m/>
    <n v="0"/>
    <m/>
    <m/>
    <m/>
    <m/>
    <m/>
    <m/>
    <x v="0"/>
    <s v="B5AE5"/>
    <m/>
    <n v="0"/>
    <s v=""/>
    <s v=""/>
    <x v="1"/>
  </r>
  <r>
    <x v="59"/>
    <x v="4"/>
    <x v="2508"/>
    <s v="Hobart"/>
    <n v="39.950000000000003"/>
    <n v="0"/>
    <n v="0"/>
    <n v="36.32"/>
    <n v="0"/>
    <n v="3.63"/>
    <n v="0"/>
    <n v="0"/>
    <n v="39.950000000000003"/>
    <s v="Register"/>
    <n v="39.950000000000003"/>
    <s v="Tapped"/>
    <n v="0"/>
    <n v="0"/>
    <n v="0"/>
    <m/>
    <m/>
    <n v="-0.64"/>
    <n v="39.31"/>
    <s v="EFTPOS"/>
    <m/>
    <s v="https://squareup.com/dashboard/sales/transactions/O6Ukoes48cZBNvWROdoJhUgeV/by-unit/LJ4BG5MXVDM01"/>
    <s v="Chilli Max Burger (Regular) - Spicy Chicken Fillet Burger is a fresh take on our best seller chicken fillet burger. Dressed with our hot and spicy sauce for a fiery taste., 12pc Korean Fried Wings (Regular) - Mixed of wingettes &amp; drumetts (12pcs) in 2 flavours of your choice, 2 x FREE Corn Cheese GoogleReview (Regular)"/>
    <x v="0"/>
    <s v="Eat in"/>
    <m/>
    <m/>
    <m/>
    <s v="Front Register"/>
    <n v="0"/>
    <s v="3ZY6N38GEW0H4J3FPB0QB0JFNQ0D"/>
    <d v="2023-09-04T00:00:00"/>
    <n v="1.6"/>
    <n v="0"/>
    <m/>
    <m/>
    <x v="0"/>
    <m/>
    <m/>
    <n v="0"/>
    <s v="card"/>
    <s v=""/>
    <x v="0"/>
  </r>
  <r>
    <x v="59"/>
    <x v="4"/>
    <x v="2509"/>
    <s v="Hobart"/>
    <n v="76.849999999999994"/>
    <n v="0"/>
    <n v="0"/>
    <n v="69.86"/>
    <n v="0"/>
    <n v="6.99"/>
    <n v="0"/>
    <n v="0"/>
    <n v="76.849999999999994"/>
    <s v="Register"/>
    <n v="76.849999999999994"/>
    <s v="Tapped"/>
    <n v="0"/>
    <n v="0"/>
    <n v="0"/>
    <m/>
    <m/>
    <n v="-1.23"/>
    <n v="75.62"/>
    <s v="MasterCard"/>
    <m/>
    <s v="https://squareup.com/dashboard/sales/transactions/4Di4jfaRDjULGNmEvCt7sJ8eV/by-unit/LJ4BG5MXVDM01"/>
    <s v="Original Ddeokbokki (Regular) - Korean rice cake with egg, fish cake , bacon , sausage in a spicy sauce, Half Bone-In Chicken (8pcs) (Regular) - Half chicken (with bones) in 1 flavour of your choice as a coating, Seafood Pancake (Regular) - crispy panfried mixed seafood and vegetables, served with soy dipping sauce."/>
    <x v="0"/>
    <s v="Eat in"/>
    <m/>
    <m/>
    <m/>
    <s v="Front Register"/>
    <n v="0"/>
    <s v="3ZY6N38GEW0H4J3FPB0QB0JFNQ0D"/>
    <d v="2023-09-04T00:00:00"/>
    <n v="1.6"/>
    <n v="0"/>
    <m/>
    <m/>
    <x v="0"/>
    <m/>
    <m/>
    <n v="0"/>
    <s v="card"/>
    <s v=""/>
    <x v="0"/>
  </r>
  <r>
    <x v="59"/>
    <x v="4"/>
    <x v="2510"/>
    <s v="Hobart"/>
    <n v="12"/>
    <n v="0"/>
    <n v="0"/>
    <n v="10.91"/>
    <n v="0"/>
    <n v="1.0900000000000001"/>
    <n v="0"/>
    <n v="0"/>
    <n v="12"/>
    <s v="Register"/>
    <n v="12"/>
    <s v="Tapped"/>
    <n v="0"/>
    <n v="0"/>
    <n v="0"/>
    <m/>
    <m/>
    <n v="-0.19"/>
    <n v="11.81"/>
    <s v="MasterCard"/>
    <m/>
    <s v="https://squareup.com/dashboard/sales/transactions/mSE7di1nuFapBqpCHpJ1N6geV/by-unit/LJ4BG5MXVDM01"/>
    <s v="2 x Rice (Regular), Rice (Regular)"/>
    <x v="0"/>
    <s v="Eat in"/>
    <m/>
    <m/>
    <m/>
    <s v="Front Register"/>
    <n v="0"/>
    <s v="3ZY6N38GEW0H4J3FPB0QB0JFNQ0D"/>
    <d v="2023-09-04T00:00:00"/>
    <n v="1.6"/>
    <n v="0"/>
    <m/>
    <m/>
    <x v="0"/>
    <m/>
    <m/>
    <n v="0"/>
    <s v="card"/>
    <s v=""/>
    <x v="0"/>
  </r>
  <r>
    <x v="59"/>
    <x v="4"/>
    <x v="2511"/>
    <s v="Hobart"/>
    <n v="48.9"/>
    <n v="0"/>
    <n v="0"/>
    <n v="44.46"/>
    <n v="0"/>
    <n v="4.4400000000000004"/>
    <n v="0"/>
    <n v="0"/>
    <n v="48.9"/>
    <s v="Uber Eats"/>
    <n v="0"/>
    <s v="N/A"/>
    <n v="0"/>
    <n v="0"/>
    <n v="48.9"/>
    <s v="Custom"/>
    <m/>
    <n v="0"/>
    <n v="48.9"/>
    <m/>
    <m/>
    <s v="https://squareup.com/dashboard/sales/transactions/0N6Pg2iXski0Zv83BAPkqNIEHaVZY/by-unit/LJ4BG5MXVDM01"/>
    <s v="Shoestring Fries (Regular), TK Boneless Chicken (Regular) - Thigh Fillets (650g approx) with 2 flavours of your choice"/>
    <x v="0"/>
    <m/>
    <m/>
    <m/>
    <m/>
    <m/>
    <n v="0"/>
    <m/>
    <m/>
    <m/>
    <m/>
    <m/>
    <m/>
    <x v="0"/>
    <s v="A6BCF"/>
    <m/>
    <n v="0"/>
    <s v=""/>
    <s v=""/>
    <x v="1"/>
  </r>
  <r>
    <x v="59"/>
    <x v="4"/>
    <x v="2512"/>
    <s v="Hobart"/>
    <n v="45.9"/>
    <n v="0"/>
    <n v="0"/>
    <n v="43.72"/>
    <n v="0"/>
    <n v="2.1800000000000002"/>
    <n v="0"/>
    <n v="0"/>
    <n v="45.9"/>
    <s v="DoorDash"/>
    <n v="0"/>
    <s v="N/A"/>
    <n v="0"/>
    <n v="0"/>
    <n v="45.9"/>
    <s v="Custom"/>
    <m/>
    <n v="0"/>
    <n v="45.9"/>
    <m/>
    <m/>
    <s v="https://squareup.com/dashboard/sales/transactions/YRPv92iNxzUd1dJ6vZarPmZcQaZZY/by-unit/LJ4BG5MXVDM01"/>
    <s v="Seafood Pancake (Regular) - crispy panfried mixed seafood and vegetables, served with soy dipping sauce., Black bean noodles (Jajangmyeon) (Regular) - Jajangmyeon Black Bean Noodles. Noodles with pork belly, onions, cabbage, zucchini and savoury black bean sauce."/>
    <x v="0"/>
    <m/>
    <m/>
    <m/>
    <m/>
    <m/>
    <n v="0"/>
    <m/>
    <m/>
    <m/>
    <m/>
    <m/>
    <m/>
    <x v="0"/>
    <s v="0fc06f3f"/>
    <m/>
    <n v="0"/>
    <s v=""/>
    <s v=""/>
    <x v="1"/>
  </r>
  <r>
    <x v="59"/>
    <x v="4"/>
    <x v="2513"/>
    <s v="Hobart"/>
    <n v="30.95"/>
    <n v="0"/>
    <n v="0"/>
    <n v="28.14"/>
    <n v="0"/>
    <n v="2.81"/>
    <n v="0"/>
    <n v="0"/>
    <n v="30.95"/>
    <s v="Square Online"/>
    <n v="30.95"/>
    <s v="Keyed"/>
    <n v="0"/>
    <n v="0"/>
    <n v="0"/>
    <m/>
    <m/>
    <n v="-0.68"/>
    <n v="30.27"/>
    <s v="MasterCard"/>
    <m/>
    <s v="https://squareup.com/dashboard/sales/transactions/YLcjBZgwf6e9pwnTFf1GcJsM53YZY/by-unit/LJ4BG5MXVDM01"/>
    <s v="18pc Korean Fried Wings (Regular) - Mixed of wingettes &amp; drumetts (18pcs) in 2 flavours of your choice"/>
    <x v="0"/>
    <m/>
    <m/>
    <m/>
    <m/>
    <m/>
    <n v="0"/>
    <s v="3ZY6N38GEW0H4J3FPB0QB0JFNQ0D"/>
    <d v="2023-09-04T00:00:00"/>
    <n v="2.2000000000000002"/>
    <n v="0"/>
    <m/>
    <m/>
    <x v="0"/>
    <s v="11ee48b0b1132d55879dac1f6bbbd01e"/>
    <m/>
    <n v="0"/>
    <s v="card"/>
    <s v=""/>
    <x v="0"/>
  </r>
  <r>
    <x v="59"/>
    <x v="4"/>
    <x v="2514"/>
    <s v="Hobart"/>
    <n v="79.900000000000006"/>
    <n v="0"/>
    <n v="0"/>
    <n v="72.64"/>
    <n v="0"/>
    <n v="7.26"/>
    <n v="0"/>
    <n v="0"/>
    <n v="79.900000000000006"/>
    <s v="Square Online"/>
    <n v="79.900000000000006"/>
    <s v="Keyed"/>
    <n v="0"/>
    <n v="0"/>
    <n v="0"/>
    <m/>
    <m/>
    <n v="-1.76"/>
    <n v="78.14"/>
    <s v="Visa"/>
    <m/>
    <s v="https://squareup.com/dashboard/sales/transactions/gLCBOJ0rOdeVs1NV9A7TsyuQpK6YY/by-unit/LJ4BG5MXVDM01"/>
    <s v="Chicken Radish (Regular), Kimchi Loaded Fries (Regular) - French fries loaded with with ample stir-fried kimchi, topped with chili mayo and a pinch of parsley, TK Boneless Chicken (Regular) - Thigh Fillets (650g approx) with 2 flavours of your choice, 2 x Coke Zero (Regular)"/>
    <x v="0"/>
    <m/>
    <m/>
    <m/>
    <m/>
    <m/>
    <n v="0"/>
    <s v="3ZY6N38GEW0H4J3FPB0QB0JFNQ0D"/>
    <d v="2023-09-04T00:00:00"/>
    <n v="2.2000000000000002"/>
    <n v="0"/>
    <m/>
    <m/>
    <x v="0"/>
    <s v="11ee48afc14ab61d879dac1f6bbbd01e"/>
    <m/>
    <n v="0"/>
    <s v="card"/>
    <s v=""/>
    <x v="0"/>
  </r>
  <r>
    <x v="59"/>
    <x v="4"/>
    <x v="2515"/>
    <s v="Hobart"/>
    <n v="56.85"/>
    <n v="0"/>
    <n v="0"/>
    <n v="51.68"/>
    <n v="0"/>
    <n v="5.17"/>
    <n v="0"/>
    <n v="0"/>
    <n v="56.85"/>
    <s v="DoorDash"/>
    <n v="0"/>
    <s v="N/A"/>
    <n v="0"/>
    <n v="0"/>
    <n v="56.85"/>
    <s v="Custom"/>
    <m/>
    <n v="0"/>
    <n v="56.85"/>
    <m/>
    <m/>
    <s v="https://squareup.com/dashboard/sales/transactions/k9wMoy8tlp4uQCE6AfNrf4AxY95YY/by-unit/LJ4BG5MXVDM01"/>
    <s v="TK Boneless Chicken (Regular) - Thigh Fillets (650g approx) with 2 flavours of your choice, 2 x Shoestring Fries (Regular)"/>
    <x v="0"/>
    <m/>
    <m/>
    <m/>
    <m/>
    <m/>
    <n v="0"/>
    <m/>
    <m/>
    <m/>
    <m/>
    <m/>
    <m/>
    <x v="0"/>
    <n v="8730000000"/>
    <m/>
    <n v="0"/>
    <s v=""/>
    <s v=""/>
    <x v="1"/>
  </r>
  <r>
    <x v="59"/>
    <x v="4"/>
    <x v="2516"/>
    <s v="Hobart"/>
    <n v="0"/>
    <n v="0"/>
    <n v="0"/>
    <n v="0"/>
    <n v="0"/>
    <n v="0"/>
    <n v="0"/>
    <n v="0"/>
    <n v="0"/>
    <s v="Register"/>
    <n v="0"/>
    <s v="N/A"/>
    <n v="0"/>
    <n v="0"/>
    <n v="0"/>
    <m/>
    <m/>
    <n v="0"/>
    <n v="0"/>
    <m/>
    <m/>
    <s v="https://squareup.com/dashboard/sales/transactions/mwHR9LF6FuWL8OUbXdT8V4seV/by-unit/LJ4BG5MXVDM01"/>
    <s v="FREE Corn Cheese GoogleReview (Regular)"/>
    <x v="0"/>
    <s v="Eat in"/>
    <m/>
    <m/>
    <m/>
    <s v="Front Register"/>
    <n v="0"/>
    <m/>
    <m/>
    <m/>
    <m/>
    <m/>
    <m/>
    <x v="0"/>
    <m/>
    <m/>
    <n v="0"/>
    <s v=""/>
    <s v=""/>
    <x v="1"/>
  </r>
  <r>
    <x v="59"/>
    <x v="4"/>
    <x v="2517"/>
    <s v="Hobart"/>
    <n v="7.95"/>
    <n v="0"/>
    <n v="0"/>
    <n v="7.23"/>
    <n v="0"/>
    <n v="0.72"/>
    <n v="0"/>
    <n v="0"/>
    <n v="7.95"/>
    <s v="Register"/>
    <n v="7.95"/>
    <s v="Tapped"/>
    <n v="0"/>
    <n v="0"/>
    <n v="0"/>
    <m/>
    <m/>
    <n v="-0.13"/>
    <n v="7.82"/>
    <s v="MasterCard"/>
    <m/>
    <s v="https://squareup.com/dashboard/sales/transactions/QpXEBmysUThr3eS9JZJ9FdkeV/by-unit/LJ4BG5MXVDM01"/>
    <s v="Beer Bottles (Corona)"/>
    <x v="0"/>
    <s v="Eat in"/>
    <m/>
    <m/>
    <m/>
    <s v="Front Register"/>
    <n v="0"/>
    <s v="3ZY6N38GEW0H4J3FPB0QB0JFNQ0D"/>
    <d v="2023-09-04T00:00:00"/>
    <n v="1.6"/>
    <n v="0"/>
    <m/>
    <m/>
    <x v="0"/>
    <m/>
    <m/>
    <n v="0"/>
    <s v="card"/>
    <s v=""/>
    <x v="0"/>
  </r>
  <r>
    <x v="59"/>
    <x v="4"/>
    <x v="2518"/>
    <s v="Hobart"/>
    <n v="80.849999999999994"/>
    <n v="0"/>
    <n v="0"/>
    <n v="73.5"/>
    <n v="0"/>
    <n v="7.35"/>
    <n v="0"/>
    <n v="0"/>
    <n v="80.849999999999994"/>
    <s v="Square Online"/>
    <n v="80.849999999999994"/>
    <s v="Keyed"/>
    <n v="0"/>
    <n v="0"/>
    <n v="0"/>
    <m/>
    <m/>
    <n v="-1.78"/>
    <n v="79.069999999999993"/>
    <s v="MasterCard"/>
    <m/>
    <s v="https://squareup.com/dashboard/sales/transactions/uSsK6w0NsyqzcTFYWHSlQ0vJQqYZY/by-unit/LJ4BG5MXVDM01"/>
    <s v="Beef Bulgogi (Regular) - Marinated beef stir fried with various vegetables, Rice (Regular), TK Boneless Chicken (Regular) - Thigh Fillets (650g approx) with 2 flavours of your choice, Shoestring Fries (Regular)"/>
    <x v="0"/>
    <m/>
    <m/>
    <m/>
    <m/>
    <m/>
    <n v="0"/>
    <s v="3ZY6N38GEW0H4J3FPB0QB0JFNQ0D"/>
    <d v="2023-09-04T00:00:00"/>
    <n v="2.2000000000000002"/>
    <n v="0"/>
    <m/>
    <m/>
    <x v="0"/>
    <s v="11ee48aecbcdf066879dac1f6bbbd01e"/>
    <m/>
    <n v="0"/>
    <s v="card"/>
    <s v=""/>
    <x v="0"/>
  </r>
  <r>
    <x v="59"/>
    <x v="4"/>
    <x v="2519"/>
    <s v="Hobart"/>
    <n v="34.950000000000003"/>
    <n v="0"/>
    <n v="0"/>
    <n v="31.77"/>
    <n v="0"/>
    <n v="3.18"/>
    <n v="0"/>
    <n v="0"/>
    <n v="34.950000000000003"/>
    <s v="Register"/>
    <n v="0"/>
    <s v="N/A"/>
    <n v="34.950000000000003"/>
    <n v="0"/>
    <n v="0"/>
    <m/>
    <m/>
    <n v="0"/>
    <n v="34.950000000000003"/>
    <m/>
    <m/>
    <s v="https://squareup.com/dashboard/sales/transactions/AF7fuSHtQuk4SNFbf0cp7l2eV/by-unit/LJ4BG5MXVDM01"/>
    <s v="18pc Korean Fried Wings (Regular) - Mixed of wingettes &amp; drumetts (18pcs) in 2 flavours of your choice, Rice (Regular)"/>
    <x v="0"/>
    <s v="Eat in"/>
    <m/>
    <m/>
    <m/>
    <s v="Front Register"/>
    <n v="0"/>
    <m/>
    <m/>
    <m/>
    <m/>
    <m/>
    <m/>
    <x v="0"/>
    <m/>
    <m/>
    <n v="0"/>
    <s v=""/>
    <s v="cash"/>
    <x v="2"/>
  </r>
  <r>
    <x v="59"/>
    <x v="4"/>
    <x v="2520"/>
    <s v="Hobart"/>
    <n v="108.85"/>
    <n v="0"/>
    <n v="0"/>
    <n v="101.68"/>
    <n v="0"/>
    <n v="7.17"/>
    <n v="0"/>
    <n v="0"/>
    <n v="108.85"/>
    <s v="Square Online"/>
    <n v="108.85"/>
    <s v="Keyed"/>
    <n v="0"/>
    <n v="0"/>
    <n v="0"/>
    <m/>
    <m/>
    <n v="-2.39"/>
    <n v="106.46"/>
    <s v="MasterCard"/>
    <m/>
    <s v="https://squareup.com/dashboard/sales/transactions/cTVudToIhkyod6PFIHxAe4cuACbZY/by-unit/LJ4BG5MXVDM01"/>
    <s v="Spicy Seafood Stew (2 servings) (Regular) - Seafood, pork, soft tofu, mushroom and veggies., 2 x Rice (Regular), TK Bone-In Chicken PROMO (Regular) - A whole chicken cut into 16 pieces with 2 flavours of your choice, Spicy Pork Belly (Regular) - Porkbelly marinated in spicy sauce with various vegetables."/>
    <x v="0"/>
    <m/>
    <m/>
    <m/>
    <m/>
    <m/>
    <n v="0"/>
    <s v="3ZY6N38GEW0H4J3FPB0QB0JFNQ0D"/>
    <d v="2023-09-04T00:00:00"/>
    <n v="2.2000000000000002"/>
    <n v="0"/>
    <m/>
    <m/>
    <x v="0"/>
    <s v="11ee48a7cc3c9248879dac1f6bbbd01e"/>
    <m/>
    <n v="0"/>
    <s v="card"/>
    <s v=""/>
    <x v="0"/>
  </r>
  <r>
    <x v="59"/>
    <x v="4"/>
    <x v="2521"/>
    <s v="Hobart"/>
    <n v="27.95"/>
    <n v="0"/>
    <n v="0"/>
    <n v="25.41"/>
    <n v="0"/>
    <n v="2.54"/>
    <n v="0"/>
    <n v="0"/>
    <n v="27.95"/>
    <s v="Register"/>
    <n v="27.95"/>
    <s v="Tapped"/>
    <n v="0"/>
    <n v="0"/>
    <n v="0"/>
    <m/>
    <m/>
    <n v="-0.45"/>
    <n v="27.5"/>
    <s v="Visa"/>
    <m/>
    <s v="https://squareup.com/dashboard/sales/transactions/EpgHpqSWdAU9CaBgese3XLveV/by-unit/LJ4BG5MXVDM01"/>
    <s v="Beef Bulgogi (Regular) - Marinated beef stir fried with various vegetables"/>
    <x v="0"/>
    <s v="Eat in"/>
    <m/>
    <m/>
    <m/>
    <s v="Front Register"/>
    <n v="0"/>
    <s v="3ZY6N38GEW0H4J3FPB0QB0JFNQ0D"/>
    <d v="2023-09-04T00:00:00"/>
    <n v="1.6"/>
    <n v="0"/>
    <m/>
    <m/>
    <x v="0"/>
    <m/>
    <m/>
    <n v="0"/>
    <s v="card"/>
    <s v=""/>
    <x v="0"/>
  </r>
  <r>
    <x v="59"/>
    <x v="4"/>
    <x v="2522"/>
    <s v="Hobart"/>
    <n v="54.85"/>
    <n v="0"/>
    <n v="0"/>
    <n v="49.87"/>
    <n v="0"/>
    <n v="4.9800000000000004"/>
    <n v="0"/>
    <n v="0"/>
    <n v="54.85"/>
    <s v="Uber Eats"/>
    <n v="0"/>
    <s v="N/A"/>
    <n v="0"/>
    <n v="0"/>
    <n v="54.85"/>
    <s v="Custom"/>
    <m/>
    <n v="0"/>
    <n v="54.85"/>
    <m/>
    <m/>
    <s v="https://squareup.com/dashboard/sales/transactions/66JKhDxkEecnusvWvk6KrHht8uWZY/by-unit/LJ4BG5MXVDM01"/>
    <s v="O.G Burger (Regular) - Brioche bun, lettuce, mayo, pickles, onions and fried chicken fillet with O.G (Homemade sauce) sauce., Beef Bulgogi Loaded Fries (Regular) - Fries with Beef Bulgogi, mozzarella cheese, Cream onion and topped with hot spicy sauce, Hot Spicy Burger (Regular) - Spicy Chicken Fillet Burger is a fresh take on our best seller chicken fillet burger. Dressed with our hot and spicy sauce for a fiery taste."/>
    <x v="0"/>
    <m/>
    <m/>
    <m/>
    <m/>
    <m/>
    <n v="0"/>
    <m/>
    <m/>
    <m/>
    <m/>
    <m/>
    <m/>
    <x v="0"/>
    <s v="CA61C"/>
    <m/>
    <n v="0"/>
    <s v=""/>
    <s v=""/>
    <x v="1"/>
  </r>
  <r>
    <x v="59"/>
    <x v="4"/>
    <x v="806"/>
    <s v="Hobart"/>
    <n v="31.95"/>
    <n v="0"/>
    <n v="0"/>
    <n v="29.05"/>
    <n v="0"/>
    <n v="2.9"/>
    <n v="0"/>
    <n v="0"/>
    <n v="31.95"/>
    <s v="Register"/>
    <n v="0"/>
    <s v="N/A"/>
    <n v="31.95"/>
    <n v="0"/>
    <n v="0"/>
    <m/>
    <m/>
    <n v="0"/>
    <n v="31.95"/>
    <m/>
    <m/>
    <s v="https://squareup.com/dashboard/sales/transactions/MbJ8P036E6EJ7j3cUooyYPAfV/by-unit/LJ4BG5MXVDM01"/>
    <s v="Half Bone-In Chicken (8pcs) (Regular) - Half chicken (with bones) in 1 flavour of your choice as a coating, Rice (Regular), Kimchi (Regular)"/>
    <x v="0"/>
    <s v="Eat in"/>
    <m/>
    <m/>
    <m/>
    <s v="Front Register"/>
    <n v="0"/>
    <m/>
    <m/>
    <m/>
    <m/>
    <m/>
    <m/>
    <x v="0"/>
    <m/>
    <m/>
    <n v="0"/>
    <s v=""/>
    <s v="cash"/>
    <x v="2"/>
  </r>
  <r>
    <x v="59"/>
    <x v="4"/>
    <x v="2523"/>
    <s v="Hobart"/>
    <n v="66.900000000000006"/>
    <n v="0"/>
    <n v="0"/>
    <n v="60.82"/>
    <n v="0"/>
    <n v="6.08"/>
    <n v="0"/>
    <n v="0"/>
    <n v="66.900000000000006"/>
    <s v="Square Online"/>
    <n v="66.900000000000006"/>
    <s v="Keyed"/>
    <n v="0"/>
    <n v="0"/>
    <n v="0"/>
    <m/>
    <m/>
    <n v="-1.47"/>
    <n v="65.430000000000007"/>
    <s v="MasterCard"/>
    <m/>
    <s v="https://squareup.com/dashboard/sales/transactions/CedodWS86fM6ZLpAoKF89byNLPeZY/by-unit/LJ4BG5MXVDM01"/>
    <s v="Spicy Seafood Stew (2 servings) (Regular) - Seafood, pork, soft tofu, mushroom and veggies., Half Bone-In Chicken (8pcs) (Regular) - Half chicken (with bones) in 1 flavour of your choice as a coating"/>
    <x v="0"/>
    <m/>
    <m/>
    <m/>
    <m/>
    <m/>
    <n v="0"/>
    <s v="3ZY6N38GEW0H4J3FPB0QB0JFNQ0D"/>
    <d v="2023-09-04T00:00:00"/>
    <n v="2.2000000000000002"/>
    <n v="0"/>
    <m/>
    <m/>
    <x v="0"/>
    <s v="11ee48a7682f16e1879dac1f6bbbd01e"/>
    <m/>
    <n v="0"/>
    <s v="card"/>
    <s v=""/>
    <x v="0"/>
  </r>
  <r>
    <x v="59"/>
    <x v="4"/>
    <x v="2524"/>
    <s v="Hobart"/>
    <n v="31.9"/>
    <n v="0"/>
    <n v="0"/>
    <n v="29"/>
    <n v="0"/>
    <n v="2.9"/>
    <n v="0"/>
    <n v="0"/>
    <n v="31.9"/>
    <s v="Uber Eats"/>
    <n v="0"/>
    <s v="N/A"/>
    <n v="0"/>
    <n v="0"/>
    <n v="31.9"/>
    <s v="Custom"/>
    <m/>
    <n v="0"/>
    <n v="31.9"/>
    <m/>
    <m/>
    <s v="https://squareup.com/dashboard/sales/transactions/eIPibre8bj7KvfErCX3tV91K3IQZY/by-unit/LJ4BG5MXVDM01"/>
    <s v="Half Bone-In Chicken (8pcs) (Regular) - Half chicken (with bones) in 1 flavour of your choice as a coating, Shoestring Fries (Regular)"/>
    <x v="0"/>
    <m/>
    <m/>
    <m/>
    <m/>
    <m/>
    <n v="0"/>
    <m/>
    <m/>
    <m/>
    <m/>
    <m/>
    <m/>
    <x v="0"/>
    <s v="37F62"/>
    <m/>
    <n v="0"/>
    <s v=""/>
    <s v=""/>
    <x v="1"/>
  </r>
  <r>
    <x v="59"/>
    <x v="4"/>
    <x v="2525"/>
    <s v="Hobart"/>
    <n v="68.900000000000006"/>
    <n v="0"/>
    <n v="0"/>
    <n v="62.64"/>
    <n v="0"/>
    <n v="6.26"/>
    <n v="0"/>
    <n v="0"/>
    <n v="68.900000000000006"/>
    <s v="Square Online"/>
    <n v="68.900000000000006"/>
    <s v="Keyed"/>
    <n v="0"/>
    <n v="0"/>
    <n v="0"/>
    <m/>
    <m/>
    <n v="-1.52"/>
    <n v="67.38"/>
    <s v="American Express"/>
    <m/>
    <s v="https://squareup.com/dashboard/sales/transactions/2iMZ5ZlnwX8hcWV9RErBhg5YqaUZY/by-unit/LJ4BG5MXVDM01"/>
    <s v="Half Bone-In Chicken (8pcs) (Regular) - Half chicken (with bones) in 1 flavour of your choice as a coating, Beef Short Ribs Stew (2 servings) (Regular) - beef short ribs, sweet potato vermicelli, white radish, spring onion and egg strings"/>
    <x v="0"/>
    <m/>
    <m/>
    <m/>
    <m/>
    <m/>
    <n v="0"/>
    <s v="3ZY6N38GEW0H4J3FPB0QB0JFNQ0D"/>
    <d v="2023-09-04T00:00:00"/>
    <n v="2.2000000000000002"/>
    <n v="0"/>
    <m/>
    <m/>
    <x v="0"/>
    <s v="11ee48a6dc450468879dac1f6bbbd01e"/>
    <m/>
    <n v="0"/>
    <s v="card"/>
    <s v=""/>
    <x v="0"/>
  </r>
  <r>
    <x v="59"/>
    <x v="4"/>
    <x v="2526"/>
    <s v="Hobart"/>
    <n v="0.5"/>
    <n v="0"/>
    <n v="0"/>
    <n v="0.45"/>
    <n v="0"/>
    <n v="0.05"/>
    <n v="0"/>
    <n v="0"/>
    <n v="0.5"/>
    <s v="Register"/>
    <n v="0.5"/>
    <s v="Tapped"/>
    <n v="0"/>
    <n v="0"/>
    <n v="0"/>
    <m/>
    <m/>
    <n v="-0.01"/>
    <n v="0.49"/>
    <s v="MasterCard"/>
    <m/>
    <s v="https://squareup.com/dashboard/sales/transactions/YjIb9HZKgtBxhPW2MGJIuQreV/by-unit/LJ4BG5MXVDM01"/>
    <s v="Takeaway Box (Regular)"/>
    <x v="0"/>
    <s v="Eat in"/>
    <m/>
    <m/>
    <m/>
    <s v="Front Register"/>
    <n v="0"/>
    <s v="3ZY6N38GEW0H4J3FPB0QB0JFNQ0D"/>
    <d v="2023-09-04T00:00:00"/>
    <n v="1.6"/>
    <n v="0"/>
    <m/>
    <m/>
    <x v="0"/>
    <m/>
    <m/>
    <n v="0"/>
    <s v="card"/>
    <s v=""/>
    <x v="0"/>
  </r>
  <r>
    <x v="59"/>
    <x v="4"/>
    <x v="2527"/>
    <s v="Hobart"/>
    <n v="25.45"/>
    <n v="0"/>
    <n v="0"/>
    <n v="23.14"/>
    <n v="0"/>
    <n v="2.31"/>
    <n v="0"/>
    <n v="0"/>
    <n v="25.45"/>
    <s v="Square Online"/>
    <n v="25.45"/>
    <s v="Keyed"/>
    <n v="0"/>
    <n v="0"/>
    <n v="0"/>
    <m/>
    <m/>
    <n v="-0.56000000000000005"/>
    <n v="24.89"/>
    <s v="Visa"/>
    <m/>
    <s v="https://squareup.com/dashboard/sales/transactions/6gGvXw2beGIKJhQpnde26nkRcW6YY/by-unit/LJ4BG5MXVDM01"/>
    <s v="Japchae (Regular) - Gently pan fried sweet potato noodle, beef with vegetable tossed with soy sauce and sesame seed., Crushed Pear Juice (Regular)"/>
    <x v="0"/>
    <m/>
    <m/>
    <m/>
    <m/>
    <m/>
    <n v="0"/>
    <s v="3ZY6N38GEW0H4J3FPB0QB0JFNQ0D"/>
    <d v="2023-09-04T00:00:00"/>
    <n v="2.2000000000000002"/>
    <n v="0"/>
    <m/>
    <m/>
    <x v="0"/>
    <s v="11ee48a5c85b9848879dac1f6bbbd01e"/>
    <m/>
    <n v="0"/>
    <s v="card"/>
    <s v=""/>
    <x v="0"/>
  </r>
  <r>
    <x v="59"/>
    <x v="4"/>
    <x v="2528"/>
    <s v="Hobart"/>
    <n v="21.95"/>
    <n v="0"/>
    <n v="0"/>
    <n v="19.95"/>
    <n v="0"/>
    <n v="2"/>
    <n v="0"/>
    <n v="0"/>
    <n v="21.95"/>
    <s v="Square Online"/>
    <n v="21.95"/>
    <s v="Keyed"/>
    <n v="0"/>
    <n v="0"/>
    <n v="0"/>
    <m/>
    <m/>
    <n v="-0.48"/>
    <n v="21.47"/>
    <s v="MasterCard"/>
    <m/>
    <s v="https://squareup.com/dashboard/sales/transactions/QBL4LtHPm6B2YVDx9Jxj947WEjMZY/by-unit/LJ4BG5MXVDM01"/>
    <s v="Burger Meal (Regular) - Select any burger, fries and soft drink"/>
    <x v="0"/>
    <m/>
    <m/>
    <m/>
    <m/>
    <m/>
    <n v="0"/>
    <s v="3ZY6N38GEW0H4J3FPB0QB0JFNQ0D"/>
    <d v="2023-09-04T00:00:00"/>
    <n v="2.2000000000000002"/>
    <n v="0"/>
    <m/>
    <m/>
    <x v="0"/>
    <s v="11ee48a5a14e6932879dac1f6bbbd01e"/>
    <m/>
    <n v="0"/>
    <s v="card"/>
    <s v=""/>
    <x v="0"/>
  </r>
  <r>
    <x v="59"/>
    <x v="4"/>
    <x v="2529"/>
    <s v="Hobart"/>
    <n v="27.95"/>
    <n v="0"/>
    <n v="0"/>
    <n v="25.41"/>
    <n v="0"/>
    <n v="2.54"/>
    <n v="0"/>
    <n v="0"/>
    <n v="27.95"/>
    <s v="Square Online"/>
    <n v="27.95"/>
    <s v="Keyed"/>
    <n v="0"/>
    <n v="0"/>
    <n v="0"/>
    <m/>
    <m/>
    <n v="-0.61"/>
    <n v="27.34"/>
    <s v="MasterCard"/>
    <m/>
    <s v="https://squareup.com/dashboard/sales/transactions/KG7sy3R9NZAAQ5BIjtCTgV3pVWSZY/by-unit/LJ4BG5MXVDM01"/>
    <s v="Kimchi (Regular), Half Bone-In Chicken (8pcs) (Regular) - Half chicken (with bones) in 1 flavour of your choice as a coating"/>
    <x v="0"/>
    <m/>
    <m/>
    <m/>
    <m/>
    <m/>
    <n v="0"/>
    <s v="3ZY6N38GEW0H4J3FPB0QB0JFNQ0D"/>
    <d v="2023-09-04T00:00:00"/>
    <n v="2.2000000000000002"/>
    <n v="0"/>
    <m/>
    <m/>
    <x v="0"/>
    <s v="11ee48a5d1ec7564879dac1f6bbbd01e"/>
    <m/>
    <n v="0"/>
    <s v="card"/>
    <s v=""/>
    <x v="0"/>
  </r>
  <r>
    <x v="59"/>
    <x v="4"/>
    <x v="2530"/>
    <s v="Hobart"/>
    <n v="40.9"/>
    <n v="0"/>
    <n v="0"/>
    <n v="37.18"/>
    <n v="0"/>
    <n v="3.72"/>
    <n v="0"/>
    <n v="0"/>
    <n v="40.9"/>
    <s v="Square Online"/>
    <n v="40.9"/>
    <s v="Keyed"/>
    <n v="0"/>
    <n v="0"/>
    <n v="0"/>
    <m/>
    <m/>
    <n v="-0.9"/>
    <n v="40"/>
    <s v="MasterCard"/>
    <m/>
    <s v="https://squareup.com/dashboard/sales/transactions/AP8t0RTstAVGCdofRsJZVCozwrJZY/by-unit/LJ4BG5MXVDM01"/>
    <s v="12pc Korean Fried Wings (Regular) - Mixed of wingettes &amp; drumetts (12pcs) in 2 flavours of your choice, Kimchi Loaded Fries (Regular) - French fries loaded with with ample stir-fried kimchi, topped with chili mayo and a pinch of parsley"/>
    <x v="0"/>
    <m/>
    <m/>
    <m/>
    <m/>
    <m/>
    <n v="0"/>
    <s v="3ZY6N38GEW0H4J3FPB0QB0JFNQ0D"/>
    <d v="2023-09-04T00:00:00"/>
    <n v="2.2000000000000002"/>
    <n v="0"/>
    <m/>
    <m/>
    <x v="0"/>
    <s v="11ee48a4fce810a2879dac1f6bbbd01e"/>
    <m/>
    <n v="0"/>
    <s v="card"/>
    <s v=""/>
    <x v="0"/>
  </r>
  <r>
    <x v="59"/>
    <x v="4"/>
    <x v="1851"/>
    <s v="Hobart"/>
    <n v="27.45"/>
    <n v="0"/>
    <n v="0"/>
    <n v="24.95"/>
    <n v="0"/>
    <n v="2.5"/>
    <n v="0"/>
    <n v="0"/>
    <n v="27.45"/>
    <s v="Square Online"/>
    <n v="27.45"/>
    <s v="On File"/>
    <n v="0"/>
    <n v="0"/>
    <n v="0"/>
    <m/>
    <m/>
    <n v="-0.6"/>
    <n v="26.85"/>
    <s v="MasterCard"/>
    <m/>
    <s v="https://squareup.com/dashboard/sales/transactions/gb65iLYN4CZrQPzRuz9ZlM06fU8YY/by-unit/LJ4BG5MXVDM01"/>
    <s v="12pc Korean Fried Wings (Regular) - Mixed of wingettes &amp; drumetts (12pcs) in 2 flavours of your choice, Coke (Regular)"/>
    <x v="0"/>
    <m/>
    <m/>
    <m/>
    <m/>
    <m/>
    <n v="0"/>
    <s v="3ZY6N38GEW0H4J3FPB0QB0JFNQ0D"/>
    <d v="2023-09-04T00:00:00"/>
    <n v="2.2000000000000002"/>
    <n v="0"/>
    <m/>
    <m/>
    <x v="0"/>
    <s v="11ee48a56ca5bd8a879dac1f6bbbd01e"/>
    <m/>
    <n v="0"/>
    <s v="card"/>
    <s v=""/>
    <x v="0"/>
  </r>
  <r>
    <x v="59"/>
    <x v="4"/>
    <x v="2531"/>
    <s v="Hobart"/>
    <n v="17.95"/>
    <n v="0"/>
    <n v="0"/>
    <n v="17.95"/>
    <n v="0"/>
    <n v="0"/>
    <n v="0"/>
    <n v="0"/>
    <n v="17.95"/>
    <s v="Square Online"/>
    <n v="17.95"/>
    <s v="Keyed"/>
    <n v="0"/>
    <n v="0"/>
    <n v="0"/>
    <m/>
    <m/>
    <n v="-0.39"/>
    <n v="17.559999999999999"/>
    <s v="MasterCard"/>
    <m/>
    <s v="https://squareup.com/dashboard/sales/transactions/KQkMvSVumJLcsHUcOZZ7QWQ3rPfZY/by-unit/LJ4BG5MXVDM01"/>
    <s v="Fried Vegetable Dumplings (10pcs) (Regular) - Deep fried dumplings stuffed with vegetable and noodles, comes with dipping sauce"/>
    <x v="0"/>
    <m/>
    <m/>
    <m/>
    <m/>
    <m/>
    <n v="0"/>
    <s v="3ZY6N38GEW0H4J3FPB0QB0JFNQ0D"/>
    <d v="2023-09-04T00:00:00"/>
    <n v="2.2000000000000002"/>
    <n v="0"/>
    <m/>
    <m/>
    <x v="0"/>
    <s v="11ee48a5571dfc11879dac1f6bbbd01e"/>
    <m/>
    <n v="0"/>
    <s v="card"/>
    <s v=""/>
    <x v="0"/>
  </r>
  <r>
    <x v="59"/>
    <x v="4"/>
    <x v="2532"/>
    <s v="Hobart"/>
    <n v="49.85"/>
    <n v="0"/>
    <n v="0"/>
    <n v="45.32"/>
    <n v="0"/>
    <n v="4.53"/>
    <n v="0"/>
    <n v="0"/>
    <n v="49.85"/>
    <s v="Register"/>
    <n v="49.85"/>
    <s v="Tapped"/>
    <n v="0"/>
    <n v="0"/>
    <n v="0"/>
    <m/>
    <m/>
    <n v="-0.8"/>
    <n v="49.05"/>
    <s v="EFTPOS"/>
    <m/>
    <s v="https://squareup.com/dashboard/sales/transactions/qUk9sjy1gatT4LWBV2NiouteV/by-unit/LJ4BG5MXVDM01"/>
    <s v="Shoestring Fries (Regular), 12pc Korean Fried Wings (Regular) - Mixed of wingettes &amp; drumetts (12pcs) in 2 flavours of your choice, Soju (Yogurt)"/>
    <x v="0"/>
    <s v="Eat in"/>
    <m/>
    <m/>
    <m/>
    <s v="Front Register"/>
    <n v="0"/>
    <s v="3ZY6N38GEW0H4J3FPB0QB0JFNQ0D"/>
    <d v="2023-09-04T00:00:00"/>
    <n v="1.6"/>
    <n v="0"/>
    <m/>
    <m/>
    <x v="0"/>
    <m/>
    <m/>
    <n v="0"/>
    <s v="card"/>
    <s v=""/>
    <x v="0"/>
  </r>
  <r>
    <x v="59"/>
    <x v="4"/>
    <x v="2533"/>
    <s v="Hobart"/>
    <n v="81.849999999999994"/>
    <n v="0"/>
    <n v="0"/>
    <n v="76.400000000000006"/>
    <n v="0"/>
    <n v="5.45"/>
    <n v="0"/>
    <n v="0"/>
    <n v="81.849999999999994"/>
    <s v="Register"/>
    <n v="81.849999999999994"/>
    <s v="Tapped"/>
    <n v="0"/>
    <n v="0"/>
    <n v="0"/>
    <m/>
    <m/>
    <n v="-1.31"/>
    <n v="80.540000000000006"/>
    <s v="MasterCard"/>
    <m/>
    <s v="https://squareup.com/dashboard/sales/transactions/OmyMorlay0yDQLq6Qi4pq5geV/by-unit/LJ4BG5MXVDM01"/>
    <s v="TK Boneless Chicken (Regular) - Thigh Fillets (650g approx) with 2 flavours of your choice, Black bean noodles (Jajangmyeon) (Regular) - Jajangmyeon Black Bean Noodles. Noodles with pork belly, onions, cabbage, zucchini and savoury black bean sauce., Soju (Plum)"/>
    <x v="0"/>
    <s v="Eat in"/>
    <m/>
    <m/>
    <m/>
    <s v="Front Register"/>
    <n v="0"/>
    <s v="3ZY6N38GEW0H4J3FPB0QB0JFNQ0D"/>
    <d v="2023-09-04T00:00:00"/>
    <n v="1.6"/>
    <n v="0"/>
    <m/>
    <m/>
    <x v="0"/>
    <m/>
    <m/>
    <n v="0"/>
    <s v="card"/>
    <s v=""/>
    <x v="0"/>
  </r>
  <r>
    <x v="59"/>
    <x v="4"/>
    <x v="1217"/>
    <s v="Hobart"/>
    <n v="53.9"/>
    <n v="0"/>
    <n v="0"/>
    <n v="49"/>
    <n v="0"/>
    <n v="4.9000000000000004"/>
    <n v="0"/>
    <n v="0"/>
    <n v="53.9"/>
    <s v="Uber Eats"/>
    <n v="0"/>
    <s v="N/A"/>
    <n v="0"/>
    <n v="0"/>
    <n v="53.9"/>
    <s v="Custom"/>
    <m/>
    <n v="0"/>
    <n v="53.9"/>
    <m/>
    <m/>
    <s v="https://squareup.com/dashboard/sales/transactions/Q7uXRT0Uw42k4IeBBnD1NfasOiZZY/by-unit/LJ4BG5MXVDM01"/>
    <s v="TK Bone-In Chicken (Regular) - A whole chicken cut into 16 pieces with 2 flavours of your choice, Bacon and Cheese fries (Regular) - Fries, bacon and cheese sauce"/>
    <x v="0"/>
    <m/>
    <m/>
    <m/>
    <m/>
    <m/>
    <n v="0"/>
    <m/>
    <m/>
    <m/>
    <m/>
    <m/>
    <m/>
    <x v="0"/>
    <s v="B356B"/>
    <m/>
    <n v="0"/>
    <s v=""/>
    <s v=""/>
    <x v="1"/>
  </r>
  <r>
    <x v="59"/>
    <x v="4"/>
    <x v="2534"/>
    <s v="Hobart"/>
    <n v="18.95"/>
    <n v="0"/>
    <n v="0"/>
    <n v="17.23"/>
    <n v="0"/>
    <n v="1.72"/>
    <n v="0"/>
    <n v="0"/>
    <n v="18.95"/>
    <s v="Square Online"/>
    <n v="18.95"/>
    <s v="Keyed"/>
    <n v="0"/>
    <n v="0"/>
    <n v="0"/>
    <m/>
    <m/>
    <n v="-0.42"/>
    <n v="18.53"/>
    <s v="Visa"/>
    <m/>
    <s v="https://squareup.com/dashboard/sales/transactions/sLPzVY3Pnkj8JR2Uveehb3oZmyBZY/by-unit/LJ4BG5MXVDM01"/>
    <s v="Soju (Apple Mango)"/>
    <x v="0"/>
    <m/>
    <m/>
    <m/>
    <m/>
    <m/>
    <n v="0"/>
    <s v="3ZY6N38GEW0H4J3FPB0QB0JFNQ0D"/>
    <d v="2023-09-04T00:00:00"/>
    <n v="2.2000000000000002"/>
    <n v="0"/>
    <m/>
    <m/>
    <x v="0"/>
    <s v="11ee48a43fadd227879dac1f6bbbd01e"/>
    <m/>
    <n v="0"/>
    <s v="card"/>
    <s v=""/>
    <x v="0"/>
  </r>
  <r>
    <x v="59"/>
    <x v="4"/>
    <x v="2535"/>
    <s v="Hobart"/>
    <n v="22.95"/>
    <n v="0"/>
    <n v="0"/>
    <n v="20.86"/>
    <n v="0"/>
    <n v="2.09"/>
    <n v="0"/>
    <n v="0"/>
    <n v="22.95"/>
    <s v="Register"/>
    <n v="22.95"/>
    <s v="Tapped"/>
    <n v="0"/>
    <n v="0"/>
    <n v="0"/>
    <m/>
    <m/>
    <n v="-0.37"/>
    <n v="22.58"/>
    <s v="Visa"/>
    <m/>
    <s v="https://squareup.com/dashboard/sales/transactions/q2ppNdPbNq37WMHaaiQmRGfeV/by-unit/LJ4BG5MXVDM01"/>
    <s v="12pc Korean Fried Wings (Regular) - Mixed of wingettes &amp; drumetts (12pcs) in 2 flavours of your choice"/>
    <x v="0"/>
    <s v="Eat in"/>
    <m/>
    <m/>
    <m/>
    <s v="Front Register"/>
    <n v="0"/>
    <s v="3ZY6N38GEW0H4J3FPB0QB0JFNQ0D"/>
    <d v="2023-09-04T00:00:00"/>
    <n v="1.6"/>
    <n v="0"/>
    <m/>
    <m/>
    <x v="0"/>
    <m/>
    <m/>
    <n v="0"/>
    <s v="card"/>
    <s v=""/>
    <x v="0"/>
  </r>
  <r>
    <x v="59"/>
    <x v="4"/>
    <x v="1783"/>
    <s v="Hobart"/>
    <n v="49.9"/>
    <n v="0"/>
    <n v="0"/>
    <n v="45.37"/>
    <n v="0"/>
    <n v="4.53"/>
    <n v="0"/>
    <n v="0"/>
    <n v="49.9"/>
    <s v="DoorDash Pickup"/>
    <n v="0"/>
    <s v="N/A"/>
    <n v="0"/>
    <n v="0"/>
    <n v="49.9"/>
    <s v="Custom"/>
    <m/>
    <n v="0"/>
    <n v="49.9"/>
    <m/>
    <m/>
    <s v="https://squareup.com/dashboard/sales/transactions/MpatfpLRAXcxZapZsb16zADQc4ZZY/by-unit/LJ4BG5MXVDM01"/>
    <s v="18pc Korean Fried Wings (Regular) - Mixed of wingettes &amp; drumetts (18pcs) in 2 flavours of your choice, Beef Bulgogi Loaded Fries (Regular) - Fries with Beef Bulgogi, mozzarella cheese, Cream onion and topped with hot spicy sauce"/>
    <x v="0"/>
    <m/>
    <m/>
    <m/>
    <m/>
    <m/>
    <n v="0"/>
    <m/>
    <m/>
    <m/>
    <m/>
    <m/>
    <m/>
    <x v="0"/>
    <s v="b8fed00b"/>
    <m/>
    <n v="0"/>
    <s v=""/>
    <s v=""/>
    <x v="1"/>
  </r>
  <r>
    <x v="59"/>
    <x v="4"/>
    <x v="2536"/>
    <s v="Hobart"/>
    <n v="0"/>
    <n v="0"/>
    <n v="0"/>
    <n v="0"/>
    <n v="0"/>
    <n v="0"/>
    <n v="0"/>
    <n v="0"/>
    <n v="0"/>
    <s v="Register"/>
    <n v="0"/>
    <s v="N/A"/>
    <n v="0"/>
    <n v="0"/>
    <n v="0"/>
    <m/>
    <m/>
    <n v="0"/>
    <n v="0"/>
    <m/>
    <m/>
    <s v="https://squareup.com/dashboard/sales/transactions/2Qdoa3qrVqIAFWxswZsFGKkeV/by-unit/LJ4BG5MXVDM01"/>
    <s v="FREE Corn Cheese GoogleReview (Regular)"/>
    <x v="0"/>
    <s v="Eat in"/>
    <m/>
    <m/>
    <m/>
    <s v="Front Register"/>
    <n v="0"/>
    <m/>
    <m/>
    <m/>
    <m/>
    <m/>
    <m/>
    <x v="0"/>
    <m/>
    <m/>
    <n v="0"/>
    <s v=""/>
    <s v=""/>
    <x v="1"/>
  </r>
  <r>
    <x v="59"/>
    <x v="4"/>
    <x v="1968"/>
    <s v="Hobart"/>
    <n v="1"/>
    <n v="0"/>
    <n v="0"/>
    <n v="0.91"/>
    <n v="0"/>
    <n v="0.09"/>
    <n v="0"/>
    <n v="0"/>
    <n v="1"/>
    <s v="Register"/>
    <n v="1"/>
    <s v="Tapped"/>
    <n v="0"/>
    <n v="0"/>
    <n v="0"/>
    <m/>
    <m/>
    <n v="-0.02"/>
    <n v="0.98"/>
    <s v="MasterCard"/>
    <m/>
    <s v="https://squareup.com/dashboard/sales/transactions/6AMEWJqSvTJpJOMInRsq2xyeV/by-unit/LJ4BG5MXVDM01"/>
    <s v="2 x Takeaway Box (Regular)"/>
    <x v="0"/>
    <s v="Eat in"/>
    <m/>
    <m/>
    <m/>
    <s v="Front Register"/>
    <n v="0"/>
    <s v="3ZY6N38GEW0H4J3FPB0QB0JFNQ0D"/>
    <d v="2023-09-04T00:00:00"/>
    <n v="1.6"/>
    <n v="0"/>
    <m/>
    <m/>
    <x v="0"/>
    <m/>
    <m/>
    <n v="0"/>
    <s v="card"/>
    <s v=""/>
    <x v="0"/>
  </r>
  <r>
    <x v="59"/>
    <x v="4"/>
    <x v="2537"/>
    <s v="Hobart"/>
    <n v="53.9"/>
    <n v="0"/>
    <n v="0"/>
    <n v="49"/>
    <n v="0"/>
    <n v="4.9000000000000004"/>
    <n v="0"/>
    <n v="0"/>
    <n v="53.9"/>
    <s v="Uber Eats"/>
    <n v="0"/>
    <s v="N/A"/>
    <n v="0"/>
    <n v="0"/>
    <n v="53.9"/>
    <s v="Custom"/>
    <m/>
    <n v="0"/>
    <n v="53.9"/>
    <m/>
    <m/>
    <s v="https://squareup.com/dashboard/sales/transactions/SCHif8kMhhA4FjpDcceNQvwcDJWZY/by-unit/LJ4BG5MXVDM01"/>
    <s v="12pc Korean Fried Wings (Regular) - Mixed of wingettes &amp; drumetts (12pcs) in 2 flavours of your choice, 18pc Korean Fried Wings (Regular) - Mixed of wingettes &amp; drumetts (18pcs) in 2 flavours of your choice"/>
    <x v="0"/>
    <m/>
    <m/>
    <m/>
    <m/>
    <m/>
    <n v="0"/>
    <m/>
    <m/>
    <m/>
    <m/>
    <m/>
    <m/>
    <x v="0"/>
    <s v="7C3AB"/>
    <m/>
    <n v="0"/>
    <s v=""/>
    <s v=""/>
    <x v="1"/>
  </r>
  <r>
    <x v="59"/>
    <x v="4"/>
    <x v="2538"/>
    <s v="Hobart"/>
    <n v="4.5"/>
    <n v="0"/>
    <n v="0"/>
    <n v="4.09"/>
    <n v="0"/>
    <n v="0.41"/>
    <n v="0"/>
    <n v="0"/>
    <n v="4.5"/>
    <s v="Square Online"/>
    <n v="4.5"/>
    <s v="Keyed"/>
    <n v="0"/>
    <n v="0"/>
    <n v="0"/>
    <m/>
    <m/>
    <n v="-0.1"/>
    <n v="4.4000000000000004"/>
    <s v="MasterCard"/>
    <m/>
    <s v="https://squareup.com/dashboard/sales/transactions/meWrAFPDOznL1gjH7YquKlgM1INZY/by-unit/LJ4BG5MXVDM01"/>
    <s v="Sprite (Regular)"/>
    <x v="0"/>
    <m/>
    <m/>
    <m/>
    <m/>
    <m/>
    <n v="0"/>
    <s v="3ZY6N38GEW0H4J3FPB0QB0JFNQ0D"/>
    <d v="2023-09-04T00:00:00"/>
    <n v="2.2000000000000002"/>
    <n v="0"/>
    <m/>
    <m/>
    <x v="0"/>
    <s v="11ee48a0f7df4168879dac1f6bbbd01e"/>
    <m/>
    <n v="0"/>
    <s v="card"/>
    <s v=""/>
    <x v="0"/>
  </r>
  <r>
    <x v="59"/>
    <x v="4"/>
    <x v="2539"/>
    <s v="Hobart"/>
    <n v="28.95"/>
    <n v="0"/>
    <n v="0"/>
    <n v="26.32"/>
    <n v="0"/>
    <n v="2.63"/>
    <n v="0"/>
    <n v="0"/>
    <n v="28.95"/>
    <s v="Square Online"/>
    <n v="28.95"/>
    <s v="Keyed"/>
    <n v="0"/>
    <n v="0"/>
    <n v="0"/>
    <m/>
    <m/>
    <n v="-0.64"/>
    <n v="28.31"/>
    <s v="American Express"/>
    <m/>
    <s v="https://squareup.com/dashboard/sales/transactions/Oeies5Efna0oAfRDjVLsrJ6l0KWZY/by-unit/LJ4BG5MXVDM01"/>
    <s v="Original Ddeokbokki (Regular) - Korean rice cake with egg, fish cake , bacon , sausage in a spicy sauce"/>
    <x v="0"/>
    <m/>
    <m/>
    <m/>
    <m/>
    <m/>
    <n v="0"/>
    <s v="3ZY6N38GEW0H4J3FPB0QB0JFNQ0D"/>
    <d v="2023-09-04T00:00:00"/>
    <n v="2.2000000000000002"/>
    <n v="0"/>
    <m/>
    <m/>
    <x v="0"/>
    <s v="11ee489dba41d5be879dac1f6bbbd01e"/>
    <m/>
    <n v="0"/>
    <s v="card"/>
    <s v=""/>
    <x v="0"/>
  </r>
  <r>
    <x v="59"/>
    <x v="4"/>
    <x v="2540"/>
    <s v="Hobart"/>
    <n v="73.900000000000006"/>
    <n v="0"/>
    <n v="0"/>
    <n v="67.180000000000007"/>
    <n v="0"/>
    <n v="6.72"/>
    <n v="0"/>
    <n v="0"/>
    <n v="73.900000000000006"/>
    <s v="Register"/>
    <n v="73.900000000000006"/>
    <s v="Tapped"/>
    <n v="0"/>
    <n v="0"/>
    <n v="0"/>
    <m/>
    <m/>
    <n v="-1.18"/>
    <n v="72.72"/>
    <s v="Visa"/>
    <m/>
    <s v="https://squareup.com/dashboard/sales/transactions/muqRAr0EVU4VKsbySxSlTnqeV/by-unit/LJ4BG5MXVDM01"/>
    <s v="Beef Bulgogi Stew (2-3 servings) (Regular) - marinated beef with various vegetables, mushroom, glass noodle, tofu in a hotpot, 12pc Korean Fried Wings (Regular) - Mixed of wingettes &amp; drumetts (12pcs) in 2 flavours of your choice, Rice (Regular)"/>
    <x v="0"/>
    <s v="Eat in"/>
    <m/>
    <m/>
    <m/>
    <s v="Front Register"/>
    <n v="0"/>
    <s v="3ZY6N38GEW0H4J3FPB0QB0JFNQ0D"/>
    <d v="2023-09-04T00:00:00"/>
    <n v="1.6"/>
    <n v="0"/>
    <m/>
    <m/>
    <x v="0"/>
    <m/>
    <m/>
    <n v="0"/>
    <s v="card"/>
    <s v=""/>
    <x v="0"/>
  </r>
  <r>
    <x v="59"/>
    <x v="4"/>
    <x v="2541"/>
    <s v="Hobart"/>
    <n v="23.95"/>
    <n v="0"/>
    <n v="0"/>
    <n v="21.77"/>
    <n v="0"/>
    <n v="2.1800000000000002"/>
    <n v="0"/>
    <n v="0"/>
    <n v="23.95"/>
    <s v="Register"/>
    <n v="23.95"/>
    <s v="Tapped"/>
    <n v="0"/>
    <n v="0"/>
    <n v="0"/>
    <m/>
    <m/>
    <n v="-0.38"/>
    <n v="23.57"/>
    <s v="MasterCard"/>
    <m/>
    <s v="https://squareup.com/dashboard/sales/transactions/aG3uZC1tVx97FKmetFzzsg3eV/by-unit/LJ4BG5MXVDM01"/>
    <s v="Seafood Pancake (Regular) - crispy panfried mixed seafood and vegetables, served with soy dipping sauce."/>
    <x v="0"/>
    <s v="Eat in"/>
    <m/>
    <m/>
    <m/>
    <s v="Front Register"/>
    <n v="0"/>
    <s v="3ZY6N38GEW0H4J3FPB0QB0JFNQ0D"/>
    <d v="2023-09-04T00:00:00"/>
    <n v="1.6"/>
    <n v="0"/>
    <m/>
    <m/>
    <x v="0"/>
    <m/>
    <m/>
    <n v="0"/>
    <s v="card"/>
    <s v=""/>
    <x v="0"/>
  </r>
  <r>
    <x v="59"/>
    <x v="4"/>
    <x v="2542"/>
    <s v="Hobart"/>
    <n v="25.45"/>
    <n v="0"/>
    <n v="0"/>
    <n v="23.14"/>
    <n v="0"/>
    <n v="2.31"/>
    <n v="0"/>
    <n v="0"/>
    <n v="25.45"/>
    <s v="Square Online"/>
    <n v="25.45"/>
    <s v="Keyed"/>
    <n v="0"/>
    <n v="0"/>
    <n v="0"/>
    <m/>
    <m/>
    <n v="-0.56000000000000005"/>
    <n v="24.89"/>
    <s v="Visa"/>
    <m/>
    <s v="https://squareup.com/dashboard/sales/transactions/iurx2yqukK8T8gQEJxb22tWLiDcZY/by-unit/LJ4BG5MXVDM01"/>
    <s v="Japchae (Regular) - Gently pan fried sweet potato noodle, beef with vegetable tossed with soy sauce and sesame seed., Coke (Regular)"/>
    <x v="0"/>
    <m/>
    <m/>
    <m/>
    <m/>
    <m/>
    <n v="0"/>
    <s v="3ZY6N38GEW0H4J3FPB0QB0JFNQ0D"/>
    <d v="2023-09-04T00:00:00"/>
    <n v="2.2000000000000002"/>
    <n v="0"/>
    <m/>
    <m/>
    <x v="0"/>
    <s v="11ee489e3c78f057879dac1f6bbbd01e"/>
    <m/>
    <n v="0"/>
    <s v="card"/>
    <s v=""/>
    <x v="0"/>
  </r>
  <r>
    <x v="59"/>
    <x v="4"/>
    <x v="2543"/>
    <s v="Hobart"/>
    <n v="72.900000000000006"/>
    <n v="0"/>
    <n v="0"/>
    <n v="66.27"/>
    <n v="0"/>
    <n v="6.63"/>
    <n v="0"/>
    <n v="0"/>
    <n v="72.900000000000006"/>
    <s v="Register"/>
    <n v="72.900000000000006"/>
    <s v="Tapped"/>
    <n v="0"/>
    <n v="0"/>
    <n v="0"/>
    <m/>
    <m/>
    <n v="-1.17"/>
    <n v="71.73"/>
    <s v="MasterCard"/>
    <m/>
    <s v="https://squareup.com/dashboard/sales/transactions/ABRrojZf7QmVCDdmrvVKweyeV/by-unit/LJ4BG5MXVDM01"/>
    <s v="Spicy Pork Belly (Regular) - Porkbelly marinated in spicy sauce with various vegetables., TK Boneless Chicken (Regular) - Thigh Fillets (650g approx) with 2 flavours of your choice, Rice (Regular)"/>
    <x v="0"/>
    <s v="Eat in"/>
    <m/>
    <m/>
    <m/>
    <s v="Front Register"/>
    <n v="0"/>
    <s v="3ZY6N38GEW0H4J3FPB0QB0JFNQ0D"/>
    <d v="2023-09-04T00:00:00"/>
    <n v="1.6"/>
    <n v="0"/>
    <m/>
    <m/>
    <x v="0"/>
    <m/>
    <m/>
    <n v="0"/>
    <s v="card"/>
    <s v=""/>
    <x v="0"/>
  </r>
  <r>
    <x v="59"/>
    <x v="4"/>
    <x v="2544"/>
    <s v="Hobart"/>
    <n v="58.85"/>
    <n v="0"/>
    <n v="0"/>
    <n v="53.5"/>
    <n v="0"/>
    <n v="5.35"/>
    <n v="0"/>
    <n v="0"/>
    <n v="58.85"/>
    <s v="Square Online"/>
    <n v="58.85"/>
    <s v="Keyed"/>
    <n v="0"/>
    <n v="0"/>
    <n v="0"/>
    <m/>
    <m/>
    <n v="-1.29"/>
    <n v="57.56"/>
    <s v="MasterCard"/>
    <m/>
    <s v="https://squareup.com/dashboard/sales/transactions/6QaLS0dClJbx4T6v4CwZ1Sv85FLZY/by-unit/LJ4BG5MXVDM01"/>
    <s v="2 x Bibimbap (Regular) - mixed veggies with special sauce and fried egg, 12pc Korean Fried Wings (Regular) - Mixed of wingettes &amp; drumetts (12pcs) in 2 flavours of your choice"/>
    <x v="0"/>
    <m/>
    <m/>
    <m/>
    <m/>
    <m/>
    <n v="0"/>
    <s v="3ZY6N38GEW0H4J3FPB0QB0JFNQ0D"/>
    <d v="2023-09-04T00:00:00"/>
    <n v="2.2000000000000002"/>
    <n v="0"/>
    <m/>
    <m/>
    <x v="0"/>
    <s v="11ee489ca81d7f68879dac1f6bbbd01e"/>
    <m/>
    <n v="0"/>
    <s v="card"/>
    <s v=""/>
    <x v="0"/>
  </r>
  <r>
    <x v="59"/>
    <x v="4"/>
    <x v="2545"/>
    <s v="Hobart"/>
    <n v="51.9"/>
    <n v="0"/>
    <n v="0"/>
    <n v="47.18"/>
    <n v="0"/>
    <n v="4.72"/>
    <n v="0"/>
    <n v="0"/>
    <n v="51.9"/>
    <s v="Register"/>
    <n v="51.9"/>
    <s v="Tapped"/>
    <n v="0"/>
    <n v="0"/>
    <n v="0"/>
    <m/>
    <m/>
    <n v="-0.83"/>
    <n v="51.07"/>
    <s v="MasterCard"/>
    <m/>
    <s v="https://squareup.com/dashboard/sales/transactions/ms5ly5iMsqqFd9eRkQqMQIieV/by-unit/LJ4BG5MXVDM01"/>
    <s v="Original Ddeokbokki (Regular) - Korean rice cake with egg, fish cake , bacon , sausage in a spicy sauce, 12pc Korean Fried Wings (Regular) - Mixed of wingettes &amp; drumetts (12pcs) in 2 flavours of your choice"/>
    <x v="0"/>
    <s v="Eat in"/>
    <m/>
    <m/>
    <m/>
    <s v="Front Register"/>
    <n v="0"/>
    <s v="3ZY6N38GEW0H4J3FPB0QB0JFNQ0D"/>
    <d v="2023-09-04T00:00:00"/>
    <n v="1.6"/>
    <n v="0"/>
    <m/>
    <m/>
    <x v="0"/>
    <m/>
    <m/>
    <n v="0"/>
    <s v="card"/>
    <s v=""/>
    <x v="0"/>
  </r>
  <r>
    <x v="59"/>
    <x v="4"/>
    <x v="2546"/>
    <s v="Hobart"/>
    <n v="27.95"/>
    <n v="0"/>
    <n v="0"/>
    <n v="25.41"/>
    <n v="0"/>
    <n v="2.54"/>
    <n v="0"/>
    <n v="0"/>
    <n v="27.95"/>
    <s v="Square Online"/>
    <n v="27.95"/>
    <s v="Keyed"/>
    <n v="0"/>
    <n v="0"/>
    <n v="0"/>
    <m/>
    <m/>
    <n v="-0.61"/>
    <n v="27.34"/>
    <s v="MasterCard"/>
    <m/>
    <s v="https://squareup.com/dashboard/sales/transactions/6Kzduz0cNOBYMDDNUfTjarX8Fx8YY/by-unit/LJ4BG5MXVDM01"/>
    <s v="Beef Bulgogi (Regular) - Marinated beef stir fried with various vegetables"/>
    <x v="0"/>
    <m/>
    <m/>
    <m/>
    <m/>
    <m/>
    <n v="0"/>
    <s v="3ZY6N38GEW0H4J3FPB0QB0JFNQ0D"/>
    <d v="2023-09-04T00:00:00"/>
    <n v="2.2000000000000002"/>
    <n v="0"/>
    <m/>
    <m/>
    <x v="0"/>
    <s v="11ee489ca2899e17879dac1f6bbbd01e"/>
    <m/>
    <n v="0"/>
    <s v="card"/>
    <s v=""/>
    <x v="0"/>
  </r>
  <r>
    <x v="59"/>
    <x v="4"/>
    <x v="2547"/>
    <s v="Hobart"/>
    <n v="30.95"/>
    <n v="0"/>
    <n v="0"/>
    <n v="28.14"/>
    <n v="0"/>
    <n v="2.81"/>
    <n v="0"/>
    <n v="0"/>
    <n v="30.95"/>
    <s v="Square Online"/>
    <n v="30.95"/>
    <s v="Keyed"/>
    <n v="0"/>
    <n v="0"/>
    <n v="0"/>
    <m/>
    <m/>
    <n v="-0.68"/>
    <n v="30.27"/>
    <s v="Visa"/>
    <m/>
    <s v="https://squareup.com/dashboard/sales/transactions/cvnWIfY634zfbYZa6OKsmhFJb66YY/by-unit/LJ4BG5MXVDM01"/>
    <s v="Rose Ddeokbokki (Regular) - Korean rice cake with egg , fish cake , sausage , bacon , glass noodles in a mild spicy creamy sauce."/>
    <x v="0"/>
    <m/>
    <m/>
    <m/>
    <m/>
    <m/>
    <n v="0"/>
    <s v="3ZY6N38GEW0H4J3FPB0QB0JFNQ0D"/>
    <d v="2023-09-04T00:00:00"/>
    <n v="2.2000000000000002"/>
    <n v="0"/>
    <m/>
    <m/>
    <x v="0"/>
    <s v="11ee489c97c18021879dac1f6bbbd01e"/>
    <m/>
    <n v="0"/>
    <s v="card"/>
    <s v=""/>
    <x v="0"/>
  </r>
  <r>
    <x v="59"/>
    <x v="4"/>
    <x v="2548"/>
    <s v="Hobart"/>
    <n v="31.9"/>
    <n v="0"/>
    <n v="0"/>
    <n v="29"/>
    <n v="0"/>
    <n v="2.9"/>
    <n v="0"/>
    <n v="0"/>
    <n v="31.9"/>
    <s v="DoorDash"/>
    <n v="0"/>
    <s v="N/A"/>
    <n v="0"/>
    <n v="0"/>
    <n v="31.9"/>
    <s v="Custom"/>
    <m/>
    <n v="0"/>
    <n v="31.9"/>
    <m/>
    <m/>
    <s v="https://squareup.com/dashboard/sales/transactions/E7FFVajwyt3PtumwKN23UzSs8qVZY/by-unit/LJ4BG5MXVDM01"/>
    <s v="Shoestring Fries (Regular), Half Bone-In Chicken (8pcs) (Regular) - Half chicken (with bones) in 1 flavour of your choice as a coating"/>
    <x v="0"/>
    <m/>
    <m/>
    <m/>
    <m/>
    <m/>
    <n v="0"/>
    <m/>
    <m/>
    <m/>
    <m/>
    <m/>
    <m/>
    <x v="0"/>
    <s v="baaa8bba"/>
    <m/>
    <n v="0"/>
    <s v=""/>
    <s v=""/>
    <x v="1"/>
  </r>
  <r>
    <x v="59"/>
    <x v="4"/>
    <x v="2549"/>
    <s v="Hobart"/>
    <n v="-18.66"/>
    <n v="3.29"/>
    <n v="0"/>
    <n v="-18.66"/>
    <n v="0"/>
    <n v="0"/>
    <n v="0"/>
    <n v="0"/>
    <n v="-18.66"/>
    <s v="Point of Sale"/>
    <n v="-18.66"/>
    <s v="Keyed"/>
    <n v="0"/>
    <n v="0"/>
    <n v="0"/>
    <m/>
    <m/>
    <n v="0"/>
    <n v="-18.66"/>
    <s v="MasterCard"/>
    <m/>
    <s v="https://squareup.com/dashboard/sales/transactions/KIuZOAjJPSJrTGCeMyUDPG9eV/by-unit/LJ4BG5MXVDM01"/>
    <s v="Black bean noodles (Jajangmyeon) (Regular) - Jajangmyeon Black Bean Noodles. Noodles with pork belly, onions, cabbage, zucchini and savoury black bean sauce."/>
    <x v="1"/>
    <m/>
    <m/>
    <m/>
    <m/>
    <m/>
    <n v="0"/>
    <s v="3ZY6N38GEW0H4J3FPB0QB0JFNQ0D"/>
    <d v="2023-09-04T00:00:00"/>
    <n v="2.2000000000000002"/>
    <n v="0"/>
    <s v="Cancelled Order"/>
    <s v="Discount: Coupon TKC15"/>
    <x v="0"/>
    <m/>
    <m/>
    <n v="0"/>
    <s v=""/>
    <s v=""/>
    <x v="1"/>
  </r>
  <r>
    <x v="59"/>
    <x v="4"/>
    <x v="2550"/>
    <s v="Hobart"/>
    <n v="18.66"/>
    <n v="-3.29"/>
    <n v="0"/>
    <n v="18.66"/>
    <n v="0"/>
    <n v="0"/>
    <n v="0"/>
    <n v="0"/>
    <n v="18.66"/>
    <s v="Square Online"/>
    <n v="18.66"/>
    <s v="Keyed"/>
    <n v="0"/>
    <n v="0"/>
    <n v="0"/>
    <m/>
    <m/>
    <n v="-0.41"/>
    <n v="18.25"/>
    <s v="MasterCard"/>
    <m/>
    <s v="https://squareup.com/dashboard/sales/transactions/gLCXzCeBw83q0LwkYW12j9vkjKVZY/by-unit/LJ4BG5MXVDM01"/>
    <s v="Black bean noodles (Jajangmyeon) (Regular) - Jajangmyeon Black Bean Noodles. Noodles with pork belly, onions, cabbage, zucchini and savoury black bean sauce."/>
    <x v="0"/>
    <m/>
    <m/>
    <m/>
    <m/>
    <m/>
    <n v="0"/>
    <s v="3ZY6N38GEW0H4J3FPB0QB0JFNQ0D"/>
    <d v="2023-09-04T00:00:00"/>
    <n v="2.2000000000000002"/>
    <n v="0"/>
    <m/>
    <s v="Discount: Coupon TKC15"/>
    <x v="0"/>
    <s v="11ee489a7d1906e1879dac1f6bbbd01e"/>
    <m/>
    <n v="0"/>
    <s v="card"/>
    <s v=""/>
    <x v="0"/>
  </r>
  <r>
    <x v="59"/>
    <x v="4"/>
    <x v="2551"/>
    <s v="Hobart"/>
    <n v="18.66"/>
    <n v="-3.29"/>
    <n v="0"/>
    <n v="18.66"/>
    <n v="0"/>
    <n v="0"/>
    <n v="0"/>
    <n v="0"/>
    <n v="18.66"/>
    <s v="Square Online"/>
    <n v="18.66"/>
    <s v="Keyed"/>
    <n v="0"/>
    <n v="0"/>
    <n v="0"/>
    <m/>
    <m/>
    <n v="-0.41"/>
    <n v="18.25"/>
    <s v="Visa"/>
    <m/>
    <s v="https://squareup.com/dashboard/sales/transactions/Mt0xtMmC0iSYEo6wz3qCBD1i8eBZY/by-unit/LJ4BG5MXVDM01"/>
    <s v="Black bean noodles (Jajangmyeon) (Regular) - Jajangmyeon Black Bean Noodles. Noodles with pork belly, onions, cabbage, zucchini and savoury black bean sauce."/>
    <x v="0"/>
    <m/>
    <m/>
    <m/>
    <m/>
    <m/>
    <n v="0"/>
    <s v="3ZY6N38GEW0H4J3FPB0QB0JFNQ0D"/>
    <d v="2023-09-04T00:00:00"/>
    <n v="2.2000000000000002"/>
    <n v="0"/>
    <m/>
    <s v="Discount: Coupon TKC15"/>
    <x v="0"/>
    <s v="11ee4899fca5cfac879dac1f6bbbd01e"/>
    <m/>
    <n v="0"/>
    <s v="card"/>
    <s v=""/>
    <x v="0"/>
  </r>
  <r>
    <x v="59"/>
    <x v="4"/>
    <x v="2552"/>
    <s v="Hobart"/>
    <n v="18.95"/>
    <n v="0"/>
    <n v="0"/>
    <n v="17.23"/>
    <n v="0"/>
    <n v="1.72"/>
    <n v="0"/>
    <n v="0"/>
    <n v="18.95"/>
    <s v="Square Online"/>
    <n v="18.95"/>
    <s v="Keyed"/>
    <n v="0"/>
    <n v="0"/>
    <n v="0"/>
    <m/>
    <m/>
    <n v="-0.42"/>
    <n v="18.53"/>
    <s v="Visa"/>
    <m/>
    <s v="https://squareup.com/dashboard/sales/transactions/sHNtMBzuSoBLutemfUd3Pgrh5IBZY/by-unit/LJ4BG5MXVDM01"/>
    <s v="Beef Bulgogi Loaded Fries (Regular) - Fries with Beef Bulgogi, mozzarella cheese, Cream onion and topped with hot spicy sauce"/>
    <x v="0"/>
    <m/>
    <m/>
    <m/>
    <m/>
    <m/>
    <n v="0"/>
    <s v="3ZY6N38GEW0H4J3FPB0QB0JFNQ0D"/>
    <d v="2023-09-04T00:00:00"/>
    <n v="2.2000000000000002"/>
    <n v="0"/>
    <m/>
    <m/>
    <x v="0"/>
    <s v="11ee4899e5414561879dac1f6bbbd01e"/>
    <m/>
    <n v="0"/>
    <s v="card"/>
    <s v=""/>
    <x v="0"/>
  </r>
  <r>
    <x v="59"/>
    <x v="4"/>
    <x v="2553"/>
    <s v="Hobart"/>
    <n v="59.37"/>
    <n v="-10.48"/>
    <n v="0"/>
    <n v="53.97"/>
    <n v="0"/>
    <n v="5.4"/>
    <n v="0"/>
    <n v="0"/>
    <n v="59.37"/>
    <s v="Square Online"/>
    <n v="59.37"/>
    <s v="Keyed"/>
    <n v="0"/>
    <n v="0"/>
    <n v="0"/>
    <m/>
    <m/>
    <n v="-1.31"/>
    <n v="58.06"/>
    <s v="MasterCard"/>
    <m/>
    <s v="https://squareup.com/dashboard/sales/transactions/cN2yIAq58V4aBzOPyvaqgVa0iuSZY/by-unit/LJ4BG5MXVDM01"/>
    <s v="2 x 18pc Korean Fried Wings (Regular) - Mixed of wingettes &amp; drumetts (18pcs) in 2 flavours of your choice, Shoestring Fries (Regular)"/>
    <x v="0"/>
    <m/>
    <m/>
    <m/>
    <m/>
    <m/>
    <n v="0"/>
    <s v="3ZY6N38GEW0H4J3FPB0QB0JFNQ0D"/>
    <d v="2023-09-04T00:00:00"/>
    <n v="2.2000000000000002"/>
    <n v="0"/>
    <m/>
    <s v="Discount: Coupon TKC15, Discount: Coupon TKC15"/>
    <x v="0"/>
    <s v="11ee488b5d661cb6879dac1f6bbbd01e"/>
    <m/>
    <n v="0"/>
    <s v="card"/>
    <s v=""/>
    <x v="0"/>
  </r>
  <r>
    <x v="59"/>
    <x v="4"/>
    <x v="2554"/>
    <s v="Hobart"/>
    <n v="16.11"/>
    <n v="-2.84"/>
    <n v="0"/>
    <n v="14.65"/>
    <n v="0"/>
    <n v="1.46"/>
    <n v="0"/>
    <n v="0"/>
    <n v="16.11"/>
    <s v="Square Online"/>
    <n v="16.11"/>
    <s v="Keyed"/>
    <n v="0"/>
    <n v="0"/>
    <n v="0"/>
    <m/>
    <m/>
    <n v="-0.35"/>
    <n v="15.76"/>
    <s v="MasterCard"/>
    <m/>
    <s v="https://squareup.com/dashboard/sales/transactions/k9CHXFSCTDt6RobgGJwXptqZ54aZY/by-unit/LJ4BG5MXVDM01"/>
    <s v="Beef Bulgogi Loaded Fries (Regular) - Fries with Beef Bulgogi, mozzarella cheese, Cream onion and topped with hot spicy sauce"/>
    <x v="0"/>
    <m/>
    <m/>
    <m/>
    <m/>
    <m/>
    <n v="0"/>
    <s v="3ZY6N38GEW0H4J3FPB0QB0JFNQ0D"/>
    <d v="2023-09-04T00:00:00"/>
    <n v="2.2000000000000002"/>
    <n v="0"/>
    <m/>
    <s v="Discount: Coupon TKC15"/>
    <x v="0"/>
    <s v="11ee48730a03493c879dac1f6bbbd01e"/>
    <m/>
    <n v="0"/>
    <s v="card"/>
    <s v=""/>
    <x v="0"/>
  </r>
  <r>
    <x v="60"/>
    <x v="5"/>
    <x v="2555"/>
    <s v="Hobart"/>
    <n v="50.4"/>
    <n v="0"/>
    <n v="0"/>
    <n v="45.82"/>
    <n v="0"/>
    <n v="4.58"/>
    <n v="0"/>
    <n v="0"/>
    <n v="50.4"/>
    <s v="Uber Eats"/>
    <n v="0"/>
    <s v="N/A"/>
    <n v="0"/>
    <n v="0"/>
    <n v="50.4"/>
    <s v="Custom"/>
    <m/>
    <n v="0"/>
    <n v="50.4"/>
    <m/>
    <m/>
    <s v="https://squareup.com/dashboard/sales/transactions/kpoRwDpioTxIJZwGW0cTX9wCfHQZY/by-unit/LJ4BG5MXVDM01"/>
    <s v="Beef Bulgogi Loaded Fries (Regular) - Fries with Beef Bulgogi, mozzarella cheese, Cream onion and topped with hot spicy sauce, 12pc Korean Fried Wings (Regular) - Mixed of wingettes &amp; drumetts (12pcs) in 2 flavours of your choice, Coke (Regular)"/>
    <x v="0"/>
    <m/>
    <m/>
    <m/>
    <m/>
    <m/>
    <n v="0"/>
    <m/>
    <m/>
    <m/>
    <m/>
    <m/>
    <m/>
    <x v="0"/>
    <s v="E9C38"/>
    <m/>
    <n v="0"/>
    <s v=""/>
    <s v=""/>
    <x v="1"/>
  </r>
  <r>
    <x v="60"/>
    <x v="5"/>
    <x v="2556"/>
    <s v="Hobart"/>
    <n v="26.95"/>
    <n v="0"/>
    <n v="0"/>
    <n v="24.5"/>
    <n v="0"/>
    <n v="2.4500000000000002"/>
    <n v="0"/>
    <n v="0"/>
    <n v="26.95"/>
    <s v="Uber Eats"/>
    <n v="0"/>
    <s v="N/A"/>
    <n v="0"/>
    <n v="0"/>
    <n v="26.95"/>
    <s v="Custom"/>
    <m/>
    <n v="0"/>
    <n v="26.95"/>
    <m/>
    <m/>
    <s v="https://squareup.com/dashboard/sales/transactions/49vCchjMKztOf6udphBtCi2Ut8aZY/by-unit/LJ4BG5MXVDM01"/>
    <s v="12pc Korean Fried Wings (Regular) - Mixed of wingettes &amp; drumetts (12pcs) in 2 flavours of your choice"/>
    <x v="0"/>
    <m/>
    <m/>
    <m/>
    <m/>
    <m/>
    <n v="0"/>
    <m/>
    <m/>
    <m/>
    <m/>
    <m/>
    <m/>
    <x v="0"/>
    <s v="7EE97"/>
    <m/>
    <n v="0"/>
    <s v=""/>
    <s v=""/>
    <x v="1"/>
  </r>
  <r>
    <x v="60"/>
    <x v="5"/>
    <x v="2557"/>
    <s v="Hobart"/>
    <n v="19.510000000000002"/>
    <n v="-3.44"/>
    <n v="0"/>
    <n v="17.739999999999998"/>
    <n v="0"/>
    <n v="1.77"/>
    <n v="0"/>
    <n v="0"/>
    <n v="19.510000000000002"/>
    <s v="Square Online"/>
    <n v="19.510000000000002"/>
    <s v="Keyed"/>
    <n v="0"/>
    <n v="0"/>
    <n v="0"/>
    <m/>
    <m/>
    <n v="-0.43"/>
    <n v="19.079999999999998"/>
    <s v="Visa"/>
    <m/>
    <s v="https://squareup.com/dashboard/sales/transactions/2ScFXAx9mRIs8U6YeKZscTsmxpdZY/by-unit/LJ4BG5MXVDM01"/>
    <s v="12pc Korean Fried Wings (Regular) - Mixed of wingettes &amp; drumetts (12pcs) in 2 flavours of your choice"/>
    <x v="0"/>
    <m/>
    <m/>
    <m/>
    <m/>
    <m/>
    <n v="0"/>
    <s v="3Z9B9HM3T0YH7JH8DVDVSQ9HAQW1"/>
    <d v="2023-09-03T00:00:00"/>
    <n v="2.2000000000000002"/>
    <n v="0"/>
    <m/>
    <s v="Discount: Coupon TKC15"/>
    <x v="0"/>
    <s v="11ee49881729b123879dac1f6bbbd01e"/>
    <m/>
    <n v="0"/>
    <s v="card"/>
    <s v=""/>
    <x v="0"/>
  </r>
  <r>
    <x v="60"/>
    <x v="5"/>
    <x v="2558"/>
    <s v="Hobart"/>
    <n v="30.9"/>
    <n v="0"/>
    <n v="0"/>
    <n v="28.09"/>
    <n v="0"/>
    <n v="2.81"/>
    <n v="0"/>
    <n v="0"/>
    <n v="30.9"/>
    <s v="Uber Eats"/>
    <n v="0"/>
    <s v="N/A"/>
    <n v="0"/>
    <n v="0"/>
    <n v="30.9"/>
    <s v="Custom"/>
    <m/>
    <n v="0"/>
    <n v="30.9"/>
    <m/>
    <m/>
    <s v="https://squareup.com/dashboard/sales/transactions/2qOSmpFpLcAQGZqhsGmHH1BtebDZY/by-unit/LJ4BG5MXVDM01"/>
    <s v="Shoestring Fries (Regular), 12pc Korean Fried Wings (Regular) - Mixed of wingettes &amp; drumetts (12pcs) in 2 flavours of your choice"/>
    <x v="0"/>
    <m/>
    <m/>
    <m/>
    <m/>
    <m/>
    <n v="0"/>
    <m/>
    <m/>
    <m/>
    <m/>
    <m/>
    <m/>
    <x v="0"/>
    <s v="8E4EA"/>
    <m/>
    <n v="0"/>
    <s v=""/>
    <s v=""/>
    <x v="1"/>
  </r>
  <r>
    <x v="60"/>
    <x v="5"/>
    <x v="2559"/>
    <s v="Hobart"/>
    <n v="72.8"/>
    <n v="0"/>
    <n v="0"/>
    <n v="68.180000000000007"/>
    <n v="0"/>
    <n v="4.62"/>
    <n v="0"/>
    <n v="0"/>
    <n v="72.8"/>
    <s v="Register"/>
    <n v="0"/>
    <s v="N/A"/>
    <n v="72.8"/>
    <n v="0"/>
    <n v="0"/>
    <m/>
    <m/>
    <n v="0"/>
    <n v="72.8"/>
    <m/>
    <m/>
    <s v="https://squareup.com/dashboard/sales/transactions/MHvkRlZAmm9G8Icy4auw8R8eV/by-unit/LJ4BG5MXVDM01"/>
    <s v="2 x Sapporo Tap Beer (500ml), 12pc Korean Fried Wings (Regular) - Mixed of wingettes &amp; drumetts (12pcs) in 2 flavours of your choice, Black bean noodles (Jajangmyeon) (Regular) - Jajangmyeon Black Bean Noodles. Noodles with pork belly, onions, cabbage, zucchini and savoury black bean sauce., Panchan Free (Regular) - Yellow radish, kimchi, fishcake (or bean sprout), chicken radish"/>
    <x v="0"/>
    <s v="Eat in"/>
    <m/>
    <m/>
    <m/>
    <s v="Front Register"/>
    <n v="0"/>
    <m/>
    <m/>
    <m/>
    <m/>
    <m/>
    <m/>
    <x v="0"/>
    <m/>
    <m/>
    <n v="0"/>
    <s v=""/>
    <s v="cash"/>
    <x v="2"/>
  </r>
  <r>
    <x v="60"/>
    <x v="5"/>
    <x v="2560"/>
    <s v="Hobart"/>
    <n v="22.95"/>
    <n v="0"/>
    <n v="0"/>
    <n v="20.86"/>
    <n v="0"/>
    <n v="2.09"/>
    <n v="0"/>
    <n v="0"/>
    <n v="22.95"/>
    <s v="Uber Eats"/>
    <n v="0"/>
    <s v="N/A"/>
    <n v="0"/>
    <n v="0"/>
    <n v="22.95"/>
    <s v="Custom"/>
    <m/>
    <n v="0"/>
    <n v="22.95"/>
    <m/>
    <m/>
    <s v="https://squareup.com/dashboard/sales/transactions/QhNhxQV3xNVbDUnzoWyeTwAzleIZY/by-unit/LJ4BG5MXVDM01"/>
    <s v="12pc Korean Fried Wings (Regular) - Mixed of wingettes &amp; drumetts (12pcs) in 2 flavours of your choice"/>
    <x v="0"/>
    <m/>
    <m/>
    <m/>
    <m/>
    <m/>
    <n v="0"/>
    <m/>
    <m/>
    <m/>
    <m/>
    <m/>
    <m/>
    <x v="0"/>
    <s v="BFB98"/>
    <m/>
    <n v="0"/>
    <s v=""/>
    <s v=""/>
    <x v="1"/>
  </r>
  <r>
    <x v="60"/>
    <x v="5"/>
    <x v="2561"/>
    <s v="Hobart"/>
    <n v="40.950000000000003"/>
    <n v="0"/>
    <n v="0"/>
    <n v="37.229999999999997"/>
    <n v="0"/>
    <n v="3.72"/>
    <n v="0"/>
    <n v="0"/>
    <n v="40.950000000000003"/>
    <s v="Uber Eats"/>
    <n v="0"/>
    <s v="N/A"/>
    <n v="0"/>
    <n v="0"/>
    <n v="40.950000000000003"/>
    <s v="Custom"/>
    <m/>
    <n v="0"/>
    <n v="40.950000000000003"/>
    <m/>
    <m/>
    <s v="https://squareup.com/dashboard/sales/transactions/k7jM5l8ZgpWaFZg89WvSkLqCKTEZY/by-unit/LJ4BG5MXVDM01"/>
    <s v="TK Boneless Chicken (Regular) - Thigh Fillets (650g approx) with 2 flavours of your choice"/>
    <x v="0"/>
    <m/>
    <m/>
    <m/>
    <m/>
    <m/>
    <n v="0"/>
    <m/>
    <m/>
    <m/>
    <m/>
    <m/>
    <m/>
    <x v="0"/>
    <s v="7B157"/>
    <m/>
    <n v="0"/>
    <s v=""/>
    <s v=""/>
    <x v="1"/>
  </r>
  <r>
    <x v="60"/>
    <x v="5"/>
    <x v="2562"/>
    <s v="Hobart"/>
    <n v="52.85"/>
    <n v="0"/>
    <n v="0"/>
    <n v="48.05"/>
    <n v="0"/>
    <n v="4.8"/>
    <n v="0"/>
    <n v="0"/>
    <n v="52.85"/>
    <s v="Uber Eats"/>
    <n v="0"/>
    <s v="N/A"/>
    <n v="0"/>
    <n v="0"/>
    <n v="52.85"/>
    <s v="Custom"/>
    <m/>
    <n v="0"/>
    <n v="52.85"/>
    <m/>
    <m/>
    <s v="https://squareup.com/dashboard/sales/transactions/uKOzloADDOl9zuD7G3G4ffkA5WRZY/by-unit/LJ4BG5MXVDM01"/>
    <s v="Soy Garlic Burger (Regular) - Hand battered, crispy chicken fillet with crunchy lettuce, pickles, onions and a blend of TK's dressing and Soy Garlic Sauce. The perfect sweet and savoury twist to the classic., Kimchi Loaded Fries (Regular) - French fries loaded with with ample stir-fried kimchi, topped with chili mayo and a pinch of parsley, Classic Chicken Burger (Regular) - Brioche Bun,Lettuce,Mayo and fried chicken fillet"/>
    <x v="0"/>
    <m/>
    <m/>
    <m/>
    <m/>
    <m/>
    <n v="0"/>
    <m/>
    <m/>
    <m/>
    <m/>
    <m/>
    <m/>
    <x v="0"/>
    <n v="10664"/>
    <m/>
    <n v="0"/>
    <s v=""/>
    <s v=""/>
    <x v="1"/>
  </r>
  <r>
    <x v="60"/>
    <x v="5"/>
    <x v="2563"/>
    <s v="Hobart"/>
    <n v="22.95"/>
    <n v="0"/>
    <n v="0"/>
    <n v="20.86"/>
    <n v="0"/>
    <n v="2.09"/>
    <n v="0"/>
    <n v="0"/>
    <n v="22.95"/>
    <s v="Register"/>
    <n v="22.95"/>
    <s v="Tapped"/>
    <n v="0"/>
    <n v="0"/>
    <n v="0"/>
    <m/>
    <m/>
    <n v="-0.37"/>
    <n v="22.58"/>
    <s v="MasterCard"/>
    <m/>
    <s v="https://squareup.com/dashboard/sales/transactions/20NNTmIOPJKDUrYQlkOBlqleV/by-unit/LJ4BG5MXVDM01"/>
    <s v="12pc Korean Fried Wings (Regular) - Mixed of wingettes &amp; drumetts (12pcs) in 2 flavours of your choice"/>
    <x v="0"/>
    <s v="Eat in"/>
    <m/>
    <m/>
    <m/>
    <s v="Front Register"/>
    <n v="0"/>
    <s v="3Z9B9HM3T0YH7JH8DVDVSQ9HAQW1"/>
    <d v="2023-09-03T00:00:00"/>
    <n v="1.6"/>
    <n v="0"/>
    <m/>
    <m/>
    <x v="0"/>
    <m/>
    <m/>
    <n v="0"/>
    <s v="card"/>
    <s v=""/>
    <x v="0"/>
  </r>
  <r>
    <x v="60"/>
    <x v="5"/>
    <x v="2564"/>
    <s v="Hobart"/>
    <n v="51.9"/>
    <n v="0"/>
    <n v="0"/>
    <n v="47.18"/>
    <n v="0"/>
    <n v="4.72"/>
    <n v="0"/>
    <n v="0"/>
    <n v="51.9"/>
    <s v="Register"/>
    <n v="0"/>
    <s v="N/A"/>
    <n v="0"/>
    <n v="0"/>
    <n v="51.9"/>
    <s v="Custom"/>
    <m/>
    <n v="0"/>
    <n v="51.9"/>
    <m/>
    <m/>
    <s v="https://squareup.com/dashboard/sales/transactions/WOco2oSvVKyzii2s71p9dpteV/by-unit/LJ4BG5MXVDM01"/>
    <s v="Half Bone-In Chicken (8pcs) (Regular) - Half chicken (with bones) in 1 flavour of your choice as a coating, Kimchi (Regular), Seafood Pancake (Regular) - crispy panfried mixed seafood and vegetables, served with soy dipping sauce."/>
    <x v="0"/>
    <s v="Eat in"/>
    <m/>
    <m/>
    <m/>
    <s v="Front Register"/>
    <n v="0"/>
    <m/>
    <m/>
    <m/>
    <m/>
    <m/>
    <m/>
    <x v="0"/>
    <m/>
    <m/>
    <n v="0"/>
    <s v=""/>
    <s v=""/>
    <x v="1"/>
  </r>
  <r>
    <x v="60"/>
    <x v="5"/>
    <x v="2565"/>
    <s v="Hobart"/>
    <n v="40.950000000000003"/>
    <n v="0"/>
    <n v="0"/>
    <n v="37.229999999999997"/>
    <n v="0"/>
    <n v="3.72"/>
    <n v="0"/>
    <n v="0"/>
    <n v="40.950000000000003"/>
    <s v="Uber Eats Pickup"/>
    <n v="0"/>
    <s v="N/A"/>
    <n v="0"/>
    <n v="0"/>
    <n v="40.950000000000003"/>
    <s v="Custom"/>
    <m/>
    <n v="0"/>
    <n v="40.950000000000003"/>
    <m/>
    <m/>
    <s v="https://squareup.com/dashboard/sales/transactions/oJpo5W87IKTsQTCFK2CcrVVBdcCZY/by-unit/LJ4BG5MXVDM01"/>
    <s v="TK Bone-In Chicken (Regular) - A whole chicken cut into 16 pieces with 2 flavours of your choice"/>
    <x v="0"/>
    <m/>
    <m/>
    <m/>
    <m/>
    <m/>
    <n v="0"/>
    <m/>
    <m/>
    <m/>
    <m/>
    <m/>
    <m/>
    <x v="0"/>
    <s v="3D002"/>
    <m/>
    <n v="0"/>
    <s v=""/>
    <s v=""/>
    <x v="1"/>
  </r>
  <r>
    <x v="60"/>
    <x v="5"/>
    <x v="2566"/>
    <s v="Hobart"/>
    <n v="30.95"/>
    <n v="0"/>
    <n v="0"/>
    <n v="28.14"/>
    <n v="0"/>
    <n v="2.81"/>
    <n v="0"/>
    <n v="0"/>
    <n v="30.95"/>
    <s v="Uber Eats"/>
    <n v="0"/>
    <s v="N/A"/>
    <n v="0"/>
    <n v="0"/>
    <n v="30.95"/>
    <s v="Custom"/>
    <m/>
    <n v="0"/>
    <n v="30.95"/>
    <m/>
    <m/>
    <s v="https://squareup.com/dashboard/sales/transactions/stsv2R60GGH1OuVP1HlRyWnHEUMZY/by-unit/LJ4BG5MXVDM01"/>
    <s v="18pc Korean Fried Wings (Regular) - Mixed of wingettes &amp; drumetts (18pcs) in 2 flavours of your choice"/>
    <x v="0"/>
    <m/>
    <m/>
    <m/>
    <m/>
    <m/>
    <n v="0"/>
    <m/>
    <m/>
    <m/>
    <m/>
    <m/>
    <m/>
    <x v="0"/>
    <s v="8394B"/>
    <m/>
    <n v="0"/>
    <s v=""/>
    <s v=""/>
    <x v="1"/>
  </r>
  <r>
    <x v="60"/>
    <x v="5"/>
    <x v="2567"/>
    <s v="Hobart"/>
    <n v="39.9"/>
    <n v="0"/>
    <n v="0"/>
    <n v="36.28"/>
    <n v="0"/>
    <n v="3.62"/>
    <n v="0"/>
    <n v="0"/>
    <n v="39.9"/>
    <s v="Uber Eats"/>
    <n v="0"/>
    <s v="N/A"/>
    <n v="0"/>
    <n v="0"/>
    <n v="39.9"/>
    <s v="Custom"/>
    <m/>
    <n v="0"/>
    <n v="39.9"/>
    <m/>
    <m/>
    <s v="https://squareup.com/dashboard/sales/transactions/mYvhwlaPmdJ3mq90ejQVSwKbGoXZY/by-unit/LJ4BG5MXVDM01"/>
    <s v="Beef Bulgogi Loaded Fries (Regular) - Fries with Beef Bulgogi, mozzarella cheese, Cream onion and topped with hot spicy sauce, Japchae (Regular) - Gently pan fried sweet potato noodle, beef with vegetable tossed with soy sauce and sesame seed."/>
    <x v="0"/>
    <m/>
    <m/>
    <m/>
    <m/>
    <m/>
    <n v="0"/>
    <m/>
    <m/>
    <m/>
    <m/>
    <m/>
    <m/>
    <x v="0"/>
    <s v="85B9C"/>
    <m/>
    <n v="0"/>
    <s v=""/>
    <s v=""/>
    <x v="1"/>
  </r>
  <r>
    <x v="60"/>
    <x v="5"/>
    <x v="2568"/>
    <s v="Hobart"/>
    <n v="59.85"/>
    <n v="0"/>
    <n v="0"/>
    <n v="54.41"/>
    <n v="0"/>
    <n v="5.44"/>
    <n v="0"/>
    <n v="0"/>
    <n v="59.85"/>
    <s v="Uber Eats"/>
    <n v="0"/>
    <s v="N/A"/>
    <n v="0"/>
    <n v="0"/>
    <n v="59.85"/>
    <s v="Custom"/>
    <m/>
    <n v="0"/>
    <n v="59.85"/>
    <m/>
    <m/>
    <s v="https://squareup.com/dashboard/sales/transactions/cRuTf24nKCw9Q1WRNENMOhXLZq8YY/by-unit/LJ4BG5MXVDM01"/>
    <s v="Soy Garlic Burger (Regular) - Hand battered, crispy chicken fillet with crunchy lettuce, pickles, onions and a blend of TK's dressing and Soy Garlic Sauce. The perfect sweet and savoury twist to the classic., Half Bone-In Chicken (8pcs) (Regular) - Half chicken (with bones) in 1 flavour of your choice as a coating, Hot Spicy Burger (Regular) - Spicy Chicken Fillet Burger is a fresh take on our best seller chicken fillet burger. Dressed with our hot and spicy sauce for a fiery taste."/>
    <x v="0"/>
    <m/>
    <m/>
    <m/>
    <m/>
    <m/>
    <n v="0"/>
    <m/>
    <m/>
    <m/>
    <m/>
    <m/>
    <m/>
    <x v="0"/>
    <s v="3886A"/>
    <m/>
    <n v="0"/>
    <s v=""/>
    <s v=""/>
    <x v="1"/>
  </r>
  <r>
    <x v="60"/>
    <x v="5"/>
    <x v="2569"/>
    <s v="Hobart"/>
    <n v="26.95"/>
    <n v="0"/>
    <n v="0"/>
    <n v="24.5"/>
    <n v="0"/>
    <n v="2.4500000000000002"/>
    <n v="0"/>
    <n v="0"/>
    <n v="26.95"/>
    <s v="Uber Eats"/>
    <n v="0"/>
    <s v="N/A"/>
    <n v="0"/>
    <n v="0"/>
    <n v="26.95"/>
    <s v="Custom"/>
    <m/>
    <n v="0"/>
    <n v="26.95"/>
    <m/>
    <m/>
    <s v="https://squareup.com/dashboard/sales/transactions/8HxLD2FI0BEB1GZNYlwLsEpTMQUZY/by-unit/LJ4BG5MXVDM01"/>
    <s v="12pc Korean Fried Wings (Regular) - Mixed of wingettes &amp; drumetts (12pcs) in 2 flavours of your choice"/>
    <x v="0"/>
    <m/>
    <m/>
    <m/>
    <m/>
    <m/>
    <n v="0"/>
    <m/>
    <m/>
    <m/>
    <m/>
    <m/>
    <m/>
    <x v="0"/>
    <n v="50667"/>
    <m/>
    <n v="0"/>
    <s v=""/>
    <s v=""/>
    <x v="1"/>
  </r>
  <r>
    <x v="60"/>
    <x v="5"/>
    <x v="2570"/>
    <s v="Hobart"/>
    <n v="1.5"/>
    <n v="0"/>
    <n v="0"/>
    <n v="1.36"/>
    <n v="0"/>
    <n v="0.14000000000000001"/>
    <n v="0"/>
    <n v="0"/>
    <n v="1.5"/>
    <s v="Register"/>
    <n v="1.5"/>
    <s v="Tapped"/>
    <n v="0"/>
    <n v="0"/>
    <n v="0"/>
    <m/>
    <m/>
    <n v="-0.02"/>
    <n v="1.48"/>
    <s v="EFTPOS"/>
    <m/>
    <s v="https://squareup.com/dashboard/sales/transactions/2A54zgUxvhpFJoI9ub96FmieV/by-unit/LJ4BG5MXVDM01"/>
    <s v="3 x Takeaway Box (Regular)"/>
    <x v="0"/>
    <s v="Eat in"/>
    <m/>
    <m/>
    <m/>
    <s v="Front Register"/>
    <n v="0"/>
    <s v="3Z9B9HM3T0YH7JH8DVDVSQ9HAQW1"/>
    <d v="2023-09-03T00:00:00"/>
    <n v="1.6"/>
    <n v="0"/>
    <m/>
    <m/>
    <x v="0"/>
    <m/>
    <m/>
    <n v="0"/>
    <s v="card"/>
    <s v=""/>
    <x v="0"/>
  </r>
  <r>
    <x v="60"/>
    <x v="5"/>
    <x v="2571"/>
    <s v="Hobart"/>
    <n v="34.81"/>
    <n v="-6.14"/>
    <n v="0"/>
    <n v="31.65"/>
    <n v="0"/>
    <n v="3.16"/>
    <n v="0"/>
    <n v="0"/>
    <n v="34.81"/>
    <s v="Square Online"/>
    <n v="0"/>
    <s v="N/A"/>
    <n v="0"/>
    <n v="0"/>
    <n v="0"/>
    <m/>
    <m/>
    <n v="-2.63"/>
    <n v="32.18"/>
    <m/>
    <m/>
    <s v="https://squareup.com/dashboard/sales/transactions/QrASGiC59DjryxFeH4RknBnjQGMZY/by-unit/LJ4BG5MXVDM01"/>
    <s v="TK Boneless Chicken (Regular) - Thigh Fillets (650g approx) with 2 flavours of your choice"/>
    <x v="0"/>
    <m/>
    <m/>
    <m/>
    <m/>
    <m/>
    <n v="0"/>
    <m/>
    <m/>
    <n v="6"/>
    <n v="0.3"/>
    <m/>
    <s v="Discount: Coupon TKC15"/>
    <x v="0"/>
    <s v="11ee497b2994834c879dac1f6bbbd01e"/>
    <m/>
    <n v="0"/>
    <s v=""/>
    <s v=""/>
    <x v="1"/>
  </r>
  <r>
    <x v="60"/>
    <x v="5"/>
    <x v="2572"/>
    <s v="Hobart"/>
    <n v="77.180000000000007"/>
    <n v="-13.62"/>
    <n v="0"/>
    <n v="70.16"/>
    <n v="0"/>
    <n v="7.02"/>
    <n v="0"/>
    <n v="0"/>
    <n v="77.180000000000007"/>
    <s v="Square Online"/>
    <n v="77.180000000000007"/>
    <s v="Keyed"/>
    <n v="0"/>
    <n v="0"/>
    <n v="0"/>
    <m/>
    <m/>
    <n v="-1.7"/>
    <n v="75.48"/>
    <s v="Visa"/>
    <m/>
    <s v="https://squareup.com/dashboard/sales/transactions/OuYblGFhP5YEVGzhsyJ52gu8D8NZY/by-unit/LJ4BG5MXVDM01"/>
    <s v="Kimchi Casserole (2 Servings) (Regular) - Kimchi and pork soup with tofu and veggies in a big pot, 12pc Korean Fried Wings (Regular) - Mixed of wingettes &amp; drumetts (12pcs) in 2 flavours of your choice, Kimchi Loaded Fries (Regular) - French fries loaded with with ample stir-fried kimchi, topped with chili mayo and a pinch of parsley, Corn Cheese (Regular) - Corn kernel mixed with mayo &amp; topped with melted mozzarella cheese"/>
    <x v="0"/>
    <m/>
    <m/>
    <m/>
    <m/>
    <m/>
    <n v="0"/>
    <s v="3Z9B9HM3T0YH7JH8DVDVSQ9HAQW1"/>
    <d v="2023-09-03T00:00:00"/>
    <n v="2.2000000000000002"/>
    <n v="0"/>
    <m/>
    <s v="Discount: Coupon TKC15, Discount: Coupon TKC15, Discount: Coupon TKC15, Discount: Coupon TKC15"/>
    <x v="0"/>
    <s v="11ee497b183b1b58879dac1f6bbbd01e"/>
    <m/>
    <n v="0"/>
    <s v="card"/>
    <s v=""/>
    <x v="0"/>
  </r>
  <r>
    <x v="60"/>
    <x v="5"/>
    <x v="2111"/>
    <s v="Hobart"/>
    <n v="1"/>
    <n v="0"/>
    <n v="0"/>
    <n v="0.91"/>
    <n v="0"/>
    <n v="0.09"/>
    <n v="0"/>
    <n v="0"/>
    <n v="1"/>
    <s v="Register"/>
    <n v="0"/>
    <s v="N/A"/>
    <n v="1"/>
    <n v="0"/>
    <n v="0"/>
    <m/>
    <m/>
    <n v="0"/>
    <n v="1"/>
    <m/>
    <m/>
    <s v="https://squareup.com/dashboard/sales/transactions/ElKnY9DDVfhCevUdLyBtgczeV/by-unit/LJ4BG5MXVDM01"/>
    <s v="2 x Takeaway Box (Regular)"/>
    <x v="0"/>
    <s v="Eat in"/>
    <m/>
    <m/>
    <m/>
    <s v="Front Register"/>
    <n v="0"/>
    <m/>
    <m/>
    <m/>
    <m/>
    <m/>
    <m/>
    <x v="0"/>
    <m/>
    <m/>
    <n v="0"/>
    <s v=""/>
    <s v="cash"/>
    <x v="2"/>
  </r>
  <r>
    <x v="60"/>
    <x v="5"/>
    <x v="2573"/>
    <s v="Hobart"/>
    <n v="23.95"/>
    <n v="0"/>
    <n v="0"/>
    <n v="21.77"/>
    <n v="0"/>
    <n v="2.1800000000000002"/>
    <n v="0"/>
    <n v="0"/>
    <n v="23.95"/>
    <s v="Register"/>
    <n v="23.95"/>
    <s v="Inserted"/>
    <n v="0"/>
    <n v="0"/>
    <n v="0"/>
    <m/>
    <m/>
    <n v="-0.38"/>
    <n v="23.57"/>
    <s v="EFTPOS"/>
    <m/>
    <s v="https://squareup.com/dashboard/sales/transactions/M5ufp3JNp3uA9CCVkUFRr3yeV/by-unit/LJ4BG5MXVDM01"/>
    <s v="Kimchi Pancake (Regular) - Korean pancake filled with kimchi, chili and chives"/>
    <x v="0"/>
    <s v="Eat in"/>
    <m/>
    <m/>
    <m/>
    <s v="Front Register"/>
    <n v="0"/>
    <s v="3Z9B9HM3T0YH7JH8DVDVSQ9HAQW1"/>
    <d v="2023-09-03T00:00:00"/>
    <n v="1.6"/>
    <n v="0"/>
    <m/>
    <m/>
    <x v="0"/>
    <m/>
    <m/>
    <n v="0"/>
    <s v="card"/>
    <s v=""/>
    <x v="0"/>
  </r>
  <r>
    <x v="60"/>
    <x v="5"/>
    <x v="2574"/>
    <s v="Hobart"/>
    <n v="26.9"/>
    <n v="0"/>
    <n v="0"/>
    <n v="24.45"/>
    <n v="0"/>
    <n v="2.4500000000000002"/>
    <n v="0"/>
    <n v="0"/>
    <n v="26.9"/>
    <s v="Register"/>
    <n v="26.9"/>
    <s v="Inserted"/>
    <n v="0"/>
    <n v="0"/>
    <n v="0"/>
    <m/>
    <m/>
    <n v="-0.43"/>
    <n v="26.47"/>
    <s v="EFTPOS"/>
    <m/>
    <s v="https://squareup.com/dashboard/sales/transactions/megU8ybXLK0KoJLsGbEcyDzeV/by-unit/LJ4BG5MXVDM01"/>
    <s v="Soju (Yogurt), Beer Bottles (Asahi)"/>
    <x v="0"/>
    <s v="Eat in"/>
    <m/>
    <m/>
    <m/>
    <s v="Front Register"/>
    <n v="0"/>
    <s v="3Z9B9HM3T0YH7JH8DVDVSQ9HAQW1"/>
    <d v="2023-09-03T00:00:00"/>
    <n v="1.6"/>
    <n v="0"/>
    <m/>
    <m/>
    <x v="0"/>
    <m/>
    <m/>
    <n v="0"/>
    <s v="card"/>
    <s v=""/>
    <x v="0"/>
  </r>
  <r>
    <x v="60"/>
    <x v="5"/>
    <x v="2575"/>
    <s v="Hobart"/>
    <n v="34.81"/>
    <n v="-6.14"/>
    <n v="0"/>
    <n v="31.65"/>
    <n v="0"/>
    <n v="3.16"/>
    <n v="0"/>
    <n v="0"/>
    <n v="34.81"/>
    <s v="Square Online"/>
    <n v="34.81"/>
    <s v="Keyed"/>
    <n v="0"/>
    <n v="0"/>
    <n v="0"/>
    <m/>
    <m/>
    <n v="-0.77"/>
    <n v="34.04"/>
    <s v="MasterCard"/>
    <m/>
    <s v="https://squareup.com/dashboard/sales/transactions/6CJQtzn1yVHNWRmpfIyw0Xhx6PCZY/by-unit/LJ4BG5MXVDM01"/>
    <s v="TK Boneless Chicken (Regular) - Thigh Fillets (650g approx) with 2 flavours of your choice"/>
    <x v="0"/>
    <m/>
    <m/>
    <m/>
    <m/>
    <m/>
    <n v="0"/>
    <s v="3Z9B9HM3T0YH7JH8DVDVSQ9HAQW1"/>
    <d v="2023-09-03T00:00:00"/>
    <n v="2.2000000000000002"/>
    <n v="0"/>
    <m/>
    <s v="Discount: Coupon TKC15"/>
    <x v="0"/>
    <s v="11ee496fa1559907879dac1f6bbbd01e"/>
    <m/>
    <n v="0"/>
    <s v="card"/>
    <s v=""/>
    <x v="0"/>
  </r>
  <r>
    <x v="60"/>
    <x v="5"/>
    <x v="2576"/>
    <s v="Hobart"/>
    <n v="22.95"/>
    <n v="0"/>
    <n v="0"/>
    <n v="20.86"/>
    <n v="0"/>
    <n v="2.09"/>
    <n v="0"/>
    <n v="0"/>
    <n v="22.95"/>
    <s v="Register"/>
    <n v="22.95"/>
    <s v="Tapped"/>
    <n v="0"/>
    <n v="0"/>
    <n v="0"/>
    <m/>
    <m/>
    <n v="-0.37"/>
    <n v="22.58"/>
    <s v="Visa"/>
    <m/>
    <s v="https://squareup.com/dashboard/sales/transactions/gl3JEPQ6O1mA3UkaWEuUyTmeV/by-unit/LJ4BG5MXVDM01"/>
    <s v="12pc Korean Fried Wings (Regular) - Mixed of wingettes &amp; drumetts (12pcs) in 2 flavours of your choice"/>
    <x v="0"/>
    <s v="Eat in"/>
    <m/>
    <m/>
    <m/>
    <s v="Front Register"/>
    <n v="0"/>
    <s v="3Z9B9HM3T0YH7JH8DVDVSQ9HAQW1"/>
    <d v="2023-09-03T00:00:00"/>
    <n v="1.6"/>
    <n v="0"/>
    <m/>
    <m/>
    <x v="0"/>
    <m/>
    <m/>
    <n v="0"/>
    <s v="card"/>
    <s v=""/>
    <x v="0"/>
  </r>
  <r>
    <x v="60"/>
    <x v="5"/>
    <x v="2577"/>
    <s v="Hobart"/>
    <n v="40.950000000000003"/>
    <n v="0"/>
    <n v="0"/>
    <n v="37.229999999999997"/>
    <n v="0"/>
    <n v="3.72"/>
    <n v="0"/>
    <n v="0"/>
    <n v="40.950000000000003"/>
    <s v="Register"/>
    <n v="40.950000000000003"/>
    <s v="Tapped"/>
    <n v="0"/>
    <n v="0"/>
    <n v="0"/>
    <m/>
    <m/>
    <n v="-0.66"/>
    <n v="40.29"/>
    <s v="EFTPOS"/>
    <m/>
    <s v="https://squareup.com/dashboard/sales/transactions/2WksnhypittNUf8pW0WHgCneV/by-unit/LJ4BG5MXVDM01"/>
    <s v="Panchan Free (Regular) - Yellow radish, kimchi, fishcake (or bean sprout), chicken radish, TK Boneless Chicken (Regular) - Thigh Fillets (650g approx) with 2 flavours of your choice"/>
    <x v="0"/>
    <s v="Eat in"/>
    <m/>
    <m/>
    <m/>
    <s v="Front Register"/>
    <n v="0"/>
    <s v="3Z9B9HM3T0YH7JH8DVDVSQ9HAQW1"/>
    <d v="2023-09-03T00:00:00"/>
    <n v="1.6"/>
    <n v="0"/>
    <m/>
    <m/>
    <x v="0"/>
    <m/>
    <m/>
    <n v="0"/>
    <s v="card"/>
    <s v=""/>
    <x v="0"/>
  </r>
  <r>
    <x v="60"/>
    <x v="5"/>
    <x v="2578"/>
    <s v="Hobart"/>
    <n v="26.95"/>
    <n v="0"/>
    <n v="0"/>
    <n v="24.5"/>
    <n v="0"/>
    <n v="2.4500000000000002"/>
    <n v="0"/>
    <n v="0"/>
    <n v="26.95"/>
    <s v="Register"/>
    <n v="26.95"/>
    <s v="Tapped"/>
    <n v="0"/>
    <n v="0"/>
    <n v="0"/>
    <m/>
    <m/>
    <n v="-0.43"/>
    <n v="26.52"/>
    <s v="EFTPOS"/>
    <m/>
    <s v="https://squareup.com/dashboard/sales/transactions/KkeiALLFCvHgJQtuuLCCr50eV/by-unit/LJ4BG5MXVDM01"/>
    <s v="12pc Korean Fried Wings (Regular) - Mixed of wingettes &amp; drumetts (12pcs) in 2 flavours of your choice"/>
    <x v="0"/>
    <s v="Eat in"/>
    <m/>
    <m/>
    <m/>
    <s v="Front Register"/>
    <n v="0"/>
    <s v="3Z9B9HM3T0YH7JH8DVDVSQ9HAQW1"/>
    <d v="2023-09-03T00:00:00"/>
    <n v="1.6"/>
    <n v="0"/>
    <m/>
    <m/>
    <x v="0"/>
    <m/>
    <m/>
    <n v="0"/>
    <s v="card"/>
    <s v=""/>
    <x v="0"/>
  </r>
  <r>
    <x v="60"/>
    <x v="5"/>
    <x v="2579"/>
    <s v="Hobart"/>
    <n v="48.9"/>
    <n v="0"/>
    <n v="0"/>
    <n v="44.46"/>
    <n v="0"/>
    <n v="4.4400000000000004"/>
    <n v="0"/>
    <n v="0"/>
    <n v="48.9"/>
    <s v="Uber Eats"/>
    <n v="0"/>
    <s v="N/A"/>
    <n v="0"/>
    <n v="0"/>
    <n v="48.9"/>
    <s v="Custom"/>
    <m/>
    <n v="0"/>
    <n v="48.9"/>
    <m/>
    <m/>
    <s v="https://squareup.com/dashboard/sales/transactions/eyOhghHqalvJ09vrA3BB8sw3xALZY/by-unit/LJ4BG5MXVDM01"/>
    <s v="Chicken Radish (Regular), Classic Chicken Burger (Regular) - Brioche Bun,Lettuce,Mayo and fried chicken fillet, 12pc Korean Fried Wings (Regular) - Mixed of wingettes &amp; drumetts (12pcs) in 2 flavours of your choice"/>
    <x v="0"/>
    <m/>
    <m/>
    <m/>
    <m/>
    <m/>
    <n v="0"/>
    <m/>
    <m/>
    <m/>
    <m/>
    <m/>
    <m/>
    <x v="0"/>
    <s v="55F6F"/>
    <m/>
    <n v="0"/>
    <s v=""/>
    <s v=""/>
    <x v="1"/>
  </r>
  <r>
    <x v="60"/>
    <x v="5"/>
    <x v="2580"/>
    <s v="Hobart"/>
    <n v="35.9"/>
    <n v="0"/>
    <n v="0"/>
    <n v="32.64"/>
    <n v="0"/>
    <n v="3.26"/>
    <n v="0"/>
    <n v="0"/>
    <n v="35.9"/>
    <s v="Uber Eats"/>
    <n v="0"/>
    <s v="N/A"/>
    <n v="0"/>
    <n v="0"/>
    <n v="35.9"/>
    <s v="Custom"/>
    <m/>
    <n v="0"/>
    <n v="35.9"/>
    <m/>
    <m/>
    <s v="https://squareup.com/dashboard/sales/transactions/4Vprp7BympjOFbmY0qIHW8K8syaZY/by-unit/LJ4BG5MXVDM01"/>
    <s v="12pc Korean Fried Wings (Regular) - Mixed of wingettes &amp; drumetts (12pcs) in 2 flavours of your choice, Onion Rings (Regular) - Beer battered onion rings"/>
    <x v="0"/>
    <m/>
    <m/>
    <m/>
    <m/>
    <m/>
    <n v="0"/>
    <m/>
    <m/>
    <m/>
    <m/>
    <m/>
    <m/>
    <x v="0"/>
    <s v="BB9FB"/>
    <m/>
    <n v="0"/>
    <s v=""/>
    <s v=""/>
    <x v="1"/>
  </r>
  <r>
    <x v="60"/>
    <x v="5"/>
    <x v="2581"/>
    <s v="Hobart"/>
    <n v="18.95"/>
    <n v="0"/>
    <n v="0"/>
    <n v="17.23"/>
    <n v="0"/>
    <n v="1.72"/>
    <n v="0"/>
    <n v="0"/>
    <n v="18.95"/>
    <s v="Register"/>
    <n v="18.95"/>
    <s v="Tapped"/>
    <n v="0"/>
    <n v="0"/>
    <n v="0"/>
    <m/>
    <m/>
    <n v="-0.3"/>
    <n v="18.649999999999999"/>
    <s v="EFTPOS"/>
    <m/>
    <s v="https://squareup.com/dashboard/sales/transactions/ARRzuFeJR1G3RNPXyeUUzR8eV/by-unit/LJ4BG5MXVDM01"/>
    <s v="Soju (Plum)"/>
    <x v="0"/>
    <s v="Eat in"/>
    <m/>
    <m/>
    <m/>
    <s v="Front Register"/>
    <n v="0"/>
    <s v="3Z9B9HM3T0YH7JH8DVDVSQ9HAQW1"/>
    <d v="2023-09-03T00:00:00"/>
    <n v="1.6"/>
    <n v="0"/>
    <m/>
    <m/>
    <x v="0"/>
    <m/>
    <m/>
    <n v="0"/>
    <s v="card"/>
    <s v=""/>
    <x v="0"/>
  </r>
  <r>
    <x v="60"/>
    <x v="5"/>
    <x v="2582"/>
    <s v="Hobart"/>
    <n v="100.75"/>
    <n v="0"/>
    <n v="0"/>
    <n v="91.59"/>
    <n v="0"/>
    <n v="9.16"/>
    <n v="0"/>
    <n v="0"/>
    <n v="100.75"/>
    <s v="Square Online"/>
    <n v="100.75"/>
    <s v="Keyed"/>
    <n v="0"/>
    <n v="0"/>
    <n v="0"/>
    <m/>
    <m/>
    <n v="-2.2200000000000002"/>
    <n v="98.53"/>
    <s v="MasterCard"/>
    <m/>
    <s v="https://squareup.com/dashboard/sales/transactions/MPBvjr0cVSJ8oRiUS9TOO3fw9ZWZY/by-unit/LJ4BG5MXVDM01"/>
    <s v="2 x Sapporo Tap Beer (500ml), Beef Bulgogi Loaded Fries (Regular) - Fries with Beef Bulgogi, mozzarella cheese, Cream onion and topped with hot spicy sauce, Rose Ddeokbokki (Regular) - Korean rice cake with egg , fish cake , sausage , bacon , glass noodles in a mild spicy creamy sauce., 12pc Korean Fried Wings (Regular) - Mixed of wingettes &amp; drumetts (12pcs) in 2 flavours of your choice"/>
    <x v="0"/>
    <m/>
    <m/>
    <m/>
    <m/>
    <m/>
    <n v="0"/>
    <s v="3Z9B9HM3T0YH7JH8DVDVSQ9HAQW1"/>
    <d v="2023-09-03T00:00:00"/>
    <n v="2.2000000000000002"/>
    <n v="0"/>
    <m/>
    <m/>
    <x v="0"/>
    <s v="11ee4972d09932e7879dac1f6bbbd01e"/>
    <m/>
    <n v="0"/>
    <s v="card"/>
    <s v=""/>
    <x v="0"/>
  </r>
  <r>
    <x v="60"/>
    <x v="5"/>
    <x v="2583"/>
    <s v="Hobart"/>
    <n v="91.9"/>
    <n v="0"/>
    <n v="0"/>
    <n v="85.36"/>
    <n v="0"/>
    <n v="6.54"/>
    <n v="0"/>
    <n v="0"/>
    <n v="91.9"/>
    <s v="Register"/>
    <n v="91.9"/>
    <s v="Tapped"/>
    <n v="0"/>
    <n v="0"/>
    <n v="0"/>
    <m/>
    <m/>
    <n v="-1.47"/>
    <n v="90.43"/>
    <s v="MasterCard"/>
    <m/>
    <s v="https://squareup.com/dashboard/sales/transactions/ieXpheztGp6aLzGzIgKXrI2eV/by-unit/LJ4BG5MXVDM01"/>
    <s v="Panchan Free (Regular) - Yellow radish, kimchi, fishcake (or bean sprout), chicken radish, 12pc Korean Fried Wings (Regular) - Mixed of wingettes &amp; drumetts (12pcs) in 2 flavours of your choice, TK Bone-In Chicken (Regular) - A whole chicken cut into 16 pieces with 2 flavours of your choice, Chicken Radish (Regular), Sapporo Tap Beer (Fri-Sat) (Jug)"/>
    <x v="0"/>
    <s v="Eat in"/>
    <m/>
    <m/>
    <m/>
    <s v="Front Register"/>
    <n v="0"/>
    <s v="3Z9B9HM3T0YH7JH8DVDVSQ9HAQW1"/>
    <d v="2023-09-03T00:00:00"/>
    <n v="1.6"/>
    <n v="0"/>
    <m/>
    <m/>
    <x v="0"/>
    <m/>
    <m/>
    <n v="0"/>
    <s v="card"/>
    <s v=""/>
    <x v="0"/>
  </r>
  <r>
    <x v="60"/>
    <x v="5"/>
    <x v="1162"/>
    <s v="Hobart"/>
    <n v="50.9"/>
    <n v="0"/>
    <n v="0"/>
    <n v="46.27"/>
    <n v="0"/>
    <n v="4.63"/>
    <n v="0"/>
    <n v="0"/>
    <n v="50.9"/>
    <s v="Uber Eats"/>
    <n v="0"/>
    <s v="N/A"/>
    <n v="0"/>
    <n v="0"/>
    <n v="50.9"/>
    <s v="Custom"/>
    <m/>
    <n v="0"/>
    <n v="50.9"/>
    <m/>
    <m/>
    <s v="https://squareup.com/dashboard/sales/transactions/wFZCJaeBEQXmHuRuMJuIsMsYTZBZY/by-unit/LJ4BG5MXVDM01"/>
    <s v="Spicy Pork Belly (Regular) - Porkbelly marinated in spicy sauce with various vegetables., 12pc Korean Fried Wings (Regular) - Mixed of wingettes &amp; drumetts (12pcs) in 2 flavours of your choice"/>
    <x v="0"/>
    <m/>
    <m/>
    <m/>
    <m/>
    <m/>
    <n v="0"/>
    <m/>
    <m/>
    <m/>
    <m/>
    <m/>
    <m/>
    <x v="0"/>
    <s v="5FF49"/>
    <m/>
    <n v="0"/>
    <s v=""/>
    <s v=""/>
    <x v="1"/>
  </r>
  <r>
    <x v="60"/>
    <x v="5"/>
    <x v="2584"/>
    <s v="Hobart"/>
    <n v="46.95"/>
    <n v="0"/>
    <n v="0"/>
    <n v="42.68"/>
    <n v="0"/>
    <n v="4.2699999999999996"/>
    <n v="0"/>
    <n v="0"/>
    <n v="46.95"/>
    <s v="Uber Eats"/>
    <n v="0"/>
    <s v="N/A"/>
    <n v="0"/>
    <n v="0"/>
    <n v="46.95"/>
    <s v="Custom"/>
    <m/>
    <n v="0"/>
    <n v="46.95"/>
    <m/>
    <m/>
    <s v="https://squareup.com/dashboard/sales/transactions/4lxrBTfOMUr3Z7HRjm7hZU9gzHcZY/by-unit/LJ4BG5MXVDM01"/>
    <s v="TK Boneless Chicken (Regular) - Thigh Fillets (650g approx) with 2 flavours of your choice"/>
    <x v="0"/>
    <m/>
    <m/>
    <m/>
    <m/>
    <m/>
    <n v="0"/>
    <m/>
    <m/>
    <m/>
    <m/>
    <m/>
    <m/>
    <x v="0"/>
    <n v="87845"/>
    <m/>
    <n v="0"/>
    <s v=""/>
    <s v=""/>
    <x v="1"/>
  </r>
  <r>
    <x v="60"/>
    <x v="5"/>
    <x v="2585"/>
    <s v="Hobart"/>
    <n v="34.85"/>
    <n v="0"/>
    <n v="0"/>
    <n v="31.68"/>
    <n v="0"/>
    <n v="3.17"/>
    <n v="0"/>
    <n v="0"/>
    <n v="34.85"/>
    <s v="Register"/>
    <n v="34.85"/>
    <s v="Tapped"/>
    <n v="0"/>
    <n v="0"/>
    <n v="0"/>
    <m/>
    <m/>
    <n v="-0.56000000000000005"/>
    <n v="34.29"/>
    <s v="EFTPOS"/>
    <m/>
    <s v="https://squareup.com/dashboard/sales/transactions/0VcAtMeDOUBlRwgbrEe1V5seV/by-unit/LJ4BG5MXVDM01"/>
    <s v="Soju (Original), 2 x Beer Bottles (Asahi)"/>
    <x v="0"/>
    <s v="Eat in"/>
    <m/>
    <m/>
    <m/>
    <s v="Front Register"/>
    <n v="0"/>
    <s v="3Z9B9HM3T0YH7JH8DVDVSQ9HAQW1"/>
    <d v="2023-09-03T00:00:00"/>
    <n v="1.6"/>
    <n v="0"/>
    <m/>
    <m/>
    <x v="0"/>
    <m/>
    <m/>
    <n v="0"/>
    <s v="card"/>
    <s v=""/>
    <x v="0"/>
  </r>
  <r>
    <x v="60"/>
    <x v="5"/>
    <x v="2586"/>
    <s v="Hobart"/>
    <n v="44.9"/>
    <n v="0"/>
    <n v="0"/>
    <n v="40.82"/>
    <n v="0"/>
    <n v="4.08"/>
    <n v="0"/>
    <n v="0"/>
    <n v="44.9"/>
    <s v="Uber Eats"/>
    <n v="0"/>
    <s v="N/A"/>
    <n v="0"/>
    <n v="0"/>
    <n v="44.9"/>
    <s v="Custom"/>
    <m/>
    <n v="0"/>
    <n v="44.9"/>
    <m/>
    <m/>
    <s v="https://squareup.com/dashboard/sales/transactions/SwSykzrE21GQ9Trv4Xn9hoG0vS9Y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94D72"/>
    <m/>
    <n v="0"/>
    <s v=""/>
    <s v=""/>
    <x v="1"/>
  </r>
  <r>
    <x v="60"/>
    <x v="5"/>
    <x v="2587"/>
    <s v="Hobart"/>
    <n v="111.8"/>
    <n v="0"/>
    <n v="0"/>
    <n v="101.64"/>
    <n v="0"/>
    <n v="10.16"/>
    <n v="0"/>
    <n v="0"/>
    <n v="111.8"/>
    <s v="Register"/>
    <n v="111.8"/>
    <s v="Tapped"/>
    <n v="0"/>
    <n v="0"/>
    <n v="0"/>
    <m/>
    <m/>
    <n v="-1.78"/>
    <n v="110.02"/>
    <s v="EFTPOS, MasterCard"/>
    <m/>
    <s v="https://squareup.com/dashboard/sales/transactions/gzMWr5G8YjdHX5TZz9BDou3eV/by-unit/LJ4BG5MXVDM01"/>
    <s v="Panchan Free (Regular) - Yellow radish, kimchi, fishcake (or bean sprout), chicken radish, Half Bone-In Chicken (8pcs) (Regular) - Half chicken (with bones) in 1 flavour of your choice as a coating, Beef Bulgogi (Regular) - Marinated beef stir fried with various vegetables, Kimchi Pancake (Regular) - Korean pancake filled with kimchi, chili and chives, Spicy Pork Belly (Regular) - Porkbelly marinated in spicy sauce with various vegetables., 2 x Rice (Regular)"/>
    <x v="0"/>
    <s v="Eat in"/>
    <s v=", "/>
    <s v=", "/>
    <s v=", "/>
    <s v="Front Register"/>
    <n v="0"/>
    <s v="3Z9B9HM3T0YH7JH8DVDVSQ9HAQW1"/>
    <d v="2023-09-03T00:00:00"/>
    <s v="1.6, 1.6"/>
    <s v="$0.00, $0.00"/>
    <m/>
    <m/>
    <x v="0"/>
    <m/>
    <m/>
    <n v="0"/>
    <s v="card"/>
    <s v=""/>
    <x v="0"/>
  </r>
  <r>
    <x v="60"/>
    <x v="5"/>
    <x v="2588"/>
    <s v="Hobart"/>
    <n v="4"/>
    <n v="0"/>
    <n v="0"/>
    <n v="3.64"/>
    <n v="0"/>
    <n v="0.36"/>
    <n v="0"/>
    <n v="0"/>
    <n v="4"/>
    <s v="Register"/>
    <n v="4"/>
    <s v="Tapped"/>
    <n v="0"/>
    <n v="0"/>
    <n v="0"/>
    <m/>
    <m/>
    <n v="-0.06"/>
    <n v="3.94"/>
    <s v="MasterCard"/>
    <m/>
    <s v="https://squareup.com/dashboard/sales/transactions/AlLrejBrrXBNKb5LCbm8oepeV/by-unit/LJ4BG5MXVDM01"/>
    <s v="Panchan Free (Regular) - Yellow radish, kimchi, fishcake (or bean sprout), chicken radish, Rice (Regular)"/>
    <x v="0"/>
    <s v="Eat in"/>
    <m/>
    <m/>
    <m/>
    <s v="Front Register"/>
    <n v="0"/>
    <s v="3Z9B9HM3T0YH7JH8DVDVSQ9HAQW1"/>
    <d v="2023-09-03T00:00:00"/>
    <n v="1.6"/>
    <n v="0"/>
    <m/>
    <m/>
    <x v="0"/>
    <m/>
    <m/>
    <n v="0"/>
    <s v="card"/>
    <s v=""/>
    <x v="0"/>
  </r>
  <r>
    <x v="60"/>
    <x v="5"/>
    <x v="2589"/>
    <s v="Hobart"/>
    <n v="35.950000000000003"/>
    <n v="0"/>
    <n v="0"/>
    <n v="32.69"/>
    <n v="0"/>
    <n v="3.26"/>
    <n v="0"/>
    <n v="0"/>
    <n v="35.950000000000003"/>
    <s v="Uber Eats"/>
    <n v="0"/>
    <s v="N/A"/>
    <n v="0"/>
    <n v="0"/>
    <n v="35.950000000000003"/>
    <s v="Custom"/>
    <m/>
    <n v="0"/>
    <n v="35.950000000000003"/>
    <m/>
    <m/>
    <s v="https://squareup.com/dashboard/sales/transactions/ukNkHtXr50hkfcti2vJFZGWkZ8IZY/by-unit/LJ4BG5MXVDM01"/>
    <s v="Kimchi (Regular), 18pc Korean Fried Wings (Regular) - Mixed of wingettes &amp; drumetts (18pcs) in 2 flavours of your choice"/>
    <x v="0"/>
    <m/>
    <m/>
    <m/>
    <m/>
    <m/>
    <n v="0"/>
    <m/>
    <m/>
    <m/>
    <m/>
    <m/>
    <m/>
    <x v="0"/>
    <s v="A25B9"/>
    <m/>
    <n v="0"/>
    <s v=""/>
    <s v=""/>
    <x v="1"/>
  </r>
  <r>
    <x v="60"/>
    <x v="5"/>
    <x v="2590"/>
    <s v="Hobart"/>
    <n v="103.35"/>
    <n v="0"/>
    <n v="0"/>
    <n v="93.95"/>
    <n v="0"/>
    <n v="9.4"/>
    <n v="0"/>
    <n v="0"/>
    <n v="103.35"/>
    <s v="Register"/>
    <n v="103.35"/>
    <s v="Tapped"/>
    <n v="0"/>
    <n v="0"/>
    <n v="0"/>
    <m/>
    <m/>
    <n v="-1.65"/>
    <n v="101.7"/>
    <s v="MasterCard"/>
    <m/>
    <s v="https://squareup.com/dashboard/sales/transactions/ctawGOaShtuZ2xGyJMDdh22eV/by-unit/LJ4BG5MXVDM01"/>
    <s v="18pc Korean Fried Wings (Regular) - Mixed of wingettes &amp; drumetts (18pcs) in 2 flavours of your choice, Spicy Pork Belly (Regular) - Porkbelly marinated in spicy sauce with various vegetables., Panchan Free (Regular) - Yellow radish, kimchi, fishcake (or bean sprout), chicken radish, Rose Ddeokbokki (Regular) - No flat noddle, 2 x Coke (Regular), Coke Zero (Regular), FREE Corn Cheese GoogleReview (Regular)"/>
    <x v="0"/>
    <s v="Eat in"/>
    <m/>
    <m/>
    <m/>
    <s v="Front Register"/>
    <n v="0"/>
    <s v="3Z9B9HM3T0YH7JH8DVDVSQ9HAQW1"/>
    <d v="2023-09-03T00:00:00"/>
    <n v="1.6"/>
    <n v="0"/>
    <m/>
    <m/>
    <x v="0"/>
    <m/>
    <m/>
    <n v="0"/>
    <s v="card"/>
    <s v=""/>
    <x v="0"/>
  </r>
  <r>
    <x v="60"/>
    <x v="5"/>
    <x v="2591"/>
    <s v="Hobart"/>
    <n v="50.45"/>
    <n v="0"/>
    <n v="0"/>
    <n v="45.86"/>
    <n v="0"/>
    <n v="4.59"/>
    <n v="0"/>
    <n v="0"/>
    <n v="50.45"/>
    <s v="Register"/>
    <n v="50.45"/>
    <s v="Tapped"/>
    <n v="0"/>
    <n v="0"/>
    <n v="0"/>
    <m/>
    <m/>
    <n v="-0.81"/>
    <n v="49.64"/>
    <s v="MasterCard"/>
    <m/>
    <s v="https://squareup.com/dashboard/sales/transactions/oltjlm9xa65Dv1P3n0NvNQ8eV/by-unit/LJ4BG5MXVDM01"/>
    <s v="Spicy Seafood Stew (2 servings) (Regular) - Seafood, pork, soft tofu, mushroom and veggies., Noodles (Regular), Solo Lemon (Regular)"/>
    <x v="0"/>
    <s v="Eat in"/>
    <m/>
    <m/>
    <m/>
    <s v="Front Register"/>
    <n v="0"/>
    <s v="3Z9B9HM3T0YH7JH8DVDVSQ9HAQW1"/>
    <d v="2023-09-03T00:00:00"/>
    <n v="1.6"/>
    <n v="0"/>
    <m/>
    <m/>
    <x v="0"/>
    <m/>
    <m/>
    <n v="0"/>
    <s v="card"/>
    <s v=""/>
    <x v="0"/>
  </r>
  <r>
    <x v="60"/>
    <x v="5"/>
    <x v="2592"/>
    <s v="Hobart"/>
    <n v="11.5"/>
    <n v="0"/>
    <n v="0"/>
    <n v="11.5"/>
    <n v="0"/>
    <n v="0"/>
    <n v="0"/>
    <n v="0"/>
    <n v="11.5"/>
    <s v="Square Online"/>
    <n v="11.5"/>
    <s v="Keyed"/>
    <n v="0"/>
    <n v="0"/>
    <n v="0"/>
    <m/>
    <m/>
    <n v="-0.25"/>
    <n v="11.25"/>
    <s v="MasterCard"/>
    <m/>
    <s v="https://squareup.com/dashboard/sales/transactions/kty1o1ylgxjfiGaE36YAN6Ds5nRZY/by-unit/LJ4BG5MXVDM01"/>
    <s v="Sapporo Tap Beer (Fri-Sat) (500ml)"/>
    <x v="0"/>
    <m/>
    <m/>
    <m/>
    <m/>
    <m/>
    <n v="0"/>
    <s v="3Z9B9HM3T0YH7JH8DVDVSQ9HAQW1"/>
    <d v="2023-09-03T00:00:00"/>
    <n v="2.2000000000000002"/>
    <n v="0"/>
    <m/>
    <m/>
    <x v="0"/>
    <s v="11ee497017dde716879dac1f6bbbd01e"/>
    <m/>
    <n v="0"/>
    <s v="card"/>
    <s v=""/>
    <x v="0"/>
  </r>
  <r>
    <x v="60"/>
    <x v="5"/>
    <x v="2593"/>
    <s v="Hobart"/>
    <n v="27.95"/>
    <n v="0"/>
    <n v="0"/>
    <n v="25.41"/>
    <n v="0"/>
    <n v="2.54"/>
    <n v="0"/>
    <n v="0"/>
    <n v="27.95"/>
    <s v="Uber Eats"/>
    <n v="0"/>
    <s v="N/A"/>
    <n v="0"/>
    <n v="0"/>
    <n v="27.95"/>
    <s v="Custom"/>
    <m/>
    <n v="0"/>
    <n v="27.95"/>
    <m/>
    <m/>
    <s v="https://squareup.com/dashboard/sales/transactions/yGDt4klrarS22dJsO8gspHqadmFZY/by-unit/LJ4BG5MXVDM01"/>
    <s v="Rice (Regular), 12pc Korean Fried Wings (Regular) - Mixed of wingettes &amp; drumetts (12pcs) in 2 flavours of your choice"/>
    <x v="0"/>
    <m/>
    <m/>
    <m/>
    <m/>
    <m/>
    <n v="0"/>
    <m/>
    <m/>
    <m/>
    <m/>
    <m/>
    <m/>
    <x v="0"/>
    <n v="19546"/>
    <m/>
    <n v="0"/>
    <s v=""/>
    <s v=""/>
    <x v="1"/>
  </r>
  <r>
    <x v="60"/>
    <x v="5"/>
    <x v="2594"/>
    <s v="Hobart"/>
    <n v="57.9"/>
    <n v="0"/>
    <n v="0"/>
    <n v="52.64"/>
    <n v="0"/>
    <n v="5.26"/>
    <n v="0"/>
    <n v="0"/>
    <n v="57.9"/>
    <s v="Register"/>
    <n v="57.9"/>
    <s v="Tapped"/>
    <n v="0"/>
    <n v="0"/>
    <n v="0"/>
    <m/>
    <m/>
    <n v="-0.93"/>
    <n v="56.97"/>
    <s v="MasterCard"/>
    <m/>
    <s v="https://squareup.com/dashboard/sales/transactions/uaGnfKMQL4GPW5Sf52pnBw1eV/by-unit/LJ4BG5MXVDM01"/>
    <s v="Rose Ddeokbokki (Regular) - Korean rice cake with egg , fish cake , sausage , bacon , glass noodles in a mild spicy creamy sauce., Rice (Regular), Panchan Free (Regular) - Yellow radish, kimchi, fishcake (or bean sprout), chicken radish, Kimchi (Regular), Soju (Plum)"/>
    <x v="0"/>
    <s v="Eat in"/>
    <m/>
    <m/>
    <m/>
    <s v="Front Register"/>
    <n v="0"/>
    <s v="3Z9B9HM3T0YH7JH8DVDVSQ9HAQW1"/>
    <d v="2023-09-03T00:00:00"/>
    <n v="1.6"/>
    <n v="0"/>
    <m/>
    <m/>
    <x v="0"/>
    <m/>
    <m/>
    <n v="0"/>
    <s v="card"/>
    <s v=""/>
    <x v="0"/>
  </r>
  <r>
    <x v="60"/>
    <x v="5"/>
    <x v="2595"/>
    <s v="Hobart"/>
    <n v="0"/>
    <n v="0"/>
    <n v="0"/>
    <n v="0"/>
    <n v="0"/>
    <n v="0"/>
    <n v="0"/>
    <n v="0"/>
    <n v="0"/>
    <s v="Register"/>
    <n v="0"/>
    <s v="N/A"/>
    <n v="0"/>
    <n v="0"/>
    <n v="0"/>
    <m/>
    <m/>
    <n v="0"/>
    <n v="0"/>
    <m/>
    <m/>
    <s v="https://squareup.com/dashboard/sales/transactions/ukdu8bNzGpzI1BGrlGQ0DemeV/by-unit/LJ4BG5MXVDM01"/>
    <s v="FREE Corn Cheese GoogleReview (Regular)"/>
    <x v="0"/>
    <s v="Eat in"/>
    <m/>
    <m/>
    <m/>
    <s v="Front Register"/>
    <n v="0"/>
    <m/>
    <m/>
    <m/>
    <m/>
    <m/>
    <m/>
    <x v="0"/>
    <m/>
    <m/>
    <n v="0"/>
    <s v=""/>
    <s v=""/>
    <x v="1"/>
  </r>
  <r>
    <x v="60"/>
    <x v="5"/>
    <x v="2596"/>
    <s v="Hobart"/>
    <n v="44.95"/>
    <n v="0"/>
    <n v="0"/>
    <n v="40.86"/>
    <n v="0"/>
    <n v="4.09"/>
    <n v="0"/>
    <n v="0"/>
    <n v="44.95"/>
    <s v="Square Online"/>
    <n v="44.95"/>
    <s v="Keyed"/>
    <n v="0"/>
    <n v="0"/>
    <n v="0"/>
    <m/>
    <m/>
    <n v="-0.99"/>
    <n v="43.96"/>
    <s v="MasterCard"/>
    <m/>
    <s v="https://squareup.com/dashboard/sales/transactions/C8kk7fBwlITiAR7YagWIMYQ7pDHZY/by-unit/LJ4BG5MXVDM01"/>
    <s v="TK Boneless Chicken (Regular) - Thigh Fillets (650g approx) with 2 flavours of your choice, Kimchi (Regular)"/>
    <x v="0"/>
    <m/>
    <m/>
    <m/>
    <m/>
    <m/>
    <n v="0"/>
    <s v="3Z9B9HM3T0YH7JH8DVDVSQ9HAQW1"/>
    <d v="2023-09-03T00:00:00"/>
    <n v="2.2000000000000002"/>
    <n v="0"/>
    <m/>
    <m/>
    <x v="0"/>
    <s v="11ee496a5afa6062879dac1f6bbbd01e"/>
    <m/>
    <n v="0"/>
    <s v="card"/>
    <s v=""/>
    <x v="0"/>
  </r>
  <r>
    <x v="60"/>
    <x v="5"/>
    <x v="2597"/>
    <s v="Hobart"/>
    <n v="4.5"/>
    <n v="0"/>
    <n v="0"/>
    <n v="4.09"/>
    <n v="0"/>
    <n v="0.41"/>
    <n v="0"/>
    <n v="0"/>
    <n v="4.5"/>
    <s v="Register"/>
    <n v="4.5"/>
    <s v="Tapped"/>
    <n v="0"/>
    <n v="0"/>
    <n v="0"/>
    <m/>
    <m/>
    <n v="-7.0000000000000007E-2"/>
    <n v="4.43"/>
    <s v="EFTPOS"/>
    <m/>
    <s v="https://squareup.com/dashboard/sales/transactions/Ans9rZrhuwPX2VLSpMBuFfieV/by-unit/LJ4BG5MXVDM01"/>
    <s v="Coke (Regular)"/>
    <x v="0"/>
    <s v="Eat in"/>
    <m/>
    <m/>
    <m/>
    <s v="Front Register"/>
    <n v="0"/>
    <s v="3Z9B9HM3T0YH7JH8DVDVSQ9HAQW1"/>
    <d v="2023-09-03T00:00:00"/>
    <n v="1.6"/>
    <n v="0"/>
    <m/>
    <m/>
    <x v="0"/>
    <m/>
    <m/>
    <n v="0"/>
    <s v="card"/>
    <s v=""/>
    <x v="0"/>
  </r>
  <r>
    <x v="60"/>
    <x v="5"/>
    <x v="2598"/>
    <s v="Hobart"/>
    <n v="26.95"/>
    <n v="0"/>
    <n v="0"/>
    <n v="24.5"/>
    <n v="0"/>
    <n v="2.4500000000000002"/>
    <n v="0"/>
    <n v="0"/>
    <n v="26.95"/>
    <s v="Square Online"/>
    <n v="26.95"/>
    <s v="Keyed"/>
    <n v="0"/>
    <n v="0"/>
    <n v="0"/>
    <m/>
    <m/>
    <n v="-0.59"/>
    <n v="26.36"/>
    <s v="MasterCard"/>
    <m/>
    <s v="https://squareup.com/dashboard/sales/transactions/8PPQvmBU62vCKxvwnccgBKFkfQ6YY/by-unit/LJ4BG5MXVDM01"/>
    <s v="12pc Korean Fried Wings (Regular) - Mixed of wingettes &amp; drumetts (12pcs) in 2 flavours of your choice"/>
    <x v="0"/>
    <m/>
    <m/>
    <m/>
    <m/>
    <m/>
    <n v="0"/>
    <s v="3Z9B9HM3T0YH7JH8DVDVSQ9HAQW1"/>
    <d v="2023-09-03T00:00:00"/>
    <n v="2.2000000000000002"/>
    <n v="0"/>
    <m/>
    <m/>
    <x v="0"/>
    <s v="11ee496a3dbb7a74879dac1f6bbbd01e"/>
    <m/>
    <n v="0"/>
    <s v="card"/>
    <s v=""/>
    <x v="0"/>
  </r>
  <r>
    <x v="60"/>
    <x v="5"/>
    <x v="2599"/>
    <s v="Hobart"/>
    <n v="41.9"/>
    <n v="0"/>
    <n v="0"/>
    <n v="38.090000000000003"/>
    <n v="0"/>
    <n v="3.81"/>
    <n v="0"/>
    <n v="0"/>
    <n v="41.9"/>
    <s v="Uber Eats"/>
    <n v="0"/>
    <s v="N/A"/>
    <n v="0"/>
    <n v="0"/>
    <n v="41.9"/>
    <s v="Custom"/>
    <m/>
    <n v="0"/>
    <n v="41.9"/>
    <m/>
    <m/>
    <s v="https://squareup.com/dashboard/sales/transactions/krDAfE2xlUASxmLwLrW3rZ8L9T7Y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19D3C"/>
    <m/>
    <n v="0"/>
    <s v=""/>
    <s v=""/>
    <x v="1"/>
  </r>
  <r>
    <x v="60"/>
    <x v="5"/>
    <x v="291"/>
    <s v="Hobart"/>
    <n v="18.95"/>
    <n v="0"/>
    <n v="0"/>
    <n v="17.23"/>
    <n v="0"/>
    <n v="1.72"/>
    <n v="0"/>
    <n v="0"/>
    <n v="18.95"/>
    <s v="Register"/>
    <n v="18.95"/>
    <s v="Tapped"/>
    <n v="0"/>
    <n v="0"/>
    <n v="0"/>
    <m/>
    <m/>
    <n v="-0.3"/>
    <n v="18.649999999999999"/>
    <s v="EFTPOS"/>
    <m/>
    <s v="https://squareup.com/dashboard/sales/transactions/Ehw34GPNvSp9AePoNq4efv5eV/by-unit/LJ4BG5MXVDM01"/>
    <s v="Soju (Yogurt)"/>
    <x v="0"/>
    <s v="Eat in"/>
    <m/>
    <m/>
    <m/>
    <s v="Front Register"/>
    <n v="0"/>
    <s v="3Z9B9HM3T0YH7JH8DVDVSQ9HAQW1"/>
    <d v="2023-09-03T00:00:00"/>
    <n v="1.6"/>
    <n v="0"/>
    <m/>
    <m/>
    <x v="0"/>
    <m/>
    <m/>
    <n v="0"/>
    <s v="card"/>
    <s v=""/>
    <x v="0"/>
  </r>
  <r>
    <x v="60"/>
    <x v="5"/>
    <x v="2600"/>
    <s v="Hobart"/>
    <n v="18.95"/>
    <n v="0"/>
    <n v="0"/>
    <n v="17.23"/>
    <n v="0"/>
    <n v="1.72"/>
    <n v="0"/>
    <n v="0"/>
    <n v="18.95"/>
    <s v="Register"/>
    <n v="18.95"/>
    <s v="Tapped"/>
    <n v="0"/>
    <n v="0"/>
    <n v="0"/>
    <m/>
    <m/>
    <n v="-0.3"/>
    <n v="18.649999999999999"/>
    <s v="Visa"/>
    <m/>
    <s v="https://squareup.com/dashboard/sales/transactions/s7B85RQ4gx2gg3KPr4pTD3jeV/by-unit/LJ4BG5MXVDM01"/>
    <s v="Soju (Plum)"/>
    <x v="0"/>
    <s v="Eat in"/>
    <m/>
    <m/>
    <m/>
    <s v="Front Register"/>
    <n v="0"/>
    <s v="3Z9B9HM3T0YH7JH8DVDVSQ9HAQW1"/>
    <d v="2023-09-03T00:00:00"/>
    <n v="1.6"/>
    <n v="0"/>
    <m/>
    <m/>
    <x v="0"/>
    <m/>
    <m/>
    <n v="0"/>
    <s v="card"/>
    <s v=""/>
    <x v="0"/>
  </r>
  <r>
    <x v="60"/>
    <x v="5"/>
    <x v="2601"/>
    <s v="Hobart"/>
    <n v="56.9"/>
    <n v="0"/>
    <n v="0"/>
    <n v="52.09"/>
    <n v="0"/>
    <n v="4.8099999999999996"/>
    <n v="0"/>
    <n v="0"/>
    <n v="56.9"/>
    <s v="Square Online"/>
    <n v="56.9"/>
    <s v="Keyed"/>
    <n v="0"/>
    <n v="0"/>
    <n v="0"/>
    <m/>
    <m/>
    <n v="-1.25"/>
    <n v="55.65"/>
    <s v="MasterCard"/>
    <m/>
    <s v="https://squareup.com/dashboard/sales/transactions/oPoUgmcGi40YgH4jdl40TbzHNODZY/by-unit/LJ4BG5MXVDM01"/>
    <s v="Beef Bulgogi (Regular) - Marinated beef stir fried with various vegetables, Japchae (Regular) - Gently pan fried sweet potato noodle, beef with vegetable tossed with soy sauce and sesame seed., Panchan (Regular) - Yellow radish, kimchi, fishcake (or bean sprout), chicken radish, Rice (Regular)"/>
    <x v="0"/>
    <m/>
    <m/>
    <m/>
    <m/>
    <m/>
    <n v="0"/>
    <s v="3Z9B9HM3T0YH7JH8DVDVSQ9HAQW1"/>
    <d v="2023-09-03T00:00:00"/>
    <n v="2.2000000000000002"/>
    <n v="0"/>
    <m/>
    <m/>
    <x v="0"/>
    <s v="11ee4969ee64f1fc879dac1f6bbbd01e"/>
    <m/>
    <n v="0"/>
    <s v="card"/>
    <s v=""/>
    <x v="0"/>
  </r>
  <r>
    <x v="60"/>
    <x v="5"/>
    <x v="2602"/>
    <s v="Hobart"/>
    <n v="72.900000000000006"/>
    <n v="0"/>
    <n v="0"/>
    <n v="66.27"/>
    <n v="0"/>
    <n v="6.63"/>
    <n v="0"/>
    <n v="0"/>
    <n v="72.900000000000006"/>
    <s v="Square Online"/>
    <n v="72.900000000000006"/>
    <s v="Keyed"/>
    <n v="0"/>
    <n v="0"/>
    <n v="0"/>
    <m/>
    <m/>
    <n v="-1.6"/>
    <n v="71.3"/>
    <s v="MasterCard"/>
    <m/>
    <s v="https://squareup.com/dashboard/sales/transactions/Y7uozsYhahagm8oCT3ryOwaqHkTZY/by-unit/LJ4BG5MXVDM01"/>
    <s v="Beef Bulgogi (Regular) - Marinated beef stir fried with various vegetables, Rice (Regular), TK Boneless Chicken (Regular) - Thigh Fillets (650g approx) with 2 flavours of your choice"/>
    <x v="0"/>
    <m/>
    <m/>
    <m/>
    <m/>
    <m/>
    <n v="0"/>
    <s v="3Z9B9HM3T0YH7JH8DVDVSQ9HAQW1"/>
    <d v="2023-09-03T00:00:00"/>
    <n v="2.2000000000000002"/>
    <n v="0"/>
    <m/>
    <m/>
    <x v="0"/>
    <s v="11ee496722cea05f879dac1f6bbbd01e"/>
    <m/>
    <n v="0"/>
    <s v="card"/>
    <s v=""/>
    <x v="0"/>
  </r>
  <r>
    <x v="60"/>
    <x v="5"/>
    <x v="2603"/>
    <s v="Hobart"/>
    <n v="44.9"/>
    <n v="0"/>
    <n v="0"/>
    <n v="42.81"/>
    <n v="0"/>
    <n v="2.09"/>
    <n v="0"/>
    <n v="0"/>
    <n v="44.9"/>
    <s v="Square Online"/>
    <n v="44.9"/>
    <s v="Keyed"/>
    <n v="0"/>
    <n v="0"/>
    <n v="0"/>
    <m/>
    <m/>
    <n v="-0.99"/>
    <n v="43.91"/>
    <s v="Visa"/>
    <m/>
    <s v="https://squareup.com/dashboard/sales/transactions/y6LGlQwtaPNs6bl8taOnBVGyHvcZY/by-unit/LJ4BG5MXVDM01"/>
    <s v="Black bean noodles (Jajangmyeon) (Regular) - Jajangmyeon Black Bean Noodles. Noodles with pork belly, onions, cabbage, zucchini and savoury black bean sauce., 12pc Korean Fried Wings (Regular) - Mixed of wingettes &amp; drumetts (12pcs) in 2 flavours of your choice"/>
    <x v="0"/>
    <m/>
    <m/>
    <m/>
    <m/>
    <m/>
    <n v="0"/>
    <s v="3Z9B9HM3T0YH7JH8DVDVSQ9HAQW1"/>
    <d v="2023-09-03T00:00:00"/>
    <n v="2.2000000000000002"/>
    <n v="0"/>
    <m/>
    <m/>
    <x v="0"/>
    <s v="11ee49680b85c665879dac1f6bbbd01e"/>
    <m/>
    <n v="0"/>
    <s v="card"/>
    <s v=""/>
    <x v="0"/>
  </r>
  <r>
    <x v="60"/>
    <x v="5"/>
    <x v="2604"/>
    <s v="Hobart"/>
    <n v="18.95"/>
    <n v="0"/>
    <n v="0"/>
    <n v="17.23"/>
    <n v="0"/>
    <n v="1.72"/>
    <n v="0"/>
    <n v="0"/>
    <n v="18.95"/>
    <s v="Square Online"/>
    <n v="18.95"/>
    <s v="Keyed"/>
    <n v="0"/>
    <n v="0"/>
    <n v="0"/>
    <m/>
    <m/>
    <n v="-0.42"/>
    <n v="18.53"/>
    <s v="Visa"/>
    <m/>
    <s v="https://squareup.com/dashboard/sales/transactions/gBZZDvfCaZLPhN8iHXOVSMfFS5TZY/by-unit/LJ4BG5MXVDM01"/>
    <s v="Soju (Original)"/>
    <x v="0"/>
    <m/>
    <m/>
    <m/>
    <m/>
    <m/>
    <n v="0"/>
    <s v="3Z9B9HM3T0YH7JH8DVDVSQ9HAQW1"/>
    <d v="2023-09-03T00:00:00"/>
    <n v="2.2000000000000002"/>
    <n v="0"/>
    <m/>
    <m/>
    <x v="0"/>
    <s v="11ee49686e661826879dac1f6bbbd01e"/>
    <m/>
    <n v="0"/>
    <s v="card"/>
    <s v=""/>
    <x v="0"/>
  </r>
  <r>
    <x v="60"/>
    <x v="5"/>
    <x v="2605"/>
    <s v="Hobart"/>
    <n v="52.9"/>
    <n v="0"/>
    <n v="0"/>
    <n v="48.09"/>
    <n v="0"/>
    <n v="4.8099999999999996"/>
    <n v="0"/>
    <n v="0"/>
    <n v="52.9"/>
    <s v="DoorDash"/>
    <n v="0"/>
    <s v="N/A"/>
    <n v="0"/>
    <n v="0"/>
    <n v="52.9"/>
    <s v="Custom"/>
    <m/>
    <n v="0"/>
    <n v="52.9"/>
    <m/>
    <m/>
    <s v="https://squareup.com/dashboard/sales/transactions/sbV402zBIJPj90nuUXMZNgm4eWJZY/by-unit/LJ4BG5MXVDM01"/>
    <s v="Burger Meal (Regular) - Select any burger, fries and soft drink, Rose Ddeokbokki (Regular) - Korean rice cake with egg , fish cake , sausage , bacon , glass noodles in a mild spicy creamy sauce."/>
    <x v="0"/>
    <m/>
    <m/>
    <m/>
    <m/>
    <m/>
    <n v="0"/>
    <m/>
    <m/>
    <m/>
    <m/>
    <m/>
    <m/>
    <x v="0"/>
    <s v="1707176d"/>
    <m/>
    <n v="0"/>
    <s v=""/>
    <s v=""/>
    <x v="1"/>
  </r>
  <r>
    <x v="60"/>
    <x v="5"/>
    <x v="346"/>
    <s v="Hobart"/>
    <n v="40.950000000000003"/>
    <n v="0"/>
    <n v="0"/>
    <n v="37.229999999999997"/>
    <n v="0"/>
    <n v="3.72"/>
    <n v="0"/>
    <n v="0"/>
    <n v="40.950000000000003"/>
    <s v="Square Online"/>
    <n v="40.950000000000003"/>
    <s v="Keyed"/>
    <n v="0"/>
    <n v="0"/>
    <n v="0"/>
    <m/>
    <m/>
    <n v="-0.9"/>
    <n v="40.049999999999997"/>
    <s v="MasterCard"/>
    <m/>
    <s v="https://squareup.com/dashboard/sales/transactions/o575jENIN2dRzsIdbqz7ePY3CGJZY/by-unit/LJ4BG5MXVDM01"/>
    <s v="TK Boneless Chicken (Regular) - Thigh Fillets (650g approx) with 2 flavours of your choice"/>
    <x v="0"/>
    <m/>
    <m/>
    <m/>
    <m/>
    <m/>
    <n v="0"/>
    <s v="3Z9B9HM3T0YH7JH8DVDVSQ9HAQW1"/>
    <d v="2023-09-03T00:00:00"/>
    <n v="2.2000000000000002"/>
    <n v="0"/>
    <m/>
    <m/>
    <x v="0"/>
    <s v="11ee49682ef24ec5879dac1f6bbbd01e"/>
    <m/>
    <n v="0"/>
    <s v="card"/>
    <s v=""/>
    <x v="0"/>
  </r>
  <r>
    <x v="60"/>
    <x v="5"/>
    <x v="2606"/>
    <s v="Hobart"/>
    <n v="40.950000000000003"/>
    <n v="0"/>
    <n v="0"/>
    <n v="37.229999999999997"/>
    <n v="0"/>
    <n v="3.72"/>
    <n v="0"/>
    <n v="0"/>
    <n v="40.950000000000003"/>
    <s v="Square Online"/>
    <n v="40.950000000000003"/>
    <s v="Keyed"/>
    <n v="0"/>
    <n v="0"/>
    <n v="0"/>
    <m/>
    <m/>
    <n v="-0.9"/>
    <n v="40.049999999999997"/>
    <s v="Visa"/>
    <m/>
    <s v="https://squareup.com/dashboard/sales/transactions/m8Vza6vxybEWvIlHeSYXZovRk4EZY/by-unit/LJ4BG5MXVDM01"/>
    <s v="TK Boneless Chicken (Regular) - Thigh Fillets (650g approx) with 2 flavours of your choice"/>
    <x v="0"/>
    <m/>
    <m/>
    <m/>
    <m/>
    <m/>
    <n v="0"/>
    <s v="3Z9B9HM3T0YH7JH8DVDVSQ9HAQW1"/>
    <d v="2023-09-03T00:00:00"/>
    <n v="2.2000000000000002"/>
    <n v="0"/>
    <m/>
    <m/>
    <x v="0"/>
    <s v="11ee4967c3a6d4c4879dac1f6bbbd01e"/>
    <m/>
    <n v="0"/>
    <s v="card"/>
    <s v=""/>
    <x v="0"/>
  </r>
  <r>
    <x v="60"/>
    <x v="5"/>
    <x v="2607"/>
    <s v="Hobart"/>
    <n v="114.85"/>
    <n v="0"/>
    <n v="0"/>
    <n v="104.41"/>
    <n v="0"/>
    <n v="10.44"/>
    <n v="0"/>
    <n v="0"/>
    <n v="114.85"/>
    <s v="Square Online"/>
    <n v="114.85"/>
    <s v="Keyed"/>
    <n v="0"/>
    <n v="0"/>
    <n v="0"/>
    <m/>
    <m/>
    <n v="-2.5299999999999998"/>
    <n v="112.32"/>
    <s v="MasterCard"/>
    <m/>
    <s v="https://squareup.com/dashboard/sales/transactions/aS9s8Et5eKZRJFOP7bdTEIZLbLAZY/by-unit/LJ4BG5MXVDM01"/>
    <s v="Kimchi Pancake (Regular) - Korean pancake filled with kimchi, chili and chives, Seafood Pancake (Regular) - crispy panfried mixed seafood and vegetables, served with soy dipping sauce., Sapporo Tap Beer (Beer Tower)"/>
    <x v="0"/>
    <m/>
    <m/>
    <m/>
    <m/>
    <m/>
    <n v="0"/>
    <s v="3Z9B9HM3T0YH7JH8DVDVSQ9HAQW1"/>
    <d v="2023-09-03T00:00:00"/>
    <n v="2.2000000000000002"/>
    <n v="0"/>
    <m/>
    <m/>
    <x v="0"/>
    <s v="11ee49665f00a837879dac1f6bbbd01e"/>
    <m/>
    <n v="0"/>
    <s v="card"/>
    <s v=""/>
    <x v="0"/>
  </r>
  <r>
    <x v="60"/>
    <x v="5"/>
    <x v="2474"/>
    <s v="Hobart"/>
    <n v="23.95"/>
    <n v="0"/>
    <n v="0"/>
    <n v="21.77"/>
    <n v="0"/>
    <n v="2.1800000000000002"/>
    <n v="0"/>
    <n v="0"/>
    <n v="23.95"/>
    <s v="Square Online"/>
    <n v="23.95"/>
    <s v="Keyed"/>
    <n v="0"/>
    <n v="0"/>
    <n v="0"/>
    <m/>
    <m/>
    <n v="-0.53"/>
    <n v="23.42"/>
    <s v="MasterCard"/>
    <m/>
    <s v="https://squareup.com/dashboard/sales/transactions/MxuNByavxIFuBmRjfz1xD3PJeoMZY/by-unit/LJ4BG5MXVDM01"/>
    <s v="Kimchi Pancake (Regular) - Korean pancake filled with kimchi, chili and chives"/>
    <x v="0"/>
    <m/>
    <m/>
    <m/>
    <m/>
    <m/>
    <n v="0"/>
    <s v="3Z9B9HM3T0YH7JH8DVDVSQ9HAQW1"/>
    <d v="2023-09-03T00:00:00"/>
    <n v="2.2000000000000002"/>
    <n v="0"/>
    <m/>
    <m/>
    <x v="0"/>
    <s v="11ee49666fe76c76879dac1f6bbbd01e"/>
    <m/>
    <n v="0"/>
    <s v="card"/>
    <s v=""/>
    <x v="0"/>
  </r>
  <r>
    <x v="60"/>
    <x v="5"/>
    <x v="2608"/>
    <s v="Hobart"/>
    <n v="22.06"/>
    <n v="-3.89"/>
    <n v="0"/>
    <n v="20.05"/>
    <n v="0"/>
    <n v="2.0099999999999998"/>
    <n v="0"/>
    <n v="0"/>
    <n v="22.06"/>
    <s v="Square Online"/>
    <n v="22.06"/>
    <s v="Keyed"/>
    <n v="0"/>
    <n v="0"/>
    <n v="0"/>
    <m/>
    <m/>
    <n v="-0.49"/>
    <n v="21.57"/>
    <s v="MasterCard"/>
    <m/>
    <s v="https://squareup.com/dashboard/sales/transactions/YXEsj4Y9KdrTJoebwb17O7n3i7XZY/by-unit/LJ4BG5MXVDM01"/>
    <s v="12pc Korean Fried Wings (Regular) - Mixed of wingettes &amp; drumetts (12pcs) in 2 flavours of your choice"/>
    <x v="0"/>
    <m/>
    <m/>
    <m/>
    <m/>
    <m/>
    <n v="0"/>
    <s v="3Z9B9HM3T0YH7JH8DVDVSQ9HAQW1"/>
    <d v="2023-09-03T00:00:00"/>
    <n v="2.2000000000000002"/>
    <n v="0"/>
    <m/>
    <s v="Discount: Coupon TKC15"/>
    <x v="0"/>
    <s v="11ee49655973bec5879dac1f6bbbd01e"/>
    <m/>
    <n v="0"/>
    <s v="card"/>
    <s v=""/>
    <x v="0"/>
  </r>
  <r>
    <x v="60"/>
    <x v="5"/>
    <x v="2609"/>
    <s v="Hobart"/>
    <n v="169.75"/>
    <n v="0"/>
    <n v="0"/>
    <n v="154.32"/>
    <n v="0"/>
    <n v="15.43"/>
    <n v="0"/>
    <n v="0"/>
    <n v="169.75"/>
    <s v="Square Online"/>
    <n v="169.75"/>
    <s v="Keyed"/>
    <n v="0"/>
    <n v="0"/>
    <n v="0"/>
    <m/>
    <m/>
    <n v="-3.73"/>
    <n v="166.02"/>
    <s v="Visa"/>
    <m/>
    <s v="https://squareup.com/dashboard/sales/transactions/8psobK6hhP5d2HYVSce1uNelvt6YY/by-unit/LJ4BG5MXVDM01"/>
    <s v="Beef Bulgogi Stew (2-3 servings) (Regular) - marinated beef with various vegetables, mushroom, glass noodle, tofu in a hotpot, Japchae (Regular) - Gently pan fried sweet potato noodle, beef with vegetable tossed with soy sauce and sesame seed., TK Boneless Chicken (Regular) - Thigh Fillets (650g approx) with 2 flavours of your choice, Original Ddeokbokki (Regular) - Korean rice cake with egg, fish cake , bacon , sausage in a spicy sauce, Spicy Pork Belly (Regular) - Porkbelly marinated in spicy sauce with various vegetables., 2 x Rice (Regular)"/>
    <x v="0"/>
    <m/>
    <m/>
    <m/>
    <m/>
    <m/>
    <n v="0"/>
    <s v="3Z9B9HM3T0YH7JH8DVDVSQ9HAQW1"/>
    <d v="2023-09-03T00:00:00"/>
    <n v="2.2000000000000002"/>
    <n v="0"/>
    <m/>
    <m/>
    <x v="0"/>
    <s v="11ee4963d468d34d879dac1f6bbbd01e"/>
    <m/>
    <n v="0"/>
    <s v="card"/>
    <s v=""/>
    <x v="0"/>
  </r>
  <r>
    <x v="60"/>
    <x v="5"/>
    <x v="2610"/>
    <s v="Hobart"/>
    <n v="18.66"/>
    <n v="-3.29"/>
    <n v="0"/>
    <n v="18.66"/>
    <n v="0"/>
    <n v="0"/>
    <n v="0"/>
    <n v="0"/>
    <n v="18.66"/>
    <s v="Square Online"/>
    <n v="18.66"/>
    <s v="Keyed"/>
    <n v="0"/>
    <n v="0"/>
    <n v="0"/>
    <m/>
    <m/>
    <n v="-0.41"/>
    <n v="18.25"/>
    <s v="Visa"/>
    <m/>
    <s v="https://squareup.com/dashboard/sales/transactions/Wmca8RIvCZiaMHkFZBV81YwY4rYZY/by-unit/LJ4BG5MXVDM01"/>
    <s v="Black bean noodles (Jajangmyeon) (Regular) - Jajangmyeon Black Bean Noodles. Noodles with pork belly, onions, cabbage, zucchini and savoury black bean sauce."/>
    <x v="0"/>
    <m/>
    <m/>
    <m/>
    <m/>
    <m/>
    <n v="0"/>
    <s v="3Z9B9HM3T0YH7JH8DVDVSQ9HAQW1"/>
    <d v="2023-09-03T00:00:00"/>
    <n v="2.2000000000000002"/>
    <n v="0"/>
    <m/>
    <s v="Discount: Coupon TKC15"/>
    <x v="0"/>
    <s v="11ee495ba78d2046879dac1f6bbbd01e"/>
    <m/>
    <n v="0"/>
    <s v="card"/>
    <s v=""/>
    <x v="0"/>
  </r>
  <r>
    <x v="60"/>
    <x v="5"/>
    <x v="2611"/>
    <s v="Hobart"/>
    <n v="30.95"/>
    <n v="0"/>
    <n v="0"/>
    <n v="28.14"/>
    <n v="0"/>
    <n v="2.81"/>
    <n v="0"/>
    <n v="0"/>
    <n v="30.95"/>
    <s v="Uber Eats Pickup"/>
    <n v="0"/>
    <s v="N/A"/>
    <n v="0"/>
    <n v="0"/>
    <n v="30.95"/>
    <s v="Custom"/>
    <m/>
    <n v="0"/>
    <n v="30.95"/>
    <m/>
    <m/>
    <s v="https://squareup.com/dashboard/sales/transactions/qI0QySp7RXJpllC0qp2mGZeIWAAZY/by-unit/LJ4BG5MXVDM01"/>
    <s v="18pc Korean Fried Wings (Regular) - Mixed of wingettes &amp; drumetts (18pcs) in 2 flavours of your choice"/>
    <x v="0"/>
    <m/>
    <m/>
    <m/>
    <m/>
    <m/>
    <n v="0"/>
    <m/>
    <m/>
    <m/>
    <m/>
    <m/>
    <m/>
    <x v="0"/>
    <s v="4FDE1"/>
    <m/>
    <n v="0"/>
    <s v=""/>
    <s v=""/>
    <x v="1"/>
  </r>
  <r>
    <x v="60"/>
    <x v="5"/>
    <x v="2612"/>
    <s v="Hobart"/>
    <n v="92.85"/>
    <n v="0"/>
    <n v="0"/>
    <n v="84.41"/>
    <n v="0"/>
    <n v="8.44"/>
    <n v="0"/>
    <n v="0"/>
    <n v="92.85"/>
    <s v="Square Online"/>
    <n v="92.85"/>
    <s v="Keyed"/>
    <n v="0"/>
    <n v="0"/>
    <n v="0"/>
    <m/>
    <m/>
    <n v="-2.04"/>
    <n v="90.81"/>
    <s v="MasterCard"/>
    <m/>
    <s v="https://squareup.com/dashboard/sales/transactions/ykyrzCbafaBe4RtEtRgUtJNBxzdZY/by-unit/LJ4BG5MXVDM01"/>
    <s v="Original Ddeokbokki (Regular) - Korean rice cake with egg, fish cake , bacon , sausage in a spicy sauce, TK Boneless Chicken (Regular) - Thigh Fillets (650g approx) with 2 flavours of your choice, Bibimbap (Regular) - mixed veggies with special sauce and fried egg"/>
    <x v="0"/>
    <m/>
    <m/>
    <m/>
    <m/>
    <m/>
    <n v="0"/>
    <s v="3Z9B9HM3T0YH7JH8DVDVSQ9HAQW1"/>
    <d v="2023-09-03T00:00:00"/>
    <n v="2.2000000000000002"/>
    <n v="0"/>
    <m/>
    <m/>
    <x v="0"/>
    <s v="11ee496319315d4f879dac1f6bbbd01e"/>
    <m/>
    <n v="0"/>
    <s v="card"/>
    <s v=""/>
    <x v="0"/>
  </r>
  <r>
    <x v="60"/>
    <x v="5"/>
    <x v="2613"/>
    <s v="Hobart"/>
    <n v="22.95"/>
    <n v="0"/>
    <n v="0"/>
    <n v="20.86"/>
    <n v="0"/>
    <n v="2.09"/>
    <n v="0"/>
    <n v="0"/>
    <n v="22.95"/>
    <s v="Register"/>
    <n v="22.95"/>
    <s v="Tapped"/>
    <n v="0"/>
    <n v="0"/>
    <n v="0"/>
    <m/>
    <m/>
    <n v="-0.37"/>
    <n v="22.58"/>
    <s v="EFTPOS"/>
    <m/>
    <s v="https://squareup.com/dashboard/sales/transactions/Et04xsAliM2JiMLjGrhdh33eV/by-unit/LJ4BG5MXVDM01"/>
    <s v="12pc Korean Fried Wings (Regular) - Mixed of wingettes &amp; drumetts (12pcs) in 2 flavours of your choice"/>
    <x v="0"/>
    <s v="Eat in"/>
    <m/>
    <m/>
    <m/>
    <s v="Front Register"/>
    <n v="0"/>
    <s v="3Z9B9HM3T0YH7JH8DVDVSQ9HAQW1"/>
    <d v="2023-09-03T00:00:00"/>
    <n v="1.6"/>
    <n v="0"/>
    <m/>
    <m/>
    <x v="0"/>
    <m/>
    <m/>
    <n v="0"/>
    <s v="card"/>
    <s v=""/>
    <x v="0"/>
  </r>
  <r>
    <x v="60"/>
    <x v="5"/>
    <x v="2614"/>
    <s v="Hobart"/>
    <n v="30.9"/>
    <n v="0"/>
    <n v="0"/>
    <n v="28.09"/>
    <n v="0"/>
    <n v="2.81"/>
    <n v="0"/>
    <n v="0"/>
    <n v="30.9"/>
    <s v="Register"/>
    <n v="30.9"/>
    <s v="Tapped"/>
    <n v="0"/>
    <n v="0"/>
    <n v="0"/>
    <m/>
    <m/>
    <n v="-0.49"/>
    <n v="30.41"/>
    <s v="MasterCard"/>
    <m/>
    <s v="https://squareup.com/dashboard/sales/transactions/O0H19TOo3a02kY9h4e6Xe2heV/by-unit/LJ4BG5MXVDM01"/>
    <s v="12pc Korean Fried Wings (Regular) - Mixed of wingettes &amp; drumetts (12pcs) in 2 flavours of your choice, Beer Bottles (Cass)"/>
    <x v="0"/>
    <s v="Eat in"/>
    <m/>
    <m/>
    <m/>
    <s v="Front Register"/>
    <n v="0"/>
    <s v="3Z9B9HM3T0YH7JH8DVDVSQ9HAQW1"/>
    <d v="2023-09-03T00:00:00"/>
    <n v="1.6"/>
    <n v="0"/>
    <m/>
    <m/>
    <x v="0"/>
    <m/>
    <m/>
    <n v="0"/>
    <s v="card"/>
    <s v=""/>
    <x v="0"/>
  </r>
  <r>
    <x v="60"/>
    <x v="5"/>
    <x v="694"/>
    <s v="Hobart"/>
    <n v="89.85"/>
    <n v="0"/>
    <n v="0"/>
    <n v="81.680000000000007"/>
    <n v="0"/>
    <n v="8.17"/>
    <n v="0"/>
    <n v="0"/>
    <n v="89.85"/>
    <s v="Square Online"/>
    <n v="89.85"/>
    <s v="Keyed"/>
    <n v="0"/>
    <n v="0"/>
    <n v="0"/>
    <m/>
    <m/>
    <n v="-1.98"/>
    <n v="87.87"/>
    <s v="MasterCard"/>
    <m/>
    <s v="https://squareup.com/dashboard/sales/transactions/sNOSJQuE2fyfIts1p1nZK0wollaZY/by-unit/LJ4BG5MXVDM01"/>
    <s v="Army Stew (2 servings) (Regular) - Various vegetables with ham, sausage, bacon, pork, bean, tofu, slice cheese, noodles., Seafood Pancake (Regular) - crispy panfried mixed seafood and vegetables, served with soy dipping sauce., Half Bone-In Chicken (8pcs) (Regular) - Half chicken (with bones) in 1 flavour of your choice as a coating"/>
    <x v="0"/>
    <m/>
    <m/>
    <m/>
    <m/>
    <m/>
    <n v="0"/>
    <s v="3Z9B9HM3T0YH7JH8DVDVSQ9HAQW1"/>
    <d v="2023-09-03T00:00:00"/>
    <n v="2.2000000000000002"/>
    <n v="0"/>
    <m/>
    <m/>
    <x v="0"/>
    <s v="11ee495fffd3f0be879dac1f6bbbd01e"/>
    <m/>
    <n v="0"/>
    <s v="card"/>
    <s v=""/>
    <x v="0"/>
  </r>
  <r>
    <x v="60"/>
    <x v="5"/>
    <x v="2615"/>
    <s v="Hobart"/>
    <n v="40.950000000000003"/>
    <n v="0"/>
    <n v="0"/>
    <n v="37.229999999999997"/>
    <n v="0"/>
    <n v="3.72"/>
    <n v="0"/>
    <n v="0"/>
    <n v="40.950000000000003"/>
    <s v="Register"/>
    <n v="40.950000000000003"/>
    <s v="Tapped"/>
    <n v="0"/>
    <n v="0"/>
    <n v="0"/>
    <m/>
    <m/>
    <n v="-0.66"/>
    <n v="40.29"/>
    <s v="EFTPOS"/>
    <m/>
    <s v="https://squareup.com/dashboard/sales/transactions/CoqE31wK3aTq6U9hdlcMWnqeV/by-unit/LJ4BG5MXVDM01"/>
    <s v="TK Boneless Chicken (Regular) - Thigh Fillets (650g approx) with 2 flavours of your choice, Panchan Free (Regular) - Yellow radish, kimchi, fishcake (or bean sprout), chicken radish"/>
    <x v="0"/>
    <s v="Eat in"/>
    <m/>
    <m/>
    <m/>
    <s v="Front Register"/>
    <n v="0"/>
    <s v="3Z9B9HM3T0YH7JH8DVDVSQ9HAQW1"/>
    <d v="2023-09-03T00:00:00"/>
    <n v="1.6"/>
    <n v="0"/>
    <m/>
    <m/>
    <x v="0"/>
    <m/>
    <m/>
    <n v="0"/>
    <s v="card"/>
    <s v=""/>
    <x v="0"/>
  </r>
  <r>
    <x v="60"/>
    <x v="5"/>
    <x v="2616"/>
    <s v="Hobart"/>
    <n v="46.24"/>
    <n v="-8.16"/>
    <n v="0"/>
    <n v="42.04"/>
    <n v="0"/>
    <n v="4.2"/>
    <n v="0"/>
    <n v="0"/>
    <n v="46.24"/>
    <s v="Square Online"/>
    <n v="46.24"/>
    <s v="Keyed"/>
    <n v="0"/>
    <n v="0"/>
    <n v="0"/>
    <m/>
    <m/>
    <n v="-1.02"/>
    <n v="45.22"/>
    <s v="MasterCard"/>
    <m/>
    <s v="https://squareup.com/dashboard/sales/transactions/4PIUnWu5pETY1FatRzMYNSMkjiPZY/by-unit/LJ4BG5MXVDM01"/>
    <s v="Chicken Radish (Regular), Half Bone-In Chicken (8pcs) (Regular) - Half chicken (with bones) in 1 flavour of your choice as a coating, Beef Bulgogi Loaded Fries (Regular) - Fries with Beef Bulgogi, mozzarella cheese, Cream onion and topped with hot spicy sauce, Crushed Pear Juice (Regular)"/>
    <x v="0"/>
    <m/>
    <s v="J3EBD006GX1GV5H3CW5F7BMSK8"/>
    <s v="Yileen Ho"/>
    <m/>
    <m/>
    <n v="0"/>
    <s v="3Z9B9HM3T0YH7JH8DVDVSQ9HAQW1"/>
    <d v="2023-09-03T00:00:00"/>
    <n v="2.2000000000000002"/>
    <n v="0"/>
    <m/>
    <s v="Discount: Coupon TKC15, Discount: Coupon TKC15, Discount: Coupon TKC15, Discount: Coupon TKC15"/>
    <x v="0"/>
    <s v="11ee48f986095db3879dac1f6bbbd01e"/>
    <m/>
    <n v="0"/>
    <s v="card"/>
    <s v=""/>
    <x v="0"/>
  </r>
  <r>
    <x v="60"/>
    <x v="5"/>
    <x v="2617"/>
    <s v="Hobart"/>
    <n v="76.849999999999994"/>
    <n v="0"/>
    <n v="0"/>
    <n v="69.86"/>
    <n v="0"/>
    <n v="6.99"/>
    <n v="0"/>
    <n v="0"/>
    <n v="76.849999999999994"/>
    <s v="Register"/>
    <n v="0"/>
    <s v="N/A"/>
    <n v="0"/>
    <n v="0"/>
    <n v="76.849999999999994"/>
    <s v="Custom"/>
    <m/>
    <n v="0"/>
    <n v="76.849999999999994"/>
    <m/>
    <m/>
    <s v="https://squareup.com/dashboard/sales/transactions/GqEFTk9AOmmrTIjFMSbi3RfeV/by-unit/LJ4BG5MXVDM01"/>
    <s v="Half Bone-In Chicken (8pcs) (Regular) - Half chicken (with bones) in 1 flavour of your choice as a coating, Rose Ddeokbokki (Regular) - Korean rice cake with egg , fish cake , sausage , bacon , glass noodles in a mild spicy creamy sauce., Beef Bulgogi on Rice (Regular) - stir-fried bulgogi beef, veggies comes with rice and fried egg"/>
    <x v="0"/>
    <s v="Eat in"/>
    <m/>
    <m/>
    <m/>
    <s v="Front Register"/>
    <n v="0"/>
    <m/>
    <m/>
    <m/>
    <m/>
    <m/>
    <m/>
    <x v="0"/>
    <m/>
    <m/>
    <n v="0"/>
    <s v=""/>
    <s v=""/>
    <x v="1"/>
  </r>
  <r>
    <x v="60"/>
    <x v="5"/>
    <x v="2618"/>
    <s v="Hobart"/>
    <n v="79.849999999999994"/>
    <n v="0"/>
    <n v="0"/>
    <n v="72.59"/>
    <n v="0"/>
    <n v="7.26"/>
    <n v="0"/>
    <n v="0"/>
    <n v="79.849999999999994"/>
    <s v="Square Online"/>
    <n v="79.849999999999994"/>
    <s v="Keyed"/>
    <n v="0"/>
    <n v="0"/>
    <n v="0"/>
    <m/>
    <m/>
    <n v="-1.76"/>
    <n v="78.09"/>
    <s v="Visa"/>
    <m/>
    <s v="https://squareup.com/dashboard/sales/transactions/8t0rvkIis8mZnm2H5qcEbVDfJufZY/by-unit/LJ4BG5MXVDM01"/>
    <s v="TK Boneless Chicken (Regular) - Thigh Fillets (650g approx) with 2 flavours of your choice, Rose Ddeokbokki (Regular) - Korean rice cake with egg , fish cake , sausage , bacon , glass noodles in a mild spicy creamy sauce., Shoestring Fries (Regular)"/>
    <x v="0"/>
    <m/>
    <m/>
    <m/>
    <m/>
    <m/>
    <n v="0"/>
    <s v="3Z9B9HM3T0YH7JH8DVDVSQ9HAQW1"/>
    <d v="2023-09-03T00:00:00"/>
    <n v="2.2000000000000002"/>
    <n v="0"/>
    <m/>
    <m/>
    <x v="0"/>
    <s v="11ee493e2dc6bbef879dac1f6bbbd01e"/>
    <m/>
    <n v="0"/>
    <s v="card"/>
    <s v=""/>
    <x v="0"/>
  </r>
  <r>
    <x v="60"/>
    <x v="5"/>
    <x v="2619"/>
    <s v="Hobart"/>
    <n v="30.95"/>
    <n v="0"/>
    <n v="0"/>
    <n v="28.14"/>
    <n v="0"/>
    <n v="2.81"/>
    <n v="0"/>
    <n v="0"/>
    <n v="30.95"/>
    <s v="Uber Eats"/>
    <n v="0"/>
    <s v="N/A"/>
    <n v="0"/>
    <n v="0"/>
    <n v="30.95"/>
    <s v="Custom"/>
    <m/>
    <n v="0"/>
    <n v="30.95"/>
    <m/>
    <m/>
    <s v="https://squareup.com/dashboard/sales/transactions/wNVa9nZE2N3vrLVUuMTARdlTN5MZY/by-unit/LJ4BG5MXVDM01"/>
    <s v="18pc Korean Fried Wings (Regular) - Mixed of wingettes &amp; drumetts (18pcs) in 2 flavours of your choice"/>
    <x v="0"/>
    <m/>
    <m/>
    <m/>
    <m/>
    <m/>
    <n v="0"/>
    <m/>
    <m/>
    <m/>
    <m/>
    <m/>
    <m/>
    <x v="0"/>
    <s v="D50A0"/>
    <m/>
    <n v="0"/>
    <s v=""/>
    <s v=""/>
    <x v="1"/>
  </r>
  <r>
    <x v="60"/>
    <x v="5"/>
    <x v="2620"/>
    <s v="Hobart"/>
    <n v="0.5"/>
    <n v="0"/>
    <n v="0"/>
    <n v="0.45"/>
    <n v="0"/>
    <n v="0.05"/>
    <n v="0"/>
    <n v="0"/>
    <n v="0.5"/>
    <s v="Register"/>
    <n v="0.5"/>
    <s v="Tapped"/>
    <n v="0"/>
    <n v="0"/>
    <n v="0"/>
    <m/>
    <m/>
    <n v="-0.01"/>
    <n v="0.49"/>
    <s v="EFTPOS"/>
    <m/>
    <s v="https://squareup.com/dashboard/sales/transactions/8FYlWWjk6YJXa86Nvr8nNKmeV/by-unit/LJ4BG5MXVDM01"/>
    <s v="Takeaway Box (Regular)"/>
    <x v="0"/>
    <s v="Eat in"/>
    <m/>
    <m/>
    <m/>
    <s v="Front Register"/>
    <n v="0"/>
    <s v="3Z9B9HM3T0YH7JH8DVDVSQ9HAQW1"/>
    <d v="2023-09-03T00:00:00"/>
    <n v="1.6"/>
    <n v="0"/>
    <m/>
    <m/>
    <x v="0"/>
    <m/>
    <m/>
    <n v="0"/>
    <s v="card"/>
    <s v=""/>
    <x v="0"/>
  </r>
  <r>
    <x v="60"/>
    <x v="5"/>
    <x v="2621"/>
    <s v="Hobart"/>
    <n v="8.5"/>
    <n v="0"/>
    <n v="0"/>
    <n v="7.73"/>
    <n v="0"/>
    <n v="0.77"/>
    <n v="0"/>
    <n v="0"/>
    <n v="8.5"/>
    <s v="Square Online"/>
    <n v="8.5"/>
    <s v="Keyed"/>
    <n v="0"/>
    <n v="0"/>
    <n v="0"/>
    <m/>
    <m/>
    <n v="-0.19"/>
    <n v="8.31"/>
    <s v="MasterCard"/>
    <m/>
    <s v="https://squareup.com/dashboard/sales/transactions/kZ8pT82cz9lCSdUt2bpr7Q6BtQLZY/by-unit/LJ4BG5MXVDM01"/>
    <s v="Solo Lemon (Regular), Rice (Regular)"/>
    <x v="0"/>
    <m/>
    <m/>
    <m/>
    <m/>
    <m/>
    <n v="0"/>
    <s v="3Z9B9HM3T0YH7JH8DVDVSQ9HAQW1"/>
    <d v="2023-09-03T00:00:00"/>
    <n v="2.2000000000000002"/>
    <n v="0"/>
    <m/>
    <m/>
    <x v="0"/>
    <s v="11ee4930a7727071879dac1f6bbbd01e"/>
    <m/>
    <n v="0"/>
    <s v="card"/>
    <s v=""/>
    <x v="0"/>
  </r>
  <r>
    <x v="60"/>
    <x v="5"/>
    <x v="2622"/>
    <s v="Hobart"/>
    <n v="70.900000000000006"/>
    <n v="0"/>
    <n v="0"/>
    <n v="64.45"/>
    <n v="0"/>
    <n v="6.45"/>
    <n v="0"/>
    <n v="0"/>
    <n v="70.900000000000006"/>
    <s v="Square Online"/>
    <n v="70.900000000000006"/>
    <s v="Keyed"/>
    <n v="0"/>
    <n v="0"/>
    <n v="0"/>
    <m/>
    <m/>
    <n v="-1.56"/>
    <n v="69.34"/>
    <s v="MasterCard"/>
    <m/>
    <s v="https://squareup.com/dashboard/sales/transactions/oXMoU9xFpHEKK8TohigUlbsxf2cZY/by-unit/LJ4BG5MXVDM01"/>
    <s v="TK Boneless Chicken (Regular) - Thigh Fillets (650g approx) with 2 flavours of your choice, Rice (Regular), Bacon and Cheese fries (Regular) - Fries, bacon and cheese sauce, BonBon Grape juice (Regular), Fanta (Regular)"/>
    <x v="0"/>
    <m/>
    <m/>
    <m/>
    <m/>
    <m/>
    <n v="0"/>
    <s v="3Z9B9HM3T0YH7JH8DVDVSQ9HAQW1"/>
    <d v="2023-09-03T00:00:00"/>
    <n v="2.2000000000000002"/>
    <n v="0"/>
    <m/>
    <m/>
    <x v="0"/>
    <s v="11ee49306055ed97879dac1f6bbbd01e"/>
    <m/>
    <n v="0"/>
    <s v="card"/>
    <s v=""/>
    <x v="0"/>
  </r>
  <r>
    <x v="61"/>
    <x v="0"/>
    <x v="2623"/>
    <s v="Hobart"/>
    <n v="-18.95"/>
    <n v="0"/>
    <n v="0"/>
    <n v="-17.23"/>
    <n v="0"/>
    <n v="-1.72"/>
    <n v="0"/>
    <n v="0"/>
    <n v="-18.95"/>
    <s v="Point of Sale"/>
    <n v="-18.95"/>
    <s v="Tapped"/>
    <n v="0"/>
    <n v="0"/>
    <n v="0"/>
    <m/>
    <m/>
    <n v="0"/>
    <n v="-18.95"/>
    <s v="MasterCard"/>
    <m/>
    <s v="https://squareup.com/dashboard/sales/transactions/OieVtP693n3NhbXQPZDrgqueV/by-unit/LJ4BG5MXVDM01"/>
    <s v="Soju (Yogurt)"/>
    <x v="1"/>
    <m/>
    <m/>
    <m/>
    <m/>
    <s v="Front Register"/>
    <n v="0"/>
    <s v="3ZT38VRGDJ8S70QENQYWAZ72B4YX"/>
    <d v="2023-09-05T00:00:00"/>
    <n v="1.6"/>
    <n v="0"/>
    <s v="Cancelled Order"/>
    <m/>
    <x v="0"/>
    <m/>
    <m/>
    <n v="0"/>
    <s v=""/>
    <s v=""/>
    <x v="1"/>
  </r>
  <r>
    <x v="61"/>
    <x v="0"/>
    <x v="2624"/>
    <s v="Hobart"/>
    <n v="3.2"/>
    <n v="-0.8"/>
    <n v="0"/>
    <n v="2.91"/>
    <n v="0"/>
    <n v="0.28999999999999998"/>
    <n v="0"/>
    <n v="0"/>
    <n v="3.2"/>
    <s v="Register"/>
    <n v="3.2"/>
    <s v="Tapped"/>
    <n v="0"/>
    <n v="0"/>
    <n v="0"/>
    <m/>
    <m/>
    <n v="-0.05"/>
    <n v="3.15"/>
    <s v="MasterCard"/>
    <m/>
    <s v="https://squareup.com/dashboard/sales/transactions/2ecgsLlZq6qBywzF6q7rqYgeV/by-unit/LJ4BG5MXVDM01"/>
    <s v="Rice (Regular)"/>
    <x v="0"/>
    <s v="Eat in"/>
    <m/>
    <m/>
    <m/>
    <s v="Front Register"/>
    <n v="0"/>
    <s v="3ZT38VRGDJ8S70QENQYWAZ72B4YX"/>
    <d v="2023-09-05T00:00:00"/>
    <n v="1.6"/>
    <n v="0"/>
    <m/>
    <s v="Staff Discount"/>
    <x v="0"/>
    <m/>
    <m/>
    <n v="0"/>
    <s v="card"/>
    <s v=""/>
    <x v="0"/>
  </r>
  <r>
    <x v="61"/>
    <x v="0"/>
    <x v="2625"/>
    <s v="Hobart"/>
    <n v="29.95"/>
    <n v="0"/>
    <n v="0"/>
    <n v="27.23"/>
    <n v="0"/>
    <n v="2.72"/>
    <n v="0"/>
    <n v="0"/>
    <n v="29.95"/>
    <s v="Uber Eats"/>
    <n v="0"/>
    <s v="N/A"/>
    <n v="0"/>
    <n v="0"/>
    <n v="29.95"/>
    <s v="Custom"/>
    <m/>
    <n v="0"/>
    <n v="29.95"/>
    <m/>
    <m/>
    <s v="https://squareup.com/dashboard/sales/transactions/GYto0MgkfeoTgGYoL3DNZsyC8ZNZY/by-unit/LJ4BG5MXVDM01"/>
    <s v="Original Ddeokbokki (Regular) - Korean rice cake with egg, fish cake , bacon , sausage in a spicy sauce"/>
    <x v="0"/>
    <m/>
    <m/>
    <m/>
    <m/>
    <m/>
    <n v="0"/>
    <m/>
    <m/>
    <m/>
    <m/>
    <m/>
    <m/>
    <x v="0"/>
    <s v="E50DB"/>
    <m/>
    <n v="0"/>
    <s v=""/>
    <s v=""/>
    <x v="1"/>
  </r>
  <r>
    <x v="61"/>
    <x v="0"/>
    <x v="2626"/>
    <s v="Hobart"/>
    <n v="37.9"/>
    <n v="0"/>
    <n v="0"/>
    <n v="34.450000000000003"/>
    <n v="0"/>
    <n v="3.45"/>
    <n v="0"/>
    <n v="0"/>
    <n v="37.9"/>
    <s v="Register"/>
    <n v="37.9"/>
    <s v="Tapped"/>
    <n v="0"/>
    <n v="0"/>
    <n v="0"/>
    <m/>
    <m/>
    <n v="-0.61"/>
    <n v="37.29"/>
    <s v="MasterCard"/>
    <m/>
    <s v="https://squareup.com/dashboard/sales/transactions/C6RXdFvHCvwwaAqidPFda1yeV/by-unit/LJ4BG5MXVDM01"/>
    <s v="Soju (Yogurt), Soju (Original)"/>
    <x v="0"/>
    <s v="Eat in"/>
    <m/>
    <m/>
    <m/>
    <s v="Front Register"/>
    <n v="0"/>
    <s v="3ZT38VRGDJ8S70QENQYWAZ72B4YX"/>
    <d v="2023-09-05T00:00:00"/>
    <n v="1.6"/>
    <n v="0"/>
    <m/>
    <m/>
    <x v="0"/>
    <m/>
    <m/>
    <n v="0"/>
    <s v="card"/>
    <s v=""/>
    <x v="0"/>
  </r>
  <r>
    <x v="61"/>
    <x v="0"/>
    <x v="2627"/>
    <s v="Hobart"/>
    <n v="40.950000000000003"/>
    <n v="0"/>
    <n v="0"/>
    <n v="37.229999999999997"/>
    <n v="0"/>
    <n v="3.72"/>
    <n v="0"/>
    <n v="0"/>
    <n v="40.950000000000003"/>
    <s v="Uber Eats"/>
    <n v="0"/>
    <s v="N/A"/>
    <n v="0"/>
    <n v="0"/>
    <n v="40.950000000000003"/>
    <s v="Custom"/>
    <m/>
    <n v="0"/>
    <n v="40.950000000000003"/>
    <m/>
    <m/>
    <s v="https://squareup.com/dashboard/sales/transactions/aM6qB3DP0TeY3I4suMVMDJqdvd8YY/by-unit/LJ4BG5MXVDM01"/>
    <s v="TK Boneless Chicken (Regular) - Thigh Fillets (650g approx) with 2 flavours of your choice"/>
    <x v="0"/>
    <m/>
    <m/>
    <m/>
    <m/>
    <m/>
    <n v="0"/>
    <m/>
    <m/>
    <m/>
    <m/>
    <m/>
    <m/>
    <x v="0"/>
    <s v="8BE78"/>
    <m/>
    <n v="0"/>
    <s v=""/>
    <s v=""/>
    <x v="1"/>
  </r>
  <r>
    <x v="61"/>
    <x v="0"/>
    <x v="2628"/>
    <s v="Hobart"/>
    <n v="27.95"/>
    <n v="0"/>
    <n v="0"/>
    <n v="25.41"/>
    <n v="0"/>
    <n v="2.54"/>
    <n v="0"/>
    <n v="0"/>
    <n v="27.95"/>
    <s v="Uber Eats"/>
    <n v="0"/>
    <s v="N/A"/>
    <n v="0"/>
    <n v="0"/>
    <n v="27.95"/>
    <s v="Custom"/>
    <m/>
    <n v="0"/>
    <n v="27.95"/>
    <m/>
    <m/>
    <s v="https://squareup.com/dashboard/sales/transactions/0xKAzb6JhvwSu2jXNKTGdJTv8wLZY/by-unit/LJ4BG5MXVDM01"/>
    <s v="Half Bone-In Chicken (8pcs) (Regular) - Half chicken (with bones) in 1 flavour of your choice as a coating"/>
    <x v="0"/>
    <m/>
    <m/>
    <m/>
    <m/>
    <m/>
    <n v="0"/>
    <m/>
    <m/>
    <m/>
    <m/>
    <m/>
    <m/>
    <x v="0"/>
    <s v="5A8F2"/>
    <m/>
    <n v="0"/>
    <s v=""/>
    <s v=""/>
    <x v="1"/>
  </r>
  <r>
    <x v="61"/>
    <x v="0"/>
    <x v="2629"/>
    <s v="Hobart"/>
    <n v="23.95"/>
    <n v="0"/>
    <n v="0"/>
    <n v="21.77"/>
    <n v="0"/>
    <n v="2.1800000000000002"/>
    <n v="0"/>
    <n v="0"/>
    <n v="23.95"/>
    <s v="Uber Eats"/>
    <n v="0"/>
    <s v="N/A"/>
    <n v="0"/>
    <n v="0"/>
    <n v="23.95"/>
    <s v="Custom"/>
    <m/>
    <n v="0"/>
    <n v="23.95"/>
    <m/>
    <m/>
    <s v="https://squareup.com/dashboard/sales/transactions/cBsg4UYSnZjSoQUkHardJUkAbpDZY/by-unit/LJ4BG5MXVDM01"/>
    <s v="Half Bone-In Chicken (8pcs) (Regular) - Half chicken (with bones) in 1 flavour of your choice as a coating"/>
    <x v="0"/>
    <m/>
    <m/>
    <m/>
    <m/>
    <m/>
    <n v="0"/>
    <m/>
    <m/>
    <m/>
    <m/>
    <m/>
    <m/>
    <x v="0"/>
    <s v="BBC3C"/>
    <m/>
    <n v="0"/>
    <s v=""/>
    <s v=""/>
    <x v="1"/>
  </r>
  <r>
    <x v="61"/>
    <x v="0"/>
    <x v="2108"/>
    <s v="Hobart"/>
    <n v="22.95"/>
    <n v="0"/>
    <n v="0"/>
    <n v="20.86"/>
    <n v="0"/>
    <n v="2.09"/>
    <n v="0"/>
    <n v="0"/>
    <n v="22.95"/>
    <s v="Register"/>
    <n v="22.95"/>
    <s v="Tapped"/>
    <n v="0"/>
    <n v="0"/>
    <n v="0"/>
    <m/>
    <m/>
    <n v="-0.37"/>
    <n v="22.58"/>
    <s v="EFTPOS"/>
    <m/>
    <s v="https://squareup.com/dashboard/sales/transactions/SWxmfDE3ykCdAr0uSvXAtVseV/by-unit/LJ4BG5MXVDM01"/>
    <s v="12pc Korean Fried Wings (Regular) - Mixed of wingettes &amp; drumetts (12pcs) in 2 flavours of your choice"/>
    <x v="0"/>
    <s v="Eat in"/>
    <m/>
    <m/>
    <m/>
    <s v="Front Register"/>
    <n v="0"/>
    <s v="3ZT38VRGDJ8S70QENQYWAZ72B4YX"/>
    <d v="2023-09-05T00:00:00"/>
    <n v="1.6"/>
    <n v="0"/>
    <m/>
    <m/>
    <x v="0"/>
    <m/>
    <m/>
    <n v="0"/>
    <s v="card"/>
    <s v=""/>
    <x v="0"/>
  </r>
  <r>
    <x v="61"/>
    <x v="0"/>
    <x v="1493"/>
    <s v="Hobart"/>
    <n v="22.95"/>
    <n v="0"/>
    <n v="0"/>
    <n v="20.86"/>
    <n v="0"/>
    <n v="2.09"/>
    <n v="0"/>
    <n v="0"/>
    <n v="22.95"/>
    <s v="DoorDash"/>
    <n v="0"/>
    <s v="N/A"/>
    <n v="0"/>
    <n v="0"/>
    <n v="22.95"/>
    <s v="Custom"/>
    <m/>
    <n v="0"/>
    <n v="22.95"/>
    <m/>
    <m/>
    <s v="https://squareup.com/dashboard/sales/transactions/y4cb9NSCJvTzvYHuqvRtq0uaNOUZY/by-unit/LJ4BG5MXVDM01"/>
    <s v="12pc Korean Fried Wings (Regular) - Mixed of wingettes &amp; drumetts (12pcs) in 2 flavours of your choice"/>
    <x v="0"/>
    <m/>
    <m/>
    <m/>
    <m/>
    <m/>
    <n v="0"/>
    <m/>
    <m/>
    <m/>
    <m/>
    <m/>
    <m/>
    <x v="0"/>
    <s v="b2e344a8"/>
    <m/>
    <n v="0"/>
    <s v=""/>
    <s v=""/>
    <x v="1"/>
  </r>
  <r>
    <x v="61"/>
    <x v="0"/>
    <x v="2630"/>
    <s v="Hobart"/>
    <n v="18"/>
    <n v="0"/>
    <n v="0"/>
    <n v="16.36"/>
    <n v="0"/>
    <n v="1.64"/>
    <n v="0"/>
    <n v="0"/>
    <n v="18"/>
    <s v="Register"/>
    <n v="0"/>
    <s v="N/A"/>
    <n v="0"/>
    <n v="0"/>
    <n v="18"/>
    <s v="Custom"/>
    <m/>
    <n v="0"/>
    <n v="18"/>
    <m/>
    <m/>
    <s v="https://squareup.com/dashboard/sales/transactions/e0XDfxLjJ5fQjx0K42bl9m2eV/by-unit/LJ4BG5MXVDM01"/>
    <s v="Texas Burger (Regular) - Classic sauce, barbeque sauce and deep cheese sauce with a whole chicken patty and bacon. Topped with fresh lettuce, onions, sliced cheese, pickles and tomato."/>
    <x v="0"/>
    <s v="Eat in"/>
    <m/>
    <m/>
    <m/>
    <s v="Front Register"/>
    <n v="0"/>
    <m/>
    <m/>
    <m/>
    <m/>
    <m/>
    <m/>
    <x v="0"/>
    <m/>
    <m/>
    <n v="0"/>
    <s v=""/>
    <s v=""/>
    <x v="1"/>
  </r>
  <r>
    <x v="61"/>
    <x v="0"/>
    <x v="2631"/>
    <s v="Hobart"/>
    <n v="37.9"/>
    <n v="0"/>
    <n v="0"/>
    <n v="34.450000000000003"/>
    <n v="0"/>
    <n v="3.45"/>
    <n v="0"/>
    <n v="0"/>
    <n v="37.9"/>
    <s v="Register"/>
    <n v="37.9"/>
    <s v="Tapped"/>
    <n v="0"/>
    <n v="0"/>
    <n v="0"/>
    <m/>
    <m/>
    <n v="-0.61"/>
    <n v="37.29"/>
    <s v="Visa"/>
    <m/>
    <s v="https://squareup.com/dashboard/sales/transactions/kLdtbgCw9myDfdxmf6OyVz6eV/by-unit/LJ4BG5MXVDM01"/>
    <s v="2 x Soju (Plum)"/>
    <x v="0"/>
    <s v="Eat in"/>
    <m/>
    <m/>
    <m/>
    <s v="Front Register"/>
    <n v="0"/>
    <s v="3ZT38VRGDJ8S70QENQYWAZ72B4YX"/>
    <d v="2023-09-05T00:00:00"/>
    <n v="1.6"/>
    <n v="0"/>
    <m/>
    <m/>
    <x v="0"/>
    <m/>
    <m/>
    <n v="0"/>
    <s v="card"/>
    <s v=""/>
    <x v="0"/>
  </r>
  <r>
    <x v="61"/>
    <x v="0"/>
    <x v="2632"/>
    <s v="Hobart"/>
    <n v="48.95"/>
    <n v="0"/>
    <n v="0"/>
    <n v="44.5"/>
    <n v="0"/>
    <n v="4.45"/>
    <n v="0"/>
    <n v="0"/>
    <n v="48.95"/>
    <s v="Register"/>
    <n v="0"/>
    <s v="N/A"/>
    <n v="0"/>
    <n v="0"/>
    <n v="48.95"/>
    <s v="Custom"/>
    <m/>
    <n v="0"/>
    <n v="48.95"/>
    <m/>
    <m/>
    <s v="https://squareup.com/dashboard/sales/transactions/SqruvXCguUye8LdwhPkWq58eV/by-unit/LJ4BG5MXVDM01"/>
    <s v="TK Bone-In Chicken (Regular) - A whole chicken cut into 16 pieces with 2 flavours of your choice, Chicken Radish (Regular)"/>
    <x v="0"/>
    <s v="Eat in"/>
    <m/>
    <m/>
    <m/>
    <s v="Front Register"/>
    <n v="0"/>
    <m/>
    <m/>
    <m/>
    <m/>
    <m/>
    <m/>
    <x v="0"/>
    <m/>
    <m/>
    <n v="0"/>
    <s v=""/>
    <s v=""/>
    <x v="1"/>
  </r>
  <r>
    <x v="61"/>
    <x v="0"/>
    <x v="2155"/>
    <s v="Hobart"/>
    <n v="148.69999999999999"/>
    <n v="0"/>
    <n v="0"/>
    <n v="135.18"/>
    <n v="0"/>
    <n v="13.52"/>
    <n v="0"/>
    <n v="0"/>
    <n v="148.69999999999999"/>
    <s v="Register"/>
    <n v="148.69999999999999"/>
    <s v="Tapped"/>
    <n v="0"/>
    <n v="0"/>
    <n v="0"/>
    <m/>
    <m/>
    <n v="-2.38"/>
    <n v="146.32"/>
    <s v="Visa"/>
    <m/>
    <s v="https://squareup.com/dashboard/sales/transactions/UJCSlco3qfrrOIVE8qg4RuueV/by-unit/LJ4BG5MXVDM01"/>
    <s v="Spicy Seafood Stew (2 servings) (Regular) - Seafood, pork, soft tofu, mushroom and veggies., 3 x Bibimbap (Regular) - mixed veggies with special sauce and fried egg, Beef Bulgogi (Regular) - Marinated beef stir fried with various vegetables, Half Bone-In Chicken (8pcs) (Regular) - Half chicken (with bones) in 1 flavour of your choice as a coating"/>
    <x v="0"/>
    <s v="Eat in"/>
    <m/>
    <m/>
    <m/>
    <s v="Front Register"/>
    <n v="0"/>
    <s v="3ZT38VRGDJ8S70QENQYWAZ72B4YX"/>
    <d v="2023-09-05T00:00:00"/>
    <n v="1.6"/>
    <n v="0"/>
    <m/>
    <m/>
    <x v="0"/>
    <m/>
    <m/>
    <n v="0"/>
    <s v="card"/>
    <s v=""/>
    <x v="0"/>
  </r>
  <r>
    <x v="61"/>
    <x v="0"/>
    <x v="2633"/>
    <s v="Hobart"/>
    <n v="0.5"/>
    <n v="0"/>
    <n v="0"/>
    <n v="0.45"/>
    <n v="0"/>
    <n v="0.05"/>
    <n v="0"/>
    <n v="0"/>
    <n v="0.5"/>
    <s v="Register"/>
    <n v="0.5"/>
    <s v="Tapped"/>
    <n v="0"/>
    <n v="0"/>
    <n v="0"/>
    <m/>
    <m/>
    <n v="-0.01"/>
    <n v="0.49"/>
    <s v="MasterCard"/>
    <m/>
    <s v="https://squareup.com/dashboard/sales/transactions/YTQ3xugjbIBsgW21s0HOsDzeV/by-unit/LJ4BG5MXVDM01"/>
    <s v="Takeaway Box (Regular)"/>
    <x v="0"/>
    <s v="Eat in"/>
    <m/>
    <m/>
    <m/>
    <s v="Front Register"/>
    <n v="0"/>
    <s v="3ZT38VRGDJ8S70QENQYWAZ72B4YX"/>
    <d v="2023-09-05T00:00:00"/>
    <n v="1.6"/>
    <n v="0"/>
    <m/>
    <m/>
    <x v="0"/>
    <m/>
    <m/>
    <n v="0"/>
    <s v="card"/>
    <s v=""/>
    <x v="0"/>
  </r>
  <r>
    <x v="61"/>
    <x v="0"/>
    <x v="2634"/>
    <s v="Hobart"/>
    <n v="27.95"/>
    <n v="0"/>
    <n v="0"/>
    <n v="25.41"/>
    <n v="0"/>
    <n v="2.54"/>
    <n v="0"/>
    <n v="0"/>
    <n v="27.95"/>
    <s v="Register"/>
    <n v="27.95"/>
    <s v="Tapped"/>
    <n v="0"/>
    <n v="0"/>
    <n v="0"/>
    <m/>
    <m/>
    <n v="-0.45"/>
    <n v="27.5"/>
    <s v="MasterCard"/>
    <m/>
    <s v="https://squareup.com/dashboard/sales/transactions/m4FoSH7FBZBO2em0gLyK9HfeV/by-unit/LJ4BG5MXVDM01"/>
    <s v="Spicy Pork Belly (Regular) - Porkbelly marinated in spicy sauce with various vegetables."/>
    <x v="0"/>
    <s v="Eat in"/>
    <m/>
    <m/>
    <m/>
    <s v="Front Register"/>
    <n v="0"/>
    <s v="3ZT38VRGDJ8S70QENQYWAZ72B4YX"/>
    <d v="2023-09-05T00:00:00"/>
    <n v="1.6"/>
    <n v="0"/>
    <m/>
    <m/>
    <x v="0"/>
    <m/>
    <m/>
    <n v="0"/>
    <s v="card"/>
    <s v=""/>
    <x v="0"/>
  </r>
  <r>
    <x v="61"/>
    <x v="0"/>
    <x v="2635"/>
    <s v="Hobart"/>
    <n v="9"/>
    <n v="0"/>
    <n v="0"/>
    <n v="8.18"/>
    <n v="0"/>
    <n v="0.82"/>
    <n v="0"/>
    <n v="0"/>
    <n v="9"/>
    <s v="Register"/>
    <n v="9"/>
    <s v="Tapped"/>
    <n v="0"/>
    <n v="0"/>
    <n v="0"/>
    <m/>
    <m/>
    <n v="-0.14000000000000001"/>
    <n v="8.86"/>
    <s v="MasterCard"/>
    <m/>
    <s v="https://squareup.com/dashboard/sales/transactions/8rXfSbvzHoYFLIQSGPFohnAfV/by-unit/LJ4BG5MXVDM01"/>
    <s v="2 x Coke Zero (Regular)"/>
    <x v="0"/>
    <s v="Eat in"/>
    <m/>
    <m/>
    <m/>
    <s v="Front Register"/>
    <n v="0"/>
    <s v="3ZT38VRGDJ8S70QENQYWAZ72B4YX"/>
    <d v="2023-09-05T00:00:00"/>
    <n v="1.6"/>
    <n v="0"/>
    <m/>
    <m/>
    <x v="0"/>
    <m/>
    <m/>
    <n v="0"/>
    <s v="card"/>
    <s v=""/>
    <x v="0"/>
  </r>
  <r>
    <x v="61"/>
    <x v="0"/>
    <x v="2636"/>
    <s v="Hobart"/>
    <n v="0.5"/>
    <n v="0"/>
    <n v="0"/>
    <n v="0.45"/>
    <n v="0"/>
    <n v="0.05"/>
    <n v="0"/>
    <n v="0"/>
    <n v="0.5"/>
    <s v="Register"/>
    <n v="0.5"/>
    <s v="Tapped"/>
    <n v="0"/>
    <n v="0"/>
    <n v="0"/>
    <m/>
    <m/>
    <n v="-0.01"/>
    <n v="0.49"/>
    <s v="EFTPOS"/>
    <m/>
    <s v="https://squareup.com/dashboard/sales/transactions/K04Nz87pZkWtvccZnYgi2BqeV/by-unit/LJ4BG5MXVDM01"/>
    <s v="Takeaway Box (Regular)"/>
    <x v="0"/>
    <s v="Eat in"/>
    <m/>
    <m/>
    <m/>
    <s v="Front Register"/>
    <n v="0"/>
    <s v="3ZT38VRGDJ8S70QENQYWAZ72B4YX"/>
    <d v="2023-09-05T00:00:00"/>
    <n v="1.6"/>
    <n v="0"/>
    <m/>
    <m/>
    <x v="0"/>
    <m/>
    <m/>
    <n v="0"/>
    <s v="card"/>
    <s v=""/>
    <x v="0"/>
  </r>
  <r>
    <x v="61"/>
    <x v="0"/>
    <x v="2637"/>
    <s v="Hobart"/>
    <n v="4.5"/>
    <n v="0"/>
    <n v="0"/>
    <n v="4.09"/>
    <n v="0"/>
    <n v="0.41"/>
    <n v="0"/>
    <n v="0"/>
    <n v="4.5"/>
    <s v="Register"/>
    <n v="4.5"/>
    <s v="Tapped"/>
    <n v="0"/>
    <n v="0"/>
    <n v="0"/>
    <m/>
    <m/>
    <n v="-7.0000000000000007E-2"/>
    <n v="4.43"/>
    <s v="EFTPOS"/>
    <m/>
    <s v="https://squareup.com/dashboard/sales/transactions/IVxhri3GzkOLWGtUm8QtPc0eV/by-unit/LJ4BG5MXVDM01"/>
    <s v="Coke (Regular)"/>
    <x v="0"/>
    <s v="Eat in"/>
    <m/>
    <m/>
    <m/>
    <s v="Front Register"/>
    <n v="0"/>
    <s v="3ZT38VRGDJ8S70QENQYWAZ72B4YX"/>
    <d v="2023-09-05T00:00:00"/>
    <n v="1.6"/>
    <n v="0"/>
    <m/>
    <m/>
    <x v="0"/>
    <m/>
    <m/>
    <n v="0"/>
    <s v="card"/>
    <s v=""/>
    <x v="0"/>
  </r>
  <r>
    <x v="61"/>
    <x v="0"/>
    <x v="2638"/>
    <s v="Hobart"/>
    <n v="81.349999999999994"/>
    <n v="0"/>
    <n v="0"/>
    <n v="73.95"/>
    <n v="0"/>
    <n v="7.4"/>
    <n v="0"/>
    <n v="0"/>
    <n v="81.349999999999994"/>
    <s v="Register"/>
    <n v="81.349999999999994"/>
    <s v="Tapped"/>
    <n v="0"/>
    <n v="0"/>
    <n v="0"/>
    <m/>
    <m/>
    <n v="-1.3"/>
    <n v="80.05"/>
    <s v="MasterCard"/>
    <m/>
    <s v="https://squareup.com/dashboard/sales/transactions/MBCNaOLtsZuopIXz29hA8m1eV/by-unit/LJ4BG5MXVDM01"/>
    <s v="12pc Korean Fried Wings (Regular) - Mixed of wingettes &amp; drumetts (12pcs) in 2 flavours of your choice, Kimchi (Regular), Army Stew (2 servings) (Regular) - Various vegetables with ham, sausage, bacon, pork, bean, tofu, slice cheese, noodles., Beer Bottles (Cass), Crushed Pear Juice (Regular)"/>
    <x v="0"/>
    <s v="Eat in"/>
    <m/>
    <m/>
    <m/>
    <s v="Front Register"/>
    <n v="0"/>
    <s v="3ZT38VRGDJ8S70QENQYWAZ72B4YX"/>
    <d v="2023-09-05T00:00:00"/>
    <n v="1.6"/>
    <n v="0"/>
    <m/>
    <m/>
    <x v="0"/>
    <m/>
    <m/>
    <n v="0"/>
    <s v="card"/>
    <s v=""/>
    <x v="0"/>
  </r>
  <r>
    <x v="61"/>
    <x v="0"/>
    <x v="2639"/>
    <s v="Hobart"/>
    <n v="110.8"/>
    <n v="0"/>
    <n v="0"/>
    <n v="100.73"/>
    <n v="0"/>
    <n v="10.07"/>
    <n v="0"/>
    <n v="0"/>
    <n v="110.8"/>
    <s v="Register"/>
    <n v="110.8"/>
    <s v="Tapped"/>
    <n v="0"/>
    <n v="0"/>
    <n v="0"/>
    <m/>
    <m/>
    <n v="-1.77"/>
    <n v="109.03"/>
    <s v="Visa"/>
    <m/>
    <s v="https://squareup.com/dashboard/sales/transactions/28JpDOUwoY8JO7toOBUJeXveV/by-unit/LJ4BG5MXVDM01"/>
    <s v="Kimchi Pancake (Regular) - Korean pancake filled with kimchi, chili and chives, Bibimbap (Regular) - mixed veggies with special sauce and fried egg, Army Stew (2 servings) (Regular) - Noodle on the side, 12pc Korean Fried Wings (Regular) - Mixed of wingettes &amp; drumetts (12pcs) in 2 flavours of your choice, Rice (Regular)"/>
    <x v="0"/>
    <s v="Eat in"/>
    <m/>
    <m/>
    <m/>
    <s v="Front Register"/>
    <n v="0"/>
    <s v="3ZT38VRGDJ8S70QENQYWAZ72B4YX"/>
    <d v="2023-09-05T00:00:00"/>
    <n v="1.6"/>
    <n v="0"/>
    <m/>
    <m/>
    <x v="0"/>
    <m/>
    <m/>
    <n v="0"/>
    <s v="card"/>
    <s v=""/>
    <x v="0"/>
  </r>
  <r>
    <x v="61"/>
    <x v="0"/>
    <x v="2640"/>
    <s v="Hobart"/>
    <n v="4.5"/>
    <n v="0"/>
    <n v="0"/>
    <n v="4.09"/>
    <n v="0"/>
    <n v="0.41"/>
    <n v="0"/>
    <n v="0"/>
    <n v="4.5"/>
    <s v="Register"/>
    <n v="4.5"/>
    <s v="Tapped"/>
    <n v="0"/>
    <n v="0"/>
    <n v="0"/>
    <m/>
    <m/>
    <n v="-7.0000000000000007E-2"/>
    <n v="4.43"/>
    <s v="MasterCard"/>
    <m/>
    <s v="https://squareup.com/dashboard/sales/transactions/us3jlrSGgA15dKolpqHihT0eV/by-unit/LJ4BG5MXVDM01"/>
    <s v="Fanta (Regular)"/>
    <x v="0"/>
    <s v="Eat in"/>
    <m/>
    <m/>
    <m/>
    <s v="Front Register"/>
    <n v="0"/>
    <s v="3ZT38VRGDJ8S70QENQYWAZ72B4YX"/>
    <d v="2023-09-05T00:00:00"/>
    <n v="1.6"/>
    <n v="0"/>
    <m/>
    <m/>
    <x v="0"/>
    <m/>
    <m/>
    <n v="0"/>
    <s v="card"/>
    <s v=""/>
    <x v="0"/>
  </r>
  <r>
    <x v="61"/>
    <x v="0"/>
    <x v="2641"/>
    <s v="Hobart"/>
    <n v="110.85"/>
    <n v="0"/>
    <n v="0"/>
    <n v="100.77"/>
    <n v="0"/>
    <n v="10.08"/>
    <n v="0"/>
    <n v="0"/>
    <n v="110.85"/>
    <s v="Register"/>
    <n v="0"/>
    <s v="N/A"/>
    <n v="110.85"/>
    <n v="0"/>
    <n v="0"/>
    <m/>
    <m/>
    <n v="0"/>
    <n v="110.85"/>
    <m/>
    <m/>
    <s v="https://squareup.com/dashboard/sales/transactions/6e19ULH0htstgpGP168Xei5eV/by-unit/LJ4BG5MXVDM01"/>
    <s v="Beef Bulgogi Stew (2-3 servings) (Regular) - marinated beef with various vegetables, mushroom, glass noodle, tofu in a hotpot, TK Boneless Chicken (Regular) - Thigh Fillets (650g approx) with 2 flavours of your choice, 12pc Korean Fried Wings (Regular) - Mixed of wingettes &amp; drumetts (12pcs) in 2 flavours of your choice"/>
    <x v="0"/>
    <s v="Eat in"/>
    <m/>
    <m/>
    <m/>
    <s v="Front Register"/>
    <n v="0"/>
    <m/>
    <m/>
    <m/>
    <m/>
    <m/>
    <m/>
    <x v="0"/>
    <m/>
    <m/>
    <n v="0"/>
    <s v=""/>
    <s v="cash"/>
    <x v="2"/>
  </r>
  <r>
    <x v="61"/>
    <x v="0"/>
    <x v="2642"/>
    <s v="Hobart"/>
    <n v="9"/>
    <n v="0"/>
    <n v="0"/>
    <n v="8.18"/>
    <n v="0"/>
    <n v="0.82"/>
    <n v="0"/>
    <n v="0"/>
    <n v="9"/>
    <s v="Register"/>
    <n v="9"/>
    <s v="Tapped"/>
    <n v="0"/>
    <n v="0"/>
    <n v="0"/>
    <m/>
    <m/>
    <n v="-0.14000000000000001"/>
    <n v="8.86"/>
    <s v="MasterCard"/>
    <m/>
    <s v="https://squareup.com/dashboard/sales/transactions/0vTZHmTXfiQnLJubpEtju01eV/by-unit/LJ4BG5MXVDM01"/>
    <s v="2 x Coke (Regular)"/>
    <x v="0"/>
    <s v="Eat in"/>
    <m/>
    <m/>
    <m/>
    <s v="Front Register"/>
    <n v="0"/>
    <s v="3ZT38VRGDJ8S70QENQYWAZ72B4YX"/>
    <d v="2023-09-05T00:00:00"/>
    <n v="1.6"/>
    <n v="0"/>
    <m/>
    <m/>
    <x v="0"/>
    <m/>
    <m/>
    <n v="0"/>
    <s v="card"/>
    <s v=""/>
    <x v="0"/>
  </r>
  <r>
    <x v="61"/>
    <x v="0"/>
    <x v="2643"/>
    <s v="Hobart"/>
    <n v="40.950000000000003"/>
    <n v="0"/>
    <n v="0"/>
    <n v="37.229999999999997"/>
    <n v="0"/>
    <n v="3.72"/>
    <n v="0"/>
    <n v="0"/>
    <n v="40.950000000000003"/>
    <s v="Uber Eats"/>
    <n v="0"/>
    <s v="N/A"/>
    <n v="0"/>
    <n v="0"/>
    <n v="40.950000000000003"/>
    <s v="Custom"/>
    <m/>
    <n v="0"/>
    <n v="40.950000000000003"/>
    <m/>
    <m/>
    <s v="https://squareup.com/dashboard/sales/transactions/wdHxyJvBqLPK4TGge8bOFlcXfxFZY/by-unit/LJ4BG5MXVDM01"/>
    <s v="TK Boneless Chicken (Regular) - Thigh Fillets (650g approx) with 2 flavours of your choice"/>
    <x v="0"/>
    <m/>
    <m/>
    <m/>
    <m/>
    <m/>
    <n v="0"/>
    <m/>
    <m/>
    <m/>
    <m/>
    <m/>
    <m/>
    <x v="0"/>
    <s v="DFD31"/>
    <m/>
    <n v="0"/>
    <s v=""/>
    <s v=""/>
    <x v="1"/>
  </r>
  <r>
    <x v="61"/>
    <x v="0"/>
    <x v="2644"/>
    <s v="Hobart"/>
    <n v="4.5"/>
    <n v="0"/>
    <n v="0"/>
    <n v="4.09"/>
    <n v="0"/>
    <n v="0.41"/>
    <n v="0"/>
    <n v="0"/>
    <n v="4.5"/>
    <s v="Register"/>
    <n v="4.5"/>
    <s v="Tapped"/>
    <n v="0"/>
    <n v="0"/>
    <n v="0"/>
    <m/>
    <m/>
    <n v="-7.0000000000000007E-2"/>
    <n v="4.43"/>
    <s v="EFTPOS"/>
    <m/>
    <s v="https://squareup.com/dashboard/sales/transactions/EJQDVlezbbTTn6s8QikZGO6eV/by-unit/LJ4BG5MXVDM01"/>
    <s v="Fanta (Regular)"/>
    <x v="0"/>
    <s v="Eat in"/>
    <m/>
    <m/>
    <m/>
    <s v="Front Register"/>
    <n v="0"/>
    <s v="3ZT38VRGDJ8S70QENQYWAZ72B4YX"/>
    <d v="2023-09-05T00:00:00"/>
    <n v="1.6"/>
    <n v="0"/>
    <m/>
    <m/>
    <x v="0"/>
    <m/>
    <m/>
    <n v="0"/>
    <s v="card"/>
    <s v=""/>
    <x v="0"/>
  </r>
  <r>
    <x v="61"/>
    <x v="0"/>
    <x v="2645"/>
    <s v="Hobart"/>
    <n v="26.45"/>
    <n v="0"/>
    <n v="0"/>
    <n v="26.04"/>
    <n v="0"/>
    <n v="0.41"/>
    <n v="0"/>
    <n v="0"/>
    <n v="26.45"/>
    <s v="Register"/>
    <n v="26.45"/>
    <s v="Tapped"/>
    <n v="0"/>
    <n v="0"/>
    <n v="0"/>
    <m/>
    <m/>
    <n v="-0.42"/>
    <n v="26.03"/>
    <s v="Visa"/>
    <m/>
    <s v="https://squareup.com/dashboard/sales/transactions/slGOWVAB0mvTu3CUwkgbSjveV/by-unit/LJ4BG5MXVDM01"/>
    <s v="Black bean noodles (Jajangmyeon) (Regular) - Jajangmyeon Black Bean Noodles. Noodles with pork belly, onions, cabbage, zucchini and savoury black bean sauce., Coke Zero (Regular)"/>
    <x v="0"/>
    <s v="Eat in"/>
    <m/>
    <m/>
    <m/>
    <s v="Front Register"/>
    <n v="0"/>
    <s v="3ZT38VRGDJ8S70QENQYWAZ72B4YX"/>
    <d v="2023-09-05T00:00:00"/>
    <n v="1.6"/>
    <n v="0"/>
    <m/>
    <m/>
    <x v="0"/>
    <m/>
    <m/>
    <n v="0"/>
    <s v="card"/>
    <s v=""/>
    <x v="0"/>
  </r>
  <r>
    <x v="61"/>
    <x v="0"/>
    <x v="2646"/>
    <s v="Hobart"/>
    <n v="39.4"/>
    <n v="0"/>
    <n v="0"/>
    <n v="35.82"/>
    <n v="0"/>
    <n v="3.58"/>
    <n v="0"/>
    <n v="0"/>
    <n v="39.4"/>
    <s v="Uber Eats"/>
    <n v="0"/>
    <s v="N/A"/>
    <n v="0"/>
    <n v="0"/>
    <n v="39.4"/>
    <s v="Custom"/>
    <m/>
    <n v="0"/>
    <n v="39.4"/>
    <m/>
    <m/>
    <s v="https://squareup.com/dashboard/sales/transactions/WA9u1ZLjpqJeHEsHikhqncenMKEZY/by-unit/LJ4BG5MXVDM01"/>
    <s v="Shoestring Fries (Regular), 12pc Korean Fried Wings (Regular) - Mixed of wingettes &amp; drumetts (12pcs) in 2 flavours of your choice, BonBon Grape juice (Regular)"/>
    <x v="0"/>
    <m/>
    <m/>
    <m/>
    <m/>
    <m/>
    <n v="0"/>
    <m/>
    <m/>
    <m/>
    <m/>
    <m/>
    <m/>
    <x v="0"/>
    <s v="E51C7"/>
    <m/>
    <n v="0"/>
    <s v=""/>
    <s v=""/>
    <x v="1"/>
  </r>
  <r>
    <x v="61"/>
    <x v="0"/>
    <x v="2040"/>
    <s v="Hobart"/>
    <n v="17"/>
    <n v="0"/>
    <n v="0"/>
    <n v="15.45"/>
    <n v="0"/>
    <n v="1.55"/>
    <n v="0"/>
    <n v="0"/>
    <n v="17"/>
    <s v="Register"/>
    <n v="17"/>
    <s v="Tapped"/>
    <n v="0"/>
    <n v="0"/>
    <n v="0"/>
    <m/>
    <m/>
    <n v="-0.27"/>
    <n v="16.73"/>
    <s v="EFTPOS"/>
    <m/>
    <s v="https://squareup.com/dashboard/sales/transactions/YD6aGE5YmFAL1C9VpuuevC7eV/by-unit/LJ4BG5MXVDM01"/>
    <s v="Sweet Chilli Burger (Regular) - Hand battered, crispy chicken fillet with crunchy lettuce, pickles, onions and a blend of TK's dressing and sweet chilli sauce."/>
    <x v="0"/>
    <s v="Eat in"/>
    <m/>
    <m/>
    <m/>
    <s v="Front Register"/>
    <n v="0"/>
    <s v="3ZT38VRGDJ8S70QENQYWAZ72B4YX"/>
    <d v="2023-09-05T00:00:00"/>
    <n v="1.6"/>
    <n v="0"/>
    <m/>
    <m/>
    <x v="0"/>
    <m/>
    <m/>
    <n v="0"/>
    <s v="card"/>
    <s v=""/>
    <x v="0"/>
  </r>
  <r>
    <x v="61"/>
    <x v="0"/>
    <x v="2647"/>
    <s v="Hobart"/>
    <n v="69.400000000000006"/>
    <n v="0"/>
    <n v="0"/>
    <n v="63.09"/>
    <n v="0"/>
    <n v="6.31"/>
    <n v="0"/>
    <n v="0"/>
    <n v="69.400000000000006"/>
    <s v="Square Online"/>
    <n v="69.400000000000006"/>
    <s v="Keyed"/>
    <n v="0"/>
    <n v="0"/>
    <n v="0"/>
    <m/>
    <m/>
    <n v="-1.53"/>
    <n v="67.87"/>
    <s v="MasterCard"/>
    <m/>
    <s v="https://squareup.com/dashboard/sales/transactions/kpWOPz4T4vofWDgNBkXrpa2naTTZY/by-unit/LJ4BG5MXVDM01"/>
    <s v="12pc Korean Fried Wings (Regular) - Mixed of wingettes &amp; drumetts (12pcs) in 2 flavours of your choice, Original Ddeokbokki (Regular) - Korean rice cake with egg, fish cake , bacon , sausage in a spicy sauce, Pagan Cherry Cider (Regular) - Made from the purest Swedish spring water and deliciously ripe summer strawberry flavours, Rekorderlig Wild Berries Cider is perfect served over ice or mixed with fresh mint for a incredible taste sensation."/>
    <x v="0"/>
    <m/>
    <m/>
    <m/>
    <m/>
    <m/>
    <n v="0"/>
    <s v="3ZT38VRGDJ8S70QENQYWAZ72B4YX"/>
    <d v="2023-09-05T00:00:00"/>
    <n v="2.2000000000000002"/>
    <n v="0"/>
    <m/>
    <m/>
    <x v="0"/>
    <s v="11ee4aff827ce225879dac1f6bbbd01e"/>
    <m/>
    <n v="0"/>
    <s v="card"/>
    <s v=""/>
    <x v="0"/>
  </r>
  <r>
    <x v="61"/>
    <x v="0"/>
    <x v="2648"/>
    <s v="Hobart"/>
    <n v="53.85"/>
    <n v="0"/>
    <n v="0"/>
    <n v="48.96"/>
    <n v="0"/>
    <n v="4.8899999999999997"/>
    <n v="0"/>
    <n v="0"/>
    <n v="53.85"/>
    <s v="Uber Eats"/>
    <n v="0"/>
    <s v="N/A"/>
    <n v="0"/>
    <n v="0"/>
    <n v="53.85"/>
    <s v="Custom"/>
    <m/>
    <n v="0"/>
    <n v="53.85"/>
    <m/>
    <m/>
    <s v="https://squareup.com/dashboard/sales/transactions/OkPlHOmCCplQ91Gpl2RIb7f0nmJZY/by-unit/LJ4BG5MXVDM01"/>
    <s v="Japchae (Regular) - Gently pan fried sweet potato noodle, beef with vegetable tossed with soy sauce and sesame seed., 12pc Korean Fried Wings (Regular) - Mixed of wingettes &amp; drumetts (12pcs) in 2 flavours of your choice, Onion Rings (Regular) - Beer battered onion rings"/>
    <x v="0"/>
    <m/>
    <m/>
    <m/>
    <m/>
    <m/>
    <n v="0"/>
    <m/>
    <m/>
    <m/>
    <m/>
    <m/>
    <m/>
    <x v="0"/>
    <s v="003A9"/>
    <m/>
    <n v="0"/>
    <s v=""/>
    <s v=""/>
    <x v="1"/>
  </r>
  <r>
    <x v="61"/>
    <x v="0"/>
    <x v="2318"/>
    <s v="Hobart"/>
    <n v="23.95"/>
    <n v="0"/>
    <n v="0"/>
    <n v="21.77"/>
    <n v="0"/>
    <n v="2.1800000000000002"/>
    <n v="0"/>
    <n v="0"/>
    <n v="23.95"/>
    <s v="DoorDash"/>
    <n v="0"/>
    <s v="N/A"/>
    <n v="0"/>
    <n v="0"/>
    <n v="23.95"/>
    <s v="Custom"/>
    <m/>
    <n v="0"/>
    <n v="23.95"/>
    <m/>
    <m/>
    <s v="https://squareup.com/dashboard/sales/transactions/68GOApNfe6lyv9zGqkNvFm1T9VKZY/by-unit/LJ4BG5MXVDM01"/>
    <s v="Half Bone-In Chicken (8pcs) (Regular) - Half chicken (with bones) in 1 flavour of your choice as a coating"/>
    <x v="0"/>
    <m/>
    <m/>
    <m/>
    <m/>
    <m/>
    <n v="0"/>
    <m/>
    <m/>
    <m/>
    <m/>
    <m/>
    <m/>
    <x v="0"/>
    <s v="917b28fe"/>
    <m/>
    <n v="0"/>
    <s v=""/>
    <s v=""/>
    <x v="1"/>
  </r>
  <r>
    <x v="61"/>
    <x v="0"/>
    <x v="1972"/>
    <s v="Hobart"/>
    <n v="4.5"/>
    <n v="0"/>
    <n v="0"/>
    <n v="4.09"/>
    <n v="0"/>
    <n v="0.41"/>
    <n v="0"/>
    <n v="0"/>
    <n v="4.5"/>
    <s v="Register"/>
    <n v="4.5"/>
    <s v="Tapped"/>
    <n v="0"/>
    <n v="0"/>
    <n v="0"/>
    <m/>
    <m/>
    <n v="-7.0000000000000007E-2"/>
    <n v="4.43"/>
    <s v="EFTPOS"/>
    <m/>
    <s v="https://squareup.com/dashboard/sales/transactions/iYactI3W15Zb4uW3ujtF6YteV/by-unit/LJ4BG5MXVDM01"/>
    <s v="BonBon Grape juice (Regular)"/>
    <x v="0"/>
    <s v="Eat in"/>
    <m/>
    <m/>
    <m/>
    <s v="Front Register"/>
    <n v="0"/>
    <s v="3ZT38VRGDJ8S70QENQYWAZ72B4YX"/>
    <d v="2023-09-05T00:00:00"/>
    <n v="1.6"/>
    <n v="0"/>
    <m/>
    <m/>
    <x v="0"/>
    <m/>
    <m/>
    <n v="0"/>
    <s v="card"/>
    <s v=""/>
    <x v="0"/>
  </r>
  <r>
    <x v="61"/>
    <x v="0"/>
    <x v="2649"/>
    <s v="Hobart"/>
    <n v="4.5"/>
    <n v="0"/>
    <n v="0"/>
    <n v="4.09"/>
    <n v="0"/>
    <n v="0.41"/>
    <n v="0"/>
    <n v="0"/>
    <n v="4.5"/>
    <s v="Register"/>
    <n v="4.5"/>
    <s v="Tapped"/>
    <n v="0"/>
    <n v="0"/>
    <n v="0"/>
    <m/>
    <m/>
    <n v="-7.0000000000000007E-2"/>
    <n v="4.43"/>
    <s v="EFTPOS"/>
    <m/>
    <s v="https://squareup.com/dashboard/sales/transactions/kHpuOVbwImzIHK2BY7IFHtweV/by-unit/LJ4BG5MXVDM01"/>
    <s v="BonBon Grape juice (Regular)"/>
    <x v="0"/>
    <s v="Eat in"/>
    <m/>
    <m/>
    <m/>
    <s v="Front Register"/>
    <n v="0"/>
    <s v="3ZT38VRGDJ8S70QENQYWAZ72B4YX"/>
    <d v="2023-09-05T00:00:00"/>
    <n v="1.6"/>
    <n v="0"/>
    <m/>
    <m/>
    <x v="0"/>
    <m/>
    <m/>
    <n v="0"/>
    <s v="card"/>
    <s v=""/>
    <x v="0"/>
  </r>
  <r>
    <x v="61"/>
    <x v="0"/>
    <x v="2650"/>
    <s v="Hobart"/>
    <n v="60.9"/>
    <n v="0"/>
    <n v="0"/>
    <n v="55.37"/>
    <n v="0"/>
    <n v="5.53"/>
    <n v="0"/>
    <n v="0"/>
    <n v="60.9"/>
    <s v="Uber Eats"/>
    <n v="0"/>
    <s v="N/A"/>
    <n v="0"/>
    <n v="0"/>
    <n v="60.9"/>
    <s v="Custom"/>
    <m/>
    <n v="0"/>
    <n v="60.9"/>
    <m/>
    <m/>
    <s v="https://squareup.com/dashboard/sales/transactions/gRhj0HqPe613n8LgEp66E8saB4TZY/by-unit/LJ4BG5MXVDM01"/>
    <s v="Kimchi (Regular), Rice (Regular), Half Bone-In Chicken (8pcs) (Regular) - Half chicken (with bones) in 1 flavour of your choice as a coating, 12pc Korean Fried Wings (Regular) - Mixed of wingettes &amp; drumetts (12pcs) in 2 flavours of your choice"/>
    <x v="0"/>
    <m/>
    <m/>
    <m/>
    <m/>
    <m/>
    <n v="0"/>
    <m/>
    <m/>
    <m/>
    <m/>
    <m/>
    <m/>
    <x v="0"/>
    <s v="CD7AC"/>
    <m/>
    <n v="0"/>
    <s v=""/>
    <s v=""/>
    <x v="1"/>
  </r>
  <r>
    <x v="61"/>
    <x v="0"/>
    <x v="2651"/>
    <s v="Hobart"/>
    <n v="58.9"/>
    <n v="0"/>
    <n v="0"/>
    <n v="53.55"/>
    <n v="0"/>
    <n v="5.35"/>
    <n v="0"/>
    <n v="0"/>
    <n v="58.9"/>
    <s v="Register"/>
    <n v="0"/>
    <s v="N/A"/>
    <n v="0"/>
    <n v="0"/>
    <n v="58.9"/>
    <s v="Custom"/>
    <m/>
    <n v="0"/>
    <n v="58.9"/>
    <m/>
    <m/>
    <s v="https://squareup.com/dashboard/sales/transactions/i2HjrZjpJ2iDuTs3bkmDwd2eV/by-unit/LJ4BG5MXVDM01"/>
    <s v="TK Boneless Chicken (Regular) - Thigh Fillets (650g approx) with 2 flavours of your choice, Kimchi Loaded Fries (Regular) - French fries loaded with with ample stir-fried kimchi, topped with chili mayo and a pinch of parsley"/>
    <x v="0"/>
    <s v="Eat in"/>
    <m/>
    <m/>
    <m/>
    <s v="Front Register"/>
    <n v="0"/>
    <m/>
    <m/>
    <m/>
    <m/>
    <m/>
    <m/>
    <x v="0"/>
    <m/>
    <m/>
    <n v="0"/>
    <s v=""/>
    <s v=""/>
    <x v="1"/>
  </r>
  <r>
    <x v="61"/>
    <x v="0"/>
    <x v="2652"/>
    <s v="Hobart"/>
    <n v="44.9"/>
    <n v="0"/>
    <n v="0"/>
    <n v="40.82"/>
    <n v="0"/>
    <n v="4.08"/>
    <n v="0"/>
    <n v="0"/>
    <n v="44.9"/>
    <s v="Register"/>
    <n v="44.9"/>
    <s v="Tapped"/>
    <n v="0"/>
    <n v="0"/>
    <n v="0"/>
    <m/>
    <m/>
    <n v="-0.72"/>
    <n v="44.18"/>
    <s v="EFTPOS"/>
    <m/>
    <s v="https://squareup.com/dashboard/sales/transactions/qMQnljcUJYRv2FG3E26ntdheV/by-unit/LJ4BG5MXVDM01"/>
    <s v="Japchae (Regular) - Gently pan fried sweet potato noodle, beef with vegetable tossed with soy sauce and sesame seed., Half Bone-In Chicken (8pcs) (Regular) - Half chicken (with bones) in 1 flavour of your choice as a coating"/>
    <x v="0"/>
    <s v="Eat in"/>
    <m/>
    <m/>
    <m/>
    <s v="Front Register"/>
    <n v="0"/>
    <s v="3ZT38VRGDJ8S70QENQYWAZ72B4YX"/>
    <d v="2023-09-05T00:00:00"/>
    <n v="1.6"/>
    <n v="0"/>
    <m/>
    <m/>
    <x v="0"/>
    <m/>
    <m/>
    <n v="0"/>
    <s v="card"/>
    <s v=""/>
    <x v="0"/>
  </r>
  <r>
    <x v="61"/>
    <x v="0"/>
    <x v="2653"/>
    <s v="Hobart"/>
    <n v="49.9"/>
    <n v="0"/>
    <n v="0"/>
    <n v="45.36"/>
    <n v="0"/>
    <n v="4.54"/>
    <n v="0"/>
    <n v="0"/>
    <n v="49.9"/>
    <s v="Register"/>
    <n v="0"/>
    <s v="N/A"/>
    <n v="49.9"/>
    <n v="0"/>
    <n v="0"/>
    <m/>
    <m/>
    <n v="0"/>
    <n v="49.9"/>
    <m/>
    <m/>
    <s v="https://squareup.com/dashboard/sales/transactions/4V5vJ4FtQ3bBNBpr4CE4e91eV/by-unit/LJ4BG5MXVDM01"/>
    <s v="Japchae (Regular) - Gently pan fried sweet potato noodle, beef with vegetable tossed with soy sauce and sesame seed., Original Ddeokbokki (Regular) - Korean rice cake with egg, fish cake , bacon , sausage in a spicy sauce"/>
    <x v="0"/>
    <s v="Eat in"/>
    <m/>
    <m/>
    <m/>
    <s v="Front Register"/>
    <n v="0"/>
    <m/>
    <m/>
    <m/>
    <m/>
    <m/>
    <m/>
    <x v="0"/>
    <m/>
    <m/>
    <n v="0"/>
    <s v=""/>
    <s v="cash"/>
    <x v="2"/>
  </r>
  <r>
    <x v="61"/>
    <x v="0"/>
    <x v="2654"/>
    <s v="Hobart"/>
    <n v="93.85"/>
    <n v="0"/>
    <n v="0"/>
    <n v="85.32"/>
    <n v="0"/>
    <n v="8.5299999999999994"/>
    <n v="0"/>
    <n v="0"/>
    <n v="93.85"/>
    <s v="Square Online"/>
    <n v="93.85"/>
    <s v="Keyed"/>
    <n v="0"/>
    <n v="0"/>
    <n v="0"/>
    <m/>
    <m/>
    <n v="-2.06"/>
    <n v="91.79"/>
    <s v="MasterCard"/>
    <m/>
    <s v="https://squareup.com/dashboard/sales/transactions/YxPNKXOi1Rw4ctYB1RI3mU6mXfEZY/by-unit/LJ4BG5MXVDM01"/>
    <s v="TK Boneless Chicken (Regular) - Thigh Fillets (650g approx) with 2 flavours of your choice, Spicy Pork Belly (Regular) - Porkbelly marinated in spicy sauce with various vegetables., Japchae (Regular) - Gently pan fried sweet potato noodle, beef with vegetable tossed with soy sauce and sesame seed., Rice (Regular)"/>
    <x v="0"/>
    <m/>
    <m/>
    <m/>
    <m/>
    <m/>
    <n v="0"/>
    <s v="3ZT38VRGDJ8S70QENQYWAZ72B4YX"/>
    <d v="2023-09-05T00:00:00"/>
    <n v="2.2000000000000002"/>
    <n v="0"/>
    <m/>
    <m/>
    <x v="0"/>
    <s v="11ee4af9520b678e879dac1f6bbbd01e"/>
    <m/>
    <n v="0"/>
    <s v="card"/>
    <s v=""/>
    <x v="0"/>
  </r>
  <r>
    <x v="61"/>
    <x v="0"/>
    <x v="2655"/>
    <s v="Hobart"/>
    <n v="54.95"/>
    <n v="0"/>
    <n v="0"/>
    <n v="49.95"/>
    <n v="0"/>
    <n v="5"/>
    <n v="0"/>
    <n v="0"/>
    <n v="54.95"/>
    <s v="Register"/>
    <n v="54.95"/>
    <s v="Tapped"/>
    <n v="0"/>
    <n v="0"/>
    <n v="0"/>
    <m/>
    <m/>
    <n v="-0.88"/>
    <n v="54.07"/>
    <s v="EFTPOS"/>
    <m/>
    <s v="https://squareup.com/dashboard/sales/transactions/oze47DY76aQe1qV2O8N5lk2eV/by-unit/LJ4BG5MXVDM01"/>
    <s v="18pc Korean Fried Wings (Regular) - Mixed of wingettes &amp; drumetts (18pcs) in 2 flavours of your choice, 6 x Rice (Regular)"/>
    <x v="0"/>
    <s v="Eat in"/>
    <m/>
    <m/>
    <m/>
    <s v="Front Register"/>
    <n v="0"/>
    <s v="3ZT38VRGDJ8S70QENQYWAZ72B4YX"/>
    <d v="2023-09-05T00:00:00"/>
    <n v="1.6"/>
    <n v="0"/>
    <m/>
    <m/>
    <x v="0"/>
    <m/>
    <m/>
    <n v="0"/>
    <s v="card"/>
    <s v=""/>
    <x v="0"/>
  </r>
  <r>
    <x v="61"/>
    <x v="0"/>
    <x v="2656"/>
    <s v="Hobart"/>
    <n v="34.950000000000003"/>
    <n v="0"/>
    <n v="0"/>
    <n v="31.77"/>
    <n v="0"/>
    <n v="3.18"/>
    <n v="0"/>
    <n v="0"/>
    <n v="34.950000000000003"/>
    <s v="Register"/>
    <n v="34.950000000000003"/>
    <s v="Tapped"/>
    <n v="0"/>
    <n v="0"/>
    <n v="0"/>
    <m/>
    <m/>
    <n v="-0.56000000000000005"/>
    <n v="34.39"/>
    <s v="EFTPOS"/>
    <m/>
    <s v="https://squareup.com/dashboard/sales/transactions/SIC4ypZ3m1HmGkdITC1f9i2eV/by-unit/LJ4BG5MXVDM01"/>
    <s v="Rice (Regular), 12pc Korean Fried Wings (Regular) - Chicken take away"/>
    <x v="0"/>
    <s v="Eat in"/>
    <m/>
    <m/>
    <m/>
    <s v="Front Register"/>
    <n v="0"/>
    <s v="3ZT38VRGDJ8S70QENQYWAZ72B4YX"/>
    <d v="2023-09-05T00:00:00"/>
    <n v="1.6"/>
    <n v="0"/>
    <m/>
    <m/>
    <x v="0"/>
    <m/>
    <m/>
    <n v="0"/>
    <s v="card"/>
    <s v=""/>
    <x v="0"/>
  </r>
  <r>
    <x v="61"/>
    <x v="0"/>
    <x v="2657"/>
    <s v="Hobart"/>
    <n v="57.45"/>
    <n v="0"/>
    <n v="0"/>
    <n v="53.77"/>
    <n v="0"/>
    <n v="3.68"/>
    <n v="0"/>
    <n v="0"/>
    <n v="57.45"/>
    <s v="Square Online"/>
    <n v="57.45"/>
    <s v="Keyed"/>
    <n v="0"/>
    <n v="0"/>
    <n v="0"/>
    <m/>
    <m/>
    <n v="-1.26"/>
    <n v="56.19"/>
    <s v="MasterCard"/>
    <m/>
    <s v="https://squareup.com/dashboard/sales/transactions/4xl8mHHi3uGnjRJivbmkSnU22m7YY/by-unit/LJ4BG5MXVDM01"/>
    <s v="Kimchi Burger (Regular) - Hand battered, crispy chicken fillet with crunchy lettuce, fried kimchi, pickles, onions and a blend of TK's dressing and chili mayo sauce., Spicy Pork Belly (Regular) - Porkbelly marinated in spicy sauce with various vegetables., Rice (Regular), Kimchi (Regular), Coke (Regular)"/>
    <x v="0"/>
    <m/>
    <m/>
    <m/>
    <m/>
    <m/>
    <n v="0"/>
    <s v="3ZT38VRGDJ8S70QENQYWAZ72B4YX"/>
    <d v="2023-09-05T00:00:00"/>
    <n v="2.2000000000000002"/>
    <n v="0"/>
    <m/>
    <m/>
    <x v="0"/>
    <s v="11ee4af7c956c8da879dac1f6bbbd01e"/>
    <m/>
    <n v="0"/>
    <s v="card"/>
    <s v=""/>
    <x v="0"/>
  </r>
  <r>
    <x v="61"/>
    <x v="0"/>
    <x v="2658"/>
    <s v="Hobart"/>
    <n v="71.900000000000006"/>
    <n v="0"/>
    <n v="0"/>
    <n v="65.36"/>
    <n v="0"/>
    <n v="6.54"/>
    <n v="0"/>
    <n v="0"/>
    <n v="71.900000000000006"/>
    <s v="Register"/>
    <n v="71.900000000000006"/>
    <s v="Tapped"/>
    <n v="0"/>
    <n v="0"/>
    <n v="0"/>
    <m/>
    <m/>
    <n v="-1.1499999999999999"/>
    <n v="70.75"/>
    <s v="EFTPOS"/>
    <m/>
    <s v="https://squareup.com/dashboard/sales/transactions/eiC5hzVJBx3Aq0KnpMvqik5eV/by-unit/LJ4BG5MXVDM01"/>
    <s v="TK Bone-In Chicken (Regular) - A whole chicken cut into 16 pieces with 2 flavours of your choice, Rose Ddeokbokki (Regular) - No pork no sausages no bacon"/>
    <x v="0"/>
    <s v="Eat in"/>
    <m/>
    <m/>
    <m/>
    <s v="Front Register"/>
    <n v="0"/>
    <s v="3ZT38VRGDJ8S70QENQYWAZ72B4YX"/>
    <d v="2023-09-05T00:00:00"/>
    <n v="1.6"/>
    <n v="0"/>
    <m/>
    <m/>
    <x v="0"/>
    <m/>
    <m/>
    <n v="0"/>
    <s v="card"/>
    <s v=""/>
    <x v="0"/>
  </r>
  <r>
    <x v="61"/>
    <x v="0"/>
    <x v="2659"/>
    <s v="Hobart"/>
    <n v="83.85"/>
    <n v="0"/>
    <n v="0"/>
    <n v="78.22"/>
    <n v="0"/>
    <n v="5.63"/>
    <n v="0"/>
    <n v="0"/>
    <n v="83.85"/>
    <s v="Register"/>
    <n v="83.85"/>
    <s v="Tapped"/>
    <n v="0"/>
    <n v="0"/>
    <n v="0"/>
    <m/>
    <m/>
    <n v="-1.34"/>
    <n v="82.51"/>
    <s v="MasterCard"/>
    <m/>
    <s v="https://squareup.com/dashboard/sales/transactions/03psY0XTixPsQh1kyFLauQleV/by-unit/LJ4BG5MXVDM01"/>
    <s v="TK Boneless Chicken (Regular) - Thigh Fillets (650g approx) with 2 flavours of your choice, Japchae (Regular) - Gently pan fried sweet potato noodle, beef with vegetable tossed with soy sauce and sesame seed., Black bean noodles (Jajangmyeon) (Regular) - Jajangmyeon Black Bean Noodles. Noodles with pork belly, onions, cabbage, zucchini and savoury black bean sauce."/>
    <x v="0"/>
    <s v="Eat in"/>
    <m/>
    <m/>
    <m/>
    <s v="Front Register"/>
    <n v="0"/>
    <s v="3ZT38VRGDJ8S70QENQYWAZ72B4YX"/>
    <d v="2023-09-05T00:00:00"/>
    <n v="1.6"/>
    <n v="0"/>
    <m/>
    <m/>
    <x v="0"/>
    <m/>
    <m/>
    <n v="0"/>
    <s v="card"/>
    <s v=""/>
    <x v="0"/>
  </r>
  <r>
    <x v="61"/>
    <x v="0"/>
    <x v="2660"/>
    <s v="Hobart"/>
    <n v="57.9"/>
    <n v="0"/>
    <n v="0"/>
    <n v="52.63"/>
    <n v="0"/>
    <n v="5.27"/>
    <n v="0"/>
    <n v="0"/>
    <n v="57.9"/>
    <s v="Uber Eats"/>
    <n v="0"/>
    <s v="N/A"/>
    <n v="0"/>
    <n v="0"/>
    <n v="57.9"/>
    <s v="Custom"/>
    <m/>
    <n v="0"/>
    <n v="57.9"/>
    <m/>
    <m/>
    <s v="https://squareup.com/dashboard/sales/transactions/ia7QhjKuCKfYQtrRoups8U1Qo3PZY/by-unit/LJ4BG5MXVDM01"/>
    <s v="12pc Korean Fried Wings (Regular) - Mixed of wingettes &amp; drumetts (12pcs) in 2 flavours of your choice, 18pc Korean Fried Wings (Regular) - Mixed of wingettes &amp; drumetts (18pcs) in 2 flavours of your choice"/>
    <x v="0"/>
    <m/>
    <m/>
    <m/>
    <m/>
    <m/>
    <n v="0"/>
    <m/>
    <m/>
    <m/>
    <m/>
    <m/>
    <m/>
    <x v="0"/>
    <s v="A665C"/>
    <m/>
    <n v="0"/>
    <s v=""/>
    <s v=""/>
    <x v="1"/>
  </r>
  <r>
    <x v="61"/>
    <x v="0"/>
    <x v="2661"/>
    <s v="Hobart"/>
    <n v="132.80000000000001"/>
    <n v="0"/>
    <n v="0"/>
    <n v="120.73"/>
    <n v="0"/>
    <n v="12.07"/>
    <n v="0"/>
    <n v="0"/>
    <n v="132.80000000000001"/>
    <s v="Register"/>
    <n v="132.80000000000001"/>
    <s v="Tapped"/>
    <n v="0"/>
    <n v="0"/>
    <n v="0"/>
    <m/>
    <m/>
    <n v="-2.12"/>
    <n v="130.68"/>
    <s v="EFTPOS"/>
    <m/>
    <s v="https://squareup.com/dashboard/sales/transactions/IDuExrSTZbrYdHnYfgYvcemeV/by-unit/LJ4BG5MXVDM01"/>
    <s v="Beef Bulgogi (Regular) - Marinated beef stir fried with various vegetables, 2 x Rice (Regular), 18pc Korean Fried Wings (Regular) - Mixed of wingettes &amp; drumetts (18pcs) in 2 flavours of your choice, Spicy Seafood Stew (2 servings) (Regular) - No pork, Soju (Yogurt), FREE Corn Cheese GoogleReview (Regular)"/>
    <x v="0"/>
    <s v="Eat in"/>
    <m/>
    <m/>
    <m/>
    <s v="Front Register"/>
    <n v="0"/>
    <s v="3ZT38VRGDJ8S70QENQYWAZ72B4YX"/>
    <d v="2023-09-05T00:00:00"/>
    <n v="1.6"/>
    <n v="0"/>
    <m/>
    <m/>
    <x v="0"/>
    <m/>
    <m/>
    <n v="0"/>
    <s v="card"/>
    <s v=""/>
    <x v="0"/>
  </r>
  <r>
    <x v="61"/>
    <x v="0"/>
    <x v="2662"/>
    <s v="Hobart"/>
    <n v="23.95"/>
    <n v="0"/>
    <n v="0"/>
    <n v="21.77"/>
    <n v="0"/>
    <n v="2.1800000000000002"/>
    <n v="0"/>
    <n v="0"/>
    <n v="23.95"/>
    <s v="Uber Eats"/>
    <n v="0"/>
    <s v="N/A"/>
    <n v="0"/>
    <n v="0"/>
    <n v="23.95"/>
    <s v="Custom"/>
    <m/>
    <n v="0"/>
    <n v="23.95"/>
    <m/>
    <m/>
    <s v="https://squareup.com/dashboard/sales/transactions/iwGqkwb9erbtWBrUfuFw9sZpMkHZY/by-unit/LJ4BG5MXVDM01"/>
    <s v="Half Bone-In Chicken (8pcs) (Regular) - Half chicken (with bones) in 1 flavour of your choice as a coating"/>
    <x v="0"/>
    <m/>
    <m/>
    <m/>
    <m/>
    <m/>
    <n v="0"/>
    <m/>
    <m/>
    <m/>
    <m/>
    <m/>
    <m/>
    <x v="0"/>
    <s v="1020C"/>
    <m/>
    <n v="0"/>
    <s v=""/>
    <s v=""/>
    <x v="1"/>
  </r>
  <r>
    <x v="61"/>
    <x v="0"/>
    <x v="2663"/>
    <s v="Hobart"/>
    <n v="43.9"/>
    <n v="0"/>
    <n v="0"/>
    <n v="39.909999999999997"/>
    <n v="0"/>
    <n v="3.99"/>
    <n v="0"/>
    <n v="0"/>
    <n v="43.9"/>
    <s v="DoorDash"/>
    <n v="0"/>
    <s v="N/A"/>
    <n v="0"/>
    <n v="0"/>
    <n v="43.9"/>
    <s v="Custom"/>
    <m/>
    <n v="0"/>
    <n v="43.9"/>
    <m/>
    <m/>
    <s v="https://squareup.com/dashboard/sales/transactions/GgR6TvW0BYVYmat8c0OC2rQIOJXZY/by-unit/LJ4BG5MXVDM01"/>
    <s v="Japchae (Regular) - Gently pan fried sweet potato noodle, beef with vegetable tossed with soy sauce and sesame seed., 12pc Korean Fried Wings (Regular) - Mixed of wingettes &amp; drumetts (12pcs) in 2 flavours of your choice"/>
    <x v="0"/>
    <m/>
    <m/>
    <m/>
    <m/>
    <m/>
    <n v="0"/>
    <m/>
    <m/>
    <m/>
    <m/>
    <m/>
    <m/>
    <x v="0"/>
    <s v="98351b1c"/>
    <m/>
    <n v="0"/>
    <s v=""/>
    <s v=""/>
    <x v="1"/>
  </r>
  <r>
    <x v="61"/>
    <x v="0"/>
    <x v="2664"/>
    <s v="Hobart"/>
    <n v="22.95"/>
    <n v="0"/>
    <n v="0"/>
    <n v="20.86"/>
    <n v="0"/>
    <n v="2.09"/>
    <n v="0"/>
    <n v="0"/>
    <n v="22.95"/>
    <s v="Uber Eats"/>
    <n v="0"/>
    <s v="N/A"/>
    <n v="0"/>
    <n v="0"/>
    <n v="22.95"/>
    <s v="Custom"/>
    <m/>
    <n v="0"/>
    <n v="22.95"/>
    <m/>
    <m/>
    <s v="https://squareup.com/dashboard/sales/transactions/aQUkCsPTvGYg8rSQhYRdVVIJoNcZY/by-unit/LJ4BG5MXVDM01"/>
    <s v="12pc Korean Fried Wings (Regular) - Mixed of wingettes &amp; drumetts (12pcs) in 2 flavours of your choice"/>
    <x v="0"/>
    <m/>
    <m/>
    <m/>
    <m/>
    <m/>
    <n v="0"/>
    <m/>
    <m/>
    <m/>
    <m/>
    <m/>
    <m/>
    <x v="0"/>
    <s v="F4283"/>
    <m/>
    <n v="0"/>
    <s v=""/>
    <s v=""/>
    <x v="1"/>
  </r>
  <r>
    <x v="61"/>
    <x v="0"/>
    <x v="2665"/>
    <s v="Hobart"/>
    <n v="0"/>
    <n v="0"/>
    <n v="0"/>
    <n v="0"/>
    <n v="0"/>
    <n v="0"/>
    <n v="0"/>
    <n v="0"/>
    <n v="0"/>
    <s v="Register"/>
    <n v="0"/>
    <s v="N/A"/>
    <n v="0"/>
    <n v="0"/>
    <n v="0"/>
    <m/>
    <m/>
    <n v="0"/>
    <n v="0"/>
    <m/>
    <m/>
    <s v="https://squareup.com/dashboard/sales/transactions/igkFCTcoldiTzMAU00MMRHleV/by-unit/LJ4BG5MXVDM01"/>
    <s v="2 x Kimchi Burger (Regular, Voided) - Hand battered, crispy chicken fillet with crunchy lettuce, fried kimchi, pickles, onions and a blend of TK's dressing and chili mayo sauce."/>
    <x v="0"/>
    <s v="Eat in"/>
    <m/>
    <m/>
    <m/>
    <s v="Front Register"/>
    <n v="0"/>
    <m/>
    <m/>
    <m/>
    <m/>
    <m/>
    <m/>
    <x v="1"/>
    <m/>
    <m/>
    <n v="0"/>
    <s v=""/>
    <s v=""/>
    <x v="1"/>
  </r>
  <r>
    <x v="62"/>
    <x v="1"/>
    <x v="2666"/>
    <s v="Hobart"/>
    <n v="22.95"/>
    <n v="0"/>
    <n v="0"/>
    <n v="20.86"/>
    <n v="0"/>
    <n v="2.09"/>
    <n v="0"/>
    <n v="0"/>
    <n v="22.95"/>
    <s v="Uber Eats"/>
    <n v="0"/>
    <s v="N/A"/>
    <n v="0"/>
    <n v="0"/>
    <n v="22.95"/>
    <s v="Custom"/>
    <m/>
    <n v="0"/>
    <n v="22.95"/>
    <m/>
    <m/>
    <s v="https://squareup.com/dashboard/sales/transactions/QjwwkYm3OuzeEo8fdkquSVqserFZY/by-unit/LJ4BG5MXVDM01"/>
    <s v="12pc Korean Fried Wings (Regular) - Mixed of wingettes &amp; drumetts (12pcs) in 2 flavours of your choice"/>
    <x v="0"/>
    <m/>
    <m/>
    <m/>
    <m/>
    <m/>
    <n v="0"/>
    <m/>
    <m/>
    <m/>
    <m/>
    <m/>
    <m/>
    <x v="0"/>
    <s v="5C38A"/>
    <m/>
    <n v="0"/>
    <s v=""/>
    <s v=""/>
    <x v="1"/>
  </r>
  <r>
    <x v="62"/>
    <x v="1"/>
    <x v="2152"/>
    <s v="Hobart"/>
    <n v="26.45"/>
    <n v="0"/>
    <n v="0"/>
    <n v="26.04"/>
    <n v="0"/>
    <n v="0.41"/>
    <n v="0"/>
    <n v="0"/>
    <n v="26.45"/>
    <s v="Uber Eats"/>
    <n v="0"/>
    <s v="N/A"/>
    <n v="0"/>
    <n v="0"/>
    <n v="26.45"/>
    <s v="Custom"/>
    <m/>
    <n v="0"/>
    <n v="26.45"/>
    <m/>
    <m/>
    <s v="https://squareup.com/dashboard/sales/transactions/GQVKaCVLfHdf7gAEVr207TRP8LZZY/by-unit/LJ4BG5MXVDM01"/>
    <s v="Black bean noodles (Jajangmyeon) (Regular) - Jajangmyeon Black Bean Noodles. Noodles with pork belly, onions, cabbage, zucchini and savoury black bean sauce., Coke (Regular)"/>
    <x v="0"/>
    <m/>
    <m/>
    <m/>
    <m/>
    <m/>
    <n v="0"/>
    <m/>
    <m/>
    <m/>
    <m/>
    <m/>
    <m/>
    <x v="0"/>
    <s v="EADEB"/>
    <m/>
    <n v="0"/>
    <s v=""/>
    <s v=""/>
    <x v="1"/>
  </r>
  <r>
    <x v="62"/>
    <x v="1"/>
    <x v="2667"/>
    <s v="Hobart"/>
    <n v="21.95"/>
    <n v="0"/>
    <n v="0"/>
    <n v="21.95"/>
    <n v="0"/>
    <n v="0"/>
    <n v="0"/>
    <n v="0"/>
    <n v="21.95"/>
    <s v="Uber Eats"/>
    <n v="0"/>
    <s v="N/A"/>
    <n v="0"/>
    <n v="0"/>
    <n v="21.95"/>
    <s v="Custom"/>
    <m/>
    <n v="0"/>
    <n v="21.95"/>
    <m/>
    <m/>
    <s v="https://squareup.com/dashboard/sales/transactions/oLKslhb1NUZLLNhcQtsgp4Tos5YZY/by-unit/LJ4BG5MXVDM01"/>
    <s v="Black bean noodles (Jajangmyeon) (Regular) - Jajangmyeon Black Bean Noodles. Noodles with pork belly, onions, cabbage, zucchini and savoury black bean sauce."/>
    <x v="0"/>
    <m/>
    <m/>
    <m/>
    <m/>
    <m/>
    <n v="0"/>
    <m/>
    <m/>
    <m/>
    <m/>
    <m/>
    <m/>
    <x v="0"/>
    <s v="1FEC2"/>
    <m/>
    <n v="0"/>
    <s v=""/>
    <s v=""/>
    <x v="1"/>
  </r>
  <r>
    <x v="62"/>
    <x v="1"/>
    <x v="2668"/>
    <s v="Hobart"/>
    <n v="34.9"/>
    <n v="0"/>
    <n v="0"/>
    <n v="31.72"/>
    <n v="0"/>
    <n v="3.18"/>
    <n v="0"/>
    <n v="0"/>
    <n v="34.9"/>
    <s v="Uber Eats"/>
    <n v="0"/>
    <s v="N/A"/>
    <n v="0"/>
    <n v="0"/>
    <n v="34.9"/>
    <s v="Custom"/>
    <m/>
    <n v="0"/>
    <n v="34.9"/>
    <m/>
    <m/>
    <s v="https://squareup.com/dashboard/sales/transactions/GojNzkgrSNDNcZQt8S5sToKQz29YY/by-unit/LJ4BG5MXVDM01"/>
    <s v="Corn Cheese (Regular) - Corn kernel mixed with mayo &amp; topped with melted mozzarella cheese, 12pc Korean Fried Wings (Regular) - Mixed of wingettes &amp; drumetts (12pcs) in 2 flavours of your choice"/>
    <x v="0"/>
    <m/>
    <m/>
    <m/>
    <m/>
    <m/>
    <n v="0"/>
    <m/>
    <m/>
    <m/>
    <m/>
    <m/>
    <m/>
    <x v="0"/>
    <s v="4B671"/>
    <m/>
    <n v="0"/>
    <s v=""/>
    <s v=""/>
    <x v="1"/>
  </r>
  <r>
    <x v="62"/>
    <x v="1"/>
    <x v="2669"/>
    <s v="Hobart"/>
    <n v="27.45"/>
    <n v="0"/>
    <n v="0"/>
    <n v="24.95"/>
    <n v="0"/>
    <n v="2.5"/>
    <n v="0"/>
    <n v="0"/>
    <n v="27.45"/>
    <s v="Square Online"/>
    <n v="27.45"/>
    <s v="Keyed"/>
    <n v="0"/>
    <n v="0"/>
    <n v="0"/>
    <m/>
    <m/>
    <n v="-0.6"/>
    <n v="26.85"/>
    <s v="MasterCard"/>
    <m/>
    <s v="https://squareup.com/dashboard/sales/transactions/uKexO1VmUiF5pbdTmXU5fHTBxgVZY/by-unit/LJ4BG5MXVDM01"/>
    <s v="12pc Korean Fried Wings (Regular) - Mixed of wingettes &amp; drumetts (12pcs) in 2 flavours of your choice, Sprite (Regular)"/>
    <x v="0"/>
    <m/>
    <m/>
    <m/>
    <m/>
    <m/>
    <n v="0"/>
    <s v="3ZYXV33KQRWN1JX3QNXE53HBGHX5"/>
    <d v="2023-09-06T00:00:00"/>
    <n v="2.2000000000000002"/>
    <n v="0"/>
    <m/>
    <m/>
    <x v="0"/>
    <s v="11ee4bd25200fba3879dac1f6bbbd01e"/>
    <m/>
    <n v="0"/>
    <s v="card"/>
    <s v=""/>
    <x v="0"/>
  </r>
  <r>
    <x v="62"/>
    <x v="1"/>
    <x v="2670"/>
    <s v="Hobart"/>
    <n v="23.95"/>
    <n v="0"/>
    <n v="0"/>
    <n v="21.77"/>
    <n v="0"/>
    <n v="2.1800000000000002"/>
    <n v="0"/>
    <n v="0"/>
    <n v="23.95"/>
    <s v="Register"/>
    <n v="0"/>
    <s v="N/A"/>
    <n v="0"/>
    <n v="0"/>
    <n v="23.95"/>
    <s v="Custom"/>
    <m/>
    <n v="0"/>
    <n v="23.95"/>
    <m/>
    <m/>
    <s v="https://squareup.com/dashboard/sales/transactions/C0S5XcIK6veqmBAzoJ6Tt0keV/by-unit/LJ4BG5MXVDM01"/>
    <s v="Half Bone-In Chicken (8pcs) (Regular) - Half chicken (with bones) in 1 flavour of your choice as a coating"/>
    <x v="0"/>
    <s v="Eat in"/>
    <m/>
    <m/>
    <m/>
    <s v="Front Register"/>
    <n v="0"/>
    <m/>
    <m/>
    <m/>
    <m/>
    <m/>
    <m/>
    <x v="0"/>
    <m/>
    <m/>
    <n v="0"/>
    <s v=""/>
    <s v=""/>
    <x v="1"/>
  </r>
  <r>
    <x v="62"/>
    <x v="1"/>
    <x v="2671"/>
    <s v="Hobart"/>
    <n v="1"/>
    <n v="0"/>
    <n v="0"/>
    <n v="0.91"/>
    <n v="0"/>
    <n v="0.09"/>
    <n v="0"/>
    <n v="0"/>
    <n v="1"/>
    <s v="Register"/>
    <n v="1"/>
    <s v="Tapped"/>
    <n v="0"/>
    <n v="0"/>
    <n v="0"/>
    <m/>
    <m/>
    <n v="-0.02"/>
    <n v="0.98"/>
    <s v="MasterCard"/>
    <m/>
    <s v="https://squareup.com/dashboard/sales/transactions/cRa5PGwITUbPqJqqE9wpaqreV/by-unit/LJ4BG5MXVDM01"/>
    <s v="2 x Takeaway Box (Regular)"/>
    <x v="0"/>
    <s v="Eat in"/>
    <m/>
    <m/>
    <m/>
    <s v="Front Register"/>
    <n v="0"/>
    <s v="3ZYXV33KQRWN1JX3QNXE53HBGHX5"/>
    <d v="2023-09-06T00:00:00"/>
    <n v="1.6"/>
    <n v="0"/>
    <m/>
    <m/>
    <x v="0"/>
    <m/>
    <m/>
    <n v="0"/>
    <s v="card"/>
    <s v=""/>
    <x v="0"/>
  </r>
  <r>
    <x v="62"/>
    <x v="1"/>
    <x v="2672"/>
    <s v="Hobart"/>
    <n v="3.6"/>
    <n v="-0.9"/>
    <n v="0"/>
    <n v="3.27"/>
    <n v="0"/>
    <n v="0.33"/>
    <n v="0"/>
    <n v="0"/>
    <n v="3.6"/>
    <s v="Register"/>
    <n v="3.6"/>
    <s v="Tapped"/>
    <n v="0"/>
    <n v="0"/>
    <n v="0"/>
    <m/>
    <m/>
    <n v="-0.06"/>
    <n v="3.54"/>
    <s v="MasterCard"/>
    <m/>
    <s v="https://squareup.com/dashboard/sales/transactions/OQTwVQ82WvYnGrORz0MOWZzeV/by-unit/LJ4BG5MXVDM01"/>
    <s v="Coke Zero (Regular)"/>
    <x v="0"/>
    <s v="Eat in"/>
    <m/>
    <m/>
    <m/>
    <s v="Front Register"/>
    <n v="0"/>
    <s v="3ZYXV33KQRWN1JX3QNXE53HBGHX5"/>
    <d v="2023-09-06T00:00:00"/>
    <n v="1.6"/>
    <n v="0"/>
    <m/>
    <s v="Staff Discount"/>
    <x v="0"/>
    <m/>
    <m/>
    <n v="0"/>
    <s v="card"/>
    <s v=""/>
    <x v="0"/>
  </r>
  <r>
    <x v="62"/>
    <x v="1"/>
    <x v="2673"/>
    <s v="Hobart"/>
    <n v="62.9"/>
    <n v="0"/>
    <n v="0"/>
    <n v="57.18"/>
    <n v="0"/>
    <n v="5.72"/>
    <n v="0"/>
    <n v="0"/>
    <n v="62.9"/>
    <s v="Uber Eats"/>
    <n v="0"/>
    <s v="N/A"/>
    <n v="0"/>
    <n v="0"/>
    <n v="62.9"/>
    <s v="Custom"/>
    <m/>
    <n v="0"/>
    <n v="62.9"/>
    <m/>
    <m/>
    <s v="https://squareup.com/dashboard/sales/transactions/0lyVKz8ha1A1kFXyoQJSMVxwoI6YY/by-unit/LJ4BG5MXVDM01"/>
    <s v="TK Bone-In Chicken (Regular) - A whole chicken cut into 16 pieces with 2 flavours of your choice, Burger Meal (Regular) - Select any burger, fries and soft drink"/>
    <x v="0"/>
    <m/>
    <m/>
    <m/>
    <m/>
    <m/>
    <n v="0"/>
    <m/>
    <m/>
    <m/>
    <m/>
    <m/>
    <m/>
    <x v="0"/>
    <s v="4911D"/>
    <m/>
    <n v="0"/>
    <s v=""/>
    <s v=""/>
    <x v="1"/>
  </r>
  <r>
    <x v="62"/>
    <x v="1"/>
    <x v="2674"/>
    <s v="Hobart"/>
    <n v="61.9"/>
    <n v="0"/>
    <n v="0"/>
    <n v="56.27"/>
    <n v="0"/>
    <n v="5.63"/>
    <n v="0"/>
    <n v="0"/>
    <n v="61.9"/>
    <s v="Register"/>
    <n v="0"/>
    <s v="N/A"/>
    <n v="0"/>
    <n v="0"/>
    <n v="61.9"/>
    <s v="Custom"/>
    <m/>
    <n v="0"/>
    <n v="61.9"/>
    <m/>
    <m/>
    <s v="https://squareup.com/dashboard/sales/transactions/wJlRC8CZ4P1Y9d0Jf9TaNHzeV/by-unit/LJ4BG5MXVDM01"/>
    <s v="2 x 18pc Korean Fried Wings (Regular) - Mixed of wingettes &amp; drumetts (18pcs) in 2 flavours of your choice"/>
    <x v="0"/>
    <s v="Eat in"/>
    <m/>
    <m/>
    <m/>
    <s v="Front Register"/>
    <n v="0"/>
    <m/>
    <m/>
    <m/>
    <m/>
    <m/>
    <m/>
    <x v="0"/>
    <m/>
    <m/>
    <n v="0"/>
    <s v=""/>
    <s v=""/>
    <x v="1"/>
  </r>
  <r>
    <x v="62"/>
    <x v="1"/>
    <x v="2675"/>
    <s v="Hobart"/>
    <n v="-11.95"/>
    <n v="0"/>
    <n v="0"/>
    <n v="-10.86"/>
    <n v="0"/>
    <n v="-1.0900000000000001"/>
    <n v="0"/>
    <n v="0"/>
    <n v="-11.95"/>
    <s v="Point of Sale"/>
    <n v="-11.95"/>
    <s v="Tapped"/>
    <n v="0"/>
    <n v="0"/>
    <n v="0"/>
    <m/>
    <m/>
    <n v="0"/>
    <n v="-11.95"/>
    <s v="MasterCard"/>
    <m/>
    <s v="https://squareup.com/dashboard/sales/transactions/ohD75vMkwQdwsrfMnm90gdmeV/by-unit/LJ4BG5MXVDM01"/>
    <s v="Corn Cheese (Regular) - Corn kernel mixed with mayo &amp; topped with melted mozzarella cheese"/>
    <x v="1"/>
    <m/>
    <m/>
    <m/>
    <m/>
    <s v="Front Register"/>
    <n v="0"/>
    <s v="3ZYXV33KQRWN1JX3QNXE53HBGHX5"/>
    <d v="2023-09-06T00:00:00"/>
    <n v="1.6"/>
    <n v="0"/>
    <s v="Accidental Charge"/>
    <m/>
    <x v="0"/>
    <m/>
    <m/>
    <n v="0"/>
    <s v=""/>
    <s v=""/>
    <x v="1"/>
  </r>
  <r>
    <x v="62"/>
    <x v="1"/>
    <x v="813"/>
    <s v="Hobart"/>
    <n v="77.849999999999994"/>
    <n v="0"/>
    <n v="0"/>
    <n v="70.77"/>
    <n v="0"/>
    <n v="7.08"/>
    <n v="0"/>
    <n v="0"/>
    <n v="77.849999999999994"/>
    <s v="Register"/>
    <n v="77.849999999999994"/>
    <s v="Tapped"/>
    <n v="0"/>
    <n v="0"/>
    <n v="0"/>
    <m/>
    <m/>
    <n v="-1.25"/>
    <n v="76.599999999999994"/>
    <s v="MasterCard"/>
    <m/>
    <s v="https://squareup.com/dashboard/sales/transactions/yG12cWjnLD3q0BiIxoaVVqleV/by-unit/LJ4BG5MXVDM01"/>
    <s v="Corn Cheese (Regular) - Corn kernel mixed with mayo &amp; topped with melted mozzarella cheese, Kimchi Casserole (2 Servings) (Regular) - Kimchi and pork soup with tofu and veggies in a big pot, Half Bone-In Chicken (8pcs) (Regular) - Half chicken (with bones) in 1 flavour of your choice as a coating, Panchan Free (Regular) - Yellow radish, kimchi, fishcake (or bean sprout), chicken radish, Rice (Regular)"/>
    <x v="0"/>
    <s v="Eat in"/>
    <m/>
    <m/>
    <m/>
    <s v="Front Register"/>
    <n v="0"/>
    <s v="3ZYXV33KQRWN1JX3QNXE53HBGHX5"/>
    <d v="2023-09-06T00:00:00"/>
    <n v="1.6"/>
    <n v="0"/>
    <m/>
    <m/>
    <x v="0"/>
    <m/>
    <m/>
    <n v="0"/>
    <s v="card"/>
    <s v=""/>
    <x v="0"/>
  </r>
  <r>
    <x v="62"/>
    <x v="1"/>
    <x v="2676"/>
    <s v="Hobart"/>
    <n v="32.950000000000003"/>
    <n v="0"/>
    <n v="0"/>
    <n v="29.95"/>
    <n v="0"/>
    <n v="3"/>
    <n v="0"/>
    <n v="0"/>
    <n v="32.950000000000003"/>
    <s v="Square Online"/>
    <n v="32.950000000000003"/>
    <s v="Keyed"/>
    <n v="0"/>
    <n v="0"/>
    <n v="0"/>
    <m/>
    <m/>
    <n v="-0.72"/>
    <n v="32.229999999999997"/>
    <s v="MasterCard"/>
    <m/>
    <s v="https://squareup.com/dashboard/sales/transactions/wDCxS06BI1ddA6rB3ikPyqPW5THZY/by-unit/LJ4BG5MXVDM01"/>
    <s v="Original Ddeokbokki (Regular) - Korean rice cake with egg, fish cake , bacon , sausage in a spicy sauce, Kimchi (Regular)"/>
    <x v="0"/>
    <m/>
    <m/>
    <m/>
    <m/>
    <m/>
    <n v="0"/>
    <s v="3ZYXV33KQRWN1JX3QNXE53HBGHX5"/>
    <d v="2023-09-06T00:00:00"/>
    <n v="2.2000000000000002"/>
    <n v="0"/>
    <m/>
    <m/>
    <x v="0"/>
    <s v="11ee4bc8b5e260c8879dac1f6bbbd01e"/>
    <m/>
    <n v="0"/>
    <s v="card"/>
    <s v=""/>
    <x v="0"/>
  </r>
  <r>
    <x v="62"/>
    <x v="1"/>
    <x v="2677"/>
    <s v="Hobart"/>
    <n v="64.400000000000006"/>
    <n v="0"/>
    <n v="0"/>
    <n v="58.55"/>
    <n v="0"/>
    <n v="5.85"/>
    <n v="0"/>
    <n v="0"/>
    <n v="64.400000000000006"/>
    <s v="Square Online"/>
    <n v="64.400000000000006"/>
    <s v="Keyed"/>
    <n v="0"/>
    <n v="0"/>
    <n v="0"/>
    <m/>
    <m/>
    <n v="-1.42"/>
    <n v="62.98"/>
    <s v="MasterCard"/>
    <m/>
    <s v="https://squareup.com/dashboard/sales/transactions/gfEftQwbgqswHCUe8uWfn5DLh5EZY/by-unit/LJ4BG5MXVDM01"/>
    <s v="BonBon Grape juice (Regular), TK Boneless Chicken (Regular) - Thigh Fillets (650g approx) with 2 flavours of your choice, Beef Bulgogi Loaded Fries (Regular) - Fries with Beef Bulgogi, mozzarella cheese, Cream onion and topped with hot spicy sauce"/>
    <x v="0"/>
    <m/>
    <m/>
    <m/>
    <m/>
    <m/>
    <n v="0"/>
    <s v="3ZYXV33KQRWN1JX3QNXE53HBGHX5"/>
    <d v="2023-09-06T00:00:00"/>
    <n v="2.2000000000000002"/>
    <n v="0"/>
    <m/>
    <m/>
    <x v="0"/>
    <s v="11ee4bc857f546f2879dac1f6bbbd01e"/>
    <m/>
    <n v="0"/>
    <s v="card"/>
    <s v=""/>
    <x v="0"/>
  </r>
  <r>
    <x v="62"/>
    <x v="1"/>
    <x v="2678"/>
    <s v="Hobart"/>
    <n v="68.900000000000006"/>
    <n v="0"/>
    <n v="0"/>
    <n v="62.64"/>
    <n v="0"/>
    <n v="6.26"/>
    <n v="0"/>
    <n v="0"/>
    <n v="68.900000000000006"/>
    <s v="Square Online"/>
    <n v="68.900000000000006"/>
    <s v="Keyed"/>
    <n v="0"/>
    <n v="0"/>
    <n v="0"/>
    <m/>
    <m/>
    <n v="-1.52"/>
    <n v="67.38"/>
    <s v="Visa"/>
    <m/>
    <s v="https://squareup.com/dashboard/sales/transactions/MRQUU4cq9jMIZ7KYOCfpp3t6LVNZY/by-unit/LJ4BG5MXVDM01"/>
    <s v="Spicy Pork Belly (Regular) - Porkbelly marinated in spicy sauce with various vegetables., TK Boneless Chicken (Regular) - Thigh Fillets (650g approx) with 2 flavours of your choice"/>
    <x v="0"/>
    <m/>
    <m/>
    <m/>
    <m/>
    <m/>
    <n v="0"/>
    <s v="3ZYXV33KQRWN1JX3QNXE53HBGHX5"/>
    <d v="2023-09-06T00:00:00"/>
    <n v="2.2000000000000002"/>
    <n v="0"/>
    <m/>
    <m/>
    <x v="0"/>
    <s v="11ee4bc8053cdbe8879dac1f6bbbd01e"/>
    <m/>
    <n v="0"/>
    <s v="card"/>
    <s v=""/>
    <x v="0"/>
  </r>
  <r>
    <x v="62"/>
    <x v="1"/>
    <x v="1335"/>
    <s v="Hobart"/>
    <n v="41.95"/>
    <n v="0"/>
    <n v="0"/>
    <n v="38.14"/>
    <n v="0"/>
    <n v="3.81"/>
    <n v="0"/>
    <n v="0"/>
    <n v="41.95"/>
    <s v="Square Online"/>
    <n v="41.95"/>
    <s v="Keyed"/>
    <n v="0"/>
    <n v="0"/>
    <n v="0"/>
    <m/>
    <m/>
    <n v="-0.92"/>
    <n v="41.03"/>
    <s v="Visa"/>
    <m/>
    <s v="https://squareup.com/dashboard/sales/transactions/WcBTY0LSwogeaeFiirj0nz3lkiWZY/by-unit/LJ4BG5MXVDM01"/>
    <s v="Kimchi Casserole (2 Servings) (Regular) - Kimchi and pork soup with tofu and veggies in a big pot, Rice (Regular)"/>
    <x v="0"/>
    <m/>
    <m/>
    <m/>
    <m/>
    <m/>
    <n v="0"/>
    <s v="3ZYXV33KQRWN1JX3QNXE53HBGHX5"/>
    <d v="2023-09-06T00:00:00"/>
    <n v="2.2000000000000002"/>
    <n v="0"/>
    <m/>
    <m/>
    <x v="0"/>
    <s v="11ee4bc82f9cece4879dac1f6bbbd01e"/>
    <m/>
    <n v="0"/>
    <s v="card"/>
    <s v=""/>
    <x v="0"/>
  </r>
  <r>
    <x v="62"/>
    <x v="1"/>
    <x v="2679"/>
    <s v="Hobart"/>
    <n v="45.45"/>
    <n v="0"/>
    <n v="0"/>
    <n v="41.32"/>
    <n v="0"/>
    <n v="4.13"/>
    <n v="0"/>
    <n v="0"/>
    <n v="45.45"/>
    <s v="Uber Eats"/>
    <n v="0"/>
    <s v="N/A"/>
    <n v="0"/>
    <n v="0"/>
    <n v="45.45"/>
    <s v="Custom"/>
    <m/>
    <n v="0"/>
    <n v="45.45"/>
    <m/>
    <m/>
    <s v="https://squareup.com/dashboard/sales/transactions/6Kd4ltSrFr8Y4HS3CHMVKv9vjKCZY/by-unit/LJ4BG5MXVDM01"/>
    <s v="Coke Zero (Regular), TK Boneless Chicken (Regular) - Thigh Fillets (650g approx) with 2 flavours of your choice"/>
    <x v="0"/>
    <m/>
    <m/>
    <m/>
    <m/>
    <m/>
    <n v="0"/>
    <m/>
    <m/>
    <m/>
    <m/>
    <m/>
    <m/>
    <x v="0"/>
    <s v="A2F42"/>
    <m/>
    <n v="0"/>
    <s v=""/>
    <s v=""/>
    <x v="1"/>
  </r>
  <r>
    <x v="62"/>
    <x v="1"/>
    <x v="2680"/>
    <s v="Hobart"/>
    <n v="72.680000000000007"/>
    <n v="-18.170000000000002"/>
    <n v="0"/>
    <n v="67.67"/>
    <n v="0"/>
    <n v="5.01"/>
    <n v="0"/>
    <n v="0"/>
    <n v="72.680000000000007"/>
    <s v="Register"/>
    <n v="72.680000000000007"/>
    <s v="Tapped"/>
    <n v="0"/>
    <n v="0"/>
    <n v="0"/>
    <m/>
    <m/>
    <n v="-1.1599999999999999"/>
    <n v="71.52"/>
    <s v="MasterCard"/>
    <m/>
    <s v="https://squareup.com/dashboard/sales/transactions/KmzocYMjdSZY2SGnhyLTzN8eV/by-unit/LJ4BG5MXVDM01"/>
    <s v="Army Stew (2 servings) (Regular) - Various vegetables with ham, sausage, bacon, pork, bean, tofu, slice cheese, noodles., 12pc Korean Fried Wings (Regular) - Mixed of wingettes &amp; drumetts (12pcs) in 2 flavours of your choice, Black bean noodles (Jajangmyeon) (Regular) - TA_x000a_, Rice (Regular)"/>
    <x v="0"/>
    <s v="Eat in"/>
    <m/>
    <m/>
    <m/>
    <s v="Front Register"/>
    <n v="0"/>
    <s v="3ZYXV33KQRWN1JX3QNXE53HBGHX5"/>
    <d v="2023-09-06T00:00:00"/>
    <n v="1.6"/>
    <n v="0"/>
    <m/>
    <s v="Staff Discount"/>
    <x v="0"/>
    <m/>
    <m/>
    <n v="0"/>
    <s v="card"/>
    <s v=""/>
    <x v="0"/>
  </r>
  <r>
    <x v="62"/>
    <x v="1"/>
    <x v="2681"/>
    <s v="Hobart"/>
    <n v="96.85"/>
    <n v="0"/>
    <n v="0"/>
    <n v="88.05"/>
    <n v="0"/>
    <n v="8.8000000000000007"/>
    <n v="0"/>
    <n v="0"/>
    <n v="96.85"/>
    <s v="Square Online"/>
    <n v="96.85"/>
    <s v="Keyed"/>
    <n v="0"/>
    <n v="0"/>
    <n v="0"/>
    <m/>
    <m/>
    <n v="-2.13"/>
    <n v="94.72"/>
    <s v="Visa"/>
    <m/>
    <s v="https://squareup.com/dashboard/sales/transactions/aaBoYdYO87UgXpWntBfPEeiqcyTZY/by-unit/LJ4BG5MXVDM01"/>
    <s v="18pc Korean Fried Wings (Regular) - Mixed of wingettes &amp; drumetts (18pcs) in 2 flavours of your choice, Chilli Max Burger (Regular) - Spicy Chicken Fillet Burger is a fresh take on our best seller chicken fillet burger. Dressed with our hot and spicy sauce for a fiery taste., Japchae (Regular) - Gently pan fried sweet potato noodle, beef with vegetable tossed with soy sauce and sesame seed., Beef Bulgogi (Regular) - Marinated beef stir fried with various vegetables"/>
    <x v="0"/>
    <m/>
    <m/>
    <m/>
    <m/>
    <m/>
    <n v="0"/>
    <s v="3ZYXV33KQRWN1JX3QNXE53HBGHX5"/>
    <d v="2023-09-06T00:00:00"/>
    <n v="2.2000000000000002"/>
    <n v="0"/>
    <m/>
    <m/>
    <x v="0"/>
    <s v="11ee4bc67c5963c5879dac1f6bbbd01e"/>
    <m/>
    <n v="0"/>
    <s v="card"/>
    <s v=""/>
    <x v="0"/>
  </r>
  <r>
    <x v="62"/>
    <x v="1"/>
    <x v="28"/>
    <s v="Hobart"/>
    <n v="7.95"/>
    <n v="0"/>
    <n v="0"/>
    <n v="7.23"/>
    <n v="0"/>
    <n v="0.72"/>
    <n v="0"/>
    <n v="0"/>
    <n v="7.95"/>
    <s v="Register"/>
    <n v="7.95"/>
    <s v="Tapped"/>
    <n v="0"/>
    <n v="0"/>
    <n v="0"/>
    <m/>
    <m/>
    <n v="-0.13"/>
    <n v="7.82"/>
    <s v="MasterCard"/>
    <m/>
    <s v="https://squareup.com/dashboard/sales/transactions/4fa9Fs8wGEgyNjuMTUn5VXseV/by-unit/LJ4BG5MXVDM01"/>
    <s v="Beer Bottles (Cass)"/>
    <x v="0"/>
    <s v="Eat in"/>
    <m/>
    <m/>
    <m/>
    <s v="Front Register"/>
    <n v="0"/>
    <s v="3ZYXV33KQRWN1JX3QNXE53HBGHX5"/>
    <d v="2023-09-06T00:00:00"/>
    <n v="1.6"/>
    <n v="0"/>
    <m/>
    <m/>
    <x v="0"/>
    <m/>
    <m/>
    <n v="0"/>
    <s v="card"/>
    <s v=""/>
    <x v="0"/>
  </r>
  <r>
    <x v="62"/>
    <x v="1"/>
    <x v="2682"/>
    <s v="Hobart"/>
    <n v="22.95"/>
    <n v="0"/>
    <n v="0"/>
    <n v="20.86"/>
    <n v="0"/>
    <n v="2.09"/>
    <n v="0"/>
    <n v="0"/>
    <n v="22.95"/>
    <s v="Square Online"/>
    <n v="22.95"/>
    <s v="Keyed"/>
    <n v="0"/>
    <n v="0"/>
    <n v="0"/>
    <m/>
    <m/>
    <n v="-0.5"/>
    <n v="22.45"/>
    <s v="MasterCard"/>
    <m/>
    <s v="https://squareup.com/dashboard/sales/transactions/KmdnxQeexoYU3W1ibzzo8EXoPBaZY/by-unit/LJ4BG5MXVDM01"/>
    <s v="Bibimbap (Regular) - mixed veggies with special sauce and fried egg"/>
    <x v="0"/>
    <m/>
    <m/>
    <m/>
    <m/>
    <m/>
    <n v="0"/>
    <s v="3ZYXV33KQRWN1JX3QNXE53HBGHX5"/>
    <d v="2023-09-06T00:00:00"/>
    <n v="2.2000000000000002"/>
    <n v="0"/>
    <m/>
    <m/>
    <x v="0"/>
    <s v="11ee4bc5cb259d91879dac1f6bbbd01e"/>
    <m/>
    <n v="0"/>
    <s v="card"/>
    <s v=""/>
    <x v="0"/>
  </r>
  <r>
    <x v="62"/>
    <x v="1"/>
    <x v="2683"/>
    <s v="Hobart"/>
    <n v="40.950000000000003"/>
    <n v="0"/>
    <n v="0"/>
    <n v="37.229999999999997"/>
    <n v="0"/>
    <n v="3.72"/>
    <n v="0"/>
    <n v="0"/>
    <n v="40.950000000000003"/>
    <s v="Uber Eats"/>
    <n v="0"/>
    <s v="N/A"/>
    <n v="0"/>
    <n v="0"/>
    <n v="40.950000000000003"/>
    <s v="Custom"/>
    <m/>
    <n v="0"/>
    <n v="40.950000000000003"/>
    <m/>
    <m/>
    <s v="https://squareup.com/dashboard/sales/transactions/c1o3vkN7Y1kU13aV97bwI8VdOpeZY/by-unit/LJ4BG5MXVDM01"/>
    <s v="TK Bone-In Chicken (Regular) - A whole chicken cut into 16 pieces with 2 flavours of your choice"/>
    <x v="0"/>
    <m/>
    <m/>
    <m/>
    <m/>
    <m/>
    <n v="0"/>
    <m/>
    <m/>
    <m/>
    <m/>
    <m/>
    <m/>
    <x v="0"/>
    <s v="4AEFF"/>
    <m/>
    <n v="0"/>
    <s v=""/>
    <s v=""/>
    <x v="1"/>
  </r>
  <r>
    <x v="62"/>
    <x v="1"/>
    <x v="2684"/>
    <s v="Hobart"/>
    <n v="30.95"/>
    <n v="0"/>
    <n v="0"/>
    <n v="28.14"/>
    <n v="0"/>
    <n v="2.81"/>
    <n v="0"/>
    <n v="0"/>
    <n v="30.95"/>
    <s v="Square Online"/>
    <n v="30.95"/>
    <s v="Keyed"/>
    <n v="0"/>
    <n v="0"/>
    <n v="0"/>
    <m/>
    <m/>
    <n v="-0.68"/>
    <n v="30.27"/>
    <s v="MasterCard"/>
    <m/>
    <s v="https://squareup.com/dashboard/sales/transactions/C8IQm4GeNnAQiZe3tne7KqOLqy5YY/by-unit/LJ4BG5MXVDM01"/>
    <s v="18pc Korean Fried Wings (Regular) - Mixed of wingettes &amp; drumetts (18pcs) in 2 flavours of your choice"/>
    <x v="0"/>
    <m/>
    <m/>
    <m/>
    <m/>
    <m/>
    <n v="0"/>
    <s v="3ZYXV33KQRWN1JX3QNXE53HBGHX5"/>
    <d v="2023-09-06T00:00:00"/>
    <n v="2.2000000000000002"/>
    <n v="0"/>
    <m/>
    <m/>
    <x v="0"/>
    <s v="11ee4bc1f27bfdb3879dac1f6bbbd01e"/>
    <m/>
    <n v="0"/>
    <s v="card"/>
    <s v=""/>
    <x v="0"/>
  </r>
  <r>
    <x v="62"/>
    <x v="1"/>
    <x v="2547"/>
    <s v="Hobart"/>
    <n v="35.950000000000003"/>
    <n v="0"/>
    <n v="0"/>
    <n v="32.69"/>
    <n v="0"/>
    <n v="3.26"/>
    <n v="0"/>
    <n v="0"/>
    <n v="35.950000000000003"/>
    <s v="Uber Eats"/>
    <n v="0"/>
    <s v="N/A"/>
    <n v="0"/>
    <n v="0"/>
    <n v="35.950000000000003"/>
    <s v="Custom"/>
    <m/>
    <n v="0"/>
    <n v="35.950000000000003"/>
    <m/>
    <m/>
    <s v="https://squareup.com/dashboard/sales/transactions/gJHQMflkerIMormf0yMa7iCBtcMZY/by-unit/LJ4BG5MXVDM01"/>
    <s v="Rice (Regular), 12pc Korean Fried Wings (Regular) - Mixed of wingettes &amp; drumetts (12pcs) in 2 flavours of your choice"/>
    <x v="0"/>
    <m/>
    <m/>
    <m/>
    <m/>
    <m/>
    <n v="0"/>
    <m/>
    <m/>
    <m/>
    <m/>
    <m/>
    <m/>
    <x v="0"/>
    <s v="C6DBD"/>
    <m/>
    <n v="0"/>
    <s v=""/>
    <s v=""/>
    <x v="1"/>
  </r>
  <r>
    <x v="62"/>
    <x v="1"/>
    <x v="2685"/>
    <s v="Hobart"/>
    <n v="177.75"/>
    <n v="0"/>
    <n v="0"/>
    <n v="161.59"/>
    <n v="0"/>
    <n v="16.16"/>
    <n v="0"/>
    <n v="0"/>
    <n v="177.75"/>
    <s v="Square Online"/>
    <n v="177.75"/>
    <s v="Keyed"/>
    <n v="0"/>
    <n v="0"/>
    <n v="0"/>
    <m/>
    <m/>
    <n v="-3.91"/>
    <n v="173.84"/>
    <s v="MasterCard"/>
    <m/>
    <s v="https://squareup.com/dashboard/sales/transactions/gZXe9tpKR1X9f6YFkSyyATQViBCZY/by-unit/LJ4BG5MXVDM01"/>
    <s v="Rose Ddeokbokki (Regular) - Korean rice cake with egg , fish cake , sausage , bacon , glass noodles in a mild spicy creamy sauce., Beef Bulgogi (Regular) - Marinated beef stir fried with various vegetables, Japchae (Regular) - Gently pan fried sweet potato noodle, beef with vegetable tossed with soy sauce and sesame seed., Braised Beef Short Rib with Soy Sauce (Regular) - beef short ribs braised with savoury soy sauce, shitake mushroom carrots and radish., Kimchi (Regular), 4 x Rice (Regular), TK Boneless Chicken (Regular) - Thigh Fillets (650g approx) with 2 flavours of your choice"/>
    <x v="0"/>
    <m/>
    <m/>
    <m/>
    <m/>
    <m/>
    <n v="0"/>
    <s v="3ZYXV33KQRWN1JX3QNXE53HBGHX5"/>
    <d v="2023-09-06T00:00:00"/>
    <n v="2.2000000000000002"/>
    <n v="0"/>
    <m/>
    <m/>
    <x v="0"/>
    <s v="11ee4bbf89d3066c879dac1f6bbbd01e"/>
    <m/>
    <n v="0"/>
    <s v="card"/>
    <s v=""/>
    <x v="0"/>
  </r>
  <r>
    <x v="62"/>
    <x v="1"/>
    <x v="2686"/>
    <s v="Hobart"/>
    <n v="0.5"/>
    <n v="0"/>
    <n v="0"/>
    <n v="0.45"/>
    <n v="0"/>
    <n v="0.05"/>
    <n v="0"/>
    <n v="0"/>
    <n v="0.5"/>
    <s v="Register"/>
    <n v="0"/>
    <s v="N/A"/>
    <n v="0.5"/>
    <n v="0"/>
    <n v="0"/>
    <m/>
    <m/>
    <n v="0"/>
    <n v="0.5"/>
    <m/>
    <m/>
    <s v="https://squareup.com/dashboard/sales/transactions/GKKueObMJ6JNltY26EJjYjieV/by-unit/LJ4BG5MXVDM01"/>
    <s v="Takeaway Box (Regular)"/>
    <x v="0"/>
    <s v="Eat in"/>
    <m/>
    <m/>
    <m/>
    <s v="Front Register"/>
    <n v="0"/>
    <m/>
    <m/>
    <m/>
    <m/>
    <m/>
    <m/>
    <x v="0"/>
    <m/>
    <m/>
    <n v="0"/>
    <s v=""/>
    <s v="cash"/>
    <x v="2"/>
  </r>
  <r>
    <x v="62"/>
    <x v="1"/>
    <x v="2687"/>
    <s v="Hobart"/>
    <n v="38.21"/>
    <n v="-6.74"/>
    <n v="0"/>
    <n v="34.74"/>
    <n v="0"/>
    <n v="3.47"/>
    <n v="0"/>
    <n v="0"/>
    <n v="38.21"/>
    <s v="Square Online"/>
    <n v="0"/>
    <s v="N/A"/>
    <n v="0"/>
    <n v="0"/>
    <n v="0"/>
    <m/>
    <m/>
    <n v="-2.85"/>
    <n v="35.36"/>
    <m/>
    <m/>
    <s v="https://squareup.com/dashboard/sales/transactions/0zfmVvRll3Rz7ytrtvoy6z3ZehbZY/by-unit/LJ4BG5MXVDM01"/>
    <s v="TK Bone-In Chicken (Regular) - A whole chicken cut into 16 pieces with 2 flavours of your choice, Kimchi (Regular)"/>
    <x v="0"/>
    <m/>
    <m/>
    <m/>
    <m/>
    <m/>
    <n v="0"/>
    <m/>
    <m/>
    <n v="6"/>
    <n v="0.3"/>
    <m/>
    <s v="Discount: Coupon TKC15, Discount: Coupon TKC15"/>
    <x v="0"/>
    <s v="11ee4bbfc16eb325879dac1f6bbbd01e"/>
    <m/>
    <n v="0"/>
    <s v=""/>
    <s v=""/>
    <x v="1"/>
  </r>
  <r>
    <x v="62"/>
    <x v="1"/>
    <x v="2688"/>
    <s v="Hobart"/>
    <n v="19.96"/>
    <n v="-4.99"/>
    <n v="0"/>
    <n v="19.739999999999998"/>
    <n v="0"/>
    <n v="0.22"/>
    <n v="0"/>
    <n v="0"/>
    <n v="19.96"/>
    <s v="Register"/>
    <n v="19.96"/>
    <s v="Tapped"/>
    <n v="0"/>
    <n v="0"/>
    <n v="0"/>
    <m/>
    <m/>
    <n v="-0.32"/>
    <n v="19.64"/>
    <s v="Visa"/>
    <m/>
    <s v="https://squareup.com/dashboard/sales/transactions/ArGTOwJgRwYUk8cFW4vvwn5eV/by-unit/LJ4BG5MXVDM01"/>
    <s v="Black bean noodles (Jajangmyeon) (Regular) - Jajangmyeon Black Bean Noodles. Noodles with pork belly, onions, cabbage, zucchini and savoury black bean sauce., Noodles (Regular)"/>
    <x v="0"/>
    <s v="Eat in"/>
    <m/>
    <m/>
    <m/>
    <s v="Front Register"/>
    <n v="0"/>
    <s v="3ZYXV33KQRWN1JX3QNXE53HBGHX5"/>
    <d v="2023-09-06T00:00:00"/>
    <n v="1.6"/>
    <n v="0"/>
    <m/>
    <s v="Staff Discount"/>
    <x v="0"/>
    <m/>
    <m/>
    <n v="0"/>
    <s v="card"/>
    <s v=""/>
    <x v="0"/>
  </r>
  <r>
    <x v="62"/>
    <x v="1"/>
    <x v="2689"/>
    <s v="Hobart"/>
    <n v="39.950000000000003"/>
    <n v="0"/>
    <n v="0"/>
    <n v="36.32"/>
    <n v="0"/>
    <n v="3.63"/>
    <n v="0"/>
    <n v="0"/>
    <n v="39.950000000000003"/>
    <s v="Register"/>
    <n v="39.950000000000003"/>
    <s v="Tapped"/>
    <n v="0"/>
    <n v="0"/>
    <n v="0"/>
    <m/>
    <m/>
    <n v="-0.64"/>
    <n v="39.31"/>
    <s v="EFTPOS"/>
    <m/>
    <s v="https://squareup.com/dashboard/sales/transactions/AZjkLrvXDfKwD32MV7g9pm7eV/by-unit/LJ4BG5MXVDM01"/>
    <s v="18pc Korean Fried Wings (Regular) - Mixed of wingettes &amp; drumetts (18pcs) in 2 flavours of your choice, 2 x BonBon Grape juice (Regular)"/>
    <x v="0"/>
    <s v="Eat in"/>
    <m/>
    <m/>
    <m/>
    <s v="Front Register"/>
    <n v="0"/>
    <s v="3ZYXV33KQRWN1JX3QNXE53HBGHX5"/>
    <d v="2023-09-06T00:00:00"/>
    <n v="1.6"/>
    <n v="0"/>
    <m/>
    <m/>
    <x v="0"/>
    <m/>
    <m/>
    <n v="0"/>
    <s v="card"/>
    <s v=""/>
    <x v="0"/>
  </r>
  <r>
    <x v="62"/>
    <x v="1"/>
    <x v="2690"/>
    <s v="Hobart"/>
    <n v="55.9"/>
    <n v="0"/>
    <n v="0"/>
    <n v="50.82"/>
    <n v="0"/>
    <n v="5.08"/>
    <n v="0"/>
    <n v="0"/>
    <n v="55.9"/>
    <s v="Register"/>
    <n v="55.9"/>
    <s v="Tapped"/>
    <n v="0"/>
    <n v="0"/>
    <n v="0"/>
    <m/>
    <m/>
    <n v="-0.89"/>
    <n v="55.01"/>
    <s v="EFTPOS"/>
    <m/>
    <s v="https://squareup.com/dashboard/sales/transactions/CAmUzzbPVM4nePTaFNvlPr0eV/by-unit/LJ4BG5MXVDM01"/>
    <s v="Beef Bulgogi (Regular) - Marinated beef stir fried with various vegetables, Spicy Pork Belly (Regular) - Porkbelly marinated in spicy sauce with various vegetables."/>
    <x v="0"/>
    <s v="Eat in"/>
    <m/>
    <m/>
    <m/>
    <s v="Front Register"/>
    <n v="0"/>
    <s v="3ZYXV33KQRWN1JX3QNXE53HBGHX5"/>
    <d v="2023-09-06T00:00:00"/>
    <n v="1.6"/>
    <n v="0"/>
    <m/>
    <m/>
    <x v="0"/>
    <m/>
    <m/>
    <n v="0"/>
    <s v="card"/>
    <s v=""/>
    <x v="0"/>
  </r>
  <r>
    <x v="62"/>
    <x v="1"/>
    <x v="2691"/>
    <s v="Hobart"/>
    <n v="53.9"/>
    <n v="0"/>
    <n v="0"/>
    <n v="49"/>
    <n v="0"/>
    <n v="4.9000000000000004"/>
    <n v="0"/>
    <n v="0"/>
    <n v="53.9"/>
    <s v="Register"/>
    <n v="53.9"/>
    <s v="Tapped"/>
    <n v="0"/>
    <n v="0"/>
    <n v="0"/>
    <m/>
    <m/>
    <n v="-0.86"/>
    <n v="53.04"/>
    <s v="EFTPOS"/>
    <m/>
    <s v="https://squareup.com/dashboard/sales/transactions/Wotcvs6RbSCSo0XF57Qk4pneV/by-unit/LJ4BG5MXVDM01"/>
    <s v="Army Stew (2 servings) (Regular) - Various vegetables with ham, sausage, bacon, pork, bean, tofu, slice cheese, noodles., Corn Cheese (Regular) - Corn kernel mixed with mayo &amp; topped with melted mozzarella cheese"/>
    <x v="0"/>
    <s v="Eat in"/>
    <m/>
    <m/>
    <m/>
    <s v="Front Register"/>
    <n v="0"/>
    <s v="3ZYXV33KQRWN1JX3QNXE53HBGHX5"/>
    <d v="2023-09-06T00:00:00"/>
    <n v="1.6"/>
    <n v="0"/>
    <m/>
    <m/>
    <x v="0"/>
    <m/>
    <m/>
    <n v="0"/>
    <s v="card"/>
    <s v=""/>
    <x v="0"/>
  </r>
  <r>
    <x v="62"/>
    <x v="1"/>
    <x v="2692"/>
    <s v="Hobart"/>
    <n v="62.85"/>
    <n v="0"/>
    <n v="0"/>
    <n v="57.14"/>
    <n v="0"/>
    <n v="5.71"/>
    <n v="0"/>
    <n v="0"/>
    <n v="62.85"/>
    <s v="Square Online"/>
    <n v="62.85"/>
    <s v="Keyed"/>
    <n v="0"/>
    <n v="0"/>
    <n v="0"/>
    <m/>
    <m/>
    <n v="-1.38"/>
    <n v="61.47"/>
    <s v="MasterCard"/>
    <m/>
    <s v="https://squareup.com/dashboard/sales/transactions/Ip5ADcSwMMLwJhj5IqpmgKyzd6AZY/by-unit/LJ4BG5MXVDM01"/>
    <s v="Beef Bulgogi Loaded Fries (Regular) - Fries with Beef Bulgogi, mozzarella cheese, Cream onion and topped with hot spicy sauce, Coke (Regular), Fanta (Regular), 12pc Korean Fried Wings (Regular) - Mixed of wingettes &amp; drumetts (12pcs) in 2 flavours of your choice, Corn Cheese (Regular) - Corn kernel mixed with mayo &amp; topped with melted mozzarella cheese"/>
    <x v="0"/>
    <m/>
    <m/>
    <m/>
    <m/>
    <m/>
    <n v="0"/>
    <s v="3ZYXV33KQRWN1JX3QNXE53HBGHX5"/>
    <d v="2023-09-06T00:00:00"/>
    <n v="2.2000000000000002"/>
    <n v="0"/>
    <m/>
    <m/>
    <x v="0"/>
    <s v="11ee4bbb3ee2d28e879dac1f6bbbd01e"/>
    <m/>
    <n v="0"/>
    <s v="card"/>
    <s v=""/>
    <x v="0"/>
  </r>
  <r>
    <x v="62"/>
    <x v="1"/>
    <x v="2693"/>
    <s v="Hobart"/>
    <n v="22.95"/>
    <n v="0"/>
    <n v="0"/>
    <n v="20.86"/>
    <n v="0"/>
    <n v="2.09"/>
    <n v="0"/>
    <n v="0"/>
    <n v="22.95"/>
    <s v="Register"/>
    <n v="22.95"/>
    <s v="Tapped"/>
    <n v="0"/>
    <n v="0"/>
    <n v="0"/>
    <m/>
    <m/>
    <n v="-0.37"/>
    <n v="22.58"/>
    <s v="Visa"/>
    <m/>
    <s v="https://squareup.com/dashboard/sales/transactions/WU7QdHdhV42P32JMI0cNdj0eV/by-unit/LJ4BG5MXVDM01"/>
    <s v="12pc Korean Fried Wings (Regular) - Mixed of wingettes &amp; drumetts (12pcs) in 2 flavours of your choice"/>
    <x v="0"/>
    <s v="Eat in"/>
    <m/>
    <m/>
    <m/>
    <s v="Front Register"/>
    <n v="0"/>
    <s v="3ZYXV33KQRWN1JX3QNXE53HBGHX5"/>
    <d v="2023-09-06T00:00:00"/>
    <n v="1.6"/>
    <n v="0"/>
    <m/>
    <m/>
    <x v="0"/>
    <m/>
    <m/>
    <n v="0"/>
    <s v="card"/>
    <s v=""/>
    <x v="0"/>
  </r>
  <r>
    <x v="62"/>
    <x v="1"/>
    <x v="2694"/>
    <s v="Hobart"/>
    <n v="65.900000000000006"/>
    <n v="0"/>
    <n v="0"/>
    <n v="59.91"/>
    <n v="0"/>
    <n v="5.99"/>
    <n v="0"/>
    <n v="0"/>
    <n v="65.900000000000006"/>
    <s v="Register"/>
    <n v="65.900000000000006"/>
    <s v="Tapped"/>
    <n v="0"/>
    <n v="0"/>
    <n v="0"/>
    <m/>
    <m/>
    <n v="-1.05"/>
    <n v="64.849999999999994"/>
    <s v="EFTPOS"/>
    <m/>
    <s v="https://squareup.com/dashboard/sales/transactions/QpH0PrkUTu6WG27Qwfhir9geV/by-unit/LJ4BG5MXVDM01"/>
    <s v="TK Boneless Chicken (Regular) - Thigh Fillets (650g approx) with 2 flavours of your choice, Corn Cheese (Regular) - Corn kernel mixed with mayo &amp; topped with melted mozzarella cheese, Rice (Regular), Coke Zero (Regular), Coke Diet (Regular)"/>
    <x v="0"/>
    <s v="Eat in"/>
    <m/>
    <m/>
    <m/>
    <s v="Front Register"/>
    <n v="0"/>
    <s v="3ZYXV33KQRWN1JX3QNXE53HBGHX5"/>
    <d v="2023-09-06T00:00:00"/>
    <n v="1.6"/>
    <n v="0"/>
    <m/>
    <m/>
    <x v="0"/>
    <m/>
    <m/>
    <n v="0"/>
    <s v="card"/>
    <s v=""/>
    <x v="0"/>
  </r>
  <r>
    <x v="62"/>
    <x v="1"/>
    <x v="2695"/>
    <s v="Hobart"/>
    <n v="64.47"/>
    <n v="-11.38"/>
    <n v="0"/>
    <n v="58.61"/>
    <n v="0"/>
    <n v="5.86"/>
    <n v="0"/>
    <n v="0"/>
    <n v="64.47"/>
    <s v="Square Online"/>
    <n v="64.47"/>
    <s v="Keyed"/>
    <n v="0"/>
    <n v="0"/>
    <n v="0"/>
    <m/>
    <m/>
    <n v="-1.42"/>
    <n v="63.05"/>
    <s v="MasterCard"/>
    <m/>
    <s v="https://squareup.com/dashboard/sales/transactions/ENudLzdLTuQIxhiNK2NMzvAP8VFZY/by-unit/LJ4BG5MXVDM01"/>
    <s v="Japchae (Regular) - Gently pan fried sweet potato noodle, beef with vegetable tossed with soy sauce and sesame seed., Seafood Pancake (Regular) - crispy panfried mixed seafood and vegetables, served with soy dipping sauce., Rose Ddeokbokki (Regular) - Korean rice cake with egg , fish cake , sausage , bacon , glass noodles in a mild spicy creamy sauce."/>
    <x v="0"/>
    <m/>
    <m/>
    <m/>
    <m/>
    <m/>
    <n v="0"/>
    <s v="3ZYXV33KQRWN1JX3QNXE53HBGHX5"/>
    <d v="2023-09-06T00:00:00"/>
    <n v="2.2000000000000002"/>
    <n v="0"/>
    <m/>
    <s v="Discount: Coupon TKC15, Discount: Coupon TKC15, Discount: Coupon TKC15"/>
    <x v="0"/>
    <s v="11ee4bb99fbf44ea879dac1f6bbbd01e"/>
    <m/>
    <n v="0"/>
    <s v="card"/>
    <s v=""/>
    <x v="0"/>
  </r>
  <r>
    <x v="62"/>
    <x v="1"/>
    <x v="2696"/>
    <s v="Hobart"/>
    <n v="44.9"/>
    <n v="0"/>
    <n v="0"/>
    <n v="40.81"/>
    <n v="0"/>
    <n v="4.09"/>
    <n v="0"/>
    <n v="0"/>
    <n v="44.9"/>
    <s v="Uber Eats"/>
    <n v="0"/>
    <s v="N/A"/>
    <n v="0"/>
    <n v="0"/>
    <n v="44.9"/>
    <s v="Custom"/>
    <m/>
    <n v="0"/>
    <n v="44.9"/>
    <m/>
    <m/>
    <s v="https://squareup.com/dashboard/sales/transactions/Q95cnGeKfzZf5BjOvSUHof7XuvWZY/by-unit/LJ4BG5MXVDM01"/>
    <s v="12pc Korean Fried Wings (Regular) - Mixed of wingettes &amp; drumetts (12pcs) in 2 flavours of your choice, Burger Meal (Regular) - Select any burger, fries and soft drink"/>
    <x v="0"/>
    <m/>
    <m/>
    <m/>
    <m/>
    <m/>
    <n v="0"/>
    <m/>
    <m/>
    <m/>
    <m/>
    <m/>
    <m/>
    <x v="0"/>
    <s v="7B466"/>
    <m/>
    <n v="0"/>
    <s v=""/>
    <s v=""/>
    <x v="1"/>
  </r>
  <r>
    <x v="63"/>
    <x v="2"/>
    <x v="2697"/>
    <s v="Hobart"/>
    <n v="22.95"/>
    <n v="0"/>
    <n v="0"/>
    <n v="20.86"/>
    <n v="0"/>
    <n v="2.09"/>
    <n v="0"/>
    <n v="0"/>
    <n v="22.95"/>
    <s v="Register"/>
    <n v="0"/>
    <s v="N/A"/>
    <n v="0"/>
    <n v="0"/>
    <n v="22.95"/>
    <s v="Custom"/>
    <m/>
    <n v="0"/>
    <n v="22.95"/>
    <m/>
    <m/>
    <s v="https://squareup.com/dashboard/sales/transactions/kxUfbitaVTfEKPzqtHbQL8feV/by-unit/LJ4BG5MXVDM01"/>
    <s v="12pc Korean Fried Wings (Regular) - Mixed of wingettes &amp; drumetts (12pcs) in 2 flavours of your choice"/>
    <x v="0"/>
    <s v="Eat in"/>
    <m/>
    <m/>
    <m/>
    <s v="Front Register"/>
    <n v="0"/>
    <m/>
    <m/>
    <m/>
    <m/>
    <m/>
    <m/>
    <x v="0"/>
    <m/>
    <m/>
    <n v="0"/>
    <s v=""/>
    <s v=""/>
    <x v="1"/>
  </r>
  <r>
    <x v="63"/>
    <x v="2"/>
    <x v="2698"/>
    <s v="Hobart"/>
    <n v="40.950000000000003"/>
    <n v="0"/>
    <n v="0"/>
    <n v="37.229999999999997"/>
    <n v="0"/>
    <n v="3.72"/>
    <n v="0"/>
    <n v="0"/>
    <n v="40.950000000000003"/>
    <s v="Register"/>
    <n v="0"/>
    <s v="N/A"/>
    <n v="0"/>
    <n v="0"/>
    <n v="40.950000000000003"/>
    <s v="Custom"/>
    <m/>
    <n v="0"/>
    <n v="40.950000000000003"/>
    <m/>
    <m/>
    <s v="https://squareup.com/dashboard/sales/transactions/S2rdUT5YNkUgnajyu7qvl46eV/by-unit/LJ4BG5MXVDM01"/>
    <s v="TK Bone-In Chicken (Regular) - A whole chicken cut into 16 pieces with 2 flavours of your choice"/>
    <x v="0"/>
    <s v="Eat in"/>
    <m/>
    <m/>
    <m/>
    <s v="Front Register"/>
    <n v="0"/>
    <m/>
    <m/>
    <m/>
    <m/>
    <m/>
    <m/>
    <x v="0"/>
    <m/>
    <m/>
    <n v="0"/>
    <s v=""/>
    <s v=""/>
    <x v="1"/>
  </r>
  <r>
    <x v="63"/>
    <x v="2"/>
    <x v="42"/>
    <s v="Hobart"/>
    <n v="40.9"/>
    <n v="0"/>
    <n v="0"/>
    <n v="37.18"/>
    <n v="0"/>
    <n v="3.72"/>
    <n v="0"/>
    <n v="0"/>
    <n v="40.9"/>
    <s v="Uber Eats"/>
    <n v="0"/>
    <s v="N/A"/>
    <n v="0"/>
    <n v="0"/>
    <n v="40.9"/>
    <s v="Custom"/>
    <m/>
    <n v="0"/>
    <n v="40.9"/>
    <m/>
    <m/>
    <s v="https://squareup.com/dashboard/sales/transactions/2yMBRmVeDn4rEtfKgW7MlhbYFOJZY/by-unit/LJ4BG5MXVDM01"/>
    <s v="O.G Burger (Regular) - Brioche bun, lettuce, mayo, pickles, onions and fried chicken fillet with O.G (Homemade sauce) sauce., 12pc Korean Fried Wings (Regular) - Mixed of wingettes &amp; drumetts (12pcs) in 2 flavours of your choice"/>
    <x v="0"/>
    <m/>
    <m/>
    <m/>
    <m/>
    <m/>
    <n v="0"/>
    <m/>
    <m/>
    <m/>
    <m/>
    <m/>
    <m/>
    <x v="0"/>
    <s v="B7ECF"/>
    <m/>
    <n v="0"/>
    <s v=""/>
    <s v=""/>
    <x v="1"/>
  </r>
  <r>
    <x v="63"/>
    <x v="2"/>
    <x v="2699"/>
    <s v="Hobart"/>
    <n v="75.900000000000006"/>
    <n v="0"/>
    <n v="0"/>
    <n v="69"/>
    <n v="0"/>
    <n v="6.9"/>
    <n v="0"/>
    <n v="0"/>
    <n v="75.900000000000006"/>
    <s v="Uber Eats"/>
    <n v="0"/>
    <s v="N/A"/>
    <n v="0"/>
    <n v="0"/>
    <n v="75.900000000000006"/>
    <s v="Custom"/>
    <m/>
    <n v="0"/>
    <n v="75.900000000000006"/>
    <m/>
    <m/>
    <s v="https://squareup.com/dashboard/sales/transactions/WqQDsrHX4A0n9Xaw8YfWh4Y4uWEZY/by-unit/LJ4BG5MXVDM01"/>
    <s v="Rose Ddeokbokki (Regular) - Korean rice cake with egg , fish cake , sausage , bacon , glass noodles in a mild spicy creamy sauce., TK Boneless Chicken (Regular) - Thigh Fillets (650g approx) with 2 flavours of your choice"/>
    <x v="0"/>
    <m/>
    <m/>
    <m/>
    <m/>
    <m/>
    <n v="0"/>
    <m/>
    <m/>
    <m/>
    <m/>
    <m/>
    <m/>
    <x v="0"/>
    <s v="E7B28"/>
    <m/>
    <n v="0"/>
    <s v=""/>
    <s v=""/>
    <x v="1"/>
  </r>
  <r>
    <x v="63"/>
    <x v="2"/>
    <x v="2700"/>
    <s v="Hobart"/>
    <n v="40.950000000000003"/>
    <n v="0"/>
    <n v="0"/>
    <n v="37.229999999999997"/>
    <n v="0"/>
    <n v="3.72"/>
    <n v="0"/>
    <n v="0"/>
    <n v="40.950000000000003"/>
    <s v="Register"/>
    <n v="0"/>
    <s v="N/A"/>
    <n v="0"/>
    <n v="0"/>
    <n v="40.950000000000003"/>
    <s v="Custom"/>
    <m/>
    <n v="0"/>
    <n v="40.950000000000003"/>
    <m/>
    <m/>
    <s v="https://squareup.com/dashboard/sales/transactions/OKo2E1yDtzS96kA6cF5HNZheV/by-unit/LJ4BG5MXVDM01"/>
    <s v="TK Boneless Chicken (Regular) - Thigh Fillets (650g approx) with 2 flavours of your choice"/>
    <x v="0"/>
    <s v="Eat in"/>
    <m/>
    <m/>
    <m/>
    <s v="Front Register"/>
    <n v="0"/>
    <m/>
    <m/>
    <m/>
    <m/>
    <m/>
    <m/>
    <x v="0"/>
    <m/>
    <m/>
    <n v="0"/>
    <s v=""/>
    <s v=""/>
    <x v="1"/>
  </r>
  <r>
    <x v="63"/>
    <x v="2"/>
    <x v="2701"/>
    <s v="Hobart"/>
    <n v="40.950000000000003"/>
    <n v="0"/>
    <n v="0"/>
    <n v="37.229999999999997"/>
    <n v="0"/>
    <n v="3.72"/>
    <n v="0"/>
    <n v="0"/>
    <n v="40.950000000000003"/>
    <s v="Register"/>
    <n v="0"/>
    <s v="N/A"/>
    <n v="0"/>
    <n v="0"/>
    <n v="40.950000000000003"/>
    <s v="Custom"/>
    <m/>
    <n v="0"/>
    <n v="40.950000000000003"/>
    <m/>
    <m/>
    <s v="https://squareup.com/dashboard/sales/transactions/QLWZc2lj7daMXVfSoPfKjDveV/by-unit/LJ4BG5MXVDM01"/>
    <s v="TK Boneless Chicken (Regular) - Thigh Fillets (650g approx) with 2 flavours of your choice"/>
    <x v="0"/>
    <s v="Eat in"/>
    <m/>
    <m/>
    <m/>
    <s v="Front Register"/>
    <n v="0"/>
    <m/>
    <m/>
    <m/>
    <m/>
    <m/>
    <m/>
    <x v="0"/>
    <m/>
    <m/>
    <n v="0"/>
    <s v=""/>
    <s v=""/>
    <x v="1"/>
  </r>
  <r>
    <x v="63"/>
    <x v="2"/>
    <x v="2702"/>
    <s v="Hobart"/>
    <n v="53.9"/>
    <n v="0"/>
    <n v="0"/>
    <n v="51"/>
    <n v="0"/>
    <n v="2.9"/>
    <n v="0"/>
    <n v="0"/>
    <n v="53.9"/>
    <s v="Register"/>
    <n v="53.9"/>
    <s v="Tapped"/>
    <n v="0"/>
    <n v="0"/>
    <n v="0"/>
    <m/>
    <m/>
    <n v="-0.86"/>
    <n v="53.04"/>
    <s v="Visa"/>
    <m/>
    <s v="https://squareup.com/dashboard/sales/transactions/AdtsP8DbbdEjTVGWgJxNUQxeV/by-unit/LJ4BG5MXVDM01"/>
    <s v="Original Ddeokbokki (Regular) - Korean rice cake with egg, fish cake , bacon , sausage in a spicy sauce, Noodles (Regular), Black bean noodles (Jajangmyeon) (Regular) - Jajangmyeon Black Bean Noodles. Noodles with pork belly, onions, cabbage, zucchini and savoury black bean sauce."/>
    <x v="0"/>
    <s v="Eat in"/>
    <m/>
    <m/>
    <m/>
    <s v="Front Register"/>
    <n v="0"/>
    <s v="3ZYZ6W362KGH6G759498T6FFMRZ9"/>
    <d v="2023-09-07T00:00:00"/>
    <n v="1.6"/>
    <n v="0"/>
    <m/>
    <m/>
    <x v="0"/>
    <m/>
    <m/>
    <n v="0"/>
    <s v="card"/>
    <s v=""/>
    <x v="0"/>
  </r>
  <r>
    <x v="63"/>
    <x v="2"/>
    <x v="2703"/>
    <s v="Hobart"/>
    <n v="31.95"/>
    <n v="0"/>
    <n v="0"/>
    <n v="29.05"/>
    <n v="0"/>
    <n v="2.9"/>
    <n v="0"/>
    <n v="0"/>
    <n v="31.95"/>
    <s v="Register"/>
    <n v="31.95"/>
    <s v="Tapped"/>
    <n v="0"/>
    <n v="0"/>
    <n v="0"/>
    <m/>
    <m/>
    <n v="-0.51"/>
    <n v="31.44"/>
    <s v="Visa"/>
    <m/>
    <s v="https://squareup.com/dashboard/sales/transactions/o55684NC4FnKG3PpnnpKnR5eV/by-unit/LJ4BG5MXVDM01"/>
    <s v="Sapporo Tap Beer (500ml), Texas Burger (Regular) - Takeaway extra spicy"/>
    <x v="0"/>
    <s v="Eat in"/>
    <m/>
    <m/>
    <m/>
    <s v="Front Register"/>
    <n v="0"/>
    <s v="3ZYZ6W362KGH6G759498T6FFMRZ9"/>
    <d v="2023-09-07T00:00:00"/>
    <n v="1.6"/>
    <n v="0"/>
    <m/>
    <m/>
    <x v="0"/>
    <m/>
    <m/>
    <n v="0"/>
    <s v="card"/>
    <s v=""/>
    <x v="0"/>
  </r>
  <r>
    <x v="63"/>
    <x v="2"/>
    <x v="1939"/>
    <s v="Hobart"/>
    <n v="40.9"/>
    <n v="0"/>
    <n v="0"/>
    <n v="37.18"/>
    <n v="0"/>
    <n v="3.72"/>
    <n v="0"/>
    <n v="0"/>
    <n v="40.9"/>
    <s v="Uber Eats"/>
    <n v="0"/>
    <s v="N/A"/>
    <n v="0"/>
    <n v="0"/>
    <n v="40.9"/>
    <s v="Custom"/>
    <m/>
    <n v="0"/>
    <n v="40.9"/>
    <m/>
    <m/>
    <s v="https://squareup.com/dashboard/sales/transactions/ARzU4CuoxZR41w1lDHt8S3qS52AZY/by-unit/LJ4BG5MXVDM01"/>
    <s v="Kimchi (Regular), 12pc Korean Fried Wings (Regular) - Mixed of wingettes &amp; drumetts (12pcs) in 2 flavours of your choice, Bacon and Cheese fries (Regular) - Fries, bacon and cheese sauce"/>
    <x v="0"/>
    <m/>
    <m/>
    <m/>
    <m/>
    <m/>
    <n v="0"/>
    <m/>
    <m/>
    <m/>
    <m/>
    <m/>
    <m/>
    <x v="0"/>
    <s v="C6B9A"/>
    <m/>
    <n v="0"/>
    <s v=""/>
    <s v=""/>
    <x v="1"/>
  </r>
  <r>
    <x v="63"/>
    <x v="2"/>
    <x v="2704"/>
    <s v="Hobart"/>
    <n v="77.8"/>
    <n v="0"/>
    <n v="0"/>
    <n v="70.73"/>
    <n v="0"/>
    <n v="7.07"/>
    <n v="0"/>
    <n v="0"/>
    <n v="77.8"/>
    <s v="Uber Eats"/>
    <n v="0"/>
    <s v="N/A"/>
    <n v="0"/>
    <n v="0"/>
    <n v="77.8"/>
    <s v="Custom"/>
    <m/>
    <n v="0"/>
    <n v="77.8"/>
    <m/>
    <m/>
    <s v="https://squareup.com/dashboard/sales/transactions/K48S35xLcS33lG55Kwx0ZsrCrbAZY/by-unit/LJ4BG5MXVDM01"/>
    <s v="O.G Burger (Regular) - Brioche bun, lettuce, mayo, pickles, onions and fried chicken fillet with O.G (Homemade sauce) sauce., Beef Bulgogi Loaded Fries (Regular) - Fries with Beef Bulgogi, mozzarella cheese, Cream onion and topped with hot spicy sauce, Soy Garlic Burger (Regular) - Hand battered, crispy chicken fillet with crunchy lettuce, pickles, onions and a blend of TK's dressing and Soy Garlic Sauce. The perfect sweet and savoury twist to the classic., 12pc Korean Fried Wings (Regular) - Mixed of wingettes &amp; drumetts (12pcs) in 2 flavours of your choice"/>
    <x v="0"/>
    <m/>
    <m/>
    <m/>
    <m/>
    <m/>
    <n v="0"/>
    <m/>
    <m/>
    <m/>
    <m/>
    <m/>
    <m/>
    <x v="0"/>
    <s v="FB32A"/>
    <m/>
    <n v="0"/>
    <s v=""/>
    <s v=""/>
    <x v="1"/>
  </r>
  <r>
    <x v="63"/>
    <x v="2"/>
    <x v="2705"/>
    <s v="Hobart"/>
    <n v="22.95"/>
    <n v="0"/>
    <n v="0"/>
    <n v="20.86"/>
    <n v="0"/>
    <n v="2.09"/>
    <n v="0"/>
    <n v="0"/>
    <n v="22.95"/>
    <s v="Uber Eats"/>
    <n v="0"/>
    <s v="N/A"/>
    <n v="0"/>
    <n v="0"/>
    <n v="22.95"/>
    <s v="Custom"/>
    <m/>
    <n v="0"/>
    <n v="22.95"/>
    <m/>
    <m/>
    <s v="https://squareup.com/dashboard/sales/transactions/2e0O5biz8Pl26WIJo6v37MqQaMSZY/by-unit/LJ4BG5MXVDM01"/>
    <s v="12pc Korean Fried Wings (Regular) - Mixed of wingettes &amp; drumetts (12pcs) in 2 flavours of your choice"/>
    <x v="0"/>
    <m/>
    <m/>
    <m/>
    <m/>
    <m/>
    <n v="0"/>
    <m/>
    <m/>
    <m/>
    <m/>
    <m/>
    <m/>
    <x v="0"/>
    <s v="C3643"/>
    <m/>
    <n v="0"/>
    <s v=""/>
    <s v=""/>
    <x v="1"/>
  </r>
  <r>
    <x v="63"/>
    <x v="2"/>
    <x v="2706"/>
    <s v="Hobart"/>
    <n v="35.950000000000003"/>
    <n v="0"/>
    <n v="0"/>
    <n v="32.69"/>
    <n v="0"/>
    <n v="3.26"/>
    <n v="0"/>
    <n v="0"/>
    <n v="35.950000000000003"/>
    <s v="DoorDash"/>
    <n v="0"/>
    <s v="N/A"/>
    <n v="0"/>
    <n v="0"/>
    <n v="35.950000000000003"/>
    <s v="Custom"/>
    <m/>
    <n v="0"/>
    <n v="35.950000000000003"/>
    <m/>
    <m/>
    <s v="https://squareup.com/dashboard/sales/transactions/6MW0fsxZdlhSRR5DQI8lUMJ8r5QZY/by-unit/LJ4BG5MXVDM01"/>
    <s v="Spicy Pork Belly (Regular) - Porkbelly marinated in spicy sauce with various vegetables., Rice (Regular), Korean Sauces (Regular)"/>
    <x v="0"/>
    <m/>
    <m/>
    <m/>
    <m/>
    <m/>
    <n v="0"/>
    <m/>
    <m/>
    <m/>
    <m/>
    <m/>
    <m/>
    <x v="0"/>
    <s v="a661009b"/>
    <m/>
    <n v="0"/>
    <s v=""/>
    <s v=""/>
    <x v="1"/>
  </r>
  <r>
    <x v="63"/>
    <x v="2"/>
    <x v="2707"/>
    <s v="Hobart"/>
    <n v="31.9"/>
    <n v="0"/>
    <n v="0"/>
    <n v="29"/>
    <n v="0"/>
    <n v="2.9"/>
    <n v="0"/>
    <n v="0"/>
    <n v="31.9"/>
    <s v="Uber Eats"/>
    <n v="0"/>
    <s v="N/A"/>
    <n v="0"/>
    <n v="0"/>
    <n v="31.9"/>
    <s v="Custom"/>
    <m/>
    <n v="0"/>
    <n v="31.9"/>
    <m/>
    <m/>
    <s v="https://squareup.com/dashboard/sales/transactions/SwWW78s3qJyppkCk7s8LdOZtC55YY/by-unit/LJ4BG5MXVDM01"/>
    <s v="Half Bone-In Chicken (8pcs) (Regular) - Half chicken (with bones) in 1 flavour of your choice as a coating, Shoestring Fries (Regular)"/>
    <x v="0"/>
    <m/>
    <m/>
    <m/>
    <m/>
    <m/>
    <n v="0"/>
    <m/>
    <m/>
    <m/>
    <m/>
    <m/>
    <m/>
    <x v="0"/>
    <s v="9857D"/>
    <m/>
    <n v="0"/>
    <s v=""/>
    <s v=""/>
    <x v="1"/>
  </r>
  <r>
    <x v="63"/>
    <x v="2"/>
    <x v="2708"/>
    <s v="Hobart"/>
    <n v="0.5"/>
    <n v="0"/>
    <n v="0"/>
    <n v="0.45"/>
    <n v="0"/>
    <n v="0.05"/>
    <n v="0"/>
    <n v="0"/>
    <n v="0.5"/>
    <s v="Register"/>
    <n v="0.5"/>
    <s v="Tapped"/>
    <n v="0"/>
    <n v="0"/>
    <n v="0"/>
    <m/>
    <m/>
    <n v="-0.01"/>
    <n v="0.49"/>
    <s v="EFTPOS"/>
    <m/>
    <s v="https://squareup.com/dashboard/sales/transactions/SmpY6sLSxZJ5uTCc79Cp8gseV/by-unit/LJ4BG5MXVDM01"/>
    <s v="Takeaway Box (Regular)"/>
    <x v="0"/>
    <s v="Eat in"/>
    <m/>
    <m/>
    <m/>
    <s v="Front Register"/>
    <n v="0"/>
    <s v="3ZYZ6W362KGH6G759498T6FFMRZ9"/>
    <d v="2023-09-07T00:00:00"/>
    <n v="1.6"/>
    <n v="0"/>
    <m/>
    <m/>
    <x v="0"/>
    <m/>
    <m/>
    <n v="0"/>
    <s v="card"/>
    <s v=""/>
    <x v="0"/>
  </r>
  <r>
    <x v="63"/>
    <x v="2"/>
    <x v="2709"/>
    <s v="Hobart"/>
    <n v="39.9"/>
    <n v="0"/>
    <n v="0"/>
    <n v="36.270000000000003"/>
    <n v="0"/>
    <n v="3.63"/>
    <n v="0"/>
    <n v="0"/>
    <n v="39.9"/>
    <s v="Register"/>
    <n v="39.9"/>
    <s v="Tapped"/>
    <n v="0"/>
    <n v="0"/>
    <n v="0"/>
    <m/>
    <m/>
    <n v="-0.64"/>
    <n v="39.26"/>
    <s v="Visa"/>
    <m/>
    <s v="https://squareup.com/dashboard/sales/transactions/gHKSQhZvIpeyxjfrZSb7xT0eV/by-unit/LJ4BG5MXVDM01"/>
    <s v="Japchae (Regular) - Gently pan fried sweet potato noodle, beef with vegetable tossed with soy sauce and sesame seed., Soju (Original)"/>
    <x v="0"/>
    <s v="Eat in"/>
    <m/>
    <m/>
    <m/>
    <s v="Front Register"/>
    <n v="0"/>
    <s v="3ZYZ6W362KGH6G759498T6FFMRZ9"/>
    <d v="2023-09-07T00:00:00"/>
    <n v="1.6"/>
    <n v="0"/>
    <m/>
    <m/>
    <x v="0"/>
    <m/>
    <m/>
    <n v="0"/>
    <s v="card"/>
    <s v=""/>
    <x v="0"/>
  </r>
  <r>
    <x v="63"/>
    <x v="2"/>
    <x v="2710"/>
    <s v="Hobart"/>
    <n v="64.849999999999994"/>
    <n v="0"/>
    <n v="0"/>
    <n v="58.95"/>
    <n v="0"/>
    <n v="5.9"/>
    <n v="0"/>
    <n v="0"/>
    <n v="64.849999999999994"/>
    <s v="Square Online"/>
    <n v="64.849999999999994"/>
    <s v="Keyed"/>
    <n v="0"/>
    <n v="0"/>
    <n v="0"/>
    <m/>
    <m/>
    <n v="-1.43"/>
    <n v="63.42"/>
    <s v="MasterCard"/>
    <m/>
    <s v="https://squareup.com/dashboard/sales/transactions/aKdkzE8TEVaSfgWdgV27O5x639dZY/by-unit/LJ4BG5MXVDM01"/>
    <s v="Shoestring Fries (Regular), 2 x Half Bone-In Chicken (8pcs) (Regular) - Half chicken (with bones) in 1 flavour of your choice as a coating, Coke Zero (Regular), Fanta (Regular)"/>
    <x v="0"/>
    <m/>
    <m/>
    <m/>
    <m/>
    <m/>
    <n v="0"/>
    <s v="3ZYZ6W362KGH6G759498T6FFMRZ9"/>
    <d v="2023-09-07T00:00:00"/>
    <n v="2.2000000000000002"/>
    <n v="0"/>
    <m/>
    <m/>
    <x v="0"/>
    <s v="11ee4c9754f40bbf879dac1f6bbbd01e"/>
    <m/>
    <n v="0"/>
    <s v="card"/>
    <s v=""/>
    <x v="0"/>
  </r>
  <r>
    <x v="63"/>
    <x v="2"/>
    <x v="874"/>
    <s v="Hobart"/>
    <n v="30.95"/>
    <n v="0"/>
    <n v="0"/>
    <n v="28.14"/>
    <n v="0"/>
    <n v="2.81"/>
    <n v="0"/>
    <n v="0"/>
    <n v="30.95"/>
    <s v="Uber Eats"/>
    <n v="0"/>
    <s v="N/A"/>
    <n v="0"/>
    <n v="0"/>
    <n v="30.95"/>
    <s v="Custom"/>
    <m/>
    <n v="0"/>
    <n v="30.95"/>
    <m/>
    <m/>
    <s v="https://squareup.com/dashboard/sales/transactions/Ir0L43KACJm38U74oHwUamPibWMZY/by-unit/LJ4BG5MXVDM01"/>
    <s v="18pc Korean Fried Wings (Regular) - Mixed of wingettes &amp; drumetts (18pcs) in 2 flavours of your choice"/>
    <x v="0"/>
    <m/>
    <m/>
    <m/>
    <m/>
    <m/>
    <n v="0"/>
    <m/>
    <m/>
    <m/>
    <m/>
    <m/>
    <m/>
    <x v="0"/>
    <s v="54AD2"/>
    <m/>
    <n v="0"/>
    <s v=""/>
    <s v=""/>
    <x v="1"/>
  </r>
  <r>
    <x v="63"/>
    <x v="2"/>
    <x v="218"/>
    <s v="Hobart"/>
    <n v="35.9"/>
    <n v="0"/>
    <n v="0"/>
    <n v="32.630000000000003"/>
    <n v="0"/>
    <n v="3.27"/>
    <n v="0"/>
    <n v="0"/>
    <n v="35.9"/>
    <s v="DoorDash"/>
    <n v="0"/>
    <s v="N/A"/>
    <n v="0"/>
    <n v="0"/>
    <n v="35.9"/>
    <s v="Custom"/>
    <m/>
    <n v="0"/>
    <n v="35.9"/>
    <m/>
    <m/>
    <s v="https://squareup.com/dashboard/sales/transactions/a6JUIrheIhjaSLg0tlCwHagqYGBZY/by-unit/LJ4BG5MXVDM01"/>
    <s v="Bacon and Cheese fries (Regular) - Fries, bacon and cheese sauce, 12pc Korean Fried Wings (Regular) - Mixed of wingettes &amp; drumetts (12pcs) in 2 flavours of your choice"/>
    <x v="0"/>
    <m/>
    <m/>
    <m/>
    <m/>
    <m/>
    <n v="0"/>
    <m/>
    <m/>
    <m/>
    <m/>
    <m/>
    <m/>
    <x v="0"/>
    <s v="60e2ce0c"/>
    <m/>
    <n v="0"/>
    <s v=""/>
    <s v=""/>
    <x v="1"/>
  </r>
  <r>
    <x v="63"/>
    <x v="2"/>
    <x v="811"/>
    <s v="Hobart"/>
    <n v="0"/>
    <n v="0"/>
    <n v="0"/>
    <n v="0"/>
    <n v="0"/>
    <n v="0"/>
    <n v="0"/>
    <n v="0"/>
    <n v="0"/>
    <s v="Register"/>
    <n v="0"/>
    <s v="N/A"/>
    <n v="0"/>
    <n v="0"/>
    <n v="0"/>
    <m/>
    <m/>
    <n v="0"/>
    <n v="0"/>
    <m/>
    <m/>
    <s v="https://squareup.com/dashboard/sales/transactions/8164BCE2ljngCfFj7FBPJ71eV/by-unit/LJ4BG5MXVDM01"/>
    <s v="2 x FREE Corn Cheese GoogleReview (Regular)"/>
    <x v="0"/>
    <s v="Eat in"/>
    <m/>
    <m/>
    <m/>
    <s v="Front Register"/>
    <n v="0"/>
    <m/>
    <m/>
    <m/>
    <m/>
    <m/>
    <m/>
    <x v="0"/>
    <m/>
    <m/>
    <n v="0"/>
    <s v=""/>
    <s v=""/>
    <x v="1"/>
  </r>
  <r>
    <x v="63"/>
    <x v="2"/>
    <x v="2711"/>
    <s v="Hobart"/>
    <n v="128.75"/>
    <n v="0"/>
    <n v="0"/>
    <n v="119.04"/>
    <n v="0"/>
    <n v="9.7100000000000009"/>
    <n v="0"/>
    <n v="0"/>
    <n v="128.75"/>
    <s v="Square Online"/>
    <n v="128.75"/>
    <s v="Keyed"/>
    <n v="0"/>
    <n v="0"/>
    <n v="0"/>
    <m/>
    <m/>
    <n v="-2.83"/>
    <n v="125.92"/>
    <s v="Visa"/>
    <m/>
    <s v="https://squareup.com/dashboard/sales/transactions/W01hD1etYd1ewJfdX0wEAmREtlSZY/by-unit/LJ4BG5MXVDM01"/>
    <s v="Rose Ddeokbokki (Regular) - Korean rice cake with egg , fish cake , sausage , bacon , glass noodles in a mild spicy creamy sauce., Japchae (Regular) - Gently pan fried sweet potato noodle, beef with vegetable tossed with soy sauce and sesame seed., Seafood Pancake (Regular) - crispy panfried mixed seafood and vegetables, served with soy dipping sauce., Black bean noodles (Jajangmyeon) (Regular) - Jajangmyeon Black Bean Noodles. Noodles with pork belly, onions, cabbage, zucchini and savoury black bean sauce., 18pc Korean Fried Wings (Regular) - Mixed of wingettes &amp; drumetts (18pcs) in 2 flavours of your choice"/>
    <x v="0"/>
    <m/>
    <m/>
    <m/>
    <m/>
    <m/>
    <n v="0"/>
    <s v="3ZYZ6W362KGH6G759498T6FFMRZ9"/>
    <d v="2023-09-07T00:00:00"/>
    <n v="2.2000000000000002"/>
    <n v="0"/>
    <m/>
    <m/>
    <x v="0"/>
    <s v="11ee4c92092d6d68879dac1f6bbbd01e"/>
    <m/>
    <n v="0"/>
    <s v="card"/>
    <s v=""/>
    <x v="0"/>
  </r>
  <r>
    <x v="63"/>
    <x v="2"/>
    <x v="648"/>
    <s v="Hobart"/>
    <n v="101.8"/>
    <n v="0"/>
    <n v="0"/>
    <n v="92.55"/>
    <n v="0"/>
    <n v="9.25"/>
    <n v="0"/>
    <n v="0"/>
    <n v="101.8"/>
    <s v="Square Online"/>
    <n v="101.8"/>
    <s v="Keyed"/>
    <n v="0"/>
    <n v="0"/>
    <n v="0"/>
    <m/>
    <m/>
    <n v="-2.2400000000000002"/>
    <n v="99.56"/>
    <s v="MasterCard"/>
    <m/>
    <s v="https://squareup.com/dashboard/sales/transactions/sfthx1fDzKcF8V6gWqifiaqQdeWZY/by-unit/LJ4BG5MXVDM01"/>
    <s v="12pc Korean Fried Wings (Regular) - Mixed of wingettes &amp; drumetts (12pcs) in 2 flavours of your choice, 12pc Korean Fried Wings (Regular) - Mixed of wingettes &amp; drumetts (12pcs) in 2 flavours of your choice, 4 x Rice (Regular), 2 x Kimchi Loaded Fries (Regular) - French fries loaded with with ample stir-fried kimchi, topped with chili mayo and a pinch of parsley"/>
    <x v="0"/>
    <m/>
    <m/>
    <m/>
    <m/>
    <m/>
    <n v="0"/>
    <s v="3ZYZ6W362KGH6G759498T6FFMRZ9"/>
    <d v="2023-09-07T00:00:00"/>
    <n v="2.2000000000000002"/>
    <n v="0"/>
    <m/>
    <m/>
    <x v="0"/>
    <s v="11ee4c91c1f31c96879dac1f6bbbd01e"/>
    <m/>
    <n v="0"/>
    <s v="card"/>
    <s v=""/>
    <x v="0"/>
  </r>
  <r>
    <x v="63"/>
    <x v="2"/>
    <x v="2712"/>
    <s v="Hobart"/>
    <n v="49.95"/>
    <n v="0"/>
    <n v="0"/>
    <n v="45.41"/>
    <n v="0"/>
    <n v="4.54"/>
    <n v="0"/>
    <n v="0"/>
    <n v="49.95"/>
    <s v="Register"/>
    <n v="49.95"/>
    <s v="Tapped"/>
    <n v="0"/>
    <n v="0"/>
    <n v="0"/>
    <m/>
    <m/>
    <n v="-0.8"/>
    <n v="49.15"/>
    <s v="EFTPOS"/>
    <m/>
    <s v="https://squareup.com/dashboard/sales/transactions/GITPocHjAEwVshyeFBrR40geV/by-unit/LJ4BG5MXVDM01"/>
    <s v="TK Boneless Chicken (Regular) - Thigh Fillets (650g approx) with 2 flavours of your choice, Coke (Regular), Fanta (Regular)"/>
    <x v="0"/>
    <s v="Eat in"/>
    <m/>
    <m/>
    <m/>
    <s v="Front Register"/>
    <n v="0"/>
    <s v="3ZYZ6W362KGH6G759498T6FFMRZ9"/>
    <d v="2023-09-07T00:00:00"/>
    <n v="1.6"/>
    <n v="0"/>
    <m/>
    <m/>
    <x v="0"/>
    <m/>
    <m/>
    <n v="0"/>
    <s v="card"/>
    <s v=""/>
    <x v="0"/>
  </r>
  <r>
    <x v="63"/>
    <x v="2"/>
    <x v="2713"/>
    <s v="Hobart"/>
    <n v="79.849999999999994"/>
    <n v="0"/>
    <n v="0"/>
    <n v="72.599999999999994"/>
    <n v="0"/>
    <n v="7.25"/>
    <n v="0"/>
    <n v="0"/>
    <n v="79.849999999999994"/>
    <s v="Uber Eats"/>
    <n v="0"/>
    <s v="N/A"/>
    <n v="0"/>
    <n v="0"/>
    <n v="79.849999999999994"/>
    <s v="Custom"/>
    <m/>
    <n v="0"/>
    <n v="79.849999999999994"/>
    <m/>
    <m/>
    <s v="https://squareup.com/dashboard/sales/transactions/i0qdH1n8Whp4sF8Zp4rmGG6RQvWZY/by-unit/LJ4BG5MXVDM01"/>
    <s v="Rose Ddeokbokki (Regular) - Korean rice cake with egg , fish cake , sausage , bacon , glass noodles in a mild spicy creamy sauce., Beef Bulgogi Loaded Fries (Regular) - Fries with Beef Bulgogi, mozzarella cheese, Cream onion and topped with hot spicy sauce, Japchae (Regular) - Gently pan fried sweet potato noodle, beef with vegetable tossed with soy sauce and sesame seed., 2 x Coke (Regular)"/>
    <x v="0"/>
    <m/>
    <m/>
    <m/>
    <m/>
    <m/>
    <n v="0"/>
    <m/>
    <m/>
    <m/>
    <m/>
    <m/>
    <m/>
    <x v="0"/>
    <s v="303EF"/>
    <m/>
    <n v="0"/>
    <s v=""/>
    <s v=""/>
    <x v="1"/>
  </r>
  <r>
    <x v="63"/>
    <x v="2"/>
    <x v="2714"/>
    <s v="Hobart"/>
    <n v="47.9"/>
    <n v="0"/>
    <n v="0"/>
    <n v="43.55"/>
    <n v="0"/>
    <n v="4.3499999999999996"/>
    <n v="0"/>
    <n v="0"/>
    <n v="47.9"/>
    <s v="Square Online"/>
    <n v="47.9"/>
    <s v="Keyed"/>
    <n v="0"/>
    <n v="0"/>
    <n v="0"/>
    <m/>
    <m/>
    <n v="-1.05"/>
    <n v="46.85"/>
    <s v="Visa"/>
    <m/>
    <s v="https://squareup.com/dashboard/sales/transactions/S48vvaXjtgbbZO6xRG4MetWkaGOZY/by-unit/LJ4BG5MXVDM01"/>
    <s v="Burger Meal (Regular) - Select any burger, fries and soft drink, Burger Meal (Regular) - Select any burger, fries and soft drink"/>
    <x v="0"/>
    <m/>
    <m/>
    <m/>
    <m/>
    <m/>
    <n v="0"/>
    <s v="3ZYZ6W362KGH6G759498T6FFMRZ9"/>
    <d v="2023-09-07T00:00:00"/>
    <n v="2.2000000000000002"/>
    <n v="0"/>
    <m/>
    <m/>
    <x v="0"/>
    <s v="11ee4c9047e4582f879dac1f6bbbd01e"/>
    <m/>
    <n v="0"/>
    <s v="card"/>
    <s v=""/>
    <x v="0"/>
  </r>
  <r>
    <x v="63"/>
    <x v="2"/>
    <x v="2715"/>
    <s v="Hobart"/>
    <n v="-8"/>
    <n v="0"/>
    <n v="0"/>
    <n v="-7.27"/>
    <n v="0"/>
    <n v="-0.73"/>
    <n v="0"/>
    <n v="0"/>
    <n v="-8"/>
    <s v="Point of Sale"/>
    <n v="-8"/>
    <s v="Tapped"/>
    <n v="0"/>
    <n v="0"/>
    <n v="0"/>
    <m/>
    <m/>
    <n v="0"/>
    <n v="-8"/>
    <s v="MasterCard"/>
    <m/>
    <s v="https://squareup.com/dashboard/sales/transactions/GYbfUuHD86MHfWqnv8JFGzfeV/by-unit/LJ4BG5MXVDM01"/>
    <s v="2 x Rice (Regular)"/>
    <x v="1"/>
    <m/>
    <m/>
    <m/>
    <m/>
    <s v="Front Register"/>
    <n v="0"/>
    <s v="3ZYZ6W362KGH6G759498T6FFMRZ9"/>
    <d v="2023-09-07T00:00:00"/>
    <n v="1.6"/>
    <n v="0"/>
    <s v="Cancelled Order"/>
    <m/>
    <x v="0"/>
    <m/>
    <m/>
    <n v="0"/>
    <s v=""/>
    <s v=""/>
    <x v="1"/>
  </r>
  <r>
    <x v="63"/>
    <x v="2"/>
    <x v="2716"/>
    <s v="Hobart"/>
    <n v="30.95"/>
    <n v="0"/>
    <n v="0"/>
    <n v="28.14"/>
    <n v="0"/>
    <n v="2.81"/>
    <n v="0"/>
    <n v="0"/>
    <n v="30.95"/>
    <s v="Register"/>
    <n v="0"/>
    <s v="N/A"/>
    <n v="0"/>
    <n v="0"/>
    <n v="30.95"/>
    <s v="Custom"/>
    <m/>
    <n v="0"/>
    <n v="30.95"/>
    <m/>
    <m/>
    <s v="https://squareup.com/dashboard/sales/transactions/YHCTLJHH3dLc8V5oJykAeh5eV/by-unit/LJ4BG5MXVDM01"/>
    <s v="18pc Korean Fried Wings (Regular) - Mixed of wingettes &amp; drumetts (18pcs) in 2 flavours of your choice"/>
    <x v="0"/>
    <s v="Eat in"/>
    <m/>
    <m/>
    <m/>
    <s v="Front Register"/>
    <n v="0"/>
    <m/>
    <m/>
    <m/>
    <m/>
    <m/>
    <m/>
    <x v="0"/>
    <m/>
    <m/>
    <n v="0"/>
    <s v=""/>
    <s v=""/>
    <x v="1"/>
  </r>
  <r>
    <x v="63"/>
    <x v="2"/>
    <x v="2717"/>
    <s v="Hobart"/>
    <n v="120.8"/>
    <n v="0"/>
    <n v="0"/>
    <n v="109.82"/>
    <n v="0"/>
    <n v="10.98"/>
    <n v="0"/>
    <n v="0"/>
    <n v="120.8"/>
    <s v="Register"/>
    <n v="120.8"/>
    <s v="Tapped"/>
    <n v="0"/>
    <n v="0"/>
    <n v="0"/>
    <m/>
    <m/>
    <n v="-1.93"/>
    <n v="118.87"/>
    <s v="EFTPOS"/>
    <m/>
    <s v="https://squareup.com/dashboard/sales/transactions/C2pIzxuuxwMmT2lHiY1dTN7eV/by-unit/LJ4BG5MXVDM01"/>
    <s v="Panchan Free (Regular) - Yellow radish, kimchi, fishcake (or bean sprout), chicken radish, Beef Bulgogi Stew (2-3 servings) (Regular) - marinated beef with various vegetables, mushroom, glass noodle, tofu in a hotpot, 18pc Korean Fried Wings (Regular) - Mixed of wingettes &amp; drumetts (18pcs) in 2 flavours of your choice, Beef Bulgogi Loaded Fries (Regular) - Fries with Beef Bulgogi, mozzarella cheese, Cream onion and topped with hot spicy sauce, Seafood Pancake (Regular) - crispy panfried mixed seafood and vegetables, served with soy dipping sauce."/>
    <x v="0"/>
    <s v="Eat in"/>
    <m/>
    <m/>
    <m/>
    <s v="Front Register"/>
    <n v="0"/>
    <s v="3ZYZ6W362KGH6G759498T6FFMRZ9"/>
    <d v="2023-09-07T00:00:00"/>
    <n v="1.6"/>
    <n v="0"/>
    <m/>
    <m/>
    <x v="0"/>
    <m/>
    <m/>
    <n v="0"/>
    <s v="card"/>
    <s v=""/>
    <x v="0"/>
  </r>
  <r>
    <x v="63"/>
    <x v="2"/>
    <x v="2718"/>
    <s v="Hobart"/>
    <n v="38.21"/>
    <n v="-6.74"/>
    <n v="0"/>
    <n v="34.74"/>
    <n v="0"/>
    <n v="3.47"/>
    <n v="0"/>
    <n v="0"/>
    <n v="38.21"/>
    <s v="Square Online"/>
    <n v="0"/>
    <s v="N/A"/>
    <n v="0"/>
    <n v="0"/>
    <n v="0"/>
    <m/>
    <m/>
    <n v="-2.85"/>
    <n v="35.36"/>
    <m/>
    <m/>
    <s v="https://squareup.com/dashboard/sales/transactions/E1G5sbMx3fl6Zys5Whi6HhYIrpIZY/by-unit/LJ4BG5MXVDM01"/>
    <s v="TK Boneless Chicken (Regular) - Thigh Fillets (650g approx) with 2 flavours of your choice, Rice (Regular)"/>
    <x v="0"/>
    <m/>
    <m/>
    <m/>
    <m/>
    <m/>
    <n v="0"/>
    <m/>
    <m/>
    <n v="6"/>
    <n v="0.3"/>
    <m/>
    <s v="Discount: Coupon TKC15, Discount: Coupon TKC15"/>
    <x v="0"/>
    <s v="11ee4c8db71c3f8f879dac1f6bbbd01e"/>
    <m/>
    <n v="0"/>
    <s v=""/>
    <s v=""/>
    <x v="1"/>
  </r>
  <r>
    <x v="63"/>
    <x v="2"/>
    <x v="2719"/>
    <s v="Hobart"/>
    <n v="74.8"/>
    <n v="0"/>
    <n v="0"/>
    <n v="71.27"/>
    <n v="0"/>
    <n v="3.53"/>
    <n v="0"/>
    <n v="0"/>
    <n v="74.8"/>
    <s v="Uber Eats"/>
    <n v="0"/>
    <s v="N/A"/>
    <n v="0"/>
    <n v="0"/>
    <n v="74.8"/>
    <s v="Custom"/>
    <m/>
    <n v="0"/>
    <n v="74.8"/>
    <m/>
    <m/>
    <s v="https://squareup.com/dashboard/sales/transactions/ymxePjt6UpKNXI8SkWLMxwVIZUYZY/by-unit/LJ4BG5MXVDM01"/>
    <s v="Japchae (Regular) - Gently pan fried sweet potato noodle, beef with vegetable tossed with soy sauce and sesame seed., Kimchi Loaded Fries (Regular) - French fries loaded with with ample stir-fried kimchi, topped with chili mayo and a pinch of parsley, Kimchi Burger (Regular) - Hand battered, crispy chicken fillet with crunchy lettuce, fried kimchi, pickles, onions and a blend of TK's dressing and chili mayo sauce., Kimchi Burger (Regular) - Hand battered, crispy chicken fillet with crunchy lettuce, fried kimchi, pickles, onions and a blend of TK's dressing and chili mayo sauce."/>
    <x v="0"/>
    <m/>
    <m/>
    <m/>
    <m/>
    <m/>
    <n v="0"/>
    <m/>
    <m/>
    <m/>
    <m/>
    <m/>
    <m/>
    <x v="0"/>
    <s v="78E1B"/>
    <m/>
    <n v="0"/>
    <s v=""/>
    <s v=""/>
    <x v="1"/>
  </r>
  <r>
    <x v="63"/>
    <x v="2"/>
    <x v="2720"/>
    <s v="Hobart"/>
    <n v="105.85"/>
    <n v="0"/>
    <n v="0"/>
    <n v="96.23"/>
    <n v="0"/>
    <n v="9.6199999999999992"/>
    <n v="0"/>
    <n v="0"/>
    <n v="105.85"/>
    <s v="Register"/>
    <n v="105.85"/>
    <s v="Tapped"/>
    <n v="0"/>
    <n v="0"/>
    <n v="0"/>
    <m/>
    <m/>
    <n v="-1.69"/>
    <n v="104.16"/>
    <s v="MasterCard"/>
    <m/>
    <s v="https://squareup.com/dashboard/sales/transactions/OUBuXjI5WjATbhgq9gt8PAveV/by-unit/LJ4BG5MXVDM01"/>
    <s v="TK Boneless Chicken (Regular) - Thigh Fillets (650g approx) with 2 flavours of your choice, Beef Bulgogi (Regular) - Marinated beef stir fried with various vegetables, 2 x Rice (Regular), Original Ddeokbokki (Regular) - Korean rice cake with egg, fish cake , bacon , sausage in a spicy sauce"/>
    <x v="0"/>
    <s v="Eat in"/>
    <m/>
    <m/>
    <m/>
    <s v="Front Register"/>
    <n v="0"/>
    <s v="3ZYZ6W362KGH6G759498T6FFMRZ9"/>
    <d v="2023-09-07T00:00:00"/>
    <n v="1.6"/>
    <n v="0"/>
    <m/>
    <m/>
    <x v="0"/>
    <m/>
    <m/>
    <n v="0"/>
    <s v="card"/>
    <s v=""/>
    <x v="0"/>
  </r>
  <r>
    <x v="63"/>
    <x v="2"/>
    <x v="2721"/>
    <s v="Hobart"/>
    <n v="30.95"/>
    <n v="0"/>
    <n v="0"/>
    <n v="28.14"/>
    <n v="0"/>
    <n v="2.81"/>
    <n v="0"/>
    <n v="0"/>
    <n v="30.95"/>
    <s v="Uber Eats"/>
    <n v="0"/>
    <s v="N/A"/>
    <n v="0"/>
    <n v="0"/>
    <n v="30.95"/>
    <s v="Custom"/>
    <m/>
    <n v="0"/>
    <n v="30.95"/>
    <m/>
    <m/>
    <s v="https://squareup.com/dashboard/sales/transactions/klCrcQgZ5cOb6eJ3UiOSQSNJBAcZY/by-unit/LJ4BG5MXVDM01"/>
    <s v="18pc Korean Fried Wings (Regular) - Mixed of wingettes &amp; drumetts (18pcs) in 2 flavours of your choice"/>
    <x v="0"/>
    <m/>
    <m/>
    <m/>
    <m/>
    <m/>
    <n v="0"/>
    <m/>
    <m/>
    <m/>
    <m/>
    <m/>
    <m/>
    <x v="0"/>
    <s v="CD44B"/>
    <m/>
    <n v="0"/>
    <s v=""/>
    <s v=""/>
    <x v="1"/>
  </r>
  <r>
    <x v="63"/>
    <x v="2"/>
    <x v="2722"/>
    <s v="Hobart"/>
    <n v="67.349999999999994"/>
    <n v="0"/>
    <n v="0"/>
    <n v="61.23"/>
    <n v="0"/>
    <n v="6.12"/>
    <n v="0"/>
    <n v="0"/>
    <n v="67.349999999999994"/>
    <s v="Square Online"/>
    <n v="67.349999999999994"/>
    <s v="Keyed"/>
    <n v="0"/>
    <n v="0"/>
    <n v="0"/>
    <m/>
    <m/>
    <n v="-1.48"/>
    <n v="65.87"/>
    <s v="MasterCard"/>
    <m/>
    <s v="https://squareup.com/dashboard/sales/transactions/CYuuB1Subo1kHBV7mIrI1ChfsEDZY/by-unit/LJ4BG5MXVDM01"/>
    <s v="TK Boneless Chicken (Regular) - Thigh Fillets (650g approx) with 2 flavours of your choice, Shoestring Fries (Regular), Solo Lemon (Regular), Sapporo Tap Beer (500ml)"/>
    <x v="0"/>
    <m/>
    <m/>
    <m/>
    <m/>
    <m/>
    <n v="0"/>
    <s v="3ZYZ6W362KGH6G759498T6FFMRZ9"/>
    <d v="2023-09-07T00:00:00"/>
    <n v="2.2000000000000002"/>
    <n v="0"/>
    <m/>
    <m/>
    <x v="0"/>
    <s v="11ee4c83b991c748879dac1f6bbbd01e"/>
    <m/>
    <n v="0"/>
    <s v="card"/>
    <s v=""/>
    <x v="0"/>
  </r>
  <r>
    <x v="63"/>
    <x v="2"/>
    <x v="2723"/>
    <s v="Hobart"/>
    <n v="63.9"/>
    <n v="0"/>
    <n v="0"/>
    <n v="58.09"/>
    <n v="0"/>
    <n v="5.81"/>
    <n v="0"/>
    <n v="0"/>
    <n v="63.9"/>
    <s v="Uber Eats"/>
    <n v="0"/>
    <s v="N/A"/>
    <n v="0"/>
    <n v="0"/>
    <n v="63.9"/>
    <s v="Custom"/>
    <m/>
    <n v="0"/>
    <n v="63.9"/>
    <m/>
    <m/>
    <s v="https://squareup.com/dashboard/sales/transactions/e4jiuiHVR81l6PAQ7KeUDelAVkMZY/by-unit/LJ4BG5MXVDM01"/>
    <s v="Original Ddeokbokki (Regular) - Korean rice cake with egg, fish cake , bacon , sausage in a spicy sauce, 18pc Korean Fried Wings (Regular) - Mixed of wingettes &amp; drumetts (18pcs) in 2 flavours of your choice"/>
    <x v="0"/>
    <m/>
    <m/>
    <m/>
    <m/>
    <m/>
    <n v="0"/>
    <m/>
    <m/>
    <m/>
    <m/>
    <m/>
    <m/>
    <x v="0"/>
    <s v="0CE30"/>
    <m/>
    <n v="0"/>
    <s v=""/>
    <s v=""/>
    <x v="1"/>
  </r>
  <r>
    <x v="64"/>
    <x v="3"/>
    <x v="2724"/>
    <s v="Hobart"/>
    <n v="47.95"/>
    <n v="0"/>
    <n v="0"/>
    <n v="43.59"/>
    <n v="0"/>
    <n v="4.3600000000000003"/>
    <n v="0"/>
    <n v="0"/>
    <n v="47.95"/>
    <s v="Square Online"/>
    <n v="47.95"/>
    <s v="Keyed"/>
    <n v="0"/>
    <n v="0"/>
    <n v="0"/>
    <m/>
    <m/>
    <n v="-1.05"/>
    <n v="46.9"/>
    <s v="Visa"/>
    <m/>
    <s v="https://squareup.com/dashboard/sales/transactions/GOOdr1BsRew8h0GaH1OkPNSoNoNZY/by-unit/LJ4BG5MXVDM01"/>
    <s v="Chicken Radish (Regular), 2 x Rice (Regular), Kimchi (Regular), 12pc Korean Fried Wings (Regular) - Mixed of wingettes &amp; drumetts (12pcs) in 2 flavours of your choice, BonBon Grape juice (Regular), Coke (Regular)"/>
    <x v="0"/>
    <m/>
    <m/>
    <m/>
    <m/>
    <m/>
    <n v="0"/>
    <s v="3ZQJ6SCWTDXC8YXAY9BY12E701TD"/>
    <d v="2023-09-08T00:00:00"/>
    <n v="2.2000000000000002"/>
    <n v="0"/>
    <m/>
    <m/>
    <x v="0"/>
    <s v="11ee4d6fc05b62bd879dac1f6bbbd01e"/>
    <m/>
    <n v="0"/>
    <s v="card"/>
    <s v=""/>
    <x v="0"/>
  </r>
  <r>
    <x v="64"/>
    <x v="3"/>
    <x v="2725"/>
    <s v="Hobart"/>
    <n v="18.36"/>
    <n v="-4.59"/>
    <n v="0"/>
    <n v="16.690000000000001"/>
    <n v="0"/>
    <n v="1.67"/>
    <n v="0"/>
    <n v="0"/>
    <n v="18.36"/>
    <s v="Register"/>
    <n v="18.36"/>
    <s v="Tapped"/>
    <n v="0"/>
    <n v="0"/>
    <n v="0"/>
    <m/>
    <m/>
    <n v="-0.28999999999999998"/>
    <n v="18.07"/>
    <s v="EFTPOS"/>
    <m/>
    <s v="https://squareup.com/dashboard/sales/transactions/IB5cyHqWO8zstifNazfcoRseV/by-unit/LJ4BG5MXVDM01"/>
    <s v="12pc Korean Fried Wings (Regular) - Mixed of wingettes &amp; drumetts (12pcs) in 2 flavours of your choice, Panchan Free (Regular) - Yellow radish, kimchi, fishcake (or bean sprout), chicken radish"/>
    <x v="0"/>
    <s v="Eat in"/>
    <m/>
    <m/>
    <m/>
    <s v="Front Register"/>
    <n v="0"/>
    <s v="3ZQJ6SCWTDXC8YXAY9BY12E701TD"/>
    <d v="2023-09-08T00:00:00"/>
    <n v="1.6"/>
    <n v="0"/>
    <m/>
    <s v="Staff Discount"/>
    <x v="0"/>
    <m/>
    <m/>
    <n v="0"/>
    <s v="card"/>
    <s v=""/>
    <x v="0"/>
  </r>
  <r>
    <x v="64"/>
    <x v="3"/>
    <x v="2726"/>
    <s v="Hobart"/>
    <n v="30.95"/>
    <n v="0"/>
    <n v="0"/>
    <n v="28.14"/>
    <n v="0"/>
    <n v="2.81"/>
    <n v="0"/>
    <n v="0"/>
    <n v="30.95"/>
    <s v="Uber Eats"/>
    <n v="0"/>
    <s v="N/A"/>
    <n v="0"/>
    <n v="0"/>
    <n v="30.95"/>
    <s v="Custom"/>
    <m/>
    <n v="0"/>
    <n v="30.95"/>
    <m/>
    <m/>
    <s v="https://squareup.com/dashboard/sales/transactions/gjYW6HSBA7XDwqzV52VYt0gHfTWZY/by-unit/LJ4BG5MXVDM01"/>
    <s v="18pc Korean Fried Wings (Regular) - Mixed of wingettes &amp; drumetts (18pcs) in 2 flavours of your choice"/>
    <x v="0"/>
    <m/>
    <m/>
    <m/>
    <m/>
    <m/>
    <n v="0"/>
    <m/>
    <m/>
    <m/>
    <m/>
    <m/>
    <m/>
    <x v="0"/>
    <s v="ACB03"/>
    <m/>
    <n v="0"/>
    <s v=""/>
    <s v=""/>
    <x v="1"/>
  </r>
  <r>
    <x v="64"/>
    <x v="3"/>
    <x v="508"/>
    <s v="Hobart"/>
    <n v="49.9"/>
    <n v="0"/>
    <n v="0"/>
    <n v="45.37"/>
    <n v="0"/>
    <n v="4.53"/>
    <n v="0"/>
    <n v="0"/>
    <n v="49.9"/>
    <s v="Uber Eats Pickup"/>
    <n v="0"/>
    <s v="N/A"/>
    <n v="0"/>
    <n v="0"/>
    <n v="49.9"/>
    <s v="Custom"/>
    <m/>
    <n v="0"/>
    <n v="49.9"/>
    <m/>
    <m/>
    <s v="https://squareup.com/dashboard/sales/transactions/4rykAGqy2mFrCKYdQQbO1nVEw1GZY/by-unit/LJ4BG5MXVDM01"/>
    <s v="Corn Cheese (Regular) - Corn kernel mixed with mayo &amp; topped with melted mozzarella cheese, Kimchi (Regular), Rice (Regular), Spicy Pork Belly (Regular) - Porkbelly marinated in spicy sauce with various vegetables."/>
    <x v="0"/>
    <m/>
    <m/>
    <m/>
    <m/>
    <m/>
    <n v="0"/>
    <m/>
    <m/>
    <m/>
    <m/>
    <m/>
    <m/>
    <x v="0"/>
    <s v="2FB4B"/>
    <m/>
    <n v="0"/>
    <s v=""/>
    <s v=""/>
    <x v="1"/>
  </r>
  <r>
    <x v="64"/>
    <x v="3"/>
    <x v="2727"/>
    <s v="Hobart"/>
    <n v="30.9"/>
    <n v="0"/>
    <n v="0"/>
    <n v="28.09"/>
    <n v="0"/>
    <n v="2.81"/>
    <n v="0"/>
    <n v="0"/>
    <n v="30.9"/>
    <s v="Uber Eats"/>
    <n v="0"/>
    <s v="N/A"/>
    <n v="0"/>
    <n v="0"/>
    <n v="30.9"/>
    <s v="Custom"/>
    <m/>
    <n v="0"/>
    <n v="30.9"/>
    <m/>
    <m/>
    <s v="https://squareup.com/dashboard/sales/transactions/8FGy1OeskIl3RPwoO0Omnetjme7YY/by-unit/LJ4BG5MXVDM01"/>
    <s v="Shoestring Fries (Regular), 12pc Korean Fried Wings (Regular) - Mixed of wingettes &amp; drumetts (12pcs) in 2 flavours of your choice"/>
    <x v="0"/>
    <m/>
    <m/>
    <m/>
    <m/>
    <m/>
    <n v="0"/>
    <m/>
    <m/>
    <m/>
    <m/>
    <m/>
    <m/>
    <x v="0"/>
    <s v="94C12"/>
    <m/>
    <n v="0"/>
    <s v=""/>
    <s v=""/>
    <x v="1"/>
  </r>
  <r>
    <x v="64"/>
    <x v="3"/>
    <x v="2728"/>
    <s v="Hobart"/>
    <n v="45.95"/>
    <n v="0"/>
    <n v="0"/>
    <n v="41.77"/>
    <n v="0"/>
    <n v="4.18"/>
    <n v="0"/>
    <n v="0"/>
    <n v="45.95"/>
    <s v="Register"/>
    <n v="45.95"/>
    <s v="Tapped"/>
    <n v="0"/>
    <n v="0"/>
    <n v="0"/>
    <m/>
    <m/>
    <n v="-0.74"/>
    <n v="45.21"/>
    <s v="Visa"/>
    <m/>
    <s v="https://squareup.com/dashboard/sales/transactions/qCr9obGuYPmhvF2vNJZj0E5eV/by-unit/LJ4BG5MXVDM01"/>
    <s v="Army Stew (2 servings) (Regular) - Various vegetables with ham, sausage, bacon, pork, bean, tofu, slice cheese, noodles., Rice (Regular), Panchan Free (Regular) - Yellow radish, kimchi, fishcake (or bean sprout), chicken radish"/>
    <x v="0"/>
    <s v="Eat in"/>
    <m/>
    <m/>
    <m/>
    <s v="Front Register"/>
    <n v="0"/>
    <s v="3ZQJ6SCWTDXC8YXAY9BY12E701TD"/>
    <d v="2023-09-08T00:00:00"/>
    <n v="1.6"/>
    <n v="0"/>
    <m/>
    <m/>
    <x v="0"/>
    <m/>
    <m/>
    <n v="0"/>
    <s v="card"/>
    <s v=""/>
    <x v="0"/>
  </r>
  <r>
    <x v="64"/>
    <x v="3"/>
    <x v="2729"/>
    <s v="Hobart"/>
    <n v="91.8"/>
    <n v="0"/>
    <n v="0"/>
    <n v="85.46"/>
    <n v="0"/>
    <n v="6.34"/>
    <n v="0"/>
    <n v="0"/>
    <n v="91.8"/>
    <s v="DoorDash"/>
    <n v="0"/>
    <s v="N/A"/>
    <n v="0"/>
    <n v="0"/>
    <n v="91.8"/>
    <s v="Custom"/>
    <m/>
    <n v="0"/>
    <n v="91.8"/>
    <m/>
    <m/>
    <s v="https://squareup.com/dashboard/sales/transactions/2UVTqRdhRtieFpNpV4sQwfybqYCZY/by-unit/LJ4BG5MXVDM01"/>
    <s v="Onion Rings (Regular) - Beer battered onion rings, Beef Bulgogi Loaded Fries (Regular) - Fries with Beef Bulgogi, mozzarella cheese, Cream onion and topped with hot spicy sauce, TK Boneless Chicken (Regular) - Thigh Fillets (650g approx) with 2 flavours of your choice, Black bean noodles (Jajangmyeon) (Regular) - Jajangmyeon Black Bean Noodles. Noodles with pork belly, onions, cabbage, zucchini and savoury black bean sauce."/>
    <x v="0"/>
    <m/>
    <m/>
    <m/>
    <m/>
    <m/>
    <n v="0"/>
    <m/>
    <m/>
    <m/>
    <m/>
    <m/>
    <m/>
    <x v="0"/>
    <s v="b99a98f2"/>
    <m/>
    <n v="0"/>
    <s v=""/>
    <s v=""/>
    <x v="1"/>
  </r>
  <r>
    <x v="64"/>
    <x v="3"/>
    <x v="2730"/>
    <s v="Hobart"/>
    <n v="21.95"/>
    <n v="0"/>
    <n v="0"/>
    <n v="19.95"/>
    <n v="0"/>
    <n v="2"/>
    <n v="0"/>
    <n v="0"/>
    <n v="21.95"/>
    <s v="DoorDash"/>
    <n v="0"/>
    <s v="N/A"/>
    <n v="0"/>
    <n v="0"/>
    <n v="21.95"/>
    <s v="Custom"/>
    <m/>
    <n v="0"/>
    <n v="21.95"/>
    <m/>
    <m/>
    <s v="https://squareup.com/dashboard/sales/transactions/8JYyDpneCuNDHI8J31eQascpWBLZY/by-unit/LJ4BG5MXVDM01"/>
    <s v="Burger Meal (Regular) - Select any burger, fries and soft drink"/>
    <x v="0"/>
    <m/>
    <m/>
    <m/>
    <m/>
    <m/>
    <n v="0"/>
    <m/>
    <m/>
    <m/>
    <m/>
    <m/>
    <m/>
    <x v="0"/>
    <s v="545ac6b1"/>
    <m/>
    <n v="0"/>
    <s v=""/>
    <s v=""/>
    <x v="1"/>
  </r>
  <r>
    <x v="64"/>
    <x v="3"/>
    <x v="2731"/>
    <s v="Hobart"/>
    <n v="22.95"/>
    <n v="0"/>
    <n v="0"/>
    <n v="20.86"/>
    <n v="0"/>
    <n v="2.09"/>
    <n v="0"/>
    <n v="0"/>
    <n v="22.95"/>
    <s v="Uber Eats"/>
    <n v="0"/>
    <s v="N/A"/>
    <n v="0"/>
    <n v="0"/>
    <n v="22.95"/>
    <s v="Custom"/>
    <m/>
    <n v="0"/>
    <n v="22.95"/>
    <m/>
    <m/>
    <s v="https://squareup.com/dashboard/sales/transactions/OshU1JPXpNe4bpXeuC54cro8OdOZY/by-unit/LJ4BG5MXVDM01"/>
    <s v="12pc Korean Fried Wings (Regular) - Mixed of wingettes &amp; drumetts (12pcs) in 2 flavours of your choice"/>
    <x v="0"/>
    <m/>
    <m/>
    <m/>
    <m/>
    <m/>
    <n v="0"/>
    <m/>
    <m/>
    <m/>
    <m/>
    <m/>
    <m/>
    <x v="0"/>
    <s v="17A65"/>
    <m/>
    <n v="0"/>
    <s v=""/>
    <s v=""/>
    <x v="1"/>
  </r>
  <r>
    <x v="64"/>
    <x v="3"/>
    <x v="2732"/>
    <s v="Hobart"/>
    <n v="49.9"/>
    <n v="0"/>
    <n v="0"/>
    <n v="45.36"/>
    <n v="0"/>
    <n v="4.54"/>
    <n v="0"/>
    <n v="0"/>
    <n v="49.9"/>
    <s v="Uber Eats"/>
    <n v="0"/>
    <s v="N/A"/>
    <n v="0"/>
    <n v="0"/>
    <n v="49.9"/>
    <s v="Custom"/>
    <m/>
    <n v="0"/>
    <n v="49.9"/>
    <m/>
    <m/>
    <s v="https://squareup.com/dashboard/sales/transactions/0pSMahigXbnMmkIYGzoSIEKo2nJZY/by-unit/LJ4BG5MXVDM01"/>
    <s v="Spicy Pork Belly (Regular) - Porkbelly marinated in spicy sauce with various vegetables., Burger Meal (Regular) - Select any burger, fries and soft drink"/>
    <x v="0"/>
    <m/>
    <m/>
    <m/>
    <m/>
    <m/>
    <n v="0"/>
    <m/>
    <m/>
    <m/>
    <m/>
    <m/>
    <m/>
    <x v="0"/>
    <n v="39518"/>
    <m/>
    <n v="0"/>
    <s v=""/>
    <s v=""/>
    <x v="1"/>
  </r>
  <r>
    <x v="64"/>
    <x v="3"/>
    <x v="2733"/>
    <s v="Hobart"/>
    <n v="88.85"/>
    <n v="0"/>
    <n v="0"/>
    <n v="80.77"/>
    <n v="0"/>
    <n v="8.08"/>
    <n v="0"/>
    <n v="0"/>
    <n v="88.85"/>
    <s v="Register"/>
    <n v="88.85"/>
    <s v="Tapped"/>
    <n v="0"/>
    <n v="0"/>
    <n v="0"/>
    <m/>
    <m/>
    <n v="-1.42"/>
    <n v="87.43"/>
    <s v="Visa"/>
    <m/>
    <s v="https://squareup.com/dashboard/sales/transactions/sFEF2njvbyb8KZ1vEbHSaY7eV/by-unit/LJ4BG5MXVDM01"/>
    <s v="Spicy Seafood Stew (2 servings) (Regular) - Seafood, pork, soft tofu, mushroom and veggies., Panchan Free (Regular) - Yellow radish, kimchi, fishcake (or bean sprout), chicken radish, Half Bone-In Chicken (8pcs) (Regular) - Half chicken (with bones) in 1 flavour of your choice as a coating, Rice (Regular), Bingsu Flavours (Regular) - A milk-based Korean shaved ice dessert with condensed milk, red bean, almond flakes and flavour of your choice (matcha, cookies or injeolmi)"/>
    <x v="0"/>
    <s v="Eat in"/>
    <m/>
    <m/>
    <m/>
    <s v="Front Register"/>
    <n v="0"/>
    <s v="3ZQJ6SCWTDXC8YXAY9BY12E701TD"/>
    <d v="2023-09-08T00:00:00"/>
    <n v="1.6"/>
    <n v="0"/>
    <m/>
    <m/>
    <x v="0"/>
    <m/>
    <m/>
    <n v="0"/>
    <s v="card"/>
    <s v=""/>
    <x v="0"/>
  </r>
  <r>
    <x v="64"/>
    <x v="3"/>
    <x v="2734"/>
    <s v="Hobart"/>
    <n v="0"/>
    <n v="0"/>
    <n v="0"/>
    <n v="0"/>
    <n v="0"/>
    <n v="0"/>
    <n v="0"/>
    <n v="0"/>
    <n v="0"/>
    <s v="Register"/>
    <n v="0"/>
    <s v="N/A"/>
    <n v="0"/>
    <n v="0"/>
    <n v="0"/>
    <m/>
    <m/>
    <n v="0"/>
    <n v="0"/>
    <m/>
    <m/>
    <s v="https://squareup.com/dashboard/sales/transactions/Iz6cOIl31HSbkfa8sSqUBbzeV/by-unit/LJ4BG5MXVDM01"/>
    <m/>
    <x v="0"/>
    <s v="Eat in"/>
    <m/>
    <m/>
    <m/>
    <s v="Front Register"/>
    <n v="0"/>
    <m/>
    <m/>
    <m/>
    <m/>
    <m/>
    <m/>
    <x v="0"/>
    <m/>
    <m/>
    <n v="0"/>
    <s v=""/>
    <s v=""/>
    <x v="1"/>
  </r>
  <r>
    <x v="64"/>
    <x v="3"/>
    <x v="2735"/>
    <s v="Hobart"/>
    <n v="31.9"/>
    <n v="0"/>
    <n v="0"/>
    <n v="29"/>
    <n v="0"/>
    <n v="2.9"/>
    <n v="0"/>
    <n v="0"/>
    <n v="31.9"/>
    <s v="DoorDash"/>
    <n v="0"/>
    <s v="N/A"/>
    <n v="0"/>
    <n v="0"/>
    <n v="31.9"/>
    <s v="Custom"/>
    <m/>
    <n v="0"/>
    <n v="31.9"/>
    <m/>
    <m/>
    <s v="https://squareup.com/dashboard/sales/transactions/EzFjhXwZpeFWBTkHe95Z0mbAnhYZY/by-unit/LJ4BG5MXVDM01"/>
    <s v="Shoestring Fries (Regular), Half Bone-In Chicken (8pcs) (Regular) - Half chicken (with bones) in 1 flavour of your choice as a coating"/>
    <x v="0"/>
    <m/>
    <m/>
    <m/>
    <m/>
    <m/>
    <n v="0"/>
    <m/>
    <m/>
    <m/>
    <m/>
    <m/>
    <m/>
    <x v="0"/>
    <s v="e059c22d"/>
    <m/>
    <n v="0"/>
    <s v=""/>
    <s v=""/>
    <x v="1"/>
  </r>
  <r>
    <x v="64"/>
    <x v="3"/>
    <x v="2736"/>
    <s v="Hobart"/>
    <n v="23.95"/>
    <n v="0"/>
    <n v="0"/>
    <n v="21.77"/>
    <n v="0"/>
    <n v="2.1800000000000002"/>
    <n v="0"/>
    <n v="0"/>
    <n v="23.95"/>
    <s v="Uber Eats"/>
    <n v="0"/>
    <s v="N/A"/>
    <n v="0"/>
    <n v="0"/>
    <n v="23.95"/>
    <s v="Custom"/>
    <m/>
    <n v="0"/>
    <n v="23.95"/>
    <m/>
    <m/>
    <s v="https://squareup.com/dashboard/sales/transactions/s71USMpbnP22eZjsxyawXWoEs1IZY/by-unit/LJ4BG5MXVDM01"/>
    <s v="Half Bone-In Chicken (8pcs) (Regular) - Half chicken (with bones) in 1 flavour of your choice as a coating"/>
    <x v="0"/>
    <m/>
    <m/>
    <m/>
    <m/>
    <m/>
    <n v="0"/>
    <m/>
    <m/>
    <m/>
    <m/>
    <m/>
    <m/>
    <x v="0"/>
    <s v="3DB07"/>
    <m/>
    <n v="0"/>
    <s v=""/>
    <s v=""/>
    <x v="1"/>
  </r>
  <r>
    <x v="64"/>
    <x v="3"/>
    <x v="2737"/>
    <s v="Hobart"/>
    <n v="17"/>
    <n v="0"/>
    <n v="0"/>
    <n v="15.45"/>
    <n v="0"/>
    <n v="1.55"/>
    <n v="0"/>
    <n v="0"/>
    <n v="17"/>
    <s v="Square Online"/>
    <n v="17"/>
    <s v="Keyed"/>
    <n v="0"/>
    <n v="0"/>
    <n v="0"/>
    <m/>
    <m/>
    <n v="-0.37"/>
    <n v="16.63"/>
    <s v="Visa"/>
    <m/>
    <s v="https://squareup.com/dashboard/sales/transactions/eMjJChjWIP6jeXaHhl3U9X4wNpdZY/by-unit/LJ4BG5MXVDM01"/>
    <s v="Hot Spicy Burger (Regular) - Spicy Chicken Fillet Burger is a fresh take on our best seller chicken fillet burger. Dressed with our hot and spicy sauce for a fiery taste."/>
    <x v="0"/>
    <m/>
    <m/>
    <m/>
    <m/>
    <m/>
    <n v="0"/>
    <s v="3ZQJ6SCWTDXC8YXAY9BY12E701TD"/>
    <d v="2023-09-08T00:00:00"/>
    <n v="2.2000000000000002"/>
    <n v="0"/>
    <m/>
    <m/>
    <x v="0"/>
    <s v="11ee4d5c93e57e3c879dac1f6bbbd01e"/>
    <m/>
    <n v="0"/>
    <s v="card"/>
    <s v=""/>
    <x v="0"/>
  </r>
  <r>
    <x v="64"/>
    <x v="3"/>
    <x v="2738"/>
    <s v="Hobart"/>
    <n v="17.95"/>
    <n v="0"/>
    <n v="0"/>
    <n v="16.32"/>
    <n v="0"/>
    <n v="1.63"/>
    <n v="0"/>
    <n v="0"/>
    <n v="17.95"/>
    <s v="Register"/>
    <n v="17.95"/>
    <s v="Tapped"/>
    <n v="0"/>
    <n v="0"/>
    <n v="0"/>
    <m/>
    <m/>
    <n v="-0.28999999999999998"/>
    <n v="17.66"/>
    <s v="EFTPOS"/>
    <m/>
    <s v="https://squareup.com/dashboard/sales/transactions/gpxbrLB3FFlLyuQGtmZTtZyeV/by-unit/LJ4BG5MXVDM01"/>
    <s v="Panchan Free (Regular) - Yellow radish, kimchi, fishcake (or bean sprout), chicken radish, Bibimbap (Regular) - mixed veggies with special sauce and fried egg"/>
    <x v="0"/>
    <s v="Eat in"/>
    <m/>
    <m/>
    <m/>
    <s v="Front Register"/>
    <n v="0"/>
    <s v="3ZQJ6SCWTDXC8YXAY9BY12E701TD"/>
    <d v="2023-09-08T00:00:00"/>
    <n v="1.6"/>
    <n v="0"/>
    <m/>
    <m/>
    <x v="0"/>
    <m/>
    <m/>
    <n v="0"/>
    <s v="card"/>
    <s v=""/>
    <x v="0"/>
  </r>
  <r>
    <x v="64"/>
    <x v="3"/>
    <x v="2739"/>
    <s v="Hobart"/>
    <n v="17.95"/>
    <n v="0"/>
    <n v="0"/>
    <n v="17.95"/>
    <n v="0"/>
    <n v="0"/>
    <n v="0"/>
    <n v="0"/>
    <n v="17.95"/>
    <s v="Register"/>
    <n v="17.95"/>
    <s v="Tapped"/>
    <n v="0"/>
    <n v="0"/>
    <n v="0"/>
    <m/>
    <m/>
    <n v="-0.28999999999999998"/>
    <n v="17.66"/>
    <s v="EFTPOS"/>
    <m/>
    <s v="https://squareup.com/dashboard/sales/transactions/ITaWz8MmHye6o6dcdGgi3JweV/by-unit/LJ4BG5MXVDM01"/>
    <s v="Fried Vegetable Dumplings (10pcs) (Regular) - Deep fried dumplings stuffed with vegetable and noodles, comes with dipping sauce"/>
    <x v="0"/>
    <s v="Eat in"/>
    <m/>
    <m/>
    <m/>
    <s v="Front Register"/>
    <n v="0"/>
    <s v="3ZQJ6SCWTDXC8YXAY9BY12E701TD"/>
    <d v="2023-09-08T00:00:00"/>
    <n v="1.6"/>
    <n v="0"/>
    <m/>
    <m/>
    <x v="0"/>
    <m/>
    <m/>
    <n v="0"/>
    <s v="card"/>
    <s v=""/>
    <x v="0"/>
  </r>
  <r>
    <x v="64"/>
    <x v="3"/>
    <x v="2740"/>
    <s v="Hobart"/>
    <n v="75.52"/>
    <n v="-13.33"/>
    <n v="0"/>
    <n v="68.650000000000006"/>
    <n v="0"/>
    <n v="6.87"/>
    <n v="0"/>
    <n v="0"/>
    <n v="75.52"/>
    <s v="Square Online"/>
    <n v="75.52"/>
    <s v="Keyed"/>
    <n v="0"/>
    <n v="0"/>
    <n v="0"/>
    <m/>
    <m/>
    <n v="-1.66"/>
    <n v="73.86"/>
    <s v="Visa"/>
    <m/>
    <s v="https://squareup.com/dashboard/sales/transactions/Ed27UEbHe6HHdiXyKx6THXGj4Y9YY/by-unit/LJ4BG5MXVDM01"/>
    <s v="18pc Korean Fried Wings (Regular) - Mixed of wingettes &amp; drumetts (18pcs) in 2 flavours of your choice, Beef Bulgogi Loaded Fries (Regular) - Fries with Beef Bulgogi, mozzarella cheese, Cream onion and topped with hot spicy sauce, Rose Ddeokbokki (Regular) - Korean rice cake with egg , fish cake , sausage , bacon , glass noodles in a mild spicy creamy sauce., Rice (Regular), Chicken Radish (Regular)"/>
    <x v="0"/>
    <m/>
    <m/>
    <m/>
    <m/>
    <m/>
    <n v="0"/>
    <s v="3ZQJ6SCWTDXC8YXAY9BY12E701TD"/>
    <d v="2023-09-08T00:00:00"/>
    <n v="2.2000000000000002"/>
    <n v="0"/>
    <m/>
    <s v="Discount: Coupon TKC15, Discount: Coupon TKC15, Discount: Coupon TKC15, Discount: Coupon TKC15, Discount: Coupon TKC15"/>
    <x v="0"/>
    <s v="11ee4d588a5efd44879dac1f6bbbd01e"/>
    <m/>
    <n v="0"/>
    <s v="card"/>
    <s v=""/>
    <x v="0"/>
  </r>
  <r>
    <x v="64"/>
    <x v="3"/>
    <x v="2741"/>
    <s v="Hobart"/>
    <n v="33.950000000000003"/>
    <n v="0"/>
    <n v="0"/>
    <n v="30.86"/>
    <n v="0"/>
    <n v="3.09"/>
    <n v="0"/>
    <n v="0"/>
    <n v="33.950000000000003"/>
    <s v="Uber Eats"/>
    <n v="0"/>
    <s v="N/A"/>
    <n v="0"/>
    <n v="0"/>
    <n v="33.950000000000003"/>
    <s v="Custom"/>
    <m/>
    <n v="0"/>
    <n v="33.950000000000003"/>
    <m/>
    <m/>
    <s v="https://squareup.com/dashboard/sales/transactions/youWaouqCCNWRk6UJMYJTY2vAC6YY/by-unit/LJ4BG5MXVDM01"/>
    <s v="18pc Korean Fried Wings (Regular) - Mixed of wingettes &amp; drumetts (18pcs) in 2 flavours of your choice"/>
    <x v="0"/>
    <m/>
    <m/>
    <m/>
    <m/>
    <m/>
    <n v="0"/>
    <m/>
    <m/>
    <m/>
    <m/>
    <m/>
    <m/>
    <x v="0"/>
    <s v="76CFD"/>
    <m/>
    <n v="0"/>
    <s v=""/>
    <s v=""/>
    <x v="1"/>
  </r>
  <r>
    <x v="64"/>
    <x v="3"/>
    <x v="2742"/>
    <s v="Hobart"/>
    <n v="39.9"/>
    <n v="0"/>
    <n v="0"/>
    <n v="36.28"/>
    <n v="0"/>
    <n v="3.62"/>
    <n v="0"/>
    <n v="0"/>
    <n v="39.9"/>
    <s v="Uber Eats"/>
    <n v="0"/>
    <s v="N/A"/>
    <n v="0"/>
    <n v="0"/>
    <n v="39.9"/>
    <s v="Custom"/>
    <m/>
    <n v="0"/>
    <n v="39.9"/>
    <m/>
    <m/>
    <s v="https://squareup.com/dashboard/sales/transactions/89GUDtwsKSXk3elMfTtVwhXOCZFZY/by-unit/LJ4BG5MXVDM01"/>
    <s v="Original Ddeokbokki (Regular) - Korean rice cake with egg, fish cake , bacon , sausage in a spicy sauce, Onion Rings (Regular) - Beer battered onion rings"/>
    <x v="0"/>
    <m/>
    <m/>
    <m/>
    <m/>
    <m/>
    <n v="0"/>
    <m/>
    <m/>
    <m/>
    <m/>
    <m/>
    <m/>
    <x v="0"/>
    <n v="67087"/>
    <m/>
    <n v="0"/>
    <s v=""/>
    <s v=""/>
    <x v="1"/>
  </r>
  <r>
    <x v="64"/>
    <x v="3"/>
    <x v="665"/>
    <s v="Hobart"/>
    <n v="22.95"/>
    <n v="0"/>
    <n v="0"/>
    <n v="20.86"/>
    <n v="0"/>
    <n v="2.09"/>
    <n v="0"/>
    <n v="0"/>
    <n v="22.95"/>
    <s v="Uber Eats"/>
    <n v="0"/>
    <s v="N/A"/>
    <n v="0"/>
    <n v="0"/>
    <n v="22.95"/>
    <s v="Custom"/>
    <m/>
    <n v="0"/>
    <n v="22.95"/>
    <m/>
    <m/>
    <s v="https://squareup.com/dashboard/sales/transactions/cPZNfdqpXzq7u9t1SkES602ld2MZY/by-unit/LJ4BG5MXVDM01"/>
    <s v="12pc Korean Fried Wings (Regular) - Mixed of wingettes &amp; drumetts (12pcs) in 2 flavours of your choice"/>
    <x v="0"/>
    <m/>
    <m/>
    <m/>
    <m/>
    <m/>
    <n v="0"/>
    <m/>
    <m/>
    <m/>
    <m/>
    <m/>
    <m/>
    <x v="0"/>
    <s v="6B8A8"/>
    <m/>
    <n v="0"/>
    <s v=""/>
    <s v=""/>
    <x v="1"/>
  </r>
  <r>
    <x v="64"/>
    <x v="3"/>
    <x v="2743"/>
    <s v="Hobart"/>
    <n v="0"/>
    <n v="0"/>
    <n v="0"/>
    <n v="0"/>
    <n v="0"/>
    <n v="0"/>
    <n v="0"/>
    <n v="0"/>
    <n v="0"/>
    <s v="Register"/>
    <n v="0"/>
    <s v="N/A"/>
    <n v="0"/>
    <n v="0"/>
    <n v="0"/>
    <s v="Custom"/>
    <m/>
    <n v="0"/>
    <n v="0"/>
    <m/>
    <m/>
    <s v="https://squareup.com/dashboard/sales/transactions/uU1INrwOCqQMegafD2FZV50eV/by-unit/LJ4BG5MXVDM01"/>
    <s v="Panchan Free (Regular) - Yellow radish, kimchi, fishcake (or bean sprout), chicken radish"/>
    <x v="0"/>
    <s v="Eat in"/>
    <m/>
    <m/>
    <m/>
    <s v="Front Register"/>
    <n v="0"/>
    <m/>
    <m/>
    <m/>
    <m/>
    <m/>
    <m/>
    <x v="0"/>
    <m/>
    <m/>
    <n v="0"/>
    <s v=""/>
    <s v=""/>
    <x v="1"/>
  </r>
  <r>
    <x v="64"/>
    <x v="3"/>
    <x v="941"/>
    <s v="Hobart"/>
    <n v="58.9"/>
    <n v="0"/>
    <n v="0"/>
    <n v="53.55"/>
    <n v="0"/>
    <n v="5.35"/>
    <n v="0"/>
    <n v="0"/>
    <n v="58.9"/>
    <s v="Square Online"/>
    <n v="58.9"/>
    <s v="Keyed"/>
    <n v="0"/>
    <n v="0"/>
    <n v="0"/>
    <m/>
    <m/>
    <n v="-1.3"/>
    <n v="57.6"/>
    <s v="MasterCard"/>
    <m/>
    <s v="https://squareup.com/dashboard/sales/transactions/OycquVqymp3k9JZHIH0Q7qgfgwAZY/by-unit/LJ4BG5MXVDM01"/>
    <s v="12pc Korean Fried Wings (Regular) - Mixed of wingettes &amp; drumetts (12pcs) in 2 flavours of your choice, 2 x Rice (Regular), Spicy Pork Belly (Regular) - Porkbelly marinated in spicy sauce with various vegetables."/>
    <x v="0"/>
    <m/>
    <m/>
    <m/>
    <m/>
    <m/>
    <n v="0"/>
    <s v="3ZQJ6SCWTDXC8YXAY9BY12E701TD"/>
    <d v="2023-09-08T00:00:00"/>
    <n v="2.2000000000000002"/>
    <n v="0"/>
    <m/>
    <m/>
    <x v="0"/>
    <s v="11ee4d5174e9673a879dac1f6bbbd01e"/>
    <m/>
    <n v="0"/>
    <s v="card"/>
    <s v=""/>
    <x v="0"/>
  </r>
  <r>
    <x v="64"/>
    <x v="3"/>
    <x v="2744"/>
    <s v="Hobart"/>
    <n v="91.85"/>
    <n v="0"/>
    <n v="0"/>
    <n v="83.51"/>
    <n v="0"/>
    <n v="8.34"/>
    <n v="0"/>
    <n v="0"/>
    <n v="91.85"/>
    <s v="Uber Eats"/>
    <n v="0"/>
    <s v="N/A"/>
    <n v="0"/>
    <n v="0"/>
    <n v="91.85"/>
    <s v="Custom"/>
    <m/>
    <n v="0"/>
    <n v="91.85"/>
    <m/>
    <m/>
    <s v="https://squareup.com/dashboard/sales/transactions/UJG8tkrlAVKX0cOZGYTh1ThZIXOZY/by-unit/LJ4BG5MXVDM01"/>
    <s v="TK Boneless Chicken (Regular) - Thigh Fillets (650g approx) with 2 flavours of your choice, TK Boneless Chicken (Regular) - Thigh Fillets (650g approx) with 2 flavours of your choice, Onion Rings (Regular) - Beer battered onion rings"/>
    <x v="0"/>
    <m/>
    <m/>
    <m/>
    <m/>
    <m/>
    <n v="0"/>
    <m/>
    <m/>
    <m/>
    <m/>
    <m/>
    <m/>
    <x v="0"/>
    <s v="F01DD"/>
    <m/>
    <n v="0"/>
    <s v=""/>
    <s v=""/>
    <x v="1"/>
  </r>
  <r>
    <x v="64"/>
    <x v="3"/>
    <x v="2745"/>
    <s v="Hobart"/>
    <n v="0"/>
    <n v="0"/>
    <n v="0"/>
    <n v="0"/>
    <n v="0"/>
    <n v="0"/>
    <n v="0"/>
    <n v="0"/>
    <n v="0"/>
    <s v="Register"/>
    <n v="0"/>
    <s v="N/A"/>
    <n v="0"/>
    <n v="0"/>
    <n v="0"/>
    <m/>
    <m/>
    <n v="0"/>
    <n v="0"/>
    <m/>
    <m/>
    <s v="https://squareup.com/dashboard/sales/transactions/m8j2gqhfhyrf7CLt9IAzMH5eV/by-unit/LJ4BG5MXVDM01"/>
    <s v="Panchan Free (Regular) - Yellow radish, kimchi, fishcake (or bean sprout), chicken radish"/>
    <x v="0"/>
    <s v="Eat in"/>
    <m/>
    <m/>
    <m/>
    <s v="Front Register"/>
    <n v="0"/>
    <m/>
    <m/>
    <m/>
    <m/>
    <m/>
    <m/>
    <x v="0"/>
    <m/>
    <m/>
    <n v="0"/>
    <s v=""/>
    <s v=""/>
    <x v="1"/>
  </r>
  <r>
    <x v="64"/>
    <x v="3"/>
    <x v="2746"/>
    <s v="Hobart"/>
    <n v="35.450000000000003"/>
    <n v="0"/>
    <n v="0"/>
    <n v="32.229999999999997"/>
    <n v="0"/>
    <n v="3.22"/>
    <n v="0"/>
    <n v="0"/>
    <n v="35.450000000000003"/>
    <s v="Square Online"/>
    <n v="35.450000000000003"/>
    <s v="Keyed"/>
    <n v="0"/>
    <n v="0"/>
    <n v="0"/>
    <m/>
    <m/>
    <n v="-0.78"/>
    <n v="34.67"/>
    <s v="Visa"/>
    <m/>
    <s v="https://squareup.com/dashboard/sales/transactions/G8L8XGMV4GQByGAHF8NoXoCBGjVZY/by-unit/LJ4BG5MXVDM01"/>
    <s v="12pc Korean Fried Wings (Regular) - Mixed of wingettes &amp; drumetts (12pcs) in 2 flavours of your choice, Rice (Regular), Coke Zero (Regular)"/>
    <x v="0"/>
    <m/>
    <m/>
    <m/>
    <m/>
    <m/>
    <n v="0"/>
    <s v="3ZQJ6SCWTDXC8YXAY9BY12E701TD"/>
    <d v="2023-09-08T00:00:00"/>
    <n v="2.2000000000000002"/>
    <n v="0"/>
    <m/>
    <m/>
    <x v="0"/>
    <s v="11ee4d4ebc5f1397879dac1f6bbbd01e"/>
    <m/>
    <n v="0"/>
    <s v="card"/>
    <s v=""/>
    <x v="0"/>
  </r>
  <r>
    <x v="64"/>
    <x v="3"/>
    <x v="2747"/>
    <s v="Hobart"/>
    <n v="12.8"/>
    <n v="-3.2"/>
    <n v="0"/>
    <n v="11.64"/>
    <n v="0"/>
    <n v="1.1599999999999999"/>
    <n v="0"/>
    <n v="0"/>
    <n v="12.8"/>
    <s v="Register"/>
    <n v="12.8"/>
    <s v="Tapped"/>
    <n v="0"/>
    <n v="0"/>
    <n v="0"/>
    <m/>
    <m/>
    <n v="-0.2"/>
    <n v="12.6"/>
    <s v="MasterCard"/>
    <m/>
    <s v="https://squareup.com/dashboard/sales/transactions/6G11dbJBYgZg38n7hEkf9X3eV/by-unit/LJ4BG5MXVDM01"/>
    <s v="Classic Chicken Burger (Regular) - Brioche Bun,Lettuce,Mayo and fried chicken fillet"/>
    <x v="0"/>
    <s v="Eat in"/>
    <m/>
    <m/>
    <m/>
    <s v="Front Register"/>
    <n v="0"/>
    <s v="3ZQJ6SCWTDXC8YXAY9BY12E701TD"/>
    <d v="2023-09-08T00:00:00"/>
    <n v="1.6"/>
    <n v="0"/>
    <m/>
    <s v="Staff Discount"/>
    <x v="0"/>
    <m/>
    <m/>
    <n v="0"/>
    <s v="card"/>
    <s v=""/>
    <x v="0"/>
  </r>
  <r>
    <x v="65"/>
    <x v="4"/>
    <x v="2748"/>
    <s v="Hobart"/>
    <n v="128.69999999999999"/>
    <n v="0"/>
    <n v="0"/>
    <n v="119"/>
    <n v="0"/>
    <n v="9.6999999999999993"/>
    <n v="0"/>
    <n v="0"/>
    <n v="128.69999999999999"/>
    <s v="Register"/>
    <n v="128.69999999999999"/>
    <s v="Tapped"/>
    <n v="0"/>
    <n v="0"/>
    <n v="0"/>
    <m/>
    <m/>
    <n v="-2.06"/>
    <n v="126.64"/>
    <s v="Visa"/>
    <m/>
    <s v="https://squareup.com/dashboard/sales/transactions/OkHrWNFfmpCFbHlOSDLPU72eV/by-unit/LJ4BG5MXVDM01"/>
    <s v="Army Stew (2 servings) (Regular) - Various vegetables with ham, sausage, bacon, pork, bean, tofu, slice cheese, noodles., Black bean noodles (Jajangmyeon) (Regular) - Jajangmyeon Black Bean Noodles. Noodles with pork belly, onions, cabbage, zucchini and savoury black bean sauce., Soju (Original), Beer Bottles (Corona), FREE Corn Cheese GoogleReview (Regular), Soju (Original), Soju (Original)"/>
    <x v="0"/>
    <s v="Eat in"/>
    <m/>
    <m/>
    <m/>
    <s v="Front Register"/>
    <n v="0"/>
    <s v="3ZN9033BHQ792WV0T8SE32Y01YJX"/>
    <d v="2023-09-09T00:00:00"/>
    <n v="1.6"/>
    <n v="0"/>
    <m/>
    <m/>
    <x v="0"/>
    <m/>
    <m/>
    <n v="0"/>
    <s v="card"/>
    <s v=""/>
    <x v="0"/>
  </r>
  <r>
    <x v="65"/>
    <x v="4"/>
    <x v="2749"/>
    <s v="Hobart"/>
    <n v="22.95"/>
    <n v="0"/>
    <n v="0"/>
    <n v="20.86"/>
    <n v="0"/>
    <n v="2.09"/>
    <n v="0"/>
    <n v="0"/>
    <n v="22.95"/>
    <s v="Uber Eats"/>
    <n v="0"/>
    <s v="N/A"/>
    <n v="0"/>
    <n v="0"/>
    <n v="22.95"/>
    <s v="Custom"/>
    <m/>
    <n v="0"/>
    <n v="22.95"/>
    <m/>
    <m/>
    <s v="https://squareup.com/dashboard/sales/transactions/OgX4IBfRmPkavB6DpbKTrDwpivdZY/by-unit/LJ4BG5MXVDM01"/>
    <s v="12pc Korean Fried Wings (Regular) - Mixed of wingettes &amp; drumetts (12pcs) in 2 flavours of your choice"/>
    <x v="0"/>
    <m/>
    <m/>
    <m/>
    <m/>
    <m/>
    <n v="0"/>
    <m/>
    <m/>
    <m/>
    <m/>
    <m/>
    <m/>
    <x v="0"/>
    <s v="94B79"/>
    <m/>
    <n v="0"/>
    <s v=""/>
    <s v=""/>
    <x v="1"/>
  </r>
  <r>
    <x v="65"/>
    <x v="4"/>
    <x v="2750"/>
    <s v="Hobart"/>
    <n v="54.9"/>
    <n v="0"/>
    <n v="0"/>
    <n v="49.91"/>
    <n v="0"/>
    <n v="4.99"/>
    <n v="0"/>
    <n v="0"/>
    <n v="54.9"/>
    <s v="Register"/>
    <n v="54.9"/>
    <s v="Tapped"/>
    <n v="0"/>
    <n v="0"/>
    <n v="0"/>
    <m/>
    <m/>
    <n v="-0.88"/>
    <n v="54.02"/>
    <s v="EFTPOS"/>
    <m/>
    <s v="https://squareup.com/dashboard/sales/transactions/Ap5h0sysl1Sa4uWaOSX4TOreV/by-unit/LJ4BG5MXVDM01"/>
    <s v="12pc Korean Fried Wings (Regular) - Mixed of wingettes &amp; drumetts (12pcs) in 2 flavours of your choice, Seafood Pancake (Regular) - crispy panfried mixed seafood and vegetables, served with soy dipping sauce."/>
    <x v="0"/>
    <s v="Eat in"/>
    <m/>
    <m/>
    <m/>
    <s v="Front Register"/>
    <n v="0"/>
    <s v="3ZN9033BHQ792WV0T8SE32Y01YJX"/>
    <d v="2023-09-09T00:00:00"/>
    <n v="1.6"/>
    <n v="0"/>
    <m/>
    <m/>
    <x v="0"/>
    <m/>
    <m/>
    <n v="0"/>
    <s v="card"/>
    <s v=""/>
    <x v="0"/>
  </r>
  <r>
    <x v="65"/>
    <x v="4"/>
    <x v="2751"/>
    <s v="Hobart"/>
    <n v="22.95"/>
    <n v="0"/>
    <n v="0"/>
    <n v="20.86"/>
    <n v="0"/>
    <n v="2.09"/>
    <n v="0"/>
    <n v="0"/>
    <n v="22.95"/>
    <s v="Register"/>
    <n v="22.95"/>
    <s v="Tapped"/>
    <n v="0"/>
    <n v="0"/>
    <n v="0"/>
    <m/>
    <m/>
    <n v="-0.37"/>
    <n v="22.58"/>
    <s v="EFTPOS"/>
    <m/>
    <s v="https://squareup.com/dashboard/sales/transactions/GgN4Hh2YSty09vifdhmBFHueV/by-unit/LJ4BG5MXVDM01"/>
    <s v="Bibimbap (Regular) - mixed veggies with special sauce and fried egg"/>
    <x v="0"/>
    <s v="Eat in"/>
    <m/>
    <m/>
    <m/>
    <s v="Front Register"/>
    <n v="0"/>
    <s v="3ZN9033BHQ792WV0T8SE32Y01YJX"/>
    <d v="2023-09-09T00:00:00"/>
    <n v="1.6"/>
    <n v="0"/>
    <m/>
    <m/>
    <x v="0"/>
    <m/>
    <m/>
    <n v="0"/>
    <s v="card"/>
    <s v=""/>
    <x v="0"/>
  </r>
  <r>
    <x v="65"/>
    <x v="4"/>
    <x v="2752"/>
    <s v="Hobart"/>
    <n v="22.95"/>
    <n v="0"/>
    <n v="0"/>
    <n v="20.86"/>
    <n v="0"/>
    <n v="2.09"/>
    <n v="0"/>
    <n v="0"/>
    <n v="22.95"/>
    <s v="Uber Eats"/>
    <n v="0"/>
    <s v="N/A"/>
    <n v="0"/>
    <n v="0"/>
    <n v="22.95"/>
    <s v="Custom"/>
    <m/>
    <n v="0"/>
    <n v="22.95"/>
    <m/>
    <m/>
    <s v="https://squareup.com/dashboard/sales/transactions/mwl6uJZjRuOnCSvIZPhPvHiBX49YY/by-unit/LJ4BG5MXVDM01"/>
    <s v="12pc Korean Fried Wings (Regular) - Mixed of wingettes &amp; drumetts (12pcs) in 2 flavours of your choice"/>
    <x v="0"/>
    <m/>
    <m/>
    <m/>
    <m/>
    <m/>
    <n v="0"/>
    <m/>
    <m/>
    <m/>
    <m/>
    <m/>
    <m/>
    <x v="0"/>
    <s v="5B032"/>
    <m/>
    <n v="0"/>
    <s v=""/>
    <s v=""/>
    <x v="1"/>
  </r>
  <r>
    <x v="65"/>
    <x v="4"/>
    <x v="2753"/>
    <s v="Hobart"/>
    <n v="35.9"/>
    <n v="0"/>
    <n v="0"/>
    <n v="32.64"/>
    <n v="0"/>
    <n v="3.26"/>
    <n v="0"/>
    <n v="0"/>
    <n v="35.9"/>
    <s v="Uber Eats"/>
    <n v="0"/>
    <s v="N/A"/>
    <n v="0"/>
    <n v="0"/>
    <n v="35.9"/>
    <s v="Custom"/>
    <m/>
    <n v="0"/>
    <n v="35.9"/>
    <m/>
    <m/>
    <s v="https://squareup.com/dashboard/sales/transactions/oVjOLIiDuzuTNNlgk2pZNSh9ma6YY/by-unit/LJ4BG5MXVDM01"/>
    <s v="Sweet Chilli Burger (Regular) - Hand battered, crispy chicken fillet with crunchy lettuce, pickles, onions and a blend of TK's dressing and sweet chilli sauce., Sweet Chilli Burger (Regular) - Hand battered, crispy chicken fillet with crunchy lettuce, pickles, onions and a blend of TK's dressing and sweet chilli sauce."/>
    <x v="0"/>
    <m/>
    <m/>
    <m/>
    <m/>
    <m/>
    <n v="0"/>
    <m/>
    <m/>
    <m/>
    <m/>
    <m/>
    <m/>
    <x v="0"/>
    <s v="9C82F"/>
    <m/>
    <n v="0"/>
    <s v=""/>
    <s v=""/>
    <x v="1"/>
  </r>
  <r>
    <x v="65"/>
    <x v="4"/>
    <x v="2754"/>
    <s v="Hobart"/>
    <n v="51.85"/>
    <n v="0"/>
    <n v="0"/>
    <n v="47.14"/>
    <n v="0"/>
    <n v="4.71"/>
    <n v="0"/>
    <n v="0"/>
    <n v="51.85"/>
    <s v="DoorDash Pickup"/>
    <n v="0"/>
    <s v="N/A"/>
    <n v="0"/>
    <n v="0"/>
    <n v="51.85"/>
    <s v="Custom"/>
    <m/>
    <n v="0"/>
    <n v="51.85"/>
    <m/>
    <m/>
    <s v="https://squareup.com/dashboard/sales/transactions/6gEy7Dn5ANqJ2vXP02HlyhorVeHZY/by-unit/LJ4BG5MXVDM01"/>
    <s v="2 x Classic Chicken Burger (Regular) - Brioche Bun,Lettuce,Mayo and fried chicken fillet, Kimchi Loaded Fries (Regular) - French fries loaded with with ample stir-fried kimchi, topped with chili mayo and a pinch of parsley"/>
    <x v="0"/>
    <m/>
    <m/>
    <m/>
    <m/>
    <m/>
    <n v="0"/>
    <m/>
    <m/>
    <m/>
    <m/>
    <m/>
    <m/>
    <x v="0"/>
    <s v="6238c4e9"/>
    <m/>
    <n v="0"/>
    <s v=""/>
    <s v=""/>
    <x v="1"/>
  </r>
  <r>
    <x v="65"/>
    <x v="4"/>
    <x v="2755"/>
    <s v="Hobart"/>
    <n v="67.06"/>
    <n v="-11.84"/>
    <n v="0"/>
    <n v="60.96"/>
    <n v="0"/>
    <n v="6.1"/>
    <n v="0"/>
    <n v="0"/>
    <n v="67.06"/>
    <s v="Square Online"/>
    <n v="67.06"/>
    <s v="Keyed"/>
    <n v="0"/>
    <n v="0"/>
    <n v="0"/>
    <m/>
    <m/>
    <n v="-1.48"/>
    <n v="65.58"/>
    <s v="MasterCard"/>
    <m/>
    <s v="https://squareup.com/dashboard/sales/transactions/YnaV6be4jBDMKN1rJDBJmkfdTsLZY/by-unit/LJ4BG5MXVDM01"/>
    <s v="Kimchi Casserole (2 Servings) (Regular) - Kimchi and pork soup with tofu and veggies in a big pot, TK Bone-In Chicken (Regular) - A whole chicken cut into 16 pieces with 2 flavours of your choice"/>
    <x v="0"/>
    <m/>
    <m/>
    <m/>
    <m/>
    <m/>
    <n v="0"/>
    <s v="3ZN9033BHQ792WV0T8SE32Y01YJX"/>
    <d v="2023-09-09T00:00:00"/>
    <n v="2.2000000000000002"/>
    <n v="0"/>
    <m/>
    <s v="Discount: Coupon TKC15, Discount: Coupon TKC15"/>
    <x v="0"/>
    <s v="11ee4e3b707659ad879dac1f6bbbd01e"/>
    <m/>
    <n v="0"/>
    <s v="card"/>
    <s v=""/>
    <x v="0"/>
  </r>
  <r>
    <x v="65"/>
    <x v="4"/>
    <x v="2756"/>
    <s v="Hobart"/>
    <n v="42.95"/>
    <n v="0"/>
    <n v="0"/>
    <n v="39.049999999999997"/>
    <n v="0"/>
    <n v="3.9"/>
    <n v="0"/>
    <n v="0"/>
    <n v="42.95"/>
    <s v="Uber Eats"/>
    <n v="0"/>
    <s v="N/A"/>
    <n v="0"/>
    <n v="0"/>
    <n v="42.95"/>
    <s v="Custom"/>
    <m/>
    <n v="0"/>
    <n v="42.95"/>
    <m/>
    <m/>
    <s v="https://squareup.com/dashboard/sales/transactions/w19aC6waholKQ01eqzCblY5EtzJZY/by-unit/LJ4BG5MXVDM01"/>
    <s v="Rice (Regular), Kimchi Casserole (2 Servings) (Regular) - Kimchi and pork soup with tofu and veggies in a big pot"/>
    <x v="0"/>
    <m/>
    <m/>
    <m/>
    <m/>
    <m/>
    <n v="0"/>
    <m/>
    <m/>
    <m/>
    <m/>
    <m/>
    <m/>
    <x v="0"/>
    <s v="9910B"/>
    <m/>
    <n v="0"/>
    <s v=""/>
    <s v=""/>
    <x v="1"/>
  </r>
  <r>
    <x v="65"/>
    <x v="4"/>
    <x v="2757"/>
    <s v="Hobart"/>
    <n v="26.95"/>
    <n v="0"/>
    <n v="0"/>
    <n v="24.5"/>
    <n v="0"/>
    <n v="2.4500000000000002"/>
    <n v="0"/>
    <n v="0"/>
    <n v="26.95"/>
    <s v="Square Online"/>
    <n v="26.95"/>
    <s v="Keyed"/>
    <n v="0"/>
    <n v="0"/>
    <n v="0"/>
    <m/>
    <m/>
    <n v="-0.59"/>
    <n v="26.36"/>
    <s v="MasterCard"/>
    <m/>
    <s v="https://squareup.com/dashboard/sales/transactions/ak2g2QkGBWtu1jdyXo1HwASwdKHZY/by-unit/LJ4BG5MXVDM01"/>
    <s v="12pc Korean Fried Wings (Regular) - Mixed of wingettes &amp; drumetts (12pcs) in 2 flavours of your choice"/>
    <x v="0"/>
    <m/>
    <m/>
    <m/>
    <m/>
    <m/>
    <n v="0"/>
    <s v="3ZN9033BHQ792WV0T8SE32Y01YJX"/>
    <d v="2023-09-09T00:00:00"/>
    <n v="2.2000000000000002"/>
    <n v="0"/>
    <m/>
    <m/>
    <x v="0"/>
    <s v="11ee4e3b6fb58378879dac1f6bbbd01e"/>
    <m/>
    <n v="0"/>
    <s v="card"/>
    <s v=""/>
    <x v="0"/>
  </r>
  <r>
    <x v="65"/>
    <x v="4"/>
    <x v="2758"/>
    <s v="Hobart"/>
    <n v="22.95"/>
    <n v="0"/>
    <n v="0"/>
    <n v="20.86"/>
    <n v="0"/>
    <n v="2.09"/>
    <n v="0"/>
    <n v="0"/>
    <n v="22.95"/>
    <s v="DoorDash Pickup"/>
    <n v="0"/>
    <s v="N/A"/>
    <n v="0"/>
    <n v="0"/>
    <n v="22.95"/>
    <s v="Custom"/>
    <m/>
    <n v="0"/>
    <n v="22.95"/>
    <m/>
    <m/>
    <s v="https://squareup.com/dashboard/sales/transactions/kHzTWDGhx0bTdWV8OC1JpTdNrTQZY/by-unit/LJ4BG5MXVDM01"/>
    <s v="12pc Korean Fried Wings (Regular) - Mixed of wingettes &amp; drumetts (12pcs) in 2 flavours of your choice"/>
    <x v="0"/>
    <m/>
    <m/>
    <m/>
    <m/>
    <m/>
    <n v="0"/>
    <m/>
    <m/>
    <m/>
    <m/>
    <m/>
    <m/>
    <x v="0"/>
    <s v="5be9db6f"/>
    <m/>
    <n v="0"/>
    <s v=""/>
    <s v=""/>
    <x v="1"/>
  </r>
  <r>
    <x v="65"/>
    <x v="4"/>
    <x v="2759"/>
    <s v="Hobart"/>
    <n v="102.75"/>
    <n v="0"/>
    <n v="0"/>
    <n v="93.4"/>
    <n v="0"/>
    <n v="9.35"/>
    <n v="0"/>
    <n v="0"/>
    <n v="102.75"/>
    <s v="Uber Eats"/>
    <n v="0"/>
    <s v="N/A"/>
    <n v="0"/>
    <n v="0"/>
    <n v="102.75"/>
    <s v="Custom"/>
    <m/>
    <n v="0"/>
    <n v="102.75"/>
    <m/>
    <m/>
    <s v="https://squareup.com/dashboard/sales/transactions/MpcI6Y9qOqIdyavug5NBdD1ZCjIZY/by-unit/LJ4BG5MXVDM01"/>
    <s v="Corn Cheese (Regular) - Corn kernel mixed with mayo &amp; topped with melted mozzarella cheese, O.G Burger (Regular) - Brioche bun, lettuce, mayo, pickles, onions and fried chicken fillet with O.G (Homemade sauce) sauce., TK Boneless Chicken (Regular) - Thigh Fillets (650g approx) with 2 flavours of your choice, 2 x Onion Rings (Regular) - Beer battered onion rings"/>
    <x v="0"/>
    <m/>
    <m/>
    <m/>
    <m/>
    <m/>
    <n v="0"/>
    <m/>
    <m/>
    <m/>
    <m/>
    <m/>
    <m/>
    <x v="0"/>
    <s v="16A3E"/>
    <m/>
    <n v="0"/>
    <s v=""/>
    <s v=""/>
    <x v="1"/>
  </r>
  <r>
    <x v="65"/>
    <x v="4"/>
    <x v="2760"/>
    <s v="Hobart"/>
    <n v="74.8"/>
    <n v="0"/>
    <n v="0"/>
    <n v="69.989999999999995"/>
    <n v="0"/>
    <n v="4.8099999999999996"/>
    <n v="0"/>
    <n v="0"/>
    <n v="74.8"/>
    <s v="Uber Eats"/>
    <n v="0"/>
    <s v="N/A"/>
    <n v="0"/>
    <n v="0"/>
    <n v="74.8"/>
    <s v="Custom"/>
    <m/>
    <n v="0"/>
    <n v="74.8"/>
    <m/>
    <m/>
    <s v="https://squareup.com/dashboard/sales/transactions/gPGmiymsPNaGtjYhGy1KUJbjLcAZY/by-unit/LJ4BG5MXVDM01"/>
    <s v="Corn Cheese (Regular) - Corn kernel mixed with mayo &amp; topped with melted mozzarella cheese, Kimchi Loaded Fries (Regular) - French fries loaded with with ample stir-fried kimchi, topped with chili mayo and a pinch of parsley, 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1EA40"/>
    <m/>
    <n v="0"/>
    <s v=""/>
    <s v=""/>
    <x v="1"/>
  </r>
  <r>
    <x v="65"/>
    <x v="4"/>
    <x v="2761"/>
    <s v="Hobart"/>
    <n v="96.85"/>
    <n v="0"/>
    <n v="0"/>
    <n v="88.05"/>
    <n v="0"/>
    <n v="8.8000000000000007"/>
    <n v="0"/>
    <n v="0"/>
    <n v="96.85"/>
    <s v="Square Online"/>
    <n v="96.85"/>
    <s v="Keyed"/>
    <n v="0"/>
    <n v="0"/>
    <n v="0"/>
    <m/>
    <m/>
    <n v="-2.13"/>
    <n v="94.72"/>
    <s v="MasterCard"/>
    <m/>
    <s v="https://squareup.com/dashboard/sales/transactions/UXn5Pfu6hPearqvFGpYU4L6jg9EZY/by-unit/LJ4BG5MXVDM01"/>
    <s v="TK Boneless Chicken (Regular) - Thigh Fillets (650g approx) with 2 flavours of your choice, Rose Ddeokbokki (Regular) - Korean rice cake with egg , fish cake , sausage , bacon , glass noodles in a mild spicy creamy sauce., Japchae (Regular) - Gently pan fried sweet potato noodle, beef with vegetable tossed with soy sauce and sesame seed."/>
    <x v="0"/>
    <m/>
    <m/>
    <m/>
    <m/>
    <m/>
    <n v="0"/>
    <s v="3ZN9033BHQ792WV0T8SE32Y01YJX"/>
    <d v="2023-09-09T00:00:00"/>
    <n v="2.2000000000000002"/>
    <n v="0"/>
    <m/>
    <m/>
    <x v="0"/>
    <s v="11ee4e381031319a879dac1f6bbbd01e"/>
    <m/>
    <n v="0"/>
    <s v="card"/>
    <s v=""/>
    <x v="0"/>
  </r>
  <r>
    <x v="65"/>
    <x v="4"/>
    <x v="2762"/>
    <s v="Hobart"/>
    <n v="28.95"/>
    <n v="0"/>
    <n v="0"/>
    <n v="26.32"/>
    <n v="0"/>
    <n v="2.63"/>
    <n v="0"/>
    <n v="0"/>
    <n v="28.95"/>
    <s v="Uber Eats"/>
    <n v="0"/>
    <s v="N/A"/>
    <n v="0"/>
    <n v="0"/>
    <n v="28.95"/>
    <s v="Custom"/>
    <m/>
    <n v="0"/>
    <n v="28.95"/>
    <m/>
    <m/>
    <s v="https://squareup.com/dashboard/sales/transactions/UFyPlHOZgdJgQrh6ZuUAVsbPDf8YY/by-unit/LJ4BG5MXVDM01"/>
    <s v="12pc Korean Fried Wings (Regular) - Mixed of wingettes &amp; drumetts (12pcs) in 2 flavours of your choice"/>
    <x v="0"/>
    <m/>
    <m/>
    <m/>
    <m/>
    <m/>
    <n v="0"/>
    <m/>
    <m/>
    <m/>
    <m/>
    <m/>
    <m/>
    <x v="0"/>
    <s v="34A95"/>
    <m/>
    <n v="0"/>
    <s v=""/>
    <s v=""/>
    <x v="1"/>
  </r>
  <r>
    <x v="65"/>
    <x v="4"/>
    <x v="2763"/>
    <s v="Hobart"/>
    <n v="61.9"/>
    <n v="0"/>
    <n v="0"/>
    <n v="56.28"/>
    <n v="0"/>
    <n v="5.62"/>
    <n v="0"/>
    <n v="0"/>
    <n v="61.9"/>
    <s v="Uber Eats"/>
    <n v="0"/>
    <s v="N/A"/>
    <n v="0"/>
    <n v="0"/>
    <n v="61.9"/>
    <s v="Custom"/>
    <m/>
    <n v="0"/>
    <n v="61.9"/>
    <m/>
    <m/>
    <s v="https://squareup.com/dashboard/sales/transactions/2cF5OPtHdwEpNIyc2dcmU8L3x7TZY/by-unit/LJ4BG5MXVDM01"/>
    <s v="Rose Ddeokbokki (Regular) - Korean rice cake with egg , fish cake , sausage , bacon , glass noodles in a mild spicy creamy sauce., 18pc Korean Fried Wings (Regular) - Mixed of wingettes &amp; drumetts (18pcs) in 2 flavours of your choice"/>
    <x v="0"/>
    <m/>
    <m/>
    <m/>
    <m/>
    <m/>
    <n v="0"/>
    <m/>
    <m/>
    <m/>
    <m/>
    <m/>
    <m/>
    <x v="0"/>
    <s v="046B6"/>
    <m/>
    <n v="0"/>
    <s v=""/>
    <s v=""/>
    <x v="1"/>
  </r>
  <r>
    <x v="65"/>
    <x v="4"/>
    <x v="2764"/>
    <s v="Hobart"/>
    <n v="23.95"/>
    <n v="0"/>
    <n v="0"/>
    <n v="21.77"/>
    <n v="0"/>
    <n v="2.1800000000000002"/>
    <n v="0"/>
    <n v="0"/>
    <n v="23.95"/>
    <s v="Register"/>
    <n v="23.95"/>
    <s v="Tapped"/>
    <n v="0"/>
    <n v="0"/>
    <n v="0"/>
    <m/>
    <m/>
    <n v="-0.38"/>
    <n v="23.57"/>
    <s v="Visa"/>
    <m/>
    <s v="https://squareup.com/dashboard/sales/transactions/8TdObkaBgVIdKc83sS4bayfeV/by-unit/LJ4BG5MXVDM01"/>
    <s v="Half Bone-In Chicken (8pcs) (Regular) - Half chicken (with bones) in 1 flavour of your choice as a coating"/>
    <x v="0"/>
    <s v="Eat in"/>
    <m/>
    <m/>
    <m/>
    <s v="Front Register"/>
    <n v="0"/>
    <s v="3ZN9033BHQ792WV0T8SE32Y01YJX"/>
    <d v="2023-09-09T00:00:00"/>
    <n v="1.6"/>
    <n v="0"/>
    <m/>
    <m/>
    <x v="0"/>
    <m/>
    <m/>
    <n v="0"/>
    <s v="card"/>
    <s v=""/>
    <x v="0"/>
  </r>
  <r>
    <x v="65"/>
    <x v="4"/>
    <x v="2765"/>
    <s v="Hobart"/>
    <n v="63.85"/>
    <n v="0"/>
    <n v="0"/>
    <n v="60.04"/>
    <n v="0"/>
    <n v="3.81"/>
    <n v="0"/>
    <n v="0"/>
    <n v="63.85"/>
    <s v="DoorDash"/>
    <n v="0"/>
    <s v="N/A"/>
    <n v="0"/>
    <n v="0"/>
    <n v="63.85"/>
    <s v="Custom"/>
    <m/>
    <n v="0"/>
    <n v="63.85"/>
    <m/>
    <m/>
    <s v="https://squareup.com/dashboard/sales/transactions/yyVBZXng8eVFBaffKCuQz1dGKOWZY/by-unit/LJ4BG5MXVDM01"/>
    <s v="Kimchi Loaded Fries (Regular) - French fries loaded with with ample stir-fried kimchi, topped with chili mayo and a pinch of parsley, Seafood Pancake (Regular) - crispy panfried mixed seafood and vegetables, served with soy dipping sauce., Black bean noodles (Jajangmyeon) (Regular) - Jajangmyeon Black Bean Noodles. Noodles with pork belly, onions, cabbage, zucchini and savoury black bean sauce."/>
    <x v="0"/>
    <m/>
    <m/>
    <m/>
    <m/>
    <m/>
    <n v="0"/>
    <m/>
    <m/>
    <m/>
    <m/>
    <m/>
    <m/>
    <x v="0"/>
    <s v="4c8f18fb"/>
    <m/>
    <n v="0"/>
    <s v=""/>
    <s v=""/>
    <x v="1"/>
  </r>
  <r>
    <x v="65"/>
    <x v="4"/>
    <x v="2766"/>
    <s v="Hobart"/>
    <n v="22.95"/>
    <n v="0"/>
    <n v="0"/>
    <n v="20.86"/>
    <n v="0"/>
    <n v="2.09"/>
    <n v="0"/>
    <n v="0"/>
    <n v="22.95"/>
    <s v="DoorDash"/>
    <n v="0"/>
    <s v="N/A"/>
    <n v="0"/>
    <n v="0"/>
    <n v="22.95"/>
    <s v="Custom"/>
    <m/>
    <n v="0"/>
    <n v="22.95"/>
    <m/>
    <m/>
    <s v="https://squareup.com/dashboard/sales/transactions/orSmaKsm7LN2l6h3NxkGR4ulfGZZY/by-unit/LJ4BG5MXVDM01"/>
    <s v="12pc Korean Fried Wings (Regular) - Mixed of wingettes &amp; drumetts (12pcs) in 2 flavours of your choice"/>
    <x v="0"/>
    <m/>
    <m/>
    <m/>
    <m/>
    <m/>
    <n v="0"/>
    <m/>
    <m/>
    <m/>
    <m/>
    <m/>
    <m/>
    <x v="0"/>
    <s v="8b7a649a"/>
    <m/>
    <n v="0"/>
    <s v=""/>
    <s v=""/>
    <x v="1"/>
  </r>
  <r>
    <x v="65"/>
    <x v="4"/>
    <x v="2767"/>
    <s v="Hobart"/>
    <n v="30.95"/>
    <n v="0"/>
    <n v="0"/>
    <n v="28.14"/>
    <n v="0"/>
    <n v="2.81"/>
    <n v="0"/>
    <n v="0"/>
    <n v="30.95"/>
    <s v="Uber Eats"/>
    <n v="0"/>
    <s v="N/A"/>
    <n v="0"/>
    <n v="0"/>
    <n v="30.95"/>
    <s v="Custom"/>
    <m/>
    <n v="0"/>
    <n v="30.95"/>
    <m/>
    <m/>
    <s v="https://squareup.com/dashboard/sales/transactions/8fNti5I5UVPJhoEZjX7uLw6AxTDZY/by-unit/LJ4BG5MXVDM01"/>
    <s v="18pc Korean Fried Wings (Regular) - Mixed of wingettes &amp; drumetts (18pcs) in 2 flavours of your choice"/>
    <x v="0"/>
    <m/>
    <m/>
    <m/>
    <m/>
    <m/>
    <n v="0"/>
    <m/>
    <m/>
    <m/>
    <m/>
    <m/>
    <m/>
    <x v="0"/>
    <s v="5A9EC"/>
    <m/>
    <n v="0"/>
    <s v=""/>
    <s v=""/>
    <x v="1"/>
  </r>
  <r>
    <x v="65"/>
    <x v="4"/>
    <x v="2768"/>
    <s v="Hobart"/>
    <n v="34.9"/>
    <n v="0"/>
    <n v="0"/>
    <n v="31.72"/>
    <n v="0"/>
    <n v="3.18"/>
    <n v="0"/>
    <n v="0"/>
    <n v="34.9"/>
    <s v="Uber Eats"/>
    <n v="0"/>
    <s v="N/A"/>
    <n v="0"/>
    <n v="0"/>
    <n v="34.9"/>
    <s v="Custom"/>
    <m/>
    <n v="0"/>
    <n v="34.9"/>
    <m/>
    <m/>
    <s v="https://squareup.com/dashboard/sales/transactions/wBBRCC3jnFsOOFmF2vd4O2eFiKEZY/by-unit/LJ4BG5MXVDM01"/>
    <s v="Corn Cheese (Regular) - Corn kernel mixed with mayo &amp; topped with melted mozzarella cheese, 12pc Korean Fried Wings (Regular) - Mixed of wingettes &amp; drumetts (12pcs) in 2 flavours of your choice"/>
    <x v="0"/>
    <m/>
    <m/>
    <m/>
    <m/>
    <m/>
    <n v="0"/>
    <m/>
    <m/>
    <m/>
    <m/>
    <m/>
    <m/>
    <x v="0"/>
    <s v="62F6E"/>
    <m/>
    <n v="0"/>
    <s v=""/>
    <s v=""/>
    <x v="1"/>
  </r>
  <r>
    <x v="65"/>
    <x v="4"/>
    <x v="2769"/>
    <s v="Hobart"/>
    <n v="23.95"/>
    <n v="0"/>
    <n v="0"/>
    <n v="21.77"/>
    <n v="0"/>
    <n v="2.1800000000000002"/>
    <n v="0"/>
    <n v="0"/>
    <n v="23.95"/>
    <s v="Register"/>
    <n v="23.95"/>
    <s v="Tapped"/>
    <n v="0"/>
    <n v="0"/>
    <n v="0"/>
    <m/>
    <m/>
    <n v="-0.38"/>
    <n v="23.57"/>
    <s v="Visa"/>
    <m/>
    <s v="https://squareup.com/dashboard/sales/transactions/6UgFUt4gDvrpG7k1CFJ9hL4eV/by-unit/LJ4BG5MXVDM01"/>
    <s v="Half Bone-In Chicken (8pcs) (Regular) - Half chicken (with bones) in 1 flavour of your choice as a coating"/>
    <x v="0"/>
    <s v="Eat in"/>
    <m/>
    <m/>
    <m/>
    <s v="Front Register"/>
    <n v="0"/>
    <s v="3ZN9033BHQ792WV0T8SE32Y01YJX"/>
    <d v="2023-09-09T00:00:00"/>
    <n v="1.6"/>
    <n v="0"/>
    <m/>
    <m/>
    <x v="0"/>
    <m/>
    <m/>
    <n v="0"/>
    <s v="card"/>
    <s v=""/>
    <x v="0"/>
  </r>
  <r>
    <x v="65"/>
    <x v="4"/>
    <x v="2770"/>
    <s v="Hobart"/>
    <n v="22.95"/>
    <n v="0"/>
    <n v="0"/>
    <n v="20.86"/>
    <n v="0"/>
    <n v="2.09"/>
    <n v="0"/>
    <n v="0"/>
    <n v="22.95"/>
    <s v="Uber Eats"/>
    <n v="0"/>
    <s v="N/A"/>
    <n v="0"/>
    <n v="0"/>
    <n v="22.95"/>
    <s v="Custom"/>
    <m/>
    <n v="0"/>
    <n v="22.95"/>
    <m/>
    <m/>
    <s v="https://squareup.com/dashboard/sales/transactions/QdnNo4V8ZIgiL4ngjhNGh6vP4dcZY/by-unit/LJ4BG5MXVDM01"/>
    <s v="12pc Korean Fried Wings (Regular) - Mixed of wingettes &amp; drumetts (12pcs) in 2 flavours of your choice"/>
    <x v="0"/>
    <m/>
    <m/>
    <m/>
    <m/>
    <m/>
    <n v="0"/>
    <m/>
    <m/>
    <m/>
    <m/>
    <m/>
    <m/>
    <x v="0"/>
    <s v="DAED2"/>
    <m/>
    <n v="0"/>
    <s v=""/>
    <s v=""/>
    <x v="1"/>
  </r>
  <r>
    <x v="65"/>
    <x v="4"/>
    <x v="2771"/>
    <s v="Hobart"/>
    <n v="64.47"/>
    <n v="-11.38"/>
    <n v="0"/>
    <n v="58.61"/>
    <n v="0"/>
    <n v="5.86"/>
    <n v="0"/>
    <n v="0"/>
    <n v="64.47"/>
    <s v="Square Online"/>
    <n v="64.47"/>
    <s v="Keyed"/>
    <n v="0"/>
    <n v="0"/>
    <n v="0"/>
    <m/>
    <m/>
    <n v="-1.42"/>
    <n v="63.05"/>
    <s v="Visa"/>
    <m/>
    <s v="https://squareup.com/dashboard/sales/transactions/uQvYwOv0B57eyJELNhUO6WzvzsXZY/by-unit/LJ4BG5MXVDM01"/>
    <s v="12pc Korean Fried Wings (Regular) - Mixed of wingettes &amp; drumetts (12pcs) in 2 flavours of your choice, Rose Ddeokbokki (Regular) - Korean rice cake with egg , fish cake , sausage , bacon , glass noodles in a mild spicy creamy sauce., Kimchi Loaded Fries (Regular) - French fries loaded with with ample stir-fried kimchi, topped with chili mayo and a pinch of parsley"/>
    <x v="0"/>
    <m/>
    <m/>
    <m/>
    <m/>
    <m/>
    <n v="0"/>
    <s v="3ZN9033BHQ792WV0T8SE32Y01YJX"/>
    <d v="2023-09-09T00:00:00"/>
    <n v="2.2000000000000002"/>
    <n v="0"/>
    <m/>
    <s v="Discount: Coupon TKC15, Discount: Coupon TKC15, Discount: Coupon TKC15"/>
    <x v="0"/>
    <s v="11ee4e21c3169210879dac1f6bbbd01e"/>
    <m/>
    <n v="0"/>
    <s v="card"/>
    <s v=""/>
    <x v="0"/>
  </r>
  <r>
    <x v="65"/>
    <x v="4"/>
    <x v="2772"/>
    <s v="Hobart"/>
    <n v="34.950000000000003"/>
    <n v="0"/>
    <n v="0"/>
    <n v="31.77"/>
    <n v="0"/>
    <n v="3.18"/>
    <n v="0"/>
    <n v="0"/>
    <n v="34.950000000000003"/>
    <s v="Uber Eats"/>
    <n v="0"/>
    <s v="N/A"/>
    <n v="0"/>
    <n v="0"/>
    <n v="34.950000000000003"/>
    <s v="Custom"/>
    <m/>
    <n v="0"/>
    <n v="34.950000000000003"/>
    <m/>
    <m/>
    <s v="https://squareup.com/dashboard/sales/transactions/ATeRCZOqaKDtyXpaz8PKKF0f7zMZY/by-unit/LJ4BG5MXVDM01"/>
    <s v="18pc Korean Fried Wings (Regular) - Mixed of wingettes &amp; drumetts (18pcs) in 2 flavours of your choice"/>
    <x v="0"/>
    <m/>
    <m/>
    <m/>
    <m/>
    <m/>
    <n v="0"/>
    <m/>
    <m/>
    <m/>
    <m/>
    <m/>
    <m/>
    <x v="0"/>
    <s v="3A0A0"/>
    <m/>
    <n v="0"/>
    <s v=""/>
    <s v=""/>
    <x v="1"/>
  </r>
  <r>
    <x v="65"/>
    <x v="4"/>
    <x v="2773"/>
    <s v="Hobart"/>
    <n v="58.9"/>
    <n v="0"/>
    <n v="0"/>
    <n v="53.55"/>
    <n v="0"/>
    <n v="5.35"/>
    <n v="0"/>
    <n v="0"/>
    <n v="58.9"/>
    <s v="Uber Eats"/>
    <n v="0"/>
    <s v="N/A"/>
    <n v="0"/>
    <n v="0"/>
    <n v="58.9"/>
    <s v="Custom"/>
    <m/>
    <n v="0"/>
    <n v="58.9"/>
    <m/>
    <m/>
    <s v="https://squareup.com/dashboard/sales/transactions/SKBt9XwE58Zhf3BJsP0SLmGPJQVZY/by-unit/LJ4BG5MXVDM01"/>
    <s v="Soy Garlic Burger (Regular) - Hand battered, crispy chicken fillet with crunchy lettuce, pickles, onions and a blend of TK's dressing and Soy Garlic Sauce. The perfect sweet and savoury twist to the classic., TK Boneless Chicken (Regular) - Thigh Fillets (650g approx) with 2 flavours of your choice"/>
    <x v="0"/>
    <m/>
    <m/>
    <m/>
    <m/>
    <m/>
    <n v="0"/>
    <m/>
    <m/>
    <m/>
    <m/>
    <m/>
    <m/>
    <x v="0"/>
    <s v="7FC4E"/>
    <m/>
    <n v="0"/>
    <s v=""/>
    <s v=""/>
    <x v="1"/>
  </r>
  <r>
    <x v="65"/>
    <x v="4"/>
    <x v="2774"/>
    <s v="Hobart"/>
    <n v="95.75"/>
    <n v="0"/>
    <n v="0"/>
    <n v="88.68"/>
    <n v="0"/>
    <n v="7.07"/>
    <n v="0"/>
    <n v="0"/>
    <n v="95.75"/>
    <s v="Register"/>
    <n v="0"/>
    <s v="N/A"/>
    <n v="95.75"/>
    <n v="0"/>
    <n v="0"/>
    <m/>
    <m/>
    <n v="0"/>
    <n v="95.75"/>
    <m/>
    <m/>
    <s v="https://squareup.com/dashboard/sales/transactions/KCPzm0k8Hq8tCCOK5PLxBHneV/by-unit/LJ4BG5MXVDM01"/>
    <s v="TK Boneless Chicken (Regular) - Thigh Fillets (650g approx) with 2 flavours of your choice, Panchan Free (Regular) - Yellow radish, kimchi, fishcake (or bean sprout), chicken radish, Fried Vegetable Dumplings (10pcs) (Regular) - Deep fried dumplings stuffed with vegetable and noodles, comes with dipping sauce, Onion Rings (Regular) - Beer battered onion rings, Beer Bottles (Corona), Soju (Apple Mango)"/>
    <x v="0"/>
    <s v="Eat in"/>
    <m/>
    <m/>
    <m/>
    <s v="Front Register"/>
    <n v="0"/>
    <m/>
    <m/>
    <m/>
    <m/>
    <m/>
    <m/>
    <x v="0"/>
    <m/>
    <m/>
    <n v="0"/>
    <s v=""/>
    <s v="cash"/>
    <x v="2"/>
  </r>
  <r>
    <x v="65"/>
    <x v="4"/>
    <x v="2775"/>
    <s v="Hobart"/>
    <n v="27.45"/>
    <n v="0"/>
    <n v="0"/>
    <n v="24.95"/>
    <n v="0"/>
    <n v="2.5"/>
    <n v="0"/>
    <n v="0"/>
    <n v="27.45"/>
    <s v="Uber Eats"/>
    <n v="0"/>
    <s v="N/A"/>
    <n v="0"/>
    <n v="0"/>
    <n v="27.45"/>
    <s v="Custom"/>
    <m/>
    <n v="0"/>
    <n v="27.45"/>
    <m/>
    <m/>
    <s v="https://squareup.com/dashboard/sales/transactions/szBASFihFpgh7KO7J4677EPsfVeZY/by-unit/LJ4BG5MXVDM01"/>
    <s v="12pc Korean Fried Wings (Regular) - Mixed of wingettes &amp; drumetts (12pcs) in 2 flavours of your choice, Coke (Regular)"/>
    <x v="0"/>
    <m/>
    <m/>
    <m/>
    <m/>
    <m/>
    <n v="0"/>
    <m/>
    <m/>
    <m/>
    <m/>
    <m/>
    <m/>
    <x v="0"/>
    <s v="DFCED"/>
    <m/>
    <n v="0"/>
    <s v=""/>
    <s v=""/>
    <x v="1"/>
  </r>
  <r>
    <x v="65"/>
    <x v="4"/>
    <x v="2776"/>
    <s v="Hobart"/>
    <n v="30.95"/>
    <n v="0"/>
    <n v="0"/>
    <n v="28.14"/>
    <n v="0"/>
    <n v="2.81"/>
    <n v="0"/>
    <n v="0"/>
    <n v="30.95"/>
    <s v="Uber Eats"/>
    <n v="0"/>
    <s v="N/A"/>
    <n v="0"/>
    <n v="0"/>
    <n v="30.95"/>
    <s v="Custom"/>
    <m/>
    <n v="0"/>
    <n v="30.95"/>
    <m/>
    <m/>
    <s v="https://squareup.com/dashboard/sales/transactions/6E4pCf8aX3xVnE8xTEh1TGt5Z3UZY/by-unit/LJ4BG5MXVDM01"/>
    <s v="18pc Korean Fried Wings (Regular) - Mixed of wingettes &amp; drumetts (18pcs) in 2 flavours of your choice"/>
    <x v="0"/>
    <m/>
    <m/>
    <m/>
    <m/>
    <m/>
    <n v="0"/>
    <m/>
    <m/>
    <m/>
    <m/>
    <m/>
    <m/>
    <x v="0"/>
    <n v="5137"/>
    <m/>
    <n v="0"/>
    <s v=""/>
    <s v=""/>
    <x v="1"/>
  </r>
  <r>
    <x v="65"/>
    <x v="4"/>
    <x v="2777"/>
    <s v="Hobart"/>
    <n v="45.9"/>
    <n v="0"/>
    <n v="0"/>
    <n v="41.72"/>
    <n v="0"/>
    <n v="4.18"/>
    <n v="0"/>
    <n v="0"/>
    <n v="45.9"/>
    <s v="Uber Eats"/>
    <n v="0"/>
    <s v="N/A"/>
    <n v="0"/>
    <n v="0"/>
    <n v="45.9"/>
    <s v="Custom"/>
    <m/>
    <n v="0"/>
    <n v="45.9"/>
    <m/>
    <m/>
    <s v="https://squareup.com/dashboard/sales/transactions/gX8drVH3S1AJcw2LJTDr5firl8B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74FB9"/>
    <m/>
    <n v="0"/>
    <s v=""/>
    <s v=""/>
    <x v="1"/>
  </r>
  <r>
    <x v="65"/>
    <x v="4"/>
    <x v="2166"/>
    <s v="Hobart"/>
    <n v="13.95"/>
    <n v="0"/>
    <n v="0"/>
    <n v="12.68"/>
    <n v="0"/>
    <n v="1.27"/>
    <n v="0"/>
    <n v="0"/>
    <n v="13.95"/>
    <s v="Square Online"/>
    <n v="13.95"/>
    <s v="Keyed"/>
    <n v="0"/>
    <n v="0"/>
    <n v="0"/>
    <m/>
    <m/>
    <n v="-0.31"/>
    <n v="13.64"/>
    <s v="MasterCard"/>
    <m/>
    <s v="https://squareup.com/dashboard/sales/transactions/mOiJSvq91DDPQYF963I6aWyjcFYZY/by-unit/LJ4BG5MXVDM01"/>
    <s v="Sapporo Tap Beer (500ml)"/>
    <x v="0"/>
    <m/>
    <m/>
    <m/>
    <m/>
    <m/>
    <n v="0"/>
    <s v="3ZN9033BHQ792WV0T8SE32Y01YJX"/>
    <d v="2023-09-09T00:00:00"/>
    <n v="2.2000000000000002"/>
    <n v="0"/>
    <m/>
    <m/>
    <x v="0"/>
    <s v="11ee4e287a85f665879dac1f6bbbd01e"/>
    <m/>
    <n v="0"/>
    <s v="card"/>
    <s v=""/>
    <x v="0"/>
  </r>
  <r>
    <x v="65"/>
    <x v="4"/>
    <x v="2778"/>
    <s v="Hobart"/>
    <n v="90.8"/>
    <n v="0"/>
    <n v="0"/>
    <n v="82.54"/>
    <n v="0"/>
    <n v="8.26"/>
    <n v="0"/>
    <n v="0"/>
    <n v="90.8"/>
    <s v="Uber Eats"/>
    <n v="0"/>
    <s v="N/A"/>
    <n v="0"/>
    <n v="0"/>
    <n v="90.8"/>
    <s v="Custom"/>
    <m/>
    <n v="0"/>
    <n v="90.8"/>
    <m/>
    <m/>
    <s v="https://squareup.com/dashboard/sales/transactions/09qjIi1sK4sKWM49hAgXGQ4i9q9YY/by-unit/LJ4BG5MXVDM01"/>
    <s v="Corn Cheese (Regular) - Corn kernel mixed with mayo &amp; topped with melted mozzarella cheese, Japchae (Regular) - Gently pan fried sweet potato noodle, beef with vegetable tossed with soy sauce and sesame seed., TK Boneless Chicken (Regular) - Thigh Fillets (650g approx) with 2 flavours of your choice, Bacon and Cheese fries (Regular) - Fries, bacon and cheese sauce"/>
    <x v="0"/>
    <m/>
    <m/>
    <m/>
    <m/>
    <m/>
    <n v="0"/>
    <m/>
    <m/>
    <m/>
    <m/>
    <m/>
    <m/>
    <x v="0"/>
    <s v="D1321"/>
    <m/>
    <n v="0"/>
    <s v=""/>
    <s v=""/>
    <x v="1"/>
  </r>
  <r>
    <x v="65"/>
    <x v="4"/>
    <x v="2779"/>
    <s v="Hobart"/>
    <n v="0"/>
    <n v="0"/>
    <n v="0"/>
    <n v="0"/>
    <n v="0"/>
    <n v="0"/>
    <n v="0"/>
    <n v="0"/>
    <n v="0"/>
    <s v="Register"/>
    <n v="0"/>
    <s v="N/A"/>
    <n v="0"/>
    <n v="0"/>
    <n v="0"/>
    <s v="Custom"/>
    <m/>
    <n v="0"/>
    <n v="0"/>
    <m/>
    <m/>
    <s v="https://squareup.com/dashboard/sales/transactions/gvGULDdl1MFITTRVD9MpqYAfV/by-unit/LJ4BG5MXVDM01"/>
    <s v="Panchan Free (Regular) - Yellow radish, kimchi, fishcake (or bean sprout), chicken radish"/>
    <x v="0"/>
    <s v="Eat in"/>
    <m/>
    <m/>
    <m/>
    <s v="Front Register"/>
    <n v="0"/>
    <m/>
    <m/>
    <m/>
    <m/>
    <m/>
    <m/>
    <x v="0"/>
    <m/>
    <m/>
    <n v="0"/>
    <s v=""/>
    <s v=""/>
    <x v="1"/>
  </r>
  <r>
    <x v="65"/>
    <x v="4"/>
    <x v="2780"/>
    <s v="Hobart"/>
    <n v="57.9"/>
    <n v="0"/>
    <n v="0"/>
    <n v="52.64"/>
    <n v="0"/>
    <n v="5.26"/>
    <n v="0"/>
    <n v="0"/>
    <n v="57.9"/>
    <s v="Square Online"/>
    <n v="57.9"/>
    <s v="Keyed"/>
    <n v="0"/>
    <n v="0"/>
    <n v="0"/>
    <m/>
    <m/>
    <n v="-1.27"/>
    <n v="56.63"/>
    <s v="MasterCard"/>
    <m/>
    <s v="https://squareup.com/dashboard/sales/transactions/wxHEcMx31UXLIxYloyId3TKfXLCZY/by-unit/LJ4BG5MXVDM01"/>
    <s v="12pc Korean Fried Wings (Regular) - Mixed of wingettes &amp; drumetts (12pcs) in 2 flavours of your choice, 12pc Korean Fried Wings (Regular) - Mixed of wingettes &amp; drumetts (12pcs) in 2 flavours of your choice, Kimchi (Regular)"/>
    <x v="0"/>
    <m/>
    <m/>
    <m/>
    <m/>
    <m/>
    <n v="0"/>
    <s v="3ZN9033BHQ792WV0T8SE32Y01YJX"/>
    <d v="2023-09-09T00:00:00"/>
    <n v="2.2000000000000002"/>
    <n v="0"/>
    <m/>
    <m/>
    <x v="0"/>
    <s v="11ee4e266d922820879dac1f6bbbd01e"/>
    <m/>
    <n v="0"/>
    <s v="card"/>
    <s v=""/>
    <x v="0"/>
  </r>
  <r>
    <x v="65"/>
    <x v="4"/>
    <x v="2781"/>
    <s v="Hobart"/>
    <n v="111.14"/>
    <n v="-19.61"/>
    <n v="0"/>
    <n v="102.73"/>
    <n v="0"/>
    <n v="8.41"/>
    <n v="0"/>
    <n v="0"/>
    <n v="111.14"/>
    <s v="Square Online"/>
    <n v="111.14"/>
    <s v="Keyed"/>
    <n v="0"/>
    <n v="0"/>
    <n v="0"/>
    <m/>
    <m/>
    <n v="-2.4500000000000002"/>
    <n v="108.69"/>
    <s v="Visa"/>
    <m/>
    <s v="https://squareup.com/dashboard/sales/transactions/O43g3fe5Ko9cpjhNht8TrEKQpqNZY/by-unit/LJ4BG5MXVDM01"/>
    <s v="18pc Korean Fried Wings (Regular) - Mixed of wingettes &amp; drumetts (18pcs) in 2 flavours of your choice, Rose Ddeokbokki (Regular) - Korean rice cake with egg , fish cake , sausage , bacon , glass noodles in a mild spicy creamy sauce., Japchae (Regular) - Gently pan fried sweet potato noodle, beef with vegetable tossed with soy sauce and sesame seed., Chicken Radish (Regular), Black bean noodles (Jajangmyeon) (Regular) - Jajangmyeon Black Bean Noodles. Noodles with pork belly, onions, cabbage, zucchini and savoury black bean sauce., Kimchi Loaded Fries (Regular) - French fries loaded with with ample stir-fried kimchi, topped with chili mayo and a pinch of parsley"/>
    <x v="0"/>
    <m/>
    <m/>
    <m/>
    <m/>
    <m/>
    <n v="0"/>
    <s v="3ZN9033BHQ792WV0T8SE32Y01YJX"/>
    <d v="2023-09-09T00:00:00"/>
    <n v="2.2000000000000002"/>
    <n v="0"/>
    <m/>
    <s v="Discount: Coupon TKC15, Discount: Coupon TKC15, Discount: Coupon TKC15, Discount: Coupon TKC15, Discount: Coupon TKC15, Discount: Coupon TKC15"/>
    <x v="0"/>
    <s v="11ee4e26777f8361879dac1f6bbbd01e"/>
    <m/>
    <n v="0"/>
    <s v="card"/>
    <s v=""/>
    <x v="0"/>
  </r>
  <r>
    <x v="65"/>
    <x v="4"/>
    <x v="2528"/>
    <s v="Hobart"/>
    <n v="54.9"/>
    <n v="0"/>
    <n v="0"/>
    <n v="51.9"/>
    <n v="0"/>
    <n v="3"/>
    <n v="0"/>
    <n v="0"/>
    <n v="54.9"/>
    <s v="Uber Eats"/>
    <n v="0"/>
    <s v="N/A"/>
    <n v="0"/>
    <n v="0"/>
    <n v="54.9"/>
    <s v="Custom"/>
    <m/>
    <n v="0"/>
    <n v="54.9"/>
    <m/>
    <m/>
    <s v="https://squareup.com/dashboard/sales/transactions/yw28OtaZHbyjFigSf2IUxb0ivUBZY/by-unit/LJ4BG5MXVDM01"/>
    <s v="Braised Beef Short Rib with Soy Sauce (Regular) - beef short ribs braised with savoury soy sauce, shitake mushroom carrots and radish., Black bean noodles (Jajangmyeon) (Regular) - Jajangmyeon Black Bean Noodles. Noodles with pork belly, onions, cabbage, zucchini and savoury black bean sauce."/>
    <x v="0"/>
    <m/>
    <m/>
    <m/>
    <m/>
    <m/>
    <n v="0"/>
    <m/>
    <m/>
    <m/>
    <m/>
    <m/>
    <m/>
    <x v="0"/>
    <s v="CD95C"/>
    <m/>
    <n v="0"/>
    <s v=""/>
    <s v=""/>
    <x v="1"/>
  </r>
  <r>
    <x v="65"/>
    <x v="4"/>
    <x v="2782"/>
    <s v="Hobart"/>
    <n v="41.95"/>
    <n v="0"/>
    <n v="0"/>
    <n v="38.14"/>
    <n v="0"/>
    <n v="3.81"/>
    <n v="0"/>
    <n v="0"/>
    <n v="41.95"/>
    <s v="Square Online"/>
    <n v="41.95"/>
    <s v="Keyed"/>
    <n v="0"/>
    <n v="0"/>
    <n v="0"/>
    <m/>
    <m/>
    <n v="-0.92"/>
    <n v="41.03"/>
    <s v="MasterCard"/>
    <m/>
    <s v="https://squareup.com/dashboard/sales/transactions/sfBVMApm26Db4nfK8MCwxt2pkZAZY/by-unit/LJ4BG5MXVDM01"/>
    <s v="Army Stew (2 servings) (Regular) - Various vegetables with ham, sausage, bacon, pork, bean, tofu, slice cheese, noodles."/>
    <x v="0"/>
    <m/>
    <m/>
    <m/>
    <m/>
    <m/>
    <n v="0"/>
    <s v="3ZN9033BHQ792WV0T8SE32Y01YJX"/>
    <d v="2023-09-09T00:00:00"/>
    <n v="2.2000000000000002"/>
    <n v="0"/>
    <m/>
    <m/>
    <x v="0"/>
    <s v="11ee4e2558396e6b879dac1f6bbbd01e"/>
    <m/>
    <n v="0"/>
    <s v="card"/>
    <s v=""/>
    <x v="0"/>
  </r>
  <r>
    <x v="65"/>
    <x v="4"/>
    <x v="2783"/>
    <s v="Hobart"/>
    <n v="40.950000000000003"/>
    <n v="0"/>
    <n v="0"/>
    <n v="37.229999999999997"/>
    <n v="0"/>
    <n v="3.72"/>
    <n v="0"/>
    <n v="0"/>
    <n v="40.950000000000003"/>
    <s v="Uber Eats"/>
    <n v="0"/>
    <s v="N/A"/>
    <n v="0"/>
    <n v="0"/>
    <n v="40.950000000000003"/>
    <s v="Custom"/>
    <m/>
    <n v="0"/>
    <n v="40.950000000000003"/>
    <m/>
    <m/>
    <s v="https://squareup.com/dashboard/sales/transactions/obSgnxnsxfkSz6nsg04JE4JNEaPZY/by-unit/LJ4BG5MXVDM01"/>
    <s v="TK Bone-In Chicken (Regular) - A whole chicken cut into 16 pieces with 2 flavours of your choice"/>
    <x v="0"/>
    <m/>
    <m/>
    <m/>
    <m/>
    <m/>
    <n v="0"/>
    <m/>
    <m/>
    <m/>
    <m/>
    <m/>
    <m/>
    <x v="0"/>
    <s v="6F59A"/>
    <m/>
    <n v="0"/>
    <s v=""/>
    <s v=""/>
    <x v="1"/>
  </r>
  <r>
    <x v="65"/>
    <x v="4"/>
    <x v="2784"/>
    <s v="Hobart"/>
    <n v="22.95"/>
    <n v="0"/>
    <n v="0"/>
    <n v="20.86"/>
    <n v="0"/>
    <n v="2.09"/>
    <n v="0"/>
    <n v="0"/>
    <n v="22.95"/>
    <s v="Uber Eats"/>
    <n v="0"/>
    <s v="N/A"/>
    <n v="0"/>
    <n v="0"/>
    <n v="22.95"/>
    <s v="Custom"/>
    <m/>
    <n v="0"/>
    <n v="22.95"/>
    <m/>
    <m/>
    <s v="https://squareup.com/dashboard/sales/transactions/IPA6pZ19Ljf9feRlTbCzlQwa8oaZY/by-unit/LJ4BG5MXVDM01"/>
    <s v="12pc Korean Fried Wings (Regular) - Mixed of wingettes &amp; drumetts (12pcs) in 2 flavours of your choice"/>
    <x v="0"/>
    <m/>
    <m/>
    <m/>
    <m/>
    <m/>
    <n v="0"/>
    <m/>
    <m/>
    <m/>
    <m/>
    <m/>
    <m/>
    <x v="0"/>
    <s v="5E0AE"/>
    <m/>
    <n v="0"/>
    <s v=""/>
    <s v=""/>
    <x v="1"/>
  </r>
  <r>
    <x v="65"/>
    <x v="4"/>
    <x v="2785"/>
    <s v="Hobart"/>
    <n v="46.9"/>
    <n v="0"/>
    <n v="0"/>
    <n v="42.64"/>
    <n v="0"/>
    <n v="4.26"/>
    <n v="0"/>
    <n v="0"/>
    <n v="46.9"/>
    <s v="Square Online"/>
    <n v="46.9"/>
    <s v="Keyed"/>
    <n v="0"/>
    <n v="0"/>
    <n v="0"/>
    <m/>
    <m/>
    <n v="-1.03"/>
    <n v="45.87"/>
    <s v="MasterCard"/>
    <m/>
    <s v="https://squareup.com/dashboard/sales/transactions/Y9VLfK8b8lluv7n2rkBHyywRMnRZY/by-unit/LJ4BG5MXVDM01"/>
    <s v="Half Bone-In Chicken (8pcs) (Regular) - Half chicken (with bones) in 1 flavour of your choice as a coating, Kimchi (Regular), Soju (Grape)"/>
    <x v="0"/>
    <m/>
    <m/>
    <m/>
    <m/>
    <m/>
    <n v="0"/>
    <s v="3ZN9033BHQ792WV0T8SE32Y01YJX"/>
    <d v="2023-09-09T00:00:00"/>
    <n v="2.2000000000000002"/>
    <n v="0"/>
    <m/>
    <m/>
    <x v="0"/>
    <s v="11ee4e2250a65ef1879dac1f6bbbd01e"/>
    <m/>
    <n v="0"/>
    <s v="card"/>
    <s v=""/>
    <x v="0"/>
  </r>
  <r>
    <x v="65"/>
    <x v="4"/>
    <x v="1528"/>
    <s v="Hobart"/>
    <n v="174.25"/>
    <n v="0"/>
    <n v="0"/>
    <n v="158.41"/>
    <n v="0"/>
    <n v="15.84"/>
    <n v="0"/>
    <n v="0"/>
    <n v="174.25"/>
    <s v="Square Online"/>
    <n v="174.25"/>
    <s v="Keyed"/>
    <n v="0"/>
    <n v="0"/>
    <n v="0"/>
    <m/>
    <m/>
    <n v="-3.83"/>
    <n v="170.42"/>
    <s v="MasterCard"/>
    <m/>
    <s v="https://squareup.com/dashboard/sales/transactions/Wy2IQ4fH4HvORXUIG0TU4iJHXpXZY/by-unit/LJ4BG5MXVDM01"/>
    <s v="TK Boneless Chicken (Regular) - Thigh Fillets (650g approx) with 2 flavours of your choice, Beef Bulgogi Stew (2-3 servings) (Regular) - marinated beef with various vegetables, mushroom, glass noodle, tofu in a hotpot, Rose Ddeokbokki (Regular) - Korean rice cake with egg , fish cake , sausage , bacon , glass noodles in a mild spicy creamy sauce., Kimchi Pancake (Regular) - Korean pancake filled with kimchi, chili and chives, 2 x Rice (Regular), Sapporo Tap Beer (285ml), BonBon Grape juice (Regular), Crushed Pear Juice (Regular), Solo Lemon (Regular)"/>
    <x v="0"/>
    <m/>
    <m/>
    <m/>
    <m/>
    <m/>
    <n v="0"/>
    <s v="3ZN9033BHQ792WV0T8SE32Y01YJX"/>
    <d v="2023-09-09T00:00:00"/>
    <n v="2.2000000000000002"/>
    <n v="0"/>
    <m/>
    <m/>
    <x v="0"/>
    <s v="11ee4e216e1fa14b879dac1f6bbbd01e"/>
    <m/>
    <n v="0"/>
    <s v="card"/>
    <s v=""/>
    <x v="0"/>
  </r>
  <r>
    <x v="65"/>
    <x v="4"/>
    <x v="2786"/>
    <s v="Hobart"/>
    <n v="75.900000000000006"/>
    <n v="0"/>
    <n v="0"/>
    <n v="69"/>
    <n v="0"/>
    <n v="6.9"/>
    <n v="0"/>
    <n v="0"/>
    <n v="75.900000000000006"/>
    <s v="Uber Eats"/>
    <n v="0"/>
    <s v="N/A"/>
    <n v="0"/>
    <n v="0"/>
    <n v="75.900000000000006"/>
    <s v="Custom"/>
    <m/>
    <n v="0"/>
    <n v="75.900000000000006"/>
    <m/>
    <m/>
    <s v="https://squareup.com/dashboard/sales/transactions/qsu8ichB7Rdu6MckWKIcpJ0VwEAZY/by-unit/LJ4BG5MXVDM01"/>
    <s v="Beef Short Ribs Stew (2 servings) (Regular) - beef short ribs, sweet potato vermicelli, white radish, spring onion and egg strings, 18pc Korean Fried Wings (Regular) - Mixed of wingettes &amp; drumetts (18pcs) in 2 flavours of your choice"/>
    <x v="0"/>
    <m/>
    <m/>
    <m/>
    <m/>
    <m/>
    <n v="0"/>
    <m/>
    <m/>
    <m/>
    <m/>
    <m/>
    <m/>
    <x v="0"/>
    <s v="8727E"/>
    <m/>
    <n v="0"/>
    <s v=""/>
    <s v=""/>
    <x v="1"/>
  </r>
  <r>
    <x v="65"/>
    <x v="4"/>
    <x v="2787"/>
    <s v="Hobart"/>
    <n v="73.849999999999994"/>
    <n v="0"/>
    <n v="0"/>
    <n v="67.13"/>
    <n v="0"/>
    <n v="6.72"/>
    <n v="0"/>
    <n v="0"/>
    <n v="73.849999999999994"/>
    <s v="Uber Eats Pickup"/>
    <n v="0"/>
    <s v="N/A"/>
    <n v="0"/>
    <n v="0"/>
    <n v="73.849999999999994"/>
    <s v="Custom"/>
    <m/>
    <n v="0"/>
    <n v="73.849999999999994"/>
    <m/>
    <m/>
    <s v="https://squareup.com/dashboard/sales/transactions/qqrNH6VC5vHHQaAS5hwWkYN33zWZY/by-unit/LJ4BG5MXVDM01"/>
    <s v="Corn Cheese (Regular) - Corn kernel mixed with mayo &amp; topped with melted mozzarella cheese, TK Boneless Chicken (Regular) - Thigh Fillets (650g approx) with 2 flavours of your choice, Bacon and Cheese fries (Regular) - Fries, bacon and cheese sauce"/>
    <x v="0"/>
    <m/>
    <m/>
    <m/>
    <m/>
    <m/>
    <n v="0"/>
    <m/>
    <m/>
    <m/>
    <m/>
    <m/>
    <m/>
    <x v="0"/>
    <s v="A1608"/>
    <m/>
    <n v="0"/>
    <s v=""/>
    <s v=""/>
    <x v="1"/>
  </r>
  <r>
    <x v="65"/>
    <x v="4"/>
    <x v="774"/>
    <s v="Hobart"/>
    <n v="50.95"/>
    <n v="0"/>
    <n v="0"/>
    <n v="46.32"/>
    <n v="0"/>
    <n v="4.63"/>
    <n v="0"/>
    <n v="0"/>
    <n v="50.95"/>
    <s v="Uber Eats"/>
    <n v="0"/>
    <s v="N/A"/>
    <n v="0"/>
    <n v="0"/>
    <n v="50.95"/>
    <s v="Custom"/>
    <m/>
    <n v="0"/>
    <n v="50.95"/>
    <m/>
    <m/>
    <s v="https://squareup.com/dashboard/sales/transactions/oTKC3cbJUaOqFSH0tQeaRNbxSdaZY/by-unit/LJ4BG5MXVDM01"/>
    <s v="2 x Kimchi (Regular), 2 x Rice (Regular), 18pc Korean Fried Wings (Regular) - Mixed of wingettes &amp; drumetts (18pcs) in 2 flavours of your choice"/>
    <x v="0"/>
    <m/>
    <m/>
    <m/>
    <m/>
    <m/>
    <n v="0"/>
    <m/>
    <m/>
    <m/>
    <m/>
    <m/>
    <m/>
    <x v="0"/>
    <s v="BC979"/>
    <m/>
    <n v="0"/>
    <s v=""/>
    <s v=""/>
    <x v="1"/>
  </r>
  <r>
    <x v="65"/>
    <x v="4"/>
    <x v="2788"/>
    <s v="Hobart"/>
    <n v="40.950000000000003"/>
    <n v="0"/>
    <n v="0"/>
    <n v="37.229999999999997"/>
    <n v="0"/>
    <n v="3.72"/>
    <n v="0"/>
    <n v="0"/>
    <n v="40.950000000000003"/>
    <s v="Uber Eats"/>
    <n v="0"/>
    <s v="N/A"/>
    <n v="0"/>
    <n v="0"/>
    <n v="40.950000000000003"/>
    <s v="Custom"/>
    <m/>
    <n v="0"/>
    <n v="40.950000000000003"/>
    <m/>
    <m/>
    <s v="https://squareup.com/dashboard/sales/transactions/4nilqDf0zPV7KK1l25LmVYfDCtEZY/by-unit/LJ4BG5MXVDM01"/>
    <s v="TK Bone-In Chicken (Regular) - A whole chicken cut into 16 pieces with 2 flavours of your choice"/>
    <x v="0"/>
    <m/>
    <m/>
    <m/>
    <m/>
    <m/>
    <n v="0"/>
    <m/>
    <m/>
    <m/>
    <m/>
    <m/>
    <m/>
    <x v="0"/>
    <s v="EE596"/>
    <m/>
    <n v="0"/>
    <s v=""/>
    <s v=""/>
    <x v="1"/>
  </r>
  <r>
    <x v="65"/>
    <x v="4"/>
    <x v="2789"/>
    <s v="Hobart"/>
    <n v="53.9"/>
    <n v="0"/>
    <n v="0"/>
    <n v="49"/>
    <n v="0"/>
    <n v="4.9000000000000004"/>
    <n v="0"/>
    <n v="0"/>
    <n v="53.9"/>
    <s v="DoorDash"/>
    <n v="0"/>
    <s v="N/A"/>
    <n v="0"/>
    <n v="0"/>
    <n v="53.9"/>
    <s v="Custom"/>
    <m/>
    <n v="0"/>
    <n v="53.9"/>
    <m/>
    <m/>
    <s v="https://squareup.com/dashboard/sales/transactions/cJEUPtWZpGzUY6aMmrPHfSCfHAOZY/by-unit/LJ4BG5MXVDM01"/>
    <s v="Half Bone-In Chicken (8pcs) (Regular) - Half chicken (with bones) in 1 flavour of your choice as a coating, Original Ddeokbokki (Regular) - Korean rice cake with egg, fish cake , bacon , sausage in a spicy sauce"/>
    <x v="0"/>
    <m/>
    <m/>
    <m/>
    <m/>
    <m/>
    <n v="0"/>
    <m/>
    <m/>
    <m/>
    <m/>
    <m/>
    <m/>
    <x v="0"/>
    <s v="a469da7d"/>
    <m/>
    <n v="0"/>
    <s v=""/>
    <s v=""/>
    <x v="1"/>
  </r>
  <r>
    <x v="65"/>
    <x v="4"/>
    <x v="2790"/>
    <s v="Hobart"/>
    <n v="64.400000000000006"/>
    <n v="0"/>
    <n v="0"/>
    <n v="58.55"/>
    <n v="0"/>
    <n v="5.85"/>
    <n v="0"/>
    <n v="0"/>
    <n v="64.400000000000006"/>
    <s v="Uber Eats"/>
    <n v="0"/>
    <s v="N/A"/>
    <n v="0"/>
    <n v="0"/>
    <n v="64.400000000000006"/>
    <s v="Custom"/>
    <m/>
    <n v="0"/>
    <n v="64.400000000000006"/>
    <m/>
    <m/>
    <s v="https://squareup.com/dashboard/sales/transactions/6aJmPrQsplqgk6VzT1xHmeM9yBbZY/by-unit/LJ4BG5MXVDM01"/>
    <s v="Beef Bulgogi Loaded Fries (Regular) - Fries with Beef Bulgogi, mozzarella cheese, Cream onion and topped with hot spicy sauce, Coke Zero (Regular), TK Boneless Chicken (Regular) - Thigh Fillets (650g approx) with 2 flavours of your choice"/>
    <x v="0"/>
    <m/>
    <m/>
    <m/>
    <m/>
    <m/>
    <n v="0"/>
    <m/>
    <m/>
    <m/>
    <m/>
    <m/>
    <m/>
    <x v="0"/>
    <s v="2C8E6"/>
    <m/>
    <n v="0"/>
    <s v=""/>
    <s v=""/>
    <x v="1"/>
  </r>
  <r>
    <x v="65"/>
    <x v="4"/>
    <x v="2791"/>
    <s v="Hobart"/>
    <n v="21.95"/>
    <n v="0"/>
    <n v="0"/>
    <n v="19.95"/>
    <n v="0"/>
    <n v="2"/>
    <n v="0"/>
    <n v="0"/>
    <n v="21.95"/>
    <s v="Uber Eats"/>
    <n v="0"/>
    <s v="N/A"/>
    <n v="0"/>
    <n v="0"/>
    <n v="21.95"/>
    <s v="Custom"/>
    <m/>
    <n v="0"/>
    <n v="21.95"/>
    <m/>
    <m/>
    <s v="https://squareup.com/dashboard/sales/transactions/cv3gjuPVzZuGpGx6AkCik04jaWfZY/by-unit/LJ4BG5MXVDM01"/>
    <s v="Burger Meal (Regular) - Select any burger, fries and soft drink"/>
    <x v="0"/>
    <m/>
    <m/>
    <m/>
    <m/>
    <m/>
    <n v="0"/>
    <m/>
    <m/>
    <m/>
    <m/>
    <m/>
    <m/>
    <x v="0"/>
    <s v="63CEE"/>
    <m/>
    <n v="0"/>
    <s v=""/>
    <s v=""/>
    <x v="1"/>
  </r>
  <r>
    <x v="65"/>
    <x v="4"/>
    <x v="2792"/>
    <s v="Hobart"/>
    <n v="27.95"/>
    <n v="0"/>
    <n v="0"/>
    <n v="25.41"/>
    <n v="0"/>
    <n v="2.54"/>
    <n v="0"/>
    <n v="0"/>
    <n v="27.95"/>
    <s v="Uber Eats"/>
    <n v="0"/>
    <s v="N/A"/>
    <n v="0"/>
    <n v="0"/>
    <n v="27.95"/>
    <s v="Custom"/>
    <m/>
    <n v="0"/>
    <n v="27.95"/>
    <m/>
    <m/>
    <s v="https://squareup.com/dashboard/sales/transactions/yMsQkijGcyEf4d1kwbBxFy2kGnLZY/by-unit/LJ4BG5MXVDM01"/>
    <s v="Kimchi (Regular), 12pc Korean Fried Wings (Regular) - Mixed of wingettes &amp; drumetts (12pcs) in 2 flavours of your choice"/>
    <x v="0"/>
    <m/>
    <m/>
    <m/>
    <m/>
    <m/>
    <n v="0"/>
    <m/>
    <m/>
    <m/>
    <m/>
    <m/>
    <m/>
    <x v="0"/>
    <s v="5B33E"/>
    <m/>
    <n v="0"/>
    <s v=""/>
    <s v=""/>
    <x v="1"/>
  </r>
  <r>
    <x v="65"/>
    <x v="4"/>
    <x v="696"/>
    <s v="Hobart"/>
    <n v="71.900000000000006"/>
    <n v="0"/>
    <n v="0"/>
    <n v="65.36"/>
    <n v="0"/>
    <n v="6.54"/>
    <n v="0"/>
    <n v="0"/>
    <n v="71.900000000000006"/>
    <s v="Register"/>
    <n v="71.900000000000006"/>
    <s v="Tapped"/>
    <n v="0"/>
    <n v="0"/>
    <n v="0"/>
    <m/>
    <m/>
    <n v="-1.1599999999999999"/>
    <n v="70.739999999999995"/>
    <s v="MasterCard, MasterCard"/>
    <m/>
    <s v="https://squareup.com/dashboard/sales/transactions/2kFjAZtMnjMX02Xa1zWiifjeV/by-unit/LJ4BG5MXVDM01"/>
    <s v="Panchan Free (Regular) - Yellow radish, kimchi, fishcake (or bean sprout), chicken radish, TK Bone-In Chicken (Regular) - A whole chicken cut into 16 pieces with 2 flavours of your choice, Rose Ddeokbokki (Regular) - Korean rice cake with egg , fish cake , sausage , bacon , glass noodles in a mild spicy creamy sauce."/>
    <x v="0"/>
    <s v="Eat in"/>
    <s v=", "/>
    <s v=", "/>
    <s v=", "/>
    <s v="Front Register"/>
    <n v="0"/>
    <s v="3ZN9033BHQ792WV0T8SE32Y01YJX"/>
    <d v="2023-09-09T00:00:00"/>
    <s v="1.6, 1.6"/>
    <s v="$0.00, $0.00"/>
    <m/>
    <m/>
    <x v="0"/>
    <m/>
    <m/>
    <n v="0"/>
    <s v="card"/>
    <s v=""/>
    <x v="0"/>
  </r>
  <r>
    <x v="66"/>
    <x v="5"/>
    <x v="2793"/>
    <s v="Hobart"/>
    <n v="18.95"/>
    <n v="0"/>
    <n v="0"/>
    <n v="17.23"/>
    <n v="0"/>
    <n v="1.72"/>
    <n v="0"/>
    <n v="0"/>
    <n v="18.95"/>
    <s v="Uber Eats"/>
    <n v="0"/>
    <s v="N/A"/>
    <n v="0"/>
    <n v="0"/>
    <n v="18.95"/>
    <s v="Custom"/>
    <m/>
    <n v="0"/>
    <n v="18.95"/>
    <m/>
    <m/>
    <s v="https://squareup.com/dashboard/sales/transactions/uakcGUwotBtdXDhFGVomrgJBBMfZY/by-unit/LJ4BG5MXVDM01"/>
    <s v="Beef Bulgogi Loaded Fries (Regular) - Fries with Beef Bulgogi, mozzarella cheese, Cream onion and topped with hot spicy sauce"/>
    <x v="0"/>
    <m/>
    <m/>
    <m/>
    <m/>
    <m/>
    <n v="0"/>
    <m/>
    <m/>
    <m/>
    <m/>
    <m/>
    <m/>
    <x v="0"/>
    <s v="390C5"/>
    <m/>
    <n v="0"/>
    <s v=""/>
    <s v=""/>
    <x v="1"/>
  </r>
  <r>
    <x v="66"/>
    <x v="5"/>
    <x v="2794"/>
    <s v="Hobart"/>
    <n v="32.9"/>
    <n v="0"/>
    <n v="0"/>
    <n v="29.91"/>
    <n v="0"/>
    <n v="2.99"/>
    <n v="0"/>
    <n v="0"/>
    <n v="32.9"/>
    <s v="Uber Eats"/>
    <n v="0"/>
    <s v="N/A"/>
    <n v="0"/>
    <n v="0"/>
    <n v="32.9"/>
    <s v="Custom"/>
    <m/>
    <n v="0"/>
    <n v="32.9"/>
    <m/>
    <m/>
    <s v="https://squareup.com/dashboard/sales/transactions/wNlQeknTZfVBDAcvNLCP3113HZVZY/by-unit/LJ4BG5MXVDM01"/>
    <s v="12pc Korean Fried Wings (Regular) - Mixed of wingettes &amp; drumetts (12pcs) in 2 flavours of your choice, Onion Rings (Regular) - Beer battered onion rings"/>
    <x v="0"/>
    <m/>
    <m/>
    <m/>
    <m/>
    <m/>
    <n v="0"/>
    <m/>
    <m/>
    <m/>
    <m/>
    <m/>
    <m/>
    <x v="0"/>
    <s v="E2E71"/>
    <m/>
    <n v="0"/>
    <s v=""/>
    <s v=""/>
    <x v="1"/>
  </r>
  <r>
    <x v="66"/>
    <x v="5"/>
    <x v="2795"/>
    <s v="Hobart"/>
    <n v="61.4"/>
    <n v="0"/>
    <n v="0"/>
    <n v="55.82"/>
    <n v="0"/>
    <n v="5.58"/>
    <n v="0"/>
    <n v="0"/>
    <n v="61.4"/>
    <s v="Uber Eats"/>
    <n v="0"/>
    <s v="N/A"/>
    <n v="0"/>
    <n v="0"/>
    <n v="61.4"/>
    <s v="Custom"/>
    <m/>
    <n v="0"/>
    <n v="61.4"/>
    <m/>
    <m/>
    <s v="https://squareup.com/dashboard/sales/transactions/sL1KtpuRe0jpQIvf6T2N0MhjZHEZY/by-unit/LJ4BG5MXVDM01"/>
    <s v="Original Ddeokbokki (Regular) - Korean rice cake with egg, fish cake , bacon , sausage in a spicy sauce, 12pc Korean Fried Wings (Regular) - Mixed of wingettes &amp; drumetts (12pcs) in 2 flavours of your choice, Coke (Regular)"/>
    <x v="0"/>
    <m/>
    <m/>
    <m/>
    <m/>
    <m/>
    <n v="0"/>
    <m/>
    <m/>
    <m/>
    <m/>
    <m/>
    <m/>
    <x v="0"/>
    <s v="0B09B"/>
    <m/>
    <n v="0"/>
    <s v=""/>
    <s v=""/>
    <x v="1"/>
  </r>
  <r>
    <x v="66"/>
    <x v="5"/>
    <x v="2796"/>
    <s v="Hobart"/>
    <n v="0"/>
    <n v="0"/>
    <n v="0"/>
    <n v="0"/>
    <n v="0"/>
    <n v="0"/>
    <n v="0"/>
    <n v="-71.400000000000006"/>
    <n v="-71.400000000000006"/>
    <s v="eCommerce Integrations"/>
    <n v="0"/>
    <s v="N/A"/>
    <n v="0"/>
    <n v="0"/>
    <n v="-71.400000000000006"/>
    <s v="Custom"/>
    <m/>
    <n v="0"/>
    <n v="-71.400000000000006"/>
    <m/>
    <m/>
    <s v="https://squareup.com/dashboard/sales/transactions/ukLNsvywHrYaMYBuYEGQ5EfJCQEZY/by-unit/LJ4BG5MXVDM01"/>
    <s v="Custom Amount"/>
    <x v="1"/>
    <m/>
    <m/>
    <m/>
    <m/>
    <m/>
    <n v="0"/>
    <m/>
    <m/>
    <m/>
    <m/>
    <s v="Refund via API"/>
    <m/>
    <x v="0"/>
    <m/>
    <m/>
    <n v="0"/>
    <s v=""/>
    <s v=""/>
    <x v="1"/>
  </r>
  <r>
    <x v="66"/>
    <x v="5"/>
    <x v="2797"/>
    <s v="Hobart"/>
    <n v="21.29"/>
    <n v="0"/>
    <n v="0.34"/>
    <n v="19.350000000000001"/>
    <n v="0"/>
    <n v="1.94"/>
    <n v="0"/>
    <n v="0"/>
    <n v="21.29"/>
    <s v="Register"/>
    <n v="21.29"/>
    <s v="Tapped"/>
    <n v="0"/>
    <n v="0"/>
    <n v="0"/>
    <m/>
    <m/>
    <n v="-0.34"/>
    <n v="20.95"/>
    <s v="EFTPOS"/>
    <m/>
    <s v="https://squareup.com/dashboard/sales/transactions/kNSDTtmnDY4YONnLcxtHLDneV/by-unit/LJ4BG5MXVDM01"/>
    <s v="Japchae (Regular) - Gently pan fried sweet potato noodle, beef with vegetable tossed with soy sauce and sesame seed."/>
    <x v="0"/>
    <s v="Eat in"/>
    <m/>
    <m/>
    <m/>
    <s v="Front Register"/>
    <n v="0"/>
    <s v="3ZH2QG0QVDK949SB4RYE0T00TE7N"/>
    <d v="2023-09-10T00:00:00"/>
    <n v="1.6"/>
    <n v="0"/>
    <m/>
    <m/>
    <x v="0"/>
    <m/>
    <m/>
    <n v="0"/>
    <s v="card"/>
    <s v=""/>
    <x v="0"/>
  </r>
  <r>
    <x v="66"/>
    <x v="5"/>
    <x v="2798"/>
    <s v="Hobart"/>
    <n v="46.69"/>
    <n v="0"/>
    <n v="0.74"/>
    <n v="42.45"/>
    <n v="0"/>
    <n v="4.24"/>
    <n v="0"/>
    <n v="0"/>
    <n v="46.69"/>
    <s v="Register"/>
    <n v="46.69"/>
    <s v="Tapped"/>
    <n v="0"/>
    <n v="0"/>
    <n v="0"/>
    <m/>
    <m/>
    <n v="-0.75"/>
    <n v="45.94"/>
    <s v="MasterCard"/>
    <m/>
    <s v="https://squareup.com/dashboard/sales/transactions/oXcCdzqEhTkZDJZtP98abYxeV/by-unit/LJ4BG5MXVDM01"/>
    <s v="Spicy Seafood Stew (2 servings) (Regular) - Seafood, soft tofu, mushroom and veggies., Noodles (Regular)"/>
    <x v="0"/>
    <s v="Eat in"/>
    <m/>
    <m/>
    <m/>
    <s v="Front Register"/>
    <n v="0"/>
    <s v="3ZH2QG0QVDK949SB4RYE0T00TE7N"/>
    <d v="2023-09-10T00:00:00"/>
    <n v="1.6"/>
    <n v="0"/>
    <m/>
    <m/>
    <x v="0"/>
    <m/>
    <m/>
    <n v="0"/>
    <s v="card"/>
    <s v=""/>
    <x v="0"/>
  </r>
  <r>
    <x v="66"/>
    <x v="5"/>
    <x v="2799"/>
    <s v="Hobart"/>
    <n v="23.95"/>
    <n v="0"/>
    <n v="0"/>
    <n v="21.77"/>
    <n v="0"/>
    <n v="2.1800000000000002"/>
    <n v="0"/>
    <n v="0"/>
    <n v="23.95"/>
    <s v="Register"/>
    <n v="0"/>
    <s v="N/A"/>
    <n v="0"/>
    <n v="0"/>
    <n v="23.95"/>
    <s v="Custom"/>
    <m/>
    <n v="0"/>
    <n v="23.95"/>
    <m/>
    <m/>
    <s v="https://squareup.com/dashboard/sales/transactions/gnUrcqQ6U14G60nOFUJUE6seV/by-unit/LJ4BG5MXVDM01"/>
    <s v="Half Bone-In Chicken (8pcs) (Regular) - Half chicken (with bones) in 1 flavour of your choice as a coating"/>
    <x v="0"/>
    <s v="Eat in"/>
    <m/>
    <m/>
    <m/>
    <s v="Front Register"/>
    <n v="0"/>
    <m/>
    <m/>
    <m/>
    <m/>
    <m/>
    <m/>
    <x v="0"/>
    <m/>
    <m/>
    <n v="0"/>
    <s v=""/>
    <s v=""/>
    <x v="1"/>
  </r>
  <r>
    <x v="66"/>
    <x v="5"/>
    <x v="2800"/>
    <s v="Hobart"/>
    <n v="71.400000000000006"/>
    <n v="0"/>
    <n v="0"/>
    <n v="64.92"/>
    <n v="0"/>
    <n v="6.48"/>
    <n v="0"/>
    <n v="0"/>
    <n v="71.400000000000006"/>
    <s v="Uber Eats"/>
    <n v="0"/>
    <s v="N/A"/>
    <n v="0"/>
    <n v="0"/>
    <n v="71.400000000000006"/>
    <s v="Custom"/>
    <m/>
    <n v="0"/>
    <n v="71.400000000000006"/>
    <m/>
    <m/>
    <s v="https://squareup.com/dashboard/sales/transactions/IXsY2llrZHiTLOTNq0k7NbfMZn7YY/by-unit/LJ4BG5MXVDM01"/>
    <s v="Chicken Radish (Regular), Kimchi (Regular), Original Ddeokbokki (Regular) - Korean rice cake with egg, fish cake , bacon , sausage in a spicy sauce, 12pc Korean Fried Wings (Regular) - Mixed of wingettes &amp; drumetts (12pcs) in 2 flavours of your choice, Coke (Regular)"/>
    <x v="0"/>
    <m/>
    <m/>
    <m/>
    <m/>
    <m/>
    <n v="0"/>
    <m/>
    <m/>
    <m/>
    <m/>
    <m/>
    <m/>
    <x v="0"/>
    <s v="A7CE3"/>
    <m/>
    <n v="0"/>
    <s v=""/>
    <s v=""/>
    <x v="1"/>
  </r>
  <r>
    <x v="66"/>
    <x v="5"/>
    <x v="2801"/>
    <s v="Hobart"/>
    <n v="33.950000000000003"/>
    <n v="0"/>
    <n v="0"/>
    <n v="30.86"/>
    <n v="0"/>
    <n v="3.09"/>
    <n v="0"/>
    <n v="0"/>
    <n v="33.950000000000003"/>
    <s v="Register"/>
    <n v="0"/>
    <s v="N/A"/>
    <n v="0"/>
    <n v="0"/>
    <n v="33.950000000000003"/>
    <s v="Custom"/>
    <m/>
    <n v="0"/>
    <n v="33.950000000000003"/>
    <m/>
    <m/>
    <s v="https://squareup.com/dashboard/sales/transactions/YXowgUVnbdfkVtaDuwUPUV1eV/by-unit/LJ4BG5MXVDM01"/>
    <s v="18pc Korean Fried Wings (Regular) - Mixed of wingettes &amp; drumetts (18pcs) in 2 flavours of your choice"/>
    <x v="0"/>
    <s v="Eat in"/>
    <m/>
    <m/>
    <m/>
    <s v="Front Register"/>
    <n v="0"/>
    <m/>
    <m/>
    <m/>
    <m/>
    <m/>
    <m/>
    <x v="0"/>
    <m/>
    <m/>
    <n v="0"/>
    <s v=""/>
    <s v=""/>
    <x v="1"/>
  </r>
  <r>
    <x v="66"/>
    <x v="5"/>
    <x v="2802"/>
    <s v="Hobart"/>
    <n v="3.4"/>
    <n v="-0.6"/>
    <n v="0"/>
    <n v="3.09"/>
    <n v="0"/>
    <n v="0.31"/>
    <n v="0"/>
    <n v="0"/>
    <n v="3.4"/>
    <s v="Square Online"/>
    <n v="3.4"/>
    <s v="Keyed"/>
    <n v="0"/>
    <n v="0"/>
    <n v="0"/>
    <m/>
    <m/>
    <n v="-7.0000000000000007E-2"/>
    <n v="3.33"/>
    <s v="MasterCard"/>
    <m/>
    <s v="https://squareup.com/dashboard/sales/transactions/49d7lFXWn7KIK8ePyrqPSJ9Z50BZY/by-unit/LJ4BG5MXVDM01"/>
    <s v="Chicken Radish (Regular)"/>
    <x v="0"/>
    <m/>
    <m/>
    <m/>
    <m/>
    <m/>
    <n v="0"/>
    <s v="3ZH2QG0QVDK949SB4RYE0T00TE7N"/>
    <d v="2023-09-10T00:00:00"/>
    <n v="2.2000000000000002"/>
    <n v="0"/>
    <m/>
    <s v="Discount: Coupon TKC15"/>
    <x v="0"/>
    <s v="11ee4f0802889d48879dac1f6bbbd01e"/>
    <m/>
    <n v="0"/>
    <s v="card"/>
    <s v=""/>
    <x v="0"/>
  </r>
  <r>
    <x v="66"/>
    <x v="5"/>
    <x v="2803"/>
    <s v="Hobart"/>
    <n v="8"/>
    <n v="0"/>
    <n v="0"/>
    <n v="7.27"/>
    <n v="0"/>
    <n v="0.73"/>
    <n v="0"/>
    <n v="0"/>
    <n v="8"/>
    <s v="Square Online"/>
    <n v="8"/>
    <s v="Keyed"/>
    <n v="0"/>
    <n v="0"/>
    <n v="0"/>
    <m/>
    <m/>
    <n v="-0.18"/>
    <n v="7.82"/>
    <s v="Visa"/>
    <m/>
    <s v="https://squareup.com/dashboard/sales/transactions/20nGf3dbYZfMmDBWwnWhsMyDZNNZY/by-unit/LJ4BG5MXVDM01"/>
    <s v="2 x Rice (Regular)"/>
    <x v="0"/>
    <m/>
    <m/>
    <m/>
    <m/>
    <m/>
    <n v="0"/>
    <s v="3ZH2QG0QVDK949SB4RYE0T00TE7N"/>
    <d v="2023-09-10T00:00:00"/>
    <n v="2.2000000000000002"/>
    <n v="0"/>
    <m/>
    <m/>
    <x v="0"/>
    <s v="11ee4f04036575e9879dac1f6bbbd01e"/>
    <m/>
    <n v="0"/>
    <s v="card"/>
    <s v=""/>
    <x v="0"/>
  </r>
  <r>
    <x v="66"/>
    <x v="5"/>
    <x v="2804"/>
    <s v="Hobart"/>
    <n v="64.87"/>
    <n v="0"/>
    <n v="1.02"/>
    <n v="58.97"/>
    <n v="0"/>
    <n v="5.9"/>
    <n v="0"/>
    <n v="0"/>
    <n v="64.87"/>
    <s v="Register"/>
    <n v="64.87"/>
    <s v="Tapped"/>
    <n v="0"/>
    <n v="0"/>
    <n v="0"/>
    <m/>
    <m/>
    <n v="-1.04"/>
    <n v="63.83"/>
    <s v="EFTPOS"/>
    <m/>
    <s v="https://squareup.com/dashboard/sales/transactions/6GDeCnEYxhc3YnHr9Y4N0VteV/by-unit/LJ4BG5MXVDM01"/>
    <s v="Corn Cheese (Regular) - Corn kernel mixed with mayo &amp; topped with melted mozzarella cheese, Original Ddeokbokki (Regular) - Korean rice cake with egg, fish cake , bacon , sausage in a spicy sauce, 12pc Korean Fried Wings (Regular) - Mixed of wingettes &amp; drumetts (12pcs) in 2 flavours of your choice"/>
    <x v="0"/>
    <s v="Eat in"/>
    <m/>
    <m/>
    <m/>
    <s v="Front Register"/>
    <n v="0"/>
    <s v="3ZH2QG0QVDK949SB4RYE0T00TE7N"/>
    <d v="2023-09-10T00:00:00"/>
    <n v="1.6"/>
    <n v="0"/>
    <m/>
    <m/>
    <x v="0"/>
    <m/>
    <m/>
    <n v="0"/>
    <s v="card"/>
    <s v=""/>
    <x v="0"/>
  </r>
  <r>
    <x v="66"/>
    <x v="5"/>
    <x v="2805"/>
    <s v="Hobart"/>
    <n v="24.61"/>
    <n v="-4.34"/>
    <n v="0"/>
    <n v="22.37"/>
    <n v="0"/>
    <n v="2.2400000000000002"/>
    <n v="0"/>
    <n v="0"/>
    <n v="24.61"/>
    <s v="Square Online"/>
    <n v="24.61"/>
    <s v="Keyed"/>
    <n v="0"/>
    <n v="0"/>
    <n v="0"/>
    <m/>
    <m/>
    <n v="-0.54"/>
    <n v="24.07"/>
    <s v="MasterCard"/>
    <m/>
    <s v="https://squareup.com/dashboard/sales/transactions/iwgJNGwUm2wcAukBtJVQn5A3SV8YY/by-unit/LJ4BG5MXVDM01"/>
    <s v="Original Ddeokbokki (Regular) - Korean rice cake with egg, fish cake , bacon , sausage in a spicy sauce"/>
    <x v="0"/>
    <m/>
    <m/>
    <m/>
    <m/>
    <m/>
    <n v="0"/>
    <s v="3ZH2QG0QVDK949SB4RYE0T00TE7N"/>
    <d v="2023-09-10T00:00:00"/>
    <n v="2.2000000000000002"/>
    <n v="0"/>
    <m/>
    <s v="Discount: Coupon TKC15"/>
    <x v="0"/>
    <s v="11ee4f027cc32edd879dac1f6bbbd01e"/>
    <m/>
    <n v="0"/>
    <s v="card"/>
    <s v=""/>
    <x v="0"/>
  </r>
  <r>
    <x v="66"/>
    <x v="5"/>
    <x v="2806"/>
    <s v="Hobart"/>
    <n v="68.02"/>
    <n v="0"/>
    <n v="1.07"/>
    <n v="61.84"/>
    <n v="0"/>
    <n v="6.18"/>
    <n v="0"/>
    <n v="0"/>
    <n v="68.02"/>
    <s v="Register"/>
    <n v="68.02"/>
    <s v="Tapped"/>
    <n v="0"/>
    <n v="0"/>
    <n v="0"/>
    <m/>
    <m/>
    <n v="-1.0900000000000001"/>
    <n v="66.930000000000007"/>
    <s v="Visa"/>
    <m/>
    <s v="https://squareup.com/dashboard/sales/transactions/GqIlwLlMiaTYyLPDn8EWusweV/by-unit/LJ4BG5MXVDM01"/>
    <s v="Sapporo Tap Beer (Beer Tower)"/>
    <x v="0"/>
    <s v="Eat in"/>
    <m/>
    <m/>
    <m/>
    <s v="Front Register"/>
    <n v="0"/>
    <s v="3ZH2QG0QVDK949SB4RYE0T00TE7N"/>
    <d v="2023-09-10T00:00:00"/>
    <n v="1.6"/>
    <n v="0"/>
    <m/>
    <m/>
    <x v="0"/>
    <m/>
    <m/>
    <n v="0"/>
    <s v="card"/>
    <s v=""/>
    <x v="0"/>
  </r>
  <r>
    <x v="66"/>
    <x v="5"/>
    <x v="2807"/>
    <s v="Hobart"/>
    <n v="110.8"/>
    <n v="0"/>
    <n v="0"/>
    <n v="100.73"/>
    <n v="0"/>
    <n v="10.07"/>
    <n v="0"/>
    <n v="0"/>
    <n v="110.8"/>
    <s v="Square Online"/>
    <n v="110.8"/>
    <s v="Keyed"/>
    <n v="0"/>
    <n v="0"/>
    <n v="0"/>
    <m/>
    <m/>
    <n v="-2.44"/>
    <n v="108.36"/>
    <s v="Visa"/>
    <m/>
    <s v="https://squareup.com/dashboard/sales/transactions/uIHwlS5SabQCFUTbmOdEWSGCekPZY/by-unit/LJ4BG5MXVDM01"/>
    <s v="TK Boneless Chicken (Regular) - Thigh Fillets (650g approx) with 2 flavours of your choice, Spicy Pork Belly (Regular) - Porkbelly marinated in spicy sauce with various vegetables., Seafood Pancake (Regular) - crispy panfried mixed seafood and vegetables, served with soy dipping sauce., Bibimbap (Regular) - mixed veggies with special sauce and fried egg"/>
    <x v="0"/>
    <m/>
    <m/>
    <m/>
    <m/>
    <m/>
    <n v="0"/>
    <s v="3ZH2QG0QVDK949SB4RYE0T00TE7N"/>
    <d v="2023-09-10T00:00:00"/>
    <n v="2.2000000000000002"/>
    <n v="0"/>
    <m/>
    <m/>
    <x v="0"/>
    <s v="11ee4f045559ffbe879dac1f6bbbd01e"/>
    <m/>
    <n v="0"/>
    <s v="card"/>
    <s v=""/>
    <x v="0"/>
  </r>
  <r>
    <x v="66"/>
    <x v="5"/>
    <x v="2808"/>
    <s v="Hobart"/>
    <n v="7.95"/>
    <n v="0"/>
    <n v="0"/>
    <n v="7.23"/>
    <n v="0"/>
    <n v="0.72"/>
    <n v="0"/>
    <n v="0"/>
    <n v="7.95"/>
    <s v="Square Online"/>
    <n v="7.95"/>
    <s v="Keyed"/>
    <n v="0"/>
    <n v="0"/>
    <n v="0"/>
    <m/>
    <m/>
    <n v="-0.17"/>
    <n v="7.78"/>
    <s v="Visa"/>
    <m/>
    <s v="https://squareup.com/dashboard/sales/transactions/4NhreRlD9W94bq2KlRatXZ673qFZY/by-unit/LJ4BG5MXVDM01"/>
    <s v="Beer Bottles (Asahi)"/>
    <x v="0"/>
    <m/>
    <m/>
    <m/>
    <m/>
    <m/>
    <n v="0"/>
    <s v="3ZH2QG0QVDK949SB4RYE0T00TE7N"/>
    <d v="2023-09-10T00:00:00"/>
    <n v="2.2000000000000002"/>
    <n v="0"/>
    <m/>
    <m/>
    <x v="0"/>
    <s v="11ee4f046c4fd4fb879dac1f6bbbd01e"/>
    <m/>
    <n v="0"/>
    <s v="card"/>
    <s v=""/>
    <x v="0"/>
  </r>
  <r>
    <x v="66"/>
    <x v="5"/>
    <x v="2809"/>
    <s v="Hobart"/>
    <n v="103.48"/>
    <n v="0"/>
    <n v="1.63"/>
    <n v="94.07"/>
    <n v="0"/>
    <n v="9.41"/>
    <n v="0"/>
    <n v="0"/>
    <n v="103.48"/>
    <s v="Register"/>
    <n v="103.48"/>
    <s v="Tapped"/>
    <n v="0"/>
    <n v="0"/>
    <n v="0"/>
    <m/>
    <m/>
    <n v="-1.66"/>
    <n v="101.82"/>
    <s v="Visa"/>
    <m/>
    <s v="https://squareup.com/dashboard/sales/transactions/IxNuM5l5REWHkovLMHrsUEmeV/by-unit/LJ4BG5MXVDM01"/>
    <s v="Rose Ddeokbokki (Regular) - Korean rice cake with egg , fish cake , sausage , bacon , glass noodles in a mild spicy creamy sauce., Spicy Seafood Stew (2 servings) (Regular) - Seafood, soft tofu, mushroom and veggies., Half Bone-In Chicken (8pcs) (Regular) - Half chicken (with bones) in 1 flavour of your choice as a coating"/>
    <x v="0"/>
    <s v="Eat in"/>
    <m/>
    <m/>
    <m/>
    <s v="Front Register"/>
    <n v="0"/>
    <s v="3ZH2QG0QVDK949SB4RYE0T00TE7N"/>
    <d v="2023-09-10T00:00:00"/>
    <n v="1.6"/>
    <n v="0"/>
    <m/>
    <m/>
    <x v="0"/>
    <m/>
    <m/>
    <n v="0"/>
    <s v="card"/>
    <s v=""/>
    <x v="0"/>
  </r>
  <r>
    <x v="66"/>
    <x v="5"/>
    <x v="2810"/>
    <s v="Hobart"/>
    <n v="26.95"/>
    <n v="0"/>
    <n v="0"/>
    <n v="24.5"/>
    <n v="0"/>
    <n v="2.4500000000000002"/>
    <n v="0"/>
    <n v="0"/>
    <n v="26.95"/>
    <s v="Uber Eats"/>
    <n v="0"/>
    <s v="N/A"/>
    <n v="0"/>
    <n v="0"/>
    <n v="26.95"/>
    <s v="Custom"/>
    <m/>
    <n v="0"/>
    <n v="26.95"/>
    <m/>
    <m/>
    <s v="https://squareup.com/dashboard/sales/transactions/cb9KCpZL70wjuya0VjZJzpvwvdPZY/by-unit/LJ4BG5MXVDM01"/>
    <s v="12pc Korean Fried Wings (Regular) - Mixed of wingettes &amp; drumetts (12pcs) in 2 flavours of your choice"/>
    <x v="0"/>
    <m/>
    <m/>
    <m/>
    <m/>
    <m/>
    <n v="0"/>
    <m/>
    <m/>
    <m/>
    <m/>
    <m/>
    <m/>
    <x v="0"/>
    <s v="B481C"/>
    <m/>
    <n v="0"/>
    <s v=""/>
    <s v=""/>
    <x v="1"/>
  </r>
  <r>
    <x v="66"/>
    <x v="5"/>
    <x v="2811"/>
    <s v="Hobart"/>
    <n v="30.9"/>
    <n v="0"/>
    <n v="0"/>
    <n v="28.09"/>
    <n v="0"/>
    <n v="2.81"/>
    <n v="0"/>
    <n v="0"/>
    <n v="30.9"/>
    <s v="Uber Eats"/>
    <n v="0"/>
    <s v="N/A"/>
    <n v="0"/>
    <n v="0"/>
    <n v="30.9"/>
    <s v="Custom"/>
    <m/>
    <n v="0"/>
    <n v="30.9"/>
    <m/>
    <m/>
    <s v="https://squareup.com/dashboard/sales/transactions/eWwzt55vZbzXHiTXRQgb4Beb708YY/by-unit/LJ4BG5MXVDM01"/>
    <s v="Shoestring Fries (Regular), 12pc Korean Fried Wings (Regular) - Mixed of wingettes &amp; drumetts (12pcs) in 2 flavours of your choice"/>
    <x v="0"/>
    <m/>
    <m/>
    <m/>
    <m/>
    <m/>
    <n v="0"/>
    <m/>
    <m/>
    <m/>
    <m/>
    <m/>
    <m/>
    <x v="0"/>
    <s v="737D9"/>
    <m/>
    <n v="0"/>
    <s v=""/>
    <s v=""/>
    <x v="1"/>
  </r>
  <r>
    <x v="66"/>
    <x v="5"/>
    <x v="568"/>
    <s v="Hobart"/>
    <n v="73.900000000000006"/>
    <n v="0"/>
    <n v="0"/>
    <n v="67.19"/>
    <n v="0"/>
    <n v="6.71"/>
    <n v="0"/>
    <n v="0"/>
    <n v="73.900000000000006"/>
    <s v="Uber Eats Pickup"/>
    <n v="0"/>
    <s v="N/A"/>
    <n v="0"/>
    <n v="0"/>
    <n v="73.900000000000006"/>
    <s v="Custom"/>
    <m/>
    <n v="0"/>
    <n v="73.900000000000006"/>
    <m/>
    <m/>
    <s v="https://squareup.com/dashboard/sales/transactions/0fdo41BoAOiXBsLzY30H8GDEbAGZY/by-unit/LJ4BG5MXVDM01"/>
    <s v="Rice (Regular), Spicy Pork Belly (Regular) - Porkbelly marinated in spicy sauce with various vegetables., TK Boneless Chicken (Regular) - Thigh Fillets (650g approx) with 2 flavours of your choice"/>
    <x v="0"/>
    <m/>
    <m/>
    <m/>
    <m/>
    <m/>
    <n v="0"/>
    <m/>
    <m/>
    <m/>
    <m/>
    <m/>
    <m/>
    <x v="0"/>
    <s v="D3410"/>
    <m/>
    <n v="0"/>
    <s v=""/>
    <s v=""/>
    <x v="1"/>
  </r>
  <r>
    <x v="66"/>
    <x v="5"/>
    <x v="2812"/>
    <s v="Hobart"/>
    <n v="22.95"/>
    <n v="0"/>
    <n v="0"/>
    <n v="20.86"/>
    <n v="0"/>
    <n v="2.09"/>
    <n v="0"/>
    <n v="0"/>
    <n v="22.95"/>
    <s v="Square Online"/>
    <n v="22.95"/>
    <s v="Keyed"/>
    <n v="0"/>
    <n v="0"/>
    <n v="0"/>
    <m/>
    <m/>
    <n v="-0.5"/>
    <n v="22.45"/>
    <s v="Visa"/>
    <m/>
    <s v="https://squareup.com/dashboard/sales/transactions/yCJdYXukzZMIkGaH4nDEIgfKSDEZY/by-unit/LJ4BG5MXVDM01"/>
    <s v="12pc Korean Fried Wings (Regular) - Mixed of wingettes &amp; drumetts (12pcs) in 2 flavours of your choice"/>
    <x v="0"/>
    <m/>
    <m/>
    <m/>
    <m/>
    <m/>
    <n v="0"/>
    <s v="3ZH2QG0QVDK949SB4RYE0T00TE7N"/>
    <d v="2023-09-10T00:00:00"/>
    <n v="2.2000000000000002"/>
    <n v="0"/>
    <m/>
    <m/>
    <x v="0"/>
    <s v="11ee4f0097bc446c879dac1f6bbbd01e"/>
    <m/>
    <n v="0"/>
    <s v="card"/>
    <s v=""/>
    <x v="0"/>
  </r>
  <r>
    <x v="66"/>
    <x v="5"/>
    <x v="2813"/>
    <s v="Hobart"/>
    <n v="82.9"/>
    <n v="0"/>
    <n v="0"/>
    <n v="75.36"/>
    <n v="0"/>
    <n v="7.54"/>
    <n v="0"/>
    <n v="0"/>
    <n v="82.9"/>
    <s v="Square Online"/>
    <n v="82.9"/>
    <s v="Keyed"/>
    <n v="0"/>
    <n v="0"/>
    <n v="0"/>
    <m/>
    <m/>
    <n v="-1.82"/>
    <n v="81.08"/>
    <s v="Visa"/>
    <m/>
    <s v="https://squareup.com/dashboard/sales/transactions/4D6CIm6wBxRzhkbduZ9AdmcLXV9YY/by-unit/LJ4BG5MXVDM01"/>
    <s v="Kimchi Loaded Fries (Regular) - French fries loaded with with ample stir-fried kimchi, topped with chili mayo and a pinch of parsley, O.G Burger (Regular) - Brioche bun, lettuce, mayo, pickles, onions and fried chicken fillet with O.G (Homemade sauce) sauce., Chilli Max Burger (Regular) - Spicy Chicken Fillet Burger is a fresh take on our best seller chicken fillet burger. Dressed with our hot and spicy sauce for a fiery taste., Sapporo Tap Beer (Jug)"/>
    <x v="0"/>
    <m/>
    <m/>
    <m/>
    <m/>
    <m/>
    <n v="0"/>
    <s v="3ZH2QG0QVDK949SB4RYE0T00TE7N"/>
    <d v="2023-09-10T00:00:00"/>
    <n v="2.2000000000000002"/>
    <n v="0"/>
    <m/>
    <m/>
    <x v="0"/>
    <s v="11ee4efff1667711879dac1f6bbbd01e"/>
    <m/>
    <n v="0"/>
    <s v="card"/>
    <s v=""/>
    <x v="0"/>
  </r>
  <r>
    <x v="66"/>
    <x v="5"/>
    <x v="2814"/>
    <s v="Hobart"/>
    <n v="100.94"/>
    <n v="0"/>
    <n v="1.59"/>
    <n v="91.76"/>
    <n v="0"/>
    <n v="9.18"/>
    <n v="0"/>
    <n v="0"/>
    <n v="100.94"/>
    <s v="Register"/>
    <n v="100.94"/>
    <s v="Tapped"/>
    <n v="0"/>
    <n v="0"/>
    <n v="0"/>
    <m/>
    <m/>
    <n v="-1.62"/>
    <n v="99.32"/>
    <s v="MasterCard"/>
    <m/>
    <s v="https://squareup.com/dashboard/sales/transactions/2G4O7EtZrxTx6JBPN34rj4meV/by-unit/LJ4BG5MXVDM01"/>
    <s v="Half Bone-In Chicken (8pcs) (Regular) - Half chicken (with bones) in 1 flavour of your choice as a coating, Army Stew (2 servings) (Regular) - Various vegetables with ham, sausage, bacon, pork, bean, tofu, slice cheese, noodles., Original Ddeokbokki (Regular) - Korean rice cake with egg, fish cake , bacon , sausage in a spicy sauce, Coke Diet (Regular)"/>
    <x v="0"/>
    <s v="Eat in"/>
    <m/>
    <m/>
    <m/>
    <s v="Front Register"/>
    <n v="0"/>
    <s v="3ZH2QG0QVDK949SB4RYE0T00TE7N"/>
    <d v="2023-09-10T00:00:00"/>
    <n v="1.6"/>
    <n v="0"/>
    <m/>
    <m/>
    <x v="0"/>
    <m/>
    <m/>
    <n v="0"/>
    <s v="card"/>
    <s v=""/>
    <x v="0"/>
  </r>
  <r>
    <x v="66"/>
    <x v="5"/>
    <x v="2155"/>
    <s v="Hobart"/>
    <n v="63.85"/>
    <n v="0"/>
    <n v="0"/>
    <n v="58.04"/>
    <n v="0"/>
    <n v="5.81"/>
    <n v="0"/>
    <n v="0"/>
    <n v="63.85"/>
    <s v="Uber Eats"/>
    <n v="0"/>
    <s v="N/A"/>
    <n v="0"/>
    <n v="0"/>
    <n v="63.85"/>
    <s v="Custom"/>
    <m/>
    <n v="0"/>
    <n v="63.85"/>
    <m/>
    <m/>
    <s v="https://squareup.com/dashboard/sales/transactions/6UUzOrJDmcVcS9jovabusiA23ieZY/by-unit/LJ4BG5MXVDM01"/>
    <s v="Corn Cheese (Regular) - Corn kernel mixed with mayo &amp; topped with melted mozzarella cheese, Soy Garlic Burger (Regular) - Hand battered, crispy chicken fillet with crunchy lettuce, pickles, onions and a blend of TK's dressing and Soy Garlic Sauce. The perfect sweet and savoury twist to the classic., 18pc Korean Fried Wings (Regular) - Mixed of wingettes &amp; drumetts (18pcs) in 2 flavours of your choice"/>
    <x v="0"/>
    <m/>
    <m/>
    <m/>
    <m/>
    <m/>
    <n v="0"/>
    <m/>
    <m/>
    <m/>
    <m/>
    <m/>
    <m/>
    <x v="0"/>
    <s v="C44D3"/>
    <m/>
    <n v="0"/>
    <s v=""/>
    <s v=""/>
    <x v="1"/>
  </r>
  <r>
    <x v="66"/>
    <x v="5"/>
    <x v="2815"/>
    <s v="Hobart"/>
    <n v="29.71"/>
    <n v="-5.24"/>
    <n v="0"/>
    <n v="27.01"/>
    <n v="0"/>
    <n v="2.7"/>
    <n v="0"/>
    <n v="0"/>
    <n v="29.71"/>
    <s v="Square Online"/>
    <n v="29.71"/>
    <s v="On File"/>
    <n v="0"/>
    <n v="0"/>
    <n v="0"/>
    <m/>
    <m/>
    <n v="-0.65"/>
    <n v="29.06"/>
    <s v="Visa"/>
    <m/>
    <s v="https://squareup.com/dashboard/sales/transactions/YBFOXbuRVgd6FnyL1S1S5nZhMb9YY/by-unit/LJ4BG5MXVDM01"/>
    <s v="18pc Korean Fried Wings (Regular) - Mixed of wingettes &amp; drumetts (18pcs) in 2 flavours of your choice, Chicken Radish (Regular)"/>
    <x v="0"/>
    <m/>
    <m/>
    <m/>
    <m/>
    <m/>
    <n v="0"/>
    <s v="3ZH2QG0QVDK949SB4RYE0T00TE7N"/>
    <d v="2023-09-10T00:00:00"/>
    <n v="2.2000000000000002"/>
    <n v="0"/>
    <m/>
    <s v="Discount: Coupon TKC15, Discount: Coupon TKC15"/>
    <x v="0"/>
    <s v="11ee4efe0c799ac9879dac1f6bbbd01e"/>
    <m/>
    <n v="0"/>
    <s v="card"/>
    <s v=""/>
    <x v="0"/>
  </r>
  <r>
    <x v="66"/>
    <x v="5"/>
    <x v="2816"/>
    <s v="Hobart"/>
    <n v="49.85"/>
    <n v="0"/>
    <n v="0"/>
    <n v="45.32"/>
    <n v="0"/>
    <n v="4.53"/>
    <n v="0"/>
    <n v="0"/>
    <n v="49.85"/>
    <s v="Uber Eats"/>
    <n v="0"/>
    <s v="N/A"/>
    <n v="0"/>
    <n v="0"/>
    <n v="49.85"/>
    <s v="Custom"/>
    <m/>
    <n v="0"/>
    <n v="49.85"/>
    <m/>
    <m/>
    <s v="https://squareup.com/dashboard/sales/transactions/sROtl1tGxnrdqPoB96BFYrh9FeNZY/by-unit/LJ4BG5MXVDM01"/>
    <s v="Beef Bulgogi Loaded Fries (Regular) - Fries with Beef Bulgogi, mozzarella cheese, Cream onion and topped with hot spicy sauce, Shoestring Fries (Regular), 12pc Korean Fried Wings (Regular) - Mixed of wingettes &amp; drumetts (12pcs) in 2 flavours of your choice"/>
    <x v="0"/>
    <m/>
    <m/>
    <m/>
    <m/>
    <m/>
    <n v="0"/>
    <m/>
    <m/>
    <m/>
    <m/>
    <m/>
    <m/>
    <x v="0"/>
    <s v="3019F"/>
    <m/>
    <n v="0"/>
    <s v=""/>
    <s v=""/>
    <x v="1"/>
  </r>
  <r>
    <x v="66"/>
    <x v="5"/>
    <x v="2817"/>
    <s v="Hobart"/>
    <n v="40.950000000000003"/>
    <n v="0"/>
    <n v="0"/>
    <n v="37.229999999999997"/>
    <n v="0"/>
    <n v="3.72"/>
    <n v="0"/>
    <n v="0"/>
    <n v="40.950000000000003"/>
    <s v="Uber Eats"/>
    <n v="0"/>
    <s v="N/A"/>
    <n v="0"/>
    <n v="0"/>
    <n v="40.950000000000003"/>
    <s v="Custom"/>
    <m/>
    <n v="0"/>
    <n v="40.950000000000003"/>
    <m/>
    <m/>
    <s v="https://squareup.com/dashboard/sales/transactions/eqI8Ick3mh63Wi4PdPjHi6XQv5bZY/by-unit/LJ4BG5MXVDM01"/>
    <s v="TK Bone-In Chicken (Regular) - A whole chicken cut into 16 pieces with 2 flavours of your choice"/>
    <x v="0"/>
    <m/>
    <m/>
    <m/>
    <m/>
    <m/>
    <n v="0"/>
    <m/>
    <m/>
    <m/>
    <m/>
    <m/>
    <m/>
    <x v="0"/>
    <s v="6B89C"/>
    <m/>
    <n v="0"/>
    <s v=""/>
    <s v=""/>
    <x v="1"/>
  </r>
  <r>
    <x v="66"/>
    <x v="5"/>
    <x v="2818"/>
    <s v="Hobart"/>
    <n v="22.91"/>
    <n v="-4.04"/>
    <n v="0"/>
    <n v="20.83"/>
    <n v="0"/>
    <n v="2.08"/>
    <n v="0"/>
    <n v="0"/>
    <n v="22.91"/>
    <s v="Square Online"/>
    <n v="22.91"/>
    <s v="Keyed"/>
    <n v="0"/>
    <n v="0"/>
    <n v="0"/>
    <m/>
    <m/>
    <n v="-0.5"/>
    <n v="22.41"/>
    <s v="MasterCard"/>
    <m/>
    <s v="https://squareup.com/dashboard/sales/transactions/UhMnIQmgrUYH0i94bo8hlh7m0IYZY/by-unit/LJ4BG5MXVDM01"/>
    <s v="12pc Korean Fried Wings (Regular) - Mixed of wingettes &amp; drumetts (12pcs) in 2 flavours of your choice, Kimchi (Regular)"/>
    <x v="0"/>
    <m/>
    <m/>
    <m/>
    <m/>
    <m/>
    <n v="0"/>
    <s v="3ZH2QG0QVDK949SB4RYE0T00TE7N"/>
    <d v="2023-09-10T00:00:00"/>
    <n v="2.2000000000000002"/>
    <n v="0"/>
    <m/>
    <s v="Discount: Coupon TKC15, Discount: Coupon TKC15"/>
    <x v="0"/>
    <s v="11ee4efca422be1b879dac1f6bbbd01e"/>
    <m/>
    <n v="0"/>
    <s v="card"/>
    <s v=""/>
    <x v="0"/>
  </r>
  <r>
    <x v="66"/>
    <x v="5"/>
    <x v="2819"/>
    <s v="Hobart"/>
    <n v="38.950000000000003"/>
    <n v="0"/>
    <n v="0"/>
    <n v="35.409999999999997"/>
    <n v="0"/>
    <n v="3.54"/>
    <n v="0"/>
    <n v="0"/>
    <n v="38.950000000000003"/>
    <s v="Uber Eats"/>
    <n v="0"/>
    <s v="N/A"/>
    <n v="0"/>
    <n v="0"/>
    <n v="38.950000000000003"/>
    <s v="Custom"/>
    <m/>
    <n v="0"/>
    <n v="38.950000000000003"/>
    <m/>
    <m/>
    <s v="https://squareup.com/dashboard/sales/transactions/WQR0bsZYHipaeLFWee1HsEomw6YZY/by-unit/LJ4BG5MXVDM01"/>
    <s v="18pc Korean Fried Wings (Regular) - Mixed of wingettes &amp; drumetts (18pcs) in 2 flavours of your choice"/>
    <x v="0"/>
    <m/>
    <m/>
    <m/>
    <m/>
    <m/>
    <n v="0"/>
    <m/>
    <m/>
    <m/>
    <m/>
    <m/>
    <m/>
    <x v="0"/>
    <s v="9D2D1"/>
    <m/>
    <n v="0"/>
    <s v=""/>
    <s v=""/>
    <x v="1"/>
  </r>
  <r>
    <x v="66"/>
    <x v="5"/>
    <x v="2820"/>
    <s v="Hobart"/>
    <n v="19.510000000000002"/>
    <n v="-3.44"/>
    <n v="0"/>
    <n v="17.739999999999998"/>
    <n v="0"/>
    <n v="1.77"/>
    <n v="0"/>
    <n v="0"/>
    <n v="19.510000000000002"/>
    <s v="Square Online"/>
    <n v="19.510000000000002"/>
    <s v="On File"/>
    <n v="0"/>
    <n v="0"/>
    <n v="0"/>
    <m/>
    <m/>
    <n v="-0.43"/>
    <n v="19.079999999999998"/>
    <s v="MasterCard"/>
    <m/>
    <s v="https://squareup.com/dashboard/sales/transactions/SuZ0npFZE0BPuI99tkAsFuQQ6gcZY/by-unit/LJ4BG5MXVDM01"/>
    <s v="12pc Korean Fried Wings (Regular) - Mixed of wingettes &amp; drumetts (12pcs) in 2 flavours of your choice"/>
    <x v="0"/>
    <m/>
    <m/>
    <m/>
    <m/>
    <m/>
    <n v="0"/>
    <s v="3ZH2QG0QVDK949SB4RYE0T00TE7N"/>
    <d v="2023-09-10T00:00:00"/>
    <n v="2.2000000000000002"/>
    <n v="0"/>
    <m/>
    <s v="Discount: Coupon TKC15"/>
    <x v="0"/>
    <s v="11ee4efb389dce4a879dac1f6bbbd01e"/>
    <m/>
    <n v="0"/>
    <s v="card"/>
    <s v=""/>
    <x v="0"/>
  </r>
  <r>
    <x v="66"/>
    <x v="5"/>
    <x v="2821"/>
    <s v="Hobart"/>
    <n v="28.4"/>
    <n v="0"/>
    <n v="0.45"/>
    <n v="25.82"/>
    <n v="0"/>
    <n v="2.58"/>
    <n v="0"/>
    <n v="0"/>
    <n v="28.4"/>
    <s v="Register"/>
    <n v="28.4"/>
    <s v="Tapped"/>
    <n v="0"/>
    <n v="0"/>
    <n v="0"/>
    <m/>
    <m/>
    <n v="-0.45"/>
    <n v="27.95"/>
    <s v="MasterCard"/>
    <m/>
    <s v="https://squareup.com/dashboard/sales/transactions/egx9JOAR61MTAFBQly7h1QteV/by-unit/LJ4BG5MXVDM01"/>
    <s v="Beef Bulgogi (Regular) - Marinated beef stir fried with various vegetables"/>
    <x v="0"/>
    <s v="Eat in"/>
    <m/>
    <m/>
    <m/>
    <s v="Front Register"/>
    <n v="0"/>
    <s v="3ZH2QG0QVDK949SB4RYE0T00TE7N"/>
    <d v="2023-09-10T00:00:00"/>
    <n v="1.6"/>
    <n v="0"/>
    <m/>
    <m/>
    <x v="0"/>
    <m/>
    <m/>
    <n v="0"/>
    <s v="card"/>
    <s v=""/>
    <x v="0"/>
  </r>
  <r>
    <x v="66"/>
    <x v="5"/>
    <x v="2822"/>
    <s v="Hobart"/>
    <n v="35.9"/>
    <n v="0"/>
    <n v="0"/>
    <n v="32.64"/>
    <n v="0"/>
    <n v="3.26"/>
    <n v="0"/>
    <n v="0"/>
    <n v="35.9"/>
    <s v="Register"/>
    <n v="0"/>
    <s v="N/A"/>
    <n v="0"/>
    <n v="0"/>
    <n v="35.9"/>
    <s v="Custom"/>
    <m/>
    <n v="0"/>
    <n v="35.9"/>
    <m/>
    <m/>
    <s v="https://squareup.com/dashboard/sales/transactions/2s5pjB6ogP9CiftUCqHDWEteV/by-unit/LJ4BG5MXVDM01"/>
    <s v="Bacon and Cheese fries (Regular) - Fries, bacon and cheese sauce, 12pc Korean Fried Wings (Regular) - Mixed of wingettes &amp; drumetts (12pcs) in 2 flavours of your choice"/>
    <x v="0"/>
    <s v="Eat in"/>
    <m/>
    <m/>
    <m/>
    <s v="Front Register"/>
    <n v="0"/>
    <m/>
    <m/>
    <m/>
    <m/>
    <m/>
    <m/>
    <x v="0"/>
    <m/>
    <m/>
    <n v="0"/>
    <s v=""/>
    <s v=""/>
    <x v="1"/>
  </r>
  <r>
    <x v="66"/>
    <x v="5"/>
    <x v="2405"/>
    <s v="Hobart"/>
    <n v="0"/>
    <n v="0"/>
    <n v="0"/>
    <n v="0"/>
    <n v="0"/>
    <n v="0"/>
    <n v="0"/>
    <n v="0"/>
    <n v="0"/>
    <s v="Register"/>
    <n v="0"/>
    <s v="N/A"/>
    <n v="0"/>
    <n v="0"/>
    <n v="0"/>
    <m/>
    <m/>
    <n v="0"/>
    <n v="0"/>
    <m/>
    <m/>
    <s v="https://squareup.com/dashboard/sales/transactions/6GPKVhX3dvI3e9X5nV5JHp7eV/by-unit/LJ4BG5MXVDM01"/>
    <m/>
    <x v="0"/>
    <s v="Eat in"/>
    <m/>
    <m/>
    <m/>
    <s v="Front Register"/>
    <n v="0"/>
    <m/>
    <m/>
    <m/>
    <m/>
    <m/>
    <m/>
    <x v="0"/>
    <m/>
    <m/>
    <n v="0"/>
    <s v=""/>
    <s v=""/>
    <x v="1"/>
  </r>
  <r>
    <x v="66"/>
    <x v="5"/>
    <x v="1397"/>
    <s v="Hobart"/>
    <n v="49.68"/>
    <n v="0"/>
    <n v="0.78"/>
    <n v="45.16"/>
    <n v="0"/>
    <n v="4.5199999999999996"/>
    <n v="0"/>
    <n v="0"/>
    <n v="49.68"/>
    <s v="Register"/>
    <n v="49.68"/>
    <s v="Tapped"/>
    <n v="0"/>
    <n v="0"/>
    <n v="0"/>
    <m/>
    <m/>
    <n v="-0.79"/>
    <n v="48.89"/>
    <s v="EFTPOS"/>
    <m/>
    <s v="https://squareup.com/dashboard/sales/transactions/aSrBPY6zNb3w1EY3umVlRGneV/by-unit/LJ4BG5MXVDM01"/>
    <s v="Half Bone-In Chicken (8pcs) (Regular) - Half chicken (with bones) in 1 flavour of your choice as a coating, Chilli Max Burger (Regular) - Spicy Chicken Fillet Burger is a fresh take on our best seller chicken fillet burger. Dressed with our hot and spicy sauce for a fiery taste., Beer Bottles (Cass) - Have hear"/>
    <x v="0"/>
    <s v="Eat in"/>
    <m/>
    <m/>
    <m/>
    <s v="Front Register"/>
    <n v="0"/>
    <s v="3ZH2QG0QVDK949SB4RYE0T00TE7N"/>
    <d v="2023-09-10T00:00:00"/>
    <n v="1.6"/>
    <n v="0"/>
    <m/>
    <m/>
    <x v="0"/>
    <m/>
    <m/>
    <n v="0"/>
    <s v="card"/>
    <s v=""/>
    <x v="0"/>
  </r>
  <r>
    <x v="66"/>
    <x v="5"/>
    <x v="2823"/>
    <s v="Hobart"/>
    <n v="68.400000000000006"/>
    <n v="0"/>
    <n v="0"/>
    <n v="62.18"/>
    <n v="0"/>
    <n v="6.22"/>
    <n v="0"/>
    <n v="0"/>
    <n v="68.400000000000006"/>
    <s v="Square Online"/>
    <n v="68.400000000000006"/>
    <s v="Keyed"/>
    <n v="0"/>
    <n v="0"/>
    <n v="0"/>
    <m/>
    <m/>
    <n v="-1.5"/>
    <n v="66.900000000000006"/>
    <s v="MasterCard"/>
    <m/>
    <s v="https://squareup.com/dashboard/sales/transactions/ieP5Fdu8zyptZB0bz18lXUsfd6aZY/by-unit/LJ4BG5MXVDM01"/>
    <s v="12pc Korean Fried Wings (Regular) - Mixed of wingettes &amp; drumetts (12pcs) in 2 flavours of your choice, Sprite (Regular), Classic Chicken Burger (Regular) - Brioche Bun,Lettuce,Mayo and fried chicken fillet, Rice (Regular), Japchae (Regular) - Gently pan fried sweet potato noodle, beef with vegetable tossed with soy sauce and sesame seed."/>
    <x v="0"/>
    <m/>
    <m/>
    <m/>
    <m/>
    <m/>
    <n v="0"/>
    <s v="3ZH2QG0QVDK949SB4RYE0T00TE7N"/>
    <d v="2023-09-10T00:00:00"/>
    <n v="2.2000000000000002"/>
    <n v="0"/>
    <m/>
    <m/>
    <x v="0"/>
    <s v="11ee4ef5587670f2879dac1f6bbbd01e"/>
    <m/>
    <n v="0"/>
    <s v="card"/>
    <s v=""/>
    <x v="0"/>
  </r>
  <r>
    <x v="66"/>
    <x v="5"/>
    <x v="1285"/>
    <s v="Hobart"/>
    <n v="140.65"/>
    <n v="0"/>
    <n v="0"/>
    <n v="127.86"/>
    <n v="0"/>
    <n v="12.79"/>
    <n v="0"/>
    <n v="0"/>
    <n v="140.65"/>
    <s v="Uber Eats"/>
    <n v="0"/>
    <s v="N/A"/>
    <n v="0"/>
    <n v="0"/>
    <n v="140.65"/>
    <s v="Custom"/>
    <m/>
    <n v="0"/>
    <n v="140.65"/>
    <m/>
    <m/>
    <s v="https://squareup.com/dashboard/sales/transactions/4JLf9Zlf7b3FnLV9lvVt6tF5XbNZY/by-unit/LJ4BG5MXVDM01"/>
    <s v="Corn Cheese (Regular) - Corn kernel mixed with mayo &amp; topped with melted mozzarella cheese, Beef Bulgogi Loaded Fries (Regular) - Fries with Beef Bulgogi, mozzarella cheese, Cream onion and topped with hot spicy sauce, Half Bone-In Chicken (8pcs) (Regular) - Half chicken (with bones) in 1 flavour of your choice as a coating, TK Boneless Chicken (Regular) - Thigh Fillets (650g approx) with 2 flavours of your choice, Classic Chicken Burger (Regular) - Brioche Bun,Lettuce,Mayo and fried chicken fillet, Onion Rings (Regular) - Beer battered onion rings, Onion Rings (Regular) - Beer battered onion rings"/>
    <x v="0"/>
    <m/>
    <m/>
    <m/>
    <m/>
    <m/>
    <n v="0"/>
    <m/>
    <m/>
    <m/>
    <m/>
    <m/>
    <m/>
    <x v="0"/>
    <n v="26868"/>
    <m/>
    <n v="0"/>
    <s v=""/>
    <s v=""/>
    <x v="1"/>
  </r>
  <r>
    <x v="66"/>
    <x v="5"/>
    <x v="2824"/>
    <s v="Hobart"/>
    <n v="30.95"/>
    <n v="0"/>
    <n v="0"/>
    <n v="28.14"/>
    <n v="0"/>
    <n v="2.81"/>
    <n v="0"/>
    <n v="0"/>
    <n v="30.95"/>
    <s v="Uber Eats"/>
    <n v="0"/>
    <s v="N/A"/>
    <n v="0"/>
    <n v="0"/>
    <n v="30.95"/>
    <s v="Custom"/>
    <m/>
    <n v="0"/>
    <n v="30.95"/>
    <m/>
    <m/>
    <s v="https://squareup.com/dashboard/sales/transactions/czNUeLGIuoMqsKBnioW5SiVJdqMZY/by-unit/LJ4BG5MXVDM01"/>
    <s v="18pc Korean Fried Wings (Regular) - Mixed of wingettes &amp; drumetts (18pcs) in 2 flavours of your choice"/>
    <x v="0"/>
    <m/>
    <m/>
    <m/>
    <m/>
    <m/>
    <n v="0"/>
    <m/>
    <m/>
    <m/>
    <m/>
    <m/>
    <m/>
    <x v="0"/>
    <s v="7CB48"/>
    <m/>
    <n v="0"/>
    <s v=""/>
    <s v=""/>
    <x v="1"/>
  </r>
  <r>
    <x v="66"/>
    <x v="5"/>
    <x v="2825"/>
    <s v="Hobart"/>
    <n v="0"/>
    <n v="0"/>
    <n v="0"/>
    <n v="0"/>
    <n v="0"/>
    <n v="0"/>
    <n v="0"/>
    <n v="0"/>
    <n v="0"/>
    <s v="Register"/>
    <n v="0"/>
    <s v="N/A"/>
    <n v="0"/>
    <n v="0"/>
    <n v="0"/>
    <m/>
    <m/>
    <n v="0"/>
    <n v="0"/>
    <m/>
    <m/>
    <s v="https://squareup.com/dashboard/sales/transactions/8PbmNB7vxE1A9utYhOJEzh7eV/by-unit/LJ4BG5MXVDM01"/>
    <s v="Panchan Free (Regular) - Yellow radish, kimchi, fishcake (or bean sprout), chicken radish"/>
    <x v="0"/>
    <s v="Eat in"/>
    <m/>
    <m/>
    <m/>
    <s v="Front Register"/>
    <n v="0"/>
    <m/>
    <m/>
    <m/>
    <m/>
    <m/>
    <m/>
    <x v="0"/>
    <m/>
    <m/>
    <n v="0"/>
    <s v=""/>
    <s v=""/>
    <x v="1"/>
  </r>
  <r>
    <x v="66"/>
    <x v="5"/>
    <x v="2114"/>
    <s v="Hobart"/>
    <n v="119.3"/>
    <n v="0"/>
    <n v="0"/>
    <n v="108.45"/>
    <n v="0"/>
    <n v="10.85"/>
    <n v="0"/>
    <n v="0"/>
    <n v="119.3"/>
    <s v="Square Online"/>
    <n v="119.3"/>
    <s v="Keyed"/>
    <n v="0"/>
    <n v="0"/>
    <n v="0"/>
    <m/>
    <m/>
    <n v="-2.62"/>
    <n v="116.68"/>
    <s v="MasterCard"/>
    <m/>
    <s v="https://squareup.com/dashboard/sales/transactions/K6TdTxewTcm9e8vfSx8RPMQ3HFPZY/by-unit/LJ4BG5MXVDM01"/>
    <s v="12pc Korean Fried Wings (Regular) - Mixed of wingettes &amp; drumetts (12pcs) in 2 flavours of your choice, Army Stew (2 servings) (Regular) - Various vegetables with ham, sausage, bacon, pork, bean, tofu, slice cheese, noodles., Kimchi (Regular), Rice (Regular), Corn Cheese (Regular) - Corn kernel mixed with mayo &amp; topped with melted mozzarella cheese, Japchae (Regular) - Gently pan fried sweet potato noodle, beef with vegetable tossed with soy sauce and sesame seed., 2 x Coke Zero (Regular), BonBon Grape juice (Regular)"/>
    <x v="0"/>
    <m/>
    <m/>
    <m/>
    <m/>
    <m/>
    <n v="0"/>
    <s v="3ZH2QG0QVDK949SB4RYE0T00TE7N"/>
    <d v="2023-09-10T00:00:00"/>
    <n v="2.2000000000000002"/>
    <n v="0"/>
    <m/>
    <m/>
    <x v="0"/>
    <s v="11ee4ef20a00fe8b879dac1f6bbbd01e"/>
    <m/>
    <n v="0"/>
    <s v="card"/>
    <s v=""/>
    <x v="0"/>
  </r>
  <r>
    <x v="66"/>
    <x v="5"/>
    <x v="2826"/>
    <s v="Hobart"/>
    <n v="0.5"/>
    <n v="0"/>
    <n v="0"/>
    <n v="0.45"/>
    <n v="0"/>
    <n v="0.05"/>
    <n v="0"/>
    <n v="0"/>
    <n v="0.5"/>
    <s v="Register"/>
    <n v="0.5"/>
    <s v="Tapped"/>
    <n v="0"/>
    <n v="0"/>
    <n v="0"/>
    <m/>
    <m/>
    <n v="-0.01"/>
    <n v="0.49"/>
    <s v="EFTPOS"/>
    <m/>
    <s v="https://squareup.com/dashboard/sales/transactions/KO9tt85dXMdF1rcNNlAwMdueV/by-unit/LJ4BG5MXVDM01"/>
    <s v="Takeaway Box (Regular)"/>
    <x v="0"/>
    <s v="Eat in"/>
    <m/>
    <m/>
    <m/>
    <s v="Front Register"/>
    <n v="0"/>
    <s v="3ZH2QG0QVDK949SB4RYE0T00TE7N"/>
    <d v="2023-09-10T00:00:00"/>
    <n v="1.6"/>
    <n v="0"/>
    <m/>
    <m/>
    <x v="0"/>
    <m/>
    <m/>
    <n v="0"/>
    <s v="card"/>
    <s v=""/>
    <x v="0"/>
  </r>
  <r>
    <x v="66"/>
    <x v="5"/>
    <x v="2827"/>
    <s v="Hobart"/>
    <n v="50.4"/>
    <n v="0"/>
    <n v="0"/>
    <n v="45.81"/>
    <n v="0"/>
    <n v="4.59"/>
    <n v="0"/>
    <n v="0"/>
    <n v="50.4"/>
    <s v="Uber Eats"/>
    <n v="0"/>
    <s v="N/A"/>
    <n v="0"/>
    <n v="0"/>
    <n v="50.4"/>
    <s v="Custom"/>
    <m/>
    <n v="0"/>
    <n v="50.4"/>
    <m/>
    <m/>
    <s v="https://squareup.com/dashboard/sales/transactions/WYDTVPzrDDAuImJ4Mu8xatAqnKNZY/by-unit/LJ4BG5MXVDM01"/>
    <s v="12pc Korean Fried Wings (Regular) - Mixed of wingettes &amp; drumetts (12pcs) in 2 flavours of your choice, 12pc Korean Fried Wings (Regular) - Mixed of wingettes &amp; drumetts (12pcs) in 2 flavours of your choice, BonBon Grape juice (Regular)"/>
    <x v="0"/>
    <m/>
    <m/>
    <m/>
    <m/>
    <m/>
    <n v="0"/>
    <m/>
    <m/>
    <m/>
    <m/>
    <m/>
    <m/>
    <x v="0"/>
    <n v="83000000000"/>
    <m/>
    <n v="0"/>
    <s v=""/>
    <s v=""/>
    <x v="1"/>
  </r>
  <r>
    <x v="66"/>
    <x v="5"/>
    <x v="2828"/>
    <s v="Hobart"/>
    <n v="0.5"/>
    <n v="0"/>
    <n v="0"/>
    <n v="0.45"/>
    <n v="0"/>
    <n v="0.05"/>
    <n v="0"/>
    <n v="0"/>
    <n v="0.5"/>
    <s v="Register"/>
    <n v="0"/>
    <s v="N/A"/>
    <n v="0.5"/>
    <n v="0"/>
    <n v="0"/>
    <m/>
    <m/>
    <n v="0"/>
    <n v="0.5"/>
    <m/>
    <m/>
    <s v="https://squareup.com/dashboard/sales/transactions/QTYmtVM4UVoMHBiODWBLve9eV/by-unit/LJ4BG5MXVDM01"/>
    <s v="Takeaway Box (Regular)"/>
    <x v="0"/>
    <s v="Eat in"/>
    <m/>
    <m/>
    <m/>
    <s v="Front Register"/>
    <n v="0"/>
    <m/>
    <m/>
    <m/>
    <m/>
    <m/>
    <m/>
    <x v="0"/>
    <m/>
    <m/>
    <n v="0"/>
    <s v=""/>
    <s v="cash"/>
    <x v="2"/>
  </r>
  <r>
    <x v="66"/>
    <x v="5"/>
    <x v="1289"/>
    <s v="Hobart"/>
    <n v="74.02"/>
    <n v="0"/>
    <n v="1.17"/>
    <n v="67.290000000000006"/>
    <n v="0"/>
    <n v="6.73"/>
    <n v="0"/>
    <n v="0"/>
    <n v="74.02"/>
    <s v="Register"/>
    <n v="74.02"/>
    <s v="Tapped"/>
    <n v="0"/>
    <n v="0"/>
    <n v="0"/>
    <m/>
    <m/>
    <n v="-1.18"/>
    <n v="72.84"/>
    <s v="MasterCard"/>
    <m/>
    <s v="https://squareup.com/dashboard/sales/transactions/W2eRb8RtZyL7nDT2AkvuRkkeV/by-unit/LJ4BG5MXVDM01"/>
    <s v="Rose Ddeokbokki (Regular) - No bacon no sausage_x000a_, Seafood Pancake (Regular) - crispy panfried mixed seafood and vegetables, served with soy dipping sauce., Bibimbap (Regular) - No beef"/>
    <x v="0"/>
    <s v="Eat in"/>
    <m/>
    <m/>
    <m/>
    <s v="Front Register"/>
    <n v="0"/>
    <s v="3ZH2QG0QVDK949SB4RYE0T00TE7N"/>
    <d v="2023-09-10T00:00:00"/>
    <n v="1.6"/>
    <n v="0"/>
    <m/>
    <m/>
    <x v="0"/>
    <m/>
    <m/>
    <n v="0"/>
    <s v="card"/>
    <s v=""/>
    <x v="0"/>
  </r>
  <r>
    <x v="66"/>
    <x v="5"/>
    <x v="2829"/>
    <s v="Hobart"/>
    <n v="0"/>
    <n v="0"/>
    <n v="0"/>
    <n v="0"/>
    <n v="0"/>
    <n v="0"/>
    <n v="0"/>
    <n v="0"/>
    <n v="0"/>
    <s v="Register"/>
    <n v="0"/>
    <s v="N/A"/>
    <n v="0"/>
    <n v="0"/>
    <n v="0"/>
    <m/>
    <m/>
    <n v="0"/>
    <n v="0"/>
    <m/>
    <m/>
    <s v="https://squareup.com/dashboard/sales/transactions/mG0g68QjX6n8ZGsPyacn7E2eV/by-unit/LJ4BG5MXVDM01"/>
    <s v="Panchan Free (Regular) - Yellow radish, kimchi, fishcake (or bean sprout), chicken radish"/>
    <x v="0"/>
    <s v="Eat in"/>
    <m/>
    <m/>
    <m/>
    <s v="Front Register"/>
    <n v="0"/>
    <m/>
    <m/>
    <m/>
    <m/>
    <m/>
    <m/>
    <x v="0"/>
    <m/>
    <m/>
    <n v="0"/>
    <s v=""/>
    <s v=""/>
    <x v="1"/>
  </r>
  <r>
    <x v="66"/>
    <x v="5"/>
    <x v="2830"/>
    <s v="Hobart"/>
    <n v="0"/>
    <n v="0"/>
    <n v="0"/>
    <n v="0"/>
    <n v="0"/>
    <n v="0"/>
    <n v="0"/>
    <n v="0"/>
    <n v="0"/>
    <s v="Register"/>
    <n v="0"/>
    <s v="N/A"/>
    <n v="0"/>
    <n v="0"/>
    <n v="0"/>
    <m/>
    <m/>
    <n v="0"/>
    <n v="0"/>
    <m/>
    <m/>
    <s v="https://squareup.com/dashboard/sales/transactions/0j7m4xJif9LlxpMapYW2DK6eV/by-unit/LJ4BG5MXVDM01"/>
    <s v="Panchan Free (Regular) - Yellow radish, kimchi, fishcake (or bean sprout), chicken radish"/>
    <x v="0"/>
    <s v="Eat in"/>
    <m/>
    <m/>
    <m/>
    <s v="Front Register"/>
    <n v="0"/>
    <m/>
    <m/>
    <m/>
    <m/>
    <m/>
    <m/>
    <x v="0"/>
    <m/>
    <m/>
    <n v="0"/>
    <s v=""/>
    <s v=""/>
    <x v="1"/>
  </r>
  <r>
    <x v="66"/>
    <x v="5"/>
    <x v="2831"/>
    <s v="Hobart"/>
    <n v="50.24"/>
    <n v="0"/>
    <n v="0.79"/>
    <n v="45.67"/>
    <n v="0"/>
    <n v="4.57"/>
    <n v="0"/>
    <n v="0"/>
    <n v="50.24"/>
    <s v="Register"/>
    <n v="50.24"/>
    <s v="Tapped"/>
    <n v="0"/>
    <n v="0"/>
    <n v="0"/>
    <m/>
    <m/>
    <n v="-0.8"/>
    <n v="49.44"/>
    <s v="MasterCard"/>
    <m/>
    <s v="https://squareup.com/dashboard/sales/transactions/i4QFkQU4hO2tdmzAsTO1BQ0eV/by-unit/LJ4BG5MXVDM01"/>
    <s v="TK Boneless Chicken (Regular) - Thigh Fillets (650g approx) with 2 flavours of your choice, Rice (Regular), Milkis (Regular)"/>
    <x v="0"/>
    <s v="Eat in"/>
    <m/>
    <m/>
    <m/>
    <s v="Front Register"/>
    <n v="0"/>
    <s v="3ZH2QG0QVDK949SB4RYE0T00TE7N"/>
    <d v="2023-09-10T00:00:00"/>
    <n v="1.6"/>
    <n v="0"/>
    <m/>
    <m/>
    <x v="0"/>
    <m/>
    <m/>
    <n v="0"/>
    <s v="card"/>
    <s v=""/>
    <x v="0"/>
  </r>
  <r>
    <x v="66"/>
    <x v="5"/>
    <x v="2832"/>
    <s v="Hobart"/>
    <n v="27.45"/>
    <n v="0"/>
    <n v="0"/>
    <n v="24.95"/>
    <n v="0"/>
    <n v="2.5"/>
    <n v="0"/>
    <n v="0"/>
    <n v="27.45"/>
    <s v="Square Online"/>
    <n v="27.45"/>
    <s v="Keyed"/>
    <n v="0"/>
    <n v="0"/>
    <n v="0"/>
    <m/>
    <m/>
    <n v="-0.6"/>
    <n v="26.85"/>
    <s v="MasterCard"/>
    <m/>
    <s v="https://squareup.com/dashboard/sales/transactions/uCAy76qWAvsKZs1qu2Tu2OCFBiPZY/by-unit/LJ4BG5MXVDM01"/>
    <s v="12pc Korean Fried Wings (Regular) - Mixed of wingettes &amp; drumetts (12pcs) in 2 flavours of your choice, Fanta (Regular)"/>
    <x v="0"/>
    <m/>
    <m/>
    <m/>
    <m/>
    <m/>
    <n v="0"/>
    <s v="3ZH2QG0QVDK949SB4RYE0T00TE7N"/>
    <d v="2023-09-10T00:00:00"/>
    <n v="2.2000000000000002"/>
    <n v="0"/>
    <m/>
    <m/>
    <x v="0"/>
    <s v="11ee4eee9c55d83c879dac1f6bbbd01e"/>
    <m/>
    <n v="0"/>
    <s v="card"/>
    <s v=""/>
    <x v="0"/>
  </r>
  <r>
    <x v="66"/>
    <x v="5"/>
    <x v="2833"/>
    <s v="Hobart"/>
    <n v="0"/>
    <n v="0"/>
    <n v="0"/>
    <n v="0"/>
    <n v="0"/>
    <n v="0"/>
    <n v="0"/>
    <n v="0"/>
    <n v="0"/>
    <s v="Register"/>
    <n v="0"/>
    <s v="N/A"/>
    <n v="0"/>
    <n v="0"/>
    <n v="0"/>
    <m/>
    <m/>
    <n v="0"/>
    <n v="0"/>
    <m/>
    <m/>
    <s v="https://squareup.com/dashboard/sales/transactions/usbP2vxPECW7729IaHbrtskeV/by-unit/LJ4BG5MXVDM01"/>
    <s v="Panchan Free (Regular) - Yellow radish, kimchi, fishcake (or bean sprout), chicken radish"/>
    <x v="0"/>
    <s v="Eat in"/>
    <m/>
    <m/>
    <m/>
    <s v="Front Register"/>
    <n v="0"/>
    <m/>
    <m/>
    <m/>
    <m/>
    <m/>
    <m/>
    <x v="0"/>
    <m/>
    <m/>
    <n v="0"/>
    <s v=""/>
    <s v=""/>
    <x v="1"/>
  </r>
  <r>
    <x v="66"/>
    <x v="5"/>
    <x v="2834"/>
    <s v="Hobart"/>
    <n v="45.95"/>
    <n v="0"/>
    <n v="0"/>
    <n v="41.77"/>
    <n v="0"/>
    <n v="4.18"/>
    <n v="0"/>
    <n v="0"/>
    <n v="45.95"/>
    <s v="Register"/>
    <n v="0"/>
    <s v="N/A"/>
    <n v="45.95"/>
    <n v="0"/>
    <n v="0"/>
    <m/>
    <m/>
    <n v="0"/>
    <n v="45.95"/>
    <m/>
    <m/>
    <s v="https://squareup.com/dashboard/sales/transactions/sJciPnZ0TkIXTefYPZHU7vkeV/by-unit/LJ4BG5MXVDM01"/>
    <s v="Army Stew (2 servings) (Regular) - Various vegetables with ham, sausage, bacon, pork, bean, tofu, slice cheese, noodles., Rice (Regular)"/>
    <x v="0"/>
    <s v="Eat in"/>
    <m/>
    <m/>
    <m/>
    <s v="Front Register"/>
    <n v="0"/>
    <m/>
    <m/>
    <m/>
    <m/>
    <m/>
    <m/>
    <x v="0"/>
    <m/>
    <m/>
    <n v="0"/>
    <s v=""/>
    <s v="cash"/>
    <x v="2"/>
  </r>
  <r>
    <x v="66"/>
    <x v="5"/>
    <x v="2315"/>
    <s v="Hobart"/>
    <n v="36.46"/>
    <n v="-6.44"/>
    <n v="0"/>
    <n v="33.15"/>
    <n v="0"/>
    <n v="3.31"/>
    <n v="0"/>
    <n v="0"/>
    <n v="36.46"/>
    <s v="Square Online"/>
    <n v="36.46"/>
    <s v="Keyed"/>
    <n v="0"/>
    <n v="0"/>
    <n v="0"/>
    <m/>
    <m/>
    <n v="-0.8"/>
    <n v="35.659999999999997"/>
    <s v="MasterCard"/>
    <m/>
    <s v="https://squareup.com/dashboard/sales/transactions/kPZCdXsC7hzEKW9YGFJABJ20DKBZY/by-unit/LJ4BG5MXVDM01"/>
    <s v="Half Bone-In Chicken (8pcs) (Regular) - Half chicken (with bones) in 1 flavour of your choice as a coating, Beef Bulgogi Loaded Fries (Regular) - Fries with Beef Bulgogi, mozzarella cheese, Cream onion and topped with hot spicy sauce"/>
    <x v="0"/>
    <m/>
    <m/>
    <m/>
    <m/>
    <m/>
    <n v="0"/>
    <s v="3ZH2QG0QVDK949SB4RYE0T00TE7N"/>
    <d v="2023-09-10T00:00:00"/>
    <n v="2.2000000000000002"/>
    <n v="0"/>
    <m/>
    <s v="Discount: Coupon TKC15, Discount: Coupon TKC15"/>
    <x v="0"/>
    <s v="11ee4eec9509824a879dac1f6bbbd01e"/>
    <m/>
    <n v="0"/>
    <s v="card"/>
    <s v=""/>
    <x v="0"/>
  </r>
  <r>
    <x v="66"/>
    <x v="5"/>
    <x v="2835"/>
    <s v="Hobart"/>
    <n v="0"/>
    <n v="0"/>
    <n v="0"/>
    <n v="0"/>
    <n v="0"/>
    <n v="0"/>
    <n v="0"/>
    <n v="0"/>
    <n v="0"/>
    <s v="Register"/>
    <n v="0"/>
    <s v="N/A"/>
    <n v="0"/>
    <n v="0"/>
    <n v="0"/>
    <m/>
    <m/>
    <n v="0"/>
    <n v="0"/>
    <m/>
    <m/>
    <s v="https://squareup.com/dashboard/sales/transactions/gRfSuo4I085LTYlcpqqHMSreV/by-unit/LJ4BG5MXVDM01"/>
    <s v="FREE Corn Cheese GoogleReview (Regular), Panchan Free (Regular) - Yellow radish, kimchi, fishcake (or bean sprout), chicken radish"/>
    <x v="0"/>
    <s v="Eat in"/>
    <m/>
    <m/>
    <m/>
    <s v="Front Register"/>
    <n v="0"/>
    <m/>
    <m/>
    <m/>
    <m/>
    <m/>
    <m/>
    <x v="0"/>
    <m/>
    <m/>
    <n v="0"/>
    <s v=""/>
    <s v=""/>
    <x v="1"/>
  </r>
  <r>
    <x v="66"/>
    <x v="5"/>
    <x v="2836"/>
    <s v="Hobart"/>
    <n v="64.900000000000006"/>
    <n v="0"/>
    <n v="0"/>
    <n v="59"/>
    <n v="0"/>
    <n v="5.9"/>
    <n v="0"/>
    <n v="0"/>
    <n v="64.900000000000006"/>
    <s v="Square Online"/>
    <n v="64.900000000000006"/>
    <s v="Keyed"/>
    <n v="0"/>
    <n v="0"/>
    <n v="0"/>
    <m/>
    <m/>
    <n v="-1.43"/>
    <n v="63.47"/>
    <s v="Visa"/>
    <m/>
    <s v="https://squareup.com/dashboard/sales/transactions/ioGsijJDQNhhPiLsq6McNl22xMOZY/by-unit/LJ4BG5MXVDM01"/>
    <s v="12pc Korean Fried Wings (Regular) - Mixed of wingettes &amp; drumetts (12pcs) in 2 flavours of your choice, Army Stew (2 servings) (Regular) - Various vegetables with ham, sausage, bacon, pork, bean, tofu, slice cheese, noodles."/>
    <x v="0"/>
    <m/>
    <m/>
    <m/>
    <m/>
    <m/>
    <n v="0"/>
    <s v="3ZH2QG0QVDK949SB4RYE0T00TE7N"/>
    <d v="2023-09-10T00:00:00"/>
    <n v="2.2000000000000002"/>
    <n v="0"/>
    <m/>
    <m/>
    <x v="0"/>
    <s v="11ee4eeb69ff0b0e879dac1f6bbbd01e"/>
    <m/>
    <n v="0"/>
    <s v="card"/>
    <s v=""/>
    <x v="0"/>
  </r>
  <r>
    <x v="66"/>
    <x v="5"/>
    <x v="2837"/>
    <s v="Hobart"/>
    <n v="76.900000000000006"/>
    <n v="0"/>
    <n v="0"/>
    <n v="69.91"/>
    <n v="0"/>
    <n v="6.99"/>
    <n v="0"/>
    <n v="0"/>
    <n v="76.900000000000006"/>
    <s v="Square Online"/>
    <n v="76.900000000000006"/>
    <s v="Keyed"/>
    <n v="0"/>
    <n v="0"/>
    <n v="0"/>
    <m/>
    <m/>
    <n v="-1.69"/>
    <n v="75.209999999999994"/>
    <s v="Visa"/>
    <m/>
    <s v="https://squareup.com/dashboard/sales/transactions/OYNXZHKNdCF1JOSwZhtpb2DpysSZY/by-unit/LJ4BG5MXVDM01"/>
    <s v="Army Stew (2 servings) (Regular) - Various vegetables with ham, sausage, bacon, pork, bean, tofu, slice cheese, noodles., 18pc Korean Fried Wings (Regular) - Mixed of wingettes &amp; drumetts (18pcs) in 2 flavours of your choice, Rice (Regular)"/>
    <x v="0"/>
    <m/>
    <m/>
    <m/>
    <m/>
    <m/>
    <n v="0"/>
    <s v="3ZH2QG0QVDK949SB4RYE0T00TE7N"/>
    <d v="2023-09-10T00:00:00"/>
    <n v="2.2000000000000002"/>
    <n v="0"/>
    <m/>
    <m/>
    <x v="0"/>
    <s v="11ee4eea4bffc60e879dac1f6bbbd01e"/>
    <m/>
    <n v="0"/>
    <s v="card"/>
    <s v=""/>
    <x v="0"/>
  </r>
  <r>
    <x v="66"/>
    <x v="5"/>
    <x v="2838"/>
    <s v="Hobart"/>
    <n v="16.260000000000002"/>
    <n v="0"/>
    <n v="0.26"/>
    <n v="14.78"/>
    <n v="0"/>
    <n v="1.48"/>
    <n v="0"/>
    <n v="0"/>
    <n v="16.260000000000002"/>
    <s v="Register"/>
    <n v="16.260000000000002"/>
    <s v="Tapped"/>
    <n v="0"/>
    <n v="0"/>
    <n v="0"/>
    <m/>
    <m/>
    <n v="-0.26"/>
    <n v="16"/>
    <s v="EFTPOS"/>
    <m/>
    <s v="https://squareup.com/dashboard/sales/transactions/Ej5td0vq5nAaVNc4kXUHpxyeV/by-unit/LJ4BG5MXVDM01"/>
    <s v="Classic Chicken Burger (Regular) - Brioche Bun,Lettuce,Mayo and fried chicken fillet"/>
    <x v="0"/>
    <s v="Eat in"/>
    <m/>
    <m/>
    <m/>
    <s v="Front Register"/>
    <n v="0"/>
    <s v="3ZH2QG0QVDK949SB4RYE0T00TE7N"/>
    <d v="2023-09-10T00:00:00"/>
    <n v="1.6"/>
    <n v="0"/>
    <m/>
    <m/>
    <x v="0"/>
    <m/>
    <m/>
    <n v="0"/>
    <s v="card"/>
    <s v=""/>
    <x v="0"/>
  </r>
  <r>
    <x v="66"/>
    <x v="5"/>
    <x v="2839"/>
    <s v="Hobart"/>
    <n v="5"/>
    <n v="0"/>
    <n v="0"/>
    <n v="4.55"/>
    <n v="0"/>
    <n v="0.45"/>
    <n v="0"/>
    <n v="0"/>
    <n v="5"/>
    <s v="Register"/>
    <n v="5"/>
    <s v="Tapped"/>
    <n v="0"/>
    <n v="0"/>
    <n v="0"/>
    <m/>
    <m/>
    <n v="-0.08"/>
    <n v="4.92"/>
    <s v="Visa"/>
    <m/>
    <s v="https://squareup.com/dashboard/sales/transactions/uA3qbpFDCRLUEXCK8MyFXq3eV/by-unit/LJ4BG5MXVDM01"/>
    <s v="Coke Zero (Regular), Takeaway Box (Regular)"/>
    <x v="0"/>
    <s v="Eat in"/>
    <m/>
    <m/>
    <m/>
    <s v="Front Register"/>
    <n v="0"/>
    <s v="3ZH2QG0QVDK949SB4RYE0T00TE7N"/>
    <d v="2023-09-10T00:00:00"/>
    <n v="1.6"/>
    <n v="0"/>
    <m/>
    <m/>
    <x v="0"/>
    <m/>
    <m/>
    <n v="0"/>
    <s v="card"/>
    <s v=""/>
    <x v="0"/>
  </r>
  <r>
    <x v="66"/>
    <x v="5"/>
    <x v="2840"/>
    <s v="Hobart"/>
    <n v="70.849999999999994"/>
    <n v="0"/>
    <n v="0"/>
    <n v="64.41"/>
    <n v="0"/>
    <n v="6.44"/>
    <n v="0"/>
    <n v="0"/>
    <n v="70.849999999999994"/>
    <s v="DoorDash"/>
    <n v="0"/>
    <s v="N/A"/>
    <n v="0"/>
    <n v="0"/>
    <n v="70.849999999999994"/>
    <s v="Custom"/>
    <m/>
    <n v="0"/>
    <n v="70.849999999999994"/>
    <m/>
    <m/>
    <s v="https://squareup.com/dashboard/sales/transactions/eWQZEBoMbkw7qrbHMapkO1hq9ZBZY/by-unit/LJ4BG5MXVDM01"/>
    <s v="Sprite (Regular), Coke Zero (Regular), Half Bone-In Chicken (8pcs) (Regular) - Half chicken (with bones) in 1 flavour of your choice as a coating, 12pc Korean Fried Wings (Regular) - Mixed of wingettes &amp; drumetts (12pcs) in 2 flavours of your choice, Shoestring Fries (Regular)"/>
    <x v="0"/>
    <m/>
    <m/>
    <m/>
    <m/>
    <m/>
    <n v="0"/>
    <m/>
    <m/>
    <m/>
    <m/>
    <m/>
    <m/>
    <x v="0"/>
    <s v="d3f1bc0e"/>
    <m/>
    <n v="0"/>
    <s v=""/>
    <s v=""/>
    <x v="1"/>
  </r>
  <r>
    <x v="66"/>
    <x v="5"/>
    <x v="2841"/>
    <s v="Hobart"/>
    <n v="16.149999999999999"/>
    <n v="0"/>
    <n v="0.25"/>
    <n v="14.68"/>
    <n v="0"/>
    <n v="1.47"/>
    <n v="0"/>
    <n v="0"/>
    <n v="16.149999999999999"/>
    <s v="Register"/>
    <n v="16.149999999999999"/>
    <s v="Tapped"/>
    <n v="0"/>
    <n v="0"/>
    <n v="0"/>
    <m/>
    <m/>
    <n v="-0.26"/>
    <n v="15.89"/>
    <s v="MasterCard"/>
    <m/>
    <s v="https://squareup.com/dashboard/sales/transactions/ucDVhFzrwm0yd3yYI35LKqxeV/by-unit/LJ4BG5MXVDM01"/>
    <s v="Shoestring Fries (Regular), Beer Bottles (Cass)"/>
    <x v="0"/>
    <s v="Eat in"/>
    <m/>
    <m/>
    <m/>
    <s v="Front Register"/>
    <n v="0"/>
    <s v="3ZH2QG0QVDK949SB4RYE0T00TE7N"/>
    <d v="2023-09-10T00:00:00"/>
    <n v="1.6"/>
    <n v="0"/>
    <m/>
    <m/>
    <x v="0"/>
    <m/>
    <m/>
    <n v="0"/>
    <s v="card"/>
    <s v=""/>
    <x v="0"/>
  </r>
  <r>
    <x v="66"/>
    <x v="5"/>
    <x v="2842"/>
    <s v="Hobart"/>
    <n v="53.9"/>
    <n v="0"/>
    <n v="0"/>
    <n v="49"/>
    <n v="0"/>
    <n v="4.9000000000000004"/>
    <n v="0"/>
    <n v="0"/>
    <n v="53.9"/>
    <s v="Square Online"/>
    <n v="53.9"/>
    <s v="Keyed"/>
    <n v="0"/>
    <n v="0"/>
    <n v="0"/>
    <m/>
    <m/>
    <n v="-1.19"/>
    <n v="52.71"/>
    <s v="Visa"/>
    <m/>
    <s v="https://squareup.com/dashboard/sales/transactions/68ueKfNJfDuSgLTYZTe5FMegFiMZY/by-unit/LJ4BG5MXVDM01"/>
    <s v="TK Boneless Chicken (Regular) - Thigh Fillets (650g approx) with 2 flavours of your choice, Bacon and Cheese fries (Regular) - Fries, bacon and cheese sauce"/>
    <x v="0"/>
    <m/>
    <m/>
    <m/>
    <m/>
    <m/>
    <n v="0"/>
    <s v="3ZH2QG0QVDK949SB4RYE0T00TE7N"/>
    <d v="2023-09-10T00:00:00"/>
    <n v="2.2000000000000002"/>
    <n v="0"/>
    <m/>
    <m/>
    <x v="0"/>
    <s v="11ee4ee5dd127ab1879dac1f6bbbd01e"/>
    <m/>
    <n v="0"/>
    <s v="card"/>
    <s v=""/>
    <x v="0"/>
  </r>
  <r>
    <x v="66"/>
    <x v="5"/>
    <x v="2843"/>
    <s v="Hobart"/>
    <n v="56.85"/>
    <n v="0"/>
    <n v="0"/>
    <n v="51.68"/>
    <n v="0"/>
    <n v="5.17"/>
    <n v="0"/>
    <n v="0"/>
    <n v="56.85"/>
    <s v="Square Online"/>
    <n v="56.85"/>
    <s v="Keyed"/>
    <n v="0"/>
    <n v="0"/>
    <n v="0"/>
    <m/>
    <m/>
    <n v="-1.25"/>
    <n v="55.6"/>
    <s v="Visa"/>
    <m/>
    <s v="https://squareup.com/dashboard/sales/transactions/U1i1cIspPKe2QTbUVrCX5YUrnPUZY/by-unit/LJ4BG5MXVDM01"/>
    <s v="2 x Shoestring Fries (Regular), TK Boneless Chicken (Regular) - Thigh Fillets (650g approx) with 2 flavours of your choice"/>
    <x v="0"/>
    <m/>
    <m/>
    <m/>
    <m/>
    <m/>
    <n v="0"/>
    <s v="3ZH2QG0QVDK949SB4RYE0T00TE7N"/>
    <d v="2023-09-10T00:00:00"/>
    <n v="2.2000000000000002"/>
    <n v="0"/>
    <m/>
    <m/>
    <x v="0"/>
    <s v="11ee4edef57fe552879dac1f6bbbd01e"/>
    <m/>
    <n v="0"/>
    <s v="card"/>
    <s v=""/>
    <x v="0"/>
  </r>
  <r>
    <x v="66"/>
    <x v="5"/>
    <x v="1486"/>
    <s v="Hobart"/>
    <n v="12.45"/>
    <n v="0"/>
    <n v="0"/>
    <n v="11.32"/>
    <n v="0"/>
    <n v="1.1299999999999999"/>
    <n v="0"/>
    <n v="0"/>
    <n v="12.45"/>
    <s v="Register"/>
    <n v="12.45"/>
    <s v="Tapped"/>
    <n v="0"/>
    <n v="0"/>
    <n v="0"/>
    <m/>
    <m/>
    <n v="-0.2"/>
    <n v="12.25"/>
    <s v="MasterCard"/>
    <m/>
    <s v="https://squareup.com/dashboard/sales/transactions/krJnXLsvuCdY54iYkV5JWyfeV/by-unit/LJ4BG5MXVDM01"/>
    <s v="Sprite (Regular), Beer Bottles (Cass)"/>
    <x v="0"/>
    <s v="Eat in"/>
    <m/>
    <m/>
    <m/>
    <s v="Front Register"/>
    <n v="0"/>
    <s v="3ZH2QG0QVDK949SB4RYE0T00TE7N"/>
    <d v="2023-09-10T00:00:00"/>
    <n v="1.6"/>
    <n v="0"/>
    <m/>
    <m/>
    <x v="0"/>
    <m/>
    <m/>
    <n v="0"/>
    <s v="card"/>
    <s v=""/>
    <x v="0"/>
  </r>
  <r>
    <x v="66"/>
    <x v="5"/>
    <x v="2844"/>
    <s v="Hobart"/>
    <n v="77.900000000000006"/>
    <n v="0"/>
    <n v="0"/>
    <n v="70.819999999999993"/>
    <n v="0"/>
    <n v="7.08"/>
    <n v="0"/>
    <n v="0"/>
    <n v="77.900000000000006"/>
    <s v="Uber Eats"/>
    <n v="0"/>
    <s v="N/A"/>
    <n v="0"/>
    <n v="0"/>
    <n v="77.900000000000006"/>
    <s v="Custom"/>
    <m/>
    <n v="0"/>
    <n v="77.900000000000006"/>
    <m/>
    <m/>
    <s v="https://squareup.com/dashboard/sales/transactions/iEGjJJsfrFySU7SYKY8PCYjI3fOZY/by-unit/LJ4BG5MXVDM01"/>
    <s v="2 x 18pc Korean Fried Wings (Regular) - Mixed of wingettes &amp; drumetts (18pcs) in 2 flavours of your choice"/>
    <x v="0"/>
    <m/>
    <m/>
    <m/>
    <m/>
    <m/>
    <n v="0"/>
    <m/>
    <m/>
    <m/>
    <m/>
    <m/>
    <m/>
    <x v="0"/>
    <s v="D2C83"/>
    <m/>
    <n v="0"/>
    <s v=""/>
    <s v=""/>
    <x v="1"/>
  </r>
  <r>
    <x v="66"/>
    <x v="5"/>
    <x v="2845"/>
    <s v="Hobart"/>
    <n v="80.62"/>
    <n v="-14.23"/>
    <n v="0"/>
    <n v="73.290000000000006"/>
    <n v="0"/>
    <n v="7.33"/>
    <n v="0"/>
    <n v="0"/>
    <n v="80.62"/>
    <s v="Square Online"/>
    <n v="80.62"/>
    <s v="Keyed"/>
    <n v="0"/>
    <n v="0"/>
    <n v="0"/>
    <m/>
    <m/>
    <n v="-1.77"/>
    <n v="78.849999999999994"/>
    <s v="MasterCard"/>
    <m/>
    <s v="https://squareup.com/dashboard/sales/transactions/YVBtcSdJHUEm9eZOh5HLJYIOPCXZY/by-unit/LJ4BG5MXVDM01"/>
    <s v="TK Boneless Chicken (Regular) - Thigh Fillets (650g approx) with 2 flavours of your choice, Beef Bulgogi Loaded Fries (Regular) - Fries with Beef Bulgogi, mozzarella cheese, Cream onion and topped with hot spicy sauce, 18pc Korean Fried Wings (Regular) - Mixed of wingettes &amp; drumetts (18pcs) in 2 flavours of your choice"/>
    <x v="0"/>
    <m/>
    <m/>
    <m/>
    <m/>
    <m/>
    <n v="0"/>
    <s v="3ZH2QG0QVDK949SB4RYE0T00TE7N"/>
    <d v="2023-09-10T00:00:00"/>
    <n v="2.2000000000000002"/>
    <n v="0"/>
    <m/>
    <s v="Discount: Coupon TKC15, Discount: Coupon TKC15, Discount: Coupon TKC15"/>
    <x v="0"/>
    <s v="11ee4ed4444c63cc879dac1f6bbbd01e"/>
    <m/>
    <n v="0"/>
    <s v="card"/>
    <s v=""/>
    <x v="0"/>
  </r>
  <r>
    <x v="66"/>
    <x v="5"/>
    <x v="2846"/>
    <s v="Hobart"/>
    <n v="22.91"/>
    <n v="-4.04"/>
    <n v="0"/>
    <n v="20.83"/>
    <n v="0"/>
    <n v="2.08"/>
    <n v="0"/>
    <n v="0"/>
    <n v="22.91"/>
    <s v="Square Online"/>
    <n v="22.91"/>
    <s v="Keyed"/>
    <n v="0"/>
    <n v="0"/>
    <n v="0"/>
    <m/>
    <m/>
    <n v="-0.5"/>
    <n v="22.41"/>
    <s v="MasterCard"/>
    <m/>
    <s v="https://squareup.com/dashboard/sales/transactions/yIiw07oICaSGqwnfFb9H5qKYqGZZY/by-unit/LJ4BG5MXVDM01"/>
    <s v="12pc Korean Fried Wings (Regular) - Mixed of wingettes &amp; drumetts (12pcs) in 2 flavours of your choice"/>
    <x v="0"/>
    <m/>
    <s v="74TY121JT57DK3N2T7P6QDP4N4"/>
    <s v="Nisa Phan"/>
    <s v="3c4fded5-0d45-4500-90b3-b6edf818b9f4"/>
    <m/>
    <n v="0"/>
    <s v="3ZH2QG0QVDK949SB4RYE0T00TE7N"/>
    <d v="2023-09-10T00:00:00"/>
    <n v="2.2000000000000002"/>
    <n v="0"/>
    <m/>
    <s v="Discount: Coupon TKC15"/>
    <x v="0"/>
    <s v="11ee4ec293c98339879dac1f6bbbd01e"/>
    <m/>
    <n v="0"/>
    <s v="card"/>
    <s v=""/>
    <x v="0"/>
  </r>
  <r>
    <x v="66"/>
    <x v="5"/>
    <x v="2847"/>
    <s v="Hobart"/>
    <n v="17.95"/>
    <n v="0"/>
    <n v="0"/>
    <n v="17.95"/>
    <n v="0"/>
    <n v="0"/>
    <n v="0"/>
    <n v="0"/>
    <n v="17.95"/>
    <s v="Register"/>
    <n v="17.95"/>
    <s v="Tapped"/>
    <n v="0"/>
    <n v="0"/>
    <n v="0"/>
    <m/>
    <m/>
    <n v="-0.28999999999999998"/>
    <n v="17.66"/>
    <s v="Visa"/>
    <m/>
    <s v="https://squareup.com/dashboard/sales/transactions/EvrPljUdBuIAKc5aovRhOmqeV/by-unit/LJ4BG5MXVDM01"/>
    <s v="Fried Vegetable Dumplings (10pcs) (Regular) - Deep fried dumplings stuffed with vegetable and noodles, comes with dipping sauce"/>
    <x v="0"/>
    <s v="Eat in"/>
    <m/>
    <m/>
    <m/>
    <s v="Front Register"/>
    <n v="0"/>
    <s v="3ZH2QG0QVDK949SB4RYE0T00TE7N"/>
    <d v="2023-09-10T00:00:00"/>
    <n v="1.6"/>
    <n v="0"/>
    <m/>
    <m/>
    <x v="0"/>
    <m/>
    <m/>
    <n v="0"/>
    <s v="card"/>
    <s v=""/>
    <x v="0"/>
  </r>
  <r>
    <x v="66"/>
    <x v="5"/>
    <x v="2848"/>
    <s v="Hobart"/>
    <n v="40.950000000000003"/>
    <n v="0"/>
    <n v="0"/>
    <n v="37.229999999999997"/>
    <n v="0"/>
    <n v="3.72"/>
    <n v="0"/>
    <n v="0"/>
    <n v="40.950000000000003"/>
    <s v="Register"/>
    <n v="0"/>
    <s v="N/A"/>
    <n v="40.950000000000003"/>
    <n v="0"/>
    <n v="0"/>
    <m/>
    <m/>
    <n v="0"/>
    <n v="40.950000000000003"/>
    <m/>
    <m/>
    <s v="https://squareup.com/dashboard/sales/transactions/GAzvfyKpo02gF65D1Z63AroeV/by-unit/LJ4BG5MXVDM01"/>
    <s v="TK Bone-In Chicken (Regular) - A whole chicken cut into 16 pieces with 2 flavours of your choice"/>
    <x v="0"/>
    <s v="Eat in"/>
    <m/>
    <m/>
    <m/>
    <s v="Front Register"/>
    <n v="0"/>
    <m/>
    <m/>
    <m/>
    <m/>
    <m/>
    <m/>
    <x v="0"/>
    <m/>
    <m/>
    <n v="0"/>
    <s v=""/>
    <s v="cash"/>
    <x v="2"/>
  </r>
  <r>
    <x v="66"/>
    <x v="5"/>
    <x v="2849"/>
    <s v="Hobart"/>
    <n v="65.849999999999994"/>
    <n v="0"/>
    <n v="0"/>
    <n v="59.86"/>
    <n v="0"/>
    <n v="5.99"/>
    <n v="0"/>
    <n v="0"/>
    <n v="65.849999999999994"/>
    <s v="Uber Eats"/>
    <n v="0"/>
    <s v="N/A"/>
    <n v="0"/>
    <n v="0"/>
    <n v="65.849999999999994"/>
    <s v="Custom"/>
    <m/>
    <n v="0"/>
    <n v="65.849999999999994"/>
    <m/>
    <m/>
    <s v="https://squareup.com/dashboard/sales/transactions/iCPUNWfaR2wZaHcgVzureRUMhFPZY/by-unit/LJ4BG5MXVDM01"/>
    <s v="Beef Bulgogi Loaded Fries (Regular) - Fries with Beef Bulgogi, mozzarella cheese, Cream onion and topped with hot spicy sauce, Seafood Pancake (Regular) - crispy panfried mixed seafood and vegetables, served with soy dipping sauce., 12pc Korean Fried Wings (Regular) - Mixed of wingettes &amp; drumetts (12pcs) in 2 flavours of your choice"/>
    <x v="0"/>
    <m/>
    <m/>
    <m/>
    <m/>
    <m/>
    <n v="0"/>
    <m/>
    <m/>
    <m/>
    <m/>
    <m/>
    <m/>
    <x v="0"/>
    <s v="BD6C7"/>
    <m/>
    <n v="0"/>
    <s v=""/>
    <s v=""/>
    <x v="1"/>
  </r>
  <r>
    <x v="66"/>
    <x v="5"/>
    <x v="2850"/>
    <s v="Hobart"/>
    <n v="79.900000000000006"/>
    <n v="0"/>
    <n v="0"/>
    <n v="72.64"/>
    <n v="0"/>
    <n v="7.26"/>
    <n v="0"/>
    <n v="0"/>
    <n v="79.900000000000006"/>
    <s v="Square Online"/>
    <n v="79.900000000000006"/>
    <s v="Keyed"/>
    <n v="0"/>
    <n v="0"/>
    <n v="0"/>
    <m/>
    <m/>
    <n v="-1.76"/>
    <n v="78.14"/>
    <s v="MasterCard"/>
    <m/>
    <s v="https://squareup.com/dashboard/sales/transactions/EpCWqbklCZofGtiNj7xauclQ2n8YY/by-unit/LJ4BG5MXVDM01"/>
    <s v="Bacon and Cheese fries (Regular) - Fries, bacon and cheese sauce, 2 x Coke (Regular), TK Boneless Chicken (Regular) - Thigh Fillets (650g approx) with 2 flavours of your choice, Soy Garlic Burger (Regular) - Hand battered, crispy chicken fillet with crunchy lettuce, pickles, onions and a blend of TK's dressing and Soy Garlic Sauce. The perfect sweet and savoury twist to the classic."/>
    <x v="0"/>
    <m/>
    <m/>
    <m/>
    <m/>
    <m/>
    <n v="0"/>
    <s v="3ZN9033BHQ792WV0T8SE32Y01YJX"/>
    <d v="2023-09-09T00:00:00"/>
    <n v="2.2000000000000002"/>
    <n v="0"/>
    <m/>
    <m/>
    <x v="0"/>
    <s v="11ee4ebab8da644a879dac1f6bbbd01e"/>
    <m/>
    <n v="0"/>
    <s v="card"/>
    <s v=""/>
    <x v="0"/>
  </r>
  <r>
    <x v="66"/>
    <x v="5"/>
    <x v="2851"/>
    <s v="Hobart"/>
    <n v="27.95"/>
    <n v="0"/>
    <n v="0"/>
    <n v="25.41"/>
    <n v="0"/>
    <n v="2.54"/>
    <n v="0"/>
    <n v="0"/>
    <n v="27.95"/>
    <s v="Uber Eats"/>
    <n v="0"/>
    <s v="N/A"/>
    <n v="0"/>
    <n v="0"/>
    <n v="27.95"/>
    <s v="Custom"/>
    <m/>
    <n v="0"/>
    <n v="27.95"/>
    <m/>
    <m/>
    <s v="https://squareup.com/dashboard/sales/transactions/Y3skfXUax7kAjd786vmu8d1HDOFZY/by-unit/LJ4BG5MXVDM01"/>
    <s v="Chicken Radish (Regular), 12pc Korean Fried Wings (Regular) - Mixed of wingettes &amp; drumetts (12pcs) in 2 flavours of your choice"/>
    <x v="0"/>
    <m/>
    <m/>
    <m/>
    <m/>
    <m/>
    <n v="0"/>
    <m/>
    <m/>
    <m/>
    <m/>
    <m/>
    <m/>
    <x v="0"/>
    <s v="ECEF6"/>
    <m/>
    <n v="0"/>
    <s v=""/>
    <s v=""/>
    <x v="1"/>
  </r>
  <r>
    <x v="66"/>
    <x v="5"/>
    <x v="2852"/>
    <s v="Hobart"/>
    <n v="38.9"/>
    <n v="0"/>
    <n v="0"/>
    <n v="35.36"/>
    <n v="0"/>
    <n v="3.54"/>
    <n v="0"/>
    <n v="0"/>
    <n v="38.9"/>
    <s v="Uber Eats"/>
    <n v="0"/>
    <s v="N/A"/>
    <n v="0"/>
    <n v="0"/>
    <n v="38.9"/>
    <s v="Custom"/>
    <m/>
    <n v="0"/>
    <n v="38.9"/>
    <m/>
    <m/>
    <s v="https://squareup.com/dashboard/sales/transactions/UxiwVW4PJOqivrgu72NS9sjnlCXZY/by-unit/LJ4BG5MXVDM01"/>
    <s v="Fire Noodles with Cheese (Regular) - stir-fried noodles with home-made fire sauce and melted cheese with fried egg, 12pc Korean Fried Wings (Regular) - Mixed of wingettes &amp; drumetts (12pcs) in 2 flavours of your choice"/>
    <x v="0"/>
    <m/>
    <m/>
    <m/>
    <m/>
    <m/>
    <n v="0"/>
    <m/>
    <m/>
    <m/>
    <m/>
    <m/>
    <m/>
    <x v="0"/>
    <s v="852B2"/>
    <m/>
    <n v="0"/>
    <s v=""/>
    <s v=""/>
    <x v="1"/>
  </r>
  <r>
    <x v="66"/>
    <x v="5"/>
    <x v="2853"/>
    <s v="Hobart"/>
    <n v="30.95"/>
    <n v="0"/>
    <n v="0"/>
    <n v="28.14"/>
    <n v="0"/>
    <n v="2.81"/>
    <n v="0"/>
    <n v="0"/>
    <n v="30.95"/>
    <s v="Uber Eats"/>
    <n v="0"/>
    <s v="N/A"/>
    <n v="0"/>
    <n v="0"/>
    <n v="30.95"/>
    <s v="Custom"/>
    <m/>
    <n v="0"/>
    <n v="30.95"/>
    <m/>
    <m/>
    <s v="https://squareup.com/dashboard/sales/transactions/qKFSxNCASW7sW3Q6gmd1rIr54JUZY/by-unit/LJ4BG5MXVDM01"/>
    <s v="18pc Korean Fried Wings (Regular) - Mixed of wingettes &amp; drumetts (18pcs) in 2 flavours of your choice"/>
    <x v="0"/>
    <m/>
    <m/>
    <m/>
    <m/>
    <m/>
    <n v="0"/>
    <m/>
    <m/>
    <m/>
    <m/>
    <m/>
    <m/>
    <x v="0"/>
    <s v="8BA69"/>
    <m/>
    <n v="0"/>
    <s v=""/>
    <s v=""/>
    <x v="1"/>
  </r>
  <r>
    <x v="67"/>
    <x v="0"/>
    <x v="2854"/>
    <s v="Hobart"/>
    <n v="30.32"/>
    <n v="-7.58"/>
    <n v="0"/>
    <n v="27.56"/>
    <n v="0"/>
    <n v="2.76"/>
    <n v="0"/>
    <n v="0"/>
    <n v="30.32"/>
    <s v="Register"/>
    <n v="30.32"/>
    <s v="Tapped"/>
    <n v="0"/>
    <n v="0"/>
    <n v="0"/>
    <m/>
    <m/>
    <n v="-0.49"/>
    <n v="29.83"/>
    <s v="MasterCard"/>
    <m/>
    <s v="https://squareup.com/dashboard/sales/transactions/eCYAv1bcRkMTGAL5YgQcmMxeV/by-unit/LJ4BG5MXVDM01"/>
    <s v="12pc Korean Fried Wings (Regular) - Mixed of wingettes &amp; drumetts (12pcs) in 2 flavours of your choice, Shoestring Fries (Regular)"/>
    <x v="0"/>
    <s v="Eat in"/>
    <m/>
    <m/>
    <m/>
    <s v="Front Register"/>
    <n v="0"/>
    <s v="3ZK4NG4WV11X58F8T3FY68YE1DDS"/>
    <d v="2023-09-12T00:00:00"/>
    <n v="1.6"/>
    <n v="0"/>
    <m/>
    <s v="Staff Discount"/>
    <x v="0"/>
    <m/>
    <m/>
    <n v="0"/>
    <s v="card"/>
    <s v=""/>
    <x v="0"/>
  </r>
  <r>
    <x v="67"/>
    <x v="0"/>
    <x v="2855"/>
    <s v="Hobart"/>
    <n v="40.9"/>
    <n v="0"/>
    <n v="0"/>
    <n v="38.81"/>
    <n v="0"/>
    <n v="2.09"/>
    <n v="0"/>
    <n v="0"/>
    <n v="40.9"/>
    <s v="Uber Eats"/>
    <n v="0"/>
    <s v="N/A"/>
    <n v="0"/>
    <n v="0"/>
    <n v="40.9"/>
    <s v="Custom"/>
    <m/>
    <n v="0"/>
    <n v="40.9"/>
    <m/>
    <m/>
    <s v="https://squareup.com/dashboard/sales/transactions/0n10Bj4f1CBGzfqIQWj2CXpZWuZ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39EE2"/>
    <m/>
    <n v="0"/>
    <s v=""/>
    <s v=""/>
    <x v="1"/>
  </r>
  <r>
    <x v="67"/>
    <x v="0"/>
    <x v="2856"/>
    <s v="Hobart"/>
    <n v="22.95"/>
    <n v="0"/>
    <n v="0"/>
    <n v="20.86"/>
    <n v="0"/>
    <n v="2.09"/>
    <n v="0"/>
    <n v="0"/>
    <n v="22.95"/>
    <s v="Uber Eats"/>
    <n v="0"/>
    <s v="N/A"/>
    <n v="0"/>
    <n v="0"/>
    <n v="22.95"/>
    <s v="Custom"/>
    <m/>
    <n v="0"/>
    <n v="22.95"/>
    <m/>
    <m/>
    <s v="https://squareup.com/dashboard/sales/transactions/wbQgnjgqeRTAAZbeIwVVHqJvQAPZY/by-unit/LJ4BG5MXVDM01"/>
    <s v="12pc Korean Fried Wings (Regular) - Mixed of wingettes &amp; drumetts (12pcs) in 2 flavours of your choice"/>
    <x v="0"/>
    <m/>
    <m/>
    <m/>
    <m/>
    <m/>
    <n v="0"/>
    <m/>
    <m/>
    <m/>
    <m/>
    <m/>
    <m/>
    <x v="0"/>
    <s v="184B7"/>
    <m/>
    <n v="0"/>
    <s v=""/>
    <s v=""/>
    <x v="1"/>
  </r>
  <r>
    <x v="67"/>
    <x v="0"/>
    <x v="2857"/>
    <s v="Hobart"/>
    <n v="7.95"/>
    <n v="0"/>
    <n v="0"/>
    <n v="7.23"/>
    <n v="0"/>
    <n v="0.72"/>
    <n v="0"/>
    <n v="0"/>
    <n v="7.95"/>
    <s v="Register"/>
    <n v="7.95"/>
    <s v="Tapped"/>
    <n v="0"/>
    <n v="0"/>
    <n v="0"/>
    <m/>
    <m/>
    <n v="-0.13"/>
    <n v="7.82"/>
    <s v="MasterCard"/>
    <m/>
    <s v="https://squareup.com/dashboard/sales/transactions/mgt0pu5iD6joOGSwEWxGXhyeV/by-unit/LJ4BG5MXVDM01"/>
    <s v="Shoestring Fries (Regular)"/>
    <x v="0"/>
    <s v="Eat in"/>
    <m/>
    <m/>
    <m/>
    <s v="Front Register"/>
    <n v="0"/>
    <s v="3ZK4NG4WV11X58F8T3FY68YE1DDS"/>
    <d v="2023-09-12T00:00:00"/>
    <n v="1.6"/>
    <n v="0"/>
    <m/>
    <m/>
    <x v="0"/>
    <m/>
    <m/>
    <n v="0"/>
    <s v="card"/>
    <s v=""/>
    <x v="0"/>
  </r>
  <r>
    <x v="67"/>
    <x v="0"/>
    <x v="2858"/>
    <s v="Hobart"/>
    <n v="22.95"/>
    <n v="0"/>
    <n v="0"/>
    <n v="20.86"/>
    <n v="0"/>
    <n v="2.09"/>
    <n v="0"/>
    <n v="0"/>
    <n v="22.95"/>
    <s v="Register"/>
    <n v="22.95"/>
    <s v="Tapped"/>
    <n v="0"/>
    <n v="0"/>
    <n v="0"/>
    <m/>
    <m/>
    <n v="-0.37"/>
    <n v="22.58"/>
    <s v="MasterCard"/>
    <m/>
    <s v="https://squareup.com/dashboard/sales/transactions/eMlArUF0b5PlMrVry8qtfPoeV/by-unit/LJ4BG5MXVDM01"/>
    <s v="12pc Korean Fried Wings (Regular) - Mixed of wingettes &amp; drumetts (12pcs) in 2 flavours of your choice"/>
    <x v="0"/>
    <s v="Eat in"/>
    <m/>
    <m/>
    <m/>
    <s v="Front Register"/>
    <n v="0"/>
    <s v="3ZK4NG4WV11X58F8T3FY68YE1DDS"/>
    <d v="2023-09-12T00:00:00"/>
    <n v="1.6"/>
    <n v="0"/>
    <m/>
    <m/>
    <x v="0"/>
    <m/>
    <m/>
    <n v="0"/>
    <s v="card"/>
    <s v=""/>
    <x v="0"/>
  </r>
  <r>
    <x v="67"/>
    <x v="0"/>
    <x v="2859"/>
    <s v="Hobart"/>
    <n v="39.9"/>
    <n v="0"/>
    <n v="0"/>
    <n v="37.9"/>
    <n v="0"/>
    <n v="2"/>
    <n v="0"/>
    <n v="0"/>
    <n v="39.9"/>
    <s v="Uber Eats"/>
    <n v="0"/>
    <s v="N/A"/>
    <n v="0"/>
    <n v="0"/>
    <n v="39.9"/>
    <s v="Custom"/>
    <m/>
    <n v="0"/>
    <n v="39.9"/>
    <m/>
    <m/>
    <s v="https://squareup.com/dashboard/sales/transactions/Kgssdln0jGnBDgMEr9gGVKz7FwVZY/by-unit/LJ4BG5MXVDM01"/>
    <s v="Fried Vegetable Dumplings (10pcs) (Regular) - Deep fried dumplings stuffed with vegetable and noodles, comes with dipping sauce, Burger Meal (Regular) - Select any burger, fries and soft drink"/>
    <x v="0"/>
    <m/>
    <m/>
    <m/>
    <m/>
    <m/>
    <n v="0"/>
    <m/>
    <m/>
    <m/>
    <m/>
    <m/>
    <m/>
    <x v="0"/>
    <s v="8AC08"/>
    <m/>
    <n v="0"/>
    <s v=""/>
    <s v=""/>
    <x v="1"/>
  </r>
  <r>
    <x v="67"/>
    <x v="0"/>
    <x v="1034"/>
    <s v="Hobart"/>
    <n v="61.85"/>
    <n v="0"/>
    <n v="0"/>
    <n v="56.23"/>
    <n v="0"/>
    <n v="5.62"/>
    <n v="0"/>
    <n v="0"/>
    <n v="61.85"/>
    <s v="DoorDash"/>
    <n v="0"/>
    <s v="N/A"/>
    <n v="0"/>
    <n v="0"/>
    <n v="61.85"/>
    <s v="Custom"/>
    <m/>
    <n v="0"/>
    <n v="61.85"/>
    <m/>
    <m/>
    <s v="https://squareup.com/dashboard/sales/transactions/MlY5ZvvI7HjpLhhsyPe9jnI8rzKZY/by-unit/LJ4BG5MXVDM01"/>
    <s v="12pc Korean Fried Wings (Regular) - Mixed of wingettes &amp; drumetts (12pcs) in 2 flavours of your choice, 18pc Korean Fried Wings (Regular) - Mixed of wingettes &amp; drumetts (18pcs) in 2 flavours of your choice, Shoestring Fries (Regular)"/>
    <x v="0"/>
    <m/>
    <m/>
    <m/>
    <m/>
    <m/>
    <n v="0"/>
    <m/>
    <m/>
    <m/>
    <m/>
    <m/>
    <m/>
    <x v="0"/>
    <s v="1f1fca23"/>
    <m/>
    <n v="0"/>
    <s v=""/>
    <s v=""/>
    <x v="1"/>
  </r>
  <r>
    <x v="67"/>
    <x v="0"/>
    <x v="2860"/>
    <s v="Hobart"/>
    <n v="35.97"/>
    <n v="0"/>
    <n v="0.56999999999999995"/>
    <n v="32.700000000000003"/>
    <n v="0"/>
    <n v="3.27"/>
    <n v="0"/>
    <n v="0"/>
    <n v="35.950000000000003"/>
    <s v="Register"/>
    <n v="0"/>
    <s v="N/A"/>
    <n v="35.950000000000003"/>
    <n v="0"/>
    <n v="0"/>
    <m/>
    <m/>
    <n v="0"/>
    <n v="35.950000000000003"/>
    <m/>
    <m/>
    <s v="https://squareup.com/dashboard/sales/transactions/kfhwAXrH3jlizyJ6nfuR8LheV/by-unit/LJ4BG5MXVDM01"/>
    <s v="12pc Korean Fried Wings (Regular) - Mixed of wingettes &amp; drumetts (12pcs) in 2 flavours of your choice, Shoestring Fries (Regular), Sprite (Regular), Panchan Free (Regular) - Yellow radish, kimchi, fishcake (or bean sprout), chicken radish"/>
    <x v="0"/>
    <s v="Eat in"/>
    <m/>
    <m/>
    <m/>
    <s v="Front Register"/>
    <n v="0"/>
    <m/>
    <m/>
    <m/>
    <m/>
    <m/>
    <m/>
    <x v="0"/>
    <m/>
    <m/>
    <n v="0"/>
    <s v=""/>
    <s v="cash"/>
    <x v="2"/>
  </r>
  <r>
    <x v="67"/>
    <x v="0"/>
    <x v="2861"/>
    <s v="Hobart"/>
    <n v="22.95"/>
    <n v="0"/>
    <n v="0"/>
    <n v="20.86"/>
    <n v="0"/>
    <n v="2.09"/>
    <n v="0"/>
    <n v="0"/>
    <n v="22.95"/>
    <s v="Uber Eats"/>
    <n v="0"/>
    <s v="N/A"/>
    <n v="0"/>
    <n v="0"/>
    <n v="22.95"/>
    <s v="Custom"/>
    <m/>
    <n v="0"/>
    <n v="22.95"/>
    <m/>
    <m/>
    <s v="https://squareup.com/dashboard/sales/transactions/CCppNlgy4vWvd6sn3K5KcHiW3NYZY/by-unit/LJ4BG5MXVDM01"/>
    <s v="12pc Korean Fried Wings (Regular) - Mixed of wingettes &amp; drumetts (12pcs) in 2 flavours of your choice"/>
    <x v="0"/>
    <m/>
    <m/>
    <m/>
    <m/>
    <m/>
    <n v="0"/>
    <m/>
    <m/>
    <m/>
    <m/>
    <m/>
    <m/>
    <x v="0"/>
    <s v="7053A"/>
    <m/>
    <n v="0"/>
    <s v=""/>
    <s v=""/>
    <x v="1"/>
  </r>
  <r>
    <x v="67"/>
    <x v="0"/>
    <x v="2862"/>
    <s v="Hobart"/>
    <n v="180.54"/>
    <n v="0"/>
    <n v="2.84"/>
    <n v="164.13"/>
    <n v="0"/>
    <n v="16.41"/>
    <n v="0"/>
    <n v="0"/>
    <n v="180.54"/>
    <s v="Register"/>
    <n v="180.54"/>
    <s v="Tapped"/>
    <n v="0"/>
    <n v="0"/>
    <n v="0"/>
    <m/>
    <m/>
    <n v="-2.89"/>
    <n v="177.65"/>
    <s v="MasterCard"/>
    <m/>
    <s v="https://squareup.com/dashboard/sales/transactions/eiWzldbRAundusdxg7WFjg9eV/by-unit/LJ4BG5MXVDM01"/>
    <s v="Sapporo Tap Beer (Jug), 18pc Korean Fried Wings (Regular) - Mixed of wingettes &amp; drumetts (18pcs) in 2 flavours of your choice, Spicy Seafood Stew (2 servings) (Regular) - Seafood, soft tofu, mushroom and veggies., 2 x Rice (Regular), Spicy Pork Belly (Regular) - Porkbelly marinated in spicy sauce with various vegetables., Kimchi Loaded Fries (Regular) - French fries loaded with with ample stir-fried kimchi, topped with chili mayo and a pinch of parsley, Soju (Peach)"/>
    <x v="0"/>
    <s v="Eat in"/>
    <m/>
    <m/>
    <m/>
    <s v="Front Register"/>
    <n v="0"/>
    <s v="3ZK4NG4WV11X58F8T3FY68YE1DDS"/>
    <d v="2023-09-12T00:00:00"/>
    <n v="1.6"/>
    <n v="0"/>
    <m/>
    <m/>
    <x v="0"/>
    <m/>
    <m/>
    <n v="0"/>
    <s v="card"/>
    <s v=""/>
    <x v="0"/>
  </r>
  <r>
    <x v="67"/>
    <x v="0"/>
    <x v="2863"/>
    <s v="Hobart"/>
    <n v="68.900000000000006"/>
    <n v="0"/>
    <n v="0"/>
    <n v="62.64"/>
    <n v="0"/>
    <n v="6.26"/>
    <n v="0"/>
    <n v="0"/>
    <n v="68.900000000000006"/>
    <s v="Register"/>
    <n v="68.900000000000006"/>
    <s v="Tapped"/>
    <n v="0"/>
    <n v="0"/>
    <n v="0"/>
    <m/>
    <m/>
    <n v="-1.1000000000000001"/>
    <n v="67.8"/>
    <s v="MasterCard"/>
    <m/>
    <s v="https://squareup.com/dashboard/sales/transactions/mMdZpcb7ugfIwpSVNxmLUpseV/by-unit/LJ4BG5MXVDM01"/>
    <s v="12pc Korean Fried Wings (Regular) - Mixed of wingettes &amp; drumetts (12pcs) in 2 flavours of your choice, Army Stew (2 servings) (Regular) - Various vegetables with ham, sausage, bacon, pork, bean, tofu, slice cheese, noodles."/>
    <x v="0"/>
    <s v="Eat in"/>
    <m/>
    <m/>
    <m/>
    <s v="Front Register"/>
    <n v="0"/>
    <s v="3ZK4NG4WV11X58F8T3FY68YE1DDS"/>
    <d v="2023-09-12T00:00:00"/>
    <n v="1.6"/>
    <n v="0"/>
    <m/>
    <m/>
    <x v="0"/>
    <m/>
    <m/>
    <n v="0"/>
    <s v="card"/>
    <s v=""/>
    <x v="0"/>
  </r>
  <r>
    <x v="67"/>
    <x v="0"/>
    <x v="2864"/>
    <s v="Hobart"/>
    <n v="54.27"/>
    <n v="-9.58"/>
    <n v="0"/>
    <n v="49.34"/>
    <n v="0"/>
    <n v="4.93"/>
    <n v="0"/>
    <n v="0"/>
    <n v="54.27"/>
    <s v="Square Online"/>
    <n v="54.27"/>
    <s v="Keyed"/>
    <n v="0"/>
    <n v="0"/>
    <n v="0"/>
    <m/>
    <m/>
    <n v="-1.19"/>
    <n v="53.08"/>
    <s v="Visa"/>
    <m/>
    <s v="https://squareup.com/dashboard/sales/transactions/8TFoWOj8EJEza6gspbyUGVIVoTIZY/by-unit/LJ4BG5MXVDM01"/>
    <s v="2 x 12pc Korean Fried Wings (Regular) - Mixed of wingettes &amp; drumetts (12pcs) in 2 flavours of your choice, Bibimbap (Regular) - mixed veggies with special sauce and fried egg"/>
    <x v="0"/>
    <m/>
    <m/>
    <m/>
    <m/>
    <m/>
    <n v="0"/>
    <s v="3ZK4NG4WV11X58F8T3FY68YE1DDS"/>
    <d v="2023-09-12T00:00:00"/>
    <n v="2.2000000000000002"/>
    <n v="0"/>
    <m/>
    <s v="Discount: Coupon TKC15, Discount: Coupon TKC15"/>
    <x v="0"/>
    <s v="11ee508595409a8e879dac1f6bbbd01e"/>
    <m/>
    <n v="0"/>
    <s v="card"/>
    <s v=""/>
    <x v="0"/>
  </r>
  <r>
    <x v="67"/>
    <x v="0"/>
    <x v="2865"/>
    <s v="Hobart"/>
    <n v="95.75"/>
    <n v="0"/>
    <n v="0"/>
    <n v="87.05"/>
    <n v="0"/>
    <n v="8.6999999999999993"/>
    <n v="0"/>
    <n v="0"/>
    <n v="95.75"/>
    <s v="Uber Eats"/>
    <n v="0"/>
    <s v="N/A"/>
    <n v="0"/>
    <n v="0"/>
    <n v="95.75"/>
    <s v="Custom"/>
    <m/>
    <n v="0"/>
    <n v="95.75"/>
    <m/>
    <m/>
    <s v="https://squareup.com/dashboard/sales/transactions/w7gojlBbhEKgXVaqk18p1xQnq7YZY/by-unit/LJ4BG5MXVDM01"/>
    <s v="Corn Cheese (Regular) - Corn kernel mixed with mayo &amp; topped with melted mozzarella cheese, Rose Ddeokbokki (Regular) - Korean rice cake with egg , fish cake , sausage , bacon , glass noodles in a mild spicy creamy sauce., Rice (Regular), Spicy Pork Belly (Regular) - Porkbelly marinated in spicy sauce with various vegetables., 2 x Onion Rings (Regular) - Beer battered onion rings"/>
    <x v="0"/>
    <m/>
    <m/>
    <m/>
    <m/>
    <m/>
    <n v="0"/>
    <m/>
    <m/>
    <m/>
    <m/>
    <m/>
    <m/>
    <x v="0"/>
    <s v="6F9C4"/>
    <m/>
    <n v="0"/>
    <s v=""/>
    <s v=""/>
    <x v="1"/>
  </r>
  <r>
    <x v="67"/>
    <x v="0"/>
    <x v="2866"/>
    <s v="Hobart"/>
    <n v="40.9"/>
    <n v="0"/>
    <n v="0"/>
    <n v="38.81"/>
    <n v="0"/>
    <n v="2.09"/>
    <n v="0"/>
    <n v="0"/>
    <n v="40.9"/>
    <s v="Uber Eats"/>
    <n v="0"/>
    <s v="N/A"/>
    <n v="0"/>
    <n v="0"/>
    <n v="40.9"/>
    <s v="Custom"/>
    <m/>
    <n v="0"/>
    <n v="40.9"/>
    <m/>
    <m/>
    <s v="https://squareup.com/dashboard/sales/transactions/WYT3dyWhSHewDC9AV9YZtB0a6UZ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41D8B"/>
    <m/>
    <n v="0"/>
    <s v=""/>
    <s v=""/>
    <x v="1"/>
  </r>
  <r>
    <x v="67"/>
    <x v="0"/>
    <x v="2867"/>
    <s v="Hobart"/>
    <n v="55.78"/>
    <n v="0"/>
    <n v="0.88"/>
    <n v="50.71"/>
    <n v="0"/>
    <n v="5.07"/>
    <n v="0"/>
    <n v="0"/>
    <n v="55.78"/>
    <s v="Register"/>
    <n v="55.78"/>
    <s v="Tapped"/>
    <n v="0"/>
    <n v="0"/>
    <n v="0"/>
    <m/>
    <m/>
    <n v="-0.89"/>
    <n v="54.89"/>
    <s v="Visa"/>
    <m/>
    <s v="https://squareup.com/dashboard/sales/transactions/yM422LDOZX9Ja14kLXPGnh7eV/by-unit/LJ4BG5MXVDM01"/>
    <s v="Soju (Apple Mango), Rice (Regular), Kimchi (Regular), Spicy Pork Belly (Regular) - Porkbelly marinated in spicy sauce with various vegetables., Panchan Free (Regular) - Yellow radish, kimchi, fishcake (or bean sprout), chicken radish"/>
    <x v="0"/>
    <s v="Eat in"/>
    <m/>
    <m/>
    <m/>
    <s v="Front Register"/>
    <n v="0"/>
    <s v="3ZK4NG4WV11X58F8T3FY68YE1DDS"/>
    <d v="2023-09-12T00:00:00"/>
    <n v="1.6"/>
    <n v="0"/>
    <m/>
    <m/>
    <x v="0"/>
    <m/>
    <m/>
    <n v="0"/>
    <s v="card"/>
    <s v=""/>
    <x v="0"/>
  </r>
  <r>
    <x v="67"/>
    <x v="0"/>
    <x v="2868"/>
    <s v="Hobart"/>
    <n v="16.149999999999999"/>
    <n v="0"/>
    <n v="0.25"/>
    <n v="14.68"/>
    <n v="0"/>
    <n v="1.47"/>
    <n v="0"/>
    <n v="0"/>
    <n v="16.149999999999999"/>
    <s v="Register"/>
    <n v="16.149999999999999"/>
    <s v="Tapped"/>
    <n v="0"/>
    <n v="0"/>
    <n v="0"/>
    <m/>
    <m/>
    <n v="-0.26"/>
    <n v="15.89"/>
    <s v="EFTPOS"/>
    <m/>
    <s v="https://squareup.com/dashboard/sales/transactions/aoavhUJTTGyQdgs4LDVWbMleV/by-unit/LJ4BG5MXVDM01"/>
    <s v="Beer Bottles (Corona), Beer Bottles (Corona)"/>
    <x v="0"/>
    <s v="Eat in"/>
    <m/>
    <m/>
    <m/>
    <s v="Front Register"/>
    <n v="0"/>
    <s v="3ZK4NG4WV11X58F8T3FY68YE1DDS"/>
    <d v="2023-09-12T00:00:00"/>
    <n v="1.6"/>
    <n v="0"/>
    <m/>
    <m/>
    <x v="0"/>
    <m/>
    <m/>
    <n v="0"/>
    <s v="card"/>
    <s v=""/>
    <x v="0"/>
  </r>
  <r>
    <x v="67"/>
    <x v="0"/>
    <x v="2869"/>
    <s v="Hobart"/>
    <n v="40.9"/>
    <n v="0"/>
    <n v="0"/>
    <n v="38.81"/>
    <n v="0"/>
    <n v="2.09"/>
    <n v="0"/>
    <n v="0"/>
    <n v="40.9"/>
    <s v="Uber Eats"/>
    <n v="0"/>
    <s v="N/A"/>
    <n v="0"/>
    <n v="0"/>
    <n v="40.9"/>
    <s v="Custom"/>
    <m/>
    <n v="0"/>
    <n v="40.9"/>
    <m/>
    <m/>
    <s v="https://squareup.com/dashboard/sales/transactions/SS1HW70kfDrR4DNgwjlc965cdjM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E88ED"/>
    <m/>
    <n v="0"/>
    <s v=""/>
    <s v=""/>
    <x v="1"/>
  </r>
  <r>
    <x v="67"/>
    <x v="0"/>
    <x v="2870"/>
    <s v="Hobart"/>
    <n v="60.85"/>
    <n v="0"/>
    <n v="0"/>
    <n v="56.95"/>
    <n v="0"/>
    <n v="3.9"/>
    <n v="0"/>
    <n v="0"/>
    <n v="60.85"/>
    <s v="Uber Eats"/>
    <n v="0"/>
    <s v="N/A"/>
    <n v="0"/>
    <n v="0"/>
    <n v="60.85"/>
    <s v="Custom"/>
    <m/>
    <n v="0"/>
    <n v="60.85"/>
    <m/>
    <m/>
    <s v="https://squareup.com/dashboard/sales/transactions/QV7x0M9dgEHqNpWb7jco6xDeBvXZY/by-unit/LJ4BG5MXVDM01"/>
    <s v="Corn Cheese (Regular) - Corn kernel mixed with mayo &amp; topped with melted mozzarella cheese, Rice (Regular), Fried Vegetable Dumplings (10pcs) (Regular) - Deep fried dumplings stuffed with vegetable and noodles, comes with dipping sauce, 12pc Korean Fried Wings (Regular) - Mixed of wingettes &amp; drumetts (12pcs) in 2 flavours of your choice"/>
    <x v="0"/>
    <m/>
    <m/>
    <m/>
    <m/>
    <m/>
    <n v="0"/>
    <m/>
    <m/>
    <m/>
    <m/>
    <m/>
    <m/>
    <x v="0"/>
    <s v="FF0E9"/>
    <m/>
    <n v="0"/>
    <s v=""/>
    <s v=""/>
    <x v="1"/>
  </r>
  <r>
    <x v="67"/>
    <x v="0"/>
    <x v="2871"/>
    <s v="Hobart"/>
    <n v="4"/>
    <n v="0"/>
    <n v="0"/>
    <n v="3.64"/>
    <n v="0"/>
    <n v="0.36"/>
    <n v="0"/>
    <n v="0"/>
    <n v="4"/>
    <s v="Register"/>
    <n v="4"/>
    <s v="Tapped"/>
    <n v="0"/>
    <n v="0"/>
    <n v="0"/>
    <m/>
    <m/>
    <n v="-0.06"/>
    <n v="3.94"/>
    <s v="MasterCard"/>
    <m/>
    <s v="https://squareup.com/dashboard/sales/transactions/OWYBVgQiMBg7N8TPC2QhfdpeV/by-unit/LJ4BG5MXVDM01"/>
    <s v="Rice (Regular)"/>
    <x v="0"/>
    <s v="Eat in"/>
    <m/>
    <m/>
    <m/>
    <s v="Front Register"/>
    <n v="0"/>
    <s v="3ZK4NG4WV11X58F8T3FY68YE1DDS"/>
    <d v="2023-09-12T00:00:00"/>
    <n v="1.6"/>
    <n v="0"/>
    <m/>
    <m/>
    <x v="0"/>
    <m/>
    <m/>
    <n v="0"/>
    <s v="card"/>
    <s v=""/>
    <x v="0"/>
  </r>
  <r>
    <x v="67"/>
    <x v="0"/>
    <x v="2872"/>
    <s v="Hobart"/>
    <n v="199.15"/>
    <n v="0"/>
    <n v="0"/>
    <n v="183.04"/>
    <n v="0"/>
    <n v="16.11"/>
    <n v="0"/>
    <n v="0"/>
    <n v="199.15"/>
    <s v="Square Online"/>
    <n v="199.15"/>
    <s v="Keyed"/>
    <n v="0"/>
    <n v="0"/>
    <n v="0"/>
    <m/>
    <m/>
    <n v="-4.38"/>
    <n v="194.77"/>
    <s v="Visa"/>
    <m/>
    <s v="https://squareup.com/dashboard/sales/transactions/05qiddxCsMSp4Gh4cRNtHHjC0WfZY/by-unit/LJ4BG5MXVDM01"/>
    <s v="18pc Korean Fried Wings (Regular) - Mixed of wingettes &amp; drumetts (18pcs) in 2 flavours of your choice, Army Stew (2 servings) (Regular) - Various vegetables with ham, sausage, bacon, pork, bean, tofu, slice cheese, noodles., Black bean noodles (Jajangmyeon) (Regular) - Jajangmyeon Black Bean Noodles. Noodles with pork belly, onions, cabbage, zucchini and savoury black bean sauce., Seafood Pancake (Regular) - crispy panfried mixed seafood and vegetables, served with soy dipping sauce., 3 x Rice (Regular), Burger Meal (Regular) - Select any burger, fries and soft drink, Spicy Pork Belly (Regular) - Porkbelly marinated in spicy sauce with various vegetables., Corn Cheese (Regular) - Corn kernel mixed with mayo &amp; topped with melted mozzarella cheese, Sprite (Regular)"/>
    <x v="0"/>
    <m/>
    <m/>
    <m/>
    <m/>
    <m/>
    <n v="0"/>
    <s v="3ZK4NG4WV11X58F8T3FY68YE1DDS"/>
    <d v="2023-09-12T00:00:00"/>
    <n v="2.2000000000000002"/>
    <n v="0"/>
    <m/>
    <m/>
    <x v="0"/>
    <s v="11ee507c24d28938879dac1f6bbbd01e"/>
    <m/>
    <n v="0"/>
    <s v="card"/>
    <s v=""/>
    <x v="0"/>
  </r>
  <r>
    <x v="67"/>
    <x v="0"/>
    <x v="2596"/>
    <s v="Hobart"/>
    <n v="53.9"/>
    <n v="0"/>
    <n v="0"/>
    <n v="50.64"/>
    <n v="0"/>
    <n v="3.26"/>
    <n v="0"/>
    <n v="0"/>
    <n v="53.9"/>
    <s v="Uber Eats"/>
    <n v="0"/>
    <s v="N/A"/>
    <n v="0"/>
    <n v="0"/>
    <n v="53.9"/>
    <s v="Custom"/>
    <m/>
    <n v="0"/>
    <n v="53.9"/>
    <m/>
    <m/>
    <s v="https://squareup.com/dashboard/sales/transactions/ATW94eDbEII6kJu2FwFzJTrRY8NZY/by-unit/LJ4BG5MXVDM01"/>
    <s v="Kimchi (Regular), Fried Vegetable Dumplings (10pcs) (Regular) - Deep fried dumplings stuffed with vegetable and noodles, comes with dipping sauce, 18pc Korean Fried Wings (Regular) - Mixed of wingettes &amp; drumetts (18pcs) in 2 flavours of your choice"/>
    <x v="0"/>
    <m/>
    <m/>
    <m/>
    <m/>
    <m/>
    <n v="0"/>
    <m/>
    <m/>
    <m/>
    <m/>
    <m/>
    <m/>
    <x v="0"/>
    <s v="8C492"/>
    <m/>
    <n v="0"/>
    <s v=""/>
    <s v=""/>
    <x v="1"/>
  </r>
  <r>
    <x v="67"/>
    <x v="0"/>
    <x v="2873"/>
    <s v="Hobart"/>
    <n v="83.85"/>
    <n v="0"/>
    <n v="0"/>
    <n v="76.23"/>
    <n v="0"/>
    <n v="7.62"/>
    <n v="0"/>
    <n v="0"/>
    <n v="83.85"/>
    <s v="Uber Eats"/>
    <n v="0"/>
    <s v="N/A"/>
    <n v="0"/>
    <n v="0"/>
    <n v="83.85"/>
    <s v="Custom"/>
    <m/>
    <n v="0"/>
    <n v="83.85"/>
    <m/>
    <m/>
    <s v="https://squareup.com/dashboard/sales/transactions/S0OhNtomcQe4lq22JY9dxmJmngHZY/by-unit/LJ4BG5MXVDM01"/>
    <s v="TK Bone-In Chicken (Regular) - A whole chicken cut into 16 pieces with 2 flavours of your choice, 2 x Beef Bulgogi Loaded Fries (Regular) - Fries with Beef Bulgogi, mozzarella cheese, Cream onion and topped with hot spicy sauce, Kimchi (Regular)"/>
    <x v="0"/>
    <m/>
    <m/>
    <m/>
    <m/>
    <m/>
    <n v="0"/>
    <m/>
    <m/>
    <m/>
    <m/>
    <m/>
    <m/>
    <x v="0"/>
    <s v="CF97E"/>
    <m/>
    <n v="0"/>
    <s v=""/>
    <s v=""/>
    <x v="1"/>
  </r>
  <r>
    <x v="67"/>
    <x v="0"/>
    <x v="2874"/>
    <s v="Hobart"/>
    <n v="61.12"/>
    <n v="-10.78"/>
    <n v="0"/>
    <n v="55.56"/>
    <n v="0"/>
    <n v="5.56"/>
    <n v="0"/>
    <n v="0"/>
    <n v="61.12"/>
    <s v="Square Online"/>
    <n v="0"/>
    <s v="N/A"/>
    <n v="0"/>
    <n v="0"/>
    <n v="0"/>
    <m/>
    <m/>
    <n v="-4.37"/>
    <n v="56.75"/>
    <m/>
    <m/>
    <s v="https://squareup.com/dashboard/sales/transactions/qMOGNTop6JBnmDOHFEgS5bH4P9YZY/by-unit/LJ4BG5MXVDM01"/>
    <s v="Rose Ddeokbokki (Regular) - Korean rice cake with egg , fish cake , sausage , bacon , glass noodles in a mild spicy creamy sauce., TK Boneless Chicken (Regular) - Thigh Fillets (650g approx) with 2 flavours of your choice"/>
    <x v="0"/>
    <m/>
    <m/>
    <m/>
    <m/>
    <m/>
    <n v="0"/>
    <m/>
    <m/>
    <n v="6"/>
    <n v="0.3"/>
    <m/>
    <s v="Discount: Coupon TKC15, Discount: Coupon TKC15"/>
    <x v="0"/>
    <s v="11ee50794047b894879dac1f6bbbd01e"/>
    <m/>
    <n v="0"/>
    <s v=""/>
    <s v=""/>
    <x v="1"/>
  </r>
  <r>
    <x v="67"/>
    <x v="0"/>
    <x v="1222"/>
    <s v="Hobart"/>
    <n v="97.85"/>
    <n v="0"/>
    <n v="0"/>
    <n v="88.95"/>
    <n v="0"/>
    <n v="8.9"/>
    <n v="0"/>
    <n v="0"/>
    <n v="97.85"/>
    <s v="Register"/>
    <n v="97.85"/>
    <s v="Tapped"/>
    <n v="0"/>
    <n v="0"/>
    <n v="0"/>
    <m/>
    <m/>
    <n v="-1.57"/>
    <n v="96.28"/>
    <s v="Visa"/>
    <m/>
    <s v="https://squareup.com/dashboard/sales/transactions/QlFeo50fhoOjakBwzeAQ6s3eV/by-unit/LJ4BG5MXVDM01"/>
    <s v="12pc Korean Fried Wings (Regular) - Mixed of wingettes &amp; drumetts (12pcs) in 2 flavours of your choice, Japchae (Regular) - Gently pan fried sweet potato noodle, beef with vegetable tossed with soy sauce and sesame seed., 3 x Rice (Regular), Kimchi (Regular), Panchan Free (Regular) - Yellow radish, kimchi, fishcake (or bean sprout), chicken radish, Sprite (Regular), Fanta (Regular), Original Ddeokbokki (Regular) - Korean rice cake with egg, fish cake , bacon , sausage in a spicy sauce"/>
    <x v="0"/>
    <s v="Eat in"/>
    <m/>
    <m/>
    <m/>
    <s v="Front Register"/>
    <n v="0"/>
    <s v="3ZK4NG4WV11X58F8T3FY68YE1DDS"/>
    <d v="2023-09-12T00:00:00"/>
    <n v="1.6"/>
    <n v="0"/>
    <m/>
    <m/>
    <x v="0"/>
    <m/>
    <m/>
    <n v="0"/>
    <s v="card"/>
    <s v=""/>
    <x v="0"/>
  </r>
  <r>
    <x v="67"/>
    <x v="0"/>
    <x v="2875"/>
    <s v="Hobart"/>
    <n v="0"/>
    <n v="0"/>
    <n v="0"/>
    <n v="0"/>
    <n v="0"/>
    <n v="0"/>
    <n v="0"/>
    <n v="0"/>
    <n v="0"/>
    <s v="Register"/>
    <n v="0"/>
    <s v="N/A"/>
    <n v="0"/>
    <n v="0"/>
    <n v="0"/>
    <m/>
    <m/>
    <n v="0"/>
    <n v="0"/>
    <m/>
    <m/>
    <s v="https://squareup.com/dashboard/sales/transactions/aw0inTWg2VcnAvhb82gMK9teV/by-unit/LJ4BG5MXVDM01"/>
    <s v="FREE Corn Cheese GoogleReview (Regular), Panchan Free (Regular) - Yellow radish, kimchi, fishcake (or bean sprout), chicken radish"/>
    <x v="0"/>
    <s v="Eat in"/>
    <m/>
    <m/>
    <m/>
    <s v="Front Register"/>
    <n v="0"/>
    <m/>
    <m/>
    <m/>
    <m/>
    <m/>
    <m/>
    <x v="0"/>
    <m/>
    <m/>
    <n v="0"/>
    <s v=""/>
    <s v=""/>
    <x v="1"/>
  </r>
  <r>
    <x v="67"/>
    <x v="0"/>
    <x v="2876"/>
    <s v="Hobart"/>
    <n v="48.9"/>
    <n v="0"/>
    <n v="0"/>
    <n v="46.09"/>
    <n v="0"/>
    <n v="2.81"/>
    <n v="0"/>
    <n v="0"/>
    <n v="48.9"/>
    <s v="Uber Eats"/>
    <n v="0"/>
    <s v="N/A"/>
    <n v="0"/>
    <n v="0"/>
    <n v="48.9"/>
    <s v="Custom"/>
    <m/>
    <n v="0"/>
    <n v="48.9"/>
    <m/>
    <m/>
    <s v="https://squareup.com/dashboard/sales/transactions/cNmuMRw6VbX6Upb0nosDfe2nSSbZY/by-unit/LJ4BG5MXVDM01"/>
    <s v="Rose Ddeokbokki (Regular) - Korean rice cake with egg , fish cake , sausage , bacon , glass noodles in a mild spicy creamy sauce., Fried Vegetable Dumplings (10pcs) (Regular) - Deep fried dumplings stuffed with vegetable and noodles, comes with dipping sauce"/>
    <x v="0"/>
    <m/>
    <m/>
    <m/>
    <m/>
    <m/>
    <n v="0"/>
    <m/>
    <m/>
    <m/>
    <m/>
    <m/>
    <m/>
    <x v="0"/>
    <n v="15187"/>
    <m/>
    <n v="0"/>
    <s v=""/>
    <s v=""/>
    <x v="1"/>
  </r>
  <r>
    <x v="67"/>
    <x v="0"/>
    <x v="2877"/>
    <s v="Hobart"/>
    <n v="62.77"/>
    <n v="-11.08"/>
    <n v="0"/>
    <n v="57.06"/>
    <n v="0"/>
    <n v="5.71"/>
    <n v="0"/>
    <n v="0"/>
    <n v="62.77"/>
    <s v="Square Online"/>
    <n v="62.77"/>
    <s v="Keyed"/>
    <n v="0"/>
    <n v="0"/>
    <n v="0"/>
    <m/>
    <m/>
    <n v="-1.38"/>
    <n v="61.39"/>
    <s v="MasterCard"/>
    <m/>
    <s v="https://squareup.com/dashboard/sales/transactions/WWObS3iPw6czNQEQMG9Crw5EZEWZY/by-unit/LJ4BG5MXVDM01"/>
    <s v="Japchae (Regular) - Gently pan fried sweet potato noodle, beef with vegetable tossed with soy sauce and sesame seed., Seafood Pancake (Regular) - crispy panfried mixed seafood and vegetables, served with soy dipping sauce., Original Ddeokbokki (Regular) - Korean rice cake with egg, fish cake , bacon , sausage in a spicy sauce"/>
    <x v="0"/>
    <m/>
    <m/>
    <m/>
    <m/>
    <m/>
    <n v="0"/>
    <s v="3ZK4NG4WV11X58F8T3FY68YE1DDS"/>
    <d v="2023-09-12T00:00:00"/>
    <n v="2.2000000000000002"/>
    <n v="0"/>
    <m/>
    <s v="Discount: Coupon TKC15, Discount: Coupon TKC15, Discount: Coupon TKC15"/>
    <x v="0"/>
    <s v="11ee507a66312c50879dac1f6bbbd01e"/>
    <m/>
    <n v="0"/>
    <s v="card"/>
    <s v=""/>
    <x v="0"/>
  </r>
  <r>
    <x v="67"/>
    <x v="0"/>
    <x v="2878"/>
    <s v="Hobart"/>
    <n v="31.45"/>
    <n v="0"/>
    <n v="0.5"/>
    <n v="28.59"/>
    <n v="0"/>
    <n v="2.86"/>
    <n v="0"/>
    <n v="0"/>
    <n v="31.45"/>
    <s v="Register"/>
    <n v="31.45"/>
    <s v="Tapped"/>
    <n v="0"/>
    <n v="0"/>
    <n v="0"/>
    <m/>
    <m/>
    <n v="-0.5"/>
    <n v="30.95"/>
    <s v="MasterCard"/>
    <m/>
    <s v="https://squareup.com/dashboard/sales/transactions/Yb4n6FFBgEyIYx8FnIUCOvleV/by-unit/LJ4BG5MXVDM01"/>
    <s v="18pc Korean Fried Wings (Regular) - Mixed of wingettes &amp; drumetts (18pcs) in 2 flavours of your choice"/>
    <x v="0"/>
    <s v="Eat in"/>
    <m/>
    <m/>
    <m/>
    <s v="Front Register"/>
    <n v="0"/>
    <s v="3ZK4NG4WV11X58F8T3FY68YE1DDS"/>
    <d v="2023-09-12T00:00:00"/>
    <n v="1.6"/>
    <n v="0"/>
    <m/>
    <m/>
    <x v="0"/>
    <m/>
    <m/>
    <n v="0"/>
    <s v="card"/>
    <s v=""/>
    <x v="0"/>
  </r>
  <r>
    <x v="67"/>
    <x v="0"/>
    <x v="2879"/>
    <s v="Hobart"/>
    <n v="54.76"/>
    <n v="0"/>
    <n v="0.86"/>
    <n v="49.78"/>
    <n v="0"/>
    <n v="4.9800000000000004"/>
    <n v="0"/>
    <n v="0"/>
    <n v="54.76"/>
    <s v="Register"/>
    <n v="54.76"/>
    <s v="Tapped"/>
    <n v="0"/>
    <n v="0"/>
    <n v="0"/>
    <m/>
    <m/>
    <n v="-0.88"/>
    <n v="53.88"/>
    <s v="Visa"/>
    <m/>
    <s v="https://squareup.com/dashboard/sales/transactions/qKhgzK2DMs2iCrFU5SlstDgeV/by-unit/LJ4BG5MXVDM01"/>
    <s v="Half Bone-In Chicken (8pcs) (Regular) - Half chicken (with bones) in 1 flavour of your choice as a coating, Rice (Regular), Bacon and Cheese fries (Regular) - Fries, bacon and cheese sauce, Coke (Regular), Coke Diet (Regular)"/>
    <x v="0"/>
    <s v="Eat in"/>
    <m/>
    <m/>
    <m/>
    <s v="Front Register"/>
    <n v="0"/>
    <s v="3ZK4NG4WV11X58F8T3FY68YE1DDS"/>
    <d v="2023-09-12T00:00:00"/>
    <n v="1.6"/>
    <n v="0"/>
    <m/>
    <m/>
    <x v="0"/>
    <m/>
    <m/>
    <n v="0"/>
    <s v="card"/>
    <s v=""/>
    <x v="0"/>
  </r>
  <r>
    <x v="67"/>
    <x v="0"/>
    <x v="2476"/>
    <s v="Hobart"/>
    <n v="101.45"/>
    <n v="0"/>
    <n v="1.6"/>
    <n v="92.23"/>
    <n v="0"/>
    <n v="9.2200000000000006"/>
    <n v="0"/>
    <n v="0"/>
    <n v="101.45"/>
    <s v="Register"/>
    <n v="101.45"/>
    <s v="Tapped"/>
    <n v="0"/>
    <n v="0"/>
    <n v="0"/>
    <m/>
    <m/>
    <n v="-1.62"/>
    <n v="99.83"/>
    <s v="MasterCard"/>
    <m/>
    <s v="https://squareup.com/dashboard/sales/transactions/yyxDPVJx4FxUQYAcTFCI6Q1eV/by-unit/LJ4BG5MXVDM01"/>
    <s v="Spicy Seafood Stew (2 servings) (Regular) - Seafood, soft tofu, mushroom and veggies., Braised Beef Short Rib with Soy Sauce (Regular) - beef short ribs braised with savoury soy sauce, shitake mushroom carrots and radish., Sapporo Tap Beer (285ml), Rice (Regular), 2 x Noodles (Regular)"/>
    <x v="0"/>
    <s v="Eat in"/>
    <m/>
    <m/>
    <m/>
    <s v="Front Register"/>
    <n v="0"/>
    <s v="3ZK4NG4WV11X58F8T3FY68YE1DDS"/>
    <d v="2023-09-12T00:00:00"/>
    <n v="1.6"/>
    <n v="0"/>
    <m/>
    <m/>
    <x v="0"/>
    <m/>
    <m/>
    <n v="0"/>
    <s v="card"/>
    <s v=""/>
    <x v="0"/>
  </r>
  <r>
    <x v="67"/>
    <x v="0"/>
    <x v="2880"/>
    <s v="Hobart"/>
    <n v="68.72"/>
    <n v="-12.13"/>
    <n v="0"/>
    <n v="62.47"/>
    <n v="0"/>
    <n v="6.25"/>
    <n v="0"/>
    <n v="0"/>
    <n v="68.72"/>
    <s v="Square Online"/>
    <n v="68.72"/>
    <s v="Keyed"/>
    <n v="0"/>
    <n v="0"/>
    <n v="0"/>
    <m/>
    <m/>
    <n v="-1.51"/>
    <n v="67.209999999999994"/>
    <s v="Visa"/>
    <m/>
    <s v="https://squareup.com/dashboard/sales/transactions/WOKVVEZAOt2KkXMLmUu64qlaCfOZY/by-unit/LJ4BG5MXVDM01"/>
    <s v="TK Bone-In Chicken (Regular) - A whole chicken cut into 16 pieces with 2 flavours of your choice, Japchae (Regular) - Gently pan fried sweet potato noodle, beef with vegetable tossed with soy sauce and sesame seed., Beef Bulgogi Loaded Fries (Regular) - Fries with Beef Bulgogi, mozzarella cheese, Cream onion and topped with hot spicy sauce"/>
    <x v="0"/>
    <m/>
    <m/>
    <m/>
    <m/>
    <m/>
    <n v="0"/>
    <s v="3ZK4NG4WV11X58F8T3FY68YE1DDS"/>
    <d v="2023-09-12T00:00:00"/>
    <n v="2.2000000000000002"/>
    <n v="0"/>
    <m/>
    <s v="Discount: Coupon TKC15, Discount: Coupon TKC15, Discount: Coupon TKC15"/>
    <x v="0"/>
    <s v="11ee50771b7f3042879dac1f6bbbd01e"/>
    <m/>
    <n v="0"/>
    <s v="card"/>
    <s v=""/>
    <x v="0"/>
  </r>
  <r>
    <x v="67"/>
    <x v="0"/>
    <x v="911"/>
    <s v="Hobart"/>
    <n v="40.9"/>
    <n v="0"/>
    <n v="0"/>
    <n v="38.81"/>
    <n v="0"/>
    <n v="2.09"/>
    <n v="0"/>
    <n v="0"/>
    <n v="40.9"/>
    <s v="Uber Eats"/>
    <n v="0"/>
    <s v="N/A"/>
    <n v="0"/>
    <n v="0"/>
    <n v="40.9"/>
    <s v="Custom"/>
    <m/>
    <n v="0"/>
    <n v="40.9"/>
    <m/>
    <m/>
    <s v="https://squareup.com/dashboard/sales/transactions/C8kaq9JlssAvI9uZfF6xBja75Wb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B96C6"/>
    <m/>
    <n v="0"/>
    <s v=""/>
    <s v=""/>
    <x v="1"/>
  </r>
  <r>
    <x v="67"/>
    <x v="0"/>
    <x v="2881"/>
    <s v="Hobart"/>
    <n v="42.42"/>
    <n v="-7.48"/>
    <n v="0"/>
    <n v="38.56"/>
    <n v="0"/>
    <n v="3.86"/>
    <n v="0"/>
    <n v="0"/>
    <n v="42.42"/>
    <s v="Square Online"/>
    <n v="42.42"/>
    <s v="Keyed"/>
    <n v="0"/>
    <n v="0"/>
    <n v="0"/>
    <m/>
    <m/>
    <n v="-0.93"/>
    <n v="41.49"/>
    <s v="Visa"/>
    <m/>
    <s v="https://squareup.com/dashboard/sales/transactions/8bjRSdfuUzlb1g6Y2meVYUpKFT8YY/by-unit/LJ4BG5MXVDM01"/>
    <s v="12pc Korean Fried Wings (Regular) - Mixed of wingettes &amp; drumetts (12pcs) in 2 flavours of your choice, 12pc Korean Fried Wings (Regular) - Mixed of wingettes &amp; drumetts (12pcs) in 2 flavours of your choice"/>
    <x v="0"/>
    <m/>
    <m/>
    <m/>
    <m/>
    <m/>
    <n v="0"/>
    <s v="3ZK4NG4WV11X58F8T3FY68YE1DDS"/>
    <d v="2023-09-12T00:00:00"/>
    <n v="2.2000000000000002"/>
    <n v="0"/>
    <m/>
    <s v="Discount: Coupon TKC15, Discount: Coupon TKC15"/>
    <x v="0"/>
    <s v="11ee507427c68e8b879dac1f6bbbd01e"/>
    <m/>
    <n v="0"/>
    <s v="card"/>
    <s v=""/>
    <x v="0"/>
  </r>
  <r>
    <x v="67"/>
    <x v="0"/>
    <x v="2882"/>
    <s v="Hobart"/>
    <n v="46.9"/>
    <n v="0"/>
    <n v="0"/>
    <n v="42.63"/>
    <n v="0"/>
    <n v="4.2699999999999996"/>
    <n v="0"/>
    <n v="0"/>
    <n v="46.9"/>
    <s v="DoorDash"/>
    <n v="0"/>
    <s v="N/A"/>
    <n v="0"/>
    <n v="0"/>
    <n v="46.9"/>
    <s v="Custom"/>
    <m/>
    <n v="0"/>
    <n v="46.9"/>
    <m/>
    <m/>
    <s v="https://squareup.com/dashboard/sales/transactions/4LAVpS2ylw0XwoNiBLhklUjt7VZZY/by-unit/LJ4BG5MXVDM01"/>
    <s v="Corn Cheese (Regular) - Corn kernel mixed with mayo &amp; topped with melted mozzarella cheese, Rose Ddeokbokki (Regular) - Korean rice cake with egg , fish cake , sausage , bacon , glass noodles in a mild spicy creamy sauce."/>
    <x v="0"/>
    <m/>
    <m/>
    <m/>
    <m/>
    <m/>
    <n v="0"/>
    <m/>
    <m/>
    <m/>
    <m/>
    <m/>
    <m/>
    <x v="0"/>
    <s v="fc9baa3c"/>
    <m/>
    <n v="0"/>
    <s v=""/>
    <s v=""/>
    <x v="1"/>
  </r>
  <r>
    <x v="67"/>
    <x v="0"/>
    <x v="2883"/>
    <s v="Hobart"/>
    <n v="19.510000000000002"/>
    <n v="-3.44"/>
    <n v="0"/>
    <n v="17.739999999999998"/>
    <n v="0"/>
    <n v="1.77"/>
    <n v="0"/>
    <n v="0"/>
    <n v="19.510000000000002"/>
    <s v="Square Online"/>
    <n v="19.510000000000002"/>
    <s v="Keyed"/>
    <n v="0"/>
    <n v="0"/>
    <n v="0"/>
    <m/>
    <m/>
    <n v="-0.43"/>
    <n v="19.079999999999998"/>
    <s v="MasterCard"/>
    <m/>
    <s v="https://squareup.com/dashboard/sales/transactions/awyZdaDqqTKZFTg1VIYdsJQJ1PRZY/by-unit/LJ4BG5MXVDM01"/>
    <s v="12pc Korean Fried Wings (Regular) - Mixed of wingettes &amp; drumetts (12pcs) in 2 flavours of your choice"/>
    <x v="0"/>
    <m/>
    <m/>
    <m/>
    <m/>
    <m/>
    <n v="0"/>
    <s v="3ZK4NG4WV11X58F8T3FY68YE1DDS"/>
    <d v="2023-09-12T00:00:00"/>
    <n v="2.2000000000000002"/>
    <n v="0"/>
    <m/>
    <s v="Discount: Coupon TKC15"/>
    <x v="0"/>
    <s v="11ee5071f034be4e879dac1f6bbbd01e"/>
    <m/>
    <n v="0"/>
    <s v="card"/>
    <s v=""/>
    <x v="0"/>
  </r>
  <r>
    <x v="67"/>
    <x v="0"/>
    <x v="2884"/>
    <s v="Hobart"/>
    <n v="52.85"/>
    <n v="0"/>
    <n v="0"/>
    <n v="48.05"/>
    <n v="0"/>
    <n v="4.8"/>
    <n v="0"/>
    <n v="0"/>
    <n v="52.85"/>
    <s v="Uber Eats"/>
    <n v="0"/>
    <s v="N/A"/>
    <n v="0"/>
    <n v="0"/>
    <n v="52.85"/>
    <s v="Custom"/>
    <m/>
    <n v="0"/>
    <n v="52.85"/>
    <m/>
    <m/>
    <s v="https://squareup.com/dashboard/sales/transactions/8Nk7JFyXfIApluUn8wN9Wg4Y1aPZY/by-unit/LJ4BG5MXVDM01"/>
    <s v="Kimchi Loaded Fries (Regular) - French fries loaded with with ample stir-fried kimchi, topped with chili mayo and a pinch of parsley, Classic Chicken Burger (Regular) - Brioche Bun,Lettuce,Mayo and fried chicken fillet, Vegetarian Burger (Regular) - Brioche bun, lettuce, mayo and fried Vegan No Chicken patty."/>
    <x v="0"/>
    <m/>
    <m/>
    <m/>
    <m/>
    <m/>
    <n v="0"/>
    <m/>
    <m/>
    <m/>
    <m/>
    <m/>
    <m/>
    <x v="0"/>
    <s v="0706B"/>
    <m/>
    <n v="0"/>
    <s v=""/>
    <s v=""/>
    <x v="1"/>
  </r>
  <r>
    <x v="67"/>
    <x v="0"/>
    <x v="2885"/>
    <s v="Hobart"/>
    <n v="16"/>
    <n v="0"/>
    <n v="0"/>
    <n v="14.55"/>
    <n v="0"/>
    <n v="1.45"/>
    <n v="0"/>
    <n v="0"/>
    <n v="16"/>
    <s v="Square Online"/>
    <n v="16"/>
    <s v="Keyed"/>
    <n v="0"/>
    <n v="0"/>
    <n v="0"/>
    <m/>
    <m/>
    <n v="-0.35"/>
    <n v="15.65"/>
    <s v="MasterCard"/>
    <m/>
    <s v="https://squareup.com/dashboard/sales/transactions/qypoKw7kH3EVbtS7d9eFOPJvrtPZY/by-unit/LJ4BG5MXVDM01"/>
    <s v="Classic Chicken Burger (Regular) - Brioche Bun,Lettuce,Mayo and fried chicken fillet"/>
    <x v="0"/>
    <m/>
    <m/>
    <m/>
    <m/>
    <m/>
    <n v="0"/>
    <s v="3ZK4NG4WV11X58F8T3FY68YE1DDS"/>
    <d v="2023-09-12T00:00:00"/>
    <n v="2.2000000000000002"/>
    <n v="0"/>
    <m/>
    <m/>
    <x v="0"/>
    <s v="11ee506e7071c44e879dac1f6bbbd01e"/>
    <m/>
    <n v="0"/>
    <s v="card"/>
    <s v=""/>
    <x v="0"/>
  </r>
  <r>
    <x v="67"/>
    <x v="0"/>
    <x v="2886"/>
    <s v="Hobart"/>
    <n v="40.950000000000003"/>
    <n v="0"/>
    <n v="0"/>
    <n v="37.229999999999997"/>
    <n v="0"/>
    <n v="3.72"/>
    <n v="0"/>
    <n v="0"/>
    <n v="40.950000000000003"/>
    <s v="Square Online"/>
    <n v="40.950000000000003"/>
    <s v="Keyed"/>
    <n v="0"/>
    <n v="0"/>
    <n v="0"/>
    <m/>
    <m/>
    <n v="-0.9"/>
    <n v="40.049999999999997"/>
    <s v="Visa"/>
    <m/>
    <s v="https://squareup.com/dashboard/sales/transactions/6GV9F3KEdvPJzHMF2F56s5eQYsdZY/by-unit/LJ4BG5MXVDM01"/>
    <s v="TK Boneless Chicken (Regular) - Thigh Fillets (650g approx) with 2 flavours of your choice"/>
    <x v="0"/>
    <m/>
    <m/>
    <m/>
    <m/>
    <m/>
    <n v="0"/>
    <s v="3ZK4NG4WV11X58F8T3FY68YE1DDS"/>
    <d v="2023-09-12T00:00:00"/>
    <n v="2.2000000000000002"/>
    <n v="0"/>
    <m/>
    <m/>
    <x v="0"/>
    <s v="11ee506624d899bf879dac1f6bbbd01e"/>
    <m/>
    <n v="0"/>
    <s v="card"/>
    <s v=""/>
    <x v="0"/>
  </r>
  <r>
    <x v="68"/>
    <x v="1"/>
    <x v="701"/>
    <s v="Hobart"/>
    <n v="39.9"/>
    <n v="0"/>
    <n v="0"/>
    <n v="39.9"/>
    <n v="0"/>
    <n v="0"/>
    <n v="0"/>
    <n v="0"/>
    <n v="39.9"/>
    <s v="Uber Eats"/>
    <n v="0"/>
    <s v="N/A"/>
    <n v="0"/>
    <n v="0"/>
    <n v="39.9"/>
    <s v="Custom"/>
    <m/>
    <n v="0"/>
    <n v="39.9"/>
    <m/>
    <m/>
    <s v="https://squareup.com/dashboard/sales/transactions/WcVxA1CrLsr7UTmSYywLB4c3TSAZY/by-unit/LJ4BG5MXVDM01"/>
    <s v="Fried Vegetable Dumplings (10pcs) (Regular) - Deep fried dumplings stuffed with vegetable and noodles, comes with dipping sauce, Black bean noodles (Jajangmyeon) (Regular) - Jajangmyeon Black Bean Noodles. Noodles with pork belly, onions, cabbage, zucchini and savoury black bean sauce."/>
    <x v="0"/>
    <m/>
    <m/>
    <m/>
    <m/>
    <m/>
    <n v="0"/>
    <m/>
    <m/>
    <m/>
    <m/>
    <m/>
    <m/>
    <x v="0"/>
    <s v="410A6"/>
    <m/>
    <n v="0"/>
    <s v=""/>
    <s v=""/>
    <x v="1"/>
  </r>
  <r>
    <x v="68"/>
    <x v="1"/>
    <x v="2887"/>
    <s v="Hobart"/>
    <n v="17.559999999999999"/>
    <n v="-4.3899999999999997"/>
    <n v="0"/>
    <n v="17.559999999999999"/>
    <n v="0"/>
    <n v="0"/>
    <n v="0"/>
    <n v="0"/>
    <n v="17.559999999999999"/>
    <s v="Register"/>
    <n v="17.559999999999999"/>
    <s v="Tapped"/>
    <n v="0"/>
    <n v="0"/>
    <n v="0"/>
    <m/>
    <m/>
    <n v="-0.28000000000000003"/>
    <n v="17.28"/>
    <s v="EFTPOS"/>
    <m/>
    <s v="https://squareup.com/dashboard/sales/transactions/A7ce2ZwYPonkbSSemp8X6jseV/by-unit/LJ4BG5MXVDM01"/>
    <s v="Black bean noodles (Jajangmyeon) (Regular) - Jajangmyeon Black Bean Noodles. Noodles with pork belly, onions, cabbage, zucchini and savoury black bean sauce."/>
    <x v="0"/>
    <s v="Eat in"/>
    <m/>
    <m/>
    <m/>
    <s v="Front Register"/>
    <n v="0"/>
    <s v="3ZZD0RHBWWP50PB87EZ4V2HEVFT9"/>
    <d v="2023-09-13T00:00:00"/>
    <n v="1.6"/>
    <n v="0"/>
    <m/>
    <s v="Staff Discount"/>
    <x v="0"/>
    <m/>
    <m/>
    <n v="0"/>
    <s v="card"/>
    <s v=""/>
    <x v="0"/>
  </r>
  <r>
    <x v="68"/>
    <x v="1"/>
    <x v="2888"/>
    <s v="Hobart"/>
    <n v="23.95"/>
    <n v="0"/>
    <n v="0"/>
    <n v="21.77"/>
    <n v="0"/>
    <n v="2.1800000000000002"/>
    <n v="0"/>
    <n v="0"/>
    <n v="23.95"/>
    <s v="Register"/>
    <n v="0"/>
    <s v="N/A"/>
    <n v="0"/>
    <n v="0"/>
    <n v="23.95"/>
    <s v="Custom"/>
    <m/>
    <n v="0"/>
    <n v="23.95"/>
    <m/>
    <m/>
    <s v="https://squareup.com/dashboard/sales/transactions/0dSJbHif31oYk3F4wtYsygpeV/by-unit/LJ4BG5MXVDM01"/>
    <s v="Half Bone-In Chicken (8pcs) (Regular) - Half chicken (with bones) in 1 flavour of your choice as a coating"/>
    <x v="0"/>
    <s v="Eat in"/>
    <m/>
    <m/>
    <m/>
    <s v="Front Register"/>
    <n v="0"/>
    <m/>
    <m/>
    <m/>
    <m/>
    <m/>
    <m/>
    <x v="0"/>
    <m/>
    <m/>
    <n v="0"/>
    <s v=""/>
    <s v=""/>
    <x v="1"/>
  </r>
  <r>
    <x v="68"/>
    <x v="1"/>
    <x v="2889"/>
    <s v="Hobart"/>
    <n v="41.9"/>
    <n v="0"/>
    <n v="0"/>
    <n v="39.72"/>
    <n v="0"/>
    <n v="2.1800000000000002"/>
    <n v="0"/>
    <n v="0"/>
    <n v="41.9"/>
    <s v="Uber Eats"/>
    <n v="0"/>
    <s v="N/A"/>
    <n v="0"/>
    <n v="0"/>
    <n v="41.9"/>
    <s v="Custom"/>
    <m/>
    <n v="0"/>
    <n v="41.9"/>
    <m/>
    <m/>
    <s v="https://squareup.com/dashboard/sales/transactions/2klZLfgh2TNJ8Qn7L7DLp6EAKsVZY/by-unit/LJ4BG5MXVDM01"/>
    <s v="Fried Vegetable Dumplings (10pcs) (Regular) - Deep fried dumplings stuffed with vegetable and noodles, comes with dipping sauce, Burger Meal (Regular) - Select any burger, fries and soft drink"/>
    <x v="0"/>
    <m/>
    <m/>
    <m/>
    <m/>
    <m/>
    <n v="0"/>
    <m/>
    <m/>
    <m/>
    <m/>
    <m/>
    <m/>
    <x v="0"/>
    <s v="3294B"/>
    <m/>
    <n v="0"/>
    <s v=""/>
    <s v=""/>
    <x v="1"/>
  </r>
  <r>
    <x v="68"/>
    <x v="1"/>
    <x v="2890"/>
    <s v="Hobart"/>
    <n v="65.900000000000006"/>
    <n v="0"/>
    <n v="0"/>
    <n v="61.54"/>
    <n v="0"/>
    <n v="4.3600000000000003"/>
    <n v="0"/>
    <n v="0"/>
    <n v="65.900000000000006"/>
    <s v="Uber Eats"/>
    <n v="0"/>
    <s v="N/A"/>
    <n v="0"/>
    <n v="0"/>
    <n v="65.900000000000006"/>
    <s v="Custom"/>
    <m/>
    <n v="0"/>
    <n v="65.900000000000006"/>
    <m/>
    <m/>
    <s v="https://squareup.com/dashboard/sales/transactions/IRjFWVPWxvt0zYOdg2p2dwWn5nYZY/by-unit/LJ4BG5MXVDM01"/>
    <s v="Fried Vegetable Dumplings (10pcs) (Regular) - Deep fried dumplings stuffed with vegetable and noodles, comes with dipping sauce, TK Boneless Chicken (Regular) - Thigh Fillets (650g approx) with 2 flavours of your choice"/>
    <x v="0"/>
    <m/>
    <m/>
    <m/>
    <m/>
    <m/>
    <n v="0"/>
    <m/>
    <m/>
    <m/>
    <m/>
    <m/>
    <m/>
    <x v="0"/>
    <s v="2BC89"/>
    <m/>
    <n v="0"/>
    <s v=""/>
    <s v=""/>
    <x v="1"/>
  </r>
  <r>
    <x v="68"/>
    <x v="1"/>
    <x v="2710"/>
    <s v="Hobart"/>
    <n v="31.45"/>
    <n v="0"/>
    <n v="0.5"/>
    <n v="28.59"/>
    <n v="0"/>
    <n v="2.86"/>
    <n v="0"/>
    <n v="0"/>
    <n v="31.45"/>
    <s v="Register"/>
    <n v="0"/>
    <s v="N/A"/>
    <n v="31.45"/>
    <n v="0"/>
    <n v="0"/>
    <m/>
    <m/>
    <n v="0"/>
    <n v="31.45"/>
    <m/>
    <m/>
    <s v="https://squareup.com/dashboard/sales/transactions/wnuYf0ISL8KYhWIhvDnWp1heV/by-unit/LJ4BG5MXVDM01"/>
    <s v="18pc Korean Fried Wings (Regular) - Mixed of wingettes &amp; drumetts (18pcs) in 2 flavours of your choice"/>
    <x v="0"/>
    <s v="Eat in"/>
    <m/>
    <m/>
    <m/>
    <s v="Front Register"/>
    <n v="0"/>
    <m/>
    <m/>
    <m/>
    <m/>
    <m/>
    <m/>
    <x v="0"/>
    <m/>
    <m/>
    <n v="0"/>
    <s v=""/>
    <s v="cash"/>
    <x v="2"/>
  </r>
  <r>
    <x v="68"/>
    <x v="1"/>
    <x v="2891"/>
    <s v="Hobart"/>
    <n v="40.950000000000003"/>
    <n v="0"/>
    <n v="0"/>
    <n v="37.229999999999997"/>
    <n v="0"/>
    <n v="3.72"/>
    <n v="0"/>
    <n v="0"/>
    <n v="40.950000000000003"/>
    <s v="DoorDash"/>
    <n v="0"/>
    <s v="N/A"/>
    <n v="0"/>
    <n v="0"/>
    <n v="40.950000000000003"/>
    <s v="Custom"/>
    <m/>
    <n v="0"/>
    <n v="40.950000000000003"/>
    <m/>
    <m/>
    <s v="https://squareup.com/dashboard/sales/transactions/eI9hn17fsIQblwqqJXtnk4hdZ0dZY/by-unit/LJ4BG5MXVDM01"/>
    <s v="TK Boneless Chicken (Regular) - Thigh Fillets (650g approx) with 2 flavours of your choice"/>
    <x v="0"/>
    <m/>
    <m/>
    <m/>
    <m/>
    <m/>
    <n v="0"/>
    <m/>
    <m/>
    <m/>
    <m/>
    <m/>
    <m/>
    <x v="0"/>
    <s v="b3c401a8"/>
    <m/>
    <n v="0"/>
    <s v=""/>
    <s v=""/>
    <x v="1"/>
  </r>
  <r>
    <x v="68"/>
    <x v="1"/>
    <x v="2892"/>
    <s v="Hobart"/>
    <n v="0"/>
    <n v="0"/>
    <n v="0"/>
    <n v="0"/>
    <n v="0"/>
    <n v="0"/>
    <n v="0"/>
    <n v="0"/>
    <n v="0"/>
    <s v="Register"/>
    <n v="0"/>
    <s v="N/A"/>
    <n v="0"/>
    <n v="0"/>
    <n v="0"/>
    <m/>
    <m/>
    <n v="0"/>
    <n v="0"/>
    <m/>
    <m/>
    <s v="https://squareup.com/dashboard/sales/transactions/M7d4SBaJAi8oh22OtEr23XpeV/by-unit/LJ4BG5MXVDM01"/>
    <m/>
    <x v="0"/>
    <s v="Eat in"/>
    <m/>
    <m/>
    <m/>
    <s v="Front Register"/>
    <n v="0"/>
    <m/>
    <m/>
    <m/>
    <m/>
    <m/>
    <m/>
    <x v="0"/>
    <m/>
    <m/>
    <n v="0"/>
    <s v=""/>
    <s v=""/>
    <x v="1"/>
  </r>
  <r>
    <x v="68"/>
    <x v="1"/>
    <x v="2893"/>
    <s v="Hobart"/>
    <n v="39.9"/>
    <n v="0"/>
    <n v="0"/>
    <n v="36.270000000000003"/>
    <n v="0"/>
    <n v="3.63"/>
    <n v="0"/>
    <n v="0"/>
    <n v="39.9"/>
    <s v="DoorDash"/>
    <n v="0"/>
    <s v="N/A"/>
    <n v="0"/>
    <n v="0"/>
    <n v="39.9"/>
    <s v="Custom"/>
    <m/>
    <n v="0"/>
    <n v="39.9"/>
    <m/>
    <m/>
    <s v="https://squareup.com/dashboard/sales/transactions/WY9MHpdQNrIHZ5LwHOsHeOQlKiCZY/by-unit/LJ4BG5MXVDM01"/>
    <s v="Classic Chicken Burger (Regular) - Brioche Bun,Lettuce,Mayo and fried chicken fillet, 12pc Korean Fried Wings (Regular) - Mixed of wingettes &amp; drumetts (12pcs) in 2 flavours of your choice"/>
    <x v="0"/>
    <m/>
    <m/>
    <m/>
    <m/>
    <m/>
    <n v="0"/>
    <m/>
    <m/>
    <m/>
    <m/>
    <m/>
    <m/>
    <x v="0"/>
    <s v="9daa6608"/>
    <m/>
    <n v="0"/>
    <s v=""/>
    <s v=""/>
    <x v="1"/>
  </r>
  <r>
    <x v="68"/>
    <x v="1"/>
    <x v="2894"/>
    <s v="Hobart"/>
    <n v="54.9"/>
    <n v="0"/>
    <n v="0"/>
    <n v="49.91"/>
    <n v="0"/>
    <n v="4.99"/>
    <n v="0"/>
    <n v="0"/>
    <n v="54.9"/>
    <s v="Uber Eats"/>
    <n v="0"/>
    <s v="N/A"/>
    <n v="0"/>
    <n v="0"/>
    <n v="54.9"/>
    <s v="Custom"/>
    <m/>
    <n v="0"/>
    <n v="54.9"/>
    <m/>
    <m/>
    <s v="https://squareup.com/dashboard/sales/transactions/WIbZCcr8CXjp02xBzuCTDIyqxRdZY/by-unit/LJ4BG5MXVDM01"/>
    <s v="Kimchi Pancake (Regular) - Korean pancake filled with kimchi, chili and chives, 18pc Korean Fried Wings (Regular) - Mixed of wingettes &amp; drumetts (18pcs) in 2 flavours of your choice"/>
    <x v="0"/>
    <m/>
    <m/>
    <m/>
    <m/>
    <m/>
    <n v="0"/>
    <m/>
    <m/>
    <m/>
    <m/>
    <m/>
    <m/>
    <x v="0"/>
    <n v="65287"/>
    <m/>
    <n v="0"/>
    <s v=""/>
    <s v=""/>
    <x v="1"/>
  </r>
  <r>
    <x v="68"/>
    <x v="1"/>
    <x v="2895"/>
    <s v="Hobart"/>
    <n v="93.8"/>
    <n v="0"/>
    <n v="0"/>
    <n v="86.91"/>
    <n v="0"/>
    <n v="6.89"/>
    <n v="0"/>
    <n v="0"/>
    <n v="93.8"/>
    <s v="Uber Eats"/>
    <n v="0"/>
    <s v="N/A"/>
    <n v="0"/>
    <n v="0"/>
    <n v="93.8"/>
    <s v="Custom"/>
    <m/>
    <n v="0"/>
    <n v="93.8"/>
    <m/>
    <m/>
    <s v="https://squareup.com/dashboard/sales/transactions/gXU5JG06oU4x0enhnjUAmC2vhmOZY/by-unit/LJ4BG5MXVDM01"/>
    <s v="Corn Cheese (Regular) - Corn kernel mixed with mayo &amp; topped with melted mozzarella cheese, Chicken Radish (Regular), Spicy Pork Belly (Regular) - Porkbelly marinated in spicy sauce with various vegetables., Fried Vegetable Dumplings (10pcs) (Regular) - Deep fried dumplings stuffed with vegetable and noodles, comes with dipping sauce, 18pc Korean Fried Wings (Regular) - Mixed of wingettes &amp; drumetts (18pcs) in 2 flavours of your choice"/>
    <x v="0"/>
    <m/>
    <m/>
    <m/>
    <m/>
    <m/>
    <n v="0"/>
    <m/>
    <m/>
    <m/>
    <m/>
    <m/>
    <m/>
    <x v="0"/>
    <s v="507D6"/>
    <m/>
    <n v="0"/>
    <s v=""/>
    <s v=""/>
    <x v="1"/>
  </r>
  <r>
    <x v="68"/>
    <x v="1"/>
    <x v="2896"/>
    <s v="Hobart"/>
    <n v="49.9"/>
    <n v="0"/>
    <n v="0"/>
    <n v="45.36"/>
    <n v="0"/>
    <n v="4.54"/>
    <n v="0"/>
    <n v="0"/>
    <n v="49.9"/>
    <s v="Register"/>
    <n v="0"/>
    <s v="N/A"/>
    <n v="0"/>
    <n v="0"/>
    <n v="49.9"/>
    <s v="Custom"/>
    <m/>
    <n v="0"/>
    <n v="49.9"/>
    <m/>
    <m/>
    <s v="https://squareup.com/dashboard/sales/transactions/C0qDo1aFpllN1sEED4tDqNneV/by-unit/LJ4BG5MXVDM01"/>
    <s v="18pc Korean Fried Wings (Regular) - Mixed of wingettes &amp; drumetts (18pcs) in 2 flavours of your choice, Beef Bulgogi Loaded Fries (Regular) - Fries with Beef Bulgogi, mozzarella cheese, Cream onion and topped with hot spicy sauce"/>
    <x v="0"/>
    <s v="Eat in"/>
    <m/>
    <m/>
    <m/>
    <s v="Front Register"/>
    <n v="0"/>
    <m/>
    <m/>
    <m/>
    <m/>
    <m/>
    <m/>
    <x v="0"/>
    <m/>
    <m/>
    <n v="0"/>
    <s v=""/>
    <s v=""/>
    <x v="1"/>
  </r>
  <r>
    <x v="68"/>
    <x v="1"/>
    <x v="2897"/>
    <s v="Hobart"/>
    <n v="48.32"/>
    <n v="-8.5299999999999994"/>
    <n v="0"/>
    <n v="43.93"/>
    <n v="0"/>
    <n v="4.3899999999999997"/>
    <n v="0"/>
    <n v="0"/>
    <n v="48.32"/>
    <s v="Square Online"/>
    <n v="48.32"/>
    <s v="Keyed"/>
    <n v="0"/>
    <n v="0"/>
    <n v="0"/>
    <m/>
    <m/>
    <n v="-1.06"/>
    <n v="47.26"/>
    <s v="Visa"/>
    <m/>
    <s v="https://squareup.com/dashboard/sales/transactions/iKXCzeLGobYmi3RcuF0FBObSB8dZY/by-unit/LJ4BG5MXVDM01"/>
    <s v="12pc Korean Fried Wings (Regular) - Mixed of wingettes &amp; drumetts (12pcs) in 2 flavours of your choice, Japchae (Regular) - Gently pan fried sweet potato noodle, beef with vegetable tossed with soy sauce and sesame seed., Bacon and Cheese fries (Regular) - Fries, bacon and cheese sauce"/>
    <x v="0"/>
    <m/>
    <m/>
    <m/>
    <m/>
    <m/>
    <n v="0"/>
    <s v="3ZZD0RHBWWP50PB87EZ4V2HEVFT9"/>
    <d v="2023-09-13T00:00:00"/>
    <n v="2.2000000000000002"/>
    <n v="0"/>
    <m/>
    <s v="Discount: Coupon TKC15, Discount: Coupon TKC15, Discount: Coupon TKC15"/>
    <x v="0"/>
    <s v="11ee5143db875cac879dac1f6bbbd01e"/>
    <m/>
    <n v="0"/>
    <s v="card"/>
    <s v=""/>
    <x v="0"/>
  </r>
  <r>
    <x v="68"/>
    <x v="1"/>
    <x v="2898"/>
    <s v="Hobart"/>
    <n v="75.849999999999994"/>
    <n v="0"/>
    <n v="0"/>
    <n v="68.95"/>
    <n v="0"/>
    <n v="6.9"/>
    <n v="0"/>
    <n v="0"/>
    <n v="75.849999999999994"/>
    <s v="Square Online"/>
    <n v="0"/>
    <s v="N/A"/>
    <n v="0"/>
    <n v="0"/>
    <n v="0"/>
    <m/>
    <m/>
    <n v="-5.34"/>
    <n v="70.510000000000005"/>
    <m/>
    <m/>
    <s v="https://squareup.com/dashboard/sales/transactions/yO9qnpGkMjWxsJwDWahymlumk6AZY/by-unit/LJ4BG5MXVDM01"/>
    <s v="TK Boneless Chicken (Regular) - Thigh Fillets (650g approx) with 2 flavours of your choice, Corn Cheese (Regular) - Corn kernel mixed with mayo &amp; topped with melted mozzarella cheese, 12pc Korean Fried Wings (Regular) - Mixed of wingettes &amp; drumetts (12pcs) in 2 flavours of your choice"/>
    <x v="0"/>
    <m/>
    <s v="C8RQK675XN5G18AD1KZNTECBKC"/>
    <s v="Bethany Birch"/>
    <s v="9d4c4f20-cb35-44b6-8356-2a845751cb89"/>
    <m/>
    <n v="0"/>
    <m/>
    <m/>
    <n v="6"/>
    <n v="0.3"/>
    <m/>
    <m/>
    <x v="0"/>
    <s v="11ee5142c6a714f4879dac1f6bbbd01e"/>
    <m/>
    <n v="0"/>
    <s v=""/>
    <s v=""/>
    <x v="1"/>
  </r>
  <r>
    <x v="68"/>
    <x v="1"/>
    <x v="2899"/>
    <s v="Hobart"/>
    <n v="90.9"/>
    <n v="0"/>
    <n v="0"/>
    <n v="82.64"/>
    <n v="0"/>
    <n v="8.26"/>
    <n v="0"/>
    <n v="0"/>
    <n v="90.9"/>
    <s v="Square Online"/>
    <n v="90.9"/>
    <s v="Keyed"/>
    <n v="0"/>
    <n v="0"/>
    <n v="0"/>
    <m/>
    <m/>
    <n v="-2"/>
    <n v="88.9"/>
    <s v="MasterCard"/>
    <m/>
    <s v="https://squareup.com/dashboard/sales/transactions/YvGRKHZeyTPM1MuggS4u6301v1CZY/by-unit/LJ4BG5MXVDM01"/>
    <s v="TK Bone-In Chicken (Regular) - A whole chicken cut into 16 pieces with 2 flavours of your choice, Army Stew (2 servings) (Regular) - Various vegetables with ham, sausage, bacon, pork, bean, tofu, slice cheese, noodles., 2 x Rice (Regular)"/>
    <x v="0"/>
    <m/>
    <m/>
    <m/>
    <m/>
    <m/>
    <n v="0"/>
    <s v="3ZZD0RHBWWP50PB87EZ4V2HEVFT9"/>
    <d v="2023-09-13T00:00:00"/>
    <n v="2.2000000000000002"/>
    <n v="0"/>
    <m/>
    <m/>
    <x v="0"/>
    <s v="11ee51420a3fcdd3879dac1f6bbbd01e"/>
    <m/>
    <n v="0"/>
    <s v="card"/>
    <s v=""/>
    <x v="0"/>
  </r>
  <r>
    <x v="68"/>
    <x v="1"/>
    <x v="2900"/>
    <s v="Hobart"/>
    <n v="40.9"/>
    <n v="0"/>
    <n v="0"/>
    <n v="38.81"/>
    <n v="0"/>
    <n v="2.09"/>
    <n v="0"/>
    <n v="0"/>
    <n v="40.9"/>
    <s v="Uber Eats"/>
    <n v="0"/>
    <s v="N/A"/>
    <n v="0"/>
    <n v="0"/>
    <n v="40.9"/>
    <s v="Custom"/>
    <m/>
    <n v="0"/>
    <n v="40.9"/>
    <m/>
    <m/>
    <s v="https://squareup.com/dashboard/sales/transactions/qcI3NBqbVLycP742k4p311sJeoJ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CF526"/>
    <m/>
    <n v="0"/>
    <s v=""/>
    <s v=""/>
    <x v="1"/>
  </r>
  <r>
    <x v="68"/>
    <x v="1"/>
    <x v="2901"/>
    <s v="Hobart"/>
    <n v="48.85"/>
    <n v="0"/>
    <n v="0"/>
    <n v="46.04"/>
    <n v="0"/>
    <n v="2.81"/>
    <n v="0"/>
    <n v="0"/>
    <n v="48.85"/>
    <s v="Uber Eats"/>
    <n v="0"/>
    <s v="N/A"/>
    <n v="0"/>
    <n v="0"/>
    <n v="48.85"/>
    <s v="Custom"/>
    <m/>
    <n v="0"/>
    <n v="48.85"/>
    <m/>
    <m/>
    <s v="https://squareup.com/dashboard/sales/transactions/kNGZn4qh0F7JRsziaCDZbBzM6KSZY/by-unit/LJ4BG5MXVDM01"/>
    <s v="Fried Vegetable Dumplings (10pcs) (Regular) - Deep fried dumplings stuffed with vegetable and noodles, comes with dipping sauce, Shoestring Fries (Regular), 12pc Korean Fried Wings (Regular) - Mixed of wingettes &amp; drumetts (12pcs) in 2 flavours of your choice"/>
    <x v="0"/>
    <m/>
    <m/>
    <m/>
    <m/>
    <m/>
    <n v="0"/>
    <m/>
    <m/>
    <m/>
    <m/>
    <m/>
    <m/>
    <x v="0"/>
    <s v="EC1BF"/>
    <m/>
    <n v="0"/>
    <s v=""/>
    <s v=""/>
    <x v="1"/>
  </r>
  <r>
    <x v="68"/>
    <x v="1"/>
    <x v="2902"/>
    <s v="Hobart"/>
    <n v="34.81"/>
    <n v="-6.14"/>
    <n v="0"/>
    <n v="31.65"/>
    <n v="0"/>
    <n v="3.16"/>
    <n v="0"/>
    <n v="0"/>
    <n v="34.81"/>
    <s v="Square Online"/>
    <n v="34.81"/>
    <s v="Keyed"/>
    <n v="0"/>
    <n v="0"/>
    <n v="0"/>
    <m/>
    <m/>
    <n v="-0.77"/>
    <n v="34.04"/>
    <s v="Visa"/>
    <m/>
    <s v="https://squareup.com/dashboard/sales/transactions/K8w5S12pHy2hSKodYkas10qPyaXZY/by-unit/LJ4BG5MXVDM01"/>
    <s v="TK Bone-In Chicken (Regular) - A whole chicken cut into 16 pieces with 2 flavours of your choice"/>
    <x v="0"/>
    <m/>
    <m/>
    <m/>
    <m/>
    <m/>
    <n v="0"/>
    <s v="3ZZD0RHBWWP50PB87EZ4V2HEVFT9"/>
    <d v="2023-09-13T00:00:00"/>
    <n v="2.2000000000000002"/>
    <n v="0"/>
    <m/>
    <s v="Discount: Coupon TKC15"/>
    <x v="0"/>
    <s v="11ee51402bf933be879dac1f6bbbd01e"/>
    <m/>
    <n v="0"/>
    <s v="card"/>
    <s v=""/>
    <x v="0"/>
  </r>
  <r>
    <x v="68"/>
    <x v="1"/>
    <x v="2903"/>
    <s v="Hobart"/>
    <n v="60.35"/>
    <n v="0"/>
    <n v="0.95"/>
    <n v="54.86"/>
    <n v="0"/>
    <n v="5.49"/>
    <n v="0"/>
    <n v="0"/>
    <n v="60.35"/>
    <s v="Register"/>
    <n v="0"/>
    <s v="N/A"/>
    <n v="60.35"/>
    <n v="0"/>
    <n v="0"/>
    <m/>
    <m/>
    <n v="0"/>
    <n v="60.35"/>
    <m/>
    <m/>
    <s v="https://squareup.com/dashboard/sales/transactions/gpDeO63PFpCr5xa1721Zx37eV/by-unit/LJ4BG5MXVDM01"/>
    <s v="Rose Ddeokbokki (Regular) - Korean rice cake with egg , fish cake , sausage , bacon , glass noodles in a mild spicy creamy sauce., Half Bone-In Chicken (8pcs) (Regular) - Half chicken (with bones) in 1 flavour of your choice as a coating, Coke Zero (Regular)"/>
    <x v="0"/>
    <s v="Eat in"/>
    <m/>
    <m/>
    <m/>
    <s v="Front Register"/>
    <n v="0"/>
    <m/>
    <m/>
    <m/>
    <m/>
    <m/>
    <m/>
    <x v="0"/>
    <m/>
    <m/>
    <n v="0"/>
    <s v=""/>
    <s v="cash"/>
    <x v="2"/>
  </r>
  <r>
    <x v="68"/>
    <x v="1"/>
    <x v="2904"/>
    <s v="Hobart"/>
    <n v="21.95"/>
    <n v="0"/>
    <n v="0"/>
    <n v="21.95"/>
    <n v="0"/>
    <n v="0"/>
    <n v="0"/>
    <n v="0"/>
    <n v="21.95"/>
    <s v="Register"/>
    <n v="21.95"/>
    <s v="Tapped"/>
    <n v="0"/>
    <n v="0"/>
    <n v="0"/>
    <m/>
    <m/>
    <n v="-0.35"/>
    <n v="21.6"/>
    <s v="MasterCard"/>
    <m/>
    <s v="https://squareup.com/dashboard/sales/transactions/yeNsuvdpwj45Igsy9NHaeQjeV/by-unit/LJ4BG5MXVDM01"/>
    <s v="Black bean noodles (Jajangmyeon) (Regular) - Jajangmyeon Black Bean Noodles. Noodles with pork belly, onions, cabbage, zucchini and savoury black bean sauce."/>
    <x v="0"/>
    <s v="Eat in"/>
    <m/>
    <m/>
    <m/>
    <s v="Front Register"/>
    <n v="0"/>
    <s v="3ZZD0RHBWWP50PB87EZ4V2HEVFT9"/>
    <d v="2023-09-13T00:00:00"/>
    <n v="1.6"/>
    <n v="0"/>
    <m/>
    <m/>
    <x v="0"/>
    <m/>
    <m/>
    <n v="0"/>
    <s v="card"/>
    <s v=""/>
    <x v="0"/>
  </r>
  <r>
    <x v="68"/>
    <x v="1"/>
    <x v="2905"/>
    <s v="Hobart"/>
    <n v="39.9"/>
    <n v="0"/>
    <n v="0"/>
    <n v="39.9"/>
    <n v="0"/>
    <n v="0"/>
    <n v="0"/>
    <n v="0"/>
    <n v="39.9"/>
    <s v="Uber Eats"/>
    <n v="0"/>
    <s v="N/A"/>
    <n v="0"/>
    <n v="0"/>
    <n v="39.9"/>
    <s v="Custom"/>
    <m/>
    <n v="0"/>
    <n v="39.9"/>
    <m/>
    <m/>
    <s v="https://squareup.com/dashboard/sales/transactions/UF8yI9qCk35xs3ZCzYE9ucVNLxOZY/by-unit/LJ4BG5MXVDM01"/>
    <s v="Fried Vegetable Dumplings (10pcs) (Regular) - Deep fried dumplings stuffed with vegetable and noodles, comes with dipping sauce, Black bean noodles (Jajangmyeon) (Regular) - Jajangmyeon Black Bean Noodles. Noodles with pork belly, onions, cabbage, zucchini and savoury black bean sauce."/>
    <x v="0"/>
    <m/>
    <m/>
    <m/>
    <m/>
    <m/>
    <n v="0"/>
    <m/>
    <m/>
    <m/>
    <m/>
    <m/>
    <m/>
    <x v="0"/>
    <s v="BB2AC"/>
    <m/>
    <n v="0"/>
    <s v=""/>
    <s v=""/>
    <x v="1"/>
  </r>
  <r>
    <x v="68"/>
    <x v="1"/>
    <x v="2906"/>
    <s v="Hobart"/>
    <n v="40.950000000000003"/>
    <n v="0"/>
    <n v="0"/>
    <n v="37.229999999999997"/>
    <n v="0"/>
    <n v="3.72"/>
    <n v="0"/>
    <n v="0"/>
    <n v="40.950000000000003"/>
    <s v="Uber Eats"/>
    <n v="0"/>
    <s v="N/A"/>
    <n v="0"/>
    <n v="0"/>
    <n v="40.950000000000003"/>
    <s v="Custom"/>
    <m/>
    <n v="0"/>
    <n v="40.950000000000003"/>
    <m/>
    <m/>
    <s v="https://squareup.com/dashboard/sales/transactions/CuN64sYD83ULfh5AYYgnEtDcFZUZY/by-unit/LJ4BG5MXVDM01"/>
    <s v="TK Boneless Chicken (Regular) - Thigh Fillets (650g approx) with 2 flavours of your choice"/>
    <x v="0"/>
    <m/>
    <m/>
    <m/>
    <m/>
    <m/>
    <n v="0"/>
    <m/>
    <m/>
    <m/>
    <m/>
    <m/>
    <m/>
    <x v="0"/>
    <s v="5D789"/>
    <m/>
    <n v="0"/>
    <s v=""/>
    <s v=""/>
    <x v="1"/>
  </r>
  <r>
    <x v="68"/>
    <x v="1"/>
    <x v="2907"/>
    <s v="Hobart"/>
    <n v="40.950000000000003"/>
    <n v="0"/>
    <n v="0"/>
    <n v="37.229999999999997"/>
    <n v="0"/>
    <n v="3.72"/>
    <n v="0"/>
    <n v="0"/>
    <n v="40.950000000000003"/>
    <s v="Register"/>
    <n v="40.950000000000003"/>
    <s v="Tapped"/>
    <n v="0"/>
    <n v="0"/>
    <n v="0"/>
    <m/>
    <m/>
    <n v="-0.66"/>
    <n v="40.29"/>
    <s v="American Express"/>
    <m/>
    <s v="https://squareup.com/dashboard/sales/transactions/KmlxWZqgSp4R8BmRXDddNzveV/by-unit/LJ4BG5MXVDM01"/>
    <s v="TK Boneless Chicken (Regular) - Thigh Fillets (650g approx) with 2 flavours of your choice"/>
    <x v="0"/>
    <s v="Eat in"/>
    <m/>
    <m/>
    <m/>
    <s v="Front Register"/>
    <n v="0"/>
    <s v="3ZZD0RHBWWP50PB87EZ4V2HEVFT9"/>
    <d v="2023-09-13T00:00:00"/>
    <n v="1.6"/>
    <n v="0"/>
    <m/>
    <m/>
    <x v="0"/>
    <m/>
    <m/>
    <n v="0"/>
    <s v="card"/>
    <s v=""/>
    <x v="0"/>
  </r>
  <r>
    <x v="68"/>
    <x v="1"/>
    <x v="2908"/>
    <s v="Hobart"/>
    <n v="22.95"/>
    <n v="0"/>
    <n v="0"/>
    <n v="20.86"/>
    <n v="0"/>
    <n v="2.09"/>
    <n v="0"/>
    <n v="0"/>
    <n v="22.95"/>
    <s v="Uber Eats"/>
    <n v="0"/>
    <s v="N/A"/>
    <n v="0"/>
    <n v="0"/>
    <n v="22.95"/>
    <s v="Custom"/>
    <m/>
    <n v="0"/>
    <n v="22.95"/>
    <m/>
    <m/>
    <s v="https://squareup.com/dashboard/sales/transactions/Ws9FKhY621K3CPX1Ufa9O3kC1aJZY/by-unit/LJ4BG5MXVDM01"/>
    <s v="12pc Korean Fried Wings (Regular) - Mixed of wingettes &amp; drumetts (12pcs) in 2 flavours of your choice"/>
    <x v="0"/>
    <m/>
    <m/>
    <m/>
    <m/>
    <m/>
    <n v="0"/>
    <m/>
    <m/>
    <m/>
    <m/>
    <m/>
    <m/>
    <x v="0"/>
    <s v="862EE"/>
    <m/>
    <n v="0"/>
    <s v=""/>
    <s v=""/>
    <x v="1"/>
  </r>
  <r>
    <x v="69"/>
    <x v="2"/>
    <x v="2909"/>
    <s v="Hobart"/>
    <n v="45.4"/>
    <n v="0"/>
    <n v="0"/>
    <n v="42.9"/>
    <n v="0"/>
    <n v="2.5"/>
    <n v="0"/>
    <n v="0"/>
    <n v="45.4"/>
    <s v="Uber Eats"/>
    <n v="0"/>
    <s v="N/A"/>
    <n v="0"/>
    <n v="0"/>
    <n v="45.4"/>
    <s v="Custom"/>
    <m/>
    <n v="0"/>
    <n v="45.4"/>
    <m/>
    <m/>
    <s v="https://squareup.com/dashboard/sales/transactions/a4om7GujNtrim6JRRqMErOFIKSUZY/by-unit/LJ4BG5MXVDM01"/>
    <s v="Fried Vegetable Dumplings (10pcs) (Regular) - Deep fried dumplings stuffed with vegetable and noodles, comes with dipping sauce, 12pc Korean Fried Wings (Regular) - Mixed of wingettes &amp; drumetts (12pcs) in 2 flavours of your choice, Coke (Regular)"/>
    <x v="0"/>
    <m/>
    <m/>
    <m/>
    <m/>
    <m/>
    <n v="0"/>
    <m/>
    <m/>
    <m/>
    <m/>
    <m/>
    <m/>
    <x v="0"/>
    <s v="E1D06"/>
    <m/>
    <n v="0"/>
    <s v=""/>
    <s v=""/>
    <x v="1"/>
  </r>
  <r>
    <x v="69"/>
    <x v="2"/>
    <x v="2910"/>
    <s v="Hobart"/>
    <n v="39.9"/>
    <n v="0"/>
    <n v="0"/>
    <n v="37.9"/>
    <n v="0"/>
    <n v="2"/>
    <n v="0"/>
    <n v="0"/>
    <n v="39.9"/>
    <s v="Uber Eats"/>
    <n v="0"/>
    <s v="N/A"/>
    <n v="0"/>
    <n v="0"/>
    <n v="39.9"/>
    <s v="Custom"/>
    <m/>
    <n v="0"/>
    <n v="39.9"/>
    <m/>
    <m/>
    <s v="https://squareup.com/dashboard/sales/transactions/wf0Zdsw6ZMO9NrprpNuW68hGe8OZY/by-unit/LJ4BG5MXVDM01"/>
    <s v="Fried Vegetable Dumplings (10pcs) (Regular) - Deep fried dumplings stuffed with vegetable and noodles, comes with dipping sauce, Burger Meal (Regular) - Select any burger, fries and soft drink"/>
    <x v="0"/>
    <m/>
    <m/>
    <m/>
    <m/>
    <m/>
    <n v="0"/>
    <m/>
    <m/>
    <m/>
    <m/>
    <m/>
    <m/>
    <x v="0"/>
    <s v="329EE"/>
    <m/>
    <n v="0"/>
    <s v=""/>
    <s v=""/>
    <x v="1"/>
  </r>
  <r>
    <x v="69"/>
    <x v="2"/>
    <x v="2911"/>
    <s v="Hobart"/>
    <n v="34.950000000000003"/>
    <n v="0"/>
    <n v="0"/>
    <n v="31.77"/>
    <n v="0"/>
    <n v="3.18"/>
    <n v="0"/>
    <n v="0"/>
    <n v="34.950000000000003"/>
    <s v="Uber Eats"/>
    <n v="0"/>
    <s v="N/A"/>
    <n v="0"/>
    <n v="0"/>
    <n v="34.950000000000003"/>
    <s v="Custom"/>
    <m/>
    <n v="0"/>
    <n v="34.950000000000003"/>
    <m/>
    <m/>
    <s v="https://squareup.com/dashboard/sales/transactions/yg2Ek5Lp1ryohWW2hSeAE7vsdQTZY/by-unit/LJ4BG5MXVDM01"/>
    <s v="18pc Korean Fried Wings (Regular) - Mixed of wingettes &amp; drumetts (18pcs) in 2 flavours of your choice"/>
    <x v="0"/>
    <m/>
    <m/>
    <m/>
    <m/>
    <m/>
    <n v="0"/>
    <m/>
    <m/>
    <m/>
    <m/>
    <m/>
    <m/>
    <x v="0"/>
    <s v="5C4AE"/>
    <m/>
    <n v="0"/>
    <s v=""/>
    <s v=""/>
    <x v="1"/>
  </r>
  <r>
    <x v="69"/>
    <x v="2"/>
    <x v="2912"/>
    <s v="Hobart"/>
    <n v="90.8"/>
    <n v="0"/>
    <n v="0"/>
    <n v="82.54"/>
    <n v="0"/>
    <n v="8.26"/>
    <n v="0"/>
    <n v="0"/>
    <n v="90.8"/>
    <s v="Uber Eats"/>
    <n v="0"/>
    <s v="N/A"/>
    <n v="0"/>
    <n v="0"/>
    <n v="90.8"/>
    <s v="Custom"/>
    <m/>
    <n v="0"/>
    <n v="90.8"/>
    <m/>
    <m/>
    <s v="https://squareup.com/dashboard/sales/transactions/KgEo99P7G81V2OmqJl7Wd0zg3ddZY/by-unit/LJ4BG5MXVDM01"/>
    <s v="O.G Burger (Regular) - Brioche bun, lettuce, mayo, pickles, onions and fried chicken fillet with O.G (Homemade sauce) sauce., TK Boneless Chicken (Regular) - Thigh Fillets (650g approx) with 2 flavours of your choice, 2 x Onion Rings (Regular) - Beer battered onion rings"/>
    <x v="0"/>
    <m/>
    <m/>
    <m/>
    <m/>
    <m/>
    <n v="0"/>
    <m/>
    <m/>
    <m/>
    <m/>
    <m/>
    <m/>
    <x v="0"/>
    <s v="EF4FD"/>
    <m/>
    <n v="0"/>
    <s v=""/>
    <s v=""/>
    <x v="1"/>
  </r>
  <r>
    <x v="69"/>
    <x v="2"/>
    <x v="2913"/>
    <s v="Hobart"/>
    <n v="32.450000000000003"/>
    <n v="0"/>
    <n v="0"/>
    <n v="29.5"/>
    <n v="0"/>
    <n v="2.95"/>
    <n v="0"/>
    <n v="0"/>
    <n v="32.450000000000003"/>
    <s v="Uber Eats"/>
    <n v="0"/>
    <s v="N/A"/>
    <n v="0"/>
    <n v="0"/>
    <n v="32.450000000000003"/>
    <s v="Custom"/>
    <m/>
    <n v="0"/>
    <n v="32.450000000000003"/>
    <m/>
    <m/>
    <s v="https://squareup.com/dashboard/sales/transactions/66HhbEgJpekIFhqsLRvewMNkaLdZY/by-unit/LJ4BG5MXVDM01"/>
    <s v="Rice (Regular), 12pc Korean Fried Wings (Regular) - Mixed of wingettes &amp; drumetts (12pcs) in 2 flavours of your choice, Coke (Regular)"/>
    <x v="0"/>
    <m/>
    <m/>
    <m/>
    <m/>
    <m/>
    <n v="0"/>
    <m/>
    <m/>
    <m/>
    <m/>
    <m/>
    <m/>
    <x v="0"/>
    <s v="99BB2"/>
    <m/>
    <n v="0"/>
    <s v=""/>
    <s v=""/>
    <x v="1"/>
  </r>
  <r>
    <x v="69"/>
    <x v="2"/>
    <x v="2914"/>
    <s v="Hobart"/>
    <n v="3.6"/>
    <n v="-0.9"/>
    <n v="0"/>
    <n v="3.27"/>
    <n v="0"/>
    <n v="0.33"/>
    <n v="0"/>
    <n v="0"/>
    <n v="3.6"/>
    <s v="Register"/>
    <n v="3.6"/>
    <s v="Tapped"/>
    <n v="0"/>
    <n v="0"/>
    <n v="0"/>
    <m/>
    <m/>
    <n v="-0.06"/>
    <n v="3.54"/>
    <s v="MasterCard"/>
    <m/>
    <s v="https://squareup.com/dashboard/sales/transactions/AlPT7k1Qg41pd9T2YFKTnmgeV/by-unit/LJ4BG5MXVDM01"/>
    <s v="Milkis (Regular)"/>
    <x v="0"/>
    <s v="Eat in"/>
    <m/>
    <m/>
    <m/>
    <s v="Front Register"/>
    <n v="0"/>
    <s v="3ZV0KSH0SJT10FD98X6JVKS46JMN"/>
    <d v="2023-09-14T00:00:00"/>
    <n v="1.6"/>
    <n v="0"/>
    <m/>
    <s v="Staff Discount"/>
    <x v="0"/>
    <m/>
    <m/>
    <n v="0"/>
    <s v="card"/>
    <s v=""/>
    <x v="0"/>
  </r>
  <r>
    <x v="69"/>
    <x v="2"/>
    <x v="2915"/>
    <s v="Hobart"/>
    <n v="22.95"/>
    <n v="0"/>
    <n v="0"/>
    <n v="20.86"/>
    <n v="0"/>
    <n v="2.09"/>
    <n v="0"/>
    <n v="0"/>
    <n v="22.95"/>
    <s v="Register"/>
    <n v="0"/>
    <s v="N/A"/>
    <n v="0"/>
    <n v="0"/>
    <n v="22.95"/>
    <s v="Custom"/>
    <m/>
    <n v="0"/>
    <n v="22.95"/>
    <m/>
    <m/>
    <s v="https://squareup.com/dashboard/sales/transactions/uKiPoxUQiV8T9kMBbOPofUfeV/by-unit/LJ4BG5MXVDM01"/>
    <s v="12pc Korean Fried Wings (Regular) - Mixed of wingettes &amp; drumetts (12pcs) in 2 flavours of your choice"/>
    <x v="0"/>
    <s v="Eat in"/>
    <m/>
    <m/>
    <m/>
    <s v="Front Register"/>
    <n v="0"/>
    <m/>
    <m/>
    <m/>
    <m/>
    <m/>
    <m/>
    <x v="0"/>
    <m/>
    <m/>
    <n v="0"/>
    <s v=""/>
    <s v=""/>
    <x v="1"/>
  </r>
  <r>
    <x v="69"/>
    <x v="2"/>
    <x v="2916"/>
    <s v="Hobart"/>
    <n v="90.85"/>
    <n v="0"/>
    <n v="0"/>
    <n v="82.59"/>
    <n v="0"/>
    <n v="8.26"/>
    <n v="0"/>
    <n v="0"/>
    <n v="90.85"/>
    <s v="Uber Eats"/>
    <n v="0"/>
    <s v="N/A"/>
    <n v="0"/>
    <n v="0"/>
    <n v="90.85"/>
    <s v="Custom"/>
    <m/>
    <n v="0"/>
    <n v="90.85"/>
    <m/>
    <m/>
    <s v="https://squareup.com/dashboard/sales/transactions/4dlh6bqdC4lyhnHaijDd3kaYwvdZY/by-unit/LJ4BG5MXVDM01"/>
    <s v="TK Boneless Chicken (Regular) - Thigh Fillets (650g approx) with 2 flavours of your choice, Korean Sauces (Regular), 12pc Korean Fried Wings (Regular) - Mixed of wingettes &amp; drumetts (12pcs) in 2 flavours of your choice, Kimchi Pancake (Regular) - Korean pancake filled with kimchi, chili and chives"/>
    <x v="0"/>
    <m/>
    <m/>
    <m/>
    <m/>
    <m/>
    <n v="0"/>
    <m/>
    <m/>
    <m/>
    <m/>
    <m/>
    <m/>
    <x v="0"/>
    <s v="3158D"/>
    <m/>
    <n v="0"/>
    <s v=""/>
    <s v=""/>
    <x v="1"/>
  </r>
  <r>
    <x v="69"/>
    <x v="2"/>
    <x v="2917"/>
    <s v="Hobart"/>
    <n v="18.36"/>
    <n v="-4.59"/>
    <n v="0"/>
    <n v="16.690000000000001"/>
    <n v="0"/>
    <n v="1.67"/>
    <n v="0"/>
    <n v="0"/>
    <n v="18.36"/>
    <s v="Register"/>
    <n v="18.36"/>
    <s v="Tapped"/>
    <n v="0"/>
    <n v="0"/>
    <n v="0"/>
    <m/>
    <m/>
    <n v="-0.28999999999999998"/>
    <n v="18.07"/>
    <s v="EFTPOS"/>
    <m/>
    <s v="https://squareup.com/dashboard/sales/transactions/yeXTdaXzjAN0c0bEe5EPcqneV/by-unit/LJ4BG5MXVDM01"/>
    <s v="12pc Korean Fried Wings (Regular) - Mixed of wingettes &amp; drumetts (12pcs) in 2 flavours of your choice"/>
    <x v="0"/>
    <s v="Eat in"/>
    <m/>
    <m/>
    <m/>
    <s v="Front Register"/>
    <n v="0"/>
    <s v="3ZV0KSH0SJT10FD98X6JVKS46JMN"/>
    <d v="2023-09-14T00:00:00"/>
    <n v="1.6"/>
    <n v="0"/>
    <m/>
    <s v="Staff Discount"/>
    <x v="0"/>
    <m/>
    <m/>
    <n v="0"/>
    <s v="card"/>
    <s v=""/>
    <x v="0"/>
  </r>
  <r>
    <x v="69"/>
    <x v="2"/>
    <x v="2918"/>
    <s v="Hobart"/>
    <n v="45.67"/>
    <n v="0"/>
    <n v="0.72"/>
    <n v="41.52"/>
    <n v="0"/>
    <n v="4.1500000000000004"/>
    <n v="0"/>
    <n v="0"/>
    <n v="45.67"/>
    <s v="Register"/>
    <n v="45.67"/>
    <s v="Tapped"/>
    <n v="0"/>
    <n v="0"/>
    <n v="0"/>
    <m/>
    <m/>
    <n v="-0.73"/>
    <n v="44.94"/>
    <s v="MasterCard"/>
    <m/>
    <s v="https://squareup.com/dashboard/sales/transactions/8NOuYXpKhG41p6Z7GZhtPa1eV/by-unit/LJ4BG5MXVDM01"/>
    <s v="TK Bone-In Chicken (Regular) - A whole chicken cut into 16 pieces with 2 flavours of your choice"/>
    <x v="0"/>
    <s v="Eat in"/>
    <m/>
    <m/>
    <m/>
    <s v="Front Register"/>
    <n v="0"/>
    <s v="3ZV0KSH0SJT10FD98X6JVKS46JMN"/>
    <d v="2023-09-14T00:00:00"/>
    <n v="1.6"/>
    <n v="0"/>
    <m/>
    <m/>
    <x v="0"/>
    <m/>
    <m/>
    <n v="0"/>
    <s v="card"/>
    <s v=""/>
    <x v="0"/>
  </r>
  <r>
    <x v="69"/>
    <x v="2"/>
    <x v="2919"/>
    <s v="Hobart"/>
    <n v="22.95"/>
    <n v="0"/>
    <n v="0"/>
    <n v="20.86"/>
    <n v="0"/>
    <n v="2.09"/>
    <n v="0"/>
    <n v="0"/>
    <n v="22.95"/>
    <s v="Uber Eats"/>
    <n v="0"/>
    <s v="N/A"/>
    <n v="0"/>
    <n v="0"/>
    <n v="22.95"/>
    <s v="Custom"/>
    <m/>
    <n v="0"/>
    <n v="22.95"/>
    <m/>
    <m/>
    <s v="https://squareup.com/dashboard/sales/transactions/YdrOPIZnIzcAxgYPhx55dCjEG6bZY/by-unit/LJ4BG5MXVDM01"/>
    <s v="12pc Korean Fried Wings (Regular) - Mixed of wingettes &amp; drumetts (12pcs) in 2 flavours of your choice"/>
    <x v="0"/>
    <m/>
    <m/>
    <m/>
    <m/>
    <m/>
    <n v="0"/>
    <m/>
    <m/>
    <m/>
    <m/>
    <m/>
    <m/>
    <x v="0"/>
    <s v="DC0BC"/>
    <m/>
    <n v="0"/>
    <s v=""/>
    <s v=""/>
    <x v="1"/>
  </r>
  <r>
    <x v="69"/>
    <x v="2"/>
    <x v="2920"/>
    <s v="Hobart"/>
    <n v="41.61"/>
    <n v="0"/>
    <n v="0.66"/>
    <n v="37.83"/>
    <n v="0"/>
    <n v="3.78"/>
    <n v="0"/>
    <n v="0"/>
    <n v="41.61"/>
    <s v="Register"/>
    <n v="41.61"/>
    <s v="Tapped"/>
    <n v="0"/>
    <n v="0"/>
    <n v="0"/>
    <m/>
    <m/>
    <n v="-0.67"/>
    <n v="40.94"/>
    <s v="EFTPOS"/>
    <m/>
    <s v="https://squareup.com/dashboard/sales/transactions/C0qPaP68zkrlNc9sK8gv7hueV/by-unit/LJ4BG5MXVDM01"/>
    <s v="TK Bone-In Chicken (Regular) - A whole chicken cut into 16 pieces with 2 flavours of your choice"/>
    <x v="0"/>
    <s v="Eat in"/>
    <m/>
    <m/>
    <m/>
    <s v="Front Register"/>
    <n v="0"/>
    <s v="3ZV0KSH0SJT10FD98X6JVKS46JMN"/>
    <d v="2023-09-14T00:00:00"/>
    <n v="1.6"/>
    <n v="0"/>
    <m/>
    <m/>
    <x v="0"/>
    <m/>
    <m/>
    <n v="0"/>
    <s v="card"/>
    <s v=""/>
    <x v="0"/>
  </r>
  <r>
    <x v="69"/>
    <x v="2"/>
    <x v="2921"/>
    <s v="Hobart"/>
    <n v="49.68"/>
    <n v="0"/>
    <n v="0.78"/>
    <n v="45.16"/>
    <n v="0"/>
    <n v="4.5199999999999996"/>
    <n v="0"/>
    <n v="0"/>
    <n v="49.68"/>
    <s v="Register"/>
    <n v="49.68"/>
    <s v="Tapped"/>
    <n v="0"/>
    <n v="0"/>
    <n v="0"/>
    <m/>
    <m/>
    <n v="-0.79"/>
    <n v="48.89"/>
    <s v="MasterCard"/>
    <m/>
    <s v="https://squareup.com/dashboard/sales/transactions/8XzYlbFgiFT5kLjjPd4mH2veV/by-unit/LJ4BG5MXVDM01"/>
    <s v="TK Boneless Chicken (Regular) - Thigh Fillets (650g approx) with 2 flavours of your choice, Shoestring Fries (Regular)"/>
    <x v="0"/>
    <s v="Eat in"/>
    <m/>
    <m/>
    <m/>
    <s v="Front Register"/>
    <n v="0"/>
    <s v="3ZV0KSH0SJT10FD98X6JVKS46JMN"/>
    <d v="2023-09-14T00:00:00"/>
    <n v="1.6"/>
    <n v="0"/>
    <m/>
    <m/>
    <x v="0"/>
    <m/>
    <m/>
    <n v="0"/>
    <s v="card"/>
    <s v=""/>
    <x v="0"/>
  </r>
  <r>
    <x v="69"/>
    <x v="2"/>
    <x v="2922"/>
    <s v="Hobart"/>
    <n v="1"/>
    <n v="0"/>
    <n v="0"/>
    <n v="0.91"/>
    <n v="0"/>
    <n v="0.09"/>
    <n v="0"/>
    <n v="0"/>
    <n v="1"/>
    <s v="Register"/>
    <n v="1"/>
    <s v="Tapped"/>
    <n v="0"/>
    <n v="0"/>
    <n v="0"/>
    <m/>
    <m/>
    <n v="-0.02"/>
    <n v="0.98"/>
    <s v="Visa"/>
    <m/>
    <s v="https://squareup.com/dashboard/sales/transactions/orEfoflBzph2Z08OJzy6c83eV/by-unit/LJ4BG5MXVDM01"/>
    <s v="2 x Takeaway Box (Regular)"/>
    <x v="0"/>
    <s v="Eat in"/>
    <m/>
    <m/>
    <m/>
    <s v="Front Register"/>
    <n v="0"/>
    <s v="3ZV0KSH0SJT10FD98X6JVKS46JMN"/>
    <d v="2023-09-14T00:00:00"/>
    <n v="1.6"/>
    <n v="0"/>
    <m/>
    <m/>
    <x v="0"/>
    <m/>
    <m/>
    <n v="0"/>
    <s v="card"/>
    <s v=""/>
    <x v="0"/>
  </r>
  <r>
    <x v="69"/>
    <x v="2"/>
    <x v="2923"/>
    <s v="Hobart"/>
    <n v="1"/>
    <n v="0"/>
    <n v="0"/>
    <n v="0.91"/>
    <n v="0"/>
    <n v="0.09"/>
    <n v="0"/>
    <n v="0"/>
    <n v="1"/>
    <s v="Register"/>
    <n v="1"/>
    <s v="Tapped"/>
    <n v="0"/>
    <n v="0"/>
    <n v="0"/>
    <m/>
    <m/>
    <n v="-0.02"/>
    <n v="0.98"/>
    <s v="MasterCard"/>
    <m/>
    <s v="https://squareup.com/dashboard/sales/transactions/U1SxMPwlcdc3Afu4sGlfxG8eV/by-unit/LJ4BG5MXVDM01"/>
    <s v="Custom Amount"/>
    <x v="0"/>
    <s v="Eat in"/>
    <m/>
    <m/>
    <m/>
    <s v="Front Register"/>
    <n v="0"/>
    <s v="3ZV0KSH0SJT10FD98X6JVKS46JMN"/>
    <d v="2023-09-14T00:00:00"/>
    <n v="1.6"/>
    <n v="0"/>
    <m/>
    <m/>
    <x v="0"/>
    <m/>
    <m/>
    <n v="0"/>
    <s v="card"/>
    <s v=""/>
    <x v="0"/>
  </r>
  <r>
    <x v="69"/>
    <x v="2"/>
    <x v="2302"/>
    <s v="Hobart"/>
    <n v="181.51"/>
    <n v="0"/>
    <n v="2.86"/>
    <n v="167.04"/>
    <n v="0"/>
    <n v="14.47"/>
    <n v="0"/>
    <n v="0"/>
    <n v="181.51"/>
    <s v="Register"/>
    <n v="181.51"/>
    <s v="Tapped"/>
    <n v="0"/>
    <n v="0"/>
    <n v="0"/>
    <m/>
    <m/>
    <n v="-2.9"/>
    <n v="178.61"/>
    <s v="MasterCard"/>
    <m/>
    <s v="https://squareup.com/dashboard/sales/transactions/2OCz0aYoePOkhLjN0d56dS1eV/by-unit/LJ4BG5MXVDM01"/>
    <s v="Black bean noodles (Jajangmyeon) (Regular) - Jajangmyeon Black Bean Noodles. Noodles with pork belly, onions, cabbage, zucchini and savoury black bean sauce., Army Stew (2 servings) (Regular) - Various vegetables with ham, sausage, bacon, pork, bean, tofu, slice cheese, noodles., 18pc Korean Fried Wings (Regular) - Mixed of wingettes &amp; drumetts (18pcs) in 2 flavours of your choice, 3 x Rice (Regular), Corn Cheese (Regular) - Corn kernel mixed with mayo &amp; topped with melted mozzarella cheese, Kimchi Pancake (Regular) - Korean pancake filled with kimchi, chili and chives, Beer Bottles (Corona), Crushed Pear Juice (Regular), Coke Diet (Regular), Soju (Blueberry)"/>
    <x v="0"/>
    <s v="Eat in"/>
    <m/>
    <m/>
    <m/>
    <s v="Front Register"/>
    <n v="0"/>
    <s v="3ZV0KSH0SJT10FD98X6JVKS46JMN"/>
    <d v="2023-09-14T00:00:00"/>
    <n v="1.6"/>
    <n v="0"/>
    <m/>
    <m/>
    <x v="0"/>
    <m/>
    <m/>
    <n v="0"/>
    <s v="card"/>
    <s v=""/>
    <x v="0"/>
  </r>
  <r>
    <x v="69"/>
    <x v="2"/>
    <x v="639"/>
    <s v="Hobart"/>
    <n v="11.18"/>
    <n v="0"/>
    <n v="0.18"/>
    <n v="10.16"/>
    <n v="0"/>
    <n v="1.02"/>
    <n v="0"/>
    <n v="0"/>
    <n v="11.18"/>
    <s v="Register"/>
    <n v="11.18"/>
    <s v="Tapped"/>
    <n v="0"/>
    <n v="0"/>
    <n v="0"/>
    <m/>
    <m/>
    <n v="-0.18"/>
    <n v="11"/>
    <s v="MasterCard"/>
    <m/>
    <s v="https://squareup.com/dashboard/sales/transactions/qaN8iN1jja84PtWyXQN54OzeV/by-unit/LJ4BG5MXVDM01"/>
    <s v="2 x Chicken Radish (Regular), Korean Sauces (Regular)"/>
    <x v="0"/>
    <s v="Eat in"/>
    <m/>
    <m/>
    <m/>
    <s v="Front Register"/>
    <n v="0"/>
    <s v="3ZV0KSH0SJT10FD98X6JVKS46JMN"/>
    <d v="2023-09-14T00:00:00"/>
    <n v="1.6"/>
    <n v="0"/>
    <m/>
    <m/>
    <x v="0"/>
    <m/>
    <m/>
    <n v="0"/>
    <s v="card"/>
    <s v=""/>
    <x v="0"/>
  </r>
  <r>
    <x v="69"/>
    <x v="2"/>
    <x v="2924"/>
    <s v="Hobart"/>
    <n v="36.950000000000003"/>
    <n v="0"/>
    <n v="0"/>
    <n v="33.590000000000003"/>
    <n v="0"/>
    <n v="3.36"/>
    <n v="0"/>
    <n v="0"/>
    <n v="36.950000000000003"/>
    <s v="Register"/>
    <n v="36.950000000000003"/>
    <s v="Tapped"/>
    <n v="0"/>
    <n v="0"/>
    <n v="0"/>
    <m/>
    <m/>
    <n v="-0.59"/>
    <n v="36.36"/>
    <s v="Visa"/>
    <m/>
    <s v="https://squareup.com/dashboard/sales/transactions/Mbdcc5x0Z0nwXznHBNCUxJ1eV/by-unit/LJ4BG5MXVDM01"/>
    <s v="Texas Burger (Regular) - Classic sauce, barbeque sauce and deep cheese sauce with a whole chicken patty and bacon. Topped with fresh lettuce, onions, sliced cheese, pickles and tomato., Soju (Peach)"/>
    <x v="0"/>
    <s v="Eat in"/>
    <m/>
    <m/>
    <m/>
    <s v="Front Register"/>
    <n v="0"/>
    <s v="3ZV0KSH0SJT10FD98X6JVKS46JMN"/>
    <d v="2023-09-14T00:00:00"/>
    <n v="1.6"/>
    <n v="0"/>
    <m/>
    <m/>
    <x v="0"/>
    <m/>
    <m/>
    <n v="0"/>
    <s v="card"/>
    <s v=""/>
    <x v="0"/>
  </r>
  <r>
    <x v="69"/>
    <x v="2"/>
    <x v="2925"/>
    <s v="Hobart"/>
    <n v="1.5"/>
    <n v="0"/>
    <n v="0"/>
    <n v="1.36"/>
    <n v="0"/>
    <n v="0.14000000000000001"/>
    <n v="0"/>
    <n v="0"/>
    <n v="1.5"/>
    <s v="Register"/>
    <n v="1.5"/>
    <s v="Tapped"/>
    <n v="0"/>
    <n v="0"/>
    <n v="0"/>
    <m/>
    <m/>
    <n v="-0.02"/>
    <n v="1.48"/>
    <s v="MasterCard"/>
    <m/>
    <s v="https://squareup.com/dashboard/sales/transactions/sfdl7dGNh3wxRWud8ss7PvveV/by-unit/LJ4BG5MXVDM01"/>
    <s v="3 x Takeaway Box (Regular)"/>
    <x v="0"/>
    <s v="Eat in"/>
    <m/>
    <m/>
    <m/>
    <s v="Front Register"/>
    <n v="0"/>
    <s v="3ZV0KSH0SJT10FD98X6JVKS46JMN"/>
    <d v="2023-09-14T00:00:00"/>
    <n v="1.6"/>
    <n v="0"/>
    <m/>
    <m/>
    <x v="0"/>
    <m/>
    <m/>
    <n v="0"/>
    <s v="card"/>
    <s v=""/>
    <x v="0"/>
  </r>
  <r>
    <x v="69"/>
    <x v="2"/>
    <x v="1759"/>
    <s v="Hobart"/>
    <n v="110.49"/>
    <n v="0"/>
    <n v="1.74"/>
    <n v="100.45"/>
    <n v="0"/>
    <n v="10.039999999999999"/>
    <n v="0"/>
    <n v="0"/>
    <n v="110.49"/>
    <s v="Register"/>
    <n v="110.49"/>
    <s v="Tapped"/>
    <n v="0"/>
    <n v="0"/>
    <n v="0"/>
    <m/>
    <m/>
    <n v="-1.77"/>
    <n v="108.72"/>
    <s v="MasterCard"/>
    <m/>
    <s v="https://squareup.com/dashboard/sales/transactions/UjjIbsKTw2bqtJYSk9Omwm1eV/by-unit/LJ4BG5MXVDM01"/>
    <s v="TK Boneless Chicken (Regular) - Thigh Fillets (650g approx) with 2 flavours of your choice, Onion Rings (Regular) - Beer battered onion rings, Shoestring Fries (Regular), Soju (Blueberry), Sapporo Tap Beer (Jug)"/>
    <x v="0"/>
    <s v="Eat in"/>
    <m/>
    <m/>
    <m/>
    <s v="Front Register"/>
    <n v="0"/>
    <s v="3ZV0KSH0SJT10FD98X6JVKS46JMN"/>
    <d v="2023-09-14T00:00:00"/>
    <n v="1.6"/>
    <n v="0"/>
    <m/>
    <m/>
    <x v="0"/>
    <m/>
    <m/>
    <n v="0"/>
    <s v="card"/>
    <s v=""/>
    <x v="0"/>
  </r>
  <r>
    <x v="69"/>
    <x v="2"/>
    <x v="2926"/>
    <s v="Hobart"/>
    <n v="30.95"/>
    <n v="0"/>
    <n v="0"/>
    <n v="28.14"/>
    <n v="0"/>
    <n v="2.81"/>
    <n v="0"/>
    <n v="0"/>
    <n v="30.95"/>
    <s v="Uber Eats"/>
    <n v="0"/>
    <s v="N/A"/>
    <n v="0"/>
    <n v="0"/>
    <n v="30.95"/>
    <s v="Custom"/>
    <m/>
    <n v="0"/>
    <n v="30.95"/>
    <m/>
    <m/>
    <s v="https://squareup.com/dashboard/sales/transactions/Mtgp8vYaPQFtTj7kfaVrAxUPfFXZY/by-unit/LJ4BG5MXVDM01"/>
    <s v="18pc Korean Fried Wings (Regular) - Mixed of wingettes &amp; drumetts (18pcs) in 2 flavours of your choice"/>
    <x v="0"/>
    <m/>
    <m/>
    <m/>
    <m/>
    <m/>
    <n v="0"/>
    <m/>
    <m/>
    <m/>
    <m/>
    <m/>
    <m/>
    <x v="0"/>
    <s v="3A819"/>
    <m/>
    <n v="0"/>
    <s v=""/>
    <s v=""/>
    <x v="1"/>
  </r>
  <r>
    <x v="69"/>
    <x v="2"/>
    <x v="2927"/>
    <s v="Hobart"/>
    <n v="13.5"/>
    <n v="0"/>
    <n v="0"/>
    <n v="12.27"/>
    <n v="0"/>
    <n v="1.23"/>
    <n v="0"/>
    <n v="0"/>
    <n v="13.5"/>
    <s v="Square Online"/>
    <n v="13.5"/>
    <s v="Keyed"/>
    <n v="0"/>
    <n v="0"/>
    <n v="0"/>
    <m/>
    <m/>
    <n v="-0.3"/>
    <n v="13.2"/>
    <s v="Visa"/>
    <m/>
    <s v="https://squareup.com/dashboard/sales/transactions/aIqBqWYTlBAcKDlHJwU87Ng1FmKZY/by-unit/LJ4BG5MXVDM01"/>
    <s v="Milkis (Regular), 2 x Coke (Regular)"/>
    <x v="0"/>
    <m/>
    <m/>
    <m/>
    <m/>
    <m/>
    <n v="0"/>
    <s v="3ZV0KSH0SJT10FD98X6JVKS46JMN"/>
    <d v="2023-09-14T00:00:00"/>
    <n v="2.2000000000000002"/>
    <n v="0"/>
    <m/>
    <m/>
    <x v="0"/>
    <s v="11ee52195a17ae5c879dac1f6bbbd01e"/>
    <m/>
    <n v="0"/>
    <s v="card"/>
    <s v=""/>
    <x v="0"/>
  </r>
  <r>
    <x v="69"/>
    <x v="2"/>
    <x v="2928"/>
    <s v="Hobart"/>
    <n v="70"/>
    <n v="0"/>
    <n v="1.1000000000000001"/>
    <n v="63.64"/>
    <n v="0"/>
    <n v="6.36"/>
    <n v="0"/>
    <n v="0"/>
    <n v="70"/>
    <s v="Register"/>
    <n v="70"/>
    <s v="Tapped"/>
    <n v="0"/>
    <n v="0"/>
    <n v="0"/>
    <m/>
    <m/>
    <n v="-1.1200000000000001"/>
    <n v="68.88"/>
    <s v="EFTPOS"/>
    <m/>
    <s v="https://squareup.com/dashboard/sales/transactions/WUZtEJibRzCBxfoKEvxGO7oeV/by-unit/LJ4BG5MXVDM01"/>
    <s v="Half Bone-In Chicken (8pcs) (Regular) - Half chicken (with bones) in 1 flavour of your choice as a coating, Army Stew (2 servings) (Regular) - Various vegetables with ham, sausage, bacon, pork, bean, tofu, slice cheese, noodles., Panchan Free (Regular) - Yellow radish, kimchi, fishcake (or bean sprout), chicken radish, Noodles (Regular)"/>
    <x v="0"/>
    <s v="Eat in"/>
    <m/>
    <m/>
    <m/>
    <s v="Front Register"/>
    <n v="0"/>
    <s v="3ZV0KSH0SJT10FD98X6JVKS46JMN"/>
    <d v="2023-09-14T00:00:00"/>
    <n v="1.6"/>
    <n v="0"/>
    <m/>
    <m/>
    <x v="0"/>
    <m/>
    <m/>
    <n v="0"/>
    <s v="card"/>
    <s v=""/>
    <x v="0"/>
  </r>
  <r>
    <x v="69"/>
    <x v="2"/>
    <x v="2929"/>
    <s v="Hobart"/>
    <n v="57.76"/>
    <n v="0"/>
    <n v="0.91"/>
    <n v="52.51"/>
    <n v="0"/>
    <n v="5.25"/>
    <n v="0"/>
    <n v="0"/>
    <n v="57.76"/>
    <s v="Register"/>
    <n v="57.76"/>
    <s v="Tapped"/>
    <n v="0"/>
    <n v="0"/>
    <n v="0"/>
    <m/>
    <m/>
    <n v="-0.92"/>
    <n v="56.84"/>
    <s v="EFTPOS"/>
    <m/>
    <s v="https://squareup.com/dashboard/sales/transactions/OK6tFSscHhJVvW71AbSiQ8reV/by-unit/LJ4BG5MXVDM01"/>
    <s v="TK Bone-In Chicken (Regular) - Take away, 2 x Beer Bottles (Asahi)"/>
    <x v="0"/>
    <s v="Eat in"/>
    <m/>
    <m/>
    <m/>
    <s v="Front Register"/>
    <n v="0"/>
    <s v="3ZV0KSH0SJT10FD98X6JVKS46JMN"/>
    <d v="2023-09-14T00:00:00"/>
    <n v="1.6"/>
    <n v="0"/>
    <m/>
    <m/>
    <x v="0"/>
    <m/>
    <m/>
    <n v="0"/>
    <s v="card"/>
    <s v=""/>
    <x v="0"/>
  </r>
  <r>
    <x v="69"/>
    <x v="2"/>
    <x v="2930"/>
    <s v="Hobart"/>
    <n v="19.510000000000002"/>
    <n v="-3.44"/>
    <n v="0"/>
    <n v="17.739999999999998"/>
    <n v="0"/>
    <n v="1.77"/>
    <n v="0"/>
    <n v="0"/>
    <n v="19.510000000000002"/>
    <s v="Square Online"/>
    <n v="19.510000000000002"/>
    <s v="Keyed"/>
    <n v="0"/>
    <n v="0"/>
    <n v="0"/>
    <m/>
    <m/>
    <n v="-0.43"/>
    <n v="19.079999999999998"/>
    <s v="Visa"/>
    <m/>
    <s v="https://squareup.com/dashboard/sales/transactions/cRcoUdYkiyw0YkOCHGEkEeea2hYZY/by-unit/LJ4BG5MXVDM01"/>
    <s v="12pc Korean Fried Wings (Regular) - Mixed of wingettes &amp; drumetts (12pcs) in 2 flavours of your choice"/>
    <x v="0"/>
    <m/>
    <m/>
    <m/>
    <m/>
    <m/>
    <n v="0"/>
    <s v="3ZV0KSH0SJT10FD98X6JVKS46JMN"/>
    <d v="2023-09-14T00:00:00"/>
    <n v="2.2000000000000002"/>
    <n v="0"/>
    <m/>
    <s v="Discount: Coupon TKC15"/>
    <x v="0"/>
    <s v="11ee52178aff2551879dac1f6bbbd01e"/>
    <m/>
    <n v="0"/>
    <s v="card"/>
    <s v=""/>
    <x v="0"/>
  </r>
  <r>
    <x v="69"/>
    <x v="2"/>
    <x v="2931"/>
    <s v="Hobart"/>
    <n v="16.149999999999999"/>
    <n v="0"/>
    <n v="0.25"/>
    <n v="14.68"/>
    <n v="0"/>
    <n v="1.47"/>
    <n v="0"/>
    <n v="0"/>
    <n v="16.149999999999999"/>
    <s v="Register"/>
    <n v="16.149999999999999"/>
    <s v="Tapped"/>
    <n v="0"/>
    <n v="0"/>
    <n v="0"/>
    <m/>
    <m/>
    <n v="-0.26"/>
    <n v="15.89"/>
    <s v="EFTPOS"/>
    <m/>
    <s v="https://squareup.com/dashboard/sales/transactions/kjrcGY5G5OHRc8F43dGP9akeV/by-unit/LJ4BG5MXVDM01"/>
    <s v="2 x Beer Bottles (Asahi)"/>
    <x v="0"/>
    <s v="Eat in"/>
    <m/>
    <m/>
    <m/>
    <s v="Front Register"/>
    <n v="0"/>
    <s v="3ZV0KSH0SJT10FD98X6JVKS46JMN"/>
    <d v="2023-09-14T00:00:00"/>
    <n v="1.6"/>
    <n v="0"/>
    <m/>
    <m/>
    <x v="0"/>
    <m/>
    <m/>
    <n v="0"/>
    <s v="card"/>
    <s v=""/>
    <x v="0"/>
  </r>
  <r>
    <x v="69"/>
    <x v="2"/>
    <x v="805"/>
    <s v="Hobart"/>
    <n v="25.95"/>
    <n v="0"/>
    <n v="0"/>
    <n v="23.59"/>
    <n v="0"/>
    <n v="2.36"/>
    <n v="0"/>
    <n v="0"/>
    <n v="25.95"/>
    <s v="Square Online"/>
    <n v="25.95"/>
    <s v="Keyed"/>
    <n v="0"/>
    <n v="0"/>
    <n v="0"/>
    <m/>
    <m/>
    <n v="-0.56999999999999995"/>
    <n v="25.38"/>
    <s v="Visa"/>
    <m/>
    <s v="https://squareup.com/dashboard/sales/transactions/mOyBW713SEVlpAcZgOdh4crvfoeZY/by-unit/LJ4BG5MXVDM01"/>
    <s v="Kimchi Loaded Fries (Regular) - French fries loaded with with ample stir-fried kimchi, topped with chili mayo and a pinch of parsley, Rice (Regular), Chicken Radish (Regular)"/>
    <x v="0"/>
    <m/>
    <m/>
    <m/>
    <m/>
    <m/>
    <n v="0"/>
    <s v="3ZV0KSH0SJT10FD98X6JVKS46JMN"/>
    <d v="2023-09-14T00:00:00"/>
    <n v="2.2000000000000002"/>
    <n v="0"/>
    <m/>
    <m/>
    <x v="0"/>
    <s v="11ee521634ddb769879dac1f6bbbd01e"/>
    <m/>
    <n v="0"/>
    <s v="card"/>
    <s v=""/>
    <x v="0"/>
  </r>
  <r>
    <x v="69"/>
    <x v="2"/>
    <x v="2932"/>
    <s v="Hobart"/>
    <n v="90.85"/>
    <n v="0"/>
    <n v="0"/>
    <n v="84.59"/>
    <n v="0"/>
    <n v="6.26"/>
    <n v="0"/>
    <n v="0"/>
    <n v="90.85"/>
    <s v="Square Online"/>
    <n v="90.85"/>
    <s v="Keyed"/>
    <n v="0"/>
    <n v="0"/>
    <n v="0"/>
    <m/>
    <m/>
    <n v="-2"/>
    <n v="88.85"/>
    <s v="MasterCard"/>
    <m/>
    <s v="https://squareup.com/dashboard/sales/transactions/c7nF1t4zqSaKrvbsaaVIkkcIcYSZY/by-unit/LJ4BG5MXVDM01"/>
    <s v="12pc Korean Fried Wings (Regular) - Mixed of wingettes &amp; drumetts (12pcs) in 2 flavours of your choice, Black bean noodles (Jajangmyeon) (Regular) - Jajangmyeon Black Bean Noodles. Noodles with pork belly, onions, cabbage, zucchini and savoury black bean sauce., Army Stew (2 servings) (Regular) - Various vegetables with ham, sausage, bacon, pork, bean, tofu, slice cheese, noodles."/>
    <x v="0"/>
    <m/>
    <m/>
    <m/>
    <m/>
    <m/>
    <n v="0"/>
    <s v="3ZV0KSH0SJT10FD98X6JVKS46JMN"/>
    <d v="2023-09-14T00:00:00"/>
    <n v="2.2000000000000002"/>
    <n v="0"/>
    <m/>
    <m/>
    <x v="0"/>
    <s v="11ee521599f321dd879dac1f6bbbd01e"/>
    <m/>
    <n v="0"/>
    <s v="card"/>
    <s v=""/>
    <x v="0"/>
  </r>
  <r>
    <x v="69"/>
    <x v="2"/>
    <x v="2933"/>
    <s v="Hobart"/>
    <n v="59.9"/>
    <n v="0"/>
    <n v="0"/>
    <n v="54.46"/>
    <n v="0"/>
    <n v="5.44"/>
    <n v="0"/>
    <n v="0"/>
    <n v="59.9"/>
    <s v="Uber Eats"/>
    <n v="0"/>
    <s v="N/A"/>
    <n v="0"/>
    <n v="0"/>
    <n v="59.9"/>
    <s v="Custom"/>
    <m/>
    <n v="0"/>
    <n v="59.9"/>
    <m/>
    <m/>
    <s v="https://squareup.com/dashboard/sales/transactions/amVPeivvccxKWNWkKEeoC2AZXITZY/by-unit/LJ4BG5MXVDM01"/>
    <s v="TK Bone-In Chicken (Regular) - A whole chicken cut into 16 pieces with 2 flavours of your choice, Beef Bulgogi Loaded Fries (Regular) - Fries with Beef Bulgogi, mozzarella cheese, Cream onion and topped with hot spicy sauce"/>
    <x v="0"/>
    <m/>
    <m/>
    <m/>
    <m/>
    <m/>
    <n v="0"/>
    <m/>
    <m/>
    <m/>
    <m/>
    <m/>
    <m/>
    <x v="0"/>
    <s v="CE2F0"/>
    <m/>
    <n v="0"/>
    <s v=""/>
    <s v=""/>
    <x v="1"/>
  </r>
  <r>
    <x v="69"/>
    <x v="2"/>
    <x v="2934"/>
    <s v="Hobart"/>
    <n v="31.39"/>
    <n v="0"/>
    <n v="0.49"/>
    <n v="28.54"/>
    <n v="0"/>
    <n v="2.85"/>
    <n v="0"/>
    <n v="0"/>
    <n v="31.39"/>
    <s v="Register"/>
    <n v="31.39"/>
    <s v="Tapped"/>
    <n v="0"/>
    <n v="0"/>
    <n v="0"/>
    <m/>
    <m/>
    <n v="-0.5"/>
    <n v="30.89"/>
    <s v="EFTPOS"/>
    <m/>
    <s v="https://squareup.com/dashboard/sales/transactions/6mVZpejZvNrsmva68oRiudveV/by-unit/LJ4BG5MXVDM01"/>
    <s v="12pc Korean Fried Wings (Regular) - Mixed of wingettes &amp; drumetts (12pcs) in 2 flavours of your choice, Shoestring Fries (Regular)"/>
    <x v="0"/>
    <s v="Eat in"/>
    <m/>
    <m/>
    <m/>
    <s v="Front Register"/>
    <n v="0"/>
    <s v="3ZV0KSH0SJT10FD98X6JVKS46JMN"/>
    <d v="2023-09-14T00:00:00"/>
    <n v="1.6"/>
    <n v="0"/>
    <m/>
    <m/>
    <x v="0"/>
    <m/>
    <m/>
    <n v="0"/>
    <s v="card"/>
    <s v=""/>
    <x v="0"/>
  </r>
  <r>
    <x v="69"/>
    <x v="2"/>
    <x v="2935"/>
    <s v="Hobart"/>
    <n v="18.239999999999998"/>
    <n v="0"/>
    <n v="0.28999999999999998"/>
    <n v="18.239999999999998"/>
    <n v="0"/>
    <n v="0"/>
    <n v="0"/>
    <n v="0"/>
    <n v="18.239999999999998"/>
    <s v="Register"/>
    <n v="18.239999999999998"/>
    <s v="Tapped"/>
    <n v="0"/>
    <n v="0"/>
    <n v="0"/>
    <m/>
    <m/>
    <n v="-0.28999999999999998"/>
    <n v="17.95"/>
    <s v="EFTPOS"/>
    <m/>
    <s v="https://squareup.com/dashboard/sales/transactions/MXhrSNHAhM41Ot9j387N733eV/by-unit/LJ4BG5MXVDM01"/>
    <s v="Fried Vegetable Dumplings (10pcs) (Regular) - Deep fried dumplings stuffed with vegetable and noodles, comes with dipping sauce"/>
    <x v="0"/>
    <s v="Eat in"/>
    <m/>
    <m/>
    <m/>
    <s v="Front Register"/>
    <n v="0"/>
    <s v="3ZV0KSH0SJT10FD98X6JVKS46JMN"/>
    <d v="2023-09-14T00:00:00"/>
    <n v="1.6"/>
    <n v="0"/>
    <m/>
    <m/>
    <x v="0"/>
    <m/>
    <m/>
    <n v="0"/>
    <s v="card"/>
    <s v=""/>
    <x v="0"/>
  </r>
  <r>
    <x v="69"/>
    <x v="2"/>
    <x v="2936"/>
    <s v="Hobart"/>
    <n v="23.32"/>
    <n v="0"/>
    <n v="0.37"/>
    <n v="21.2"/>
    <n v="0"/>
    <n v="2.12"/>
    <n v="0"/>
    <n v="0"/>
    <n v="23.32"/>
    <s v="Register"/>
    <n v="23.32"/>
    <s v="Tapped"/>
    <n v="0"/>
    <n v="0"/>
    <n v="0"/>
    <m/>
    <m/>
    <n v="-0.37"/>
    <n v="22.95"/>
    <s v="EFTPOS"/>
    <m/>
    <s v="https://squareup.com/dashboard/sales/transactions/QPUfOxL3lMbcFBzKMQTqXZseV/by-unit/LJ4BG5MXVDM01"/>
    <s v="12pc Korean Fried Wings (Regular) - Mixed of wingettes &amp; drumetts (12pcs) in 2 flavours of your choice"/>
    <x v="0"/>
    <s v="Eat in"/>
    <m/>
    <m/>
    <m/>
    <s v="Front Register"/>
    <n v="0"/>
    <s v="3ZV0KSH0SJT10FD98X6JVKS46JMN"/>
    <d v="2023-09-14T00:00:00"/>
    <n v="1.6"/>
    <n v="0"/>
    <m/>
    <m/>
    <x v="0"/>
    <m/>
    <m/>
    <n v="0"/>
    <s v="card"/>
    <s v=""/>
    <x v="0"/>
  </r>
  <r>
    <x v="69"/>
    <x v="2"/>
    <x v="2937"/>
    <s v="Hobart"/>
    <n v="16"/>
    <n v="0"/>
    <n v="0"/>
    <n v="14.55"/>
    <n v="0"/>
    <n v="1.45"/>
    <n v="0"/>
    <n v="0"/>
    <n v="16"/>
    <s v="Register"/>
    <n v="0"/>
    <s v="N/A"/>
    <n v="16"/>
    <n v="0"/>
    <n v="0"/>
    <m/>
    <m/>
    <n v="0"/>
    <n v="16"/>
    <m/>
    <m/>
    <s v="https://squareup.com/dashboard/sales/transactions/iY2kUV1v7K2LCuaGSRwssZ6eV/by-unit/LJ4BG5MXVDM01"/>
    <s v="Classic Chicken Burger (Regular) - Brioche Bun,Lettuce,Mayo and fried chicken fillet"/>
    <x v="0"/>
    <s v="Eat in"/>
    <m/>
    <m/>
    <m/>
    <s v="Front Register"/>
    <n v="0"/>
    <m/>
    <m/>
    <m/>
    <m/>
    <m/>
    <m/>
    <x v="0"/>
    <m/>
    <m/>
    <n v="0"/>
    <s v=""/>
    <s v="cash"/>
    <x v="2"/>
  </r>
  <r>
    <x v="69"/>
    <x v="2"/>
    <x v="2938"/>
    <s v="Hobart"/>
    <n v="58.9"/>
    <n v="0"/>
    <n v="0"/>
    <n v="53.55"/>
    <n v="0"/>
    <n v="5.35"/>
    <n v="0"/>
    <n v="0"/>
    <n v="58.9"/>
    <s v="Square Online"/>
    <n v="58.9"/>
    <s v="Keyed"/>
    <n v="0"/>
    <n v="0"/>
    <n v="0"/>
    <m/>
    <m/>
    <n v="-1.3"/>
    <n v="57.6"/>
    <s v="MasterCard"/>
    <m/>
    <s v="https://squareup.com/dashboard/sales/transactions/sT5Odi1Yai8D3B12ozwmTNBIzc8YY/by-unit/LJ4BG5MXVDM01"/>
    <s v="18pc Korean Fried Wings (Regular) - Mixed of wingettes &amp; drumetts (18pcs) in 2 flavours of your choice, Soy Garlic Burger (Regular) - Hand battered, crispy chicken fillet with crunchy lettuce, pickles, onions and a blend of TK's dressing and Soy Garlic Sauce. The perfect sweet and savoury twist to the classic., Shoestring Fries (Regular), Korean Sauces (Regular)"/>
    <x v="0"/>
    <m/>
    <m/>
    <m/>
    <m/>
    <m/>
    <n v="0"/>
    <s v="3ZV0KSH0SJT10FD98X6JVKS46JMN"/>
    <d v="2023-09-14T00:00:00"/>
    <n v="2.2000000000000002"/>
    <n v="0"/>
    <m/>
    <m/>
    <x v="0"/>
    <s v="11ee5213cb1860aa879dac1f6bbbd01e"/>
    <m/>
    <n v="0"/>
    <s v="card"/>
    <s v=""/>
    <x v="0"/>
  </r>
  <r>
    <x v="69"/>
    <x v="2"/>
    <x v="929"/>
    <s v="Hobart"/>
    <n v="31.45"/>
    <n v="0"/>
    <n v="0.5"/>
    <n v="28.59"/>
    <n v="0"/>
    <n v="2.86"/>
    <n v="0"/>
    <n v="0"/>
    <n v="31.45"/>
    <s v="Register"/>
    <n v="31.45"/>
    <s v="Tapped"/>
    <n v="0"/>
    <n v="0"/>
    <n v="0"/>
    <m/>
    <m/>
    <n v="-0.5"/>
    <n v="30.95"/>
    <s v="EFTPOS"/>
    <m/>
    <s v="https://squareup.com/dashboard/sales/transactions/IFL4m8IpQj362LinCmb8sOheV/by-unit/LJ4BG5MXVDM01"/>
    <s v="18pc Korean Fried Wings (Regular) - Mixed of wingettes &amp; drumetts (18pcs) in 2 flavours of your choice"/>
    <x v="0"/>
    <s v="Eat in"/>
    <m/>
    <m/>
    <m/>
    <s v="Front Register"/>
    <n v="0"/>
    <s v="3ZV0KSH0SJT10FD98X6JVKS46JMN"/>
    <d v="2023-09-14T00:00:00"/>
    <n v="1.6"/>
    <n v="0"/>
    <m/>
    <m/>
    <x v="0"/>
    <m/>
    <m/>
    <n v="0"/>
    <s v="card"/>
    <s v=""/>
    <x v="0"/>
  </r>
  <r>
    <x v="69"/>
    <x v="2"/>
    <x v="2939"/>
    <s v="Hobart"/>
    <n v="4.57"/>
    <n v="0"/>
    <n v="7.0000000000000007E-2"/>
    <n v="4.1500000000000004"/>
    <n v="0"/>
    <n v="0.42"/>
    <n v="0"/>
    <n v="0"/>
    <n v="4.57"/>
    <s v="Register"/>
    <n v="4.57"/>
    <s v="Tapped"/>
    <n v="0"/>
    <n v="0"/>
    <n v="0"/>
    <m/>
    <m/>
    <n v="-7.0000000000000007E-2"/>
    <n v="4.5"/>
    <s v="EFTPOS"/>
    <m/>
    <s v="https://squareup.com/dashboard/sales/transactions/g15iavqoD6DF1eRtDWyL5wweV/by-unit/LJ4BG5MXVDM01"/>
    <s v="Coke (Regular)"/>
    <x v="0"/>
    <s v="Eat in"/>
    <m/>
    <m/>
    <m/>
    <s v="Front Register"/>
    <n v="0"/>
    <s v="3ZV0KSH0SJT10FD98X6JVKS46JMN"/>
    <d v="2023-09-14T00:00:00"/>
    <n v="1.6"/>
    <n v="0"/>
    <m/>
    <m/>
    <x v="0"/>
    <m/>
    <m/>
    <n v="0"/>
    <s v="card"/>
    <s v=""/>
    <x v="0"/>
  </r>
  <r>
    <x v="69"/>
    <x v="2"/>
    <x v="2940"/>
    <s v="Hobart"/>
    <n v="40.54"/>
    <n v="0"/>
    <n v="0.64"/>
    <n v="36.85"/>
    <n v="0"/>
    <n v="3.69"/>
    <n v="0"/>
    <n v="0"/>
    <n v="40.54"/>
    <s v="Register"/>
    <n v="40.54"/>
    <s v="Tapped"/>
    <n v="0"/>
    <n v="0"/>
    <n v="0"/>
    <m/>
    <m/>
    <n v="-0.65"/>
    <n v="39.89"/>
    <s v="Visa"/>
    <m/>
    <s v="https://squareup.com/dashboard/sales/transactions/Q3SWpsISeZN8KWB2rEqVWwqeV/by-unit/LJ4BG5MXVDM01"/>
    <s v="Japchae (Regular) - Gently pan fried sweet potato noodle, beef with vegetable tossed with soy sauce and sesame seed., Soju (Apple Mango)"/>
    <x v="0"/>
    <s v="Eat in"/>
    <m/>
    <m/>
    <m/>
    <s v="Front Register"/>
    <n v="0"/>
    <s v="3ZV0KSH0SJT10FD98X6JVKS46JMN"/>
    <d v="2023-09-14T00:00:00"/>
    <n v="1.6"/>
    <n v="0"/>
    <m/>
    <m/>
    <x v="0"/>
    <m/>
    <m/>
    <n v="0"/>
    <s v="card"/>
    <s v=""/>
    <x v="0"/>
  </r>
  <r>
    <x v="69"/>
    <x v="2"/>
    <x v="2941"/>
    <s v="Hobart"/>
    <n v="9.14"/>
    <n v="0"/>
    <n v="0.14000000000000001"/>
    <n v="8.31"/>
    <n v="0"/>
    <n v="0.83"/>
    <n v="0"/>
    <n v="0"/>
    <n v="9.14"/>
    <s v="Register"/>
    <n v="9.14"/>
    <s v="Tapped"/>
    <n v="0"/>
    <n v="0"/>
    <n v="0"/>
    <m/>
    <m/>
    <n v="-0.15"/>
    <n v="8.99"/>
    <s v="Visa"/>
    <m/>
    <s v="https://squareup.com/dashboard/sales/transactions/y04mZ8CQGmAYQuSCseRxh0oeV/by-unit/LJ4BG5MXVDM01"/>
    <s v="Coke (Regular), Coke Zero (Regular)"/>
    <x v="0"/>
    <s v="Eat in"/>
    <m/>
    <m/>
    <m/>
    <s v="Front Register"/>
    <n v="0"/>
    <s v="3ZV0KSH0SJT10FD98X6JVKS46JMN"/>
    <d v="2023-09-14T00:00:00"/>
    <n v="1.6"/>
    <n v="0"/>
    <m/>
    <m/>
    <x v="0"/>
    <m/>
    <m/>
    <n v="0"/>
    <s v="card"/>
    <s v=""/>
    <x v="0"/>
  </r>
  <r>
    <x v="69"/>
    <x v="2"/>
    <x v="2942"/>
    <s v="Hobart"/>
    <n v="9.14"/>
    <n v="0"/>
    <n v="0.14000000000000001"/>
    <n v="8.31"/>
    <n v="0"/>
    <n v="0.83"/>
    <n v="0"/>
    <n v="0"/>
    <n v="9.14"/>
    <s v="Register"/>
    <n v="9.14"/>
    <s v="Tapped"/>
    <n v="0"/>
    <n v="0"/>
    <n v="0"/>
    <m/>
    <m/>
    <n v="-0.15"/>
    <n v="8.99"/>
    <s v="EFTPOS"/>
    <m/>
    <s v="https://squareup.com/dashboard/sales/transactions/WIhUqu140CeQSUUeGuC5FRyeV/by-unit/LJ4BG5MXVDM01"/>
    <s v="Solo Lemon (Regular), BonBon Grape juice (Regular)"/>
    <x v="0"/>
    <s v="Eat in"/>
    <m/>
    <m/>
    <m/>
    <s v="Front Register"/>
    <n v="0"/>
    <s v="3ZV0KSH0SJT10FD98X6JVKS46JMN"/>
    <d v="2023-09-14T00:00:00"/>
    <n v="1.6"/>
    <n v="0"/>
    <m/>
    <m/>
    <x v="0"/>
    <m/>
    <m/>
    <n v="0"/>
    <s v="card"/>
    <s v=""/>
    <x v="0"/>
  </r>
  <r>
    <x v="69"/>
    <x v="2"/>
    <x v="2943"/>
    <s v="Hobart"/>
    <n v="0.5"/>
    <n v="0"/>
    <n v="0"/>
    <n v="0.45"/>
    <n v="0"/>
    <n v="0.05"/>
    <n v="0"/>
    <n v="0"/>
    <n v="0.5"/>
    <s v="Register"/>
    <n v="0.5"/>
    <s v="Tapped"/>
    <n v="0"/>
    <n v="0"/>
    <n v="0"/>
    <m/>
    <m/>
    <n v="-0.01"/>
    <n v="0.49"/>
    <s v="MasterCard"/>
    <m/>
    <s v="https://squareup.com/dashboard/sales/transactions/6sGSYZ3VLQkeahrilzwm5OoeV/by-unit/LJ4BG5MXVDM01"/>
    <s v="Takeaway Box (Regular)"/>
    <x v="0"/>
    <s v="Eat in"/>
    <m/>
    <m/>
    <m/>
    <s v="Front Register"/>
    <n v="0"/>
    <s v="3ZV0KSH0SJT10FD98X6JVKS46JMN"/>
    <d v="2023-09-14T00:00:00"/>
    <n v="1.6"/>
    <n v="0"/>
    <m/>
    <m/>
    <x v="0"/>
    <m/>
    <m/>
    <n v="0"/>
    <s v="card"/>
    <s v=""/>
    <x v="0"/>
  </r>
  <r>
    <x v="69"/>
    <x v="2"/>
    <x v="2944"/>
    <s v="Hobart"/>
    <n v="20.73"/>
    <n v="0"/>
    <n v="0.33"/>
    <n v="18.850000000000001"/>
    <n v="0"/>
    <n v="1.88"/>
    <n v="0"/>
    <n v="0"/>
    <n v="20.73"/>
    <s v="Register"/>
    <n v="20.73"/>
    <s v="Tapped"/>
    <n v="0"/>
    <n v="0"/>
    <n v="0"/>
    <m/>
    <m/>
    <n v="-0.33"/>
    <n v="20.399999999999999"/>
    <s v="MasterCard"/>
    <m/>
    <s v="https://squareup.com/dashboard/sales/transactions/8No9xlkNRmau42bYPKeaMe9eV/by-unit/LJ4BG5MXVDM01"/>
    <s v="2 x Beer Bottles (Asahi), Coke Zero (Regular)"/>
    <x v="0"/>
    <s v="Eat in"/>
    <m/>
    <m/>
    <m/>
    <s v="Front Register"/>
    <n v="0"/>
    <s v="3ZV0KSH0SJT10FD98X6JVKS46JMN"/>
    <d v="2023-09-14T00:00:00"/>
    <n v="1.6"/>
    <n v="0"/>
    <m/>
    <m/>
    <x v="0"/>
    <m/>
    <m/>
    <n v="0"/>
    <s v="card"/>
    <s v=""/>
    <x v="0"/>
  </r>
  <r>
    <x v="69"/>
    <x v="2"/>
    <x v="2945"/>
    <s v="Hobart"/>
    <n v="56.9"/>
    <n v="0"/>
    <n v="0"/>
    <n v="51.73"/>
    <n v="0"/>
    <n v="5.17"/>
    <n v="0"/>
    <n v="0"/>
    <n v="56.9"/>
    <s v="Uber Eats"/>
    <n v="0"/>
    <s v="N/A"/>
    <n v="0"/>
    <n v="0"/>
    <n v="56.9"/>
    <s v="Custom"/>
    <m/>
    <n v="0"/>
    <n v="56.9"/>
    <m/>
    <m/>
    <s v="https://squareup.com/dashboard/sales/transactions/qGN9y2dV2VvkDALslLmvRYDhiWKZY/by-unit/LJ4BG5MXVDM01"/>
    <s v="Beef Bulgogi Loaded Fries (Regular) - Fries with Beef Bulgogi, mozzarella cheese, Cream onion and topped with hot spicy sauce, Kimchi (Regular), Half Bone-In Chicken (8pcs) (Regular) - Half chicken (with bones) in 1 flavour of your choice as a coating, 2 x BonBon Grape juice (Regular)"/>
    <x v="0"/>
    <m/>
    <m/>
    <m/>
    <m/>
    <m/>
    <n v="0"/>
    <m/>
    <m/>
    <m/>
    <m/>
    <m/>
    <m/>
    <x v="0"/>
    <s v="0C7A7"/>
    <m/>
    <n v="0"/>
    <s v=""/>
    <s v=""/>
    <x v="1"/>
  </r>
  <r>
    <x v="69"/>
    <x v="2"/>
    <x v="2946"/>
    <s v="Hobart"/>
    <n v="51.56"/>
    <n v="0"/>
    <n v="0.81"/>
    <n v="46.87"/>
    <n v="0"/>
    <n v="4.6900000000000004"/>
    <n v="0"/>
    <n v="0"/>
    <n v="51.56"/>
    <s v="Register"/>
    <n v="51.56"/>
    <s v="Tapped"/>
    <n v="0"/>
    <n v="0"/>
    <n v="0"/>
    <m/>
    <m/>
    <n v="-0.82"/>
    <n v="50.74"/>
    <s v="MasterCard"/>
    <m/>
    <s v="https://squareup.com/dashboard/sales/transactions/APmoJ6lV24mcLZE4qeEe2U9eV/by-unit/LJ4BG5MXVDM01"/>
    <s v="4 x Beer Bottles (Cass), Soju (Yogurt)"/>
    <x v="0"/>
    <s v="Eat in"/>
    <m/>
    <m/>
    <m/>
    <s v="Front Register"/>
    <n v="0"/>
    <s v="3ZV0KSH0SJT10FD98X6JVKS46JMN"/>
    <d v="2023-09-14T00:00:00"/>
    <n v="1.6"/>
    <n v="0"/>
    <m/>
    <m/>
    <x v="0"/>
    <m/>
    <m/>
    <n v="0"/>
    <s v="card"/>
    <s v=""/>
    <x v="0"/>
  </r>
  <r>
    <x v="69"/>
    <x v="2"/>
    <x v="2947"/>
    <s v="Hobart"/>
    <n v="214.12"/>
    <n v="0"/>
    <n v="3.37"/>
    <n v="194.65"/>
    <n v="0"/>
    <n v="19.47"/>
    <n v="0"/>
    <n v="0"/>
    <n v="214.12"/>
    <s v="Register"/>
    <n v="214.12"/>
    <s v="Tapped"/>
    <n v="0"/>
    <n v="0"/>
    <n v="0"/>
    <m/>
    <m/>
    <n v="-3.43"/>
    <n v="210.69"/>
    <s v="MasterCard"/>
    <m/>
    <s v="https://squareup.com/dashboard/sales/transactions/KwMQfghdi3i2Wz2FK5GJv4qeV/by-unit/LJ4BG5MXVDM01"/>
    <s v="Panchan Free (Regular) - Yellow radish, kimchi, fishcake (or bean sprout), chicken radish, TK Boneless Chicken (Regular) - Thigh Fillets (650g approx) with 2 flavours of your choice, Spicy Seafood Stew (2 servings) (Regular) - Seafood, soft tofu, mushroom and veggies., Original Ddeokbokki (Regular) - No bacon, Kimchi Pancake (Regular) - Korean pancake filled with kimchi, chili and chives, Bibimbap (Regular) - mixed veggies with special sauce and fried egg, 6 x Rice (Regular), 2 x Kimchi (Regular), Korean Rice Wine (Original) - The milky, off-white, and lightly sparkling rice wine has a slight viscosity that tastes slightly sweet, tangy, bitter, and astringent. Chalky sediment gives it a cloudy appearance."/>
    <x v="0"/>
    <s v="Eat in"/>
    <m/>
    <m/>
    <m/>
    <s v="Front Register"/>
    <n v="0"/>
    <s v="3ZV0KSH0SJT10FD98X6JVKS46JMN"/>
    <d v="2023-09-14T00:00:00"/>
    <n v="1.6"/>
    <n v="0"/>
    <m/>
    <m/>
    <x v="0"/>
    <m/>
    <m/>
    <n v="0"/>
    <s v="card"/>
    <s v=""/>
    <x v="0"/>
  </r>
  <r>
    <x v="69"/>
    <x v="2"/>
    <x v="2948"/>
    <s v="Hobart"/>
    <n v="40.950000000000003"/>
    <n v="0"/>
    <n v="0"/>
    <n v="37.229999999999997"/>
    <n v="0"/>
    <n v="3.72"/>
    <n v="0"/>
    <n v="0"/>
    <n v="40.950000000000003"/>
    <s v="Uber Eats"/>
    <n v="0"/>
    <s v="N/A"/>
    <n v="0"/>
    <n v="0"/>
    <n v="40.950000000000003"/>
    <s v="Custom"/>
    <m/>
    <n v="0"/>
    <n v="40.950000000000003"/>
    <m/>
    <m/>
    <s v="https://squareup.com/dashboard/sales/transactions/Gyiw4f5c8DQvuBuAl8cjQLQlAASZY/by-unit/LJ4BG5MXVDM01"/>
    <s v="TK Boneless Chicken (Regular) - Thigh Fillets (650g approx) with 2 flavours of your choice"/>
    <x v="0"/>
    <m/>
    <m/>
    <m/>
    <m/>
    <m/>
    <n v="0"/>
    <m/>
    <m/>
    <m/>
    <m/>
    <m/>
    <m/>
    <x v="0"/>
    <n v="4970"/>
    <m/>
    <n v="0"/>
    <s v=""/>
    <s v=""/>
    <x v="1"/>
  </r>
  <r>
    <x v="69"/>
    <x v="2"/>
    <x v="2419"/>
    <s v="Hobart"/>
    <n v="8.08"/>
    <n v="0"/>
    <n v="0.13"/>
    <n v="7.35"/>
    <n v="0"/>
    <n v="0.73"/>
    <n v="0"/>
    <n v="0"/>
    <n v="8.08"/>
    <s v="Register"/>
    <n v="8.08"/>
    <s v="Tapped"/>
    <n v="0"/>
    <n v="0"/>
    <n v="0"/>
    <m/>
    <m/>
    <n v="-0.13"/>
    <n v="7.95"/>
    <s v="Visa"/>
    <m/>
    <s v="https://squareup.com/dashboard/sales/transactions/o3YGGO9BYJGsMMLdl9gGua3eV/by-unit/LJ4BG5MXVDM01"/>
    <s v="Beer Bottles (Cass)"/>
    <x v="0"/>
    <s v="Eat in"/>
    <m/>
    <m/>
    <m/>
    <s v="Front Register"/>
    <n v="0"/>
    <s v="3ZV0KSH0SJT10FD98X6JVKS46JMN"/>
    <d v="2023-09-14T00:00:00"/>
    <n v="1.6"/>
    <n v="0"/>
    <m/>
    <m/>
    <x v="0"/>
    <m/>
    <m/>
    <n v="0"/>
    <s v="card"/>
    <s v=""/>
    <x v="0"/>
  </r>
  <r>
    <x v="69"/>
    <x v="2"/>
    <x v="2949"/>
    <s v="Hobart"/>
    <n v="73.849999999999994"/>
    <n v="0"/>
    <n v="0"/>
    <n v="67.14"/>
    <n v="0"/>
    <n v="6.71"/>
    <n v="0"/>
    <n v="0"/>
    <n v="73.849999999999994"/>
    <s v="Uber Eats"/>
    <n v="0"/>
    <s v="N/A"/>
    <n v="0"/>
    <n v="0"/>
    <n v="73.849999999999994"/>
    <s v="Custom"/>
    <m/>
    <n v="0"/>
    <n v="73.849999999999994"/>
    <m/>
    <m/>
    <s v="https://squareup.com/dashboard/sales/transactions/0xa6ExzdGT8FAVvS3Ry7xguzX0WZY/by-unit/LJ4BG5MXVDM01"/>
    <s v="Rose Ddeokbokki (Regular) - Korean rice cake with egg , fish cake , sausage , bacon , glass noodles in a mild spicy creamy sauce., Beef Bulgogi Loaded Fries (Regular) - Fries with Beef Bulgogi, mozzarella cheese, Cream onion and topped with hot spicy sauce, Half Bone-In Chicken (8pcs) (Regular) - Half chicken (with bones) in 1 flavour of your choice as a coating"/>
    <x v="0"/>
    <m/>
    <m/>
    <m/>
    <m/>
    <m/>
    <n v="0"/>
    <m/>
    <m/>
    <m/>
    <m/>
    <m/>
    <m/>
    <x v="0"/>
    <s v="0F58E"/>
    <m/>
    <n v="0"/>
    <s v=""/>
    <s v=""/>
    <x v="1"/>
  </r>
  <r>
    <x v="69"/>
    <x v="2"/>
    <x v="2683"/>
    <s v="Hobart"/>
    <n v="106.68"/>
    <n v="0"/>
    <n v="1.68"/>
    <n v="96.98"/>
    <n v="0"/>
    <n v="9.6999999999999993"/>
    <n v="0"/>
    <n v="0"/>
    <n v="106.68"/>
    <s v="Register"/>
    <n v="106.68"/>
    <s v="Tapped"/>
    <n v="0"/>
    <n v="0"/>
    <n v="0"/>
    <m/>
    <m/>
    <n v="-1.71"/>
    <n v="104.97"/>
    <s v="MasterCard"/>
    <m/>
    <s v="https://squareup.com/dashboard/sales/transactions/SWR4QZDvhyimIvYJkZTZIzmeV/by-unit/LJ4BG5MXVDM01"/>
    <s v="3 x Unlimited Chicken Wings (Wed) (Regular) - Unlimited Chicken Wings, 3 x 12 Wings WED (Regular) - 12 Wings WED"/>
    <x v="0"/>
    <s v="Eat in"/>
    <m/>
    <m/>
    <m/>
    <s v="Front Register"/>
    <n v="0"/>
    <s v="3ZV0KSH0SJT10FD98X6JVKS46JMN"/>
    <d v="2023-09-14T00:00:00"/>
    <n v="1.6"/>
    <n v="0"/>
    <m/>
    <m/>
    <x v="0"/>
    <m/>
    <m/>
    <n v="0"/>
    <s v="card"/>
    <s v=""/>
    <x v="0"/>
  </r>
  <r>
    <x v="69"/>
    <x v="2"/>
    <x v="2950"/>
    <s v="Hobart"/>
    <n v="0"/>
    <n v="0"/>
    <n v="0"/>
    <n v="0"/>
    <n v="0"/>
    <n v="0"/>
    <n v="0"/>
    <n v="0"/>
    <n v="0"/>
    <s v="Register"/>
    <n v="0"/>
    <s v="N/A"/>
    <n v="0"/>
    <n v="0"/>
    <n v="0"/>
    <m/>
    <m/>
    <n v="0"/>
    <n v="0"/>
    <m/>
    <m/>
    <s v="https://squareup.com/dashboard/sales/transactions/CKplQFtZCdKGorvlEetbqmleV/by-unit/LJ4BG5MXVDM01"/>
    <s v="Panchan Free (Regular) - Yellow radish, kimchi, fishcake (or bean sprout), chicken radish"/>
    <x v="0"/>
    <s v="Eat in"/>
    <m/>
    <m/>
    <m/>
    <s v="Front Register"/>
    <n v="0"/>
    <m/>
    <m/>
    <m/>
    <m/>
    <m/>
    <m/>
    <x v="0"/>
    <m/>
    <m/>
    <n v="0"/>
    <s v=""/>
    <s v=""/>
    <x v="1"/>
  </r>
  <r>
    <x v="69"/>
    <x v="2"/>
    <x v="2951"/>
    <s v="Hobart"/>
    <n v="54.9"/>
    <n v="0"/>
    <n v="0"/>
    <n v="49.91"/>
    <n v="0"/>
    <n v="4.99"/>
    <n v="0"/>
    <n v="0"/>
    <n v="54.9"/>
    <s v="Uber Eats"/>
    <n v="0"/>
    <s v="N/A"/>
    <n v="0"/>
    <n v="0"/>
    <n v="54.9"/>
    <s v="Custom"/>
    <m/>
    <n v="0"/>
    <n v="54.9"/>
    <m/>
    <m/>
    <s v="https://squareup.com/dashboard/sales/transactions/01AQaL3feBKh9s6W43sgsgLXQd8YY/by-unit/LJ4BG5MXVDM01"/>
    <s v="Rose Ddeokbokki (Regular) - Korean rice cake with egg , fish cake , sausage , bacon , glass noodles in a mild spicy creamy sauce., Half Bone-In Chicken (8pcs) (Regular) - Half chicken (with bones) in 1 flavour of your choice as a coating"/>
    <x v="0"/>
    <m/>
    <m/>
    <m/>
    <m/>
    <m/>
    <n v="0"/>
    <m/>
    <m/>
    <m/>
    <m/>
    <m/>
    <m/>
    <x v="0"/>
    <s v="65F82"/>
    <m/>
    <n v="0"/>
    <s v=""/>
    <s v=""/>
    <x v="1"/>
  </r>
  <r>
    <x v="69"/>
    <x v="2"/>
    <x v="2952"/>
    <s v="Hobart"/>
    <n v="41.05"/>
    <n v="0"/>
    <n v="0.65"/>
    <n v="37.32"/>
    <n v="0"/>
    <n v="3.73"/>
    <n v="0"/>
    <n v="0"/>
    <n v="41.05"/>
    <s v="Register"/>
    <n v="41.05"/>
    <s v="Tapped"/>
    <n v="0"/>
    <n v="0"/>
    <n v="0"/>
    <m/>
    <m/>
    <n v="-0.66"/>
    <n v="40.39"/>
    <s v="MasterCard"/>
    <m/>
    <s v="https://squareup.com/dashboard/sales/transactions/sNeG7u4PHuN6SHi13d7m5oqeV/by-unit/LJ4BG5MXVDM01"/>
    <s v="12pc Korean Fried Wings (Regular) - Mixed of wingettes &amp; drumetts (12pcs) in 2 flavours of your choice, Bacon and Cheese fries (Regular) - Fries, bacon and cheese sauce, Coke (Regular)"/>
    <x v="0"/>
    <s v="Eat in"/>
    <m/>
    <m/>
    <m/>
    <s v="Front Register"/>
    <n v="0"/>
    <s v="3ZV0KSH0SJT10FD98X6JVKS46JMN"/>
    <d v="2023-09-14T00:00:00"/>
    <n v="1.6"/>
    <n v="0"/>
    <m/>
    <m/>
    <x v="0"/>
    <m/>
    <m/>
    <n v="0"/>
    <s v="card"/>
    <s v=""/>
    <x v="0"/>
  </r>
  <r>
    <x v="69"/>
    <x v="2"/>
    <x v="2953"/>
    <s v="Hobart"/>
    <n v="27.89"/>
    <n v="0"/>
    <n v="0.44"/>
    <n v="25.35"/>
    <n v="0"/>
    <n v="2.54"/>
    <n v="0"/>
    <n v="0"/>
    <n v="27.89"/>
    <s v="Register"/>
    <n v="27.89"/>
    <s v="Tapped"/>
    <n v="0"/>
    <n v="0"/>
    <n v="0"/>
    <m/>
    <m/>
    <n v="-0.45"/>
    <n v="27.44"/>
    <s v="EFTPOS"/>
    <m/>
    <s v="https://squareup.com/dashboard/sales/transactions/oBP1R6L9u46HnAZUMDW2VlkeV/by-unit/LJ4BG5MXVDM01"/>
    <s v="12pc Korean Fried Wings (Regular) - Mixed of wingettes &amp; drumetts (12pcs) in 2 flavours of your choice, Coke (Regular)"/>
    <x v="0"/>
    <s v="Eat in"/>
    <m/>
    <m/>
    <m/>
    <s v="Front Register"/>
    <n v="0"/>
    <s v="3ZV0KSH0SJT10FD98X6JVKS46JMN"/>
    <d v="2023-09-14T00:00:00"/>
    <n v="1.6"/>
    <n v="0"/>
    <m/>
    <m/>
    <x v="0"/>
    <m/>
    <m/>
    <n v="0"/>
    <s v="card"/>
    <s v=""/>
    <x v="0"/>
  </r>
  <r>
    <x v="69"/>
    <x v="2"/>
    <x v="2954"/>
    <s v="Hobart"/>
    <n v="247.29"/>
    <n v="0"/>
    <n v="3.89"/>
    <n v="224.81"/>
    <n v="0"/>
    <n v="22.48"/>
    <n v="0"/>
    <n v="0"/>
    <n v="247.29"/>
    <s v="Register"/>
    <n v="247.29"/>
    <s v="Tapped"/>
    <n v="0"/>
    <n v="0"/>
    <n v="0"/>
    <m/>
    <m/>
    <n v="-3.96"/>
    <n v="243.33"/>
    <s v="American Express"/>
    <m/>
    <s v="https://squareup.com/dashboard/sales/transactions/8RmJ0FX81blE3CdnhaRVNFieV/by-unit/LJ4BG5MXVDM01"/>
    <s v="2 x Beer Bottles (Cass), Panchan Free (Regular) - Yellow radish, kimchi, fishcake (or bean sprout), chicken radish, TK Boneless Chicken (Regular) - Thigh Fillets (650g approx) with 2 flavours of your choice, 12pc Korean Fried Wings (Regular) - Mixed of wingettes &amp; drumetts (12pcs) in 2 flavours of your choice, Japchae (Regular) - Gently pan fried sweet potato noodle, beef with vegetable tossed with soy sauce and sesame seed., Army Stew (2 servings) (Regular) - Various vegetables with ham, sausage, bacon, pork, bean, tofu, slice cheese, noodles., Kimchi Pancake (Regular) - Korean pancake filled with kimchi, chili and chives, Original Ddeokbokki (Regular) - Korean rice cake with egg, fish cake , bacon , sausage in a spicy sauce, 4 x Rice (Regular), 4 x Beer Bottles (Cass), FREE Corn Cheese GoogleReview (Regular)"/>
    <x v="0"/>
    <s v="Eat in"/>
    <m/>
    <m/>
    <m/>
    <s v="Front Register"/>
    <n v="0"/>
    <s v="3ZV0KSH0SJT10FD98X6JVKS46JMN"/>
    <d v="2023-09-14T00:00:00"/>
    <n v="1.6"/>
    <n v="0"/>
    <m/>
    <m/>
    <x v="0"/>
    <m/>
    <m/>
    <n v="0"/>
    <s v="card"/>
    <s v=""/>
    <x v="0"/>
  </r>
  <r>
    <x v="69"/>
    <x v="2"/>
    <x v="834"/>
    <s v="Hobart"/>
    <n v="0"/>
    <n v="0"/>
    <n v="0"/>
    <n v="0"/>
    <n v="0"/>
    <n v="0"/>
    <n v="0"/>
    <n v="0"/>
    <n v="0"/>
    <s v="Register"/>
    <n v="0"/>
    <s v="N/A"/>
    <n v="0"/>
    <n v="0"/>
    <n v="0"/>
    <s v="Custom"/>
    <m/>
    <n v="0"/>
    <n v="0"/>
    <m/>
    <m/>
    <s v="https://squareup.com/dashboard/sales/transactions/AHw715dMOvEu3aA4fURqci4eV/by-unit/LJ4BG5MXVDM01"/>
    <s v="Panchan Free (Regular) - Yellow radish, kimchi, fishcake (or bean sprout), chicken radish"/>
    <x v="0"/>
    <s v="Eat in"/>
    <m/>
    <m/>
    <m/>
    <s v="Front Register"/>
    <n v="0"/>
    <m/>
    <m/>
    <m/>
    <m/>
    <m/>
    <m/>
    <x v="0"/>
    <m/>
    <m/>
    <n v="0"/>
    <s v=""/>
    <s v=""/>
    <x v="1"/>
  </r>
  <r>
    <x v="69"/>
    <x v="2"/>
    <x v="2955"/>
    <s v="Hobart"/>
    <n v="49.9"/>
    <n v="0"/>
    <n v="0"/>
    <n v="47.36"/>
    <n v="0"/>
    <n v="2.54"/>
    <n v="0"/>
    <n v="0"/>
    <n v="49.9"/>
    <s v="Square Online"/>
    <n v="49.9"/>
    <s v="Keyed"/>
    <n v="0"/>
    <n v="0"/>
    <n v="0"/>
    <m/>
    <m/>
    <n v="-1.1000000000000001"/>
    <n v="48.8"/>
    <s v="MasterCard"/>
    <m/>
    <s v="https://squareup.com/dashboard/sales/transactions/QXYzuSSri6CKNdkvh8BUluAdcN9YY/by-unit/LJ4BG5MXVDM01"/>
    <s v="Beef Bulgogi Loaded Fries (Regular) - Fries with Beef Bulgogi, mozzarella cheese, Cream onion and topped with hot spicy sauce, Black bean noodles (Jajangmyeon) (Regular) - Jajangmyeon Black Bean Noodles. Noodles with pork belly, onions, cabbage, zucchini and savoury black bean sauce., BonBon Grape juice (Regular), Sprite (Regular)"/>
    <x v="0"/>
    <m/>
    <m/>
    <m/>
    <m/>
    <m/>
    <n v="0"/>
    <s v="3ZV0KSH0SJT10FD98X6JVKS46JMN"/>
    <d v="2023-09-14T00:00:00"/>
    <n v="2.2000000000000002"/>
    <n v="0"/>
    <m/>
    <m/>
    <x v="0"/>
    <s v="11ee520bb0070296879dac1f6bbbd01e"/>
    <m/>
    <n v="0"/>
    <s v="card"/>
    <s v=""/>
    <x v="0"/>
  </r>
  <r>
    <x v="69"/>
    <x v="2"/>
    <x v="2956"/>
    <s v="Hobart"/>
    <n v="71.900000000000006"/>
    <n v="0"/>
    <n v="0"/>
    <n v="65.37"/>
    <n v="0"/>
    <n v="6.53"/>
    <n v="0"/>
    <n v="0"/>
    <n v="71.900000000000006"/>
    <s v="Uber Eats"/>
    <n v="0"/>
    <s v="N/A"/>
    <n v="0"/>
    <n v="0"/>
    <n v="71.900000000000006"/>
    <s v="Custom"/>
    <m/>
    <n v="0"/>
    <n v="71.900000000000006"/>
    <m/>
    <m/>
    <s v="https://squareup.com/dashboard/sales/transactions/ym1ULMVE0mUwbvirmDQYyKvGsfXZY/by-unit/LJ4BG5MXVDM01"/>
    <s v="TK Boneless Chicken (Regular) - Thigh Fillets (650g approx) with 2 flavours of your choice, 18pc Korean Fried Wings (Regular) - Mixed of wingettes &amp; drumetts (18pcs) in 2 flavours of your choice"/>
    <x v="0"/>
    <m/>
    <m/>
    <m/>
    <m/>
    <m/>
    <n v="0"/>
    <m/>
    <m/>
    <m/>
    <m/>
    <m/>
    <m/>
    <x v="0"/>
    <s v="CF444"/>
    <m/>
    <n v="0"/>
    <s v=""/>
    <s v=""/>
    <x v="1"/>
  </r>
  <r>
    <x v="69"/>
    <x v="2"/>
    <x v="2957"/>
    <s v="Hobart"/>
    <n v="36.450000000000003"/>
    <n v="0"/>
    <n v="0"/>
    <n v="33.14"/>
    <n v="0"/>
    <n v="3.31"/>
    <n v="0"/>
    <n v="0"/>
    <n v="36.450000000000003"/>
    <s v="Square Online"/>
    <n v="36.450000000000003"/>
    <s v="Keyed"/>
    <n v="0"/>
    <n v="0"/>
    <n v="0"/>
    <m/>
    <m/>
    <n v="-0.8"/>
    <n v="35.65"/>
    <s v="MasterCard"/>
    <m/>
    <s v="https://squareup.com/dashboard/sales/transactions/6oYKX15Sj4Rk1eSQDNob8cJINBJZY/by-unit/LJ4BG5MXVDM01"/>
    <s v="Beef Bulgogi (Regular) - Marinated beef stir fried with various vegetables, Coke (Regular), Rice (Regular)"/>
    <x v="0"/>
    <m/>
    <m/>
    <m/>
    <m/>
    <m/>
    <n v="0"/>
    <s v="3ZV0KSH0SJT10FD98X6JVKS46JMN"/>
    <d v="2023-09-14T00:00:00"/>
    <n v="2.2000000000000002"/>
    <n v="0"/>
    <m/>
    <m/>
    <x v="0"/>
    <s v="11ee5209c4b72da9879dac1f6bbbd01e"/>
    <m/>
    <n v="0"/>
    <s v="card"/>
    <s v=""/>
    <x v="0"/>
  </r>
  <r>
    <x v="69"/>
    <x v="2"/>
    <x v="2958"/>
    <s v="Hobart"/>
    <n v="22.45"/>
    <n v="0"/>
    <n v="0"/>
    <n v="20.41"/>
    <n v="0"/>
    <n v="2.04"/>
    <n v="0"/>
    <n v="0"/>
    <n v="22.45"/>
    <s v="Uber Eats"/>
    <n v="0"/>
    <s v="N/A"/>
    <n v="0"/>
    <n v="0"/>
    <n v="22.45"/>
    <s v="Custom"/>
    <m/>
    <n v="0"/>
    <n v="22.45"/>
    <m/>
    <m/>
    <s v="https://squareup.com/dashboard/sales/transactions/uOyKMcvoCIJblmtOBRdndxOVWCaZY/by-unit/LJ4BG5MXVDM01"/>
    <s v="Sweet Chilli Burger (Regular) - Hand battered, crispy chicken fillet with crunchy lettuce, pickles, onions and a blend of TK's dressing and sweet chilli sauce., Sprite (Regular)"/>
    <x v="0"/>
    <m/>
    <m/>
    <m/>
    <m/>
    <m/>
    <n v="0"/>
    <m/>
    <m/>
    <m/>
    <m/>
    <m/>
    <m/>
    <x v="0"/>
    <s v="C46F2"/>
    <m/>
    <n v="0"/>
    <s v=""/>
    <s v=""/>
    <x v="1"/>
  </r>
  <r>
    <x v="69"/>
    <x v="2"/>
    <x v="2959"/>
    <s v="Hobart"/>
    <n v="23.95"/>
    <n v="0"/>
    <n v="0"/>
    <n v="21.77"/>
    <n v="0"/>
    <n v="2.1800000000000002"/>
    <n v="0"/>
    <n v="0"/>
    <n v="23.95"/>
    <s v="Square Online"/>
    <n v="23.95"/>
    <s v="Keyed"/>
    <n v="0"/>
    <n v="0"/>
    <n v="0"/>
    <m/>
    <m/>
    <n v="-0.53"/>
    <n v="23.42"/>
    <s v="American Express"/>
    <m/>
    <s v="https://squareup.com/dashboard/sales/transactions/sjHP6v6FrmEgHM7rFnv1w3a5n8WZY/by-unit/LJ4BG5MXVDM01"/>
    <s v="Half Bone-In Chicken (8pcs) (Regular) - Half chicken (with bones) in 1 flavour of your choice as a coating"/>
    <x v="0"/>
    <m/>
    <m/>
    <m/>
    <m/>
    <m/>
    <n v="0"/>
    <s v="3ZV0KSH0SJT10FD98X6JVKS46JMN"/>
    <d v="2023-09-14T00:00:00"/>
    <n v="2.2000000000000002"/>
    <n v="0"/>
    <m/>
    <m/>
    <x v="0"/>
    <s v="11ee5206d3846399879dac1f6bbbd01e"/>
    <m/>
    <n v="0"/>
    <s v="card"/>
    <s v=""/>
    <x v="0"/>
  </r>
  <r>
    <x v="69"/>
    <x v="2"/>
    <x v="2960"/>
    <s v="Hobart"/>
    <n v="67.849999999999994"/>
    <n v="0"/>
    <n v="0"/>
    <n v="61.68"/>
    <n v="0"/>
    <n v="6.17"/>
    <n v="0"/>
    <n v="0"/>
    <n v="67.849999999999994"/>
    <s v="Register"/>
    <n v="0"/>
    <s v="N/A"/>
    <n v="0"/>
    <n v="0"/>
    <n v="67.849999999999994"/>
    <s v="Custom"/>
    <m/>
    <n v="0"/>
    <n v="67.849999999999994"/>
    <m/>
    <m/>
    <s v="https://squareup.com/dashboard/sales/transactions/qAatOSVYt78LeVVVDQwWnf8eV/by-unit/LJ4BG5MXVDM01"/>
    <s v="Bacon and Cheese fries (Regular) - Fries, bacon and cheese sauce, Seafood Pancake (Regular) - crispy panfried mixed seafood and vegetables, served with soy dipping sauce., 18pc Korean Fried Wings (Regular) - Mixed of wingettes &amp; drumetts (18pcs) in 2 flavours of your choice"/>
    <x v="0"/>
    <s v="Eat in"/>
    <m/>
    <m/>
    <m/>
    <s v="Front Register"/>
    <n v="0"/>
    <m/>
    <m/>
    <m/>
    <m/>
    <m/>
    <m/>
    <x v="0"/>
    <m/>
    <m/>
    <n v="0"/>
    <s v=""/>
    <s v=""/>
    <x v="1"/>
  </r>
  <r>
    <x v="69"/>
    <x v="2"/>
    <x v="2961"/>
    <s v="Hobart"/>
    <n v="0"/>
    <n v="0"/>
    <n v="0"/>
    <n v="0"/>
    <n v="0"/>
    <n v="0"/>
    <n v="0"/>
    <n v="0"/>
    <n v="0"/>
    <s v="Register"/>
    <n v="0"/>
    <s v="N/A"/>
    <n v="0"/>
    <n v="0"/>
    <n v="0"/>
    <m/>
    <m/>
    <n v="0"/>
    <n v="0"/>
    <m/>
    <m/>
    <s v="https://squareup.com/dashboard/sales/transactions/WQjHACk8AjWuSjwvHlVNSC5eV/by-unit/LJ4BG5MXVDM01"/>
    <s v="Korean Sauces (Regular, Voided)"/>
    <x v="0"/>
    <s v="Eat in"/>
    <m/>
    <m/>
    <m/>
    <s v="Front Register"/>
    <n v="0"/>
    <m/>
    <m/>
    <m/>
    <m/>
    <m/>
    <m/>
    <x v="1"/>
    <m/>
    <m/>
    <n v="0"/>
    <s v=""/>
    <s v=""/>
    <x v="1"/>
  </r>
  <r>
    <x v="69"/>
    <x v="2"/>
    <x v="2962"/>
    <s v="Hobart"/>
    <n v="48.95"/>
    <n v="0"/>
    <n v="0"/>
    <n v="44.5"/>
    <n v="0"/>
    <n v="4.45"/>
    <n v="0"/>
    <n v="0"/>
    <n v="48.95"/>
    <s v="DoorDash"/>
    <n v="0"/>
    <s v="N/A"/>
    <n v="0"/>
    <n v="0"/>
    <n v="48.95"/>
    <s v="Custom"/>
    <m/>
    <n v="0"/>
    <n v="48.95"/>
    <m/>
    <m/>
    <s v="https://squareup.com/dashboard/sales/transactions/GIRcva6jaI4bBbXcj0ddzQEOOWWZY/by-unit/LJ4BG5MXVDM01"/>
    <s v="TK Bone-In Chicken (Regular) - A whole chicken cut into 16 pieces with 2 flavours of your choice"/>
    <x v="0"/>
    <m/>
    <m/>
    <m/>
    <m/>
    <m/>
    <n v="0"/>
    <m/>
    <m/>
    <m/>
    <m/>
    <m/>
    <m/>
    <x v="0"/>
    <s v="b84fc81c"/>
    <m/>
    <n v="0"/>
    <s v=""/>
    <s v=""/>
    <x v="1"/>
  </r>
  <r>
    <x v="69"/>
    <x v="2"/>
    <x v="2963"/>
    <s v="Hobart"/>
    <n v="60.22"/>
    <n v="-10.63"/>
    <n v="0"/>
    <n v="54.75"/>
    <n v="0"/>
    <n v="5.47"/>
    <n v="0"/>
    <n v="0"/>
    <n v="60.22"/>
    <s v="Square Online"/>
    <n v="60.22"/>
    <s v="Keyed"/>
    <n v="0"/>
    <n v="0"/>
    <n v="0"/>
    <m/>
    <m/>
    <n v="-1.32"/>
    <n v="58.9"/>
    <s v="MasterCard"/>
    <m/>
    <s v="https://squareup.com/dashboard/sales/transactions/iylndLYGUGETLYk3LdSApAZWV9IZY/by-unit/LJ4BG5MXVDM01"/>
    <s v="TK Boneless Chicken (Regular) - Thigh Fillets (650g approx) with 2 flavours of your choice, Kimchi Loaded Fries (Regular) - French fries loaded with with ample stir-fried kimchi, topped with chili mayo and a pinch of parsley, Corn Cheese (Regular) - Corn kernel mixed with mayo &amp; topped with melted mozzarella cheese"/>
    <x v="0"/>
    <m/>
    <m/>
    <m/>
    <m/>
    <m/>
    <n v="0"/>
    <s v="3ZV0KSH0SJT10FD98X6JVKS46JMN"/>
    <d v="2023-09-14T00:00:00"/>
    <n v="2.2000000000000002"/>
    <n v="0"/>
    <m/>
    <s v="Discount: Coupon TKC15, Discount: Coupon TKC15, Discount: Coupon TKC15"/>
    <x v="0"/>
    <s v="11ee5203440207f7879dac1f6bbbd01e"/>
    <m/>
    <n v="0"/>
    <s v="card"/>
    <s v=""/>
    <x v="0"/>
  </r>
  <r>
    <x v="69"/>
    <x v="2"/>
    <x v="2964"/>
    <s v="Hobart"/>
    <n v="52.9"/>
    <n v="0"/>
    <n v="0"/>
    <n v="49.72"/>
    <n v="0"/>
    <n v="3.18"/>
    <n v="0"/>
    <n v="0"/>
    <n v="52.9"/>
    <s v="Uber Eats"/>
    <n v="0"/>
    <s v="N/A"/>
    <n v="0"/>
    <n v="0"/>
    <n v="52.9"/>
    <s v="Custom"/>
    <m/>
    <n v="0"/>
    <n v="52.9"/>
    <m/>
    <m/>
    <s v="https://squareup.com/dashboard/sales/transactions/87rVAIOoKeTV8WMH7mKdA0WFxO6YY/by-unit/LJ4BG5MXVDM01"/>
    <s v="Fried Vegetable Dumplings (10pcs) (Regular) - Deep fried dumplings stuffed with vegetable and noodles, comes with dipping sauce, 18pc Korean Fried Wings (Regular) - Mixed of wingettes &amp; drumetts (18pcs) in 2 flavours of your choice"/>
    <x v="0"/>
    <m/>
    <m/>
    <m/>
    <m/>
    <m/>
    <n v="0"/>
    <m/>
    <m/>
    <m/>
    <m/>
    <m/>
    <m/>
    <x v="0"/>
    <s v="2F30C"/>
    <m/>
    <n v="0"/>
    <s v=""/>
    <s v=""/>
    <x v="1"/>
  </r>
  <r>
    <x v="69"/>
    <x v="2"/>
    <x v="2965"/>
    <s v="Hobart"/>
    <n v="45.45"/>
    <n v="0"/>
    <n v="0"/>
    <n v="41.32"/>
    <n v="0"/>
    <n v="4.13"/>
    <n v="0"/>
    <n v="0"/>
    <n v="45.45"/>
    <s v="Uber Eats Pickup"/>
    <n v="0"/>
    <s v="N/A"/>
    <n v="0"/>
    <n v="0"/>
    <n v="45.45"/>
    <s v="Custom"/>
    <m/>
    <n v="0"/>
    <n v="45.45"/>
    <m/>
    <m/>
    <s v="https://squareup.com/dashboard/sales/transactions/EXlMcm7nS4P20oaGrvS5MWfmY0XZY/by-unit/LJ4BG5MXVDM01"/>
    <s v="TK Bone-In Chicken (Regular) - A whole chicken cut into 16 pieces with 2 flavours of your choice, Coke Zero (Regular)"/>
    <x v="0"/>
    <m/>
    <m/>
    <m/>
    <m/>
    <m/>
    <n v="0"/>
    <m/>
    <m/>
    <m/>
    <m/>
    <m/>
    <m/>
    <x v="0"/>
    <s v="A1703"/>
    <m/>
    <n v="0"/>
    <s v=""/>
    <s v=""/>
    <x v="1"/>
  </r>
  <r>
    <x v="70"/>
    <x v="3"/>
    <x v="2966"/>
    <s v="Hobart"/>
    <n v="0"/>
    <n v="0"/>
    <n v="0"/>
    <n v="0"/>
    <n v="0"/>
    <n v="0"/>
    <n v="0"/>
    <n v="0"/>
    <n v="0"/>
    <s v="Register"/>
    <n v="0"/>
    <s v="N/A"/>
    <n v="0"/>
    <n v="0"/>
    <n v="0"/>
    <m/>
    <m/>
    <n v="0"/>
    <n v="0"/>
    <m/>
    <m/>
    <s v="https://squareup.com/dashboard/sales/transactions/oRlCOlWTDlm16PStF8Qg7J7eV/by-unit/LJ4BG5MXVDM01"/>
    <s v="Rose Ddeokbokki (Regular, Voided) - Korean rice cake with egg , fish cake , sausage , bacon , glass noodles in a mild spicy creamy sauce."/>
    <x v="0"/>
    <s v="Eat in"/>
    <m/>
    <m/>
    <m/>
    <s v="Front Register"/>
    <n v="0"/>
    <m/>
    <m/>
    <m/>
    <m/>
    <m/>
    <m/>
    <x v="1"/>
    <m/>
    <m/>
    <n v="0"/>
    <s v=""/>
    <s v=""/>
    <x v="1"/>
  </r>
  <r>
    <x v="70"/>
    <x v="3"/>
    <x v="2967"/>
    <s v="Hobart"/>
    <n v="45.9"/>
    <n v="0"/>
    <n v="0"/>
    <n v="41.72"/>
    <n v="0"/>
    <n v="4.18"/>
    <n v="0"/>
    <n v="0"/>
    <n v="45.9"/>
    <s v="Uber Eats"/>
    <n v="0"/>
    <s v="N/A"/>
    <n v="0"/>
    <n v="0"/>
    <n v="45.9"/>
    <s v="Custom"/>
    <m/>
    <n v="0"/>
    <n v="45.9"/>
    <m/>
    <m/>
    <s v="https://squareup.com/dashboard/sales/transactions/4zikxQMIbrGZtUbPOrx2Zd9fqbQZY/by-unit/LJ4BG5MXVDM01"/>
    <s v="12pc Korean Fried Wings (Regular) - Mixed of wingettes &amp; drumetts (12pcs) in 2 flavours of your choice, 12pc Korean Fried Wings (Regular) - Mixed of wingettes &amp; drumetts (12pcs) in 2 flavours of your choice"/>
    <x v="0"/>
    <m/>
    <m/>
    <m/>
    <m/>
    <m/>
    <n v="0"/>
    <m/>
    <m/>
    <m/>
    <m/>
    <m/>
    <m/>
    <x v="0"/>
    <n v="22052"/>
    <m/>
    <n v="0"/>
    <s v=""/>
    <s v=""/>
    <x v="1"/>
  </r>
  <r>
    <x v="70"/>
    <x v="3"/>
    <x v="2968"/>
    <s v="Hobart"/>
    <n v="1"/>
    <n v="0"/>
    <n v="0"/>
    <n v="0.91"/>
    <n v="0"/>
    <n v="0.09"/>
    <n v="0"/>
    <n v="0"/>
    <n v="1"/>
    <s v="Register"/>
    <n v="0"/>
    <s v="N/A"/>
    <n v="1"/>
    <n v="0"/>
    <n v="0"/>
    <m/>
    <m/>
    <n v="0"/>
    <n v="1"/>
    <m/>
    <m/>
    <s v="https://squareup.com/dashboard/sales/transactions/umGAVAZ6DnGvF6ZpRQnarvieV/by-unit/LJ4BG5MXVDM01"/>
    <s v="2 x Takeaway Box (Regular)"/>
    <x v="0"/>
    <s v="Eat in"/>
    <m/>
    <m/>
    <m/>
    <s v="Front Register"/>
    <n v="0"/>
    <m/>
    <m/>
    <m/>
    <m/>
    <m/>
    <m/>
    <x v="0"/>
    <m/>
    <m/>
    <n v="0"/>
    <s v=""/>
    <s v="cash"/>
    <x v="2"/>
  </r>
  <r>
    <x v="70"/>
    <x v="3"/>
    <x v="2969"/>
    <s v="Hobart"/>
    <n v="40.9"/>
    <n v="0"/>
    <n v="0"/>
    <n v="38.81"/>
    <n v="0"/>
    <n v="2.09"/>
    <n v="0"/>
    <n v="0"/>
    <n v="40.9"/>
    <s v="Uber Eats"/>
    <n v="0"/>
    <s v="N/A"/>
    <n v="0"/>
    <n v="0"/>
    <n v="40.9"/>
    <s v="Custom"/>
    <m/>
    <n v="0"/>
    <n v="40.9"/>
    <m/>
    <m/>
    <s v="https://squareup.com/dashboard/sales/transactions/eGURHCExctgZfzmUQIqdXzDx7y6Y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E757B"/>
    <m/>
    <n v="0"/>
    <s v=""/>
    <s v=""/>
    <x v="1"/>
  </r>
  <r>
    <x v="70"/>
    <x v="3"/>
    <x v="2970"/>
    <s v="Hobart"/>
    <n v="23.95"/>
    <n v="0"/>
    <n v="0"/>
    <n v="21.77"/>
    <n v="0"/>
    <n v="2.1800000000000002"/>
    <n v="0"/>
    <n v="0"/>
    <n v="23.95"/>
    <s v="Square Online"/>
    <n v="23.95"/>
    <s v="Keyed"/>
    <n v="0"/>
    <n v="0"/>
    <n v="0"/>
    <m/>
    <m/>
    <n v="-0.53"/>
    <n v="23.42"/>
    <s v="MasterCard"/>
    <m/>
    <s v="https://squareup.com/dashboard/sales/transactions/KYgQTGZHOKCPzQpP8UXNxBctdn7YY/by-unit/LJ4BG5MXVDM01"/>
    <s v="Seafood Pancake (Regular) - crispy panfried mixed seafood and vegetables, served with soy dipping sauce."/>
    <x v="0"/>
    <m/>
    <m/>
    <m/>
    <m/>
    <m/>
    <n v="0"/>
    <s v="3ZFJZ03G6AC54C5DWT7EAYAN44F9"/>
    <d v="2023-09-15T00:00:00"/>
    <n v="2.2000000000000002"/>
    <n v="0"/>
    <m/>
    <m/>
    <x v="0"/>
    <s v="11ee52f0b1e9abefb116ac1f6bbba82c"/>
    <m/>
    <n v="0"/>
    <s v="card"/>
    <s v=""/>
    <x v="0"/>
  </r>
  <r>
    <x v="70"/>
    <x v="3"/>
    <x v="2971"/>
    <s v="Hobart"/>
    <n v="26.95"/>
    <n v="0"/>
    <n v="0"/>
    <n v="24.5"/>
    <n v="0"/>
    <n v="2.4500000000000002"/>
    <n v="0"/>
    <n v="0"/>
    <n v="26.95"/>
    <s v="Square Online"/>
    <n v="26.95"/>
    <s v="Keyed"/>
    <n v="0"/>
    <n v="0"/>
    <n v="0"/>
    <m/>
    <m/>
    <n v="-0.59"/>
    <n v="26.36"/>
    <s v="MasterCard"/>
    <m/>
    <s v="https://squareup.com/dashboard/sales/transactions/myOeCb1nLLDXtZ2F1zW6P0qOiDcZY/by-unit/LJ4BG5MXVDM01"/>
    <s v="12pc Korean Fried Wings (Regular) - Mixed of wingettes &amp; drumetts (12pcs) in 2 flavours of your choice"/>
    <x v="0"/>
    <m/>
    <m/>
    <m/>
    <m/>
    <m/>
    <n v="0"/>
    <s v="3ZFJZ03G6AC54C5DWT7EAYAN44F9"/>
    <d v="2023-09-15T00:00:00"/>
    <n v="2.2000000000000002"/>
    <n v="0"/>
    <m/>
    <m/>
    <x v="0"/>
    <s v="11ee52f03f50fa9ab116ac1f6bbba82c"/>
    <m/>
    <n v="0"/>
    <s v="card"/>
    <s v=""/>
    <x v="0"/>
  </r>
  <r>
    <x v="70"/>
    <x v="3"/>
    <x v="2972"/>
    <s v="Hobart"/>
    <n v="62.9"/>
    <n v="0"/>
    <n v="0"/>
    <n v="57.18"/>
    <n v="0"/>
    <n v="5.72"/>
    <n v="0"/>
    <n v="0"/>
    <n v="62.9"/>
    <s v="Uber Eats"/>
    <n v="0"/>
    <s v="N/A"/>
    <n v="0"/>
    <n v="0"/>
    <n v="62.9"/>
    <s v="Custom"/>
    <m/>
    <n v="0"/>
    <n v="62.9"/>
    <m/>
    <m/>
    <s v="https://squareup.com/dashboard/sales/transactions/IFTSLD5HcYNAFQeR9ICm3nPt5H8YY/by-unit/LJ4BG5MXVDM01"/>
    <s v="TK Boneless Chicken (Regular) - Thigh Fillets (650g approx) with 2 flavours of your choice, Kimchi Loaded Fries (Regular) - French fries loaded with with ample stir-fried kimchi, topped with chili mayo and a pinch of parsley"/>
    <x v="0"/>
    <m/>
    <m/>
    <m/>
    <m/>
    <m/>
    <n v="0"/>
    <m/>
    <m/>
    <m/>
    <m/>
    <m/>
    <m/>
    <x v="0"/>
    <s v="B1E4F"/>
    <m/>
    <n v="0"/>
    <s v=""/>
    <s v=""/>
    <x v="1"/>
  </r>
  <r>
    <x v="70"/>
    <x v="3"/>
    <x v="2973"/>
    <s v="Hobart"/>
    <n v="0"/>
    <n v="0"/>
    <n v="0"/>
    <n v="0"/>
    <n v="0"/>
    <n v="0"/>
    <n v="0"/>
    <n v="0"/>
    <n v="0"/>
    <s v="Register"/>
    <n v="0"/>
    <s v="N/A"/>
    <n v="0"/>
    <n v="0"/>
    <n v="0"/>
    <m/>
    <m/>
    <n v="0"/>
    <n v="0"/>
    <m/>
    <m/>
    <s v="https://squareup.com/dashboard/sales/transactions/O2SunzAgjiWic8VWfOzuPNkeV/by-unit/LJ4BG5MXVDM01"/>
    <s v="4 x FREE Corn Cheese GoogleReview (Regular)"/>
    <x v="0"/>
    <s v="Eat in"/>
    <m/>
    <m/>
    <m/>
    <s v="Front Register"/>
    <n v="0"/>
    <m/>
    <m/>
    <m/>
    <m/>
    <m/>
    <m/>
    <x v="0"/>
    <m/>
    <m/>
    <n v="0"/>
    <s v=""/>
    <s v=""/>
    <x v="1"/>
  </r>
  <r>
    <x v="70"/>
    <x v="3"/>
    <x v="2974"/>
    <s v="Hobart"/>
    <n v="169.93"/>
    <n v="0"/>
    <n v="2.68"/>
    <n v="154.47999999999999"/>
    <n v="0"/>
    <n v="15.45"/>
    <n v="0"/>
    <n v="0"/>
    <n v="169.93"/>
    <s v="Register"/>
    <n v="169.93"/>
    <s v="Tapped"/>
    <n v="0"/>
    <n v="0"/>
    <n v="0"/>
    <m/>
    <m/>
    <n v="-2.72"/>
    <n v="167.21"/>
    <s v="Visa"/>
    <m/>
    <s v="https://squareup.com/dashboard/sales/transactions/S0GZFewpmM47MaPzQpQt4xueV/by-unit/LJ4BG5MXVDM01"/>
    <s v="Rose Ddeokbokki (Regular) - Korean rice cake with egg , fish cake , sausage , bacon , glass noodles in a mild spicy creamy sauce., Japchae (Regular) - Gently pan fried sweet potato noodle, beef with vegetable tossed with soy sauce and sesame seed., Spicy Pork Belly (Regular) - Porkbelly marinated in spicy sauce with various vegetables., Kimchi Casserole (2 Servings) (Regular) - Kimchi and pork soup with tofu and veggies in a big pot, TK Boneless Chicken (Regular) - Thigh Fillets (650g approx) with 2 flavours of your choice, Coke Zero (Regular), Rice (Regular)"/>
    <x v="0"/>
    <s v="Eat in"/>
    <m/>
    <m/>
    <m/>
    <s v="Front Register"/>
    <n v="0"/>
    <s v="3ZFJZ03G6AC54C5DWT7EAYAN44F9"/>
    <d v="2023-09-15T00:00:00"/>
    <n v="1.6"/>
    <n v="0"/>
    <m/>
    <m/>
    <x v="0"/>
    <m/>
    <m/>
    <n v="0"/>
    <s v="card"/>
    <s v=""/>
    <x v="0"/>
  </r>
  <r>
    <x v="70"/>
    <x v="3"/>
    <x v="2975"/>
    <s v="Hobart"/>
    <n v="55.9"/>
    <n v="0"/>
    <n v="0"/>
    <n v="50.82"/>
    <n v="0"/>
    <n v="5.08"/>
    <n v="0"/>
    <n v="0"/>
    <n v="55.9"/>
    <s v="Uber Eats"/>
    <n v="0"/>
    <s v="N/A"/>
    <n v="0"/>
    <n v="0"/>
    <n v="55.9"/>
    <s v="Custom"/>
    <m/>
    <n v="0"/>
    <n v="55.9"/>
    <m/>
    <m/>
    <s v="https://squareup.com/dashboard/sales/transactions/UpiG1pIrkvn03QpzygWtnbZLe26YY/by-unit/LJ4BG5MXVDM01"/>
    <s v="Rice (Regular), Spicy Pork Belly (Regular) - Porkbelly marinated in spicy sauce with various vegetables., 12pc Korean Fried Wings (Regular) - Mixed of wingettes &amp; drumetts (12pcs) in 2 flavours of your choice"/>
    <x v="0"/>
    <m/>
    <m/>
    <m/>
    <m/>
    <m/>
    <n v="0"/>
    <m/>
    <m/>
    <m/>
    <m/>
    <m/>
    <m/>
    <x v="0"/>
    <s v="FB5A6"/>
    <m/>
    <n v="0"/>
    <s v=""/>
    <s v=""/>
    <x v="1"/>
  </r>
  <r>
    <x v="70"/>
    <x v="3"/>
    <x v="2976"/>
    <s v="Hobart"/>
    <n v="4.0599999999999996"/>
    <n v="0"/>
    <n v="0.06"/>
    <n v="3.69"/>
    <n v="0"/>
    <n v="0.37"/>
    <n v="0"/>
    <n v="0"/>
    <n v="4.0599999999999996"/>
    <s v="Register"/>
    <n v="4.0599999999999996"/>
    <s v="Tapped"/>
    <n v="0"/>
    <n v="0"/>
    <n v="0"/>
    <m/>
    <m/>
    <n v="-0.06"/>
    <n v="4"/>
    <s v="Visa"/>
    <m/>
    <s v="https://squareup.com/dashboard/sales/transactions/qiJONbO8jW3FcJbGcDp0l3reV/by-unit/LJ4BG5MXVDM01"/>
    <s v="Rice (Regular)"/>
    <x v="0"/>
    <s v="Eat in"/>
    <m/>
    <m/>
    <m/>
    <s v="Front Register"/>
    <n v="0"/>
    <s v="3ZFJZ03G6AC54C5DWT7EAYAN44F9"/>
    <d v="2023-09-15T00:00:00"/>
    <n v="1.6"/>
    <n v="0"/>
    <m/>
    <m/>
    <x v="0"/>
    <m/>
    <m/>
    <n v="0"/>
    <s v="card"/>
    <s v=""/>
    <x v="0"/>
  </r>
  <r>
    <x v="70"/>
    <x v="3"/>
    <x v="2977"/>
    <s v="Hobart"/>
    <n v="40.9"/>
    <n v="0"/>
    <n v="0"/>
    <n v="38.81"/>
    <n v="0"/>
    <n v="2.09"/>
    <n v="0"/>
    <n v="0"/>
    <n v="40.9"/>
    <s v="Uber Eats"/>
    <n v="0"/>
    <s v="N/A"/>
    <n v="0"/>
    <n v="0"/>
    <n v="40.9"/>
    <s v="Custom"/>
    <m/>
    <n v="0"/>
    <n v="40.9"/>
    <m/>
    <m/>
    <s v="https://squareup.com/dashboard/sales/transactions/oB7LFeSEjzMq3g8XOItu6is9arE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7AFF3"/>
    <m/>
    <n v="0"/>
    <s v=""/>
    <s v=""/>
    <x v="1"/>
  </r>
  <r>
    <x v="70"/>
    <x v="3"/>
    <x v="2978"/>
    <s v="Hobart"/>
    <n v="27.89"/>
    <n v="0"/>
    <n v="0.44"/>
    <n v="25.35"/>
    <n v="0"/>
    <n v="2.54"/>
    <n v="0"/>
    <n v="0"/>
    <n v="27.89"/>
    <s v="Register"/>
    <n v="27.89"/>
    <s v="Tapped"/>
    <n v="0"/>
    <n v="0"/>
    <n v="0"/>
    <m/>
    <m/>
    <n v="-0.45"/>
    <n v="27.44"/>
    <s v="MasterCard"/>
    <m/>
    <s v="https://squareup.com/dashboard/sales/transactions/EjHIruldYbG8gLHRBCnLiJveV/by-unit/LJ4BG5MXVDM01"/>
    <s v="12pc Korean Fried Wings (Regular) - Mixed of wingettes &amp; drumetts (12pcs) in 2 flavours of your choice, Coke (Regular)"/>
    <x v="0"/>
    <s v="Eat in"/>
    <m/>
    <m/>
    <m/>
    <s v="Front Register"/>
    <n v="0"/>
    <s v="3ZFJZ03G6AC54C5DWT7EAYAN44F9"/>
    <d v="2023-09-15T00:00:00"/>
    <n v="1.6"/>
    <n v="0"/>
    <m/>
    <m/>
    <x v="0"/>
    <m/>
    <m/>
    <n v="0"/>
    <s v="card"/>
    <s v=""/>
    <x v="0"/>
  </r>
  <r>
    <x v="70"/>
    <x v="3"/>
    <x v="2979"/>
    <s v="Hobart"/>
    <n v="37.36"/>
    <n v="-6.59"/>
    <n v="0"/>
    <n v="33.96"/>
    <n v="0"/>
    <n v="3.4"/>
    <n v="0"/>
    <n v="0"/>
    <n v="37.36"/>
    <s v="Square Online"/>
    <n v="37.36"/>
    <s v="Keyed"/>
    <n v="0"/>
    <n v="0"/>
    <n v="0"/>
    <m/>
    <m/>
    <n v="-0.82"/>
    <n v="36.54"/>
    <s v="Visa"/>
    <m/>
    <s v="https://squareup.com/dashboard/sales/transactions/K2RTYCSXOBaB3ooBNsqrgdg2tWLZY/by-unit/LJ4BG5MXVDM01"/>
    <s v="TK Boneless Chicken (Regular) - Thigh Fillets (650g approx) with 2 flavours of your choice"/>
    <x v="0"/>
    <m/>
    <m/>
    <m/>
    <m/>
    <m/>
    <n v="0"/>
    <s v="3ZFJZ03G6AC54C5DWT7EAYAN44F9"/>
    <d v="2023-09-15T00:00:00"/>
    <n v="2.2000000000000002"/>
    <n v="0"/>
    <m/>
    <s v="Discount: Coupon TKC15"/>
    <x v="0"/>
    <s v="11ee52e515fbb3a8b116ac1f6bbba82c"/>
    <m/>
    <n v="0"/>
    <s v="card"/>
    <s v=""/>
    <x v="0"/>
  </r>
  <r>
    <x v="70"/>
    <x v="3"/>
    <x v="2980"/>
    <s v="Hobart"/>
    <n v="27.45"/>
    <n v="0"/>
    <n v="0"/>
    <n v="24.95"/>
    <n v="0"/>
    <n v="2.5"/>
    <n v="0"/>
    <n v="0"/>
    <n v="27.45"/>
    <s v="Uber Eats"/>
    <n v="0"/>
    <s v="N/A"/>
    <n v="0"/>
    <n v="0"/>
    <n v="27.45"/>
    <s v="Custom"/>
    <m/>
    <n v="0"/>
    <n v="27.45"/>
    <m/>
    <m/>
    <s v="https://squareup.com/dashboard/sales/transactions/Up2cZEgOpsSBPnOMWIfbdXIpbAVZY/by-unit/LJ4BG5MXVDM01"/>
    <s v="12pc Korean Fried Wings (Regular) - Mixed of wingettes &amp; drumetts (12pcs) in 2 flavours of your choice, Coke (Regular)"/>
    <x v="0"/>
    <m/>
    <m/>
    <m/>
    <m/>
    <m/>
    <n v="0"/>
    <m/>
    <m/>
    <m/>
    <m/>
    <m/>
    <m/>
    <x v="0"/>
    <s v="7C554"/>
    <m/>
    <n v="0"/>
    <s v=""/>
    <s v=""/>
    <x v="1"/>
  </r>
  <r>
    <x v="70"/>
    <x v="3"/>
    <x v="2981"/>
    <s v="Hobart"/>
    <n v="22.95"/>
    <n v="0"/>
    <n v="0"/>
    <n v="20.86"/>
    <n v="0"/>
    <n v="2.09"/>
    <n v="0"/>
    <n v="0"/>
    <n v="22.95"/>
    <s v="Uber Eats"/>
    <n v="0"/>
    <s v="N/A"/>
    <n v="0"/>
    <n v="0"/>
    <n v="22.95"/>
    <s v="Custom"/>
    <m/>
    <n v="0"/>
    <n v="22.95"/>
    <m/>
    <m/>
    <s v="https://squareup.com/dashboard/sales/transactions/AZ32Hb1NPQHYAIzaRd6jjGWS4AYZY/by-unit/LJ4BG5MXVDM01"/>
    <s v="12pc Korean Fried Wings (Regular) - Mixed of wingettes &amp; drumetts (12pcs) in 2 flavours of your choice"/>
    <x v="0"/>
    <m/>
    <m/>
    <m/>
    <m/>
    <m/>
    <n v="0"/>
    <m/>
    <m/>
    <m/>
    <m/>
    <m/>
    <m/>
    <x v="0"/>
    <s v="1F6A2"/>
    <m/>
    <n v="0"/>
    <s v=""/>
    <s v=""/>
    <x v="1"/>
  </r>
  <r>
    <x v="70"/>
    <x v="3"/>
    <x v="2982"/>
    <s v="Hobart"/>
    <n v="53.8"/>
    <n v="0"/>
    <n v="0.85"/>
    <n v="48.91"/>
    <n v="0"/>
    <n v="4.8899999999999997"/>
    <n v="0"/>
    <n v="0"/>
    <n v="53.8"/>
    <s v="Register"/>
    <n v="53.8"/>
    <s v="Tapped"/>
    <n v="0"/>
    <n v="0"/>
    <n v="0"/>
    <m/>
    <m/>
    <n v="-0.86"/>
    <n v="52.94"/>
    <s v="Visa"/>
    <m/>
    <s v="https://squareup.com/dashboard/sales/transactions/svruQE9zxJ7eQbHJ6Gk09W0eV/by-unit/LJ4BG5MXVDM01"/>
    <s v="Half Bone-In Chicken (8pcs) (Regular) - Half chicken (with bones) in 1 flavour of your choice as a coating, Classic Chicken Burger (Regular) - Brioche Bun,Lettuce,Mayo and fried chicken fillet, Coke (Regular), Milkis (Regular)"/>
    <x v="0"/>
    <s v="Eat in"/>
    <m/>
    <m/>
    <m/>
    <s v="Front Register"/>
    <n v="0"/>
    <s v="3ZFJZ03G6AC54C5DWT7EAYAN44F9"/>
    <d v="2023-09-15T00:00:00"/>
    <n v="1.6"/>
    <n v="0"/>
    <m/>
    <m/>
    <x v="0"/>
    <m/>
    <m/>
    <n v="0"/>
    <s v="card"/>
    <s v=""/>
    <x v="0"/>
  </r>
  <r>
    <x v="70"/>
    <x v="3"/>
    <x v="2983"/>
    <s v="Hobart"/>
    <n v="39.950000000000003"/>
    <n v="0"/>
    <n v="0"/>
    <n v="36.32"/>
    <n v="0"/>
    <n v="3.63"/>
    <n v="0"/>
    <n v="0"/>
    <n v="39.950000000000003"/>
    <s v="Square Online"/>
    <n v="39.950000000000003"/>
    <s v="Keyed"/>
    <n v="0"/>
    <n v="0"/>
    <n v="0"/>
    <m/>
    <m/>
    <n v="-0.88"/>
    <n v="39.07"/>
    <s v="Visa"/>
    <m/>
    <s v="https://squareup.com/dashboard/sales/transactions/YBfDhW0WTMXUp6E0tcOqI4lrhOIZY/by-unit/LJ4BG5MXVDM01"/>
    <s v="Coke Diet (Regular), Coke Zero (Regular), 2 x Rice (Regular), 12pc Korean Fried Wings (Regular) - Mixed of wingettes &amp; drumetts (12pcs) in 2 flavours of your choice"/>
    <x v="0"/>
    <m/>
    <m/>
    <m/>
    <m/>
    <m/>
    <n v="0"/>
    <s v="3ZFJZ03G6AC54C5DWT7EAYAN44F9"/>
    <d v="2023-09-15T00:00:00"/>
    <n v="2.2000000000000002"/>
    <n v="0"/>
    <m/>
    <m/>
    <x v="0"/>
    <s v="11ee52e349948ff2b116ac1f6bbba82c"/>
    <m/>
    <n v="0"/>
    <s v="card"/>
    <s v=""/>
    <x v="0"/>
  </r>
  <r>
    <x v="70"/>
    <x v="3"/>
    <x v="2984"/>
    <s v="Hobart"/>
    <n v="17.95"/>
    <n v="0"/>
    <n v="0"/>
    <n v="16.32"/>
    <n v="0"/>
    <n v="1.63"/>
    <n v="0"/>
    <n v="0"/>
    <n v="17.95"/>
    <s v="Square Online"/>
    <n v="17.95"/>
    <s v="Keyed"/>
    <n v="0"/>
    <n v="0"/>
    <n v="0"/>
    <m/>
    <m/>
    <n v="-0.39"/>
    <n v="17.559999999999999"/>
    <s v="Visa"/>
    <m/>
    <s v="https://squareup.com/dashboard/sales/transactions/uy2ZN7Rqt4kLbyMBkU0lrcSSEGUZY/by-unit/LJ4BG5MXVDM01"/>
    <s v="Bingsu Flavours (Regular) - A milk-based Korean shaved ice dessert with condensed milk, red bean, almond flakes and flavour of your choice (matcha, cookies or injeolmi)"/>
    <x v="0"/>
    <m/>
    <m/>
    <m/>
    <m/>
    <m/>
    <n v="0"/>
    <s v="3ZFJZ03G6AC54C5DWT7EAYAN44F9"/>
    <d v="2023-09-15T00:00:00"/>
    <n v="2.2000000000000002"/>
    <n v="0"/>
    <m/>
    <m/>
    <x v="0"/>
    <s v="11ee52dffedab785b116ac1f6bbba82c"/>
    <m/>
    <n v="0"/>
    <s v="card"/>
    <s v=""/>
    <x v="0"/>
  </r>
  <r>
    <x v="70"/>
    <x v="3"/>
    <x v="2985"/>
    <s v="Hobart"/>
    <n v="22.95"/>
    <n v="0"/>
    <n v="0"/>
    <n v="20.86"/>
    <n v="0"/>
    <n v="2.09"/>
    <n v="0"/>
    <n v="0"/>
    <n v="22.95"/>
    <s v="Uber Eats"/>
    <n v="0"/>
    <s v="N/A"/>
    <n v="0"/>
    <n v="0"/>
    <n v="22.95"/>
    <s v="Custom"/>
    <m/>
    <n v="0"/>
    <n v="22.95"/>
    <m/>
    <m/>
    <s v="https://squareup.com/dashboard/sales/transactions/yqNDtIbQOf3VFLL4gpMw5WjN3VVZY/by-unit/LJ4BG5MXVDM01"/>
    <s v="12pc Korean Fried Wings (Regular) - Mixed of wingettes &amp; drumetts (12pcs) in 2 flavours of your choice"/>
    <x v="0"/>
    <m/>
    <m/>
    <m/>
    <m/>
    <m/>
    <n v="0"/>
    <m/>
    <m/>
    <m/>
    <m/>
    <m/>
    <m/>
    <x v="0"/>
    <s v="E4851"/>
    <m/>
    <n v="0"/>
    <s v=""/>
    <s v=""/>
    <x v="1"/>
  </r>
  <r>
    <x v="70"/>
    <x v="3"/>
    <x v="2712"/>
    <s v="Hobart"/>
    <n v="36.9"/>
    <n v="0"/>
    <n v="0"/>
    <n v="33.549999999999997"/>
    <n v="0"/>
    <n v="3.35"/>
    <n v="0"/>
    <n v="0"/>
    <n v="36.9"/>
    <s v="Square Online"/>
    <n v="36.9"/>
    <s v="Keyed"/>
    <n v="0"/>
    <n v="0"/>
    <n v="0"/>
    <m/>
    <m/>
    <n v="-0.81"/>
    <n v="36.090000000000003"/>
    <s v="Visa"/>
    <m/>
    <s v="https://squareup.com/dashboard/sales/transactions/AxBV1MKDlraPg13DKf1CqEu0J0YZY/by-unit/LJ4BG5MXVDM01"/>
    <s v="Bibimbap (Regular) - mixed veggies with special sauce and fried egg, Soju (Peach)"/>
    <x v="0"/>
    <m/>
    <m/>
    <m/>
    <m/>
    <m/>
    <n v="0"/>
    <s v="3ZFJZ03G6AC54C5DWT7EAYAN44F9"/>
    <d v="2023-09-15T00:00:00"/>
    <n v="2.2000000000000002"/>
    <n v="0"/>
    <m/>
    <m/>
    <x v="0"/>
    <s v="11ee52db09e9f84db116ac1f6bbba82c"/>
    <m/>
    <n v="0"/>
    <s v="card"/>
    <s v=""/>
    <x v="0"/>
  </r>
  <r>
    <x v="70"/>
    <x v="3"/>
    <x v="2986"/>
    <s v="Hobart"/>
    <n v="52.9"/>
    <n v="0"/>
    <n v="0"/>
    <n v="50.09"/>
    <n v="0"/>
    <n v="2.81"/>
    <n v="0"/>
    <n v="0"/>
    <n v="52.9"/>
    <s v="DoorDash"/>
    <n v="0"/>
    <s v="N/A"/>
    <n v="0"/>
    <n v="0"/>
    <n v="52.9"/>
    <s v="Custom"/>
    <m/>
    <n v="0"/>
    <n v="52.9"/>
    <m/>
    <m/>
    <s v="https://squareup.com/dashboard/sales/transactions/Qx9hXYvCACTRZvG0ThzIVOihmFaZY/by-unit/LJ4BG5MXVDM01"/>
    <s v="Rose Ddeokbokki (Regular) - Korean rice cake with egg , fish cake , sausage , bacon , glass noodles in a mild spicy creamy sauce., Black bean noodles (Jajangmyeon) (Regular) - Jajangmyeon Black Bean Noodles. Noodles with pork belly, onions, cabbage, zucchini and savoury black bean sauce."/>
    <x v="0"/>
    <m/>
    <m/>
    <m/>
    <m/>
    <m/>
    <n v="0"/>
    <m/>
    <m/>
    <m/>
    <m/>
    <m/>
    <m/>
    <x v="0"/>
    <s v="127b6647"/>
    <m/>
    <n v="0"/>
    <s v=""/>
    <s v=""/>
    <x v="1"/>
  </r>
  <r>
    <x v="70"/>
    <x v="3"/>
    <x v="2987"/>
    <s v="Hobart"/>
    <n v="87.85"/>
    <n v="0"/>
    <n v="0"/>
    <n v="79.86"/>
    <n v="0"/>
    <n v="7.99"/>
    <n v="0"/>
    <n v="0"/>
    <n v="87.85"/>
    <s v="Square Online"/>
    <n v="87.85"/>
    <s v="Keyed"/>
    <n v="0"/>
    <n v="0"/>
    <n v="0"/>
    <m/>
    <m/>
    <n v="-1.93"/>
    <n v="85.92"/>
    <s v="MasterCard"/>
    <m/>
    <s v="https://squareup.com/dashboard/sales/transactions/O01ktvfIXaeus7wzZyfYuCUsWyMZY/by-unit/LJ4BG5MXVDM01"/>
    <s v="12pc Korean Fried Wings (Regular) - Mixed of wingettes &amp; drumetts (12pcs) in 2 flavours of your choice, Beef Bulgogi Stew (2-3 servings) (Regular) - marinated beef with various vegetables, mushroom, glass noodle, tofu in a hotpot, Rice (Regular), Chicken Radish (Regular), Sapporo Tap Beer (500ml)"/>
    <x v="0"/>
    <m/>
    <m/>
    <m/>
    <m/>
    <m/>
    <n v="0"/>
    <s v="3ZFJZ03G6AC54C5DWT7EAYAN44F9"/>
    <d v="2023-09-15T00:00:00"/>
    <n v="2.2000000000000002"/>
    <n v="0"/>
    <m/>
    <m/>
    <x v="0"/>
    <s v="11ee52d9fa504638b116ac1f6bbba82c"/>
    <m/>
    <n v="0"/>
    <s v="card"/>
    <s v=""/>
    <x v="0"/>
  </r>
  <r>
    <x v="70"/>
    <x v="3"/>
    <x v="2988"/>
    <s v="Hobart"/>
    <n v="4"/>
    <n v="0"/>
    <n v="0"/>
    <n v="3.64"/>
    <n v="0"/>
    <n v="0.36"/>
    <n v="0"/>
    <n v="0"/>
    <n v="4"/>
    <s v="Register"/>
    <n v="4"/>
    <s v="Tapped"/>
    <n v="0"/>
    <n v="0"/>
    <n v="0"/>
    <m/>
    <m/>
    <n v="-0.06"/>
    <n v="3.94"/>
    <s v="Visa"/>
    <m/>
    <s v="https://squareup.com/dashboard/sales/transactions/4HMkNkjgrnarOoHjiT9o69heV/by-unit/LJ4BG5MXVDM01"/>
    <s v="Custom Amount - Add cheese"/>
    <x v="0"/>
    <s v="Eat in"/>
    <m/>
    <m/>
    <m/>
    <s v="Front Register"/>
    <n v="0"/>
    <s v="3ZFJZ03G6AC54C5DWT7EAYAN44F9"/>
    <d v="2023-09-15T00:00:00"/>
    <n v="1.6"/>
    <n v="0"/>
    <m/>
    <m/>
    <x v="0"/>
    <m/>
    <m/>
    <n v="0"/>
    <s v="card"/>
    <s v=""/>
    <x v="0"/>
  </r>
  <r>
    <x v="70"/>
    <x v="3"/>
    <x v="2989"/>
    <s v="Hobart"/>
    <n v="23.83"/>
    <n v="0"/>
    <n v="0.38"/>
    <n v="21.66"/>
    <n v="0"/>
    <n v="2.17"/>
    <n v="0"/>
    <n v="0"/>
    <n v="23.83"/>
    <s v="Register"/>
    <n v="23.83"/>
    <s v="Tapped"/>
    <n v="0"/>
    <n v="0"/>
    <n v="0"/>
    <m/>
    <m/>
    <n v="-0.38"/>
    <n v="23.45"/>
    <s v="Visa"/>
    <m/>
    <s v="https://squareup.com/dashboard/sales/transactions/8loteCOdHdOqcWSEY4liwnleV/by-unit/LJ4BG5MXVDM01"/>
    <s v="Soju (Strawberry), Coke (Regular)"/>
    <x v="0"/>
    <s v="Eat in"/>
    <m/>
    <m/>
    <m/>
    <s v="Front Register"/>
    <n v="0"/>
    <s v="3ZFJZ03G6AC54C5DWT7EAYAN44F9"/>
    <d v="2023-09-15T00:00:00"/>
    <n v="1.6"/>
    <n v="0"/>
    <m/>
    <m/>
    <x v="0"/>
    <m/>
    <m/>
    <n v="0"/>
    <s v="card"/>
    <s v=""/>
    <x v="0"/>
  </r>
  <r>
    <x v="70"/>
    <x v="3"/>
    <x v="2990"/>
    <s v="Hobart"/>
    <n v="62.85"/>
    <n v="0"/>
    <n v="0"/>
    <n v="58.76"/>
    <n v="0"/>
    <n v="4.09"/>
    <n v="0"/>
    <n v="0"/>
    <n v="62.85"/>
    <s v="Uber Eats"/>
    <n v="0"/>
    <s v="N/A"/>
    <n v="0"/>
    <n v="0"/>
    <n v="62.85"/>
    <s v="Custom"/>
    <m/>
    <n v="0"/>
    <n v="62.85"/>
    <m/>
    <m/>
    <s v="https://squareup.com/dashboard/sales/transactions/45rtQs3BByZStWuSoeahZGE4CMRZY/by-unit/LJ4BG5MXVDM01"/>
    <s v="Fried Vegetable Dumplings (10pcs) (Regular) - Deep fried dumplings stuffed with vegetable and noodles, comes with dipping sauce, 12pc Korean Fried Wings (Regular) - Mixed of wingettes &amp; drumetts (12pcs) in 2 flavours of your choice, Burger Meal (Regular) - Select any burger, fries and soft drink"/>
    <x v="0"/>
    <m/>
    <m/>
    <m/>
    <m/>
    <m/>
    <n v="0"/>
    <m/>
    <m/>
    <m/>
    <m/>
    <m/>
    <m/>
    <x v="0"/>
    <s v="0DDDA"/>
    <m/>
    <n v="0"/>
    <s v=""/>
    <s v=""/>
    <x v="1"/>
  </r>
  <r>
    <x v="70"/>
    <x v="3"/>
    <x v="2991"/>
    <s v="Hobart"/>
    <n v="20.95"/>
    <n v="0"/>
    <n v="0"/>
    <n v="19.05"/>
    <n v="0"/>
    <n v="1.9"/>
    <n v="0"/>
    <n v="0"/>
    <n v="20.95"/>
    <s v="Uber Eats"/>
    <n v="0"/>
    <s v="N/A"/>
    <n v="0"/>
    <n v="0"/>
    <n v="20.95"/>
    <s v="Custom"/>
    <m/>
    <n v="0"/>
    <n v="20.95"/>
    <m/>
    <m/>
    <s v="https://squareup.com/dashboard/sales/transactions/IrIXNt0MG8uXkA5x4K5Q5uVFtlXZY/by-unit/LJ4BG5MXVDM01"/>
    <s v="Japchae (Regular) - Gently pan fried sweet potato noodle, beef with vegetable tossed with soy sauce and sesame seed."/>
    <x v="0"/>
    <m/>
    <m/>
    <m/>
    <m/>
    <m/>
    <n v="0"/>
    <m/>
    <m/>
    <m/>
    <m/>
    <m/>
    <m/>
    <x v="0"/>
    <s v="AFFFB"/>
    <m/>
    <n v="0"/>
    <s v=""/>
    <s v=""/>
    <x v="1"/>
  </r>
  <r>
    <x v="70"/>
    <x v="3"/>
    <x v="2992"/>
    <s v="Hobart"/>
    <n v="17.27"/>
    <n v="0"/>
    <n v="0.27"/>
    <n v="15.7"/>
    <n v="0"/>
    <n v="1.57"/>
    <n v="0"/>
    <n v="0"/>
    <n v="17.27"/>
    <s v="Register"/>
    <n v="17.27"/>
    <s v="Tapped"/>
    <n v="0"/>
    <n v="0"/>
    <n v="0"/>
    <m/>
    <m/>
    <n v="-0.28000000000000003"/>
    <n v="16.989999999999998"/>
    <s v="MasterCard"/>
    <m/>
    <s v="https://squareup.com/dashboard/sales/transactions/yyPOF1xSrIEoNgEghE2P39feV/by-unit/LJ4BG5MXVDM01"/>
    <s v="Sweet Chilli Burger (Regular) - Hand battered, crispy chicken fillet with crunchy lettuce, pickles, onions and a blend of TK's dressing and sweet chilli sauce."/>
    <x v="0"/>
    <s v="Eat in"/>
    <m/>
    <m/>
    <m/>
    <s v="Front Register"/>
    <n v="0"/>
    <s v="3ZFJZ03G6AC54C5DWT7EAYAN44F9"/>
    <d v="2023-09-15T00:00:00"/>
    <n v="1.6"/>
    <n v="0"/>
    <m/>
    <m/>
    <x v="0"/>
    <m/>
    <m/>
    <n v="0"/>
    <s v="card"/>
    <s v=""/>
    <x v="0"/>
  </r>
  <r>
    <x v="70"/>
    <x v="3"/>
    <x v="2993"/>
    <s v="Hobart"/>
    <n v="56.79"/>
    <n v="0"/>
    <n v="0.89"/>
    <n v="51.63"/>
    <n v="0"/>
    <n v="5.16"/>
    <n v="0"/>
    <n v="0"/>
    <n v="56.79"/>
    <s v="Register"/>
    <n v="56.79"/>
    <s v="Tapped"/>
    <n v="0"/>
    <n v="0"/>
    <n v="0"/>
    <m/>
    <m/>
    <n v="-0.91"/>
    <n v="55.88"/>
    <s v="Visa"/>
    <m/>
    <s v="https://squareup.com/dashboard/sales/transactions/IzWoV2oofVoDF9SMQVj8FKveV/by-unit/LJ4BG5MXVDM01"/>
    <s v="Original Ddeokbokki (Regular) - Korean rice cake with egg, fish cake , bacon , sausage in a spicy sauce, Chicken Radish (Regular), 12pc Korean Fried Wings (Regular) - Mixed of wingettes &amp; drumetts (12pcs) in 2 flavours of your choice"/>
    <x v="0"/>
    <s v="Eat in"/>
    <m/>
    <m/>
    <m/>
    <s v="Front Register"/>
    <n v="0"/>
    <s v="3ZFJZ03G6AC54C5DWT7EAYAN44F9"/>
    <d v="2023-09-15T00:00:00"/>
    <n v="1.6"/>
    <n v="0"/>
    <m/>
    <m/>
    <x v="0"/>
    <m/>
    <m/>
    <n v="0"/>
    <s v="card"/>
    <s v=""/>
    <x v="0"/>
  </r>
  <r>
    <x v="70"/>
    <x v="3"/>
    <x v="2126"/>
    <s v="Hobart"/>
    <n v="49.68"/>
    <n v="0"/>
    <n v="0.78"/>
    <n v="47.19"/>
    <n v="0"/>
    <n v="2.4900000000000002"/>
    <n v="0"/>
    <n v="0"/>
    <n v="49.68"/>
    <s v="Register"/>
    <n v="49.68"/>
    <s v="Tapped"/>
    <n v="0"/>
    <n v="0"/>
    <n v="0"/>
    <m/>
    <m/>
    <n v="-0.79"/>
    <n v="48.89"/>
    <s v="Visa"/>
    <m/>
    <s v="https://squareup.com/dashboard/sales/transactions/ATcG1vTmdqJ4BWFfneeqfhzeV/by-unit/LJ4BG5MXVDM01"/>
    <s v="12pc Korean Fried Wings (Regular) - Mixed of wingettes &amp; drumetts (12pcs) in 2 flavours of your choice, Black bean noodles (Jajangmyeon) (Regular) - Jajangmyeon Black Bean Noodles. Noodles with pork belly, onions, cabbage, zucchini and savoury black bean sauce."/>
    <x v="0"/>
    <s v="Eat in"/>
    <m/>
    <m/>
    <m/>
    <s v="Front Register"/>
    <n v="0"/>
    <s v="3ZFJZ03G6AC54C5DWT7EAYAN44F9"/>
    <d v="2023-09-15T00:00:00"/>
    <n v="1.6"/>
    <n v="0"/>
    <m/>
    <m/>
    <x v="0"/>
    <m/>
    <m/>
    <n v="0"/>
    <s v="card"/>
    <s v=""/>
    <x v="0"/>
  </r>
  <r>
    <x v="70"/>
    <x v="3"/>
    <x v="1630"/>
    <s v="Hobart"/>
    <n v="71.8"/>
    <n v="0"/>
    <n v="0"/>
    <n v="70.17"/>
    <n v="0"/>
    <n v="1.63"/>
    <n v="0"/>
    <n v="0"/>
    <n v="71.8"/>
    <s v="Uber Eats"/>
    <n v="0"/>
    <s v="N/A"/>
    <n v="0"/>
    <n v="0"/>
    <n v="71.8"/>
    <s v="Custom"/>
    <m/>
    <n v="0"/>
    <n v="71.8"/>
    <m/>
    <m/>
    <s v="https://squareup.com/dashboard/sales/transactions/SmfZpkSHRJ09bAO0LFelz6guIZXZY/by-unit/LJ4BG5MXVDM01"/>
    <s v="Fried Vegetable Dumplings (10pcs) (Regular) - Deep fried dumplings stuffed with vegetable and noodles, comes with dipping sauce, Kimchi Loaded Fries (Regular) - French fries loaded with with ample stir-fried kimchi, topped with chili mayo and a pinch of parsley, 2 x Kimchi Burger (Regular) - Hand battered, crispy chicken fillet with crunchy lettuce, fried kimchi, pickles, onions and a blend of TK's dressing and chili mayo sauce."/>
    <x v="0"/>
    <m/>
    <m/>
    <m/>
    <m/>
    <m/>
    <n v="0"/>
    <m/>
    <m/>
    <m/>
    <m/>
    <m/>
    <m/>
    <x v="0"/>
    <s v="4C08E"/>
    <m/>
    <n v="0"/>
    <s v=""/>
    <s v=""/>
    <x v="1"/>
  </r>
  <r>
    <x v="70"/>
    <x v="3"/>
    <x v="2994"/>
    <s v="Hobart"/>
    <n v="9"/>
    <n v="0"/>
    <n v="0"/>
    <n v="8.18"/>
    <n v="0"/>
    <n v="0.82"/>
    <n v="0"/>
    <n v="0"/>
    <n v="9"/>
    <s v="Register"/>
    <n v="9"/>
    <s v="Tapped"/>
    <n v="0"/>
    <n v="0"/>
    <n v="0"/>
    <m/>
    <m/>
    <n v="-0.14000000000000001"/>
    <n v="8.86"/>
    <s v="MasterCard"/>
    <m/>
    <s v="https://squareup.com/dashboard/sales/transactions/GSGWGpS5mloHoRyxPxaeX9peV/by-unit/LJ4BG5MXVDM01"/>
    <s v="Crushed Pear Juice (Regular), BonBon Grape juice (Regular)"/>
    <x v="0"/>
    <s v="Eat in"/>
    <m/>
    <m/>
    <m/>
    <s v="Front Register"/>
    <n v="0"/>
    <s v="3ZFJZ03G6AC54C5DWT7EAYAN44F9"/>
    <d v="2023-09-15T00:00:00"/>
    <n v="1.6"/>
    <n v="0"/>
    <m/>
    <m/>
    <x v="0"/>
    <m/>
    <m/>
    <n v="0"/>
    <s v="card"/>
    <s v=""/>
    <x v="0"/>
  </r>
  <r>
    <x v="70"/>
    <x v="3"/>
    <x v="2995"/>
    <s v="Hobart"/>
    <n v="58.9"/>
    <n v="0"/>
    <n v="0"/>
    <n v="53.55"/>
    <n v="0"/>
    <n v="5.35"/>
    <n v="0"/>
    <n v="0"/>
    <n v="58.9"/>
    <s v="Register"/>
    <n v="0"/>
    <s v="N/A"/>
    <n v="0"/>
    <n v="0"/>
    <n v="58.9"/>
    <s v="Custom"/>
    <m/>
    <n v="0"/>
    <n v="58.9"/>
    <m/>
    <m/>
    <s v="https://squareup.com/dashboard/sales/transactions/WaCmzvkJEc5orwyAd6DItH9eV/by-unit/LJ4BG5MXVDM01"/>
    <s v="Rose Ddeokbokki (Regular) - Korean rice cake with egg , fish cake , sausage , bacon , glass noodles in a mild spicy creamy sauce., Spicy Pork Belly (Regular) - Porkbelly marinated in spicy sauce with various vegetables."/>
    <x v="0"/>
    <s v="Eat in"/>
    <m/>
    <m/>
    <m/>
    <s v="Front Register"/>
    <n v="0"/>
    <m/>
    <m/>
    <m/>
    <m/>
    <m/>
    <m/>
    <x v="0"/>
    <m/>
    <m/>
    <n v="0"/>
    <s v=""/>
    <s v=""/>
    <x v="1"/>
  </r>
  <r>
    <x v="70"/>
    <x v="3"/>
    <x v="2996"/>
    <s v="Hobart"/>
    <n v="58.9"/>
    <n v="0"/>
    <n v="0"/>
    <n v="53.55"/>
    <n v="0"/>
    <n v="5.35"/>
    <n v="0"/>
    <n v="0"/>
    <n v="58.9"/>
    <s v="Square Online"/>
    <n v="58.9"/>
    <s v="Keyed"/>
    <n v="0"/>
    <n v="0"/>
    <n v="0"/>
    <m/>
    <m/>
    <n v="-1.3"/>
    <n v="57.6"/>
    <s v="MasterCard"/>
    <m/>
    <s v="https://squareup.com/dashboard/sales/transactions/olbo0e9MDXkn88kSDutMQegdz5VZY/by-unit/LJ4BG5MXVDM01"/>
    <s v="TK Boneless Chicken (Regular) - Thigh Fillets (650g approx) with 2 flavours of your choice, Kimchi Loaded Fries (Regular) - French fries loaded with with ample stir-fried kimchi, topped with chili mayo and a pinch of parsley"/>
    <x v="0"/>
    <m/>
    <m/>
    <m/>
    <m/>
    <m/>
    <n v="0"/>
    <s v="3ZFJZ03G6AC54C5DWT7EAYAN44F9"/>
    <d v="2023-09-15T00:00:00"/>
    <n v="2.2000000000000002"/>
    <n v="0"/>
    <m/>
    <m/>
    <x v="0"/>
    <s v="11ee52ceda78b044b116ac1f6bbba82c"/>
    <m/>
    <n v="0"/>
    <s v="card"/>
    <s v=""/>
    <x v="0"/>
  </r>
  <r>
    <x v="70"/>
    <x v="3"/>
    <x v="2997"/>
    <s v="Hobart"/>
    <n v="54.9"/>
    <n v="0"/>
    <n v="0"/>
    <n v="49.91"/>
    <n v="0"/>
    <n v="4.99"/>
    <n v="0"/>
    <n v="0"/>
    <n v="54.9"/>
    <s v="Register"/>
    <n v="0"/>
    <s v="N/A"/>
    <n v="0"/>
    <n v="0"/>
    <n v="54.9"/>
    <s v="Custom"/>
    <m/>
    <n v="0"/>
    <n v="54.9"/>
    <m/>
    <m/>
    <s v="https://squareup.com/dashboard/sales/transactions/ym5AMcC4SHBgMqrXP3rCSa2eV/by-unit/LJ4BG5MXVDM01"/>
    <s v="12pc Korean Fried Wings (Regular) - Mixed of wingettes &amp; drumetts (12pcs) in 2 flavours of your choice, Kimchi Pancake (Regular) - Korean pancake filled with kimchi, chili and chives"/>
    <x v="0"/>
    <s v="Eat in"/>
    <m/>
    <m/>
    <m/>
    <s v="Front Register"/>
    <n v="0"/>
    <m/>
    <m/>
    <m/>
    <m/>
    <m/>
    <m/>
    <x v="0"/>
    <m/>
    <m/>
    <n v="0"/>
    <s v=""/>
    <s v=""/>
    <x v="1"/>
  </r>
  <r>
    <x v="71"/>
    <x v="4"/>
    <x v="2998"/>
    <s v="Hobart"/>
    <n v="15.9"/>
    <n v="0"/>
    <n v="0"/>
    <n v="14.45"/>
    <n v="0"/>
    <n v="1.45"/>
    <n v="0"/>
    <n v="0"/>
    <n v="15.9"/>
    <s v="Register"/>
    <n v="0"/>
    <s v="N/A"/>
    <n v="15.9"/>
    <n v="0"/>
    <n v="0"/>
    <m/>
    <m/>
    <n v="0"/>
    <n v="15.9"/>
    <m/>
    <m/>
    <s v="https://squareup.com/dashboard/sales/transactions/cNsPvJfWqhhSLIRWs6JsU75eV/by-unit/LJ4BG5MXVDM01"/>
    <s v="2 x Shoestring Fries (Regular)"/>
    <x v="0"/>
    <s v="Eat in"/>
    <m/>
    <m/>
    <m/>
    <s v="Front Register"/>
    <n v="0"/>
    <m/>
    <m/>
    <m/>
    <m/>
    <m/>
    <m/>
    <x v="0"/>
    <m/>
    <m/>
    <n v="0"/>
    <s v=""/>
    <s v="cash"/>
    <x v="2"/>
  </r>
  <r>
    <x v="71"/>
    <x v="4"/>
    <x v="2999"/>
    <s v="Hobart"/>
    <n v="71.900000000000006"/>
    <n v="0"/>
    <n v="0"/>
    <n v="65.37"/>
    <n v="0"/>
    <n v="6.53"/>
    <n v="0"/>
    <n v="0"/>
    <n v="71.900000000000006"/>
    <s v="Uber Eats"/>
    <n v="0"/>
    <s v="N/A"/>
    <n v="0"/>
    <n v="0"/>
    <n v="71.900000000000006"/>
    <s v="Custom"/>
    <m/>
    <n v="0"/>
    <n v="71.900000000000006"/>
    <m/>
    <m/>
    <s v="https://squareup.com/dashboard/sales/transactions/svdlJp3KuGliCodDVCc3iriN4XWZY/by-unit/LJ4BG5MXVDM01"/>
    <s v="Original Ddeokbokki (Regular) - Korean rice cake with egg, fish cake , bacon , sausage in a spicy sauce, Army Stew (2 servings) (Regular) - Various vegetables with ham, sausage, bacon, pork, bean, tofu, slice cheese, noodles."/>
    <x v="0"/>
    <m/>
    <m/>
    <m/>
    <m/>
    <m/>
    <n v="0"/>
    <m/>
    <m/>
    <m/>
    <m/>
    <m/>
    <m/>
    <x v="0"/>
    <s v="5B068"/>
    <m/>
    <n v="0"/>
    <s v=""/>
    <s v=""/>
    <x v="1"/>
  </r>
  <r>
    <x v="71"/>
    <x v="4"/>
    <x v="3000"/>
    <s v="Hobart"/>
    <n v="13.95"/>
    <n v="0"/>
    <n v="0"/>
    <n v="12.68"/>
    <n v="0"/>
    <n v="1.27"/>
    <n v="0"/>
    <n v="0"/>
    <n v="13.95"/>
    <s v="Square Online"/>
    <n v="13.95"/>
    <s v="On File"/>
    <n v="0"/>
    <n v="0"/>
    <n v="0"/>
    <m/>
    <m/>
    <n v="-0.31"/>
    <n v="13.64"/>
    <s v="MasterCard"/>
    <m/>
    <s v="https://squareup.com/dashboard/sales/transactions/4veH998IBU9Am4jQO5eup1eAjYOZY/by-unit/LJ4BG5MXVDM01"/>
    <s v="Sapporo Tap Beer (500ml)"/>
    <x v="0"/>
    <m/>
    <m/>
    <m/>
    <m/>
    <m/>
    <n v="0"/>
    <s v="3Z6AWRDW9FF967K7VBWZBWAHC6SD"/>
    <d v="2023-09-16T00:00:00"/>
    <n v="2.2000000000000002"/>
    <n v="0"/>
    <m/>
    <m/>
    <x v="0"/>
    <s v="11ee53c16026afc5b116ac1f6bbba82c"/>
    <m/>
    <n v="0"/>
    <s v="card"/>
    <s v=""/>
    <x v="0"/>
  </r>
  <r>
    <x v="71"/>
    <x v="4"/>
    <x v="1236"/>
    <s v="Hobart"/>
    <n v="30.95"/>
    <n v="0"/>
    <n v="0"/>
    <n v="28.14"/>
    <n v="0"/>
    <n v="2.81"/>
    <n v="0"/>
    <n v="0"/>
    <n v="30.95"/>
    <s v="Register"/>
    <n v="30.95"/>
    <s v="Tapped"/>
    <n v="0"/>
    <n v="0"/>
    <n v="0"/>
    <m/>
    <m/>
    <n v="-0.5"/>
    <n v="30.45"/>
    <s v="EFTPOS"/>
    <m/>
    <s v="https://squareup.com/dashboard/sales/transactions/U1a9u8nv7RTUqwDjRsCb111eV/by-unit/LJ4BG5MXVDM01"/>
    <s v="Rose Ddeokbokki (Regular) - Korean rice cake with egg , fish cake , sausage , bacon , glass noodles in a mild spicy creamy sauce."/>
    <x v="0"/>
    <s v="Eat in"/>
    <m/>
    <m/>
    <m/>
    <s v="Front Register"/>
    <n v="0"/>
    <s v="3Z6AWRDW9FF967K7VBWZBWAHC6SD"/>
    <d v="2023-09-16T00:00:00"/>
    <n v="1.6"/>
    <n v="0"/>
    <m/>
    <m/>
    <x v="0"/>
    <m/>
    <m/>
    <n v="0"/>
    <s v="card"/>
    <s v=""/>
    <x v="0"/>
  </r>
  <r>
    <x v="71"/>
    <x v="4"/>
    <x v="3001"/>
    <s v="Hobart"/>
    <n v="34.9"/>
    <n v="0"/>
    <n v="0"/>
    <n v="31.72"/>
    <n v="0"/>
    <n v="3.18"/>
    <n v="0"/>
    <n v="0"/>
    <n v="34.9"/>
    <s v="Uber Eats"/>
    <n v="0"/>
    <s v="N/A"/>
    <n v="0"/>
    <n v="0"/>
    <n v="34.9"/>
    <s v="Custom"/>
    <m/>
    <n v="0"/>
    <n v="34.9"/>
    <m/>
    <m/>
    <s v="https://squareup.com/dashboard/sales/transactions/y4QrOsAG33hILpGAKpSqzHhDsofZY/by-unit/LJ4BG5MXVDM01"/>
    <s v="Corn Cheese (Regular) - Corn kernel mixed with mayo &amp; topped with melted mozzarella cheese, 12pc Korean Fried Wings (Regular) - Mixed of wingettes &amp; drumetts (12pcs) in 2 flavours of your choice"/>
    <x v="0"/>
    <m/>
    <m/>
    <m/>
    <m/>
    <m/>
    <n v="0"/>
    <m/>
    <m/>
    <m/>
    <m/>
    <m/>
    <m/>
    <x v="0"/>
    <s v="9FF92"/>
    <m/>
    <n v="0"/>
    <s v=""/>
    <s v=""/>
    <x v="1"/>
  </r>
  <r>
    <x v="71"/>
    <x v="4"/>
    <x v="3002"/>
    <s v="Hobart"/>
    <n v="0.5"/>
    <n v="0"/>
    <n v="0"/>
    <n v="0.45"/>
    <n v="0"/>
    <n v="0.05"/>
    <n v="0"/>
    <n v="0"/>
    <n v="0.5"/>
    <s v="Register"/>
    <n v="0.5"/>
    <s v="Tapped"/>
    <n v="0"/>
    <n v="0"/>
    <n v="0"/>
    <m/>
    <m/>
    <n v="-0.01"/>
    <n v="0.49"/>
    <s v="EFTPOS"/>
    <m/>
    <s v="https://squareup.com/dashboard/sales/transactions/iMw2HiPYHw7GbR0eoGo89EyeV/by-unit/LJ4BG5MXVDM01"/>
    <s v="Takeaway Box (Regular)"/>
    <x v="0"/>
    <s v="Eat in"/>
    <m/>
    <m/>
    <m/>
    <s v="Front Register"/>
    <n v="0"/>
    <s v="3Z6AWRDW9FF967K7VBWZBWAHC6SD"/>
    <d v="2023-09-16T00:00:00"/>
    <n v="1.6"/>
    <n v="0"/>
    <m/>
    <m/>
    <x v="0"/>
    <m/>
    <m/>
    <n v="0"/>
    <s v="card"/>
    <s v=""/>
    <x v="0"/>
  </r>
  <r>
    <x v="71"/>
    <x v="4"/>
    <x v="3003"/>
    <s v="Hobart"/>
    <n v="16.95"/>
    <n v="0"/>
    <n v="0"/>
    <n v="15.41"/>
    <n v="0"/>
    <n v="1.54"/>
    <n v="0"/>
    <n v="0"/>
    <n v="16.95"/>
    <s v="Uber Eats"/>
    <n v="0"/>
    <s v="N/A"/>
    <n v="0"/>
    <n v="0"/>
    <n v="16.95"/>
    <s v="Custom"/>
    <m/>
    <n v="0"/>
    <n v="16.95"/>
    <m/>
    <m/>
    <s v="https://squareup.com/dashboard/sales/transactions/cvVb58ybTbvOiWJcyeDRTZNCPefZY/by-unit/LJ4BG5MXVDM01"/>
    <s v="Classic Chicken Burger (Regular) - Brioche Bun,Lettuce,Mayo and fried chicken fillet"/>
    <x v="0"/>
    <m/>
    <m/>
    <m/>
    <m/>
    <m/>
    <n v="0"/>
    <m/>
    <m/>
    <m/>
    <m/>
    <m/>
    <m/>
    <x v="0"/>
    <s v="FAD8E"/>
    <m/>
    <n v="0"/>
    <s v=""/>
    <s v=""/>
    <x v="1"/>
  </r>
  <r>
    <x v="71"/>
    <x v="4"/>
    <x v="3004"/>
    <s v="Hobart"/>
    <n v="65.84"/>
    <n v="0"/>
    <n v="1.04"/>
    <n v="59.85"/>
    <n v="0"/>
    <n v="5.99"/>
    <n v="0"/>
    <n v="0"/>
    <n v="65.84"/>
    <s v="Register"/>
    <n v="65.84"/>
    <s v="Tapped"/>
    <n v="0"/>
    <n v="0"/>
    <n v="0"/>
    <m/>
    <m/>
    <n v="-1.05"/>
    <n v="64.790000000000006"/>
    <s v="EFTPOS"/>
    <m/>
    <s v="https://squareup.com/dashboard/sales/transactions/CIywZ4bP0HtIXtSGxAsHhkmeV/by-unit/LJ4BG5MXVDM01"/>
    <s v="18pc Korean Fried Wings (Regular) - Mixed of wingettes &amp; drumetts (18pcs) in 2 flavours of your choice, 2 x Sapporo Tap Beer (285ml), FREE Corn Cheese GoogleReview (Regular), Sapporo Tap Beer (285ml), Kimchi Casserole (2 Servings) (Regular, Voided) - Kimchi and pork soup with tofu and veggies in a big pot, 2 x Rice (Regular, Voided)"/>
    <x v="0"/>
    <s v="Eat in"/>
    <m/>
    <m/>
    <m/>
    <s v="Front Register"/>
    <n v="0"/>
    <s v="3Z6AWRDW9FF967K7VBWZBWAHC6SD"/>
    <d v="2023-09-16T00:00:00"/>
    <n v="1.6"/>
    <n v="0"/>
    <m/>
    <m/>
    <x v="0"/>
    <m/>
    <m/>
    <n v="0"/>
    <s v="card"/>
    <s v=""/>
    <x v="0"/>
  </r>
  <r>
    <x v="71"/>
    <x v="4"/>
    <x v="3005"/>
    <s v="Hobart"/>
    <n v="36.76"/>
    <n v="-9.19"/>
    <n v="0"/>
    <n v="33.42"/>
    <n v="0"/>
    <n v="3.34"/>
    <n v="0"/>
    <n v="0"/>
    <n v="36.76"/>
    <s v="Register"/>
    <n v="36.76"/>
    <s v="Tapped"/>
    <n v="0"/>
    <n v="0"/>
    <n v="0"/>
    <m/>
    <m/>
    <n v="-0.59"/>
    <n v="36.17"/>
    <s v="MasterCard"/>
    <m/>
    <s v="https://squareup.com/dashboard/sales/transactions/03Tnv0YUid3hDia83p2V49weV/by-unit/LJ4BG5MXVDM01"/>
    <s v="Kimchi Casserole (2 Servings) (Regular) - Kimchi and pork soup with tofu and veggies in a big pot, 2 x Rice (Regular)"/>
    <x v="0"/>
    <s v="Eat in"/>
    <m/>
    <m/>
    <m/>
    <s v="Front Register"/>
    <n v="0"/>
    <s v="3Z6AWRDW9FF967K7VBWZBWAHC6SD"/>
    <d v="2023-09-16T00:00:00"/>
    <n v="1.6"/>
    <n v="0"/>
    <m/>
    <s v="Staff Discount"/>
    <x v="0"/>
    <m/>
    <m/>
    <n v="0"/>
    <s v="card"/>
    <s v=""/>
    <x v="0"/>
  </r>
  <r>
    <x v="71"/>
    <x v="4"/>
    <x v="3006"/>
    <s v="Hobart"/>
    <n v="66.849999999999994"/>
    <n v="0"/>
    <n v="0"/>
    <n v="62.41"/>
    <n v="0"/>
    <n v="4.4400000000000004"/>
    <n v="0"/>
    <n v="0"/>
    <n v="66.849999999999994"/>
    <s v="Uber Eats"/>
    <n v="0"/>
    <s v="N/A"/>
    <n v="0"/>
    <n v="0"/>
    <n v="66.849999999999994"/>
    <s v="Custom"/>
    <m/>
    <n v="0"/>
    <n v="66.849999999999994"/>
    <m/>
    <m/>
    <s v="https://squareup.com/dashboard/sales/transactions/cPrcCH1IUV4n9IFlGieeIg7fWXTZY/by-unit/LJ4BG5MXVDM01"/>
    <s v="Spicy Pork Belly (Regular) - Porkbelly marinated in spicy sauce with various vegetables., Japchae (Regular) - Gently pan fried sweet potato noodle, beef with vegetable tossed with soy sauce and sesame seed., Fried Vegetable Dumplings (10pcs) (Regular) - Deep fried dumplings stuffed with vegetable and noodles, comes with dipping sauce"/>
    <x v="0"/>
    <m/>
    <m/>
    <m/>
    <m/>
    <m/>
    <n v="0"/>
    <m/>
    <m/>
    <m/>
    <m/>
    <m/>
    <m/>
    <x v="0"/>
    <s v="DC5AD"/>
    <m/>
    <n v="0"/>
    <s v=""/>
    <s v=""/>
    <x v="1"/>
  </r>
  <r>
    <x v="71"/>
    <x v="4"/>
    <x v="3007"/>
    <s v="Hobart"/>
    <n v="23.95"/>
    <n v="0"/>
    <n v="0"/>
    <n v="21.77"/>
    <n v="0"/>
    <n v="2.1800000000000002"/>
    <n v="0"/>
    <n v="0"/>
    <n v="23.95"/>
    <s v="Uber Eats"/>
    <n v="0"/>
    <s v="N/A"/>
    <n v="0"/>
    <n v="0"/>
    <n v="23.95"/>
    <s v="Custom"/>
    <m/>
    <n v="0"/>
    <n v="23.95"/>
    <m/>
    <m/>
    <s v="https://squareup.com/dashboard/sales/transactions/ATgmGEh2q9a93xCs3dE8UpzOOFPZY/by-unit/LJ4BG5MXVDM01"/>
    <s v="Burger Meal (Regular) - Select any burger, fries and soft drink"/>
    <x v="0"/>
    <m/>
    <m/>
    <m/>
    <m/>
    <m/>
    <n v="0"/>
    <m/>
    <m/>
    <m/>
    <m/>
    <m/>
    <m/>
    <x v="0"/>
    <s v="CF82C"/>
    <m/>
    <n v="0"/>
    <s v=""/>
    <s v=""/>
    <x v="1"/>
  </r>
  <r>
    <x v="71"/>
    <x v="4"/>
    <x v="3008"/>
    <s v="Hobart"/>
    <n v="98.8"/>
    <n v="0"/>
    <n v="0"/>
    <n v="91.45"/>
    <n v="0"/>
    <n v="7.35"/>
    <n v="0"/>
    <n v="0"/>
    <n v="98.8"/>
    <s v="Uber Eats"/>
    <n v="0"/>
    <s v="N/A"/>
    <n v="0"/>
    <n v="0"/>
    <n v="98.8"/>
    <s v="Custom"/>
    <m/>
    <n v="0"/>
    <n v="98.8"/>
    <m/>
    <m/>
    <s v="https://squareup.com/dashboard/sales/transactions/09QSSsJ5dyTlytucLqsHnGU8Ef9YY/by-unit/LJ4BG5MXVDM01"/>
    <s v="Fried Vegetable Dumplings (10pcs) (Regular) - Deep fried dumplings stuffed with vegetable and noodles, comes with dipping sauce, TK Boneless Chicken (Regular) - Thigh Fillets (650g approx) with 2 flavours of your choice, Kimchi Loaded Fries (Regular) - French fries loaded with with ample stir-fried kimchi, topped with chili mayo and a pinch of parsley, 2 x BonBon Grape juice (Regular), Bacon and Cheese fries (Regular) - Fries, bacon and cheese sauce"/>
    <x v="0"/>
    <m/>
    <m/>
    <m/>
    <m/>
    <m/>
    <n v="0"/>
    <m/>
    <m/>
    <m/>
    <m/>
    <m/>
    <m/>
    <x v="0"/>
    <s v="592DE"/>
    <m/>
    <n v="0"/>
    <s v=""/>
    <s v=""/>
    <x v="1"/>
  </r>
  <r>
    <x v="71"/>
    <x v="4"/>
    <x v="327"/>
    <s v="Hobart"/>
    <n v="57.81"/>
    <n v="0"/>
    <n v="0.91"/>
    <n v="52.55"/>
    <n v="0"/>
    <n v="5.26"/>
    <n v="0"/>
    <n v="0"/>
    <n v="57.81"/>
    <s v="Register"/>
    <n v="57.81"/>
    <s v="Tapped"/>
    <n v="0"/>
    <n v="0"/>
    <n v="0"/>
    <m/>
    <m/>
    <n v="-0.92"/>
    <n v="56.89"/>
    <s v="Visa"/>
    <m/>
    <s v="https://squareup.com/dashboard/sales/transactions/kvrRc9DtJTrQEffZtRD3Wc6eV/by-unit/LJ4BG5MXVDM01"/>
    <s v="Army Stew (2 servings) (Regular) - Various vegetables with ham, sausage, bacon, pork, bean, tofu, slice cheese, noodles., Corn Cheese (Regular) - Corn kernel mixed with mayo &amp; topped with melted mozzarella cheese, Custom Amount - Teok"/>
    <x v="0"/>
    <s v="Eat in"/>
    <m/>
    <m/>
    <m/>
    <s v="Front Register"/>
    <n v="0"/>
    <s v="3Z6AWRDW9FF967K7VBWZBWAHC6SD"/>
    <d v="2023-09-16T00:00:00"/>
    <n v="1.6"/>
    <n v="0"/>
    <m/>
    <m/>
    <x v="0"/>
    <m/>
    <m/>
    <n v="0"/>
    <s v="card"/>
    <s v=""/>
    <x v="0"/>
  </r>
  <r>
    <x v="71"/>
    <x v="4"/>
    <x v="3009"/>
    <s v="Hobart"/>
    <n v="17.95"/>
    <n v="0"/>
    <n v="0"/>
    <n v="16.32"/>
    <n v="0"/>
    <n v="1.63"/>
    <n v="0"/>
    <n v="0"/>
    <n v="17.95"/>
    <s v="Square Online"/>
    <n v="17.95"/>
    <s v="Keyed"/>
    <n v="0"/>
    <n v="0"/>
    <n v="0"/>
    <m/>
    <m/>
    <n v="-0.39"/>
    <n v="17.559999999999999"/>
    <s v="Visa"/>
    <m/>
    <s v="https://squareup.com/dashboard/sales/transactions/onWXN0An23Z2gYcRFlrYv470pmEZY/by-unit/LJ4BG5MXVDM01"/>
    <s v="Kimchi Loaded Fries (Regular) - French fries loaded with with ample stir-fried kimchi, topped with chili mayo and a pinch of parsley"/>
    <x v="0"/>
    <m/>
    <m/>
    <m/>
    <m/>
    <m/>
    <n v="0"/>
    <s v="3Z6AWRDW9FF967K7VBWZBWAHC6SD"/>
    <d v="2023-09-16T00:00:00"/>
    <n v="2.2000000000000002"/>
    <n v="0"/>
    <m/>
    <m/>
    <x v="0"/>
    <s v="11ee53ba248f0ab7b116ac1f6bbba82c"/>
    <m/>
    <n v="0"/>
    <s v="card"/>
    <s v=""/>
    <x v="0"/>
  </r>
  <r>
    <x v="71"/>
    <x v="4"/>
    <x v="3010"/>
    <s v="Hobart"/>
    <n v="80.62"/>
    <n v="-14.23"/>
    <n v="0"/>
    <n v="73.290000000000006"/>
    <n v="0"/>
    <n v="7.33"/>
    <n v="0"/>
    <n v="0"/>
    <n v="80.62"/>
    <s v="Square Online"/>
    <n v="80.62"/>
    <s v="Keyed"/>
    <n v="0"/>
    <n v="0"/>
    <n v="0"/>
    <m/>
    <m/>
    <n v="-1.77"/>
    <n v="78.849999999999994"/>
    <s v="Visa"/>
    <m/>
    <s v="https://squareup.com/dashboard/sales/transactions/SixP76qXhf4iLxqZpiYkx253fSNZY/by-unit/LJ4BG5MXVDM01"/>
    <s v="TK Boneless Chicken (Regular) - Thigh Fillets (650g approx) with 2 flavours of your choice, Beef Bulgogi (Regular) - Marinated beef stir fried with various vegetables, Onion Rings (Regular) - Beer battered onion rings, 2 x Rice (Regular), Kimchi (Regular), Chicken Radish (Regular)"/>
    <x v="0"/>
    <m/>
    <m/>
    <m/>
    <m/>
    <m/>
    <n v="0"/>
    <s v="3Z6AWRDW9FF967K7VBWZBWAHC6SD"/>
    <d v="2023-09-16T00:00:00"/>
    <n v="2.2000000000000002"/>
    <n v="0"/>
    <m/>
    <s v="Discount: Coupon TKC15, Discount: Coupon TKC15, Discount: Coupon TKC15, Discount: Coupon TKC15, Discount: Coupon TKC15, Discount: Coupon TKC15"/>
    <x v="0"/>
    <s v="11ee53b94b92f47bb116ac1f6bbba82c"/>
    <m/>
    <n v="0"/>
    <s v="card"/>
    <s v=""/>
    <x v="0"/>
  </r>
  <r>
    <x v="71"/>
    <x v="4"/>
    <x v="3011"/>
    <s v="Hobart"/>
    <n v="33.99"/>
    <n v="0"/>
    <n v="0.54"/>
    <n v="30.9"/>
    <n v="0"/>
    <n v="3.09"/>
    <n v="0"/>
    <n v="0"/>
    <n v="33.99"/>
    <s v="Register"/>
    <n v="33.99"/>
    <s v="Tapped"/>
    <n v="0"/>
    <n v="0"/>
    <n v="0"/>
    <m/>
    <m/>
    <n v="-0.54"/>
    <n v="33.450000000000003"/>
    <s v="MasterCard"/>
    <m/>
    <s v="https://squareup.com/dashboard/sales/transactions/qCVY9IcSRNGi6appYTGqS9eeV/by-unit/LJ4BG5MXVDM01"/>
    <s v="Bacon and Cheese fries (Regular) - Fries, bacon and cheese sauce, Classic Chicken Burger (Regular) - Brioche Bun,Lettuce,Mayo and fried chicken fillet, Fanta (Regular)"/>
    <x v="0"/>
    <s v="Eat in"/>
    <m/>
    <m/>
    <m/>
    <s v="Front Register"/>
    <n v="0"/>
    <s v="3Z6AWRDW9FF967K7VBWZBWAHC6SD"/>
    <d v="2023-09-16T00:00:00"/>
    <n v="1.6"/>
    <n v="0"/>
    <m/>
    <m/>
    <x v="0"/>
    <m/>
    <m/>
    <n v="0"/>
    <s v="card"/>
    <s v=""/>
    <x v="0"/>
  </r>
  <r>
    <x v="71"/>
    <x v="4"/>
    <x v="3012"/>
    <s v="Hobart"/>
    <n v="0"/>
    <n v="0"/>
    <n v="0"/>
    <n v="0"/>
    <n v="0"/>
    <n v="0"/>
    <n v="0"/>
    <n v="0"/>
    <n v="0"/>
    <s v="Register"/>
    <n v="0"/>
    <s v="N/A"/>
    <n v="0"/>
    <n v="0"/>
    <n v="0"/>
    <m/>
    <m/>
    <n v="0"/>
    <n v="0"/>
    <m/>
    <m/>
    <s v="https://squareup.com/dashboard/sales/transactions/Inw4brnp5KKtqrYCxA3vFxneV/by-unit/LJ4BG5MXVDM01"/>
    <m/>
    <x v="0"/>
    <s v="Eat in"/>
    <m/>
    <m/>
    <m/>
    <s v="Front Register"/>
    <n v="0"/>
    <m/>
    <m/>
    <m/>
    <m/>
    <m/>
    <m/>
    <x v="0"/>
    <m/>
    <m/>
    <n v="0"/>
    <s v=""/>
    <s v=""/>
    <x v="1"/>
  </r>
  <r>
    <x v="71"/>
    <x v="4"/>
    <x v="185"/>
    <s v="Hobart"/>
    <n v="0.5"/>
    <n v="0"/>
    <n v="0"/>
    <n v="0.45"/>
    <n v="0"/>
    <n v="0.05"/>
    <n v="0"/>
    <n v="0"/>
    <n v="0.5"/>
    <s v="Register"/>
    <n v="0.5"/>
    <s v="Tapped"/>
    <n v="0"/>
    <n v="0"/>
    <n v="0"/>
    <m/>
    <m/>
    <n v="-0.01"/>
    <n v="0.49"/>
    <s v="MasterCard"/>
    <m/>
    <s v="https://squareup.com/dashboard/sales/transactions/iQ0JwggxFUzPmihcwq7mcOreV/by-unit/LJ4BG5MXVDM01"/>
    <s v="Takeaway Box (Regular)"/>
    <x v="0"/>
    <s v="Eat in"/>
    <m/>
    <m/>
    <m/>
    <s v="Front Register"/>
    <n v="0"/>
    <s v="3Z6AWRDW9FF967K7VBWZBWAHC6SD"/>
    <d v="2023-09-16T00:00:00"/>
    <n v="1.6"/>
    <n v="0"/>
    <m/>
    <m/>
    <x v="0"/>
    <m/>
    <m/>
    <n v="0"/>
    <s v="card"/>
    <s v=""/>
    <x v="0"/>
  </r>
  <r>
    <x v="71"/>
    <x v="4"/>
    <x v="3013"/>
    <s v="Hobart"/>
    <n v="-21.95"/>
    <n v="0"/>
    <n v="0"/>
    <n v="-21.95"/>
    <n v="0"/>
    <n v="0"/>
    <n v="0"/>
    <n v="0"/>
    <n v="-21.95"/>
    <s v="Point of Sale"/>
    <n v="0"/>
    <s v="N/A"/>
    <n v="0"/>
    <n v="0"/>
    <n v="-21.95"/>
    <s v="Custom"/>
    <m/>
    <n v="0"/>
    <n v="-21.95"/>
    <m/>
    <m/>
    <s v="https://squareup.com/dashboard/sales/transactions/WKkxkGmZswy2OkSHFCThmk3eV/by-unit/LJ4BG5MXVDM01"/>
    <s v="Black bean noodles (Jajangmyeon) (Regular) - Jajangmyeon Black Bean Noodles. Noodles with pork belly, onions, cabbage, zucchini and savoury black bean sauce."/>
    <x v="1"/>
    <m/>
    <m/>
    <m/>
    <m/>
    <m/>
    <n v="0"/>
    <m/>
    <m/>
    <m/>
    <m/>
    <s v="Sold Out"/>
    <m/>
    <x v="0"/>
    <m/>
    <m/>
    <n v="0"/>
    <s v=""/>
    <s v=""/>
    <x v="1"/>
  </r>
  <r>
    <x v="71"/>
    <x v="4"/>
    <x v="3014"/>
    <s v="Hobart"/>
    <n v="40.9"/>
    <n v="0"/>
    <n v="0"/>
    <n v="38.81"/>
    <n v="0"/>
    <n v="2.09"/>
    <n v="0"/>
    <n v="0"/>
    <n v="40.9"/>
    <s v="Uber Eats"/>
    <n v="0"/>
    <s v="N/A"/>
    <n v="0"/>
    <n v="0"/>
    <n v="40.9"/>
    <s v="Custom"/>
    <m/>
    <n v="0"/>
    <n v="40.9"/>
    <m/>
    <m/>
    <s v="https://squareup.com/dashboard/sales/transactions/24HZT2gjXhfQClANrAT83bcBGJQ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9A982"/>
    <m/>
    <n v="0"/>
    <s v=""/>
    <s v=""/>
    <x v="1"/>
  </r>
  <r>
    <x v="71"/>
    <x v="4"/>
    <x v="3015"/>
    <s v="Hobart"/>
    <n v="30.95"/>
    <n v="0"/>
    <n v="0"/>
    <n v="28.14"/>
    <n v="0"/>
    <n v="2.81"/>
    <n v="0"/>
    <n v="0"/>
    <n v="30.95"/>
    <s v="Uber Eats"/>
    <n v="0"/>
    <s v="N/A"/>
    <n v="0"/>
    <n v="0"/>
    <n v="30.95"/>
    <s v="Custom"/>
    <m/>
    <n v="0"/>
    <n v="30.95"/>
    <m/>
    <m/>
    <s v="https://squareup.com/dashboard/sales/transactions/SQcj2lI6JvUSChrG1sLjAFluVRLZY/by-unit/LJ4BG5MXVDM01"/>
    <s v="Rose Ddeokbokki (Regular) - Korean rice cake with egg , fish cake , sausage , bacon , glass noodles in a mild spicy creamy sauce."/>
    <x v="0"/>
    <m/>
    <m/>
    <m/>
    <m/>
    <m/>
    <n v="0"/>
    <m/>
    <m/>
    <m/>
    <m/>
    <m/>
    <m/>
    <x v="0"/>
    <s v="A1031"/>
    <m/>
    <n v="0"/>
    <s v=""/>
    <s v=""/>
    <x v="1"/>
  </r>
  <r>
    <x v="71"/>
    <x v="4"/>
    <x v="3016"/>
    <s v="Hobart"/>
    <n v="97.75"/>
    <n v="0"/>
    <n v="0"/>
    <n v="88.86"/>
    <n v="0"/>
    <n v="8.89"/>
    <n v="0"/>
    <n v="0"/>
    <n v="97.75"/>
    <s v="Square Online"/>
    <n v="97.75"/>
    <s v="Keyed"/>
    <n v="0"/>
    <n v="0"/>
    <n v="0"/>
    <m/>
    <m/>
    <n v="-2.15"/>
    <n v="95.6"/>
    <s v="MasterCard"/>
    <m/>
    <s v="https://squareup.com/dashboard/sales/transactions/AFdCZPXsTLMXaG23smr8OJ0nxHBZY/by-unit/LJ4BG5MXVDM01"/>
    <s v="TK Boneless Chicken (Regular) - Thigh Fillets (650g approx) with 2 flavours of your choice, Kimchi Pancake (Regular) - Korean pancake filled with kimchi, chili and chives, 3 x Sapporo Tap Beer (285ml)"/>
    <x v="0"/>
    <m/>
    <m/>
    <m/>
    <m/>
    <m/>
    <n v="0"/>
    <s v="3Z6AWRDW9FF967K7VBWZBWAHC6SD"/>
    <d v="2023-09-16T00:00:00"/>
    <n v="2.2000000000000002"/>
    <n v="0"/>
    <m/>
    <m/>
    <x v="0"/>
    <s v="11ee53b67a858d7eb116ac1f6bbba82c"/>
    <m/>
    <n v="0"/>
    <s v="card"/>
    <s v=""/>
    <x v="0"/>
  </r>
  <r>
    <x v="71"/>
    <x v="4"/>
    <x v="3017"/>
    <s v="Hobart"/>
    <n v="41.61"/>
    <n v="0"/>
    <n v="0.66"/>
    <n v="37.83"/>
    <n v="0"/>
    <n v="3.78"/>
    <n v="0"/>
    <n v="0"/>
    <n v="41.61"/>
    <s v="Register"/>
    <n v="41.61"/>
    <s v="Tapped"/>
    <n v="0"/>
    <n v="0"/>
    <n v="0"/>
    <m/>
    <m/>
    <n v="-0.67"/>
    <n v="40.94"/>
    <s v="Visa"/>
    <m/>
    <s v="https://squareup.com/dashboard/sales/transactions/IFxfGFFmCHO0cagLFXdQ3ireV/by-unit/LJ4BG5MXVDM01"/>
    <s v="TK Bone-In Chicken (Regular) - A whole chicken cut into 16 pieces with 2 flavours of your choice"/>
    <x v="0"/>
    <s v="Eat in"/>
    <m/>
    <m/>
    <m/>
    <s v="Front Register"/>
    <n v="0"/>
    <s v="3Z6AWRDW9FF967K7VBWZBWAHC6SD"/>
    <d v="2023-09-16T00:00:00"/>
    <n v="1.6"/>
    <n v="0"/>
    <m/>
    <m/>
    <x v="0"/>
    <m/>
    <m/>
    <n v="0"/>
    <s v="card"/>
    <s v=""/>
    <x v="0"/>
  </r>
  <r>
    <x v="71"/>
    <x v="4"/>
    <x v="2071"/>
    <s v="Hobart"/>
    <n v="62.85"/>
    <n v="0"/>
    <n v="0"/>
    <n v="59.14"/>
    <n v="0"/>
    <n v="3.71"/>
    <n v="0"/>
    <n v="0"/>
    <n v="62.85"/>
    <s v="Uber Eats"/>
    <n v="0"/>
    <s v="N/A"/>
    <n v="0"/>
    <n v="0"/>
    <n v="62.85"/>
    <s v="Custom"/>
    <m/>
    <n v="0"/>
    <n v="62.85"/>
    <m/>
    <m/>
    <s v="https://squareup.com/dashboard/sales/transactions/IbghqhyGeMiANq9O9YLwhSGB1KBZY/by-unit/LJ4BG5MXVDM01"/>
    <s v="Onion Rings (Regular) - Beer battered onion rings, 18pc Korean Fried Wings (Regular) - Mixed of wingettes &amp; drumetts (18pcs) in 2 flavours of your choice, Black bean noodles (Jajangmyeon) (Regular) - Jajangmyeon Black Bean Noodles. Noodles with pork belly, onions, cabbage, zucchini and savoury black bean sauce."/>
    <x v="0"/>
    <m/>
    <m/>
    <m/>
    <m/>
    <m/>
    <n v="0"/>
    <m/>
    <m/>
    <m/>
    <m/>
    <m/>
    <m/>
    <x v="0"/>
    <s v="9F5D4"/>
    <m/>
    <n v="0"/>
    <s v=""/>
    <s v=""/>
    <x v="1"/>
  </r>
  <r>
    <x v="71"/>
    <x v="4"/>
    <x v="2364"/>
    <s v="Hobart"/>
    <n v="59.42"/>
    <n v="-10.48"/>
    <n v="0"/>
    <n v="54.02"/>
    <n v="0"/>
    <n v="5.4"/>
    <n v="0"/>
    <n v="0"/>
    <n v="59.42"/>
    <s v="Square Online"/>
    <n v="59.42"/>
    <s v="Keyed"/>
    <n v="0"/>
    <n v="0"/>
    <n v="0"/>
    <m/>
    <m/>
    <n v="-1.31"/>
    <n v="58.11"/>
    <s v="MasterCard"/>
    <m/>
    <s v="https://squareup.com/dashboard/sales/transactions/a8q08PyK4jXYputRZ1L1IBZK2XRZY/by-unit/LJ4BG5MXVDM01"/>
    <s v="TK Bone-In Chicken (Regular) - A whole chicken cut into 16 pieces with 2 flavours of your choice, Original Ddeokbokki (Regular) - Korean rice cake with egg, fish cake , bacon , sausage in a spicy sauce"/>
    <x v="0"/>
    <m/>
    <m/>
    <m/>
    <m/>
    <m/>
    <n v="0"/>
    <s v="3Z6AWRDW9FF967K7VBWZBWAHC6SD"/>
    <d v="2023-09-16T00:00:00"/>
    <n v="2.2000000000000002"/>
    <n v="0"/>
    <m/>
    <s v="Discount: Coupon TKC15, Discount: Coupon TKC15"/>
    <x v="0"/>
    <s v="11ee53b4f24c40f3b116ac1f6bbba82c"/>
    <m/>
    <n v="0"/>
    <s v="card"/>
    <s v=""/>
    <x v="0"/>
  </r>
  <r>
    <x v="71"/>
    <x v="4"/>
    <x v="3018"/>
    <s v="Hobart"/>
    <n v="62.9"/>
    <n v="0"/>
    <n v="0"/>
    <n v="60.81"/>
    <n v="0"/>
    <n v="2.09"/>
    <n v="0"/>
    <n v="0"/>
    <n v="62.9"/>
    <s v="Square Online"/>
    <n v="62.9"/>
    <s v="Keyed"/>
    <n v="0"/>
    <n v="0"/>
    <n v="0"/>
    <m/>
    <m/>
    <n v="-1.38"/>
    <n v="61.52"/>
    <s v="MasterCard"/>
    <m/>
    <s v="https://squareup.com/dashboard/sales/transactions/2KyCz0CFFsHo7bKHrhuLehQBzm8YY/by-unit/LJ4BG5MXVDM01"/>
    <s v="Somaek (Regular) - 1 Beer Sapporo Premium Jug + 1 Soju Bottle, 12pc Korean Fried Wings (Regular) - Mixed of wingettes &amp; drumetts (12pcs) in 2 flavours of your choice"/>
    <x v="0"/>
    <m/>
    <m/>
    <m/>
    <m/>
    <m/>
    <n v="0"/>
    <s v="3Z6AWRDW9FF967K7VBWZBWAHC6SD"/>
    <d v="2023-09-16T00:00:00"/>
    <n v="2.2000000000000002"/>
    <n v="0"/>
    <m/>
    <m/>
    <x v="0"/>
    <s v="11ee53b4b9bd49e4b116ac1f6bbba82c"/>
    <m/>
    <n v="0"/>
    <s v="card"/>
    <s v=""/>
    <x v="0"/>
  </r>
  <r>
    <x v="71"/>
    <x v="4"/>
    <x v="3019"/>
    <s v="Hobart"/>
    <n v="31.45"/>
    <n v="0"/>
    <n v="0.5"/>
    <n v="28.59"/>
    <n v="0"/>
    <n v="2.86"/>
    <n v="0"/>
    <n v="0"/>
    <n v="31.45"/>
    <s v="Register"/>
    <n v="31.45"/>
    <s v="Tapped"/>
    <n v="0"/>
    <n v="0"/>
    <n v="0"/>
    <m/>
    <m/>
    <n v="-0.5"/>
    <n v="30.95"/>
    <s v="MasterCard"/>
    <m/>
    <s v="https://squareup.com/dashboard/sales/transactions/wj2JNkgTeQh3lqL0eTloD15eV/by-unit/LJ4BG5MXVDM01"/>
    <s v="18pc Korean Fried Wings (Regular) - Mixed of wingettes &amp; drumetts (18pcs) in 2 flavours of your choice"/>
    <x v="0"/>
    <s v="Eat in"/>
    <m/>
    <m/>
    <m/>
    <s v="Front Register"/>
    <n v="0"/>
    <s v="3Z6AWRDW9FF967K7VBWZBWAHC6SD"/>
    <d v="2023-09-16T00:00:00"/>
    <n v="1.6"/>
    <n v="0"/>
    <m/>
    <m/>
    <x v="0"/>
    <m/>
    <m/>
    <n v="0"/>
    <s v="card"/>
    <s v=""/>
    <x v="0"/>
  </r>
  <r>
    <x v="71"/>
    <x v="4"/>
    <x v="3020"/>
    <s v="Hobart"/>
    <n v="39.9"/>
    <n v="0"/>
    <n v="0"/>
    <n v="38.270000000000003"/>
    <n v="0"/>
    <n v="1.63"/>
    <n v="0"/>
    <n v="0"/>
    <n v="39.9"/>
    <s v="DoorDash"/>
    <n v="0"/>
    <s v="N/A"/>
    <n v="0"/>
    <n v="0"/>
    <n v="39.9"/>
    <s v="Custom"/>
    <m/>
    <n v="0"/>
    <n v="39.9"/>
    <m/>
    <m/>
    <s v="https://squareup.com/dashboard/sales/transactions/CsyV4cF08oWkXMxMDCGStiZuY6IZY/by-unit/LJ4BG5MXVDM01"/>
    <s v="Kimchi Loaded Fries (Regular) - French fries loaded with with ample stir-fried kimchi, topped with chili mayo and a pinch of parsley, Black bean noodles (Jajangmyeon) (Regular) - Jajangmyeon Black Bean Noodles. Noodles with pork belly, onions, cabbage, zucchini and savoury black bean sauce."/>
    <x v="0"/>
    <m/>
    <m/>
    <m/>
    <m/>
    <m/>
    <n v="0"/>
    <m/>
    <m/>
    <m/>
    <m/>
    <m/>
    <m/>
    <x v="0"/>
    <s v="08bc1f65"/>
    <m/>
    <n v="0"/>
    <s v=""/>
    <s v=""/>
    <x v="1"/>
  </r>
  <r>
    <x v="71"/>
    <x v="4"/>
    <x v="3021"/>
    <s v="Hobart"/>
    <n v="37.450000000000003"/>
    <n v="0"/>
    <n v="0"/>
    <n v="34.049999999999997"/>
    <n v="0"/>
    <n v="3.4"/>
    <n v="0"/>
    <n v="0"/>
    <n v="37.450000000000003"/>
    <s v="Uber Eats"/>
    <n v="0"/>
    <s v="N/A"/>
    <n v="0"/>
    <n v="0"/>
    <n v="37.450000000000003"/>
    <s v="Custom"/>
    <m/>
    <n v="0"/>
    <n v="37.450000000000003"/>
    <m/>
    <m/>
    <s v="https://squareup.com/dashboard/sales/transactions/M1aIUEHh0J5MaBwmwz5xnTnmxfNZY/by-unit/LJ4BG5MXVDM01"/>
    <s v="Kimchi (Regular), Rice (Regular), 12pc Korean Fried Wings (Regular) - Mixed of wingettes &amp; drumetts (12pcs) in 2 flavours of your choice, Coke (Regular)"/>
    <x v="0"/>
    <m/>
    <m/>
    <m/>
    <m/>
    <m/>
    <n v="0"/>
    <m/>
    <m/>
    <m/>
    <m/>
    <m/>
    <m/>
    <x v="0"/>
    <s v="CCDAF"/>
    <m/>
    <n v="0"/>
    <s v=""/>
    <s v=""/>
    <x v="1"/>
  </r>
  <r>
    <x v="71"/>
    <x v="4"/>
    <x v="3022"/>
    <s v="Hobart"/>
    <n v="30.95"/>
    <n v="0"/>
    <n v="0"/>
    <n v="28.14"/>
    <n v="0"/>
    <n v="2.81"/>
    <n v="0"/>
    <n v="0"/>
    <n v="30.95"/>
    <s v="Uber Eats"/>
    <n v="0"/>
    <s v="N/A"/>
    <n v="0"/>
    <n v="0"/>
    <n v="30.95"/>
    <s v="Custom"/>
    <m/>
    <n v="0"/>
    <n v="30.95"/>
    <m/>
    <m/>
    <s v="https://squareup.com/dashboard/sales/transactions/CSvSinjHjtOBCQRPz7MvXOqVh7WZY/by-unit/LJ4BG5MXVDM01"/>
    <s v="18pc Korean Fried Wings (Regular) - Mixed of wingettes &amp; drumetts (18pcs) in 2 flavours of your choice"/>
    <x v="0"/>
    <m/>
    <m/>
    <m/>
    <m/>
    <m/>
    <n v="0"/>
    <m/>
    <m/>
    <m/>
    <m/>
    <m/>
    <m/>
    <x v="0"/>
    <s v="71D8A"/>
    <m/>
    <n v="0"/>
    <s v=""/>
    <s v=""/>
    <x v="1"/>
  </r>
  <r>
    <x v="71"/>
    <x v="4"/>
    <x v="3023"/>
    <s v="Hobart"/>
    <n v="0"/>
    <n v="0"/>
    <n v="0"/>
    <n v="0"/>
    <n v="0"/>
    <n v="0"/>
    <n v="0"/>
    <n v="0"/>
    <n v="0"/>
    <s v="Register"/>
    <n v="0"/>
    <s v="N/A"/>
    <n v="0"/>
    <n v="0"/>
    <n v="0"/>
    <m/>
    <m/>
    <n v="0"/>
    <n v="0"/>
    <m/>
    <m/>
    <s v="https://squareup.com/dashboard/sales/transactions/e4DMPstoWyEsenWYo0a6sCmeV/by-unit/LJ4BG5MXVDM01"/>
    <s v="FREE Corn Cheese GoogleReview (Regular)"/>
    <x v="0"/>
    <s v="Eat in"/>
    <m/>
    <m/>
    <m/>
    <s v="Front Register"/>
    <n v="0"/>
    <m/>
    <m/>
    <m/>
    <m/>
    <m/>
    <m/>
    <x v="0"/>
    <m/>
    <m/>
    <n v="0"/>
    <s v=""/>
    <s v=""/>
    <x v="1"/>
  </r>
  <r>
    <x v="71"/>
    <x v="4"/>
    <x v="3024"/>
    <s v="Hobart"/>
    <n v="9"/>
    <n v="0"/>
    <n v="0"/>
    <n v="8.18"/>
    <n v="0"/>
    <n v="0.82"/>
    <n v="0"/>
    <n v="0"/>
    <n v="9"/>
    <s v="Register"/>
    <n v="0"/>
    <s v="N/A"/>
    <n v="9"/>
    <n v="0"/>
    <n v="0"/>
    <m/>
    <m/>
    <n v="0"/>
    <n v="9"/>
    <m/>
    <m/>
    <s v="https://squareup.com/dashboard/sales/transactions/CiPiANt6U4wn4b82oFE9h4neV/by-unit/LJ4BG5MXVDM01"/>
    <s v="2 x Coke Zero (Regular)"/>
    <x v="0"/>
    <s v="Eat in"/>
    <m/>
    <m/>
    <m/>
    <s v="Front Register"/>
    <n v="0"/>
    <m/>
    <m/>
    <m/>
    <m/>
    <m/>
    <m/>
    <x v="0"/>
    <m/>
    <m/>
    <n v="0"/>
    <s v=""/>
    <s v="cash"/>
    <x v="2"/>
  </r>
  <r>
    <x v="71"/>
    <x v="4"/>
    <x v="3025"/>
    <s v="Hobart"/>
    <n v="75.760000000000005"/>
    <n v="-8.2799999999999994"/>
    <n v="1.19"/>
    <n v="68.87"/>
    <n v="0"/>
    <n v="6.89"/>
    <n v="0"/>
    <n v="0"/>
    <n v="75.75"/>
    <s v="Register"/>
    <n v="0"/>
    <s v="N/A"/>
    <n v="75.75"/>
    <n v="0"/>
    <n v="0"/>
    <m/>
    <m/>
    <n v="0"/>
    <n v="75.75"/>
    <m/>
    <m/>
    <s v="https://squareup.com/dashboard/sales/transactions/ITAF1esQdUImzKz67ee3SO8eV/by-unit/LJ4BG5MXVDM01"/>
    <s v="Army Stew (2 servings) (Regular) - Various vegetables with ham, sausage, bacon, pork, bean, tofu, slice cheese, noodles., Bibimbap (Regular) - mixed veggies with special sauce and fried egg, 12pc Korean Fried Wings (Regular) - Mixed of wingettes &amp; drumetts (12pcs) in 2 flavours of your choice"/>
    <x v="0"/>
    <s v="Eat in"/>
    <m/>
    <m/>
    <m/>
    <s v="Front Register"/>
    <n v="0"/>
    <m/>
    <m/>
    <m/>
    <m/>
    <m/>
    <n v="0.1"/>
    <x v="0"/>
    <m/>
    <m/>
    <n v="0"/>
    <s v=""/>
    <s v="cash"/>
    <x v="2"/>
  </r>
  <r>
    <x v="71"/>
    <x v="4"/>
    <x v="3026"/>
    <s v="Hobart"/>
    <n v="16.260000000000002"/>
    <n v="0"/>
    <n v="0.26"/>
    <n v="14.78"/>
    <n v="0"/>
    <n v="1.48"/>
    <n v="0"/>
    <n v="0"/>
    <n v="16.260000000000002"/>
    <s v="Register"/>
    <n v="16.260000000000002"/>
    <s v="Tapped"/>
    <n v="0"/>
    <n v="0"/>
    <n v="0"/>
    <m/>
    <m/>
    <n v="-0.26"/>
    <n v="16"/>
    <s v="EFTPOS"/>
    <m/>
    <s v="https://squareup.com/dashboard/sales/transactions/kdyzP66deT5PBALkmlHD9UAfV/by-unit/LJ4BG5MXVDM01"/>
    <s v="Classic Chicken Burger (Regular) - No sauce"/>
    <x v="0"/>
    <s v="Eat in"/>
    <m/>
    <m/>
    <m/>
    <s v="Front Register"/>
    <n v="0"/>
    <s v="3Z6AWRDW9FF967K7VBWZBWAHC6SD"/>
    <d v="2023-09-16T00:00:00"/>
    <n v="1.6"/>
    <n v="0"/>
    <m/>
    <m/>
    <x v="0"/>
    <m/>
    <m/>
    <n v="0"/>
    <s v="card"/>
    <s v=""/>
    <x v="0"/>
  </r>
  <r>
    <x v="71"/>
    <x v="4"/>
    <x v="3027"/>
    <s v="Hobart"/>
    <n v="66.400000000000006"/>
    <n v="0"/>
    <n v="0"/>
    <n v="60.36"/>
    <n v="0"/>
    <n v="6.04"/>
    <n v="0"/>
    <n v="0"/>
    <n v="66.400000000000006"/>
    <s v="Square Online"/>
    <n v="66.400000000000006"/>
    <s v="Keyed"/>
    <n v="0"/>
    <n v="0"/>
    <n v="0"/>
    <m/>
    <m/>
    <n v="-1.46"/>
    <n v="64.94"/>
    <s v="MasterCard"/>
    <m/>
    <s v="https://squareup.com/dashboard/sales/transactions/4LobmsETb04iA4soS1AVWVGfrLJZY/by-unit/LJ4BG5MXVDM01"/>
    <s v="TK Boneless Chicken (Regular) - Thigh Fillets (650g approx) with 2 flavours of your choice, Japchae (Regular) - Gently pan fried sweet potato noodle, beef with vegetable tossed with soy sauce and sesame seed., Solo Lemon (Regular)"/>
    <x v="0"/>
    <m/>
    <m/>
    <m/>
    <m/>
    <m/>
    <n v="0"/>
    <s v="3Z6AWRDW9FF967K7VBWZBWAHC6SD"/>
    <d v="2023-09-16T00:00:00"/>
    <n v="2.2000000000000002"/>
    <n v="0"/>
    <m/>
    <m/>
    <x v="0"/>
    <s v="11ee53afd056817eb116ac1f6bbba82c"/>
    <m/>
    <n v="0"/>
    <s v="card"/>
    <s v=""/>
    <x v="0"/>
  </r>
  <r>
    <x v="71"/>
    <x v="4"/>
    <x v="3028"/>
    <s v="Hobart"/>
    <n v="46.63"/>
    <n v="0"/>
    <n v="0.73"/>
    <n v="42.39"/>
    <n v="0"/>
    <n v="4.24"/>
    <n v="0"/>
    <n v="0"/>
    <n v="46.63"/>
    <s v="Register"/>
    <n v="46.63"/>
    <s v="Tapped"/>
    <n v="0"/>
    <n v="0"/>
    <n v="0"/>
    <m/>
    <m/>
    <n v="-0.75"/>
    <n v="45.88"/>
    <s v="MasterCard"/>
    <m/>
    <s v="https://squareup.com/dashboard/sales/transactions/GmIAP0pykFdPVr5ZWLvL77ueV/by-unit/LJ4BG5MXVDM01"/>
    <s v="Bibimbap (Regular) - mixed veggies with special sauce and fried egg, Beef Bulgogi (Regular) - Marinated beef stir fried with various vegetables"/>
    <x v="0"/>
    <s v="Eat in"/>
    <m/>
    <m/>
    <m/>
    <s v="Front Register"/>
    <n v="0"/>
    <s v="3Z6AWRDW9FF967K7VBWZBWAHC6SD"/>
    <d v="2023-09-16T00:00:00"/>
    <n v="1.6"/>
    <n v="0"/>
    <m/>
    <m/>
    <x v="0"/>
    <m/>
    <m/>
    <n v="0"/>
    <s v="card"/>
    <s v=""/>
    <x v="0"/>
  </r>
  <r>
    <x v="71"/>
    <x v="4"/>
    <x v="3029"/>
    <s v="Hobart"/>
    <n v="14.45"/>
    <n v="-2.5499999999999998"/>
    <n v="0"/>
    <n v="13.14"/>
    <n v="0"/>
    <n v="1.31"/>
    <n v="0"/>
    <n v="0"/>
    <n v="14.45"/>
    <s v="Square Online"/>
    <n v="14.45"/>
    <s v="Keyed"/>
    <n v="0"/>
    <n v="0"/>
    <n v="0"/>
    <m/>
    <m/>
    <n v="-0.32"/>
    <n v="14.13"/>
    <s v="MasterCard"/>
    <m/>
    <s v="https://squareup.com/dashboard/sales/transactions/kP5ylTafaP3muXDic2vPgFioLTKZY/by-unit/LJ4BG5MXVDM01"/>
    <s v="Sweet Chilli Burger (Regular) - Hand battered, crispy chicken fillet with crunchy lettuce, pickles, onions and a blend of TK's dressing and sweet chilli sauce."/>
    <x v="0"/>
    <m/>
    <m/>
    <m/>
    <m/>
    <m/>
    <n v="0"/>
    <s v="3Z6AWRDW9FF967K7VBWZBWAHC6SD"/>
    <d v="2023-09-16T00:00:00"/>
    <n v="2.2000000000000002"/>
    <n v="0"/>
    <m/>
    <s v="Discount: Coupon TKC15"/>
    <x v="0"/>
    <s v="11ee53b00f5e9619b116ac1f6bbba82c"/>
    <m/>
    <n v="0"/>
    <s v="card"/>
    <s v=""/>
    <x v="0"/>
  </r>
  <r>
    <x v="71"/>
    <x v="4"/>
    <x v="3030"/>
    <s v="Hobart"/>
    <n v="24.61"/>
    <n v="-4.34"/>
    <n v="0"/>
    <n v="22.37"/>
    <n v="0"/>
    <n v="2.2400000000000002"/>
    <n v="0"/>
    <n v="0"/>
    <n v="24.61"/>
    <s v="Square Online"/>
    <n v="24.61"/>
    <s v="Keyed"/>
    <n v="0"/>
    <n v="0"/>
    <n v="0"/>
    <m/>
    <m/>
    <n v="-0.54"/>
    <n v="24.07"/>
    <s v="MasterCard"/>
    <m/>
    <s v="https://squareup.com/dashboard/sales/transactions/MrJEL54Eub3cWeiGwYYfFIn2CZBZY/by-unit/LJ4BG5MXVDM01"/>
    <s v="Original Ddeokbokki (Regular) - Korean rice cake with egg, fish cake , bacon , sausage in a spicy sauce"/>
    <x v="0"/>
    <m/>
    <m/>
    <m/>
    <m/>
    <m/>
    <n v="0"/>
    <s v="3Z6AWRDW9FF967K7VBWZBWAHC6SD"/>
    <d v="2023-09-16T00:00:00"/>
    <n v="2.2000000000000002"/>
    <n v="0"/>
    <m/>
    <s v="Discount: Coupon TKC15"/>
    <x v="0"/>
    <s v="11ee53af8dde057ab116ac1f6bbba82c"/>
    <m/>
    <n v="0"/>
    <s v="card"/>
    <s v=""/>
    <x v="0"/>
  </r>
  <r>
    <x v="71"/>
    <x v="4"/>
    <x v="1941"/>
    <s v="Hobart"/>
    <n v="40.9"/>
    <n v="0"/>
    <n v="0"/>
    <n v="38.81"/>
    <n v="0"/>
    <n v="2.09"/>
    <n v="0"/>
    <n v="0"/>
    <n v="40.9"/>
    <s v="Uber Eats"/>
    <n v="0"/>
    <s v="N/A"/>
    <n v="0"/>
    <n v="0"/>
    <n v="40.9"/>
    <s v="Custom"/>
    <m/>
    <n v="0"/>
    <n v="40.9"/>
    <m/>
    <m/>
    <s v="https://squareup.com/dashboard/sales/transactions/MpCDuug07SiOCnAa0UAzWQTMoHM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n v="81339"/>
    <m/>
    <n v="0"/>
    <s v=""/>
    <s v=""/>
    <x v="1"/>
  </r>
  <r>
    <x v="71"/>
    <x v="4"/>
    <x v="3031"/>
    <s v="Hobart"/>
    <n v="69.400000000000006"/>
    <n v="0"/>
    <n v="0"/>
    <n v="63.1"/>
    <n v="0"/>
    <n v="6.3"/>
    <n v="0"/>
    <n v="0"/>
    <n v="69.400000000000006"/>
    <s v="Uber Eats"/>
    <n v="0"/>
    <s v="N/A"/>
    <n v="0"/>
    <n v="0"/>
    <n v="69.400000000000006"/>
    <s v="Custom"/>
    <m/>
    <n v="0"/>
    <n v="69.400000000000006"/>
    <m/>
    <m/>
    <s v="https://squareup.com/dashboard/sales/transactions/CqhNoiwLkB3fjD1AruTiriyPiRNZY/by-unit/LJ4BG5MXVDM01"/>
    <s v="Chicken Radish (Regular), Beef Bulgogi Loaded Fries (Regular) - Fries with Beef Bulgogi, mozzarella cheese, Cream onion and topped with hot spicy sauce, TK Boneless Chicken (Regular) - Thigh Fillets (650g approx) with 2 flavours of your choice, Coke (Regular)"/>
    <x v="0"/>
    <m/>
    <m/>
    <m/>
    <m/>
    <m/>
    <n v="0"/>
    <m/>
    <m/>
    <m/>
    <m/>
    <m/>
    <m/>
    <x v="0"/>
    <s v="F4CE0"/>
    <m/>
    <n v="0"/>
    <s v=""/>
    <s v=""/>
    <x v="1"/>
  </r>
  <r>
    <x v="71"/>
    <x v="4"/>
    <x v="3032"/>
    <s v="Hobart"/>
    <n v="30.95"/>
    <n v="0"/>
    <n v="0"/>
    <n v="28.14"/>
    <n v="0"/>
    <n v="2.81"/>
    <n v="0"/>
    <n v="0"/>
    <n v="30.95"/>
    <s v="Uber Eats"/>
    <n v="0"/>
    <s v="N/A"/>
    <n v="0"/>
    <n v="0"/>
    <n v="30.95"/>
    <s v="Custom"/>
    <m/>
    <n v="0"/>
    <n v="30.95"/>
    <m/>
    <m/>
    <s v="https://squareup.com/dashboard/sales/transactions/QT6r73ipzCHHuxzBd8Xgc3o74B6YY/by-unit/LJ4BG5MXVDM01"/>
    <s v="18pc Korean Fried Wings (Regular) - Mixed of wingettes &amp; drumetts (18pcs) in 2 flavours of your choice"/>
    <x v="0"/>
    <m/>
    <m/>
    <m/>
    <m/>
    <m/>
    <n v="0"/>
    <m/>
    <m/>
    <m/>
    <m/>
    <m/>
    <m/>
    <x v="0"/>
    <s v="A266E"/>
    <m/>
    <n v="0"/>
    <s v=""/>
    <s v=""/>
    <x v="1"/>
  </r>
  <r>
    <x v="71"/>
    <x v="4"/>
    <x v="3033"/>
    <s v="Hobart"/>
    <n v="58.83"/>
    <n v="0"/>
    <n v="0.93"/>
    <n v="53.48"/>
    <n v="0"/>
    <n v="5.35"/>
    <n v="0"/>
    <n v="0"/>
    <n v="58.83"/>
    <s v="Register"/>
    <n v="58.83"/>
    <s v="Tapped"/>
    <n v="0"/>
    <n v="0"/>
    <n v="0"/>
    <m/>
    <m/>
    <n v="-0.94"/>
    <n v="57.89"/>
    <s v="MasterCard"/>
    <m/>
    <s v="https://squareup.com/dashboard/sales/transactions/oxPPEehbYZXiSLTDHupNIxfeV/by-unit/LJ4BG5MXVDM01"/>
    <s v="18pc Korean Fried Wings (Regular) - Mixed of wingettes &amp; drumetts (18pcs) in 2 flavours of your choice, 12pc Korean Fried Wings (Regular) - Mixed of wingettes &amp; drumetts (12pcs) in 2 flavours of your choice, Rice (Regular)"/>
    <x v="0"/>
    <s v="Eat in"/>
    <m/>
    <m/>
    <m/>
    <s v="Front Register"/>
    <n v="0"/>
    <s v="3Z6AWRDW9FF967K7VBWZBWAHC6SD"/>
    <d v="2023-09-16T00:00:00"/>
    <n v="1.6"/>
    <n v="0"/>
    <m/>
    <m/>
    <x v="0"/>
    <m/>
    <m/>
    <n v="0"/>
    <s v="card"/>
    <s v=""/>
    <x v="0"/>
  </r>
  <r>
    <x v="71"/>
    <x v="4"/>
    <x v="3034"/>
    <s v="Hobart"/>
    <n v="96.8"/>
    <n v="0"/>
    <n v="0"/>
    <n v="89.64"/>
    <n v="0"/>
    <n v="7.16"/>
    <n v="0"/>
    <n v="0"/>
    <n v="96.8"/>
    <s v="Uber Eats"/>
    <n v="0"/>
    <s v="N/A"/>
    <n v="0"/>
    <n v="0"/>
    <n v="96.8"/>
    <s v="Custom"/>
    <m/>
    <n v="0"/>
    <n v="96.8"/>
    <m/>
    <m/>
    <s v="https://squareup.com/dashboard/sales/transactions/KqVK9iV0rtXdHqgjk8kifaEg42cZY/by-unit/LJ4BG5MXVDM01"/>
    <s v="Chicken Radish (Regular), Japchae (Regular) - Gently pan fried sweet potato noodle, beef with vegetable tossed with soy sauce and sesame seed., Fried Vegetable Dumplings (10pcs) (Regular) - Deep fried dumplings stuffed with vegetable and noodles, comes with dipping sauce, Shoestring Fries (Regular), TK Boneless Chicken (Regular) - Thigh Fillets (650g approx) with 2 flavours of your choice"/>
    <x v="0"/>
    <m/>
    <m/>
    <m/>
    <m/>
    <m/>
    <n v="0"/>
    <m/>
    <m/>
    <m/>
    <m/>
    <m/>
    <m/>
    <x v="0"/>
    <s v="1700A"/>
    <m/>
    <n v="0"/>
    <s v=""/>
    <s v=""/>
    <x v="1"/>
  </r>
  <r>
    <x v="71"/>
    <x v="4"/>
    <x v="3035"/>
    <s v="Hobart"/>
    <n v="35.409999999999997"/>
    <n v="0"/>
    <n v="0.56000000000000005"/>
    <n v="32.19"/>
    <n v="0"/>
    <n v="3.22"/>
    <n v="0"/>
    <n v="0"/>
    <n v="35.409999999999997"/>
    <s v="Register"/>
    <n v="35.409999999999997"/>
    <s v="Tapped"/>
    <n v="0"/>
    <n v="0"/>
    <n v="0"/>
    <m/>
    <m/>
    <n v="-0.56999999999999995"/>
    <n v="34.840000000000003"/>
    <s v="MasterCard"/>
    <m/>
    <s v="https://squareup.com/dashboard/sales/transactions/A515T4y5kfSNYkyVJCMGcO6eV/by-unit/LJ4BG5MXVDM01"/>
    <s v="Soju (Peach), 2 x Beer Bottles (Cass)"/>
    <x v="0"/>
    <s v="Eat in"/>
    <m/>
    <m/>
    <m/>
    <s v="Front Register"/>
    <n v="0"/>
    <s v="3Z6AWRDW9FF967K7VBWZBWAHC6SD"/>
    <d v="2023-09-16T00:00:00"/>
    <n v="1.6"/>
    <n v="0"/>
    <m/>
    <m/>
    <x v="0"/>
    <m/>
    <m/>
    <n v="0"/>
    <s v="card"/>
    <s v=""/>
    <x v="0"/>
  </r>
  <r>
    <x v="71"/>
    <x v="4"/>
    <x v="3036"/>
    <s v="Hobart"/>
    <n v="48.9"/>
    <n v="0"/>
    <n v="0"/>
    <n v="44.45"/>
    <n v="0"/>
    <n v="4.45"/>
    <n v="0"/>
    <n v="0"/>
    <n v="48.9"/>
    <s v="Square Online"/>
    <n v="48.9"/>
    <s v="Keyed"/>
    <n v="0"/>
    <n v="0"/>
    <n v="0"/>
    <m/>
    <m/>
    <n v="-1.08"/>
    <n v="47.82"/>
    <s v="MasterCard"/>
    <m/>
    <s v="https://squareup.com/dashboard/sales/transactions/e4bSyjLAT1n7tL6WYO86jLG0ThVZY/by-unit/LJ4BG5MXVDM01"/>
    <s v="18pc Korean Fried Wings (Regular) - Mixed of wingettes &amp; drumetts (18pcs) in 2 flavours of your choice, Kimchi Loaded Fries (Regular) - French fries loaded with with ample stir-fried kimchi, topped with chili mayo and a pinch of parsley"/>
    <x v="0"/>
    <m/>
    <m/>
    <m/>
    <m/>
    <m/>
    <n v="0"/>
    <s v="3Z6AWRDW9FF967K7VBWZBWAHC6SD"/>
    <d v="2023-09-16T00:00:00"/>
    <n v="2.2000000000000002"/>
    <n v="0"/>
    <m/>
    <m/>
    <x v="0"/>
    <s v="11ee53a96471ca41b116ac1f6bbba82c"/>
    <m/>
    <n v="0"/>
    <s v="card"/>
    <s v=""/>
    <x v="0"/>
  </r>
  <r>
    <x v="71"/>
    <x v="4"/>
    <x v="3037"/>
    <s v="Hobart"/>
    <n v="101.3"/>
    <n v="0"/>
    <n v="0"/>
    <n v="92.45"/>
    <n v="0"/>
    <n v="8.85"/>
    <n v="0"/>
    <n v="0"/>
    <n v="101.3"/>
    <s v="Square Online"/>
    <n v="101.3"/>
    <s v="Keyed"/>
    <n v="0"/>
    <n v="0"/>
    <n v="0"/>
    <m/>
    <m/>
    <n v="-2.23"/>
    <n v="99.07"/>
    <s v="Visa"/>
    <m/>
    <s v="https://squareup.com/dashboard/sales/transactions/CwmO0IsEka4foWA4W4FHBphDdFAZY/by-unit/LJ4BG5MXVDM01"/>
    <s v="12pc Korean Fried Wings (Regular) - Mixed of wingettes &amp; drumetts (12pcs) in 2 flavours of your choice, Seafood Pancake (Regular) - crispy panfried mixed seafood and vegetables, served with soy dipping sauce., Bibimbap (Regular) - mixed veggies with special sauce and fried egg, Corn Cheese (Regular) - Corn kernel mixed with mayo &amp; topped with melted mozzarella cheese, Panchan (Regular) - Yellow radish, kimchi, fishcake (or bean sprout), chicken radish, Milkis (Regular), Korean Sauces (Regular)"/>
    <x v="0"/>
    <m/>
    <m/>
    <m/>
    <m/>
    <m/>
    <n v="0"/>
    <s v="3Z6AWRDW9FF967K7VBWZBWAHC6SD"/>
    <d v="2023-09-16T00:00:00"/>
    <n v="2.2000000000000002"/>
    <n v="0"/>
    <m/>
    <m/>
    <x v="0"/>
    <s v="11ee53a7d8de59b1b116ac1f6bbba82c"/>
    <m/>
    <n v="0"/>
    <s v="card"/>
    <s v=""/>
    <x v="0"/>
  </r>
  <r>
    <x v="71"/>
    <x v="4"/>
    <x v="3038"/>
    <s v="Hobart"/>
    <n v="27.45"/>
    <n v="0"/>
    <n v="0"/>
    <n v="24.95"/>
    <n v="0"/>
    <n v="2.5"/>
    <n v="0"/>
    <n v="0"/>
    <n v="27.45"/>
    <s v="Uber Eats"/>
    <n v="0"/>
    <s v="N/A"/>
    <n v="0"/>
    <n v="0"/>
    <n v="27.45"/>
    <s v="Custom"/>
    <m/>
    <n v="0"/>
    <n v="27.45"/>
    <m/>
    <m/>
    <s v="https://squareup.com/dashboard/sales/transactions/eQXIPoEAPNZ6vkP2Rg28On3AVATZY/by-unit/LJ4BG5MXVDM01"/>
    <s v="12pc Korean Fried Wings (Regular) - Mixed of wingettes &amp; drumetts (12pcs) in 2 flavours of your choice, Coke (Regular)"/>
    <x v="0"/>
    <m/>
    <m/>
    <m/>
    <m/>
    <m/>
    <n v="0"/>
    <m/>
    <m/>
    <m/>
    <m/>
    <m/>
    <m/>
    <x v="0"/>
    <s v="FA60D"/>
    <m/>
    <n v="0"/>
    <s v=""/>
    <s v=""/>
    <x v="1"/>
  </r>
  <r>
    <x v="71"/>
    <x v="4"/>
    <x v="3039"/>
    <s v="Hobart"/>
    <n v="40.950000000000003"/>
    <n v="0"/>
    <n v="0"/>
    <n v="37.229999999999997"/>
    <n v="0"/>
    <n v="3.72"/>
    <n v="0"/>
    <n v="0"/>
    <n v="40.950000000000003"/>
    <s v="Square Online"/>
    <n v="40.950000000000003"/>
    <s v="Keyed"/>
    <n v="0"/>
    <n v="0"/>
    <n v="0"/>
    <m/>
    <m/>
    <n v="-0.9"/>
    <n v="40.049999999999997"/>
    <s v="American Express"/>
    <m/>
    <s v="https://squareup.com/dashboard/sales/transactions/OcbptiIn803yAE1k6F8Nm9276XZZY/by-unit/LJ4BG5MXVDM01"/>
    <s v="TK Bone-In Chicken (Regular) - A whole chicken cut into 16 pieces with 2 flavours of your choice"/>
    <x v="0"/>
    <m/>
    <m/>
    <m/>
    <m/>
    <m/>
    <n v="0"/>
    <s v="3Z6AWRDW9FF967K7VBWZBWAHC6SD"/>
    <d v="2023-09-16T00:00:00"/>
    <n v="2.2000000000000002"/>
    <n v="0"/>
    <m/>
    <m/>
    <x v="0"/>
    <s v="11ee53a6cacc57dbb116ac1f6bbba82c"/>
    <m/>
    <n v="0"/>
    <s v="card"/>
    <s v=""/>
    <x v="0"/>
  </r>
  <r>
    <x v="71"/>
    <x v="4"/>
    <x v="3040"/>
    <s v="Hobart"/>
    <n v="40.950000000000003"/>
    <n v="0"/>
    <n v="0"/>
    <n v="37.229999999999997"/>
    <n v="0"/>
    <n v="3.72"/>
    <n v="0"/>
    <n v="0"/>
    <n v="40.950000000000003"/>
    <s v="Uber Eats"/>
    <n v="0"/>
    <s v="N/A"/>
    <n v="0"/>
    <n v="0"/>
    <n v="40.950000000000003"/>
    <s v="Custom"/>
    <m/>
    <n v="0"/>
    <n v="40.950000000000003"/>
    <m/>
    <m/>
    <s v="https://squareup.com/dashboard/sales/transactions/ekrRzVOildWobOKsfN1f4aV1uIfZY/by-unit/LJ4BG5MXVDM01"/>
    <s v="TK Boneless Chicken (Regular) - Thigh Fillets (650g approx) with 2 flavours of your choice"/>
    <x v="0"/>
    <m/>
    <m/>
    <m/>
    <m/>
    <m/>
    <n v="0"/>
    <m/>
    <m/>
    <m/>
    <m/>
    <m/>
    <m/>
    <x v="0"/>
    <s v="FBDF8"/>
    <m/>
    <n v="0"/>
    <s v=""/>
    <s v=""/>
    <x v="1"/>
  </r>
  <r>
    <x v="71"/>
    <x v="4"/>
    <x v="3041"/>
    <s v="Hobart"/>
    <n v="27.95"/>
    <n v="0"/>
    <n v="0"/>
    <n v="25.41"/>
    <n v="0"/>
    <n v="2.54"/>
    <n v="0"/>
    <n v="0"/>
    <n v="27.95"/>
    <s v="Uber Eats Pickup"/>
    <n v="0"/>
    <s v="N/A"/>
    <n v="0"/>
    <n v="0"/>
    <n v="27.95"/>
    <s v="Custom"/>
    <m/>
    <n v="0"/>
    <n v="27.95"/>
    <m/>
    <m/>
    <s v="https://squareup.com/dashboard/sales/transactions/uwrYTpZ0YJEGWBa6bAs62zPTl6AZY/by-unit/LJ4BG5MXVDM01"/>
    <s v="Rice (Regular), 12pc Korean Fried Wings (Regular) - Mixed of wingettes &amp; drumetts (12pcs) in 2 flavours of your choice"/>
    <x v="0"/>
    <m/>
    <m/>
    <m/>
    <m/>
    <m/>
    <n v="0"/>
    <m/>
    <m/>
    <m/>
    <m/>
    <m/>
    <m/>
    <x v="0"/>
    <s v="A101B"/>
    <m/>
    <n v="0"/>
    <s v=""/>
    <s v=""/>
    <x v="1"/>
  </r>
  <r>
    <x v="71"/>
    <x v="4"/>
    <x v="3042"/>
    <s v="Hobart"/>
    <n v="22.95"/>
    <n v="0"/>
    <n v="0"/>
    <n v="20.86"/>
    <n v="0"/>
    <n v="2.09"/>
    <n v="0"/>
    <n v="0"/>
    <n v="22.95"/>
    <s v="Uber Eats"/>
    <n v="0"/>
    <s v="N/A"/>
    <n v="0"/>
    <n v="0"/>
    <n v="22.95"/>
    <s v="Custom"/>
    <m/>
    <n v="0"/>
    <n v="22.95"/>
    <m/>
    <m/>
    <s v="https://squareup.com/dashboard/sales/transactions/GcJj3WCQOVGDm5y2fCqkEiVlv6YZY/by-unit/LJ4BG5MXVDM01"/>
    <s v="12pc Korean Fried Wings (Regular) - Mixed of wingettes &amp; drumetts (12pcs) in 2 flavours of your choice"/>
    <x v="0"/>
    <m/>
    <m/>
    <m/>
    <m/>
    <m/>
    <n v="0"/>
    <m/>
    <m/>
    <m/>
    <m/>
    <m/>
    <m/>
    <x v="0"/>
    <s v="10B10"/>
    <m/>
    <n v="0"/>
    <s v=""/>
    <s v=""/>
    <x v="1"/>
  </r>
  <r>
    <x v="71"/>
    <x v="4"/>
    <x v="3043"/>
    <s v="Hobart"/>
    <n v="68.849999999999994"/>
    <n v="0"/>
    <n v="0"/>
    <n v="64.22"/>
    <n v="0"/>
    <n v="4.63"/>
    <n v="0"/>
    <n v="0"/>
    <n v="68.849999999999994"/>
    <s v="Uber Eats"/>
    <n v="0"/>
    <s v="N/A"/>
    <n v="0"/>
    <n v="0"/>
    <n v="68.849999999999994"/>
    <s v="Custom"/>
    <m/>
    <n v="0"/>
    <n v="68.849999999999994"/>
    <m/>
    <m/>
    <s v="https://squareup.com/dashboard/sales/transactions/KgoCJZ3vJOSLHe972hSv5DP6uFAZY/by-unit/LJ4BG5MXVDM01"/>
    <s v="Spicy Pork Belly (Regular) - Porkbelly marinated in spicy sauce with various vegetables., Fried Vegetable Dumplings (10pcs) (Regular) - Deep fried dumplings stuffed with vegetable and noodles, comes with dipping sauce, 12pc Korean Fried Wings (Regular) - Mixed of wingettes &amp; drumetts (12pcs) in 2 flavours of your choice"/>
    <x v="0"/>
    <m/>
    <m/>
    <m/>
    <m/>
    <m/>
    <n v="0"/>
    <m/>
    <m/>
    <m/>
    <m/>
    <m/>
    <m/>
    <x v="0"/>
    <s v="E5BE1"/>
    <m/>
    <n v="0"/>
    <s v=""/>
    <s v=""/>
    <x v="1"/>
  </r>
  <r>
    <x v="71"/>
    <x v="4"/>
    <x v="3044"/>
    <s v="Hobart"/>
    <n v="58.85"/>
    <n v="0"/>
    <n v="0"/>
    <n v="56.76"/>
    <n v="0"/>
    <n v="2.09"/>
    <n v="0"/>
    <n v="0"/>
    <n v="58.85"/>
    <s v="Uber Eats"/>
    <n v="0"/>
    <s v="N/A"/>
    <n v="0"/>
    <n v="0"/>
    <n v="58.85"/>
    <s v="Custom"/>
    <m/>
    <n v="0"/>
    <n v="58.85"/>
    <m/>
    <m/>
    <s v="https://squareup.com/dashboard/sales/transactions/EREzBbl5UFxM3uHTFNsMdYAbj4KZY/by-unit/LJ4BG5MXVDM01"/>
    <s v="Fried Vegetable Dumplings (10pcs) (Regular) - Deep fried dumplings stuffed with vegetable and noodles, comes with dipping sauce, 12pc Korean Fried Wings (Regular) - Mixed of wingettes &amp; drumetts (12pcs) in 2 flavours of your choice, Kimchi Burger (Regular) - Hand battered, crispy chicken fillet with crunchy lettuce, fried kimchi, pickles, onions and a blend of TK's dressing and chili mayo sauce."/>
    <x v="0"/>
    <m/>
    <m/>
    <m/>
    <m/>
    <m/>
    <n v="0"/>
    <m/>
    <m/>
    <m/>
    <m/>
    <m/>
    <m/>
    <x v="0"/>
    <s v="9702D"/>
    <m/>
    <n v="0"/>
    <s v=""/>
    <s v=""/>
    <x v="1"/>
  </r>
  <r>
    <x v="71"/>
    <x v="4"/>
    <x v="3045"/>
    <s v="Hobart"/>
    <n v="22.95"/>
    <n v="0"/>
    <n v="0"/>
    <n v="20.86"/>
    <n v="0"/>
    <n v="2.09"/>
    <n v="0"/>
    <n v="0"/>
    <n v="22.95"/>
    <s v="Uber Eats"/>
    <n v="0"/>
    <s v="N/A"/>
    <n v="0"/>
    <n v="0"/>
    <n v="22.95"/>
    <s v="Custom"/>
    <m/>
    <n v="0"/>
    <n v="22.95"/>
    <m/>
    <m/>
    <s v="https://squareup.com/dashboard/sales/transactions/KejacCgfhdeWPC53GPSImZu6PzQZY/by-unit/LJ4BG5MXVDM01"/>
    <s v="12pc Korean Fried Wings (Regular) - Mixed of wingettes &amp; drumetts (12pcs) in 2 flavours of your choice"/>
    <x v="0"/>
    <m/>
    <m/>
    <m/>
    <m/>
    <m/>
    <n v="0"/>
    <m/>
    <m/>
    <m/>
    <m/>
    <m/>
    <m/>
    <x v="0"/>
    <s v="EC9B5"/>
    <m/>
    <n v="0"/>
    <s v=""/>
    <s v=""/>
    <x v="1"/>
  </r>
  <r>
    <x v="71"/>
    <x v="4"/>
    <x v="3046"/>
    <s v="Hobart"/>
    <n v="30.95"/>
    <n v="0"/>
    <n v="0"/>
    <n v="28.14"/>
    <n v="0"/>
    <n v="2.81"/>
    <n v="0"/>
    <n v="0"/>
    <n v="30.95"/>
    <s v="Square Online"/>
    <n v="30.95"/>
    <s v="Keyed"/>
    <n v="0"/>
    <n v="0"/>
    <n v="0"/>
    <m/>
    <m/>
    <n v="-0.68"/>
    <n v="30.27"/>
    <s v="Visa"/>
    <m/>
    <s v="https://squareup.com/dashboard/sales/transactions/6Sxo55eka4IiSBkxfUidMsXeYHWZY/by-unit/LJ4BG5MXVDM01"/>
    <s v="18pc Korean Fried Wings (Regular) - Mixed of wingettes &amp; drumetts (18pcs) in 2 flavours of your choice"/>
    <x v="0"/>
    <m/>
    <m/>
    <m/>
    <m/>
    <m/>
    <n v="0"/>
    <s v="3Z6AWRDW9FF967K7VBWZBWAHC6SD"/>
    <d v="2023-09-16T00:00:00"/>
    <n v="2.2000000000000002"/>
    <n v="0"/>
    <m/>
    <m/>
    <x v="0"/>
    <s v="11ee53a1afca7fd1b116ac1f6bbba82c"/>
    <m/>
    <n v="0"/>
    <s v="card"/>
    <s v=""/>
    <x v="0"/>
  </r>
  <r>
    <x v="71"/>
    <x v="4"/>
    <x v="3047"/>
    <s v="Hobart"/>
    <n v="3"/>
    <n v="0"/>
    <n v="0"/>
    <n v="2.73"/>
    <n v="0"/>
    <n v="0.27"/>
    <n v="0"/>
    <n v="0"/>
    <n v="3"/>
    <s v="Square Online"/>
    <n v="3"/>
    <s v="Keyed"/>
    <n v="0"/>
    <n v="0"/>
    <n v="0"/>
    <m/>
    <m/>
    <n v="-7.0000000000000007E-2"/>
    <n v="2.93"/>
    <s v="MasterCard"/>
    <m/>
    <s v="https://squareup.com/dashboard/sales/transactions/oXSDWCa3WeE125bRyK4sT66VAHbZY/by-unit/LJ4BG5MXVDM01"/>
    <s v="Korean Sauces (Regular)"/>
    <x v="0"/>
    <m/>
    <m/>
    <m/>
    <m/>
    <m/>
    <n v="0"/>
    <s v="3Z6AWRDW9FF967K7VBWZBWAHC6SD"/>
    <d v="2023-09-16T00:00:00"/>
    <n v="2.2000000000000002"/>
    <n v="0"/>
    <m/>
    <m/>
    <x v="0"/>
    <s v="11ee53a151d01233b116ac1f6bbba82c"/>
    <m/>
    <n v="0"/>
    <s v="card"/>
    <s v=""/>
    <x v="0"/>
  </r>
  <r>
    <x v="71"/>
    <x v="4"/>
    <x v="3048"/>
    <s v="Hobart"/>
    <n v="9"/>
    <n v="0"/>
    <n v="0"/>
    <n v="8.18"/>
    <n v="0"/>
    <n v="0.82"/>
    <n v="0"/>
    <n v="0"/>
    <n v="9"/>
    <s v="Square Online"/>
    <n v="9"/>
    <s v="Keyed"/>
    <n v="0"/>
    <n v="0"/>
    <n v="0"/>
    <m/>
    <m/>
    <n v="-0.2"/>
    <n v="8.8000000000000007"/>
    <s v="MasterCard"/>
    <m/>
    <s v="https://squareup.com/dashboard/sales/transactions/KqDdV3FIKibB1kS7healkaLMTuLZY/by-unit/LJ4BG5MXVDM01"/>
    <s v="2 x Milkis (Regular)"/>
    <x v="0"/>
    <m/>
    <m/>
    <m/>
    <m/>
    <m/>
    <n v="0"/>
    <s v="3Z6AWRDW9FF967K7VBWZBWAHC6SD"/>
    <d v="2023-09-16T00:00:00"/>
    <n v="2.2000000000000002"/>
    <n v="0"/>
    <m/>
    <m/>
    <x v="0"/>
    <s v="11ee53a16a5a7d9ab116ac1f6bbba82c"/>
    <m/>
    <n v="0"/>
    <s v="card"/>
    <s v=""/>
    <x v="0"/>
  </r>
  <r>
    <x v="71"/>
    <x v="4"/>
    <x v="3049"/>
    <s v="Hobart"/>
    <n v="22.95"/>
    <n v="0"/>
    <n v="0"/>
    <n v="20.86"/>
    <n v="0"/>
    <n v="2.09"/>
    <n v="0"/>
    <n v="0"/>
    <n v="22.95"/>
    <s v="DoorDash"/>
    <n v="0"/>
    <s v="N/A"/>
    <n v="0"/>
    <n v="0"/>
    <n v="22.95"/>
    <s v="Custom"/>
    <m/>
    <n v="0"/>
    <n v="22.95"/>
    <m/>
    <m/>
    <s v="https://squareup.com/dashboard/sales/transactions/uiK3DKFA3LYiwSc2lfYe28xYWnEZY/by-unit/LJ4BG5MXVDM01"/>
    <s v="12pc Korean Fried Wings (Regular) - Mixed of wingettes &amp; drumetts (12pcs) in 2 flavours of your choice"/>
    <x v="0"/>
    <m/>
    <m/>
    <m/>
    <m/>
    <m/>
    <n v="0"/>
    <m/>
    <m/>
    <m/>
    <m/>
    <m/>
    <m/>
    <x v="0"/>
    <s v="90d94ae4"/>
    <m/>
    <n v="0"/>
    <s v=""/>
    <s v=""/>
    <x v="1"/>
  </r>
  <r>
    <x v="71"/>
    <x v="4"/>
    <x v="3050"/>
    <s v="Hobart"/>
    <n v="67.900000000000006"/>
    <n v="0"/>
    <n v="0"/>
    <n v="61.73"/>
    <n v="0"/>
    <n v="6.17"/>
    <n v="0"/>
    <n v="0"/>
    <n v="67.900000000000006"/>
    <s v="Square Online"/>
    <n v="67.900000000000006"/>
    <s v="Keyed"/>
    <n v="0"/>
    <n v="0"/>
    <n v="0"/>
    <m/>
    <m/>
    <n v="-1.49"/>
    <n v="66.41"/>
    <s v="MasterCard"/>
    <m/>
    <s v="https://squareup.com/dashboard/sales/transactions/i0Gdq2vTqJsrK2il8NoSkylY3WWZY/by-unit/LJ4BG5MXVDM01"/>
    <s v="BonBon Grape juice (Regular), Crushed Pear Juice (Regular), Kimchi (Regular), Korean Sauces (Regular), 12pc Korean Fried Wings (Regular) - Mixed of wingettes &amp; drumetts (12pcs) in 2 flavours of your choice, Beef Bulgogi (Regular) - Marinated beef stir fried with various vegetables, Rice (Regular)"/>
    <x v="0"/>
    <m/>
    <m/>
    <m/>
    <m/>
    <m/>
    <n v="0"/>
    <s v="3Z6AWRDW9FF967K7VBWZBWAHC6SD"/>
    <d v="2023-09-16T00:00:00"/>
    <n v="2.2000000000000002"/>
    <n v="0"/>
    <m/>
    <m/>
    <x v="0"/>
    <s v="11ee539d1be3b6d0b116ac1f6bbba82c"/>
    <m/>
    <n v="0"/>
    <s v="card"/>
    <s v=""/>
    <x v="0"/>
  </r>
  <r>
    <x v="71"/>
    <x v="4"/>
    <x v="3051"/>
    <s v="Hobart"/>
    <n v="86.85"/>
    <n v="0"/>
    <n v="0"/>
    <n v="80.95"/>
    <n v="0"/>
    <n v="5.9"/>
    <n v="0"/>
    <n v="0"/>
    <n v="86.85"/>
    <s v="Square Online"/>
    <n v="86.85"/>
    <s v="Keyed"/>
    <n v="0"/>
    <n v="0"/>
    <n v="0"/>
    <m/>
    <m/>
    <n v="-1.91"/>
    <n v="84.94"/>
    <s v="MasterCard"/>
    <m/>
    <s v="https://squareup.com/dashboard/sales/transactions/KwORDqV7c6iEshqqTvHtJ2gYn3EZY/by-unit/LJ4BG5MXVDM01"/>
    <s v="TK Boneless Chicken (Regular) - Thigh Fillets (650g approx) with 2 flavours of your choice, Black bean noodles (Jajangmyeon) (Regular) - Jajangmyeon Black Bean Noodles. Noodles with pork belly, onions, cabbage, zucchini and savoury black bean sauce., Seafood Pancake (Regular) - crispy panfried mixed seafood and vegetables, served with soy dipping sauce."/>
    <x v="0"/>
    <m/>
    <m/>
    <m/>
    <m/>
    <m/>
    <n v="0"/>
    <s v="3Z6AWRDW9FF967K7VBWZBWAHC6SD"/>
    <d v="2023-09-16T00:00:00"/>
    <n v="2.2000000000000002"/>
    <n v="0"/>
    <m/>
    <m/>
    <x v="0"/>
    <s v="11ee53a090d3c3a1b116ac1f6bbba82c"/>
    <m/>
    <n v="0"/>
    <s v="card"/>
    <s v=""/>
    <x v="0"/>
  </r>
  <r>
    <x v="71"/>
    <x v="4"/>
    <x v="3052"/>
    <s v="Hobart"/>
    <n v="27.45"/>
    <n v="0"/>
    <n v="0"/>
    <n v="24.95"/>
    <n v="0"/>
    <n v="2.5"/>
    <n v="0"/>
    <n v="0"/>
    <n v="27.45"/>
    <s v="Uber Eats"/>
    <n v="0"/>
    <s v="N/A"/>
    <n v="0"/>
    <n v="0"/>
    <n v="27.45"/>
    <s v="Custom"/>
    <m/>
    <n v="0"/>
    <n v="27.45"/>
    <m/>
    <m/>
    <s v="https://squareup.com/dashboard/sales/transactions/iKNHEwt8HJ5nuw8TRqLD66hrjYJZY/by-unit/LJ4BG5MXVDM01"/>
    <s v="Solo Lemon (Regular), 12pc Korean Fried Wings (Regular) - Mixed of wingettes &amp; drumetts (12pcs) in 2 flavours of your choice"/>
    <x v="0"/>
    <m/>
    <m/>
    <m/>
    <m/>
    <m/>
    <n v="0"/>
    <m/>
    <m/>
    <m/>
    <m/>
    <m/>
    <m/>
    <x v="0"/>
    <s v="FD96A"/>
    <m/>
    <n v="0"/>
    <s v=""/>
    <s v=""/>
    <x v="1"/>
  </r>
  <r>
    <x v="71"/>
    <x v="4"/>
    <x v="3053"/>
    <s v="Hobart"/>
    <n v="40.9"/>
    <n v="0"/>
    <n v="0"/>
    <n v="38.81"/>
    <n v="0"/>
    <n v="2.09"/>
    <n v="0"/>
    <n v="0"/>
    <n v="40.9"/>
    <s v="Uber Eats"/>
    <n v="0"/>
    <s v="N/A"/>
    <n v="0"/>
    <n v="0"/>
    <n v="40.9"/>
    <s v="Custom"/>
    <m/>
    <n v="0"/>
    <n v="40.9"/>
    <m/>
    <m/>
    <s v="https://squareup.com/dashboard/sales/transactions/imXF2JNMwZqRzV2a03KGlsHyiqC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n v="52660"/>
    <m/>
    <n v="0"/>
    <s v=""/>
    <s v=""/>
    <x v="1"/>
  </r>
  <r>
    <x v="71"/>
    <x v="4"/>
    <x v="3054"/>
    <s v="Hobart"/>
    <n v="22.91"/>
    <n v="-4.04"/>
    <n v="0"/>
    <n v="20.83"/>
    <n v="0"/>
    <n v="2.08"/>
    <n v="0"/>
    <n v="0"/>
    <n v="22.91"/>
    <s v="Square Online"/>
    <n v="22.91"/>
    <s v="Keyed"/>
    <n v="0"/>
    <n v="0"/>
    <n v="0"/>
    <m/>
    <m/>
    <n v="-0.5"/>
    <n v="22.41"/>
    <s v="MasterCard"/>
    <m/>
    <s v="https://squareup.com/dashboard/sales/transactions/aOPGIiFO81XK7qOF0u3tKI1iSTeZY/by-unit/LJ4BG5MXVDM01"/>
    <s v="12pc Korean Fried Wings (Regular) - Mixed of wingettes &amp; drumetts (12pcs) in 2 flavours of your choice"/>
    <x v="0"/>
    <m/>
    <m/>
    <m/>
    <m/>
    <m/>
    <n v="0"/>
    <s v="3Z6AWRDW9FF967K7VBWZBWAHC6SD"/>
    <d v="2023-09-16T00:00:00"/>
    <n v="2.2000000000000002"/>
    <n v="0"/>
    <m/>
    <s v="Discount: Coupon TKC15"/>
    <x v="0"/>
    <s v="11ee539c6d3a49fdb116ac1f6bbba82c"/>
    <m/>
    <n v="0"/>
    <s v="card"/>
    <s v=""/>
    <x v="0"/>
  </r>
  <r>
    <x v="71"/>
    <x v="4"/>
    <x v="3055"/>
    <s v="Hobart"/>
    <n v="22.3"/>
    <n v="0"/>
    <n v="0.35"/>
    <n v="20.27"/>
    <n v="0"/>
    <n v="2.0299999999999998"/>
    <n v="0"/>
    <n v="0"/>
    <n v="22.3"/>
    <s v="Register"/>
    <n v="22.3"/>
    <s v="Tapped"/>
    <n v="0"/>
    <n v="0"/>
    <n v="0"/>
    <m/>
    <m/>
    <n v="-0.36"/>
    <n v="21.94"/>
    <s v="MasterCard"/>
    <m/>
    <s v="https://squareup.com/dashboard/sales/transactions/YhH1efKePoODMyojE7ev0MleV/by-unit/LJ4BG5MXVDM01"/>
    <s v="Burger Meal (Regular) - Select any burger, fries and soft drink"/>
    <x v="0"/>
    <s v="Eat in"/>
    <m/>
    <m/>
    <m/>
    <s v="Front Register"/>
    <n v="0"/>
    <s v="3Z6AWRDW9FF967K7VBWZBWAHC6SD"/>
    <d v="2023-09-16T00:00:00"/>
    <n v="1.6"/>
    <n v="0"/>
    <m/>
    <m/>
    <x v="0"/>
    <m/>
    <m/>
    <n v="0"/>
    <s v="card"/>
    <s v=""/>
    <x v="0"/>
  </r>
  <r>
    <x v="71"/>
    <x v="4"/>
    <x v="3056"/>
    <s v="Hobart"/>
    <n v="22.3"/>
    <n v="0"/>
    <n v="0.35"/>
    <n v="20.27"/>
    <n v="0"/>
    <n v="2.0299999999999998"/>
    <n v="0"/>
    <n v="0"/>
    <n v="22.3"/>
    <s v="Register"/>
    <n v="22.3"/>
    <s v="Tapped"/>
    <n v="0"/>
    <n v="0"/>
    <n v="0"/>
    <m/>
    <m/>
    <n v="-0.36"/>
    <n v="21.94"/>
    <s v="Visa"/>
    <m/>
    <s v="https://squareup.com/dashboard/sales/transactions/43WNVIn1f1geBQr7bpLQpE9eV/by-unit/LJ4BG5MXVDM01"/>
    <s v="Burger Meal (Regular) - Select any burger, fries and soft drink"/>
    <x v="0"/>
    <s v="Eat in"/>
    <m/>
    <m/>
    <m/>
    <s v="Front Register"/>
    <n v="0"/>
    <s v="3Z6AWRDW9FF967K7VBWZBWAHC6SD"/>
    <d v="2023-09-16T00:00:00"/>
    <n v="1.6"/>
    <n v="0"/>
    <m/>
    <m/>
    <x v="0"/>
    <m/>
    <m/>
    <n v="0"/>
    <s v="card"/>
    <s v=""/>
    <x v="0"/>
  </r>
  <r>
    <x v="71"/>
    <x v="4"/>
    <x v="3057"/>
    <s v="Hobart"/>
    <n v="22.95"/>
    <n v="0"/>
    <n v="0"/>
    <n v="20.86"/>
    <n v="0"/>
    <n v="2.09"/>
    <n v="0"/>
    <n v="0"/>
    <n v="22.95"/>
    <s v="DoorDash"/>
    <n v="0"/>
    <s v="N/A"/>
    <n v="0"/>
    <n v="0"/>
    <n v="22.95"/>
    <s v="Custom"/>
    <m/>
    <n v="0"/>
    <n v="22.95"/>
    <m/>
    <m/>
    <s v="https://squareup.com/dashboard/sales/transactions/UVIsa6Pay6FB90KAW59ioVTpRwcZY/by-unit/LJ4BG5MXVDM01"/>
    <s v="12pc Korean Fried Wings (Regular) - Mixed of wingettes &amp; drumetts (12pcs) in 2 flavours of your choice"/>
    <x v="0"/>
    <m/>
    <m/>
    <m/>
    <m/>
    <m/>
    <n v="0"/>
    <m/>
    <m/>
    <m/>
    <m/>
    <m/>
    <m/>
    <x v="0"/>
    <s v="975f9710"/>
    <m/>
    <n v="0"/>
    <s v=""/>
    <s v=""/>
    <x v="1"/>
  </r>
  <r>
    <x v="71"/>
    <x v="4"/>
    <x v="3058"/>
    <s v="Hobart"/>
    <n v="30.95"/>
    <n v="0"/>
    <n v="0"/>
    <n v="28.14"/>
    <n v="0"/>
    <n v="2.81"/>
    <n v="0"/>
    <n v="0"/>
    <n v="30.95"/>
    <s v="Uber Eats"/>
    <n v="0"/>
    <s v="N/A"/>
    <n v="0"/>
    <n v="0"/>
    <n v="30.95"/>
    <s v="Custom"/>
    <m/>
    <n v="0"/>
    <n v="30.95"/>
    <m/>
    <m/>
    <s v="https://squareup.com/dashboard/sales/transactions/mIROQHCTbxvCZkrhQRVmN7KCxIUZY/by-unit/LJ4BG5MXVDM01"/>
    <s v="18pc Korean Fried Wings (Regular) - Mixed of wingettes &amp; drumetts (18pcs) in 2 flavours of your choice"/>
    <x v="0"/>
    <m/>
    <m/>
    <m/>
    <m/>
    <m/>
    <n v="0"/>
    <m/>
    <m/>
    <m/>
    <m/>
    <m/>
    <m/>
    <x v="0"/>
    <s v="66CD9"/>
    <m/>
    <n v="0"/>
    <s v=""/>
    <s v=""/>
    <x v="1"/>
  </r>
  <r>
    <x v="71"/>
    <x v="4"/>
    <x v="3058"/>
    <s v="Hobart"/>
    <n v="64.349999999999994"/>
    <n v="0"/>
    <n v="0"/>
    <n v="60.13"/>
    <n v="0"/>
    <n v="4.22"/>
    <n v="0"/>
    <n v="0"/>
    <n v="64.349999999999994"/>
    <s v="Uber Eats"/>
    <n v="0"/>
    <s v="N/A"/>
    <n v="0"/>
    <n v="0"/>
    <n v="64.349999999999994"/>
    <s v="Custom"/>
    <m/>
    <n v="0"/>
    <n v="64.349999999999994"/>
    <m/>
    <m/>
    <s v="https://squareup.com/dashboard/sales/transactions/Sit1b2jA6YFzXjOYobzMH8518o6YY/by-unit/LJ4BG5MXVDM01"/>
    <s v="Beef Bulgogi Loaded Fries (Regular) - Fries with Beef Bulgogi, mozzarella cheese, Cream onion and topped with hot spicy sauce, Coke Zero (Regular), 12pc Korean Fried Wings (Regular) - Mixed of wingettes &amp; drumetts (12pcs) in 2 flavours of your choice, Kimchi Burger (Regular) - Hand battered, crispy chicken fillet with crunchy lettuce, fried kimchi, pickles, onions and a blend of TK's dressing and chili mayo sauce."/>
    <x v="0"/>
    <m/>
    <m/>
    <m/>
    <m/>
    <m/>
    <n v="0"/>
    <m/>
    <m/>
    <m/>
    <m/>
    <m/>
    <m/>
    <x v="0"/>
    <s v="E1D5B"/>
    <m/>
    <n v="0"/>
    <s v=""/>
    <s v=""/>
    <x v="1"/>
  </r>
  <r>
    <x v="71"/>
    <x v="4"/>
    <x v="3059"/>
    <s v="Hobart"/>
    <n v="50.85"/>
    <n v="0"/>
    <n v="0"/>
    <n v="46.24"/>
    <n v="0"/>
    <n v="4.6100000000000003"/>
    <n v="0"/>
    <n v="0"/>
    <n v="50.85"/>
    <s v="Uber Eats"/>
    <n v="0"/>
    <s v="N/A"/>
    <n v="0"/>
    <n v="0"/>
    <n v="50.85"/>
    <s v="Custom"/>
    <m/>
    <n v="0"/>
    <n v="50.85"/>
    <m/>
    <m/>
    <s v="https://squareup.com/dashboard/sales/transactions/W66Gtxo9QOZ2OKVB49aBqsoNxmCZY/by-unit/LJ4BG5MXVDM01"/>
    <s v="Kimchi (Regular), Rice (Regular), Shoestring Fries (Regular), 12pc Korean Fried Wings (Regular) - Mixed of wingettes &amp; drumetts (12pcs) in 2 flavours of your choice, Onion Rings (Regular) - Beer battered onion rings"/>
    <x v="0"/>
    <m/>
    <m/>
    <m/>
    <m/>
    <m/>
    <n v="0"/>
    <m/>
    <m/>
    <m/>
    <m/>
    <m/>
    <m/>
    <x v="0"/>
    <s v="BBF45"/>
    <m/>
    <n v="0"/>
    <s v=""/>
    <s v=""/>
    <x v="1"/>
  </r>
  <r>
    <x v="71"/>
    <x v="4"/>
    <x v="3060"/>
    <s v="Hobart"/>
    <n v="67.849999999999994"/>
    <n v="0"/>
    <n v="0"/>
    <n v="61.69"/>
    <n v="0"/>
    <n v="6.16"/>
    <n v="0"/>
    <n v="0"/>
    <n v="67.849999999999994"/>
    <s v="Uber Eats"/>
    <n v="0"/>
    <s v="N/A"/>
    <n v="0"/>
    <n v="0"/>
    <n v="67.849999999999994"/>
    <s v="Custom"/>
    <m/>
    <n v="0"/>
    <n v="67.849999999999994"/>
    <m/>
    <m/>
    <s v="https://squareup.com/dashboard/sales/transactions/KgAU0hPe6hsqQ8X0KVGArs1EZJVZY/by-unit/LJ4BG5MXVDM01"/>
    <s v="Beef Bulgogi Loaded Fries (Regular) - Fries with Beef Bulgogi, mozzarella cheese, Cream onion and topped with hot spicy sauce, Shoestring Fries (Regular), TK Boneless Chicken (Regular) - Thigh Fillets (650g approx) with 2 flavours of your choice"/>
    <x v="0"/>
    <m/>
    <m/>
    <m/>
    <m/>
    <m/>
    <n v="0"/>
    <m/>
    <m/>
    <m/>
    <m/>
    <m/>
    <m/>
    <x v="0"/>
    <s v="ECEC9"/>
    <m/>
    <n v="0"/>
    <s v=""/>
    <s v=""/>
    <x v="1"/>
  </r>
  <r>
    <x v="71"/>
    <x v="4"/>
    <x v="3061"/>
    <s v="Hobart"/>
    <n v="56.79"/>
    <n v="0"/>
    <n v="0.89"/>
    <n v="51.63"/>
    <n v="0"/>
    <n v="5.16"/>
    <n v="0"/>
    <n v="0"/>
    <n v="56.79"/>
    <s v="Register"/>
    <n v="56.79"/>
    <s v="Tapped"/>
    <n v="0"/>
    <n v="0"/>
    <n v="0"/>
    <m/>
    <m/>
    <n v="-0.91"/>
    <n v="55.88"/>
    <s v="EFTPOS"/>
    <m/>
    <s v="https://squareup.com/dashboard/sales/transactions/Ccm1dGJGQSEwWHrNfzGRWoyeV/by-unit/LJ4BG5MXVDM01"/>
    <s v="Original Ddeokbokki (Regular) - Korean rice cake with egg, fish cake , bacon , sausage in a spicy sauce, 12pc Korean Fried Wings (Regular) - Mixed of wingettes &amp; drumetts (12pcs) in 2 flavours of your choice, Rice (Regular)"/>
    <x v="0"/>
    <s v="Eat in"/>
    <m/>
    <m/>
    <m/>
    <s v="Front Register"/>
    <n v="0"/>
    <s v="3Z6AWRDW9FF967K7VBWZBWAHC6SD"/>
    <d v="2023-09-16T00:00:00"/>
    <n v="1.6"/>
    <n v="0"/>
    <m/>
    <m/>
    <x v="0"/>
    <m/>
    <m/>
    <n v="0"/>
    <s v="card"/>
    <s v=""/>
    <x v="0"/>
  </r>
  <r>
    <x v="71"/>
    <x v="4"/>
    <x v="3062"/>
    <s v="Hobart"/>
    <n v="30.95"/>
    <n v="0"/>
    <n v="0"/>
    <n v="28.14"/>
    <n v="0"/>
    <n v="2.81"/>
    <n v="0"/>
    <n v="0"/>
    <n v="30.95"/>
    <s v="Register"/>
    <n v="0"/>
    <s v="N/A"/>
    <n v="0"/>
    <n v="0"/>
    <n v="30.95"/>
    <s v="Custom"/>
    <m/>
    <n v="0"/>
    <n v="30.95"/>
    <m/>
    <m/>
    <s v="https://squareup.com/dashboard/sales/transactions/Ub1DDAmq5lfT86AJdMI8EfxeV/by-unit/LJ4BG5MXVDM01"/>
    <s v="18pc Korean Fried Wings (Regular) - Mixed of wingettes &amp; drumetts (18pcs) in 2 flavours of your choice"/>
    <x v="0"/>
    <s v="Eat in"/>
    <m/>
    <m/>
    <m/>
    <s v="Front Register"/>
    <n v="0"/>
    <m/>
    <m/>
    <m/>
    <m/>
    <m/>
    <m/>
    <x v="0"/>
    <m/>
    <m/>
    <n v="0"/>
    <s v=""/>
    <s v=""/>
    <x v="1"/>
  </r>
  <r>
    <x v="71"/>
    <x v="4"/>
    <x v="3063"/>
    <s v="Hobart"/>
    <n v="45.45"/>
    <n v="0"/>
    <n v="0"/>
    <n v="41.32"/>
    <n v="0"/>
    <n v="4.13"/>
    <n v="0"/>
    <n v="0"/>
    <n v="45.45"/>
    <s v="Uber Eats"/>
    <n v="0"/>
    <s v="N/A"/>
    <n v="0"/>
    <n v="0"/>
    <n v="45.45"/>
    <s v="Custom"/>
    <m/>
    <n v="0"/>
    <n v="45.45"/>
    <m/>
    <m/>
    <s v="https://squareup.com/dashboard/sales/transactions/E7xVS8OJqA7ZntuN1kkF7lEMwCEZY/by-unit/LJ4BG5MXVDM01"/>
    <s v="TK Boneless Chicken (Regular) - Thigh Fillets (650g approx) with 2 flavours of your choice, Coke (Regular)"/>
    <x v="0"/>
    <m/>
    <m/>
    <m/>
    <m/>
    <m/>
    <n v="0"/>
    <m/>
    <m/>
    <m/>
    <m/>
    <m/>
    <m/>
    <x v="0"/>
    <s v="ACC0B"/>
    <m/>
    <n v="0"/>
    <s v=""/>
    <s v=""/>
    <x v="1"/>
  </r>
  <r>
    <x v="71"/>
    <x v="4"/>
    <x v="3064"/>
    <s v="Hobart"/>
    <n v="46.66"/>
    <n v="-8.24"/>
    <n v="0"/>
    <n v="42.42"/>
    <n v="0"/>
    <n v="4.24"/>
    <n v="0"/>
    <n v="0"/>
    <n v="46.66"/>
    <s v="Square Online"/>
    <n v="46.66"/>
    <s v="Keyed"/>
    <n v="0"/>
    <n v="0"/>
    <n v="0"/>
    <m/>
    <m/>
    <n v="-1.03"/>
    <n v="45.63"/>
    <s v="MasterCard"/>
    <m/>
    <s v="https://squareup.com/dashboard/sales/transactions/wPeQ8w8rag1pNwXdE1O5S5CqZSNZY/by-unit/LJ4BG5MXVDM01"/>
    <s v="12pc Korean Fried Wings (Regular) - Mixed of wingettes &amp; drumetts (12pcs) in 2 flavours of your choice, Spicy Pork Belly (Regular) - Porkbelly marinated in spicy sauce with various vegetables., Rice (Regular)"/>
    <x v="0"/>
    <m/>
    <m/>
    <m/>
    <m/>
    <m/>
    <n v="0"/>
    <s v="3Z6AWRDW9FF967K7VBWZBWAHC6SD"/>
    <d v="2023-09-16T00:00:00"/>
    <n v="2.2000000000000002"/>
    <n v="0"/>
    <m/>
    <s v="Discount: Coupon TKC15, Discount: Coupon TKC15, Discount: Coupon TKC15"/>
    <x v="0"/>
    <s v="11ee5395e9db5a15b116ac1f6bbba82c"/>
    <m/>
    <n v="0"/>
    <s v="card"/>
    <s v=""/>
    <x v="0"/>
  </r>
  <r>
    <x v="71"/>
    <x v="4"/>
    <x v="3065"/>
    <s v="Hobart"/>
    <n v="53.85"/>
    <n v="0"/>
    <n v="0"/>
    <n v="50.58"/>
    <n v="0"/>
    <n v="3.27"/>
    <n v="0"/>
    <n v="0"/>
    <n v="53.85"/>
    <s v="Uber Eats"/>
    <n v="0"/>
    <s v="N/A"/>
    <n v="0"/>
    <n v="0"/>
    <n v="53.85"/>
    <s v="Custom"/>
    <m/>
    <n v="0"/>
    <n v="53.85"/>
    <m/>
    <m/>
    <s v="https://squareup.com/dashboard/sales/transactions/wfEnkY9aMJsyxtFGsC9M4c6bZNMZY/by-unit/LJ4BG5MXVDM01"/>
    <s v="Fried Vegetable Dumplings (10pcs) (Regular) - Deep fried dumplings stuffed with vegetable and noodles, comes with dipping sauce, 12pc Korean Fried Wings (Regular) - Mixed of wingettes &amp; drumetts (12pcs) in 2 flavours of your choice, Bacon and Cheese fries (Regular) - Fries, bacon and cheese sauce"/>
    <x v="0"/>
    <m/>
    <m/>
    <m/>
    <m/>
    <m/>
    <n v="0"/>
    <m/>
    <m/>
    <m/>
    <m/>
    <m/>
    <m/>
    <x v="0"/>
    <s v="8154F"/>
    <m/>
    <n v="0"/>
    <s v=""/>
    <s v=""/>
    <x v="1"/>
  </r>
  <r>
    <x v="71"/>
    <x v="4"/>
    <x v="3066"/>
    <s v="Hobart"/>
    <n v="109.8"/>
    <n v="0"/>
    <n v="0"/>
    <n v="103.45"/>
    <n v="0"/>
    <n v="6.35"/>
    <n v="0"/>
    <n v="0"/>
    <n v="109.8"/>
    <s v="Uber Eats"/>
    <n v="0"/>
    <s v="N/A"/>
    <n v="0"/>
    <n v="0"/>
    <n v="109.8"/>
    <s v="Custom"/>
    <m/>
    <n v="0"/>
    <n v="109.8"/>
    <m/>
    <m/>
    <s v="https://squareup.com/dashboard/sales/transactions/mcXW3yvVTCz3mHv1woyiXGLG1jeZY/by-unit/LJ4BG5MXVDM01"/>
    <s v="Rice (Regular), Fried Vegetable Dumplings (10pcs) (Regular) - Deep fried dumplings stuffed with vegetable and noodles, comes with dipping sauce, TK Boneless Chicken (Regular) - Thigh Fillets (650g approx) with 2 flavours of your choice, Kimchi Pancake (Regular) - Korean pancake filled with kimchi, chili and chives, Black bean noodles (Jajangmyeon) (Regular) - Jajangmyeon Black Bean Noodles. Noodles with pork belly, onions, cabbage, zucchini and savoury black bean sauce."/>
    <x v="0"/>
    <m/>
    <m/>
    <m/>
    <m/>
    <m/>
    <n v="0"/>
    <m/>
    <m/>
    <m/>
    <m/>
    <m/>
    <m/>
    <x v="0"/>
    <s v="BFDEE"/>
    <m/>
    <n v="0"/>
    <s v=""/>
    <s v=""/>
    <x v="1"/>
  </r>
  <r>
    <x v="71"/>
    <x v="4"/>
    <x v="3067"/>
    <s v="Hobart"/>
    <n v="46.66"/>
    <n v="-8.24"/>
    <n v="0"/>
    <n v="42.42"/>
    <n v="0"/>
    <n v="4.24"/>
    <n v="0"/>
    <n v="0"/>
    <n v="46.66"/>
    <s v="Square Online"/>
    <n v="46.66"/>
    <s v="Keyed"/>
    <n v="0"/>
    <n v="0"/>
    <n v="0"/>
    <m/>
    <m/>
    <n v="-1.03"/>
    <n v="45.63"/>
    <s v="Visa"/>
    <m/>
    <s v="https://squareup.com/dashboard/sales/transactions/Mnz6DdOLJWf8Tt4bd3wX1IOMqMWZY/by-unit/LJ4BG5MXVDM01"/>
    <s v="Spicy Pork Belly (Regular) - Porkbelly marinated in spicy sauce with various vegetables., Rice (Regular), 12pc Korean Fried Wings (Regular) - Mixed of wingettes &amp; drumetts (12pcs) in 2 flavours of your choice"/>
    <x v="0"/>
    <m/>
    <m/>
    <m/>
    <m/>
    <m/>
    <n v="0"/>
    <s v="3Z6AWRDW9FF967K7VBWZBWAHC6SD"/>
    <d v="2023-09-16T00:00:00"/>
    <n v="2.2000000000000002"/>
    <n v="0"/>
    <m/>
    <s v="Discount: Coupon TKC15, Discount: Coupon TKC15, Discount: Coupon TKC15"/>
    <x v="0"/>
    <s v="11ee538929e74478b116ac1f6bbba82c"/>
    <m/>
    <n v="0"/>
    <s v="card"/>
    <s v=""/>
    <x v="0"/>
  </r>
  <r>
    <x v="72"/>
    <x v="5"/>
    <x v="3068"/>
    <s v="Hobart"/>
    <n v="3.6"/>
    <n v="-0.9"/>
    <n v="0"/>
    <n v="3.27"/>
    <n v="0"/>
    <n v="0.33"/>
    <n v="0"/>
    <n v="0"/>
    <n v="3.6"/>
    <s v="Register"/>
    <n v="3.6"/>
    <s v="Tapped"/>
    <n v="0"/>
    <n v="0"/>
    <n v="0"/>
    <m/>
    <m/>
    <n v="-0.06"/>
    <n v="3.54"/>
    <s v="MasterCard"/>
    <m/>
    <s v="https://squareup.com/dashboard/sales/transactions/q4I661ezmWAa76xEvzQ1Wn6eV/by-unit/LJ4BG5MXVDM01"/>
    <s v="Coke (Regular)"/>
    <x v="0"/>
    <s v="Eat in"/>
    <m/>
    <m/>
    <m/>
    <s v="Front Register"/>
    <n v="0"/>
    <s v="3ZFZ1XZ5YNT92HS064XV3XYZSAVX"/>
    <d v="2023-09-17T00:00:00"/>
    <n v="1.6"/>
    <n v="0"/>
    <m/>
    <s v="Staff Discount"/>
    <x v="0"/>
    <m/>
    <m/>
    <n v="0"/>
    <s v="card"/>
    <s v=""/>
    <x v="0"/>
  </r>
  <r>
    <x v="72"/>
    <x v="5"/>
    <x v="3069"/>
    <s v="Hobart"/>
    <n v="34.9"/>
    <n v="0"/>
    <n v="0"/>
    <n v="31.73"/>
    <n v="0"/>
    <n v="3.17"/>
    <n v="0"/>
    <n v="0"/>
    <n v="34.9"/>
    <s v="Register"/>
    <n v="0"/>
    <s v="N/A"/>
    <n v="0"/>
    <n v="0"/>
    <n v="34.9"/>
    <s v="Custom"/>
    <m/>
    <n v="0"/>
    <n v="34.9"/>
    <m/>
    <m/>
    <s v="https://squareup.com/dashboard/sales/transactions/a8KEQrnENZevmaUKmG2tUvzeV/by-unit/LJ4BG5MXVDM01"/>
    <s v="12pc Korean Fried Wings (Regular) - Mixed of wingettes &amp; drumetts (12pcs) in 2 flavours of your choice, Corn Cheese (Regular) - Corn kernel mixed with mayo &amp; topped with melted mozzarella cheese"/>
    <x v="0"/>
    <s v="Eat in"/>
    <m/>
    <m/>
    <m/>
    <s v="Front Register"/>
    <n v="0"/>
    <m/>
    <m/>
    <m/>
    <m/>
    <m/>
    <m/>
    <x v="0"/>
    <m/>
    <m/>
    <n v="0"/>
    <s v=""/>
    <s v=""/>
    <x v="1"/>
  </r>
  <r>
    <x v="72"/>
    <x v="5"/>
    <x v="3070"/>
    <s v="Hobart"/>
    <n v="27.95"/>
    <n v="0"/>
    <n v="0"/>
    <n v="25.41"/>
    <n v="0"/>
    <n v="2.54"/>
    <n v="0"/>
    <n v="0"/>
    <n v="27.95"/>
    <s v="Uber Eats"/>
    <n v="0"/>
    <s v="N/A"/>
    <n v="0"/>
    <n v="0"/>
    <n v="27.95"/>
    <s v="Custom"/>
    <m/>
    <n v="0"/>
    <n v="27.95"/>
    <m/>
    <m/>
    <s v="https://squareup.com/dashboard/sales/transactions/s5wWGzIK8GEGQuu6UOmtoITI2jWZY/by-unit/LJ4BG5MXVDM01"/>
    <s v="Kimchi (Regular), 12pc Korean Fried Wings (Regular) - Mixed of wingettes &amp; drumetts (12pcs) in 2 flavours of your choice"/>
    <x v="0"/>
    <m/>
    <m/>
    <m/>
    <m/>
    <m/>
    <n v="0"/>
    <m/>
    <m/>
    <m/>
    <m/>
    <m/>
    <m/>
    <x v="0"/>
    <s v="0141E"/>
    <m/>
    <n v="0"/>
    <s v=""/>
    <s v=""/>
    <x v="1"/>
  </r>
  <r>
    <x v="72"/>
    <x v="5"/>
    <x v="3071"/>
    <s v="Hobart"/>
    <n v="99.85"/>
    <n v="0"/>
    <n v="0"/>
    <n v="90.79"/>
    <n v="0"/>
    <n v="9.06"/>
    <n v="0"/>
    <n v="0"/>
    <n v="99.85"/>
    <s v="Uber Eats"/>
    <n v="0"/>
    <s v="N/A"/>
    <n v="0"/>
    <n v="0"/>
    <n v="99.85"/>
    <s v="Custom"/>
    <m/>
    <n v="0"/>
    <n v="99.85"/>
    <m/>
    <m/>
    <s v="https://squareup.com/dashboard/sales/transactions/qEO4DYHxlTV7dYQuh9rvwxKKho8YY/by-unit/LJ4BG5MXVDM01"/>
    <s v="Chicken Radish (Regular), Rice (Regular), Classic Chicken Burger (Regular) - Brioche Bun,Lettuce,Mayo and fried chicken fillet, 18pc Korean Fried Wings (Regular) - Mixed of wingettes &amp; drumetts (18pcs) in 2 flavours of your choice, Army Stew (2 servings) (Regular) - Various vegetables with ham, sausage, bacon, pork, bean, tofu, slice cheese, noodles."/>
    <x v="0"/>
    <m/>
    <m/>
    <m/>
    <m/>
    <m/>
    <n v="0"/>
    <m/>
    <m/>
    <m/>
    <m/>
    <m/>
    <m/>
    <x v="0"/>
    <s v="803BE"/>
    <m/>
    <n v="0"/>
    <s v=""/>
    <s v=""/>
    <x v="1"/>
  </r>
  <r>
    <x v="72"/>
    <x v="5"/>
    <x v="3072"/>
    <s v="Hobart"/>
    <n v="12.8"/>
    <n v="-3.2"/>
    <n v="0"/>
    <n v="11.64"/>
    <n v="0"/>
    <n v="1.1599999999999999"/>
    <n v="0"/>
    <n v="0"/>
    <n v="12.8"/>
    <s v="Register"/>
    <n v="12.8"/>
    <s v="Tapped"/>
    <n v="0"/>
    <n v="0"/>
    <n v="0"/>
    <m/>
    <m/>
    <n v="-0.2"/>
    <n v="12.6"/>
    <s v="MasterCard"/>
    <m/>
    <s v="https://squareup.com/dashboard/sales/transactions/4zgL3xEiOhmgQoiqKhjzdrmeV/by-unit/LJ4BG5MXVDM01"/>
    <s v="Classic Chicken Burger (Regular) - Brioche Bun,Lettuce,Mayo and fried chicken fillet"/>
    <x v="0"/>
    <s v="Eat in"/>
    <m/>
    <m/>
    <m/>
    <s v="Front Register"/>
    <n v="0"/>
    <s v="3ZFZ1XZ5YNT92HS064XV3XYZSAVX"/>
    <d v="2023-09-17T00:00:00"/>
    <n v="1.6"/>
    <n v="0"/>
    <m/>
    <s v="Staff Discount"/>
    <x v="0"/>
    <m/>
    <m/>
    <n v="0"/>
    <s v="card"/>
    <s v=""/>
    <x v="0"/>
  </r>
  <r>
    <x v="72"/>
    <x v="5"/>
    <x v="3073"/>
    <s v="Hobart"/>
    <n v="41.95"/>
    <n v="0"/>
    <n v="0"/>
    <n v="38.14"/>
    <n v="0"/>
    <n v="3.81"/>
    <n v="0"/>
    <n v="0"/>
    <n v="41.95"/>
    <s v="Register"/>
    <n v="0"/>
    <s v="N/A"/>
    <n v="0"/>
    <n v="0"/>
    <n v="41.95"/>
    <s v="Custom"/>
    <m/>
    <n v="0"/>
    <n v="41.95"/>
    <m/>
    <m/>
    <s v="https://squareup.com/dashboard/sales/transactions/orgXRrokuZOym9u32e7To1keV/by-unit/LJ4BG5MXVDM01"/>
    <s v="Texas Burger (Regular) - Classic sauce, barbeque sauce and deep cheese sauce with a whole chicken patty and bacon. Topped with fresh lettuce, onions, sliced cheese, pickles and tomato., Half Bone-In Chicken (8pcs) (Regular) - Half chicken (with bones) in 1 flavour of your choice as a coating"/>
    <x v="0"/>
    <s v="Eat in"/>
    <m/>
    <m/>
    <m/>
    <s v="Front Register"/>
    <n v="0"/>
    <m/>
    <m/>
    <m/>
    <m/>
    <m/>
    <m/>
    <x v="0"/>
    <m/>
    <m/>
    <n v="0"/>
    <s v=""/>
    <s v=""/>
    <x v="1"/>
  </r>
  <r>
    <x v="72"/>
    <x v="5"/>
    <x v="3074"/>
    <s v="Hobart"/>
    <n v="31.45"/>
    <n v="0"/>
    <n v="0"/>
    <n v="28.59"/>
    <n v="0"/>
    <n v="2.86"/>
    <n v="0"/>
    <n v="0"/>
    <n v="31.45"/>
    <s v="Uber Eats"/>
    <n v="0"/>
    <s v="N/A"/>
    <n v="0"/>
    <n v="0"/>
    <n v="31.45"/>
    <s v="Custom"/>
    <m/>
    <n v="0"/>
    <n v="31.45"/>
    <m/>
    <m/>
    <s v="https://squareup.com/dashboard/sales/transactions/GQjFyZTKzE5IbLxuJKfVBPwartGZY/by-unit/LJ4BG5MXVDM01"/>
    <s v="Half Bone-In Chicken (8pcs) (Regular) - Half chicken (with bones) in 1 flavour of your choice as a coating, Coke (Regular)"/>
    <x v="0"/>
    <m/>
    <m/>
    <m/>
    <m/>
    <m/>
    <n v="0"/>
    <m/>
    <m/>
    <m/>
    <m/>
    <m/>
    <m/>
    <x v="0"/>
    <n v="55550"/>
    <m/>
    <n v="0"/>
    <s v=""/>
    <s v=""/>
    <x v="1"/>
  </r>
  <r>
    <x v="72"/>
    <x v="5"/>
    <x v="3075"/>
    <s v="Hobart"/>
    <n v="22.95"/>
    <n v="0"/>
    <n v="0"/>
    <n v="20.86"/>
    <n v="0"/>
    <n v="2.09"/>
    <n v="0"/>
    <n v="0"/>
    <n v="22.95"/>
    <s v="Uber Eats"/>
    <n v="0"/>
    <s v="N/A"/>
    <n v="0"/>
    <n v="0"/>
    <n v="22.95"/>
    <s v="Custom"/>
    <m/>
    <n v="0"/>
    <n v="22.95"/>
    <m/>
    <m/>
    <s v="https://squareup.com/dashboard/sales/transactions/6uBjA4XeNGI896KbRNHuRj4elCEZY/by-unit/LJ4BG5MXVDM01"/>
    <s v="12pc Korean Fried Wings (Regular) - Mixed of wingettes &amp; drumetts (12pcs) in 2 flavours of your choice"/>
    <x v="0"/>
    <m/>
    <m/>
    <m/>
    <m/>
    <m/>
    <n v="0"/>
    <m/>
    <m/>
    <m/>
    <m/>
    <m/>
    <m/>
    <x v="0"/>
    <s v="A13D6"/>
    <m/>
    <n v="0"/>
    <s v=""/>
    <s v=""/>
    <x v="1"/>
  </r>
  <r>
    <x v="72"/>
    <x v="5"/>
    <x v="3076"/>
    <s v="Hobart"/>
    <n v="22.95"/>
    <n v="0"/>
    <n v="0"/>
    <n v="20.86"/>
    <n v="0"/>
    <n v="2.09"/>
    <n v="0"/>
    <n v="0"/>
    <n v="22.95"/>
    <s v="Uber Eats"/>
    <n v="0"/>
    <s v="N/A"/>
    <n v="0"/>
    <n v="0"/>
    <n v="22.95"/>
    <s v="Custom"/>
    <m/>
    <n v="0"/>
    <n v="22.95"/>
    <m/>
    <m/>
    <s v="https://squareup.com/dashboard/sales/transactions/O0Ra5LRDZSfyiMqib7r0O06eJuIZY/by-unit/LJ4BG5MXVDM01"/>
    <s v="12pc Korean Fried Wings (Regular) - Mixed of wingettes &amp; drumetts (12pcs) in 2 flavours of your choice"/>
    <x v="0"/>
    <m/>
    <m/>
    <m/>
    <m/>
    <m/>
    <n v="0"/>
    <m/>
    <m/>
    <m/>
    <m/>
    <m/>
    <m/>
    <x v="0"/>
    <s v="3D25E"/>
    <m/>
    <n v="0"/>
    <s v=""/>
    <s v=""/>
    <x v="1"/>
  </r>
  <r>
    <x v="72"/>
    <x v="5"/>
    <x v="3077"/>
    <s v="Hobart"/>
    <n v="57.4"/>
    <n v="0"/>
    <n v="0"/>
    <n v="52.18"/>
    <n v="0"/>
    <n v="5.22"/>
    <n v="0"/>
    <n v="0"/>
    <n v="57.4"/>
    <s v="Register"/>
    <n v="57.4"/>
    <s v="Tapped"/>
    <n v="0"/>
    <n v="0"/>
    <n v="0"/>
    <m/>
    <m/>
    <n v="-0.92"/>
    <n v="56.48"/>
    <s v="MasterCard"/>
    <m/>
    <s v="https://squareup.com/dashboard/sales/transactions/YlvmPMWdfXuzre0FSRI5Q0meV/by-unit/LJ4BG5MXVDM01"/>
    <s v="18pc Korean Fried Wings (Regular) - Mixed of wingettes &amp; drumetts (18pcs) in 2 flavours of your choice, Burger Meal (Regular) - Select any burger, fries and soft drink, Coke (Regular)"/>
    <x v="0"/>
    <s v="Eat in"/>
    <m/>
    <m/>
    <m/>
    <s v="Front Register"/>
    <n v="0"/>
    <s v="3ZFZ1XZ5YNT92HS064XV3XYZSAVX"/>
    <d v="2023-09-17T00:00:00"/>
    <n v="1.6"/>
    <n v="0"/>
    <m/>
    <m/>
    <x v="0"/>
    <m/>
    <m/>
    <n v="0"/>
    <s v="card"/>
    <s v=""/>
    <x v="0"/>
  </r>
  <r>
    <x v="72"/>
    <x v="5"/>
    <x v="3078"/>
    <s v="Hobart"/>
    <n v="22.95"/>
    <n v="0"/>
    <n v="0"/>
    <n v="20.86"/>
    <n v="0"/>
    <n v="2.09"/>
    <n v="0"/>
    <n v="0"/>
    <n v="22.95"/>
    <s v="Uber Eats"/>
    <n v="0"/>
    <s v="N/A"/>
    <n v="0"/>
    <n v="0"/>
    <n v="22.95"/>
    <s v="Custom"/>
    <m/>
    <n v="0"/>
    <n v="22.95"/>
    <m/>
    <m/>
    <s v="https://squareup.com/dashboard/sales/transactions/obG6Xrce8V7Ih27foKnO5A1qPBHZY/by-unit/LJ4BG5MXVDM01"/>
    <s v="12pc Korean Fried Wings (Regular) - Mixed of wingettes &amp; drumetts (12pcs) in 2 flavours of your choice"/>
    <x v="0"/>
    <m/>
    <m/>
    <m/>
    <m/>
    <m/>
    <n v="0"/>
    <m/>
    <m/>
    <m/>
    <m/>
    <m/>
    <m/>
    <x v="0"/>
    <s v="EC8AA"/>
    <m/>
    <n v="0"/>
    <s v=""/>
    <s v=""/>
    <x v="1"/>
  </r>
  <r>
    <x v="72"/>
    <x v="5"/>
    <x v="3079"/>
    <s v="Hobart"/>
    <n v="15.9"/>
    <n v="0"/>
    <n v="0"/>
    <n v="14.45"/>
    <n v="0"/>
    <n v="1.45"/>
    <n v="0"/>
    <n v="0"/>
    <n v="15.9"/>
    <s v="Square Online"/>
    <n v="15.9"/>
    <s v="Keyed"/>
    <n v="0"/>
    <n v="0"/>
    <n v="0"/>
    <m/>
    <m/>
    <n v="-0.35"/>
    <n v="15.55"/>
    <s v="Visa"/>
    <m/>
    <s v="https://squareup.com/dashboard/sales/transactions/MtQHJafAs36zqufDJCYObNPci1ZZY/by-unit/LJ4BG5MXVDM01"/>
    <s v="2 x Beer Bottles (Asahi)"/>
    <x v="0"/>
    <m/>
    <m/>
    <m/>
    <m/>
    <m/>
    <n v="0"/>
    <s v="3ZFZ1XZ5YNT92HS064XV3XYZSAVX"/>
    <d v="2023-09-17T00:00:00"/>
    <n v="2.2000000000000002"/>
    <n v="0"/>
    <m/>
    <m/>
    <x v="0"/>
    <s v="11ee5483520d0a97b116ac1f6bbba82c"/>
    <m/>
    <n v="0"/>
    <s v="card"/>
    <s v=""/>
    <x v="0"/>
  </r>
  <r>
    <x v="72"/>
    <x v="5"/>
    <x v="2453"/>
    <s v="Hobart"/>
    <n v="32.950000000000003"/>
    <n v="0"/>
    <n v="0"/>
    <n v="29.96"/>
    <n v="0"/>
    <n v="2.99"/>
    <n v="0"/>
    <n v="0"/>
    <n v="32.950000000000003"/>
    <s v="Uber Eats"/>
    <n v="0"/>
    <s v="N/A"/>
    <n v="0"/>
    <n v="0"/>
    <n v="32.950000000000003"/>
    <s v="Custom"/>
    <m/>
    <n v="0"/>
    <n v="32.950000000000003"/>
    <m/>
    <m/>
    <s v="https://squareup.com/dashboard/sales/transactions/4LQVtGgbLjA4gTRZkLRPrSc0ZiOZY/by-unit/LJ4BG5MXVDM01"/>
    <s v="Rice (Regular), Spicy Pork Belly (Regular) - Porkbelly marinated in spicy sauce with various vegetables."/>
    <x v="0"/>
    <m/>
    <m/>
    <m/>
    <m/>
    <m/>
    <n v="0"/>
    <m/>
    <m/>
    <m/>
    <m/>
    <m/>
    <m/>
    <x v="0"/>
    <s v="395F6"/>
    <m/>
    <n v="0"/>
    <s v=""/>
    <s v=""/>
    <x v="1"/>
  </r>
  <r>
    <x v="72"/>
    <x v="5"/>
    <x v="2399"/>
    <s v="Hobart"/>
    <n v="30.95"/>
    <n v="0"/>
    <n v="0"/>
    <n v="28.14"/>
    <n v="0"/>
    <n v="2.81"/>
    <n v="0"/>
    <n v="0"/>
    <n v="30.95"/>
    <s v="Uber Eats"/>
    <n v="0"/>
    <s v="N/A"/>
    <n v="0"/>
    <n v="0"/>
    <n v="30.95"/>
    <s v="Custom"/>
    <m/>
    <n v="0"/>
    <n v="30.95"/>
    <m/>
    <m/>
    <s v="https://squareup.com/dashboard/sales/transactions/aUcdt6WDMYEXNpGrWeofM91cWQ8YY/by-unit/LJ4BG5MXVDM01"/>
    <s v="18pc Korean Fried Wings (Regular) - Mixed of wingettes &amp; drumetts (18pcs) in 2 flavours of your choice"/>
    <x v="0"/>
    <m/>
    <m/>
    <m/>
    <m/>
    <m/>
    <n v="0"/>
    <m/>
    <m/>
    <m/>
    <m/>
    <m/>
    <m/>
    <x v="0"/>
    <n v="2362"/>
    <m/>
    <n v="0"/>
    <s v=""/>
    <s v=""/>
    <x v="1"/>
  </r>
  <r>
    <x v="72"/>
    <x v="5"/>
    <x v="3080"/>
    <s v="Hobart"/>
    <n v="41.9"/>
    <n v="0"/>
    <n v="0"/>
    <n v="39.72"/>
    <n v="0"/>
    <n v="2.1800000000000002"/>
    <n v="0"/>
    <n v="0"/>
    <n v="41.9"/>
    <s v="Uber Eats"/>
    <n v="0"/>
    <s v="N/A"/>
    <n v="0"/>
    <n v="0"/>
    <n v="41.9"/>
    <s v="Custom"/>
    <m/>
    <n v="0"/>
    <n v="41.9"/>
    <m/>
    <m/>
    <s v="https://squareup.com/dashboard/sales/transactions/IfwO51fZHD1nGty1wSIASV2RzXNZY/by-unit/LJ4BG5MXVDM01"/>
    <s v="Half Bone-In Chicken (8pcs) (Regular) - Half chicken (with bones) in 1 flavour of your choice as a coating, Fried Vegetable Dumplings (10pcs) (Regular) - Deep fried dumplings stuffed with vegetable and noodles, comes with dipping sauce"/>
    <x v="0"/>
    <m/>
    <m/>
    <m/>
    <m/>
    <m/>
    <n v="0"/>
    <m/>
    <m/>
    <m/>
    <m/>
    <m/>
    <m/>
    <x v="0"/>
    <s v="C6A82"/>
    <m/>
    <n v="0"/>
    <s v=""/>
    <s v=""/>
    <x v="1"/>
  </r>
  <r>
    <x v="72"/>
    <x v="5"/>
    <x v="3081"/>
    <s v="Hobart"/>
    <n v="64.900000000000006"/>
    <n v="0"/>
    <n v="0"/>
    <n v="59"/>
    <n v="0"/>
    <n v="5.9"/>
    <n v="0"/>
    <n v="0"/>
    <n v="64.900000000000006"/>
    <s v="Square Online"/>
    <n v="64.900000000000006"/>
    <s v="Keyed"/>
    <n v="0"/>
    <n v="0"/>
    <n v="0"/>
    <m/>
    <m/>
    <n v="-1.43"/>
    <n v="63.47"/>
    <s v="MasterCard"/>
    <m/>
    <s v="https://squareup.com/dashboard/sales/transactions/GKUPyFxOCxlxIRs6lfJmNoqWEtHZY/by-unit/LJ4BG5MXVDM01"/>
    <s v="TK Boneless Chicken (Regular) - Thigh Fillets (650g approx) with 2 flavours of your choice, Kimchi Pancake (Regular) - Korean pancake filled with kimchi, chili and chives"/>
    <x v="0"/>
    <m/>
    <m/>
    <m/>
    <m/>
    <m/>
    <n v="0"/>
    <s v="3ZFZ1XZ5YNT92HS064XV3XYZSAVX"/>
    <d v="2023-09-17T00:00:00"/>
    <n v="2.2000000000000002"/>
    <n v="0"/>
    <m/>
    <m/>
    <x v="0"/>
    <s v="11ee547e85e3848db116ac1f6bbba82c"/>
    <m/>
    <n v="0"/>
    <s v="card"/>
    <s v=""/>
    <x v="0"/>
  </r>
  <r>
    <x v="72"/>
    <x v="5"/>
    <x v="3082"/>
    <s v="Hobart"/>
    <n v="63.85"/>
    <n v="0"/>
    <n v="0"/>
    <n v="58.04"/>
    <n v="0"/>
    <n v="5.81"/>
    <n v="0"/>
    <n v="0"/>
    <n v="63.85"/>
    <s v="Uber Eats"/>
    <n v="0"/>
    <s v="N/A"/>
    <n v="0"/>
    <n v="0"/>
    <n v="63.85"/>
    <s v="Custom"/>
    <m/>
    <n v="0"/>
    <n v="63.85"/>
    <m/>
    <m/>
    <s v="https://squareup.com/dashboard/sales/transactions/wLmPH5tdhJeayk2GteNv5VMwE1TZY/by-unit/LJ4BG5MXVDM01"/>
    <s v="Corn Cheese (Regular) - Corn kernel mixed with mayo &amp; topped with melted mozzarella cheese, Kimchi (Regular), Seafood Pancake (Regular) - crispy panfried mixed seafood and vegetables, served with soy dipping sauce., 12pc Korean Fried Wings (Regular) - Mixed of wingettes &amp; drumetts (12pcs) in 2 flavours of your choice"/>
    <x v="0"/>
    <m/>
    <m/>
    <m/>
    <m/>
    <m/>
    <n v="0"/>
    <m/>
    <m/>
    <m/>
    <m/>
    <m/>
    <m/>
    <x v="0"/>
    <s v="6E05D"/>
    <m/>
    <n v="0"/>
    <s v=""/>
    <s v=""/>
    <x v="1"/>
  </r>
  <r>
    <x v="72"/>
    <x v="5"/>
    <x v="3083"/>
    <s v="Hobart"/>
    <n v="50.9"/>
    <n v="0"/>
    <n v="0"/>
    <n v="46.27"/>
    <n v="0"/>
    <n v="4.63"/>
    <n v="0"/>
    <n v="0"/>
    <n v="50.9"/>
    <s v="Square Online"/>
    <n v="50.9"/>
    <s v="Keyed"/>
    <n v="0"/>
    <n v="0"/>
    <n v="0"/>
    <m/>
    <m/>
    <n v="-1.1200000000000001"/>
    <n v="49.78"/>
    <s v="Visa"/>
    <m/>
    <s v="https://squareup.com/dashboard/sales/transactions/k3rHic8VqnhBGUXgpgtdTXMIhIWZY/by-unit/LJ4BG5MXVDM01"/>
    <s v="Kimchi Pancake (Regular) - Korean pancake filled with kimchi, chili and chives, 12pc Korean Fried Wings (Regular) - Mixed of wingettes &amp; drumetts (12pcs) in 2 flavours of your choice"/>
    <x v="0"/>
    <m/>
    <m/>
    <m/>
    <m/>
    <m/>
    <n v="0"/>
    <s v="3ZFZ1XZ5YNT92HS064XV3XYZSAVX"/>
    <d v="2023-09-17T00:00:00"/>
    <n v="2.2000000000000002"/>
    <n v="0"/>
    <m/>
    <m/>
    <x v="0"/>
    <s v="11ee547c28c50f72b116ac1f6bbba82c"/>
    <m/>
    <n v="0"/>
    <s v="card"/>
    <s v=""/>
    <x v="0"/>
  </r>
  <r>
    <x v="72"/>
    <x v="5"/>
    <x v="705"/>
    <s v="Hobart"/>
    <n v="4.5"/>
    <n v="0"/>
    <n v="0"/>
    <n v="4.09"/>
    <n v="0"/>
    <n v="0.41"/>
    <n v="0"/>
    <n v="0"/>
    <n v="4.5"/>
    <s v="Square Online"/>
    <n v="4.5"/>
    <s v="Keyed"/>
    <n v="0"/>
    <n v="0"/>
    <n v="0"/>
    <m/>
    <m/>
    <n v="-0.1"/>
    <n v="4.4000000000000004"/>
    <s v="Visa"/>
    <m/>
    <s v="https://squareup.com/dashboard/sales/transactions/AvEnjNBIHgozRbABnYRhsdaIxhAZY/by-unit/LJ4BG5MXVDM01"/>
    <s v="Coke (Regular)"/>
    <x v="0"/>
    <m/>
    <m/>
    <m/>
    <m/>
    <m/>
    <n v="0"/>
    <s v="3ZFZ1XZ5YNT92HS064XV3XYZSAVX"/>
    <d v="2023-09-17T00:00:00"/>
    <n v="2.2000000000000002"/>
    <n v="0"/>
    <m/>
    <m/>
    <x v="0"/>
    <s v="11ee547ae066c524b116ac1f6bbba82c"/>
    <m/>
    <n v="0"/>
    <s v="card"/>
    <s v=""/>
    <x v="0"/>
  </r>
  <r>
    <x v="72"/>
    <x v="5"/>
    <x v="3084"/>
    <s v="Hobart"/>
    <n v="156.35"/>
    <n v="0"/>
    <n v="0"/>
    <n v="145.77000000000001"/>
    <n v="0"/>
    <n v="10.58"/>
    <n v="0"/>
    <n v="0"/>
    <n v="156.35"/>
    <s v="Square Online"/>
    <n v="156.35"/>
    <s v="Keyed"/>
    <n v="0"/>
    <n v="0"/>
    <n v="0"/>
    <m/>
    <m/>
    <n v="-3.44"/>
    <n v="152.91"/>
    <s v="MasterCard"/>
    <m/>
    <s v="https://squareup.com/dashboard/sales/transactions/iQEJIQ1XUYV2XkzpdLkab0V4thAZY/by-unit/LJ4BG5MXVDM01"/>
    <s v="TK Boneless Chicken (Regular) - Thigh Fillets (650g approx) with 2 flavours of your choice, Seafood Pancake (Regular) - crispy panfried mixed seafood and vegetables, served with soy dipping sauce., Soy Garlic Burger (Regular) - Hand battered, crispy chicken fillet with crunchy lettuce, pickles, onions and a blend of TK's dressing and Soy Garlic Sauce. The perfect sweet and savoury twist to the classic., Texas Burger (Regular) - Classic sauce, barbeque sauce and deep cheese sauce with a whole chicken patty and bacon. Topped with fresh lettuce, onions, sliced cheese, pickles and tomato., Crushed Pear Juice (Regular), 2 x BonBon Grape juice (Regular), Somaek (Regular) - 1 Beer Sapporo Premium Jug + 1 Soju Bottle"/>
    <x v="0"/>
    <m/>
    <m/>
    <m/>
    <m/>
    <m/>
    <n v="0"/>
    <s v="3ZFZ1XZ5YNT92HS064XV3XYZSAVX"/>
    <d v="2023-09-17T00:00:00"/>
    <n v="2.2000000000000002"/>
    <n v="0"/>
    <m/>
    <m/>
    <x v="0"/>
    <s v="11ee547a0afea6cfb116ac1f6bbba82c"/>
    <m/>
    <n v="0"/>
    <s v="card"/>
    <s v=""/>
    <x v="0"/>
  </r>
  <r>
    <x v="72"/>
    <x v="5"/>
    <x v="3085"/>
    <s v="Hobart"/>
    <n v="1"/>
    <n v="0"/>
    <n v="0"/>
    <n v="0.91"/>
    <n v="0"/>
    <n v="0.09"/>
    <n v="0"/>
    <n v="0"/>
    <n v="1"/>
    <s v="Register"/>
    <n v="1"/>
    <s v="Tapped"/>
    <n v="0"/>
    <n v="0"/>
    <n v="0"/>
    <m/>
    <m/>
    <n v="-0.02"/>
    <n v="0.98"/>
    <s v="MasterCard"/>
    <m/>
    <s v="https://squareup.com/dashboard/sales/transactions/wNfd43gHZTWXUqo93a48CRieV/by-unit/LJ4BG5MXVDM01"/>
    <s v="2 x Takeaway Box (Regular)"/>
    <x v="0"/>
    <s v="Eat in"/>
    <m/>
    <m/>
    <m/>
    <s v="Front Register"/>
    <n v="0"/>
    <s v="3ZFZ1XZ5YNT92HS064XV3XYZSAVX"/>
    <d v="2023-09-17T00:00:00"/>
    <n v="1.6"/>
    <n v="0"/>
    <m/>
    <m/>
    <x v="0"/>
    <m/>
    <m/>
    <n v="0"/>
    <s v="card"/>
    <s v=""/>
    <x v="0"/>
  </r>
  <r>
    <x v="72"/>
    <x v="5"/>
    <x v="3086"/>
    <s v="Hobart"/>
    <n v="110.8"/>
    <n v="0"/>
    <n v="0"/>
    <n v="100.73"/>
    <n v="0"/>
    <n v="10.07"/>
    <n v="0"/>
    <n v="0"/>
    <n v="110.8"/>
    <s v="Square Online"/>
    <n v="110.8"/>
    <s v="Keyed"/>
    <n v="0"/>
    <n v="0"/>
    <n v="0"/>
    <m/>
    <m/>
    <n v="-2.44"/>
    <n v="108.36"/>
    <s v="Visa"/>
    <m/>
    <s v="https://squareup.com/dashboard/sales/transactions/oZJGYNUG6kzgdmEp3EMpYE6cX5CZY/by-unit/LJ4BG5MXVDM01"/>
    <s v="TK Boneless Chicken (Regular) - Thigh Fillets (650g approx) with 2 flavours of your choice, Spicy Pork Belly (Regular) - Porkbelly marinated in spicy sauce with various vegetables., Bibimbap (Regular) - mixed veggies with special sauce and fried egg, Seafood Pancake (Regular) - crispy panfried mixed seafood and vegetables, served with soy dipping sauce."/>
    <x v="0"/>
    <m/>
    <m/>
    <m/>
    <m/>
    <m/>
    <n v="0"/>
    <s v="3ZFZ1XZ5YNT92HS064XV3XYZSAVX"/>
    <d v="2023-09-17T00:00:00"/>
    <n v="2.2000000000000002"/>
    <n v="0"/>
    <m/>
    <m/>
    <x v="0"/>
    <s v="11ee54787c208ba7b116ac1f6bbba82c"/>
    <m/>
    <n v="0"/>
    <s v="card"/>
    <s v=""/>
    <x v="0"/>
  </r>
  <r>
    <x v="72"/>
    <x v="5"/>
    <x v="3087"/>
    <s v="Hobart"/>
    <n v="30.95"/>
    <n v="0"/>
    <n v="0"/>
    <n v="28.14"/>
    <n v="0"/>
    <n v="2.81"/>
    <n v="0"/>
    <n v="0"/>
    <n v="30.95"/>
    <s v="Uber Eats"/>
    <n v="0"/>
    <s v="N/A"/>
    <n v="0"/>
    <n v="0"/>
    <n v="30.95"/>
    <s v="Custom"/>
    <m/>
    <n v="0"/>
    <n v="30.95"/>
    <m/>
    <m/>
    <s v="https://squareup.com/dashboard/sales/transactions/q4i3KJ8e0Af2qPVFnTqe7P2P8G8YY/by-unit/LJ4BG5MXVDM01"/>
    <s v="18pc Korean Fried Wings (Regular) - Mixed of wingettes &amp; drumetts (18pcs) in 2 flavours of your choice"/>
    <x v="0"/>
    <m/>
    <m/>
    <m/>
    <m/>
    <m/>
    <n v="0"/>
    <m/>
    <m/>
    <m/>
    <m/>
    <m/>
    <m/>
    <x v="0"/>
    <s v="35DFD"/>
    <m/>
    <n v="0"/>
    <s v=""/>
    <s v=""/>
    <x v="1"/>
  </r>
  <r>
    <x v="72"/>
    <x v="5"/>
    <x v="3088"/>
    <s v="Hobart"/>
    <n v="34"/>
    <n v="0"/>
    <n v="0"/>
    <n v="30.91"/>
    <n v="0"/>
    <n v="3.09"/>
    <n v="0"/>
    <n v="0"/>
    <n v="34"/>
    <s v="Register"/>
    <n v="34"/>
    <s v="Tapped"/>
    <n v="0"/>
    <n v="0"/>
    <n v="0"/>
    <m/>
    <m/>
    <n v="-0.54"/>
    <n v="33.46"/>
    <s v="EFTPOS"/>
    <m/>
    <s v="https://squareup.com/dashboard/sales/transactions/EjRbEpORLrhYVXODQ0io4TfeV/by-unit/LJ4BG5MXVDM01"/>
    <s v="Soy Garlic Burger (Regular) - No onion_x000a_, Soy Garlic Burger (Regular) - Hand battered, crispy chicken fillet with crunchy lettuce, pickles, onions and a blend of TK's dressing and Soy Garlic Sauce. The perfect sweet and savoury twist to the classic."/>
    <x v="0"/>
    <s v="Eat in"/>
    <m/>
    <m/>
    <m/>
    <s v="Front Register"/>
    <n v="0"/>
    <s v="3ZFZ1XZ5YNT92HS064XV3XYZSAVX"/>
    <d v="2023-09-17T00:00:00"/>
    <n v="1.6"/>
    <n v="0"/>
    <m/>
    <m/>
    <x v="0"/>
    <m/>
    <m/>
    <n v="0"/>
    <s v="card"/>
    <s v=""/>
    <x v="0"/>
  </r>
  <r>
    <x v="72"/>
    <x v="5"/>
    <x v="3089"/>
    <s v="Hobart"/>
    <n v="16"/>
    <n v="0"/>
    <n v="0"/>
    <n v="14.55"/>
    <n v="0"/>
    <n v="1.45"/>
    <n v="0"/>
    <n v="0"/>
    <n v="16"/>
    <s v="Register"/>
    <n v="16"/>
    <s v="Tapped"/>
    <n v="0"/>
    <n v="0"/>
    <n v="0"/>
    <m/>
    <m/>
    <n v="-0.26"/>
    <n v="15.74"/>
    <s v="EFTPOS"/>
    <m/>
    <s v="https://squareup.com/dashboard/sales/transactions/IhbFoG8Q6CMp7xZJa5v5FW1eV/by-unit/LJ4BG5MXVDM01"/>
    <s v="Classic Chicken Burger (Regular) - Brioche Bun,Lettuce,Mayo and fried chicken fillet"/>
    <x v="0"/>
    <s v="Eat in"/>
    <m/>
    <m/>
    <m/>
    <s v="Front Register"/>
    <n v="0"/>
    <s v="3ZFZ1XZ5YNT92HS064XV3XYZSAVX"/>
    <d v="2023-09-17T00:00:00"/>
    <n v="1.6"/>
    <n v="0"/>
    <m/>
    <m/>
    <x v="0"/>
    <m/>
    <m/>
    <n v="0"/>
    <s v="card"/>
    <s v=""/>
    <x v="0"/>
  </r>
  <r>
    <x v="72"/>
    <x v="5"/>
    <x v="3090"/>
    <s v="Hobart"/>
    <n v="45.9"/>
    <n v="0"/>
    <n v="0"/>
    <n v="43.72"/>
    <n v="0"/>
    <n v="2.1800000000000002"/>
    <n v="0"/>
    <n v="0"/>
    <n v="45.9"/>
    <s v="DoorDash"/>
    <n v="0"/>
    <s v="N/A"/>
    <n v="0"/>
    <n v="0"/>
    <n v="45.9"/>
    <s v="Custom"/>
    <m/>
    <n v="0"/>
    <n v="45.9"/>
    <m/>
    <m/>
    <s v="https://squareup.com/dashboard/sales/transactions/AXgD9IbfYPUZTRgqmfvyReWN10BZY/by-unit/LJ4BG5MXVDM01"/>
    <s v="Seafood Pancake (Regular) - crispy panfried mixed seafood and vegetables, served with soy dipping sauce., Black bean noodles (Jajangmyeon) (Regular) - Jajangmyeon Black Bean Noodles. Noodles with pork belly, onions, cabbage, zucchini and savoury black bean sauce."/>
    <x v="0"/>
    <m/>
    <m/>
    <m/>
    <m/>
    <m/>
    <n v="0"/>
    <m/>
    <m/>
    <m/>
    <m/>
    <m/>
    <m/>
    <x v="0"/>
    <n v="81587624"/>
    <m/>
    <n v="0"/>
    <s v=""/>
    <s v=""/>
    <x v="1"/>
  </r>
  <r>
    <x v="72"/>
    <x v="5"/>
    <x v="3091"/>
    <s v="Hobart"/>
    <n v="40.9"/>
    <n v="0"/>
    <n v="0"/>
    <n v="38.81"/>
    <n v="0"/>
    <n v="2.09"/>
    <n v="0"/>
    <n v="0"/>
    <n v="40.9"/>
    <s v="Uber Eats"/>
    <n v="0"/>
    <s v="N/A"/>
    <n v="0"/>
    <n v="0"/>
    <n v="40.9"/>
    <s v="Custom"/>
    <m/>
    <n v="0"/>
    <n v="40.9"/>
    <m/>
    <m/>
    <s v="https://squareup.com/dashboard/sales/transactions/0vV8WHCmuniTA2ucegspt7gqvoD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490D7"/>
    <m/>
    <n v="0"/>
    <s v=""/>
    <s v=""/>
    <x v="1"/>
  </r>
  <r>
    <x v="72"/>
    <x v="5"/>
    <x v="3092"/>
    <s v="Hobart"/>
    <n v="86.57"/>
    <n v="-15.28"/>
    <n v="0"/>
    <n v="78.7"/>
    <n v="0"/>
    <n v="7.87"/>
    <n v="0"/>
    <n v="0"/>
    <n v="86.57"/>
    <s v="Square Online"/>
    <n v="86.57"/>
    <s v="Keyed"/>
    <n v="0"/>
    <n v="0"/>
    <n v="0"/>
    <m/>
    <m/>
    <n v="-1.9"/>
    <n v="84.67"/>
    <s v="MasterCard"/>
    <m/>
    <s v="https://squareup.com/dashboard/sales/transactions/Y9NNyqqiZh7ZLX2lf4d2pWdBgvAZY/by-unit/LJ4BG5MXVDM01"/>
    <s v="Army Stew (2 servings) (Regular) - Various vegetables with ham, sausage, bacon, pork, bean, tofu, slice cheese, noodles., TK Boneless Chicken (Regular) - Thigh Fillets (650g approx) with 2 flavours of your choice, Soju (Peach)"/>
    <x v="0"/>
    <m/>
    <m/>
    <m/>
    <m/>
    <m/>
    <n v="0"/>
    <s v="3ZFZ1XZ5YNT92HS064XV3XYZSAVX"/>
    <d v="2023-09-17T00:00:00"/>
    <n v="2.2000000000000002"/>
    <n v="0"/>
    <m/>
    <s v="Discount: Coupon TKC15, Discount: Coupon TKC15, Discount: Coupon TKC15"/>
    <x v="0"/>
    <s v="11ee5472a5fc1c74b116ac1f6bbba82c"/>
    <m/>
    <n v="0"/>
    <s v="card"/>
    <s v=""/>
    <x v="0"/>
  </r>
  <r>
    <x v="72"/>
    <x v="5"/>
    <x v="3093"/>
    <s v="Hobart"/>
    <n v="145.75"/>
    <n v="0"/>
    <n v="0"/>
    <n v="132.5"/>
    <n v="0"/>
    <n v="13.25"/>
    <n v="0"/>
    <n v="0"/>
    <n v="145.75"/>
    <s v="Register"/>
    <n v="145.75"/>
    <s v="Tapped"/>
    <n v="0"/>
    <n v="0"/>
    <n v="0"/>
    <m/>
    <m/>
    <n v="-2.33"/>
    <n v="143.41999999999999"/>
    <s v="Visa"/>
    <m/>
    <s v="https://squareup.com/dashboard/sales/transactions/8LJwgu3tJ5GZRMWd32imiw6eV/by-unit/LJ4BG5MXVDM01"/>
    <s v="TK Boneless Chicken (Regular) - Thigh Fillets (650g approx) with 2 flavours of your choice, 2 x Rice (Regular), 2 x Kimchi Loaded Fries (Regular) - French fries loaded with with ample stir-fried kimchi, topped with chili mayo and a pinch of parsley, Original Ddeokbokki (Regular) - Korean rice cake with egg, fish cake , bacon , sausage in a spicy sauce, 2 x BonBon Grape juice (Regular), 12pc Korean Fried Wings (Regular) - Mixed of wingettes &amp; drumetts (12pcs) in 2 flavours of your choice"/>
    <x v="0"/>
    <s v="Eat in"/>
    <m/>
    <m/>
    <m/>
    <s v="Front Register"/>
    <n v="0"/>
    <s v="3ZFZ1XZ5YNT92HS064XV3XYZSAVX"/>
    <d v="2023-09-17T00:00:00"/>
    <n v="1.6"/>
    <n v="0"/>
    <m/>
    <m/>
    <x v="0"/>
    <m/>
    <m/>
    <n v="0"/>
    <s v="card"/>
    <s v=""/>
    <x v="0"/>
  </r>
  <r>
    <x v="72"/>
    <x v="5"/>
    <x v="3094"/>
    <s v="Hobart"/>
    <n v="35.4"/>
    <n v="0"/>
    <n v="0"/>
    <n v="32.18"/>
    <n v="0"/>
    <n v="3.22"/>
    <n v="0"/>
    <n v="0"/>
    <n v="35.4"/>
    <s v="DoorDash"/>
    <n v="0"/>
    <s v="N/A"/>
    <n v="0"/>
    <n v="0"/>
    <n v="35.4"/>
    <s v="Custom"/>
    <m/>
    <n v="0"/>
    <n v="35.4"/>
    <m/>
    <m/>
    <s v="https://squareup.com/dashboard/sales/transactions/0FSlSFS3CVUSlNtA82JwBLu8xITZY/by-unit/LJ4BG5MXVDM01"/>
    <s v="Coke Zero (Regular), Shoestring Fries (Regular), 12pc Korean Fried Wings (Regular) - Mixed of wingettes &amp; drumetts (12pcs) in 2 flavours of your choice"/>
    <x v="0"/>
    <m/>
    <m/>
    <m/>
    <m/>
    <m/>
    <n v="0"/>
    <m/>
    <m/>
    <m/>
    <m/>
    <m/>
    <m/>
    <x v="0"/>
    <s v="08c33693"/>
    <m/>
    <n v="0"/>
    <s v=""/>
    <s v=""/>
    <x v="1"/>
  </r>
  <r>
    <x v="72"/>
    <x v="5"/>
    <x v="1407"/>
    <s v="Hobart"/>
    <n v="40.9"/>
    <n v="0"/>
    <n v="0"/>
    <n v="38.81"/>
    <n v="0"/>
    <n v="2.09"/>
    <n v="0"/>
    <n v="0"/>
    <n v="40.9"/>
    <s v="Uber Eats"/>
    <n v="0"/>
    <s v="N/A"/>
    <n v="0"/>
    <n v="0"/>
    <n v="40.9"/>
    <s v="Custom"/>
    <m/>
    <n v="0"/>
    <n v="40.9"/>
    <m/>
    <m/>
    <s v="https://squareup.com/dashboard/sales/transactions/oDorqqKKd9RAmX2X2UVn3J1szUf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6C54E"/>
    <m/>
    <n v="0"/>
    <s v=""/>
    <s v=""/>
    <x v="1"/>
  </r>
  <r>
    <x v="72"/>
    <x v="5"/>
    <x v="2735"/>
    <s v="Hobart"/>
    <n v="26.31"/>
    <n v="-4.6399999999999997"/>
    <n v="0"/>
    <n v="23.92"/>
    <n v="0"/>
    <n v="2.39"/>
    <n v="0"/>
    <n v="0"/>
    <n v="26.31"/>
    <s v="Square Online"/>
    <n v="26.31"/>
    <s v="Keyed"/>
    <n v="0"/>
    <n v="0"/>
    <n v="0"/>
    <m/>
    <m/>
    <n v="-0.57999999999999996"/>
    <n v="25.73"/>
    <s v="Visa"/>
    <m/>
    <s v="https://squareup.com/dashboard/sales/transactions/icos6Y5c2n6MCKRrtK9l3VYQH0SZY/by-unit/LJ4BG5MXVDM01"/>
    <s v="Kimchi (Regular), Chicken Radish (Regular), 12pc Korean Fried Wings (Regular) - Mixed of wingettes &amp; drumetts (12pcs) in 2 flavours of your choice"/>
    <x v="0"/>
    <m/>
    <m/>
    <m/>
    <m/>
    <m/>
    <n v="0"/>
    <s v="3ZFZ1XZ5YNT92HS064XV3XYZSAVX"/>
    <d v="2023-09-17T00:00:00"/>
    <n v="2.2000000000000002"/>
    <n v="0"/>
    <m/>
    <s v="Discount: Coupon TKC15, Discount: Coupon TKC15, Discount: Coupon TKC15"/>
    <x v="0"/>
    <s v="11ee546dceeaf222b116ac1f6bbba82c"/>
    <m/>
    <n v="0"/>
    <s v="card"/>
    <s v=""/>
    <x v="0"/>
  </r>
  <r>
    <x v="72"/>
    <x v="5"/>
    <x v="3095"/>
    <s v="Hobart"/>
    <n v="114.35"/>
    <n v="0"/>
    <n v="0"/>
    <n v="103.95"/>
    <n v="0"/>
    <n v="10.4"/>
    <n v="0"/>
    <n v="0"/>
    <n v="114.35"/>
    <s v="Square Online"/>
    <n v="114.35"/>
    <s v="Keyed"/>
    <n v="0"/>
    <n v="0"/>
    <n v="0"/>
    <m/>
    <m/>
    <n v="-2.52"/>
    <n v="111.83"/>
    <s v="Visa"/>
    <m/>
    <s v="https://squareup.com/dashboard/sales/transactions/KouZkh5Oxvwwt3CcaDDmBcV6H3SZY/by-unit/LJ4BG5MXVDM01"/>
    <s v="TK Boneless Chicken (Regular) - Thigh Fillets (650g approx) with 2 flavours of your choice, BonBon Grape juice (Regular), Army Stew (2 servings) (Regular) - Various vegetables with ham, sausage, bacon, pork, bean, tofu, slice cheese, noodles., 4 x Rice (Regular), Shoestring Fries (Regular)"/>
    <x v="0"/>
    <m/>
    <m/>
    <m/>
    <m/>
    <m/>
    <n v="0"/>
    <s v="3ZFZ1XZ5YNT92HS064XV3XYZSAVX"/>
    <d v="2023-09-17T00:00:00"/>
    <n v="2.2000000000000002"/>
    <n v="0"/>
    <m/>
    <m/>
    <x v="0"/>
    <s v="11ee546bee1c287fb116ac1f6bbba82c"/>
    <m/>
    <n v="0"/>
    <s v="card"/>
    <s v=""/>
    <x v="0"/>
  </r>
  <r>
    <x v="72"/>
    <x v="5"/>
    <x v="3096"/>
    <s v="Hobart"/>
    <n v="405.4"/>
    <n v="0"/>
    <n v="0"/>
    <n v="368.55"/>
    <n v="0"/>
    <n v="36.85"/>
    <n v="0"/>
    <n v="0"/>
    <n v="405.4"/>
    <s v="Uber Eats"/>
    <n v="0"/>
    <s v="N/A"/>
    <n v="0"/>
    <n v="0"/>
    <n v="405.4"/>
    <s v="Custom"/>
    <m/>
    <n v="0"/>
    <n v="405.4"/>
    <m/>
    <m/>
    <s v="https://squareup.com/dashboard/sales/transactions/IX2Z225rrabVo3fd67Mf0o0Oo4ZZY/by-unit/LJ4BG5MXVDM01"/>
    <s v="Beef Bulgogi Stew (small) (Regular) - marinated beef with various vegetables, mushroom, glass noodle, tofu in a hotpot, 11 x Rice (Regular), 10 x Spicy Pork Belly (Regular) - Porkbelly marinated in spicy sauce with various vegetables., 18pc Korean Fried Wings (Regular) - Mixed of wingettes &amp; drumetts (18pcs) in 2 flavours of your choice"/>
    <x v="0"/>
    <m/>
    <m/>
    <m/>
    <m/>
    <m/>
    <n v="0"/>
    <m/>
    <m/>
    <m/>
    <m/>
    <m/>
    <m/>
    <x v="0"/>
    <s v="B5DCF"/>
    <m/>
    <n v="0"/>
    <s v=""/>
    <s v=""/>
    <x v="1"/>
  </r>
  <r>
    <x v="72"/>
    <x v="5"/>
    <x v="3097"/>
    <s v="Hobart"/>
    <n v="17"/>
    <n v="0"/>
    <n v="0"/>
    <n v="17"/>
    <n v="0"/>
    <n v="0"/>
    <n v="0"/>
    <n v="0"/>
    <n v="17"/>
    <s v="Register"/>
    <n v="17"/>
    <s v="Tapped"/>
    <n v="0"/>
    <n v="0"/>
    <n v="0"/>
    <m/>
    <m/>
    <n v="-0.27"/>
    <n v="16.73"/>
    <s v="EFTPOS"/>
    <m/>
    <s v="https://squareup.com/dashboard/sales/transactions/6omphiubBk8TwEiykXNIKzpeV/by-unit/LJ4BG5MXVDM01"/>
    <s v="Kimchi Burger (Regular) - Hand battered, crispy chicken fillet with crunchy lettuce, fried kimchi, pickles, onions and a blend of TK's dressing and chili mayo sauce."/>
    <x v="0"/>
    <s v="Eat in"/>
    <m/>
    <m/>
    <m/>
    <s v="Front Register"/>
    <n v="0"/>
    <s v="3ZFZ1XZ5YNT92HS064XV3XYZSAVX"/>
    <d v="2023-09-17T00:00:00"/>
    <n v="1.6"/>
    <n v="0"/>
    <m/>
    <m/>
    <x v="0"/>
    <m/>
    <m/>
    <n v="0"/>
    <s v="card"/>
    <s v=""/>
    <x v="0"/>
  </r>
  <r>
    <x v="72"/>
    <x v="5"/>
    <x v="3098"/>
    <s v="Hobart"/>
    <n v="83.95"/>
    <n v="0"/>
    <n v="0"/>
    <n v="76.319999999999993"/>
    <n v="0"/>
    <n v="7.63"/>
    <n v="0"/>
    <n v="0"/>
    <n v="83.95"/>
    <s v="Register"/>
    <n v="83.95"/>
    <s v="Tapped"/>
    <n v="0"/>
    <n v="0"/>
    <n v="0"/>
    <m/>
    <m/>
    <n v="-1.34"/>
    <n v="82.61"/>
    <s v="Visa"/>
    <m/>
    <s v="https://squareup.com/dashboard/sales/transactions/6y14yCpx0UDHEMY6zHJD3E0eV/by-unit/LJ4BG5MXVDM01"/>
    <s v="Hot Spicy Burger (Regular) - Spicy Chicken Fillet Burger is a fresh take on our best seller chicken fillet burger. Dressed with our hot and spicy sauce for a fiery taste., Sapporo Tap Beer (Beer Tower)"/>
    <x v="0"/>
    <s v="Eat in"/>
    <m/>
    <m/>
    <m/>
    <s v="Front Register"/>
    <n v="0"/>
    <s v="3ZFZ1XZ5YNT92HS064XV3XYZSAVX"/>
    <d v="2023-09-17T00:00:00"/>
    <n v="1.6"/>
    <n v="0"/>
    <m/>
    <m/>
    <x v="0"/>
    <m/>
    <m/>
    <n v="0"/>
    <s v="card"/>
    <s v=""/>
    <x v="0"/>
  </r>
  <r>
    <x v="72"/>
    <x v="5"/>
    <x v="2384"/>
    <s v="Hobart"/>
    <n v="40.9"/>
    <n v="0"/>
    <n v="0"/>
    <n v="38.81"/>
    <n v="0"/>
    <n v="2.09"/>
    <n v="0"/>
    <n v="0"/>
    <n v="40.9"/>
    <s v="Uber Eats"/>
    <n v="0"/>
    <s v="N/A"/>
    <n v="0"/>
    <n v="0"/>
    <n v="40.9"/>
    <s v="Custom"/>
    <m/>
    <n v="0"/>
    <n v="40.9"/>
    <m/>
    <m/>
    <s v="https://squareup.com/dashboard/sales/transactions/CYoPdK6EJxhEVQOhzYgGz3qa9pb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FD8B4"/>
    <m/>
    <n v="0"/>
    <s v=""/>
    <s v=""/>
    <x v="1"/>
  </r>
  <r>
    <x v="72"/>
    <x v="5"/>
    <x v="3099"/>
    <s v="Hobart"/>
    <n v="16.95"/>
    <n v="0"/>
    <n v="0"/>
    <n v="15.41"/>
    <n v="0"/>
    <n v="1.54"/>
    <n v="0"/>
    <n v="0"/>
    <n v="16.95"/>
    <s v="DoorDash Pickup"/>
    <n v="0"/>
    <s v="N/A"/>
    <n v="0"/>
    <n v="0"/>
    <n v="16.95"/>
    <s v="Custom"/>
    <m/>
    <n v="0"/>
    <n v="16.95"/>
    <m/>
    <m/>
    <s v="https://squareup.com/dashboard/sales/transactions/2ya8rO7XSU0U9tCcxOaOQonEyvXZY/by-unit/LJ4BG5MXVDM01"/>
    <s v="Classic Chicken Burger (Regular) - Brioche Bun,Lettuce,Mayo and fried chicken fillet"/>
    <x v="0"/>
    <m/>
    <m/>
    <m/>
    <m/>
    <m/>
    <n v="0"/>
    <m/>
    <m/>
    <m/>
    <m/>
    <m/>
    <m/>
    <x v="0"/>
    <s v="ae9e4d21"/>
    <m/>
    <n v="0"/>
    <s v=""/>
    <s v=""/>
    <x v="1"/>
  </r>
  <r>
    <x v="72"/>
    <x v="5"/>
    <x v="3100"/>
    <s v="Hobart"/>
    <n v="74.8"/>
    <n v="0"/>
    <n v="0"/>
    <n v="68"/>
    <n v="0"/>
    <n v="6.8"/>
    <n v="0"/>
    <n v="0"/>
    <n v="74.8"/>
    <s v="DoorDash Pickup"/>
    <n v="0"/>
    <s v="N/A"/>
    <n v="0"/>
    <n v="0"/>
    <n v="74.8"/>
    <s v="Custom"/>
    <m/>
    <n v="0"/>
    <n v="74.8"/>
    <m/>
    <m/>
    <s v="https://squareup.com/dashboard/sales/transactions/iUI6ejD7ftMNFJS20CKMvhBPV0dZY/by-unit/LJ4BG5MXVDM01"/>
    <s v="12pc Korean Fried Wings (Regular) - Mixed of wingettes &amp; drumetts (12pcs) in 2 flavours of your choice, Kimchi Loaded Fries (Regular) - French fries loaded with with ample stir-fried kimchi, topped with chili mayo and a pinch of parsley, 2 x Classic Chicken Burger (Regular) - Brioche Bun,Lettuce,Mayo and fried chicken fillet"/>
    <x v="0"/>
    <m/>
    <m/>
    <m/>
    <m/>
    <m/>
    <n v="0"/>
    <m/>
    <m/>
    <m/>
    <m/>
    <m/>
    <m/>
    <x v="0"/>
    <s v="2daea488"/>
    <m/>
    <n v="0"/>
    <s v=""/>
    <s v=""/>
    <x v="1"/>
  </r>
  <r>
    <x v="72"/>
    <x v="5"/>
    <x v="3101"/>
    <s v="Hobart"/>
    <n v="58.9"/>
    <n v="0"/>
    <n v="0"/>
    <n v="55.18"/>
    <n v="0"/>
    <n v="3.72"/>
    <n v="0"/>
    <n v="0"/>
    <n v="58.9"/>
    <s v="Uber Eats"/>
    <n v="0"/>
    <s v="N/A"/>
    <n v="0"/>
    <n v="0"/>
    <n v="58.9"/>
    <s v="Custom"/>
    <m/>
    <n v="0"/>
    <n v="58.9"/>
    <m/>
    <m/>
    <s v="https://squareup.com/dashboard/sales/transactions/2q6YIgan7q5mozU1hYgcQ4De8LPZY/by-unit/LJ4BG5MXVDM01"/>
    <s v="Fried Vegetable Dumplings (10pcs) (Regular) - Deep fried dumplings stuffed with vegetable and noodles, comes with dipping sauce, TK Boneless Chicken (Regular) - Thigh Fillets (650g approx) with 2 flavours of your choice"/>
    <x v="0"/>
    <m/>
    <m/>
    <m/>
    <m/>
    <m/>
    <n v="0"/>
    <m/>
    <m/>
    <m/>
    <m/>
    <m/>
    <m/>
    <x v="0"/>
    <s v="F306D"/>
    <m/>
    <n v="0"/>
    <s v=""/>
    <s v=""/>
    <x v="1"/>
  </r>
  <r>
    <x v="72"/>
    <x v="5"/>
    <x v="3102"/>
    <s v="Hobart"/>
    <n v="102.35"/>
    <n v="0"/>
    <n v="0"/>
    <n v="93.05"/>
    <n v="0"/>
    <n v="9.3000000000000007"/>
    <n v="0"/>
    <n v="0"/>
    <n v="102.35"/>
    <s v="Register"/>
    <n v="102.35"/>
    <s v="Tapped"/>
    <n v="0"/>
    <n v="0"/>
    <n v="0"/>
    <m/>
    <m/>
    <n v="-1.64"/>
    <n v="100.71"/>
    <s v="MasterCard"/>
    <m/>
    <s v="https://squareup.com/dashboard/sales/transactions/WEt72eovHJyQAbDQAogSgZneV/by-unit/LJ4BG5MXVDM01"/>
    <s v="FREE Corn Cheese GoogleReview (Regular), 18pc Korean Fried Wings (Regular) - Mixed of wingettes &amp; drumetts (18pcs) in 2 flavours of your choice, TK Boneless Chicken (Regular) - Thigh Fillets (650g approx) with 2 flavours of your choice, Kimchi Loaded Fries (Regular) - French fries loaded with with ample stir-fried kimchi, topped with chili mayo and a pinch of parsley, Milkis (Regular)"/>
    <x v="0"/>
    <s v="Eat in"/>
    <m/>
    <m/>
    <m/>
    <s v="Front Register"/>
    <n v="0"/>
    <s v="3ZFZ1XZ5YNT92HS064XV3XYZSAVX"/>
    <d v="2023-09-17T00:00:00"/>
    <n v="1.6"/>
    <n v="0"/>
    <m/>
    <m/>
    <x v="0"/>
    <m/>
    <m/>
    <n v="0"/>
    <s v="card"/>
    <s v=""/>
    <x v="0"/>
  </r>
  <r>
    <x v="72"/>
    <x v="5"/>
    <x v="3103"/>
    <s v="Hobart"/>
    <n v="104.85"/>
    <n v="0"/>
    <n v="0"/>
    <n v="95.32"/>
    <n v="0"/>
    <n v="9.5299999999999994"/>
    <n v="0"/>
    <n v="0"/>
    <n v="104.85"/>
    <s v="Square Online"/>
    <n v="104.85"/>
    <s v="Keyed"/>
    <n v="0"/>
    <n v="0"/>
    <n v="0"/>
    <m/>
    <m/>
    <n v="-2.31"/>
    <n v="102.54"/>
    <s v="MasterCard"/>
    <m/>
    <s v="https://squareup.com/dashboard/sales/transactions/iiFfV0PS6In4NS3JJXws63jj0fSZY/by-unit/LJ4BG5MXVDM01"/>
    <s v="TK Boneless Chicken (Regular) - Thigh Fillets (650g approx) with 2 flavours of your choice, Rice (Regular), Beef Bulgogi Stew (2-3 servings) (Regular) - marinated beef with various vegetables, mushroom, glass noodle, tofu in a hotpot, Shoestring Fries (Regular), Coke Zero (Regular), Fanta (Regular)"/>
    <x v="0"/>
    <m/>
    <m/>
    <m/>
    <m/>
    <m/>
    <n v="0"/>
    <s v="3ZFZ1XZ5YNT92HS064XV3XYZSAVX"/>
    <d v="2023-09-17T00:00:00"/>
    <n v="2.2000000000000002"/>
    <n v="0"/>
    <m/>
    <m/>
    <x v="0"/>
    <s v="11ee5469c0e647feb116ac1f6bbba82c"/>
    <m/>
    <n v="0"/>
    <s v="card"/>
    <s v=""/>
    <x v="0"/>
  </r>
  <r>
    <x v="72"/>
    <x v="5"/>
    <x v="3104"/>
    <s v="Hobart"/>
    <n v="23.95"/>
    <n v="0"/>
    <n v="0"/>
    <n v="21.77"/>
    <n v="0"/>
    <n v="2.1800000000000002"/>
    <n v="0"/>
    <n v="0"/>
    <n v="23.95"/>
    <s v="Register"/>
    <n v="23.95"/>
    <s v="Tapped"/>
    <n v="0"/>
    <n v="0"/>
    <n v="0"/>
    <m/>
    <m/>
    <n v="-0.38"/>
    <n v="23.57"/>
    <s v="EFTPOS"/>
    <m/>
    <s v="https://squareup.com/dashboard/sales/transactions/AjcMGPcozfwbEnzXCTnGWiqeV/by-unit/LJ4BG5MXVDM01"/>
    <s v="Seafood Pancake (Regular) - crispy panfried mixed seafood and vegetables, served with soy dipping sauce."/>
    <x v="0"/>
    <s v="Eat in"/>
    <m/>
    <m/>
    <m/>
    <s v="Front Register"/>
    <n v="0"/>
    <s v="3ZFZ1XZ5YNT92HS064XV3XYZSAVX"/>
    <d v="2023-09-17T00:00:00"/>
    <n v="1.6"/>
    <n v="0"/>
    <m/>
    <m/>
    <x v="0"/>
    <m/>
    <m/>
    <n v="0"/>
    <s v="card"/>
    <s v=""/>
    <x v="0"/>
  </r>
  <r>
    <x v="72"/>
    <x v="5"/>
    <x v="3105"/>
    <s v="Hobart"/>
    <n v="35.9"/>
    <n v="0"/>
    <n v="0"/>
    <n v="34.270000000000003"/>
    <n v="0"/>
    <n v="1.63"/>
    <n v="0"/>
    <n v="0"/>
    <n v="35.9"/>
    <s v="Register"/>
    <n v="35.9"/>
    <s v="Tapped"/>
    <n v="0"/>
    <n v="0"/>
    <n v="0"/>
    <m/>
    <m/>
    <n v="-0.56999999999999995"/>
    <n v="35.33"/>
    <s v="EFTPOS"/>
    <m/>
    <s v="https://squareup.com/dashboard/sales/transactions/EdqBGSbnL1EoQWS2BWpuQL3eV/by-unit/LJ4BG5MXVDM01"/>
    <s v="Kimchi Loaded Fries (Regular) - French fries loaded with with ample stir-fried kimchi, topped with chili mayo and a pinch of parsley, Fried Vegetable Dumplings (10pcs) (Regular) - Deep fried dumplings stuffed with vegetable and noodles, comes with dipping sauce"/>
    <x v="0"/>
    <s v="Eat in"/>
    <m/>
    <m/>
    <m/>
    <s v="Front Register"/>
    <n v="0"/>
    <s v="3ZFZ1XZ5YNT92HS064XV3XYZSAVX"/>
    <d v="2023-09-17T00:00:00"/>
    <n v="1.6"/>
    <n v="0"/>
    <m/>
    <m/>
    <x v="0"/>
    <m/>
    <m/>
    <n v="0"/>
    <s v="card"/>
    <s v=""/>
    <x v="0"/>
  </r>
  <r>
    <x v="72"/>
    <x v="5"/>
    <x v="660"/>
    <s v="Hobart"/>
    <n v="4"/>
    <n v="0"/>
    <n v="0"/>
    <n v="3.64"/>
    <n v="0"/>
    <n v="0.36"/>
    <n v="0"/>
    <n v="0"/>
    <n v="4"/>
    <s v="Square Online"/>
    <n v="4"/>
    <s v="Keyed"/>
    <n v="0"/>
    <n v="0"/>
    <n v="0"/>
    <m/>
    <m/>
    <n v="-0.09"/>
    <n v="3.91"/>
    <s v="MasterCard"/>
    <m/>
    <s v="https://squareup.com/dashboard/sales/transactions/g1lIaLymZa0JPNYux0NgQyp3sAcZY/by-unit/LJ4BG5MXVDM01"/>
    <s v="Rice (Regular)"/>
    <x v="0"/>
    <m/>
    <m/>
    <m/>
    <m/>
    <m/>
    <n v="0"/>
    <s v="3ZFZ1XZ5YNT92HS064XV3XYZSAVX"/>
    <d v="2023-09-17T00:00:00"/>
    <n v="2.2000000000000002"/>
    <n v="0"/>
    <m/>
    <m/>
    <x v="0"/>
    <s v="11ee546806c9d12cb116ac1f6bbba82c"/>
    <m/>
    <n v="0"/>
    <s v="card"/>
    <s v=""/>
    <x v="0"/>
  </r>
  <r>
    <x v="72"/>
    <x v="5"/>
    <x v="3106"/>
    <s v="Hobart"/>
    <n v="48.9"/>
    <n v="0"/>
    <n v="0"/>
    <n v="46.09"/>
    <n v="0"/>
    <n v="2.81"/>
    <n v="0"/>
    <n v="0"/>
    <n v="48.9"/>
    <s v="Uber Eats"/>
    <n v="0"/>
    <s v="N/A"/>
    <n v="0"/>
    <n v="0"/>
    <n v="48.9"/>
    <s v="Custom"/>
    <m/>
    <n v="0"/>
    <n v="48.9"/>
    <m/>
    <m/>
    <s v="https://squareup.com/dashboard/sales/transactions/0BeMCDXSCLEz9ofgQxq2teCoULFZY/by-unit/LJ4BG5MXVDM01"/>
    <s v="Fried Vegetable Dumplings (10pcs) (Regular) - Deep fried dumplings stuffed with vegetable and noodles, comes with dipping sauce, 18pc Korean Fried Wings (Regular) - Mixed of wingettes &amp; drumetts (18pcs) in 2 flavours of your choice"/>
    <x v="0"/>
    <m/>
    <m/>
    <m/>
    <m/>
    <m/>
    <n v="0"/>
    <m/>
    <m/>
    <m/>
    <m/>
    <m/>
    <m/>
    <x v="0"/>
    <s v="4359A"/>
    <m/>
    <n v="0"/>
    <s v=""/>
    <s v=""/>
    <x v="1"/>
  </r>
  <r>
    <x v="72"/>
    <x v="5"/>
    <x v="3107"/>
    <s v="Hobart"/>
    <n v="18.95"/>
    <n v="0"/>
    <n v="0"/>
    <n v="17.23"/>
    <n v="0"/>
    <n v="1.72"/>
    <n v="0"/>
    <n v="0"/>
    <n v="18.95"/>
    <s v="Register"/>
    <n v="18.95"/>
    <s v="Tapped"/>
    <n v="0"/>
    <n v="0"/>
    <n v="0"/>
    <m/>
    <m/>
    <n v="-0.3"/>
    <n v="18.649999999999999"/>
    <s v="EFTPOS"/>
    <m/>
    <s v="https://squareup.com/dashboard/sales/transactions/8nBhSqIF3HF8qK1PlKHmKH7eV/by-unit/LJ4BG5MXVDM01"/>
    <s v="Soju (Blueberry)"/>
    <x v="0"/>
    <s v="Eat in"/>
    <m/>
    <m/>
    <m/>
    <s v="Front Register"/>
    <n v="0"/>
    <s v="3ZFZ1XZ5YNT92HS064XV3XYZSAVX"/>
    <d v="2023-09-17T00:00:00"/>
    <n v="1.6"/>
    <n v="0"/>
    <m/>
    <m/>
    <x v="0"/>
    <m/>
    <m/>
    <n v="0"/>
    <s v="card"/>
    <s v=""/>
    <x v="0"/>
  </r>
  <r>
    <x v="72"/>
    <x v="5"/>
    <x v="3108"/>
    <s v="Hobart"/>
    <n v="34.950000000000003"/>
    <n v="0"/>
    <n v="0"/>
    <n v="31.77"/>
    <n v="0"/>
    <n v="3.18"/>
    <n v="0"/>
    <n v="0"/>
    <n v="34.950000000000003"/>
    <s v="Register"/>
    <n v="34.950000000000003"/>
    <s v="Tapped"/>
    <n v="0"/>
    <n v="0"/>
    <n v="0"/>
    <m/>
    <m/>
    <n v="-0.56000000000000005"/>
    <n v="34.39"/>
    <s v="Visa"/>
    <m/>
    <s v="https://squareup.com/dashboard/sales/transactions/GAFkr3RQtaqx5voMdbEwdvweV/by-unit/LJ4BG5MXVDM01"/>
    <s v="18pc Korean Fried Wings (Regular) - Mixed of wingettes &amp; drumetts (18pcs) in 2 flavours of your choice"/>
    <x v="0"/>
    <s v="Eat in"/>
    <m/>
    <m/>
    <m/>
    <s v="Front Register"/>
    <n v="0"/>
    <s v="3ZFZ1XZ5YNT92HS064XV3XYZSAVX"/>
    <d v="2023-09-17T00:00:00"/>
    <n v="1.6"/>
    <n v="0"/>
    <m/>
    <m/>
    <x v="0"/>
    <m/>
    <m/>
    <n v="0"/>
    <s v="card"/>
    <s v=""/>
    <x v="0"/>
  </r>
  <r>
    <x v="72"/>
    <x v="5"/>
    <x v="3109"/>
    <s v="Hobart"/>
    <n v="55.9"/>
    <n v="0"/>
    <n v="0"/>
    <n v="50.82"/>
    <n v="0"/>
    <n v="5.08"/>
    <n v="0"/>
    <n v="0"/>
    <n v="55.9"/>
    <s v="Uber Eats Pickup"/>
    <n v="0"/>
    <s v="N/A"/>
    <n v="0"/>
    <n v="0"/>
    <n v="55.9"/>
    <s v="Custom"/>
    <m/>
    <n v="0"/>
    <n v="55.9"/>
    <m/>
    <m/>
    <s v="https://squareup.com/dashboard/sales/transactions/Sq95eQlZLUfezmlpokKYkEbLgLMZY/by-unit/LJ4BG5MXVDM01"/>
    <s v="2 x Spicy Pork Belly (Regular) - Porkbelly marinated in spicy sauce with various vegetables."/>
    <x v="0"/>
    <m/>
    <m/>
    <m/>
    <m/>
    <m/>
    <n v="0"/>
    <m/>
    <m/>
    <m/>
    <m/>
    <m/>
    <m/>
    <x v="0"/>
    <s v="B1186"/>
    <m/>
    <n v="0"/>
    <s v=""/>
    <s v=""/>
    <x v="1"/>
  </r>
  <r>
    <x v="72"/>
    <x v="5"/>
    <x v="3110"/>
    <s v="Hobart"/>
    <n v="66.95"/>
    <n v="0"/>
    <n v="0"/>
    <n v="60.86"/>
    <n v="0"/>
    <n v="6.09"/>
    <n v="0"/>
    <n v="0"/>
    <n v="66.95"/>
    <s v="Register"/>
    <n v="66.95"/>
    <s v="Tapped"/>
    <n v="0"/>
    <n v="0"/>
    <n v="0"/>
    <m/>
    <m/>
    <n v="-1.07"/>
    <n v="65.88"/>
    <s v="MasterCard"/>
    <m/>
    <s v="https://squareup.com/dashboard/sales/transactions/mA3pVufSfv36Skn4wR2oBVjeV/by-unit/LJ4BG5MXVDM01"/>
    <s v="Sapporo Tap Beer (Beer Tower)"/>
    <x v="0"/>
    <s v="Eat in"/>
    <m/>
    <m/>
    <m/>
    <s v="Front Register"/>
    <n v="0"/>
    <s v="3ZFZ1XZ5YNT92HS064XV3XYZSAVX"/>
    <d v="2023-09-17T00:00:00"/>
    <n v="1.6"/>
    <n v="0"/>
    <m/>
    <m/>
    <x v="0"/>
    <m/>
    <m/>
    <n v="0"/>
    <s v="card"/>
    <s v=""/>
    <x v="0"/>
  </r>
  <r>
    <x v="72"/>
    <x v="5"/>
    <x v="3111"/>
    <s v="Hobart"/>
    <n v="18.95"/>
    <n v="0"/>
    <n v="0"/>
    <n v="17.23"/>
    <n v="0"/>
    <n v="1.72"/>
    <n v="0"/>
    <n v="0"/>
    <n v="18.95"/>
    <s v="Register"/>
    <n v="18.95"/>
    <s v="Tapped"/>
    <n v="0"/>
    <n v="0"/>
    <n v="0"/>
    <m/>
    <m/>
    <n v="-0.3"/>
    <n v="18.649999999999999"/>
    <s v="EFTPOS"/>
    <m/>
    <s v="https://squareup.com/dashboard/sales/transactions/SyjAr3g9qDxodpa64n2O9Y0eV/by-unit/LJ4BG5MXVDM01"/>
    <s v="Beef Bulgogi Loaded Fries (Regular) - Fries with Beef Bulgogi, mozzarella cheese, Cream onion and topped with hot spicy sauce"/>
    <x v="0"/>
    <s v="Eat in"/>
    <m/>
    <m/>
    <m/>
    <s v="Front Register"/>
    <n v="0"/>
    <s v="3ZFZ1XZ5YNT92HS064XV3XYZSAVX"/>
    <d v="2023-09-17T00:00:00"/>
    <n v="1.6"/>
    <n v="0"/>
    <m/>
    <m/>
    <x v="0"/>
    <m/>
    <m/>
    <n v="0"/>
    <s v="card"/>
    <s v=""/>
    <x v="0"/>
  </r>
  <r>
    <x v="72"/>
    <x v="5"/>
    <x v="3112"/>
    <s v="Hobart"/>
    <n v="146.80000000000001"/>
    <n v="0"/>
    <n v="0"/>
    <n v="133.44999999999999"/>
    <n v="0"/>
    <n v="13.35"/>
    <n v="0"/>
    <n v="0"/>
    <n v="146.80000000000001"/>
    <s v="Square Online"/>
    <n v="146.80000000000001"/>
    <s v="Keyed"/>
    <n v="0"/>
    <n v="0"/>
    <n v="0"/>
    <m/>
    <m/>
    <n v="-3.23"/>
    <n v="143.57"/>
    <s v="MasterCard"/>
    <m/>
    <s v="https://squareup.com/dashboard/sales/transactions/amDagCh3XFXSWtHXDptCEi2tWcUZY/by-unit/LJ4BG5MXVDM01"/>
    <s v="TK Boneless Chicken (Regular) - Thigh Fillets (650g approx) with 2 flavours of your choice, Japchae (Regular) - Gently pan fried sweet potato noodle, beef with vegetable tossed with soy sauce and sesame seed., Rose Ddeokbokki (Regular) - Korean rice cake with egg , fish cake , sausage , bacon , glass noodles in a mild spicy creamy sauce., 4 x Rice (Regular), Kimchi Casserole (2 Servings) (Regular) - Kimchi and pork soup with tofu and veggies in a big pot"/>
    <x v="0"/>
    <m/>
    <m/>
    <m/>
    <m/>
    <m/>
    <n v="0"/>
    <s v="3ZFZ1XZ5YNT92HS064XV3XYZSAVX"/>
    <d v="2023-09-17T00:00:00"/>
    <n v="2.2000000000000002"/>
    <n v="0"/>
    <m/>
    <m/>
    <x v="0"/>
    <s v="11ee54643283d23cb116ac1f6bbba82c"/>
    <m/>
    <n v="0"/>
    <s v="card"/>
    <s v=""/>
    <x v="0"/>
  </r>
  <r>
    <x v="72"/>
    <x v="5"/>
    <x v="3113"/>
    <s v="Hobart"/>
    <n v="23.95"/>
    <n v="0"/>
    <n v="0"/>
    <n v="21.77"/>
    <n v="0"/>
    <n v="2.1800000000000002"/>
    <n v="0"/>
    <n v="0"/>
    <n v="23.95"/>
    <s v="Register"/>
    <n v="23.95"/>
    <s v="Tapped"/>
    <n v="0"/>
    <n v="0"/>
    <n v="0"/>
    <m/>
    <m/>
    <n v="-0.38"/>
    <n v="23.57"/>
    <s v="EFTPOS"/>
    <m/>
    <s v="https://squareup.com/dashboard/sales/transactions/We88qyPPASEImLMDWMr6c1peV/by-unit/LJ4BG5MXVDM01"/>
    <s v="Half Bone-In Chicken (8pcs) (Regular) - Half chicken (with bones) in 1 flavour of your choice as a coating"/>
    <x v="0"/>
    <s v="Eat in"/>
    <m/>
    <m/>
    <m/>
    <s v="Front Register"/>
    <n v="0"/>
    <s v="3ZFZ1XZ5YNT92HS064XV3XYZSAVX"/>
    <d v="2023-09-17T00:00:00"/>
    <n v="1.6"/>
    <n v="0"/>
    <m/>
    <m/>
    <x v="0"/>
    <m/>
    <m/>
    <n v="0"/>
    <s v="card"/>
    <s v=""/>
    <x v="0"/>
  </r>
  <r>
    <x v="72"/>
    <x v="5"/>
    <x v="3114"/>
    <s v="Hobart"/>
    <n v="26.95"/>
    <n v="0"/>
    <n v="0"/>
    <n v="24.5"/>
    <n v="0"/>
    <n v="2.4500000000000002"/>
    <n v="0"/>
    <n v="0"/>
    <n v="26.95"/>
    <s v="Register"/>
    <n v="26.95"/>
    <s v="Tapped"/>
    <n v="0"/>
    <n v="0"/>
    <n v="0"/>
    <m/>
    <m/>
    <n v="-0.43"/>
    <n v="26.52"/>
    <s v="MasterCard"/>
    <m/>
    <s v="https://squareup.com/dashboard/sales/transactions/o7WaB0ew0Q42ciRaGDkS19jeV/by-unit/LJ4BG5MXVDM01"/>
    <s v="12pc Korean Fried Wings (Regular) - Mixed of wingettes &amp; drumetts (12pcs) in 2 flavours of your choice"/>
    <x v="0"/>
    <s v="Eat in"/>
    <m/>
    <m/>
    <m/>
    <s v="Front Register"/>
    <n v="0"/>
    <s v="3ZFZ1XZ5YNT92HS064XV3XYZSAVX"/>
    <d v="2023-09-17T00:00:00"/>
    <n v="1.6"/>
    <n v="0"/>
    <m/>
    <m/>
    <x v="0"/>
    <m/>
    <m/>
    <n v="0"/>
    <s v="card"/>
    <s v=""/>
    <x v="0"/>
  </r>
  <r>
    <x v="72"/>
    <x v="5"/>
    <x v="2905"/>
    <s v="Hobart"/>
    <n v="44.96"/>
    <n v="-7.94"/>
    <n v="0"/>
    <n v="40.869999999999997"/>
    <n v="0"/>
    <n v="4.09"/>
    <n v="0"/>
    <n v="0"/>
    <n v="44.96"/>
    <s v="Square Online"/>
    <n v="44.96"/>
    <s v="Keyed"/>
    <n v="0"/>
    <n v="0"/>
    <n v="0"/>
    <m/>
    <m/>
    <n v="-0.99"/>
    <n v="43.97"/>
    <s v="Visa"/>
    <m/>
    <s v="https://squareup.com/dashboard/sales/transactions/iO75CWsgQCRUo8ygLCTzZxfF1aIZY/by-unit/LJ4BG5MXVDM01"/>
    <s v="TK Bone-In Chicken (Regular) - A whole chicken cut into 16 pieces with 2 flavours of your choice, Corn Cheese (Regular) - Corn kernel mixed with mayo &amp; topped with melted mozzarella cheese"/>
    <x v="0"/>
    <m/>
    <m/>
    <m/>
    <m/>
    <m/>
    <n v="0"/>
    <s v="3ZFZ1XZ5YNT92HS064XV3XYZSAVX"/>
    <d v="2023-09-17T00:00:00"/>
    <n v="2.2000000000000002"/>
    <n v="0"/>
    <m/>
    <s v="Discount: Coupon TKC15, Discount: Coupon TKC15"/>
    <x v="0"/>
    <s v="11ee54613a739ff2b116ac1f6bbba82c"/>
    <m/>
    <n v="0"/>
    <s v="card"/>
    <s v=""/>
    <x v="0"/>
  </r>
  <r>
    <x v="72"/>
    <x v="5"/>
    <x v="3115"/>
    <s v="Hobart"/>
    <n v="0"/>
    <n v="0"/>
    <n v="0"/>
    <n v="0"/>
    <n v="0"/>
    <n v="0"/>
    <n v="0"/>
    <n v="0"/>
    <n v="0"/>
    <s v="Register"/>
    <n v="0"/>
    <s v="N/A"/>
    <n v="0"/>
    <n v="0"/>
    <n v="0"/>
    <m/>
    <m/>
    <n v="0"/>
    <n v="0"/>
    <m/>
    <m/>
    <s v="https://squareup.com/dashboard/sales/transactions/MHRPm55m7wY78D1mDKKqgUveV/by-unit/LJ4BG5MXVDM01"/>
    <m/>
    <x v="0"/>
    <s v="Eat in"/>
    <m/>
    <m/>
    <m/>
    <s v="Front Register"/>
    <n v="0"/>
    <m/>
    <m/>
    <m/>
    <m/>
    <m/>
    <m/>
    <x v="0"/>
    <m/>
    <m/>
    <n v="0"/>
    <s v=""/>
    <s v=""/>
    <x v="1"/>
  </r>
  <r>
    <x v="72"/>
    <x v="5"/>
    <x v="3116"/>
    <s v="Hobart"/>
    <n v="40.9"/>
    <n v="0"/>
    <n v="0"/>
    <n v="38.81"/>
    <n v="0"/>
    <n v="2.09"/>
    <n v="0"/>
    <n v="0"/>
    <n v="40.9"/>
    <s v="Uber Eats"/>
    <n v="0"/>
    <s v="N/A"/>
    <n v="0"/>
    <n v="0"/>
    <n v="40.9"/>
    <s v="Custom"/>
    <m/>
    <n v="0"/>
    <n v="40.9"/>
    <m/>
    <m/>
    <s v="https://squareup.com/dashboard/sales/transactions/M3ddaw8lMMgYXbIGBQFxpWNurEK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414C0"/>
    <m/>
    <n v="0"/>
    <s v=""/>
    <s v=""/>
    <x v="1"/>
  </r>
  <r>
    <x v="72"/>
    <x v="5"/>
    <x v="3117"/>
    <s v="Hobart"/>
    <n v="24.95"/>
    <n v="0"/>
    <n v="0"/>
    <n v="22.68"/>
    <n v="0"/>
    <n v="2.27"/>
    <n v="0"/>
    <n v="0"/>
    <n v="24.95"/>
    <s v="DoorDash"/>
    <n v="0"/>
    <s v="N/A"/>
    <n v="0"/>
    <n v="0"/>
    <n v="24.95"/>
    <s v="Custom"/>
    <m/>
    <n v="0"/>
    <n v="24.95"/>
    <m/>
    <m/>
    <s v="https://squareup.com/dashboard/sales/transactions/mWalf1alshtqiXuHhfefUOsHEX9YY/by-unit/LJ4BG5MXVDM01"/>
    <s v="Korean Sauces (Regular), Burger Meal (Regular) - Select any burger, fries and soft drink"/>
    <x v="0"/>
    <m/>
    <m/>
    <m/>
    <m/>
    <m/>
    <n v="0"/>
    <m/>
    <m/>
    <m/>
    <m/>
    <m/>
    <m/>
    <x v="0"/>
    <s v="215cf733"/>
    <m/>
    <n v="0"/>
    <s v=""/>
    <s v=""/>
    <x v="1"/>
  </r>
  <r>
    <x v="72"/>
    <x v="5"/>
    <x v="3118"/>
    <s v="Hobart"/>
    <n v="112.75"/>
    <n v="0"/>
    <n v="0"/>
    <n v="102.5"/>
    <n v="0"/>
    <n v="10.25"/>
    <n v="0"/>
    <n v="0"/>
    <n v="112.75"/>
    <s v="Uber Eats"/>
    <n v="0"/>
    <s v="N/A"/>
    <n v="0"/>
    <n v="0"/>
    <n v="112.75"/>
    <s v="Custom"/>
    <m/>
    <n v="0"/>
    <n v="112.75"/>
    <m/>
    <m/>
    <s v="https://squareup.com/dashboard/sales/transactions/0fte9SsSvmWgRNXPvelte43VxzQZY/by-unit/LJ4BG5MXVDM01"/>
    <s v="Corn Cheese (Regular) - Corn kernel mixed with mayo &amp; topped with melted mozzarella cheese, Rose Ddeokbokki (Regular) - Korean rice cake with egg , fish cake , sausage , bacon , glass noodles in a mild spicy creamy sauce., Beef Bulgogi Loaded Fries (Regular) - Fries with Beef Bulgogi, mozzarella cheese, Cream onion and topped with hot spicy sauce, Spicy Pork Belly (Regular) - Porkbelly marinated in spicy sauce with various vegetables., 12pc Korean Fried Wings (Regular) - Mixed of wingettes &amp; drumetts (12pcs) in 2 flavours of your choice"/>
    <x v="0"/>
    <m/>
    <m/>
    <m/>
    <m/>
    <m/>
    <n v="0"/>
    <m/>
    <m/>
    <m/>
    <m/>
    <m/>
    <m/>
    <x v="0"/>
    <s v="884FE"/>
    <m/>
    <n v="0"/>
    <s v=""/>
    <s v=""/>
    <x v="1"/>
  </r>
  <r>
    <x v="72"/>
    <x v="5"/>
    <x v="3119"/>
    <s v="Hobart"/>
    <n v="43.95"/>
    <n v="0"/>
    <n v="0"/>
    <n v="39.950000000000003"/>
    <n v="0"/>
    <n v="4"/>
    <n v="0"/>
    <n v="0"/>
    <n v="43.95"/>
    <s v="Uber Eats"/>
    <n v="0"/>
    <s v="N/A"/>
    <n v="0"/>
    <n v="0"/>
    <n v="43.95"/>
    <s v="Custom"/>
    <m/>
    <n v="0"/>
    <n v="43.95"/>
    <m/>
    <m/>
    <s v="https://squareup.com/dashboard/sales/transactions/sNIDVz3SXOq17B0qppRU0quElITZY/by-unit/LJ4BG5MXVDM01"/>
    <s v="TK Bone-In Chicken (Regular) - A whole chicken cut into 16 pieces with 2 flavours of your choice"/>
    <x v="0"/>
    <m/>
    <m/>
    <m/>
    <m/>
    <m/>
    <n v="0"/>
    <m/>
    <m/>
    <m/>
    <m/>
    <m/>
    <m/>
    <x v="0"/>
    <s v="775B8"/>
    <m/>
    <n v="0"/>
    <s v=""/>
    <s v=""/>
    <x v="1"/>
  </r>
  <r>
    <x v="72"/>
    <x v="5"/>
    <x v="3120"/>
    <s v="Hobart"/>
    <n v="0"/>
    <n v="0"/>
    <n v="0"/>
    <n v="0"/>
    <n v="0"/>
    <n v="0"/>
    <n v="0"/>
    <n v="-58.95"/>
    <n v="-58.95"/>
    <s v="eCommerce Integrations"/>
    <n v="0"/>
    <s v="N/A"/>
    <n v="0"/>
    <n v="0"/>
    <n v="-58.95"/>
    <s v="Custom"/>
    <m/>
    <n v="0"/>
    <n v="-58.95"/>
    <m/>
    <m/>
    <s v="https://squareup.com/dashboard/sales/transactions/qqnR05oxzUC15KZYv4CLGWIlcUbZY/by-unit/LJ4BG5MXVDM01"/>
    <s v="Custom Amount"/>
    <x v="1"/>
    <m/>
    <m/>
    <m/>
    <m/>
    <m/>
    <n v="0"/>
    <m/>
    <m/>
    <m/>
    <m/>
    <s v="Refund via API"/>
    <m/>
    <x v="0"/>
    <m/>
    <m/>
    <n v="0"/>
    <s v=""/>
    <s v=""/>
    <x v="1"/>
  </r>
  <r>
    <x v="72"/>
    <x v="5"/>
    <x v="3121"/>
    <s v="Hobart"/>
    <n v="58.95"/>
    <n v="0"/>
    <n v="0"/>
    <n v="53.59"/>
    <n v="0"/>
    <n v="5.36"/>
    <n v="0"/>
    <n v="0"/>
    <n v="58.95"/>
    <s v="Uber Eats"/>
    <n v="0"/>
    <s v="N/A"/>
    <n v="0"/>
    <n v="0"/>
    <n v="58.95"/>
    <s v="Custom"/>
    <m/>
    <n v="0"/>
    <n v="58.95"/>
    <m/>
    <m/>
    <s v="https://squareup.com/dashboard/sales/transactions/onAqWJAju4rg4zLph9zU0j1VNlLZY/by-unit/LJ4BG5MXVDM01"/>
    <s v="Beef Short Ribs Stew (2 servings) (Regular) - beef short ribs, sweet potato vermicelli, white radish, spring onion and egg strings, Rice (Regular), 2 x Crushed Pear Juice (Regular)"/>
    <x v="0"/>
    <m/>
    <m/>
    <m/>
    <m/>
    <m/>
    <n v="0"/>
    <m/>
    <m/>
    <m/>
    <m/>
    <m/>
    <m/>
    <x v="0"/>
    <s v="7876F"/>
    <m/>
    <n v="0"/>
    <s v=""/>
    <s v=""/>
    <x v="1"/>
  </r>
  <r>
    <x v="72"/>
    <x v="5"/>
    <x v="3122"/>
    <s v="Hobart"/>
    <n v="23.95"/>
    <n v="0"/>
    <n v="0"/>
    <n v="21.77"/>
    <n v="0"/>
    <n v="2.1800000000000002"/>
    <n v="0"/>
    <n v="0"/>
    <n v="23.95"/>
    <s v="Register"/>
    <n v="0"/>
    <s v="N/A"/>
    <n v="23.95"/>
    <n v="0"/>
    <n v="0"/>
    <m/>
    <m/>
    <n v="0"/>
    <n v="23.95"/>
    <m/>
    <m/>
    <s v="https://squareup.com/dashboard/sales/transactions/ewfwbd1qZYtSp5OKO1DprFkeV/by-unit/LJ4BG5MXVDM01"/>
    <s v="Half Bone-In Chicken (8pcs) (Regular) - Half chicken (with bones) in 1 flavour of your choice as a coating"/>
    <x v="0"/>
    <s v="Eat in"/>
    <m/>
    <m/>
    <m/>
    <s v="Front Register"/>
    <n v="0"/>
    <m/>
    <m/>
    <m/>
    <m/>
    <m/>
    <m/>
    <x v="0"/>
    <m/>
    <m/>
    <n v="0"/>
    <s v=""/>
    <s v="cash"/>
    <x v="2"/>
  </r>
  <r>
    <x v="72"/>
    <x v="5"/>
    <x v="3123"/>
    <s v="Hobart"/>
    <n v="0"/>
    <n v="0"/>
    <n v="0"/>
    <n v="0"/>
    <n v="0"/>
    <n v="0"/>
    <n v="0"/>
    <n v="-20.27"/>
    <n v="-20.27"/>
    <s v="Point of Sale"/>
    <n v="-20.27"/>
    <s v="Tapped"/>
    <n v="0"/>
    <n v="0"/>
    <n v="0"/>
    <m/>
    <m/>
    <n v="0"/>
    <n v="-20.27"/>
    <s v="MasterCard"/>
    <m/>
    <s v="https://squareup.com/dashboard/sales/transactions/e2cvwBar8Bf0nJck2vtU0RveV/by-unit/LJ4BG5MXVDM01"/>
    <s v="Custom Amount"/>
    <x v="1"/>
    <m/>
    <m/>
    <m/>
    <m/>
    <s v="Front Register"/>
    <n v="0"/>
    <s v="3ZFZ1XZ5YNT92HS064XV3XYZSAVX"/>
    <d v="2023-09-17T00:00:00"/>
    <n v="1.6"/>
    <n v="0"/>
    <s v="Returned Goods"/>
    <m/>
    <x v="0"/>
    <m/>
    <m/>
    <n v="0"/>
    <s v=""/>
    <s v=""/>
    <x v="1"/>
  </r>
  <r>
    <x v="72"/>
    <x v="5"/>
    <x v="3124"/>
    <s v="Hobart"/>
    <n v="46.13"/>
    <n v="0"/>
    <n v="0.73"/>
    <n v="41.94"/>
    <n v="0"/>
    <n v="4.1900000000000004"/>
    <n v="0"/>
    <n v="0"/>
    <n v="46.13"/>
    <s v="Register"/>
    <n v="46.13"/>
    <s v="Tapped"/>
    <n v="0"/>
    <n v="0"/>
    <n v="0"/>
    <m/>
    <m/>
    <n v="-0.74"/>
    <n v="45.39"/>
    <s v="MasterCard"/>
    <m/>
    <s v="https://squareup.com/dashboard/sales/transactions/eIt3gCb9uz62AXSIZ7inNkreV/by-unit/LJ4BG5MXVDM01"/>
    <s v="Spicy Seafood Stew (small) (Regular) - Seafood, soft tofu, mushroom and veggies., Japchae (Regular) - Gently pan fried sweet potato noodle, beef with vegetable tossed with soy sauce and sesame seed., Solo Lemon (Regular)"/>
    <x v="0"/>
    <s v="Eat in"/>
    <m/>
    <m/>
    <m/>
    <s v="Front Register"/>
    <n v="0"/>
    <s v="3ZFZ1XZ5YNT92HS064XV3XYZSAVX"/>
    <d v="2023-09-17T00:00:00"/>
    <n v="1.6"/>
    <n v="0"/>
    <m/>
    <m/>
    <x v="0"/>
    <m/>
    <m/>
    <n v="0"/>
    <s v="card"/>
    <s v=""/>
    <x v="0"/>
  </r>
  <r>
    <x v="72"/>
    <x v="5"/>
    <x v="3125"/>
    <s v="Hobart"/>
    <n v="35.450000000000003"/>
    <n v="0"/>
    <n v="0"/>
    <n v="32.229999999999997"/>
    <n v="0"/>
    <n v="3.22"/>
    <n v="0"/>
    <n v="0"/>
    <n v="35.450000000000003"/>
    <s v="Register"/>
    <n v="35.450000000000003"/>
    <s v="Tapped"/>
    <n v="0"/>
    <n v="0"/>
    <n v="0"/>
    <m/>
    <m/>
    <n v="-0.56999999999999995"/>
    <n v="34.880000000000003"/>
    <s v="MasterCard"/>
    <m/>
    <s v="https://squareup.com/dashboard/sales/transactions/SIQpNURjmIIY4AWFl9S8jG2eV/by-unit/LJ4BG5MXVDM01"/>
    <s v="18pc Korean Fried Wings (Regular) - Mixed of wingettes &amp; drumetts (18pcs) in 2 flavours of your choice, Milkis (Regular)"/>
    <x v="0"/>
    <s v="Eat in"/>
    <m/>
    <m/>
    <m/>
    <s v="Front Register"/>
    <n v="0"/>
    <s v="3ZFZ1XZ5YNT92HS064XV3XYZSAVX"/>
    <d v="2023-09-17T00:00:00"/>
    <n v="1.6"/>
    <n v="0"/>
    <m/>
    <m/>
    <x v="0"/>
    <m/>
    <m/>
    <n v="0"/>
    <s v="card"/>
    <s v=""/>
    <x v="0"/>
  </r>
  <r>
    <x v="73"/>
    <x v="0"/>
    <x v="3126"/>
    <s v="Hobart"/>
    <n v="22.95"/>
    <n v="0"/>
    <n v="0"/>
    <n v="20.86"/>
    <n v="0"/>
    <n v="2.09"/>
    <n v="0"/>
    <n v="0"/>
    <n v="22.95"/>
    <s v="Uber Eats Pickup"/>
    <n v="0"/>
    <s v="N/A"/>
    <n v="0"/>
    <n v="0"/>
    <n v="22.95"/>
    <s v="Custom"/>
    <m/>
    <n v="0"/>
    <n v="22.95"/>
    <m/>
    <m/>
    <s v="https://squareup.com/dashboard/sales/transactions/iYsVDflJbdJM4pVZIK51AJZWub8YY/by-unit/LJ4BG5MXVDM01"/>
    <s v="12pc Korean Fried Wings (Regular) - Mixed of wingettes &amp; drumetts (12pcs) in 2 flavours of your choice"/>
    <x v="0"/>
    <m/>
    <m/>
    <m/>
    <m/>
    <m/>
    <n v="0"/>
    <m/>
    <m/>
    <m/>
    <m/>
    <m/>
    <m/>
    <x v="0"/>
    <s v="E4799"/>
    <m/>
    <n v="0"/>
    <s v=""/>
    <s v=""/>
    <x v="1"/>
  </r>
  <r>
    <x v="73"/>
    <x v="0"/>
    <x v="3127"/>
    <s v="Hobart"/>
    <n v="56.02"/>
    <n v="-9.8800000000000008"/>
    <n v="0"/>
    <n v="50.93"/>
    <n v="0"/>
    <n v="5.09"/>
    <n v="0"/>
    <n v="0"/>
    <n v="56.02"/>
    <s v="Square Online"/>
    <n v="56.02"/>
    <s v="Keyed"/>
    <n v="0"/>
    <n v="0"/>
    <n v="0"/>
    <m/>
    <m/>
    <n v="-1.23"/>
    <n v="54.79"/>
    <s v="MasterCard"/>
    <m/>
    <s v="https://squareup.com/dashboard/sales/transactions/2GOr6hEUbJBX3F0tfahIr9tlqAXZY/by-unit/LJ4BG5MXVDM01"/>
    <s v="TK Bone-In Chicken (Regular) - A whole chicken cut into 16 pieces with 2 flavours of your choice, Japchae (Regular) - Gently pan fried sweet potato noodle, beef with vegetable tossed with soy sauce and sesame seed."/>
    <x v="0"/>
    <m/>
    <m/>
    <m/>
    <m/>
    <m/>
    <n v="0"/>
    <s v="3ZHRGG92355H63F3QKQB6HC96AE9"/>
    <d v="2023-09-19T00:00:00"/>
    <n v="2.2000000000000002"/>
    <n v="0"/>
    <m/>
    <s v="Discount: Coupon TKC15, Discount: Coupon TKC15"/>
    <x v="0"/>
    <s v="11ee560e94ba797db116ac1f6bbba82c"/>
    <m/>
    <n v="0"/>
    <s v="card"/>
    <s v=""/>
    <x v="0"/>
  </r>
  <r>
    <x v="73"/>
    <x v="0"/>
    <x v="3128"/>
    <s v="Hobart"/>
    <n v="18.239999999999998"/>
    <n v="0"/>
    <n v="0.28999999999999998"/>
    <n v="16.579999999999998"/>
    <n v="0"/>
    <n v="1.66"/>
    <n v="0"/>
    <n v="0"/>
    <n v="18.239999999999998"/>
    <s v="Register"/>
    <n v="18.239999999999998"/>
    <s v="Tapped"/>
    <n v="0"/>
    <n v="0"/>
    <n v="0"/>
    <m/>
    <m/>
    <n v="-0.28999999999999998"/>
    <n v="17.95"/>
    <s v="MasterCard"/>
    <m/>
    <s v="https://squareup.com/dashboard/sales/transactions/C6TIHQ62y8b5mgMVKoaOh7neV/by-unit/LJ4BG5MXVDM01"/>
    <s v="Bingsu Flavours (Regular) - A milk-based Korean shaved ice dessert with condensed milk, red bean, almond flakes and flavour of your choice (matcha, cookies or injeolmi)"/>
    <x v="0"/>
    <s v="Eat in"/>
    <m/>
    <m/>
    <m/>
    <s v="Front Register"/>
    <n v="0"/>
    <s v="3ZHRGG92355H63F3QKQB6HC96AE9"/>
    <d v="2023-09-19T00:00:00"/>
    <n v="1.6"/>
    <n v="0"/>
    <m/>
    <m/>
    <x v="0"/>
    <m/>
    <m/>
    <n v="0"/>
    <s v="card"/>
    <s v=""/>
    <x v="0"/>
  </r>
  <r>
    <x v="73"/>
    <x v="0"/>
    <x v="3129"/>
    <s v="Hobart"/>
    <n v="46.9"/>
    <n v="0"/>
    <n v="0"/>
    <n v="42.63"/>
    <n v="0"/>
    <n v="4.2699999999999996"/>
    <n v="0"/>
    <n v="0"/>
    <n v="46.9"/>
    <s v="Uber Eats"/>
    <n v="0"/>
    <s v="N/A"/>
    <n v="0"/>
    <n v="0"/>
    <n v="46.9"/>
    <s v="Custom"/>
    <m/>
    <n v="0"/>
    <n v="46.9"/>
    <m/>
    <m/>
    <s v="https://squareup.com/dashboard/sales/transactions/0zdNhHfRqNq4HAMfBId2gii5yDBZY/by-unit/LJ4BG5MXVDM01"/>
    <s v="Half Bone-In Chicken (8pcs) (Regular) - Half chicken (with bones) in 1 flavour of your choice as a coating, 12pc Korean Fried Wings (Regular) - Mixed of wingettes &amp; drumetts (12pcs) in 2 flavours of your choice"/>
    <x v="0"/>
    <m/>
    <m/>
    <m/>
    <m/>
    <m/>
    <n v="0"/>
    <m/>
    <m/>
    <m/>
    <m/>
    <m/>
    <m/>
    <x v="0"/>
    <s v="2F1EF"/>
    <m/>
    <n v="0"/>
    <s v=""/>
    <s v=""/>
    <x v="1"/>
  </r>
  <r>
    <x v="73"/>
    <x v="0"/>
    <x v="3130"/>
    <s v="Hobart"/>
    <n v="52.9"/>
    <n v="0"/>
    <n v="0"/>
    <n v="48.09"/>
    <n v="0"/>
    <n v="4.8099999999999996"/>
    <n v="0"/>
    <n v="0"/>
    <n v="52.9"/>
    <s v="Uber Eats"/>
    <n v="0"/>
    <s v="N/A"/>
    <n v="0"/>
    <n v="0"/>
    <n v="52.9"/>
    <s v="Custom"/>
    <m/>
    <n v="0"/>
    <n v="52.9"/>
    <m/>
    <m/>
    <s v="https://squareup.com/dashboard/sales/transactions/iY4x0GFuwjhOQVhUEx3tqQ63LnFZY/by-unit/LJ4BG5MXVDM01"/>
    <s v="Corn Cheese (Regular) - Corn kernel mixed with mayo &amp; topped with melted mozzarella cheese, TK Boneless Chicken (Regular) - Thigh Fillets (650g approx) with 2 flavours of your choice"/>
    <x v="0"/>
    <m/>
    <m/>
    <m/>
    <m/>
    <m/>
    <n v="0"/>
    <m/>
    <m/>
    <m/>
    <m/>
    <m/>
    <m/>
    <x v="0"/>
    <s v="BC1C3"/>
    <m/>
    <n v="0"/>
    <s v=""/>
    <s v=""/>
    <x v="1"/>
  </r>
  <r>
    <x v="73"/>
    <x v="0"/>
    <x v="2023"/>
    <s v="Hobart"/>
    <n v="18.95"/>
    <n v="0"/>
    <n v="0"/>
    <n v="17.23"/>
    <n v="0"/>
    <n v="1.72"/>
    <n v="0"/>
    <n v="0"/>
    <n v="18.95"/>
    <s v="Square Online"/>
    <n v="18.95"/>
    <s v="Keyed"/>
    <n v="0"/>
    <n v="0"/>
    <n v="0"/>
    <m/>
    <m/>
    <n v="-0.42"/>
    <n v="18.53"/>
    <s v="Visa"/>
    <m/>
    <s v="https://squareup.com/dashboard/sales/transactions/2u0ylV1nLhkjxM7WMmT17lJooEFZY/by-unit/LJ4BG5MXVDM01"/>
    <s v="Soju (Strawberry)"/>
    <x v="0"/>
    <m/>
    <m/>
    <m/>
    <m/>
    <m/>
    <n v="0"/>
    <s v="3ZHRGG92355H63F3QKQB6HC96AE9"/>
    <d v="2023-09-19T00:00:00"/>
    <n v="2.2000000000000002"/>
    <n v="0"/>
    <m/>
    <m/>
    <x v="0"/>
    <s v="11ee560e0343cf05b116ac1f6bbba82c"/>
    <m/>
    <n v="0"/>
    <s v="card"/>
    <s v=""/>
    <x v="0"/>
  </r>
  <r>
    <x v="73"/>
    <x v="0"/>
    <x v="3131"/>
    <s v="Hobart"/>
    <n v="29.95"/>
    <n v="0"/>
    <n v="0"/>
    <n v="27.23"/>
    <n v="0"/>
    <n v="2.72"/>
    <n v="0"/>
    <n v="0"/>
    <n v="29.95"/>
    <s v="Uber Eats"/>
    <n v="0"/>
    <s v="N/A"/>
    <n v="0"/>
    <n v="0"/>
    <n v="29.95"/>
    <s v="Custom"/>
    <m/>
    <n v="0"/>
    <n v="29.95"/>
    <m/>
    <m/>
    <s v="https://squareup.com/dashboard/sales/transactions/whDS6ofgigsgaaFrw7gsnP3NENNZY/by-unit/LJ4BG5MXVDM01"/>
    <s v="Original Ddeokbokki (Regular) - Korean rice cake with egg, fish cake , bacon , sausage in a spicy sauce"/>
    <x v="0"/>
    <m/>
    <m/>
    <m/>
    <m/>
    <m/>
    <n v="0"/>
    <m/>
    <m/>
    <m/>
    <m/>
    <m/>
    <m/>
    <x v="0"/>
    <s v="2AF1C"/>
    <m/>
    <n v="0"/>
    <s v=""/>
    <s v=""/>
    <x v="1"/>
  </r>
  <r>
    <x v="73"/>
    <x v="0"/>
    <x v="3132"/>
    <s v="Hobart"/>
    <n v="19.25"/>
    <n v="0"/>
    <n v="0.3"/>
    <n v="17.5"/>
    <n v="0"/>
    <n v="1.75"/>
    <n v="0"/>
    <n v="0"/>
    <n v="19.25"/>
    <s v="Register"/>
    <n v="19.25"/>
    <s v="Tapped"/>
    <n v="0"/>
    <n v="0"/>
    <n v="0"/>
    <m/>
    <m/>
    <n v="-0.31"/>
    <n v="18.940000000000001"/>
    <s v="American Express"/>
    <m/>
    <s v="https://squareup.com/dashboard/sales/transactions/Qn8tUAbGCkMfMnjISYyMz4ueV/by-unit/LJ4BG5MXVDM01"/>
    <s v="Soju (Blueberry)"/>
    <x v="0"/>
    <s v="Eat in"/>
    <m/>
    <m/>
    <m/>
    <s v="Front Register"/>
    <n v="0"/>
    <s v="3ZHRGG92355H63F3QKQB6HC96AE9"/>
    <d v="2023-09-19T00:00:00"/>
    <n v="1.6"/>
    <n v="0"/>
    <m/>
    <m/>
    <x v="0"/>
    <m/>
    <m/>
    <n v="0"/>
    <s v="card"/>
    <s v=""/>
    <x v="0"/>
  </r>
  <r>
    <x v="73"/>
    <x v="0"/>
    <x v="867"/>
    <s v="Hobart"/>
    <n v="35.619999999999997"/>
    <n v="-6.28"/>
    <n v="0"/>
    <n v="32.380000000000003"/>
    <n v="0"/>
    <n v="3.24"/>
    <n v="0"/>
    <n v="0"/>
    <n v="35.619999999999997"/>
    <s v="Square Online"/>
    <n v="35.619999999999997"/>
    <s v="On File"/>
    <n v="0"/>
    <n v="0"/>
    <n v="0"/>
    <m/>
    <m/>
    <n v="-0.78"/>
    <n v="34.840000000000003"/>
    <s v="MasterCard"/>
    <m/>
    <s v="https://squareup.com/dashboard/sales/transactions/u2gjG2Bnf4AIea9jGZGMADefhUEZY/by-unit/LJ4BG5MXVDM01"/>
    <s v="Beef Bulgogi Loaded Fries (Regular) - Fries with Beef Bulgogi, mozzarella cheese, Cream onion and topped with hot spicy sauce, 12pc Korean Fried Wings (Regular) - Mixed of wingettes &amp; drumetts (12pcs) in 2 flavours of your choice"/>
    <x v="0"/>
    <m/>
    <m/>
    <m/>
    <m/>
    <m/>
    <n v="0"/>
    <s v="3ZHRGG92355H63F3QKQB6HC96AE9"/>
    <d v="2023-09-19T00:00:00"/>
    <n v="2.2000000000000002"/>
    <n v="0"/>
    <m/>
    <s v="Discount: Coupon TKC15, Discount: Coupon TKC15"/>
    <x v="0"/>
    <s v="11ee560b11607e0ab116ac1f6bbba82c"/>
    <m/>
    <n v="0"/>
    <s v="card"/>
    <s v=""/>
    <x v="0"/>
  </r>
  <r>
    <x v="73"/>
    <x v="0"/>
    <x v="2977"/>
    <s v="Hobart"/>
    <n v="24.9"/>
    <n v="0"/>
    <n v="0"/>
    <n v="22.63"/>
    <n v="0"/>
    <n v="2.27"/>
    <n v="0"/>
    <n v="0"/>
    <n v="24.9"/>
    <s v="Uber Eats"/>
    <n v="0"/>
    <s v="N/A"/>
    <n v="0"/>
    <n v="0"/>
    <n v="24.9"/>
    <s v="Custom"/>
    <m/>
    <n v="0"/>
    <n v="24.9"/>
    <m/>
    <m/>
    <s v="https://squareup.com/dashboard/sales/transactions/WS2ASjsQw4wP3G8yH9FKCwwjHuJZY/by-unit/LJ4BG5MXVDM01"/>
    <s v="Corn Cheese (Regular) - Corn kernel mixed with mayo &amp; topped with melted mozzarella cheese, Bacon and Cheese fries (Regular) - Fries, bacon and cheese sauce"/>
    <x v="0"/>
    <m/>
    <m/>
    <m/>
    <m/>
    <m/>
    <n v="0"/>
    <m/>
    <m/>
    <m/>
    <m/>
    <m/>
    <m/>
    <x v="0"/>
    <s v="7289D"/>
    <m/>
    <n v="0"/>
    <s v=""/>
    <s v=""/>
    <x v="1"/>
  </r>
  <r>
    <x v="73"/>
    <x v="0"/>
    <x v="3133"/>
    <s v="Hobart"/>
    <n v="0"/>
    <n v="0"/>
    <n v="0"/>
    <n v="0"/>
    <n v="0"/>
    <n v="0"/>
    <n v="0"/>
    <n v="-2"/>
    <n v="-2"/>
    <s v="Point of Sale"/>
    <n v="-2"/>
    <s v="Keyed"/>
    <n v="0"/>
    <n v="0"/>
    <n v="0"/>
    <m/>
    <m/>
    <n v="0"/>
    <n v="-2"/>
    <s v="MasterCard"/>
    <m/>
    <s v="https://squareup.com/dashboard/sales/transactions/aW3WXA4WwRIytDDtl08lV5qeV/by-unit/LJ4BG5MXVDM01"/>
    <s v="Custom Amount"/>
    <x v="1"/>
    <m/>
    <m/>
    <m/>
    <m/>
    <m/>
    <n v="0"/>
    <s v="3ZHRGG92355H63F3QKQB6HC96AE9"/>
    <d v="2023-09-19T00:00:00"/>
    <n v="2.2000000000000002"/>
    <n v="0"/>
    <s v="Bibimbap Change To Japchae"/>
    <m/>
    <x v="0"/>
    <m/>
    <m/>
    <n v="0"/>
    <s v=""/>
    <s v=""/>
    <x v="1"/>
  </r>
  <r>
    <x v="73"/>
    <x v="0"/>
    <x v="3134"/>
    <s v="Hobart"/>
    <n v="5.08"/>
    <n v="0"/>
    <n v="0.08"/>
    <n v="4.62"/>
    <n v="0"/>
    <n v="0.46"/>
    <n v="0"/>
    <n v="0"/>
    <n v="5.08"/>
    <s v="Register"/>
    <n v="5.08"/>
    <s v="Tapped"/>
    <n v="0"/>
    <n v="0"/>
    <n v="0"/>
    <m/>
    <m/>
    <n v="-0.08"/>
    <n v="5"/>
    <s v="MasterCard"/>
    <m/>
    <s v="https://squareup.com/dashboard/sales/transactions/Ev3d9nrQshImf39GYeax4z0eV/by-unit/LJ4BG5MXVDM01"/>
    <s v="Takeaway Box (Regular), Milkis (Regular)"/>
    <x v="0"/>
    <s v="Eat in"/>
    <m/>
    <m/>
    <m/>
    <s v="Front Register"/>
    <n v="0"/>
    <s v="3ZHRGG92355H63F3QKQB6HC96AE9"/>
    <d v="2023-09-19T00:00:00"/>
    <n v="1.6"/>
    <n v="0"/>
    <m/>
    <m/>
    <x v="0"/>
    <m/>
    <m/>
    <n v="0"/>
    <s v="card"/>
    <s v=""/>
    <x v="0"/>
  </r>
  <r>
    <x v="73"/>
    <x v="0"/>
    <x v="3135"/>
    <s v="Hobart"/>
    <n v="56.35"/>
    <n v="0"/>
    <n v="0"/>
    <n v="51.23"/>
    <n v="0"/>
    <n v="5.12"/>
    <n v="0"/>
    <n v="0"/>
    <n v="56.35"/>
    <s v="Square Online"/>
    <n v="56.35"/>
    <s v="Keyed"/>
    <n v="0"/>
    <n v="0"/>
    <n v="0"/>
    <m/>
    <m/>
    <n v="-1.24"/>
    <n v="55.11"/>
    <s v="MasterCard"/>
    <m/>
    <s v="https://squareup.com/dashboard/sales/transactions/6GlZbPJhAnDZihiMThPCb2SwDE9YY/by-unit/LJ4BG5MXVDM01"/>
    <s v="Japchae (Regular) - Gently pan fried sweet potato noodle, beef with vegetable tossed with soy sauce and sesame seed., Bibimbap (Regular) - mixed veggies with special sauce and fried egg, Crushed Pear Juice (Regular), Beer Bottles (Cass)"/>
    <x v="0"/>
    <m/>
    <m/>
    <m/>
    <m/>
    <m/>
    <n v="0"/>
    <s v="3ZHRGG92355H63F3QKQB6HC96AE9"/>
    <d v="2023-09-19T00:00:00"/>
    <n v="2.2000000000000002"/>
    <n v="0"/>
    <m/>
    <m/>
    <x v="0"/>
    <s v="11ee560872f38537b116ac1f6bbba82c"/>
    <m/>
    <n v="0"/>
    <s v="card"/>
    <s v=""/>
    <x v="0"/>
  </r>
  <r>
    <x v="73"/>
    <x v="0"/>
    <x v="3136"/>
    <s v="Hobart"/>
    <n v="41.95"/>
    <n v="0"/>
    <n v="0"/>
    <n v="38.14"/>
    <n v="0"/>
    <n v="3.81"/>
    <n v="0"/>
    <n v="0"/>
    <n v="41.95"/>
    <s v="Uber Eats Pickup"/>
    <n v="0"/>
    <s v="N/A"/>
    <n v="0"/>
    <n v="0"/>
    <n v="41.95"/>
    <s v="Custom"/>
    <m/>
    <n v="0"/>
    <n v="41.95"/>
    <m/>
    <m/>
    <s v="https://squareup.com/dashboard/sales/transactions/szdcreoOEBlJFuafxC5HNDwUK75YY/by-unit/LJ4BG5MXVDM01"/>
    <s v="Army Stew (2 servings) (Regular) - Various vegetables with ham, sausage, bacon, pork, bean, tofu, slice cheese, noodles."/>
    <x v="0"/>
    <m/>
    <m/>
    <m/>
    <m/>
    <m/>
    <n v="0"/>
    <m/>
    <m/>
    <m/>
    <m/>
    <m/>
    <m/>
    <x v="0"/>
    <s v="78B5F"/>
    <m/>
    <n v="0"/>
    <s v=""/>
    <s v=""/>
    <x v="1"/>
  </r>
  <r>
    <x v="73"/>
    <x v="0"/>
    <x v="210"/>
    <s v="Hobart"/>
    <n v="4.0599999999999996"/>
    <n v="0"/>
    <n v="0.06"/>
    <n v="3.69"/>
    <n v="0"/>
    <n v="0.37"/>
    <n v="0"/>
    <n v="0"/>
    <n v="4.0599999999999996"/>
    <s v="Register"/>
    <n v="4.0599999999999996"/>
    <s v="Tapped"/>
    <n v="0"/>
    <n v="0"/>
    <n v="0"/>
    <m/>
    <m/>
    <n v="-0.06"/>
    <n v="4"/>
    <s v="MasterCard"/>
    <m/>
    <s v="https://squareup.com/dashboard/sales/transactions/wtVShfIOsPPR06WH4lt6Z92eV/by-unit/LJ4BG5MXVDM01"/>
    <s v="FREE Corn Cheese GoogleReview (Regular), Rice (Regular)"/>
    <x v="0"/>
    <s v="Eat in"/>
    <m/>
    <m/>
    <m/>
    <s v="Front Register"/>
    <n v="0"/>
    <s v="3ZHRGG92355H63F3QKQB6HC96AE9"/>
    <d v="2023-09-19T00:00:00"/>
    <n v="1.6"/>
    <n v="0"/>
    <m/>
    <m/>
    <x v="0"/>
    <m/>
    <m/>
    <n v="0"/>
    <s v="card"/>
    <s v=""/>
    <x v="0"/>
  </r>
  <r>
    <x v="73"/>
    <x v="0"/>
    <x v="3137"/>
    <s v="Hobart"/>
    <n v="39.4"/>
    <n v="0"/>
    <n v="0"/>
    <n v="35.81"/>
    <n v="0"/>
    <n v="3.59"/>
    <n v="0"/>
    <n v="0"/>
    <n v="39.4"/>
    <s v="Uber Eats"/>
    <n v="0"/>
    <s v="N/A"/>
    <n v="0"/>
    <n v="0"/>
    <n v="39.4"/>
    <s v="Custom"/>
    <m/>
    <n v="0"/>
    <n v="39.4"/>
    <m/>
    <m/>
    <s v="https://squareup.com/dashboard/sales/transactions/KI8wyu1ewDsUV4rRYv0i6ZyPXQAZY/by-unit/LJ4BG5MXVDM01"/>
    <s v="Corn Cheese (Regular) - Corn kernel mixed with mayo &amp; topped with melted mozzarella cheese, Solo Lemon (Regular), 12pc Korean Fried Wings (Regular) - Mixed of wingettes &amp; drumetts (12pcs) in 2 flavours of your choice"/>
    <x v="0"/>
    <m/>
    <m/>
    <m/>
    <m/>
    <m/>
    <n v="0"/>
    <m/>
    <m/>
    <m/>
    <m/>
    <m/>
    <m/>
    <x v="0"/>
    <s v="CB8A1"/>
    <m/>
    <n v="0"/>
    <s v=""/>
    <s v=""/>
    <x v="1"/>
  </r>
  <r>
    <x v="73"/>
    <x v="0"/>
    <x v="3138"/>
    <s v="Hobart"/>
    <n v="18.95"/>
    <n v="0"/>
    <n v="0"/>
    <n v="17.23"/>
    <n v="0"/>
    <n v="1.72"/>
    <n v="0"/>
    <n v="0"/>
    <n v="18.95"/>
    <s v="Square Online"/>
    <n v="18.95"/>
    <s v="Keyed"/>
    <n v="0"/>
    <n v="0"/>
    <n v="0"/>
    <m/>
    <m/>
    <n v="-0.42"/>
    <n v="18.53"/>
    <s v="American Express"/>
    <m/>
    <s v="https://squareup.com/dashboard/sales/transactions/YhHbHeEyzR3CVD22AykuOveWZCFZY/by-unit/LJ4BG5MXVDM01"/>
    <s v="Soju (Yogurt)"/>
    <x v="0"/>
    <m/>
    <m/>
    <m/>
    <m/>
    <m/>
    <n v="0"/>
    <s v="3ZHRGG92355H63F3QKQB6HC96AE9"/>
    <d v="2023-09-19T00:00:00"/>
    <n v="2.2000000000000002"/>
    <n v="0"/>
    <m/>
    <m/>
    <x v="0"/>
    <s v="11ee5605ff2f138bb116ac1f6bbba82c"/>
    <m/>
    <n v="0"/>
    <s v="card"/>
    <s v=""/>
    <x v="0"/>
  </r>
  <r>
    <x v="73"/>
    <x v="0"/>
    <x v="3139"/>
    <s v="Hobart"/>
    <n v="51.26"/>
    <n v="0"/>
    <n v="0.81"/>
    <n v="46.6"/>
    <n v="0"/>
    <n v="4.66"/>
    <n v="0"/>
    <n v="0"/>
    <n v="51.26"/>
    <s v="Register"/>
    <n v="51.26"/>
    <s v="Tapped"/>
    <n v="0"/>
    <n v="0"/>
    <n v="0"/>
    <m/>
    <m/>
    <n v="-0.82"/>
    <n v="50.44"/>
    <s v="MasterCard"/>
    <m/>
    <s v="https://squareup.com/dashboard/sales/transactions/aSpQ9V1mYQetDYuXvANTfOteV/by-unit/LJ4BG5MXVDM01"/>
    <s v="Army Stew (2 servings) (Regular) - Various vegetables with ham, sausage, bacon, pork, bean, tofu, slice cheese, noodles., Rice (Regular), BonBon Grape juice (Regular)"/>
    <x v="0"/>
    <s v="Eat in"/>
    <m/>
    <m/>
    <m/>
    <s v="Front Register"/>
    <n v="0"/>
    <s v="3ZHRGG92355H63F3QKQB6HC96AE9"/>
    <d v="2023-09-19T00:00:00"/>
    <n v="1.6"/>
    <n v="0"/>
    <m/>
    <m/>
    <x v="0"/>
    <m/>
    <m/>
    <n v="0"/>
    <s v="card"/>
    <s v=""/>
    <x v="0"/>
  </r>
  <r>
    <x v="73"/>
    <x v="0"/>
    <x v="2202"/>
    <s v="Hobart"/>
    <n v="68.8"/>
    <n v="0"/>
    <n v="0"/>
    <n v="62.55"/>
    <n v="0"/>
    <n v="6.25"/>
    <n v="0"/>
    <n v="0"/>
    <n v="68.8"/>
    <s v="Uber Eats"/>
    <n v="0"/>
    <s v="N/A"/>
    <n v="0"/>
    <n v="0"/>
    <n v="68.8"/>
    <s v="Custom"/>
    <m/>
    <n v="0"/>
    <n v="68.8"/>
    <m/>
    <m/>
    <s v="https://squareup.com/dashboard/sales/transactions/mSMBCSUZR4EpNyQuRJGitoTT0dEZY/by-unit/LJ4BG5MXVDM01"/>
    <s v="2 x 12pc Korean Fried Wings (Regular) - Mixed of wingettes &amp; drumetts (12pcs) in 2 flavours of your choice, Onion Rings (Regular) - Beer battered onion rings, Bacon and Cheese fries (Regular) - Fries, bacon and cheese sauce"/>
    <x v="0"/>
    <m/>
    <m/>
    <m/>
    <m/>
    <m/>
    <n v="0"/>
    <m/>
    <m/>
    <m/>
    <m/>
    <m/>
    <m/>
    <x v="0"/>
    <s v="AFA58"/>
    <m/>
    <n v="0"/>
    <s v=""/>
    <s v=""/>
    <x v="1"/>
  </r>
  <r>
    <x v="73"/>
    <x v="0"/>
    <x v="3140"/>
    <s v="Hobart"/>
    <n v="27.45"/>
    <n v="0"/>
    <n v="0"/>
    <n v="24.95"/>
    <n v="0"/>
    <n v="2.5"/>
    <n v="0"/>
    <n v="0"/>
    <n v="27.45"/>
    <s v="Uber Eats"/>
    <n v="0"/>
    <s v="N/A"/>
    <n v="0"/>
    <n v="0"/>
    <n v="27.45"/>
    <s v="Custom"/>
    <m/>
    <n v="0"/>
    <n v="27.45"/>
    <m/>
    <m/>
    <s v="https://squareup.com/dashboard/sales/transactions/Ylp7nkNqtXyVqzzcQJ01j10gaQQZY/by-unit/LJ4BG5MXVDM01"/>
    <s v="12pc Korean Fried Wings (Regular) - Mixed of wingettes &amp; drumetts (12pcs) in 2 flavours of your choice, BonBon Grape juice (Regular)"/>
    <x v="0"/>
    <m/>
    <m/>
    <m/>
    <m/>
    <m/>
    <n v="0"/>
    <m/>
    <m/>
    <m/>
    <m/>
    <m/>
    <m/>
    <x v="0"/>
    <s v="18D44"/>
    <m/>
    <n v="0"/>
    <s v=""/>
    <s v=""/>
    <x v="1"/>
  </r>
  <r>
    <x v="73"/>
    <x v="0"/>
    <x v="3141"/>
    <s v="Hobart"/>
    <n v="22.95"/>
    <n v="0"/>
    <n v="0"/>
    <n v="20.86"/>
    <n v="0"/>
    <n v="2.09"/>
    <n v="0"/>
    <n v="0"/>
    <n v="22.95"/>
    <s v="Uber Eats"/>
    <n v="0"/>
    <s v="N/A"/>
    <n v="0"/>
    <n v="0"/>
    <n v="22.95"/>
    <s v="Custom"/>
    <m/>
    <n v="0"/>
    <n v="22.95"/>
    <m/>
    <m/>
    <s v="https://squareup.com/dashboard/sales/transactions/kZKSeNkGDQHNphNz6wN7ditdocPZY/by-unit/LJ4BG5MXVDM01"/>
    <s v="12pc Korean Fried Wings (Regular) - Mixed of wingettes &amp; drumetts (12pcs) in 2 flavours of your choice"/>
    <x v="0"/>
    <m/>
    <m/>
    <m/>
    <m/>
    <m/>
    <n v="0"/>
    <m/>
    <m/>
    <m/>
    <m/>
    <m/>
    <m/>
    <x v="0"/>
    <s v="6CA13"/>
    <m/>
    <n v="0"/>
    <s v=""/>
    <s v=""/>
    <x v="1"/>
  </r>
  <r>
    <x v="73"/>
    <x v="0"/>
    <x v="3142"/>
    <s v="Hobart"/>
    <n v="18.95"/>
    <n v="0"/>
    <n v="0"/>
    <n v="17.23"/>
    <n v="0"/>
    <n v="1.72"/>
    <n v="0"/>
    <n v="0"/>
    <n v="18.95"/>
    <s v="Square Online"/>
    <n v="18.95"/>
    <s v="Keyed"/>
    <n v="0"/>
    <n v="0"/>
    <n v="0"/>
    <m/>
    <m/>
    <n v="-0.42"/>
    <n v="18.53"/>
    <s v="MasterCard"/>
    <m/>
    <s v="https://squareup.com/dashboard/sales/transactions/cn9JfbdUdH3MWPnoCfN7cvK7yXWZY/by-unit/LJ4BG5MXVDM01"/>
    <s v="Soju (Peach)"/>
    <x v="0"/>
    <m/>
    <m/>
    <m/>
    <m/>
    <m/>
    <n v="0"/>
    <s v="3ZHRGG92355H63F3QKQB6HC96AE9"/>
    <d v="2023-09-19T00:00:00"/>
    <n v="2.2000000000000002"/>
    <n v="0"/>
    <m/>
    <m/>
    <x v="0"/>
    <s v="11ee5603b08e3156b116ac1f6bbba82c"/>
    <m/>
    <n v="0"/>
    <s v="card"/>
    <s v=""/>
    <x v="0"/>
  </r>
  <r>
    <x v="73"/>
    <x v="0"/>
    <x v="3143"/>
    <s v="Hobart"/>
    <n v="18.95"/>
    <n v="0"/>
    <n v="0"/>
    <n v="17.23"/>
    <n v="0"/>
    <n v="1.72"/>
    <n v="0"/>
    <n v="0"/>
    <n v="18.95"/>
    <s v="Square Online"/>
    <n v="18.95"/>
    <s v="Keyed"/>
    <n v="0"/>
    <n v="0"/>
    <n v="0"/>
    <m/>
    <m/>
    <n v="-0.42"/>
    <n v="18.53"/>
    <s v="MasterCard"/>
    <m/>
    <s v="https://squareup.com/dashboard/sales/transactions/G4jBBbfDmICQERNuoGtIsRq9jzbZY/by-unit/LJ4BG5MXVDM01"/>
    <s v="Soju (Grape)"/>
    <x v="0"/>
    <m/>
    <m/>
    <m/>
    <m/>
    <m/>
    <n v="0"/>
    <s v="3ZHRGG92355H63F3QKQB6HC96AE9"/>
    <d v="2023-09-19T00:00:00"/>
    <n v="2.2000000000000002"/>
    <n v="0"/>
    <m/>
    <m/>
    <x v="0"/>
    <s v="11ee560318b232beb116ac1f6bbba82c"/>
    <m/>
    <n v="0"/>
    <s v="card"/>
    <s v=""/>
    <x v="0"/>
  </r>
  <r>
    <x v="73"/>
    <x v="0"/>
    <x v="3144"/>
    <s v="Hobart"/>
    <n v="158.75"/>
    <n v="0"/>
    <n v="0"/>
    <n v="145.94999999999999"/>
    <n v="0"/>
    <n v="12.8"/>
    <n v="0"/>
    <n v="0"/>
    <n v="158.75"/>
    <s v="Square Online"/>
    <n v="158.75"/>
    <s v="Keyed"/>
    <n v="0"/>
    <n v="0"/>
    <n v="0"/>
    <m/>
    <m/>
    <n v="-3.49"/>
    <n v="155.26"/>
    <s v="American Express"/>
    <m/>
    <s v="https://squareup.com/dashboard/sales/transactions/4xFWdS06phByFGpz0tjiuKImWm9YY/by-unit/LJ4BG5MXVDM01"/>
    <s v="TK Boneless Chicken (Regular) - Thigh Fillets (650g approx) with 2 flavours of your choice, Kimchi (Regular), Chicken Radish (Regular), TK Bone-In Chicken (Regular) - A whole chicken cut into 16 pieces with 2 flavours of your choice, Kimchi Pancake (Regular) - Korean pancake filled with kimchi, chili and chives, Fried Vegetable Dumplings (10pcs) (Regular) - Deep fried dumplings stuffed with vegetable and noodles, comes with dipping sauce, Beef Bulgogi Loaded Fries (Regular) - Fries with Beef Bulgogi, mozzarella cheese, Cream onion and topped with hot spicy sauce"/>
    <x v="0"/>
    <m/>
    <m/>
    <m/>
    <m/>
    <m/>
    <n v="0"/>
    <s v="3ZHRGG92355H63F3QKQB6HC96AE9"/>
    <d v="2023-09-19T00:00:00"/>
    <n v="2.2000000000000002"/>
    <n v="0"/>
    <m/>
    <m/>
    <x v="0"/>
    <s v="11ee56028b41a123b116ac1f6bbba82c"/>
    <m/>
    <n v="0"/>
    <s v="card"/>
    <s v=""/>
    <x v="0"/>
  </r>
  <r>
    <x v="73"/>
    <x v="0"/>
    <x v="3145"/>
    <s v="Hobart"/>
    <n v="110.59"/>
    <n v="0"/>
    <n v="1.74"/>
    <n v="100.54"/>
    <n v="0"/>
    <n v="10.050000000000001"/>
    <n v="0"/>
    <n v="0"/>
    <n v="110.59"/>
    <s v="Register"/>
    <n v="110.59"/>
    <s v="Tapped"/>
    <n v="0"/>
    <n v="0"/>
    <n v="0"/>
    <m/>
    <m/>
    <n v="-1.77"/>
    <n v="108.82"/>
    <s v="MasterCard"/>
    <m/>
    <s v="https://squareup.com/dashboard/sales/transactions/iCRLWNby9QDSHDIQIP6kSNmeV/by-unit/LJ4BG5MXVDM01"/>
    <s v="Spicy Pork Belly (Regular) - Porkbelly marinated in spicy sauce with various vegetables., Kimchi Casserole (2 Servings) (Regular) - Kimchi and pork soup with tofu and veggies in a big pot, 12pc Korean Fried Wings (Regular) - Mixed of wingettes &amp; drumetts (12pcs) in 2 flavours of your choice, 5 x Rice (Regular)"/>
    <x v="0"/>
    <s v="Eat in"/>
    <m/>
    <m/>
    <m/>
    <s v="Front Register"/>
    <n v="0"/>
    <s v="3ZHRGG92355H63F3QKQB6HC96AE9"/>
    <d v="2023-09-19T00:00:00"/>
    <n v="1.6"/>
    <n v="0"/>
    <m/>
    <m/>
    <x v="0"/>
    <m/>
    <m/>
    <n v="0"/>
    <s v="card"/>
    <s v=""/>
    <x v="0"/>
  </r>
  <r>
    <x v="73"/>
    <x v="0"/>
    <x v="1134"/>
    <s v="Hobart"/>
    <n v="4.57"/>
    <n v="0"/>
    <n v="7.0000000000000007E-2"/>
    <n v="4.1500000000000004"/>
    <n v="0"/>
    <n v="0.42"/>
    <n v="0"/>
    <n v="0"/>
    <n v="4.57"/>
    <s v="Register"/>
    <n v="4.57"/>
    <s v="Tapped"/>
    <n v="0"/>
    <n v="0"/>
    <n v="0"/>
    <m/>
    <m/>
    <n v="-7.0000000000000007E-2"/>
    <n v="4.5"/>
    <s v="MasterCard"/>
    <m/>
    <s v="https://squareup.com/dashboard/sales/transactions/M5OVCatHebu4wa0VXgwsab1eV/by-unit/LJ4BG5MXVDM01"/>
    <s v="Coke (Regular)"/>
    <x v="0"/>
    <s v="Eat in"/>
    <m/>
    <m/>
    <m/>
    <s v="Front Register"/>
    <n v="0"/>
    <s v="3ZHRGG92355H63F3QKQB6HC96AE9"/>
    <d v="2023-09-19T00:00:00"/>
    <n v="1.6"/>
    <n v="0"/>
    <m/>
    <m/>
    <x v="0"/>
    <m/>
    <m/>
    <n v="0"/>
    <s v="card"/>
    <s v=""/>
    <x v="0"/>
  </r>
  <r>
    <x v="73"/>
    <x v="0"/>
    <x v="2643"/>
    <s v="Hobart"/>
    <n v="44.95"/>
    <n v="0"/>
    <n v="0"/>
    <n v="40.86"/>
    <n v="0"/>
    <n v="4.09"/>
    <n v="0"/>
    <n v="0"/>
    <n v="44.95"/>
    <s v="Square Online"/>
    <n v="44.95"/>
    <s v="Keyed"/>
    <n v="0"/>
    <n v="0"/>
    <n v="0"/>
    <m/>
    <m/>
    <n v="-0.99"/>
    <n v="43.96"/>
    <s v="Visa"/>
    <m/>
    <s v="https://squareup.com/dashboard/sales/transactions/4fge67iiSswvlQzlhSSMcpJ5SjPZY/by-unit/LJ4BG5MXVDM01"/>
    <s v="TK Boneless Chicken (Regular) - Thigh Fillets (650g approx) with 2 flavours of your choice"/>
    <x v="0"/>
    <m/>
    <m/>
    <m/>
    <m/>
    <m/>
    <n v="0"/>
    <s v="3ZHRGG92355H63F3QKQB6HC96AE9"/>
    <d v="2023-09-19T00:00:00"/>
    <n v="2.2000000000000002"/>
    <n v="0"/>
    <m/>
    <m/>
    <x v="0"/>
    <s v="11ee5601f1271b80b116ac1f6bbba82c"/>
    <m/>
    <n v="0"/>
    <s v="card"/>
    <s v=""/>
    <x v="0"/>
  </r>
  <r>
    <x v="73"/>
    <x v="0"/>
    <x v="3146"/>
    <s v="Hobart"/>
    <n v="39.950000000000003"/>
    <n v="0"/>
    <n v="0"/>
    <n v="39.950000000000003"/>
    <n v="0"/>
    <n v="0"/>
    <n v="0"/>
    <n v="0"/>
    <n v="39.950000000000003"/>
    <s v="Square Online"/>
    <n v="39.950000000000003"/>
    <s v="Keyed"/>
    <n v="0"/>
    <n v="0"/>
    <n v="0"/>
    <m/>
    <m/>
    <n v="-0.88"/>
    <n v="39.07"/>
    <s v="MasterCard"/>
    <m/>
    <s v="https://squareup.com/dashboard/sales/transactions/4NPyqdijgIwyo8c0T06CNxAwdxEZY/by-unit/LJ4BG5MXVDM01"/>
    <s v="Somaek (Regular) - 1 Beer Sapporo Premium Jug + 1 Soju Bottle"/>
    <x v="0"/>
    <m/>
    <m/>
    <m/>
    <m/>
    <m/>
    <n v="0"/>
    <s v="3ZHRGG92355H63F3QKQB6HC96AE9"/>
    <d v="2023-09-19T00:00:00"/>
    <n v="2.2000000000000002"/>
    <n v="0"/>
    <m/>
    <m/>
    <x v="0"/>
    <s v="11ee5601d4df90beb116ac1f6bbba82c"/>
    <m/>
    <n v="0"/>
    <s v="card"/>
    <s v=""/>
    <x v="0"/>
  </r>
  <r>
    <x v="73"/>
    <x v="0"/>
    <x v="3147"/>
    <s v="Hobart"/>
    <n v="76.849999999999994"/>
    <n v="0"/>
    <n v="0"/>
    <n v="69.86"/>
    <n v="0"/>
    <n v="6.99"/>
    <n v="0"/>
    <n v="0"/>
    <n v="76.849999999999994"/>
    <s v="Square Online"/>
    <n v="76.849999999999994"/>
    <s v="Keyed"/>
    <n v="0"/>
    <n v="0"/>
    <n v="0"/>
    <m/>
    <m/>
    <n v="-1.69"/>
    <n v="75.16"/>
    <s v="MasterCard"/>
    <m/>
    <s v="https://squareup.com/dashboard/sales/transactions/ItPoEVO8nPGHkIAb5Eo2ED5brbIZY/by-unit/LJ4BG5MXVDM01"/>
    <s v="Spicy Seafood Stew (2 servings) (Regular) - Seafood, soft tofu, mushroom and veggies., Seafood Pancake (Regular) - crispy panfried mixed seafood and vegetables, served with soy dipping sauce., Sapporo Tap Beer (285ml)"/>
    <x v="0"/>
    <m/>
    <m/>
    <m/>
    <m/>
    <m/>
    <n v="0"/>
    <s v="3ZHRGG92355H63F3QKQB6HC96AE9"/>
    <d v="2023-09-19T00:00:00"/>
    <n v="2.2000000000000002"/>
    <n v="0"/>
    <m/>
    <m/>
    <x v="0"/>
    <s v="11ee560134b02b6eb116ac1f6bbba82c"/>
    <m/>
    <n v="0"/>
    <s v="card"/>
    <s v=""/>
    <x v="0"/>
  </r>
  <r>
    <x v="73"/>
    <x v="0"/>
    <x v="3148"/>
    <s v="Hobart"/>
    <n v="62.9"/>
    <n v="0"/>
    <n v="0"/>
    <n v="57.18"/>
    <n v="0"/>
    <n v="5.72"/>
    <n v="0"/>
    <n v="0"/>
    <n v="62.9"/>
    <s v="Register"/>
    <n v="62.9"/>
    <s v="Tapped"/>
    <n v="0"/>
    <n v="0"/>
    <n v="0"/>
    <m/>
    <m/>
    <n v="-1.01"/>
    <n v="61.89"/>
    <s v="American Express"/>
    <m/>
    <s v="https://squareup.com/dashboard/sales/transactions/6uhJjei1hGNMcvfXmaVC7k5eV/by-unit/LJ4BG5MXVDM01"/>
    <s v="TK Boneless Chicken (Regular) - Thigh Fillets (650g approx) with 2 flavours of your choice, Kimchi Loaded Fries (Regular) - French fries loaded with with ample stir-fried kimchi, topped with chili mayo and a pinch of parsley, FREE Corn Cheese GoogleReview (Regular)"/>
    <x v="0"/>
    <s v="Eat in"/>
    <m/>
    <m/>
    <m/>
    <s v="Front Register"/>
    <n v="0"/>
    <s v="3ZHRGG92355H63F3QKQB6HC96AE9"/>
    <d v="2023-09-19T00:00:00"/>
    <n v="1.6"/>
    <n v="0"/>
    <m/>
    <m/>
    <x v="0"/>
    <m/>
    <m/>
    <n v="0"/>
    <s v="card"/>
    <s v=""/>
    <x v="0"/>
  </r>
  <r>
    <x v="73"/>
    <x v="0"/>
    <x v="3149"/>
    <s v="Hobart"/>
    <n v="30.95"/>
    <n v="0"/>
    <n v="0"/>
    <n v="28.14"/>
    <n v="0"/>
    <n v="2.81"/>
    <n v="0"/>
    <n v="0"/>
    <n v="30.95"/>
    <s v="Uber Eats Pickup"/>
    <n v="0"/>
    <s v="N/A"/>
    <n v="0"/>
    <n v="0"/>
    <n v="30.95"/>
    <s v="Custom"/>
    <m/>
    <n v="0"/>
    <n v="30.95"/>
    <m/>
    <m/>
    <s v="https://squareup.com/dashboard/sales/transactions/W4rfnyorNtanxdaorLaZlPzfKOKZY/by-unit/LJ4BG5MXVDM01"/>
    <s v="18pc Korean Fried Wings (Regular) - Mixed of wingettes &amp; drumetts (18pcs) in 2 flavours of your choice"/>
    <x v="0"/>
    <m/>
    <m/>
    <m/>
    <m/>
    <m/>
    <n v="0"/>
    <m/>
    <m/>
    <m/>
    <m/>
    <m/>
    <m/>
    <x v="0"/>
    <s v="EB2C3"/>
    <m/>
    <n v="0"/>
    <s v=""/>
    <s v=""/>
    <x v="1"/>
  </r>
  <r>
    <x v="73"/>
    <x v="0"/>
    <x v="3150"/>
    <s v="Hobart"/>
    <n v="42.4"/>
    <n v="0"/>
    <n v="0"/>
    <n v="38.549999999999997"/>
    <n v="0"/>
    <n v="3.85"/>
    <n v="0"/>
    <n v="0"/>
    <n v="42.4"/>
    <s v="Uber Eats"/>
    <n v="0"/>
    <s v="N/A"/>
    <n v="0"/>
    <n v="0"/>
    <n v="42.4"/>
    <s v="Custom"/>
    <m/>
    <n v="0"/>
    <n v="42.4"/>
    <m/>
    <m/>
    <s v="https://squareup.com/dashboard/sales/transactions/qMq8vAfrmIp4Nd2DcoQxrFCb3wAZY/by-unit/LJ4BG5MXVDM01"/>
    <s v="Corn Cheese (Regular) - Corn kernel mixed with mayo &amp; topped with melted mozzarella cheese, Kimchi (Regular), Japchae (Regular) - Gently pan fried sweet potato noodle, beef with vegetable tossed with soy sauce and sesame seed., BonBon Grape juice (Regular)"/>
    <x v="0"/>
    <m/>
    <m/>
    <m/>
    <m/>
    <m/>
    <n v="0"/>
    <m/>
    <m/>
    <m/>
    <m/>
    <m/>
    <m/>
    <x v="0"/>
    <s v="41AB5"/>
    <m/>
    <n v="0"/>
    <s v=""/>
    <s v=""/>
    <x v="1"/>
  </r>
  <r>
    <x v="73"/>
    <x v="0"/>
    <x v="3151"/>
    <s v="Hobart"/>
    <n v="111.85"/>
    <n v="0"/>
    <n v="0"/>
    <n v="101.68"/>
    <n v="0"/>
    <n v="10.17"/>
    <n v="0"/>
    <n v="0"/>
    <n v="111.85"/>
    <s v="Square Online"/>
    <n v="111.85"/>
    <s v="Keyed"/>
    <n v="0"/>
    <n v="0"/>
    <n v="0"/>
    <m/>
    <m/>
    <n v="-2.46"/>
    <n v="109.39"/>
    <s v="MasterCard"/>
    <m/>
    <s v="https://squareup.com/dashboard/sales/transactions/WAzb2fiisXlefpBoho7VBsNmk4VZY/by-unit/LJ4BG5MXVDM01"/>
    <s v="Beef Bulgogi Stew (2-3 servings) (Regular) - marinated beef with various vegetables, mushroom, glass noodle, tofu in a hotpot, TK Boneless Chicken (Regular) - Thigh Fillets (650g approx) with 2 flavours of your choice, Half Bone-In Chicken (8pcs) (Regular) - Half chicken (with bones) in 1 flavour of your choice as a coating"/>
    <x v="0"/>
    <m/>
    <m/>
    <m/>
    <m/>
    <m/>
    <n v="0"/>
    <s v="3ZHRGG92355H63F3QKQB6HC96AE9"/>
    <d v="2023-09-19T00:00:00"/>
    <n v="2.2000000000000002"/>
    <n v="0"/>
    <m/>
    <m/>
    <x v="0"/>
    <s v="11ee560043976bebb116ac1f6bbba82c"/>
    <m/>
    <n v="0"/>
    <s v="card"/>
    <s v=""/>
    <x v="0"/>
  </r>
  <r>
    <x v="73"/>
    <x v="0"/>
    <x v="3152"/>
    <s v="Hobart"/>
    <n v="7.95"/>
    <n v="0"/>
    <n v="0"/>
    <n v="7.23"/>
    <n v="0"/>
    <n v="0.72"/>
    <n v="0"/>
    <n v="0"/>
    <n v="7.95"/>
    <s v="Square Online"/>
    <n v="7.95"/>
    <s v="Keyed"/>
    <n v="0"/>
    <n v="0"/>
    <n v="0"/>
    <m/>
    <m/>
    <n v="-0.17"/>
    <n v="7.78"/>
    <s v="MasterCard"/>
    <m/>
    <s v="https://squareup.com/dashboard/sales/transactions/oXSzspksV1e0av8LLMzr59KhasHZY/by-unit/LJ4BG5MXVDM01"/>
    <s v="Beer Bottles (Cascade Draught)"/>
    <x v="0"/>
    <m/>
    <m/>
    <m/>
    <m/>
    <m/>
    <n v="0"/>
    <s v="3ZHRGG92355H63F3QKQB6HC96AE9"/>
    <d v="2023-09-19T00:00:00"/>
    <n v="2.2000000000000002"/>
    <n v="0"/>
    <m/>
    <m/>
    <x v="0"/>
    <s v="11ee55ff79065f2db116ac1f6bbba82c"/>
    <m/>
    <n v="0"/>
    <s v="card"/>
    <s v=""/>
    <x v="0"/>
  </r>
  <r>
    <x v="73"/>
    <x v="0"/>
    <x v="25"/>
    <s v="Hobart"/>
    <n v="54.9"/>
    <n v="0"/>
    <n v="0"/>
    <n v="49.91"/>
    <n v="0"/>
    <n v="4.99"/>
    <n v="0"/>
    <n v="0"/>
    <n v="54.9"/>
    <s v="Square Online"/>
    <n v="54.9"/>
    <s v="Keyed"/>
    <n v="0"/>
    <n v="0"/>
    <n v="0"/>
    <m/>
    <m/>
    <n v="-1.21"/>
    <n v="53.69"/>
    <s v="MasterCard"/>
    <m/>
    <s v="https://squareup.com/dashboard/sales/transactions/gN31TlO9l50v96PLPx3on5WZKWNZY/by-unit/LJ4BG5MXVDM01"/>
    <s v="Beef Bulgogi Loaded Fries (Regular) - Fries with Beef Bulgogi, mozzarella cheese, Cream onion and topped with hot spicy sauce, Spicy Pork Belly (Regular) - Porkbelly marinated in spicy sauce with various vegetables., Rice (Regular), Kimchi (Regular)"/>
    <x v="0"/>
    <m/>
    <m/>
    <m/>
    <m/>
    <m/>
    <n v="0"/>
    <s v="3ZHRGG92355H63F3QKQB6HC96AE9"/>
    <d v="2023-09-19T00:00:00"/>
    <n v="2.2000000000000002"/>
    <n v="0"/>
    <m/>
    <m/>
    <x v="0"/>
    <s v="11ee55fe9443aa3db116ac1f6bbba82c"/>
    <m/>
    <n v="0"/>
    <s v="card"/>
    <s v=""/>
    <x v="0"/>
  </r>
  <r>
    <x v="73"/>
    <x v="0"/>
    <x v="1882"/>
    <s v="Hobart"/>
    <n v="21.95"/>
    <n v="0"/>
    <n v="0"/>
    <n v="19.95"/>
    <n v="0"/>
    <n v="2"/>
    <n v="0"/>
    <n v="0"/>
    <n v="21.95"/>
    <s v="DoorDash"/>
    <n v="0"/>
    <s v="N/A"/>
    <n v="0"/>
    <n v="0"/>
    <n v="21.95"/>
    <s v="Custom"/>
    <m/>
    <n v="0"/>
    <n v="21.95"/>
    <m/>
    <m/>
    <s v="https://squareup.com/dashboard/sales/transactions/GiKaj6aoG6C0djv1sNILV1WTlzAZY/by-unit/LJ4BG5MXVDM01"/>
    <s v="Burger Meal (Regular) - Select any burger, fries and soft drink"/>
    <x v="0"/>
    <m/>
    <m/>
    <m/>
    <m/>
    <m/>
    <n v="0"/>
    <m/>
    <m/>
    <m/>
    <m/>
    <m/>
    <m/>
    <x v="0"/>
    <s v="0fed6698"/>
    <m/>
    <n v="0"/>
    <s v=""/>
    <s v=""/>
    <x v="1"/>
  </r>
  <r>
    <x v="73"/>
    <x v="0"/>
    <x v="1969"/>
    <s v="Hobart"/>
    <n v="50.9"/>
    <n v="0"/>
    <n v="0"/>
    <n v="48.27"/>
    <n v="0"/>
    <n v="2.63"/>
    <n v="0"/>
    <n v="0"/>
    <n v="50.9"/>
    <s v="Uber Eats"/>
    <n v="0"/>
    <s v="N/A"/>
    <n v="0"/>
    <n v="0"/>
    <n v="50.9"/>
    <s v="Custom"/>
    <m/>
    <n v="0"/>
    <n v="50.9"/>
    <m/>
    <m/>
    <s v="https://squareup.com/dashboard/sales/transactions/C8evEeuVNOSte5JCNfzmXCoEmpTZY/by-unit/LJ4BG5MXVDM01"/>
    <s v="Rice (Regular), Half Bone-In Chicken (8pcs) (Regular) - Half chicken (with bones) in 1 flavour of your choice as a coating, Black bean noodles (Jajangmyeon) (Regular) - Jajangmyeon Black Bean Noodles. Noodles with pork belly, onions, cabbage, zucchini and savoury black bean sauce."/>
    <x v="0"/>
    <m/>
    <m/>
    <m/>
    <m/>
    <m/>
    <n v="0"/>
    <m/>
    <m/>
    <m/>
    <m/>
    <m/>
    <m/>
    <x v="0"/>
    <s v="C9D0D"/>
    <m/>
    <n v="0"/>
    <s v=""/>
    <s v=""/>
    <x v="1"/>
  </r>
  <r>
    <x v="73"/>
    <x v="0"/>
    <x v="3153"/>
    <s v="Hobart"/>
    <n v="40.9"/>
    <n v="0"/>
    <n v="0"/>
    <n v="38.81"/>
    <n v="0"/>
    <n v="2.09"/>
    <n v="0"/>
    <n v="0"/>
    <n v="40.9"/>
    <s v="Uber Eats"/>
    <n v="0"/>
    <s v="N/A"/>
    <n v="0"/>
    <n v="0"/>
    <n v="40.9"/>
    <s v="Custom"/>
    <m/>
    <n v="0"/>
    <n v="40.9"/>
    <m/>
    <m/>
    <s v="https://squareup.com/dashboard/sales/transactions/aQsulafYPKZlNNGtmvhNlFlFmXU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n v="3131"/>
    <m/>
    <n v="0"/>
    <s v=""/>
    <s v=""/>
    <x v="1"/>
  </r>
  <r>
    <x v="73"/>
    <x v="0"/>
    <x v="3154"/>
    <s v="Hobart"/>
    <n v="48.4"/>
    <n v="0"/>
    <n v="0"/>
    <n v="44"/>
    <n v="0"/>
    <n v="4.4000000000000004"/>
    <n v="0"/>
    <n v="0"/>
    <n v="48.4"/>
    <s v="Uber Eats"/>
    <n v="0"/>
    <s v="N/A"/>
    <n v="0"/>
    <n v="0"/>
    <n v="48.4"/>
    <s v="Custom"/>
    <m/>
    <n v="0"/>
    <n v="48.4"/>
    <m/>
    <m/>
    <s v="https://squareup.com/dashboard/sales/transactions/s7940neZlOzsgF6EnYECLKyKMRQZY/by-unit/LJ4BG5MXVDM01"/>
    <s v="Japchae (Regular) - Gently pan fried sweet potato noodle, beef with vegetable tossed with soy sauce and sesame seed., 12pc Korean Fried Wings (Regular) - Mixed of wingettes &amp; drumetts (12pcs) in 2 flavours of your choice, Coke (Regular)"/>
    <x v="0"/>
    <m/>
    <m/>
    <m/>
    <m/>
    <m/>
    <n v="0"/>
    <m/>
    <m/>
    <m/>
    <m/>
    <m/>
    <m/>
    <x v="0"/>
    <s v="476AD"/>
    <m/>
    <n v="0"/>
    <s v=""/>
    <s v=""/>
    <x v="1"/>
  </r>
  <r>
    <x v="73"/>
    <x v="0"/>
    <x v="3155"/>
    <s v="Hobart"/>
    <n v="23.95"/>
    <n v="0"/>
    <n v="0"/>
    <n v="21.77"/>
    <n v="0"/>
    <n v="2.1800000000000002"/>
    <n v="0"/>
    <n v="0"/>
    <n v="23.95"/>
    <s v="Uber Eats"/>
    <n v="0"/>
    <s v="N/A"/>
    <n v="0"/>
    <n v="0"/>
    <n v="23.95"/>
    <s v="Custom"/>
    <m/>
    <n v="0"/>
    <n v="23.95"/>
    <m/>
    <m/>
    <s v="https://squareup.com/dashboard/sales/transactions/AhZvUPBFDK4MRXnEIuLWk7mjrjFZY/by-unit/LJ4BG5MXVDM01"/>
    <s v="Half Bone-In Chicken (8pcs) (Regular) - Half chicken (with bones) in 1 flavour of your choice as a coating"/>
    <x v="0"/>
    <m/>
    <m/>
    <m/>
    <m/>
    <m/>
    <n v="0"/>
    <m/>
    <m/>
    <m/>
    <m/>
    <m/>
    <m/>
    <x v="0"/>
    <s v="740EF"/>
    <m/>
    <n v="0"/>
    <s v=""/>
    <s v=""/>
    <x v="1"/>
  </r>
  <r>
    <x v="73"/>
    <x v="0"/>
    <x v="3156"/>
    <s v="Hobart"/>
    <n v="3.6"/>
    <n v="-0.9"/>
    <n v="0"/>
    <n v="3.27"/>
    <n v="0"/>
    <n v="0.33"/>
    <n v="0"/>
    <n v="0"/>
    <n v="3.6"/>
    <s v="Register"/>
    <n v="3.6"/>
    <s v="Tapped"/>
    <n v="0"/>
    <n v="0"/>
    <n v="0"/>
    <m/>
    <m/>
    <n v="-0.06"/>
    <n v="3.54"/>
    <s v="MasterCard"/>
    <m/>
    <s v="https://squareup.com/dashboard/sales/transactions/SmNYDjMNr8WkV9YjYAI9HVpeV/by-unit/LJ4BG5MXVDM01"/>
    <s v="Coke Zero (Regular)"/>
    <x v="0"/>
    <s v="Eat in"/>
    <m/>
    <m/>
    <m/>
    <s v="Front Register"/>
    <n v="0"/>
    <s v="3ZHRGG92355H63F3QKQB6HC96AE9"/>
    <d v="2023-09-19T00:00:00"/>
    <n v="1.6"/>
    <n v="0"/>
    <m/>
    <s v="Staff Discount"/>
    <x v="0"/>
    <m/>
    <m/>
    <n v="0"/>
    <s v="card"/>
    <s v=""/>
    <x v="0"/>
  </r>
  <r>
    <x v="73"/>
    <x v="0"/>
    <x v="3157"/>
    <s v="Hobart"/>
    <n v="74.849999999999994"/>
    <n v="0"/>
    <n v="0"/>
    <n v="68.040000000000006"/>
    <n v="0"/>
    <n v="6.81"/>
    <n v="0"/>
    <n v="0"/>
    <n v="74.849999999999994"/>
    <s v="DoorDash"/>
    <n v="0"/>
    <s v="N/A"/>
    <n v="0"/>
    <n v="0"/>
    <n v="74.849999999999994"/>
    <s v="Custom"/>
    <m/>
    <n v="0"/>
    <n v="74.849999999999994"/>
    <m/>
    <m/>
    <s v="https://squareup.com/dashboard/sales/transactions/4zm4Ad3PJfX7xwB6Xp7tnurhw6QZY/by-unit/LJ4BG5MXVDM01"/>
    <s v="Bacon and Cheese fries (Regular) - Fries, bacon and cheese sauce, 12pc Korean Fried Wings (Regular) - Mixed of wingettes &amp; drumetts (12pcs) in 2 flavours of your choice, 18pc Korean Fried Wings (Regular) - Mixed of wingettes &amp; drumetts (18pcs) in 2 flavours of your choice"/>
    <x v="0"/>
    <m/>
    <m/>
    <m/>
    <m/>
    <m/>
    <n v="0"/>
    <m/>
    <m/>
    <m/>
    <m/>
    <m/>
    <m/>
    <x v="0"/>
    <s v="88e9f8c1"/>
    <m/>
    <n v="0"/>
    <s v=""/>
    <s v=""/>
    <x v="1"/>
  </r>
  <r>
    <x v="73"/>
    <x v="0"/>
    <x v="3158"/>
    <s v="Hobart"/>
    <n v="34.950000000000003"/>
    <n v="0"/>
    <n v="0"/>
    <n v="31.77"/>
    <n v="0"/>
    <n v="3.18"/>
    <n v="0"/>
    <n v="0"/>
    <n v="34.950000000000003"/>
    <s v="Uber Eats"/>
    <n v="0"/>
    <s v="N/A"/>
    <n v="0"/>
    <n v="0"/>
    <n v="34.950000000000003"/>
    <s v="Custom"/>
    <m/>
    <n v="0"/>
    <n v="34.950000000000003"/>
    <m/>
    <m/>
    <s v="https://squareup.com/dashboard/sales/transactions/kBk5qIpqkRFgKks2Lq4Kk9MivbEZY/by-unit/LJ4BG5MXVDM01"/>
    <s v="18pc Korean Fried Wings (Regular) - Mixed of wingettes &amp; drumetts (18pcs) in 2 flavours of your choice"/>
    <x v="0"/>
    <m/>
    <m/>
    <m/>
    <m/>
    <m/>
    <n v="0"/>
    <m/>
    <m/>
    <m/>
    <m/>
    <m/>
    <m/>
    <x v="0"/>
    <s v="84EA6"/>
    <m/>
    <n v="0"/>
    <s v=""/>
    <s v=""/>
    <x v="1"/>
  </r>
  <r>
    <x v="73"/>
    <x v="0"/>
    <x v="3159"/>
    <s v="Hobart"/>
    <n v="36.93"/>
    <n v="-6.52"/>
    <n v="0"/>
    <n v="33.880000000000003"/>
    <n v="0"/>
    <n v="3.05"/>
    <n v="0"/>
    <n v="0"/>
    <n v="36.93"/>
    <s v="Square Online"/>
    <n v="36.93"/>
    <s v="Keyed"/>
    <n v="0"/>
    <n v="0"/>
    <n v="0"/>
    <m/>
    <m/>
    <n v="-0.81"/>
    <n v="36.119999999999997"/>
    <s v="MasterCard"/>
    <m/>
    <s v="https://squareup.com/dashboard/sales/transactions/89E9UnURQV0BZ3EELwYYyRim52DZY/by-unit/LJ4BG5MXVDM01"/>
    <s v="Rose Ddeokbokki (Regular) - Korean rice cake with egg , fish cake , sausage , bacon , glass noodles in a mild spicy creamy sauce., Chicken Radish (Regular), Yellow Radish (Regular), BonBon Grape juice (Regular)"/>
    <x v="0"/>
    <m/>
    <m/>
    <m/>
    <m/>
    <m/>
    <n v="0"/>
    <s v="3ZHRGG92355H63F3QKQB6HC96AE9"/>
    <d v="2023-09-19T00:00:00"/>
    <n v="2.2000000000000002"/>
    <n v="0"/>
    <m/>
    <s v="Discount: Coupon TKC15, Discount: Coupon TKC15, Discount: Coupon TKC15, Discount: Coupon TKC15"/>
    <x v="0"/>
    <s v="11ee55e8e07b2c89b116ac1f6bbba82c"/>
    <m/>
    <n v="0"/>
    <s v="card"/>
    <s v=""/>
    <x v="0"/>
  </r>
  <r>
    <x v="73"/>
    <x v="0"/>
    <x v="3160"/>
    <s v="Hobart"/>
    <n v="52.62"/>
    <n v="-9.2799999999999994"/>
    <n v="0"/>
    <n v="49.53"/>
    <n v="0"/>
    <n v="3.09"/>
    <n v="0"/>
    <n v="0"/>
    <n v="52.62"/>
    <s v="Square Online"/>
    <n v="52.62"/>
    <s v="Keyed"/>
    <n v="0"/>
    <n v="0"/>
    <n v="0"/>
    <m/>
    <m/>
    <n v="-1.1599999999999999"/>
    <n v="51.46"/>
    <s v="MasterCard"/>
    <m/>
    <s v="https://squareup.com/dashboard/sales/transactions/WMHQdZNLLE3cpAnoCbjpEn5J16SZY/by-unit/LJ4BG5MXVDM01"/>
    <s v="Black bean noodles (Jajangmyeon) (Regular) - Jajangmyeon Black Bean Noodles. Noodles with pork belly, onions, cabbage, zucchini and savoury black bean sauce., 12pc Korean Fried Wings (Regular) - Mixed of wingettes &amp; drumetts (12pcs) in 2 flavours of your choice, Hot Spicy Burger (Regular) - Spicy Chicken Fillet Burger is a fresh take on our best seller chicken fillet burger. Dressed with our hot and spicy sauce for a fiery taste."/>
    <x v="0"/>
    <m/>
    <m/>
    <m/>
    <m/>
    <m/>
    <n v="0"/>
    <s v="3ZHRGG92355H63F3QKQB6HC96AE9"/>
    <d v="2023-09-19T00:00:00"/>
    <n v="2.2000000000000002"/>
    <n v="0"/>
    <m/>
    <s v="Discount: Coupon TKC15, Discount: Coupon TKC15, Discount: Coupon TKC15"/>
    <x v="0"/>
    <s v="11ee55e6419e91a3b116ac1f6bbba82c"/>
    <m/>
    <n v="0"/>
    <s v="card"/>
    <s v=""/>
    <x v="0"/>
  </r>
  <r>
    <x v="74"/>
    <x v="1"/>
    <x v="3161"/>
    <s v="Hobart"/>
    <n v="46.66"/>
    <n v="-8.24"/>
    <n v="0"/>
    <n v="42.42"/>
    <n v="0"/>
    <n v="4.24"/>
    <n v="0"/>
    <n v="0"/>
    <n v="46.66"/>
    <s v="Square Online"/>
    <n v="46.66"/>
    <s v="Keyed"/>
    <n v="0"/>
    <n v="0"/>
    <n v="0"/>
    <m/>
    <m/>
    <n v="-1.03"/>
    <n v="45.63"/>
    <s v="MasterCard"/>
    <m/>
    <s v="https://squareup.com/dashboard/sales/transactions/CQaSxWubhYBuXGVLG28Zu5hWcV9YY/by-unit/LJ4BG5MXVDM01"/>
    <s v="18pc Korean Fried Wings (Regular) - Mixed of wingettes &amp; drumetts (18pcs) in 2 flavours of your choice, Half Bone-In Chicken (8pcs) (Regular) - Half chicken (with bones) in 1 flavour of your choice as a coating"/>
    <x v="0"/>
    <m/>
    <m/>
    <m/>
    <m/>
    <m/>
    <n v="0"/>
    <s v="3ZH362PZN0HX6ZH6SWT6TBNDSXG5"/>
    <d v="2023-09-20T00:00:00"/>
    <n v="2.2000000000000002"/>
    <n v="0"/>
    <m/>
    <s v="Discount: Coupon TKC15, Discount: Coupon TKC15"/>
    <x v="0"/>
    <s v="11ee56dabc3b258eb116ac1f6bbba82c"/>
    <m/>
    <n v="0"/>
    <s v="card"/>
    <s v=""/>
    <x v="0"/>
  </r>
  <r>
    <x v="74"/>
    <x v="1"/>
    <x v="3162"/>
    <s v="Hobart"/>
    <n v="13.6"/>
    <n v="-3.4"/>
    <n v="0"/>
    <n v="12.36"/>
    <n v="0"/>
    <n v="1.24"/>
    <n v="0"/>
    <n v="0"/>
    <n v="13.6"/>
    <s v="Register"/>
    <n v="13.6"/>
    <s v="Tapped"/>
    <n v="0"/>
    <n v="0"/>
    <n v="0"/>
    <m/>
    <m/>
    <n v="-0.22"/>
    <n v="13.38"/>
    <s v="EFTPOS"/>
    <m/>
    <s v="https://squareup.com/dashboard/sales/transactions/mAnhzxNymJSeZdZT4rRXjqjeV/by-unit/LJ4BG5MXVDM01"/>
    <s v="O.G Burger (Regular) - Brioche bun, lettuce, mayo, pickles, onions and fried chicken fillet with O.G (Homemade sauce) sauce."/>
    <x v="0"/>
    <s v="Eat in"/>
    <m/>
    <m/>
    <m/>
    <s v="Front Register"/>
    <n v="0"/>
    <s v="3ZH362PZN0HX6ZH6SWT6TBNDSXG5"/>
    <d v="2023-09-20T00:00:00"/>
    <n v="1.6"/>
    <n v="0"/>
    <m/>
    <s v="Staff Discount"/>
    <x v="0"/>
    <m/>
    <m/>
    <n v="0"/>
    <s v="card"/>
    <s v=""/>
    <x v="0"/>
  </r>
  <r>
    <x v="74"/>
    <x v="1"/>
    <x v="3163"/>
    <s v="Hobart"/>
    <n v="41.9"/>
    <n v="0"/>
    <n v="0"/>
    <n v="38.090000000000003"/>
    <n v="0"/>
    <n v="3.81"/>
    <n v="0"/>
    <n v="0"/>
    <n v="41.9"/>
    <s v="DoorDash"/>
    <n v="0"/>
    <s v="N/A"/>
    <n v="0"/>
    <n v="0"/>
    <n v="41.9"/>
    <s v="Custom"/>
    <m/>
    <n v="0"/>
    <n v="41.9"/>
    <m/>
    <m/>
    <s v="https://squareup.com/dashboard/sales/transactions/GMp3Pktp2YtYozkcdEKTVLTVSSP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ad9e6f84"/>
    <m/>
    <n v="0"/>
    <s v=""/>
    <s v=""/>
    <x v="1"/>
  </r>
  <r>
    <x v="74"/>
    <x v="1"/>
    <x v="3164"/>
    <s v="Hobart"/>
    <n v="44.9"/>
    <n v="0"/>
    <n v="0"/>
    <n v="40.82"/>
    <n v="0"/>
    <n v="4.08"/>
    <n v="0"/>
    <n v="0"/>
    <n v="44.9"/>
    <s v="Uber Eats"/>
    <n v="0"/>
    <s v="N/A"/>
    <n v="0"/>
    <n v="0"/>
    <n v="44.9"/>
    <s v="Custom"/>
    <m/>
    <n v="0"/>
    <n v="44.9"/>
    <m/>
    <m/>
    <s v="https://squareup.com/dashboard/sales/transactions/AddcJrVgnX4DvGSNaXQD48Nz8oXZY/by-unit/LJ4BG5MXVDM01"/>
    <s v="Kimchi Loaded Fries (Regular) - French fries loaded with with ample stir-fried kimchi, topped with chili mayo and a pinch of parsley, 12pc Korean Fried Wings (Regular) - Mixed of wingettes &amp; drumetts (12pcs) in 2 flavours of your choice"/>
    <x v="0"/>
    <m/>
    <m/>
    <m/>
    <m/>
    <m/>
    <n v="0"/>
    <m/>
    <m/>
    <m/>
    <m/>
    <m/>
    <m/>
    <x v="0"/>
    <s v="AFD3B"/>
    <m/>
    <n v="0"/>
    <s v=""/>
    <s v=""/>
    <x v="1"/>
  </r>
  <r>
    <x v="74"/>
    <x v="1"/>
    <x v="3165"/>
    <s v="Hobart"/>
    <n v="40.950000000000003"/>
    <n v="0"/>
    <n v="0"/>
    <n v="37.229999999999997"/>
    <n v="0"/>
    <n v="3.72"/>
    <n v="0"/>
    <n v="0"/>
    <n v="40.950000000000003"/>
    <s v="Uber Eats"/>
    <n v="0"/>
    <s v="N/A"/>
    <n v="0"/>
    <n v="0"/>
    <n v="40.950000000000003"/>
    <s v="Custom"/>
    <m/>
    <n v="0"/>
    <n v="40.950000000000003"/>
    <m/>
    <m/>
    <s v="https://squareup.com/dashboard/sales/transactions/yyhHF7gpQrkzYBHcH9ldbgpNYkMZY/by-unit/LJ4BG5MXVDM01"/>
    <s v="TK Boneless Chicken (Regular) - Thigh Fillets (650g approx) with 2 flavours of your choice"/>
    <x v="0"/>
    <m/>
    <m/>
    <m/>
    <m/>
    <m/>
    <n v="0"/>
    <m/>
    <m/>
    <m/>
    <m/>
    <m/>
    <m/>
    <x v="0"/>
    <s v="BFF52"/>
    <m/>
    <n v="0"/>
    <s v=""/>
    <s v=""/>
    <x v="1"/>
  </r>
  <r>
    <x v="74"/>
    <x v="1"/>
    <x v="3166"/>
    <s v="Hobart"/>
    <n v="69.900000000000006"/>
    <n v="0"/>
    <n v="0"/>
    <n v="63.55"/>
    <n v="0"/>
    <n v="6.35"/>
    <n v="0"/>
    <n v="0"/>
    <n v="69.900000000000006"/>
    <s v="Square Online"/>
    <n v="69.900000000000006"/>
    <s v="Keyed"/>
    <n v="0"/>
    <n v="0"/>
    <n v="0"/>
    <m/>
    <m/>
    <n v="-1.54"/>
    <n v="68.36"/>
    <s v="MasterCard"/>
    <m/>
    <s v="https://squareup.com/dashboard/sales/transactions/UtkKrrsnrPKsNr2V4PHbFc4lPzfZY/by-unit/LJ4BG5MXVDM01"/>
    <s v="Half Bone-In Chicken (8pcs) (Regular) - Half chicken (with bones) in 1 flavour of your choice as a coating, Army Stew (2 servings) (Regular) - Various vegetables with ham, sausage, bacon, pork, bean, tofu, slice cheese, noodles."/>
    <x v="0"/>
    <m/>
    <m/>
    <m/>
    <m/>
    <m/>
    <n v="0"/>
    <s v="3ZH362PZN0HX6ZH6SWT6TBNDSXG5"/>
    <d v="2023-09-20T00:00:00"/>
    <n v="2.2000000000000002"/>
    <n v="0"/>
    <m/>
    <m/>
    <x v="0"/>
    <s v="11ee56ce2d77fa5bb116ac1f6bbba82c"/>
    <m/>
    <n v="0"/>
    <s v="card"/>
    <s v=""/>
    <x v="0"/>
  </r>
  <r>
    <x v="74"/>
    <x v="1"/>
    <x v="2734"/>
    <s v="Hobart"/>
    <n v="30.9"/>
    <n v="0"/>
    <n v="0"/>
    <n v="28.09"/>
    <n v="0"/>
    <n v="2.81"/>
    <n v="0"/>
    <n v="0"/>
    <n v="30.9"/>
    <s v="DoorDash"/>
    <n v="0"/>
    <s v="N/A"/>
    <n v="0"/>
    <n v="0"/>
    <n v="30.9"/>
    <s v="Custom"/>
    <m/>
    <n v="0"/>
    <n v="30.9"/>
    <m/>
    <m/>
    <s v="https://squareup.com/dashboard/sales/transactions/iKJf7lhi7mBX2yWkZIa0cG3PPLSZY/by-unit/LJ4BG5MXVDM01"/>
    <s v="Shoestring Fries (Regular), 12pc Korean Fried Wings (Regular) - Mixed of wingettes &amp; drumetts (12pcs) in 2 flavours of your choice"/>
    <x v="0"/>
    <m/>
    <m/>
    <m/>
    <m/>
    <m/>
    <n v="0"/>
    <m/>
    <m/>
    <m/>
    <m/>
    <m/>
    <m/>
    <x v="0"/>
    <s v="fca9e77b"/>
    <m/>
    <n v="0"/>
    <s v=""/>
    <s v=""/>
    <x v="1"/>
  </r>
  <r>
    <x v="74"/>
    <x v="1"/>
    <x v="3167"/>
    <s v="Hobart"/>
    <n v="45.9"/>
    <n v="0"/>
    <n v="0"/>
    <n v="41.73"/>
    <n v="0"/>
    <n v="4.17"/>
    <n v="0"/>
    <n v="0"/>
    <n v="45.9"/>
    <s v="Uber Eats"/>
    <n v="0"/>
    <s v="N/A"/>
    <n v="0"/>
    <n v="0"/>
    <n v="45.9"/>
    <s v="Custom"/>
    <m/>
    <n v="0"/>
    <n v="45.9"/>
    <m/>
    <m/>
    <s v="https://squareup.com/dashboard/sales/transactions/UloC7EX3GUMhsKGzhpmCkOViLYRZY/by-unit/LJ4BG5MXVDM01"/>
    <s v="2 x 12pc Korean Fried Wings (Regular) - Mixed of wingettes &amp; drumetts (12pcs) in 2 flavours of your choice"/>
    <x v="0"/>
    <m/>
    <m/>
    <m/>
    <m/>
    <m/>
    <n v="0"/>
    <m/>
    <m/>
    <m/>
    <m/>
    <m/>
    <m/>
    <x v="0"/>
    <s v="0E0EF"/>
    <m/>
    <n v="0"/>
    <s v=""/>
    <s v=""/>
    <x v="1"/>
  </r>
  <r>
    <x v="74"/>
    <x v="1"/>
    <x v="826"/>
    <s v="Hobart"/>
    <n v="40.9"/>
    <n v="0"/>
    <n v="0"/>
    <n v="37.18"/>
    <n v="0"/>
    <n v="3.72"/>
    <n v="0"/>
    <n v="0"/>
    <n v="40.9"/>
    <s v="Uber Eats"/>
    <n v="0"/>
    <s v="N/A"/>
    <n v="0"/>
    <n v="0"/>
    <n v="40.9"/>
    <s v="Custom"/>
    <m/>
    <n v="0"/>
    <n v="40.9"/>
    <m/>
    <m/>
    <s v="https://squareup.com/dashboard/sales/transactions/C2h2E580SRnvwZeQ7pP38NUxaD6YY/by-unit/LJ4BG5MXVDM01"/>
    <s v="Kimchi Loaded Fries (Regular) - French fries loaded with with ample stir-fried kimchi, topped with chili mayo and a pinch of parsley, 12pc Korean Fried Wings (Regular) - Mixed of wingettes &amp; drumetts (12pcs) in 2 flavours of your choice"/>
    <x v="0"/>
    <m/>
    <m/>
    <m/>
    <m/>
    <m/>
    <n v="0"/>
    <m/>
    <m/>
    <m/>
    <m/>
    <m/>
    <m/>
    <x v="0"/>
    <s v="9725C"/>
    <m/>
    <n v="0"/>
    <s v=""/>
    <s v=""/>
    <x v="1"/>
  </r>
  <r>
    <x v="74"/>
    <x v="1"/>
    <x v="3168"/>
    <s v="Hobart"/>
    <n v="69.8"/>
    <n v="0"/>
    <n v="0"/>
    <n v="63.45"/>
    <n v="0"/>
    <n v="6.35"/>
    <n v="0"/>
    <n v="0"/>
    <n v="69.8"/>
    <s v="Uber Eats"/>
    <n v="0"/>
    <s v="N/A"/>
    <n v="0"/>
    <n v="0"/>
    <n v="69.8"/>
    <s v="Custom"/>
    <m/>
    <n v="0"/>
    <n v="69.8"/>
    <m/>
    <m/>
    <s v="https://squareup.com/dashboard/sales/transactions/A3IVME0ShfyUPTsJWFvByXZUWDeZY/by-unit/LJ4BG5MXVDM01"/>
    <s v="Seafood Pancake (Regular) - crispy panfried mixed seafood and vegetables, served with soy dipping sauce., 12pc Korean Fried Wings (Regular) - Mixed of wingettes &amp; drumetts (12pcs) in 2 flavours of your choice, Onion Rings (Regular) - Beer battered onion rings, Bacon and Cheese fries (Regular) - Fries, bacon and cheese sauce"/>
    <x v="0"/>
    <m/>
    <m/>
    <m/>
    <m/>
    <m/>
    <n v="0"/>
    <m/>
    <m/>
    <m/>
    <m/>
    <m/>
    <m/>
    <x v="0"/>
    <s v="9797F"/>
    <m/>
    <n v="0"/>
    <s v=""/>
    <s v=""/>
    <x v="1"/>
  </r>
  <r>
    <x v="74"/>
    <x v="1"/>
    <x v="3169"/>
    <s v="Hobart"/>
    <n v="47.65"/>
    <n v="0"/>
    <n v="0.75"/>
    <n v="43.32"/>
    <n v="0"/>
    <n v="4.33"/>
    <n v="0"/>
    <n v="0"/>
    <n v="47.65"/>
    <s v="Register"/>
    <n v="47.65"/>
    <s v="Tapped"/>
    <n v="0"/>
    <n v="0"/>
    <n v="0"/>
    <m/>
    <m/>
    <n v="-0.76"/>
    <n v="46.89"/>
    <s v="MasterCard"/>
    <m/>
    <s v="https://squareup.com/dashboard/sales/transactions/c9iEIyq0rWOf3wALRESyr57eV/by-unit/LJ4BG5MXVDM01"/>
    <s v="Half Bone-In Chicken (8pcs) (Regular) - Half chicken (with bones) in 1 flavour of your choice as a coating, 12pc Korean Fried Wings (Regular) - Mixed of wingettes &amp; drumetts (12pcs) in 2 flavours of your choice"/>
    <x v="0"/>
    <s v="Eat in"/>
    <m/>
    <m/>
    <m/>
    <s v="Front Register"/>
    <n v="0"/>
    <s v="3ZH362PZN0HX6ZH6SWT6TBNDSXG5"/>
    <d v="2023-09-20T00:00:00"/>
    <n v="1.6"/>
    <n v="0"/>
    <m/>
    <m/>
    <x v="0"/>
    <m/>
    <m/>
    <n v="0"/>
    <s v="card"/>
    <s v=""/>
    <x v="0"/>
  </r>
  <r>
    <x v="74"/>
    <x v="1"/>
    <x v="660"/>
    <s v="Hobart"/>
    <n v="22.95"/>
    <n v="0"/>
    <n v="0"/>
    <n v="20.86"/>
    <n v="0"/>
    <n v="2.09"/>
    <n v="0"/>
    <n v="0"/>
    <n v="22.95"/>
    <s v="Square Online"/>
    <n v="22.95"/>
    <s v="Keyed"/>
    <n v="0"/>
    <n v="0"/>
    <n v="0"/>
    <m/>
    <m/>
    <n v="-0.5"/>
    <n v="22.45"/>
    <s v="Visa"/>
    <m/>
    <s v="https://squareup.com/dashboard/sales/transactions/OG6GpuOb6GWUy3SjQYNQR4BYx7OZY/by-unit/LJ4BG5MXVDM01"/>
    <s v="12pc Korean Fried Wings (Regular) - Mixed of wingettes &amp; drumetts (12pcs) in 2 flavours of your choice"/>
    <x v="0"/>
    <m/>
    <m/>
    <m/>
    <m/>
    <m/>
    <n v="0"/>
    <s v="3ZH362PZN0HX6ZH6SWT6TBNDSXG5"/>
    <d v="2023-09-20T00:00:00"/>
    <n v="2.2000000000000002"/>
    <n v="0"/>
    <m/>
    <m/>
    <x v="0"/>
    <s v="11ee56c389b6e3e3b116ac1f6bbba82c"/>
    <m/>
    <n v="0"/>
    <s v="card"/>
    <s v=""/>
    <x v="0"/>
  </r>
  <r>
    <x v="74"/>
    <x v="1"/>
    <x v="3170"/>
    <s v="Hobart"/>
    <n v="16.11"/>
    <n v="-2.84"/>
    <n v="0"/>
    <n v="14.65"/>
    <n v="0"/>
    <n v="1.46"/>
    <n v="0"/>
    <n v="0"/>
    <n v="16.11"/>
    <s v="Square Online"/>
    <n v="16.11"/>
    <s v="Keyed"/>
    <n v="0"/>
    <n v="0"/>
    <n v="0"/>
    <m/>
    <m/>
    <n v="-0.35"/>
    <n v="15.76"/>
    <s v="MasterCard"/>
    <m/>
    <s v="https://squareup.com/dashboard/sales/transactions/uEpQ0cgQrqvJymYx7RMTMHP9vmYZY/by-unit/LJ4BG5MXVDM01"/>
    <s v="Beef Bulgogi Loaded Fries (Regular) - Fries with Beef Bulgogi, mozzarella cheese, Cream onion and topped with hot spicy sauce"/>
    <x v="0"/>
    <m/>
    <m/>
    <m/>
    <m/>
    <m/>
    <n v="0"/>
    <s v="3ZH362PZN0HX6ZH6SWT6TBNDSXG5"/>
    <d v="2023-09-20T00:00:00"/>
    <n v="2.2000000000000002"/>
    <n v="0"/>
    <m/>
    <s v="Discount: Coupon TKC15"/>
    <x v="0"/>
    <s v="11ee56c09693e52ab116ac1f6bbba82c"/>
    <m/>
    <n v="0"/>
    <s v="card"/>
    <s v=""/>
    <x v="0"/>
  </r>
  <r>
    <x v="74"/>
    <x v="1"/>
    <x v="3171"/>
    <s v="Hobart"/>
    <n v="35.9"/>
    <n v="0"/>
    <n v="0"/>
    <n v="32.64"/>
    <n v="0"/>
    <n v="3.26"/>
    <n v="0"/>
    <n v="0"/>
    <n v="35.9"/>
    <s v="Uber Eats"/>
    <n v="0"/>
    <s v="N/A"/>
    <n v="0"/>
    <n v="0"/>
    <n v="35.9"/>
    <s v="Custom"/>
    <m/>
    <n v="0"/>
    <n v="35.9"/>
    <m/>
    <m/>
    <s v="https://squareup.com/dashboard/sales/transactions/C8wGPKtQN5TNyzPBZ9vz9UrGjgQZY/by-unit/LJ4BG5MXVDM01"/>
    <s v="Rice (Regular), Shoestring Fries (Regular), 12pc Korean Fried Wings (Regular) - Mixed of wingettes &amp; drumetts (12pcs) in 2 flavours of your choice"/>
    <x v="0"/>
    <m/>
    <m/>
    <m/>
    <m/>
    <m/>
    <n v="0"/>
    <m/>
    <m/>
    <m/>
    <m/>
    <m/>
    <m/>
    <x v="0"/>
    <s v="38DDE"/>
    <m/>
    <n v="0"/>
    <s v=""/>
    <s v=""/>
    <x v="1"/>
  </r>
  <r>
    <x v="74"/>
    <x v="1"/>
    <x v="3172"/>
    <s v="Hobart"/>
    <n v="27.95"/>
    <n v="0"/>
    <n v="0"/>
    <n v="25.41"/>
    <n v="0"/>
    <n v="2.54"/>
    <n v="0"/>
    <n v="0"/>
    <n v="27.95"/>
    <s v="Uber Eats"/>
    <n v="0"/>
    <s v="N/A"/>
    <n v="0"/>
    <n v="0"/>
    <n v="27.95"/>
    <s v="Custom"/>
    <m/>
    <n v="0"/>
    <n v="27.95"/>
    <m/>
    <m/>
    <s v="https://squareup.com/dashboard/sales/transactions/qIOxY0zdsSLKm5txVRfllMCcBHTZY/by-unit/LJ4BG5MXVDM01"/>
    <s v="Kimchi (Regular), 12pc Korean Fried Wings (Regular) - Mixed of wingettes &amp; drumetts (12pcs) in 2 flavours of your choice"/>
    <x v="0"/>
    <m/>
    <m/>
    <m/>
    <m/>
    <m/>
    <n v="0"/>
    <m/>
    <m/>
    <m/>
    <m/>
    <m/>
    <m/>
    <x v="0"/>
    <s v="470F5"/>
    <m/>
    <n v="0"/>
    <s v=""/>
    <s v=""/>
    <x v="1"/>
  </r>
  <r>
    <x v="74"/>
    <x v="1"/>
    <x v="3173"/>
    <s v="Hobart"/>
    <n v="33.9"/>
    <n v="0"/>
    <n v="0"/>
    <n v="30.82"/>
    <n v="0"/>
    <n v="3.08"/>
    <n v="0"/>
    <n v="0"/>
    <n v="33.9"/>
    <s v="Uber Eats"/>
    <n v="0"/>
    <s v="N/A"/>
    <n v="0"/>
    <n v="0"/>
    <n v="33.9"/>
    <s v="Custom"/>
    <m/>
    <n v="0"/>
    <n v="33.9"/>
    <m/>
    <m/>
    <s v="https://squareup.com/dashboard/sales/transactions/YzK0rb1lEuqZxIk3EXMtvWT1L0VZY/by-unit/LJ4BG5MXVDM01"/>
    <s v="Japchae (Regular) - Gently pan fried sweet potato noodle, beef with vegetable tossed with soy sauce and sesame seed., Bacon and Cheese fries (Regular) - Fries, bacon and cheese sauce"/>
    <x v="0"/>
    <m/>
    <m/>
    <m/>
    <m/>
    <m/>
    <n v="0"/>
    <m/>
    <m/>
    <m/>
    <m/>
    <m/>
    <m/>
    <x v="0"/>
    <s v="97EF4"/>
    <m/>
    <n v="0"/>
    <s v=""/>
    <s v=""/>
    <x v="1"/>
  </r>
  <r>
    <x v="74"/>
    <x v="1"/>
    <x v="3174"/>
    <s v="Hobart"/>
    <n v="67.06"/>
    <n v="-11.84"/>
    <n v="0"/>
    <n v="60.96"/>
    <n v="0"/>
    <n v="6.1"/>
    <n v="0"/>
    <n v="0"/>
    <n v="67.06"/>
    <s v="Square Online"/>
    <n v="0"/>
    <s v="N/A"/>
    <n v="0"/>
    <n v="0"/>
    <n v="0"/>
    <m/>
    <m/>
    <n v="-4.75"/>
    <n v="62.31"/>
    <m/>
    <m/>
    <s v="https://squareup.com/dashboard/sales/transactions/iYArVvQ6Lo5HwSeiWbLQ2ttcwJfZY/by-unit/LJ4BG5MXVDM01"/>
    <s v="TK Bone-In Chicken (Regular) - A whole chicken cut into 16 pieces with 2 flavours of your choice, Kimchi Casserole (2 Servings) (Regular) - Kimchi and pork soup with tofu and veggies in a big pot"/>
    <x v="0"/>
    <m/>
    <s v="S4M980YW155TQ2AVGEY6MJN0DC"/>
    <s v="Karen Webster"/>
    <s v="7f1f9d1f-4cb8-4973-8111-8a9667a1e0d8"/>
    <m/>
    <n v="0"/>
    <m/>
    <m/>
    <n v="6"/>
    <n v="0.3"/>
    <m/>
    <s v="Discount: Coupon TKC15, Discount: Coupon TKC15"/>
    <x v="0"/>
    <s v="11ee56be316361a4b116ac1f6bbba82c"/>
    <m/>
    <n v="0"/>
    <s v=""/>
    <s v=""/>
    <x v="1"/>
  </r>
  <r>
    <x v="74"/>
    <x v="1"/>
    <x v="3175"/>
    <s v="Hobart"/>
    <n v="41.9"/>
    <n v="0"/>
    <n v="0"/>
    <n v="38.090000000000003"/>
    <n v="0"/>
    <n v="3.81"/>
    <n v="0"/>
    <n v="0"/>
    <n v="41.9"/>
    <s v="Uber Eats"/>
    <n v="0"/>
    <s v="N/A"/>
    <n v="0"/>
    <n v="0"/>
    <n v="41.9"/>
    <s v="Custom"/>
    <m/>
    <n v="0"/>
    <n v="41.9"/>
    <m/>
    <m/>
    <s v="https://squareup.com/dashboard/sales/transactions/w34BdzZY4SzmvDrMZDjQJzEjYBc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2FA15"/>
    <m/>
    <n v="0"/>
    <s v=""/>
    <s v=""/>
    <x v="1"/>
  </r>
  <r>
    <x v="74"/>
    <x v="1"/>
    <x v="1485"/>
    <s v="Hobart"/>
    <n v="64.900000000000006"/>
    <n v="0"/>
    <n v="0"/>
    <n v="59"/>
    <n v="0"/>
    <n v="5.9"/>
    <n v="0"/>
    <n v="0"/>
    <n v="64.900000000000006"/>
    <s v="Square Online"/>
    <n v="64.900000000000006"/>
    <s v="Keyed"/>
    <n v="0"/>
    <n v="0"/>
    <n v="0"/>
    <m/>
    <m/>
    <n v="-1.43"/>
    <n v="63.47"/>
    <s v="MasterCard"/>
    <m/>
    <s v="https://squareup.com/dashboard/sales/transactions/WE9d3OXLeEe52MN5Dby7HIfGyZ8YY/by-unit/LJ4BG5MXVDM01"/>
    <s v="Kimchi Pancake (Regular) - Korean pancake filled with kimchi, chili and chives, TK Bone-In Chicken (Regular) - A whole chicken cut into 16 pieces with 2 flavours of your choice"/>
    <x v="0"/>
    <m/>
    <m/>
    <m/>
    <m/>
    <m/>
    <n v="0"/>
    <s v="3ZH362PZN0HX6ZH6SWT6TBNDSXG5"/>
    <d v="2023-09-20T00:00:00"/>
    <n v="2.2000000000000002"/>
    <n v="0"/>
    <m/>
    <m/>
    <x v="0"/>
    <s v="11ee56bab73ac1dfb116ac1f6bbba82c"/>
    <m/>
    <n v="0"/>
    <s v="card"/>
    <s v=""/>
    <x v="0"/>
  </r>
  <r>
    <x v="74"/>
    <x v="1"/>
    <x v="3176"/>
    <s v="Hobart"/>
    <n v="45.95"/>
    <n v="0"/>
    <n v="0"/>
    <n v="41.77"/>
    <n v="0"/>
    <n v="4.18"/>
    <n v="0"/>
    <n v="0"/>
    <n v="45.95"/>
    <s v="Square Online"/>
    <n v="45.95"/>
    <s v="Keyed"/>
    <n v="0"/>
    <n v="0"/>
    <n v="0"/>
    <m/>
    <m/>
    <n v="-1.01"/>
    <n v="44.94"/>
    <s v="MasterCard"/>
    <m/>
    <s v="https://squareup.com/dashboard/sales/transactions/e81sdpfbfWqv4e62uRqOltTq5YZZY/by-unit/LJ4BG5MXVDM01"/>
    <s v="Army Stew (2 servings) (Regular) - Various vegetables with ham, sausage, bacon, pork, bean, tofu, slice cheese, noodles., Chicken Radish (Regular)"/>
    <x v="0"/>
    <m/>
    <m/>
    <m/>
    <m/>
    <m/>
    <n v="0"/>
    <s v="3ZH362PZN0HX6ZH6SWT6TBNDSXG5"/>
    <d v="2023-09-20T00:00:00"/>
    <n v="2.2000000000000002"/>
    <n v="0"/>
    <m/>
    <m/>
    <x v="0"/>
    <s v="11ee56baa71b5facb116ac1f6bbba82c"/>
    <m/>
    <n v="0"/>
    <s v="card"/>
    <s v=""/>
    <x v="0"/>
  </r>
  <r>
    <x v="74"/>
    <x v="1"/>
    <x v="3177"/>
    <s v="Hobart"/>
    <n v="62.4"/>
    <n v="0"/>
    <n v="0"/>
    <n v="56.73"/>
    <n v="0"/>
    <n v="5.67"/>
    <n v="0"/>
    <n v="0"/>
    <n v="62.4"/>
    <s v="Uber Eats"/>
    <n v="0"/>
    <s v="N/A"/>
    <n v="0"/>
    <n v="0"/>
    <n v="62.4"/>
    <s v="Custom"/>
    <m/>
    <n v="0"/>
    <n v="62.4"/>
    <m/>
    <m/>
    <s v="https://squareup.com/dashboard/sales/transactions/otpbV1UDIBC9SFFNUl0CReNVvq5YY/by-unit/LJ4BG5MXVDM01"/>
    <s v="Corn Cheese (Regular) - Corn kernel mixed with mayo &amp; topped with melted mozzarella cheese, Rice (Regular), TK Boneless Chicken (Regular) - Thigh Fillets (650g approx) with 2 flavours of your choice, Milkis (Regular)"/>
    <x v="0"/>
    <m/>
    <m/>
    <m/>
    <m/>
    <m/>
    <n v="0"/>
    <m/>
    <m/>
    <m/>
    <m/>
    <m/>
    <m/>
    <x v="0"/>
    <s v="36FBC"/>
    <m/>
    <n v="0"/>
    <s v=""/>
    <s v=""/>
    <x v="1"/>
  </r>
  <r>
    <x v="74"/>
    <x v="1"/>
    <x v="3178"/>
    <s v="Hobart"/>
    <n v="7.96"/>
    <n v="-1.99"/>
    <n v="0"/>
    <n v="7.24"/>
    <n v="0"/>
    <n v="0.72"/>
    <n v="0"/>
    <n v="0"/>
    <n v="7.96"/>
    <s v="Register"/>
    <n v="7.96"/>
    <s v="Tapped"/>
    <n v="0"/>
    <n v="0"/>
    <n v="0"/>
    <m/>
    <m/>
    <n v="-0.13"/>
    <n v="7.83"/>
    <s v="MasterCard"/>
    <m/>
    <s v="https://squareup.com/dashboard/sales/transactions/Giy8gXD4cvrpDPpBsAWwRx3eV/by-unit/LJ4BG5MXVDM01"/>
    <s v="Custom Amount"/>
    <x v="0"/>
    <s v="Eat in"/>
    <m/>
    <m/>
    <m/>
    <s v="Front Register"/>
    <n v="0"/>
    <s v="3ZH362PZN0HX6ZH6SWT6TBNDSXG5"/>
    <d v="2023-09-20T00:00:00"/>
    <n v="1.6"/>
    <n v="0"/>
    <m/>
    <s v="Staff Discount"/>
    <x v="0"/>
    <m/>
    <m/>
    <n v="0"/>
    <s v="card"/>
    <s v=""/>
    <x v="0"/>
  </r>
  <r>
    <x v="75"/>
    <x v="2"/>
    <x v="3179"/>
    <s v="Hobart"/>
    <n v="19.510000000000002"/>
    <n v="-3.44"/>
    <n v="0"/>
    <n v="17.739999999999998"/>
    <n v="0"/>
    <n v="1.77"/>
    <n v="0"/>
    <n v="0"/>
    <n v="19.510000000000002"/>
    <s v="Square Online"/>
    <n v="19.510000000000002"/>
    <s v="Keyed"/>
    <n v="0"/>
    <n v="0"/>
    <n v="0"/>
    <m/>
    <m/>
    <n v="-0.43"/>
    <n v="19.079999999999998"/>
    <s v="MasterCard"/>
    <m/>
    <s v="https://squareup.com/dashboard/sales/transactions/4DyCQbd3QUQUvGTMH4xYqhxeJpbZY/by-unit/LJ4BG5MXVDM01"/>
    <s v="12pc Korean Fried Wings (Regular) - Mixed of wingettes &amp; drumetts (12pcs) in 2 flavours of your choice"/>
    <x v="0"/>
    <m/>
    <m/>
    <m/>
    <m/>
    <m/>
    <n v="0"/>
    <s v="3ZVKE9HS4X1S7V17PZ5KQZCF0R71"/>
    <d v="2023-09-21T00:00:00"/>
    <n v="2.2000000000000002"/>
    <n v="0"/>
    <m/>
    <s v="Discount: Coupon TKC15"/>
    <x v="0"/>
    <s v="11ee57a94d9d7cbdb116ac1f6bbba82c"/>
    <m/>
    <n v="0"/>
    <s v="card"/>
    <s v=""/>
    <x v="0"/>
  </r>
  <r>
    <x v="75"/>
    <x v="2"/>
    <x v="3180"/>
    <s v="Hobart"/>
    <n v="22.95"/>
    <n v="0"/>
    <n v="0"/>
    <n v="20.86"/>
    <n v="0"/>
    <n v="2.09"/>
    <n v="0"/>
    <n v="0"/>
    <n v="22.95"/>
    <s v="Square Online"/>
    <n v="22.95"/>
    <s v="Keyed"/>
    <n v="0"/>
    <n v="0"/>
    <n v="0"/>
    <m/>
    <m/>
    <n v="-0.5"/>
    <n v="22.45"/>
    <s v="MasterCard"/>
    <m/>
    <s v="https://squareup.com/dashboard/sales/transactions/cf9R6Jg5956kJOE20citqkLWNlcZY/by-unit/LJ4BG5MXVDM01"/>
    <s v="12pc Korean Fried Wings (Regular) - Mixed of wingettes &amp; drumetts (12pcs) in 2 flavours of your choice"/>
    <x v="0"/>
    <m/>
    <m/>
    <m/>
    <m/>
    <m/>
    <n v="0"/>
    <s v="3ZVKE9HS4X1S7V17PZ5KQZCF0R71"/>
    <d v="2023-09-21T00:00:00"/>
    <n v="2.2000000000000002"/>
    <n v="0"/>
    <m/>
    <m/>
    <x v="0"/>
    <s v="11ee57a76010e0b4b116ac1f6bbba82c"/>
    <m/>
    <n v="0"/>
    <s v="card"/>
    <s v=""/>
    <x v="0"/>
  </r>
  <r>
    <x v="75"/>
    <x v="2"/>
    <x v="3181"/>
    <s v="Hobart"/>
    <n v="16.95"/>
    <n v="0"/>
    <n v="0"/>
    <n v="15.41"/>
    <n v="0"/>
    <n v="1.54"/>
    <n v="0"/>
    <n v="0"/>
    <n v="16.95"/>
    <s v="Uber Eats"/>
    <n v="0"/>
    <s v="N/A"/>
    <n v="0"/>
    <n v="0"/>
    <n v="16.95"/>
    <s v="Custom"/>
    <m/>
    <n v="0"/>
    <n v="16.95"/>
    <m/>
    <m/>
    <s v="https://squareup.com/dashboard/sales/transactions/MXdhASPxzUXmzwDoGXBKx5WqkMbZY/by-unit/LJ4BG5MXVDM01"/>
    <s v="Corn Cheese (Regular) - Corn kernel mixed with mayo &amp; topped with melted mozzarella cheese, Rice (Regular)"/>
    <x v="0"/>
    <m/>
    <m/>
    <m/>
    <m/>
    <m/>
    <n v="0"/>
    <m/>
    <m/>
    <m/>
    <m/>
    <m/>
    <m/>
    <x v="0"/>
    <s v="42D03"/>
    <m/>
    <n v="0"/>
    <s v=""/>
    <s v=""/>
    <x v="1"/>
  </r>
  <r>
    <x v="75"/>
    <x v="2"/>
    <x v="3182"/>
    <s v="Hobart"/>
    <n v="19.510000000000002"/>
    <n v="-3.44"/>
    <n v="0"/>
    <n v="17.739999999999998"/>
    <n v="0"/>
    <n v="1.77"/>
    <n v="0"/>
    <n v="0"/>
    <n v="19.510000000000002"/>
    <s v="Square Online"/>
    <n v="19.510000000000002"/>
    <s v="Keyed"/>
    <n v="0"/>
    <n v="0"/>
    <n v="0"/>
    <m/>
    <m/>
    <n v="-0.43"/>
    <n v="19.079999999999998"/>
    <s v="MasterCard"/>
    <m/>
    <s v="https://squareup.com/dashboard/sales/transactions/Wwn96KpOHMF3PKHlCEhs6vlx0nLZY/by-unit/LJ4BG5MXVDM01"/>
    <s v="12pc Korean Fried Wings (Regular) - Mixed of wingettes &amp; drumetts (12pcs) in 2 flavours of your choice"/>
    <x v="0"/>
    <m/>
    <m/>
    <m/>
    <m/>
    <m/>
    <n v="0"/>
    <s v="3ZVKE9HS4X1S7V17PZ5KQZCF0R71"/>
    <d v="2023-09-21T00:00:00"/>
    <n v="2.2000000000000002"/>
    <n v="0"/>
    <m/>
    <s v="Discount: Coupon TKC15"/>
    <x v="0"/>
    <s v="11ee57a5368cd6cdb116ac1f6bbba82c"/>
    <m/>
    <n v="0"/>
    <s v="card"/>
    <s v=""/>
    <x v="0"/>
  </r>
  <r>
    <x v="75"/>
    <x v="2"/>
    <x v="1731"/>
    <s v="Hobart"/>
    <n v="22.95"/>
    <n v="0"/>
    <n v="0"/>
    <n v="20.86"/>
    <n v="0"/>
    <n v="2.09"/>
    <n v="0"/>
    <n v="0"/>
    <n v="22.95"/>
    <s v="Uber Eats"/>
    <n v="0"/>
    <s v="N/A"/>
    <n v="0"/>
    <n v="0"/>
    <n v="22.95"/>
    <s v="Custom"/>
    <m/>
    <n v="0"/>
    <n v="22.95"/>
    <m/>
    <m/>
    <s v="https://squareup.com/dashboard/sales/transactions/qmPiQyF92ggplMJOA2BU3UZVpj8YY/by-unit/LJ4BG5MXVDM01"/>
    <s v="12pc Korean Fried Wings (Regular) - Mixed of wingettes &amp; drumetts (12pcs) in 2 flavours of your choice"/>
    <x v="0"/>
    <m/>
    <m/>
    <m/>
    <m/>
    <m/>
    <n v="0"/>
    <m/>
    <m/>
    <m/>
    <m/>
    <m/>
    <m/>
    <x v="0"/>
    <s v="07FA4"/>
    <m/>
    <n v="0"/>
    <s v=""/>
    <s v=""/>
    <x v="1"/>
  </r>
  <r>
    <x v="75"/>
    <x v="2"/>
    <x v="3183"/>
    <s v="Hobart"/>
    <n v="31.45"/>
    <n v="0"/>
    <n v="0"/>
    <n v="28.59"/>
    <n v="0"/>
    <n v="2.86"/>
    <n v="0"/>
    <n v="0"/>
    <n v="31.45"/>
    <s v="Uber Eats"/>
    <n v="0"/>
    <s v="N/A"/>
    <n v="0"/>
    <n v="0"/>
    <n v="31.45"/>
    <s v="Custom"/>
    <m/>
    <n v="0"/>
    <n v="31.45"/>
    <m/>
    <m/>
    <s v="https://squareup.com/dashboard/sales/transactions/ief9DPl5w5ElWJUNH2fv8jxM8JVZY/by-unit/LJ4BG5MXVDM01"/>
    <s v="12pc Korean Fried Wings (Regular) - Mixed of wingettes &amp; drumetts (12pcs) in 2 flavours of your choice, Coke (Regular)"/>
    <x v="0"/>
    <m/>
    <m/>
    <m/>
    <m/>
    <m/>
    <n v="0"/>
    <m/>
    <m/>
    <m/>
    <m/>
    <m/>
    <m/>
    <x v="0"/>
    <s v="C64DC"/>
    <m/>
    <n v="0"/>
    <s v=""/>
    <s v=""/>
    <x v="1"/>
  </r>
  <r>
    <x v="75"/>
    <x v="2"/>
    <x v="44"/>
    <s v="Hobart"/>
    <n v="27.95"/>
    <n v="0"/>
    <n v="0"/>
    <n v="25.41"/>
    <n v="0"/>
    <n v="2.54"/>
    <n v="0"/>
    <n v="0"/>
    <n v="27.95"/>
    <s v="DoorDash"/>
    <n v="0"/>
    <s v="N/A"/>
    <n v="0"/>
    <n v="0"/>
    <n v="27.95"/>
    <s v="Custom"/>
    <m/>
    <n v="0"/>
    <n v="27.95"/>
    <m/>
    <m/>
    <s v="https://squareup.com/dashboard/sales/transactions/u0L390eSU9kcFnbFEFXmgpIqx3TZY/by-unit/LJ4BG5MXVDM01"/>
    <s v="Kimchi (Regular), 12pc Korean Fried Wings (Regular) - Mixed of wingettes &amp; drumetts (12pcs) in 2 flavours of your choice"/>
    <x v="0"/>
    <m/>
    <m/>
    <m/>
    <m/>
    <m/>
    <n v="0"/>
    <m/>
    <m/>
    <m/>
    <m/>
    <m/>
    <m/>
    <x v="0"/>
    <s v="a46f8c90"/>
    <m/>
    <n v="0"/>
    <s v=""/>
    <s v=""/>
    <x v="1"/>
  </r>
  <r>
    <x v="75"/>
    <x v="2"/>
    <x v="1246"/>
    <s v="Hobart"/>
    <n v="22.45"/>
    <n v="0"/>
    <n v="0"/>
    <n v="20.41"/>
    <n v="0"/>
    <n v="2.04"/>
    <n v="0"/>
    <n v="0"/>
    <n v="22.45"/>
    <s v="DoorDash"/>
    <n v="0"/>
    <s v="N/A"/>
    <n v="0"/>
    <n v="0"/>
    <n v="22.45"/>
    <s v="Custom"/>
    <m/>
    <n v="0"/>
    <n v="22.45"/>
    <m/>
    <m/>
    <s v="https://squareup.com/dashboard/sales/transactions/UHXfUJRpM6GVP489FQTVh2fDBfFZY/by-unit/LJ4BG5MXVDM01"/>
    <s v="Fanta (Regular), Vegetarian Burger (Regular) - Brioche bun, lettuce, mayo and fried Vegan No Chicken patty."/>
    <x v="0"/>
    <m/>
    <m/>
    <m/>
    <m/>
    <m/>
    <n v="0"/>
    <m/>
    <m/>
    <m/>
    <m/>
    <m/>
    <m/>
    <x v="0"/>
    <s v="6621ba0e"/>
    <m/>
    <n v="0"/>
    <s v=""/>
    <s v=""/>
    <x v="1"/>
  </r>
  <r>
    <x v="75"/>
    <x v="2"/>
    <x v="3184"/>
    <s v="Hobart"/>
    <n v="40.950000000000003"/>
    <n v="0"/>
    <n v="0"/>
    <n v="37.229999999999997"/>
    <n v="0"/>
    <n v="3.72"/>
    <n v="0"/>
    <n v="0"/>
    <n v="40.950000000000003"/>
    <s v="Uber Eats"/>
    <n v="0"/>
    <s v="N/A"/>
    <n v="0"/>
    <n v="0"/>
    <n v="40.950000000000003"/>
    <s v="Custom"/>
    <m/>
    <n v="0"/>
    <n v="40.950000000000003"/>
    <m/>
    <m/>
    <s v="https://squareup.com/dashboard/sales/transactions/CAYBbedbYww1ohF41nHl19KR7p5YY/by-unit/LJ4BG5MXVDM01"/>
    <s v="TK Boneless Chicken (Regular) - Thigh Fillets (650g approx) with 2 flavours of your choice"/>
    <x v="0"/>
    <m/>
    <m/>
    <m/>
    <m/>
    <m/>
    <n v="0"/>
    <m/>
    <m/>
    <m/>
    <m/>
    <m/>
    <m/>
    <x v="0"/>
    <s v="C4674"/>
    <m/>
    <n v="0"/>
    <s v=""/>
    <s v=""/>
    <x v="1"/>
  </r>
  <r>
    <x v="75"/>
    <x v="2"/>
    <x v="3185"/>
    <s v="Hobart"/>
    <n v="21.45"/>
    <n v="0"/>
    <n v="0"/>
    <n v="19.5"/>
    <n v="0"/>
    <n v="1.95"/>
    <n v="0"/>
    <n v="0"/>
    <n v="21.45"/>
    <s v="Uber Eats"/>
    <n v="0"/>
    <s v="N/A"/>
    <n v="0"/>
    <n v="0"/>
    <n v="21.45"/>
    <s v="Custom"/>
    <m/>
    <n v="0"/>
    <n v="21.45"/>
    <m/>
    <m/>
    <s v="https://squareup.com/dashboard/sales/transactions/qyXfopGljBogGnNcXy6JVcU8cEMZY/by-unit/LJ4BG5MXVDM01"/>
    <s v="Classic Chicken Burger (Regular) - Brioche Bun,Lettuce,Mayo and fried chicken fillet, Coke (Regular)"/>
    <x v="0"/>
    <m/>
    <m/>
    <m/>
    <m/>
    <m/>
    <n v="0"/>
    <m/>
    <m/>
    <m/>
    <m/>
    <m/>
    <m/>
    <x v="0"/>
    <s v="F48CA"/>
    <m/>
    <n v="0"/>
    <s v=""/>
    <s v=""/>
    <x v="1"/>
  </r>
  <r>
    <x v="75"/>
    <x v="2"/>
    <x v="3186"/>
    <s v="Hobart"/>
    <n v="56.9"/>
    <n v="0"/>
    <n v="0"/>
    <n v="51.73"/>
    <n v="0"/>
    <n v="5.17"/>
    <n v="0"/>
    <n v="0"/>
    <n v="56.9"/>
    <s v="Uber Eats"/>
    <n v="0"/>
    <s v="N/A"/>
    <n v="0"/>
    <n v="0"/>
    <n v="56.9"/>
    <s v="Custom"/>
    <m/>
    <n v="0"/>
    <n v="56.9"/>
    <m/>
    <m/>
    <s v="https://squareup.com/dashboard/sales/transactions/eWiyGuKnfHsPjKEbDxvTzFKItlJZY/by-unit/LJ4BG5MXVDM01"/>
    <s v="Original Ddeokbokki (Regular) - Korean rice cake with egg, fish cake , bacon , sausage in a spicy sauce, 12pc Korean Fried Wings (Regular) - Mixed of wingettes &amp; drumetts (12pcs) in 2 flavours of your choice"/>
    <x v="0"/>
    <m/>
    <m/>
    <m/>
    <m/>
    <m/>
    <n v="0"/>
    <m/>
    <m/>
    <m/>
    <m/>
    <m/>
    <m/>
    <x v="0"/>
    <s v="4CC42"/>
    <m/>
    <n v="0"/>
    <s v=""/>
    <s v=""/>
    <x v="1"/>
  </r>
  <r>
    <x v="75"/>
    <x v="2"/>
    <x v="3187"/>
    <s v="Hobart"/>
    <n v="58.95"/>
    <n v="0"/>
    <n v="0"/>
    <n v="53.59"/>
    <n v="0"/>
    <n v="5.36"/>
    <n v="0"/>
    <n v="0"/>
    <n v="58.95"/>
    <s v="Register"/>
    <n v="0"/>
    <s v="N/A"/>
    <n v="0"/>
    <n v="0"/>
    <n v="58.95"/>
    <s v="Custom"/>
    <m/>
    <n v="0"/>
    <n v="58.95"/>
    <m/>
    <m/>
    <s v="https://squareup.com/dashboard/sales/transactions/q4EcyI8C4jJHEeVrgmVRao9eV/by-unit/LJ4BG5MXVDM01"/>
    <s v="TK Bone-In Chicken (Regular) - A whole chicken cut into 16 pieces with 2 flavours of your choice, Texas Burger (Regular) - Classic sauce, barbeque sauce and deep cheese sauce with a whole chicken patty and bacon. Topped with fresh lettuce, onions, sliced cheese, pickles and tomato."/>
    <x v="0"/>
    <s v="Eat in"/>
    <m/>
    <m/>
    <m/>
    <s v="Front Register"/>
    <n v="0"/>
    <m/>
    <m/>
    <m/>
    <m/>
    <m/>
    <m/>
    <x v="0"/>
    <m/>
    <m/>
    <n v="0"/>
    <s v=""/>
    <s v=""/>
    <x v="1"/>
  </r>
  <r>
    <x v="75"/>
    <x v="2"/>
    <x v="3188"/>
    <s v="Hobart"/>
    <n v="52.9"/>
    <n v="0"/>
    <n v="0"/>
    <n v="48.09"/>
    <n v="0"/>
    <n v="4.8099999999999996"/>
    <n v="0"/>
    <n v="0"/>
    <n v="52.9"/>
    <s v="Register"/>
    <n v="0"/>
    <s v="N/A"/>
    <n v="0"/>
    <n v="0"/>
    <n v="52.9"/>
    <s v="Custom"/>
    <m/>
    <n v="0"/>
    <n v="52.9"/>
    <m/>
    <m/>
    <s v="https://squareup.com/dashboard/sales/transactions/4XKjbAam03nTfqfpQF6fFx6eV/by-unit/LJ4BG5MXVDM01"/>
    <s v="TK Boneless Chicken (Regular) - Thigh Fillets (650g approx) with 2 flavours of your choice, Corn Cheese (Regular) - Corn kernel mixed with mayo &amp; topped with melted mozzarella cheese"/>
    <x v="0"/>
    <s v="Eat in"/>
    <m/>
    <m/>
    <m/>
    <s v="Front Register"/>
    <n v="0"/>
    <m/>
    <m/>
    <m/>
    <m/>
    <m/>
    <m/>
    <x v="0"/>
    <m/>
    <m/>
    <n v="0"/>
    <s v=""/>
    <s v=""/>
    <x v="1"/>
  </r>
  <r>
    <x v="75"/>
    <x v="2"/>
    <x v="88"/>
    <s v="Hobart"/>
    <n v="60.85"/>
    <n v="0"/>
    <n v="0"/>
    <n v="55.32"/>
    <n v="0"/>
    <n v="5.53"/>
    <n v="0"/>
    <n v="0"/>
    <n v="60.85"/>
    <s v="Uber Eats"/>
    <n v="0"/>
    <s v="N/A"/>
    <n v="0"/>
    <n v="0"/>
    <n v="60.85"/>
    <s v="Custom"/>
    <m/>
    <n v="0"/>
    <n v="60.85"/>
    <m/>
    <m/>
    <s v="https://squareup.com/dashboard/sales/transactions/Q9x8j3QmKCVvn5neyUrkfzXAnNDZY/by-unit/LJ4BG5MXVDM01"/>
    <s v="Corn Cheese (Regular) - Corn kernel mixed with mayo &amp; topped with melted mozzarella cheese, Kimchi Loaded Fries (Regular) - French fries loaded with with ample stir-fried kimchi, topped with chili mayo and a pinch of parsley, 18pc Korean Fried Wings (Regular) - Mixed of wingettes &amp; drumetts (18pcs) in 2 flavours of your choice"/>
    <x v="0"/>
    <m/>
    <m/>
    <m/>
    <m/>
    <m/>
    <n v="0"/>
    <m/>
    <m/>
    <m/>
    <m/>
    <m/>
    <m/>
    <x v="0"/>
    <s v="57F47"/>
    <m/>
    <n v="0"/>
    <s v=""/>
    <s v=""/>
    <x v="1"/>
  </r>
  <r>
    <x v="75"/>
    <x v="2"/>
    <x v="3189"/>
    <s v="Hobart"/>
    <n v="34.9"/>
    <n v="0"/>
    <n v="0"/>
    <n v="31.72"/>
    <n v="0"/>
    <n v="3.18"/>
    <n v="0"/>
    <n v="0"/>
    <n v="34.9"/>
    <s v="Uber Eats Pickup"/>
    <n v="0"/>
    <s v="N/A"/>
    <n v="0"/>
    <n v="0"/>
    <n v="34.9"/>
    <s v="Custom"/>
    <m/>
    <n v="0"/>
    <n v="34.9"/>
    <m/>
    <m/>
    <s v="https://squareup.com/dashboard/sales/transactions/6UKsruBMQv1x5JZi947AXq1lZiKZY/by-unit/LJ4BG5MXVDM01"/>
    <s v="Corn Cheese (Regular) - Corn kernel mixed with mayo &amp; topped with melted mozzarella cheese, 12pc Korean Fried Wings (Regular) - Mixed of wingettes &amp; drumetts (12pcs) in 2 flavours of your choice"/>
    <x v="0"/>
    <m/>
    <m/>
    <m/>
    <m/>
    <m/>
    <n v="0"/>
    <m/>
    <m/>
    <m/>
    <m/>
    <m/>
    <m/>
    <x v="0"/>
    <s v="B7898"/>
    <m/>
    <n v="0"/>
    <s v=""/>
    <s v=""/>
    <x v="1"/>
  </r>
  <r>
    <x v="75"/>
    <x v="2"/>
    <x v="3190"/>
    <s v="Hobart"/>
    <n v="42.9"/>
    <n v="0"/>
    <n v="0"/>
    <n v="39"/>
    <n v="0"/>
    <n v="3.9"/>
    <n v="0"/>
    <n v="0"/>
    <n v="42.9"/>
    <s v="Uber Eats"/>
    <n v="0"/>
    <s v="N/A"/>
    <n v="0"/>
    <n v="0"/>
    <n v="42.9"/>
    <s v="Custom"/>
    <m/>
    <n v="0"/>
    <n v="42.9"/>
    <m/>
    <m/>
    <s v="https://squareup.com/dashboard/sales/transactions/IHmRA8LEl7FHu6S0MJC9ijqcraRZY/by-unit/LJ4BG5MXVDM01"/>
    <s v="Beef Bulgogi Loaded Fries (Regular) - Fries with Beef Bulgogi, mozzarella cheese, Cream onion and topped with hot spicy sauce, Half Bone-In Chicken (8pcs) (Regular) - Half chicken (with bones) in 1 flavour of your choice as a coating"/>
    <x v="0"/>
    <m/>
    <m/>
    <m/>
    <m/>
    <m/>
    <n v="0"/>
    <m/>
    <m/>
    <m/>
    <m/>
    <m/>
    <m/>
    <x v="0"/>
    <s v="92F1C"/>
    <m/>
    <n v="0"/>
    <s v=""/>
    <s v=""/>
    <x v="1"/>
  </r>
  <r>
    <x v="75"/>
    <x v="2"/>
    <x v="3191"/>
    <s v="Hobart"/>
    <n v="41.85"/>
    <n v="0"/>
    <n v="0"/>
    <n v="38.049999999999997"/>
    <n v="0"/>
    <n v="3.8"/>
    <n v="0"/>
    <n v="0"/>
    <n v="41.85"/>
    <s v="Register"/>
    <n v="41.85"/>
    <s v="Tapped"/>
    <n v="0"/>
    <n v="0"/>
    <n v="0"/>
    <m/>
    <m/>
    <n v="-0.67"/>
    <n v="41.18"/>
    <s v="MasterCard"/>
    <m/>
    <s v="https://squareup.com/dashboard/sales/transactions/WeQQXE6hb7KwqCUHOKfnfO2eV/by-unit/LJ4BG5MXVDM01"/>
    <s v="3 x Sapporo Tap Beer (500ml)"/>
    <x v="0"/>
    <s v="Eat in"/>
    <m/>
    <m/>
    <m/>
    <s v="Front Register"/>
    <n v="0"/>
    <s v="3ZVKE9HS4X1S7V17PZ5KQZCF0R71"/>
    <d v="2023-09-21T00:00:00"/>
    <n v="1.6"/>
    <n v="0"/>
    <m/>
    <m/>
    <x v="0"/>
    <m/>
    <m/>
    <n v="0"/>
    <s v="card"/>
    <s v=""/>
    <x v="0"/>
  </r>
  <r>
    <x v="75"/>
    <x v="2"/>
    <x v="1393"/>
    <s v="Hobart"/>
    <n v="13.95"/>
    <n v="0"/>
    <n v="0"/>
    <n v="12.68"/>
    <n v="0"/>
    <n v="1.27"/>
    <n v="0"/>
    <n v="0"/>
    <n v="13.95"/>
    <s v="Register"/>
    <n v="13.95"/>
    <s v="Tapped"/>
    <n v="0"/>
    <n v="0"/>
    <n v="0"/>
    <m/>
    <m/>
    <n v="-0.22"/>
    <n v="13.73"/>
    <s v="MasterCard"/>
    <m/>
    <s v="https://squareup.com/dashboard/sales/transactions/UJmuA5RVbWUENlqV4Lr61hyeV/by-unit/LJ4BG5MXVDM01"/>
    <s v="Sapporo Tap Beer (500ml)"/>
    <x v="0"/>
    <s v="Eat in"/>
    <m/>
    <m/>
    <m/>
    <s v="Front Register"/>
    <n v="0"/>
    <s v="3ZVKE9HS4X1S7V17PZ5KQZCF0R71"/>
    <d v="2023-09-21T00:00:00"/>
    <n v="1.6"/>
    <n v="0"/>
    <m/>
    <m/>
    <x v="0"/>
    <m/>
    <m/>
    <n v="0"/>
    <s v="card"/>
    <s v=""/>
    <x v="0"/>
  </r>
  <r>
    <x v="75"/>
    <x v="2"/>
    <x v="3192"/>
    <s v="Hobart"/>
    <n v="27.95"/>
    <n v="0"/>
    <n v="0"/>
    <n v="25.41"/>
    <n v="0"/>
    <n v="2.54"/>
    <n v="0"/>
    <n v="0"/>
    <n v="27.95"/>
    <s v="Uber Eats"/>
    <n v="0"/>
    <s v="N/A"/>
    <n v="0"/>
    <n v="0"/>
    <n v="27.95"/>
    <s v="Custom"/>
    <m/>
    <n v="0"/>
    <n v="27.95"/>
    <m/>
    <m/>
    <s v="https://squareup.com/dashboard/sales/transactions/6qflPzHqIheummrIw3Dl4PYWKtZZY/by-unit/LJ4BG5MXVDM01"/>
    <s v="Kimchi (Regular), 12pc Korean Fried Wings (Regular) - Mixed of wingettes &amp; drumetts (12pcs) in 2 flavours of your choice"/>
    <x v="0"/>
    <m/>
    <m/>
    <m/>
    <m/>
    <m/>
    <n v="0"/>
    <m/>
    <m/>
    <m/>
    <m/>
    <m/>
    <m/>
    <x v="0"/>
    <s v="331B6"/>
    <m/>
    <n v="0"/>
    <s v=""/>
    <s v=""/>
    <x v="1"/>
  </r>
  <r>
    <x v="75"/>
    <x v="2"/>
    <x v="3193"/>
    <s v="Hobart"/>
    <n v="51.9"/>
    <n v="0"/>
    <n v="0"/>
    <n v="47.19"/>
    <n v="0"/>
    <n v="4.71"/>
    <n v="0"/>
    <n v="0"/>
    <n v="51.9"/>
    <s v="Uber Eats"/>
    <n v="0"/>
    <s v="N/A"/>
    <n v="0"/>
    <n v="0"/>
    <n v="51.9"/>
    <s v="Custom"/>
    <m/>
    <n v="0"/>
    <n v="51.9"/>
    <m/>
    <m/>
    <s v="https://squareup.com/dashboard/sales/transactions/Ga4vlEQvQpJmW5n53VVxTUN1pdNZY/by-unit/LJ4BG5MXVDM01"/>
    <s v="Japchae (Regular) - Gently pan fried sweet potato noodle, beef with vegetable tossed with soy sauce and sesame seed., 18pc Korean Fried Wings (Regular) - Mixed of wingettes &amp; drumetts (18pcs) in 2 flavours of your choice"/>
    <x v="0"/>
    <m/>
    <m/>
    <m/>
    <m/>
    <m/>
    <n v="0"/>
    <m/>
    <m/>
    <m/>
    <m/>
    <m/>
    <m/>
    <x v="0"/>
    <s v="0C8EF"/>
    <m/>
    <n v="0"/>
    <s v=""/>
    <s v=""/>
    <x v="1"/>
  </r>
  <r>
    <x v="75"/>
    <x v="2"/>
    <x v="3194"/>
    <s v="Hobart"/>
    <n v="30.95"/>
    <n v="0"/>
    <n v="0"/>
    <n v="28.14"/>
    <n v="0"/>
    <n v="2.81"/>
    <n v="0"/>
    <n v="0"/>
    <n v="30.95"/>
    <s v="Square Online"/>
    <n v="30.95"/>
    <s v="Keyed"/>
    <n v="0"/>
    <n v="0"/>
    <n v="0"/>
    <m/>
    <m/>
    <n v="-0.68"/>
    <n v="30.27"/>
    <s v="MasterCard"/>
    <m/>
    <s v="https://squareup.com/dashboard/sales/transactions/QDuFjCFRQXL1wWgRPJpKeXulTyZZY/by-unit/LJ4BG5MXVDM01"/>
    <s v="18pc Korean Fried Wings (Regular) - Mixed of wingettes &amp; drumetts (18pcs) in 2 flavours of your choice"/>
    <x v="0"/>
    <m/>
    <m/>
    <m/>
    <m/>
    <m/>
    <n v="0"/>
    <s v="3ZVKE9HS4X1S7V17PZ5KQZCF0R71"/>
    <d v="2023-09-21T00:00:00"/>
    <n v="2.2000000000000002"/>
    <n v="0"/>
    <m/>
    <m/>
    <x v="0"/>
    <s v="11ee579bb48f48aeb116ac1f6bbba82c"/>
    <m/>
    <n v="0"/>
    <s v="card"/>
    <s v=""/>
    <x v="0"/>
  </r>
  <r>
    <x v="75"/>
    <x v="2"/>
    <x v="3195"/>
    <s v="Hobart"/>
    <n v="13.95"/>
    <n v="0"/>
    <n v="0"/>
    <n v="12.68"/>
    <n v="0"/>
    <n v="1.27"/>
    <n v="0"/>
    <n v="0"/>
    <n v="13.95"/>
    <s v="Register"/>
    <n v="13.95"/>
    <s v="Tapped"/>
    <n v="0"/>
    <n v="0"/>
    <n v="0"/>
    <m/>
    <m/>
    <n v="-0.22"/>
    <n v="13.73"/>
    <s v="MasterCard"/>
    <m/>
    <s v="https://squareup.com/dashboard/sales/transactions/cHlvkvfSbkI5iyazneZqi9reV/by-unit/LJ4BG5MXVDM01"/>
    <s v="Sapporo Tap Beer (500ml)"/>
    <x v="0"/>
    <s v="Eat in"/>
    <m/>
    <m/>
    <m/>
    <s v="Front Register"/>
    <n v="0"/>
    <s v="3ZVKE9HS4X1S7V17PZ5KQZCF0R71"/>
    <d v="2023-09-21T00:00:00"/>
    <n v="1.6"/>
    <n v="0"/>
    <m/>
    <m/>
    <x v="0"/>
    <m/>
    <m/>
    <n v="0"/>
    <s v="card"/>
    <s v=""/>
    <x v="0"/>
  </r>
  <r>
    <x v="75"/>
    <x v="2"/>
    <x v="3196"/>
    <s v="Hobart"/>
    <n v="38.51"/>
    <n v="0"/>
    <n v="0.61"/>
    <n v="35.01"/>
    <n v="0"/>
    <n v="3.5"/>
    <n v="0"/>
    <n v="0"/>
    <n v="38.51"/>
    <s v="Register"/>
    <n v="38.51"/>
    <s v="Tapped"/>
    <n v="0"/>
    <n v="0"/>
    <n v="0"/>
    <m/>
    <m/>
    <n v="-0.62"/>
    <n v="37.89"/>
    <s v="Visa"/>
    <m/>
    <s v="https://squareup.com/dashboard/sales/transactions/qC5yJqlVuL5BMpmQTY8LJyjeV/by-unit/LJ4BG5MXVDM01"/>
    <s v="Soju (Blueberry), Soju (Peach)"/>
    <x v="0"/>
    <s v="Eat in"/>
    <m/>
    <m/>
    <m/>
    <s v="Front Register"/>
    <n v="0"/>
    <s v="3ZVKE9HS4X1S7V17PZ5KQZCF0R71"/>
    <d v="2023-09-21T00:00:00"/>
    <n v="1.6"/>
    <n v="0"/>
    <m/>
    <m/>
    <x v="0"/>
    <m/>
    <m/>
    <n v="0"/>
    <s v="card"/>
    <s v=""/>
    <x v="0"/>
  </r>
  <r>
    <x v="75"/>
    <x v="2"/>
    <x v="3197"/>
    <s v="Hobart"/>
    <n v="22.95"/>
    <n v="0"/>
    <n v="0"/>
    <n v="20.86"/>
    <n v="0"/>
    <n v="2.09"/>
    <n v="0"/>
    <n v="0"/>
    <n v="22.95"/>
    <s v="Uber Eats"/>
    <n v="0"/>
    <s v="N/A"/>
    <n v="0"/>
    <n v="0"/>
    <n v="22.95"/>
    <s v="Custom"/>
    <m/>
    <n v="0"/>
    <n v="22.95"/>
    <m/>
    <m/>
    <s v="https://squareup.com/dashboard/sales/transactions/8LbXBxeq2mLryM5LUPUs5HyOShcZY/by-unit/LJ4BG5MXVDM01"/>
    <s v="12pc Korean Fried Wings (Regular) - Mixed of wingettes &amp; drumetts (12pcs) in 2 flavours of your choice"/>
    <x v="0"/>
    <m/>
    <m/>
    <m/>
    <m/>
    <m/>
    <n v="0"/>
    <m/>
    <m/>
    <m/>
    <m/>
    <m/>
    <m/>
    <x v="0"/>
    <n v="24137"/>
    <m/>
    <n v="0"/>
    <s v=""/>
    <s v=""/>
    <x v="1"/>
  </r>
  <r>
    <x v="75"/>
    <x v="2"/>
    <x v="3198"/>
    <s v="Hobart"/>
    <n v="92.85"/>
    <n v="0"/>
    <n v="0"/>
    <n v="84.42"/>
    <n v="0"/>
    <n v="8.43"/>
    <n v="0"/>
    <n v="0"/>
    <n v="92.85"/>
    <s v="Uber Eats"/>
    <n v="0"/>
    <s v="N/A"/>
    <n v="0"/>
    <n v="0"/>
    <n v="92.85"/>
    <s v="Custom"/>
    <m/>
    <n v="0"/>
    <n v="92.85"/>
    <m/>
    <m/>
    <s v="https://squareup.com/dashboard/sales/transactions/6uro6tzXCZWcjRCRq4l84vOs9SZZY/by-unit/LJ4BG5MXVDM01"/>
    <s v="2 x Kimchi (Regular), Onion Rings (Regular) - Beer battered onion rings, 18pc Korean Fried Wings (Regular) - Mixed of wingettes &amp; drumetts (18pcs) in 2 flavours of your choice, Army Stew (2 servings) (Regular) - Various vegetables with ham, sausage, bacon, pork, bean, tofu, slice cheese, noodles."/>
    <x v="0"/>
    <m/>
    <m/>
    <m/>
    <m/>
    <m/>
    <n v="0"/>
    <m/>
    <m/>
    <m/>
    <m/>
    <m/>
    <m/>
    <x v="0"/>
    <n v="45535"/>
    <m/>
    <n v="0"/>
    <s v=""/>
    <s v=""/>
    <x v="1"/>
  </r>
  <r>
    <x v="75"/>
    <x v="2"/>
    <x v="3199"/>
    <s v="Hobart"/>
    <n v="72.849999999999994"/>
    <n v="0"/>
    <n v="0"/>
    <n v="66.23"/>
    <n v="0"/>
    <n v="6.62"/>
    <n v="0"/>
    <n v="0"/>
    <n v="72.849999999999994"/>
    <s v="Uber Eats"/>
    <n v="0"/>
    <s v="N/A"/>
    <n v="0"/>
    <n v="0"/>
    <n v="72.849999999999994"/>
    <s v="Custom"/>
    <m/>
    <n v="0"/>
    <n v="72.849999999999994"/>
    <m/>
    <m/>
    <s v="https://squareup.com/dashboard/sales/transactions/6aLDfu9k3PB58ybdqimzwLcBBOAZY/by-unit/LJ4BG5MXVDM01"/>
    <s v="Seafood Pancake (Regular) - crispy panfried mixed seafood and vegetables, served with soy dipping sauce., Kimchi Loaded Fries (Regular) - French fries loaded with with ample stir-fried kimchi, topped with chili mayo and a pinch of parsley, 18pc Korean Fried Wings (Regular) - Mixed of wingettes &amp; drumetts (18pcs) in 2 flavours of your choice"/>
    <x v="0"/>
    <m/>
    <m/>
    <m/>
    <m/>
    <m/>
    <n v="0"/>
    <m/>
    <m/>
    <m/>
    <m/>
    <m/>
    <m/>
    <x v="0"/>
    <s v="BD833"/>
    <m/>
    <n v="0"/>
    <s v=""/>
    <s v=""/>
    <x v="1"/>
  </r>
  <r>
    <x v="75"/>
    <x v="2"/>
    <x v="1256"/>
    <s v="Hobart"/>
    <n v="77.010000000000005"/>
    <n v="0"/>
    <n v="1.21"/>
    <n v="70.010000000000005"/>
    <n v="0"/>
    <n v="7"/>
    <n v="0"/>
    <n v="0"/>
    <n v="77.010000000000005"/>
    <s v="Register"/>
    <n v="77.010000000000005"/>
    <s v="Tapped"/>
    <n v="0"/>
    <n v="0"/>
    <n v="0"/>
    <m/>
    <m/>
    <n v="-1.23"/>
    <n v="75.78"/>
    <s v="MasterCard"/>
    <m/>
    <s v="https://squareup.com/dashboard/sales/transactions/m620GekAquroUQiFraVuvoneV/by-unit/LJ4BG5MXVDM01"/>
    <s v="2 x 18 Wings WED (Regular), Soju (Yogurt), Soju (Grape), Soju (Blueberry), Soju (Peach)"/>
    <x v="0"/>
    <s v="Eat in"/>
    <m/>
    <m/>
    <m/>
    <s v="Front Register"/>
    <n v="0"/>
    <s v="3ZVKE9HS4X1S7V17PZ5KQZCF0R71"/>
    <d v="2023-09-21T00:00:00"/>
    <n v="1.6"/>
    <n v="0"/>
    <m/>
    <m/>
    <x v="0"/>
    <m/>
    <m/>
    <n v="0"/>
    <s v="card"/>
    <s v=""/>
    <x v="0"/>
  </r>
  <r>
    <x v="75"/>
    <x v="2"/>
    <x v="3200"/>
    <s v="Hobart"/>
    <n v="98.8"/>
    <n v="0"/>
    <n v="0"/>
    <n v="89.82"/>
    <n v="0"/>
    <n v="8.98"/>
    <n v="0"/>
    <n v="0"/>
    <n v="98.8"/>
    <s v="Uber Eats"/>
    <n v="0"/>
    <s v="N/A"/>
    <n v="0"/>
    <n v="0"/>
    <n v="98.8"/>
    <s v="Custom"/>
    <m/>
    <n v="0"/>
    <n v="98.8"/>
    <m/>
    <m/>
    <s v="https://squareup.com/dashboard/sales/transactions/umiw4Rf79QA6DScfAnS3swZCovPZY/by-unit/LJ4BG5MXVDM01"/>
    <s v="Rose Ddeokbokki (Regular) - Korean rice cake with egg , fish cake , sausage , bacon , glass noodles in a mild spicy creamy sauce., Japchae (Regular) - Gently pan fried sweet potato noodle, beef with vegetable tossed with soy sauce and sesame seed., Seafood Pancake (Regular) - crispy panfried mixed seafood and vegetables, served with soy dipping sauce., 12pc Korean Fried Wings (Regular) - Mixed of wingettes &amp; drumetts (12pcs) in 2 flavours of your choice"/>
    <x v="0"/>
    <m/>
    <m/>
    <m/>
    <m/>
    <m/>
    <n v="0"/>
    <m/>
    <m/>
    <m/>
    <m/>
    <m/>
    <m/>
    <x v="0"/>
    <s v="9D1E0"/>
    <m/>
    <n v="0"/>
    <s v=""/>
    <s v=""/>
    <x v="1"/>
  </r>
  <r>
    <x v="75"/>
    <x v="2"/>
    <x v="2265"/>
    <s v="Hobart"/>
    <n v="64.900000000000006"/>
    <n v="0"/>
    <n v="0"/>
    <n v="59"/>
    <n v="0"/>
    <n v="5.9"/>
    <n v="0"/>
    <n v="0"/>
    <n v="64.900000000000006"/>
    <s v="Square Online"/>
    <n v="64.900000000000006"/>
    <s v="Keyed"/>
    <n v="0"/>
    <n v="0"/>
    <n v="0"/>
    <m/>
    <m/>
    <n v="-1.43"/>
    <n v="63.47"/>
    <s v="MasterCard"/>
    <m/>
    <s v="https://squareup.com/dashboard/sales/transactions/gnSItVx684ZpaeUQP4RSNbcTCT7YY/by-unit/LJ4BG5MXVDM01"/>
    <s v="TK Bone-In Chicken (Regular) - A whole chicken cut into 16 pieces with 2 flavours of your choice, Kimchi Pancake (Regular) - Korean pancake filled with kimchi, chili and chives"/>
    <x v="0"/>
    <m/>
    <m/>
    <m/>
    <m/>
    <m/>
    <n v="0"/>
    <s v="3ZVKE9HS4X1S7V17PZ5KQZCF0R71"/>
    <d v="2023-09-21T00:00:00"/>
    <n v="2.2000000000000002"/>
    <n v="0"/>
    <m/>
    <m/>
    <x v="0"/>
    <s v="11ee57928b7c5d29b116ac1f6bbba82c"/>
    <m/>
    <n v="0"/>
    <s v="card"/>
    <s v=""/>
    <x v="0"/>
  </r>
  <r>
    <x v="75"/>
    <x v="2"/>
    <x v="3201"/>
    <s v="Hobart"/>
    <n v="53.95"/>
    <n v="0"/>
    <n v="0"/>
    <n v="49.05"/>
    <n v="0"/>
    <n v="4.9000000000000004"/>
    <n v="0"/>
    <n v="0"/>
    <n v="53.95"/>
    <s v="Uber Eats"/>
    <n v="0"/>
    <s v="N/A"/>
    <n v="0"/>
    <n v="0"/>
    <n v="53.95"/>
    <s v="Custom"/>
    <m/>
    <n v="0"/>
    <n v="53.95"/>
    <m/>
    <m/>
    <s v="https://squareup.com/dashboard/sales/transactions/CKBtKXJKtGDv0A68p2ZElTEfhLEZY/by-unit/LJ4BG5MXVDM01"/>
    <s v="Chicken Radish (Regular), TK Bone-In Chicken (Regular) - A whole chicken cut into 16 pieces with 2 flavours of your choice, Kimchi (Regular)"/>
    <x v="0"/>
    <m/>
    <m/>
    <m/>
    <m/>
    <m/>
    <n v="0"/>
    <m/>
    <m/>
    <m/>
    <m/>
    <m/>
    <m/>
    <x v="0"/>
    <s v="DE35A"/>
    <m/>
    <n v="0"/>
    <s v=""/>
    <s v=""/>
    <x v="1"/>
  </r>
  <r>
    <x v="75"/>
    <x v="2"/>
    <x v="3202"/>
    <s v="Hobart"/>
    <n v="7.95"/>
    <n v="0"/>
    <n v="0"/>
    <n v="7.23"/>
    <n v="0"/>
    <n v="0.72"/>
    <n v="0"/>
    <n v="0"/>
    <n v="7.95"/>
    <s v="Register"/>
    <n v="7.95"/>
    <s v="Tapped"/>
    <n v="0"/>
    <n v="0"/>
    <n v="0"/>
    <m/>
    <m/>
    <n v="-0.13"/>
    <n v="7.82"/>
    <s v="EFTPOS"/>
    <m/>
    <s v="https://squareup.com/dashboard/sales/transactions/sj3Li0jL37sfeXOrhVm2lBleV/by-unit/LJ4BG5MXVDM01"/>
    <s v="Beer Bottles (Corona)"/>
    <x v="0"/>
    <s v="Eat in"/>
    <m/>
    <m/>
    <m/>
    <s v="Front Register"/>
    <n v="0"/>
    <s v="3ZVKE9HS4X1S7V17PZ5KQZCF0R71"/>
    <d v="2023-09-21T00:00:00"/>
    <n v="1.6"/>
    <n v="0"/>
    <m/>
    <m/>
    <x v="0"/>
    <m/>
    <m/>
    <n v="0"/>
    <s v="card"/>
    <s v=""/>
    <x v="0"/>
  </r>
  <r>
    <x v="75"/>
    <x v="2"/>
    <x v="3203"/>
    <s v="Hobart"/>
    <n v="40.54"/>
    <n v="0"/>
    <n v="0.64"/>
    <n v="36.85"/>
    <n v="0"/>
    <n v="3.69"/>
    <n v="0"/>
    <n v="0"/>
    <n v="40.54"/>
    <s v="Register"/>
    <n v="40.54"/>
    <s v="Tapped"/>
    <n v="0"/>
    <n v="0"/>
    <n v="0"/>
    <m/>
    <m/>
    <n v="-0.65"/>
    <n v="39.89"/>
    <s v="Visa"/>
    <m/>
    <s v="https://squareup.com/dashboard/sales/transactions/M3XUVfcrwRKavGeHbfSrH12eV/by-unit/LJ4BG5MXVDM01"/>
    <s v="Japchae (Regular) - Gently pan fried sweet potato noodle, beef with vegetable tossed with soy sauce and sesame seed., Soju (Apple Mango)"/>
    <x v="0"/>
    <s v="Eat in"/>
    <m/>
    <m/>
    <m/>
    <s v="Front Register"/>
    <n v="0"/>
    <s v="3ZVKE9HS4X1S7V17PZ5KQZCF0R71"/>
    <d v="2023-09-21T00:00:00"/>
    <n v="1.6"/>
    <n v="0"/>
    <m/>
    <m/>
    <x v="0"/>
    <m/>
    <m/>
    <n v="0"/>
    <s v="card"/>
    <s v=""/>
    <x v="0"/>
  </r>
  <r>
    <x v="75"/>
    <x v="2"/>
    <x v="1829"/>
    <s v="Hobart"/>
    <n v="40.950000000000003"/>
    <n v="0"/>
    <n v="0"/>
    <n v="37.229999999999997"/>
    <n v="0"/>
    <n v="3.72"/>
    <n v="0"/>
    <n v="0"/>
    <n v="40.950000000000003"/>
    <s v="Uber Eats"/>
    <n v="0"/>
    <s v="N/A"/>
    <n v="0"/>
    <n v="0"/>
    <n v="40.950000000000003"/>
    <s v="Custom"/>
    <m/>
    <n v="0"/>
    <n v="40.950000000000003"/>
    <m/>
    <m/>
    <s v="https://squareup.com/dashboard/sales/transactions/QV9sNw4PyYx1hbuSQpAMGiOdAAIZY/by-unit/LJ4BG5MXVDM01"/>
    <s v="TK Boneless Chicken (Regular) - Thigh Fillets (650g approx) with 2 flavours of your choice"/>
    <x v="0"/>
    <m/>
    <m/>
    <m/>
    <m/>
    <m/>
    <n v="0"/>
    <m/>
    <m/>
    <m/>
    <m/>
    <m/>
    <m/>
    <x v="0"/>
    <s v="6F143"/>
    <m/>
    <n v="0"/>
    <s v=""/>
    <s v=""/>
    <x v="1"/>
  </r>
  <r>
    <x v="75"/>
    <x v="2"/>
    <x v="3204"/>
    <s v="Hobart"/>
    <n v="33.43"/>
    <n v="0"/>
    <n v="0.53"/>
    <n v="30.39"/>
    <n v="0"/>
    <n v="3.04"/>
    <n v="0"/>
    <n v="0"/>
    <n v="33.43"/>
    <s v="Register"/>
    <n v="33.43"/>
    <s v="Tapped"/>
    <n v="0"/>
    <n v="0"/>
    <n v="0"/>
    <m/>
    <m/>
    <n v="-0.53"/>
    <n v="32.9"/>
    <s v="MasterCard"/>
    <m/>
    <s v="https://squareup.com/dashboard/sales/transactions/wLmrfcM7644jS4RQsP8bZzveV/by-unit/LJ4BG5MXVDM01"/>
    <s v="Sapporo Tap Beer (500ml), Soju (Blueberry)"/>
    <x v="0"/>
    <s v="Eat in"/>
    <m/>
    <m/>
    <m/>
    <s v="Front Register"/>
    <n v="0"/>
    <s v="3ZVKE9HS4X1S7V17PZ5KQZCF0R71"/>
    <d v="2023-09-21T00:00:00"/>
    <n v="1.6"/>
    <n v="0"/>
    <m/>
    <m/>
    <x v="0"/>
    <m/>
    <m/>
    <n v="0"/>
    <s v="card"/>
    <s v=""/>
    <x v="0"/>
  </r>
  <r>
    <x v="75"/>
    <x v="2"/>
    <x v="541"/>
    <s v="Hobart"/>
    <n v="61.9"/>
    <n v="0"/>
    <n v="0"/>
    <n v="56.27"/>
    <n v="0"/>
    <n v="5.63"/>
    <n v="0"/>
    <n v="0"/>
    <n v="61.9"/>
    <s v="Register"/>
    <n v="61.9"/>
    <s v="Tapped"/>
    <n v="0"/>
    <n v="0"/>
    <n v="0"/>
    <m/>
    <m/>
    <n v="-0.99"/>
    <n v="60.91"/>
    <s v="MasterCard"/>
    <m/>
    <s v="https://squareup.com/dashboard/sales/transactions/oRti8VUkKuSi7z8crGeH5n0eV/by-unit/LJ4BG5MXVDM01"/>
    <s v="Sapporo Tap Beer (Jug), 18pc Korean Fried Wings (Regular) - Mixed of wingettes &amp; drumetts (18pcs) in 2 flavours of your choice"/>
    <x v="0"/>
    <s v="Eat in"/>
    <m/>
    <m/>
    <m/>
    <s v="Front Register"/>
    <n v="0"/>
    <s v="3ZVKE9HS4X1S7V17PZ5KQZCF0R71"/>
    <d v="2023-09-21T00:00:00"/>
    <n v="1.6"/>
    <n v="0"/>
    <m/>
    <m/>
    <x v="0"/>
    <m/>
    <m/>
    <n v="0"/>
    <s v="card"/>
    <s v=""/>
    <x v="0"/>
  </r>
  <r>
    <x v="75"/>
    <x v="2"/>
    <x v="3205"/>
    <s v="Hobart"/>
    <n v="57.4"/>
    <n v="0"/>
    <n v="0"/>
    <n v="52.19"/>
    <n v="0"/>
    <n v="5.21"/>
    <n v="0"/>
    <n v="0"/>
    <n v="57.4"/>
    <s v="Uber Eats"/>
    <n v="0"/>
    <s v="N/A"/>
    <n v="0"/>
    <n v="0"/>
    <n v="57.4"/>
    <s v="Custom"/>
    <m/>
    <n v="0"/>
    <n v="57.4"/>
    <m/>
    <m/>
    <s v="https://squareup.com/dashboard/sales/transactions/mgdoh7vzeVJHgQIECUdGtvt0wqTZY/by-unit/LJ4BG5MXVDM01"/>
    <s v="Corn Cheese (Regular) - Corn kernel mixed with mayo &amp; topped with melted mozzarella cheese, Rose Ddeokbokki (Regular) - Korean rice cake with egg , fish cake , sausage , bacon , glass noodles in a mild spicy creamy sauce., Kimchi (Regular), Rice (Regular), BonBon Grape juice (Regular)"/>
    <x v="0"/>
    <m/>
    <m/>
    <m/>
    <m/>
    <m/>
    <n v="0"/>
    <m/>
    <m/>
    <m/>
    <m/>
    <m/>
    <m/>
    <x v="0"/>
    <s v="D1604"/>
    <m/>
    <n v="0"/>
    <s v=""/>
    <s v=""/>
    <x v="1"/>
  </r>
  <r>
    <x v="75"/>
    <x v="2"/>
    <x v="1467"/>
    <s v="Hobart"/>
    <n v="58.56"/>
    <n v="-10.34"/>
    <n v="0"/>
    <n v="53.24"/>
    <n v="0"/>
    <n v="5.32"/>
    <n v="0"/>
    <n v="0"/>
    <n v="58.56"/>
    <s v="Square Online"/>
    <n v="58.56"/>
    <s v="Keyed"/>
    <n v="0"/>
    <n v="0"/>
    <n v="0"/>
    <m/>
    <m/>
    <n v="-1.29"/>
    <n v="57.27"/>
    <s v="MasterCard"/>
    <m/>
    <s v="https://squareup.com/dashboard/sales/transactions/415ZSE9yxCoSITSC3wR1GSD29DNZY/by-unit/LJ4BG5MXVDM01"/>
    <s v="TK Bone-In Chicken (Regular) - A whole chicken cut into 16 pieces with 2 flavours of your choice, Spicy Pork Belly (Regular) - Porkbelly marinated in spicy sauce with various vegetables."/>
    <x v="0"/>
    <m/>
    <m/>
    <m/>
    <m/>
    <m/>
    <n v="0"/>
    <s v="3ZVKE9HS4X1S7V17PZ5KQZCF0R71"/>
    <d v="2023-09-21T00:00:00"/>
    <n v="2.2000000000000002"/>
    <n v="0"/>
    <m/>
    <s v="Discount: Coupon TKC15, Discount: Coupon TKC15"/>
    <x v="0"/>
    <s v="11ee578f43ebaa0fb116ac1f6bbba82c"/>
    <m/>
    <n v="0"/>
    <s v="card"/>
    <s v=""/>
    <x v="0"/>
  </r>
  <r>
    <x v="75"/>
    <x v="2"/>
    <x v="3206"/>
    <s v="Hobart"/>
    <n v="56.9"/>
    <n v="0"/>
    <n v="0"/>
    <n v="51.73"/>
    <n v="0"/>
    <n v="5.17"/>
    <n v="0"/>
    <n v="0"/>
    <n v="56.9"/>
    <s v="Uber Eats"/>
    <n v="0"/>
    <s v="N/A"/>
    <n v="0"/>
    <n v="0"/>
    <n v="56.9"/>
    <s v="Custom"/>
    <m/>
    <n v="0"/>
    <n v="56.9"/>
    <m/>
    <m/>
    <s v="https://squareup.com/dashboard/sales/transactions/285bi9xbj4bkdf2XR3jKQ6tICV7YY/by-unit/LJ4BG5MXVDM01"/>
    <s v="Kimchi (Regular), Kimchi (Regular), 12pc Korean Fried Wings (Regular) - Mixed of wingettes &amp; drumetts (12pcs) in 2 flavours of your choice, Kimchi Pancake (Regular) - Korean pancake filled with kimchi, chili and chives"/>
    <x v="0"/>
    <m/>
    <m/>
    <m/>
    <m/>
    <m/>
    <n v="0"/>
    <m/>
    <m/>
    <m/>
    <m/>
    <m/>
    <m/>
    <x v="0"/>
    <n v="59378"/>
    <m/>
    <n v="0"/>
    <s v=""/>
    <s v=""/>
    <x v="1"/>
  </r>
  <r>
    <x v="75"/>
    <x v="2"/>
    <x v="3207"/>
    <s v="Hobart"/>
    <n v="0.5"/>
    <n v="0"/>
    <n v="0"/>
    <n v="0.45"/>
    <n v="0"/>
    <n v="0.05"/>
    <n v="0"/>
    <n v="0"/>
    <n v="0.5"/>
    <s v="Register"/>
    <n v="0"/>
    <s v="N/A"/>
    <n v="0.5"/>
    <n v="0"/>
    <n v="0"/>
    <m/>
    <m/>
    <n v="0"/>
    <n v="0.5"/>
    <m/>
    <m/>
    <s v="https://squareup.com/dashboard/sales/transactions/09oAzykleBTLNQsqBnuv521eV/by-unit/LJ4BG5MXVDM01"/>
    <s v="Takeaway Box (Regular)"/>
    <x v="0"/>
    <s v="Eat in"/>
    <m/>
    <m/>
    <m/>
    <s v="Front Register"/>
    <n v="0"/>
    <m/>
    <m/>
    <m/>
    <m/>
    <m/>
    <m/>
    <x v="0"/>
    <m/>
    <m/>
    <n v="0"/>
    <s v=""/>
    <s v="cash"/>
    <x v="2"/>
  </r>
  <r>
    <x v="75"/>
    <x v="2"/>
    <x v="3208"/>
    <s v="Hobart"/>
    <n v="37.9"/>
    <n v="0"/>
    <n v="0"/>
    <n v="34.450000000000003"/>
    <n v="0"/>
    <n v="3.45"/>
    <n v="0"/>
    <n v="0"/>
    <n v="37.9"/>
    <s v="Register"/>
    <n v="37.9"/>
    <s v="Tapped"/>
    <n v="0"/>
    <n v="0"/>
    <n v="0"/>
    <m/>
    <m/>
    <n v="-0.61"/>
    <n v="37.29"/>
    <s v="Visa"/>
    <m/>
    <s v="https://squareup.com/dashboard/sales/transactions/stkfMFrPKNAkcGl8bZHnk95eV/by-unit/LJ4BG5MXVDM01"/>
    <s v="Soju (Yogurt), Soju (Strawberry)"/>
    <x v="0"/>
    <s v="Eat in"/>
    <m/>
    <m/>
    <m/>
    <s v="Front Register"/>
    <n v="0"/>
    <s v="3ZVKE9HS4X1S7V17PZ5KQZCF0R71"/>
    <d v="2023-09-21T00:00:00"/>
    <n v="1.6"/>
    <n v="0"/>
    <m/>
    <m/>
    <x v="0"/>
    <m/>
    <m/>
    <n v="0"/>
    <s v="card"/>
    <s v=""/>
    <x v="0"/>
  </r>
  <r>
    <x v="75"/>
    <x v="2"/>
    <x v="3209"/>
    <s v="Hobart"/>
    <n v="37.9"/>
    <n v="0"/>
    <n v="0"/>
    <n v="34.450000000000003"/>
    <n v="0"/>
    <n v="3.45"/>
    <n v="0"/>
    <n v="0"/>
    <n v="37.9"/>
    <s v="Register"/>
    <n v="37.9"/>
    <s v="Tapped"/>
    <n v="0"/>
    <n v="0"/>
    <n v="0"/>
    <m/>
    <m/>
    <n v="-0.61"/>
    <n v="37.29"/>
    <s v="MasterCard"/>
    <m/>
    <s v="https://squareup.com/dashboard/sales/transactions/eusZ0DC7L6O8z5DoI8JzSF5eV/by-unit/LJ4BG5MXVDM01"/>
    <s v="Soju (Grape), Soju (Pomelo)"/>
    <x v="0"/>
    <s v="Eat in"/>
    <m/>
    <m/>
    <m/>
    <s v="Front Register"/>
    <n v="0"/>
    <s v="3ZVKE9HS4X1S7V17PZ5KQZCF0R71"/>
    <d v="2023-09-21T00:00:00"/>
    <n v="1.6"/>
    <n v="0"/>
    <m/>
    <m/>
    <x v="0"/>
    <m/>
    <m/>
    <n v="0"/>
    <s v="card"/>
    <s v=""/>
    <x v="0"/>
  </r>
  <r>
    <x v="75"/>
    <x v="2"/>
    <x v="3210"/>
    <s v="Hobart"/>
    <n v="37.9"/>
    <n v="0"/>
    <n v="0"/>
    <n v="34.450000000000003"/>
    <n v="0"/>
    <n v="3.45"/>
    <n v="0"/>
    <n v="0"/>
    <n v="37.9"/>
    <s v="Register"/>
    <n v="37.9"/>
    <s v="Tapped"/>
    <n v="0"/>
    <n v="0"/>
    <n v="0"/>
    <m/>
    <m/>
    <n v="-0.61"/>
    <n v="37.29"/>
    <s v="MasterCard"/>
    <m/>
    <s v="https://squareup.com/dashboard/sales/transactions/WgBC8IOSZ6vgcaYqebmzCvgeV/by-unit/LJ4BG5MXVDM01"/>
    <s v="2 x Soju (Strawberry)"/>
    <x v="0"/>
    <s v="Eat in"/>
    <m/>
    <m/>
    <m/>
    <s v="Front Register"/>
    <n v="0"/>
    <s v="3ZVKE9HS4X1S7V17PZ5KQZCF0R71"/>
    <d v="2023-09-21T00:00:00"/>
    <n v="1.6"/>
    <n v="0"/>
    <m/>
    <m/>
    <x v="0"/>
    <m/>
    <m/>
    <n v="0"/>
    <s v="card"/>
    <s v=""/>
    <x v="0"/>
  </r>
  <r>
    <x v="75"/>
    <x v="2"/>
    <x v="3211"/>
    <s v="Hobart"/>
    <n v="38.51"/>
    <n v="0"/>
    <n v="0.61"/>
    <n v="35.01"/>
    <n v="0"/>
    <n v="3.5"/>
    <n v="0"/>
    <n v="0"/>
    <n v="38.51"/>
    <s v="Register"/>
    <n v="38.51"/>
    <s v="Tapped"/>
    <n v="0"/>
    <n v="0"/>
    <n v="0"/>
    <m/>
    <m/>
    <n v="-0.62"/>
    <n v="37.89"/>
    <s v="MasterCard"/>
    <m/>
    <s v="https://squareup.com/dashboard/sales/transactions/8pmT0N7jVvjpMmMugX2Fyl5eV/by-unit/LJ4BG5MXVDM01"/>
    <s v="Soju (Strawberry), Soju (Peach)"/>
    <x v="0"/>
    <s v="Eat in"/>
    <m/>
    <m/>
    <m/>
    <s v="Front Register"/>
    <n v="0"/>
    <s v="3ZVKE9HS4X1S7V17PZ5KQZCF0R71"/>
    <d v="2023-09-21T00:00:00"/>
    <n v="1.6"/>
    <n v="0"/>
    <m/>
    <m/>
    <x v="0"/>
    <m/>
    <m/>
    <n v="0"/>
    <s v="card"/>
    <s v=""/>
    <x v="0"/>
  </r>
  <r>
    <x v="75"/>
    <x v="2"/>
    <x v="3212"/>
    <s v="Hobart"/>
    <n v="38.51"/>
    <n v="0"/>
    <n v="0.61"/>
    <n v="35.01"/>
    <n v="0"/>
    <n v="3.5"/>
    <n v="0"/>
    <n v="0"/>
    <n v="38.51"/>
    <s v="Register"/>
    <n v="38.51"/>
    <s v="Tapped"/>
    <n v="0"/>
    <n v="0"/>
    <n v="0"/>
    <m/>
    <m/>
    <n v="-0.62"/>
    <n v="37.89"/>
    <s v="Visa"/>
    <m/>
    <s v="https://squareup.com/dashboard/sales/transactions/mE3UH0Hq2mFTtEZwl4MX6J3eV/by-unit/LJ4BG5MXVDM01"/>
    <s v="Soju (Blueberry), Soju (Yogurt)"/>
    <x v="0"/>
    <s v="Eat in"/>
    <m/>
    <m/>
    <m/>
    <s v="Front Register"/>
    <n v="0"/>
    <s v="3ZVKE9HS4X1S7V17PZ5KQZCF0R71"/>
    <d v="2023-09-21T00:00:00"/>
    <n v="1.6"/>
    <n v="0"/>
    <m/>
    <m/>
    <x v="0"/>
    <m/>
    <m/>
    <n v="0"/>
    <s v="card"/>
    <s v=""/>
    <x v="0"/>
  </r>
  <r>
    <x v="75"/>
    <x v="2"/>
    <x v="3213"/>
    <s v="Hobart"/>
    <n v="245"/>
    <n v="0"/>
    <n v="0"/>
    <n v="222.73"/>
    <n v="0"/>
    <n v="22.27"/>
    <n v="0"/>
    <n v="0"/>
    <n v="245"/>
    <s v="Register"/>
    <n v="245"/>
    <s v="Tapped"/>
    <n v="0"/>
    <n v="0"/>
    <n v="0"/>
    <m/>
    <m/>
    <n v="-3.92"/>
    <n v="241.08"/>
    <s v="MasterCard"/>
    <m/>
    <s v="https://squareup.com/dashboard/sales/transactions/aCjjMKmWv6pUUcySLkcaahfeV/by-unit/LJ4BG5MXVDM01"/>
    <s v="7 x Unlimited Chicken Wings (Wed) (Regular) - Unlimited Chicken Wings"/>
    <x v="0"/>
    <s v="Eat in"/>
    <m/>
    <m/>
    <m/>
    <s v="Front Register"/>
    <n v="0"/>
    <s v="3ZVKE9HS4X1S7V17PZ5KQZCF0R71"/>
    <d v="2023-09-21T00:00:00"/>
    <n v="1.6"/>
    <n v="0"/>
    <m/>
    <m/>
    <x v="0"/>
    <m/>
    <m/>
    <n v="0"/>
    <s v="card"/>
    <s v=""/>
    <x v="0"/>
  </r>
  <r>
    <x v="75"/>
    <x v="2"/>
    <x v="3172"/>
    <s v="Hobart"/>
    <n v="53.9"/>
    <n v="0"/>
    <n v="0"/>
    <n v="49"/>
    <n v="0"/>
    <n v="4.9000000000000004"/>
    <n v="0"/>
    <n v="0"/>
    <n v="53.9"/>
    <s v="Uber Eats"/>
    <n v="0"/>
    <s v="N/A"/>
    <n v="0"/>
    <n v="0"/>
    <n v="53.9"/>
    <s v="Custom"/>
    <m/>
    <n v="0"/>
    <n v="53.9"/>
    <m/>
    <m/>
    <s v="https://squareup.com/dashboard/sales/transactions/ms9LEntYNIadGrDIrDSBz5MKE9LZY/by-unit/LJ4BG5MXVDM01"/>
    <s v="12pc Korean Fried Wings (Regular) - Mixed of wingettes &amp; drumetts (12pcs) in 2 flavours of your choice, 18pc Korean Fried Wings (Regular) - Mixed of wingettes &amp; drumetts (18pcs) in 2 flavours of your choice"/>
    <x v="0"/>
    <m/>
    <m/>
    <m/>
    <m/>
    <m/>
    <n v="0"/>
    <m/>
    <m/>
    <m/>
    <m/>
    <m/>
    <m/>
    <x v="0"/>
    <s v="6CD15"/>
    <m/>
    <n v="0"/>
    <s v=""/>
    <s v=""/>
    <x v="1"/>
  </r>
  <r>
    <x v="75"/>
    <x v="2"/>
    <x v="3214"/>
    <s v="Hobart"/>
    <n v="41.61"/>
    <n v="0"/>
    <n v="0.66"/>
    <n v="37.83"/>
    <n v="0"/>
    <n v="3.78"/>
    <n v="0"/>
    <n v="0"/>
    <n v="41.61"/>
    <s v="Register"/>
    <n v="41.61"/>
    <s v="Tapped"/>
    <n v="0"/>
    <n v="0"/>
    <n v="0"/>
    <m/>
    <m/>
    <n v="-0.67"/>
    <n v="40.94"/>
    <s v="EFTPOS"/>
    <m/>
    <s v="https://squareup.com/dashboard/sales/transactions/ecJu3qNWamUgtuuHdEKThDoeV/by-unit/LJ4BG5MXVDM01"/>
    <s v="TK Boneless Chicken (Regular) - Thigh Fillets (650g approx) with 2 flavours of your choice"/>
    <x v="0"/>
    <s v="Eat in"/>
    <m/>
    <m/>
    <m/>
    <s v="Front Register"/>
    <n v="0"/>
    <s v="3ZVKE9HS4X1S7V17PZ5KQZCF0R71"/>
    <d v="2023-09-21T00:00:00"/>
    <n v="1.6"/>
    <n v="0"/>
    <m/>
    <m/>
    <x v="0"/>
    <m/>
    <m/>
    <n v="0"/>
    <s v="card"/>
    <s v=""/>
    <x v="0"/>
  </r>
  <r>
    <x v="75"/>
    <x v="2"/>
    <x v="3215"/>
    <s v="Hobart"/>
    <n v="76.8"/>
    <n v="0"/>
    <n v="0"/>
    <n v="69.819999999999993"/>
    <n v="0"/>
    <n v="6.98"/>
    <n v="0"/>
    <n v="0"/>
    <n v="76.8"/>
    <s v="Register"/>
    <n v="76.8"/>
    <s v="Tapped"/>
    <n v="0"/>
    <n v="0"/>
    <n v="0"/>
    <m/>
    <m/>
    <n v="-1.23"/>
    <n v="75.569999999999993"/>
    <s v="EFTPOS"/>
    <m/>
    <s v="https://squareup.com/dashboard/sales/transactions/Q3EJ05tdyCLkFppBzMfwTq0eV/by-unit/LJ4BG5MXVDM01"/>
    <s v="Half Bone-In Chicken (8pcs) (Regular) - Half chicken (with bones) in 1 flavour of your choice as a coating, Japchae (Regular) - Gently pan fried sweet potato noodle, beef with vegetable tossed with soy sauce and sesame seed., Seafood Pancake (Regular) - crispy panfried mixed seafood and vegetables, served with soy dipping sauce., Beer Bottles (Cass)"/>
    <x v="0"/>
    <s v="Eat in"/>
    <m/>
    <m/>
    <m/>
    <s v="Front Register"/>
    <n v="0"/>
    <s v="3ZVKE9HS4X1S7V17PZ5KQZCF0R71"/>
    <d v="2023-09-21T00:00:00"/>
    <n v="1.6"/>
    <n v="0"/>
    <m/>
    <m/>
    <x v="0"/>
    <m/>
    <m/>
    <n v="0"/>
    <s v="card"/>
    <s v=""/>
    <x v="0"/>
  </r>
  <r>
    <x v="75"/>
    <x v="2"/>
    <x v="3216"/>
    <s v="Hobart"/>
    <n v="7.95"/>
    <n v="0"/>
    <n v="0"/>
    <n v="7.23"/>
    <n v="0"/>
    <n v="0.72"/>
    <n v="0"/>
    <n v="0"/>
    <n v="7.95"/>
    <s v="Register"/>
    <n v="7.95"/>
    <s v="Tapped"/>
    <n v="0"/>
    <n v="0"/>
    <n v="0"/>
    <m/>
    <m/>
    <n v="-0.13"/>
    <n v="7.82"/>
    <s v="EFTPOS"/>
    <m/>
    <s v="https://squareup.com/dashboard/sales/transactions/4dRtXe9ur7PBKAASlCX3tiueV/by-unit/LJ4BG5MXVDM01"/>
    <s v="Beer Bottles (Suntory -196 Double Lemon)"/>
    <x v="0"/>
    <s v="Eat in"/>
    <m/>
    <m/>
    <m/>
    <s v="Front Register"/>
    <n v="0"/>
    <s v="3ZVKE9HS4X1S7V17PZ5KQZCF0R71"/>
    <d v="2023-09-21T00:00:00"/>
    <n v="1.6"/>
    <n v="0"/>
    <m/>
    <m/>
    <x v="0"/>
    <m/>
    <m/>
    <n v="0"/>
    <s v="card"/>
    <s v=""/>
    <x v="0"/>
  </r>
  <r>
    <x v="75"/>
    <x v="2"/>
    <x v="3217"/>
    <s v="Hobart"/>
    <n v="60.95"/>
    <n v="0"/>
    <n v="0"/>
    <n v="55.42"/>
    <n v="0"/>
    <n v="5.53"/>
    <n v="0"/>
    <n v="0"/>
    <n v="60.95"/>
    <s v="Uber Eats"/>
    <n v="0"/>
    <s v="N/A"/>
    <n v="0"/>
    <n v="0"/>
    <n v="60.95"/>
    <s v="Custom"/>
    <m/>
    <n v="0"/>
    <n v="60.95"/>
    <m/>
    <m/>
    <s v="https://squareup.com/dashboard/sales/transactions/wzA40ky074DdfK8sH0B3zbdVveXZY/by-unit/LJ4BG5MXVDM01"/>
    <s v="Chicken Radish (Regular), Kimchi (Regular), TK Boneless Chicken (Regular) - Thigh Fillets (650g approx) with 2 flavours of your choice"/>
    <x v="0"/>
    <m/>
    <m/>
    <m/>
    <m/>
    <m/>
    <n v="0"/>
    <m/>
    <m/>
    <m/>
    <m/>
    <m/>
    <m/>
    <x v="0"/>
    <s v="2BF32"/>
    <m/>
    <n v="0"/>
    <s v=""/>
    <s v=""/>
    <x v="1"/>
  </r>
  <r>
    <x v="75"/>
    <x v="2"/>
    <x v="3218"/>
    <s v="Hobart"/>
    <n v="66.900000000000006"/>
    <n v="0"/>
    <n v="1.05"/>
    <n v="62.85"/>
    <n v="0"/>
    <n v="4.05"/>
    <n v="0"/>
    <n v="0"/>
    <n v="66.900000000000006"/>
    <s v="Register"/>
    <n v="66.900000000000006"/>
    <s v="Tapped"/>
    <n v="0"/>
    <n v="0"/>
    <n v="0"/>
    <m/>
    <m/>
    <n v="-1.07"/>
    <n v="65.83"/>
    <s v="EFTPOS"/>
    <m/>
    <s v="https://squareup.com/dashboard/sales/transactions/i2fdY6owM98m6uRrTSVj31veV/by-unit/LJ4BG5MXVDM01"/>
    <s v="Bacon and Cheese fries (Regular) - Fries, bacon and cheese sauce, 18pc Korean Fried Wings (Regular) - Mixed of wingettes &amp; drumetts (18pcs) in 2 flavours of your choice, Black bean noodles (Jajangmyeon) (Regular) - Jajangmyeon Black Bean Noodles. Noodles with pork belly, onions, cabbage, zucchini and savoury black bean sauce."/>
    <x v="0"/>
    <s v="Eat in"/>
    <m/>
    <m/>
    <m/>
    <s v="Front Register"/>
    <n v="0"/>
    <s v="3ZVKE9HS4X1S7V17PZ5KQZCF0R71"/>
    <d v="2023-09-21T00:00:00"/>
    <n v="1.6"/>
    <n v="0"/>
    <m/>
    <m/>
    <x v="0"/>
    <m/>
    <m/>
    <n v="0"/>
    <s v="card"/>
    <s v=""/>
    <x v="0"/>
  </r>
  <r>
    <x v="75"/>
    <x v="2"/>
    <x v="3219"/>
    <s v="Hobart"/>
    <n v="30.95"/>
    <n v="0"/>
    <n v="0"/>
    <n v="28.14"/>
    <n v="0"/>
    <n v="2.81"/>
    <n v="0"/>
    <n v="0"/>
    <n v="30.95"/>
    <s v="Uber Eats"/>
    <n v="0"/>
    <s v="N/A"/>
    <n v="0"/>
    <n v="0"/>
    <n v="30.95"/>
    <s v="Custom"/>
    <m/>
    <n v="0"/>
    <n v="30.95"/>
    <m/>
    <m/>
    <s v="https://squareup.com/dashboard/sales/transactions/sXpRLCX8JP4CVDQ62jalgEVu2SZZY/by-unit/LJ4BG5MXVDM01"/>
    <s v="18pc Korean Fried Wings (Regular) - Mixed of wingettes &amp; drumetts (18pcs) in 2 flavours of your choice"/>
    <x v="0"/>
    <m/>
    <m/>
    <m/>
    <m/>
    <m/>
    <n v="0"/>
    <m/>
    <m/>
    <m/>
    <m/>
    <m/>
    <m/>
    <x v="0"/>
    <s v="68AA4"/>
    <m/>
    <n v="0"/>
    <s v=""/>
    <s v=""/>
    <x v="1"/>
  </r>
  <r>
    <x v="75"/>
    <x v="2"/>
    <x v="3220"/>
    <s v="Hobart"/>
    <n v="25.95"/>
    <n v="0"/>
    <n v="0"/>
    <n v="23.59"/>
    <n v="0"/>
    <n v="2.36"/>
    <n v="0"/>
    <n v="0"/>
    <n v="25.95"/>
    <s v="Uber Eats"/>
    <n v="0"/>
    <s v="N/A"/>
    <n v="0"/>
    <n v="0"/>
    <n v="25.95"/>
    <s v="Custom"/>
    <m/>
    <n v="0"/>
    <n v="25.95"/>
    <m/>
    <m/>
    <s v="https://squareup.com/dashboard/sales/transactions/u45r8wQa14P9mP7v4ba1pZ1sWKbZY/by-unit/LJ4BG5MXVDM01"/>
    <s v="12pc Korean Fried Wings (Regular) - Mixed of wingettes &amp; drumetts (12pcs) in 2 flavours of your choice"/>
    <x v="0"/>
    <m/>
    <m/>
    <m/>
    <m/>
    <m/>
    <n v="0"/>
    <m/>
    <m/>
    <m/>
    <m/>
    <m/>
    <m/>
    <x v="0"/>
    <s v="7A377"/>
    <m/>
    <n v="0"/>
    <s v=""/>
    <s v=""/>
    <x v="1"/>
  </r>
  <r>
    <x v="75"/>
    <x v="2"/>
    <x v="3221"/>
    <s v="Hobart"/>
    <n v="66.95"/>
    <n v="0"/>
    <n v="1.05"/>
    <n v="60.86"/>
    <n v="0"/>
    <n v="6.09"/>
    <n v="0"/>
    <n v="0"/>
    <n v="66.95"/>
    <s v="Register"/>
    <n v="66.95"/>
    <s v="Tapped"/>
    <n v="0"/>
    <n v="0"/>
    <n v="0"/>
    <m/>
    <m/>
    <n v="-1.07"/>
    <n v="65.88"/>
    <s v="Visa"/>
    <m/>
    <s v="https://squareup.com/dashboard/sales/transactions/EbXc2VduJF3rFLhkfaQZeN2eV/by-unit/LJ4BG5MXVDM01"/>
    <s v="TK Bone-In Chicken (Regular) - A whole chicken cut into 16 pieces with 2 flavours of your choice, Japchae (Regular) - Gently pan fried sweet potato noodle, beef with vegetable tossed with soy sauce and sesame seed."/>
    <x v="0"/>
    <s v="Eat in"/>
    <m/>
    <m/>
    <m/>
    <s v="Front Register"/>
    <n v="0"/>
    <s v="3ZVKE9HS4X1S7V17PZ5KQZCF0R71"/>
    <d v="2023-09-21T00:00:00"/>
    <n v="1.6"/>
    <n v="0"/>
    <m/>
    <m/>
    <x v="0"/>
    <m/>
    <m/>
    <n v="0"/>
    <s v="card"/>
    <s v=""/>
    <x v="0"/>
  </r>
  <r>
    <x v="75"/>
    <x v="2"/>
    <x v="3222"/>
    <s v="Hobart"/>
    <n v="31.9"/>
    <n v="0"/>
    <n v="0"/>
    <n v="29"/>
    <n v="0"/>
    <n v="2.9"/>
    <n v="0"/>
    <n v="0"/>
    <n v="31.9"/>
    <s v="Uber Eats"/>
    <n v="0"/>
    <s v="N/A"/>
    <n v="0"/>
    <n v="0"/>
    <n v="31.9"/>
    <s v="Custom"/>
    <m/>
    <n v="0"/>
    <n v="31.9"/>
    <m/>
    <m/>
    <s v="https://squareup.com/dashboard/sales/transactions/SWpkiEaK6DzRqjZEkoIgxbhaQ68YY/by-unit/LJ4BG5MXVDM01"/>
    <s v="Half Bone-In Chicken (8pcs) (Regular) - Half chicken (with bones) in 1 flavour of your choice as a coating, Shoestring Fries (Regular)"/>
    <x v="0"/>
    <m/>
    <m/>
    <m/>
    <m/>
    <m/>
    <n v="0"/>
    <m/>
    <m/>
    <m/>
    <m/>
    <m/>
    <m/>
    <x v="0"/>
    <s v="16B73"/>
    <m/>
    <n v="0"/>
    <s v=""/>
    <s v=""/>
    <x v="1"/>
  </r>
  <r>
    <x v="75"/>
    <x v="2"/>
    <x v="3223"/>
    <s v="Hobart"/>
    <n v="40.4"/>
    <n v="0"/>
    <n v="0"/>
    <n v="36.729999999999997"/>
    <n v="0"/>
    <n v="3.67"/>
    <n v="0"/>
    <n v="0"/>
    <n v="40.4"/>
    <s v="Uber Eats"/>
    <n v="0"/>
    <s v="N/A"/>
    <n v="0"/>
    <n v="0"/>
    <n v="40.4"/>
    <s v="Custom"/>
    <m/>
    <n v="0"/>
    <n v="40.4"/>
    <m/>
    <m/>
    <s v="https://squareup.com/dashboard/sales/transactions/YZ50AZXOR7GNPl5i9do0xAQEXzBZY/by-unit/LJ4BG5MXVDM01"/>
    <s v="Kimchi (Regular), Solo Lemon (Regular), Shoestring Fries (Regular), 12pc Korean Fried Wings (Regular) - Mixed of wingettes &amp; drumetts (12pcs) in 2 flavours of your choice"/>
    <x v="0"/>
    <m/>
    <m/>
    <m/>
    <m/>
    <m/>
    <n v="0"/>
    <m/>
    <m/>
    <m/>
    <m/>
    <m/>
    <m/>
    <x v="0"/>
    <n v="7160"/>
    <m/>
    <n v="0"/>
    <s v=""/>
    <s v=""/>
    <x v="1"/>
  </r>
  <r>
    <x v="76"/>
    <x v="3"/>
    <x v="3224"/>
    <s v="Hobart"/>
    <n v="30.95"/>
    <n v="0"/>
    <n v="0"/>
    <n v="28.14"/>
    <n v="0"/>
    <n v="2.81"/>
    <n v="0"/>
    <n v="0"/>
    <n v="30.95"/>
    <s v="Uber Eats"/>
    <n v="0"/>
    <s v="N/A"/>
    <n v="0"/>
    <n v="0"/>
    <n v="30.95"/>
    <s v="Custom"/>
    <m/>
    <n v="0"/>
    <n v="30.95"/>
    <m/>
    <m/>
    <s v="https://squareup.com/dashboard/sales/transactions/IT4xdW0OJHbNkTYyL77VYzFsaaPZY/by-unit/LJ4BG5MXVDM01"/>
    <s v="18pc Korean Fried Wings (Regular) - Mixed of wingettes &amp; drumetts (18pcs) in 2 flavours of your choice"/>
    <x v="0"/>
    <m/>
    <m/>
    <m/>
    <m/>
    <m/>
    <n v="0"/>
    <m/>
    <m/>
    <m/>
    <m/>
    <m/>
    <m/>
    <x v="0"/>
    <s v="7B637"/>
    <m/>
    <n v="0"/>
    <s v=""/>
    <s v=""/>
    <x v="1"/>
  </r>
  <r>
    <x v="76"/>
    <x v="3"/>
    <x v="3225"/>
    <s v="Hobart"/>
    <n v="65.900000000000006"/>
    <n v="0"/>
    <n v="0"/>
    <n v="59.91"/>
    <n v="0"/>
    <n v="5.99"/>
    <n v="0"/>
    <n v="0"/>
    <n v="65.900000000000006"/>
    <s v="Register"/>
    <n v="0"/>
    <s v="N/A"/>
    <n v="65.900000000000006"/>
    <n v="0"/>
    <n v="0"/>
    <m/>
    <m/>
    <n v="0"/>
    <n v="65.900000000000006"/>
    <m/>
    <m/>
    <s v="https://squareup.com/dashboard/sales/transactions/2slVoyQIEbXvLbbf3K86y2neV/by-unit/LJ4BG5MXVDM01"/>
    <s v="12pc Korean Fried Wings (Regular) - Mixed of wingettes &amp; drumetts (12pcs) in 2 flavours of your choice, Spicy Seafood Stew (2 servings) (Regular) - Seafood, soft tofu, mushroom and veggies."/>
    <x v="0"/>
    <s v="Eat in"/>
    <m/>
    <m/>
    <m/>
    <s v="Front Register"/>
    <n v="0"/>
    <m/>
    <m/>
    <m/>
    <m/>
    <m/>
    <m/>
    <x v="0"/>
    <m/>
    <m/>
    <n v="0"/>
    <s v=""/>
    <s v="cash"/>
    <x v="2"/>
  </r>
  <r>
    <x v="76"/>
    <x v="3"/>
    <x v="3226"/>
    <s v="Hobart"/>
    <n v="42.95"/>
    <n v="0"/>
    <n v="0"/>
    <n v="39.049999999999997"/>
    <n v="0"/>
    <n v="3.9"/>
    <n v="0"/>
    <n v="0"/>
    <n v="42.95"/>
    <s v="DoorDash Pickup"/>
    <n v="0"/>
    <s v="N/A"/>
    <n v="0"/>
    <n v="0"/>
    <n v="42.95"/>
    <s v="Custom"/>
    <m/>
    <n v="0"/>
    <n v="42.95"/>
    <m/>
    <m/>
    <s v="https://squareup.com/dashboard/sales/transactions/EZSInsEQHN1rZibIaubUjyyVpq9YY/by-unit/LJ4BG5MXVDM01"/>
    <s v="Spicy Seafood Stew (2 servings) (Regular) - Seafood, soft tofu, mushroom and veggies."/>
    <x v="0"/>
    <m/>
    <m/>
    <m/>
    <m/>
    <m/>
    <n v="0"/>
    <m/>
    <m/>
    <m/>
    <m/>
    <m/>
    <m/>
    <x v="0"/>
    <s v="fa445faf"/>
    <m/>
    <n v="0"/>
    <s v=""/>
    <s v=""/>
    <x v="1"/>
  </r>
  <r>
    <x v="76"/>
    <x v="3"/>
    <x v="3227"/>
    <s v="Hobart"/>
    <n v="40.950000000000003"/>
    <n v="0"/>
    <n v="0"/>
    <n v="37.229999999999997"/>
    <n v="0"/>
    <n v="3.72"/>
    <n v="0"/>
    <n v="0"/>
    <n v="40.950000000000003"/>
    <s v="Uber Eats"/>
    <n v="0"/>
    <s v="N/A"/>
    <n v="0"/>
    <n v="0"/>
    <n v="40.950000000000003"/>
    <s v="Custom"/>
    <m/>
    <n v="0"/>
    <n v="40.950000000000003"/>
    <m/>
    <m/>
    <s v="https://squareup.com/dashboard/sales/transactions/Ap5Z0ScyydUvqGdyZVYljRbv8bTZY/by-unit/LJ4BG5MXVDM01"/>
    <s v="TK Boneless Chicken (Regular) - Thigh Fillets (650g approx) with 2 flavours of your choice"/>
    <x v="0"/>
    <m/>
    <m/>
    <m/>
    <m/>
    <m/>
    <n v="0"/>
    <m/>
    <m/>
    <m/>
    <m/>
    <m/>
    <m/>
    <x v="0"/>
    <s v="2738E"/>
    <m/>
    <n v="0"/>
    <s v=""/>
    <s v=""/>
    <x v="1"/>
  </r>
  <r>
    <x v="76"/>
    <x v="3"/>
    <x v="3228"/>
    <s v="Hobart"/>
    <n v="47.9"/>
    <n v="0"/>
    <n v="0"/>
    <n v="43.54"/>
    <n v="0"/>
    <n v="4.3600000000000003"/>
    <n v="0"/>
    <n v="0"/>
    <n v="47.9"/>
    <s v="Uber Eats"/>
    <n v="0"/>
    <s v="N/A"/>
    <n v="0"/>
    <n v="0"/>
    <n v="47.9"/>
    <s v="Custom"/>
    <m/>
    <n v="0"/>
    <n v="47.9"/>
    <m/>
    <m/>
    <s v="https://squareup.com/dashboard/sales/transactions/eMpMoayyCIE7a22wkbq0OR83noKZY/by-unit/LJ4BG5MXVDM01"/>
    <s v="Half Bone-In Chicken (8pcs) (Regular) - Half chicken (with bones) in 1 flavour of your choice as a coating, Seafood Pancake (Regular) - crispy panfried mixed seafood and vegetables, served with soy dipping sauce."/>
    <x v="0"/>
    <m/>
    <m/>
    <m/>
    <m/>
    <m/>
    <n v="0"/>
    <m/>
    <m/>
    <m/>
    <m/>
    <m/>
    <m/>
    <x v="0"/>
    <s v="9EDFA"/>
    <m/>
    <n v="0"/>
    <s v=""/>
    <s v=""/>
    <x v="1"/>
  </r>
  <r>
    <x v="76"/>
    <x v="3"/>
    <x v="3229"/>
    <s v="Hobart"/>
    <n v="80.849999999999994"/>
    <n v="0"/>
    <n v="0"/>
    <n v="73.510000000000005"/>
    <n v="0"/>
    <n v="7.34"/>
    <n v="0"/>
    <n v="0"/>
    <n v="80.849999999999994"/>
    <s v="Uber Eats"/>
    <n v="0"/>
    <s v="N/A"/>
    <n v="0"/>
    <n v="0"/>
    <n v="80.849999999999994"/>
    <s v="Custom"/>
    <m/>
    <n v="0"/>
    <n v="80.849999999999994"/>
    <m/>
    <m/>
    <s v="https://squareup.com/dashboard/sales/transactions/6kwPFerbv0Leco1GQbCNHBGNzBGZY/by-unit/LJ4BG5MXVDM01"/>
    <s v="Rice (Regular), Spicy Pork Belly (Regular) - Porkbelly marinated in spicy sauce with various vegetables., Classic Chicken Burger (Regular) - Brioche Bun,Lettuce,Mayo and fried chicken fillet, 18pc Korean Fried Wings (Regular) - Mixed of wingettes &amp; drumetts (18pcs) in 2 flavours of your choice"/>
    <x v="0"/>
    <m/>
    <m/>
    <m/>
    <m/>
    <m/>
    <n v="0"/>
    <m/>
    <m/>
    <m/>
    <m/>
    <m/>
    <m/>
    <x v="0"/>
    <s v="7B3AB"/>
    <m/>
    <n v="0"/>
    <s v=""/>
    <s v=""/>
    <x v="1"/>
  </r>
  <r>
    <x v="76"/>
    <x v="3"/>
    <x v="3230"/>
    <s v="Hobart"/>
    <n v="49.95"/>
    <n v="0"/>
    <n v="0"/>
    <n v="45.41"/>
    <n v="0"/>
    <n v="4.54"/>
    <n v="0"/>
    <n v="0"/>
    <n v="49.95"/>
    <s v="Uber Eats"/>
    <n v="0"/>
    <s v="N/A"/>
    <n v="0"/>
    <n v="0"/>
    <n v="49.95"/>
    <s v="Custom"/>
    <m/>
    <n v="0"/>
    <n v="49.95"/>
    <m/>
    <m/>
    <s v="https://squareup.com/dashboard/sales/transactions/0dKjCjsIVjKtBXGUv50Ke6f0kM8YY/by-unit/LJ4BG5MXVDM01"/>
    <s v="Chicken Radish (Regular), TK Boneless Chicken (Regular) - Thigh Fillets (650g approx) with 2 flavours of your choice"/>
    <x v="0"/>
    <m/>
    <m/>
    <m/>
    <m/>
    <m/>
    <n v="0"/>
    <m/>
    <m/>
    <m/>
    <m/>
    <m/>
    <m/>
    <x v="0"/>
    <s v="E58E2"/>
    <m/>
    <n v="0"/>
    <s v=""/>
    <s v=""/>
    <x v="1"/>
  </r>
  <r>
    <x v="76"/>
    <x v="3"/>
    <x v="3231"/>
    <s v="Hobart"/>
    <n v="31.45"/>
    <n v="0"/>
    <n v="0.5"/>
    <n v="28.59"/>
    <n v="0"/>
    <n v="2.86"/>
    <n v="0"/>
    <n v="0"/>
    <n v="31.45"/>
    <s v="Register"/>
    <n v="31.45"/>
    <s v="Tapped"/>
    <n v="0"/>
    <n v="0"/>
    <n v="0"/>
    <m/>
    <m/>
    <n v="-0.5"/>
    <n v="30.95"/>
    <s v="MasterCard"/>
    <m/>
    <s v="https://squareup.com/dashboard/sales/transactions/GQFMXA214Efwt2n2SYztdoleV/by-unit/LJ4BG5MXVDM01"/>
    <s v="18pc Korean Fried Wings (Regular) - Mixed of wingettes &amp; drumetts (18pcs) in 2 flavours of your choice"/>
    <x v="0"/>
    <s v="Eat in"/>
    <m/>
    <m/>
    <m/>
    <s v="Front Register"/>
    <n v="0"/>
    <s v="3ZZRWFB888G52E76PNBZ0QYA0WGX"/>
    <d v="2023-09-22T00:00:00"/>
    <n v="1.6"/>
    <n v="0"/>
    <m/>
    <m/>
    <x v="0"/>
    <m/>
    <m/>
    <n v="0"/>
    <s v="card"/>
    <s v=""/>
    <x v="0"/>
  </r>
  <r>
    <x v="76"/>
    <x v="3"/>
    <x v="3162"/>
    <s v="Hobart"/>
    <n v="23.32"/>
    <n v="0"/>
    <n v="0.37"/>
    <n v="21.2"/>
    <n v="0"/>
    <n v="2.12"/>
    <n v="0"/>
    <n v="0"/>
    <n v="23.32"/>
    <s v="Register"/>
    <n v="23.32"/>
    <s v="Tapped"/>
    <n v="0"/>
    <n v="0"/>
    <n v="0"/>
    <m/>
    <m/>
    <n v="-0.37"/>
    <n v="22.95"/>
    <s v="MasterCard"/>
    <m/>
    <s v="https://squareup.com/dashboard/sales/transactions/or8ldxur4ejP0UjOVLLHk2xeV/by-unit/LJ4BG5MXVDM01"/>
    <s v="12pc Korean Fried Wings (Regular) - Mixed of wingettes &amp; drumetts (12pcs) in 2 flavours of your choice"/>
    <x v="0"/>
    <s v="Eat in"/>
    <m/>
    <m/>
    <m/>
    <s v="Front Register"/>
    <n v="0"/>
    <s v="3ZZRWFB888G52E76PNBZ0QYA0WGX"/>
    <d v="2023-09-22T00:00:00"/>
    <n v="1.6"/>
    <n v="0"/>
    <m/>
    <m/>
    <x v="0"/>
    <m/>
    <m/>
    <n v="0"/>
    <s v="card"/>
    <s v=""/>
    <x v="0"/>
  </r>
  <r>
    <x v="76"/>
    <x v="3"/>
    <x v="2249"/>
    <s v="Hobart"/>
    <n v="22.95"/>
    <n v="0"/>
    <n v="0"/>
    <n v="20.86"/>
    <n v="0"/>
    <n v="2.09"/>
    <n v="0"/>
    <n v="0"/>
    <n v="22.95"/>
    <s v="Square Online"/>
    <n v="22.95"/>
    <s v="Keyed"/>
    <n v="0"/>
    <n v="0"/>
    <n v="0"/>
    <m/>
    <m/>
    <n v="-0.5"/>
    <n v="22.45"/>
    <s v="MasterCard"/>
    <m/>
    <s v="https://squareup.com/dashboard/sales/transactions/0PXnvHmNV2cOxm0KQs8v8ZR3HWeZY/by-unit/LJ4BG5MXVDM01"/>
    <s v="12pc Korean Fried Wings (Regular) - Mixed of wingettes &amp; drumetts (12pcs) in 2 flavours of your choice"/>
    <x v="0"/>
    <m/>
    <m/>
    <m/>
    <m/>
    <m/>
    <n v="0"/>
    <s v="3ZZRWFB888G52E76PNBZ0QYA0WGX"/>
    <d v="2023-09-22T00:00:00"/>
    <n v="2.2000000000000002"/>
    <n v="0"/>
    <m/>
    <m/>
    <x v="0"/>
    <s v="11ee58666ce4fd5cb116ac1f6bbba82c"/>
    <m/>
    <n v="0"/>
    <s v="card"/>
    <s v=""/>
    <x v="0"/>
  </r>
  <r>
    <x v="76"/>
    <x v="3"/>
    <x v="213"/>
    <s v="Hobart"/>
    <n v="-0.5"/>
    <n v="0"/>
    <n v="0"/>
    <n v="-0.46"/>
    <n v="0"/>
    <n v="-0.04"/>
    <n v="0"/>
    <n v="0"/>
    <n v="-0.5"/>
    <s v="Point of Sale"/>
    <n v="-0.5"/>
    <s v="Tapped"/>
    <n v="0"/>
    <n v="0"/>
    <n v="0"/>
    <m/>
    <m/>
    <n v="0"/>
    <n v="-0.5"/>
    <s v="EFTPOS"/>
    <m/>
    <s v="https://squareup.com/dashboard/sales/transactions/sh8Ih5ResFCQmQOLi3dRglgeV/by-unit/LJ4BG5MXVDM01"/>
    <s v="Takeaway Box (Regular)"/>
    <x v="1"/>
    <m/>
    <m/>
    <m/>
    <m/>
    <s v="Front Register"/>
    <n v="0"/>
    <s v="3ZZRWFB888G52E76PNBZ0QYA0WGX"/>
    <d v="2023-09-22T00:00:00"/>
    <n v="1.6"/>
    <n v="0"/>
    <s v="Returned Goods"/>
    <m/>
    <x v="0"/>
    <m/>
    <m/>
    <n v="0"/>
    <s v=""/>
    <s v=""/>
    <x v="1"/>
  </r>
  <r>
    <x v="76"/>
    <x v="3"/>
    <x v="3232"/>
    <s v="Hobart"/>
    <n v="1"/>
    <n v="0"/>
    <n v="0"/>
    <n v="0.91"/>
    <n v="0"/>
    <n v="0.09"/>
    <n v="0"/>
    <n v="0"/>
    <n v="1"/>
    <s v="Register"/>
    <n v="1"/>
    <s v="Tapped"/>
    <n v="0"/>
    <n v="0"/>
    <n v="0"/>
    <m/>
    <m/>
    <n v="-0.02"/>
    <n v="0.98"/>
    <s v="EFTPOS"/>
    <m/>
    <s v="https://squareup.com/dashboard/sales/transactions/C2tUQvdhrx6udhk8e7VQIAieV/by-unit/LJ4BG5MXVDM01"/>
    <s v="2 x Takeaway Box (Regular)"/>
    <x v="0"/>
    <s v="Eat in"/>
    <m/>
    <m/>
    <m/>
    <s v="Front Register"/>
    <n v="0"/>
    <s v="3ZZRWFB888G52E76PNBZ0QYA0WGX"/>
    <d v="2023-09-22T00:00:00"/>
    <n v="1.6"/>
    <n v="0"/>
    <m/>
    <m/>
    <x v="0"/>
    <m/>
    <m/>
    <n v="0"/>
    <s v="card"/>
    <s v=""/>
    <x v="0"/>
  </r>
  <r>
    <x v="76"/>
    <x v="3"/>
    <x v="3233"/>
    <s v="Hobart"/>
    <n v="26.31"/>
    <n v="-4.6399999999999997"/>
    <n v="0"/>
    <n v="23.92"/>
    <n v="0"/>
    <n v="2.39"/>
    <n v="0"/>
    <n v="0"/>
    <n v="26.31"/>
    <s v="Square Online"/>
    <n v="26.31"/>
    <s v="Keyed"/>
    <n v="0"/>
    <n v="0"/>
    <n v="0"/>
    <m/>
    <m/>
    <n v="-0.57999999999999996"/>
    <n v="25.73"/>
    <s v="Visa"/>
    <m/>
    <s v="https://squareup.com/dashboard/sales/transactions/kn9QiVMbrPadKKJO91SPC7klJYAZY/by-unit/LJ4BG5MXVDM01"/>
    <s v="18pc Korean Fried Wings (Regular) - Mixed of wingettes &amp; drumetts (18pcs) in 2 flavours of your choice"/>
    <x v="0"/>
    <m/>
    <m/>
    <m/>
    <m/>
    <m/>
    <n v="0"/>
    <s v="3ZZRWFB888G52E76PNBZ0QYA0WGX"/>
    <d v="2023-09-22T00:00:00"/>
    <n v="2.2000000000000002"/>
    <n v="0"/>
    <m/>
    <s v="Discount: Coupon TKC15"/>
    <x v="0"/>
    <s v="11ee585fe8d6c6a2b116ac1f6bbba82c"/>
    <m/>
    <n v="0"/>
    <s v="card"/>
    <s v=""/>
    <x v="0"/>
  </r>
  <r>
    <x v="76"/>
    <x v="3"/>
    <x v="3234"/>
    <s v="Hobart"/>
    <n v="4.57"/>
    <n v="0"/>
    <n v="7.0000000000000007E-2"/>
    <n v="4.1500000000000004"/>
    <n v="0"/>
    <n v="0.42"/>
    <n v="0"/>
    <n v="0"/>
    <n v="4.57"/>
    <s v="Register"/>
    <n v="4.57"/>
    <s v="Tapped"/>
    <n v="0"/>
    <n v="0"/>
    <n v="0"/>
    <m/>
    <m/>
    <n v="-7.0000000000000007E-2"/>
    <n v="4.5"/>
    <s v="EFTPOS"/>
    <m/>
    <s v="https://squareup.com/dashboard/sales/transactions/89ic6MNANwC0dkXGTSwiP3geV/by-unit/LJ4BG5MXVDM01"/>
    <s v="Crushed Pear Juice (Regular)"/>
    <x v="0"/>
    <s v="Eat in"/>
    <m/>
    <m/>
    <m/>
    <s v="Front Register"/>
    <n v="0"/>
    <s v="3ZZRWFB888G52E76PNBZ0QYA0WGX"/>
    <d v="2023-09-22T00:00:00"/>
    <n v="1.6"/>
    <n v="0"/>
    <m/>
    <m/>
    <x v="0"/>
    <m/>
    <m/>
    <n v="0"/>
    <s v="card"/>
    <s v=""/>
    <x v="0"/>
  </r>
  <r>
    <x v="76"/>
    <x v="3"/>
    <x v="1776"/>
    <s v="Hobart"/>
    <n v="34.9"/>
    <n v="0"/>
    <n v="0"/>
    <n v="31.73"/>
    <n v="0"/>
    <n v="3.17"/>
    <n v="0"/>
    <n v="0"/>
    <n v="34.9"/>
    <s v="Square Online"/>
    <n v="34.9"/>
    <s v="Keyed"/>
    <n v="0"/>
    <n v="0"/>
    <n v="0"/>
    <m/>
    <m/>
    <n v="-0.77"/>
    <n v="34.130000000000003"/>
    <s v="MasterCard"/>
    <m/>
    <s v="https://squareup.com/dashboard/sales/transactions/Kkii7T8xbIU8CqEdlF2nq6v3BAHZY/by-unit/LJ4BG5MXVDM01"/>
    <s v="12pc Korean Fried Wings (Regular) - Mixed of wingettes &amp; drumetts (12pcs) in 2 flavours of your choice, Corn Cheese (Regular) - Corn kernel mixed with mayo &amp; topped with melted mozzarella cheese"/>
    <x v="0"/>
    <m/>
    <m/>
    <m/>
    <m/>
    <m/>
    <n v="0"/>
    <s v="3ZZRWFB888G52E76PNBZ0QYA0WGX"/>
    <d v="2023-09-22T00:00:00"/>
    <n v="2.2000000000000002"/>
    <n v="0"/>
    <m/>
    <m/>
    <x v="0"/>
    <s v="11ee585ece7f0920b116ac1f6bbba82c"/>
    <m/>
    <n v="0"/>
    <s v="card"/>
    <s v=""/>
    <x v="0"/>
  </r>
  <r>
    <x v="76"/>
    <x v="3"/>
    <x v="3235"/>
    <s v="Hobart"/>
    <n v="46.45"/>
    <n v="0"/>
    <n v="0"/>
    <n v="42.23"/>
    <n v="0"/>
    <n v="4.22"/>
    <n v="0"/>
    <n v="0"/>
    <n v="46.45"/>
    <s v="Square Online"/>
    <n v="46.45"/>
    <s v="Keyed"/>
    <n v="0"/>
    <n v="0"/>
    <n v="0"/>
    <m/>
    <m/>
    <n v="-1.02"/>
    <n v="45.43"/>
    <s v="MasterCard"/>
    <m/>
    <s v="https://squareup.com/dashboard/sales/transactions/IjYTCXQRZCcCxjMf6A6m2PSb0SLZY/by-unit/LJ4BG5MXVDM01"/>
    <s v="Army Stew (2 servings) (Regular) - Various vegetables with ham, sausage, bacon, pork, bean, tofu, slice cheese, noodles., Fanta (Regular)"/>
    <x v="0"/>
    <m/>
    <m/>
    <m/>
    <m/>
    <m/>
    <n v="0"/>
    <s v="3ZZRWFB888G52E76PNBZ0QYA0WGX"/>
    <d v="2023-09-22T00:00:00"/>
    <n v="2.2000000000000002"/>
    <n v="0"/>
    <m/>
    <m/>
    <x v="0"/>
    <s v="11ee585dfcef9ef0b116ac1f6bbba82c"/>
    <m/>
    <n v="0"/>
    <s v="card"/>
    <s v=""/>
    <x v="0"/>
  </r>
  <r>
    <x v="76"/>
    <x v="3"/>
    <x v="3236"/>
    <s v="Hobart"/>
    <n v="30.95"/>
    <n v="0"/>
    <n v="0"/>
    <n v="28.14"/>
    <n v="0"/>
    <n v="2.81"/>
    <n v="0"/>
    <n v="0"/>
    <n v="30.95"/>
    <s v="Uber Eats"/>
    <n v="0"/>
    <s v="N/A"/>
    <n v="0"/>
    <n v="0"/>
    <n v="30.95"/>
    <s v="Custom"/>
    <m/>
    <n v="0"/>
    <n v="30.95"/>
    <m/>
    <m/>
    <s v="https://squareup.com/dashboard/sales/transactions/MLDbiEiSw9j6anJOUdOHUYZhehHZY/by-unit/LJ4BG5MXVDM01"/>
    <s v="18pc Korean Fried Wings (Regular) - Mixed of wingettes &amp; drumetts (18pcs) in 2 flavours of your choice"/>
    <x v="0"/>
    <m/>
    <m/>
    <m/>
    <m/>
    <m/>
    <n v="0"/>
    <m/>
    <m/>
    <m/>
    <m/>
    <m/>
    <m/>
    <x v="0"/>
    <s v="298CC"/>
    <m/>
    <n v="0"/>
    <s v=""/>
    <s v=""/>
    <x v="1"/>
  </r>
  <r>
    <x v="76"/>
    <x v="3"/>
    <x v="3237"/>
    <s v="Hobart"/>
    <n v="4.57"/>
    <n v="0"/>
    <n v="7.0000000000000007E-2"/>
    <n v="4.1500000000000004"/>
    <n v="0"/>
    <n v="0.42"/>
    <n v="0"/>
    <n v="0"/>
    <n v="4.57"/>
    <s v="Register"/>
    <n v="4.57"/>
    <s v="Tapped"/>
    <n v="0"/>
    <n v="0"/>
    <n v="0"/>
    <m/>
    <m/>
    <n v="-7.0000000000000007E-2"/>
    <n v="4.5"/>
    <s v="MasterCard"/>
    <m/>
    <s v="https://squareup.com/dashboard/sales/transactions/Y7sHTijzlLEZPnrjKyo9Jy8eV/by-unit/LJ4BG5MXVDM01"/>
    <s v="BonBon Grape juice (Regular)"/>
    <x v="0"/>
    <s v="Eat in"/>
    <m/>
    <m/>
    <m/>
    <s v="Front Register"/>
    <n v="0"/>
    <s v="3ZZRWFB888G52E76PNBZ0QYA0WGX"/>
    <d v="2023-09-22T00:00:00"/>
    <n v="1.6"/>
    <n v="0"/>
    <m/>
    <m/>
    <x v="0"/>
    <m/>
    <m/>
    <n v="0"/>
    <s v="card"/>
    <s v=""/>
    <x v="0"/>
  </r>
  <r>
    <x v="76"/>
    <x v="3"/>
    <x v="24"/>
    <s v="Hobart"/>
    <n v="22.95"/>
    <n v="0"/>
    <n v="0"/>
    <n v="20.86"/>
    <n v="0"/>
    <n v="2.09"/>
    <n v="0"/>
    <n v="0"/>
    <n v="22.95"/>
    <s v="DoorDash"/>
    <n v="0"/>
    <s v="N/A"/>
    <n v="0"/>
    <n v="0"/>
    <n v="22.95"/>
    <s v="Custom"/>
    <m/>
    <n v="0"/>
    <n v="22.95"/>
    <m/>
    <m/>
    <s v="https://squareup.com/dashboard/sales/transactions/QZhXWOwJGkB5qk9l7BHvmB8hTlDZY/by-unit/LJ4BG5MXVDM01"/>
    <s v="12pc Korean Fried Wings (Regular) - Mixed of wingettes &amp; drumetts (12pcs) in 2 flavours of your choice"/>
    <x v="0"/>
    <m/>
    <m/>
    <m/>
    <m/>
    <m/>
    <n v="0"/>
    <m/>
    <m/>
    <m/>
    <m/>
    <m/>
    <m/>
    <x v="0"/>
    <s v="0c102413"/>
    <m/>
    <n v="0"/>
    <s v=""/>
    <s v=""/>
    <x v="1"/>
  </r>
  <r>
    <x v="76"/>
    <x v="3"/>
    <x v="3238"/>
    <s v="Hobart"/>
    <n v="19.25"/>
    <n v="0"/>
    <n v="0.3"/>
    <n v="17.5"/>
    <n v="0"/>
    <n v="1.75"/>
    <n v="0"/>
    <n v="0"/>
    <n v="19.25"/>
    <s v="Register"/>
    <n v="19.25"/>
    <s v="Tapped"/>
    <n v="0"/>
    <n v="0"/>
    <n v="0"/>
    <m/>
    <m/>
    <n v="-0.31"/>
    <n v="18.940000000000001"/>
    <s v="EFTPOS"/>
    <m/>
    <s v="https://squareup.com/dashboard/sales/transactions/8x4ov9MuqdvQ7GY4C7Hw6foeV/by-unit/LJ4BG5MXVDM01"/>
    <s v="Soju (Peach)"/>
    <x v="0"/>
    <s v="Eat in"/>
    <m/>
    <m/>
    <m/>
    <s v="Front Register"/>
    <n v="0"/>
    <s v="3ZZRWFB888G52E76PNBZ0QYA0WGX"/>
    <d v="2023-09-22T00:00:00"/>
    <n v="1.6"/>
    <n v="0"/>
    <m/>
    <m/>
    <x v="0"/>
    <m/>
    <m/>
    <n v="0"/>
    <s v="card"/>
    <s v=""/>
    <x v="0"/>
  </r>
  <r>
    <x v="76"/>
    <x v="3"/>
    <x v="3239"/>
    <s v="Hobart"/>
    <n v="53.75"/>
    <n v="0"/>
    <n v="0.85"/>
    <n v="48.86"/>
    <n v="0"/>
    <n v="4.8899999999999997"/>
    <n v="0"/>
    <n v="0"/>
    <n v="53.75"/>
    <s v="Register"/>
    <n v="53.75"/>
    <s v="Tapped"/>
    <n v="0"/>
    <n v="0"/>
    <n v="0"/>
    <m/>
    <m/>
    <n v="-0.86"/>
    <n v="52.89"/>
    <s v="MasterCard"/>
    <m/>
    <s v="https://squareup.com/dashboard/sales/transactions/q44UpClHzjvfTAUhKqwcawveV/by-unit/LJ4BG5MXVDM01"/>
    <s v="TK Boneless Chicken (Regular) - Thigh Fillets (650g approx) with 2 flavours of your choice, Shoestring Fries (Regular)"/>
    <x v="0"/>
    <s v="Eat in"/>
    <m/>
    <m/>
    <m/>
    <s v="Front Register"/>
    <n v="0"/>
    <s v="3ZZRWFB888G52E76PNBZ0QYA0WGX"/>
    <d v="2023-09-22T00:00:00"/>
    <n v="1.6"/>
    <n v="0"/>
    <m/>
    <m/>
    <x v="0"/>
    <m/>
    <m/>
    <n v="0"/>
    <s v="card"/>
    <s v=""/>
    <x v="0"/>
  </r>
  <r>
    <x v="76"/>
    <x v="3"/>
    <x v="3240"/>
    <s v="Hobart"/>
    <n v="13.95"/>
    <n v="0"/>
    <n v="0"/>
    <n v="12.68"/>
    <n v="0"/>
    <n v="1.27"/>
    <n v="0"/>
    <n v="0"/>
    <n v="13.95"/>
    <s v="Square Online"/>
    <n v="13.95"/>
    <s v="Keyed"/>
    <n v="0"/>
    <n v="0"/>
    <n v="0"/>
    <m/>
    <m/>
    <n v="-0.31"/>
    <n v="13.64"/>
    <s v="MasterCard"/>
    <m/>
    <s v="https://squareup.com/dashboard/sales/transactions/oX2PD871n95qvqRvGStxncZETa9YY/by-unit/LJ4BG5MXVDM01"/>
    <s v="Sapporo Tap Beer (500ml)"/>
    <x v="0"/>
    <m/>
    <m/>
    <m/>
    <m/>
    <m/>
    <n v="0"/>
    <s v="3ZZRWFB888G52E76PNBZ0QYA0WGX"/>
    <d v="2023-09-22T00:00:00"/>
    <n v="2.2000000000000002"/>
    <n v="0"/>
    <m/>
    <m/>
    <x v="0"/>
    <s v="11ee5856a0ac0be1b116ac1f6bbba82c"/>
    <m/>
    <n v="0"/>
    <s v="card"/>
    <s v=""/>
    <x v="0"/>
  </r>
  <r>
    <x v="76"/>
    <x v="3"/>
    <x v="3241"/>
    <s v="Hobart"/>
    <n v="67.849999999999994"/>
    <n v="0"/>
    <n v="0"/>
    <n v="63.31"/>
    <n v="0"/>
    <n v="4.54"/>
    <n v="0"/>
    <n v="0"/>
    <n v="67.849999999999994"/>
    <s v="Square Online"/>
    <n v="67.849999999999994"/>
    <s v="Keyed"/>
    <n v="0"/>
    <n v="0"/>
    <n v="0"/>
    <m/>
    <m/>
    <n v="-1.49"/>
    <n v="66.36"/>
    <s v="MasterCard"/>
    <m/>
    <s v="https://squareup.com/dashboard/sales/transactions/AruV7bzR11XR3G24VuMNCclwwccZY/by-unit/LJ4BG5MXVDM01"/>
    <s v="Bibimbap (Regular) - mixed veggies with special sauce and fried egg, Fried Vegetable Dumplings (10pcs) (Regular) - Deep fried dumplings stuffed with vegetable and noodles, comes with dipping sauce, Spicy Pork Belly (Regular) - Porkbelly marinated in spicy sauce with various vegetables., Rice (Regular)"/>
    <x v="0"/>
    <m/>
    <m/>
    <m/>
    <m/>
    <m/>
    <n v="0"/>
    <s v="3ZZRWFB888G52E76PNBZ0QYA0WGX"/>
    <d v="2023-09-22T00:00:00"/>
    <n v="2.2000000000000002"/>
    <n v="0"/>
    <m/>
    <m/>
    <x v="0"/>
    <s v="11ee58561d352ebeb116ac1f6bbba82c"/>
    <m/>
    <n v="0"/>
    <s v="card"/>
    <s v=""/>
    <x v="0"/>
  </r>
  <r>
    <x v="76"/>
    <x v="3"/>
    <x v="3242"/>
    <s v="Hobart"/>
    <n v="54.4"/>
    <n v="0"/>
    <n v="0"/>
    <n v="49.46"/>
    <n v="0"/>
    <n v="4.9400000000000004"/>
    <n v="0"/>
    <n v="0"/>
    <n v="54.4"/>
    <s v="Uber Eats"/>
    <n v="0"/>
    <s v="N/A"/>
    <n v="0"/>
    <n v="0"/>
    <n v="54.4"/>
    <s v="Custom"/>
    <m/>
    <n v="0"/>
    <n v="54.4"/>
    <m/>
    <m/>
    <s v="https://squareup.com/dashboard/sales/transactions/GKuez3sN21zPCrJUBxcWerfMFkcZY/by-unit/LJ4BG5MXVDM01"/>
    <s v="Beef Bulgogi Loaded Fries (Regular) - Fries with Beef Bulgogi, mozzarella cheese, Cream onion and topped with hot spicy sauce, BonBon Grape juice (Regular), 18pc Korean Fried Wings (Regular) - Mixed of wingettes &amp; drumetts (18pcs) in 2 flavours of your choice"/>
    <x v="0"/>
    <m/>
    <m/>
    <m/>
    <m/>
    <m/>
    <n v="0"/>
    <m/>
    <m/>
    <m/>
    <m/>
    <m/>
    <m/>
    <x v="0"/>
    <s v="CC9D6"/>
    <m/>
    <n v="0"/>
    <s v=""/>
    <s v=""/>
    <x v="1"/>
  </r>
  <r>
    <x v="76"/>
    <x v="3"/>
    <x v="3243"/>
    <s v="Hobart"/>
    <n v="27.9"/>
    <n v="0"/>
    <n v="0"/>
    <n v="27"/>
    <n v="0"/>
    <n v="0.9"/>
    <n v="0"/>
    <n v="0"/>
    <n v="27.9"/>
    <s v="Square Online"/>
    <n v="27.9"/>
    <s v="Keyed"/>
    <n v="0"/>
    <n v="0"/>
    <n v="0"/>
    <m/>
    <m/>
    <n v="-0.61"/>
    <n v="27.29"/>
    <s v="MasterCard"/>
    <m/>
    <s v="https://squareup.com/dashboard/sales/transactions/YFHk802eY7mRYhSew6grB6zFy7dZY/by-unit/LJ4BG5MXVDM01"/>
    <s v="Fried Vegetable Dumplings (10pcs) (Regular) - Deep fried dumplings stuffed with vegetable and noodles, comes with dipping sauce, Sapporo Tap Beer (285ml)"/>
    <x v="0"/>
    <m/>
    <m/>
    <m/>
    <m/>
    <m/>
    <n v="0"/>
    <s v="3ZZRWFB888G52E76PNBZ0QYA0WGX"/>
    <d v="2023-09-22T00:00:00"/>
    <n v="2.2000000000000002"/>
    <n v="0"/>
    <m/>
    <m/>
    <x v="0"/>
    <s v="11ee5854f5ebe8a0b116ac1f6bbba82c"/>
    <m/>
    <n v="0"/>
    <s v="card"/>
    <s v=""/>
    <x v="0"/>
  </r>
  <r>
    <x v="76"/>
    <x v="3"/>
    <x v="2684"/>
    <s v="Hobart"/>
    <n v="28.45"/>
    <n v="0"/>
    <n v="0"/>
    <n v="25.86"/>
    <n v="0"/>
    <n v="2.59"/>
    <n v="0"/>
    <n v="0"/>
    <n v="28.45"/>
    <s v="Square Online"/>
    <n v="28.45"/>
    <s v="Keyed"/>
    <n v="0"/>
    <n v="0"/>
    <n v="0"/>
    <m/>
    <m/>
    <n v="-0.63"/>
    <n v="27.82"/>
    <s v="MasterCard"/>
    <m/>
    <s v="https://squareup.com/dashboard/sales/transactions/MLduTlV345VbAoy0mbLpXdxc2CaZY/by-unit/LJ4BG5MXVDM01"/>
    <s v="Kimchi Pancake (Regular) - Korean pancake filled with kimchi, chili and chives, Solo Lemon (Regular)"/>
    <x v="0"/>
    <m/>
    <m/>
    <m/>
    <m/>
    <m/>
    <n v="0"/>
    <s v="3ZZRWFB888G52E76PNBZ0QYA0WGX"/>
    <d v="2023-09-22T00:00:00"/>
    <n v="2.2000000000000002"/>
    <n v="0"/>
    <m/>
    <m/>
    <x v="0"/>
    <s v="11ee58554d2e638fb116ac1f6bbba82c"/>
    <m/>
    <n v="0"/>
    <s v="card"/>
    <s v=""/>
    <x v="0"/>
  </r>
  <r>
    <x v="76"/>
    <x v="3"/>
    <x v="3244"/>
    <s v="Hobart"/>
    <n v="45.9"/>
    <n v="0"/>
    <n v="0"/>
    <n v="41.73"/>
    <n v="0"/>
    <n v="4.17"/>
    <n v="0"/>
    <n v="0"/>
    <n v="45.9"/>
    <s v="Square Online"/>
    <n v="45.9"/>
    <s v="Keyed"/>
    <n v="0"/>
    <n v="0"/>
    <n v="0"/>
    <m/>
    <m/>
    <n v="-1.01"/>
    <n v="44.89"/>
    <s v="MasterCard"/>
    <m/>
    <s v="https://squareup.com/dashboard/sales/transactions/Q55fAUPypKZoVBxEUmCwamWbuTbZY/by-unit/LJ4BG5MXVDM01"/>
    <s v="12pc Korean Fried Wings (Regular) - Mixed of wingettes &amp; drumetts (12pcs) in 2 flavours of your choice, 12pc Korean Fried Wings (Regular) - Mixed of wingettes &amp; drumetts (12pcs) in 2 flavours of your choice"/>
    <x v="0"/>
    <m/>
    <m/>
    <m/>
    <m/>
    <m/>
    <n v="0"/>
    <s v="3ZZRWFB888G52E76PNBZ0QYA0WGX"/>
    <d v="2023-09-22T00:00:00"/>
    <n v="2.2000000000000002"/>
    <n v="0"/>
    <m/>
    <m/>
    <x v="0"/>
    <s v="11ee5854e940f612b116ac1f6bbba82c"/>
    <m/>
    <n v="0"/>
    <s v="card"/>
    <s v=""/>
    <x v="0"/>
  </r>
  <r>
    <x v="76"/>
    <x v="3"/>
    <x v="3245"/>
    <s v="Hobart"/>
    <n v="35.51"/>
    <n v="0"/>
    <n v="0.56000000000000005"/>
    <n v="32.28"/>
    <n v="0"/>
    <n v="3.23"/>
    <n v="0"/>
    <n v="0"/>
    <n v="35.51"/>
    <s v="Register"/>
    <n v="35.51"/>
    <s v="Tapped"/>
    <n v="0"/>
    <n v="0"/>
    <n v="0"/>
    <m/>
    <m/>
    <n v="-0.56999999999999995"/>
    <n v="34.94"/>
    <s v="EFTPOS"/>
    <m/>
    <s v="https://squareup.com/dashboard/sales/transactions/mE7yBIkVE7RnLdq8UIiMo5zeV/by-unit/LJ4BG5MXVDM01"/>
    <s v="18pc Korean Fried Wings (Regular) - Mixed of wingettes &amp; drumetts (18pcs) in 2 flavours of your choice"/>
    <x v="0"/>
    <s v="Eat in"/>
    <m/>
    <m/>
    <m/>
    <s v="Front Register"/>
    <n v="0"/>
    <s v="3ZZRWFB888G52E76PNBZ0QYA0WGX"/>
    <d v="2023-09-22T00:00:00"/>
    <n v="1.6"/>
    <n v="0"/>
    <m/>
    <m/>
    <x v="0"/>
    <m/>
    <m/>
    <n v="0"/>
    <s v="card"/>
    <s v=""/>
    <x v="0"/>
  </r>
  <r>
    <x v="76"/>
    <x v="3"/>
    <x v="3246"/>
    <s v="Hobart"/>
    <n v="159.21"/>
    <n v="0"/>
    <n v="2.5099999999999998"/>
    <n v="146.76"/>
    <n v="0"/>
    <n v="12.45"/>
    <n v="0"/>
    <n v="0"/>
    <n v="159.21"/>
    <s v="Register"/>
    <n v="159.21"/>
    <s v="Tapped"/>
    <n v="0"/>
    <n v="0"/>
    <n v="0"/>
    <m/>
    <m/>
    <n v="-2.5499999999999998"/>
    <n v="156.66"/>
    <s v="EFTPOS"/>
    <m/>
    <s v="https://squareup.com/dashboard/sales/transactions/mQBwmldraeKoLPW79M8vzn3eV/by-unit/LJ4BG5MXVDM01"/>
    <s v="Spicy Seafood Stew (2 servings) (Regular) - Seafood, soft tofu, mushroom and veggies., Black bean noodles (Jajangmyeon) (Regular) - No pork, Corn Cheese (Regular) - Corn kernel mixed with mayo &amp; topped with melted mozzarella cheese, Kimchi Loaded Fries (Regular) - French fries loaded with with ample stir-fried kimchi, topped with chili mayo and a pinch of parsley, 18pc Korean Fried Wings (Regular) - Mixed of wingettes &amp; drumetts (18pcs) in 2 flavours of your choice, Sapporo Tap Beer (Jug)"/>
    <x v="0"/>
    <s v="Eat in"/>
    <m/>
    <m/>
    <m/>
    <s v="Front Register"/>
    <n v="0"/>
    <s v="3ZZRWFB888G52E76PNBZ0QYA0WGX"/>
    <d v="2023-09-22T00:00:00"/>
    <n v="1.6"/>
    <n v="0"/>
    <m/>
    <m/>
    <x v="0"/>
    <m/>
    <m/>
    <n v="0"/>
    <s v="card"/>
    <s v=""/>
    <x v="0"/>
  </r>
  <r>
    <x v="76"/>
    <x v="3"/>
    <x v="3247"/>
    <s v="Hobart"/>
    <n v="51.9"/>
    <n v="0"/>
    <n v="0"/>
    <n v="47.18"/>
    <n v="0"/>
    <n v="4.72"/>
    <n v="0"/>
    <n v="0"/>
    <n v="51.9"/>
    <s v="DoorDash"/>
    <n v="0"/>
    <s v="N/A"/>
    <n v="0"/>
    <n v="0"/>
    <n v="51.9"/>
    <s v="Custom"/>
    <m/>
    <n v="0"/>
    <n v="51.9"/>
    <m/>
    <m/>
    <s v="https://squareup.com/dashboard/sales/transactions/6IMWYhIoKBXZGNh9T0qkipJ8n28YY/by-unit/LJ4BG5MXVDM01"/>
    <s v="Spicy Pork Belly (Regular) - Porkbelly marinated in spicy sauce with various vegetables., Seafood Pancake (Regular) - crispy panfried mixed seafood and vegetables, served with soy dipping sauce."/>
    <x v="0"/>
    <m/>
    <m/>
    <m/>
    <m/>
    <m/>
    <n v="0"/>
    <m/>
    <m/>
    <m/>
    <m/>
    <m/>
    <m/>
    <x v="0"/>
    <s v="0b6c313d"/>
    <m/>
    <n v="0"/>
    <s v=""/>
    <s v=""/>
    <x v="1"/>
  </r>
  <r>
    <x v="76"/>
    <x v="3"/>
    <x v="3248"/>
    <s v="Hobart"/>
    <n v="53.46"/>
    <n v="-9.44"/>
    <n v="0"/>
    <n v="48.6"/>
    <n v="0"/>
    <n v="4.8600000000000003"/>
    <n v="0"/>
    <n v="0"/>
    <n v="53.46"/>
    <s v="Square Online"/>
    <n v="53.46"/>
    <s v="Keyed"/>
    <n v="0"/>
    <n v="0"/>
    <n v="0"/>
    <m/>
    <m/>
    <n v="-1.18"/>
    <n v="52.28"/>
    <s v="Visa"/>
    <m/>
    <s v="https://squareup.com/dashboard/sales/transactions/ekn9kWWbqJV022FVFIsxJvcPHDcZY/by-unit/LJ4BG5MXVDM01"/>
    <s v="TK Boneless Chicken (Regular) - Thigh Fillets (650g approx) with 2 flavours of your choice, Bibimbap (Regular) - mixed veggies with special sauce and fried egg"/>
    <x v="0"/>
    <m/>
    <m/>
    <m/>
    <m/>
    <m/>
    <n v="0"/>
    <s v="3ZZRWFB888G52E76PNBZ0QYA0WGX"/>
    <d v="2023-09-22T00:00:00"/>
    <n v="2.2000000000000002"/>
    <n v="0"/>
    <m/>
    <s v="Discount: Coupon TKC15, Discount: Coupon TKC15"/>
    <x v="0"/>
    <s v="11ee58542e1d7989b116ac1f6bbba82c"/>
    <m/>
    <n v="0"/>
    <s v="card"/>
    <s v=""/>
    <x v="0"/>
  </r>
  <r>
    <x v="76"/>
    <x v="3"/>
    <x v="3249"/>
    <s v="Hobart"/>
    <n v="36.020000000000003"/>
    <n v="0"/>
    <n v="0.56999999999999995"/>
    <n v="32.75"/>
    <n v="0"/>
    <n v="3.27"/>
    <n v="0"/>
    <n v="0"/>
    <n v="36.020000000000003"/>
    <s v="Register"/>
    <n v="36.020000000000003"/>
    <s v="Tapped"/>
    <n v="0"/>
    <n v="0"/>
    <n v="0"/>
    <m/>
    <m/>
    <n v="-0.57999999999999996"/>
    <n v="35.44"/>
    <s v="MasterCard"/>
    <m/>
    <s v="https://squareup.com/dashboard/sales/transactions/22QU0dgb4khwW4t8VfWGgAgeV/by-unit/LJ4BG5MXVDM01"/>
    <s v="Milkis (Regular), 18pc Korean Fried Wings (Regular) - Mixed of wingettes &amp; drumetts (18pcs) in 2 flavours of your choice"/>
    <x v="0"/>
    <s v="Eat in"/>
    <m/>
    <m/>
    <m/>
    <s v="Front Register"/>
    <n v="0"/>
    <s v="3ZZRWFB888G52E76PNBZ0QYA0WGX"/>
    <d v="2023-09-22T00:00:00"/>
    <n v="1.6"/>
    <n v="0"/>
    <m/>
    <m/>
    <x v="0"/>
    <m/>
    <m/>
    <n v="0"/>
    <s v="card"/>
    <s v=""/>
    <x v="0"/>
  </r>
  <r>
    <x v="76"/>
    <x v="3"/>
    <x v="3250"/>
    <s v="Hobart"/>
    <n v="32.97"/>
    <n v="0"/>
    <n v="0.52"/>
    <n v="29.97"/>
    <n v="0"/>
    <n v="3"/>
    <n v="0"/>
    <n v="0"/>
    <n v="32.97"/>
    <s v="Register"/>
    <n v="32.97"/>
    <s v="Tapped"/>
    <n v="0"/>
    <n v="0"/>
    <n v="0"/>
    <m/>
    <m/>
    <n v="-0.53"/>
    <n v="32.44"/>
    <s v="EFTPOS"/>
    <m/>
    <s v="https://squareup.com/dashboard/sales/transactions/aS9mxSKZJ9TuEXyYd180PTseV/by-unit/LJ4BG5MXVDM01"/>
    <s v="Spicy Pork Belly (Regular) - Porkbelly marinated in spicy sauce with various vegetables., Milkis (Regular)"/>
    <x v="0"/>
    <s v="Eat in"/>
    <m/>
    <m/>
    <m/>
    <s v="Front Register"/>
    <n v="0"/>
    <s v="3ZZRWFB888G52E76PNBZ0QYA0WGX"/>
    <d v="2023-09-22T00:00:00"/>
    <n v="1.6"/>
    <n v="0"/>
    <m/>
    <m/>
    <x v="0"/>
    <m/>
    <m/>
    <n v="0"/>
    <s v="card"/>
    <s v=""/>
    <x v="0"/>
  </r>
  <r>
    <x v="76"/>
    <x v="3"/>
    <x v="3251"/>
    <s v="Hobart"/>
    <n v="36.020000000000003"/>
    <n v="0"/>
    <n v="0.56999999999999995"/>
    <n v="32.75"/>
    <n v="0"/>
    <n v="3.27"/>
    <n v="0"/>
    <n v="0"/>
    <n v="36.020000000000003"/>
    <s v="Register"/>
    <n v="36.020000000000003"/>
    <s v="Tapped"/>
    <n v="0"/>
    <n v="0"/>
    <n v="0"/>
    <m/>
    <m/>
    <n v="-0.57999999999999996"/>
    <n v="35.44"/>
    <s v="MasterCard"/>
    <m/>
    <s v="https://squareup.com/dashboard/sales/transactions/kffRx7FNflqBBale12eslIveV/by-unit/LJ4BG5MXVDM01"/>
    <s v="Rose Ddeokbokki (Regular) - Korean rice cake with egg , fish cake , sausage , bacon , glass noodles in a mild spicy creamy sauce., Milkis (Regular)"/>
    <x v="0"/>
    <s v="Eat in"/>
    <m/>
    <m/>
    <m/>
    <s v="Front Register"/>
    <n v="0"/>
    <s v="3ZZRWFB888G52E76PNBZ0QYA0WGX"/>
    <d v="2023-09-22T00:00:00"/>
    <n v="1.6"/>
    <n v="0"/>
    <m/>
    <m/>
    <x v="0"/>
    <m/>
    <m/>
    <n v="0"/>
    <s v="card"/>
    <s v=""/>
    <x v="0"/>
  </r>
  <r>
    <x v="76"/>
    <x v="3"/>
    <x v="3252"/>
    <s v="Hobart"/>
    <n v="20.32"/>
    <n v="0"/>
    <n v="0.32"/>
    <n v="18.47"/>
    <n v="0"/>
    <n v="1.85"/>
    <n v="0"/>
    <n v="0"/>
    <n v="20.32"/>
    <s v="Register"/>
    <n v="20.32"/>
    <s v="Tapped"/>
    <n v="0"/>
    <n v="0"/>
    <n v="0"/>
    <m/>
    <m/>
    <n v="-0.33"/>
    <n v="19.989999999999998"/>
    <s v="EFTPOS"/>
    <m/>
    <s v="https://squareup.com/dashboard/sales/transactions/kd8Q9zA2vJ1FmqLCOcCHgOqeV/by-unit/LJ4BG5MXVDM01"/>
    <s v="Korean Rice Wine (Original) - The milky, off-white, and lightly sparkling rice wine has a slight viscosity that tastes slightly sweet, tangy, bitter, and astringent. Chalky sediment gives it a cloudy appearance."/>
    <x v="0"/>
    <s v="Eat in"/>
    <m/>
    <m/>
    <m/>
    <s v="Front Register"/>
    <n v="0"/>
    <s v="3ZZRWFB888G52E76PNBZ0QYA0WGX"/>
    <d v="2023-09-22T00:00:00"/>
    <n v="1.6"/>
    <n v="0"/>
    <m/>
    <m/>
    <x v="0"/>
    <m/>
    <m/>
    <n v="0"/>
    <s v="card"/>
    <s v=""/>
    <x v="0"/>
  </r>
  <r>
    <x v="76"/>
    <x v="3"/>
    <x v="3253"/>
    <s v="Hobart"/>
    <n v="48.9"/>
    <n v="0"/>
    <n v="0"/>
    <n v="44.46"/>
    <n v="0"/>
    <n v="4.4400000000000004"/>
    <n v="0"/>
    <n v="0"/>
    <n v="48.9"/>
    <s v="Uber Eats"/>
    <n v="0"/>
    <s v="N/A"/>
    <n v="0"/>
    <n v="0"/>
    <n v="48.9"/>
    <s v="Custom"/>
    <m/>
    <n v="0"/>
    <n v="48.9"/>
    <m/>
    <m/>
    <s v="https://squareup.com/dashboard/sales/transactions/GyolVZJWnwSYMZhGSfx4cY2VRqZZY/by-unit/LJ4BG5MXVDM01"/>
    <s v="Beef Bulgogi Loaded Fries (Regular) - Fries with Beef Bulgogi, mozzarella cheese, Cream onion and topped with hot spicy sauce, Original Ddeokbokki (Regular) - Korean rice cake with egg, fish cake , bacon , sausage in a spicy sauce"/>
    <x v="0"/>
    <m/>
    <m/>
    <m/>
    <m/>
    <m/>
    <n v="0"/>
    <m/>
    <m/>
    <m/>
    <m/>
    <m/>
    <m/>
    <x v="0"/>
    <n v="3.9999999999999998E+34"/>
    <m/>
    <n v="0"/>
    <s v=""/>
    <s v=""/>
    <x v="1"/>
  </r>
  <r>
    <x v="76"/>
    <x v="3"/>
    <x v="3254"/>
    <s v="Hobart"/>
    <n v="55.78"/>
    <n v="0"/>
    <n v="0.88"/>
    <n v="50.71"/>
    <n v="0"/>
    <n v="5.07"/>
    <n v="0"/>
    <n v="0"/>
    <n v="55.78"/>
    <s v="Register"/>
    <n v="55.78"/>
    <s v="Tapped"/>
    <n v="0"/>
    <n v="0"/>
    <n v="0"/>
    <m/>
    <m/>
    <n v="-0.89"/>
    <n v="54.89"/>
    <s v="MasterCard"/>
    <m/>
    <s v="https://squareup.com/dashboard/sales/transactions/IXQ0vrxwBaWGrrVjA0pkMIweV/by-unit/LJ4BG5MXVDM01"/>
    <s v="Half Bone-In Chicken (8pcs) (Regular) - Half chicken (with bones) in 1 flavour of your choice as a coating, Rose Ddeokbokki (Regular) - Korean rice cake with egg , fish cake , sausage , bacon , glass noodles in a mild spicy creamy sauce."/>
    <x v="0"/>
    <s v="Eat in"/>
    <m/>
    <m/>
    <m/>
    <s v="Front Register"/>
    <n v="0"/>
    <s v="3ZZRWFB888G52E76PNBZ0QYA0WGX"/>
    <d v="2023-09-22T00:00:00"/>
    <n v="1.6"/>
    <n v="0"/>
    <m/>
    <m/>
    <x v="0"/>
    <m/>
    <m/>
    <n v="0"/>
    <s v="card"/>
    <s v=""/>
    <x v="0"/>
  </r>
  <r>
    <x v="76"/>
    <x v="3"/>
    <x v="3255"/>
    <s v="Hobart"/>
    <n v="45.9"/>
    <n v="0"/>
    <n v="0"/>
    <n v="43.72"/>
    <n v="0"/>
    <n v="2.1800000000000002"/>
    <n v="0"/>
    <n v="0"/>
    <n v="45.9"/>
    <s v="Uber Eats"/>
    <n v="0"/>
    <s v="N/A"/>
    <n v="0"/>
    <n v="0"/>
    <n v="45.9"/>
    <s v="Custom"/>
    <m/>
    <n v="0"/>
    <n v="45.9"/>
    <m/>
    <m/>
    <s v="https://squareup.com/dashboard/sales/transactions/ukTnJ2BQZ7BqrrdK2qMa8L1i0BRZY/by-unit/LJ4BG5MXVDM01"/>
    <s v="Seafood Pancake (Regular) - crispy panfried mixed seafood and vegetables, served with soy dipping sauce., Black bean noodles (Jajangmyeon) (Regular) - Jajangmyeon Black Bean Noodles. Noodles with pork belly, onions, cabbage, zucchini and savoury black bean sauce."/>
    <x v="0"/>
    <m/>
    <m/>
    <m/>
    <m/>
    <m/>
    <n v="0"/>
    <m/>
    <m/>
    <m/>
    <m/>
    <m/>
    <m/>
    <x v="0"/>
    <s v="177B3"/>
    <m/>
    <n v="0"/>
    <s v=""/>
    <s v=""/>
    <x v="1"/>
  </r>
  <r>
    <x v="76"/>
    <x v="3"/>
    <x v="3256"/>
    <s v="Hobart"/>
    <n v="67.849999999999994"/>
    <n v="0"/>
    <n v="0"/>
    <n v="61.68"/>
    <n v="0"/>
    <n v="6.17"/>
    <n v="0"/>
    <n v="0"/>
    <n v="67.849999999999994"/>
    <s v="Register"/>
    <n v="0"/>
    <s v="N/A"/>
    <n v="0"/>
    <n v="0"/>
    <n v="67.849999999999994"/>
    <s v="Custom"/>
    <m/>
    <n v="0"/>
    <n v="67.849999999999994"/>
    <m/>
    <m/>
    <s v="https://squareup.com/dashboard/sales/transactions/kbzcD878s3VMiHoeCLsfXfieV/by-unit/LJ4BG5MXVDM01"/>
    <s v="18pc Korean Fried Wings (Regular) - Mixed of wingettes &amp; drumetts (18pcs) in 2 flavours of your choice, Kimchi Loaded Fries (Regular) - French fries loaded with with ample stir-fried kimchi, topped with chili mayo and a pinch of parsley, Beef Bulgogi Loaded Fries (Regular) - Fries with Beef Bulgogi, mozzarella cheese, Cream onion and topped with hot spicy sauce"/>
    <x v="0"/>
    <s v="Eat in"/>
    <m/>
    <m/>
    <m/>
    <s v="Front Register"/>
    <n v="0"/>
    <m/>
    <m/>
    <m/>
    <m/>
    <m/>
    <m/>
    <x v="0"/>
    <m/>
    <m/>
    <n v="0"/>
    <s v=""/>
    <s v=""/>
    <x v="1"/>
  </r>
  <r>
    <x v="76"/>
    <x v="3"/>
    <x v="3257"/>
    <s v="Hobart"/>
    <n v="87.8"/>
    <n v="0"/>
    <n v="0"/>
    <n v="79.81"/>
    <n v="0"/>
    <n v="7.99"/>
    <n v="0"/>
    <n v="0"/>
    <n v="87.8"/>
    <s v="Uber Eats"/>
    <n v="0"/>
    <s v="N/A"/>
    <n v="0"/>
    <n v="0"/>
    <n v="87.8"/>
    <s v="Custom"/>
    <m/>
    <n v="0"/>
    <n v="87.8"/>
    <m/>
    <m/>
    <s v="https://squareup.com/dashboard/sales/transactions/EpmiT9yxMYZwkGGDYBE15cNA4uJZY/by-unit/LJ4BG5MXVDM01"/>
    <s v="Beef Bulgogi Loaded Fries (Regular) - Fries with Beef Bulgogi, mozzarella cheese, Cream onion and topped with hot spicy sauce, 12pc Korean Fried Wings (Regular) - Mixed of wingettes &amp; drumetts (12pcs) in 2 flavours of your choice, 12pc Korean Fried Wings (Regular) - Mixed of wingettes &amp; drumetts (12pcs) in 2 flavours of your choice, 12pc Korean Fried Wings (Regular) - Mixed of wingettes &amp; drumetts (12pcs) in 2 flavours of your choice"/>
    <x v="0"/>
    <m/>
    <m/>
    <m/>
    <m/>
    <m/>
    <n v="0"/>
    <m/>
    <m/>
    <m/>
    <m/>
    <m/>
    <m/>
    <x v="0"/>
    <s v="7C8E7"/>
    <m/>
    <n v="0"/>
    <s v=""/>
    <s v=""/>
    <x v="1"/>
  </r>
  <r>
    <x v="76"/>
    <x v="3"/>
    <x v="3258"/>
    <s v="Hobart"/>
    <n v="83.85"/>
    <n v="0"/>
    <n v="0"/>
    <n v="76.23"/>
    <n v="0"/>
    <n v="7.62"/>
    <n v="0"/>
    <n v="0"/>
    <n v="83.85"/>
    <s v="Uber Eats"/>
    <n v="0"/>
    <s v="N/A"/>
    <n v="0"/>
    <n v="0"/>
    <n v="83.85"/>
    <s v="Custom"/>
    <m/>
    <n v="0"/>
    <n v="83.85"/>
    <m/>
    <m/>
    <s v="https://squareup.com/dashboard/sales/transactions/Qf0XqUDdEQvRRLUyubWdUSNBVo8YY/by-unit/LJ4BG5MXVDM01"/>
    <s v="Beef Bulgogi Loaded Fries (Regular) - Fries with Beef Bulgogi, mozzarella cheese, Cream onion and topped with hot spicy sauce, Seafood Pancake (Regular) - crispy panfried mixed seafood and vegetables, served with soy dipping sauce., TK Boneless Chicken (Regular) - Thigh Fillets (650g approx) with 2 flavours of your choice"/>
    <x v="0"/>
    <m/>
    <m/>
    <m/>
    <m/>
    <m/>
    <n v="0"/>
    <m/>
    <m/>
    <m/>
    <m/>
    <m/>
    <m/>
    <x v="0"/>
    <n v="310"/>
    <m/>
    <n v="0"/>
    <s v=""/>
    <s v=""/>
    <x v="1"/>
  </r>
  <r>
    <x v="77"/>
    <x v="4"/>
    <x v="3259"/>
    <s v="Hobart"/>
    <n v="15.4"/>
    <n v="-3.79"/>
    <n v="0.24"/>
    <n v="14"/>
    <n v="0"/>
    <n v="1.4"/>
    <n v="0"/>
    <n v="0"/>
    <n v="15.4"/>
    <s v="Register"/>
    <n v="15.4"/>
    <s v="Tapped"/>
    <n v="0"/>
    <n v="0"/>
    <n v="0"/>
    <m/>
    <m/>
    <n v="-0.25"/>
    <n v="15.15"/>
    <s v="MasterCard"/>
    <m/>
    <s v="https://squareup.com/dashboard/sales/transactions/WE5LLIXgCfEky9SvJzE5fuzeV/by-unit/LJ4BG5MXVDM01"/>
    <s v="Beef Bulgogi Loaded Fries (Regular) - Fries with Beef Bulgogi, mozzarella cheese, Cream onion and topped with hot spicy sauce"/>
    <x v="0"/>
    <s v="Eat in"/>
    <m/>
    <m/>
    <m/>
    <s v="Front Register"/>
    <n v="0"/>
    <s v="3Z6ZM4NP186X3D5FVFA49M07WACX"/>
    <d v="2023-09-23T00:00:00"/>
    <n v="1.6"/>
    <n v="0"/>
    <m/>
    <s v="Staff Discount"/>
    <x v="0"/>
    <m/>
    <m/>
    <n v="0"/>
    <s v="card"/>
    <s v=""/>
    <x v="0"/>
  </r>
  <r>
    <x v="77"/>
    <x v="4"/>
    <x v="3260"/>
    <s v="Hobart"/>
    <n v="38.97"/>
    <n v="-9.59"/>
    <n v="0.61"/>
    <n v="35.43"/>
    <n v="0"/>
    <n v="3.54"/>
    <n v="0"/>
    <n v="0"/>
    <n v="38.97"/>
    <s v="Register"/>
    <n v="38.97"/>
    <s v="Tapped"/>
    <n v="0"/>
    <n v="0"/>
    <n v="0"/>
    <m/>
    <m/>
    <n v="-0.62"/>
    <n v="38.35"/>
    <s v="MasterCard"/>
    <m/>
    <s v="https://squareup.com/dashboard/sales/transactions/2qsbh22E3B4ydsiWZIW18jmeV/by-unit/LJ4BG5MXVDM01"/>
    <s v="Beef Short Ribs Stew (2 servings) (Regular) - beef short ribs, sweet potato vermicelli, white radish, spring onion and egg strings, Custom Amount"/>
    <x v="0"/>
    <s v="Eat in"/>
    <m/>
    <m/>
    <m/>
    <s v="Front Register"/>
    <n v="0"/>
    <s v="3Z6ZM4NP186X3D5FVFA49M07WACX"/>
    <d v="2023-09-23T00:00:00"/>
    <n v="1.6"/>
    <n v="0"/>
    <m/>
    <s v="Staff Discount"/>
    <x v="0"/>
    <m/>
    <m/>
    <n v="0"/>
    <s v="card"/>
    <s v=""/>
    <x v="0"/>
  </r>
  <r>
    <x v="77"/>
    <x v="4"/>
    <x v="3261"/>
    <s v="Hobart"/>
    <n v="23.95"/>
    <n v="0"/>
    <n v="0"/>
    <n v="21.77"/>
    <n v="0"/>
    <n v="2.1800000000000002"/>
    <n v="0"/>
    <n v="0"/>
    <n v="23.95"/>
    <s v="Uber Eats"/>
    <n v="0"/>
    <s v="N/A"/>
    <n v="0"/>
    <n v="0"/>
    <n v="23.95"/>
    <s v="Custom"/>
    <m/>
    <n v="0"/>
    <n v="23.95"/>
    <m/>
    <m/>
    <s v="https://squareup.com/dashboard/sales/transactions/eoh39LidYlKoiIUIN17y0HucgLHZY/by-unit/LJ4BG5MXVDM01"/>
    <s v="Half Bone-In Chicken (8pcs) (Regular) - Half chicken (with bones) in 1 flavour of your choice as a coating"/>
    <x v="0"/>
    <m/>
    <m/>
    <m/>
    <m/>
    <m/>
    <n v="0"/>
    <m/>
    <m/>
    <m/>
    <m/>
    <m/>
    <m/>
    <x v="0"/>
    <s v="94AFB"/>
    <m/>
    <n v="0"/>
    <s v=""/>
    <s v=""/>
    <x v="1"/>
  </r>
  <r>
    <x v="77"/>
    <x v="4"/>
    <x v="3262"/>
    <s v="Hobart"/>
    <n v="45.9"/>
    <n v="0"/>
    <n v="0"/>
    <n v="41.73"/>
    <n v="0"/>
    <n v="4.17"/>
    <n v="0"/>
    <n v="0"/>
    <n v="45.9"/>
    <s v="Uber Eats"/>
    <n v="0"/>
    <s v="N/A"/>
    <n v="0"/>
    <n v="0"/>
    <n v="45.9"/>
    <s v="Custom"/>
    <m/>
    <n v="0"/>
    <n v="45.9"/>
    <m/>
    <m/>
    <s v="https://squareup.com/dashboard/sales/transactions/WyAF4i7Sp9jYEP1tcwq9dxWY6y9Y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FD7E0"/>
    <m/>
    <n v="0"/>
    <s v=""/>
    <s v=""/>
    <x v="1"/>
  </r>
  <r>
    <x v="77"/>
    <x v="4"/>
    <x v="3263"/>
    <s v="Hobart"/>
    <n v="30.95"/>
    <n v="0"/>
    <n v="0"/>
    <n v="28.14"/>
    <n v="0"/>
    <n v="2.81"/>
    <n v="0"/>
    <n v="0"/>
    <n v="30.95"/>
    <s v="Register"/>
    <n v="0"/>
    <s v="N/A"/>
    <n v="0"/>
    <n v="0"/>
    <n v="30.95"/>
    <s v="Custom"/>
    <m/>
    <n v="0"/>
    <n v="30.95"/>
    <m/>
    <m/>
    <s v="https://squareup.com/dashboard/sales/transactions/C8UUbLuE1NdDkjYx0xY1oBleV/by-unit/LJ4BG5MXVDM01"/>
    <s v="Half Bone-In Chicken (8pcs) (Regular) - Half chicken (with bones) in 1 flavour of your choice as a coating"/>
    <x v="0"/>
    <s v="Eat in"/>
    <m/>
    <m/>
    <m/>
    <s v="Front Register"/>
    <n v="0"/>
    <m/>
    <m/>
    <m/>
    <m/>
    <m/>
    <m/>
    <x v="0"/>
    <m/>
    <m/>
    <n v="0"/>
    <s v=""/>
    <s v=""/>
    <x v="1"/>
  </r>
  <r>
    <x v="77"/>
    <x v="4"/>
    <x v="3264"/>
    <s v="Hobart"/>
    <n v="27.45"/>
    <n v="0"/>
    <n v="0"/>
    <n v="24.95"/>
    <n v="0"/>
    <n v="2.5"/>
    <n v="0"/>
    <n v="0"/>
    <n v="27.45"/>
    <s v="DoorDash"/>
    <n v="0"/>
    <s v="N/A"/>
    <n v="0"/>
    <n v="0"/>
    <n v="27.45"/>
    <s v="Custom"/>
    <m/>
    <n v="0"/>
    <n v="27.45"/>
    <m/>
    <m/>
    <s v="https://squareup.com/dashboard/sales/transactions/0t6JjdjEbjOH1Jsou7sgNF4mtXHZY/by-unit/LJ4BG5MXVDM01"/>
    <s v="12pc Korean Fried Wings (Regular) - Mixed of wingettes &amp; drumetts (12pcs) in 2 flavours of your choice, Milkis (Regular)"/>
    <x v="0"/>
    <m/>
    <m/>
    <m/>
    <m/>
    <m/>
    <n v="0"/>
    <m/>
    <m/>
    <m/>
    <m/>
    <m/>
    <m/>
    <x v="0"/>
    <s v="425efd22"/>
    <m/>
    <n v="0"/>
    <s v=""/>
    <s v=""/>
    <x v="1"/>
  </r>
  <r>
    <x v="77"/>
    <x v="4"/>
    <x v="3265"/>
    <s v="Hobart"/>
    <n v="1"/>
    <n v="0"/>
    <n v="0"/>
    <n v="0.91"/>
    <n v="0"/>
    <n v="0.09"/>
    <n v="0"/>
    <n v="0"/>
    <n v="1"/>
    <s v="Register"/>
    <n v="1"/>
    <s v="Tapped"/>
    <n v="0"/>
    <n v="0"/>
    <n v="0"/>
    <m/>
    <m/>
    <n v="-0.02"/>
    <n v="0.98"/>
    <s v="EFTPOS"/>
    <m/>
    <s v="https://squareup.com/dashboard/sales/transactions/gp9FFBA8GvgNau4GzXauOareV/by-unit/LJ4BG5MXVDM01"/>
    <s v="2 x Takeaway Box (Regular)"/>
    <x v="0"/>
    <s v="Eat in"/>
    <m/>
    <m/>
    <m/>
    <s v="Front Register"/>
    <n v="0"/>
    <s v="3Z6ZM4NP186X3D5FVFA49M07WACX"/>
    <d v="2023-09-23T00:00:00"/>
    <n v="1.6"/>
    <n v="0"/>
    <m/>
    <m/>
    <x v="0"/>
    <m/>
    <m/>
    <n v="0"/>
    <s v="card"/>
    <s v=""/>
    <x v="0"/>
  </r>
  <r>
    <x v="77"/>
    <x v="4"/>
    <x v="3266"/>
    <s v="Hobart"/>
    <n v="34.54"/>
    <n v="0"/>
    <n v="0.54"/>
    <n v="31.4"/>
    <n v="0"/>
    <n v="3.14"/>
    <n v="0"/>
    <n v="0"/>
    <n v="34.54"/>
    <s v="Register"/>
    <n v="34.54"/>
    <s v="Tapped"/>
    <n v="0"/>
    <n v="0"/>
    <n v="0"/>
    <m/>
    <m/>
    <n v="-0.55000000000000004"/>
    <n v="33.99"/>
    <s v="MasterCard"/>
    <m/>
    <s v="https://squareup.com/dashboard/sales/transactions/YrkbhGWa8LhWybLkcDkHiAoeV/by-unit/LJ4BG5MXVDM01"/>
    <s v="2 x Hot Spicy Burger (Regular) - Spicy Chicken Fillet Burger is a fresh take on our best seller chicken fillet burger. Dressed with our hot and spicy sauce for a fiery taste."/>
    <x v="0"/>
    <s v="Eat in"/>
    <m/>
    <m/>
    <m/>
    <s v="Front Register"/>
    <n v="0"/>
    <s v="3Z6ZM4NP186X3D5FVFA49M07WACX"/>
    <d v="2023-09-23T00:00:00"/>
    <n v="1.6"/>
    <n v="0"/>
    <m/>
    <m/>
    <x v="0"/>
    <m/>
    <m/>
    <n v="0"/>
    <s v="card"/>
    <s v=""/>
    <x v="0"/>
  </r>
  <r>
    <x v="77"/>
    <x v="4"/>
    <x v="3267"/>
    <s v="Hobart"/>
    <n v="8.64"/>
    <n v="0"/>
    <n v="0.14000000000000001"/>
    <n v="7.85"/>
    <n v="0"/>
    <n v="0.79"/>
    <n v="0"/>
    <n v="0"/>
    <n v="8.64"/>
    <s v="Register"/>
    <n v="8.64"/>
    <s v="Tapped"/>
    <n v="0"/>
    <n v="0"/>
    <n v="0"/>
    <m/>
    <m/>
    <n v="-0.14000000000000001"/>
    <n v="8.5"/>
    <s v="EFTPOS"/>
    <m/>
    <s v="https://squareup.com/dashboard/sales/transactions/Y1lBZc6CqjGesjRlUEIJlhAfV/by-unit/LJ4BG5MXVDM01"/>
    <s v="Rice (Regular), Coke (Regular)"/>
    <x v="0"/>
    <s v="Eat in"/>
    <m/>
    <m/>
    <m/>
    <s v="Front Register"/>
    <n v="0"/>
    <s v="3Z6ZM4NP186X3D5FVFA49M07WACX"/>
    <d v="2023-09-23T00:00:00"/>
    <n v="1.6"/>
    <n v="0"/>
    <m/>
    <m/>
    <x v="0"/>
    <m/>
    <m/>
    <n v="0"/>
    <s v="card"/>
    <s v=""/>
    <x v="0"/>
  </r>
  <r>
    <x v="77"/>
    <x v="4"/>
    <x v="3268"/>
    <s v="Hobart"/>
    <n v="60.85"/>
    <n v="0"/>
    <n v="0"/>
    <n v="56.95"/>
    <n v="0"/>
    <n v="3.9"/>
    <n v="0"/>
    <n v="0"/>
    <n v="60.85"/>
    <s v="Uber Eats"/>
    <n v="0"/>
    <s v="N/A"/>
    <n v="0"/>
    <n v="0"/>
    <n v="60.85"/>
    <s v="Custom"/>
    <m/>
    <n v="0"/>
    <n v="60.85"/>
    <m/>
    <m/>
    <s v="https://squareup.com/dashboard/sales/transactions/KYSfEPgjyoICyz4oHSnkTLrgXMXZY/by-unit/LJ4BG5MXVDM01"/>
    <s v="Corn Cheese (Regular) - Corn kernel mixed with mayo &amp; topped with melted mozzarella cheese, Kimchi Burger (Regular) - Hand battered, crispy chicken fillet with crunchy lettuce, fried kimchi, pickles, onions and a blend of TK's dressing and chili mayo sauce., 18pc Korean Fried Wings (Regular) - Mixed of wingettes &amp; drumetts (18pcs) in 2 flavours of your choice"/>
    <x v="0"/>
    <m/>
    <m/>
    <m/>
    <m/>
    <m/>
    <n v="0"/>
    <m/>
    <m/>
    <m/>
    <m/>
    <m/>
    <m/>
    <x v="0"/>
    <s v="0A090"/>
    <m/>
    <n v="0"/>
    <s v=""/>
    <s v=""/>
    <x v="1"/>
  </r>
  <r>
    <x v="77"/>
    <x v="4"/>
    <x v="3269"/>
    <s v="Hobart"/>
    <n v="81.900000000000006"/>
    <n v="0"/>
    <n v="0"/>
    <n v="74.459999999999994"/>
    <n v="0"/>
    <n v="7.44"/>
    <n v="0"/>
    <n v="0"/>
    <n v="81.900000000000006"/>
    <s v="Uber Eats"/>
    <n v="0"/>
    <s v="N/A"/>
    <n v="0"/>
    <n v="0"/>
    <n v="81.900000000000006"/>
    <s v="Custom"/>
    <m/>
    <n v="0"/>
    <n v="81.900000000000006"/>
    <m/>
    <m/>
    <s v="https://squareup.com/dashboard/sales/transactions/UHZahJNFVraPlfSb8K74wpOYFAcZY/by-unit/LJ4BG5MXVDM01"/>
    <s v="TK Boneless Chicken (Regular) - Thigh Fillets (650g approx) with 2 flavours of your choice, TK Boneless Chicken (Regular) - Thigh Fillets (650g approx) with 2 flavours of your choice"/>
    <x v="0"/>
    <m/>
    <m/>
    <m/>
    <m/>
    <m/>
    <n v="0"/>
    <m/>
    <m/>
    <m/>
    <m/>
    <m/>
    <m/>
    <x v="0"/>
    <n v="8.3999999999999998E+41"/>
    <m/>
    <n v="0"/>
    <s v=""/>
    <s v=""/>
    <x v="1"/>
  </r>
  <r>
    <x v="77"/>
    <x v="4"/>
    <x v="3270"/>
    <s v="Hobart"/>
    <n v="45.45"/>
    <n v="0"/>
    <n v="0"/>
    <n v="41.32"/>
    <n v="0"/>
    <n v="4.13"/>
    <n v="0"/>
    <n v="0"/>
    <n v="45.45"/>
    <s v="Uber Eats"/>
    <n v="0"/>
    <s v="N/A"/>
    <n v="0"/>
    <n v="0"/>
    <n v="45.45"/>
    <s v="Custom"/>
    <m/>
    <n v="0"/>
    <n v="45.45"/>
    <m/>
    <m/>
    <s v="https://squareup.com/dashboard/sales/transactions/Wq6ibiE1h2nxh4RJdbs14xO1CNXZY/by-unit/LJ4BG5MXVDM01"/>
    <s v="TK Boneless Chicken (Regular) - Thigh Fillets (650g approx) with 2 flavours of your choice, Milkis (Regular)"/>
    <x v="0"/>
    <m/>
    <m/>
    <m/>
    <m/>
    <m/>
    <n v="0"/>
    <m/>
    <m/>
    <m/>
    <m/>
    <m/>
    <m/>
    <x v="0"/>
    <n v="64322"/>
    <m/>
    <n v="0"/>
    <s v=""/>
    <s v=""/>
    <x v="1"/>
  </r>
  <r>
    <x v="77"/>
    <x v="4"/>
    <x v="3271"/>
    <s v="Hobart"/>
    <n v="32.46"/>
    <n v="0"/>
    <n v="0.51"/>
    <n v="29.51"/>
    <n v="0"/>
    <n v="2.95"/>
    <n v="0"/>
    <n v="0"/>
    <n v="32.46"/>
    <s v="Register"/>
    <n v="32.46"/>
    <s v="Tapped"/>
    <n v="0"/>
    <n v="0"/>
    <n v="0"/>
    <m/>
    <m/>
    <n v="-0.52"/>
    <n v="31.94"/>
    <s v="EFTPOS"/>
    <m/>
    <s v="https://squareup.com/dashboard/sales/transactions/mGGpSky91P9OLEBAq64Bwp6eV/by-unit/LJ4BG5MXVDM01"/>
    <s v="Spicy Pork Belly (Regular) - Porkbelly marinated in spicy sauce with various vegetables., Rice (Regular)"/>
    <x v="0"/>
    <s v="Eat in"/>
    <m/>
    <m/>
    <m/>
    <s v="Front Register"/>
    <n v="0"/>
    <s v="3Z6ZM4NP186X3D5FVFA49M07WACX"/>
    <d v="2023-09-23T00:00:00"/>
    <n v="1.6"/>
    <n v="0"/>
    <m/>
    <m/>
    <x v="0"/>
    <m/>
    <m/>
    <n v="0"/>
    <s v="card"/>
    <s v=""/>
    <x v="0"/>
  </r>
  <r>
    <x v="77"/>
    <x v="4"/>
    <x v="859"/>
    <s v="Hobart"/>
    <n v="135.75"/>
    <n v="0"/>
    <n v="0"/>
    <n v="123.41"/>
    <n v="0"/>
    <n v="12.34"/>
    <n v="0"/>
    <n v="0"/>
    <n v="135.75"/>
    <s v="Square Online"/>
    <n v="135.75"/>
    <s v="Keyed"/>
    <n v="0"/>
    <n v="0"/>
    <n v="0"/>
    <m/>
    <m/>
    <n v="-2.99"/>
    <n v="132.76"/>
    <s v="MasterCard"/>
    <m/>
    <s v="https://squareup.com/dashboard/sales/transactions/ikefVjfKk2Cf01zrb73tEvZZP28YY/by-unit/LJ4BG5MXVDM01"/>
    <s v="Corn Cheese (Regular) - Corn kernel mixed with mayo &amp; topped with melted mozzarella cheese, Spicy Seafood Stew (2 servings) (Regular) - Seafood, soft tofu, mushroom and veggies., Japchae (Regular) - Gently pan fried sweet potato noodle, beef with vegetable tossed with soy sauce and sesame seed., Soju (Grape), TK Boneless Chicken (Regular) - Thigh Fillets (650g approx) with 2 flavours of your choice"/>
    <x v="0"/>
    <m/>
    <m/>
    <m/>
    <m/>
    <m/>
    <n v="0"/>
    <s v="3Z6ZM4NP186X3D5FVFA49M07WACX"/>
    <d v="2023-09-23T00:00:00"/>
    <n v="2.2000000000000002"/>
    <n v="0"/>
    <m/>
    <m/>
    <x v="0"/>
    <s v="11ee593a24831c52b116ac1f6bbba82c"/>
    <m/>
    <n v="0"/>
    <s v="card"/>
    <s v=""/>
    <x v="0"/>
  </r>
  <r>
    <x v="77"/>
    <x v="4"/>
    <x v="4"/>
    <s v="Hobart"/>
    <n v="30.95"/>
    <n v="0"/>
    <n v="0"/>
    <n v="28.14"/>
    <n v="0"/>
    <n v="2.81"/>
    <n v="0"/>
    <n v="0"/>
    <n v="30.95"/>
    <s v="Uber Eats"/>
    <n v="0"/>
    <s v="N/A"/>
    <n v="0"/>
    <n v="0"/>
    <n v="30.95"/>
    <s v="Custom"/>
    <m/>
    <n v="0"/>
    <n v="30.95"/>
    <m/>
    <m/>
    <s v="https://squareup.com/dashboard/sales/transactions/2sBTEyP0la10Y7bjcc0JonlplkRZY/by-unit/LJ4BG5MXVDM01"/>
    <s v="18pc Korean Fried Wings (Regular) - Mixed of wingettes &amp; drumetts (18pcs) in 2 flavours of your choice"/>
    <x v="0"/>
    <m/>
    <m/>
    <m/>
    <m/>
    <m/>
    <n v="0"/>
    <m/>
    <m/>
    <m/>
    <m/>
    <m/>
    <m/>
    <x v="0"/>
    <s v="F42C9"/>
    <m/>
    <n v="0"/>
    <s v=""/>
    <s v=""/>
    <x v="1"/>
  </r>
  <r>
    <x v="77"/>
    <x v="4"/>
    <x v="3272"/>
    <s v="Hobart"/>
    <n v="23.32"/>
    <n v="0"/>
    <n v="0.37"/>
    <n v="21.2"/>
    <n v="0"/>
    <n v="2.12"/>
    <n v="0"/>
    <n v="0"/>
    <n v="23.32"/>
    <s v="Register"/>
    <n v="23.32"/>
    <s v="Tapped"/>
    <n v="0"/>
    <n v="0"/>
    <n v="0"/>
    <m/>
    <m/>
    <n v="-0.37"/>
    <n v="22.95"/>
    <s v="Visa"/>
    <m/>
    <s v="https://squareup.com/dashboard/sales/transactions/SAUP0BCzincIb4vRihTST61eV/by-unit/LJ4BG5MXVDM01"/>
    <s v="12pc Korean Fried Wings (Regular) - Mixed of wingettes &amp; drumetts (12pcs) in 2 flavours of your choice, FREE Corn Cheese GoogleReview (Regular)"/>
    <x v="0"/>
    <s v="Eat in"/>
    <m/>
    <m/>
    <m/>
    <s v="Front Register"/>
    <n v="0"/>
    <s v="3Z6ZM4NP186X3D5FVFA49M07WACX"/>
    <d v="2023-09-23T00:00:00"/>
    <n v="1.6"/>
    <n v="0"/>
    <m/>
    <m/>
    <x v="0"/>
    <m/>
    <m/>
    <n v="0"/>
    <s v="card"/>
    <s v=""/>
    <x v="0"/>
  </r>
  <r>
    <x v="77"/>
    <x v="4"/>
    <x v="3273"/>
    <s v="Hobart"/>
    <n v="88.85"/>
    <n v="0"/>
    <n v="0"/>
    <n v="80.77"/>
    <n v="0"/>
    <n v="8.08"/>
    <n v="0"/>
    <n v="0"/>
    <n v="88.85"/>
    <s v="Square Online"/>
    <n v="88.85"/>
    <s v="Keyed"/>
    <n v="0"/>
    <n v="0"/>
    <n v="0"/>
    <m/>
    <m/>
    <n v="-1.95"/>
    <n v="86.9"/>
    <s v="MasterCard"/>
    <m/>
    <s v="https://squareup.com/dashboard/sales/transactions/i6xTB7YIGOt6Zlct8QMTCKhXwXAZY/by-unit/LJ4BG5MXVDM01"/>
    <s v="Corn Cheese (Regular) - Corn kernel mixed with mayo &amp; topped with melted mozzarella cheese, Beef Short Ribs Stew (2 servings) (Regular) - beef short ribs, sweet potato vermicelli, white radish, spring onion and egg strings, 2 x Coke (Regular), 12pc Korean Fried Wings (Regular) - Mixed of wingettes &amp; drumetts (12pcs) in 2 flavours of your choice"/>
    <x v="0"/>
    <m/>
    <s v="C8RQK675XN5G18AD1KZNTECBKC"/>
    <s v="Bethany Birch"/>
    <s v="9d4c4f20-cb35-44b6-8356-2a845751cb89"/>
    <m/>
    <n v="0"/>
    <s v="3Z6ZM4NP186X3D5FVFA49M07WACX"/>
    <d v="2023-09-23T00:00:00"/>
    <n v="2.2000000000000002"/>
    <n v="0"/>
    <m/>
    <m/>
    <x v="0"/>
    <s v="11ee5937fce48525b116ac1f6bbba82c"/>
    <m/>
    <n v="0"/>
    <s v="card"/>
    <s v=""/>
    <x v="0"/>
  </r>
  <r>
    <x v="77"/>
    <x v="4"/>
    <x v="3274"/>
    <s v="Hobart"/>
    <n v="61.9"/>
    <n v="0"/>
    <n v="0"/>
    <n v="56.28"/>
    <n v="0"/>
    <n v="5.62"/>
    <n v="0"/>
    <n v="0"/>
    <n v="61.9"/>
    <s v="Uber Eats"/>
    <n v="0"/>
    <s v="N/A"/>
    <n v="0"/>
    <n v="0"/>
    <n v="61.9"/>
    <s v="Custom"/>
    <m/>
    <n v="0"/>
    <n v="61.9"/>
    <m/>
    <m/>
    <s v="https://squareup.com/dashboard/sales/transactions/W8PmCuiVkbFAEPjrzRialf5OOtWZY/by-unit/LJ4BG5MXVDM01"/>
    <s v="Japchae (Regular) - Gently pan fried sweet potato noodle, beef with vegetable tossed with soy sauce and sesame seed., TK Boneless Chicken (Regular) - Thigh Fillets (650g approx) with 2 flavours of your choice"/>
    <x v="0"/>
    <m/>
    <m/>
    <m/>
    <m/>
    <m/>
    <n v="0"/>
    <m/>
    <m/>
    <m/>
    <m/>
    <m/>
    <m/>
    <x v="0"/>
    <s v="1CB77"/>
    <m/>
    <n v="0"/>
    <s v=""/>
    <s v=""/>
    <x v="1"/>
  </r>
  <r>
    <x v="77"/>
    <x v="4"/>
    <x v="3275"/>
    <s v="Hobart"/>
    <n v="22.95"/>
    <n v="0"/>
    <n v="0"/>
    <n v="20.86"/>
    <n v="0"/>
    <n v="2.09"/>
    <n v="0"/>
    <n v="0"/>
    <n v="22.95"/>
    <s v="Uber Eats"/>
    <n v="0"/>
    <s v="N/A"/>
    <n v="0"/>
    <n v="0"/>
    <n v="22.95"/>
    <s v="Custom"/>
    <m/>
    <n v="0"/>
    <n v="22.95"/>
    <m/>
    <m/>
    <s v="https://squareup.com/dashboard/sales/transactions/eyen964IYplILEIzgg8G9xj2WwTZY/by-unit/LJ4BG5MXVDM01"/>
    <s v="12pc Korean Fried Wings (Regular) - Mixed of wingettes &amp; drumetts (12pcs) in 2 flavours of your choice"/>
    <x v="0"/>
    <m/>
    <m/>
    <m/>
    <m/>
    <m/>
    <n v="0"/>
    <m/>
    <m/>
    <m/>
    <m/>
    <m/>
    <m/>
    <x v="0"/>
    <s v="9D16C"/>
    <m/>
    <n v="0"/>
    <s v=""/>
    <s v=""/>
    <x v="1"/>
  </r>
  <r>
    <x v="77"/>
    <x v="4"/>
    <x v="3276"/>
    <s v="Hobart"/>
    <n v="49.35"/>
    <n v="0"/>
    <n v="0"/>
    <n v="44.86"/>
    <n v="0"/>
    <n v="4.49"/>
    <n v="0"/>
    <n v="0"/>
    <n v="49.35"/>
    <s v="Square Online"/>
    <n v="49.35"/>
    <s v="Keyed"/>
    <n v="0"/>
    <n v="0"/>
    <n v="0"/>
    <m/>
    <m/>
    <n v="-1.0900000000000001"/>
    <n v="48.26"/>
    <s v="MasterCard"/>
    <m/>
    <s v="https://squareup.com/dashboard/sales/transactions/obIfrEYgujObmeaZHitpR8ggNcTZY/by-unit/LJ4BG5MXVDM01"/>
    <s v="Corn Cheese (Regular) - Corn kernel mixed with mayo &amp; topped with melted mozzarella cheese, 12pc Korean Fried Wings (Regular) - Mixed of wingettes &amp; drumetts (12pcs) in 2 flavours of your choice, Coke (Regular), Onion Rings (Regular) - Beer battered onion rings"/>
    <x v="0"/>
    <m/>
    <m/>
    <m/>
    <m/>
    <m/>
    <n v="0"/>
    <s v="3Z6ZM4NP186X3D5FVFA49M07WACX"/>
    <d v="2023-09-23T00:00:00"/>
    <n v="2.2000000000000002"/>
    <n v="0"/>
    <m/>
    <m/>
    <x v="0"/>
    <s v="11ee59359d745c75b116ac1f6bbba82c"/>
    <m/>
    <n v="0"/>
    <s v="card"/>
    <s v=""/>
    <x v="0"/>
  </r>
  <r>
    <x v="77"/>
    <x v="4"/>
    <x v="2505"/>
    <s v="Hobart"/>
    <n v="22.95"/>
    <n v="0"/>
    <n v="0"/>
    <n v="20.86"/>
    <n v="0"/>
    <n v="2.09"/>
    <n v="0"/>
    <n v="0"/>
    <n v="22.95"/>
    <s v="Uber Eats"/>
    <n v="0"/>
    <s v="N/A"/>
    <n v="0"/>
    <n v="0"/>
    <n v="22.95"/>
    <s v="Custom"/>
    <m/>
    <n v="0"/>
    <n v="22.95"/>
    <m/>
    <m/>
    <s v="https://squareup.com/dashboard/sales/transactions/iocdDowLfdESVJqokBWFTYpSdfCZY/by-unit/LJ4BG5MXVDM01"/>
    <s v="12pc Korean Fried Wings (Regular) - Mixed of wingettes &amp; drumetts (12pcs) in 2 flavours of your choice"/>
    <x v="0"/>
    <m/>
    <m/>
    <m/>
    <m/>
    <m/>
    <n v="0"/>
    <m/>
    <m/>
    <m/>
    <m/>
    <m/>
    <m/>
    <x v="0"/>
    <s v="AD480"/>
    <m/>
    <n v="0"/>
    <s v=""/>
    <s v=""/>
    <x v="1"/>
  </r>
  <r>
    <x v="77"/>
    <x v="4"/>
    <x v="3277"/>
    <s v="Hobart"/>
    <n v="22.95"/>
    <n v="0"/>
    <n v="0"/>
    <n v="20.86"/>
    <n v="0"/>
    <n v="2.09"/>
    <n v="0"/>
    <n v="0"/>
    <n v="22.95"/>
    <s v="Uber Eats"/>
    <n v="0"/>
    <s v="N/A"/>
    <n v="0"/>
    <n v="0"/>
    <n v="22.95"/>
    <s v="Custom"/>
    <m/>
    <n v="0"/>
    <n v="22.95"/>
    <m/>
    <m/>
    <s v="https://squareup.com/dashboard/sales/transactions/CIsvstVTORq04xj3jC25ut5FGzSZY/by-unit/LJ4BG5MXVDM01"/>
    <s v="12pc Korean Fried Wings (Regular) - Mixed of wingettes &amp; drumetts (12pcs) in 2 flavours of your choice"/>
    <x v="0"/>
    <m/>
    <m/>
    <m/>
    <m/>
    <m/>
    <n v="0"/>
    <m/>
    <m/>
    <m/>
    <m/>
    <m/>
    <m/>
    <x v="0"/>
    <s v="5590F"/>
    <m/>
    <n v="0"/>
    <s v=""/>
    <s v=""/>
    <x v="1"/>
  </r>
  <r>
    <x v="77"/>
    <x v="4"/>
    <x v="3278"/>
    <s v="Hobart"/>
    <n v="22.95"/>
    <n v="0"/>
    <n v="0"/>
    <n v="20.86"/>
    <n v="0"/>
    <n v="2.09"/>
    <n v="0"/>
    <n v="0"/>
    <n v="22.95"/>
    <s v="Uber Eats"/>
    <n v="0"/>
    <s v="N/A"/>
    <n v="0"/>
    <n v="0"/>
    <n v="22.95"/>
    <s v="Custom"/>
    <m/>
    <n v="0"/>
    <n v="22.95"/>
    <m/>
    <m/>
    <s v="https://squareup.com/dashboard/sales/transactions/mkPOSsnepEKqcphZZy3mnL77bVUZY/by-unit/LJ4BG5MXVDM01"/>
    <s v="12pc Korean Fried Wings (Regular) - Mixed of wingettes &amp; drumetts (12pcs) in 2 flavours of your choice"/>
    <x v="0"/>
    <m/>
    <m/>
    <m/>
    <m/>
    <m/>
    <n v="0"/>
    <m/>
    <m/>
    <m/>
    <m/>
    <m/>
    <m/>
    <x v="0"/>
    <s v="BD10A"/>
    <m/>
    <n v="0"/>
    <s v=""/>
    <s v=""/>
    <x v="1"/>
  </r>
  <r>
    <x v="77"/>
    <x v="4"/>
    <x v="3279"/>
    <s v="Hobart"/>
    <n v="68.849999999999994"/>
    <n v="0"/>
    <n v="0"/>
    <n v="62.59"/>
    <n v="0"/>
    <n v="6.26"/>
    <n v="0"/>
    <n v="0"/>
    <n v="68.849999999999994"/>
    <s v="Uber Eats"/>
    <n v="0"/>
    <s v="N/A"/>
    <n v="0"/>
    <n v="0"/>
    <n v="68.849999999999994"/>
    <s v="Custom"/>
    <m/>
    <n v="0"/>
    <n v="68.849999999999994"/>
    <m/>
    <m/>
    <s v="https://squareup.com/dashboard/sales/transactions/87XPy8iVNWh8HmF4nLFCpTNWNi7YY/by-unit/LJ4BG5MXVDM01"/>
    <s v="Corn Cheese (Regular) - Corn kernel mixed with mayo &amp; topped with melted mozzarella cheese, Texas Burger (Regular) - Classic sauce, barbeque sauce and deep cheese sauce with a whole chicken patty and bacon. Topped with fresh lettuce, onions, sliced cheese, pickles and tomato., 18pc Korean Fried Wings (Regular) - Mixed of wingettes &amp; drumetts (18pcs) in 2 flavours of your choice"/>
    <x v="0"/>
    <m/>
    <m/>
    <m/>
    <m/>
    <m/>
    <n v="0"/>
    <m/>
    <m/>
    <m/>
    <m/>
    <m/>
    <m/>
    <x v="0"/>
    <s v="78F0A"/>
    <m/>
    <n v="0"/>
    <s v=""/>
    <s v=""/>
    <x v="1"/>
  </r>
  <r>
    <x v="77"/>
    <x v="4"/>
    <x v="2889"/>
    <s v="Hobart"/>
    <n v="77.8"/>
    <n v="0"/>
    <n v="0"/>
    <n v="70.73"/>
    <n v="0"/>
    <n v="7.07"/>
    <n v="0"/>
    <n v="0"/>
    <n v="77.8"/>
    <s v="DoorDash"/>
    <n v="0"/>
    <s v="N/A"/>
    <n v="0"/>
    <n v="0"/>
    <n v="77.8"/>
    <s v="Custom"/>
    <m/>
    <n v="0"/>
    <n v="77.8"/>
    <m/>
    <m/>
    <s v="https://squareup.com/dashboard/sales/transactions/MDBeX0z7A8qvFTKByoRyHA5wzNLZY/by-unit/LJ4BG5MXVDM01"/>
    <s v="2 x Shoestring Fries (Regular), 18pc Korean Fried Wings (Regular) - Mixed of wingettes &amp; drumetts (18pcs) in 2 flavours of your choice, 18pc Korean Fried Wings (Regular) - Mixed of wingettes &amp; drumetts (18pcs) in 2 flavours of your choice"/>
    <x v="0"/>
    <m/>
    <m/>
    <m/>
    <m/>
    <m/>
    <n v="0"/>
    <m/>
    <m/>
    <m/>
    <m/>
    <m/>
    <m/>
    <x v="0"/>
    <n v="21202587"/>
    <m/>
    <n v="0"/>
    <s v=""/>
    <s v=""/>
    <x v="1"/>
  </r>
  <r>
    <x v="77"/>
    <x v="4"/>
    <x v="3280"/>
    <s v="Hobart"/>
    <n v="1"/>
    <n v="0"/>
    <n v="0"/>
    <n v="0.91"/>
    <n v="0"/>
    <n v="0.09"/>
    <n v="0"/>
    <n v="0"/>
    <n v="1"/>
    <s v="Register"/>
    <n v="0"/>
    <s v="N/A"/>
    <n v="1"/>
    <n v="0"/>
    <n v="0"/>
    <m/>
    <m/>
    <n v="0"/>
    <n v="1"/>
    <m/>
    <m/>
    <s v="https://squareup.com/dashboard/sales/transactions/0jHIUuEGIQ01Vi7DCGEEk0yeV/by-unit/LJ4BG5MXVDM01"/>
    <s v="2 x Takeaway Box (Regular)"/>
    <x v="0"/>
    <s v="Eat in"/>
    <m/>
    <m/>
    <m/>
    <s v="Front Register"/>
    <n v="0"/>
    <m/>
    <m/>
    <m/>
    <m/>
    <m/>
    <m/>
    <x v="0"/>
    <m/>
    <m/>
    <n v="0"/>
    <s v=""/>
    <s v="cash"/>
    <x v="2"/>
  </r>
  <r>
    <x v="77"/>
    <x v="4"/>
    <x v="3281"/>
    <s v="Hobart"/>
    <n v="81.849999999999994"/>
    <n v="0"/>
    <n v="0"/>
    <n v="74.41"/>
    <n v="0"/>
    <n v="7.44"/>
    <n v="0"/>
    <n v="0"/>
    <n v="81.849999999999994"/>
    <s v="Uber Eats"/>
    <n v="0"/>
    <s v="N/A"/>
    <n v="0"/>
    <n v="0"/>
    <n v="81.849999999999994"/>
    <s v="Custom"/>
    <m/>
    <n v="0"/>
    <n v="81.849999999999994"/>
    <m/>
    <m/>
    <s v="https://squareup.com/dashboard/sales/transactions/onqlLqCsPm1pIeQqegb26aIyTMXZY/by-unit/LJ4BG5MXVDM01"/>
    <s v="Spicy Pork Belly (Regular) - Porkbelly marinated in spicy sauce with various vegetables., Original Ddeokbokki (Regular) - Korean rice cake with egg, fish cake , bacon , sausage in a spicy sauce, Kimchi Pancake (Regular) - Korean pancake filled with kimchi, chili and chives"/>
    <x v="0"/>
    <m/>
    <m/>
    <m/>
    <m/>
    <m/>
    <n v="0"/>
    <m/>
    <m/>
    <m/>
    <m/>
    <m/>
    <m/>
    <x v="0"/>
    <s v="6C3A5"/>
    <m/>
    <n v="0"/>
    <s v=""/>
    <s v=""/>
    <x v="1"/>
  </r>
  <r>
    <x v="77"/>
    <x v="4"/>
    <x v="2977"/>
    <s v="Hobart"/>
    <n v="136.85"/>
    <n v="0"/>
    <n v="0"/>
    <n v="124.41"/>
    <n v="0"/>
    <n v="12.44"/>
    <n v="0"/>
    <n v="0"/>
    <n v="136.85"/>
    <s v="Square Online"/>
    <n v="136.85"/>
    <s v="Keyed"/>
    <n v="0"/>
    <n v="0"/>
    <n v="0"/>
    <m/>
    <m/>
    <n v="-3.01"/>
    <n v="133.84"/>
    <s v="MasterCard"/>
    <m/>
    <s v="https://squareup.com/dashboard/sales/transactions/UD7qctYTTCfbwYubMrqU6d2NSwVZY/by-unit/LJ4BG5MXVDM01"/>
    <s v="Kimchi Casserole (2 Servings) (Regular) - Kimchi and pork soup with tofu and veggies in a big pot, TK Boneless Chicken (Regular) - Thigh Fillets (650g approx) with 2 flavours of your choice, Seafood Pancake (Regular) - crispy panfried mixed seafood and vegetables, served with soy dipping sauce., 4 x Rice (Regular), 4 x Milkis (Regular)"/>
    <x v="0"/>
    <m/>
    <m/>
    <m/>
    <m/>
    <m/>
    <n v="0"/>
    <s v="3Z6ZM4NP186X3D5FVFA49M07WACX"/>
    <d v="2023-09-23T00:00:00"/>
    <n v="2.2000000000000002"/>
    <n v="0"/>
    <m/>
    <m/>
    <x v="0"/>
    <s v="11ee592ef82df028b116ac1f6bbba82c"/>
    <m/>
    <n v="0"/>
    <s v="card"/>
    <s v=""/>
    <x v="0"/>
  </r>
  <r>
    <x v="77"/>
    <x v="4"/>
    <x v="3282"/>
    <s v="Hobart"/>
    <n v="1.02"/>
    <n v="0"/>
    <n v="0.02"/>
    <n v="0.93"/>
    <n v="0"/>
    <n v="0.09"/>
    <n v="0"/>
    <n v="0"/>
    <n v="1.02"/>
    <s v="Register"/>
    <n v="1.02"/>
    <s v="Tapped"/>
    <n v="0"/>
    <n v="0"/>
    <n v="0"/>
    <m/>
    <m/>
    <n v="-0.02"/>
    <n v="1"/>
    <s v="MasterCard"/>
    <m/>
    <s v="https://squareup.com/dashboard/sales/transactions/aoOpL956PgEgI3HGXzzhGIleV/by-unit/LJ4BG5MXVDM01"/>
    <s v="2 x Takeaway Box (Regular)"/>
    <x v="0"/>
    <s v="Eat in"/>
    <m/>
    <m/>
    <m/>
    <s v="Front Register"/>
    <n v="0"/>
    <s v="3Z6ZM4NP186X3D5FVFA49M07WACX"/>
    <d v="2023-09-23T00:00:00"/>
    <n v="1.6"/>
    <n v="0"/>
    <m/>
    <m/>
    <x v="0"/>
    <m/>
    <m/>
    <n v="0"/>
    <s v="card"/>
    <s v=""/>
    <x v="0"/>
  </r>
  <r>
    <x v="77"/>
    <x v="4"/>
    <x v="3283"/>
    <s v="Hobart"/>
    <n v="4.0599999999999996"/>
    <n v="0"/>
    <n v="0.06"/>
    <n v="3.69"/>
    <n v="0"/>
    <n v="0.37"/>
    <n v="0"/>
    <n v="0"/>
    <n v="4.0599999999999996"/>
    <s v="Register"/>
    <n v="4.0599999999999996"/>
    <s v="Tapped"/>
    <n v="0"/>
    <n v="0"/>
    <n v="0"/>
    <m/>
    <m/>
    <n v="-0.06"/>
    <n v="4"/>
    <s v="MasterCard"/>
    <m/>
    <s v="https://squareup.com/dashboard/sales/transactions/0xKANIGTj35MQM1xHfniTo6eV/by-unit/LJ4BG5MXVDM01"/>
    <s v="Rice (Regular)"/>
    <x v="0"/>
    <s v="Eat in"/>
    <m/>
    <m/>
    <m/>
    <s v="Front Register"/>
    <n v="0"/>
    <s v="3Z6ZM4NP186X3D5FVFA49M07WACX"/>
    <d v="2023-09-23T00:00:00"/>
    <n v="1.6"/>
    <n v="0"/>
    <m/>
    <m/>
    <x v="0"/>
    <m/>
    <m/>
    <n v="0"/>
    <s v="card"/>
    <s v=""/>
    <x v="0"/>
  </r>
  <r>
    <x v="77"/>
    <x v="4"/>
    <x v="3284"/>
    <s v="Hobart"/>
    <n v="60.8"/>
    <n v="0"/>
    <n v="0"/>
    <n v="55.27"/>
    <n v="0"/>
    <n v="5.53"/>
    <n v="0"/>
    <n v="0"/>
    <n v="60.8"/>
    <s v="Square Online"/>
    <n v="60.8"/>
    <s v="Keyed"/>
    <n v="0"/>
    <n v="0"/>
    <n v="0"/>
    <m/>
    <m/>
    <n v="-1.34"/>
    <n v="59.46"/>
    <s v="MasterCard"/>
    <m/>
    <s v="https://squareup.com/dashboard/sales/transactions/Gw7fDwhqCdOyOaQSb0zqM8pPgWVZY/by-unit/LJ4BG5MXVDM01"/>
    <s v="Kimchi Loaded Fries (Regular) - French fries loaded with with ample stir-fried kimchi, topped with chili mayo and a pinch of parsley, 12pc Korean Fried Wings (Regular) - Mixed of wingettes &amp; drumetts (12pcs) in 2 flavours of your choice, Beer Bottles (Suntory -196 Double Lemon), Beer Bottles (Suntory -196 Double Grape)"/>
    <x v="0"/>
    <m/>
    <m/>
    <m/>
    <m/>
    <m/>
    <n v="0"/>
    <s v="3Z6ZM4NP186X3D5FVFA49M07WACX"/>
    <d v="2023-09-23T00:00:00"/>
    <n v="2.2000000000000002"/>
    <n v="0"/>
    <m/>
    <m/>
    <x v="0"/>
    <s v="11ee592af7d07991b116ac1f6bbba82c"/>
    <m/>
    <n v="0"/>
    <s v="card"/>
    <s v=""/>
    <x v="0"/>
  </r>
  <r>
    <x v="77"/>
    <x v="4"/>
    <x v="3285"/>
    <s v="Hobart"/>
    <n v="82.85"/>
    <n v="0"/>
    <n v="0"/>
    <n v="75.319999999999993"/>
    <n v="0"/>
    <n v="7.53"/>
    <n v="0"/>
    <n v="0"/>
    <n v="82.85"/>
    <s v="Square Online"/>
    <n v="82.85"/>
    <s v="Keyed"/>
    <n v="0"/>
    <n v="0"/>
    <n v="0"/>
    <m/>
    <m/>
    <n v="-1.82"/>
    <n v="81.03"/>
    <s v="MasterCard"/>
    <m/>
    <s v="https://squareup.com/dashboard/sales/transactions/kjTCnE98YQNiD8rzJtwRgDWCjWbZY/by-unit/LJ4BG5MXVDM01"/>
    <s v="Kimchi Casserole (2 Servings) (Regular) - Kimchi and pork soup with tofu and veggies in a big pot, 12pc Korean Fried Wings (Regular) - Mixed of wingettes &amp; drumetts (12pcs) in 2 flavours of your choice, Chicken Radish (Regular), Kimchi Loaded Fries (Regular) - French fries loaded with with ample stir-fried kimchi, topped with chili mayo and a pinch of parsley"/>
    <x v="0"/>
    <m/>
    <m/>
    <m/>
    <m/>
    <m/>
    <n v="0"/>
    <s v="3Z6ZM4NP186X3D5FVFA49M07WACX"/>
    <d v="2023-09-23T00:00:00"/>
    <n v="2.2000000000000002"/>
    <n v="0"/>
    <m/>
    <m/>
    <x v="0"/>
    <s v="11ee592add37f09fb116ac1f6bbba82c"/>
    <m/>
    <n v="0"/>
    <s v="card"/>
    <s v=""/>
    <x v="0"/>
  </r>
  <r>
    <x v="77"/>
    <x v="4"/>
    <x v="1773"/>
    <s v="Hobart"/>
    <n v="26.45"/>
    <n v="0"/>
    <n v="0"/>
    <n v="24.05"/>
    <n v="0"/>
    <n v="2.4"/>
    <n v="0"/>
    <n v="0"/>
    <n v="26.45"/>
    <s v="Square Online"/>
    <n v="26.45"/>
    <s v="Keyed"/>
    <n v="0"/>
    <n v="0"/>
    <n v="0"/>
    <m/>
    <m/>
    <n v="-0.57999999999999996"/>
    <n v="25.87"/>
    <s v="MasterCard"/>
    <m/>
    <s v="https://squareup.com/dashboard/sales/transactions/Az0YSMOZCZfMGsJJZnt8IYSbGmPZY/by-unit/LJ4BG5MXVDM01"/>
    <s v="Bibimbap (Regular) - mixed veggies with special sauce and fried egg, Kimchi (Regular), Milkis (Regular)"/>
    <x v="0"/>
    <m/>
    <m/>
    <m/>
    <m/>
    <m/>
    <n v="0"/>
    <s v="3Z6ZM4NP186X3D5FVFA49M07WACX"/>
    <d v="2023-09-23T00:00:00"/>
    <n v="2.2000000000000002"/>
    <n v="0"/>
    <m/>
    <m/>
    <x v="0"/>
    <s v="11ee5929c3669514b116ac1f6bbba82c"/>
    <m/>
    <n v="0"/>
    <s v="card"/>
    <s v=""/>
    <x v="0"/>
  </r>
  <r>
    <x v="77"/>
    <x v="4"/>
    <x v="3286"/>
    <s v="Hobart"/>
    <n v="33.450000000000003"/>
    <n v="0"/>
    <n v="0"/>
    <n v="30.41"/>
    <n v="0"/>
    <n v="3.04"/>
    <n v="0"/>
    <n v="0"/>
    <n v="33.450000000000003"/>
    <s v="Square Online"/>
    <n v="33.450000000000003"/>
    <s v="Keyed"/>
    <n v="0"/>
    <n v="0"/>
    <n v="0"/>
    <m/>
    <m/>
    <n v="-0.74"/>
    <n v="32.71"/>
    <s v="Visa"/>
    <m/>
    <s v="https://squareup.com/dashboard/sales/transactions/opL9NDbxy53MFfx9FS1KfI5b44YZY/by-unit/LJ4BG5MXVDM01"/>
    <s v="Original Ddeokbokki (Regular) - Korean rice cake with egg, fish cake , bacon , sausage in a spicy sauce, Milkis (Regular)"/>
    <x v="0"/>
    <m/>
    <m/>
    <m/>
    <m/>
    <m/>
    <n v="0"/>
    <s v="3Z6ZM4NP186X3D5FVFA49M07WACX"/>
    <d v="2023-09-23T00:00:00"/>
    <n v="2.2000000000000002"/>
    <n v="0"/>
    <m/>
    <m/>
    <x v="0"/>
    <s v="11ee5929a6356dfbb116ac1f6bbba82c"/>
    <m/>
    <n v="0"/>
    <s v="card"/>
    <s v=""/>
    <x v="0"/>
  </r>
  <r>
    <x v="77"/>
    <x v="4"/>
    <x v="3287"/>
    <s v="Hobart"/>
    <n v="9"/>
    <n v="0"/>
    <n v="0"/>
    <n v="8.18"/>
    <n v="0"/>
    <n v="0.82"/>
    <n v="0"/>
    <n v="0"/>
    <n v="9"/>
    <s v="Square Online"/>
    <n v="9"/>
    <s v="Keyed"/>
    <n v="0"/>
    <n v="0"/>
    <n v="0"/>
    <m/>
    <m/>
    <n v="-0.2"/>
    <n v="8.8000000000000007"/>
    <s v="Visa"/>
    <m/>
    <s v="https://squareup.com/dashboard/sales/transactions/U9UkQWDyTSav66MXYcEM1VjqWKYZY/by-unit/LJ4BG5MXVDM01"/>
    <s v="Coke Diet (Regular), Solo Lemon (Regular)"/>
    <x v="0"/>
    <m/>
    <m/>
    <m/>
    <m/>
    <m/>
    <n v="0"/>
    <s v="3Z6ZM4NP186X3D5FVFA49M07WACX"/>
    <d v="2023-09-23T00:00:00"/>
    <n v="2.2000000000000002"/>
    <n v="0"/>
    <m/>
    <m/>
    <x v="0"/>
    <s v="11ee59293a060c9cb116ac1f6bbba82c"/>
    <m/>
    <n v="0"/>
    <s v="card"/>
    <s v=""/>
    <x v="0"/>
  </r>
  <r>
    <x v="77"/>
    <x v="4"/>
    <x v="3288"/>
    <s v="Hobart"/>
    <n v="22.95"/>
    <n v="0"/>
    <n v="0"/>
    <n v="20.86"/>
    <n v="0"/>
    <n v="2.09"/>
    <n v="0"/>
    <n v="0"/>
    <n v="22.95"/>
    <s v="Uber Eats"/>
    <n v="0"/>
    <s v="N/A"/>
    <n v="0"/>
    <n v="0"/>
    <n v="22.95"/>
    <s v="Custom"/>
    <m/>
    <n v="0"/>
    <n v="22.95"/>
    <m/>
    <m/>
    <s v="https://squareup.com/dashboard/sales/transactions/svPONzp0GW3rTJWf8cGhY9CkK95YY/by-unit/LJ4BG5MXVDM01"/>
    <s v="12pc Korean Fried Wings (Regular) - Mixed of wingettes &amp; drumetts (12pcs) in 2 flavours of your choice"/>
    <x v="0"/>
    <m/>
    <m/>
    <m/>
    <m/>
    <m/>
    <n v="0"/>
    <m/>
    <m/>
    <m/>
    <m/>
    <m/>
    <m/>
    <x v="0"/>
    <s v="5503A"/>
    <m/>
    <n v="0"/>
    <s v=""/>
    <s v=""/>
    <x v="1"/>
  </r>
  <r>
    <x v="77"/>
    <x v="4"/>
    <x v="3289"/>
    <s v="Hobart"/>
    <n v="40.4"/>
    <n v="0"/>
    <n v="0"/>
    <n v="36.72"/>
    <n v="0"/>
    <n v="3.68"/>
    <n v="0"/>
    <n v="0"/>
    <n v="40.4"/>
    <s v="Uber Eats"/>
    <n v="0"/>
    <s v="N/A"/>
    <n v="0"/>
    <n v="0"/>
    <n v="40.4"/>
    <s v="Custom"/>
    <m/>
    <n v="0"/>
    <n v="40.4"/>
    <m/>
    <m/>
    <s v="https://squareup.com/dashboard/sales/transactions/2w9oKfNfU2AxDKEMF6VsEUQZGMdZY/by-unit/LJ4BG5MXVDM01"/>
    <s v="Coke Zero (Regular), 12pc Korean Fried Wings (Regular) - Mixed of wingettes &amp; drumetts (12pcs) in 2 flavours of your choice, Bacon and Cheese fries (Regular) - Fries, bacon and cheese sauce"/>
    <x v="0"/>
    <m/>
    <m/>
    <m/>
    <m/>
    <m/>
    <n v="0"/>
    <m/>
    <m/>
    <m/>
    <m/>
    <m/>
    <m/>
    <x v="0"/>
    <s v="9131B"/>
    <m/>
    <n v="0"/>
    <s v=""/>
    <s v=""/>
    <x v="1"/>
  </r>
  <r>
    <x v="77"/>
    <x v="4"/>
    <x v="3290"/>
    <s v="Hobart"/>
    <n v="53.4"/>
    <n v="0"/>
    <n v="0"/>
    <n v="48.55"/>
    <n v="0"/>
    <n v="4.8499999999999996"/>
    <n v="0"/>
    <n v="0"/>
    <n v="53.4"/>
    <s v="Square Online"/>
    <n v="53.4"/>
    <s v="Keyed"/>
    <n v="0"/>
    <n v="0"/>
    <n v="0"/>
    <m/>
    <m/>
    <n v="-1.17"/>
    <n v="52.23"/>
    <s v="Visa"/>
    <m/>
    <s v="https://squareup.com/dashboard/sales/transactions/MbrzU7i8pNcA7pzYQGKqITegSrfZY/by-unit/LJ4BG5MXVDM01"/>
    <s v="TK Boneless Chicken (Regular) - Thigh Fillets (650g approx) with 2 flavours of your choice, Crushed Pear Juice (Regular), Shoestring Fries (Regular)"/>
    <x v="0"/>
    <m/>
    <m/>
    <m/>
    <m/>
    <m/>
    <n v="0"/>
    <s v="3Z6ZM4NP186X3D5FVFA49M07WACX"/>
    <d v="2023-09-23T00:00:00"/>
    <n v="2.2000000000000002"/>
    <n v="0"/>
    <m/>
    <m/>
    <x v="0"/>
    <s v="11ee592629e4becdb116ac1f6bbba82c"/>
    <m/>
    <n v="0"/>
    <s v="card"/>
    <s v=""/>
    <x v="0"/>
  </r>
  <r>
    <x v="77"/>
    <x v="4"/>
    <x v="1851"/>
    <s v="Hobart"/>
    <n v="26.9"/>
    <n v="0"/>
    <n v="0"/>
    <n v="24.45"/>
    <n v="0"/>
    <n v="2.4500000000000002"/>
    <n v="0"/>
    <n v="0"/>
    <n v="26.9"/>
    <s v="Square Online"/>
    <n v="26.9"/>
    <s v="Keyed"/>
    <n v="0"/>
    <n v="0"/>
    <n v="0"/>
    <m/>
    <m/>
    <n v="-0.59"/>
    <n v="26.31"/>
    <s v="Visa"/>
    <m/>
    <s v="https://squareup.com/dashboard/sales/transactions/MDxSF6qdosUFmStpDv2cKqYVrKCZY/by-unit/LJ4BG5MXVDM01"/>
    <s v="Shoestring Fries (Regular), Soju (Strawberry)"/>
    <x v="0"/>
    <m/>
    <m/>
    <m/>
    <m/>
    <m/>
    <n v="0"/>
    <s v="3Z6ZM4NP186X3D5FVFA49M07WACX"/>
    <d v="2023-09-23T00:00:00"/>
    <n v="2.2000000000000002"/>
    <n v="0"/>
    <m/>
    <m/>
    <x v="0"/>
    <s v="11ee5925897c7293b116ac1f6bbba82c"/>
    <m/>
    <n v="0"/>
    <s v="card"/>
    <s v=""/>
    <x v="0"/>
  </r>
  <r>
    <x v="77"/>
    <x v="4"/>
    <x v="3291"/>
    <s v="Hobart"/>
    <n v="34.950000000000003"/>
    <n v="0"/>
    <n v="0"/>
    <n v="31.77"/>
    <n v="0"/>
    <n v="3.18"/>
    <n v="0"/>
    <n v="0"/>
    <n v="34.950000000000003"/>
    <s v="Uber Eats"/>
    <n v="0"/>
    <s v="N/A"/>
    <n v="0"/>
    <n v="0"/>
    <n v="34.950000000000003"/>
    <s v="Custom"/>
    <m/>
    <n v="0"/>
    <n v="34.950000000000003"/>
    <m/>
    <m/>
    <s v="https://squareup.com/dashboard/sales/transactions/KG9p6229Ii7cFNf11ZorwF3zpLOZY/by-unit/LJ4BG5MXVDM01"/>
    <s v="18pc Korean Fried Wings (Regular) - Mixed of wingettes &amp; drumetts (18pcs) in 2 flavours of your choice"/>
    <x v="0"/>
    <m/>
    <m/>
    <m/>
    <m/>
    <m/>
    <n v="0"/>
    <m/>
    <m/>
    <m/>
    <m/>
    <m/>
    <m/>
    <x v="0"/>
    <s v="AEDD1"/>
    <m/>
    <n v="0"/>
    <s v=""/>
    <s v=""/>
    <x v="1"/>
  </r>
  <r>
    <x v="77"/>
    <x v="4"/>
    <x v="1967"/>
    <s v="Hobart"/>
    <n v="57.85"/>
    <n v="0"/>
    <n v="0"/>
    <n v="52.59"/>
    <n v="0"/>
    <n v="5.26"/>
    <n v="0"/>
    <n v="0"/>
    <n v="57.85"/>
    <s v="DoorDash"/>
    <n v="0"/>
    <s v="N/A"/>
    <n v="0"/>
    <n v="0"/>
    <n v="57.85"/>
    <s v="Custom"/>
    <m/>
    <n v="0"/>
    <n v="57.85"/>
    <m/>
    <m/>
    <s v="https://squareup.com/dashboard/sales/transactions/C2j78kE4dCB5OrTV4UQjTsbj6KUZY/by-unit/LJ4BG5MXVDM01"/>
    <s v="Corn Cheese (Regular) - Corn kernel mixed with mayo &amp; topped with melted mozzarella cheese, 2 x 12pc Korean Fried Wings (Regular) - Mixed of wingettes &amp; drumetts (12pcs) in 2 flavours of your choice"/>
    <x v="0"/>
    <m/>
    <m/>
    <m/>
    <m/>
    <m/>
    <n v="0"/>
    <m/>
    <m/>
    <m/>
    <m/>
    <m/>
    <m/>
    <x v="0"/>
    <s v="d83b4122"/>
    <m/>
    <n v="0"/>
    <s v=""/>
    <s v=""/>
    <x v="1"/>
  </r>
  <r>
    <x v="77"/>
    <x v="4"/>
    <x v="3292"/>
    <s v="Hobart"/>
    <n v="22.95"/>
    <n v="0"/>
    <n v="0"/>
    <n v="20.86"/>
    <n v="0"/>
    <n v="2.09"/>
    <n v="0"/>
    <n v="0"/>
    <n v="22.95"/>
    <s v="Uber Eats"/>
    <n v="0"/>
    <s v="N/A"/>
    <n v="0"/>
    <n v="0"/>
    <n v="22.95"/>
    <s v="Custom"/>
    <m/>
    <n v="0"/>
    <n v="22.95"/>
    <m/>
    <m/>
    <s v="https://squareup.com/dashboard/sales/transactions/6gACEpGPgkHhQ7CcqV5KDxN4FgQZY/by-unit/LJ4BG5MXVDM01"/>
    <s v="12pc Korean Fried Wings (Regular) - Mixed of wingettes &amp; drumetts (12pcs) in 2 flavours of your choice"/>
    <x v="0"/>
    <m/>
    <m/>
    <m/>
    <m/>
    <m/>
    <n v="0"/>
    <m/>
    <m/>
    <m/>
    <m/>
    <m/>
    <m/>
    <x v="0"/>
    <s v="E1159"/>
    <m/>
    <n v="0"/>
    <s v=""/>
    <s v=""/>
    <x v="1"/>
  </r>
  <r>
    <x v="77"/>
    <x v="4"/>
    <x v="2326"/>
    <s v="Hobart"/>
    <n v="23.32"/>
    <n v="0"/>
    <n v="0.37"/>
    <n v="21.2"/>
    <n v="0"/>
    <n v="2.12"/>
    <n v="0"/>
    <n v="0"/>
    <n v="23.32"/>
    <s v="Register"/>
    <n v="23.32"/>
    <s v="Tapped"/>
    <n v="0"/>
    <n v="0"/>
    <n v="0"/>
    <m/>
    <m/>
    <n v="-0.37"/>
    <n v="22.95"/>
    <s v="MasterCard"/>
    <m/>
    <s v="https://squareup.com/dashboard/sales/transactions/QvsbyVd85M5frNwYx5Vj1O2eV/by-unit/LJ4BG5MXVDM01"/>
    <s v="12pc Korean Fried Wings (Regular) - Mixed of wingettes &amp; drumetts (12pcs) in 2 flavours of your choice"/>
    <x v="0"/>
    <s v="Eat in"/>
    <m/>
    <m/>
    <m/>
    <s v="Front Register"/>
    <n v="0"/>
    <s v="3Z6ZM4NP186X3D5FVFA49M07WACX"/>
    <d v="2023-09-23T00:00:00"/>
    <n v="1.6"/>
    <n v="0"/>
    <m/>
    <m/>
    <x v="0"/>
    <m/>
    <m/>
    <n v="0"/>
    <s v="card"/>
    <s v=""/>
    <x v="0"/>
  </r>
  <r>
    <x v="77"/>
    <x v="4"/>
    <x v="1471"/>
    <s v="Hobart"/>
    <n v="32.950000000000003"/>
    <n v="0"/>
    <n v="0"/>
    <n v="29.96"/>
    <n v="0"/>
    <n v="2.99"/>
    <n v="0"/>
    <n v="0"/>
    <n v="32.950000000000003"/>
    <s v="Uber Eats"/>
    <n v="0"/>
    <s v="N/A"/>
    <n v="0"/>
    <n v="0"/>
    <n v="32.950000000000003"/>
    <s v="Custom"/>
    <m/>
    <n v="0"/>
    <n v="32.950000000000003"/>
    <m/>
    <m/>
    <s v="https://squareup.com/dashboard/sales/transactions/mKAfZNYVLlNnzo4xWGUJnNfJqMLZY/by-unit/LJ4BG5MXVDM01"/>
    <s v="Rice (Regular), Spicy Pork Belly (Regular) - Porkbelly marinated in spicy sauce with various vegetables."/>
    <x v="0"/>
    <m/>
    <m/>
    <m/>
    <m/>
    <m/>
    <n v="0"/>
    <m/>
    <m/>
    <m/>
    <m/>
    <m/>
    <m/>
    <x v="0"/>
    <s v="C1FFD"/>
    <m/>
    <n v="0"/>
    <s v=""/>
    <s v=""/>
    <x v="1"/>
  </r>
  <r>
    <x v="77"/>
    <x v="4"/>
    <x v="3293"/>
    <s v="Hobart"/>
    <n v="24.33"/>
    <n v="0"/>
    <n v="0.38"/>
    <n v="22.12"/>
    <n v="0"/>
    <n v="2.21"/>
    <n v="0"/>
    <n v="0"/>
    <n v="24.33"/>
    <s v="Register"/>
    <n v="24.33"/>
    <s v="Tapped"/>
    <n v="0"/>
    <n v="0"/>
    <n v="0"/>
    <m/>
    <m/>
    <n v="-0.39"/>
    <n v="23.94"/>
    <s v="Visa"/>
    <m/>
    <s v="https://squareup.com/dashboard/sales/transactions/kzfiaY8Pq4kFTudaHDpC2AAfV/by-unit/LJ4BG5MXVDM01"/>
    <s v="Seafood Pancake (Regular) - crispy panfried mixed seafood and vegetables, served with soy dipping sauce."/>
    <x v="0"/>
    <s v="Eat in"/>
    <m/>
    <m/>
    <m/>
    <s v="Front Register"/>
    <n v="0"/>
    <s v="3Z6ZM4NP186X3D5FVFA49M07WACX"/>
    <d v="2023-09-23T00:00:00"/>
    <n v="1.6"/>
    <n v="0"/>
    <m/>
    <m/>
    <x v="0"/>
    <m/>
    <m/>
    <n v="0"/>
    <s v="card"/>
    <s v=""/>
    <x v="0"/>
  </r>
  <r>
    <x v="77"/>
    <x v="4"/>
    <x v="3294"/>
    <s v="Hobart"/>
    <n v="74.069999999999993"/>
    <n v="0"/>
    <n v="1.17"/>
    <n v="67.34"/>
    <n v="0"/>
    <n v="6.73"/>
    <n v="0"/>
    <n v="0"/>
    <n v="74.069999999999993"/>
    <s v="Register"/>
    <n v="74.069999999999993"/>
    <s v="Tapped"/>
    <n v="0"/>
    <n v="0"/>
    <n v="0"/>
    <m/>
    <m/>
    <n v="-1.19"/>
    <n v="72.88"/>
    <s v="Visa"/>
    <m/>
    <s v="https://squareup.com/dashboard/sales/transactions/EPvLYYsVa2aEH4ijE4kPPuheV/by-unit/LJ4BG5MXVDM01"/>
    <s v="Beef Bulgogi (Regular) - Marinated beef stir fried with various vegetables, Rice (Regular), TK Boneless Chicken (Regular) - Thigh Fillets (650g approx) with 2 flavours of your choice"/>
    <x v="0"/>
    <s v="Eat in"/>
    <m/>
    <m/>
    <m/>
    <s v="Front Register"/>
    <n v="0"/>
    <s v="3Z6ZM4NP186X3D5FVFA49M07WACX"/>
    <d v="2023-09-23T00:00:00"/>
    <n v="1.6"/>
    <n v="0"/>
    <m/>
    <m/>
    <x v="0"/>
    <m/>
    <m/>
    <n v="0"/>
    <s v="card"/>
    <s v=""/>
    <x v="0"/>
  </r>
  <r>
    <x v="77"/>
    <x v="4"/>
    <x v="483"/>
    <s v="Hobart"/>
    <n v="103.8"/>
    <n v="0"/>
    <n v="0"/>
    <n v="94.36"/>
    <n v="0"/>
    <n v="9.44"/>
    <n v="0"/>
    <n v="0"/>
    <n v="103.8"/>
    <s v="Square Online"/>
    <n v="103.8"/>
    <s v="Keyed"/>
    <n v="0"/>
    <n v="0"/>
    <n v="0"/>
    <m/>
    <m/>
    <n v="-2.2799999999999998"/>
    <n v="101.52"/>
    <s v="MasterCard"/>
    <m/>
    <s v="https://squareup.com/dashboard/sales/transactions/6u3UnirdmxDRe7J4bsMjoyP5y06YY/by-unit/LJ4BG5MXVDM01"/>
    <s v="Sapporo Tap Beer (Jug), Bibimbap (Regular) - mixed veggies with special sauce and fried egg, Spicy Pork Belly (Regular) - Porkbelly marinated in spicy sauce with various vegetables., 12pc Korean Fried Wings (Regular) - Mixed of wingettes &amp; drumetts (12pcs) in 2 flavours of your choice"/>
    <x v="0"/>
    <m/>
    <m/>
    <m/>
    <m/>
    <m/>
    <n v="0"/>
    <s v="3Z6ZM4NP186X3D5FVFA49M07WACX"/>
    <d v="2023-09-23T00:00:00"/>
    <n v="2.2000000000000002"/>
    <n v="0"/>
    <m/>
    <m/>
    <x v="0"/>
    <s v="11ee591e6bbe9457b116ac1f6bbba82c"/>
    <m/>
    <n v="0"/>
    <s v="card"/>
    <s v=""/>
    <x v="0"/>
  </r>
  <r>
    <x v="77"/>
    <x v="4"/>
    <x v="1830"/>
    <s v="Hobart"/>
    <n v="30.95"/>
    <n v="0"/>
    <n v="0"/>
    <n v="28.14"/>
    <n v="0"/>
    <n v="2.81"/>
    <n v="0"/>
    <n v="0"/>
    <n v="30.95"/>
    <s v="Uber Eats"/>
    <n v="0"/>
    <s v="N/A"/>
    <n v="0"/>
    <n v="0"/>
    <n v="30.95"/>
    <s v="Custom"/>
    <m/>
    <n v="0"/>
    <n v="30.95"/>
    <m/>
    <m/>
    <s v="https://squareup.com/dashboard/sales/transactions/8JcArWhuT2VwfuVOdGLHnFXceVBZY/by-unit/LJ4BG5MXVDM01"/>
    <s v="18pc Korean Fried Wings (Regular) - Mixed of wingettes &amp; drumetts (18pcs) in 2 flavours of your choice"/>
    <x v="0"/>
    <m/>
    <m/>
    <m/>
    <m/>
    <m/>
    <n v="0"/>
    <m/>
    <m/>
    <m/>
    <m/>
    <m/>
    <m/>
    <x v="0"/>
    <s v="5DB95"/>
    <m/>
    <n v="0"/>
    <s v=""/>
    <s v=""/>
    <x v="1"/>
  </r>
  <r>
    <x v="77"/>
    <x v="4"/>
    <x v="3295"/>
    <s v="Hobart"/>
    <n v="30.95"/>
    <n v="0"/>
    <n v="0"/>
    <n v="28.14"/>
    <n v="0"/>
    <n v="2.81"/>
    <n v="0"/>
    <n v="0"/>
    <n v="30.95"/>
    <s v="Uber Eats"/>
    <n v="0"/>
    <s v="N/A"/>
    <n v="0"/>
    <n v="0"/>
    <n v="30.95"/>
    <s v="Custom"/>
    <m/>
    <n v="0"/>
    <n v="30.95"/>
    <m/>
    <m/>
    <s v="https://squareup.com/dashboard/sales/transactions/eITIVp3yDktuPTm4juGfLzjOtV7YY/by-unit/LJ4BG5MXVDM01"/>
    <s v="18pc Korean Fried Wings (Regular) - Mixed of wingettes &amp; drumetts (18pcs) in 2 flavours of your choice"/>
    <x v="0"/>
    <m/>
    <m/>
    <m/>
    <m/>
    <m/>
    <n v="0"/>
    <m/>
    <m/>
    <m/>
    <m/>
    <m/>
    <m/>
    <x v="0"/>
    <s v="3AD68"/>
    <m/>
    <n v="0"/>
    <s v=""/>
    <s v=""/>
    <x v="1"/>
  </r>
  <r>
    <x v="77"/>
    <x v="4"/>
    <x v="3296"/>
    <s v="Hobart"/>
    <n v="41.61"/>
    <n v="0"/>
    <n v="0.66"/>
    <n v="37.83"/>
    <n v="0"/>
    <n v="3.78"/>
    <n v="0"/>
    <n v="0"/>
    <n v="41.61"/>
    <s v="Register"/>
    <n v="41.61"/>
    <s v="Tapped"/>
    <n v="0"/>
    <n v="0"/>
    <n v="0"/>
    <m/>
    <m/>
    <n v="-0.67"/>
    <n v="40.94"/>
    <s v="EFTPOS"/>
    <m/>
    <s v="https://squareup.com/dashboard/sales/transactions/4FbY5zt7GcokLj3DatGULZAfV/by-unit/LJ4BG5MXVDM01"/>
    <s v="TK Bone-In Chicken (Regular) - A whole chicken cut into 16 pieces with 2 flavours of your choice"/>
    <x v="0"/>
    <s v="Eat in"/>
    <m/>
    <m/>
    <m/>
    <s v="Front Register"/>
    <n v="0"/>
    <s v="3Z6ZM4NP186X3D5FVFA49M07WACX"/>
    <d v="2023-09-23T00:00:00"/>
    <n v="1.6"/>
    <n v="0"/>
    <m/>
    <m/>
    <x v="0"/>
    <m/>
    <m/>
    <n v="0"/>
    <s v="card"/>
    <s v=""/>
    <x v="0"/>
  </r>
  <r>
    <x v="77"/>
    <x v="4"/>
    <x v="3297"/>
    <s v="Hobart"/>
    <n v="22.95"/>
    <n v="0"/>
    <n v="0"/>
    <n v="20.86"/>
    <n v="0"/>
    <n v="2.09"/>
    <n v="0"/>
    <n v="0"/>
    <n v="22.95"/>
    <s v="Uber Eats"/>
    <n v="0"/>
    <s v="N/A"/>
    <n v="0"/>
    <n v="0"/>
    <n v="22.95"/>
    <s v="Custom"/>
    <m/>
    <n v="0"/>
    <n v="22.95"/>
    <m/>
    <m/>
    <s v="https://squareup.com/dashboard/sales/transactions/gnSuwbc2v0xy5g4OsS2tUi3SVhaZY/by-unit/LJ4BG5MXVDM01"/>
    <s v="12pc Korean Fried Wings (Regular) - Mixed of wingettes &amp; drumetts (12pcs) in 2 flavours of your choice"/>
    <x v="0"/>
    <m/>
    <m/>
    <m/>
    <m/>
    <m/>
    <n v="0"/>
    <m/>
    <m/>
    <m/>
    <m/>
    <m/>
    <m/>
    <x v="0"/>
    <s v="99DD3"/>
    <m/>
    <n v="0"/>
    <s v=""/>
    <s v=""/>
    <x v="1"/>
  </r>
  <r>
    <x v="77"/>
    <x v="4"/>
    <x v="3298"/>
    <s v="Hobart"/>
    <n v="143.44"/>
    <n v="-25.31"/>
    <n v="0"/>
    <n v="130.4"/>
    <n v="0"/>
    <n v="13.04"/>
    <n v="0"/>
    <n v="0"/>
    <n v="143.44"/>
    <s v="Square Online"/>
    <n v="0"/>
    <s v="N/A"/>
    <n v="0"/>
    <n v="0"/>
    <n v="0"/>
    <m/>
    <m/>
    <n v="-9.8000000000000007"/>
    <n v="133.63999999999999"/>
    <m/>
    <m/>
    <s v="https://squareup.com/dashboard/sales/transactions/kPrr722NOav06TVNdequ62HVbTCZY/by-unit/LJ4BG5MXVDM01"/>
    <s v="2 x 12pc Korean Fried Wings (Regular) - Mixed of wingettes &amp; drumetts (12pcs) in 2 flavours of your choice, TK Boneless Chicken (Regular) - Thigh Fillets (650g approx) with 2 flavours of your choice, TK Bone-In Chicken (Regular) - A whole chicken cut into 16 pieces with 2 flavours of your choice, TK Boneless Chicken (Regular) - Thigh Fillets (650g approx) with 2 flavours of your choice"/>
    <x v="0"/>
    <m/>
    <m/>
    <m/>
    <m/>
    <m/>
    <n v="0"/>
    <m/>
    <m/>
    <n v="6"/>
    <n v="0.3"/>
    <m/>
    <s v="Discount: Coupon TKC15, Discount: Coupon TKC15, Discount: Coupon TKC15, Discount: Coupon TKC15"/>
    <x v="0"/>
    <s v="11ee5911fbb5e5b7b116ac1f6bbba82c"/>
    <m/>
    <n v="0"/>
    <s v=""/>
    <s v=""/>
    <x v="1"/>
  </r>
  <r>
    <x v="77"/>
    <x v="4"/>
    <x v="3299"/>
    <s v="Hobart"/>
    <n v="26.31"/>
    <n v="-4.6399999999999997"/>
    <n v="0"/>
    <n v="23.92"/>
    <n v="0"/>
    <n v="2.39"/>
    <n v="0"/>
    <n v="0"/>
    <n v="26.31"/>
    <s v="Square Online"/>
    <n v="26.31"/>
    <s v="Keyed"/>
    <n v="0"/>
    <n v="0"/>
    <n v="0"/>
    <m/>
    <m/>
    <n v="-0.57999999999999996"/>
    <n v="25.73"/>
    <s v="MasterCard"/>
    <m/>
    <s v="https://squareup.com/dashboard/sales/transactions/ekdUkrkvpIwZ9wSeM7LVrhDfeTZZY/by-unit/LJ4BG5MXVDM01"/>
    <s v="18pc Korean Fried Wings (Regular) - Mixed of wingettes &amp; drumetts (18pcs) in 2 flavours of your choice"/>
    <x v="0"/>
    <m/>
    <m/>
    <m/>
    <m/>
    <m/>
    <n v="0"/>
    <s v="3Z6ZM4NP186X3D5FVFA49M07WACX"/>
    <d v="2023-09-23T00:00:00"/>
    <n v="2.2000000000000002"/>
    <n v="0"/>
    <m/>
    <s v="Discount: Coupon TKC15"/>
    <x v="0"/>
    <s v="11ee590fda5b90feb116ac1f6bbba82c"/>
    <m/>
    <n v="0"/>
    <s v="card"/>
    <s v=""/>
    <x v="0"/>
  </r>
  <r>
    <x v="78"/>
    <x v="5"/>
    <x v="3300"/>
    <s v="Hobart"/>
    <n v="1"/>
    <n v="0"/>
    <n v="0"/>
    <n v="0.91"/>
    <n v="0"/>
    <n v="0.09"/>
    <n v="0"/>
    <n v="0"/>
    <n v="1"/>
    <s v="Register"/>
    <n v="0"/>
    <s v="N/A"/>
    <n v="1"/>
    <n v="0"/>
    <n v="0"/>
    <m/>
    <m/>
    <n v="0"/>
    <n v="1"/>
    <m/>
    <m/>
    <s v="https://squareup.com/dashboard/sales/transactions/EjlrjVJlSDizdrG2fdH5DGoeV/by-unit/LJ4BG5MXVDM01"/>
    <s v="2 x Takeaway Box (Regular)"/>
    <x v="0"/>
    <s v="Eat in"/>
    <m/>
    <m/>
    <m/>
    <s v="Front Register"/>
    <n v="0"/>
    <m/>
    <m/>
    <m/>
    <m/>
    <m/>
    <m/>
    <x v="0"/>
    <m/>
    <m/>
    <n v="0"/>
    <s v=""/>
    <s v="cash"/>
    <x v="2"/>
  </r>
  <r>
    <x v="78"/>
    <x v="5"/>
    <x v="3301"/>
    <s v="Hobart"/>
    <n v="22.95"/>
    <n v="0"/>
    <n v="0"/>
    <n v="20.86"/>
    <n v="0"/>
    <n v="2.09"/>
    <n v="0"/>
    <n v="0"/>
    <n v="22.95"/>
    <s v="Uber Eats"/>
    <n v="0"/>
    <s v="N/A"/>
    <n v="0"/>
    <n v="0"/>
    <n v="22.95"/>
    <s v="Custom"/>
    <m/>
    <n v="0"/>
    <n v="22.95"/>
    <m/>
    <m/>
    <s v="https://squareup.com/dashboard/sales/transactions/ATe3ZFfIury14wS3dBj2odZrCDHZY/by-unit/LJ4BG5MXVDM01"/>
    <s v="12pc Korean Fried Wings (Regular) - Mixed of wingettes &amp; drumetts (12pcs) in 2 flavours of your choice"/>
    <x v="0"/>
    <m/>
    <m/>
    <m/>
    <m/>
    <m/>
    <n v="0"/>
    <m/>
    <m/>
    <m/>
    <m/>
    <m/>
    <m/>
    <x v="0"/>
    <s v="65CE2"/>
    <m/>
    <n v="0"/>
    <s v=""/>
    <s v=""/>
    <x v="1"/>
  </r>
  <r>
    <x v="78"/>
    <x v="5"/>
    <x v="3302"/>
    <s v="Hobart"/>
    <n v="22.95"/>
    <n v="0"/>
    <n v="0"/>
    <n v="20.86"/>
    <n v="0"/>
    <n v="2.09"/>
    <n v="0"/>
    <n v="0"/>
    <n v="22.95"/>
    <s v="Uber Eats"/>
    <n v="0"/>
    <s v="N/A"/>
    <n v="0"/>
    <n v="0"/>
    <n v="22.95"/>
    <s v="Custom"/>
    <m/>
    <n v="0"/>
    <n v="22.95"/>
    <m/>
    <m/>
    <s v="https://squareup.com/dashboard/sales/transactions/gFJ4pS0QzWIvDJakKwjVNG9mBa7YY/by-unit/LJ4BG5MXVDM01"/>
    <s v="12pc Korean Fried Wings (Regular) - Mixed of wingettes &amp; drumetts (12pcs) in 2 flavours of your choice"/>
    <x v="0"/>
    <m/>
    <m/>
    <m/>
    <m/>
    <m/>
    <n v="0"/>
    <m/>
    <m/>
    <m/>
    <m/>
    <m/>
    <m/>
    <x v="0"/>
    <s v="E02FE"/>
    <m/>
    <n v="0"/>
    <s v=""/>
    <s v=""/>
    <x v="1"/>
  </r>
  <r>
    <x v="78"/>
    <x v="5"/>
    <x v="3303"/>
    <s v="Hobart"/>
    <n v="22.95"/>
    <n v="0"/>
    <n v="0"/>
    <n v="20.86"/>
    <n v="0"/>
    <n v="2.09"/>
    <n v="0"/>
    <n v="0"/>
    <n v="22.95"/>
    <s v="Uber Eats"/>
    <n v="0"/>
    <s v="N/A"/>
    <n v="0"/>
    <n v="0"/>
    <n v="22.95"/>
    <s v="Custom"/>
    <m/>
    <n v="0"/>
    <n v="22.95"/>
    <m/>
    <m/>
    <s v="https://squareup.com/dashboard/sales/transactions/Ahj6HZ21DbKI0TB8p0yK2lttxOYZY/by-unit/LJ4BG5MXVDM01"/>
    <s v="12pc Korean Fried Wings (Regular) - Mixed of wingettes &amp; drumetts (12pcs) in 2 flavours of your choice"/>
    <x v="0"/>
    <m/>
    <m/>
    <m/>
    <m/>
    <m/>
    <n v="0"/>
    <m/>
    <m/>
    <m/>
    <m/>
    <m/>
    <m/>
    <x v="0"/>
    <s v="9EEDF"/>
    <m/>
    <n v="0"/>
    <s v=""/>
    <s v=""/>
    <x v="1"/>
  </r>
  <r>
    <x v="78"/>
    <x v="5"/>
    <x v="3304"/>
    <s v="Hobart"/>
    <n v="77.349999999999994"/>
    <n v="0"/>
    <n v="0"/>
    <n v="70.319999999999993"/>
    <n v="0"/>
    <n v="7.03"/>
    <n v="0"/>
    <n v="0"/>
    <n v="77.349999999999994"/>
    <s v="Uber Eats"/>
    <n v="0"/>
    <s v="N/A"/>
    <n v="0"/>
    <n v="0"/>
    <n v="77.349999999999994"/>
    <s v="Custom"/>
    <m/>
    <n v="0"/>
    <n v="77.349999999999994"/>
    <m/>
    <m/>
    <s v="https://squareup.com/dashboard/sales/transactions/2ctfHNI7FcIWZnSNpbfU44dW8iYZY/by-unit/LJ4BG5MXVDM01"/>
    <s v="Rose Ddeokbokki (Regular) - (Please label for Riley), Beef Bulgogi Loaded Fries (Regular) - (Please label for Riley), Beef Bulgogi Loaded Fries (Regular) - (Please label for Samuel), Coke Zero (Regular) - (Please label for Riley)"/>
    <x v="0"/>
    <m/>
    <m/>
    <m/>
    <m/>
    <m/>
    <n v="0"/>
    <m/>
    <m/>
    <m/>
    <m/>
    <m/>
    <m/>
    <x v="0"/>
    <s v="FC9D0"/>
    <m/>
    <n v="0"/>
    <s v=""/>
    <s v=""/>
    <x v="1"/>
  </r>
  <r>
    <x v="78"/>
    <x v="5"/>
    <x v="3305"/>
    <s v="Hobart"/>
    <n v="31.95"/>
    <n v="0"/>
    <n v="0"/>
    <n v="29.05"/>
    <n v="0"/>
    <n v="2.9"/>
    <n v="0"/>
    <n v="0"/>
    <n v="31.95"/>
    <s v="Uber Eats"/>
    <n v="0"/>
    <s v="N/A"/>
    <n v="0"/>
    <n v="0"/>
    <n v="31.95"/>
    <s v="Custom"/>
    <m/>
    <n v="0"/>
    <n v="31.95"/>
    <m/>
    <m/>
    <s v="https://squareup.com/dashboard/sales/transactions/IldPhYiDOzrzUEaT2TwZiVPnsKMZY/by-unit/LJ4BG5MXVDM01"/>
    <s v="Rice (Regular), 12pc Korean Fried Wings (Regular) - Mixed of wingettes &amp; drumetts (12pcs) in 2 flavours of your choice"/>
    <x v="0"/>
    <m/>
    <m/>
    <m/>
    <m/>
    <m/>
    <n v="0"/>
    <m/>
    <m/>
    <m/>
    <m/>
    <m/>
    <m/>
    <x v="0"/>
    <n v="63830"/>
    <m/>
    <n v="0"/>
    <s v=""/>
    <s v=""/>
    <x v="1"/>
  </r>
  <r>
    <x v="78"/>
    <x v="5"/>
    <x v="3306"/>
    <s v="Hobart"/>
    <n v="4.57"/>
    <n v="0"/>
    <n v="7.0000000000000007E-2"/>
    <n v="4.1500000000000004"/>
    <n v="0"/>
    <n v="0.42"/>
    <n v="0"/>
    <n v="0"/>
    <n v="4.57"/>
    <s v="Register"/>
    <n v="4.57"/>
    <s v="Tapped"/>
    <n v="0"/>
    <n v="0"/>
    <n v="0"/>
    <m/>
    <m/>
    <n v="-7.0000000000000007E-2"/>
    <n v="4.5"/>
    <s v="MasterCard"/>
    <m/>
    <s v="https://squareup.com/dashboard/sales/transactions/eiokLQgbgjlcRTXtdfidfEpeV/by-unit/LJ4BG5MXVDM01"/>
    <s v="Milkis (Regular)"/>
    <x v="0"/>
    <s v="Eat in"/>
    <m/>
    <m/>
    <m/>
    <s v="Front Register"/>
    <n v="0"/>
    <s v="3Z4QQS8D3J2577N6ZK70F9J367ZN"/>
    <d v="2023-09-24T00:00:00"/>
    <n v="1.6"/>
    <n v="0"/>
    <m/>
    <m/>
    <x v="0"/>
    <m/>
    <m/>
    <n v="0"/>
    <s v="card"/>
    <s v=""/>
    <x v="0"/>
  </r>
  <r>
    <x v="78"/>
    <x v="5"/>
    <x v="3307"/>
    <s v="Hobart"/>
    <n v="126.24"/>
    <n v="0"/>
    <n v="1.99"/>
    <n v="114.76"/>
    <n v="0"/>
    <n v="11.48"/>
    <n v="0"/>
    <n v="0"/>
    <n v="126.24"/>
    <s v="Register"/>
    <n v="126.24"/>
    <s v="Tapped"/>
    <n v="0"/>
    <n v="0"/>
    <n v="0"/>
    <m/>
    <m/>
    <n v="-2.02"/>
    <n v="124.22"/>
    <s v="MasterCard"/>
    <m/>
    <s v="https://squareup.com/dashboard/sales/transactions/GmilZLdmJq8zqwzL2A1v1R3eV/by-unit/LJ4BG5MXVDM01"/>
    <s v="Japchae (Regular) - No beef, Corn Cheese (Regular) - Corn kernel mixed with mayo &amp; topped with melted mozzarella cheese, Kimchi (Regular), Kimchi Casserole (2 Servings) (Regular) - Kimchi and pork soup with tofu and veggies in a big pot, 12pc Korean Fried Wings (Regular) - Mixed of wingettes &amp; drumetts (12pcs) in 2 flavours of your choice, 2 x Rice (Regular), Milkis (Regular), Sapporo Tap Beer (500ml)"/>
    <x v="0"/>
    <s v="Eat in"/>
    <m/>
    <m/>
    <m/>
    <s v="Front Register"/>
    <n v="0"/>
    <s v="3Z4QQS8D3J2577N6ZK70F9J367ZN"/>
    <d v="2023-09-24T00:00:00"/>
    <n v="1.6"/>
    <n v="0"/>
    <m/>
    <m/>
    <x v="0"/>
    <m/>
    <m/>
    <n v="0"/>
    <s v="card"/>
    <s v=""/>
    <x v="0"/>
  </r>
  <r>
    <x v="78"/>
    <x v="5"/>
    <x v="627"/>
    <s v="Hobart"/>
    <n v="22.95"/>
    <n v="0"/>
    <n v="0"/>
    <n v="20.86"/>
    <n v="0"/>
    <n v="2.09"/>
    <n v="0"/>
    <n v="0"/>
    <n v="22.95"/>
    <s v="Register"/>
    <n v="0"/>
    <s v="N/A"/>
    <n v="0"/>
    <n v="0"/>
    <n v="22.95"/>
    <s v="Custom"/>
    <m/>
    <n v="0"/>
    <n v="22.95"/>
    <m/>
    <m/>
    <s v="https://squareup.com/dashboard/sales/transactions/iGjtfR0dmvfzFSB7FF0hj3oeV/by-unit/LJ4BG5MXVDM01"/>
    <s v="12pc Korean Fried Wings (Regular) - Mixed of wingettes &amp; drumetts (12pcs) in 2 flavours of your choice"/>
    <x v="0"/>
    <s v="Eat in"/>
    <m/>
    <m/>
    <m/>
    <s v="Front Register"/>
    <n v="0"/>
    <m/>
    <m/>
    <m/>
    <m/>
    <m/>
    <m/>
    <x v="0"/>
    <m/>
    <m/>
    <n v="0"/>
    <s v=""/>
    <s v=""/>
    <x v="1"/>
  </r>
  <r>
    <x v="78"/>
    <x v="5"/>
    <x v="3308"/>
    <s v="Hobart"/>
    <n v="39.9"/>
    <n v="0"/>
    <n v="0"/>
    <n v="39.9"/>
    <n v="0"/>
    <n v="0"/>
    <n v="0"/>
    <n v="0"/>
    <n v="39.9"/>
    <s v="DoorDash"/>
    <n v="0"/>
    <s v="N/A"/>
    <n v="0"/>
    <n v="0"/>
    <n v="39.9"/>
    <s v="Custom"/>
    <m/>
    <n v="0"/>
    <n v="39.9"/>
    <m/>
    <m/>
    <s v="https://squareup.com/dashboard/sales/transactions/uQ9TcDxq2eXPMoimPVtWddbGnuOZY/by-unit/LJ4BG5MXVDM01"/>
    <s v="Black bean noodles (Jajangmyeon) (Regular) - Jajangmyeon Black Bean Noodles. Noodles with pork belly, onions, cabbage, zucchini and savoury black bean sauce., Fried Vegetable Dumplings (10pcs) (Regular) - Deep fried dumplings stuffed with vegetable and noodles, comes with dipping sauce"/>
    <x v="0"/>
    <m/>
    <m/>
    <m/>
    <m/>
    <m/>
    <n v="0"/>
    <m/>
    <m/>
    <m/>
    <m/>
    <m/>
    <m/>
    <x v="0"/>
    <s v="fd3d9bd7"/>
    <m/>
    <n v="0"/>
    <s v=""/>
    <s v=""/>
    <x v="1"/>
  </r>
  <r>
    <x v="78"/>
    <x v="5"/>
    <x v="3309"/>
    <s v="Hobart"/>
    <n v="1"/>
    <n v="0"/>
    <n v="0"/>
    <n v="0.91"/>
    <n v="0"/>
    <n v="0.09"/>
    <n v="0"/>
    <n v="0"/>
    <n v="1"/>
    <s v="Register"/>
    <n v="1"/>
    <s v="Tapped"/>
    <n v="0"/>
    <n v="0"/>
    <n v="0"/>
    <m/>
    <m/>
    <n v="-0.02"/>
    <n v="0.98"/>
    <s v="MasterCard"/>
    <m/>
    <s v="https://squareup.com/dashboard/sales/transactions/KejkXrz3OMxcZoX27DAWKc9eV/by-unit/LJ4BG5MXVDM01"/>
    <s v="2 x Takeaway Box (Regular)"/>
    <x v="0"/>
    <s v="Eat in"/>
    <m/>
    <m/>
    <m/>
    <s v="Front Register"/>
    <n v="0"/>
    <s v="3Z4QQS8D3J2577N6ZK70F9J367ZN"/>
    <d v="2023-09-24T00:00:00"/>
    <n v="1.6"/>
    <n v="0"/>
    <m/>
    <m/>
    <x v="0"/>
    <m/>
    <m/>
    <n v="0"/>
    <s v="card"/>
    <s v=""/>
    <x v="0"/>
  </r>
  <r>
    <x v="78"/>
    <x v="5"/>
    <x v="3310"/>
    <s v="Hobart"/>
    <n v="72.349999999999994"/>
    <n v="0"/>
    <n v="0"/>
    <n v="65.77"/>
    <n v="0"/>
    <n v="6.58"/>
    <n v="0"/>
    <n v="0"/>
    <n v="72.349999999999994"/>
    <s v="Square Online"/>
    <n v="72.349999999999994"/>
    <s v="Keyed"/>
    <n v="0"/>
    <n v="0"/>
    <n v="0"/>
    <m/>
    <m/>
    <n v="-1.59"/>
    <n v="70.760000000000005"/>
    <s v="MasterCard"/>
    <m/>
    <s v="https://squareup.com/dashboard/sales/transactions/YJ75mC0DYSuaIx3GJeRZmxSPqGHZY/by-unit/LJ4BG5MXVDM01"/>
    <s v="18pc Korean Fried Wings (Regular) - Mixed of wingettes &amp; drumetts (18pcs) in 2 flavours of your choice, Rice (Regular), Japchae (Regular) - Gently pan fried sweet potato noodle, beef with vegetable tossed with soy sauce and sesame seed., Corn Cheese (Regular) - Corn kernel mixed with mayo &amp; topped with melted mozzarella cheese, Sprite (Regular)"/>
    <x v="0"/>
    <m/>
    <m/>
    <m/>
    <m/>
    <m/>
    <n v="0"/>
    <s v="3Z4QQS8D3J2577N6ZK70F9J367ZN"/>
    <d v="2023-09-24T00:00:00"/>
    <n v="2.2000000000000002"/>
    <n v="0"/>
    <m/>
    <m/>
    <x v="0"/>
    <s v="11ee59ff9bddab16b116ac1f6bbba82c"/>
    <m/>
    <n v="0"/>
    <s v="card"/>
    <s v=""/>
    <x v="0"/>
  </r>
  <r>
    <x v="78"/>
    <x v="5"/>
    <x v="3311"/>
    <s v="Hobart"/>
    <n v="54.9"/>
    <n v="0"/>
    <n v="0"/>
    <n v="49.91"/>
    <n v="0"/>
    <n v="4.99"/>
    <n v="0"/>
    <n v="0"/>
    <n v="54.9"/>
    <s v="Square Online"/>
    <n v="54.9"/>
    <s v="Keyed"/>
    <n v="0"/>
    <n v="0"/>
    <n v="0"/>
    <m/>
    <m/>
    <n v="-1.21"/>
    <n v="53.69"/>
    <s v="MasterCard"/>
    <m/>
    <s v="https://squareup.com/dashboard/sales/transactions/mcNnIllkeaZgmjsyUTC6safGW1LZY/by-unit/LJ4BG5MXVDM01"/>
    <s v="Spicy Pork Belly (Regular) - Porkbelly marinated in spicy sauce with various vegetables., 12pc Korean Fried Wings (Regular) - Mixed of wingettes &amp; drumetts (12pcs) in 2 flavours of your choice"/>
    <x v="0"/>
    <m/>
    <m/>
    <m/>
    <m/>
    <m/>
    <n v="0"/>
    <s v="3Z4QQS8D3J2577N6ZK70F9J367ZN"/>
    <d v="2023-09-24T00:00:00"/>
    <n v="2.2000000000000002"/>
    <n v="0"/>
    <m/>
    <m/>
    <x v="0"/>
    <s v="11ee59ff0b65e0a6b116ac1f6bbba82c"/>
    <m/>
    <n v="0"/>
    <s v="card"/>
    <s v=""/>
    <x v="0"/>
  </r>
  <r>
    <x v="78"/>
    <x v="5"/>
    <x v="3312"/>
    <s v="Hobart"/>
    <n v="66.849999999999994"/>
    <n v="0"/>
    <n v="0"/>
    <n v="60.77"/>
    <n v="0"/>
    <n v="6.08"/>
    <n v="0"/>
    <n v="0"/>
    <n v="66.849999999999994"/>
    <s v="Uber Eats"/>
    <n v="0"/>
    <s v="N/A"/>
    <n v="0"/>
    <n v="0"/>
    <n v="66.849999999999994"/>
    <s v="Custom"/>
    <m/>
    <n v="0"/>
    <n v="66.849999999999994"/>
    <m/>
    <m/>
    <s v="https://squareup.com/dashboard/sales/transactions/ekJa8d3m1bCkCu8i2nHTLJoRZN7YY/by-unit/LJ4BG5MXVDM01"/>
    <s v="2 x Milkis (Regular), Onion Rings (Regular) - Beer battered onion rings, Bacon and Cheese fries (Regular) - Fries, bacon and cheese sauce, 18pc Korean Fried Wings (Regular) - Mixed of wingettes &amp; drumetts (18pcs) in 2 flavours of your choice"/>
    <x v="0"/>
    <m/>
    <m/>
    <m/>
    <m/>
    <m/>
    <n v="0"/>
    <m/>
    <m/>
    <m/>
    <m/>
    <m/>
    <m/>
    <x v="0"/>
    <s v="7CA53"/>
    <m/>
    <n v="0"/>
    <s v=""/>
    <s v=""/>
    <x v="1"/>
  </r>
  <r>
    <x v="78"/>
    <x v="5"/>
    <x v="3313"/>
    <s v="Hobart"/>
    <n v="75.400000000000006"/>
    <n v="0"/>
    <n v="0"/>
    <n v="68.540000000000006"/>
    <n v="0"/>
    <n v="6.86"/>
    <n v="0"/>
    <n v="0"/>
    <n v="75.400000000000006"/>
    <s v="DoorDash"/>
    <n v="0"/>
    <s v="N/A"/>
    <n v="0"/>
    <n v="0"/>
    <n v="75.400000000000006"/>
    <s v="Custom"/>
    <m/>
    <n v="0"/>
    <n v="75.400000000000006"/>
    <m/>
    <m/>
    <s v="https://squareup.com/dashboard/sales/transactions/SeBo7KsJ3JqCaIA16d5ZkuFLDaOZY/by-unit/LJ4BG5MXVDM01"/>
    <s v="Fanta (Regular), Kimchi (Regular), 2 x Rice (Regular), 12pc Korean Fried Wings (Regular) - Mixed of wingettes &amp; drumetts (12pcs) in 2 flavours of your choice, Braised Beef Short Rib with Soy Sauce (Regular) - beef short ribs braised with savoury soy sauce, shitake mushroom carrots and radish."/>
    <x v="0"/>
    <m/>
    <m/>
    <m/>
    <m/>
    <m/>
    <n v="0"/>
    <m/>
    <m/>
    <m/>
    <m/>
    <m/>
    <m/>
    <x v="0"/>
    <s v="296c424b"/>
    <m/>
    <n v="0"/>
    <s v=""/>
    <s v=""/>
    <x v="1"/>
  </r>
  <r>
    <x v="78"/>
    <x v="5"/>
    <x v="3021"/>
    <s v="Hobart"/>
    <n v="39.4"/>
    <n v="0"/>
    <n v="0"/>
    <n v="35.81"/>
    <n v="0"/>
    <n v="3.59"/>
    <n v="0"/>
    <n v="0"/>
    <n v="39.4"/>
    <s v="Uber Eats"/>
    <n v="0"/>
    <s v="N/A"/>
    <n v="0"/>
    <n v="0"/>
    <n v="39.4"/>
    <s v="Custom"/>
    <m/>
    <n v="0"/>
    <n v="39.4"/>
    <m/>
    <m/>
    <s v="https://squareup.com/dashboard/sales/transactions/MVeEXB5a9qI1XnqcqtByl8EOqKSZY/by-unit/LJ4BG5MXVDM01"/>
    <s v="Corn Cheese (Regular) - Corn kernel mixed with mayo &amp; topped with melted mozzarella cheese, 12pc Korean Fried Wings (Regular) - Mixed of wingettes &amp; drumetts (12pcs) in 2 flavours of your choice, BonBon Grape juice (Regular)"/>
    <x v="0"/>
    <m/>
    <m/>
    <m/>
    <m/>
    <m/>
    <n v="0"/>
    <m/>
    <m/>
    <m/>
    <m/>
    <m/>
    <m/>
    <x v="0"/>
    <s v="A16E7"/>
    <m/>
    <n v="0"/>
    <s v=""/>
    <s v=""/>
    <x v="1"/>
  </r>
  <r>
    <x v="78"/>
    <x v="5"/>
    <x v="1935"/>
    <s v="Hobart"/>
    <n v="45.95"/>
    <n v="0"/>
    <n v="0"/>
    <n v="41.77"/>
    <n v="0"/>
    <n v="4.18"/>
    <n v="0"/>
    <n v="0"/>
    <n v="45.95"/>
    <s v="Square Online"/>
    <n v="45.95"/>
    <s v="Keyed"/>
    <n v="0"/>
    <n v="0"/>
    <n v="0"/>
    <m/>
    <m/>
    <n v="-1.01"/>
    <n v="44.94"/>
    <s v="MasterCard"/>
    <m/>
    <s v="https://squareup.com/dashboard/sales/transactions/iIATlKIXbPZEjVwjIehKKg2UmgCZY/by-unit/LJ4BG5MXVDM01"/>
    <s v="Kimchi Casserole (2 Servings) (Regular) - Kimchi and pork soup with tofu and veggies in a big pot, 2 x Rice (Regular)"/>
    <x v="0"/>
    <m/>
    <m/>
    <m/>
    <m/>
    <m/>
    <n v="0"/>
    <s v="3Z4QQS8D3J2577N6ZK70F9J367ZN"/>
    <d v="2023-09-24T00:00:00"/>
    <n v="2.2000000000000002"/>
    <n v="0"/>
    <m/>
    <m/>
    <x v="0"/>
    <s v="11ee59fbb1f809d3b116ac1f6bbba82c"/>
    <m/>
    <n v="0"/>
    <s v="card"/>
    <s v=""/>
    <x v="0"/>
  </r>
  <r>
    <x v="78"/>
    <x v="5"/>
    <x v="3314"/>
    <s v="Hobart"/>
    <n v="26.95"/>
    <n v="0"/>
    <n v="0"/>
    <n v="24.5"/>
    <n v="0"/>
    <n v="2.4500000000000002"/>
    <n v="0"/>
    <n v="0"/>
    <n v="26.95"/>
    <s v="Uber Eats"/>
    <n v="0"/>
    <s v="N/A"/>
    <n v="0"/>
    <n v="0"/>
    <n v="26.95"/>
    <s v="Custom"/>
    <m/>
    <n v="0"/>
    <n v="26.95"/>
    <m/>
    <m/>
    <s v="https://squareup.com/dashboard/sales/transactions/ErhXF4c7O8T3AVGwJQn7rQuBNUcZY/by-unit/LJ4BG5MXVDM01"/>
    <s v="12pc Korean Fried Wings (Regular) - Mixed of wingettes &amp; drumetts (12pcs) in 2 flavours of your choice"/>
    <x v="0"/>
    <m/>
    <m/>
    <m/>
    <m/>
    <m/>
    <n v="0"/>
    <m/>
    <m/>
    <m/>
    <m/>
    <m/>
    <m/>
    <x v="0"/>
    <s v="80AF9"/>
    <m/>
    <n v="0"/>
    <s v=""/>
    <s v=""/>
    <x v="1"/>
  </r>
  <r>
    <x v="78"/>
    <x v="5"/>
    <x v="3315"/>
    <s v="Hobart"/>
    <n v="37.950000000000003"/>
    <n v="0"/>
    <n v="0"/>
    <n v="34.5"/>
    <n v="0"/>
    <n v="3.45"/>
    <n v="0"/>
    <n v="0"/>
    <n v="37.950000000000003"/>
    <s v="Uber Eats"/>
    <n v="0"/>
    <s v="N/A"/>
    <n v="0"/>
    <n v="0"/>
    <n v="37.950000000000003"/>
    <s v="Custom"/>
    <m/>
    <n v="0"/>
    <n v="37.950000000000003"/>
    <m/>
    <m/>
    <s v="https://squareup.com/dashboard/sales/transactions/K6fjJWbyUUdI8JxQmUVGHwetFNMZY/by-unit/LJ4BG5MXVDM01"/>
    <s v="Kimchi (Regular), 2 x Rice (Regular), 12pc Korean Fried Wings (Regular) - Mixed of wingettes &amp; drumetts (12pcs) in 2 flavours of your choice"/>
    <x v="0"/>
    <m/>
    <m/>
    <m/>
    <m/>
    <m/>
    <n v="0"/>
    <m/>
    <m/>
    <m/>
    <m/>
    <m/>
    <m/>
    <x v="0"/>
    <n v="26155"/>
    <m/>
    <n v="0"/>
    <s v=""/>
    <s v=""/>
    <x v="1"/>
  </r>
  <r>
    <x v="78"/>
    <x v="5"/>
    <x v="3316"/>
    <s v="Hobart"/>
    <n v="0.5"/>
    <n v="0"/>
    <n v="0"/>
    <n v="0.45"/>
    <n v="0"/>
    <n v="0.05"/>
    <n v="0"/>
    <n v="0"/>
    <n v="0.5"/>
    <s v="Register"/>
    <n v="0"/>
    <s v="N/A"/>
    <n v="0.5"/>
    <n v="0"/>
    <n v="0"/>
    <m/>
    <m/>
    <n v="0"/>
    <n v="0.5"/>
    <m/>
    <m/>
    <s v="https://squareup.com/dashboard/sales/transactions/6ceSeaaANr85KSVQj6xrMzweV/by-unit/LJ4BG5MXVDM01"/>
    <s v="Takeaway Box (Regular)"/>
    <x v="0"/>
    <s v="Eat in"/>
    <m/>
    <m/>
    <m/>
    <s v="Front Register"/>
    <n v="0"/>
    <m/>
    <m/>
    <m/>
    <m/>
    <m/>
    <m/>
    <x v="0"/>
    <m/>
    <m/>
    <n v="0"/>
    <s v=""/>
    <s v="cash"/>
    <x v="2"/>
  </r>
  <r>
    <x v="78"/>
    <x v="5"/>
    <x v="3317"/>
    <s v="Hobart"/>
    <n v="40.950000000000003"/>
    <n v="0"/>
    <n v="0"/>
    <n v="37.229999999999997"/>
    <n v="0"/>
    <n v="3.72"/>
    <n v="0"/>
    <n v="0"/>
    <n v="40.950000000000003"/>
    <s v="DoorDash"/>
    <n v="0"/>
    <s v="N/A"/>
    <n v="0"/>
    <n v="0"/>
    <n v="40.950000000000003"/>
    <s v="Custom"/>
    <m/>
    <n v="0"/>
    <n v="40.950000000000003"/>
    <m/>
    <m/>
    <s v="https://squareup.com/dashboard/sales/transactions/mac977JpxQhwReqSKjWJspHj1DZZY/by-unit/LJ4BG5MXVDM01"/>
    <s v="TK Boneless Chicken (Regular) - Thigh Fillets (650g approx) with 2 flavours of your choice"/>
    <x v="0"/>
    <m/>
    <m/>
    <m/>
    <m/>
    <m/>
    <n v="0"/>
    <m/>
    <m/>
    <m/>
    <m/>
    <m/>
    <m/>
    <x v="0"/>
    <s v="2e9b1692"/>
    <m/>
    <n v="0"/>
    <s v=""/>
    <s v=""/>
    <x v="1"/>
  </r>
  <r>
    <x v="78"/>
    <x v="5"/>
    <x v="3318"/>
    <s v="Hobart"/>
    <n v="0.5"/>
    <n v="0"/>
    <n v="0"/>
    <n v="0.45"/>
    <n v="0"/>
    <n v="0.05"/>
    <n v="0"/>
    <n v="0"/>
    <n v="0.5"/>
    <s v="Register"/>
    <n v="0.5"/>
    <s v="Tapped"/>
    <n v="0"/>
    <n v="0"/>
    <n v="0"/>
    <m/>
    <m/>
    <n v="-0.01"/>
    <n v="0.49"/>
    <s v="MasterCard"/>
    <m/>
    <s v="https://squareup.com/dashboard/sales/transactions/6QwicAMVfsK1vg0YfZd3u0heV/by-unit/LJ4BG5MXVDM01"/>
    <s v="Takeaway Box (Regular)"/>
    <x v="0"/>
    <s v="Eat in"/>
    <m/>
    <m/>
    <m/>
    <s v="Front Register"/>
    <n v="0"/>
    <s v="3Z4QQS8D3J2577N6ZK70F9J367ZN"/>
    <d v="2023-09-24T00:00:00"/>
    <n v="1.6"/>
    <n v="0"/>
    <m/>
    <m/>
    <x v="0"/>
    <m/>
    <m/>
    <n v="0"/>
    <s v="card"/>
    <s v=""/>
    <x v="0"/>
  </r>
  <r>
    <x v="78"/>
    <x v="5"/>
    <x v="3319"/>
    <s v="Hobart"/>
    <n v="105.97"/>
    <n v="0"/>
    <n v="1.67"/>
    <n v="96.34"/>
    <n v="0"/>
    <n v="9.6300000000000008"/>
    <n v="0"/>
    <n v="0"/>
    <n v="105.97"/>
    <s v="Register"/>
    <n v="105.97"/>
    <s v="Tapped"/>
    <n v="0"/>
    <n v="0"/>
    <n v="0"/>
    <m/>
    <m/>
    <n v="-1.7"/>
    <n v="104.27"/>
    <s v="Visa"/>
    <m/>
    <s v="https://squareup.com/dashboard/sales/transactions/6yFAI9jM239zfrf0yCdIqm2eV/by-unit/LJ4BG5MXVDM01"/>
    <s v="Beer Bottles (Corona), Braised Beef Short Rib with Soy Sauce (Regular) - beef short ribs braised with savoury soy sauce, shitake mushroom carrots and radish., Kimchi Loaded Fries (Regular) - French fries loaded with with ample stir-fried kimchi, topped with chili mayo and a pinch of parsley, Spicy Pork Belly (Regular) - Porkbelly marinated in spicy sauce with various vegetables., Pagan Cherry Cider (Regular) - Made from the purest Swedish spring water and deliciously ripe summer strawberry flavours, Rekorderlig Wild Berries Cider is perfect served over ice or mixed with fresh mint for a incredible taste sensation."/>
    <x v="0"/>
    <s v="Eat in"/>
    <m/>
    <m/>
    <m/>
    <s v="Front Register"/>
    <n v="0"/>
    <s v="3Z4QQS8D3J2577N6ZK70F9J367ZN"/>
    <d v="2023-09-24T00:00:00"/>
    <n v="1.6"/>
    <n v="0"/>
    <m/>
    <m/>
    <x v="0"/>
    <m/>
    <m/>
    <n v="0"/>
    <s v="card"/>
    <s v=""/>
    <x v="0"/>
  </r>
  <r>
    <x v="78"/>
    <x v="5"/>
    <x v="3320"/>
    <s v="Hobart"/>
    <n v="60.81"/>
    <n v="0"/>
    <n v="0.96"/>
    <n v="55.28"/>
    <n v="0"/>
    <n v="5.53"/>
    <n v="0"/>
    <n v="0"/>
    <n v="60.8"/>
    <s v="Register"/>
    <n v="0"/>
    <s v="N/A"/>
    <n v="60.8"/>
    <n v="0"/>
    <n v="0"/>
    <m/>
    <m/>
    <n v="0"/>
    <n v="60.8"/>
    <m/>
    <m/>
    <s v="https://squareup.com/dashboard/sales/transactions/2Q3vzvxmDkja0vtzlkOaogfeV/by-unit/LJ4BG5MXVDM01"/>
    <s v="Bibimbap (Regular) - mixed veggies with special sauce and fried egg, Beef Bulgogi Loaded Fries (Regular) - Fries with Beef Bulgogi, mozzarella cheese, Cream onion and topped with hot spicy sauce, 12pc Korean Fried Wings (Regular) - Mixed of wingettes &amp; drumetts (12pcs) in 2 flavours of your choice"/>
    <x v="0"/>
    <s v="Eat in"/>
    <m/>
    <m/>
    <m/>
    <s v="Front Register"/>
    <n v="0"/>
    <m/>
    <m/>
    <m/>
    <m/>
    <m/>
    <m/>
    <x v="0"/>
    <m/>
    <m/>
    <n v="0"/>
    <s v=""/>
    <s v="cash"/>
    <x v="2"/>
  </r>
  <r>
    <x v="78"/>
    <x v="5"/>
    <x v="3321"/>
    <s v="Hobart"/>
    <n v="55.9"/>
    <n v="0"/>
    <n v="0"/>
    <n v="50.82"/>
    <n v="0"/>
    <n v="5.08"/>
    <n v="0"/>
    <n v="0"/>
    <n v="55.9"/>
    <s v="Uber Eats"/>
    <n v="0"/>
    <s v="N/A"/>
    <n v="0"/>
    <n v="0"/>
    <n v="55.9"/>
    <s v="Custom"/>
    <m/>
    <n v="0"/>
    <n v="55.9"/>
    <m/>
    <m/>
    <s v="https://squareup.com/dashboard/sales/transactions/OW6kqsFpY5ltiSYJTh7YgnjADgdZY/by-unit/LJ4BG5MXVDM01"/>
    <s v="Rice (Regular), Spicy Pork Belly (Regular) - Porkbelly marinated in spicy sauce with various vegetables., 12pc Korean Fried Wings (Regular) - Mixed of wingettes &amp; drumetts (12pcs) in 2 flavours of your choice"/>
    <x v="0"/>
    <m/>
    <m/>
    <m/>
    <m/>
    <m/>
    <n v="0"/>
    <m/>
    <m/>
    <m/>
    <m/>
    <m/>
    <m/>
    <x v="0"/>
    <s v="84CE2"/>
    <m/>
    <n v="0"/>
    <s v=""/>
    <s v=""/>
    <x v="1"/>
  </r>
  <r>
    <x v="78"/>
    <x v="5"/>
    <x v="3322"/>
    <s v="Hobart"/>
    <n v="24.33"/>
    <n v="0"/>
    <n v="0.38"/>
    <n v="22.12"/>
    <n v="0"/>
    <n v="2.21"/>
    <n v="0"/>
    <n v="0"/>
    <n v="24.33"/>
    <s v="Register"/>
    <n v="24.33"/>
    <s v="Tapped"/>
    <n v="0"/>
    <n v="0"/>
    <n v="0"/>
    <m/>
    <m/>
    <n v="-0.39"/>
    <n v="23.94"/>
    <s v="MasterCard"/>
    <m/>
    <s v="https://squareup.com/dashboard/sales/transactions/uIfQzMdklCeU8JCcRYY9mUveV/by-unit/LJ4BG5MXVDM01"/>
    <s v="Half Bone-In Chicken (8pcs) (Regular) - Half chicken (with bones) in 1 flavour of your choice as a coating"/>
    <x v="0"/>
    <s v="Eat in"/>
    <m/>
    <m/>
    <m/>
    <s v="Front Register"/>
    <n v="0"/>
    <s v="3Z4QQS8D3J2577N6ZK70F9J367ZN"/>
    <d v="2023-09-24T00:00:00"/>
    <n v="1.6"/>
    <n v="0"/>
    <m/>
    <m/>
    <x v="0"/>
    <m/>
    <m/>
    <n v="0"/>
    <s v="card"/>
    <s v=""/>
    <x v="0"/>
  </r>
  <r>
    <x v="78"/>
    <x v="5"/>
    <x v="3323"/>
    <s v="Hobart"/>
    <n v="41.61"/>
    <n v="-7.34"/>
    <n v="0"/>
    <n v="37.83"/>
    <n v="0"/>
    <n v="3.78"/>
    <n v="0"/>
    <n v="0"/>
    <n v="41.61"/>
    <s v="Square Online"/>
    <n v="41.61"/>
    <s v="Keyed"/>
    <n v="0"/>
    <n v="0"/>
    <n v="0"/>
    <m/>
    <m/>
    <n v="-0.92"/>
    <n v="40.69"/>
    <s v="Visa"/>
    <m/>
    <s v="https://squareup.com/dashboard/sales/transactions/SSRF2X8q035izxs8ia3XtSBnSKDZY/by-unit/LJ4BG5MXVDM01"/>
    <s v="TK Boneless Chicken (Regular) - Thigh Fillets (650g approx) with 2 flavours of your choice, Kimchi (Regular), Rice (Regular)"/>
    <x v="0"/>
    <m/>
    <m/>
    <m/>
    <m/>
    <m/>
    <n v="0"/>
    <s v="3Z4QQS8D3J2577N6ZK70F9J367ZN"/>
    <d v="2023-09-24T00:00:00"/>
    <n v="2.2000000000000002"/>
    <n v="0"/>
    <m/>
    <s v="Discount: Coupon TKC15, Discount: Coupon TKC15, Discount: Coupon TKC15"/>
    <x v="0"/>
    <s v="11ee59f0dd3b5419b116ac1f6bbba82c"/>
    <m/>
    <n v="0"/>
    <s v="card"/>
    <s v=""/>
    <x v="0"/>
  </r>
  <r>
    <x v="78"/>
    <x v="5"/>
    <x v="3324"/>
    <s v="Hobart"/>
    <n v="40.9"/>
    <n v="0"/>
    <n v="0"/>
    <n v="39.18"/>
    <n v="0"/>
    <n v="1.72"/>
    <n v="0"/>
    <n v="0"/>
    <n v="40.9"/>
    <s v="Uber Eats"/>
    <n v="0"/>
    <s v="N/A"/>
    <n v="0"/>
    <n v="0"/>
    <n v="40.9"/>
    <s v="Custom"/>
    <m/>
    <n v="0"/>
    <n v="40.9"/>
    <m/>
    <m/>
    <s v="https://squareup.com/dashboard/sales/transactions/cleS7PDxSvgAwiLpW98ulbmyKnWZY/by-unit/LJ4BG5MXVDM01"/>
    <s v="Beef Bulgogi Loaded Fries (Regular) - Fries with Beef Bulgogi, mozzarella cheese, Cream onion and topped with hot spicy sauce, Black bean noodles (Jajangmyeon) (Regular) - Jajangmyeon Black Bean Noodles. Noodles with pork belly, onions, cabbage, zucchini and savoury black bean sauce."/>
    <x v="0"/>
    <m/>
    <m/>
    <m/>
    <m/>
    <m/>
    <n v="0"/>
    <m/>
    <m/>
    <m/>
    <m/>
    <m/>
    <m/>
    <x v="0"/>
    <s v="FAE1C"/>
    <m/>
    <n v="0"/>
    <s v=""/>
    <s v=""/>
    <x v="1"/>
  </r>
  <r>
    <x v="78"/>
    <x v="5"/>
    <x v="647"/>
    <s v="Hobart"/>
    <n v="23.32"/>
    <n v="0"/>
    <n v="0.37"/>
    <n v="21.2"/>
    <n v="0"/>
    <n v="2.12"/>
    <n v="0"/>
    <n v="0"/>
    <n v="23.32"/>
    <s v="Register"/>
    <n v="23.32"/>
    <s v="Tapped"/>
    <n v="0"/>
    <n v="0"/>
    <n v="0"/>
    <m/>
    <m/>
    <n v="-0.37"/>
    <n v="22.95"/>
    <s v="Visa"/>
    <m/>
    <s v="https://squareup.com/dashboard/sales/transactions/eA1huYj1VrGHK7Q6IjdflRmeV/by-unit/LJ4BG5MXVDM01"/>
    <s v="12pc Korean Fried Wings (Regular) - Mixed of wingettes &amp; drumetts (12pcs) in 2 flavours of your choice"/>
    <x v="0"/>
    <s v="Eat in"/>
    <m/>
    <m/>
    <m/>
    <s v="Front Register"/>
    <n v="0"/>
    <s v="3Z4QQS8D3J2577N6ZK70F9J367ZN"/>
    <d v="2023-09-24T00:00:00"/>
    <n v="1.6"/>
    <n v="0"/>
    <m/>
    <m/>
    <x v="0"/>
    <m/>
    <m/>
    <n v="0"/>
    <s v="card"/>
    <s v=""/>
    <x v="0"/>
  </r>
  <r>
    <x v="78"/>
    <x v="5"/>
    <x v="3325"/>
    <s v="Hobart"/>
    <n v="41.55"/>
    <n v="0"/>
    <n v="0.65"/>
    <n v="37.770000000000003"/>
    <n v="0"/>
    <n v="3.78"/>
    <n v="0"/>
    <n v="0"/>
    <n v="41.55"/>
    <s v="Register"/>
    <n v="41.55"/>
    <s v="Tapped"/>
    <n v="0"/>
    <n v="0"/>
    <n v="0"/>
    <m/>
    <m/>
    <n v="-0.66"/>
    <n v="40.89"/>
    <s v="MasterCard"/>
    <m/>
    <s v="https://squareup.com/dashboard/sales/transactions/aECqQukEfvTHjEQXpatZnrkeV/by-unit/LJ4BG5MXVDM01"/>
    <s v="12pc Korean Fried Wings (Regular) - Mixed of wingettes &amp; drumetts (12pcs) in 2 flavours of your choice, Kimchi Loaded Fries (Regular) - French fries loaded with with ample stir-fried kimchi, topped with chili mayo and a pinch of parsley"/>
    <x v="0"/>
    <s v="Eat in"/>
    <m/>
    <m/>
    <m/>
    <s v="Front Register"/>
    <n v="0"/>
    <s v="3Z4QQS8D3J2577N6ZK70F9J367ZN"/>
    <d v="2023-09-24T00:00:00"/>
    <n v="1.6"/>
    <n v="0"/>
    <m/>
    <m/>
    <x v="0"/>
    <m/>
    <m/>
    <n v="0"/>
    <s v="card"/>
    <s v=""/>
    <x v="0"/>
  </r>
  <r>
    <x v="78"/>
    <x v="5"/>
    <x v="3326"/>
    <s v="Hobart"/>
    <n v="55.73"/>
    <n v="0"/>
    <n v="0.88"/>
    <n v="50.66"/>
    <n v="0"/>
    <n v="5.07"/>
    <n v="0"/>
    <n v="0"/>
    <n v="55.73"/>
    <s v="Register"/>
    <n v="55.73"/>
    <s v="Tapped"/>
    <n v="0"/>
    <n v="0"/>
    <n v="0"/>
    <m/>
    <m/>
    <n v="-0.89"/>
    <n v="54.84"/>
    <s v="EFTPOS"/>
    <m/>
    <s v="https://squareup.com/dashboard/sales/transactions/OGmikuqacOyO1OGiZGO1CP8eV/by-unit/LJ4BG5MXVDM01"/>
    <s v="12pc Korean Fried Wings (Regular) - Mixed of wingettes &amp; drumetts (12pcs) in 2 flavours of your choice, Rice (Regular), Kimchi Loaded Fries (Regular) - French fries loaded with with ample stir-fried kimchi, topped with chili mayo and a pinch of parsley, Onion Rings (Regular) - Beer battered onion rings"/>
    <x v="0"/>
    <s v="Eat in"/>
    <m/>
    <m/>
    <m/>
    <s v="Front Register"/>
    <n v="0"/>
    <s v="3Z4QQS8D3J2577N6ZK70F9J367ZN"/>
    <d v="2023-09-24T00:00:00"/>
    <n v="1.6"/>
    <n v="0"/>
    <m/>
    <m/>
    <x v="0"/>
    <m/>
    <m/>
    <n v="0"/>
    <s v="card"/>
    <s v=""/>
    <x v="0"/>
  </r>
  <r>
    <x v="78"/>
    <x v="5"/>
    <x v="3327"/>
    <s v="Hobart"/>
    <n v="4.0599999999999996"/>
    <n v="0"/>
    <n v="0.06"/>
    <n v="3.69"/>
    <n v="0"/>
    <n v="0.37"/>
    <n v="0"/>
    <n v="0"/>
    <n v="4.0599999999999996"/>
    <s v="Register"/>
    <n v="4.0599999999999996"/>
    <s v="Tapped"/>
    <n v="0"/>
    <n v="0"/>
    <n v="0"/>
    <m/>
    <m/>
    <n v="-0.06"/>
    <n v="4"/>
    <s v="MasterCard"/>
    <m/>
    <s v="https://squareup.com/dashboard/sales/transactions/qCpidsM3OcLuGIsOJvzrvqneV/by-unit/LJ4BG5MXVDM01"/>
    <s v="Rice (Regular)"/>
    <x v="0"/>
    <s v="Eat in"/>
    <m/>
    <m/>
    <m/>
    <s v="Front Register"/>
    <n v="0"/>
    <s v="3Z4QQS8D3J2577N6ZK70F9J367ZN"/>
    <d v="2023-09-24T00:00:00"/>
    <n v="1.6"/>
    <n v="0"/>
    <m/>
    <m/>
    <x v="0"/>
    <m/>
    <m/>
    <n v="0"/>
    <s v="card"/>
    <s v=""/>
    <x v="0"/>
  </r>
  <r>
    <x v="78"/>
    <x v="5"/>
    <x v="1292"/>
    <s v="Hobart"/>
    <n v="102.75"/>
    <n v="0"/>
    <n v="0"/>
    <n v="93.42"/>
    <n v="0"/>
    <n v="9.33"/>
    <n v="0"/>
    <n v="0"/>
    <n v="102.75"/>
    <s v="Uber Eats"/>
    <n v="0"/>
    <s v="N/A"/>
    <n v="0"/>
    <n v="0"/>
    <n v="102.75"/>
    <s v="Custom"/>
    <m/>
    <n v="0"/>
    <n v="102.75"/>
    <m/>
    <m/>
    <s v="https://squareup.com/dashboard/sales/transactions/4rg5bI6XdXpuaj2xvi9aFkMfM4aZY/by-unit/LJ4BG5MXVDM01"/>
    <s v="Beef Bulgogi Loaded Fries (Regular) - Fries with Beef Bulgogi, mozzarella cheese, Cream onion and topped with hot spicy sauce, Kimchi (Regular), Shoestring Fries (Regular), 12pc Korean Fried Wings (Regular) - Mixed of wingettes &amp; drumetts (12pcs) in 2 flavours of your choice, Bacon and Cheese fries (Regular) - Fries, bacon and cheese sauce, 18pc Korean Fried Wings (Regular) - Mixed of wingettes &amp; drumetts (18pcs) in 2 flavours of your choice"/>
    <x v="0"/>
    <m/>
    <m/>
    <m/>
    <m/>
    <m/>
    <n v="0"/>
    <m/>
    <m/>
    <m/>
    <m/>
    <m/>
    <m/>
    <x v="0"/>
    <s v="EE914"/>
    <m/>
    <n v="0"/>
    <s v=""/>
    <s v=""/>
    <x v="1"/>
  </r>
  <r>
    <x v="78"/>
    <x v="5"/>
    <x v="3328"/>
    <s v="Hobart"/>
    <n v="73.459999999999994"/>
    <n v="0"/>
    <n v="1.1599999999999999"/>
    <n v="66.78"/>
    <n v="0"/>
    <n v="6.68"/>
    <n v="0"/>
    <n v="0"/>
    <n v="73.459999999999994"/>
    <s v="Register"/>
    <n v="73.459999999999994"/>
    <s v="Tapped"/>
    <n v="0"/>
    <n v="0"/>
    <n v="0"/>
    <m/>
    <m/>
    <n v="-1.18"/>
    <n v="72.28"/>
    <s v="MasterCard"/>
    <m/>
    <s v="https://squareup.com/dashboard/sales/transactions/CqhlwAC6XLjc0vMCPLHyStseV/by-unit/LJ4BG5MXVDM01"/>
    <s v="Beer Bottles (Asahi), Coke (Regular), Beef Bulgogi Loaded Fries (Regular) - Fries with Beef Bulgogi, mozzarella cheese, Cream onion and topped with hot spicy sauce, Onion Rings (Regular) - Beer battered onion rings, 18pc Korean Fried Wings (Regular) - Mixed of wingettes &amp; drumetts (18pcs) in 2 flavours of your choice"/>
    <x v="0"/>
    <s v="Eat in"/>
    <m/>
    <m/>
    <m/>
    <s v="Front Register"/>
    <n v="0"/>
    <s v="3Z4QQS8D3J2577N6ZK70F9J367ZN"/>
    <d v="2023-09-24T00:00:00"/>
    <n v="1.6"/>
    <n v="0"/>
    <m/>
    <m/>
    <x v="0"/>
    <m/>
    <m/>
    <n v="0"/>
    <s v="card"/>
    <s v=""/>
    <x v="0"/>
  </r>
  <r>
    <x v="78"/>
    <x v="5"/>
    <x v="3329"/>
    <s v="Hobart"/>
    <n v="22.95"/>
    <n v="0"/>
    <n v="0"/>
    <n v="20.86"/>
    <n v="0"/>
    <n v="2.09"/>
    <n v="0"/>
    <n v="0"/>
    <n v="22.95"/>
    <s v="Uber Eats"/>
    <n v="0"/>
    <s v="N/A"/>
    <n v="0"/>
    <n v="0"/>
    <n v="22.95"/>
    <s v="Custom"/>
    <m/>
    <n v="0"/>
    <n v="22.95"/>
    <m/>
    <m/>
    <s v="https://squareup.com/dashboard/sales/transactions/iEAotz1TpRcq2jKCaYclE5k3dXGZY/by-unit/LJ4BG5MXVDM01"/>
    <s v="12pc Korean Fried Wings (Regular) - Mixed of wingettes &amp; drumetts (12pcs) in 2 flavours of your choice"/>
    <x v="0"/>
    <m/>
    <m/>
    <m/>
    <m/>
    <m/>
    <n v="0"/>
    <m/>
    <m/>
    <m/>
    <m/>
    <m/>
    <m/>
    <x v="0"/>
    <n v="26454"/>
    <m/>
    <n v="0"/>
    <s v=""/>
    <s v=""/>
    <x v="1"/>
  </r>
  <r>
    <x v="78"/>
    <x v="5"/>
    <x v="2472"/>
    <s v="Hobart"/>
    <n v="26.26"/>
    <n v="-4.6399999999999997"/>
    <n v="0"/>
    <n v="23.87"/>
    <n v="0"/>
    <n v="2.39"/>
    <n v="0"/>
    <n v="0"/>
    <n v="26.26"/>
    <s v="Square Online"/>
    <n v="26.26"/>
    <s v="Keyed"/>
    <n v="0"/>
    <n v="0"/>
    <n v="0"/>
    <m/>
    <m/>
    <n v="-0.57999999999999996"/>
    <n v="25.68"/>
    <s v="MasterCard"/>
    <m/>
    <s v="https://squareup.com/dashboard/sales/transactions/auzwQIe8EP1fpYm4oFv5WV6fCELZY/by-unit/LJ4BG5MXVDM01"/>
    <s v="12pc Korean Fried Wings (Regular) - Mixed of wingettes &amp; drumetts (12pcs) in 2 flavours of your choice, Shoestring Fries (Regular)"/>
    <x v="0"/>
    <m/>
    <m/>
    <m/>
    <m/>
    <m/>
    <n v="0"/>
    <s v="3Z4QQS8D3J2577N6ZK70F9J367ZN"/>
    <d v="2023-09-24T00:00:00"/>
    <n v="2.2000000000000002"/>
    <n v="0"/>
    <m/>
    <s v="Discount: Coupon TKC15, Discount: Coupon TKC15"/>
    <x v="0"/>
    <s v="11ee59e8ae01d973b116ac1f6bbba82c"/>
    <m/>
    <n v="0"/>
    <s v="card"/>
    <s v=""/>
    <x v="0"/>
  </r>
  <r>
    <x v="78"/>
    <x v="5"/>
    <x v="3330"/>
    <s v="Hobart"/>
    <n v="24.95"/>
    <n v="0"/>
    <n v="0"/>
    <n v="22.68"/>
    <n v="0"/>
    <n v="2.27"/>
    <n v="0"/>
    <n v="0"/>
    <n v="24.95"/>
    <s v="DoorDash"/>
    <n v="0"/>
    <s v="N/A"/>
    <n v="0"/>
    <n v="0"/>
    <n v="24.95"/>
    <s v="Custom"/>
    <m/>
    <n v="0"/>
    <n v="24.95"/>
    <m/>
    <m/>
    <s v="https://squareup.com/dashboard/sales/transactions/s7FubOoSIut81wzYfaYUBrP54bDZY/by-unit/LJ4BG5MXVDM01"/>
    <s v="Burger Meal (Regular) - Select any burger, fries and soft drink, Korean Sauces (Regular)"/>
    <x v="0"/>
    <m/>
    <m/>
    <m/>
    <m/>
    <m/>
    <n v="0"/>
    <m/>
    <m/>
    <m/>
    <m/>
    <m/>
    <m/>
    <x v="0"/>
    <s v="46b6b9a0"/>
    <m/>
    <n v="0"/>
    <s v=""/>
    <s v=""/>
    <x v="1"/>
  </r>
  <r>
    <x v="78"/>
    <x v="5"/>
    <x v="3331"/>
    <s v="Hobart"/>
    <n v="43.26"/>
    <n v="-7.64"/>
    <n v="0"/>
    <n v="39.33"/>
    <n v="0"/>
    <n v="3.93"/>
    <n v="0"/>
    <n v="0"/>
    <n v="43.26"/>
    <s v="Square Online"/>
    <n v="43.26"/>
    <s v="Keyed"/>
    <n v="0"/>
    <n v="0"/>
    <n v="0"/>
    <m/>
    <m/>
    <n v="-0.95"/>
    <n v="42.31"/>
    <s v="MasterCard"/>
    <m/>
    <s v="https://squareup.com/dashboard/sales/transactions/spmrve6umPY43uuQK6jk3qR0lbGZY/by-unit/LJ4BG5MXVDM01"/>
    <s v="12pc Korean Fried Wings (Regular) - Mixed of wingettes &amp; drumetts (12pcs) in 2 flavours of your choice, Seafood Pancake (Regular) - crispy panfried mixed seafood and vegetables, served with soy dipping sauce., Kimchi (Regular)"/>
    <x v="0"/>
    <m/>
    <s v="J3EBD006GX1GV5H3CW5F7BMSK8"/>
    <s v="Yileen Ho"/>
    <m/>
    <m/>
    <n v="0"/>
    <s v="3Z4QQS8D3J2577N6ZK70F9J367ZN"/>
    <d v="2023-09-24T00:00:00"/>
    <n v="2.2000000000000002"/>
    <n v="0"/>
    <m/>
    <s v="Discount: Coupon TKC15, Discount: Coupon TKC15, Discount: Coupon TKC15"/>
    <x v="0"/>
    <s v="11ee59e63d59751bb116ac1f6bbba82c"/>
    <m/>
    <n v="0"/>
    <s v="card"/>
    <s v=""/>
    <x v="0"/>
  </r>
  <r>
    <x v="78"/>
    <x v="5"/>
    <x v="3332"/>
    <s v="Hobart"/>
    <n v="80.849999999999994"/>
    <n v="0"/>
    <n v="0"/>
    <n v="73.5"/>
    <n v="0"/>
    <n v="7.35"/>
    <n v="0"/>
    <n v="0"/>
    <n v="80.849999999999994"/>
    <s v="Uber Eats"/>
    <n v="0"/>
    <s v="N/A"/>
    <n v="0"/>
    <n v="0"/>
    <n v="80.849999999999994"/>
    <s v="Custom"/>
    <m/>
    <n v="0"/>
    <n v="80.849999999999994"/>
    <m/>
    <m/>
    <s v="https://squareup.com/dashboard/sales/transactions/UF8OqPsZyporFF9h7vWwakImdS9YY/by-unit/LJ4BG5MXVDM01"/>
    <s v="Beef Bulgogi Loaded Fries (Regular) - Fries with Beef Bulgogi, mozzarella cheese, Cream onion and topped with hot spicy sauce, Kimchi (Regular), Original Ddeokbokki (Regular) - Korean rice cake with egg, fish cake , bacon , sausage in a spicy sauce, 12pc Korean Fried Wings (Regular) - Mixed of wingettes &amp; drumetts (12pcs) in 2 flavours of your choice"/>
    <x v="0"/>
    <m/>
    <m/>
    <m/>
    <m/>
    <m/>
    <n v="0"/>
    <m/>
    <m/>
    <m/>
    <m/>
    <m/>
    <m/>
    <x v="0"/>
    <s v="84ECE"/>
    <m/>
    <n v="0"/>
    <s v=""/>
    <s v=""/>
    <x v="1"/>
  </r>
  <r>
    <x v="78"/>
    <x v="5"/>
    <x v="3333"/>
    <s v="Hobart"/>
    <n v="32.9"/>
    <n v="0"/>
    <n v="0"/>
    <n v="29.91"/>
    <n v="0"/>
    <n v="2.99"/>
    <n v="0"/>
    <n v="0"/>
    <n v="32.9"/>
    <s v="Uber Eats"/>
    <n v="0"/>
    <s v="N/A"/>
    <n v="0"/>
    <n v="0"/>
    <n v="32.9"/>
    <s v="Custom"/>
    <m/>
    <n v="0"/>
    <n v="32.9"/>
    <m/>
    <m/>
    <s v="https://squareup.com/dashboard/sales/transactions/kditWfligd6LvlAnHzHXEjBheQVZY/by-unit/LJ4BG5MXVDM01"/>
    <s v="12pc Korean Fried Wings (Regular) - Mixed of wingettes &amp; drumetts (12pcs) in 2 flavours of your choice, Onion Rings (Regular) - Beer battered onion rings"/>
    <x v="0"/>
    <m/>
    <m/>
    <m/>
    <m/>
    <m/>
    <n v="0"/>
    <m/>
    <m/>
    <m/>
    <m/>
    <m/>
    <m/>
    <x v="0"/>
    <s v="BA14A"/>
    <m/>
    <n v="0"/>
    <s v=""/>
    <s v=""/>
    <x v="1"/>
  </r>
  <r>
    <x v="78"/>
    <x v="5"/>
    <x v="3334"/>
    <s v="Hobart"/>
    <n v="41.56"/>
    <n v="-7.34"/>
    <n v="0"/>
    <n v="37.78"/>
    <n v="0"/>
    <n v="3.78"/>
    <n v="0"/>
    <n v="0"/>
    <n v="41.56"/>
    <s v="Square Online"/>
    <n v="41.56"/>
    <s v="Keyed"/>
    <n v="0"/>
    <n v="0"/>
    <n v="0"/>
    <m/>
    <m/>
    <n v="-0.91"/>
    <n v="40.65"/>
    <s v="MasterCard"/>
    <m/>
    <s v="https://squareup.com/dashboard/sales/transactions/u6urNVXFdmxA0u8XmlYZJRRDdL6YY/by-unit/LJ4BG5MXVDM01"/>
    <s v="TK Bone-In Chicken (Regular) - A whole chicken cut into 16 pieces with 2 flavours of your choice, Shoestring Fries (Regular)"/>
    <x v="0"/>
    <m/>
    <m/>
    <m/>
    <m/>
    <m/>
    <n v="0"/>
    <s v="3Z4QQS8D3J2577N6ZK70F9J367ZN"/>
    <d v="2023-09-24T00:00:00"/>
    <n v="2.2000000000000002"/>
    <n v="0"/>
    <m/>
    <s v="Discount: Coupon TKC15, Discount: Coupon TKC15"/>
    <x v="0"/>
    <s v="11ee59e5e8db811cb116ac1f6bbba82c"/>
    <m/>
    <n v="0"/>
    <s v="card"/>
    <s v=""/>
    <x v="0"/>
  </r>
  <r>
    <x v="78"/>
    <x v="5"/>
    <x v="3335"/>
    <s v="Hobart"/>
    <n v="49.9"/>
    <n v="0"/>
    <n v="0"/>
    <n v="45.36"/>
    <n v="0"/>
    <n v="4.54"/>
    <n v="0"/>
    <n v="0"/>
    <n v="49.9"/>
    <s v="Register"/>
    <n v="0"/>
    <s v="N/A"/>
    <n v="0"/>
    <n v="0"/>
    <n v="49.9"/>
    <s v="Custom"/>
    <m/>
    <n v="0"/>
    <n v="49.9"/>
    <m/>
    <m/>
    <s v="https://squareup.com/dashboard/sales/transactions/Iv8KU0zd676dYqIrrVbcksreV/by-unit/LJ4BG5MXVDM01"/>
    <s v="18pc Korean Fried Wings (Regular) - Mixed of wingettes &amp; drumetts (18pcs) in 2 flavours of your choice, Beef Bulgogi Loaded Fries (Regular) - Fries with Beef Bulgogi, mozzarella cheese, Cream onion and topped with hot spicy sauce"/>
    <x v="0"/>
    <s v="Eat in"/>
    <m/>
    <m/>
    <m/>
    <s v="Front Register"/>
    <n v="0"/>
    <m/>
    <m/>
    <m/>
    <m/>
    <m/>
    <m/>
    <x v="0"/>
    <m/>
    <m/>
    <n v="0"/>
    <s v=""/>
    <s v=""/>
    <x v="1"/>
  </r>
  <r>
    <x v="78"/>
    <x v="5"/>
    <x v="3336"/>
    <s v="Hobart"/>
    <n v="87.73"/>
    <n v="0"/>
    <n v="1.38"/>
    <n v="79.75"/>
    <n v="0"/>
    <n v="7.98"/>
    <n v="0"/>
    <n v="0"/>
    <n v="87.75"/>
    <s v="Register"/>
    <n v="0"/>
    <s v="N/A"/>
    <n v="87.75"/>
    <n v="0"/>
    <n v="0"/>
    <m/>
    <m/>
    <n v="0"/>
    <n v="87.75"/>
    <m/>
    <m/>
    <s v="https://squareup.com/dashboard/sales/transactions/u2wpRmgYdFEnfyGU7lzLSXpeV/by-unit/LJ4BG5MXVDM01"/>
    <s v="Corn Cheese (Regular) - Corn kernel mixed with mayo &amp; topped with melted mozzarella cheese, 12pc Korean Fried Wings (Regular) - Mixed of wingettes &amp; drumetts (12pcs) in 2 flavours of your choice, Soy Garlic Burger (Regular) - Hand battered, crispy chicken fillet with crunchy lettuce, pickles, onions and a blend of TK's dressing and Soy Garlic Sauce. The perfect sweet and savoury twist to the classic., Bacon and Cheese fries (Regular) - Fries, bacon and cheese sauce, Hot Spicy Burger (Regular) - Spicy Chicken Fillet Burger is a fresh take on our best seller chicken fillet burger. Dressed with our hot and spicy sauce for a fiery taste., Coke (Regular)"/>
    <x v="0"/>
    <s v="Eat in"/>
    <m/>
    <m/>
    <m/>
    <s v="Front Register"/>
    <n v="0"/>
    <m/>
    <m/>
    <m/>
    <m/>
    <m/>
    <m/>
    <x v="0"/>
    <m/>
    <m/>
    <n v="0"/>
    <s v=""/>
    <s v="cash"/>
    <x v="2"/>
  </r>
  <r>
    <x v="78"/>
    <x v="5"/>
    <x v="3337"/>
    <s v="Hobart"/>
    <n v="30.95"/>
    <n v="0"/>
    <n v="0"/>
    <n v="28.14"/>
    <n v="0"/>
    <n v="2.81"/>
    <n v="0"/>
    <n v="0"/>
    <n v="30.95"/>
    <s v="DoorDash"/>
    <n v="0"/>
    <s v="N/A"/>
    <n v="0"/>
    <n v="0"/>
    <n v="30.95"/>
    <s v="Custom"/>
    <m/>
    <n v="0"/>
    <n v="30.95"/>
    <m/>
    <m/>
    <s v="https://squareup.com/dashboard/sales/transactions/m2SRL9MaIt3kAMfMZD1775WxgLRZY/by-unit/LJ4BG5MXVDM01"/>
    <s v="Rose Ddeokbokki (Regular) - Korean rice cake with egg , fish cake , sausage , bacon , glass noodles in a mild spicy creamy sauce."/>
    <x v="0"/>
    <m/>
    <m/>
    <m/>
    <m/>
    <m/>
    <n v="0"/>
    <m/>
    <m/>
    <m/>
    <m/>
    <m/>
    <m/>
    <x v="0"/>
    <s v="028b86ab"/>
    <m/>
    <n v="0"/>
    <s v=""/>
    <s v=""/>
    <x v="1"/>
  </r>
  <r>
    <x v="78"/>
    <x v="5"/>
    <x v="3338"/>
    <s v="Hobart"/>
    <n v="34.81"/>
    <n v="-6.14"/>
    <n v="0"/>
    <n v="31.65"/>
    <n v="0"/>
    <n v="3.16"/>
    <n v="0"/>
    <n v="0"/>
    <n v="34.81"/>
    <s v="Square Online"/>
    <n v="34.81"/>
    <s v="Keyed"/>
    <n v="0"/>
    <n v="0"/>
    <n v="0"/>
    <m/>
    <m/>
    <n v="-0.77"/>
    <n v="34.04"/>
    <s v="MasterCard"/>
    <m/>
    <s v="https://squareup.com/dashboard/sales/transactions/qGb0mYlsHu1WCuaUfNb7CFdp1VMZY/by-unit/LJ4BG5MXVDM01"/>
    <s v="TK Boneless Chicken (Regular) - Thigh Fillets (650g approx) with 2 flavours of your choice"/>
    <x v="0"/>
    <m/>
    <m/>
    <m/>
    <m/>
    <m/>
    <n v="0"/>
    <s v="3Z4QQS8D3J2577N6ZK70F9J367ZN"/>
    <d v="2023-09-24T00:00:00"/>
    <n v="2.2000000000000002"/>
    <n v="0"/>
    <m/>
    <s v="Discount: Coupon TKC15"/>
    <x v="0"/>
    <s v="11ee59d8abc1357bb116ac1f6bbba82c"/>
    <m/>
    <n v="0"/>
    <s v="card"/>
    <s v=""/>
    <x v="0"/>
  </r>
  <r>
    <x v="78"/>
    <x v="5"/>
    <x v="3339"/>
    <s v="Hobart"/>
    <n v="1"/>
    <n v="0"/>
    <n v="0"/>
    <n v="0.91"/>
    <n v="0"/>
    <n v="0.09"/>
    <n v="0"/>
    <n v="0"/>
    <n v="1"/>
    <s v="Register"/>
    <n v="1"/>
    <s v="Tapped"/>
    <n v="0"/>
    <n v="0"/>
    <n v="0"/>
    <m/>
    <m/>
    <n v="-0.02"/>
    <n v="0.98"/>
    <s v="MasterCard"/>
    <m/>
    <s v="https://squareup.com/dashboard/sales/transactions/ueeOnPO5wm4VCpVFS35Bx0ueV/by-unit/LJ4BG5MXVDM01"/>
    <s v="2 x Takeaway Box (Regular)"/>
    <x v="0"/>
    <s v="Eat in"/>
    <m/>
    <m/>
    <m/>
    <s v="Front Register"/>
    <n v="0"/>
    <s v="3Z4QQS8D3J2577N6ZK70F9J367ZN"/>
    <d v="2023-09-24T00:00:00"/>
    <n v="1.6"/>
    <n v="0"/>
    <m/>
    <m/>
    <x v="0"/>
    <m/>
    <m/>
    <n v="0"/>
    <s v="card"/>
    <s v=""/>
    <x v="0"/>
  </r>
  <r>
    <x v="78"/>
    <x v="5"/>
    <x v="3340"/>
    <s v="Hobart"/>
    <n v="12.8"/>
    <n v="-3.2"/>
    <n v="0"/>
    <n v="11.64"/>
    <n v="0"/>
    <n v="1.1599999999999999"/>
    <n v="0"/>
    <n v="0"/>
    <n v="12.8"/>
    <s v="Register"/>
    <n v="12.8"/>
    <s v="Tapped"/>
    <n v="0"/>
    <n v="0"/>
    <n v="0"/>
    <m/>
    <m/>
    <n v="-0.2"/>
    <n v="12.6"/>
    <s v="MasterCard"/>
    <m/>
    <s v="https://squareup.com/dashboard/sales/transactions/2khzl5s0Bt9fHqgK9jKYiWleV/by-unit/LJ4BG5MXVDM01"/>
    <s v="Classic Chicken Burger (Regular) - Brioche Bun,Lettuce,Mayo and fried chicken fillet, FREE Corn Cheese GoogleReview (Regular, Voided)"/>
    <x v="0"/>
    <s v="Eat in"/>
    <m/>
    <m/>
    <m/>
    <s v="Front Register"/>
    <n v="0"/>
    <s v="3Z4QQS8D3J2577N6ZK70F9J367ZN"/>
    <d v="2023-09-24T00:00:00"/>
    <n v="1.6"/>
    <n v="0"/>
    <m/>
    <s v="Staff Discount"/>
    <x v="0"/>
    <m/>
    <m/>
    <n v="0"/>
    <s v="card"/>
    <s v=""/>
    <x v="0"/>
  </r>
  <r>
    <x v="78"/>
    <x v="5"/>
    <x v="3341"/>
    <s v="Hobart"/>
    <n v="39.9"/>
    <n v="0"/>
    <n v="0"/>
    <n v="36.270000000000003"/>
    <n v="0"/>
    <n v="3.63"/>
    <n v="0"/>
    <n v="0"/>
    <n v="39.9"/>
    <s v="Square Online"/>
    <n v="39.9"/>
    <s v="Keyed"/>
    <n v="0"/>
    <n v="0"/>
    <n v="0"/>
    <m/>
    <m/>
    <n v="-0.88"/>
    <n v="39.020000000000003"/>
    <s v="Visa"/>
    <m/>
    <s v="https://squareup.com/dashboard/sales/transactions/6MOoxnLUGrzIABMQcQ7P0IiXfRKZY/by-unit/LJ4BG5MXVDM01"/>
    <s v="Bibimbap (Regular) - mixed veggies with special sauce and fried egg, Burger Meal (Regular) - Select any burger, fries and soft drink"/>
    <x v="0"/>
    <m/>
    <m/>
    <m/>
    <m/>
    <m/>
    <n v="0"/>
    <s v="3Z4QQS8D3J2577N6ZK70F9J367ZN"/>
    <d v="2023-09-24T00:00:00"/>
    <n v="2.2000000000000002"/>
    <n v="0"/>
    <m/>
    <m/>
    <x v="0"/>
    <s v="11ee59c91e34c897b116ac1f6bbba82c"/>
    <m/>
    <n v="0"/>
    <s v="card"/>
    <s v=""/>
    <x v="0"/>
  </r>
  <r>
    <x v="78"/>
    <x v="5"/>
    <x v="3342"/>
    <s v="Hobart"/>
    <n v="62.9"/>
    <n v="0"/>
    <n v="0"/>
    <n v="57.18"/>
    <n v="0"/>
    <n v="5.72"/>
    <n v="0"/>
    <n v="0"/>
    <n v="62.9"/>
    <s v="Square Online"/>
    <n v="62.9"/>
    <s v="Keyed"/>
    <n v="0"/>
    <n v="0"/>
    <n v="0"/>
    <m/>
    <m/>
    <n v="-1.38"/>
    <n v="61.52"/>
    <s v="MasterCard"/>
    <m/>
    <s v="https://squareup.com/dashboard/sales/transactions/k7xT9tRKZNlgnEfKtANlSQJNYnBZY/by-unit/LJ4BG5MXVDM01"/>
    <s v="12pc Korean Fried Wings (Regular) - Mixed of wingettes &amp; drumetts (12pcs) in 2 flavours of your choice, O.G Burger (Regular) - Brioche bun, lettuce, mayo, pickles, onions and fried chicken fillet with O.G (Homemade sauce) sauce., Beef Bulgogi Loaded Fries (Regular) - Fries with Beef Bulgogi, mozzarella cheese, Cream onion and topped with hot spicy sauce"/>
    <x v="0"/>
    <m/>
    <m/>
    <m/>
    <m/>
    <m/>
    <n v="0"/>
    <s v="3Z4QQS8D3J2577N6ZK70F9J367ZN"/>
    <d v="2023-09-24T00:00:00"/>
    <n v="2.2000000000000002"/>
    <n v="0"/>
    <m/>
    <m/>
    <x v="0"/>
    <s v="11ee59c773fdb7fcb116ac1f6bbba82c"/>
    <m/>
    <n v="0"/>
    <s v="card"/>
    <s v=""/>
    <x v="0"/>
  </r>
  <r>
    <x v="78"/>
    <x v="5"/>
    <x v="3343"/>
    <s v="Hobart"/>
    <n v="75.900000000000006"/>
    <n v="0"/>
    <n v="0"/>
    <n v="69"/>
    <n v="0"/>
    <n v="6.9"/>
    <n v="0"/>
    <n v="0"/>
    <n v="75.900000000000006"/>
    <s v="Square Online"/>
    <n v="75.900000000000006"/>
    <s v="Keyed"/>
    <n v="0"/>
    <n v="0"/>
    <n v="0"/>
    <m/>
    <m/>
    <n v="-1.67"/>
    <n v="74.23"/>
    <s v="Visa"/>
    <m/>
    <s v="https://squareup.com/dashboard/sales/transactions/IvWhf96VnhLia02ivq0ySEdvHNEZY/by-unit/LJ4BG5MXVDM01"/>
    <s v="12pc Korean Fried Wings (Regular) - Mixed of wingettes &amp; drumetts (12pcs) in 2 flavours of your choice, Kimchi Loaded Fries (Regular) - French fries loaded with with ample stir-fried kimchi, topped with chili mayo and a pinch of parsley, Milkis (Regular), Pagan Cherry Cider (Regular) - Made from the purest Swedish spring water and deliciously ripe summer strawberry flavours, Rekorderlig Wild Berries Cider is perfect served over ice or mixed with fresh mint for a incredible taste sensation., O.G Burger (Regular) - Brioche bun, lettuce, mayo, pickles, onions and fried chicken fillet with O.G (Homemade sauce) sauce."/>
    <x v="0"/>
    <m/>
    <m/>
    <m/>
    <m/>
    <m/>
    <n v="0"/>
    <s v="3Z4QQS8D3J2577N6ZK70F9J367ZN"/>
    <d v="2023-09-24T00:00:00"/>
    <n v="2.2000000000000002"/>
    <n v="0"/>
    <m/>
    <m/>
    <x v="0"/>
    <s v="11ee59c17be21febb116ac1f6bbba82c"/>
    <m/>
    <n v="0"/>
    <s v="card"/>
    <s v=""/>
    <x v="0"/>
  </r>
  <r>
    <x v="78"/>
    <x v="5"/>
    <x v="3344"/>
    <s v="Hobart"/>
    <n v="43.9"/>
    <n v="0"/>
    <n v="0"/>
    <n v="39.909999999999997"/>
    <n v="0"/>
    <n v="3.99"/>
    <n v="0"/>
    <n v="0"/>
    <n v="43.9"/>
    <s v="Square Online"/>
    <n v="43.9"/>
    <s v="Keyed"/>
    <n v="0"/>
    <n v="0"/>
    <n v="0"/>
    <m/>
    <m/>
    <n v="-0.97"/>
    <n v="42.93"/>
    <s v="Visa"/>
    <m/>
    <s v="https://squareup.com/dashboard/sales/transactions/Yr6a11vaZa28Tu8Z6SFLXnbyf79YY/by-unit/LJ4BG5MXVDM01"/>
    <s v="Japchae (Regular) - Gently pan fried sweet potato noodle, beef with vegetable tossed with soy sauce and sesame seed., 12pc Korean Fried Wings (Regular) - Mixed of wingettes &amp; drumetts (12pcs) in 2 flavours of your choice"/>
    <x v="0"/>
    <m/>
    <m/>
    <m/>
    <m/>
    <m/>
    <n v="0"/>
    <s v="3Z4QQS8D3J2577N6ZK70F9J367ZN"/>
    <d v="2023-09-24T00:00:00"/>
    <n v="2.2000000000000002"/>
    <n v="0"/>
    <m/>
    <m/>
    <x v="0"/>
    <s v="11ee59b542154e03b116ac1f6bbba82c"/>
    <m/>
    <n v="0"/>
    <s v="card"/>
    <s v=""/>
    <x v="0"/>
  </r>
  <r>
    <x v="78"/>
    <x v="5"/>
    <x v="3345"/>
    <s v="Hobart"/>
    <n v="44.95"/>
    <n v="0"/>
    <n v="0"/>
    <n v="40.869999999999997"/>
    <n v="0"/>
    <n v="4.08"/>
    <n v="0"/>
    <n v="0"/>
    <n v="44.95"/>
    <s v="Uber Eats"/>
    <n v="0"/>
    <s v="N/A"/>
    <n v="0"/>
    <n v="0"/>
    <n v="44.95"/>
    <s v="Custom"/>
    <m/>
    <n v="0"/>
    <n v="44.95"/>
    <m/>
    <m/>
    <s v="https://squareup.com/dashboard/sales/transactions/yWZcIcOBFLnntJEIshIWWUZdosXZY/by-unit/LJ4BG5MXVDM01"/>
    <s v="Rice (Regular), 18pc Korean Fried Wings (Regular) - Mixed of wingettes &amp; drumetts (18pcs) in 2 flavours of your choice, Coke (Regular), Coke (Regular)"/>
    <x v="0"/>
    <m/>
    <m/>
    <m/>
    <m/>
    <m/>
    <n v="0"/>
    <m/>
    <m/>
    <m/>
    <m/>
    <m/>
    <m/>
    <x v="0"/>
    <s v="EFF1D"/>
    <m/>
    <n v="0"/>
    <s v=""/>
    <s v=""/>
    <x v="1"/>
  </r>
  <r>
    <x v="78"/>
    <x v="5"/>
    <x v="3346"/>
    <s v="Hobart"/>
    <n v="40.950000000000003"/>
    <n v="0"/>
    <n v="0"/>
    <n v="37.229999999999997"/>
    <n v="0"/>
    <n v="3.72"/>
    <n v="0"/>
    <n v="0"/>
    <n v="40.950000000000003"/>
    <s v="Register"/>
    <n v="0"/>
    <s v="N/A"/>
    <n v="40.950000000000003"/>
    <n v="0"/>
    <n v="0"/>
    <m/>
    <m/>
    <n v="0"/>
    <n v="40.950000000000003"/>
    <m/>
    <m/>
    <s v="https://squareup.com/dashboard/sales/transactions/MDLlsYWaBTXtQeYk08S5jzgeV/by-unit/LJ4BG5MXVDM01"/>
    <s v="TK Bone-In Chicken (Regular) - A whole chicken cut into 16 pieces with 2 flavours of your choice"/>
    <x v="0"/>
    <s v="Eat in"/>
    <m/>
    <m/>
    <m/>
    <s v="Front Register"/>
    <n v="0"/>
    <m/>
    <m/>
    <m/>
    <m/>
    <m/>
    <m/>
    <x v="0"/>
    <m/>
    <m/>
    <n v="0"/>
    <s v=""/>
    <s v="cash"/>
    <x v="2"/>
  </r>
  <r>
    <x v="78"/>
    <x v="5"/>
    <x v="3347"/>
    <s v="Hobart"/>
    <n v="46.95"/>
    <n v="0"/>
    <n v="0"/>
    <n v="42.68"/>
    <n v="0"/>
    <n v="4.2699999999999996"/>
    <n v="0"/>
    <n v="0"/>
    <n v="46.95"/>
    <s v="Register"/>
    <n v="46.95"/>
    <s v="Tapped"/>
    <n v="0"/>
    <n v="0"/>
    <n v="0"/>
    <m/>
    <m/>
    <n v="-0.75"/>
    <n v="46.2"/>
    <s v="EFTPOS"/>
    <m/>
    <s v="https://squareup.com/dashboard/sales/transactions/4NZBrBR7cAXkivxcB5iJZlseV/by-unit/LJ4BG5MXVDM01"/>
    <s v="2 x Soy Garlic Burger (Regular) - Hand battered, crispy chicken fillet with crunchy lettuce, pickles, onions and a blend of TK's dressing and Soy Garlic Sauce. The perfect sweet and savoury twist to the classic., Bacon and Cheese fries (Regular) - Fries, bacon and cheese sauce"/>
    <x v="0"/>
    <s v="Eat in"/>
    <m/>
    <m/>
    <m/>
    <s v="Front Register"/>
    <n v="0"/>
    <s v="3Z4QQS8D3J2577N6ZK70F9J367ZN"/>
    <d v="2023-09-24T00:00:00"/>
    <n v="1.6"/>
    <n v="0"/>
    <m/>
    <m/>
    <x v="0"/>
    <m/>
    <m/>
    <n v="0"/>
    <s v="card"/>
    <s v=""/>
    <x v="0"/>
  </r>
  <r>
    <x v="78"/>
    <x v="5"/>
    <x v="3348"/>
    <s v="Hobart"/>
    <n v="40.950000000000003"/>
    <n v="0"/>
    <n v="0"/>
    <n v="37.229999999999997"/>
    <n v="0"/>
    <n v="3.72"/>
    <n v="0"/>
    <n v="0"/>
    <n v="40.950000000000003"/>
    <s v="Uber Eats"/>
    <n v="0"/>
    <s v="N/A"/>
    <n v="0"/>
    <n v="0"/>
    <n v="40.950000000000003"/>
    <s v="Custom"/>
    <m/>
    <n v="0"/>
    <n v="40.950000000000003"/>
    <m/>
    <m/>
    <s v="https://squareup.com/dashboard/sales/transactions/C82L2ZV3biPvFZSPmZXVU7dfaTUZY/by-unit/LJ4BG5MXVDM01"/>
    <s v="TK Bone-In Chicken (Regular) - A whole chicken cut into 16 pieces with 2 flavours of your choice"/>
    <x v="0"/>
    <m/>
    <m/>
    <m/>
    <m/>
    <m/>
    <n v="0"/>
    <m/>
    <m/>
    <m/>
    <m/>
    <m/>
    <m/>
    <x v="0"/>
    <s v="AD1CF"/>
    <m/>
    <n v="0"/>
    <s v=""/>
    <s v=""/>
    <x v="1"/>
  </r>
  <r>
    <x v="79"/>
    <x v="0"/>
    <x v="3349"/>
    <s v="Hobart"/>
    <n v="15.9"/>
    <n v="0"/>
    <n v="0"/>
    <n v="14.45"/>
    <n v="0"/>
    <n v="1.45"/>
    <n v="0"/>
    <n v="0"/>
    <n v="15.9"/>
    <s v="Register"/>
    <n v="15.9"/>
    <s v="Tapped"/>
    <n v="0"/>
    <n v="0"/>
    <n v="0"/>
    <m/>
    <m/>
    <n v="-0.25"/>
    <n v="15.65"/>
    <s v="EFTPOS"/>
    <m/>
    <s v="https://squareup.com/dashboard/sales/transactions/C4wDBSuXEhBe1Y5uzO5y2b4eV/by-unit/LJ4BG5MXVDM01"/>
    <s v="2 x Beer Bottles (Cass)"/>
    <x v="0"/>
    <s v="Eat in"/>
    <m/>
    <m/>
    <m/>
    <s v="Front Register"/>
    <n v="0"/>
    <s v="3ZBWYTB1PQGX0SX8P63VGNTYAE4S"/>
    <d v="2023-09-26T00:00:00"/>
    <n v="1.6"/>
    <n v="0"/>
    <m/>
    <m/>
    <x v="0"/>
    <m/>
    <m/>
    <n v="0"/>
    <s v="card"/>
    <s v=""/>
    <x v="0"/>
  </r>
  <r>
    <x v="79"/>
    <x v="0"/>
    <x v="3350"/>
    <s v="Hobart"/>
    <n v="22.95"/>
    <n v="0"/>
    <n v="0"/>
    <n v="20.86"/>
    <n v="0"/>
    <n v="2.09"/>
    <n v="0"/>
    <n v="0"/>
    <n v="22.95"/>
    <s v="Uber Eats"/>
    <n v="0"/>
    <s v="N/A"/>
    <n v="0"/>
    <n v="0"/>
    <n v="22.95"/>
    <s v="Custom"/>
    <m/>
    <n v="0"/>
    <n v="22.95"/>
    <m/>
    <m/>
    <s v="https://squareup.com/dashboard/sales/transactions/QTkkRLbfWf73JlTyFstLxl1JQFQZY/by-unit/LJ4BG5MXVDM01"/>
    <s v="12pc Korean Fried Wings (Regular) - Mixed of wingettes &amp; drumetts (12pcs) in 2 flavours of your choice"/>
    <x v="0"/>
    <m/>
    <m/>
    <m/>
    <m/>
    <m/>
    <n v="0"/>
    <m/>
    <m/>
    <m/>
    <m/>
    <m/>
    <m/>
    <x v="0"/>
    <s v="F7FBA"/>
    <m/>
    <n v="0"/>
    <s v=""/>
    <s v=""/>
    <x v="1"/>
  </r>
  <r>
    <x v="79"/>
    <x v="0"/>
    <x v="3351"/>
    <s v="Hobart"/>
    <n v="32.950000000000003"/>
    <n v="0"/>
    <n v="0"/>
    <n v="29.96"/>
    <n v="0"/>
    <n v="2.99"/>
    <n v="0"/>
    <n v="0"/>
    <n v="32.950000000000003"/>
    <s v="Uber Eats"/>
    <n v="0"/>
    <s v="N/A"/>
    <n v="0"/>
    <n v="0"/>
    <n v="32.950000000000003"/>
    <s v="Custom"/>
    <m/>
    <n v="0"/>
    <n v="32.950000000000003"/>
    <m/>
    <m/>
    <s v="https://squareup.com/dashboard/sales/transactions/0nl2KfZHo7alNgBwFVBrYa9awYHZY/by-unit/LJ4BG5MXVDM01"/>
    <s v="Chicken Radish (Regular), Kimchi (Regular), 12pc Korean Fried Wings (Regular) - Mixed of wingettes &amp; drumetts (12pcs) in 2 flavours of your choice"/>
    <x v="0"/>
    <m/>
    <m/>
    <m/>
    <m/>
    <m/>
    <n v="0"/>
    <m/>
    <m/>
    <m/>
    <m/>
    <m/>
    <m/>
    <x v="0"/>
    <s v="C1695"/>
    <m/>
    <n v="0"/>
    <s v=""/>
    <s v=""/>
    <x v="1"/>
  </r>
  <r>
    <x v="79"/>
    <x v="0"/>
    <x v="3352"/>
    <s v="Hobart"/>
    <n v="47.4"/>
    <n v="0"/>
    <n v="0"/>
    <n v="43.09"/>
    <n v="0"/>
    <n v="4.3099999999999996"/>
    <n v="0"/>
    <n v="0"/>
    <n v="47.4"/>
    <s v="Uber Eats"/>
    <n v="0"/>
    <s v="N/A"/>
    <n v="0"/>
    <n v="0"/>
    <n v="47.4"/>
    <s v="Custom"/>
    <m/>
    <n v="0"/>
    <n v="47.4"/>
    <m/>
    <m/>
    <s v="https://squareup.com/dashboard/sales/transactions/wp9B8s3QsFVVQEtHjY9Lj6tc1V7YY/by-unit/LJ4BG5MXVDM01"/>
    <s v="Beef Bulgogi Loaded Fries (Regular) - Fries with Beef Bulgogi, mozzarella cheese, Cream onion and topped with hot spicy sauce, Half Bone-In Chicken (8pcs) (Regular) - Half chicken (with bones) in 1 flavour of your choice as a coating, Coke (Regular)"/>
    <x v="0"/>
    <m/>
    <m/>
    <m/>
    <m/>
    <m/>
    <n v="0"/>
    <m/>
    <m/>
    <m/>
    <m/>
    <m/>
    <m/>
    <x v="0"/>
    <n v="18876"/>
    <m/>
    <n v="0"/>
    <s v=""/>
    <s v=""/>
    <x v="1"/>
  </r>
  <r>
    <x v="79"/>
    <x v="0"/>
    <x v="2013"/>
    <s v="Hobart"/>
    <n v="44.9"/>
    <n v="0"/>
    <n v="0"/>
    <n v="42.81"/>
    <n v="0"/>
    <n v="2.09"/>
    <n v="0"/>
    <n v="0"/>
    <n v="44.9"/>
    <s v="Uber Eats"/>
    <n v="0"/>
    <s v="N/A"/>
    <n v="0"/>
    <n v="0"/>
    <n v="44.9"/>
    <s v="Custom"/>
    <m/>
    <n v="0"/>
    <n v="44.9"/>
    <m/>
    <m/>
    <s v="https://squareup.com/dashboard/sales/transactions/6IgyBxmFlF3B7ZONhoTYaYGm6xCZY/by-unit/LJ4BG5MXVDM01"/>
    <s v="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8437C"/>
    <m/>
    <n v="0"/>
    <s v=""/>
    <s v=""/>
    <x v="1"/>
  </r>
  <r>
    <x v="79"/>
    <x v="0"/>
    <x v="3353"/>
    <s v="Hobart"/>
    <n v="15.9"/>
    <n v="0"/>
    <n v="0"/>
    <n v="14.45"/>
    <n v="0"/>
    <n v="1.45"/>
    <n v="0"/>
    <n v="0"/>
    <n v="15.9"/>
    <s v="Register"/>
    <n v="15.9"/>
    <s v="Tapped"/>
    <n v="0"/>
    <n v="0"/>
    <n v="0"/>
    <m/>
    <m/>
    <n v="-0.25"/>
    <n v="15.65"/>
    <s v="EFTPOS"/>
    <m/>
    <s v="https://squareup.com/dashboard/sales/transactions/iyVJaBL1x9X3BiAGwmmVLOueV/by-unit/LJ4BG5MXVDM01"/>
    <s v="2 x Beer Bottles (Cass)"/>
    <x v="0"/>
    <s v="Eat in"/>
    <m/>
    <m/>
    <m/>
    <s v="Front Register"/>
    <n v="0"/>
    <s v="3ZBWYTB1PQGX0SX8P63VGNTYAE4S"/>
    <d v="2023-09-26T00:00:00"/>
    <n v="1.6"/>
    <n v="0"/>
    <m/>
    <m/>
    <x v="0"/>
    <m/>
    <m/>
    <n v="0"/>
    <s v="card"/>
    <s v=""/>
    <x v="0"/>
  </r>
  <r>
    <x v="79"/>
    <x v="0"/>
    <x v="3354"/>
    <s v="Hobart"/>
    <n v="19.25"/>
    <n v="0"/>
    <n v="0.3"/>
    <n v="17.5"/>
    <n v="0"/>
    <n v="1.75"/>
    <n v="0"/>
    <n v="0"/>
    <n v="19.25"/>
    <s v="Register"/>
    <n v="19.25"/>
    <s v="Tapped"/>
    <n v="0"/>
    <n v="0"/>
    <n v="0"/>
    <m/>
    <m/>
    <n v="-0.31"/>
    <n v="18.940000000000001"/>
    <s v="EFTPOS"/>
    <m/>
    <s v="https://squareup.com/dashboard/sales/transactions/62BX7E9sKmIbh7s8Mkr7T4reV/by-unit/LJ4BG5MXVDM01"/>
    <s v="Beef Bulgogi Loaded Fries (Regular) - Fries with Beef Bulgogi, mozzarella cheese, Cream onion and topped with hot spicy sauce"/>
    <x v="0"/>
    <s v="Eat in"/>
    <m/>
    <m/>
    <m/>
    <s v="Front Register"/>
    <n v="0"/>
    <s v="3ZBWYTB1PQGX0SX8P63VGNTYAE4S"/>
    <d v="2023-09-26T00:00:00"/>
    <n v="1.6"/>
    <n v="0"/>
    <m/>
    <m/>
    <x v="0"/>
    <m/>
    <m/>
    <n v="0"/>
    <s v="card"/>
    <s v=""/>
    <x v="0"/>
  </r>
  <r>
    <x v="79"/>
    <x v="0"/>
    <x v="1603"/>
    <s v="Hobart"/>
    <n v="0"/>
    <n v="0"/>
    <n v="0"/>
    <n v="0"/>
    <n v="0"/>
    <n v="0"/>
    <n v="0"/>
    <n v="-61.9"/>
    <n v="-61.9"/>
    <s v="eCommerce Integrations"/>
    <n v="0"/>
    <s v="N/A"/>
    <n v="0"/>
    <n v="0"/>
    <n v="-61.9"/>
    <s v="Custom"/>
    <m/>
    <n v="0"/>
    <n v="-61.9"/>
    <m/>
    <m/>
    <s v="https://squareup.com/dashboard/sales/transactions/gv6q95RSqVsAEqYMvwwhibEHPcQZY/by-unit/LJ4BG5MXVDM01"/>
    <s v="Custom Amount"/>
    <x v="1"/>
    <m/>
    <m/>
    <m/>
    <m/>
    <m/>
    <n v="0"/>
    <m/>
    <m/>
    <m/>
    <m/>
    <s v="Refund via API"/>
    <m/>
    <x v="0"/>
    <m/>
    <m/>
    <n v="0"/>
    <s v=""/>
    <s v=""/>
    <x v="1"/>
  </r>
  <r>
    <x v="79"/>
    <x v="0"/>
    <x v="3355"/>
    <s v="Hobart"/>
    <n v="61.9"/>
    <n v="0"/>
    <n v="0"/>
    <n v="56.27"/>
    <n v="0"/>
    <n v="5.63"/>
    <n v="0"/>
    <n v="0"/>
    <n v="61.9"/>
    <s v="Uber Eats"/>
    <n v="0"/>
    <s v="N/A"/>
    <n v="0"/>
    <n v="0"/>
    <n v="61.9"/>
    <s v="Custom"/>
    <m/>
    <n v="0"/>
    <n v="61.9"/>
    <m/>
    <m/>
    <s v="https://squareup.com/dashboard/sales/transactions/WeEIugelAsl7aTV0TIqKYjJkhCHZY/by-unit/LJ4BG5MXVDM01"/>
    <s v="Corn Cheese (Regular) - Corn kernel mixed with mayo &amp; topped with melted mozzarella cheese, 3 x Rice (Regular), 18pc Korean Fried Wings (Regular) - Mixed of wingettes &amp; drumetts (18pcs) in 2 flavours of your choice"/>
    <x v="0"/>
    <m/>
    <m/>
    <m/>
    <m/>
    <m/>
    <n v="0"/>
    <m/>
    <m/>
    <m/>
    <m/>
    <m/>
    <m/>
    <x v="0"/>
    <s v="EB23A"/>
    <m/>
    <n v="0"/>
    <s v=""/>
    <s v=""/>
    <x v="1"/>
  </r>
  <r>
    <x v="79"/>
    <x v="0"/>
    <x v="3356"/>
    <s v="Hobart"/>
    <n v="66.400000000000006"/>
    <n v="0"/>
    <n v="1.05"/>
    <n v="60.36"/>
    <n v="0"/>
    <n v="6.04"/>
    <n v="0"/>
    <n v="0"/>
    <n v="66.400000000000006"/>
    <s v="Register"/>
    <n v="66.400000000000006"/>
    <s v="Tapped"/>
    <n v="0"/>
    <n v="0"/>
    <n v="0"/>
    <m/>
    <m/>
    <n v="-1.06"/>
    <n v="65.34"/>
    <s v="EFTPOS"/>
    <m/>
    <s v="https://squareup.com/dashboard/sales/transactions/wvqAXVoUqAZqZY9D8UPsXSjeV/by-unit/LJ4BG5MXVDM01"/>
    <s v="TK Boneless Chicken (Regular) - Thigh Fillets (650g approx) with 2 flavours of your choice, Chicken Radish (Regular), 2 x Beer Bottles (Cass), Coke (Regular)"/>
    <x v="0"/>
    <s v="Eat in"/>
    <m/>
    <m/>
    <m/>
    <s v="Front Register"/>
    <n v="0"/>
    <s v="3ZBWYTB1PQGX0SX8P63VGNTYAE4S"/>
    <d v="2023-09-26T00:00:00"/>
    <n v="1.6"/>
    <n v="0"/>
    <m/>
    <m/>
    <x v="0"/>
    <m/>
    <m/>
    <n v="0"/>
    <s v="card"/>
    <s v=""/>
    <x v="0"/>
  </r>
  <r>
    <x v="79"/>
    <x v="0"/>
    <x v="3357"/>
    <s v="Hobart"/>
    <n v="147.72999999999999"/>
    <n v="-2.2999999999999998"/>
    <n v="2.33"/>
    <n v="134.30000000000001"/>
    <n v="0"/>
    <n v="13.43"/>
    <n v="0"/>
    <n v="0"/>
    <n v="147.72999999999999"/>
    <s v="Register"/>
    <n v="147.72999999999999"/>
    <s v="Tapped"/>
    <n v="0"/>
    <n v="0"/>
    <n v="0"/>
    <m/>
    <m/>
    <n v="-2.36"/>
    <n v="145.37"/>
    <s v="Visa"/>
    <m/>
    <s v="https://squareup.com/dashboard/sales/transactions/g5RhcZBc7M9KPLDVRrDw27geV/by-unit/LJ4BG5MXVDM01"/>
    <s v="Rose Ddeokbokki (Regular) - No pork_x000a_, Japchae (Regular) - Gently pan fried sweet potato noodle, beef with vegetable tossed with soy sauce and sesame seed., Beef Bulgogi Loaded Fries (Regular) - Fries with Beef Bulgogi, mozzarella cheese, Cream onion and topped with hot spicy sauce, Texas Burger (Regular) - No bacon_x000a_, FREE Corn Cheese GoogleReview (Regular), 12pc Korean Fried Wings (Regular) - Mixed of wingettes &amp; drumetts (12pcs) in 2 flavours of your choice, Bingsu Flavours (Regular) - A milk-based Korean shaved ice dessert with condensed milk, red bean, almond flakes and flavour of your choice (matcha, cookies or injeolmi), Bingsu Flavours (Regular) - A milk-based Korean shaved ice dessert with condensed milk, red bean, almond flakes and flavour of your choice (matcha, cookies or injeolmi)"/>
    <x v="0"/>
    <s v="Eat in"/>
    <m/>
    <m/>
    <m/>
    <s v="Front Register"/>
    <n v="0"/>
    <s v="3ZBWYTB1PQGX0SX8P63VGNTYAE4S"/>
    <d v="2023-09-26T00:00:00"/>
    <n v="1.6"/>
    <n v="0"/>
    <m/>
    <n v="0.1"/>
    <x v="0"/>
    <m/>
    <m/>
    <n v="0"/>
    <s v="card"/>
    <s v=""/>
    <x v="0"/>
  </r>
  <r>
    <x v="79"/>
    <x v="0"/>
    <x v="3358"/>
    <s v="Hobart"/>
    <n v="150.80000000000001"/>
    <n v="0"/>
    <n v="0"/>
    <n v="137.09"/>
    <n v="0"/>
    <n v="13.71"/>
    <n v="0"/>
    <n v="0"/>
    <n v="150.80000000000001"/>
    <s v="Square Online"/>
    <n v="150.80000000000001"/>
    <s v="Keyed"/>
    <n v="0"/>
    <n v="0"/>
    <n v="0"/>
    <m/>
    <m/>
    <n v="-3.32"/>
    <n v="147.47999999999999"/>
    <s v="MasterCard"/>
    <m/>
    <s v="https://squareup.com/dashboard/sales/transactions/wp1pSMLUz86BTM1wHSQVDKoLo85YY/by-unit/LJ4BG5MXVDM01"/>
    <s v="Army Stew (2 servings) (Regular) - Various vegetables with ham, sausage, bacon, pork, bean, tofu, slice cheese, noodles., Braised Beef Short Rib with Soy Sauce (Regular) - beef short ribs braised with savoury soy sauce, shitake mushroom carrots and radish., TK Boneless Chicken (Regular) - Thigh Fillets (650g approx) with 2 flavours of your choice, Rose Ddeokbokki (Regular) - Korean rice cake with egg , fish cake , sausage , bacon , glass noodles in a mild spicy creamy sauce."/>
    <x v="0"/>
    <m/>
    <m/>
    <m/>
    <m/>
    <m/>
    <n v="0"/>
    <s v="3ZBWYTB1PQGX0SX8P63VGNTYAE4S"/>
    <d v="2023-09-26T00:00:00"/>
    <n v="2.2000000000000002"/>
    <n v="0"/>
    <m/>
    <m/>
    <x v="0"/>
    <s v="11ee5b8e2d1ea1ceb116ac1f6bbba82c"/>
    <m/>
    <n v="0"/>
    <s v="card"/>
    <s v=""/>
    <x v="0"/>
  </r>
  <r>
    <x v="79"/>
    <x v="0"/>
    <x v="3359"/>
    <s v="Hobart"/>
    <n v="4.57"/>
    <n v="0"/>
    <n v="7.0000000000000007E-2"/>
    <n v="4.1500000000000004"/>
    <n v="0"/>
    <n v="0.42"/>
    <n v="0"/>
    <n v="0"/>
    <n v="4.57"/>
    <s v="Register"/>
    <n v="4.57"/>
    <s v="Tapped"/>
    <n v="0"/>
    <n v="0"/>
    <n v="0"/>
    <m/>
    <m/>
    <n v="-7.0000000000000007E-2"/>
    <n v="4.5"/>
    <s v="MasterCard"/>
    <m/>
    <s v="https://squareup.com/dashboard/sales/transactions/molCbkGQj3hTzbV7No7QB8jeV/by-unit/LJ4BG5MXVDM01"/>
    <s v="Coke (Regular)"/>
    <x v="0"/>
    <s v="Eat in"/>
    <m/>
    <m/>
    <m/>
    <s v="Front Register"/>
    <n v="0"/>
    <s v="3ZBWYTB1PQGX0SX8P63VGNTYAE4S"/>
    <d v="2023-09-26T00:00:00"/>
    <n v="1.6"/>
    <n v="0"/>
    <m/>
    <m/>
    <x v="0"/>
    <m/>
    <m/>
    <n v="0"/>
    <s v="card"/>
    <s v=""/>
    <x v="0"/>
  </r>
  <r>
    <x v="79"/>
    <x v="0"/>
    <x v="3360"/>
    <s v="Hobart"/>
    <n v="64.900000000000006"/>
    <n v="0"/>
    <n v="0"/>
    <n v="59"/>
    <n v="0"/>
    <n v="5.9"/>
    <n v="0"/>
    <n v="0"/>
    <n v="64.900000000000006"/>
    <s v="Uber Eats"/>
    <n v="0"/>
    <s v="N/A"/>
    <n v="0"/>
    <n v="0"/>
    <n v="64.900000000000006"/>
    <s v="Custom"/>
    <m/>
    <n v="0"/>
    <n v="64.900000000000006"/>
    <m/>
    <m/>
    <s v="https://squareup.com/dashboard/sales/transactions/EtIwWRZ4uvJi0mn7Gts9OPuDCBQZY/by-unit/LJ4BG5MXVDM01"/>
    <s v="Seafood Pancake (Regular) - crispy panfried mixed seafood and vegetables, served with soy dipping sauce., TK Boneless Chicken (Regular) - Thigh Fillets (650g approx) with 2 flavours of your choice"/>
    <x v="0"/>
    <m/>
    <m/>
    <m/>
    <m/>
    <m/>
    <n v="0"/>
    <m/>
    <m/>
    <m/>
    <m/>
    <m/>
    <m/>
    <x v="0"/>
    <s v="33E6A"/>
    <m/>
    <n v="0"/>
    <s v=""/>
    <s v=""/>
    <x v="1"/>
  </r>
  <r>
    <x v="79"/>
    <x v="0"/>
    <x v="413"/>
    <s v="Hobart"/>
    <n v="13.21"/>
    <n v="0"/>
    <n v="0.21"/>
    <n v="12.01"/>
    <n v="0"/>
    <n v="1.2"/>
    <n v="0"/>
    <n v="0"/>
    <n v="13.21"/>
    <s v="Register"/>
    <n v="13.21"/>
    <s v="Tapped"/>
    <n v="0"/>
    <n v="0"/>
    <n v="0"/>
    <m/>
    <m/>
    <n v="-0.21"/>
    <n v="13"/>
    <s v="EFTPOS"/>
    <m/>
    <s v="https://squareup.com/dashboard/sales/transactions/OqgaawOwaFp7pT5PnUNqNHteV/by-unit/LJ4BG5MXVDM01"/>
    <s v="Milkis (Regular), Sprite (Regular), Rice (Regular)"/>
    <x v="0"/>
    <s v="Eat in"/>
    <m/>
    <m/>
    <m/>
    <s v="Front Register"/>
    <n v="0"/>
    <s v="3ZBWYTB1PQGX0SX8P63VGNTYAE4S"/>
    <d v="2023-09-26T00:00:00"/>
    <n v="1.6"/>
    <n v="0"/>
    <m/>
    <m/>
    <x v="0"/>
    <m/>
    <m/>
    <n v="0"/>
    <s v="card"/>
    <s v=""/>
    <x v="0"/>
  </r>
  <r>
    <x v="79"/>
    <x v="0"/>
    <x v="3361"/>
    <s v="Hobart"/>
    <n v="4"/>
    <n v="0"/>
    <n v="0"/>
    <n v="3.64"/>
    <n v="0"/>
    <n v="0.36"/>
    <n v="0"/>
    <n v="0"/>
    <n v="4"/>
    <s v="Register"/>
    <n v="4"/>
    <s v="Tapped"/>
    <n v="0"/>
    <n v="0"/>
    <n v="0"/>
    <m/>
    <m/>
    <n v="-0.06"/>
    <n v="3.94"/>
    <s v="MasterCard"/>
    <m/>
    <s v="https://squareup.com/dashboard/sales/transactions/c1G0S6beqlSzp18754r45bneV/by-unit/LJ4BG5MXVDM01"/>
    <s v="Korean Sauces (Regular)"/>
    <x v="0"/>
    <s v="Eat in"/>
    <m/>
    <m/>
    <m/>
    <s v="Front Register"/>
    <n v="0"/>
    <s v="3ZBWYTB1PQGX0SX8P63VGNTYAE4S"/>
    <d v="2023-09-26T00:00:00"/>
    <n v="1.6"/>
    <n v="0"/>
    <m/>
    <m/>
    <x v="0"/>
    <m/>
    <m/>
    <n v="0"/>
    <s v="card"/>
    <s v=""/>
    <x v="0"/>
  </r>
  <r>
    <x v="79"/>
    <x v="0"/>
    <x v="3362"/>
    <s v="Hobart"/>
    <n v="-27.9"/>
    <n v="0"/>
    <n v="0"/>
    <n v="-25.36"/>
    <n v="0"/>
    <n v="-2.54"/>
    <n v="0"/>
    <n v="0"/>
    <n v="-27.9"/>
    <s v="Point of Sale"/>
    <n v="-27.9"/>
    <s v="Tapped"/>
    <n v="0"/>
    <n v="0"/>
    <n v="0"/>
    <m/>
    <m/>
    <n v="0"/>
    <n v="-27.9"/>
    <s v="EFTPOS"/>
    <m/>
    <s v="https://squareup.com/dashboard/sales/transactions/QryHAwaJNQL3wDgBQ2uqAB0eV/by-unit/LJ4BG5MXVDM01"/>
    <s v="2 x Sapporo Tap Beer (500ml)"/>
    <x v="1"/>
    <m/>
    <m/>
    <m/>
    <m/>
    <s v="Front Register"/>
    <n v="0"/>
    <s v="3ZBWYTB1PQGX0SX8P63VGNTYAE4S"/>
    <d v="2023-09-26T00:00:00"/>
    <n v="1.6"/>
    <n v="0"/>
    <s v="Returned Goods"/>
    <m/>
    <x v="0"/>
    <m/>
    <m/>
    <n v="0"/>
    <s v=""/>
    <s v=""/>
    <x v="1"/>
  </r>
  <r>
    <x v="79"/>
    <x v="0"/>
    <x v="3363"/>
    <s v="Hobart"/>
    <n v="27.9"/>
    <n v="0"/>
    <n v="0"/>
    <n v="25.36"/>
    <n v="0"/>
    <n v="2.54"/>
    <n v="0"/>
    <n v="0"/>
    <n v="27.9"/>
    <s v="Register"/>
    <n v="27.9"/>
    <s v="Tapped"/>
    <n v="0"/>
    <n v="0"/>
    <n v="0"/>
    <m/>
    <m/>
    <n v="-0.45"/>
    <n v="27.45"/>
    <s v="EFTPOS"/>
    <m/>
    <s v="https://squareup.com/dashboard/sales/transactions/E3XhWmDgNcOYq41jzvenUkveV/by-unit/LJ4BG5MXVDM01"/>
    <s v="2 x Sapporo Tap Beer (500ml)"/>
    <x v="0"/>
    <s v="Eat in"/>
    <m/>
    <m/>
    <m/>
    <s v="Front Register"/>
    <n v="0"/>
    <s v="3ZBWYTB1PQGX0SX8P63VGNTYAE4S"/>
    <d v="2023-09-26T00:00:00"/>
    <n v="1.6"/>
    <n v="0"/>
    <m/>
    <m/>
    <x v="0"/>
    <m/>
    <m/>
    <n v="0"/>
    <s v="card"/>
    <s v=""/>
    <x v="0"/>
  </r>
  <r>
    <x v="79"/>
    <x v="0"/>
    <x v="3364"/>
    <s v="Hobart"/>
    <n v="24.33"/>
    <n v="0"/>
    <n v="0.38"/>
    <n v="22.12"/>
    <n v="0"/>
    <n v="2.21"/>
    <n v="0"/>
    <n v="0"/>
    <n v="24.33"/>
    <s v="Register"/>
    <n v="24.33"/>
    <s v="Tapped"/>
    <n v="0"/>
    <n v="0"/>
    <n v="0"/>
    <m/>
    <m/>
    <n v="-0.39"/>
    <n v="23.94"/>
    <s v="MasterCard"/>
    <m/>
    <s v="https://squareup.com/dashboard/sales/transactions/olnEjUVt0JPV0Y4OD4G8rkmeV/by-unit/LJ4BG5MXVDM01"/>
    <s v="Seafood Pancake (Regular) - crispy panfried mixed seafood and vegetables, served with soy dipping sauce."/>
    <x v="0"/>
    <s v="Eat in"/>
    <m/>
    <m/>
    <m/>
    <s v="Front Register"/>
    <n v="0"/>
    <s v="3ZBWYTB1PQGX0SX8P63VGNTYAE4S"/>
    <d v="2023-09-26T00:00:00"/>
    <n v="1.6"/>
    <n v="0"/>
    <m/>
    <m/>
    <x v="0"/>
    <m/>
    <m/>
    <n v="0"/>
    <s v="card"/>
    <s v=""/>
    <x v="0"/>
  </r>
  <r>
    <x v="79"/>
    <x v="0"/>
    <x v="3365"/>
    <s v="Hobart"/>
    <n v="115.25"/>
    <n v="-3.1"/>
    <n v="0"/>
    <n v="104.77"/>
    <n v="0"/>
    <n v="10.48"/>
    <n v="0"/>
    <n v="0"/>
    <n v="115.25"/>
    <s v="Register"/>
    <n v="115.25"/>
    <s v="Tapped"/>
    <n v="0"/>
    <n v="0"/>
    <n v="0"/>
    <m/>
    <m/>
    <n v="-1.84"/>
    <n v="113.41"/>
    <s v="MasterCard"/>
    <m/>
    <s v="https://squareup.com/dashboard/sales/transactions/gJhjVWFRi8yry8f4RZTVyq2eV/by-unit/LJ4BG5MXVDM01"/>
    <s v="Beef Bulgogi (Regular) - Marinated beef stir fried with various vegetables, Spicy Seafood Stew (2 servings) (Regular) - Seafood, soft tofu, mushroom and veggies., 18pc Korean Fried Wings (Regular) - Mixed of wingettes &amp; drumetts (18pcs) in 2 flavours of your choice, 3 x Rice (Regular), 2 x FREE Corn Cheese GoogleReview (Regular), Coke (Regular)"/>
    <x v="0"/>
    <s v="Eat in"/>
    <m/>
    <m/>
    <m/>
    <s v="Front Register"/>
    <n v="0"/>
    <s v="3ZBWYTB1PQGX0SX8P63VGNTYAE4S"/>
    <d v="2023-09-26T00:00:00"/>
    <n v="1.6"/>
    <n v="0"/>
    <m/>
    <n v="0.1"/>
    <x v="0"/>
    <m/>
    <m/>
    <n v="0"/>
    <s v="card"/>
    <s v=""/>
    <x v="0"/>
  </r>
  <r>
    <x v="79"/>
    <x v="0"/>
    <x v="3366"/>
    <s v="Hobart"/>
    <n v="52.9"/>
    <n v="0"/>
    <n v="0"/>
    <n v="50.09"/>
    <n v="0"/>
    <n v="2.81"/>
    <n v="0"/>
    <n v="0"/>
    <n v="52.9"/>
    <s v="DoorDash"/>
    <n v="0"/>
    <s v="N/A"/>
    <n v="0"/>
    <n v="0"/>
    <n v="52.9"/>
    <s v="Custom"/>
    <m/>
    <n v="0"/>
    <n v="52.9"/>
    <m/>
    <m/>
    <s v="https://squareup.com/dashboard/sales/transactions/G83iZZ5A7fC56WkmBhTSZ0QWSrYZY/by-unit/LJ4BG5MXVDM01"/>
    <s v="Black bean noodles (Jajangmyeon) (Regular) - Jajangmyeon Black Bean Noodles. Noodles with pork belly, onions, cabbage, zucchini and savoury black bean sauce., Rose Ddeokbokki (Regular) - Korean rice cake with egg , fish cake , sausage , bacon , glass noodles in a mild spicy creamy sauce."/>
    <x v="0"/>
    <m/>
    <m/>
    <m/>
    <m/>
    <m/>
    <n v="0"/>
    <m/>
    <m/>
    <m/>
    <m/>
    <m/>
    <m/>
    <x v="0"/>
    <s v="b44aefcc"/>
    <m/>
    <n v="0"/>
    <s v=""/>
    <s v=""/>
    <x v="1"/>
  </r>
  <r>
    <x v="79"/>
    <x v="0"/>
    <x v="3367"/>
    <s v="Hobart"/>
    <n v="68.400000000000006"/>
    <n v="0"/>
    <n v="0"/>
    <n v="62.18"/>
    <n v="0"/>
    <n v="6.22"/>
    <n v="0"/>
    <n v="0"/>
    <n v="68.400000000000006"/>
    <s v="Square Online"/>
    <n v="68.400000000000006"/>
    <s v="Keyed"/>
    <n v="0"/>
    <n v="0"/>
    <n v="0"/>
    <m/>
    <m/>
    <n v="-1.5"/>
    <n v="66.900000000000006"/>
    <s v="Visa"/>
    <m/>
    <s v="https://squareup.com/dashboard/sales/transactions/aanh96uWkw4KDxMaV4vdGLgzWYZZY/by-unit/LJ4BG5MXVDM01"/>
    <s v="18pc Korean Fried Wings (Regular) - Mixed of wingettes &amp; drumetts (18pcs) in 2 flavours of your choice, Original Ddeokbokki (Regular) - Korean rice cake with egg, fish cake , bacon , sausage in a spicy sauce, Milkis (Regular)"/>
    <x v="0"/>
    <m/>
    <m/>
    <m/>
    <m/>
    <m/>
    <n v="0"/>
    <s v="3ZBWYTB1PQGX0SX8P63VGNTYAE4S"/>
    <d v="2023-09-26T00:00:00"/>
    <n v="2.2000000000000002"/>
    <n v="0"/>
    <m/>
    <m/>
    <x v="0"/>
    <s v="11ee5b866452f90db116ac1f6bbba82c"/>
    <m/>
    <n v="0"/>
    <s v="card"/>
    <s v=""/>
    <x v="0"/>
  </r>
  <r>
    <x v="79"/>
    <x v="0"/>
    <x v="3368"/>
    <s v="Hobart"/>
    <n v="34.950000000000003"/>
    <n v="0"/>
    <n v="0"/>
    <n v="31.77"/>
    <n v="0"/>
    <n v="3.18"/>
    <n v="0"/>
    <n v="0"/>
    <n v="34.950000000000003"/>
    <s v="Uber Eats"/>
    <n v="0"/>
    <s v="N/A"/>
    <n v="0"/>
    <n v="0"/>
    <n v="34.950000000000003"/>
    <s v="Custom"/>
    <m/>
    <n v="0"/>
    <n v="34.950000000000003"/>
    <m/>
    <m/>
    <s v="https://squareup.com/dashboard/sales/transactions/o3A8LIlL6VQ9SZFs3yMGpjV02pPZY/by-unit/LJ4BG5MXVDM01"/>
    <s v="18pc Korean Fried Wings (Regular) - Mixed of wingettes &amp; drumetts (18pcs) in 2 flavours of your choice"/>
    <x v="0"/>
    <m/>
    <m/>
    <m/>
    <m/>
    <m/>
    <n v="0"/>
    <m/>
    <m/>
    <m/>
    <m/>
    <m/>
    <m/>
    <x v="0"/>
    <s v="19A45"/>
    <m/>
    <n v="0"/>
    <s v=""/>
    <s v=""/>
    <x v="1"/>
  </r>
  <r>
    <x v="79"/>
    <x v="0"/>
    <x v="3369"/>
    <s v="Hobart"/>
    <n v="77.55"/>
    <n v="-2.2999999999999998"/>
    <n v="0"/>
    <n v="70.5"/>
    <n v="0"/>
    <n v="7.05"/>
    <n v="0"/>
    <n v="0"/>
    <n v="77.55"/>
    <s v="Register"/>
    <n v="77.55"/>
    <s v="Tapped"/>
    <n v="0"/>
    <n v="0"/>
    <n v="0"/>
    <m/>
    <m/>
    <n v="-1.24"/>
    <n v="76.31"/>
    <s v="EFTPOS"/>
    <m/>
    <s v="https://squareup.com/dashboard/sales/transactions/us92ZLDyUiWnSNUYBOPg9PfeV/by-unit/LJ4BG5MXVDM01"/>
    <s v="12pc Korean Fried Wings (Regular) - Mixed of wingettes &amp; drumetts (12pcs) in 2 flavours of your choice, Kimchi Casserole (2 Servings) (Regular) - Kimchi and pork soup with tofu and veggies in a big pot, Soju (Grape)"/>
    <x v="0"/>
    <s v="Eat in"/>
    <m/>
    <m/>
    <m/>
    <s v="Front Register"/>
    <n v="0"/>
    <s v="3ZBWYTB1PQGX0SX8P63VGNTYAE4S"/>
    <d v="2023-09-26T00:00:00"/>
    <n v="1.6"/>
    <n v="0"/>
    <m/>
    <n v="0.1"/>
    <x v="0"/>
    <m/>
    <m/>
    <n v="0"/>
    <s v="card"/>
    <s v=""/>
    <x v="0"/>
  </r>
  <r>
    <x v="79"/>
    <x v="0"/>
    <x v="2828"/>
    <s v="Hobart"/>
    <n v="67.900000000000006"/>
    <n v="0"/>
    <n v="0"/>
    <n v="61.72"/>
    <n v="0"/>
    <n v="6.18"/>
    <n v="0"/>
    <n v="0"/>
    <n v="67.900000000000006"/>
    <s v="DoorDash"/>
    <n v="0"/>
    <s v="N/A"/>
    <n v="0"/>
    <n v="0"/>
    <n v="67.900000000000006"/>
    <s v="Custom"/>
    <m/>
    <n v="0"/>
    <n v="67.900000000000006"/>
    <m/>
    <m/>
    <s v="https://squareup.com/dashboard/sales/transactions/WYRa5jCQbNhCQ6LAZSGE4TX53TUZY/by-unit/LJ4BG5MXVDM01"/>
    <s v="TK Boneless Chicken (Regular) - Thigh Fillets (650g approx) with 2 flavours of your choice, Half Bone-In Chicken (8pcs) (Regular) - Half chicken (with bones) in 1 flavour of your choice as a coating"/>
    <x v="0"/>
    <m/>
    <m/>
    <m/>
    <m/>
    <m/>
    <n v="0"/>
    <m/>
    <m/>
    <m/>
    <m/>
    <m/>
    <m/>
    <x v="0"/>
    <s v="4e17ac63"/>
    <m/>
    <n v="0"/>
    <s v=""/>
    <s v=""/>
    <x v="1"/>
  </r>
  <r>
    <x v="79"/>
    <x v="0"/>
    <x v="3370"/>
    <s v="Hobart"/>
    <n v="161.80000000000001"/>
    <n v="0"/>
    <n v="2.5499999999999998"/>
    <n v="147.09"/>
    <n v="0"/>
    <n v="14.71"/>
    <n v="0"/>
    <n v="0"/>
    <n v="161.80000000000001"/>
    <s v="Register"/>
    <n v="161.80000000000001"/>
    <s v="Tapped"/>
    <n v="0"/>
    <n v="0"/>
    <n v="0"/>
    <m/>
    <m/>
    <n v="-2.59"/>
    <n v="159.21"/>
    <s v="MasterCard"/>
    <m/>
    <s v="https://squareup.com/dashboard/sales/transactions/YRzPQmJmBwUpzKrjVinFTq6eV/by-unit/LJ4BG5MXVDM01"/>
    <s v="Rose Ddeokbokki (Regular) - Korean rice cake with egg , fish cake , sausage , bacon , glass noodles in a mild spicy creamy sauce., Kimchi Pancake (Regular) - Korean pancake filled with kimchi, chili and chives, Bibimbap (Regular) - mixed veggies with special sauce and fried egg, TK Boneless Chicken (Regular) - Thigh Fillets (650g approx) with 2 flavours of your choice, Original Ddeokbokki (Regular) - Korean rice cake with egg, fish cake , bacon , sausage in a spicy sauce, Chicken Radish (Regular), Sprite (Regular)"/>
    <x v="0"/>
    <s v="Eat in"/>
    <m/>
    <m/>
    <m/>
    <s v="Front Register"/>
    <n v="0"/>
    <s v="3ZBWYTB1PQGX0SX8P63VGNTYAE4S"/>
    <d v="2023-09-26T00:00:00"/>
    <n v="1.6"/>
    <n v="0"/>
    <m/>
    <m/>
    <x v="0"/>
    <m/>
    <m/>
    <n v="0"/>
    <s v="card"/>
    <s v=""/>
    <x v="0"/>
  </r>
  <r>
    <x v="79"/>
    <x v="0"/>
    <x v="3371"/>
    <s v="Hobart"/>
    <n v="26.95"/>
    <n v="0"/>
    <n v="0"/>
    <n v="24.5"/>
    <n v="0"/>
    <n v="2.4500000000000002"/>
    <n v="0"/>
    <n v="0"/>
    <n v="26.95"/>
    <s v="Uber Eats Pickup"/>
    <n v="0"/>
    <s v="N/A"/>
    <n v="0"/>
    <n v="0"/>
    <n v="26.95"/>
    <s v="Custom"/>
    <m/>
    <n v="0"/>
    <n v="26.95"/>
    <m/>
    <m/>
    <s v="https://squareup.com/dashboard/sales/transactions/8vjy5xAUUDy8b2A8lwsB6iyH30eZY/by-unit/LJ4BG5MXVDM01"/>
    <s v="12pc Korean Fried Wings (Regular) - Mixed of wingettes &amp; drumetts (12pcs) in 2 flavours of your choice"/>
    <x v="0"/>
    <m/>
    <m/>
    <m/>
    <m/>
    <m/>
    <n v="0"/>
    <m/>
    <m/>
    <m/>
    <m/>
    <m/>
    <m/>
    <x v="0"/>
    <s v="566F0"/>
    <m/>
    <n v="0"/>
    <s v=""/>
    <s v=""/>
    <x v="1"/>
  </r>
  <r>
    <x v="79"/>
    <x v="0"/>
    <x v="3372"/>
    <s v="Hobart"/>
    <n v="26.31"/>
    <n v="-4.6399999999999997"/>
    <n v="0"/>
    <n v="23.92"/>
    <n v="0"/>
    <n v="2.39"/>
    <n v="0"/>
    <n v="0"/>
    <n v="26.31"/>
    <s v="Square Online"/>
    <n v="26.31"/>
    <s v="Keyed"/>
    <n v="0"/>
    <n v="0"/>
    <n v="0"/>
    <m/>
    <m/>
    <n v="-0.57999999999999996"/>
    <n v="25.73"/>
    <s v="MasterCard"/>
    <m/>
    <s v="https://squareup.com/dashboard/sales/transactions/MBGHot8AQye8V5omRLBl5TThdqAZY/by-unit/LJ4BG5MXVDM01"/>
    <s v="18pc Korean Fried Wings (Regular) - Mixed of wingettes &amp; drumetts (18pcs) in 2 flavours of your choice"/>
    <x v="0"/>
    <m/>
    <m/>
    <m/>
    <m/>
    <m/>
    <n v="0"/>
    <s v="3ZBWYTB1PQGX0SX8P63VGNTYAE4S"/>
    <d v="2023-09-26T00:00:00"/>
    <n v="2.2000000000000002"/>
    <n v="0"/>
    <m/>
    <s v="Discount: Coupon TKC15"/>
    <x v="0"/>
    <s v="11ee5b80fb73c1dfb116ac1f6bbba82c"/>
    <m/>
    <n v="0"/>
    <s v="card"/>
    <s v=""/>
    <x v="0"/>
  </r>
  <r>
    <x v="79"/>
    <x v="0"/>
    <x v="3373"/>
    <s v="Hobart"/>
    <n v="83.85"/>
    <n v="0"/>
    <n v="0"/>
    <n v="77.86"/>
    <n v="0"/>
    <n v="5.99"/>
    <n v="0"/>
    <n v="0"/>
    <n v="83.85"/>
    <s v="Uber Eats"/>
    <n v="0"/>
    <s v="N/A"/>
    <n v="0"/>
    <n v="0"/>
    <n v="83.85"/>
    <s v="Custom"/>
    <m/>
    <n v="0"/>
    <n v="83.85"/>
    <m/>
    <m/>
    <s v="https://squareup.com/dashboard/sales/transactions/OqS1dvHfHq89PNClU5mOw9aa7UFZY/by-unit/LJ4BG5MXVDM01"/>
    <s v="Kimchi (Regular), 2 x Rice (Regular), Fried Vegetable Dumplings (10pcs) (Regular) - Deep fried dumplings stuffed with vegetable and noodles, comes with dipping sauce, Seafood Pancake (Regular) - crispy panfried mixed seafood and vegetables, served with soy dipping sauce., 12pc Korean Fried Wings (Regular) - Mixed of wingettes &amp; drumetts (12pcs) in 2 flavours of your choice"/>
    <x v="0"/>
    <m/>
    <m/>
    <m/>
    <m/>
    <m/>
    <n v="0"/>
    <m/>
    <m/>
    <m/>
    <m/>
    <m/>
    <m/>
    <x v="0"/>
    <s v="84F37"/>
    <m/>
    <n v="0"/>
    <s v=""/>
    <s v=""/>
    <x v="1"/>
  </r>
  <r>
    <x v="79"/>
    <x v="0"/>
    <x v="3374"/>
    <s v="Hobart"/>
    <n v="26.31"/>
    <n v="-4.6399999999999997"/>
    <n v="0"/>
    <n v="23.92"/>
    <n v="0"/>
    <n v="2.39"/>
    <n v="0"/>
    <n v="0"/>
    <n v="26.31"/>
    <s v="Square Online"/>
    <n v="26.31"/>
    <s v="Keyed"/>
    <n v="0"/>
    <n v="0"/>
    <n v="0"/>
    <m/>
    <m/>
    <n v="-0.57999999999999996"/>
    <n v="25.73"/>
    <s v="MasterCard"/>
    <m/>
    <s v="https://squareup.com/dashboard/sales/transactions/ElMMKBPKH4WeGUzFkZKNj5czxebZY/by-unit/LJ4BG5MXVDM01"/>
    <s v="18pc Korean Fried Wings (Regular) - Mixed of wingettes &amp; drumetts (18pcs) in 2 flavours of your choice"/>
    <x v="0"/>
    <m/>
    <m/>
    <m/>
    <m/>
    <m/>
    <n v="0"/>
    <s v="3ZBWYTB1PQGX0SX8P63VGNTYAE4S"/>
    <d v="2023-09-26T00:00:00"/>
    <n v="2.2000000000000002"/>
    <n v="0"/>
    <m/>
    <s v="Discount: Coupon TKC15"/>
    <x v="0"/>
    <s v="11ee5b7f3ade6760b116ac1f6bbba82c"/>
    <m/>
    <n v="0"/>
    <s v="card"/>
    <s v=""/>
    <x v="0"/>
  </r>
  <r>
    <x v="79"/>
    <x v="0"/>
    <x v="3375"/>
    <s v="Hobart"/>
    <n v="91.29"/>
    <n v="0"/>
    <n v="1.44"/>
    <n v="82.99"/>
    <n v="0"/>
    <n v="8.3000000000000007"/>
    <n v="0"/>
    <n v="0"/>
    <n v="91.3"/>
    <s v="Register"/>
    <n v="0"/>
    <s v="N/A"/>
    <n v="91.3"/>
    <n v="0"/>
    <n v="0"/>
    <m/>
    <m/>
    <n v="0"/>
    <n v="91.3"/>
    <m/>
    <m/>
    <s v="https://squareup.com/dashboard/sales/transactions/A72ZFPd0uF9MYxEBEiaXPx1eV/by-unit/LJ4BG5MXVDM01"/>
    <s v="TK Bone-In Chicken (Regular) - A whole chicken cut into 16 pieces with 2 flavours of your choice, Seafood Pancake (Regular) - crispy panfried mixed seafood and vegetables, served with soy dipping sauce., Japchae (Regular) - Gently pan fried sweet potato noodle, beef with vegetable tossed with soy sauce and sesame seed., Rice (Regular)"/>
    <x v="0"/>
    <s v="Eat in"/>
    <m/>
    <m/>
    <m/>
    <s v="Front Register"/>
    <n v="0"/>
    <m/>
    <m/>
    <m/>
    <m/>
    <m/>
    <m/>
    <x v="0"/>
    <m/>
    <m/>
    <n v="0"/>
    <s v=""/>
    <s v="cash"/>
    <x v="2"/>
  </r>
  <r>
    <x v="79"/>
    <x v="0"/>
    <x v="2269"/>
    <s v="Hobart"/>
    <n v="7.96"/>
    <n v="-1.99"/>
    <n v="0"/>
    <n v="7.24"/>
    <n v="0"/>
    <n v="0.72"/>
    <n v="0"/>
    <n v="0"/>
    <n v="7.96"/>
    <s v="Register"/>
    <n v="7.96"/>
    <s v="Tapped"/>
    <n v="0"/>
    <n v="0"/>
    <n v="0"/>
    <m/>
    <m/>
    <n v="-0.13"/>
    <n v="7.83"/>
    <s v="MasterCard"/>
    <m/>
    <s v="https://squareup.com/dashboard/sales/transactions/g3KQh5EiZU0MJGZH16KCnPseV/by-unit/LJ4BG5MXVDM01"/>
    <s v="Custom Amount - Simple_x000a_"/>
    <x v="0"/>
    <s v="Eat in"/>
    <m/>
    <m/>
    <m/>
    <s v="Front Register"/>
    <n v="0"/>
    <s v="3ZBWYTB1PQGX0SX8P63VGNTYAE4S"/>
    <d v="2023-09-26T00:00:00"/>
    <n v="1.6"/>
    <n v="0"/>
    <m/>
    <s v="Staff Discount"/>
    <x v="0"/>
    <m/>
    <m/>
    <n v="0"/>
    <s v="card"/>
    <s v=""/>
    <x v="0"/>
  </r>
  <r>
    <x v="79"/>
    <x v="0"/>
    <x v="656"/>
    <s v="Hobart"/>
    <n v="40.950000000000003"/>
    <n v="0"/>
    <n v="0"/>
    <n v="37.229999999999997"/>
    <n v="0"/>
    <n v="3.72"/>
    <n v="0"/>
    <n v="0"/>
    <n v="40.950000000000003"/>
    <s v="Register"/>
    <n v="0"/>
    <s v="N/A"/>
    <n v="0"/>
    <n v="0"/>
    <n v="40.950000000000003"/>
    <s v="Custom"/>
    <m/>
    <n v="0"/>
    <n v="40.950000000000003"/>
    <m/>
    <m/>
    <s v="https://squareup.com/dashboard/sales/transactions/as6MowRUPaVURkE6yRqWsGgeV/by-unit/LJ4BG5MXVDM01"/>
    <s v="TK Boneless Chicken (Regular) - Thigh Fillets (650g approx) with 2 flavours of your choice"/>
    <x v="0"/>
    <s v="Eat in"/>
    <m/>
    <m/>
    <m/>
    <s v="Front Register"/>
    <n v="0"/>
    <m/>
    <m/>
    <m/>
    <m/>
    <m/>
    <m/>
    <x v="0"/>
    <m/>
    <m/>
    <n v="0"/>
    <s v=""/>
    <s v=""/>
    <x v="1"/>
  </r>
  <r>
    <x v="79"/>
    <x v="0"/>
    <x v="3376"/>
    <s v="Hobart"/>
    <n v="0"/>
    <n v="0"/>
    <n v="0"/>
    <n v="0"/>
    <n v="0"/>
    <n v="0"/>
    <n v="0"/>
    <n v="0"/>
    <n v="0"/>
    <s v="Register"/>
    <n v="0"/>
    <s v="N/A"/>
    <n v="0"/>
    <n v="0"/>
    <n v="0"/>
    <s v="Custom"/>
    <m/>
    <n v="0"/>
    <n v="0"/>
    <m/>
    <m/>
    <s v="https://squareup.com/dashboard/sales/transactions/UtYwltcTJzKf63IBhESkmQ0eV/by-unit/LJ4BG5MXVDM01"/>
    <s v="FREE Corn Cheese GoogleReview (Regular)"/>
    <x v="0"/>
    <s v="Eat in"/>
    <m/>
    <m/>
    <m/>
    <s v="Front Register"/>
    <n v="0"/>
    <m/>
    <m/>
    <m/>
    <m/>
    <m/>
    <m/>
    <x v="0"/>
    <m/>
    <m/>
    <n v="0"/>
    <s v=""/>
    <s v=""/>
    <x v="1"/>
  </r>
  <r>
    <x v="79"/>
    <x v="0"/>
    <x v="3377"/>
    <s v="Hobart"/>
    <n v="79.11"/>
    <n v="-8.7899999999999991"/>
    <n v="0"/>
    <n v="71.92"/>
    <n v="0"/>
    <n v="7.19"/>
    <n v="0"/>
    <n v="0"/>
    <n v="79.11"/>
    <s v="Register"/>
    <n v="79.11"/>
    <s v="Tapped"/>
    <n v="0"/>
    <n v="0"/>
    <n v="0"/>
    <m/>
    <m/>
    <n v="-1.27"/>
    <n v="77.84"/>
    <s v="MasterCard"/>
    <m/>
    <s v="https://squareup.com/dashboard/sales/transactions/4LGo5KoKqPNKp0j0QEjDLi9eV/by-unit/LJ4BG5MXVDM01"/>
    <s v="Beef Short Ribs Stew (2 servings) (Regular) - beef short ribs, sweet potato vermicelli, white radish, spring onion and egg strings, 12pc Korean Fried Wings (Regular) - Mixed of wingettes &amp; drumetts (12pcs) in 2 flavours of your choice, FREE Corn Cheese GoogleReview (Regular), Korean Rice Wine (Original) - The milky, off-white, and lightly sparkling rice wine has a slight viscosity that tastes slightly sweet, tangy, bitter, and astringent. Chalky sediment gives it a cloudy appearance."/>
    <x v="0"/>
    <s v="Eat in"/>
    <m/>
    <m/>
    <m/>
    <s v="Front Register"/>
    <n v="0"/>
    <s v="3ZBWYTB1PQGX0SX8P63VGNTYAE4S"/>
    <d v="2023-09-26T00:00:00"/>
    <n v="1.6"/>
    <n v="0"/>
    <m/>
    <n v="0.1"/>
    <x v="0"/>
    <m/>
    <m/>
    <n v="0"/>
    <s v="card"/>
    <s v=""/>
    <x v="0"/>
  </r>
  <r>
    <x v="79"/>
    <x v="0"/>
    <x v="3378"/>
    <s v="Hobart"/>
    <n v="81.900000000000006"/>
    <n v="0"/>
    <n v="0"/>
    <n v="74.45"/>
    <n v="0"/>
    <n v="7.45"/>
    <n v="0"/>
    <n v="0"/>
    <n v="81.900000000000006"/>
    <s v="Square Online"/>
    <n v="81.900000000000006"/>
    <s v="Keyed"/>
    <n v="0"/>
    <n v="0"/>
    <n v="0"/>
    <m/>
    <m/>
    <n v="-1.8"/>
    <n v="80.099999999999994"/>
    <s v="MasterCard"/>
    <m/>
    <s v="https://squareup.com/dashboard/sales/transactions/S0q9CQkfNvXfZZ5UJp1bybznS7XZY/by-unit/LJ4BG5MXVDM01"/>
    <s v="TK Bone-In Chicken (Regular) - A whole chicken cut into 16 pieces with 2 flavours of your choice, Kimchi Pancake (Regular) - Korean pancake filled with kimchi, chili and chives, Soy Garlic Burger (Regular) - Hand battered, crispy chicken fillet with crunchy lettuce, pickles, onions and a blend of TK's dressing and Soy Garlic Sauce. The perfect sweet and savoury twist to the classic."/>
    <x v="0"/>
    <m/>
    <m/>
    <m/>
    <m/>
    <m/>
    <n v="0"/>
    <s v="3ZBWYTB1PQGX0SX8P63VGNTYAE4S"/>
    <d v="2023-09-26T00:00:00"/>
    <n v="2.2000000000000002"/>
    <n v="0"/>
    <m/>
    <m/>
    <x v="0"/>
    <s v="11ee5b79e9bac23cb116ac1f6bbba82c"/>
    <m/>
    <n v="0"/>
    <s v="card"/>
    <s v=""/>
    <x v="0"/>
  </r>
  <r>
    <x v="79"/>
    <x v="0"/>
    <x v="3379"/>
    <s v="Hobart"/>
    <n v="22.95"/>
    <n v="0"/>
    <n v="0"/>
    <n v="20.86"/>
    <n v="0"/>
    <n v="2.09"/>
    <n v="0"/>
    <n v="0"/>
    <n v="22.95"/>
    <s v="DoorDash"/>
    <n v="0"/>
    <s v="N/A"/>
    <n v="0"/>
    <n v="0"/>
    <n v="22.95"/>
    <s v="Custom"/>
    <m/>
    <n v="0"/>
    <n v="22.95"/>
    <m/>
    <m/>
    <s v="https://squareup.com/dashboard/sales/transactions/QfmKHmmEKvzBO0DcvBuMuNnefTOZY/by-unit/LJ4BG5MXVDM01"/>
    <s v="12pc Korean Fried Wings (Regular) - Mixed of wingettes &amp; drumetts (12pcs) in 2 flavours of your choice"/>
    <x v="0"/>
    <m/>
    <m/>
    <m/>
    <m/>
    <m/>
    <n v="0"/>
    <m/>
    <m/>
    <m/>
    <m/>
    <m/>
    <m/>
    <x v="0"/>
    <n v="25748412"/>
    <m/>
    <n v="0"/>
    <s v=""/>
    <s v=""/>
    <x v="1"/>
  </r>
  <r>
    <x v="79"/>
    <x v="0"/>
    <x v="3380"/>
    <s v="Hobart"/>
    <n v="38.9"/>
    <n v="0"/>
    <n v="0"/>
    <n v="35.369999999999997"/>
    <n v="0"/>
    <n v="3.53"/>
    <n v="0"/>
    <n v="0"/>
    <n v="38.9"/>
    <s v="Uber Eats"/>
    <n v="0"/>
    <s v="N/A"/>
    <n v="0"/>
    <n v="0"/>
    <n v="38.9"/>
    <s v="Custom"/>
    <m/>
    <n v="0"/>
    <n v="38.9"/>
    <m/>
    <m/>
    <s v="https://squareup.com/dashboard/sales/transactions/CmfjHCftzALUVTvwyOznE2I0gySZY/by-unit/LJ4BG5MXVDM01"/>
    <s v="Shoestring Fries (Regular), 18pc Korean Fried Wings (Regular) - Mixed of wingettes &amp; drumetts (18pcs) in 2 flavours of your choice"/>
    <x v="0"/>
    <m/>
    <m/>
    <m/>
    <m/>
    <m/>
    <n v="0"/>
    <m/>
    <m/>
    <m/>
    <m/>
    <m/>
    <m/>
    <x v="0"/>
    <s v="36C14"/>
    <m/>
    <n v="0"/>
    <s v=""/>
    <s v=""/>
    <x v="1"/>
  </r>
  <r>
    <x v="79"/>
    <x v="0"/>
    <x v="3381"/>
    <s v="Hobart"/>
    <n v="34.81"/>
    <n v="-6.14"/>
    <n v="0"/>
    <n v="31.65"/>
    <n v="0"/>
    <n v="3.16"/>
    <n v="0"/>
    <n v="0"/>
    <n v="34.81"/>
    <s v="Square Online"/>
    <n v="34.81"/>
    <s v="Keyed"/>
    <n v="0"/>
    <n v="0"/>
    <n v="0"/>
    <m/>
    <m/>
    <n v="-0.77"/>
    <n v="34.04"/>
    <s v="Visa"/>
    <m/>
    <s v="https://squareup.com/dashboard/sales/transactions/MXVrr0DHrhaMjRrj46cqcETowl7YY/by-unit/LJ4BG5MXVDM01"/>
    <s v="TK Boneless Chicken (Regular) - Thigh Fillets (650g approx) with 2 flavours of your choice"/>
    <x v="0"/>
    <m/>
    <m/>
    <m/>
    <m/>
    <m/>
    <n v="0"/>
    <s v="3ZBWYTB1PQGX0SX8P63VGNTYAE4S"/>
    <d v="2023-09-26T00:00:00"/>
    <n v="2.2000000000000002"/>
    <n v="0"/>
    <m/>
    <s v="Discount: Coupon TKC15"/>
    <x v="0"/>
    <s v="11ee5b731af583efb116ac1f6bbba82c"/>
    <m/>
    <n v="0"/>
    <s v="card"/>
    <s v=""/>
    <x v="0"/>
  </r>
  <r>
    <x v="79"/>
    <x v="0"/>
    <x v="3382"/>
    <s v="Hobart"/>
    <n v="72.849999999999994"/>
    <n v="0"/>
    <n v="0"/>
    <n v="66.23"/>
    <n v="0"/>
    <n v="6.62"/>
    <n v="0"/>
    <n v="0"/>
    <n v="72.849999999999994"/>
    <s v="Register"/>
    <n v="0"/>
    <s v="N/A"/>
    <n v="72.849999999999994"/>
    <n v="0"/>
    <n v="0"/>
    <m/>
    <m/>
    <n v="0"/>
    <n v="72.849999999999994"/>
    <m/>
    <m/>
    <s v="https://squareup.com/dashboard/sales/transactions/mMZfVs5Nlg3BujS1e5XfeLveV/by-unit/LJ4BG5MXVDM01"/>
    <s v="FREE Corn Cheese GoogleReview (Regular), Half Bone-In Chicken (8pcs) (Regular) - Half chicken (with bones) in 1 flavour of your choice as a coating, Japchae (Regular) - Gently pan fried sweet potato noodle, beef with vegetable tossed with soy sauce and sesame seed., Beef Bulgogi (Regular) - Marinated beef stir fried with various vegetables, Panchan Free (Regular) - Yellow radish, kimchi, fishcake (or bean sprout), chicken radish"/>
    <x v="0"/>
    <s v="Eat in"/>
    <m/>
    <m/>
    <m/>
    <s v="Front Register"/>
    <n v="0"/>
    <m/>
    <m/>
    <m/>
    <m/>
    <m/>
    <m/>
    <x v="0"/>
    <m/>
    <m/>
    <n v="0"/>
    <s v=""/>
    <s v="cash"/>
    <x v="2"/>
  </r>
  <r>
    <x v="79"/>
    <x v="0"/>
    <x v="3383"/>
    <s v="Hobart"/>
    <n v="50.4"/>
    <n v="0"/>
    <n v="0"/>
    <n v="45.82"/>
    <n v="0"/>
    <n v="4.58"/>
    <n v="0"/>
    <n v="0"/>
    <n v="50.4"/>
    <s v="Uber Eats"/>
    <n v="0"/>
    <s v="N/A"/>
    <n v="0"/>
    <n v="0"/>
    <n v="50.4"/>
    <s v="Custom"/>
    <m/>
    <n v="0"/>
    <n v="50.4"/>
    <m/>
    <m/>
    <s v="https://squareup.com/dashboard/sales/transactions/OiGXuaXkrdizd7dYRhSiteSBevWZY/by-unit/LJ4BG5MXVDM01"/>
    <s v="Rice (Regular), Kimchi Loaded Fries (Regular) - French fries loaded with with ample stir-fried kimchi, topped with chili mayo and a pinch of parsley, 12pc Korean Fried Wings (Regular) - Mixed of wingettes &amp; drumetts (12pcs) in 2 flavours of your choice, Coke (Regular)"/>
    <x v="0"/>
    <m/>
    <m/>
    <m/>
    <m/>
    <m/>
    <n v="0"/>
    <m/>
    <m/>
    <m/>
    <m/>
    <m/>
    <m/>
    <x v="0"/>
    <s v="80E1C"/>
    <m/>
    <n v="0"/>
    <s v=""/>
    <s v=""/>
    <x v="1"/>
  </r>
  <r>
    <x v="79"/>
    <x v="0"/>
    <x v="3384"/>
    <s v="Hobart"/>
    <n v="44.95"/>
    <n v="0"/>
    <n v="0"/>
    <n v="40.86"/>
    <n v="0"/>
    <n v="4.09"/>
    <n v="0"/>
    <n v="0"/>
    <n v="44.95"/>
    <s v="Uber Eats"/>
    <n v="0"/>
    <s v="N/A"/>
    <n v="0"/>
    <n v="0"/>
    <n v="44.95"/>
    <s v="Custom"/>
    <m/>
    <n v="0"/>
    <n v="44.95"/>
    <m/>
    <m/>
    <s v="https://squareup.com/dashboard/sales/transactions/SyfIKQYoVm31GpbPdXNldW5pURQZY/by-unit/LJ4BG5MXVDM01"/>
    <s v="TK Boneless Chicken (Regular) - Thigh Fillets (650g approx) with 2 flavours of your choice"/>
    <x v="0"/>
    <m/>
    <m/>
    <m/>
    <m/>
    <m/>
    <n v="0"/>
    <m/>
    <m/>
    <m/>
    <m/>
    <m/>
    <m/>
    <x v="0"/>
    <s v="E5F87"/>
    <m/>
    <n v="0"/>
    <s v=""/>
    <s v=""/>
    <x v="1"/>
  </r>
  <r>
    <x v="80"/>
    <x v="1"/>
    <x v="3385"/>
    <s v="Hobart"/>
    <n v="22.95"/>
    <n v="0"/>
    <n v="0"/>
    <n v="20.86"/>
    <n v="0"/>
    <n v="2.09"/>
    <n v="0"/>
    <n v="0"/>
    <n v="22.95"/>
    <s v="Uber Eats"/>
    <n v="0"/>
    <s v="N/A"/>
    <n v="0"/>
    <n v="0"/>
    <n v="22.95"/>
    <s v="Custom"/>
    <m/>
    <n v="0"/>
    <n v="22.95"/>
    <m/>
    <m/>
    <s v="https://squareup.com/dashboard/sales/transactions/M39BavUGZO45C7IVTOgfPxNUelfZY/by-unit/LJ4BG5MXVDM01"/>
    <s v="12pc Korean Fried Wings (Regular) - Mixed of wingettes &amp; drumetts (12pcs) in 2 flavours of your choice"/>
    <x v="0"/>
    <m/>
    <m/>
    <m/>
    <m/>
    <m/>
    <n v="0"/>
    <m/>
    <m/>
    <m/>
    <m/>
    <m/>
    <m/>
    <x v="0"/>
    <s v="8059F"/>
    <m/>
    <n v="0"/>
    <s v=""/>
    <s v=""/>
    <x v="1"/>
  </r>
  <r>
    <x v="80"/>
    <x v="1"/>
    <x v="3386"/>
    <s v="Hobart"/>
    <n v="36.9"/>
    <n v="0"/>
    <n v="0"/>
    <n v="33.549999999999997"/>
    <n v="0"/>
    <n v="3.35"/>
    <n v="0"/>
    <n v="0"/>
    <n v="36.9"/>
    <s v="Square Online"/>
    <n v="36.9"/>
    <s v="Keyed"/>
    <n v="0"/>
    <n v="0"/>
    <n v="0"/>
    <m/>
    <m/>
    <n v="-0.81"/>
    <n v="36.090000000000003"/>
    <s v="MasterCard"/>
    <m/>
    <s v="https://squareup.com/dashboard/sales/transactions/UZuotbgw0uMxeHYZDJc1XML9ycMZY/by-unit/LJ4BG5MXVDM01"/>
    <s v="Kimchi Loaded Fries (Regular) - French fries loaded with with ample stir-fried kimchi, topped with chili mayo and a pinch of parsley, Soju (Strawberry)"/>
    <x v="0"/>
    <m/>
    <m/>
    <m/>
    <m/>
    <m/>
    <n v="0"/>
    <s v="3ZP4CYZC6W4D4X1FASXAJQ51TKFS"/>
    <d v="2023-09-27T00:00:00"/>
    <n v="2.2000000000000002"/>
    <n v="0"/>
    <m/>
    <m/>
    <x v="0"/>
    <s v="11ee5c61f6fb5fcfb116ac1f6bbba82c"/>
    <m/>
    <n v="0"/>
    <s v="card"/>
    <s v=""/>
    <x v="0"/>
  </r>
  <r>
    <x v="80"/>
    <x v="1"/>
    <x v="3387"/>
    <s v="Hobart"/>
    <n v="29.71"/>
    <n v="-5.24"/>
    <n v="0"/>
    <n v="27.01"/>
    <n v="0"/>
    <n v="2.7"/>
    <n v="0"/>
    <n v="0"/>
    <n v="29.71"/>
    <s v="Square Online"/>
    <n v="29.71"/>
    <s v="Keyed"/>
    <n v="0"/>
    <n v="0"/>
    <n v="0"/>
    <m/>
    <m/>
    <n v="-0.65"/>
    <n v="29.06"/>
    <s v="MasterCard"/>
    <m/>
    <s v="https://squareup.com/dashboard/sales/transactions/2MbethbwgYE92pFuqowX3Cn9co8YY/by-unit/LJ4BG5MXVDM01"/>
    <s v="18pc Korean Fried Wings (Regular) - Mixed of wingettes &amp; drumetts (18pcs) in 2 flavours of your choice"/>
    <x v="0"/>
    <m/>
    <m/>
    <m/>
    <m/>
    <m/>
    <n v="0"/>
    <s v="3ZP4CYZC6W4D4X1FASXAJQ51TKFS"/>
    <d v="2023-09-27T00:00:00"/>
    <n v="2.2000000000000002"/>
    <n v="0"/>
    <m/>
    <s v="Discount: Coupon TKC15"/>
    <x v="0"/>
    <s v="11ee5c5fd5a02350b116ac1f6bbba82c"/>
    <m/>
    <n v="0"/>
    <s v="card"/>
    <s v=""/>
    <x v="0"/>
  </r>
  <r>
    <x v="80"/>
    <x v="1"/>
    <x v="3388"/>
    <s v="Hobart"/>
    <n v="35.07"/>
    <n v="-8.2799999999999994"/>
    <n v="0.55000000000000004"/>
    <n v="31.88"/>
    <n v="0"/>
    <n v="3.19"/>
    <n v="0"/>
    <n v="0"/>
    <n v="35.07"/>
    <s v="Register"/>
    <n v="35.07"/>
    <s v="Tapped"/>
    <n v="0"/>
    <n v="0"/>
    <n v="0"/>
    <m/>
    <m/>
    <n v="-0.56000000000000005"/>
    <n v="34.51"/>
    <s v="MasterCard"/>
    <m/>
    <s v="https://squareup.com/dashboard/sales/transactions/Ubfa48TUllxkKNiS6PGfiPxeV/by-unit/LJ4BG5MXVDM01"/>
    <s v="Beer Bottles (Cass), Beer Bottles (Cass), Soju (Yogurt), Beer Bottles (Cass)"/>
    <x v="0"/>
    <s v="Eat in"/>
    <m/>
    <m/>
    <m/>
    <s v="Front Register"/>
    <n v="0"/>
    <s v="3ZP4CYZC6W4D4X1FASXAJQ51TKFS"/>
    <d v="2023-09-27T00:00:00"/>
    <n v="1.6"/>
    <n v="0"/>
    <m/>
    <s v="10%, Amount"/>
    <x v="0"/>
    <m/>
    <m/>
    <n v="0"/>
    <s v="card"/>
    <s v=""/>
    <x v="0"/>
  </r>
  <r>
    <x v="80"/>
    <x v="1"/>
    <x v="3389"/>
    <s v="Hobart"/>
    <n v="23.95"/>
    <n v="0"/>
    <n v="0"/>
    <n v="21.77"/>
    <n v="0"/>
    <n v="2.1800000000000002"/>
    <n v="0"/>
    <n v="0"/>
    <n v="23.95"/>
    <s v="Uber Eats"/>
    <n v="0"/>
    <s v="N/A"/>
    <n v="0"/>
    <n v="0"/>
    <n v="23.95"/>
    <s v="Custom"/>
    <m/>
    <n v="0"/>
    <n v="23.95"/>
    <m/>
    <m/>
    <s v="https://squareup.com/dashboard/sales/transactions/0hmsqIsum1z88y2LQVn27lQiSGgZY/by-unit/LJ4BG5MXVDM01"/>
    <s v="Half Bone-In Chicken (8pcs) (Regular) - Half chicken (with bones) in 1 flavour of your choice as a coating"/>
    <x v="0"/>
    <m/>
    <m/>
    <m/>
    <m/>
    <m/>
    <n v="0"/>
    <m/>
    <m/>
    <m/>
    <m/>
    <m/>
    <m/>
    <x v="0"/>
    <s v="D5E83"/>
    <m/>
    <n v="0"/>
    <s v=""/>
    <s v=""/>
    <x v="1"/>
  </r>
  <r>
    <x v="80"/>
    <x v="1"/>
    <x v="3390"/>
    <s v="Hobart"/>
    <n v="109.75"/>
    <n v="0"/>
    <n v="0"/>
    <n v="99.77"/>
    <n v="0"/>
    <n v="9.98"/>
    <n v="0"/>
    <n v="0"/>
    <n v="109.75"/>
    <s v="Square Online"/>
    <n v="109.75"/>
    <s v="Keyed"/>
    <n v="0"/>
    <n v="0"/>
    <n v="0"/>
    <m/>
    <m/>
    <n v="-2.41"/>
    <n v="107.34"/>
    <s v="MasterCard"/>
    <m/>
    <s v="https://squareup.com/dashboard/sales/transactions/KmLEqBPNTp9u5jvBba2JYp06svWZY/by-unit/LJ4BG5MXVDM01"/>
    <s v="Rose Ddeokbokki (Regular) - Korean rice cake with egg , fish cake , sausage , bacon , glass noodles in a mild spicy creamy sauce., 12pc Korean Fried Wings (Regular) - Mixed of wingettes &amp; drumetts (12pcs) in 2 flavours of your choice, Kimchi Loaded Fries (Regular) - French fries loaded with with ample stir-fried kimchi, topped with chili mayo and a pinch of parsley, Soju (Apple Mango), Soju (Peach)"/>
    <x v="0"/>
    <m/>
    <m/>
    <m/>
    <m/>
    <m/>
    <n v="0"/>
    <s v="3ZP4CYZC6W4D4X1FASXAJQ51TKFS"/>
    <d v="2023-09-27T00:00:00"/>
    <n v="2.2000000000000002"/>
    <n v="0"/>
    <m/>
    <m/>
    <x v="0"/>
    <s v="11ee5c5d61777e4fb116ac1f6bbba82c"/>
    <m/>
    <n v="0"/>
    <s v="card"/>
    <s v=""/>
    <x v="0"/>
  </r>
  <r>
    <x v="80"/>
    <x v="1"/>
    <x v="3391"/>
    <s v="Hobart"/>
    <n v="40.950000000000003"/>
    <n v="0"/>
    <n v="0"/>
    <n v="37.229999999999997"/>
    <n v="0"/>
    <n v="3.72"/>
    <n v="0"/>
    <n v="0"/>
    <n v="40.950000000000003"/>
    <s v="Uber Eats"/>
    <n v="0"/>
    <s v="N/A"/>
    <n v="0"/>
    <n v="0"/>
    <n v="40.950000000000003"/>
    <s v="Custom"/>
    <m/>
    <n v="0"/>
    <n v="40.950000000000003"/>
    <m/>
    <m/>
    <s v="https://squareup.com/dashboard/sales/transactions/qSRwUCrgHXLRXHOBHi0jDKwZZvSZY/by-unit/LJ4BG5MXVDM01"/>
    <s v="TK Boneless Chicken (Regular) - Thigh Fillets (650g approx) with 2 flavours of your choice"/>
    <x v="0"/>
    <m/>
    <m/>
    <m/>
    <m/>
    <m/>
    <n v="0"/>
    <m/>
    <m/>
    <m/>
    <m/>
    <m/>
    <m/>
    <x v="0"/>
    <s v="D3DED"/>
    <m/>
    <n v="0"/>
    <s v=""/>
    <s v=""/>
    <x v="1"/>
  </r>
  <r>
    <x v="80"/>
    <x v="1"/>
    <x v="3392"/>
    <s v="Hobart"/>
    <n v="36.9"/>
    <n v="0"/>
    <n v="0"/>
    <n v="33.549999999999997"/>
    <n v="0"/>
    <n v="3.35"/>
    <n v="0"/>
    <n v="0"/>
    <n v="36.9"/>
    <s v="Register"/>
    <n v="0"/>
    <s v="N/A"/>
    <n v="0"/>
    <n v="0"/>
    <n v="36.9"/>
    <s v="Custom"/>
    <m/>
    <n v="0"/>
    <n v="36.9"/>
    <m/>
    <m/>
    <s v="https://squareup.com/dashboard/sales/transactions/MhyFy8B5m23e7qr70j2XeWoeV/by-unit/LJ4BG5MXVDM01"/>
    <s v="Half Bone-In Chicken (8pcs) (Regular) - Half chicken (with bones) in 1 flavour of your choice as a coating, Bacon and Cheese fries (Regular) - Fries, bacon and cheese sauce"/>
    <x v="0"/>
    <s v="Eat in"/>
    <m/>
    <m/>
    <m/>
    <s v="Front Register"/>
    <n v="0"/>
    <m/>
    <m/>
    <m/>
    <m/>
    <m/>
    <m/>
    <x v="0"/>
    <m/>
    <m/>
    <n v="0"/>
    <s v=""/>
    <s v=""/>
    <x v="1"/>
  </r>
  <r>
    <x v="80"/>
    <x v="1"/>
    <x v="3393"/>
    <s v="Hobart"/>
    <n v="22.95"/>
    <n v="0"/>
    <n v="0"/>
    <n v="20.86"/>
    <n v="0"/>
    <n v="2.09"/>
    <n v="0"/>
    <n v="0"/>
    <n v="22.95"/>
    <s v="Uber Eats"/>
    <n v="0"/>
    <s v="N/A"/>
    <n v="0"/>
    <n v="0"/>
    <n v="22.95"/>
    <s v="Custom"/>
    <m/>
    <n v="0"/>
    <n v="22.95"/>
    <m/>
    <m/>
    <s v="https://squareup.com/dashboard/sales/transactions/iMWjQERU9hM7pSudsl8TkLrDnL9YY/by-unit/LJ4BG5MXVDM01"/>
    <s v="12pc Korean Fried Wings (Regular) - Mixed of wingettes &amp; drumetts (12pcs) in 2 flavours of your choice"/>
    <x v="0"/>
    <m/>
    <m/>
    <m/>
    <m/>
    <m/>
    <n v="0"/>
    <m/>
    <m/>
    <m/>
    <m/>
    <m/>
    <m/>
    <x v="0"/>
    <s v="69C9F"/>
    <m/>
    <n v="0"/>
    <s v=""/>
    <s v=""/>
    <x v="1"/>
  </r>
  <r>
    <x v="80"/>
    <x v="1"/>
    <x v="3394"/>
    <s v="Hobart"/>
    <n v="0"/>
    <n v="0"/>
    <n v="0"/>
    <n v="0"/>
    <n v="0"/>
    <n v="0"/>
    <n v="0"/>
    <n v="0"/>
    <n v="0"/>
    <s v="Register"/>
    <n v="0"/>
    <s v="N/A"/>
    <n v="0"/>
    <n v="0"/>
    <n v="0"/>
    <s v="Custom"/>
    <m/>
    <n v="0"/>
    <n v="0"/>
    <m/>
    <m/>
    <s v="https://squareup.com/dashboard/sales/transactions/yuTt31CpWjw9Cm765PT8yhjeV/by-unit/LJ4BG5MXVDM01"/>
    <s v="FREE Corn Cheese GoogleReview (Regular)"/>
    <x v="0"/>
    <s v="Eat in"/>
    <m/>
    <m/>
    <m/>
    <s v="Front Register"/>
    <n v="0"/>
    <m/>
    <m/>
    <m/>
    <m/>
    <m/>
    <m/>
    <x v="0"/>
    <m/>
    <m/>
    <n v="0"/>
    <s v=""/>
    <s v=""/>
    <x v="1"/>
  </r>
  <r>
    <x v="80"/>
    <x v="1"/>
    <x v="3395"/>
    <s v="Hobart"/>
    <n v="119.8"/>
    <n v="0"/>
    <n v="0"/>
    <n v="108.91"/>
    <n v="0"/>
    <n v="10.89"/>
    <n v="0"/>
    <n v="0"/>
    <n v="119.8"/>
    <s v="Square Online"/>
    <n v="119.8"/>
    <s v="Keyed"/>
    <n v="0"/>
    <n v="0"/>
    <n v="0"/>
    <m/>
    <m/>
    <n v="-2.64"/>
    <n v="117.16"/>
    <s v="Visa"/>
    <m/>
    <s v="https://squareup.com/dashboard/sales/transactions/4NBNR6lEFKWuNi5sDiQVIextjZdZY/by-unit/LJ4BG5MXVDM01"/>
    <s v="Beef Bulgogi (Regular) - Marinated beef stir fried with various vegetables, Spicy Pork Belly (Regular) - Porkbelly marinated in spicy sauce with various vegetables., 2 x Rice (Regular), 2 x Coke Zero (Regular), Kimchi Pancake (Regular) - Korean pancake filled with kimchi, chili and chives, 12pc Korean Fried Wings (Regular) - Mixed of wingettes &amp; drumetts (12pcs) in 2 flavours of your choice"/>
    <x v="0"/>
    <m/>
    <m/>
    <m/>
    <m/>
    <m/>
    <n v="0"/>
    <s v="3ZP4CYZC6W4D4X1FASXAJQ51TKFS"/>
    <d v="2023-09-27T00:00:00"/>
    <n v="2.2000000000000002"/>
    <n v="0"/>
    <m/>
    <m/>
    <x v="0"/>
    <s v="11ee5c59efec4e56b116ac1f6bbba82c"/>
    <m/>
    <n v="0"/>
    <s v="card"/>
    <s v=""/>
    <x v="0"/>
  </r>
  <r>
    <x v="80"/>
    <x v="1"/>
    <x v="3396"/>
    <s v="Hobart"/>
    <n v="3"/>
    <n v="0"/>
    <n v="0"/>
    <n v="2.73"/>
    <n v="0"/>
    <n v="0.27"/>
    <n v="0"/>
    <n v="0"/>
    <n v="3"/>
    <s v="Register"/>
    <n v="3"/>
    <s v="Tapped"/>
    <n v="0"/>
    <n v="0"/>
    <n v="0"/>
    <m/>
    <m/>
    <n v="-0.05"/>
    <n v="2.95"/>
    <s v="Visa"/>
    <m/>
    <s v="https://squareup.com/dashboard/sales/transactions/MjHN3FGTMQGj0uj1Wb8k6G0eV/by-unit/LJ4BG5MXVDM01"/>
    <s v="Korean Sauces (Regular)"/>
    <x v="0"/>
    <s v="Eat in"/>
    <m/>
    <m/>
    <m/>
    <s v="Front Register"/>
    <n v="0"/>
    <s v="3ZP4CYZC6W4D4X1FASXAJQ51TKFS"/>
    <d v="2023-09-27T00:00:00"/>
    <n v="1.6"/>
    <n v="0"/>
    <m/>
    <m/>
    <x v="0"/>
    <m/>
    <m/>
    <n v="0"/>
    <s v="card"/>
    <s v=""/>
    <x v="0"/>
  </r>
  <r>
    <x v="80"/>
    <x v="1"/>
    <x v="3397"/>
    <s v="Hobart"/>
    <n v="38.950000000000003"/>
    <n v="0"/>
    <n v="0"/>
    <n v="35.409999999999997"/>
    <n v="0"/>
    <n v="3.54"/>
    <n v="0"/>
    <n v="0"/>
    <n v="38.950000000000003"/>
    <s v="Square Online"/>
    <n v="38.950000000000003"/>
    <s v="Keyed"/>
    <n v="0"/>
    <n v="0"/>
    <n v="0"/>
    <m/>
    <m/>
    <n v="-0.86"/>
    <n v="38.090000000000003"/>
    <s v="Visa"/>
    <m/>
    <s v="https://squareup.com/dashboard/sales/transactions/IVfIzwauabPiqh11MaIIX4eH9aHZY/by-unit/LJ4BG5MXVDM01"/>
    <s v="12pc Korean Fried Wings (Regular) - Mixed of wingettes &amp; drumetts (12pcs) in 2 flavours of your choice, Chicken Radish (Regular), Milkis (Regular), Coke Diet (Regular)"/>
    <x v="0"/>
    <m/>
    <m/>
    <m/>
    <m/>
    <m/>
    <n v="0"/>
    <s v="3ZP4CYZC6W4D4X1FASXAJQ51TKFS"/>
    <d v="2023-09-27T00:00:00"/>
    <n v="2.2000000000000002"/>
    <n v="0"/>
    <m/>
    <m/>
    <x v="0"/>
    <s v="11ee5c59e72e03fcb116ac1f6bbba82c"/>
    <m/>
    <n v="0"/>
    <s v="card"/>
    <s v=""/>
    <x v="0"/>
  </r>
  <r>
    <x v="80"/>
    <x v="1"/>
    <x v="3398"/>
    <s v="Hobart"/>
    <n v="73.849999999999994"/>
    <n v="0"/>
    <n v="0"/>
    <n v="67.14"/>
    <n v="0"/>
    <n v="6.71"/>
    <n v="0"/>
    <n v="0"/>
    <n v="73.849999999999994"/>
    <s v="Square Online"/>
    <n v="73.849999999999994"/>
    <s v="Keyed"/>
    <n v="0"/>
    <n v="0"/>
    <n v="0"/>
    <m/>
    <m/>
    <n v="-1.62"/>
    <n v="72.23"/>
    <s v="Visa"/>
    <m/>
    <s v="https://squareup.com/dashboard/sales/transactions/CU4uuhapIinTLHkCIbPChKl2EbRZY/by-unit/LJ4BG5MXVDM01"/>
    <s v="2 x Japchae (Regular) - Gently pan fried sweet potato noodle, beef with vegetable tossed with soy sauce and sesame seed., Beef Bulgogi (Regular) - Marinated beef stir fried with various vegetables, Rice (Regular)"/>
    <x v="0"/>
    <m/>
    <m/>
    <m/>
    <m/>
    <m/>
    <n v="0"/>
    <s v="3ZP4CYZC6W4D4X1FASXAJQ51TKFS"/>
    <d v="2023-09-27T00:00:00"/>
    <n v="2.2000000000000002"/>
    <n v="0"/>
    <m/>
    <m/>
    <x v="0"/>
    <s v="11ee5c59f86e4bd9b116ac1f6bbba82c"/>
    <m/>
    <n v="0"/>
    <s v="card"/>
    <s v=""/>
    <x v="0"/>
  </r>
  <r>
    <x v="80"/>
    <x v="1"/>
    <x v="3399"/>
    <s v="Hobart"/>
    <n v="61.4"/>
    <n v="0"/>
    <n v="0"/>
    <n v="55.82"/>
    <n v="0"/>
    <n v="5.58"/>
    <n v="0"/>
    <n v="0"/>
    <n v="61.4"/>
    <s v="Square Online"/>
    <n v="61.4"/>
    <s v="Keyed"/>
    <n v="0"/>
    <n v="0"/>
    <n v="0"/>
    <m/>
    <m/>
    <n v="-1.35"/>
    <n v="60.05"/>
    <s v="Visa"/>
    <m/>
    <s v="https://squareup.com/dashboard/sales/transactions/k9GzQlnh5mT0Km6oz1UIpotm4nOZY/by-unit/LJ4BG5MXVDM01"/>
    <s v="TK Bone-In Chicken (Regular) - A whole chicken cut into 16 pieces with 2 flavours of your choice, Corn Cheese (Regular) - Corn kernel mixed with mayo &amp; topped with melted mozzarella cheese, Fanta (Regular)"/>
    <x v="0"/>
    <m/>
    <m/>
    <m/>
    <m/>
    <m/>
    <n v="0"/>
    <s v="3ZP4CYZC6W4D4X1FASXAJQ51TKFS"/>
    <d v="2023-09-27T00:00:00"/>
    <n v="2.2000000000000002"/>
    <n v="0"/>
    <m/>
    <m/>
    <x v="0"/>
    <s v="11ee5c597c668476b116ac1f6bbba82c"/>
    <m/>
    <n v="0"/>
    <s v="card"/>
    <s v=""/>
    <x v="0"/>
  </r>
  <r>
    <x v="80"/>
    <x v="1"/>
    <x v="3400"/>
    <s v="Hobart"/>
    <n v="21.95"/>
    <n v="0"/>
    <n v="0"/>
    <n v="21.95"/>
    <n v="0"/>
    <n v="0"/>
    <n v="0"/>
    <n v="0"/>
    <n v="21.95"/>
    <s v="DoorDash"/>
    <n v="0"/>
    <s v="N/A"/>
    <n v="0"/>
    <n v="0"/>
    <n v="21.95"/>
    <s v="Custom"/>
    <m/>
    <n v="0"/>
    <n v="21.95"/>
    <m/>
    <m/>
    <s v="https://squareup.com/dashboard/sales/transactions/2cR3u5LCStWLcQnh8Hcji50pzDSZY/by-unit/LJ4BG5MXVDM01"/>
    <s v="Black bean noodles (Jajangmyeon) (Regular) - Jajangmyeon Black Bean Noodles. Noodles with pork belly, onions, cabbage, zucchini and savoury black bean sauce."/>
    <x v="0"/>
    <m/>
    <m/>
    <m/>
    <m/>
    <m/>
    <n v="0"/>
    <m/>
    <m/>
    <m/>
    <m/>
    <m/>
    <m/>
    <x v="0"/>
    <s v="368c1707"/>
    <m/>
    <n v="0"/>
    <s v=""/>
    <s v=""/>
    <x v="1"/>
  </r>
  <r>
    <x v="80"/>
    <x v="1"/>
    <x v="3401"/>
    <s v="Hobart"/>
    <n v="23.95"/>
    <n v="0"/>
    <n v="0"/>
    <n v="21.77"/>
    <n v="0"/>
    <n v="2.1800000000000002"/>
    <n v="0"/>
    <n v="0"/>
    <n v="23.95"/>
    <s v="Register"/>
    <n v="0"/>
    <s v="N/A"/>
    <n v="0"/>
    <n v="0"/>
    <n v="23.95"/>
    <s v="Custom"/>
    <m/>
    <n v="0"/>
    <n v="23.95"/>
    <m/>
    <m/>
    <s v="https://squareup.com/dashboard/sales/transactions/kzTuHyiAEx1evstqaY1sGtleV/by-unit/LJ4BG5MXVDM01"/>
    <s v="Half Bone-In Chicken (8pcs) (Regular) - Half chicken (with bones) in 1 flavour of your choice as a coating"/>
    <x v="0"/>
    <s v="Eat in"/>
    <m/>
    <m/>
    <m/>
    <s v="Front Register"/>
    <n v="0"/>
    <m/>
    <m/>
    <m/>
    <m/>
    <m/>
    <m/>
    <x v="0"/>
    <m/>
    <m/>
    <n v="0"/>
    <s v=""/>
    <s v=""/>
    <x v="1"/>
  </r>
  <r>
    <x v="80"/>
    <x v="1"/>
    <x v="3402"/>
    <s v="Hobart"/>
    <n v="52.85"/>
    <n v="0"/>
    <n v="0"/>
    <n v="48.04"/>
    <n v="0"/>
    <n v="4.8099999999999996"/>
    <n v="0"/>
    <n v="0"/>
    <n v="52.85"/>
    <s v="Uber Eats"/>
    <n v="0"/>
    <s v="N/A"/>
    <n v="0"/>
    <n v="0"/>
    <n v="52.85"/>
    <s v="Custom"/>
    <m/>
    <n v="0"/>
    <n v="52.85"/>
    <m/>
    <m/>
    <s v="https://squareup.com/dashboard/sales/transactions/EznyQn8LNzY2D09XQ7nDN6ciBFEZY/by-unit/LJ4BG5MXVDM01"/>
    <s v="Corn Cheese (Regular) - Corn kernel mixed with mayo &amp; topped with melted mozzarella cheese, Kimchi Loaded Fries (Regular) - French fries loaded with with ample stir-fried kimchi, topped with chili mayo and a pinch of parsley, 12pc Korean Fried Wings (Regular) - Mixed of wingettes &amp; drumetts (12pcs) in 2 flavours of your choice"/>
    <x v="0"/>
    <m/>
    <m/>
    <m/>
    <m/>
    <m/>
    <n v="0"/>
    <m/>
    <m/>
    <m/>
    <m/>
    <m/>
    <m/>
    <x v="0"/>
    <s v="2ACB5"/>
    <m/>
    <n v="0"/>
    <s v=""/>
    <s v=""/>
    <x v="1"/>
  </r>
  <r>
    <x v="80"/>
    <x v="1"/>
    <x v="3403"/>
    <s v="Hobart"/>
    <n v="10"/>
    <n v="0"/>
    <n v="0"/>
    <n v="9.1"/>
    <n v="0"/>
    <n v="0.9"/>
    <n v="0"/>
    <n v="0"/>
    <n v="10"/>
    <s v="Uber Eats"/>
    <n v="0"/>
    <s v="N/A"/>
    <n v="0"/>
    <n v="0"/>
    <n v="10"/>
    <s v="Custom"/>
    <m/>
    <n v="0"/>
    <n v="10"/>
    <m/>
    <m/>
    <s v="https://squareup.com/dashboard/sales/transactions/E1AkZy2VnPnNpbIUCIFW297xqDLZY/by-unit/LJ4BG5MXVDM01"/>
    <s v="Kimchi (Regular), Rice (Regular)"/>
    <x v="0"/>
    <m/>
    <m/>
    <m/>
    <m/>
    <m/>
    <n v="0"/>
    <m/>
    <m/>
    <m/>
    <m/>
    <m/>
    <m/>
    <x v="0"/>
    <s v="F3D55"/>
    <m/>
    <n v="0"/>
    <s v=""/>
    <s v=""/>
    <x v="1"/>
  </r>
  <r>
    <x v="80"/>
    <x v="1"/>
    <x v="3404"/>
    <s v="Hobart"/>
    <n v="57.9"/>
    <n v="0"/>
    <n v="0"/>
    <n v="52.64"/>
    <n v="0"/>
    <n v="5.26"/>
    <n v="0"/>
    <n v="0"/>
    <n v="57.9"/>
    <s v="Uber Eats"/>
    <n v="0"/>
    <s v="N/A"/>
    <n v="0"/>
    <n v="0"/>
    <n v="57.9"/>
    <s v="Custom"/>
    <m/>
    <n v="0"/>
    <n v="57.9"/>
    <m/>
    <m/>
    <s v="https://squareup.com/dashboard/sales/transactions/gl50fCe1NMBkRWgWIy0XBob6aJPZY/by-unit/LJ4BG5MXVDM01"/>
    <s v="Corn Cheese (Regular) - Corn kernel mixed with mayo &amp; topped with melted mozzarella cheese, Rice (Regular), TK Boneless Chicken (Regular) - Thigh Fillets (650g approx) with 2 flavours of your choice"/>
    <x v="0"/>
    <m/>
    <m/>
    <m/>
    <m/>
    <m/>
    <n v="0"/>
    <m/>
    <m/>
    <m/>
    <m/>
    <m/>
    <m/>
    <x v="0"/>
    <s v="BBFB5"/>
    <m/>
    <n v="0"/>
    <s v=""/>
    <s v=""/>
    <x v="1"/>
  </r>
  <r>
    <x v="80"/>
    <x v="1"/>
    <x v="3405"/>
    <s v="Hobart"/>
    <n v="52.9"/>
    <n v="0"/>
    <n v="0"/>
    <n v="48.09"/>
    <n v="0"/>
    <n v="4.8099999999999996"/>
    <n v="0"/>
    <n v="0"/>
    <n v="52.9"/>
    <s v="Square Online"/>
    <n v="52.9"/>
    <s v="Keyed"/>
    <n v="0"/>
    <n v="0"/>
    <n v="0"/>
    <m/>
    <m/>
    <n v="-1.1599999999999999"/>
    <n v="51.74"/>
    <s v="MasterCard"/>
    <m/>
    <s v="https://squareup.com/dashboard/sales/transactions/aw0QW9zN3a9gYhgBb1xl1eYVmXcZY/by-unit/LJ4BG5MXVDM01"/>
    <s v="TK Boneless Chicken (Regular) - Thigh Fillets (650g approx) with 2 flavours of your choice, Corn Cheese (Regular) - Corn kernel mixed with mayo &amp; topped with melted mozzarella cheese"/>
    <x v="0"/>
    <m/>
    <m/>
    <m/>
    <m/>
    <m/>
    <n v="0"/>
    <s v="3ZP4CYZC6W4D4X1FASXAJQ51TKFS"/>
    <d v="2023-09-27T00:00:00"/>
    <n v="2.2000000000000002"/>
    <n v="0"/>
    <m/>
    <m/>
    <x v="0"/>
    <s v="11ee5c50fd050d26b116ac1f6bbba82c"/>
    <m/>
    <n v="0"/>
    <s v="card"/>
    <s v=""/>
    <x v="0"/>
  </r>
  <r>
    <x v="80"/>
    <x v="1"/>
    <x v="212"/>
    <s v="Hobart"/>
    <n v="22.95"/>
    <n v="0"/>
    <n v="0"/>
    <n v="20.86"/>
    <n v="0"/>
    <n v="2.09"/>
    <n v="0"/>
    <n v="0"/>
    <n v="22.95"/>
    <s v="Uber Eats"/>
    <n v="0"/>
    <s v="N/A"/>
    <n v="0"/>
    <n v="0"/>
    <n v="22.95"/>
    <s v="Custom"/>
    <m/>
    <n v="0"/>
    <n v="22.95"/>
    <m/>
    <m/>
    <s v="https://squareup.com/dashboard/sales/transactions/QNZOErCnv8nlrk9MT6KEm2DsKI8YY/by-unit/LJ4BG5MXVDM01"/>
    <s v="12pc Korean Fried Wings (Regular) - Mixed of wingettes &amp; drumetts (12pcs) in 2 flavours of your choice"/>
    <x v="0"/>
    <m/>
    <m/>
    <m/>
    <m/>
    <m/>
    <n v="0"/>
    <m/>
    <m/>
    <m/>
    <m/>
    <m/>
    <m/>
    <x v="0"/>
    <s v="A9AAA"/>
    <m/>
    <n v="0"/>
    <s v=""/>
    <s v=""/>
    <x v="1"/>
  </r>
  <r>
    <x v="80"/>
    <x v="1"/>
    <x v="3406"/>
    <s v="Hobart"/>
    <n v="22.95"/>
    <n v="0"/>
    <n v="0"/>
    <n v="20.86"/>
    <n v="0"/>
    <n v="2.09"/>
    <n v="0"/>
    <n v="0"/>
    <n v="22.95"/>
    <s v="Uber Eats"/>
    <n v="0"/>
    <s v="N/A"/>
    <n v="0"/>
    <n v="0"/>
    <n v="22.95"/>
    <s v="Custom"/>
    <m/>
    <n v="0"/>
    <n v="22.95"/>
    <m/>
    <m/>
    <s v="https://squareup.com/dashboard/sales/transactions/yaDgoMKe8sWMAu9YX5IWKjA63eBZY/by-unit/LJ4BG5MXVDM01"/>
    <s v="12pc Korean Fried Wings (Regular) - Mixed of wingettes &amp; drumetts (12pcs) in 2 flavours of your choice"/>
    <x v="0"/>
    <m/>
    <m/>
    <m/>
    <m/>
    <m/>
    <n v="0"/>
    <m/>
    <m/>
    <m/>
    <m/>
    <m/>
    <m/>
    <x v="0"/>
    <s v="FC828"/>
    <m/>
    <n v="0"/>
    <s v=""/>
    <s v=""/>
    <x v="1"/>
  </r>
  <r>
    <x v="80"/>
    <x v="1"/>
    <x v="3407"/>
    <s v="Hobart"/>
    <n v="41.95"/>
    <n v="0"/>
    <n v="0"/>
    <n v="38.14"/>
    <n v="0"/>
    <n v="3.81"/>
    <n v="0"/>
    <n v="0"/>
    <n v="41.95"/>
    <s v="DoorDash"/>
    <n v="0"/>
    <s v="N/A"/>
    <n v="0"/>
    <n v="0"/>
    <n v="41.95"/>
    <s v="Custom"/>
    <m/>
    <n v="0"/>
    <n v="41.95"/>
    <m/>
    <m/>
    <s v="https://squareup.com/dashboard/sales/transactions/YXSPbtU3bBSWwXP8KzmP7mJR7lOZY/by-unit/LJ4BG5MXVDM01"/>
    <s v="Army Stew (2 servings) (Regular) - Various vegetables with ham, sausage, bacon, pork, bean, tofu, slice cheese, noodles."/>
    <x v="0"/>
    <m/>
    <m/>
    <m/>
    <m/>
    <m/>
    <n v="0"/>
    <m/>
    <m/>
    <m/>
    <m/>
    <m/>
    <m/>
    <x v="0"/>
    <s v="843b5df9"/>
    <m/>
    <n v="0"/>
    <s v=""/>
    <s v=""/>
    <x v="1"/>
  </r>
  <r>
    <x v="80"/>
    <x v="1"/>
    <x v="3408"/>
    <s v="Hobart"/>
    <n v="18.239999999999998"/>
    <n v="0"/>
    <n v="0.28999999999999998"/>
    <n v="16.579999999999998"/>
    <n v="0"/>
    <n v="1.66"/>
    <n v="0"/>
    <n v="0"/>
    <n v="18.239999999999998"/>
    <s v="Register"/>
    <n v="18.239999999999998"/>
    <s v="Tapped"/>
    <n v="0"/>
    <n v="0"/>
    <n v="0"/>
    <m/>
    <m/>
    <n v="-0.28999999999999998"/>
    <n v="17.95"/>
    <s v="MasterCard"/>
    <m/>
    <s v="https://squareup.com/dashboard/sales/transactions/8TlUe3DVi0YXe5jOff3B1iieV/by-unit/LJ4BG5MXVDM01"/>
    <s v="Bingsu Flavours (Regular) - A milk-based Korean shaved ice dessert with condensed milk, red bean, almond flakes and flavour of your choice (matcha, cookies or injeolmi)"/>
    <x v="0"/>
    <s v="Eat in"/>
    <m/>
    <m/>
    <m/>
    <s v="Front Register"/>
    <n v="0"/>
    <s v="3ZP4CYZC6W4D4X1FASXAJQ51TKFS"/>
    <d v="2023-09-27T00:00:00"/>
    <n v="1.6"/>
    <n v="0"/>
    <m/>
    <m/>
    <x v="0"/>
    <m/>
    <m/>
    <n v="0"/>
    <s v="card"/>
    <s v=""/>
    <x v="0"/>
  </r>
  <r>
    <x v="80"/>
    <x v="1"/>
    <x v="3140"/>
    <s v="Hobart"/>
    <n v="94.34"/>
    <n v="0"/>
    <n v="1.49"/>
    <n v="87.79"/>
    <n v="0"/>
    <n v="6.55"/>
    <n v="0"/>
    <n v="0"/>
    <n v="94.34"/>
    <s v="Register"/>
    <n v="94.34"/>
    <s v="Tapped"/>
    <n v="0"/>
    <n v="0"/>
    <n v="0"/>
    <m/>
    <m/>
    <n v="-1.51"/>
    <n v="92.83"/>
    <s v="MasterCard"/>
    <m/>
    <s v="https://squareup.com/dashboard/sales/transactions/kXp0ZMFOnXie714M22t4PI5eV/by-unit/LJ4BG5MXVDM01"/>
    <s v="Spicy Seafood Stew (2 servings) (Regular) - Seafood, soft tofu, mushroom and veggies., Spicy Pork Belly (Regular) - Porkbelly marinated in spicy sauce with various vegetables., Black bean noodles (Jajangmyeon) (Regular) - Jajangmyeon Black Bean Noodles. Noodles with pork belly, onions, cabbage, zucchini and savoury black bean sauce., FREE Corn Cheese GoogleReview (Regular)"/>
    <x v="0"/>
    <s v="Eat in"/>
    <m/>
    <m/>
    <m/>
    <s v="Front Register"/>
    <n v="0"/>
    <s v="3ZP4CYZC6W4D4X1FASXAJQ51TKFS"/>
    <d v="2023-09-27T00:00:00"/>
    <n v="1.6"/>
    <n v="0"/>
    <m/>
    <m/>
    <x v="0"/>
    <m/>
    <m/>
    <n v="0"/>
    <s v="card"/>
    <s v=""/>
    <x v="0"/>
  </r>
  <r>
    <x v="80"/>
    <x v="1"/>
    <x v="3409"/>
    <s v="Hobart"/>
    <n v="30.95"/>
    <n v="0"/>
    <n v="0"/>
    <n v="28.14"/>
    <n v="0"/>
    <n v="2.81"/>
    <n v="0"/>
    <n v="0"/>
    <n v="30.95"/>
    <s v="Square Online"/>
    <n v="30.95"/>
    <s v="Keyed"/>
    <n v="0"/>
    <n v="0"/>
    <n v="0"/>
    <m/>
    <m/>
    <n v="-0.68"/>
    <n v="30.27"/>
    <s v="MasterCard"/>
    <m/>
    <s v="https://squareup.com/dashboard/sales/transactions/y8ybovX2y0O6VGZwiLfxEpobA0WZY/by-unit/LJ4BG5MXVDM01"/>
    <s v="Rose Ddeokbokki (Regular) - Korean rice cake with egg , fish cake , sausage , bacon , glass noodles in a mild spicy creamy sauce."/>
    <x v="0"/>
    <m/>
    <m/>
    <m/>
    <m/>
    <m/>
    <n v="0"/>
    <s v="3ZP4CYZC6W4D4X1FASXAJQ51TKFS"/>
    <d v="2023-09-27T00:00:00"/>
    <n v="2.2000000000000002"/>
    <n v="0"/>
    <m/>
    <m/>
    <x v="0"/>
    <s v="11ee5c4a224c8be2b116ac1f6bbba82c"/>
    <m/>
    <n v="0"/>
    <s v="card"/>
    <s v=""/>
    <x v="0"/>
  </r>
  <r>
    <x v="80"/>
    <x v="1"/>
    <x v="3410"/>
    <s v="Hobart"/>
    <n v="32.9"/>
    <n v="0"/>
    <n v="0"/>
    <n v="29.91"/>
    <n v="0"/>
    <n v="2.99"/>
    <n v="0"/>
    <n v="0"/>
    <n v="32.9"/>
    <s v="Uber Eats"/>
    <n v="0"/>
    <s v="N/A"/>
    <n v="0"/>
    <n v="0"/>
    <n v="32.9"/>
    <s v="Custom"/>
    <m/>
    <n v="0"/>
    <n v="32.9"/>
    <m/>
    <m/>
    <s v="https://squareup.com/dashboard/sales/transactions/It3u9NekierwiFMbGfZ769dlWRGZY/by-unit/LJ4BG5MXVDM01"/>
    <s v="12pc Korean Fried Wings (Regular) - Mixed of wingettes &amp; drumetts (12pcs) in 2 flavours of your choice, Onion Rings (Regular) - Beer battered onion rings"/>
    <x v="0"/>
    <m/>
    <m/>
    <m/>
    <m/>
    <m/>
    <n v="0"/>
    <m/>
    <m/>
    <m/>
    <m/>
    <m/>
    <m/>
    <x v="0"/>
    <n v="64512"/>
    <m/>
    <n v="0"/>
    <s v=""/>
    <s v=""/>
    <x v="1"/>
  </r>
  <r>
    <x v="80"/>
    <x v="1"/>
    <x v="3411"/>
    <s v="Hobart"/>
    <n v="133.86000000000001"/>
    <n v="0"/>
    <n v="2.11"/>
    <n v="123.72"/>
    <n v="0"/>
    <n v="10.14"/>
    <n v="0"/>
    <n v="0"/>
    <n v="133.85"/>
    <s v="Register"/>
    <n v="0"/>
    <s v="N/A"/>
    <n v="133.85"/>
    <n v="0"/>
    <n v="0"/>
    <m/>
    <m/>
    <n v="0"/>
    <n v="133.85"/>
    <m/>
    <m/>
    <s v="https://squareup.com/dashboard/sales/transactions/4RjtZKr5JmeOZ9S8zSohN7weV/by-unit/LJ4BG5MXVDM01"/>
    <s v="3 x Rice (Regular), Seafood Pancake (Regular) - crispy panfried mixed seafood and vegetables, served with soy dipping sauce., Black bean noodles (Jajangmyeon) (Regular) - Jajangmyeon Black Bean Noodles. Noodles with pork belly, onions, cabbage, zucchini and savoury black bean sauce., Kimchi Casserole (2 Servings) (Regular) - Kimchi and pork soup with tofu and veggies in a big pot, Half Bone-In Chicken (8pcs) (Regular) - Half chicken (with bones) in 1 flavour of your choice as a coating, Corn Cheese (Regular) - Corn kernel mixed with mayo &amp; topped with melted mozzarella cheese"/>
    <x v="0"/>
    <s v="Eat in"/>
    <m/>
    <m/>
    <m/>
    <s v="Front Register"/>
    <n v="0"/>
    <m/>
    <m/>
    <m/>
    <m/>
    <m/>
    <m/>
    <x v="0"/>
    <m/>
    <m/>
    <n v="0"/>
    <s v=""/>
    <s v="cash"/>
    <x v="2"/>
  </r>
  <r>
    <x v="80"/>
    <x v="1"/>
    <x v="3412"/>
    <s v="Hobart"/>
    <n v="142.85"/>
    <n v="0"/>
    <n v="0"/>
    <n v="129.86000000000001"/>
    <n v="0"/>
    <n v="12.99"/>
    <n v="0"/>
    <n v="0"/>
    <n v="142.85"/>
    <s v="Square Online"/>
    <n v="142.85"/>
    <s v="Keyed"/>
    <n v="0"/>
    <n v="0"/>
    <n v="0"/>
    <m/>
    <m/>
    <n v="-3.14"/>
    <n v="139.71"/>
    <s v="MasterCard"/>
    <m/>
    <s v="https://squareup.com/dashboard/sales/transactions/wNdKtQrY5tWi3XejMFUspBPEQRMZY/by-unit/LJ4BG5MXVDM01"/>
    <s v="Sapporo Tap Beer (Beer Tower), 12pc Korean Fried Wings (Regular) - Mixed of wingettes &amp; drumetts (12pcs) in 2 flavours of your choice, Kimchi (Regular), Beef Short Ribs Stew (2 servings) (Regular) - beef short ribs, sweet potato vermicelli, white radish, spring onion and egg strings"/>
    <x v="0"/>
    <m/>
    <m/>
    <m/>
    <m/>
    <m/>
    <n v="0"/>
    <s v="3ZP4CYZC6W4D4X1FASXAJQ51TKFS"/>
    <d v="2023-09-27T00:00:00"/>
    <n v="2.2000000000000002"/>
    <n v="0"/>
    <m/>
    <m/>
    <x v="0"/>
    <s v="11ee5c3ed8c522e1b116ac1f6bbba82c"/>
    <m/>
    <n v="0"/>
    <s v="card"/>
    <s v=""/>
    <x v="0"/>
  </r>
  <r>
    <x v="80"/>
    <x v="1"/>
    <x v="3413"/>
    <s v="Hobart"/>
    <n v="48.9"/>
    <n v="0"/>
    <n v="0"/>
    <n v="46.45"/>
    <n v="0"/>
    <n v="2.4500000000000002"/>
    <n v="0"/>
    <n v="0"/>
    <n v="48.9"/>
    <s v="Square Online"/>
    <n v="48.9"/>
    <s v="Keyed"/>
    <n v="0"/>
    <n v="0"/>
    <n v="0"/>
    <m/>
    <m/>
    <n v="-1.08"/>
    <n v="47.82"/>
    <s v="MasterCard"/>
    <m/>
    <s v="https://squareup.com/dashboard/sales/transactions/qgunS2z5iYgudIGUE2AL0NPnK4FZY/by-unit/LJ4BG5MXVDM01"/>
    <s v="12pc Korean Fried Wings (Regular) - Mixed of wingettes &amp; drumetts (12pcs) in 2 flavours of your choice, Black bean noodles (Jajangmyeon) (Regular) - Jajangmyeon Black Bean Noodles. Noodles with pork belly, onions, cabbage, zucchini and savoury black bean sauce., Rice (Regular)"/>
    <x v="0"/>
    <m/>
    <m/>
    <m/>
    <m/>
    <m/>
    <n v="0"/>
    <s v="3ZP4CYZC6W4D4X1FASXAJQ51TKFS"/>
    <d v="2023-09-27T00:00:00"/>
    <n v="2.2000000000000002"/>
    <n v="0"/>
    <m/>
    <m/>
    <x v="0"/>
    <s v="11ee5c3d22c8db12b116ac1f6bbba82c"/>
    <m/>
    <n v="0"/>
    <s v="card"/>
    <s v=""/>
    <x v="0"/>
  </r>
  <r>
    <x v="80"/>
    <x v="1"/>
    <x v="3414"/>
    <s v="Hobart"/>
    <n v="43.95"/>
    <n v="0"/>
    <n v="0"/>
    <n v="39.950000000000003"/>
    <n v="0"/>
    <n v="4"/>
    <n v="0"/>
    <n v="0"/>
    <n v="43.95"/>
    <s v="Uber Eats"/>
    <n v="0"/>
    <s v="N/A"/>
    <n v="0"/>
    <n v="0"/>
    <n v="43.95"/>
    <s v="Custom"/>
    <m/>
    <n v="0"/>
    <n v="43.95"/>
    <m/>
    <m/>
    <s v="https://squareup.com/dashboard/sales/transactions/WucalZc2Rxqp1tuJJu4MCLwPoDeZY/by-unit/LJ4BG5MXVDM01"/>
    <s v="TK Boneless Chicken (Regular) - Thigh Fillets (650g approx) with 2 flavours of your choice"/>
    <x v="0"/>
    <m/>
    <m/>
    <m/>
    <m/>
    <m/>
    <n v="0"/>
    <m/>
    <m/>
    <m/>
    <m/>
    <m/>
    <m/>
    <x v="0"/>
    <s v="95FDA"/>
    <m/>
    <n v="0"/>
    <s v=""/>
    <s v=""/>
    <x v="1"/>
  </r>
  <r>
    <x v="80"/>
    <x v="1"/>
    <x v="3415"/>
    <s v="Hobart"/>
    <n v="58.56"/>
    <n v="-10.34"/>
    <n v="0"/>
    <n v="53.24"/>
    <n v="0"/>
    <n v="5.32"/>
    <n v="0"/>
    <n v="0"/>
    <n v="58.56"/>
    <s v="Square Online"/>
    <n v="58.56"/>
    <s v="Keyed"/>
    <n v="0"/>
    <n v="0"/>
    <n v="0"/>
    <m/>
    <m/>
    <n v="-1.29"/>
    <n v="57.27"/>
    <s v="MasterCard"/>
    <m/>
    <s v="https://squareup.com/dashboard/sales/transactions/kvPzsLEHc80quNpmJp9dFe5FnEfZY/by-unit/LJ4BG5MXVDM01"/>
    <s v="Japchae (Regular) - Gently pan fried sweet potato noodle, beef with vegetable tossed with soy sauce and sesame seed., 18pc Korean Fried Wings (Regular) - Mixed of wingettes &amp; drumetts (18pcs) in 2 flavours of your choice, O.G Burger (Regular) - Brioche bun, lettuce, mayo, pickles, onions and fried chicken fillet with O.G (Homemade sauce) sauce."/>
    <x v="0"/>
    <m/>
    <m/>
    <m/>
    <m/>
    <m/>
    <n v="0"/>
    <s v="3ZP4CYZC6W4D4X1FASXAJQ51TKFS"/>
    <d v="2023-09-27T00:00:00"/>
    <n v="2.2000000000000002"/>
    <n v="0"/>
    <m/>
    <s v="Discount: Coupon TKC15, Discount: Coupon TKC15, Discount: Coupon TKC15"/>
    <x v="0"/>
    <s v="11ee5c371e500dbdb116ac1f6bbba82c"/>
    <m/>
    <n v="0"/>
    <s v="card"/>
    <s v=""/>
    <x v="0"/>
  </r>
  <r>
    <x v="80"/>
    <x v="1"/>
    <x v="3416"/>
    <s v="Hobart"/>
    <n v="40.76"/>
    <n v="-7.19"/>
    <n v="0"/>
    <n v="37.049999999999997"/>
    <n v="0"/>
    <n v="3.71"/>
    <n v="0"/>
    <n v="0"/>
    <n v="40.76"/>
    <s v="Square Online"/>
    <n v="40.76"/>
    <s v="Keyed"/>
    <n v="0"/>
    <n v="0"/>
    <n v="0"/>
    <m/>
    <m/>
    <n v="-0.9"/>
    <n v="39.86"/>
    <s v="MasterCard"/>
    <m/>
    <s v="https://squareup.com/dashboard/sales/transactions/oDW66I6NJQM9m944bWFWuq03liJZY/by-unit/LJ4BG5MXVDM01"/>
    <s v="TK Bone-In Chicken (Regular) - A whole chicken cut into 16 pieces with 2 flavours of your choice, Kimchi (Regular)"/>
    <x v="0"/>
    <m/>
    <m/>
    <m/>
    <m/>
    <m/>
    <n v="0"/>
    <s v="3ZP4CYZC6W4D4X1FASXAJQ51TKFS"/>
    <d v="2023-09-27T00:00:00"/>
    <n v="2.2000000000000002"/>
    <n v="0"/>
    <m/>
    <s v="Discount: Coupon TKC15, Discount: Coupon TKC15"/>
    <x v="0"/>
    <s v="11ee5c3575b1d47cb116ac1f6bbba82c"/>
    <m/>
    <n v="0"/>
    <s v="card"/>
    <s v=""/>
    <x v="0"/>
  </r>
  <r>
    <x v="80"/>
    <x v="1"/>
    <x v="3417"/>
    <s v="Hobart"/>
    <n v="26.31"/>
    <n v="-4.6399999999999997"/>
    <n v="0"/>
    <n v="23.92"/>
    <n v="0"/>
    <n v="2.39"/>
    <n v="0"/>
    <n v="0"/>
    <n v="26.31"/>
    <s v="Square Online"/>
    <n v="26.31"/>
    <s v="Keyed"/>
    <n v="0"/>
    <n v="0"/>
    <n v="0"/>
    <m/>
    <m/>
    <n v="-0.57999999999999996"/>
    <n v="25.73"/>
    <s v="MasterCard"/>
    <m/>
    <s v="https://squareup.com/dashboard/sales/transactions/czbLu3CSV8ZgkBpbY3wSHGbo35KZY/by-unit/LJ4BG5MXVDM01"/>
    <s v="18pc Korean Fried Wings (Regular) - Mixed of wingettes &amp; drumetts (18pcs) in 2 flavours of your choice"/>
    <x v="0"/>
    <m/>
    <m/>
    <m/>
    <m/>
    <m/>
    <n v="0"/>
    <s v="3ZP4CYZC6W4D4X1FASXAJQ51TKFS"/>
    <d v="2023-09-27T00:00:00"/>
    <n v="2.2000000000000002"/>
    <n v="0"/>
    <m/>
    <s v="Discount: Coupon TKC15"/>
    <x v="0"/>
    <s v="11ee5c35149350f0b116ac1f6bbba82c"/>
    <m/>
    <n v="0"/>
    <s v="card"/>
    <s v=""/>
    <x v="0"/>
  </r>
  <r>
    <x v="81"/>
    <x v="2"/>
    <x v="3418"/>
    <s v="Hobart"/>
    <n v="61.35"/>
    <n v="0"/>
    <n v="0"/>
    <n v="55.77"/>
    <n v="0"/>
    <n v="5.58"/>
    <n v="0"/>
    <n v="0"/>
    <n v="61.35"/>
    <s v="Uber Eats"/>
    <n v="0"/>
    <s v="N/A"/>
    <n v="0"/>
    <n v="0"/>
    <n v="61.35"/>
    <s v="Custom"/>
    <m/>
    <n v="0"/>
    <n v="61.35"/>
    <m/>
    <m/>
    <s v="https://squareup.com/dashboard/sales/transactions/Kujy4xCMWeSrPOgBv0Tpo7AqKI6YY/by-unit/LJ4BG5MXVDM01"/>
    <s v="Texas Burger (Regular) - Classic sauce, barbeque sauce and deep cheese sauce with a whole chicken patty and bacon. Topped with fresh lettuce, onions, sliced cheese, pickles and tomato., 2 x Beef Bulgogi Loaded Fries (Regular) - Fries with Beef Bulgogi, mozzarella cheese, Cream onion and topped with hot spicy sauce, Coke Zero (Regular)"/>
    <x v="0"/>
    <m/>
    <m/>
    <m/>
    <m/>
    <m/>
    <n v="0"/>
    <m/>
    <m/>
    <m/>
    <m/>
    <m/>
    <m/>
    <x v="0"/>
    <s v="7DB93"/>
    <m/>
    <n v="0"/>
    <s v=""/>
    <s v=""/>
    <x v="1"/>
  </r>
  <r>
    <x v="81"/>
    <x v="2"/>
    <x v="2399"/>
    <s v="Hobart"/>
    <n v="26.31"/>
    <n v="-4.6399999999999997"/>
    <n v="0"/>
    <n v="23.92"/>
    <n v="0"/>
    <n v="2.39"/>
    <n v="0"/>
    <n v="0"/>
    <n v="26.31"/>
    <s v="Square Online"/>
    <n v="26.31"/>
    <s v="On File"/>
    <n v="0"/>
    <n v="0"/>
    <n v="0"/>
    <m/>
    <m/>
    <n v="-0.57999999999999996"/>
    <n v="25.73"/>
    <s v="Visa"/>
    <m/>
    <s v="https://squareup.com/dashboard/sales/transactions/qenmX2CUiBkGMOxGj2OacBQdiYLZY/by-unit/LJ4BG5MXVDM01"/>
    <s v="Rose Ddeokbokki (Regular) - Korean rice cake with egg , fish cake , sausage , bacon , glass noodles in a mild spicy creamy sauce."/>
    <x v="0"/>
    <m/>
    <m/>
    <m/>
    <m/>
    <m/>
    <n v="0"/>
    <s v="3ZYWJ46X0M7X4S36TG7QA0FVEM8H"/>
    <d v="2023-09-28T00:00:00"/>
    <n v="2.2000000000000002"/>
    <n v="0"/>
    <m/>
    <s v="Discount: Coupon TKC15"/>
    <x v="0"/>
    <s v="11ee5d26ab8006d9b116ac1f6bbba82c"/>
    <m/>
    <n v="0"/>
    <s v="card"/>
    <s v=""/>
    <x v="0"/>
  </r>
  <r>
    <x v="81"/>
    <x v="2"/>
    <x v="3419"/>
    <s v="Hobart"/>
    <n v="20.95"/>
    <n v="0"/>
    <n v="0"/>
    <n v="19.05"/>
    <n v="0"/>
    <n v="1.9"/>
    <n v="0"/>
    <n v="0"/>
    <n v="20.95"/>
    <s v="Uber Eats"/>
    <n v="0"/>
    <s v="N/A"/>
    <n v="0"/>
    <n v="0"/>
    <n v="20.95"/>
    <s v="Custom"/>
    <m/>
    <n v="0"/>
    <n v="20.95"/>
    <m/>
    <m/>
    <s v="https://squareup.com/dashboard/sales/transactions/iIqwTz6bAqe3rTJ3FZn5XPjFb6ZZY/by-unit/LJ4BG5MXVDM01"/>
    <s v="Japchae (Regular) - Gently pan fried sweet potato noodle, beef with vegetable tossed with soy sauce and sesame seed."/>
    <x v="0"/>
    <m/>
    <m/>
    <m/>
    <m/>
    <m/>
    <n v="0"/>
    <m/>
    <m/>
    <m/>
    <m/>
    <m/>
    <m/>
    <x v="0"/>
    <s v="F8E4D"/>
    <m/>
    <n v="0"/>
    <s v=""/>
    <s v=""/>
    <x v="1"/>
  </r>
  <r>
    <x v="81"/>
    <x v="2"/>
    <x v="3420"/>
    <s v="Hobart"/>
    <n v="28.86"/>
    <n v="-5.09"/>
    <n v="0"/>
    <n v="26.24"/>
    <n v="0"/>
    <n v="2.62"/>
    <n v="0"/>
    <n v="0"/>
    <n v="28.86"/>
    <s v="Square Online"/>
    <n v="28.86"/>
    <s v="Keyed"/>
    <n v="0"/>
    <n v="0"/>
    <n v="0"/>
    <m/>
    <m/>
    <n v="-0.63"/>
    <n v="28.23"/>
    <s v="MasterCard"/>
    <m/>
    <s v="https://squareup.com/dashboard/sales/transactions/cfbWvIZ3MwTVllnVt6hiMza15z7YY/by-unit/LJ4BG5MXVDM01"/>
    <s v="18pc Korean Fried Wings (Regular) - Mixed of wingettes &amp; drumetts (18pcs) in 2 flavours of your choice"/>
    <x v="0"/>
    <m/>
    <m/>
    <m/>
    <m/>
    <m/>
    <n v="0"/>
    <s v="3ZYWJ46X0M7X4S36TG7QA0FVEM8H"/>
    <d v="2023-09-28T00:00:00"/>
    <n v="2.2000000000000002"/>
    <n v="0"/>
    <m/>
    <s v="Discount: Coupon TKC15"/>
    <x v="0"/>
    <s v="11ee5d254d5fbf3cb116ac1f6bbba82c"/>
    <m/>
    <n v="0"/>
    <s v="card"/>
    <s v=""/>
    <x v="0"/>
  </r>
  <r>
    <x v="81"/>
    <x v="2"/>
    <x v="3421"/>
    <s v="Hobart"/>
    <n v="57.85"/>
    <n v="0"/>
    <n v="0"/>
    <n v="52.59"/>
    <n v="0"/>
    <n v="5.26"/>
    <n v="0"/>
    <n v="0"/>
    <n v="57.85"/>
    <s v="Uber Eats"/>
    <n v="0"/>
    <s v="N/A"/>
    <n v="0"/>
    <n v="0"/>
    <n v="57.85"/>
    <s v="Custom"/>
    <m/>
    <n v="0"/>
    <n v="57.85"/>
    <m/>
    <m/>
    <s v="https://squareup.com/dashboard/sales/transactions/OaYYRm1ZQiHJB6haOzYgCTQSo6KZY/by-unit/LJ4BG5MXVDM01"/>
    <s v="O.G Burger (Regular) - Brioche bun, lettuce, mayo, pickles, onions and fried chicken fillet with O.G (Homemade sauce) sauce., Classic Chicken Burger (Regular) - Brioche Bun,Lettuce,Mayo and fried chicken fillet, 12pc Korean Fried Wings (Regular) - Mixed of wingettes &amp; drumetts (12pcs) in 2 flavours of your choice"/>
    <x v="0"/>
    <m/>
    <m/>
    <m/>
    <m/>
    <m/>
    <n v="0"/>
    <m/>
    <m/>
    <m/>
    <m/>
    <m/>
    <m/>
    <x v="0"/>
    <s v="C8E09"/>
    <m/>
    <n v="0"/>
    <s v=""/>
    <s v=""/>
    <x v="1"/>
  </r>
  <r>
    <x v="81"/>
    <x v="2"/>
    <x v="3422"/>
    <s v="Hobart"/>
    <n v="43.9"/>
    <n v="0"/>
    <n v="0"/>
    <n v="39.909999999999997"/>
    <n v="0"/>
    <n v="3.99"/>
    <n v="0"/>
    <n v="0"/>
    <n v="43.9"/>
    <s v="Uber Eats Pickup"/>
    <n v="0"/>
    <s v="N/A"/>
    <n v="0"/>
    <n v="0"/>
    <n v="43.9"/>
    <s v="Custom"/>
    <m/>
    <n v="0"/>
    <n v="43.9"/>
    <m/>
    <m/>
    <s v="https://squareup.com/dashboard/sales/transactions/kTb2fHojlrhtdCltbhjmTW9yG8FZY/by-unit/LJ4BG5MXVDM01"/>
    <s v="Bacon and Cheese fries (Regular) - Fries, bacon and cheese sauce, 18pc Korean Fried Wings (Regular) - Mixed of wingettes &amp; drumetts (18pcs) in 2 flavours of your choice"/>
    <x v="0"/>
    <m/>
    <m/>
    <m/>
    <m/>
    <m/>
    <n v="0"/>
    <m/>
    <m/>
    <m/>
    <m/>
    <m/>
    <m/>
    <x v="0"/>
    <s v="6485D"/>
    <m/>
    <n v="0"/>
    <s v=""/>
    <s v=""/>
    <x v="1"/>
  </r>
  <r>
    <x v="81"/>
    <x v="2"/>
    <x v="3423"/>
    <s v="Hobart"/>
    <n v="34.950000000000003"/>
    <n v="0"/>
    <n v="0"/>
    <n v="31.77"/>
    <n v="0"/>
    <n v="3.18"/>
    <n v="0"/>
    <n v="0"/>
    <n v="34.950000000000003"/>
    <s v="Uber Eats"/>
    <n v="0"/>
    <s v="N/A"/>
    <n v="0"/>
    <n v="0"/>
    <n v="34.950000000000003"/>
    <s v="Custom"/>
    <m/>
    <n v="0"/>
    <n v="34.950000000000003"/>
    <m/>
    <m/>
    <s v="https://squareup.com/dashboard/sales/transactions/QbWbB9uQUp24o1h769p9j1HOALYZY/by-unit/LJ4BG5MXVDM01"/>
    <s v="18pc Korean Fried Wings (Regular) - Mixed of wingettes &amp; drumetts (18pcs) in 2 flavours of your choice"/>
    <x v="0"/>
    <m/>
    <m/>
    <m/>
    <m/>
    <m/>
    <n v="0"/>
    <m/>
    <m/>
    <m/>
    <m/>
    <m/>
    <m/>
    <x v="0"/>
    <s v="E30C0"/>
    <m/>
    <n v="0"/>
    <s v=""/>
    <s v=""/>
    <x v="1"/>
  </r>
  <r>
    <x v="81"/>
    <x v="2"/>
    <x v="3424"/>
    <s v="Hobart"/>
    <n v="23.95"/>
    <n v="0"/>
    <n v="0"/>
    <n v="21.77"/>
    <n v="0"/>
    <n v="2.1800000000000002"/>
    <n v="0"/>
    <n v="0"/>
    <n v="23.95"/>
    <s v="Register"/>
    <n v="0"/>
    <s v="N/A"/>
    <n v="0"/>
    <n v="0"/>
    <n v="23.95"/>
    <s v="Custom"/>
    <m/>
    <n v="0"/>
    <n v="23.95"/>
    <m/>
    <m/>
    <s v="https://squareup.com/dashboard/sales/transactions/uSyHJbvYeAjT6lJsAzl07OweV/by-unit/LJ4BG5MXVDM01"/>
    <s v="Kimchi Pancake (Regular) - Korean pancake filled with kimchi, chili and chives"/>
    <x v="0"/>
    <s v="Eat in"/>
    <m/>
    <m/>
    <m/>
    <s v="Front Register"/>
    <n v="0"/>
    <m/>
    <m/>
    <m/>
    <m/>
    <m/>
    <m/>
    <x v="0"/>
    <m/>
    <m/>
    <n v="0"/>
    <s v=""/>
    <s v=""/>
    <x v="1"/>
  </r>
  <r>
    <x v="81"/>
    <x v="2"/>
    <x v="3425"/>
    <s v="Hobart"/>
    <n v="30.95"/>
    <n v="0"/>
    <n v="0"/>
    <n v="28.14"/>
    <n v="0"/>
    <n v="2.81"/>
    <n v="0"/>
    <n v="0"/>
    <n v="30.95"/>
    <s v="Register"/>
    <n v="0"/>
    <s v="N/A"/>
    <n v="0"/>
    <n v="0"/>
    <n v="30.95"/>
    <s v="Custom"/>
    <m/>
    <n v="0"/>
    <n v="30.95"/>
    <m/>
    <m/>
    <s v="https://squareup.com/dashboard/sales/transactions/CsIe3U3z6m3DeYxLS03GXq9eV/by-unit/LJ4BG5MXVDM01"/>
    <s v="18pc Korean Fried Wings (Regular) - Mixed of wingettes &amp; drumetts (18pcs) in 2 flavours of your choice"/>
    <x v="0"/>
    <s v="Eat in"/>
    <m/>
    <m/>
    <m/>
    <s v="Front Register"/>
    <n v="0"/>
    <m/>
    <m/>
    <m/>
    <m/>
    <m/>
    <m/>
    <x v="0"/>
    <m/>
    <m/>
    <n v="0"/>
    <s v=""/>
    <s v=""/>
    <x v="1"/>
  </r>
  <r>
    <x v="81"/>
    <x v="2"/>
    <x v="3426"/>
    <s v="Hobart"/>
    <n v="22.95"/>
    <n v="0"/>
    <n v="0"/>
    <n v="20.86"/>
    <n v="0"/>
    <n v="2.09"/>
    <n v="0"/>
    <n v="0"/>
    <n v="22.95"/>
    <s v="DoorDash"/>
    <n v="0"/>
    <s v="N/A"/>
    <n v="0"/>
    <n v="0"/>
    <n v="22.95"/>
    <s v="Custom"/>
    <m/>
    <n v="0"/>
    <n v="22.95"/>
    <m/>
    <m/>
    <s v="https://squareup.com/dashboard/sales/transactions/i2l0Yv1YNVXtVPgThNTfU06kmtPZY/by-unit/LJ4BG5MXVDM01"/>
    <s v="12pc Korean Fried Wings (Regular) - Mixed of wingettes &amp; drumetts (12pcs) in 2 flavours of your choice"/>
    <x v="0"/>
    <m/>
    <m/>
    <m/>
    <m/>
    <m/>
    <n v="0"/>
    <m/>
    <m/>
    <m/>
    <m/>
    <m/>
    <m/>
    <x v="0"/>
    <s v="477c79eb"/>
    <m/>
    <n v="0"/>
    <s v=""/>
    <s v=""/>
    <x v="1"/>
  </r>
  <r>
    <x v="81"/>
    <x v="2"/>
    <x v="3427"/>
    <s v="Hobart"/>
    <n v="32.950000000000003"/>
    <n v="0"/>
    <n v="0"/>
    <n v="29.95"/>
    <n v="0"/>
    <n v="3"/>
    <n v="0"/>
    <n v="0"/>
    <n v="32.950000000000003"/>
    <s v="Uber Eats"/>
    <n v="0"/>
    <s v="N/A"/>
    <n v="0"/>
    <n v="0"/>
    <n v="32.950000000000003"/>
    <s v="Custom"/>
    <m/>
    <n v="0"/>
    <n v="32.950000000000003"/>
    <m/>
    <m/>
    <s v="https://squareup.com/dashboard/sales/transactions/201dPzLAvaOySKL5ELAmExvzVjNZY/by-unit/LJ4BG5MXVDM01"/>
    <s v="Braised Beef Short Rib with Soy Sauce (Regular) - beef short ribs braised with savoury soy sauce, shitake mushroom carrots and radish."/>
    <x v="0"/>
    <m/>
    <m/>
    <m/>
    <m/>
    <m/>
    <n v="0"/>
    <m/>
    <m/>
    <m/>
    <m/>
    <m/>
    <m/>
    <x v="0"/>
    <s v="BEBA7"/>
    <m/>
    <n v="0"/>
    <s v=""/>
    <s v=""/>
    <x v="1"/>
  </r>
  <r>
    <x v="81"/>
    <x v="2"/>
    <x v="3428"/>
    <s v="Hobart"/>
    <n v="46.4"/>
    <n v="0"/>
    <n v="0"/>
    <n v="42.18"/>
    <n v="0"/>
    <n v="4.22"/>
    <n v="0"/>
    <n v="0"/>
    <n v="46.4"/>
    <s v="Uber Eats"/>
    <n v="0"/>
    <s v="N/A"/>
    <n v="0"/>
    <n v="0"/>
    <n v="46.4"/>
    <s v="Custom"/>
    <m/>
    <n v="0"/>
    <n v="46.4"/>
    <m/>
    <m/>
    <s v="https://squareup.com/dashboard/sales/transactions/CY6uoM7aNbBEAlBqAGOlZ8GRC8bZY/by-unit/LJ4BG5MXVDM01"/>
    <s v="Beef Bulgogi Loaded Fries (Regular) - Fries with Beef Bulgogi, mozzarella cheese, Cream onion and topped with hot spicy sauce, Solo Lemon (Regular), 12pc Korean Fried Wings (Regular) - Mixed of wingettes &amp; drumetts (12pcs) in 2 flavours of your choice"/>
    <x v="0"/>
    <m/>
    <m/>
    <m/>
    <m/>
    <m/>
    <n v="0"/>
    <m/>
    <m/>
    <m/>
    <m/>
    <m/>
    <m/>
    <x v="0"/>
    <s v="C0C18"/>
    <m/>
    <n v="0"/>
    <s v=""/>
    <s v=""/>
    <x v="1"/>
  </r>
  <r>
    <x v="81"/>
    <x v="2"/>
    <x v="3429"/>
    <s v="Hobart"/>
    <n v="48.9"/>
    <n v="0"/>
    <n v="0"/>
    <n v="44.46"/>
    <n v="0"/>
    <n v="4.4400000000000004"/>
    <n v="0"/>
    <n v="0"/>
    <n v="48.9"/>
    <s v="Uber Eats"/>
    <n v="0"/>
    <s v="N/A"/>
    <n v="0"/>
    <n v="0"/>
    <n v="48.9"/>
    <s v="Custom"/>
    <m/>
    <n v="0"/>
    <n v="48.9"/>
    <m/>
    <m/>
    <s v="https://squareup.com/dashboard/sales/transactions/4rIrQZ74y5ba8WSQ7okCQh0bfKdZY/by-unit/LJ4BG5MXVDM01"/>
    <s v="Spicy Pork Belly (Regular) - Porkbelly marinated in spicy sauce with various vegetables., Japchae (Regular) - Gently pan fried sweet potato noodle, beef with vegetable tossed with soy sauce and sesame seed."/>
    <x v="0"/>
    <m/>
    <m/>
    <m/>
    <m/>
    <m/>
    <n v="0"/>
    <m/>
    <m/>
    <m/>
    <m/>
    <m/>
    <m/>
    <x v="0"/>
    <s v="08B60"/>
    <m/>
    <n v="0"/>
    <s v=""/>
    <s v=""/>
    <x v="1"/>
  </r>
  <r>
    <x v="81"/>
    <x v="2"/>
    <x v="1453"/>
    <s v="Hobart"/>
    <n v="0.5"/>
    <n v="0"/>
    <n v="0"/>
    <n v="0.45"/>
    <n v="0"/>
    <n v="0.05"/>
    <n v="0"/>
    <n v="0"/>
    <n v="0.5"/>
    <s v="Register"/>
    <n v="0"/>
    <s v="N/A"/>
    <n v="0.5"/>
    <n v="0"/>
    <n v="0"/>
    <m/>
    <m/>
    <n v="0"/>
    <n v="0.5"/>
    <m/>
    <m/>
    <s v="https://squareup.com/dashboard/sales/transactions/gPg3MacMBYzSqOpmlEghfqueV/by-unit/LJ4BG5MXVDM01"/>
    <s v="Takeaway Box (Regular)"/>
    <x v="0"/>
    <s v="Eat in"/>
    <m/>
    <m/>
    <m/>
    <s v="Front Register"/>
    <n v="0"/>
    <m/>
    <m/>
    <m/>
    <m/>
    <m/>
    <m/>
    <x v="0"/>
    <m/>
    <m/>
    <n v="0"/>
    <s v=""/>
    <s v="cash"/>
    <x v="2"/>
  </r>
  <r>
    <x v="81"/>
    <x v="2"/>
    <x v="3430"/>
    <s v="Hobart"/>
    <n v="30.95"/>
    <n v="0"/>
    <n v="0"/>
    <n v="28.14"/>
    <n v="0"/>
    <n v="2.81"/>
    <n v="0"/>
    <n v="0"/>
    <n v="30.95"/>
    <s v="Uber Eats"/>
    <n v="0"/>
    <s v="N/A"/>
    <n v="0"/>
    <n v="0"/>
    <n v="30.95"/>
    <s v="Custom"/>
    <m/>
    <n v="0"/>
    <n v="30.95"/>
    <m/>
    <m/>
    <s v="https://squareup.com/dashboard/sales/transactions/OAZvjZAML2lh1BoGrPJr1npq9WcZY/by-unit/LJ4BG5MXVDM01"/>
    <s v="18pc Korean Fried Wings (Regular) - Mixed of wingettes &amp; drumetts (18pcs) in 2 flavours of your choice"/>
    <x v="0"/>
    <m/>
    <m/>
    <m/>
    <m/>
    <m/>
    <n v="0"/>
    <m/>
    <m/>
    <m/>
    <m/>
    <m/>
    <m/>
    <x v="0"/>
    <s v="F2DF2"/>
    <m/>
    <n v="0"/>
    <s v=""/>
    <s v=""/>
    <x v="1"/>
  </r>
  <r>
    <x v="81"/>
    <x v="2"/>
    <x v="3431"/>
    <s v="Hobart"/>
    <n v="88.8"/>
    <n v="0"/>
    <n v="0"/>
    <n v="80.73"/>
    <n v="0"/>
    <n v="8.07"/>
    <n v="0"/>
    <n v="0"/>
    <n v="88.8"/>
    <s v="Uber Eats"/>
    <n v="0"/>
    <s v="N/A"/>
    <n v="0"/>
    <n v="0"/>
    <n v="88.8"/>
    <s v="Custom"/>
    <m/>
    <n v="0"/>
    <n v="88.8"/>
    <m/>
    <m/>
    <s v="https://squareup.com/dashboard/sales/transactions/sRYWh2FJhgvOTLNLdaVYvrhJsvVZY/by-unit/LJ4BG5MXVDM01"/>
    <s v="Beef Bulgogi Loaded Fries (Regular) - Fries with Beef Bulgogi, mozzarella cheese, Cream onion and topped with hot spicy sauce, Shoestring Fries (Regular), 2 x 18pc Korean Fried Wings (Regular) - Mixed of wingettes &amp; drumetts (18pcs) in 2 flavours of your choice"/>
    <x v="0"/>
    <m/>
    <m/>
    <m/>
    <m/>
    <m/>
    <n v="0"/>
    <m/>
    <m/>
    <m/>
    <m/>
    <m/>
    <m/>
    <x v="0"/>
    <s v="0C22C"/>
    <m/>
    <n v="0"/>
    <s v=""/>
    <s v=""/>
    <x v="1"/>
  </r>
  <r>
    <x v="81"/>
    <x v="2"/>
    <x v="3432"/>
    <s v="Hobart"/>
    <n v="0"/>
    <n v="0"/>
    <n v="0"/>
    <n v="0"/>
    <n v="0"/>
    <n v="0"/>
    <n v="0"/>
    <n v="-4.13"/>
    <n v="-4.13"/>
    <s v="Point of Sale"/>
    <n v="-4.13"/>
    <s v="Tapped"/>
    <n v="0"/>
    <n v="0"/>
    <n v="0"/>
    <m/>
    <m/>
    <n v="0"/>
    <n v="-4.13"/>
    <s v="American Express"/>
    <m/>
    <s v="https://squareup.com/dashboard/sales/transactions/kHvvJlafrR9AZWBQhwMlGzmeV/by-unit/LJ4BG5MXVDM01"/>
    <s v="Custom Amount"/>
    <x v="1"/>
    <m/>
    <m/>
    <m/>
    <m/>
    <s v="Front Register"/>
    <n v="0"/>
    <s v="3ZYWJ46X0M7X4S36TG7QA0FVEM8H"/>
    <d v="2023-09-28T00:00:00"/>
    <n v="1.6"/>
    <n v="0"/>
    <s v="Sold Out"/>
    <m/>
    <x v="0"/>
    <m/>
    <m/>
    <n v="0"/>
    <s v=""/>
    <s v=""/>
    <x v="1"/>
  </r>
  <r>
    <x v="81"/>
    <x v="2"/>
    <x v="3433"/>
    <s v="Hobart"/>
    <n v="42.42"/>
    <n v="-7.48"/>
    <n v="0"/>
    <n v="38.56"/>
    <n v="0"/>
    <n v="3.86"/>
    <n v="0"/>
    <n v="0"/>
    <n v="42.42"/>
    <s v="Square Online"/>
    <n v="42.42"/>
    <s v="Keyed"/>
    <n v="0"/>
    <n v="0"/>
    <n v="0"/>
    <m/>
    <m/>
    <n v="-0.93"/>
    <n v="41.49"/>
    <s v="MasterCard"/>
    <m/>
    <s v="https://squareup.com/dashboard/sales/transactions/WWoeBte258ALP3atDlK2buBAUjdZY/by-unit/LJ4BG5MXVDM01"/>
    <s v="12pc Korean Fried Wings (Regular) - Mixed of wingettes &amp; drumetts (12pcs) in 2 flavours of your choice, Rice (Regular), 12pc Korean Fried Wings (Regular) - Mixed of wingettes &amp; drumetts (12pcs) in 2 flavours of your choice"/>
    <x v="0"/>
    <m/>
    <m/>
    <m/>
    <m/>
    <m/>
    <n v="0"/>
    <s v="3ZYWJ46X0M7X4S36TG7QA0FVEM8H"/>
    <d v="2023-09-28T00:00:00"/>
    <n v="2.2000000000000002"/>
    <n v="0"/>
    <m/>
    <s v="Discount: Coupon TKC15, Discount: Coupon TKC15, Discount: Coupon TKC15"/>
    <x v="0"/>
    <s v="11ee5d1e5fbdeef7b116ac1f6bbba82c"/>
    <m/>
    <n v="0"/>
    <s v="card"/>
    <s v=""/>
    <x v="0"/>
  </r>
  <r>
    <x v="81"/>
    <x v="2"/>
    <x v="3434"/>
    <s v="Hobart"/>
    <n v="20.65"/>
    <n v="-2.2999999999999998"/>
    <n v="0"/>
    <n v="18.77"/>
    <n v="0"/>
    <n v="1.88"/>
    <n v="0"/>
    <n v="0"/>
    <n v="20.65"/>
    <s v="Register"/>
    <n v="0"/>
    <s v="N/A"/>
    <n v="20.65"/>
    <n v="0"/>
    <n v="0"/>
    <m/>
    <m/>
    <n v="0"/>
    <n v="20.65"/>
    <m/>
    <m/>
    <s v="https://squareup.com/dashboard/sales/transactions/oB1MJ7i3TrX3Nnqmmhx0zgqeV/by-unit/LJ4BG5MXVDM01"/>
    <s v="12pc Korean Fried Wings (Regular) - Mixed of wingettes &amp; drumetts (12pcs) in 2 flavours of your choice"/>
    <x v="0"/>
    <s v="Eat in"/>
    <m/>
    <m/>
    <m/>
    <s v="Front Register"/>
    <n v="0"/>
    <m/>
    <m/>
    <m/>
    <m/>
    <m/>
    <n v="0.1"/>
    <x v="0"/>
    <m/>
    <m/>
    <n v="0"/>
    <s v=""/>
    <s v="cash"/>
    <x v="2"/>
  </r>
  <r>
    <x v="81"/>
    <x v="2"/>
    <x v="3195"/>
    <s v="Hobart"/>
    <n v="0"/>
    <n v="0"/>
    <n v="0"/>
    <n v="0"/>
    <n v="0"/>
    <n v="0"/>
    <n v="0"/>
    <n v="0"/>
    <n v="0"/>
    <s v="Register"/>
    <n v="0"/>
    <s v="N/A"/>
    <n v="0"/>
    <n v="0"/>
    <n v="0"/>
    <m/>
    <m/>
    <n v="0"/>
    <n v="0"/>
    <m/>
    <m/>
    <s v="https://squareup.com/dashboard/sales/transactions/kNKvdot6bGfROAxIi7K7o1reV/by-unit/LJ4BG5MXVDM01"/>
    <s v="FREE Corn Cheese GoogleReview (Regular)"/>
    <x v="0"/>
    <s v="Eat in"/>
    <m/>
    <m/>
    <m/>
    <s v="Front Register"/>
    <n v="0"/>
    <m/>
    <m/>
    <m/>
    <m/>
    <m/>
    <m/>
    <x v="0"/>
    <m/>
    <m/>
    <n v="0"/>
    <s v=""/>
    <s v=""/>
    <x v="1"/>
  </r>
  <r>
    <x v="81"/>
    <x v="2"/>
    <x v="3435"/>
    <s v="Hobart"/>
    <n v="46.69"/>
    <n v="0"/>
    <n v="0.74"/>
    <n v="42.45"/>
    <n v="0"/>
    <n v="4.24"/>
    <n v="0"/>
    <n v="0"/>
    <n v="46.69"/>
    <s v="Register"/>
    <n v="46.69"/>
    <s v="Tapped"/>
    <n v="0"/>
    <n v="0"/>
    <n v="0"/>
    <m/>
    <m/>
    <n v="-0.75"/>
    <n v="45.94"/>
    <s v="American Express"/>
    <m/>
    <s v="https://squareup.com/dashboard/sales/transactions/IfmhN3kC54msJL9HDSiFBBmeV/by-unit/LJ4BG5MXVDM01"/>
    <s v="Kimchi Casserole (2 Servings) (Regular) - Kimchi and pork soup with tofu and veggies in a big pot, 2 x Rice (Regular)"/>
    <x v="0"/>
    <s v="Eat in"/>
    <m/>
    <m/>
    <m/>
    <s v="Front Register"/>
    <n v="0"/>
    <s v="3ZYWJ46X0M7X4S36TG7QA0FVEM8H"/>
    <d v="2023-09-28T00:00:00"/>
    <n v="1.6"/>
    <n v="0"/>
    <m/>
    <m/>
    <x v="0"/>
    <m/>
    <m/>
    <n v="0"/>
    <s v="card"/>
    <s v=""/>
    <x v="0"/>
  </r>
  <r>
    <x v="81"/>
    <x v="2"/>
    <x v="3436"/>
    <s v="Hobart"/>
    <n v="39.950000000000003"/>
    <n v="0"/>
    <n v="0"/>
    <n v="36.32"/>
    <n v="0"/>
    <n v="3.63"/>
    <n v="0"/>
    <n v="0"/>
    <n v="39.950000000000003"/>
    <s v="Uber Eats"/>
    <n v="0"/>
    <s v="N/A"/>
    <n v="0"/>
    <n v="0"/>
    <n v="39.950000000000003"/>
    <s v="Custom"/>
    <m/>
    <n v="0"/>
    <n v="39.950000000000003"/>
    <m/>
    <m/>
    <s v="https://squareup.com/dashboard/sales/transactions/kXB4Nigjh8VhGAVZOQatk76z3DbZY/by-unit/LJ4BG5MXVDM01"/>
    <s v="Beef Bulgogi Stew (small) (Regular) - marinated beef with various vegetables, mushroom, glass noodle, tofu in a hotpot"/>
    <x v="0"/>
    <m/>
    <m/>
    <m/>
    <m/>
    <m/>
    <n v="0"/>
    <m/>
    <m/>
    <m/>
    <m/>
    <m/>
    <m/>
    <x v="0"/>
    <s v="E1900"/>
    <m/>
    <n v="0"/>
    <s v=""/>
    <s v=""/>
    <x v="1"/>
  </r>
  <r>
    <x v="81"/>
    <x v="2"/>
    <x v="3437"/>
    <s v="Hobart"/>
    <n v="69.900000000000006"/>
    <n v="0"/>
    <n v="0"/>
    <n v="63.55"/>
    <n v="0"/>
    <n v="6.35"/>
    <n v="0"/>
    <n v="0"/>
    <n v="69.900000000000006"/>
    <s v="Square Online"/>
    <n v="69.900000000000006"/>
    <s v="Keyed"/>
    <n v="0"/>
    <n v="0"/>
    <n v="0"/>
    <m/>
    <m/>
    <n v="-1.54"/>
    <n v="68.36"/>
    <s v="MasterCard"/>
    <m/>
    <s v="https://squareup.com/dashboard/sales/transactions/4FNB1T2GmdAmxAALKLcCqkUblFIZY/by-unit/LJ4BG5MXVDM01"/>
    <s v="Spicy Seafood Stew (2 servings) (Regular) - Seafood, soft tofu, mushroom and veggies., Bibimbap (Regular) - mixed veggies with special sauce and fried egg, Crushed Pear Juice (Regular), Sprite (Regular)"/>
    <x v="0"/>
    <m/>
    <m/>
    <m/>
    <m/>
    <m/>
    <n v="0"/>
    <s v="3ZYWJ46X0M7X4S36TG7QA0FVEM8H"/>
    <d v="2023-09-28T00:00:00"/>
    <n v="2.2000000000000002"/>
    <n v="0"/>
    <m/>
    <m/>
    <x v="0"/>
    <s v="11ee5d196cb6e5abb116ac1f6bbba82c"/>
    <m/>
    <n v="0"/>
    <s v="card"/>
    <s v=""/>
    <x v="0"/>
  </r>
  <r>
    <x v="81"/>
    <x v="2"/>
    <x v="3438"/>
    <s v="Hobart"/>
    <n v="34.9"/>
    <n v="0"/>
    <n v="0"/>
    <n v="31.73"/>
    <n v="0"/>
    <n v="3.17"/>
    <n v="0"/>
    <n v="0"/>
    <n v="34.9"/>
    <s v="Square Online"/>
    <n v="34.9"/>
    <s v="Keyed"/>
    <n v="0"/>
    <n v="0"/>
    <n v="0"/>
    <m/>
    <m/>
    <n v="-0.77"/>
    <n v="34.130000000000003"/>
    <s v="MasterCard"/>
    <m/>
    <s v="https://squareup.com/dashboard/sales/transactions/qaZI57HDZ6QpdkiYjL7s5Ivj6zAZY/by-unit/LJ4BG5MXVDM01"/>
    <s v="12pc Korean Fried Wings (Regular) - Mixed of wingettes &amp; drumetts (12pcs) in 2 flavours of your choice, Corn Cheese (Regular) - Corn kernel mixed with mayo &amp; topped with melted mozzarella cheese"/>
    <x v="0"/>
    <m/>
    <m/>
    <m/>
    <m/>
    <m/>
    <n v="0"/>
    <s v="3ZYWJ46X0M7X4S36TG7QA0FVEM8H"/>
    <d v="2023-09-28T00:00:00"/>
    <n v="2.2000000000000002"/>
    <n v="0"/>
    <m/>
    <m/>
    <x v="0"/>
    <s v="11ee5d18ce361522b116ac1f6bbba82c"/>
    <m/>
    <n v="0"/>
    <s v="card"/>
    <s v=""/>
    <x v="0"/>
  </r>
  <r>
    <x v="81"/>
    <x v="2"/>
    <x v="3439"/>
    <s v="Hobart"/>
    <n v="1"/>
    <n v="0"/>
    <n v="0"/>
    <n v="0.91"/>
    <n v="0"/>
    <n v="0.09"/>
    <n v="0"/>
    <n v="0"/>
    <n v="1"/>
    <s v="Register"/>
    <n v="1"/>
    <s v="Tapped"/>
    <n v="0"/>
    <n v="0"/>
    <n v="0"/>
    <m/>
    <m/>
    <n v="-0.02"/>
    <n v="0.98"/>
    <s v="Visa"/>
    <m/>
    <s v="https://squareup.com/dashboard/sales/transactions/gzmrn1MT5d7rfxyHTUt49ypeV/by-unit/LJ4BG5MXVDM01"/>
    <s v="2 x Takeaway Box (Regular)"/>
    <x v="0"/>
    <s v="Eat in"/>
    <m/>
    <m/>
    <m/>
    <s v="Front Register"/>
    <n v="0"/>
    <s v="3ZYWJ46X0M7X4S36TG7QA0FVEM8H"/>
    <d v="2023-09-28T00:00:00"/>
    <n v="1.6"/>
    <n v="0"/>
    <m/>
    <m/>
    <x v="0"/>
    <m/>
    <m/>
    <n v="0"/>
    <s v="card"/>
    <s v=""/>
    <x v="0"/>
  </r>
  <r>
    <x v="81"/>
    <x v="2"/>
    <x v="3440"/>
    <s v="Hobart"/>
    <n v="0.5"/>
    <n v="0"/>
    <n v="0"/>
    <n v="0.45"/>
    <n v="0"/>
    <n v="0.05"/>
    <n v="0"/>
    <n v="0"/>
    <n v="0.5"/>
    <s v="Register"/>
    <n v="0.5"/>
    <s v="Tapped"/>
    <n v="0"/>
    <n v="0"/>
    <n v="0"/>
    <m/>
    <m/>
    <n v="-0.01"/>
    <n v="0.49"/>
    <s v="EFTPOS"/>
    <m/>
    <s v="https://squareup.com/dashboard/sales/transactions/IjucPaup8QVZ1nhnGHKAJn8eV/by-unit/LJ4BG5MXVDM01"/>
    <s v="Takeaway Box (Regular)"/>
    <x v="0"/>
    <s v="Eat in"/>
    <m/>
    <m/>
    <m/>
    <s v="Front Register"/>
    <n v="0"/>
    <s v="3ZYWJ46X0M7X4S36TG7QA0FVEM8H"/>
    <d v="2023-09-28T00:00:00"/>
    <n v="1.6"/>
    <n v="0"/>
    <m/>
    <m/>
    <x v="0"/>
    <m/>
    <m/>
    <n v="0"/>
    <s v="card"/>
    <s v=""/>
    <x v="0"/>
  </r>
  <r>
    <x v="81"/>
    <x v="2"/>
    <x v="3441"/>
    <s v="Hobart"/>
    <n v="26.31"/>
    <n v="-4.6399999999999997"/>
    <n v="0"/>
    <n v="23.92"/>
    <n v="0"/>
    <n v="2.39"/>
    <n v="0"/>
    <n v="0"/>
    <n v="26.31"/>
    <s v="Square Online"/>
    <n v="26.31"/>
    <s v="Keyed"/>
    <n v="0"/>
    <n v="0"/>
    <n v="0"/>
    <m/>
    <m/>
    <n v="-0.57999999999999996"/>
    <n v="25.73"/>
    <s v="Visa"/>
    <m/>
    <s v="https://squareup.com/dashboard/sales/transactions/MvR5WOYtGbi0QyVVDQQTPW5dV9RZY/by-unit/LJ4BG5MXVDM01"/>
    <s v="18pc Korean Fried Wings (Regular) - Mixed of wingettes &amp; drumetts (18pcs) in 2 flavours of your choice"/>
    <x v="0"/>
    <m/>
    <m/>
    <m/>
    <m/>
    <m/>
    <n v="0"/>
    <s v="3ZYWJ46X0M7X4S36TG7QA0FVEM8H"/>
    <d v="2023-09-28T00:00:00"/>
    <n v="2.2000000000000002"/>
    <n v="0"/>
    <m/>
    <s v="Discount: Coupon TKC15"/>
    <x v="0"/>
    <s v="11ee5d17f37ab428b116ac1f6bbba82c"/>
    <m/>
    <n v="0"/>
    <s v="card"/>
    <s v=""/>
    <x v="0"/>
  </r>
  <r>
    <x v="81"/>
    <x v="2"/>
    <x v="3442"/>
    <s v="Hobart"/>
    <n v="24.98"/>
    <n v="-2.2999999999999998"/>
    <n v="0.33"/>
    <n v="22.71"/>
    <n v="0"/>
    <n v="2.27"/>
    <n v="0"/>
    <n v="0"/>
    <n v="24.98"/>
    <s v="Register"/>
    <n v="24.98"/>
    <s v="Tapped"/>
    <n v="0"/>
    <n v="0"/>
    <n v="0"/>
    <m/>
    <m/>
    <n v="-0.4"/>
    <n v="24.58"/>
    <s v="Visa"/>
    <m/>
    <s v="https://squareup.com/dashboard/sales/transactions/0DPS5VcpsKVLd2VZ9ss0ux5eV/by-unit/LJ4BG5MXVDM01"/>
    <s v="12pc Korean Fried Wings (Regular) - Mixed of wingettes &amp; drumetts (12pcs) in 2 flavours of your choice, Rice (Regular)"/>
    <x v="0"/>
    <s v="Eat in"/>
    <m/>
    <m/>
    <m/>
    <s v="Front Register"/>
    <n v="0"/>
    <s v="3ZYWJ46X0M7X4S36TG7QA0FVEM8H"/>
    <d v="2023-09-28T00:00:00"/>
    <n v="1.6"/>
    <n v="0"/>
    <m/>
    <n v="0.1"/>
    <x v="0"/>
    <m/>
    <m/>
    <n v="0"/>
    <s v="card"/>
    <s v=""/>
    <x v="0"/>
  </r>
  <r>
    <x v="81"/>
    <x v="2"/>
    <x v="3443"/>
    <s v="Hobart"/>
    <n v="36.020000000000003"/>
    <n v="0"/>
    <n v="0.56999999999999995"/>
    <n v="32.75"/>
    <n v="0"/>
    <n v="3.27"/>
    <n v="0"/>
    <n v="0"/>
    <n v="36.020000000000003"/>
    <s v="Register"/>
    <n v="36.020000000000003"/>
    <s v="Tapped"/>
    <n v="0"/>
    <n v="0"/>
    <n v="0"/>
    <m/>
    <m/>
    <n v="-0.57999999999999996"/>
    <n v="35.44"/>
    <s v="MasterCard"/>
    <m/>
    <s v="https://squareup.com/dashboard/sales/transactions/UvpKQYdsbeVlsqpRfSQQZPoeV/by-unit/LJ4BG5MXVDM01"/>
    <s v="12pc Korean Fried Wings (Regular) - Mixed of wingettes &amp; drumetts (12pcs) in 2 flavours of your choice, Rice (Regular), Coke Zero (Regular)"/>
    <x v="0"/>
    <s v="Eat in"/>
    <m/>
    <m/>
    <m/>
    <s v="Front Register"/>
    <n v="0"/>
    <s v="3ZYWJ46X0M7X4S36TG7QA0FVEM8H"/>
    <d v="2023-09-28T00:00:00"/>
    <n v="1.6"/>
    <n v="0"/>
    <m/>
    <m/>
    <x v="0"/>
    <m/>
    <m/>
    <n v="0"/>
    <s v="card"/>
    <s v=""/>
    <x v="0"/>
  </r>
  <r>
    <x v="81"/>
    <x v="2"/>
    <x v="3444"/>
    <s v="Hobart"/>
    <n v="19.510000000000002"/>
    <n v="-3.44"/>
    <n v="0"/>
    <n v="17.739999999999998"/>
    <n v="0"/>
    <n v="1.77"/>
    <n v="0"/>
    <n v="0"/>
    <n v="19.510000000000002"/>
    <s v="Square Online"/>
    <n v="19.510000000000002"/>
    <s v="On File"/>
    <n v="0"/>
    <n v="0"/>
    <n v="0"/>
    <m/>
    <m/>
    <n v="-0.43"/>
    <n v="19.079999999999998"/>
    <s v="Visa"/>
    <m/>
    <s v="https://squareup.com/dashboard/sales/transactions/E7dvOxYMhdoKxAgdZiWjGOyyiiTZY/by-unit/LJ4BG5MXVDM01"/>
    <s v="12pc Korean Fried Wings (Regular) - Mixed of wingettes &amp; drumetts (12pcs) in 2 flavours of your choice"/>
    <x v="0"/>
    <m/>
    <m/>
    <m/>
    <m/>
    <m/>
    <n v="0"/>
    <s v="3ZYWJ46X0M7X4S36TG7QA0FVEM8H"/>
    <d v="2023-09-28T00:00:00"/>
    <n v="2.2000000000000002"/>
    <n v="0"/>
    <m/>
    <s v="Discount: Coupon TKC15"/>
    <x v="0"/>
    <s v="11ee5d133997b833b116ac1f6bbba82c"/>
    <m/>
    <n v="0"/>
    <s v="card"/>
    <s v=""/>
    <x v="0"/>
  </r>
  <r>
    <x v="81"/>
    <x v="2"/>
    <x v="3445"/>
    <s v="Hobart"/>
    <n v="103.3"/>
    <n v="0"/>
    <n v="0"/>
    <n v="93.91"/>
    <n v="0"/>
    <n v="9.39"/>
    <n v="0"/>
    <n v="0"/>
    <n v="103.3"/>
    <s v="Square Online"/>
    <n v="103.3"/>
    <s v="Keyed"/>
    <n v="0"/>
    <n v="0"/>
    <n v="0"/>
    <m/>
    <m/>
    <n v="-2.27"/>
    <n v="101.03"/>
    <s v="MasterCard"/>
    <m/>
    <s v="https://squareup.com/dashboard/sales/transactions/WSSeUmPEHHgrqZ40e3an1dsi0wYZY/by-unit/LJ4BG5MXVDM01"/>
    <s v="Original Ddeokbokki (Regular) - Korean rice cake with egg, fish cake , bacon , sausage in a spicy sauce, 2 x Rice (Regular), Rose Ddeokbokki (Regular) - Korean rice cake with egg , fish cake , sausage , bacon , glass noodles in a mild spicy creamy sauce., 12pc Korean Fried Wings (Regular) - Mixed of wingettes &amp; drumetts (12pcs) in 2 flavours of your choice, Crushed Pear Juice (Regular), Beer Bottles (Corona)"/>
    <x v="0"/>
    <m/>
    <m/>
    <m/>
    <m/>
    <m/>
    <n v="0"/>
    <s v="3ZYWJ46X0M7X4S36TG7QA0FVEM8H"/>
    <d v="2023-09-28T00:00:00"/>
    <n v="2.2000000000000002"/>
    <n v="0"/>
    <m/>
    <m/>
    <x v="0"/>
    <s v="11ee5d12bc12890bb116ac1f6bbba82c"/>
    <m/>
    <n v="0"/>
    <s v="card"/>
    <s v=""/>
    <x v="0"/>
  </r>
  <r>
    <x v="81"/>
    <x v="2"/>
    <x v="2944"/>
    <s v="Hobart"/>
    <n v="3.05"/>
    <n v="0"/>
    <n v="0.05"/>
    <n v="2.77"/>
    <n v="0"/>
    <n v="0.28000000000000003"/>
    <n v="0"/>
    <n v="0"/>
    <n v="3.05"/>
    <s v="Register"/>
    <n v="3.05"/>
    <s v="Tapped"/>
    <n v="0"/>
    <n v="0"/>
    <n v="0"/>
    <m/>
    <m/>
    <n v="-0.05"/>
    <n v="3"/>
    <s v="MasterCard"/>
    <m/>
    <s v="https://squareup.com/dashboard/sales/transactions/SwSM7mQPcrvaMxRTUP5rI1xeV/by-unit/LJ4BG5MXVDM01"/>
    <s v="Korean Sauces (Regular)"/>
    <x v="0"/>
    <s v="Eat in"/>
    <m/>
    <m/>
    <m/>
    <s v="Front Register"/>
    <n v="0"/>
    <s v="3ZYWJ46X0M7X4S36TG7QA0FVEM8H"/>
    <d v="2023-09-28T00:00:00"/>
    <n v="1.6"/>
    <n v="0"/>
    <m/>
    <m/>
    <x v="0"/>
    <m/>
    <m/>
    <n v="0"/>
    <s v="card"/>
    <s v=""/>
    <x v="0"/>
  </r>
  <r>
    <x v="81"/>
    <x v="2"/>
    <x v="3446"/>
    <s v="Hobart"/>
    <n v="0"/>
    <n v="0"/>
    <n v="0"/>
    <n v="0"/>
    <n v="0"/>
    <n v="0"/>
    <n v="0"/>
    <n v="0"/>
    <n v="0"/>
    <s v="Register"/>
    <n v="0"/>
    <s v="N/A"/>
    <n v="0"/>
    <n v="0"/>
    <n v="0"/>
    <m/>
    <m/>
    <n v="0"/>
    <n v="0"/>
    <m/>
    <m/>
    <s v="https://squareup.com/dashboard/sales/transactions/umcVi8rJaeEcUtg8FnCd3UneV/by-unit/LJ4BG5MXVDM01"/>
    <s v="FREE Corn Cheese GoogleReview (Regular)"/>
    <x v="0"/>
    <s v="Eat in"/>
    <m/>
    <m/>
    <m/>
    <s v="Front Register"/>
    <n v="0"/>
    <m/>
    <m/>
    <m/>
    <m/>
    <m/>
    <m/>
    <x v="0"/>
    <m/>
    <m/>
    <n v="0"/>
    <s v=""/>
    <s v=""/>
    <x v="1"/>
  </r>
  <r>
    <x v="81"/>
    <x v="2"/>
    <x v="3375"/>
    <s v="Hobart"/>
    <n v="46.9"/>
    <n v="0"/>
    <n v="0"/>
    <n v="42.63"/>
    <n v="0"/>
    <n v="4.2699999999999996"/>
    <n v="0"/>
    <n v="0"/>
    <n v="46.9"/>
    <s v="DoorDash"/>
    <n v="0"/>
    <s v="N/A"/>
    <n v="0"/>
    <n v="0"/>
    <n v="46.9"/>
    <s v="Custom"/>
    <m/>
    <n v="0"/>
    <n v="46.9"/>
    <m/>
    <m/>
    <s v="https://squareup.com/dashboard/sales/transactions/cnfEK6954GrYzSjriodBNt1QvJWZY/by-unit/LJ4BG5MXVDM01"/>
    <s v="12pc Korean Fried Wings (Regular) - Mixed of wingettes &amp; drumetts (12pcs) in 2 flavours of your choice, Seafood Pancake (Regular) - crispy panfried mixed seafood and vegetables, served with soy dipping sauce."/>
    <x v="0"/>
    <m/>
    <m/>
    <m/>
    <m/>
    <m/>
    <n v="0"/>
    <m/>
    <m/>
    <m/>
    <m/>
    <m/>
    <m/>
    <x v="0"/>
    <s v="2c8b653c"/>
    <m/>
    <n v="0"/>
    <s v=""/>
    <s v=""/>
    <x v="1"/>
  </r>
  <r>
    <x v="81"/>
    <x v="2"/>
    <x v="3447"/>
    <s v="Hobart"/>
    <n v="131.88"/>
    <n v="0"/>
    <n v="2.08"/>
    <n v="119.89"/>
    <n v="0"/>
    <n v="11.99"/>
    <n v="0"/>
    <n v="0"/>
    <n v="131.88"/>
    <s v="Register"/>
    <n v="131.88"/>
    <s v="Tapped"/>
    <n v="0"/>
    <n v="0"/>
    <n v="0"/>
    <m/>
    <m/>
    <n v="-2.11"/>
    <n v="129.77000000000001"/>
    <s v="Visa"/>
    <m/>
    <s v="https://squareup.com/dashboard/sales/transactions/aOFb18wl32XNhSoldAYViTmeV/by-unit/LJ4BG5MXVDM01"/>
    <s v="TK Boneless Chicken (Regular) - Thigh Fillets (650g approx) with 2 flavours of your choice, TK Bone-In Chicken (Regular) - A whole chicken cut into 16 pieces with 2 flavours of your choice, Beef Bulgogi (Regular) - Marinated beef stir fried with various vegetables, Kimchi (Regular), Corn Cheese (Regular) - Corn kernel mixed with mayo &amp; topped with melted mozzarella cheese, Rice (Regular)"/>
    <x v="0"/>
    <s v="Eat in"/>
    <m/>
    <m/>
    <m/>
    <s v="Front Register"/>
    <n v="0"/>
    <s v="3ZYWJ46X0M7X4S36TG7QA0FVEM8H"/>
    <d v="2023-09-28T00:00:00"/>
    <n v="1.6"/>
    <n v="0"/>
    <m/>
    <m/>
    <x v="0"/>
    <m/>
    <m/>
    <n v="0"/>
    <s v="card"/>
    <s v=""/>
    <x v="0"/>
  </r>
  <r>
    <x v="81"/>
    <x v="2"/>
    <x v="3448"/>
    <s v="Hobart"/>
    <n v="4"/>
    <n v="0"/>
    <n v="0"/>
    <n v="3.64"/>
    <n v="0"/>
    <n v="0.36"/>
    <n v="0"/>
    <n v="0"/>
    <n v="4"/>
    <s v="Square Online"/>
    <n v="4"/>
    <s v="Keyed"/>
    <n v="0"/>
    <n v="0"/>
    <n v="0"/>
    <m/>
    <m/>
    <n v="-0.09"/>
    <n v="3.91"/>
    <s v="MasterCard"/>
    <m/>
    <s v="https://squareup.com/dashboard/sales/transactions/816cVFBo1ZcGr7Hpj4ucH0l18IBZY/by-unit/LJ4BG5MXVDM01"/>
    <s v="Kimchi (Regular)"/>
    <x v="0"/>
    <m/>
    <m/>
    <m/>
    <m/>
    <m/>
    <n v="0"/>
    <s v="3ZYWJ46X0M7X4S36TG7QA0FVEM8H"/>
    <d v="2023-09-28T00:00:00"/>
    <n v="2.2000000000000002"/>
    <n v="0"/>
    <m/>
    <m/>
    <x v="0"/>
    <s v="11ee5d0d1c31d0c5b116ac1f6bbba82c"/>
    <m/>
    <n v="0"/>
    <s v="card"/>
    <s v=""/>
    <x v="0"/>
  </r>
  <r>
    <x v="81"/>
    <x v="2"/>
    <x v="3449"/>
    <s v="Hobart"/>
    <n v="86.66"/>
    <n v="0"/>
    <n v="1.36"/>
    <n v="80.81"/>
    <n v="0"/>
    <n v="5.85"/>
    <n v="0"/>
    <n v="0"/>
    <n v="86.66"/>
    <s v="Register"/>
    <n v="86.66"/>
    <s v="Tapped"/>
    <n v="0"/>
    <n v="0"/>
    <n v="0"/>
    <m/>
    <m/>
    <n v="-1.39"/>
    <n v="85.27"/>
    <s v="MasterCard"/>
    <m/>
    <s v="https://squareup.com/dashboard/sales/transactions/64e9TyrEOm8QiOq6zoEBZsieV/by-unit/LJ4BG5MXVDM01"/>
    <s v="Rose Ddeokbokki (Regular) - Korean rice cake with egg , fish cake , sausage , bacon , glass noodles in a mild spicy creamy sauce., Black bean noodles (Jajangmyeon) (Regular) - Jajangmyeon Black Bean Noodles. Noodles with pork belly, onions, cabbage, zucchini and savoury black bean sauce., 2 x Rice (Regular), Corn Cheese (Regular) - Corn kernel mixed with mayo &amp; topped with melted mozzarella cheese, Beer Bottles (Asahi), Coke Zero (Regular)"/>
    <x v="0"/>
    <s v="Eat in"/>
    <m/>
    <m/>
    <m/>
    <s v="Front Register"/>
    <n v="0"/>
    <s v="3ZYWJ46X0M7X4S36TG7QA0FVEM8H"/>
    <d v="2023-09-28T00:00:00"/>
    <n v="1.6"/>
    <n v="0"/>
    <m/>
    <m/>
    <x v="0"/>
    <m/>
    <m/>
    <n v="0"/>
    <s v="card"/>
    <s v=""/>
    <x v="0"/>
  </r>
  <r>
    <x v="81"/>
    <x v="2"/>
    <x v="3450"/>
    <s v="Hobart"/>
    <n v="36.9"/>
    <n v="0"/>
    <n v="0"/>
    <n v="33.54"/>
    <n v="0"/>
    <n v="3.36"/>
    <n v="0"/>
    <n v="0"/>
    <n v="36.9"/>
    <s v="Uber Eats"/>
    <n v="0"/>
    <s v="N/A"/>
    <n v="0"/>
    <n v="0"/>
    <n v="36.9"/>
    <s v="Custom"/>
    <m/>
    <n v="0"/>
    <n v="36.9"/>
    <m/>
    <m/>
    <s v="https://squareup.com/dashboard/sales/transactions/e4vm1ogbQRzZSsxALF8mSAgBEFcZY/by-unit/LJ4BG5MXVDM01"/>
    <s v="Half Bone-In Chicken (8pcs) (Regular) - Half chicken (with bones) in 1 flavour of your choice as a coating, Bacon and Cheese fries (Regular) - Fries, bacon and cheese sauce"/>
    <x v="0"/>
    <m/>
    <m/>
    <m/>
    <m/>
    <m/>
    <n v="0"/>
    <m/>
    <m/>
    <m/>
    <m/>
    <m/>
    <m/>
    <x v="0"/>
    <s v="417F0"/>
    <m/>
    <n v="0"/>
    <s v=""/>
    <s v=""/>
    <x v="1"/>
  </r>
  <r>
    <x v="81"/>
    <x v="2"/>
    <x v="3451"/>
    <s v="Hobart"/>
    <n v="36.299999999999997"/>
    <n v="-3.1"/>
    <n v="0.45"/>
    <n v="33"/>
    <n v="0"/>
    <n v="3.3"/>
    <n v="0"/>
    <n v="0"/>
    <n v="36.299999999999997"/>
    <s v="Register"/>
    <n v="36.299999999999997"/>
    <s v="Tapped"/>
    <n v="0"/>
    <n v="0"/>
    <n v="0"/>
    <m/>
    <m/>
    <n v="-0.57999999999999996"/>
    <n v="35.72"/>
    <s v="Visa"/>
    <m/>
    <s v="https://squareup.com/dashboard/sales/transactions/yiziMRRE7OxVfJoKuE811N9eV/by-unit/LJ4BG5MXVDM01"/>
    <s v="18pc Korean Fried Wings (Regular) - Mixed of wingettes &amp; drumetts (18pcs) in 2 flavours of your choice, 2 x Rice (Regular)"/>
    <x v="0"/>
    <s v="Eat in"/>
    <m/>
    <m/>
    <m/>
    <s v="Front Register"/>
    <n v="0"/>
    <s v="3ZYWJ46X0M7X4S36TG7QA0FVEM8H"/>
    <d v="2023-09-28T00:00:00"/>
    <n v="1.6"/>
    <n v="0"/>
    <m/>
    <n v="0.1"/>
    <x v="0"/>
    <m/>
    <m/>
    <n v="0"/>
    <s v="card"/>
    <s v=""/>
    <x v="0"/>
  </r>
  <r>
    <x v="81"/>
    <x v="2"/>
    <x v="2715"/>
    <s v="Hobart"/>
    <n v="69.3"/>
    <n v="0"/>
    <n v="0"/>
    <n v="63"/>
    <n v="0"/>
    <n v="6.3"/>
    <n v="0"/>
    <n v="0"/>
    <n v="69.3"/>
    <s v="Square Online"/>
    <n v="69.3"/>
    <s v="Keyed"/>
    <n v="0"/>
    <n v="0"/>
    <n v="0"/>
    <m/>
    <m/>
    <n v="-1.52"/>
    <n v="67.78"/>
    <s v="MasterCard"/>
    <m/>
    <s v="https://squareup.com/dashboard/sales/transactions/UDpVMGtEplHOz3CiPhboM5hktwMZY/by-unit/LJ4BG5MXVDM01"/>
    <s v="TK Boneless Chicken (Regular) - Thigh Fillets (650g approx) with 2 flavours of your choice, Shoestring Fries (Regular), 2 x Beer Bottles (Asahi), Coke (Regular)"/>
    <x v="0"/>
    <m/>
    <m/>
    <m/>
    <m/>
    <m/>
    <n v="0"/>
    <s v="3ZYWJ46X0M7X4S36TG7QA0FVEM8H"/>
    <d v="2023-09-28T00:00:00"/>
    <n v="2.2000000000000002"/>
    <n v="0"/>
    <m/>
    <m/>
    <x v="0"/>
    <s v="11ee5d0f87367d8bb116ac1f6bbba82c"/>
    <m/>
    <n v="0"/>
    <s v="card"/>
    <s v=""/>
    <x v="0"/>
  </r>
  <r>
    <x v="81"/>
    <x v="2"/>
    <x v="1292"/>
    <s v="Hobart"/>
    <n v="40.950000000000003"/>
    <n v="0"/>
    <n v="0"/>
    <n v="37.229999999999997"/>
    <n v="0"/>
    <n v="3.72"/>
    <n v="0"/>
    <n v="0"/>
    <n v="40.950000000000003"/>
    <s v="Square Online"/>
    <n v="40.950000000000003"/>
    <s v="Keyed"/>
    <n v="0"/>
    <n v="0"/>
    <n v="0"/>
    <m/>
    <m/>
    <n v="-0.9"/>
    <n v="40.049999999999997"/>
    <s v="MasterCard"/>
    <m/>
    <s v="https://squareup.com/dashboard/sales/transactions/YllfwJ8lQ4AMomVjERmZ7ywv1kKZY/by-unit/LJ4BG5MXVDM01"/>
    <s v="TK Boneless Chicken (Regular) - Thigh Fillets (650g approx) with 2 flavours of your choice"/>
    <x v="0"/>
    <m/>
    <m/>
    <m/>
    <m/>
    <m/>
    <n v="0"/>
    <s v="3ZYWJ46X0M7X4S36TG7QA0FVEM8H"/>
    <d v="2023-09-28T00:00:00"/>
    <n v="2.2000000000000002"/>
    <n v="0"/>
    <m/>
    <m/>
    <x v="0"/>
    <s v="11ee5d0f8408a356b116ac1f6bbba82c"/>
    <m/>
    <n v="0"/>
    <s v="card"/>
    <s v=""/>
    <x v="0"/>
  </r>
  <r>
    <x v="81"/>
    <x v="2"/>
    <x v="2444"/>
    <s v="Hobart"/>
    <n v="66.900000000000006"/>
    <n v="0"/>
    <n v="1.05"/>
    <n v="62.85"/>
    <n v="0"/>
    <n v="4.05"/>
    <n v="0"/>
    <n v="0"/>
    <n v="66.900000000000006"/>
    <s v="Register"/>
    <n v="66.900000000000006"/>
    <s v="Tapped"/>
    <n v="0"/>
    <n v="0"/>
    <n v="0"/>
    <m/>
    <m/>
    <n v="-1.07"/>
    <n v="65.83"/>
    <s v="Visa"/>
    <m/>
    <s v="https://squareup.com/dashboard/sales/transactions/QDuPODKsq2jLXOjDqswrNnkeV/by-unit/LJ4BG5MXVDM01"/>
    <s v="Half Bone-In Chicken (8pcs) (Regular) - Half chicken (with bones) in 1 flavour of your choice as a coating, Black bean noodles (Jajangmyeon) (Regular) - Jajangmyeon Black Bean Noodles. Noodles with pork belly, onions, cabbage, zucchini and savoury black bean sauce., Bacon and Cheese fries (Regular) - Fries, bacon and cheese sauce"/>
    <x v="0"/>
    <s v="Eat in"/>
    <m/>
    <m/>
    <m/>
    <s v="Front Register"/>
    <n v="0"/>
    <s v="3ZYWJ46X0M7X4S36TG7QA0FVEM8H"/>
    <d v="2023-09-28T00:00:00"/>
    <n v="1.6"/>
    <n v="0"/>
    <m/>
    <m/>
    <x v="0"/>
    <m/>
    <m/>
    <n v="0"/>
    <s v="card"/>
    <s v=""/>
    <x v="0"/>
  </r>
  <r>
    <x v="81"/>
    <x v="2"/>
    <x v="3452"/>
    <s v="Hobart"/>
    <n v="34.81"/>
    <n v="-6.14"/>
    <n v="0"/>
    <n v="31.65"/>
    <n v="0"/>
    <n v="3.16"/>
    <n v="0"/>
    <n v="0"/>
    <n v="34.81"/>
    <s v="Square Online"/>
    <n v="34.81"/>
    <s v="Keyed"/>
    <n v="0"/>
    <n v="0"/>
    <n v="0"/>
    <m/>
    <m/>
    <n v="-0.77"/>
    <n v="34.04"/>
    <s v="Visa"/>
    <m/>
    <s v="https://squareup.com/dashboard/sales/transactions/iQMb9tWMB0Woy77FohKWXU1CPOTZY/by-unit/LJ4BG5MXVDM01"/>
    <s v="TK Bone-In Chicken (Regular) - A whole chicken cut into 16 pieces with 2 flavours of your choice"/>
    <x v="0"/>
    <m/>
    <m/>
    <m/>
    <m/>
    <m/>
    <n v="0"/>
    <s v="3ZYWJ46X0M7X4S36TG7QA0FVEM8H"/>
    <d v="2023-09-28T00:00:00"/>
    <n v="2.2000000000000002"/>
    <n v="0"/>
    <m/>
    <s v="Discount: Coupon TKC15"/>
    <x v="0"/>
    <s v="11ee5d0e1be5e551b116ac1f6bbba82c"/>
    <m/>
    <n v="0"/>
    <s v="card"/>
    <s v=""/>
    <x v="0"/>
  </r>
  <r>
    <x v="81"/>
    <x v="2"/>
    <x v="3453"/>
    <s v="Hobart"/>
    <n v="43.59"/>
    <n v="0"/>
    <n v="0.69"/>
    <n v="39.630000000000003"/>
    <n v="0"/>
    <n v="3.96"/>
    <n v="0"/>
    <n v="0"/>
    <n v="43.59"/>
    <s v="Register"/>
    <n v="43.59"/>
    <s v="Tapped"/>
    <n v="0"/>
    <n v="0"/>
    <n v="0"/>
    <m/>
    <m/>
    <n v="-0.7"/>
    <n v="42.89"/>
    <s v="MasterCard"/>
    <m/>
    <s v="https://squareup.com/dashboard/sales/transactions/S2TFKNnYBsK20l3AmYvPxloeV/by-unit/LJ4BG5MXVDM01"/>
    <s v="Half Bone-In Chicken (8pcs) (Regular) - Half chicken (with bones) in 1 flavour of your choice as a coating, Beef Bulgogi Loaded Fries (Regular) - Fries with Beef Bulgogi, mozzarella cheese, Cream onion and topped with hot spicy sauce, FREE Corn Cheese GoogleReview (Regular)"/>
    <x v="0"/>
    <s v="Eat in"/>
    <m/>
    <m/>
    <m/>
    <s v="Front Register"/>
    <n v="0"/>
    <s v="3ZYWJ46X0M7X4S36TG7QA0FVEM8H"/>
    <d v="2023-09-28T00:00:00"/>
    <n v="1.6"/>
    <n v="0"/>
    <m/>
    <m/>
    <x v="0"/>
    <m/>
    <m/>
    <n v="0"/>
    <s v="card"/>
    <s v=""/>
    <x v="0"/>
  </r>
  <r>
    <x v="81"/>
    <x v="2"/>
    <x v="3454"/>
    <s v="Hobart"/>
    <n v="78.59"/>
    <n v="0"/>
    <n v="1.24"/>
    <n v="71.45"/>
    <n v="0"/>
    <n v="7.14"/>
    <n v="0"/>
    <n v="0"/>
    <n v="78.59"/>
    <s v="Register"/>
    <n v="78.59"/>
    <s v="Tapped"/>
    <n v="0"/>
    <n v="0"/>
    <n v="0"/>
    <m/>
    <m/>
    <n v="-1.26"/>
    <n v="77.33"/>
    <s v="MasterCard"/>
    <m/>
    <s v="https://squareup.com/dashboard/sales/transactions/05GueCBbq0vWbEtseei74wmeV/by-unit/LJ4BG5MXVDM01"/>
    <s v="12pc Korean Fried Wings (Regular) - Mixed of wingettes &amp; drumetts (12pcs) in 2 flavours of your choice, Beef Bulgogi Loaded Fries (Regular) - Fries with Beef Bulgogi, mozzarella cheese, Cream onion and topped with hot spicy sauce, Kimchi Loaded Fries (Regular) - French fries loaded with with ample stir-fried kimchi, topped with chili mayo and a pinch of parsley, 3 x Solo Lemon (Regular)"/>
    <x v="0"/>
    <s v="Eat in"/>
    <m/>
    <m/>
    <m/>
    <s v="Front Register"/>
    <n v="0"/>
    <s v="3ZYWJ46X0M7X4S36TG7QA0FVEM8H"/>
    <d v="2023-09-28T00:00:00"/>
    <n v="1.6"/>
    <n v="0"/>
    <m/>
    <m/>
    <x v="0"/>
    <m/>
    <m/>
    <n v="0"/>
    <s v="card"/>
    <s v=""/>
    <x v="0"/>
  </r>
  <r>
    <x v="81"/>
    <x v="2"/>
    <x v="3455"/>
    <s v="Hobart"/>
    <n v="35.56"/>
    <n v="0"/>
    <n v="0.56000000000000005"/>
    <n v="32.33"/>
    <n v="0"/>
    <n v="3.23"/>
    <n v="0"/>
    <n v="0"/>
    <n v="35.56"/>
    <s v="Register"/>
    <n v="35.56"/>
    <s v="Tapped"/>
    <n v="0"/>
    <n v="0"/>
    <n v="0"/>
    <m/>
    <m/>
    <n v="-0.56999999999999995"/>
    <n v="34.99"/>
    <s v="Visa"/>
    <m/>
    <s v="https://squareup.com/dashboard/sales/transactions/QxRzb4JvjibMmT2FNWwjLvpeV/by-unit/LJ4BG5MXVDM01"/>
    <s v="Unlimited Chicken Wings (Wed) (Regular) - Unlimited Chicken Wings, 18 Wings WED (Regular)"/>
    <x v="0"/>
    <s v="Eat in"/>
    <m/>
    <m/>
    <m/>
    <s v="Front Register"/>
    <n v="0"/>
    <s v="3ZYWJ46X0M7X4S36TG7QA0FVEM8H"/>
    <d v="2023-09-28T00:00:00"/>
    <n v="1.6"/>
    <n v="0"/>
    <m/>
    <m/>
    <x v="0"/>
    <m/>
    <m/>
    <n v="0"/>
    <s v="card"/>
    <s v=""/>
    <x v="0"/>
  </r>
  <r>
    <x v="81"/>
    <x v="2"/>
    <x v="2841"/>
    <s v="Hobart"/>
    <n v="71.12"/>
    <n v="0"/>
    <n v="1.1200000000000001"/>
    <n v="64.650000000000006"/>
    <n v="0"/>
    <n v="6.47"/>
    <n v="0"/>
    <n v="0"/>
    <n v="71.12"/>
    <s v="Register"/>
    <n v="71.12"/>
    <s v="Tapped"/>
    <n v="0"/>
    <n v="0"/>
    <n v="0"/>
    <m/>
    <m/>
    <n v="-1.1399999999999999"/>
    <n v="69.98"/>
    <s v="Visa"/>
    <m/>
    <s v="https://squareup.com/dashboard/sales/transactions/GKyGGLmZqHtKSHu1fXmGBn8eV/by-unit/LJ4BG5MXVDM01"/>
    <s v="Unlimited Chicken Wings (Wed) (Regular) - Unlimited Chicken Wings, 18 Wings WED (Regular), Unlimited Chicken Wings (Wed) (Regular) - Unlimited Chicken Wings, 12 Wings WED (Regular) - 12 Wings WED"/>
    <x v="0"/>
    <s v="Eat in"/>
    <m/>
    <m/>
    <m/>
    <s v="Front Register"/>
    <n v="0"/>
    <s v="3ZYWJ46X0M7X4S36TG7QA0FVEM8H"/>
    <d v="2023-09-28T00:00:00"/>
    <n v="1.6"/>
    <n v="0"/>
    <m/>
    <m/>
    <x v="0"/>
    <m/>
    <m/>
    <n v="0"/>
    <s v="card"/>
    <s v=""/>
    <x v="0"/>
  </r>
  <r>
    <x v="81"/>
    <x v="2"/>
    <x v="3456"/>
    <s v="Hobart"/>
    <n v="35.56"/>
    <n v="0"/>
    <n v="0.56000000000000005"/>
    <n v="32.33"/>
    <n v="0"/>
    <n v="3.23"/>
    <n v="0"/>
    <n v="0"/>
    <n v="35.56"/>
    <s v="Register"/>
    <n v="35.56"/>
    <s v="Tapped"/>
    <n v="0"/>
    <n v="0"/>
    <n v="0"/>
    <m/>
    <m/>
    <n v="-0.56999999999999995"/>
    <n v="34.99"/>
    <s v="Visa"/>
    <m/>
    <s v="https://squareup.com/dashboard/sales/transactions/aASbqLVQEFiOpOPsgtLvM2jeV/by-unit/LJ4BG5MXVDM01"/>
    <s v="Unlimited Chicken Wings (Wed) (Regular) - Unlimited Chicken Wings, 18 Wings WED (Regular)"/>
    <x v="0"/>
    <s v="Eat in"/>
    <m/>
    <m/>
    <m/>
    <s v="Front Register"/>
    <n v="0"/>
    <s v="3ZYWJ46X0M7X4S36TG7QA0FVEM8H"/>
    <d v="2023-09-28T00:00:00"/>
    <n v="1.6"/>
    <n v="0"/>
    <m/>
    <m/>
    <x v="0"/>
    <m/>
    <m/>
    <n v="0"/>
    <s v="card"/>
    <s v=""/>
    <x v="0"/>
  </r>
  <r>
    <x v="81"/>
    <x v="2"/>
    <x v="2952"/>
    <s v="Hobart"/>
    <n v="35.56"/>
    <n v="0"/>
    <n v="0.56000000000000005"/>
    <n v="32.33"/>
    <n v="0"/>
    <n v="3.23"/>
    <n v="0"/>
    <n v="0"/>
    <n v="35.56"/>
    <s v="Register"/>
    <n v="35.56"/>
    <s v="Tapped"/>
    <n v="0"/>
    <n v="0"/>
    <n v="0"/>
    <m/>
    <m/>
    <n v="-0.56999999999999995"/>
    <n v="34.99"/>
    <s v="MasterCard"/>
    <m/>
    <s v="https://squareup.com/dashboard/sales/transactions/qw2ZJbAWQS6cuFSZkmLjbEpeV/by-unit/LJ4BG5MXVDM01"/>
    <s v="Unlimited Chicken Wings (Wed) (Regular) - Unlimited Chicken Wings, 18 Wings WED (Regular)"/>
    <x v="0"/>
    <s v="Eat in"/>
    <m/>
    <m/>
    <m/>
    <s v="Front Register"/>
    <n v="0"/>
    <s v="3ZYWJ46X0M7X4S36TG7QA0FVEM8H"/>
    <d v="2023-09-28T00:00:00"/>
    <n v="1.6"/>
    <n v="0"/>
    <m/>
    <m/>
    <x v="0"/>
    <m/>
    <m/>
    <n v="0"/>
    <s v="card"/>
    <s v=""/>
    <x v="0"/>
  </r>
  <r>
    <x v="81"/>
    <x v="2"/>
    <x v="3457"/>
    <s v="Hobart"/>
    <n v="35.56"/>
    <n v="0"/>
    <n v="0.56000000000000005"/>
    <n v="32.33"/>
    <n v="0"/>
    <n v="3.23"/>
    <n v="0"/>
    <n v="0"/>
    <n v="35.56"/>
    <s v="Register"/>
    <n v="35.56"/>
    <s v="Tapped"/>
    <n v="0"/>
    <n v="0"/>
    <n v="0"/>
    <m/>
    <m/>
    <n v="-0.56999999999999995"/>
    <n v="34.99"/>
    <s v="MasterCard"/>
    <m/>
    <s v="https://squareup.com/dashboard/sales/transactions/GCOmKNKqr6gmZ02B8cCvLU9eV/by-unit/LJ4BG5MXVDM01"/>
    <s v="Unlimited Chicken Wings (Wed) (Regular) - Unlimited Chicken Wings, 18 Wings WED (Regular)"/>
    <x v="0"/>
    <s v="Eat in"/>
    <m/>
    <m/>
    <m/>
    <s v="Front Register"/>
    <n v="0"/>
    <s v="3ZYWJ46X0M7X4S36TG7QA0FVEM8H"/>
    <d v="2023-09-28T00:00:00"/>
    <n v="1.6"/>
    <n v="0"/>
    <m/>
    <m/>
    <x v="0"/>
    <m/>
    <m/>
    <n v="0"/>
    <s v="card"/>
    <s v=""/>
    <x v="0"/>
  </r>
  <r>
    <x v="81"/>
    <x v="2"/>
    <x v="3458"/>
    <s v="Hobart"/>
    <n v="35.56"/>
    <n v="0"/>
    <n v="0.56000000000000005"/>
    <n v="32.33"/>
    <n v="0"/>
    <n v="3.23"/>
    <n v="0"/>
    <n v="0"/>
    <n v="35.56"/>
    <s v="Register"/>
    <n v="35.56"/>
    <s v="Tapped"/>
    <n v="0"/>
    <n v="0"/>
    <n v="0"/>
    <m/>
    <m/>
    <n v="-0.56999999999999995"/>
    <n v="34.99"/>
    <s v="MasterCard"/>
    <m/>
    <s v="https://squareup.com/dashboard/sales/transactions/YXetVeZxeQloaupebcV8nP8eV/by-unit/LJ4BG5MXVDM01"/>
    <s v="Unlimited Chicken Wings (Wed) (Regular) - Unlimited Chicken Wings, 18 Wings WED (Regular)"/>
    <x v="0"/>
    <s v="Eat in"/>
    <m/>
    <m/>
    <m/>
    <s v="Front Register"/>
    <n v="0"/>
    <s v="3ZYWJ46X0M7X4S36TG7QA0FVEM8H"/>
    <d v="2023-09-28T00:00:00"/>
    <n v="1.6"/>
    <n v="0"/>
    <m/>
    <m/>
    <x v="0"/>
    <m/>
    <m/>
    <n v="0"/>
    <s v="card"/>
    <s v=""/>
    <x v="0"/>
  </r>
  <r>
    <x v="81"/>
    <x v="2"/>
    <x v="3459"/>
    <s v="Hobart"/>
    <n v="35.56"/>
    <n v="0"/>
    <n v="0.56000000000000005"/>
    <n v="32.33"/>
    <n v="0"/>
    <n v="3.23"/>
    <n v="0"/>
    <n v="0"/>
    <n v="35.56"/>
    <s v="Register"/>
    <n v="35.56"/>
    <s v="Tapped"/>
    <n v="0"/>
    <n v="0"/>
    <n v="0"/>
    <m/>
    <m/>
    <n v="-0.56999999999999995"/>
    <n v="34.99"/>
    <s v="MasterCard"/>
    <m/>
    <s v="https://squareup.com/dashboard/sales/transactions/g7uTEEvuRIjcOrjLWAGaZy3eV/by-unit/LJ4BG5MXVDM01"/>
    <s v="Unlimited Chicken Wings (Wed) (Regular) - Unlimited Chicken Wings, 18 Wings WED (Regular)"/>
    <x v="0"/>
    <s v="Eat in"/>
    <m/>
    <m/>
    <m/>
    <s v="Front Register"/>
    <n v="0"/>
    <s v="3ZYWJ46X0M7X4S36TG7QA0FVEM8H"/>
    <d v="2023-09-28T00:00:00"/>
    <n v="1.6"/>
    <n v="0"/>
    <m/>
    <m/>
    <x v="0"/>
    <m/>
    <m/>
    <n v="0"/>
    <s v="card"/>
    <s v=""/>
    <x v="0"/>
  </r>
  <r>
    <x v="81"/>
    <x v="2"/>
    <x v="3460"/>
    <s v="Hobart"/>
    <n v="35.56"/>
    <n v="0"/>
    <n v="0.56000000000000005"/>
    <n v="32.33"/>
    <n v="0"/>
    <n v="3.23"/>
    <n v="0"/>
    <n v="0"/>
    <n v="35.56"/>
    <s v="Register"/>
    <n v="35.56"/>
    <s v="Tapped"/>
    <n v="0"/>
    <n v="0"/>
    <n v="0"/>
    <m/>
    <m/>
    <n v="-0.56999999999999995"/>
    <n v="34.99"/>
    <s v="Visa"/>
    <m/>
    <s v="https://squareup.com/dashboard/sales/transactions/0H3dDQM8EnKOhOaRhkUuWrAfV/by-unit/LJ4BG5MXVDM01"/>
    <s v="Unlimited Chicken Wings (Wed) (Regular) - Unlimited Chicken Wings, 18 Wings WED (Regular)"/>
    <x v="0"/>
    <s v="Eat in"/>
    <m/>
    <m/>
    <m/>
    <s v="Front Register"/>
    <n v="0"/>
    <s v="3ZYWJ46X0M7X4S36TG7QA0FVEM8H"/>
    <d v="2023-09-28T00:00:00"/>
    <n v="1.6"/>
    <n v="0"/>
    <m/>
    <m/>
    <x v="0"/>
    <m/>
    <m/>
    <n v="0"/>
    <s v="card"/>
    <s v=""/>
    <x v="0"/>
  </r>
  <r>
    <x v="81"/>
    <x v="2"/>
    <x v="3461"/>
    <s v="Hobart"/>
    <n v="157.15"/>
    <n v="0"/>
    <n v="0"/>
    <n v="144.87"/>
    <n v="0"/>
    <n v="12.28"/>
    <n v="0"/>
    <n v="0"/>
    <n v="157.15"/>
    <s v="DoorDash"/>
    <n v="0"/>
    <s v="N/A"/>
    <n v="0"/>
    <n v="0"/>
    <n v="157.15"/>
    <s v="Custom"/>
    <m/>
    <n v="0"/>
    <n v="157.15"/>
    <m/>
    <m/>
    <s v="https://squareup.com/dashboard/sales/transactions/Y5DFAkdJlnJUwEm4fgkDdvWy7CRZY/by-unit/LJ4BG5MXVDM01"/>
    <s v="18pc Korean Fried Wings (Regular) - Mixed of wingettes &amp; drumetts (18pcs) in 2 flavours of your choice, TK Boneless Chicken (Regular) - Thigh Fillets (650g approx) with 2 flavours of your choice, Black bean noodles (Jajangmyeon) (Regular) - Jajangmyeon Black Bean Noodles. Noodles with pork belly, onions, cabbage, zucchini and savoury black bean sauce., Beef Bulgogi Loaded Fries (Regular) - Fries with Beef Bulgogi, mozzarella cheese, Cream onion and topped with hot spicy sauce, Bacon and Cheese fries (Regular) - Fries, bacon and cheese sauce, Chicken Radish (Regular), Corn Cheese (Regular) - Corn kernel mixed with mayo &amp; topped with melted mozzarella cheese, Onion Rings (Regular) - Beer battered onion rings, Coke (Regular)"/>
    <x v="0"/>
    <m/>
    <m/>
    <m/>
    <m/>
    <m/>
    <n v="0"/>
    <m/>
    <m/>
    <m/>
    <m/>
    <m/>
    <m/>
    <x v="0"/>
    <s v="d682d47e"/>
    <m/>
    <n v="0"/>
    <s v=""/>
    <s v=""/>
    <x v="1"/>
  </r>
  <r>
    <x v="81"/>
    <x v="2"/>
    <x v="3462"/>
    <s v="Hobart"/>
    <n v="75.08"/>
    <n v="0"/>
    <n v="1.18"/>
    <n v="68.25"/>
    <n v="0"/>
    <n v="6.83"/>
    <n v="0"/>
    <n v="0"/>
    <n v="75.08"/>
    <s v="Register"/>
    <n v="75.08"/>
    <s v="Tapped"/>
    <n v="0"/>
    <n v="0"/>
    <n v="0"/>
    <m/>
    <m/>
    <n v="-1.2"/>
    <n v="73.88"/>
    <s v="Visa"/>
    <m/>
    <s v="https://squareup.com/dashboard/sales/transactions/Uz9t9Cu2D1onQ04q50cysg6eV/by-unit/LJ4BG5MXVDM01"/>
    <s v="12pc Korean Fried Wings (Regular) - Mixed of wingettes &amp; drumetts (12pcs) in 2 flavours of your choice, Spicy Seafood Stew (2 servings) (Regular) - Seafood, soft tofu, mushroom and veggies., 2 x Rice (Regular)"/>
    <x v="0"/>
    <s v="Eat in"/>
    <m/>
    <m/>
    <m/>
    <s v="Front Register"/>
    <n v="0"/>
    <s v="3ZYWJ46X0M7X4S36TG7QA0FVEM8H"/>
    <d v="2023-09-28T00:00:00"/>
    <n v="1.6"/>
    <n v="0"/>
    <m/>
    <m/>
    <x v="0"/>
    <m/>
    <m/>
    <n v="0"/>
    <s v="card"/>
    <s v=""/>
    <x v="0"/>
  </r>
  <r>
    <x v="81"/>
    <x v="2"/>
    <x v="1013"/>
    <s v="Hobart"/>
    <n v="25.95"/>
    <n v="0"/>
    <n v="0"/>
    <n v="25.59"/>
    <n v="0"/>
    <n v="0.36"/>
    <n v="0"/>
    <n v="0"/>
    <n v="25.95"/>
    <s v="Square Online"/>
    <n v="25.95"/>
    <s v="Keyed"/>
    <n v="0"/>
    <n v="0"/>
    <n v="0"/>
    <m/>
    <m/>
    <n v="-0.56999999999999995"/>
    <n v="25.38"/>
    <s v="MasterCard"/>
    <m/>
    <s v="https://squareup.com/dashboard/sales/transactions/OmgDkrG0AqjhBeR6eAc2NlhxMDUZY/by-unit/LJ4BG5MXVDM01"/>
    <s v="Black bean noodles (Jajangmyeon) (Regular) - Jajangmyeon Black Bean Noodles. Noodles with pork belly, onions, cabbage, zucchini and savoury black bean sauce., Kimchi (Regular)"/>
    <x v="0"/>
    <m/>
    <m/>
    <m/>
    <m/>
    <m/>
    <n v="0"/>
    <s v="3ZYWJ46X0M7X4S36TG7QA0FVEM8H"/>
    <d v="2023-09-28T00:00:00"/>
    <n v="2.2000000000000002"/>
    <n v="0"/>
    <m/>
    <m/>
    <x v="0"/>
    <s v="11ee5d08fec03277b116ac1f6bbba82c"/>
    <m/>
    <n v="0"/>
    <s v="card"/>
    <s v=""/>
    <x v="0"/>
  </r>
  <r>
    <x v="81"/>
    <x v="2"/>
    <x v="493"/>
    <s v="Hobart"/>
    <n v="73.900000000000006"/>
    <n v="0"/>
    <n v="0"/>
    <n v="67.19"/>
    <n v="0"/>
    <n v="6.71"/>
    <n v="0"/>
    <n v="0"/>
    <n v="73.900000000000006"/>
    <s v="Uber Eats"/>
    <n v="0"/>
    <s v="N/A"/>
    <n v="0"/>
    <n v="0"/>
    <n v="73.900000000000006"/>
    <s v="Custom"/>
    <m/>
    <n v="0"/>
    <n v="73.900000000000006"/>
    <m/>
    <m/>
    <s v="https://squareup.com/dashboard/sales/transactions/6IYM6W2f6INwfHuqCixit8xs6EeZY/by-unit/LJ4BG5MXVDM01"/>
    <s v="Kimchi (Regular), Spicy Pork Belly (Regular) - Porkbelly marinated in spicy sauce with various vegetables., TK Boneless Chicken (Regular) - Thigh Fillets (650g approx) with 2 flavours of your choice"/>
    <x v="0"/>
    <m/>
    <m/>
    <m/>
    <m/>
    <m/>
    <n v="0"/>
    <m/>
    <m/>
    <m/>
    <m/>
    <m/>
    <m/>
    <x v="0"/>
    <s v="E0197"/>
    <m/>
    <n v="0"/>
    <s v=""/>
    <s v=""/>
    <x v="1"/>
  </r>
  <r>
    <x v="81"/>
    <x v="2"/>
    <x v="3463"/>
    <s v="Hobart"/>
    <n v="22.95"/>
    <n v="0"/>
    <n v="0"/>
    <n v="20.86"/>
    <n v="0"/>
    <n v="2.09"/>
    <n v="0"/>
    <n v="0"/>
    <n v="22.95"/>
    <s v="Uber Eats"/>
    <n v="0"/>
    <s v="N/A"/>
    <n v="0"/>
    <n v="0"/>
    <n v="22.95"/>
    <s v="Custom"/>
    <m/>
    <n v="0"/>
    <n v="22.95"/>
    <m/>
    <m/>
    <s v="https://squareup.com/dashboard/sales/transactions/wJvK4ILcsLpktmBo2AtPNekrCKOZY/by-unit/LJ4BG5MXVDM01"/>
    <s v="12pc Korean Fried Wings (Regular) - Mixed of wingettes &amp; drumetts (12pcs) in 2 flavours of your choice"/>
    <x v="0"/>
    <m/>
    <m/>
    <m/>
    <m/>
    <m/>
    <n v="0"/>
    <m/>
    <m/>
    <m/>
    <m/>
    <m/>
    <m/>
    <x v="0"/>
    <s v="0CAC9"/>
    <m/>
    <n v="0"/>
    <s v=""/>
    <s v=""/>
    <x v="1"/>
  </r>
  <r>
    <x v="81"/>
    <x v="2"/>
    <x v="3464"/>
    <s v="Hobart"/>
    <n v="40.950000000000003"/>
    <n v="0"/>
    <n v="0"/>
    <n v="37.229999999999997"/>
    <n v="0"/>
    <n v="3.72"/>
    <n v="0"/>
    <n v="0"/>
    <n v="40.950000000000003"/>
    <s v="Uber Eats"/>
    <n v="0"/>
    <s v="N/A"/>
    <n v="0"/>
    <n v="0"/>
    <n v="40.950000000000003"/>
    <s v="Custom"/>
    <m/>
    <n v="0"/>
    <n v="40.950000000000003"/>
    <m/>
    <m/>
    <s v="https://squareup.com/dashboard/sales/transactions/OGKGtQVb7bzrw2FZkTizdMGUhbKZY/by-unit/LJ4BG5MXVDM01"/>
    <s v="TK Bone-In Chicken (Regular) - A whole chicken cut into 16 pieces with 2 flavours of your choice"/>
    <x v="0"/>
    <m/>
    <m/>
    <m/>
    <m/>
    <m/>
    <n v="0"/>
    <m/>
    <m/>
    <m/>
    <m/>
    <m/>
    <m/>
    <x v="0"/>
    <s v="D349D"/>
    <m/>
    <n v="0"/>
    <s v=""/>
    <s v=""/>
    <x v="1"/>
  </r>
  <r>
    <x v="81"/>
    <x v="2"/>
    <x v="3465"/>
    <s v="Hobart"/>
    <n v="71.12"/>
    <n v="0"/>
    <n v="1.1200000000000001"/>
    <n v="64.650000000000006"/>
    <n v="0"/>
    <n v="6.47"/>
    <n v="0"/>
    <n v="0"/>
    <n v="71.12"/>
    <s v="Register"/>
    <n v="71.12"/>
    <s v="Tapped"/>
    <n v="0"/>
    <n v="0"/>
    <n v="0"/>
    <m/>
    <m/>
    <n v="-1.1399999999999999"/>
    <n v="69.98"/>
    <s v="MasterCard"/>
    <m/>
    <s v="https://squareup.com/dashboard/sales/transactions/UlC3PCIG9Ci0gHGGRfCFS93eV/by-unit/LJ4BG5MXVDM01"/>
    <s v="2 x Unlimited Chicken Wings (Wed) (Regular) - Unlimited Chicken Wings, 3 x 12 Wings WED (Regular) - 12 Wings WED"/>
    <x v="0"/>
    <s v="Eat in"/>
    <m/>
    <m/>
    <m/>
    <s v="Front Register"/>
    <n v="0"/>
    <s v="3ZYWJ46X0M7X4S36TG7QA0FVEM8H"/>
    <d v="2023-09-28T00:00:00"/>
    <n v="1.6"/>
    <n v="0"/>
    <m/>
    <m/>
    <x v="0"/>
    <m/>
    <m/>
    <n v="0"/>
    <s v="card"/>
    <s v=""/>
    <x v="0"/>
  </r>
  <r>
    <x v="81"/>
    <x v="2"/>
    <x v="3466"/>
    <s v="Hobart"/>
    <n v="107.85"/>
    <n v="0"/>
    <n v="0"/>
    <n v="101.68"/>
    <n v="0"/>
    <n v="6.17"/>
    <n v="0"/>
    <n v="0"/>
    <n v="107.85"/>
    <s v="Square Online"/>
    <n v="107.85"/>
    <s v="Keyed"/>
    <n v="0"/>
    <n v="0"/>
    <n v="0"/>
    <m/>
    <m/>
    <n v="-2.37"/>
    <n v="105.48"/>
    <s v="MasterCard"/>
    <m/>
    <s v="https://squareup.com/dashboard/sales/transactions/c149CaH1sEmK48K0eatGmpcKHhbZY/by-unit/LJ4BG5MXVDM01"/>
    <s v="TK Boneless Chicken (Regular) - Thigh Fillets (650g approx) with 2 flavours of your choice, Chicken Radish (Regular), Somaek (Regular) - 1 Beer Sapporo Premium Jug + 1 Soju Bottle, Soju (Pomelo)"/>
    <x v="0"/>
    <m/>
    <m/>
    <m/>
    <m/>
    <m/>
    <n v="0"/>
    <s v="3ZYWJ46X0M7X4S36TG7QA0FVEM8H"/>
    <d v="2023-09-28T00:00:00"/>
    <n v="2.2000000000000002"/>
    <n v="0"/>
    <m/>
    <m/>
    <x v="0"/>
    <s v="11ee5d03be525a3ab116ac1f6bbba82c"/>
    <m/>
    <n v="0"/>
    <s v="card"/>
    <s v=""/>
    <x v="0"/>
  </r>
  <r>
    <x v="81"/>
    <x v="2"/>
    <x v="3467"/>
    <s v="Hobart"/>
    <n v="58.56"/>
    <n v="-10.34"/>
    <n v="0"/>
    <n v="53.24"/>
    <n v="0"/>
    <n v="5.32"/>
    <n v="0"/>
    <n v="0"/>
    <n v="58.56"/>
    <s v="Square Online"/>
    <n v="58.56"/>
    <s v="Keyed"/>
    <n v="0"/>
    <n v="0"/>
    <n v="0"/>
    <m/>
    <m/>
    <n v="-1.29"/>
    <n v="57.27"/>
    <s v="MasterCard"/>
    <m/>
    <s v="https://squareup.com/dashboard/sales/transactions/6e9jLO7OFyqWIibhbpGd6mJbqRIZY/by-unit/LJ4BG5MXVDM01"/>
    <s v="TK Boneless Chicken (Regular) - Thigh Fillets (650g approx) with 2 flavours of your choice, Beef Bulgogi (Regular) - Marinated beef stir fried with various vegetables"/>
    <x v="0"/>
    <m/>
    <m/>
    <m/>
    <m/>
    <m/>
    <n v="0"/>
    <s v="3ZYWJ46X0M7X4S36TG7QA0FVEM8H"/>
    <d v="2023-09-28T00:00:00"/>
    <n v="2.2000000000000002"/>
    <n v="0"/>
    <m/>
    <s v="Discount: Coupon TKC15, Discount: Coupon TKC15"/>
    <x v="0"/>
    <s v="11ee5cfa3708c1bcb116ac1f6bbba82c"/>
    <m/>
    <n v="0"/>
    <s v="card"/>
    <s v=""/>
    <x v="0"/>
  </r>
  <r>
    <x v="81"/>
    <x v="2"/>
    <x v="3468"/>
    <s v="Hobart"/>
    <n v="52.62"/>
    <n v="-9.2799999999999994"/>
    <n v="0"/>
    <n v="47.84"/>
    <n v="0"/>
    <n v="4.78"/>
    <n v="0"/>
    <n v="0"/>
    <n v="52.62"/>
    <s v="Square Online"/>
    <n v="52.62"/>
    <s v="Keyed"/>
    <n v="0"/>
    <n v="0"/>
    <n v="0"/>
    <m/>
    <m/>
    <n v="-1.1599999999999999"/>
    <n v="51.46"/>
    <s v="MasterCard"/>
    <m/>
    <s v="https://squareup.com/dashboard/sales/transactions/QvQPP31rZgrEoMLwmtk6n8hAhROZY/by-unit/LJ4BG5MXVDM01"/>
    <s v="2 x 18pc Korean Fried Wings (Regular) - Mixed of wingettes &amp; drumetts (18pcs) in 2 flavours of your choice"/>
    <x v="0"/>
    <m/>
    <m/>
    <m/>
    <m/>
    <m/>
    <n v="0"/>
    <s v="3ZYWJ46X0M7X4S36TG7QA0FVEM8H"/>
    <d v="2023-09-28T00:00:00"/>
    <n v="2.2000000000000002"/>
    <n v="0"/>
    <m/>
    <s v="Discount: Coupon TKC15"/>
    <x v="0"/>
    <s v="11ee5cefbfbb3dabb116ac1f6bbba82c"/>
    <m/>
    <n v="0"/>
    <s v="card"/>
    <s v=""/>
    <x v="0"/>
  </r>
  <r>
    <x v="82"/>
    <x v="3"/>
    <x v="3469"/>
    <s v="Hobart"/>
    <n v="30.95"/>
    <n v="0"/>
    <n v="0"/>
    <n v="28.14"/>
    <n v="0"/>
    <n v="2.81"/>
    <n v="0"/>
    <n v="0"/>
    <n v="30.95"/>
    <s v="Uber Eats"/>
    <n v="0"/>
    <s v="N/A"/>
    <n v="0"/>
    <n v="0"/>
    <n v="30.95"/>
    <s v="Custom"/>
    <m/>
    <n v="0"/>
    <n v="30.95"/>
    <m/>
    <m/>
    <s v="https://squareup.com/dashboard/sales/transactions/gjsAuFoZgvYkNSiAOqF8bQE0TzMZY/by-unit/LJ4BG5MXVDM01"/>
    <s v="18pc Korean Fried Wings (Regular) - Mixed of wingettes &amp; drumetts (18pcs) in 2 flavours of your choice"/>
    <x v="0"/>
    <m/>
    <m/>
    <m/>
    <m/>
    <m/>
    <n v="0"/>
    <m/>
    <m/>
    <m/>
    <m/>
    <m/>
    <m/>
    <x v="0"/>
    <s v="E4197"/>
    <m/>
    <n v="0"/>
    <s v=""/>
    <s v=""/>
    <x v="1"/>
  </r>
  <r>
    <x v="82"/>
    <x v="3"/>
    <x v="3470"/>
    <s v="Hobart"/>
    <n v="53.85"/>
    <n v="0"/>
    <n v="0"/>
    <n v="50.59"/>
    <n v="0"/>
    <n v="3.26"/>
    <n v="0"/>
    <n v="0"/>
    <n v="53.85"/>
    <s v="DoorDash"/>
    <n v="0"/>
    <s v="N/A"/>
    <n v="0"/>
    <n v="0"/>
    <n v="53.85"/>
    <s v="Custom"/>
    <m/>
    <n v="0"/>
    <n v="53.85"/>
    <m/>
    <m/>
    <s v="https://squareup.com/dashboard/sales/transactions/CguK8tfmmVonLcArCg4InDjR6FHZY/by-unit/LJ4BG5MXVDM01"/>
    <s v="Hot Spicy Burger (Regular) - Spicy Chicken Fillet Burger is a fresh take on our best seller chicken fillet burger. Dressed with our hot and spicy sauce for a fiery taste., Kimchi Loaded Fries (Regular) - French fries loaded with with ample stir-fried kimchi, topped with chili mayo and a pinch of parsley, Fried Vegetable Dumplings (10pcs) (Regular) - Deep fried dumplings stuffed with vegetable and noodles, comes with dipping sauce"/>
    <x v="0"/>
    <m/>
    <m/>
    <m/>
    <m/>
    <m/>
    <n v="0"/>
    <m/>
    <m/>
    <m/>
    <m/>
    <m/>
    <m/>
    <x v="0"/>
    <s v="d9026811"/>
    <m/>
    <n v="0"/>
    <s v=""/>
    <s v=""/>
    <x v="1"/>
  </r>
  <r>
    <x v="82"/>
    <x v="3"/>
    <x v="3471"/>
    <s v="Hobart"/>
    <n v="17.27"/>
    <n v="0"/>
    <n v="0.27"/>
    <n v="15.7"/>
    <n v="0"/>
    <n v="1.57"/>
    <n v="0"/>
    <n v="0"/>
    <n v="17.27"/>
    <s v="Register"/>
    <n v="17.27"/>
    <s v="Tapped"/>
    <n v="0"/>
    <n v="0"/>
    <n v="0"/>
    <m/>
    <m/>
    <n v="-0.28000000000000003"/>
    <n v="16.989999999999998"/>
    <s v="MasterCard"/>
    <m/>
    <s v="https://squareup.com/dashboard/sales/transactions/GyMd22wM8TjztvSbdkgn6DweV/by-unit/LJ4BG5MXVDM01"/>
    <s v="12 Wings WED (Regular) - 12 Wings WED, Hot Spicy Burger (Regular) - Spicy Chicken Fillet Burger is a fresh take on our best seller chicken fillet burger. Dressed with our hot and spicy sauce for a fiery taste."/>
    <x v="0"/>
    <s v="Eat in"/>
    <m/>
    <m/>
    <m/>
    <s v="Front Register"/>
    <n v="0"/>
    <s v="3ZX783J32PJH7GHDBNM5XC8X56SH"/>
    <d v="2023-09-29T00:00:00"/>
    <n v="1.6"/>
    <n v="0"/>
    <m/>
    <m/>
    <x v="0"/>
    <m/>
    <m/>
    <n v="0"/>
    <s v="card"/>
    <s v=""/>
    <x v="0"/>
  </r>
  <r>
    <x v="82"/>
    <x v="3"/>
    <x v="3472"/>
    <s v="Hobart"/>
    <n v="22.95"/>
    <n v="0"/>
    <n v="0"/>
    <n v="20.86"/>
    <n v="0"/>
    <n v="2.09"/>
    <n v="0"/>
    <n v="0"/>
    <n v="22.95"/>
    <s v="Uber Eats"/>
    <n v="0"/>
    <s v="N/A"/>
    <n v="0"/>
    <n v="0"/>
    <n v="22.95"/>
    <s v="Custom"/>
    <m/>
    <n v="0"/>
    <n v="22.95"/>
    <m/>
    <m/>
    <s v="https://squareup.com/dashboard/sales/transactions/sdioBaHcmy5sTwUmsvFbKEls8wKZY/by-unit/LJ4BG5MXVDM01"/>
    <s v="12pc Korean Fried Wings (Regular) - Mixed of wingettes &amp; drumetts (12pcs) in 2 flavours of your choice"/>
    <x v="0"/>
    <m/>
    <m/>
    <m/>
    <m/>
    <m/>
    <n v="0"/>
    <m/>
    <m/>
    <m/>
    <m/>
    <m/>
    <m/>
    <x v="0"/>
    <s v="A5F2F"/>
    <m/>
    <n v="0"/>
    <s v=""/>
    <s v=""/>
    <x v="1"/>
  </r>
  <r>
    <x v="82"/>
    <x v="3"/>
    <x v="3473"/>
    <s v="Hobart"/>
    <n v="8.08"/>
    <n v="0"/>
    <n v="0.13"/>
    <n v="7.35"/>
    <n v="0"/>
    <n v="0.73"/>
    <n v="0"/>
    <n v="0"/>
    <n v="8.08"/>
    <s v="Register"/>
    <n v="8.08"/>
    <s v="Tapped"/>
    <n v="0"/>
    <n v="0"/>
    <n v="0"/>
    <m/>
    <m/>
    <n v="-0.13"/>
    <n v="7.95"/>
    <s v="MasterCard"/>
    <m/>
    <s v="https://squareup.com/dashboard/sales/transactions/QZJnMSsR77lvcwJJygc3TAleV/by-unit/LJ4BG5MXVDM01"/>
    <s v="Shoestring Fries (Regular)"/>
    <x v="0"/>
    <s v="Eat in"/>
    <m/>
    <m/>
    <m/>
    <s v="Front Register"/>
    <n v="0"/>
    <s v="3ZX783J32PJH7GHDBNM5XC8X56SH"/>
    <d v="2023-09-29T00:00:00"/>
    <n v="1.6"/>
    <n v="0"/>
    <m/>
    <m/>
    <x v="0"/>
    <m/>
    <m/>
    <n v="0"/>
    <s v="card"/>
    <s v=""/>
    <x v="0"/>
  </r>
  <r>
    <x v="82"/>
    <x v="3"/>
    <x v="3474"/>
    <s v="Hobart"/>
    <n v="52.62"/>
    <n v="-9.2799999999999994"/>
    <n v="0"/>
    <n v="47.84"/>
    <n v="0"/>
    <n v="4.78"/>
    <n v="0"/>
    <n v="0"/>
    <n v="52.62"/>
    <s v="Square Online"/>
    <n v="52.62"/>
    <s v="Keyed"/>
    <n v="0"/>
    <n v="0"/>
    <n v="0"/>
    <m/>
    <m/>
    <n v="-1.1599999999999999"/>
    <n v="51.46"/>
    <s v="Visa"/>
    <m/>
    <s v="https://squareup.com/dashboard/sales/transactions/OMXPd5MNHurQyGllbCCropuQrKQZY/by-unit/LJ4BG5MXVDM01"/>
    <s v="TK Bone-In Chicken (Regular) - A whole chicken cut into 16 pieces with 2 flavours of your choice, Japchae (Regular) - Gently pan fried sweet potato noodle, beef with vegetable tossed with soy sauce and sesame seed."/>
    <x v="0"/>
    <m/>
    <m/>
    <m/>
    <m/>
    <m/>
    <n v="0"/>
    <s v="3ZX783J32PJH7GHDBNM5XC8X56SH"/>
    <d v="2023-09-29T00:00:00"/>
    <n v="2.2000000000000002"/>
    <n v="0"/>
    <m/>
    <s v="Discount: Coupon TKC15, Discount: Coupon TKC15"/>
    <x v="0"/>
    <s v="11ee5ddf814661ffb116ac1f6bbba82c"/>
    <m/>
    <n v="0"/>
    <s v="card"/>
    <s v=""/>
    <x v="0"/>
  </r>
  <r>
    <x v="82"/>
    <x v="3"/>
    <x v="211"/>
    <s v="Hobart"/>
    <n v="40.9"/>
    <n v="0"/>
    <n v="0"/>
    <n v="37.18"/>
    <n v="0"/>
    <n v="3.72"/>
    <n v="0"/>
    <n v="0"/>
    <n v="40.9"/>
    <s v="Uber Eats"/>
    <n v="0"/>
    <s v="N/A"/>
    <n v="0"/>
    <n v="0"/>
    <n v="40.9"/>
    <s v="Custom"/>
    <m/>
    <n v="0"/>
    <n v="40.9"/>
    <m/>
    <m/>
    <s v="https://squareup.com/dashboard/sales/transactions/gbsMDbRstoSyQsmB0gDyEe8BBmdZY/by-unit/LJ4BG5MXVDM01"/>
    <s v="Kimchi Loaded Fries (Regular) - French fries loaded with with ample stir-fried kimchi, topped with chili mayo and a pinch of parsley, 12pc Korean Fried Wings (Regular) - Mixed of wingettes &amp; drumetts (12pcs) in 2 flavours of your choice"/>
    <x v="0"/>
    <m/>
    <m/>
    <m/>
    <m/>
    <m/>
    <n v="0"/>
    <m/>
    <m/>
    <m/>
    <m/>
    <m/>
    <m/>
    <x v="0"/>
    <s v="285FF"/>
    <m/>
    <n v="0"/>
    <s v=""/>
    <s v=""/>
    <x v="1"/>
  </r>
  <r>
    <x v="82"/>
    <x v="3"/>
    <x v="3475"/>
    <s v="Hobart"/>
    <n v="22.95"/>
    <n v="0"/>
    <n v="0"/>
    <n v="20.86"/>
    <n v="0"/>
    <n v="2.09"/>
    <n v="0"/>
    <n v="0"/>
    <n v="22.95"/>
    <s v="Uber Eats"/>
    <n v="0"/>
    <s v="N/A"/>
    <n v="0"/>
    <n v="0"/>
    <n v="22.95"/>
    <s v="Custom"/>
    <m/>
    <n v="0"/>
    <n v="22.95"/>
    <m/>
    <m/>
    <s v="https://squareup.com/dashboard/sales/transactions/EXBKcaDFGxiqi7ZPeuF6syX7uyTZY/by-unit/LJ4BG5MXVDM01"/>
    <s v="12pc Korean Fried Wings (Regular) - Mixed of wingettes &amp; drumetts (12pcs) in 2 flavours of your choice"/>
    <x v="0"/>
    <m/>
    <m/>
    <m/>
    <m/>
    <m/>
    <n v="0"/>
    <m/>
    <m/>
    <m/>
    <m/>
    <m/>
    <m/>
    <x v="0"/>
    <s v="9B860"/>
    <m/>
    <n v="0"/>
    <s v=""/>
    <s v=""/>
    <x v="1"/>
  </r>
  <r>
    <x v="82"/>
    <x v="3"/>
    <x v="3476"/>
    <s v="Hobart"/>
    <n v="44.6"/>
    <n v="0"/>
    <n v="0.7"/>
    <n v="40.549999999999997"/>
    <n v="0"/>
    <n v="4.05"/>
    <n v="0"/>
    <n v="0"/>
    <n v="44.6"/>
    <s v="Register"/>
    <n v="44.6"/>
    <s v="Tapped"/>
    <n v="0"/>
    <n v="0"/>
    <n v="0"/>
    <m/>
    <m/>
    <n v="-0.71"/>
    <n v="43.89"/>
    <s v="MasterCard"/>
    <m/>
    <s v="https://squareup.com/dashboard/sales/transactions/8rd6WdefpfNnZxs7Ir0EabkeV/by-unit/LJ4BG5MXVDM01"/>
    <s v="Burger Meal (Regular) - Select any burger, fries and soft drink, Burger Meal (Regular) - Select any burger, fries and soft drink"/>
    <x v="0"/>
    <s v="Eat in"/>
    <m/>
    <m/>
    <m/>
    <s v="Front Register"/>
    <n v="0"/>
    <s v="3ZX783J32PJH7GHDBNM5XC8X56SH"/>
    <d v="2023-09-29T00:00:00"/>
    <n v="1.6"/>
    <n v="0"/>
    <m/>
    <m/>
    <x v="0"/>
    <m/>
    <m/>
    <n v="0"/>
    <s v="card"/>
    <s v=""/>
    <x v="0"/>
  </r>
  <r>
    <x v="82"/>
    <x v="3"/>
    <x v="3477"/>
    <s v="Hobart"/>
    <n v="48.67"/>
    <n v="0"/>
    <n v="0.77"/>
    <n v="44.25"/>
    <n v="0"/>
    <n v="4.42"/>
    <n v="0"/>
    <n v="0"/>
    <n v="48.67"/>
    <s v="Register"/>
    <n v="48.67"/>
    <s v="Tapped"/>
    <n v="0"/>
    <n v="0"/>
    <n v="0"/>
    <m/>
    <m/>
    <n v="-0.78"/>
    <n v="47.89"/>
    <s v="EFTPOS"/>
    <m/>
    <s v="https://squareup.com/dashboard/sales/transactions/QPsrE4zessAh7I8T8ZghglpeV/by-unit/LJ4BG5MXVDM01"/>
    <s v="Japchae (Regular) - Gently pan fried sweet potato noodle, beef with vegetable tossed with soy sauce and sesame seed., 12pc Korean Fried Wings (Regular) - Mixed of wingettes &amp; drumetts (12pcs) in 2 flavours of your choice"/>
    <x v="0"/>
    <s v="Eat in"/>
    <m/>
    <m/>
    <m/>
    <s v="Front Register"/>
    <n v="0"/>
    <s v="3ZX783J32PJH7GHDBNM5XC8X56SH"/>
    <d v="2023-09-29T00:00:00"/>
    <n v="1.6"/>
    <n v="0"/>
    <m/>
    <m/>
    <x v="0"/>
    <m/>
    <m/>
    <n v="0"/>
    <s v="card"/>
    <s v=""/>
    <x v="0"/>
  </r>
  <r>
    <x v="82"/>
    <x v="3"/>
    <x v="2520"/>
    <s v="Hobart"/>
    <n v="83.35"/>
    <n v="0"/>
    <n v="0"/>
    <n v="75.77"/>
    <n v="0"/>
    <n v="7.58"/>
    <n v="0"/>
    <n v="0"/>
    <n v="83.35"/>
    <s v="Square Online"/>
    <n v="83.35"/>
    <s v="Keyed"/>
    <n v="0"/>
    <n v="0"/>
    <n v="0"/>
    <m/>
    <m/>
    <n v="-1.83"/>
    <n v="81.52"/>
    <s v="MasterCard"/>
    <m/>
    <s v="https://squareup.com/dashboard/sales/transactions/YBhO4hpcM7BWlxvmFvXuWlADsnfZY/by-unit/LJ4BG5MXVDM01"/>
    <s v="TK Bone-In Chicken (Regular) - A whole chicken cut into 16 pieces with 2 flavours of your choice, Onion Rings (Regular) - Beer battered onion rings, Corn Cheese (Regular) - Corn kernel mixed with mayo &amp; topped with melted mozzarella cheese, 2 x Fanta (Regular), Coke Zero (Regular)"/>
    <x v="0"/>
    <m/>
    <m/>
    <m/>
    <m/>
    <m/>
    <n v="0"/>
    <s v="3ZX783J32PJH7GHDBNM5XC8X56SH"/>
    <d v="2023-09-29T00:00:00"/>
    <n v="2.2000000000000002"/>
    <n v="0"/>
    <m/>
    <m/>
    <x v="0"/>
    <s v="11ee5ddf1df3f49eb116ac1f6bbba82c"/>
    <m/>
    <n v="0"/>
    <s v="card"/>
    <s v=""/>
    <x v="0"/>
  </r>
  <r>
    <x v="82"/>
    <x v="3"/>
    <x v="3478"/>
    <s v="Hobart"/>
    <n v="8.1300000000000008"/>
    <n v="0"/>
    <n v="0.13"/>
    <n v="7.39"/>
    <n v="0"/>
    <n v="0.74"/>
    <n v="0"/>
    <n v="0"/>
    <n v="8.1300000000000008"/>
    <s v="Register"/>
    <n v="8.1300000000000008"/>
    <s v="Tapped"/>
    <n v="0"/>
    <n v="0"/>
    <n v="0"/>
    <m/>
    <m/>
    <n v="-0.13"/>
    <n v="8"/>
    <s v="MasterCard"/>
    <m/>
    <s v="https://squareup.com/dashboard/sales/transactions/qwkwdnvThIsW9kquHFNVpz1eV/by-unit/LJ4BG5MXVDM01"/>
    <s v="2 x Rice (Regular)"/>
    <x v="0"/>
    <s v="Eat in"/>
    <m/>
    <m/>
    <m/>
    <s v="Front Register"/>
    <n v="0"/>
    <s v="3ZX783J32PJH7GHDBNM5XC8X56SH"/>
    <d v="2023-09-29T00:00:00"/>
    <n v="1.6"/>
    <n v="0"/>
    <m/>
    <m/>
    <x v="0"/>
    <m/>
    <m/>
    <n v="0"/>
    <s v="card"/>
    <s v=""/>
    <x v="0"/>
  </r>
  <r>
    <x v="82"/>
    <x v="3"/>
    <x v="3479"/>
    <s v="Hobart"/>
    <n v="11.18"/>
    <n v="0"/>
    <n v="0.18"/>
    <n v="10.16"/>
    <n v="0"/>
    <n v="1.02"/>
    <n v="0"/>
    <n v="0"/>
    <n v="11.18"/>
    <s v="Register"/>
    <n v="11.18"/>
    <s v="Tapped"/>
    <n v="0"/>
    <n v="0"/>
    <n v="0"/>
    <m/>
    <m/>
    <n v="-0.18"/>
    <n v="11"/>
    <s v="MasterCard"/>
    <m/>
    <s v="https://squareup.com/dashboard/sales/transactions/wNzNbLUKJNAejXfCTbUNK81eV/by-unit/LJ4BG5MXVDM01"/>
    <s v="Custom Amount"/>
    <x v="0"/>
    <s v="Eat in"/>
    <m/>
    <m/>
    <m/>
    <s v="Front Register"/>
    <n v="0"/>
    <s v="3ZX783J32PJH7GHDBNM5XC8X56SH"/>
    <d v="2023-09-29T00:00:00"/>
    <n v="1.6"/>
    <n v="0"/>
    <m/>
    <m/>
    <x v="0"/>
    <m/>
    <m/>
    <n v="0"/>
    <s v="card"/>
    <s v=""/>
    <x v="0"/>
  </r>
  <r>
    <x v="82"/>
    <x v="3"/>
    <x v="3480"/>
    <s v="Hobart"/>
    <n v="69.62"/>
    <n v="-12.28"/>
    <n v="0"/>
    <n v="63.29"/>
    <n v="0"/>
    <n v="6.33"/>
    <n v="0"/>
    <n v="0"/>
    <n v="69.62"/>
    <s v="Square Online"/>
    <n v="69.62"/>
    <s v="Keyed"/>
    <n v="0"/>
    <n v="0"/>
    <n v="0"/>
    <m/>
    <m/>
    <n v="-1.53"/>
    <n v="68.09"/>
    <s v="MasterCard"/>
    <m/>
    <s v="https://squareup.com/dashboard/sales/transactions/oDeesBYCLQat7imy3xhTehONwibZY/by-unit/LJ4BG5MXVDM01"/>
    <s v="TK Bone-In Chicken (Regular) - A whole chicken cut into 16 pieces with 2 flavours of your choice, TK Bone-In Chicken (Regular) - A whole chicken cut into 16 pieces with 2 flavours of your choice"/>
    <x v="0"/>
    <m/>
    <m/>
    <m/>
    <m/>
    <m/>
    <n v="0"/>
    <s v="3ZX783J32PJH7GHDBNM5XC8X56SH"/>
    <d v="2023-09-29T00:00:00"/>
    <n v="2.2000000000000002"/>
    <n v="0"/>
    <m/>
    <s v="Discount: Coupon TKC15, Discount: Coupon TKC15"/>
    <x v="0"/>
    <s v="11ee5dde3bc181a3b116ac1f6bbba82c"/>
    <m/>
    <n v="0"/>
    <s v="card"/>
    <s v=""/>
    <x v="0"/>
  </r>
  <r>
    <x v="82"/>
    <x v="3"/>
    <x v="3481"/>
    <s v="Hobart"/>
    <n v="4.57"/>
    <n v="0"/>
    <n v="7.0000000000000007E-2"/>
    <n v="4.1500000000000004"/>
    <n v="0"/>
    <n v="0.42"/>
    <n v="0"/>
    <n v="0"/>
    <n v="4.57"/>
    <s v="Register"/>
    <n v="4.57"/>
    <s v="Tapped"/>
    <n v="0"/>
    <n v="0"/>
    <n v="0"/>
    <m/>
    <m/>
    <n v="-7.0000000000000007E-2"/>
    <n v="4.5"/>
    <s v="Visa"/>
    <m/>
    <s v="https://squareup.com/dashboard/sales/transactions/EDzAKfVxJ3v02R2MITjSpXpeV/by-unit/LJ4BG5MXVDM01"/>
    <s v="Coke (Regular)"/>
    <x v="0"/>
    <s v="Eat in"/>
    <m/>
    <m/>
    <m/>
    <s v="Front Register"/>
    <n v="0"/>
    <s v="3ZX783J32PJH7GHDBNM5XC8X56SH"/>
    <d v="2023-09-29T00:00:00"/>
    <n v="1.6"/>
    <n v="0"/>
    <m/>
    <m/>
    <x v="0"/>
    <m/>
    <m/>
    <n v="0"/>
    <s v="card"/>
    <s v=""/>
    <x v="0"/>
  </r>
  <r>
    <x v="82"/>
    <x v="3"/>
    <x v="1522"/>
    <s v="Hobart"/>
    <n v="22.95"/>
    <n v="0"/>
    <n v="0"/>
    <n v="20.86"/>
    <n v="0"/>
    <n v="2.09"/>
    <n v="0"/>
    <n v="0"/>
    <n v="22.95"/>
    <s v="Uber Eats"/>
    <n v="0"/>
    <s v="N/A"/>
    <n v="0"/>
    <n v="0"/>
    <n v="22.95"/>
    <s v="Custom"/>
    <m/>
    <n v="0"/>
    <n v="22.95"/>
    <m/>
    <m/>
    <s v="https://squareup.com/dashboard/sales/transactions/ErtJZVvFm0MpGfobCuyorWzpXCWZY/by-unit/LJ4BG5MXVDM01"/>
    <s v="12pc Korean Fried Wings (Regular) - Mixed of wingettes &amp; drumetts (12pcs) in 2 flavours of your choice"/>
    <x v="0"/>
    <m/>
    <m/>
    <m/>
    <m/>
    <m/>
    <n v="0"/>
    <m/>
    <m/>
    <m/>
    <m/>
    <m/>
    <m/>
    <x v="0"/>
    <n v="27679"/>
    <m/>
    <n v="0"/>
    <s v=""/>
    <s v=""/>
    <x v="1"/>
  </r>
  <r>
    <x v="82"/>
    <x v="3"/>
    <x v="3482"/>
    <s v="Hobart"/>
    <n v="82.9"/>
    <n v="0"/>
    <n v="0"/>
    <n v="75.37"/>
    <n v="0"/>
    <n v="7.53"/>
    <n v="0"/>
    <n v="0"/>
    <n v="82.9"/>
    <s v="Uber Eats"/>
    <n v="0"/>
    <s v="N/A"/>
    <n v="0"/>
    <n v="0"/>
    <n v="82.9"/>
    <s v="Custom"/>
    <m/>
    <n v="0"/>
    <n v="82.9"/>
    <m/>
    <m/>
    <s v="https://squareup.com/dashboard/sales/transactions/2u8e9dIZoednQwhQEOdoRS5VFdeZY/by-unit/LJ4BG5MXVDM01"/>
    <s v="Rice (Regular), Spicy Pork Belly (Regular) - Porkbelly marinated in spicy sauce with various vegetables., TK Boneless Chicken (Regular) - Thigh Fillets (650g approx) with 2 flavours of your choice, 2 x Coke (Regular)"/>
    <x v="0"/>
    <m/>
    <m/>
    <m/>
    <m/>
    <m/>
    <n v="0"/>
    <m/>
    <m/>
    <m/>
    <m/>
    <m/>
    <m/>
    <x v="0"/>
    <n v="60707"/>
    <m/>
    <n v="0"/>
    <s v=""/>
    <s v=""/>
    <x v="1"/>
  </r>
  <r>
    <x v="82"/>
    <x v="3"/>
    <x v="3483"/>
    <s v="Hobart"/>
    <n v="22.95"/>
    <n v="0"/>
    <n v="0"/>
    <n v="20.86"/>
    <n v="0"/>
    <n v="2.09"/>
    <n v="0"/>
    <n v="0"/>
    <n v="22.95"/>
    <s v="Uber Eats"/>
    <n v="0"/>
    <s v="N/A"/>
    <n v="0"/>
    <n v="0"/>
    <n v="22.95"/>
    <s v="Custom"/>
    <m/>
    <n v="0"/>
    <n v="22.95"/>
    <m/>
    <m/>
    <s v="https://squareup.com/dashboard/sales/transactions/IVFd8alElQyQI2aZCZ8kARHC2RJZY/by-unit/LJ4BG5MXVDM01"/>
    <s v="12pc Korean Fried Wings (Regular) - Mixed of wingettes &amp; drumetts (12pcs) in 2 flavours of your choice"/>
    <x v="0"/>
    <m/>
    <m/>
    <m/>
    <m/>
    <m/>
    <n v="0"/>
    <m/>
    <m/>
    <m/>
    <m/>
    <m/>
    <m/>
    <x v="0"/>
    <s v="BBF95"/>
    <m/>
    <n v="0"/>
    <s v=""/>
    <s v=""/>
    <x v="1"/>
  </r>
  <r>
    <x v="82"/>
    <x v="3"/>
    <x v="3484"/>
    <s v="Hobart"/>
    <n v="26.31"/>
    <n v="-4.6399999999999997"/>
    <n v="0"/>
    <n v="23.92"/>
    <n v="0"/>
    <n v="2.39"/>
    <n v="0"/>
    <n v="0"/>
    <n v="26.31"/>
    <s v="Square Online"/>
    <n v="26.31"/>
    <s v="Keyed"/>
    <n v="0"/>
    <n v="0"/>
    <n v="0"/>
    <m/>
    <m/>
    <n v="-0.57999999999999996"/>
    <n v="25.73"/>
    <s v="MasterCard"/>
    <m/>
    <s v="https://squareup.com/dashboard/sales/transactions/K0Qj8w0pa9I5JOY5qGjuj7l5OeaZY/by-unit/LJ4BG5MXVDM01"/>
    <s v="18pc Korean Fried Wings (Regular) - Mixed of wingettes &amp; drumetts (18pcs) in 2 flavours of your choice"/>
    <x v="0"/>
    <m/>
    <m/>
    <m/>
    <m/>
    <m/>
    <n v="0"/>
    <s v="3ZX783J32PJH7GHDBNM5XC8X56SH"/>
    <d v="2023-09-29T00:00:00"/>
    <n v="2.2000000000000002"/>
    <n v="0"/>
    <m/>
    <s v="Discount: Coupon TKC15"/>
    <x v="0"/>
    <s v="11ee5ddacf571c36b116ac1f6bbba82c"/>
    <m/>
    <n v="0"/>
    <s v="card"/>
    <s v=""/>
    <x v="0"/>
  </r>
  <r>
    <x v="82"/>
    <x v="3"/>
    <x v="3485"/>
    <s v="Hobart"/>
    <n v="46.18"/>
    <n v="0"/>
    <n v="0.73"/>
    <n v="41.98"/>
    <n v="0"/>
    <n v="4.2"/>
    <n v="0"/>
    <n v="0"/>
    <n v="46.18"/>
    <s v="Register"/>
    <n v="46.18"/>
    <s v="Tapped"/>
    <n v="0"/>
    <n v="0"/>
    <n v="0"/>
    <m/>
    <m/>
    <n v="-0.74"/>
    <n v="45.44"/>
    <s v="EFTPOS"/>
    <m/>
    <s v="https://squareup.com/dashboard/sales/transactions/iwYt5EPlBYbVXWUQhJ0hojweV/by-unit/LJ4BG5MXVDM01"/>
    <s v="TK Boneless Chicken (Regular) - Thigh Fillets (650g approx) with 2 flavours of your choice, Coke (Regular)"/>
    <x v="0"/>
    <s v="Eat in"/>
    <m/>
    <m/>
    <m/>
    <s v="Front Register"/>
    <n v="0"/>
    <s v="3ZX783J32PJH7GHDBNM5XC8X56SH"/>
    <d v="2023-09-29T00:00:00"/>
    <n v="1.6"/>
    <n v="0"/>
    <m/>
    <m/>
    <x v="0"/>
    <m/>
    <m/>
    <n v="0"/>
    <s v="card"/>
    <s v=""/>
    <x v="0"/>
  </r>
  <r>
    <x v="82"/>
    <x v="3"/>
    <x v="2045"/>
    <s v="Hobart"/>
    <n v="45.62"/>
    <n v="0"/>
    <n v="0.72"/>
    <n v="41.47"/>
    <n v="0"/>
    <n v="4.1500000000000004"/>
    <n v="0"/>
    <n v="0"/>
    <n v="45.62"/>
    <s v="Register"/>
    <n v="45.62"/>
    <s v="Tapped"/>
    <n v="0"/>
    <n v="0"/>
    <n v="0"/>
    <m/>
    <m/>
    <n v="-0.73"/>
    <n v="44.89"/>
    <s v="Visa"/>
    <m/>
    <s v="https://squareup.com/dashboard/sales/transactions/8HzS8n2ZsTfjysSiAl0surteV/by-unit/LJ4BG5MXVDM01"/>
    <s v="Half Bone-In Chicken (8pcs) (Regular) - Half chicken (with bones) in 1 flavour of your choice as a coating, Japchae (Regular) - Gently pan fried sweet potato noodle, beef with vegetable tossed with soy sauce and sesame seed."/>
    <x v="0"/>
    <s v="Eat in"/>
    <m/>
    <m/>
    <m/>
    <s v="Front Register"/>
    <n v="0"/>
    <s v="3ZX783J32PJH7GHDBNM5XC8X56SH"/>
    <d v="2023-09-29T00:00:00"/>
    <n v="1.6"/>
    <n v="0"/>
    <m/>
    <m/>
    <x v="0"/>
    <m/>
    <m/>
    <n v="0"/>
    <s v="card"/>
    <s v=""/>
    <x v="0"/>
  </r>
  <r>
    <x v="82"/>
    <x v="3"/>
    <x v="3486"/>
    <s v="Hobart"/>
    <n v="46.63"/>
    <n v="0"/>
    <n v="0.73"/>
    <n v="42.39"/>
    <n v="0"/>
    <n v="4.24"/>
    <n v="0"/>
    <n v="0"/>
    <n v="46.63"/>
    <s v="Register"/>
    <n v="46.63"/>
    <s v="Tapped"/>
    <n v="0"/>
    <n v="0"/>
    <n v="0"/>
    <m/>
    <m/>
    <n v="-0.75"/>
    <n v="45.88"/>
    <s v="Visa"/>
    <m/>
    <s v="https://squareup.com/dashboard/sales/transactions/4BX9qqBl7lYViLKlA5ZVp90eV/by-unit/LJ4BG5MXVDM01"/>
    <s v="Half Bone-In Chicken (8pcs) (Regular) - Half chicken (with bones) in 1 flavour of your choice as a coating, Bacon and Cheese fries (Regular) - Fries, bacon and cheese sauce, 2 x Coke (Regular)"/>
    <x v="0"/>
    <s v="Eat in"/>
    <m/>
    <m/>
    <m/>
    <s v="Front Register"/>
    <n v="0"/>
    <s v="3ZX783J32PJH7GHDBNM5XC8X56SH"/>
    <d v="2023-09-29T00:00:00"/>
    <n v="1.6"/>
    <n v="0"/>
    <m/>
    <m/>
    <x v="0"/>
    <m/>
    <m/>
    <n v="0"/>
    <s v="card"/>
    <s v=""/>
    <x v="0"/>
  </r>
  <r>
    <x v="82"/>
    <x v="3"/>
    <x v="3487"/>
    <s v="Hobart"/>
    <n v="22.95"/>
    <n v="0"/>
    <n v="0"/>
    <n v="20.86"/>
    <n v="0"/>
    <n v="2.09"/>
    <n v="0"/>
    <n v="0"/>
    <n v="22.95"/>
    <s v="Uber Eats"/>
    <n v="0"/>
    <s v="N/A"/>
    <n v="0"/>
    <n v="0"/>
    <n v="22.95"/>
    <s v="Custom"/>
    <m/>
    <n v="0"/>
    <n v="22.95"/>
    <m/>
    <m/>
    <s v="https://squareup.com/dashboard/sales/transactions/MbPPHyYJ9duxnFiaqs394ka7oYeZY/by-unit/LJ4BG5MXVDM01"/>
    <s v="12pc Korean Fried Wings (Regular) - Mixed of wingettes &amp; drumetts (12pcs) in 2 flavours of your choice"/>
    <x v="0"/>
    <m/>
    <m/>
    <m/>
    <m/>
    <m/>
    <n v="0"/>
    <m/>
    <m/>
    <m/>
    <m/>
    <m/>
    <m/>
    <x v="0"/>
    <s v="2729E"/>
    <m/>
    <n v="0"/>
    <s v=""/>
    <s v=""/>
    <x v="1"/>
  </r>
  <r>
    <x v="82"/>
    <x v="3"/>
    <x v="3488"/>
    <s v="Hobart"/>
    <n v="78.13"/>
    <n v="0"/>
    <n v="1.23"/>
    <n v="71.03"/>
    <n v="0"/>
    <n v="7.1"/>
    <n v="0"/>
    <n v="0"/>
    <n v="78.13"/>
    <s v="Register"/>
    <n v="78.13"/>
    <s v="Tapped"/>
    <n v="0"/>
    <n v="0"/>
    <n v="0"/>
    <m/>
    <m/>
    <n v="-1.25"/>
    <n v="76.88"/>
    <s v="MasterCard"/>
    <m/>
    <s v="https://squareup.com/dashboard/sales/transactions/qC7rd4OhZvLjY5jBmgqa8k4eV/by-unit/LJ4BG5MXVDM01"/>
    <s v="Beef Short Ribs Stew (2 servings) (Regular) - No tofu, Rice (Regular), Beef Bulgogi (Regular) - Marinated beef stir fried with various vegetables"/>
    <x v="0"/>
    <s v="Eat in"/>
    <m/>
    <m/>
    <m/>
    <s v="Front Register"/>
    <n v="0"/>
    <s v="3ZX783J32PJH7GHDBNM5XC8X56SH"/>
    <d v="2023-09-29T00:00:00"/>
    <n v="1.6"/>
    <n v="0"/>
    <m/>
    <m/>
    <x v="0"/>
    <m/>
    <m/>
    <n v="0"/>
    <s v="card"/>
    <s v=""/>
    <x v="0"/>
  </r>
  <r>
    <x v="82"/>
    <x v="3"/>
    <x v="1009"/>
    <s v="Hobart"/>
    <n v="0"/>
    <n v="0"/>
    <n v="0"/>
    <n v="0"/>
    <n v="0"/>
    <n v="0"/>
    <n v="0"/>
    <n v="-40.950000000000003"/>
    <n v="-40.950000000000003"/>
    <s v="eCommerce Integrations"/>
    <n v="0"/>
    <s v="N/A"/>
    <n v="0"/>
    <n v="0"/>
    <n v="-40.950000000000003"/>
    <s v="Custom"/>
    <m/>
    <n v="0"/>
    <n v="-40.950000000000003"/>
    <m/>
    <m/>
    <s v="https://squareup.com/dashboard/sales/transactions/IxV87IcWPstlpd6KytZGOUUf6rYZY/by-unit/LJ4BG5MXVDM01"/>
    <s v="Custom Amount"/>
    <x v="1"/>
    <m/>
    <m/>
    <m/>
    <m/>
    <m/>
    <n v="0"/>
    <m/>
    <m/>
    <m/>
    <m/>
    <s v="Refund via API"/>
    <m/>
    <x v="0"/>
    <m/>
    <m/>
    <n v="0"/>
    <s v=""/>
    <s v=""/>
    <x v="1"/>
  </r>
  <r>
    <x v="82"/>
    <x v="3"/>
    <x v="3489"/>
    <s v="Hobart"/>
    <n v="63.4"/>
    <n v="0"/>
    <n v="0"/>
    <n v="57.64"/>
    <n v="0"/>
    <n v="5.76"/>
    <n v="0"/>
    <n v="0"/>
    <n v="63.4"/>
    <s v="Uber Eats"/>
    <n v="0"/>
    <s v="N/A"/>
    <n v="0"/>
    <n v="0"/>
    <n v="63.4"/>
    <s v="Custom"/>
    <m/>
    <n v="0"/>
    <n v="63.4"/>
    <m/>
    <m/>
    <s v="https://squareup.com/dashboard/sales/transactions/6kuAWwM49GlkEY0bMSO4gBdY4iFZY/by-unit/LJ4BG5MXVDM01"/>
    <s v="Corn Cheese (Regular) - Corn kernel mixed with mayo &amp; topped with melted mozzarella cheese, Chicken Radish (Regular), Kimchi (Regular), Coke Zero (Regular), 2 x Rice (Regular), Half Bone-In Chicken (8pcs) (Regular) - Half chicken (with bones) in 1 flavour of your choice as a coating"/>
    <x v="0"/>
    <m/>
    <m/>
    <m/>
    <m/>
    <m/>
    <n v="0"/>
    <m/>
    <m/>
    <m/>
    <m/>
    <m/>
    <m/>
    <x v="0"/>
    <s v="6D79B"/>
    <m/>
    <n v="0"/>
    <s v=""/>
    <s v=""/>
    <x v="1"/>
  </r>
  <r>
    <x v="82"/>
    <x v="3"/>
    <x v="3490"/>
    <s v="Hobart"/>
    <n v="4.57"/>
    <n v="0"/>
    <n v="7.0000000000000007E-2"/>
    <n v="4.1500000000000004"/>
    <n v="0"/>
    <n v="0.42"/>
    <n v="0"/>
    <n v="0"/>
    <n v="4.57"/>
    <s v="Register"/>
    <n v="4.57"/>
    <s v="Tapped"/>
    <n v="0"/>
    <n v="0"/>
    <n v="0"/>
    <m/>
    <m/>
    <n v="-7.0000000000000007E-2"/>
    <n v="4.5"/>
    <s v="MasterCard"/>
    <m/>
    <s v="https://squareup.com/dashboard/sales/transactions/CQWGO1XILG7S2cY0ybA2tbweV/by-unit/LJ4BG5MXVDM01"/>
    <s v="Fanta (Regular)"/>
    <x v="0"/>
    <s v="Eat in"/>
    <m/>
    <m/>
    <m/>
    <s v="Front Register"/>
    <n v="0"/>
    <s v="3ZX783J32PJH7GHDBNM5XC8X56SH"/>
    <d v="2023-09-29T00:00:00"/>
    <n v="1.6"/>
    <n v="0"/>
    <m/>
    <m/>
    <x v="0"/>
    <m/>
    <m/>
    <n v="0"/>
    <s v="card"/>
    <s v=""/>
    <x v="0"/>
  </r>
  <r>
    <x v="82"/>
    <x v="3"/>
    <x v="3491"/>
    <s v="Hobart"/>
    <n v="154.69999999999999"/>
    <n v="0"/>
    <n v="0"/>
    <n v="142.27000000000001"/>
    <n v="0"/>
    <n v="12.43"/>
    <n v="0"/>
    <n v="0"/>
    <n v="154.69999999999999"/>
    <s v="DoorDash Pickup"/>
    <n v="0"/>
    <s v="N/A"/>
    <n v="0"/>
    <n v="0"/>
    <n v="154.69999999999999"/>
    <s v="Custom"/>
    <m/>
    <n v="0"/>
    <n v="154.69999999999999"/>
    <m/>
    <m/>
    <s v="https://squareup.com/dashboard/sales/transactions/u6CFl9lKl48DmazT3OzeZWQ0GFHZY/by-unit/LJ4BG5MXVDM01"/>
    <s v="Fried Vegetable Dumplings (10pcs) (Regular) - Deep fried dumplings stuffed with vegetable and noodles, comes with dipping sauce, Beef Bulgogi Loaded Fries (Regular) - Fries with Beef Bulgogi, mozzarella cheese, Cream onion and topped with hot spicy sauce, 18pc Korean Fried Wings (Regular) - Mixed of wingettes &amp; drumetts (18pcs) in 2 flavours of your choice, Kimchi Pancake (Regular) - Korean pancake filled with kimchi, chili and chives, Spicy Pork Belly (Regular) - Porkbelly marinated in spicy sauce with various vegetables., Rose Ddeokbokki (Regular) - Korean rice cake with egg , fish cake , sausage , bacon , glass noodles in a mild spicy creamy sauce."/>
    <x v="0"/>
    <m/>
    <m/>
    <m/>
    <m/>
    <m/>
    <n v="0"/>
    <m/>
    <m/>
    <m/>
    <m/>
    <m/>
    <m/>
    <x v="0"/>
    <s v="97b79218"/>
    <m/>
    <n v="0"/>
    <s v=""/>
    <s v=""/>
    <x v="1"/>
  </r>
  <r>
    <x v="82"/>
    <x v="3"/>
    <x v="3492"/>
    <s v="Hobart"/>
    <n v="4.0599999999999996"/>
    <n v="0"/>
    <n v="0.06"/>
    <n v="3.69"/>
    <n v="0"/>
    <n v="0.37"/>
    <n v="0"/>
    <n v="0"/>
    <n v="4.0599999999999996"/>
    <s v="Register"/>
    <n v="4.0599999999999996"/>
    <s v="Tapped"/>
    <n v="0"/>
    <n v="0"/>
    <n v="0"/>
    <m/>
    <m/>
    <n v="-0.06"/>
    <n v="4"/>
    <s v="MasterCard"/>
    <m/>
    <s v="https://squareup.com/dashboard/sales/transactions/aUKSuBTIXI7C9JE1xjmd1YxeV/by-unit/LJ4BG5MXVDM01"/>
    <s v="Rice (Regular)"/>
    <x v="0"/>
    <s v="Eat in"/>
    <m/>
    <m/>
    <m/>
    <s v="Front Register"/>
    <n v="0"/>
    <s v="3ZX783J32PJH7GHDBNM5XC8X56SH"/>
    <d v="2023-09-29T00:00:00"/>
    <n v="1.6"/>
    <n v="0"/>
    <m/>
    <m/>
    <x v="0"/>
    <m/>
    <m/>
    <n v="0"/>
    <s v="card"/>
    <s v=""/>
    <x v="0"/>
  </r>
  <r>
    <x v="82"/>
    <x v="3"/>
    <x v="3493"/>
    <s v="Hobart"/>
    <n v="73.819999999999993"/>
    <n v="-13.03"/>
    <n v="0"/>
    <n v="67.11"/>
    <n v="0"/>
    <n v="6.71"/>
    <n v="0"/>
    <n v="0"/>
    <n v="73.819999999999993"/>
    <s v="Square Online"/>
    <n v="73.819999999999993"/>
    <s v="Keyed"/>
    <n v="0"/>
    <n v="0"/>
    <n v="0"/>
    <m/>
    <m/>
    <n v="-1.62"/>
    <n v="72.2"/>
    <s v="MasterCard"/>
    <m/>
    <s v="https://squareup.com/dashboard/sales/transactions/AfcLRF4cwHiU04EsGdeBhToymgWZY/by-unit/LJ4BG5MXVDM01"/>
    <s v="18pc Korean Fried Wings (Regular) - Mixed of wingettes &amp; drumetts (18pcs) in 2 flavours of your choice, Japchae (Regular) - Gently pan fried sweet potato noodle, beef with vegetable tossed with soy sauce and sesame seed., 18pc Korean Fried Wings (Regular) - Mixed of wingettes &amp; drumetts (18pcs) in 2 flavours of your choice"/>
    <x v="0"/>
    <m/>
    <m/>
    <m/>
    <m/>
    <m/>
    <n v="0"/>
    <s v="3ZX783J32PJH7GHDBNM5XC8X56SH"/>
    <d v="2023-09-29T00:00:00"/>
    <n v="2.2000000000000002"/>
    <n v="0"/>
    <m/>
    <s v="Discount: Coupon TKC15, Discount: Coupon TKC15, Discount: Coupon TKC15"/>
    <x v="0"/>
    <s v="11ee5dd1b687e2bdb116ac1f6bbba82c"/>
    <m/>
    <n v="0"/>
    <s v="card"/>
    <s v=""/>
    <x v="0"/>
  </r>
  <r>
    <x v="82"/>
    <x v="3"/>
    <x v="404"/>
    <s v="Hobart"/>
    <n v="47.65"/>
    <n v="0"/>
    <n v="0.75"/>
    <n v="43.32"/>
    <n v="0"/>
    <n v="4.33"/>
    <n v="0"/>
    <n v="0"/>
    <n v="47.65"/>
    <s v="Register"/>
    <n v="47.65"/>
    <s v="Tapped"/>
    <n v="0"/>
    <n v="0"/>
    <n v="0"/>
    <m/>
    <m/>
    <n v="-0.76"/>
    <n v="46.89"/>
    <s v="Visa"/>
    <m/>
    <s v="https://squareup.com/dashboard/sales/transactions/EPJsqAulEv3EHJgd7gvNoi9eV/by-unit/LJ4BG5MXVDM01"/>
    <s v="Half Bone-In Chicken (8pcs) (Regular) - Half chicken (with bones) in 1 flavour of your choice as a coating, Beef Bulgogi Loaded Fries (Regular) - Fries with Beef Bulgogi, mozzarella cheese, Cream onion and topped with hot spicy sauce, Rice (Regular)"/>
    <x v="0"/>
    <s v="Eat in"/>
    <m/>
    <m/>
    <m/>
    <s v="Front Register"/>
    <n v="0"/>
    <s v="3ZX783J32PJH7GHDBNM5XC8X56SH"/>
    <d v="2023-09-29T00:00:00"/>
    <n v="1.6"/>
    <n v="0"/>
    <m/>
    <m/>
    <x v="0"/>
    <m/>
    <m/>
    <n v="0"/>
    <s v="card"/>
    <s v=""/>
    <x v="0"/>
  </r>
  <r>
    <x v="82"/>
    <x v="3"/>
    <x v="3494"/>
    <s v="Hobart"/>
    <n v="27.95"/>
    <n v="0"/>
    <n v="0"/>
    <n v="25.41"/>
    <n v="0"/>
    <n v="2.54"/>
    <n v="0"/>
    <n v="0"/>
    <n v="27.95"/>
    <s v="Square Online"/>
    <n v="27.95"/>
    <s v="Keyed"/>
    <n v="0"/>
    <n v="0"/>
    <n v="0"/>
    <m/>
    <m/>
    <n v="-0.61"/>
    <n v="27.34"/>
    <s v="MasterCard"/>
    <m/>
    <s v="https://squareup.com/dashboard/sales/transactions/a0mUclRcvXa8E4bPNEEi5uQlN1NZY/by-unit/LJ4BG5MXVDM01"/>
    <s v="Half Bone-In Chicken (8pcs) (Regular) - Half chicken (with bones) in 1 flavour of your choice as a coating, Kimchi (Regular)"/>
    <x v="0"/>
    <m/>
    <m/>
    <m/>
    <m/>
    <m/>
    <n v="0"/>
    <s v="3ZX783J32PJH7GHDBNM5XC8X56SH"/>
    <d v="2023-09-29T00:00:00"/>
    <n v="2.2000000000000002"/>
    <n v="0"/>
    <m/>
    <m/>
    <x v="0"/>
    <s v="11ee5dcef15483bdb116ac1f6bbba82c"/>
    <m/>
    <n v="0"/>
    <s v="card"/>
    <s v=""/>
    <x v="0"/>
  </r>
  <r>
    <x v="82"/>
    <x v="3"/>
    <x v="3495"/>
    <s v="Hobart"/>
    <n v="40.950000000000003"/>
    <n v="0"/>
    <n v="0"/>
    <n v="37.229999999999997"/>
    <n v="0"/>
    <n v="3.72"/>
    <n v="0"/>
    <n v="0"/>
    <n v="40.950000000000003"/>
    <s v="Uber Eats"/>
    <n v="0"/>
    <s v="N/A"/>
    <n v="0"/>
    <n v="0"/>
    <n v="40.950000000000003"/>
    <s v="Custom"/>
    <m/>
    <n v="0"/>
    <n v="40.950000000000003"/>
    <m/>
    <m/>
    <s v="https://squareup.com/dashboard/sales/transactions/yqTel6bzkvJUIMwDkml5sEAnSHKZY/by-unit/LJ4BG5MXVDM01"/>
    <s v="TK Bone-In Chicken (Regular) - A whole chicken cut into 16 pieces with 2 flavours of your choice"/>
    <x v="0"/>
    <m/>
    <m/>
    <m/>
    <m/>
    <m/>
    <n v="0"/>
    <m/>
    <m/>
    <m/>
    <m/>
    <m/>
    <m/>
    <x v="0"/>
    <s v="25A81"/>
    <m/>
    <n v="0"/>
    <s v=""/>
    <s v=""/>
    <x v="1"/>
  </r>
  <r>
    <x v="82"/>
    <x v="3"/>
    <x v="3496"/>
    <s v="Hobart"/>
    <n v="42.57"/>
    <n v="0"/>
    <n v="0.67"/>
    <n v="38.700000000000003"/>
    <n v="0"/>
    <n v="3.87"/>
    <n v="0"/>
    <n v="0"/>
    <n v="42.57"/>
    <s v="Register"/>
    <n v="42.57"/>
    <s v="Tapped"/>
    <n v="0"/>
    <n v="0"/>
    <n v="0"/>
    <m/>
    <m/>
    <n v="-0.68"/>
    <n v="41.89"/>
    <s v="MasterCard"/>
    <m/>
    <s v="https://squareup.com/dashboard/sales/transactions/8xcCR8AUXn7nBHmF3DtdtnfeV/by-unit/LJ4BG5MXVDM01"/>
    <s v="12pc Korean Fried Wings (Regular) - Take away, Soju (Peach)"/>
    <x v="0"/>
    <s v="Eat in"/>
    <m/>
    <m/>
    <m/>
    <s v="Front Register"/>
    <n v="0"/>
    <s v="3ZX783J32PJH7GHDBNM5XC8X56SH"/>
    <d v="2023-09-29T00:00:00"/>
    <n v="1.6"/>
    <n v="0"/>
    <m/>
    <m/>
    <x v="0"/>
    <m/>
    <m/>
    <n v="0"/>
    <s v="card"/>
    <s v=""/>
    <x v="0"/>
  </r>
  <r>
    <x v="82"/>
    <x v="3"/>
    <x v="3497"/>
    <s v="Hobart"/>
    <n v="30.95"/>
    <n v="0"/>
    <n v="0"/>
    <n v="28.14"/>
    <n v="0"/>
    <n v="2.81"/>
    <n v="0"/>
    <n v="0"/>
    <n v="30.95"/>
    <s v="Register"/>
    <n v="0"/>
    <s v="N/A"/>
    <n v="0"/>
    <n v="0"/>
    <n v="30.95"/>
    <s v="Custom"/>
    <m/>
    <n v="0"/>
    <n v="30.95"/>
    <m/>
    <m/>
    <s v="https://squareup.com/dashboard/sales/transactions/u6aldaUmaJ6vL4pXabuGDo8eV/by-unit/LJ4BG5MXVDM01"/>
    <s v="18pc Korean Fried Wings (Regular) - Mixed of wingettes &amp; drumetts (18pcs) in 2 flavours of your choice"/>
    <x v="0"/>
    <s v="Eat in"/>
    <m/>
    <m/>
    <m/>
    <s v="Front Register"/>
    <n v="0"/>
    <m/>
    <m/>
    <m/>
    <m/>
    <m/>
    <m/>
    <x v="0"/>
    <m/>
    <m/>
    <n v="0"/>
    <s v=""/>
    <s v=""/>
    <x v="1"/>
  </r>
  <r>
    <x v="83"/>
    <x v="4"/>
    <x v="3498"/>
    <s v="Hobart"/>
    <n v="19.25"/>
    <n v="0"/>
    <n v="0.3"/>
    <n v="17.5"/>
    <n v="0"/>
    <n v="1.75"/>
    <n v="0"/>
    <n v="0"/>
    <n v="19.25"/>
    <s v="Register"/>
    <n v="19.25"/>
    <s v="Tapped"/>
    <n v="0"/>
    <n v="0"/>
    <n v="0"/>
    <m/>
    <m/>
    <n v="-0.31"/>
    <n v="18.940000000000001"/>
    <s v="MasterCard"/>
    <m/>
    <s v="https://squareup.com/dashboard/sales/transactions/AvE9IAouFRGoxKgJtfknwp8eV/by-unit/LJ4BG5MXVDM01"/>
    <s v="Soju (Apple Mango)"/>
    <x v="0"/>
    <s v="Eat in"/>
    <m/>
    <m/>
    <m/>
    <s v="Front Register"/>
    <n v="0"/>
    <s v="3ZCVM5T25RVD4GH09R803AAGTPTX"/>
    <d v="2023-09-30T00:00:00"/>
    <n v="1.6"/>
    <n v="0"/>
    <m/>
    <m/>
    <x v="0"/>
    <m/>
    <m/>
    <n v="0"/>
    <s v="card"/>
    <s v=""/>
    <x v="0"/>
  </r>
  <r>
    <x v="83"/>
    <x v="4"/>
    <x v="2555"/>
    <s v="Hobart"/>
    <n v="19.25"/>
    <n v="0"/>
    <n v="0.3"/>
    <n v="17.5"/>
    <n v="0"/>
    <n v="1.75"/>
    <n v="0"/>
    <n v="0"/>
    <n v="19.25"/>
    <s v="Register"/>
    <n v="19.25"/>
    <s v="Tapped"/>
    <n v="0"/>
    <n v="0"/>
    <n v="0"/>
    <m/>
    <m/>
    <n v="-0.31"/>
    <n v="18.940000000000001"/>
    <s v="Visa"/>
    <m/>
    <s v="https://squareup.com/dashboard/sales/transactions/GqAjriAZdrwiKRyXUgmlYu8eV/by-unit/LJ4BG5MXVDM01"/>
    <s v="Soju (Blueberry)"/>
    <x v="0"/>
    <s v="Eat in"/>
    <m/>
    <m/>
    <m/>
    <s v="Front Register"/>
    <n v="0"/>
    <s v="3ZCVM5T25RVD4GH09R803AAGTPTX"/>
    <d v="2023-09-30T00:00:00"/>
    <n v="1.6"/>
    <n v="0"/>
    <m/>
    <m/>
    <x v="0"/>
    <m/>
    <m/>
    <n v="0"/>
    <s v="card"/>
    <s v=""/>
    <x v="0"/>
  </r>
  <r>
    <x v="83"/>
    <x v="4"/>
    <x v="3499"/>
    <s v="Hobart"/>
    <n v="27.95"/>
    <n v="0"/>
    <n v="0"/>
    <n v="27.05"/>
    <n v="0"/>
    <n v="0.9"/>
    <n v="0"/>
    <n v="0"/>
    <n v="27.95"/>
    <s v="Uber Eats"/>
    <n v="0"/>
    <s v="N/A"/>
    <n v="0"/>
    <n v="0"/>
    <n v="27.95"/>
    <s v="Custom"/>
    <m/>
    <n v="0"/>
    <n v="27.95"/>
    <m/>
    <m/>
    <s v="https://squareup.com/dashboard/sales/transactions/morjaOnYkv6ZkDu5QVi4EKN1QgKZY/by-unit/LJ4BG5MXVDM01"/>
    <s v="Chicken Radish (Regular), Kimchi (Regular), Kimchi Burger (Regular) - Hand battered, crispy chicken fillet with crunchy lettuce, fried kimchi, pickles, onions and a blend of TK's dressing and chili mayo sauce."/>
    <x v="0"/>
    <m/>
    <m/>
    <m/>
    <m/>
    <m/>
    <n v="0"/>
    <m/>
    <m/>
    <m/>
    <m/>
    <m/>
    <m/>
    <x v="0"/>
    <s v="B28FF"/>
    <m/>
    <n v="0"/>
    <s v=""/>
    <s v=""/>
    <x v="1"/>
  </r>
  <r>
    <x v="83"/>
    <x v="4"/>
    <x v="3500"/>
    <s v="Hobart"/>
    <n v="19.25"/>
    <n v="0"/>
    <n v="0.3"/>
    <n v="17.5"/>
    <n v="0"/>
    <n v="1.75"/>
    <n v="0"/>
    <n v="0"/>
    <n v="19.25"/>
    <s v="Register"/>
    <n v="19.25"/>
    <s v="Tapped"/>
    <n v="0"/>
    <n v="0"/>
    <n v="0"/>
    <m/>
    <m/>
    <n v="-0.31"/>
    <n v="18.940000000000001"/>
    <s v="MasterCard"/>
    <m/>
    <s v="https://squareup.com/dashboard/sales/transactions/amFfgrceW8vAaQSMIwqJAgteV/by-unit/LJ4BG5MXVDM01"/>
    <s v="Soju (Strawberry)"/>
    <x v="0"/>
    <s v="Eat in"/>
    <m/>
    <m/>
    <m/>
    <s v="Front Register"/>
    <n v="0"/>
    <s v="3ZCVM5T25RVD4GH09R803AAGTPTX"/>
    <d v="2023-09-30T00:00:00"/>
    <n v="1.6"/>
    <n v="0"/>
    <m/>
    <m/>
    <x v="0"/>
    <m/>
    <m/>
    <n v="0"/>
    <s v="card"/>
    <s v=""/>
    <x v="0"/>
  </r>
  <r>
    <x v="83"/>
    <x v="4"/>
    <x v="3501"/>
    <s v="Hobart"/>
    <n v="91.9"/>
    <n v="0"/>
    <n v="0"/>
    <n v="83.55"/>
    <n v="0"/>
    <n v="8.35"/>
    <n v="0"/>
    <n v="0"/>
    <n v="91.9"/>
    <s v="Uber Eats"/>
    <n v="0"/>
    <s v="N/A"/>
    <n v="0"/>
    <n v="0"/>
    <n v="91.9"/>
    <s v="Custom"/>
    <m/>
    <n v="0"/>
    <n v="91.9"/>
    <m/>
    <m/>
    <s v="https://squareup.com/dashboard/sales/transactions/QVRS7oA13NQYKWneP7GbNVjxVkXZY/by-unit/LJ4BG5MXVDM01"/>
    <s v="Corn Cheese (Regular) - Corn kernel mixed with mayo &amp; topped with melted mozzarella cheese, Chicken Radish (Regular), Kimchi (Regular), Rice (Regular), TK Boneless Chicken (Regular) - Thigh Fillets (650g approx) with 2 flavours of your choice, 2 x BonBon Grape juice (Regular), 2 x Crushed Pear Juice (Regular)"/>
    <x v="0"/>
    <m/>
    <m/>
    <m/>
    <m/>
    <m/>
    <n v="0"/>
    <m/>
    <m/>
    <m/>
    <m/>
    <m/>
    <m/>
    <x v="0"/>
    <n v="49547"/>
    <m/>
    <n v="0"/>
    <s v=""/>
    <s v=""/>
    <x v="1"/>
  </r>
  <r>
    <x v="83"/>
    <x v="4"/>
    <x v="3502"/>
    <s v="Hobart"/>
    <n v="1"/>
    <n v="0"/>
    <n v="0"/>
    <n v="0.91"/>
    <n v="0"/>
    <n v="0.09"/>
    <n v="0"/>
    <n v="0"/>
    <n v="1"/>
    <s v="Register"/>
    <n v="1"/>
    <s v="Tapped"/>
    <n v="0"/>
    <n v="0"/>
    <n v="0"/>
    <m/>
    <m/>
    <n v="-0.02"/>
    <n v="0.98"/>
    <s v="MasterCard"/>
    <m/>
    <s v="https://squareup.com/dashboard/sales/transactions/w3y8MHNt8USzLgptZRblzI2eV/by-unit/LJ4BG5MXVDM01"/>
    <s v="2 x Takeaway Box (Regular)"/>
    <x v="0"/>
    <s v="Eat in"/>
    <m/>
    <m/>
    <m/>
    <s v="Front Register"/>
    <n v="0"/>
    <s v="3ZCVM5T25RVD4GH09R803AAGTPTX"/>
    <d v="2023-09-30T00:00:00"/>
    <n v="1.6"/>
    <n v="0"/>
    <m/>
    <m/>
    <x v="0"/>
    <m/>
    <m/>
    <n v="0"/>
    <s v="card"/>
    <s v=""/>
    <x v="0"/>
  </r>
  <r>
    <x v="83"/>
    <x v="4"/>
    <x v="3503"/>
    <s v="Hobart"/>
    <n v="29"/>
    <n v="0"/>
    <n v="0"/>
    <n v="26.36"/>
    <n v="0"/>
    <n v="2.64"/>
    <n v="0"/>
    <n v="0"/>
    <n v="29"/>
    <s v="Square Online"/>
    <n v="29"/>
    <s v="Keyed"/>
    <n v="0"/>
    <n v="0"/>
    <n v="0"/>
    <m/>
    <m/>
    <n v="-0.64"/>
    <n v="28.36"/>
    <s v="MasterCard"/>
    <m/>
    <s v="https://squareup.com/dashboard/sales/transactions/aE8FTu99o7IiTOUdEDP7Na8TyFQZY/by-unit/LJ4BG5MXVDM01"/>
    <s v="Milkis (Regular), Korean Rice Wine (Original) - The milky, off-white, and lightly sparkling rice wine has a slight viscosity that tastes slightly sweet, tangy, bitter, and astringent. Chalky sediment gives it a cloudy appearance., BonBon Grape juice (Regular)"/>
    <x v="0"/>
    <m/>
    <m/>
    <m/>
    <m/>
    <m/>
    <n v="0"/>
    <s v="3ZCVM5T25RVD4GH09R803AAGTPTX"/>
    <d v="2023-09-30T00:00:00"/>
    <n v="2.2000000000000002"/>
    <n v="0"/>
    <m/>
    <m/>
    <x v="0"/>
    <s v="11ee5ec38e0dcd5eb116ac1f6bbba82c"/>
    <m/>
    <n v="0"/>
    <s v="card"/>
    <s v=""/>
    <x v="0"/>
  </r>
  <r>
    <x v="83"/>
    <x v="4"/>
    <x v="3504"/>
    <s v="Hobart"/>
    <n v="16.260000000000002"/>
    <n v="0"/>
    <n v="0.26"/>
    <n v="14.78"/>
    <n v="0"/>
    <n v="1.48"/>
    <n v="0"/>
    <n v="0"/>
    <n v="16.260000000000002"/>
    <s v="Register"/>
    <n v="16.260000000000002"/>
    <s v="Tapped"/>
    <n v="0"/>
    <n v="0"/>
    <n v="0"/>
    <m/>
    <m/>
    <n v="-0.26"/>
    <n v="16"/>
    <s v="EFTPOS"/>
    <m/>
    <s v="https://squareup.com/dashboard/sales/transactions/e2GqFQ3APwflYmIdIeJNcWseV/by-unit/LJ4BG5MXVDM01"/>
    <s v="Classic Chicken Burger (Regular) - Brioche Bun,Lettuce,Mayo and fried chicken fillet"/>
    <x v="0"/>
    <s v="Eat in"/>
    <m/>
    <m/>
    <m/>
    <s v="Front Register"/>
    <n v="0"/>
    <s v="3ZCVM5T25RVD4GH09R803AAGTPTX"/>
    <d v="2023-09-30T00:00:00"/>
    <n v="1.6"/>
    <n v="0"/>
    <m/>
    <m/>
    <x v="0"/>
    <m/>
    <m/>
    <n v="0"/>
    <s v="card"/>
    <s v=""/>
    <x v="0"/>
  </r>
  <r>
    <x v="83"/>
    <x v="4"/>
    <x v="3505"/>
    <s v="Hobart"/>
    <n v="64.87"/>
    <n v="0"/>
    <n v="1.02"/>
    <n v="58.97"/>
    <n v="0"/>
    <n v="5.9"/>
    <n v="0"/>
    <n v="0"/>
    <n v="64.87"/>
    <s v="Register"/>
    <n v="64.87"/>
    <s v="Tapped"/>
    <n v="0"/>
    <n v="0"/>
    <n v="0"/>
    <m/>
    <m/>
    <n v="-1.04"/>
    <n v="63.83"/>
    <s v="MasterCard"/>
    <m/>
    <s v="https://squareup.com/dashboard/sales/transactions/KIsSDumSw6Ok2qqmhNMyQ12eV/by-unit/LJ4BG5MXVDM01"/>
    <s v="12pc Korean Fried Wings (Regular) - Mixed of wingettes &amp; drumetts (12pcs) in 2 flavours of your choice, 12pc Korean Fried Wings (Regular) - Mixed of wingettes &amp; drumetts (12pcs) in 2 flavours of your choice, Kimchi Loaded Fries (Regular) - French fries loaded with with ample stir-fried kimchi, topped with chili mayo and a pinch of parsley"/>
    <x v="0"/>
    <s v="Eat in"/>
    <m/>
    <m/>
    <m/>
    <s v="Front Register"/>
    <n v="0"/>
    <s v="3ZCVM5T25RVD4GH09R803AAGTPTX"/>
    <d v="2023-09-30T00:00:00"/>
    <n v="1.6"/>
    <n v="0"/>
    <m/>
    <m/>
    <x v="0"/>
    <m/>
    <m/>
    <n v="0"/>
    <s v="card"/>
    <s v=""/>
    <x v="0"/>
  </r>
  <r>
    <x v="83"/>
    <x v="4"/>
    <x v="3506"/>
    <s v="Hobart"/>
    <n v="70.900000000000006"/>
    <n v="0"/>
    <n v="0"/>
    <n v="64.45"/>
    <n v="0"/>
    <n v="6.45"/>
    <n v="0"/>
    <n v="0"/>
    <n v="70.900000000000006"/>
    <s v="Square Online"/>
    <n v="70.900000000000006"/>
    <s v="Keyed"/>
    <n v="0"/>
    <n v="0"/>
    <n v="0"/>
    <m/>
    <m/>
    <n v="-1.56"/>
    <n v="69.34"/>
    <s v="MasterCard"/>
    <m/>
    <s v="https://squareup.com/dashboard/sales/transactions/Yf0ODZG7ihUZs63mQqn2pd0APkIZY/by-unit/LJ4BG5MXVDM01"/>
    <s v="12pc Korean Fried Wings (Regular) - Mixed of wingettes &amp; drumetts (12pcs) in 2 flavours of your choice, Army Stew (2 servings) (Regular) - Various vegetables with ham, sausage, bacon, pork, bean, tofu, slice cheese, noodles."/>
    <x v="0"/>
    <m/>
    <m/>
    <m/>
    <m/>
    <m/>
    <n v="0"/>
    <s v="3ZCVM5T25RVD4GH09R803AAGTPTX"/>
    <d v="2023-09-30T00:00:00"/>
    <n v="2.2000000000000002"/>
    <n v="0"/>
    <m/>
    <m/>
    <x v="0"/>
    <s v="11ee5ec31247880db116ac1f6bbba82c"/>
    <m/>
    <n v="0"/>
    <s v="card"/>
    <s v=""/>
    <x v="0"/>
  </r>
  <r>
    <x v="83"/>
    <x v="4"/>
    <x v="3507"/>
    <s v="Hobart"/>
    <n v="19.25"/>
    <n v="0"/>
    <n v="0.3"/>
    <n v="17.5"/>
    <n v="0"/>
    <n v="1.75"/>
    <n v="0"/>
    <n v="0"/>
    <n v="19.25"/>
    <s v="Register"/>
    <n v="19.25"/>
    <s v="Tapped"/>
    <n v="0"/>
    <n v="0"/>
    <n v="0"/>
    <m/>
    <m/>
    <n v="-0.31"/>
    <n v="18.940000000000001"/>
    <s v="EFTPOS"/>
    <m/>
    <s v="https://squareup.com/dashboard/sales/transactions/isa5WUtzQ0Irwam5e08DBiueV/by-unit/LJ4BG5MXVDM01"/>
    <s v="Soju (Peach)"/>
    <x v="0"/>
    <s v="Eat in"/>
    <m/>
    <m/>
    <m/>
    <s v="Front Register"/>
    <n v="0"/>
    <s v="3ZCVM5T25RVD4GH09R803AAGTPTX"/>
    <d v="2023-09-30T00:00:00"/>
    <n v="1.6"/>
    <n v="0"/>
    <m/>
    <m/>
    <x v="0"/>
    <m/>
    <m/>
    <n v="0"/>
    <s v="card"/>
    <s v=""/>
    <x v="0"/>
  </r>
  <r>
    <x v="83"/>
    <x v="4"/>
    <x v="3508"/>
    <s v="Hobart"/>
    <n v="27.95"/>
    <n v="0"/>
    <n v="0"/>
    <n v="25.41"/>
    <n v="0"/>
    <n v="2.54"/>
    <n v="0"/>
    <n v="0"/>
    <n v="27.95"/>
    <s v="Uber Eats"/>
    <n v="0"/>
    <s v="N/A"/>
    <n v="0"/>
    <n v="0"/>
    <n v="27.95"/>
    <s v="Custom"/>
    <m/>
    <n v="0"/>
    <n v="27.95"/>
    <m/>
    <m/>
    <s v="https://squareup.com/dashboard/sales/transactions/qqThrkXThPflOcdOPXsarIBnlAQZY/by-unit/LJ4BG5MXVDM01"/>
    <s v="Rice (Regular), 12pc Korean Fried Wings (Regular) - Mixed of wingettes &amp; drumetts (12pcs) in 2 flavours of your choice"/>
    <x v="0"/>
    <m/>
    <m/>
    <m/>
    <m/>
    <m/>
    <n v="0"/>
    <m/>
    <m/>
    <m/>
    <m/>
    <m/>
    <m/>
    <x v="0"/>
    <s v="8C14C"/>
    <m/>
    <n v="0"/>
    <s v=""/>
    <s v=""/>
    <x v="1"/>
  </r>
  <r>
    <x v="83"/>
    <x v="4"/>
    <x v="3509"/>
    <s v="Hobart"/>
    <n v="40.9"/>
    <n v="0"/>
    <n v="0"/>
    <n v="37.18"/>
    <n v="0"/>
    <n v="3.72"/>
    <n v="0"/>
    <n v="0"/>
    <n v="40.9"/>
    <s v="Square Online"/>
    <n v="40.9"/>
    <s v="Keyed"/>
    <n v="0"/>
    <n v="0"/>
    <n v="0"/>
    <m/>
    <m/>
    <n v="-0.9"/>
    <n v="40"/>
    <s v="Visa"/>
    <m/>
    <s v="https://squareup.com/dashboard/sales/transactions/8B4OOeq19D7x0BWDUzMiq9R3RIWZY/by-unit/LJ4BG5MXVDM01"/>
    <s v="Kimchi Loaded Fries (Regular) - French fries loaded with with ample stir-fried kimchi, topped with chili mayo and a pinch of parsley, 12pc Korean Fried Wings (Regular) - Mixed of wingettes &amp; drumetts (12pcs) in 2 flavours of your choice"/>
    <x v="0"/>
    <m/>
    <m/>
    <m/>
    <m/>
    <m/>
    <n v="0"/>
    <s v="3ZCVM5T25RVD4GH09R803AAGTPTX"/>
    <d v="2023-09-30T00:00:00"/>
    <n v="2.2000000000000002"/>
    <n v="0"/>
    <m/>
    <m/>
    <x v="0"/>
    <s v="11ee5ec26634e761b116ac1f6bbba82c"/>
    <m/>
    <n v="0"/>
    <s v="card"/>
    <s v=""/>
    <x v="0"/>
  </r>
  <r>
    <x v="83"/>
    <x v="4"/>
    <x v="3510"/>
    <s v="Hobart"/>
    <n v="36.47"/>
    <n v="0"/>
    <n v="0.56999999999999995"/>
    <n v="33.15"/>
    <n v="0"/>
    <n v="3.32"/>
    <n v="0"/>
    <n v="0"/>
    <n v="36.47"/>
    <s v="Register"/>
    <n v="36.47"/>
    <s v="Tapped"/>
    <n v="0"/>
    <n v="0"/>
    <n v="0"/>
    <m/>
    <m/>
    <n v="-0.57999999999999996"/>
    <n v="35.89"/>
    <s v="Visa"/>
    <m/>
    <s v="https://squareup.com/dashboard/sales/transactions/4FD8j4Zei7lSGPv1IePfXu8eV/by-unit/LJ4BG5MXVDM01"/>
    <s v="Beef Bulgogi (Regular) - Marinated beef stir fried with various vegetables, Beer Bottles (James Boarg's Premium)"/>
    <x v="0"/>
    <s v="Eat in"/>
    <m/>
    <m/>
    <m/>
    <s v="Front Register"/>
    <n v="0"/>
    <s v="3ZCVM5T25RVD4GH09R803AAGTPTX"/>
    <d v="2023-09-30T00:00:00"/>
    <n v="1.6"/>
    <n v="0"/>
    <m/>
    <m/>
    <x v="0"/>
    <m/>
    <m/>
    <n v="0"/>
    <s v="card"/>
    <s v=""/>
    <x v="0"/>
  </r>
  <r>
    <x v="83"/>
    <x v="4"/>
    <x v="3511"/>
    <s v="Hobart"/>
    <n v="37.450000000000003"/>
    <n v="0"/>
    <n v="0"/>
    <n v="34.049999999999997"/>
    <n v="0"/>
    <n v="3.4"/>
    <n v="0"/>
    <n v="0"/>
    <n v="37.450000000000003"/>
    <s v="Uber Eats"/>
    <n v="0"/>
    <s v="N/A"/>
    <n v="0"/>
    <n v="0"/>
    <n v="37.450000000000003"/>
    <s v="Custom"/>
    <m/>
    <n v="0"/>
    <n v="37.450000000000003"/>
    <m/>
    <m/>
    <s v="https://squareup.com/dashboard/sales/transactions/QN9UaHlDSN7Hxpgl423IQDruQiAZY/by-unit/LJ4BG5MXVDM01"/>
    <s v="Rice (Regular), Spicy Pork Belly (Regular) - Porkbelly marinated in spicy sauce with various vegetables., Coke (Regular)"/>
    <x v="0"/>
    <m/>
    <m/>
    <m/>
    <m/>
    <m/>
    <n v="0"/>
    <m/>
    <m/>
    <m/>
    <m/>
    <m/>
    <m/>
    <x v="0"/>
    <n v="29039"/>
    <m/>
    <n v="0"/>
    <s v=""/>
    <s v=""/>
    <x v="1"/>
  </r>
  <r>
    <x v="83"/>
    <x v="4"/>
    <x v="3512"/>
    <s v="Hobart"/>
    <n v="25.16"/>
    <n v="-6.19"/>
    <n v="0.4"/>
    <n v="22.87"/>
    <n v="0"/>
    <n v="2.29"/>
    <n v="0"/>
    <n v="0"/>
    <n v="25.15"/>
    <s v="Register"/>
    <n v="0"/>
    <s v="N/A"/>
    <n v="25.15"/>
    <n v="0"/>
    <n v="0"/>
    <m/>
    <m/>
    <n v="0"/>
    <n v="25.15"/>
    <m/>
    <m/>
    <s v="https://squareup.com/dashboard/sales/transactions/Q1Hx77tgwiPSrQKsjjUOst0eV/by-unit/LJ4BG5MXVDM01"/>
    <s v="Rose Ddeokbokki (Regular) - Korean rice cake with egg , fish cake , sausage , bacon , glass noodles in a mild spicy creamy sauce."/>
    <x v="0"/>
    <s v="Eat in"/>
    <m/>
    <m/>
    <m/>
    <s v="Front Register"/>
    <n v="0"/>
    <m/>
    <m/>
    <m/>
    <m/>
    <m/>
    <s v="Staff Discount"/>
    <x v="0"/>
    <m/>
    <m/>
    <n v="0"/>
    <s v=""/>
    <s v="cash"/>
    <x v="2"/>
  </r>
  <r>
    <x v="83"/>
    <x v="4"/>
    <x v="3513"/>
    <s v="Hobart"/>
    <n v="30.95"/>
    <n v="0"/>
    <n v="0"/>
    <n v="28.14"/>
    <n v="0"/>
    <n v="2.81"/>
    <n v="0"/>
    <n v="0"/>
    <n v="30.95"/>
    <s v="Uber Eats"/>
    <n v="0"/>
    <s v="N/A"/>
    <n v="0"/>
    <n v="0"/>
    <n v="30.95"/>
    <s v="Custom"/>
    <m/>
    <n v="0"/>
    <n v="30.95"/>
    <m/>
    <m/>
    <s v="https://squareup.com/dashboard/sales/transactions/8jLDsg2wc4Nv2YeiquZGKwB2T4fZY/by-unit/LJ4BG5MXVDM01"/>
    <s v="18pc Korean Fried Wings (Regular) - Mixed of wingettes &amp; drumetts (18pcs) in 2 flavours of your choice"/>
    <x v="0"/>
    <m/>
    <m/>
    <m/>
    <m/>
    <m/>
    <n v="0"/>
    <m/>
    <m/>
    <m/>
    <m/>
    <m/>
    <m/>
    <x v="0"/>
    <s v="DBAA1"/>
    <m/>
    <n v="0"/>
    <s v=""/>
    <s v=""/>
    <x v="1"/>
  </r>
  <r>
    <x v="83"/>
    <x v="4"/>
    <x v="3514"/>
    <s v="Hobart"/>
    <n v="123.24"/>
    <n v="0"/>
    <n v="1.94"/>
    <n v="112.04"/>
    <n v="0"/>
    <n v="11.2"/>
    <n v="0"/>
    <n v="0"/>
    <n v="123.24"/>
    <s v="Register"/>
    <n v="123.24"/>
    <s v="Tapped"/>
    <n v="0"/>
    <n v="0"/>
    <n v="0"/>
    <m/>
    <m/>
    <n v="-1.97"/>
    <n v="121.27"/>
    <s v="EFTPOS"/>
    <m/>
    <s v="https://squareup.com/dashboard/sales/transactions/WsPq2qBAinMhHgsXGPMaWUteV/by-unit/LJ4BG5MXVDM01"/>
    <s v="Beef Bulgogi (Regular) - Marinated beef stir fried with various vegetables, Braised Beef Short Rib with Soy Sauce (Regular) - beef short ribs braised with savoury soy sauce, shitake mushroom carrots and radish., Corn Cheese (Regular) - Corn kernel mixed with mayo &amp; topped with melted mozzarella cheese, Half Bone-In Chicken (8pcs) (Regular) - Half chicken (with bones) in 1 flavour of your choice as a coating, Classic Chicken Burger (Regular) - No onion, Sprite (Regular)"/>
    <x v="0"/>
    <s v="Eat in"/>
    <m/>
    <m/>
    <m/>
    <s v="Front Register"/>
    <n v="0"/>
    <s v="3ZCVM5T25RVD4GH09R803AAGTPTX"/>
    <d v="2023-09-30T00:00:00"/>
    <n v="1.6"/>
    <n v="0"/>
    <m/>
    <m/>
    <x v="0"/>
    <m/>
    <m/>
    <n v="0"/>
    <s v="card"/>
    <s v=""/>
    <x v="0"/>
  </r>
  <r>
    <x v="83"/>
    <x v="4"/>
    <x v="3515"/>
    <s v="Hobart"/>
    <n v="34.9"/>
    <n v="0"/>
    <n v="0"/>
    <n v="31.73"/>
    <n v="0"/>
    <n v="3.17"/>
    <n v="0"/>
    <n v="0"/>
    <n v="34.9"/>
    <s v="DoorDash Pickup"/>
    <n v="0"/>
    <s v="N/A"/>
    <n v="0"/>
    <n v="0"/>
    <n v="34.9"/>
    <s v="Custom"/>
    <m/>
    <n v="0"/>
    <n v="34.9"/>
    <m/>
    <m/>
    <s v="https://squareup.com/dashboard/sales/transactions/U7xFBMIXdqkMT7MHGfLLd9lwhEKZY/by-unit/LJ4BG5MXVDM01"/>
    <s v="Kimchi Loaded Fries (Regular) - French fries loaded with with ample stir-fried kimchi, topped with chili mayo and a pinch of parsley, Classic Chicken Burger (Regular) - Brioche Bun,Lettuce,Mayo and fried chicken fillet"/>
    <x v="0"/>
    <m/>
    <m/>
    <m/>
    <m/>
    <m/>
    <n v="0"/>
    <m/>
    <m/>
    <m/>
    <m/>
    <m/>
    <m/>
    <x v="0"/>
    <s v="4856d8f1"/>
    <m/>
    <n v="0"/>
    <s v=""/>
    <s v=""/>
    <x v="1"/>
  </r>
  <r>
    <x v="83"/>
    <x v="4"/>
    <x v="3516"/>
    <s v="Hobart"/>
    <n v="125.32"/>
    <n v="0"/>
    <n v="1.97"/>
    <n v="113.93"/>
    <n v="0"/>
    <n v="11.39"/>
    <n v="0"/>
    <n v="0"/>
    <n v="125.32"/>
    <s v="Register"/>
    <n v="125.32"/>
    <s v="Tapped"/>
    <n v="0"/>
    <n v="0"/>
    <n v="0"/>
    <m/>
    <m/>
    <n v="-2.0099999999999998"/>
    <n v="123.31"/>
    <s v="MasterCard"/>
    <m/>
    <s v="https://squareup.com/dashboard/sales/transactions/0vDtJ8jugHMNwXp9S6UXlVheV/by-unit/LJ4BG5MXVDM01"/>
    <s v="TK Bone-In Chicken (Regular) - A whole chicken cut into 16 pieces with 2 flavours of your choice, Original Ddeokbokki (Regular) - Korean rice cake with egg, fish cake , bacon , sausage in a spicy sauce, Spicy Pork Belly (Regular) - Porkbelly marinated in spicy sauce with various vegetables., 2 x Rice (Regular), Milkis (Regular), BonBon Grape juice (Regular), Coke (Regular)"/>
    <x v="0"/>
    <s v="Eat in"/>
    <m/>
    <m/>
    <m/>
    <s v="Front Register"/>
    <n v="0"/>
    <s v="3ZCVM5T25RVD4GH09R803AAGTPTX"/>
    <d v="2023-09-30T00:00:00"/>
    <n v="1.6"/>
    <n v="0"/>
    <m/>
    <m/>
    <x v="0"/>
    <m/>
    <m/>
    <n v="0"/>
    <s v="card"/>
    <s v=""/>
    <x v="0"/>
  </r>
  <r>
    <x v="83"/>
    <x v="4"/>
    <x v="3517"/>
    <s v="Hobart"/>
    <n v="57.9"/>
    <n v="0"/>
    <n v="0"/>
    <n v="52.63"/>
    <n v="0"/>
    <n v="5.27"/>
    <n v="0"/>
    <n v="0"/>
    <n v="57.9"/>
    <s v="Uber Eats"/>
    <n v="0"/>
    <s v="N/A"/>
    <n v="0"/>
    <n v="0"/>
    <n v="57.9"/>
    <s v="Custom"/>
    <m/>
    <n v="0"/>
    <n v="57.9"/>
    <m/>
    <m/>
    <s v="https://squareup.com/dashboard/sales/transactions/KYsO7QLTA2wb1tSyZT1bAoOKoBDZY/by-unit/LJ4BG5MXVDM01"/>
    <s v="Beef Bulgogi Loaded Fries (Regular) - Fries with Beef Bulgogi, mozzarella cheese, Cream onion and topped with hot spicy sauce, 18pc Korean Fried Wings (Regular) - Mixed of wingettes &amp; drumetts (18pcs) in 2 flavours of your choice"/>
    <x v="0"/>
    <m/>
    <m/>
    <m/>
    <m/>
    <m/>
    <n v="0"/>
    <m/>
    <m/>
    <m/>
    <m/>
    <m/>
    <m/>
    <x v="0"/>
    <s v="80B55"/>
    <m/>
    <n v="0"/>
    <s v=""/>
    <s v=""/>
    <x v="1"/>
  </r>
  <r>
    <x v="83"/>
    <x v="4"/>
    <x v="3518"/>
    <s v="Hobart"/>
    <n v="30.95"/>
    <n v="0"/>
    <n v="0"/>
    <n v="28.14"/>
    <n v="0"/>
    <n v="2.81"/>
    <n v="0"/>
    <n v="0"/>
    <n v="30.95"/>
    <s v="Register"/>
    <n v="0"/>
    <s v="N/A"/>
    <n v="0"/>
    <n v="0"/>
    <n v="30.95"/>
    <s v="Custom"/>
    <m/>
    <n v="0"/>
    <n v="30.95"/>
    <m/>
    <m/>
    <s v="https://squareup.com/dashboard/sales/transactions/IdxNuicilIjSxPyEjnUv835eV/by-unit/LJ4BG5MXVDM01"/>
    <s v="Rose Ddeokbokki (Regular) - Korean rice cake with egg , fish cake , sausage , bacon , glass noodles in a mild spicy creamy sauce."/>
    <x v="0"/>
    <s v="Eat in"/>
    <m/>
    <m/>
    <m/>
    <s v="Front Register"/>
    <n v="0"/>
    <m/>
    <m/>
    <m/>
    <m/>
    <m/>
    <m/>
    <x v="0"/>
    <m/>
    <m/>
    <n v="0"/>
    <s v=""/>
    <s v=""/>
    <x v="1"/>
  </r>
  <r>
    <x v="83"/>
    <x v="4"/>
    <x v="3519"/>
    <s v="Hobart"/>
    <n v="18.95"/>
    <n v="0"/>
    <n v="0"/>
    <n v="17.23"/>
    <n v="0"/>
    <n v="1.72"/>
    <n v="0"/>
    <n v="0"/>
    <n v="18.95"/>
    <s v="Uber Eats"/>
    <n v="0"/>
    <s v="N/A"/>
    <n v="0"/>
    <n v="0"/>
    <n v="18.95"/>
    <s v="Custom"/>
    <m/>
    <n v="0"/>
    <n v="18.95"/>
    <m/>
    <m/>
    <s v="https://squareup.com/dashboard/sales/transactions/eAToYBs7Ao7wJeKwPYcy86CvsrPZY/by-unit/LJ4BG5MXVDM01"/>
    <s v="Beef Bulgogi Loaded Fries (Regular) - Fries with Beef Bulgogi, mozzarella cheese, Cream onion and topped with hot spicy sauce"/>
    <x v="0"/>
    <m/>
    <m/>
    <m/>
    <m/>
    <m/>
    <n v="0"/>
    <m/>
    <m/>
    <m/>
    <m/>
    <m/>
    <m/>
    <x v="0"/>
    <s v="ACF6F"/>
    <m/>
    <n v="0"/>
    <s v=""/>
    <s v=""/>
    <x v="1"/>
  </r>
  <r>
    <x v="83"/>
    <x v="4"/>
    <x v="3520"/>
    <s v="Hobart"/>
    <n v="4.57"/>
    <n v="0"/>
    <n v="7.0000000000000007E-2"/>
    <n v="4.1500000000000004"/>
    <n v="0"/>
    <n v="0.42"/>
    <n v="0"/>
    <n v="0"/>
    <n v="4.55"/>
    <s v="Register"/>
    <n v="0"/>
    <s v="N/A"/>
    <n v="4.55"/>
    <n v="0"/>
    <n v="0"/>
    <m/>
    <m/>
    <n v="0"/>
    <n v="4.55"/>
    <m/>
    <m/>
    <s v="https://squareup.com/dashboard/sales/transactions/Co0pzTs2kDC0jVuFkA00js1eV/by-unit/LJ4BG5MXVDM01"/>
    <s v="Coke (Regular)"/>
    <x v="0"/>
    <s v="Eat in"/>
    <m/>
    <m/>
    <m/>
    <s v="Front Register"/>
    <n v="0"/>
    <m/>
    <m/>
    <m/>
    <m/>
    <m/>
    <m/>
    <x v="0"/>
    <m/>
    <m/>
    <n v="0"/>
    <s v=""/>
    <s v="cash"/>
    <x v="2"/>
  </r>
  <r>
    <x v="83"/>
    <x v="4"/>
    <x v="3521"/>
    <s v="Hobart"/>
    <n v="55.9"/>
    <n v="0"/>
    <n v="0"/>
    <n v="50.82"/>
    <n v="0"/>
    <n v="5.08"/>
    <n v="0"/>
    <n v="0"/>
    <n v="55.9"/>
    <s v="Register"/>
    <n v="0"/>
    <s v="N/A"/>
    <n v="0"/>
    <n v="0"/>
    <n v="55.9"/>
    <s v="Custom"/>
    <m/>
    <n v="0"/>
    <n v="55.9"/>
    <m/>
    <m/>
    <s v="https://squareup.com/dashboard/sales/transactions/8Vgbt4HbtmLKetrpvUzBbXAfV/by-unit/LJ4BG5MXVDM01"/>
    <s v="Half Bone-In Chicken (8pcs) (Regular) - Half chicken (with bones) in 1 flavour of your choice as a coating, Beef Bulgogi (Regular) - Marinated beef stir fried with various vegetables"/>
    <x v="0"/>
    <s v="Eat in"/>
    <m/>
    <m/>
    <m/>
    <s v="Front Register"/>
    <n v="0"/>
    <m/>
    <m/>
    <m/>
    <m/>
    <m/>
    <m/>
    <x v="0"/>
    <m/>
    <m/>
    <n v="0"/>
    <s v=""/>
    <s v=""/>
    <x v="1"/>
  </r>
  <r>
    <x v="83"/>
    <x v="4"/>
    <x v="3522"/>
    <s v="Hobart"/>
    <n v="80.75"/>
    <n v="0"/>
    <n v="0"/>
    <n v="73.41"/>
    <n v="0"/>
    <n v="7.34"/>
    <n v="0"/>
    <n v="0"/>
    <n v="80.75"/>
    <s v="Uber Eats"/>
    <n v="0"/>
    <s v="N/A"/>
    <n v="0"/>
    <n v="0"/>
    <n v="80.75"/>
    <s v="Custom"/>
    <m/>
    <n v="0"/>
    <n v="80.75"/>
    <m/>
    <m/>
    <s v="https://squareup.com/dashboard/sales/transactions/4J54C5yameVJUi2r7KixoGJ92cXZY/by-unit/LJ4BG5MXVDM01"/>
    <s v="Half Bone-In Chicken (8pcs) (Regular) - Half chicken (with bones) in 1 flavour of your choice as a coating, 2 x Shoestring Fries (Regular), Onion Rings (Regular) - Beer battered onion rings, 18pc Korean Fried Wings (Regular) - Mixed of wingettes &amp; drumetts (18pcs) in 2 flavours of your choice"/>
    <x v="0"/>
    <m/>
    <m/>
    <m/>
    <m/>
    <m/>
    <n v="0"/>
    <m/>
    <m/>
    <m/>
    <m/>
    <m/>
    <m/>
    <x v="0"/>
    <n v="34803"/>
    <m/>
    <n v="0"/>
    <s v=""/>
    <s v=""/>
    <x v="1"/>
  </r>
  <r>
    <x v="83"/>
    <x v="4"/>
    <x v="1654"/>
    <s v="Hobart"/>
    <n v="26.95"/>
    <n v="0"/>
    <n v="0"/>
    <n v="24.5"/>
    <n v="0"/>
    <n v="2.4500000000000002"/>
    <n v="0"/>
    <n v="0"/>
    <n v="26.95"/>
    <s v="Square Online"/>
    <n v="26.95"/>
    <s v="Keyed"/>
    <n v="0"/>
    <n v="0"/>
    <n v="0"/>
    <m/>
    <m/>
    <n v="-0.59"/>
    <n v="26.36"/>
    <s v="Visa"/>
    <m/>
    <s v="https://squareup.com/dashboard/sales/transactions/6GLIxjBdcARUrwmQFcskgE1BOtOZY/by-unit/LJ4BG5MXVDM01"/>
    <s v="12pc Korean Fried Wings (Regular) - Mixed of wingettes &amp; drumetts (12pcs) in 2 flavours of your choice"/>
    <x v="0"/>
    <m/>
    <m/>
    <m/>
    <m/>
    <m/>
    <n v="0"/>
    <s v="3ZCVM5T25RVD4GH09R803AAGTPTX"/>
    <d v="2023-09-30T00:00:00"/>
    <n v="2.2000000000000002"/>
    <n v="0"/>
    <m/>
    <m/>
    <x v="0"/>
    <s v="11ee5eb6d69bcd44b116ac1f6bbba82c"/>
    <m/>
    <n v="0"/>
    <s v="card"/>
    <s v=""/>
    <x v="0"/>
  </r>
  <r>
    <x v="83"/>
    <x v="4"/>
    <x v="330"/>
    <s v="Hobart"/>
    <n v="30.95"/>
    <n v="0"/>
    <n v="0"/>
    <n v="28.14"/>
    <n v="0"/>
    <n v="2.81"/>
    <n v="0"/>
    <n v="0"/>
    <n v="30.95"/>
    <s v="Uber Eats"/>
    <n v="0"/>
    <s v="N/A"/>
    <n v="0"/>
    <n v="0"/>
    <n v="30.95"/>
    <s v="Custom"/>
    <m/>
    <n v="0"/>
    <n v="30.95"/>
    <m/>
    <m/>
    <s v="https://squareup.com/dashboard/sales/transactions/KkyQiDPFNytgc4ohcyvfBF6whDIZY/by-unit/LJ4BG5MXVDM01"/>
    <s v="18pc Korean Fried Wings (Regular) - Mixed of wingettes &amp; drumetts (18pcs) in 2 flavours of your choice"/>
    <x v="0"/>
    <m/>
    <m/>
    <m/>
    <m/>
    <m/>
    <n v="0"/>
    <m/>
    <m/>
    <m/>
    <m/>
    <m/>
    <m/>
    <x v="0"/>
    <s v="52EF0"/>
    <m/>
    <n v="0"/>
    <s v=""/>
    <s v=""/>
    <x v="1"/>
  </r>
  <r>
    <x v="83"/>
    <x v="4"/>
    <x v="3523"/>
    <s v="Hobart"/>
    <n v="38.9"/>
    <n v="0"/>
    <n v="0"/>
    <n v="35.369999999999997"/>
    <n v="0"/>
    <n v="3.53"/>
    <n v="0"/>
    <n v="0"/>
    <n v="38.9"/>
    <s v="Uber Eats"/>
    <n v="0"/>
    <s v="N/A"/>
    <n v="0"/>
    <n v="0"/>
    <n v="38.9"/>
    <s v="Custom"/>
    <m/>
    <n v="0"/>
    <n v="38.9"/>
    <m/>
    <m/>
    <s v="https://squareup.com/dashboard/sales/transactions/QLkUYhihfwAa3kfNTSApnf5KZ88YY/by-unit/LJ4BG5MXVDM01"/>
    <s v="Shoestring Fries (Regular), 18pc Korean Fried Wings (Regular) - Mixed of wingettes &amp; drumetts (18pcs) in 2 flavours of your choice"/>
    <x v="0"/>
    <m/>
    <m/>
    <m/>
    <m/>
    <m/>
    <n v="0"/>
    <m/>
    <m/>
    <m/>
    <m/>
    <m/>
    <m/>
    <x v="0"/>
    <s v="5218E"/>
    <m/>
    <n v="0"/>
    <s v=""/>
    <s v=""/>
    <x v="1"/>
  </r>
  <r>
    <x v="83"/>
    <x v="4"/>
    <x v="3524"/>
    <s v="Hobart"/>
    <n v="18.95"/>
    <n v="0"/>
    <n v="0"/>
    <n v="17.23"/>
    <n v="0"/>
    <n v="1.72"/>
    <n v="0"/>
    <n v="0"/>
    <n v="18.95"/>
    <s v="Square Online"/>
    <n v="18.95"/>
    <s v="Keyed"/>
    <n v="0"/>
    <n v="0"/>
    <n v="0"/>
    <m/>
    <m/>
    <n v="-0.42"/>
    <n v="18.53"/>
    <s v="Visa"/>
    <m/>
    <s v="https://squareup.com/dashboard/sales/transactions/ABlzVAQRxjKdcGcY6spbqMkt7DFZY/by-unit/LJ4BG5MXVDM01"/>
    <s v="Soju (Apple Mango)"/>
    <x v="0"/>
    <m/>
    <m/>
    <m/>
    <m/>
    <m/>
    <n v="0"/>
    <s v="3ZCVM5T25RVD4GH09R803AAGTPTX"/>
    <d v="2023-09-30T00:00:00"/>
    <n v="2.2000000000000002"/>
    <n v="0"/>
    <m/>
    <m/>
    <x v="0"/>
    <s v="11ee5eb422cd70e7b116ac1f6bbba82c"/>
    <m/>
    <n v="0"/>
    <s v="card"/>
    <s v=""/>
    <x v="0"/>
  </r>
  <r>
    <x v="83"/>
    <x v="4"/>
    <x v="2243"/>
    <s v="Hobart"/>
    <n v="27.45"/>
    <n v="0"/>
    <n v="0"/>
    <n v="24.95"/>
    <n v="0"/>
    <n v="2.5"/>
    <n v="0"/>
    <n v="0"/>
    <n v="27.45"/>
    <s v="DoorDash"/>
    <n v="0"/>
    <s v="N/A"/>
    <n v="0"/>
    <n v="0"/>
    <n v="27.45"/>
    <s v="Custom"/>
    <m/>
    <n v="0"/>
    <n v="27.45"/>
    <m/>
    <m/>
    <s v="https://squareup.com/dashboard/sales/transactions/qWHe8b0Yuyn3289wjpFC23fP94eZY/by-unit/LJ4BG5MXVDM01"/>
    <s v="Coke Zero (Regular), 12pc Korean Fried Wings (Regular) - Mixed of wingettes &amp; drumetts (12pcs) in 2 flavours of your choice"/>
    <x v="0"/>
    <m/>
    <m/>
    <m/>
    <m/>
    <m/>
    <n v="0"/>
    <m/>
    <m/>
    <m/>
    <m/>
    <m/>
    <m/>
    <x v="0"/>
    <s v="3dfe3326"/>
    <m/>
    <n v="0"/>
    <s v=""/>
    <s v=""/>
    <x v="1"/>
  </r>
  <r>
    <x v="83"/>
    <x v="4"/>
    <x v="3525"/>
    <s v="Hobart"/>
    <n v="26.95"/>
    <n v="0"/>
    <n v="0"/>
    <n v="24.5"/>
    <n v="0"/>
    <n v="2.4500000000000002"/>
    <n v="0"/>
    <n v="0"/>
    <n v="26.95"/>
    <s v="Uber Eats"/>
    <n v="0"/>
    <s v="N/A"/>
    <n v="0"/>
    <n v="0"/>
    <n v="26.95"/>
    <s v="Custom"/>
    <m/>
    <n v="0"/>
    <n v="26.95"/>
    <m/>
    <m/>
    <s v="https://squareup.com/dashboard/sales/transactions/ERobc52mTLaRymRM6hjiGbxCyKTZY/by-unit/LJ4BG5MXVDM01"/>
    <s v="12pc Korean Fried Wings (Regular) - Mixed of wingettes &amp; drumetts (12pcs) in 2 flavours of your choice"/>
    <x v="0"/>
    <m/>
    <m/>
    <m/>
    <m/>
    <m/>
    <n v="0"/>
    <m/>
    <m/>
    <m/>
    <m/>
    <m/>
    <m/>
    <x v="0"/>
    <s v="A45F1"/>
    <m/>
    <n v="0"/>
    <s v=""/>
    <s v=""/>
    <x v="1"/>
  </r>
  <r>
    <x v="83"/>
    <x v="4"/>
    <x v="3526"/>
    <s v="Hobart"/>
    <n v="27.45"/>
    <n v="0"/>
    <n v="0"/>
    <n v="24.95"/>
    <n v="0"/>
    <n v="2.5"/>
    <n v="0"/>
    <n v="0"/>
    <n v="27.45"/>
    <s v="Square Online"/>
    <n v="27.45"/>
    <s v="Keyed"/>
    <n v="0"/>
    <n v="0"/>
    <n v="0"/>
    <m/>
    <m/>
    <n v="-0.6"/>
    <n v="26.85"/>
    <s v="MasterCard"/>
    <m/>
    <s v="https://squareup.com/dashboard/sales/transactions/qSho4UXhSQiHQ4zfA8sCf6meSQIZY/by-unit/LJ4BG5MXVDM01"/>
    <s v="12pc Korean Fried Wings (Regular) - Mixed of wingettes &amp; drumetts (12pcs) in 2 flavours of your choice, Fanta (Regular)"/>
    <x v="0"/>
    <m/>
    <m/>
    <m/>
    <m/>
    <m/>
    <n v="0"/>
    <s v="3ZCVM5T25RVD4GH09R803AAGTPTX"/>
    <d v="2023-09-30T00:00:00"/>
    <n v="2.2000000000000002"/>
    <n v="0"/>
    <m/>
    <m/>
    <x v="0"/>
    <s v="11ee5eb02cf0a38db116ac1f6bbba82c"/>
    <m/>
    <n v="0"/>
    <s v="card"/>
    <s v=""/>
    <x v="0"/>
  </r>
  <r>
    <x v="83"/>
    <x v="4"/>
    <x v="3527"/>
    <s v="Hobart"/>
    <n v="24.23"/>
    <n v="0"/>
    <n v="0.38"/>
    <n v="22.03"/>
    <n v="0"/>
    <n v="2.2000000000000002"/>
    <n v="0"/>
    <n v="0"/>
    <n v="24.23"/>
    <s v="Register"/>
    <n v="24.23"/>
    <s v="Tapped"/>
    <n v="0"/>
    <n v="0"/>
    <n v="0"/>
    <m/>
    <m/>
    <n v="-0.39"/>
    <n v="23.84"/>
    <s v="MasterCard"/>
    <m/>
    <s v="https://squareup.com/dashboard/sales/transactions/MFMHFswyTKFVd0RPayYIJWxeV/by-unit/LJ4BG5MXVDM01"/>
    <s v="Beer Bottles (Cass), 2 x Beer Bottles (Cass)"/>
    <x v="0"/>
    <s v="Eat in"/>
    <m/>
    <m/>
    <m/>
    <s v="Front Register"/>
    <n v="0"/>
    <s v="3ZCVM5T25RVD4GH09R803AAGTPTX"/>
    <d v="2023-09-30T00:00:00"/>
    <n v="1.6"/>
    <n v="0"/>
    <m/>
    <m/>
    <x v="0"/>
    <m/>
    <m/>
    <n v="0"/>
    <s v="card"/>
    <s v=""/>
    <x v="0"/>
  </r>
  <r>
    <x v="83"/>
    <x v="4"/>
    <x v="3528"/>
    <s v="Hobart"/>
    <n v="59.42"/>
    <n v="-10.48"/>
    <n v="0"/>
    <n v="54.02"/>
    <n v="0"/>
    <n v="5.4"/>
    <n v="0"/>
    <n v="0"/>
    <n v="59.42"/>
    <s v="Square Online"/>
    <n v="59.42"/>
    <s v="Keyed"/>
    <n v="0"/>
    <n v="0"/>
    <n v="0"/>
    <m/>
    <m/>
    <n v="-1.31"/>
    <n v="58.11"/>
    <s v="MasterCard"/>
    <m/>
    <s v="https://squareup.com/dashboard/sales/transactions/YbQbSHHqFBcGhT8nFaX8DFmhHFTZY/by-unit/LJ4BG5MXVDM01"/>
    <s v="TK Bone-In Chicken (Regular) - A whole chicken cut into 16 pieces with 2 flavours of your choice, Original Ddeokbokki (Regular) - Korean rice cake with egg, fish cake , bacon , sausage in a spicy sauce"/>
    <x v="0"/>
    <m/>
    <m/>
    <m/>
    <m/>
    <m/>
    <n v="0"/>
    <s v="3ZCVM5T25RVD4GH09R803AAGTPTX"/>
    <d v="2023-09-30T00:00:00"/>
    <n v="2.2000000000000002"/>
    <n v="0"/>
    <m/>
    <s v="Discount: Coupon TKC15, Discount: Coupon TKC15"/>
    <x v="0"/>
    <s v="11ee5eaca943d73cb116ac1f6bbba82c"/>
    <m/>
    <n v="0"/>
    <s v="card"/>
    <s v=""/>
    <x v="0"/>
  </r>
  <r>
    <x v="83"/>
    <x v="4"/>
    <x v="3529"/>
    <s v="Hobart"/>
    <n v="0.5"/>
    <n v="0"/>
    <n v="0"/>
    <n v="0.45"/>
    <n v="0"/>
    <n v="0.05"/>
    <n v="0"/>
    <n v="0"/>
    <n v="0.5"/>
    <s v="Register"/>
    <n v="0"/>
    <s v="N/A"/>
    <n v="0.5"/>
    <n v="0"/>
    <n v="0"/>
    <m/>
    <m/>
    <n v="0"/>
    <n v="0.5"/>
    <m/>
    <m/>
    <s v="https://squareup.com/dashboard/sales/transactions/e24r9o6QahE2tVyeeD9wOgheV/by-unit/LJ4BG5MXVDM01"/>
    <s v="Takeaway Box (Regular)"/>
    <x v="0"/>
    <s v="Eat in"/>
    <m/>
    <m/>
    <m/>
    <s v="Front Register"/>
    <n v="0"/>
    <m/>
    <m/>
    <m/>
    <m/>
    <m/>
    <m/>
    <x v="0"/>
    <m/>
    <m/>
    <n v="0"/>
    <s v=""/>
    <s v="cash"/>
    <x v="2"/>
  </r>
  <r>
    <x v="83"/>
    <x v="4"/>
    <x v="3530"/>
    <s v="Hobart"/>
    <n v="30.95"/>
    <n v="0"/>
    <n v="0"/>
    <n v="28.14"/>
    <n v="0"/>
    <n v="2.81"/>
    <n v="0"/>
    <n v="0"/>
    <n v="30.95"/>
    <s v="Uber Eats"/>
    <n v="0"/>
    <s v="N/A"/>
    <n v="0"/>
    <n v="0"/>
    <n v="30.95"/>
    <s v="Custom"/>
    <m/>
    <n v="0"/>
    <n v="30.95"/>
    <m/>
    <m/>
    <s v="https://squareup.com/dashboard/sales/transactions/YLwp5ANIjaB51PeFdZI1PstnR5IZY/by-unit/LJ4BG5MXVDM01"/>
    <s v="Rice (Regular), 12pc Korean Fried Wings (Regular) - Mixed of wingettes &amp; drumetts (12pcs) in 2 flavours of your choice"/>
    <x v="0"/>
    <m/>
    <m/>
    <m/>
    <m/>
    <m/>
    <n v="0"/>
    <m/>
    <m/>
    <m/>
    <m/>
    <m/>
    <m/>
    <x v="0"/>
    <s v="47B3F"/>
    <m/>
    <n v="0"/>
    <s v=""/>
    <s v=""/>
    <x v="1"/>
  </r>
  <r>
    <x v="83"/>
    <x v="4"/>
    <x v="3531"/>
    <s v="Hobart"/>
    <n v="43.64"/>
    <n v="0"/>
    <n v="0.69"/>
    <n v="39.67"/>
    <n v="0"/>
    <n v="3.97"/>
    <n v="0"/>
    <n v="0"/>
    <n v="43.64"/>
    <s v="Register"/>
    <n v="43.64"/>
    <s v="Tapped"/>
    <n v="0"/>
    <n v="0"/>
    <n v="0"/>
    <m/>
    <m/>
    <n v="-0.7"/>
    <n v="42.94"/>
    <s v="EFTPOS"/>
    <m/>
    <s v="https://squareup.com/dashboard/sales/transactions/AL0kVFmBr8uaN2G0oXjpyYmeV/by-unit/LJ4BG5MXVDM01"/>
    <s v="Beef Bulgogi Stew (2-3 servings) (Regular) - marinated beef with various vegetables, mushroom, glass noodle, tofu in a hotpot"/>
    <x v="0"/>
    <s v="Eat in"/>
    <m/>
    <m/>
    <m/>
    <s v="Front Register"/>
    <n v="0"/>
    <s v="3ZCVM5T25RVD4GH09R803AAGTPTX"/>
    <d v="2023-09-30T00:00:00"/>
    <n v="1.6"/>
    <n v="0"/>
    <m/>
    <m/>
    <x v="0"/>
    <m/>
    <m/>
    <n v="0"/>
    <s v="card"/>
    <s v=""/>
    <x v="0"/>
  </r>
  <r>
    <x v="83"/>
    <x v="4"/>
    <x v="3532"/>
    <s v="Hobart"/>
    <n v="80.849999999999994"/>
    <n v="0"/>
    <n v="0"/>
    <n v="73.510000000000005"/>
    <n v="0"/>
    <n v="7.34"/>
    <n v="0"/>
    <n v="0"/>
    <n v="80.849999999999994"/>
    <s v="Uber Eats"/>
    <n v="0"/>
    <s v="N/A"/>
    <n v="0"/>
    <n v="0"/>
    <n v="80.849999999999994"/>
    <s v="Custom"/>
    <m/>
    <n v="0"/>
    <n v="80.849999999999994"/>
    <m/>
    <m/>
    <s v="https://squareup.com/dashboard/sales/transactions/uoZncUhzwESELwno2yJGmKrLjzUZY/by-unit/LJ4BG5MXVDM01"/>
    <s v="Beef Bulgogi Loaded Fries (Regular) - Fries with Beef Bulgogi, mozzarella cheese, Cream onion and topped with hot spicy sauce, 18pc Korean Fried Wings (Regular) - Mixed of wingettes &amp; drumetts (18pcs) in 2 flavours of your choice, 18pc Korean Fried Wings (Regular) - Mixed of wingettes &amp; drumetts (18pcs) in 2 flavours of your choice"/>
    <x v="0"/>
    <m/>
    <m/>
    <m/>
    <m/>
    <m/>
    <n v="0"/>
    <m/>
    <m/>
    <m/>
    <m/>
    <m/>
    <m/>
    <x v="0"/>
    <s v="4E3A3"/>
    <m/>
    <n v="0"/>
    <s v=""/>
    <s v=""/>
    <x v="1"/>
  </r>
  <r>
    <x v="83"/>
    <x v="4"/>
    <x v="3533"/>
    <s v="Hobart"/>
    <n v="74.849999999999994"/>
    <n v="0"/>
    <n v="0"/>
    <n v="68.05"/>
    <n v="0"/>
    <n v="6.8"/>
    <n v="0"/>
    <n v="0"/>
    <n v="74.849999999999994"/>
    <s v="Uber Eats"/>
    <n v="0"/>
    <s v="N/A"/>
    <n v="0"/>
    <n v="0"/>
    <n v="74.849999999999994"/>
    <s v="Custom"/>
    <m/>
    <n v="0"/>
    <n v="74.849999999999994"/>
    <m/>
    <m/>
    <s v="https://squareup.com/dashboard/sales/transactions/2aimj6TnV8tWuYTQnGoe1zR0MhRZY/by-unit/LJ4BG5MXVDM01"/>
    <s v="Beef Bulgogi Loaded Fries (Regular) - Fries with Beef Bulgogi, mozzarella cheese, Cream onion and topped with hot spicy sauce, Rice (Regular), Spicy Pork Belly (Regular) - Porkbelly marinated in spicy sauce with various vegetables., 12pc Korean Fried Wings (Regular) - Mixed of wingettes &amp; drumetts (12pcs) in 2 flavours of your choice"/>
    <x v="0"/>
    <m/>
    <m/>
    <m/>
    <m/>
    <m/>
    <n v="0"/>
    <m/>
    <m/>
    <m/>
    <m/>
    <m/>
    <m/>
    <x v="0"/>
    <s v="F2D9B"/>
    <m/>
    <n v="0"/>
    <s v=""/>
    <s v=""/>
    <x v="1"/>
  </r>
  <r>
    <x v="83"/>
    <x v="4"/>
    <x v="3534"/>
    <s v="Hobart"/>
    <n v="61.12"/>
    <n v="-10.78"/>
    <n v="0"/>
    <n v="55.56"/>
    <n v="0"/>
    <n v="5.56"/>
    <n v="0"/>
    <n v="0"/>
    <n v="61.12"/>
    <s v="Square Online"/>
    <n v="61.12"/>
    <s v="Keyed"/>
    <n v="0"/>
    <n v="0"/>
    <n v="0"/>
    <m/>
    <m/>
    <n v="-1.34"/>
    <n v="59.78"/>
    <s v="American Express"/>
    <m/>
    <s v="https://squareup.com/dashboard/sales/transactions/AXsTgHLdTUzt72zurKXaGW2xOjWZY/by-unit/LJ4BG5MXVDM01"/>
    <s v="Rose Ddeokbokki (Regular) - Korean rice cake with egg , fish cake , sausage , bacon , glass noodles in a mild spicy creamy sauce., TK Boneless Chicken (Regular) - Thigh Fillets (650g approx) with 2 flavours of your choice"/>
    <x v="0"/>
    <m/>
    <m/>
    <m/>
    <m/>
    <m/>
    <n v="0"/>
    <s v="3ZCVM5T25RVD4GH09R803AAGTPTX"/>
    <d v="2023-09-30T00:00:00"/>
    <n v="2.2000000000000002"/>
    <n v="0"/>
    <m/>
    <s v="Discount: Coupon TKC15, Discount: Coupon TKC15"/>
    <x v="0"/>
    <s v="11ee5ea96d67a8edb116ac1f6bbba82c"/>
    <m/>
    <n v="0"/>
    <s v="card"/>
    <s v=""/>
    <x v="0"/>
  </r>
  <r>
    <x v="83"/>
    <x v="4"/>
    <x v="3535"/>
    <s v="Hobart"/>
    <n v="0"/>
    <n v="0"/>
    <n v="0"/>
    <n v="0"/>
    <n v="0"/>
    <n v="0"/>
    <n v="0"/>
    <n v="-80.849999999999994"/>
    <n v="-80.849999999999994"/>
    <s v="eCommerce Integrations"/>
    <n v="0"/>
    <s v="N/A"/>
    <n v="0"/>
    <n v="0"/>
    <n v="-80.849999999999994"/>
    <s v="Custom"/>
    <m/>
    <n v="0"/>
    <n v="-80.849999999999994"/>
    <m/>
    <m/>
    <s v="https://squareup.com/dashboard/sales/transactions/2YDztSKdcg6AOq0Hp7jP6IZ3YP6YY/by-unit/LJ4BG5MXVDM01"/>
    <s v="Custom Amount"/>
    <x v="1"/>
    <m/>
    <m/>
    <m/>
    <m/>
    <m/>
    <n v="0"/>
    <m/>
    <m/>
    <m/>
    <m/>
    <s v="Refund via API"/>
    <m/>
    <x v="0"/>
    <m/>
    <m/>
    <n v="0"/>
    <s v=""/>
    <s v=""/>
    <x v="1"/>
  </r>
  <r>
    <x v="83"/>
    <x v="4"/>
    <x v="2374"/>
    <s v="Hobart"/>
    <n v="0"/>
    <n v="0"/>
    <n v="0"/>
    <n v="0"/>
    <n v="0"/>
    <n v="0"/>
    <n v="0"/>
    <n v="0"/>
    <n v="0"/>
    <s v="Register"/>
    <n v="0"/>
    <s v="N/A"/>
    <n v="0"/>
    <n v="0"/>
    <n v="0"/>
    <m/>
    <m/>
    <n v="0"/>
    <n v="0"/>
    <m/>
    <m/>
    <s v="https://squareup.com/dashboard/sales/transactions/eE5stf45hVlkl4MxBmj209ueV/by-unit/LJ4BG5MXVDM01"/>
    <s v="FREE Corn Cheese GoogleReview (Regular)"/>
    <x v="0"/>
    <s v="Eat in"/>
    <m/>
    <m/>
    <m/>
    <s v="Front Register"/>
    <n v="0"/>
    <m/>
    <m/>
    <m/>
    <m/>
    <m/>
    <m/>
    <x v="0"/>
    <m/>
    <m/>
    <n v="0"/>
    <s v=""/>
    <s v=""/>
    <x v="1"/>
  </r>
  <r>
    <x v="83"/>
    <x v="4"/>
    <x v="3536"/>
    <s v="Hobart"/>
    <n v="39.57"/>
    <n v="0"/>
    <n v="0.62"/>
    <n v="35.97"/>
    <n v="0"/>
    <n v="3.6"/>
    <n v="0"/>
    <n v="0"/>
    <n v="39.57"/>
    <s v="Register"/>
    <n v="39.57"/>
    <s v="Tapped"/>
    <n v="0"/>
    <n v="0"/>
    <n v="0"/>
    <m/>
    <m/>
    <n v="-0.63"/>
    <n v="38.94"/>
    <s v="EFTPOS"/>
    <m/>
    <s v="https://squareup.com/dashboard/sales/transactions/8duIFCpyuPQ7rDDUesN5ax1eV/by-unit/LJ4BG5MXVDM01"/>
    <s v="Korean Rice Wine (Original) - The milky, off-white, and lightly sparkling rice wine has a slight viscosity that tastes slightly sweet, tangy, bitter, and astringent. Chalky sediment gives it a cloudy appearance., Soju (Peach)"/>
    <x v="0"/>
    <s v="Eat in"/>
    <m/>
    <m/>
    <m/>
    <s v="Front Register"/>
    <n v="0"/>
    <s v="3ZCVM5T25RVD4GH09R803AAGTPTX"/>
    <d v="2023-09-30T00:00:00"/>
    <n v="1.6"/>
    <n v="0"/>
    <m/>
    <m/>
    <x v="0"/>
    <m/>
    <m/>
    <n v="0"/>
    <s v="card"/>
    <s v=""/>
    <x v="0"/>
  </r>
  <r>
    <x v="83"/>
    <x v="4"/>
    <x v="3537"/>
    <s v="Hobart"/>
    <n v="123.75"/>
    <n v="0"/>
    <n v="1.95"/>
    <n v="112.5"/>
    <n v="0"/>
    <n v="11.25"/>
    <n v="0"/>
    <n v="0"/>
    <n v="123.75"/>
    <s v="Register"/>
    <n v="123.75"/>
    <s v="Tapped"/>
    <n v="0"/>
    <n v="0"/>
    <n v="0"/>
    <m/>
    <m/>
    <n v="-1.98"/>
    <n v="121.77"/>
    <s v="EFTPOS"/>
    <m/>
    <s v="https://squareup.com/dashboard/sales/transactions/E3Xd04ijpR5QTFyrYK3RKe0eV/by-unit/LJ4BG5MXVDM01"/>
    <s v="TK Boneless Chicken (Regular) - Thigh Fillets (650g approx) with 2 flavours of your choice, Beef Bulgogi (Regular) - Marinated beef stir fried with various vegetables, Original Ddeokbokki (Regular) - Korean rice cake with egg, fish cake , bacon , sausage in a spicy sauce, Seafood Pancake (Regular) - crispy panfried mixed seafood and vegetables, served with soy dipping sauce."/>
    <x v="0"/>
    <s v="Eat in"/>
    <m/>
    <m/>
    <m/>
    <s v="Front Register"/>
    <n v="0"/>
    <s v="3ZCVM5T25RVD4GH09R803AAGTPTX"/>
    <d v="2023-09-30T00:00:00"/>
    <n v="1.6"/>
    <n v="0"/>
    <m/>
    <m/>
    <x v="0"/>
    <m/>
    <m/>
    <n v="0"/>
    <s v="card"/>
    <s v=""/>
    <x v="0"/>
  </r>
  <r>
    <x v="83"/>
    <x v="4"/>
    <x v="3538"/>
    <s v="Hobart"/>
    <n v="40.9"/>
    <n v="0"/>
    <n v="0"/>
    <n v="37.18"/>
    <n v="0"/>
    <n v="3.72"/>
    <n v="0"/>
    <n v="0"/>
    <n v="40.9"/>
    <s v="Uber Eats"/>
    <n v="0"/>
    <s v="N/A"/>
    <n v="0"/>
    <n v="0"/>
    <n v="40.9"/>
    <s v="Custom"/>
    <m/>
    <n v="0"/>
    <n v="40.9"/>
    <m/>
    <m/>
    <s v="https://squareup.com/dashboard/sales/transactions/ecPTC9ce43P7Y5UiOEvoNLQalEFZY/by-unit/LJ4BG5MXVDM01"/>
    <s v="Kimchi Loaded Fries (Regular) - French fries loaded with with ample stir-fried kimchi, topped with chili mayo and a pinch of parsley, 12pc Korean Fried Wings (Regular) - Mixed of wingettes &amp; drumetts (12pcs) in 2 flavours of your choice"/>
    <x v="0"/>
    <m/>
    <m/>
    <m/>
    <m/>
    <m/>
    <n v="0"/>
    <m/>
    <m/>
    <m/>
    <m/>
    <m/>
    <m/>
    <x v="0"/>
    <s v="15F8A"/>
    <m/>
    <n v="0"/>
    <s v=""/>
    <s v=""/>
    <x v="1"/>
  </r>
  <r>
    <x v="83"/>
    <x v="4"/>
    <x v="220"/>
    <s v="Hobart"/>
    <n v="124.71"/>
    <n v="0"/>
    <n v="1.96"/>
    <n v="113.37"/>
    <n v="0"/>
    <n v="11.34"/>
    <n v="0"/>
    <n v="0"/>
    <n v="124.71"/>
    <s v="Register"/>
    <n v="124.71"/>
    <s v="Tapped"/>
    <n v="0"/>
    <n v="0"/>
    <n v="0"/>
    <m/>
    <m/>
    <n v="-2"/>
    <n v="122.71"/>
    <s v="MasterCard"/>
    <m/>
    <s v="https://squareup.com/dashboard/sales/transactions/2sbCBWycDR875CPLFKA0t50eV/by-unit/LJ4BG5MXVDM01"/>
    <s v="TK Boneless Chicken (Regular) - Thigh Fillets (650g approx) with 2 flavours of your choice, Soju (Grape), Beer Bottles (Cass), Rose Ddeokbokki (Regular) - Korean rice cake with egg , fish cake , sausage , bacon , glass noodles in a mild spicy creamy sauce., Kimchi Pancake (Regular) - Korean pancake filled with kimchi, chili and chives, FREE Corn Cheese GoogleReview (Regular)"/>
    <x v="0"/>
    <s v="Eat in"/>
    <m/>
    <m/>
    <m/>
    <s v="Front Register"/>
    <n v="0"/>
    <s v="3ZCVM5T25RVD4GH09R803AAGTPTX"/>
    <d v="2023-09-30T00:00:00"/>
    <n v="1.6"/>
    <n v="0"/>
    <m/>
    <m/>
    <x v="0"/>
    <m/>
    <m/>
    <n v="0"/>
    <s v="card"/>
    <s v=""/>
    <x v="0"/>
  </r>
  <r>
    <x v="83"/>
    <x v="4"/>
    <x v="3539"/>
    <s v="Hobart"/>
    <n v="13.72"/>
    <n v="0"/>
    <n v="0.22"/>
    <n v="12.47"/>
    <n v="0"/>
    <n v="1.25"/>
    <n v="0"/>
    <n v="0"/>
    <n v="13.7"/>
    <s v="Register"/>
    <n v="0"/>
    <s v="N/A"/>
    <n v="13.7"/>
    <n v="0"/>
    <n v="0"/>
    <m/>
    <m/>
    <n v="0"/>
    <n v="13.7"/>
    <m/>
    <m/>
    <s v="https://squareup.com/dashboard/sales/transactions/gvAHGB2slFVWMQqsK8vyKHkeV/by-unit/LJ4BG5MXVDM01"/>
    <s v="BonBon Grape juice (Regular), 2 x Coke Zero (Regular)"/>
    <x v="0"/>
    <s v="Eat in"/>
    <m/>
    <m/>
    <m/>
    <s v="Front Register"/>
    <n v="0"/>
    <m/>
    <m/>
    <m/>
    <m/>
    <m/>
    <m/>
    <x v="0"/>
    <m/>
    <m/>
    <n v="0"/>
    <s v=""/>
    <s v="cash"/>
    <x v="2"/>
  </r>
  <r>
    <x v="83"/>
    <x v="4"/>
    <x v="3540"/>
    <s v="Hobart"/>
    <n v="35.51"/>
    <n v="0"/>
    <n v="0.56000000000000005"/>
    <n v="32.28"/>
    <n v="0"/>
    <n v="3.23"/>
    <n v="0"/>
    <n v="0"/>
    <n v="35.51"/>
    <s v="Register"/>
    <n v="35.51"/>
    <s v="Tapped"/>
    <n v="0"/>
    <n v="0"/>
    <n v="0"/>
    <m/>
    <m/>
    <n v="-0.56999999999999995"/>
    <n v="34.94"/>
    <s v="EFTPOS"/>
    <m/>
    <s v="https://squareup.com/dashboard/sales/transactions/SOjT0J4NwS6Q1qDlDttyO13eV/by-unit/LJ4BG5MXVDM01"/>
    <s v="18pc Korean Fried Wings (Regular) - Mixed of wingettes &amp; drumetts (18pcs) in 2 flavours of your choice"/>
    <x v="0"/>
    <s v="Eat in"/>
    <m/>
    <m/>
    <m/>
    <s v="Front Register"/>
    <n v="0"/>
    <s v="3ZCVM5T25RVD4GH09R803AAGTPTX"/>
    <d v="2023-09-30T00:00:00"/>
    <n v="1.6"/>
    <n v="0"/>
    <m/>
    <m/>
    <x v="0"/>
    <m/>
    <m/>
    <n v="0"/>
    <s v="card"/>
    <s v=""/>
    <x v="0"/>
  </r>
  <r>
    <x v="83"/>
    <x v="4"/>
    <x v="3541"/>
    <s v="Hobart"/>
    <n v="97.38"/>
    <n v="0"/>
    <n v="1.53"/>
    <n v="88.53"/>
    <n v="0"/>
    <n v="8.85"/>
    <n v="0"/>
    <n v="0"/>
    <n v="97.38"/>
    <s v="Register"/>
    <n v="97.38"/>
    <s v="Tapped"/>
    <n v="0"/>
    <n v="0"/>
    <n v="0"/>
    <m/>
    <m/>
    <n v="-1.56"/>
    <n v="95.82"/>
    <s v="EFTPOS"/>
    <m/>
    <s v="https://squareup.com/dashboard/sales/transactions/qwGPQPy8lPOaqkaLGgRcZ1ueV/by-unit/LJ4BG5MXVDM01"/>
    <s v="Army Stew (2 servings) (Regular) - Various vegetables with ham, sausage, bacon, pork, bean, tofu, slice cheese, noodles., 12pc Korean Fried Wings (Regular) - Mixed of wingettes &amp; drumetts (12pcs) in 2 flavours of your choice, Rose Ddeokbokki (Regular) - Korean rice cake with egg , fish cake , sausage , bacon , glass noodles in a mild spicy creamy sauce."/>
    <x v="0"/>
    <s v="Eat in"/>
    <m/>
    <m/>
    <m/>
    <s v="Front Register"/>
    <n v="0"/>
    <s v="3ZCVM5T25RVD4GH09R803AAGTPTX"/>
    <d v="2023-09-30T00:00:00"/>
    <n v="1.6"/>
    <n v="0"/>
    <m/>
    <m/>
    <x v="0"/>
    <m/>
    <m/>
    <n v="0"/>
    <s v="card"/>
    <s v=""/>
    <x v="0"/>
  </r>
  <r>
    <x v="83"/>
    <x v="4"/>
    <x v="3542"/>
    <s v="Hobart"/>
    <n v="80.849999999999994"/>
    <n v="0"/>
    <n v="0"/>
    <n v="73.510000000000005"/>
    <n v="0"/>
    <n v="7.34"/>
    <n v="0"/>
    <n v="0"/>
    <n v="80.849999999999994"/>
    <s v="Uber Eats"/>
    <n v="0"/>
    <s v="N/A"/>
    <n v="0"/>
    <n v="0"/>
    <n v="80.849999999999994"/>
    <s v="Custom"/>
    <m/>
    <n v="0"/>
    <n v="80.849999999999994"/>
    <m/>
    <m/>
    <s v="https://squareup.com/dashboard/sales/transactions/0FWtH2ip8IMnmjxr9aJxMIrviJRZY/by-unit/LJ4BG5MXVDM01"/>
    <s v="Beef Bulgogi Loaded Fries (Regular) - Fries with Beef Bulgogi, mozzarella cheese, Cream onion and topped with hot spicy sauce, 18pc Korean Fried Wings (Regular) - Mixed of wingettes &amp; drumetts (18pcs) in 2 flavours of your choice, 18pc Korean Fried Wings (Regular) - Mixed of wingettes &amp; drumetts (18pcs) in 2 flavours of your choice"/>
    <x v="0"/>
    <m/>
    <m/>
    <m/>
    <m/>
    <m/>
    <n v="0"/>
    <m/>
    <m/>
    <m/>
    <m/>
    <m/>
    <m/>
    <x v="0"/>
    <s v="F7745"/>
    <m/>
    <n v="0"/>
    <s v=""/>
    <s v=""/>
    <x v="1"/>
  </r>
  <r>
    <x v="83"/>
    <x v="4"/>
    <x v="3486"/>
    <s v="Hobart"/>
    <n v="123.08"/>
    <n v="-21.72"/>
    <n v="0"/>
    <n v="111.89"/>
    <n v="0"/>
    <n v="11.19"/>
    <n v="0"/>
    <n v="0"/>
    <n v="123.08"/>
    <s v="Square Online"/>
    <n v="123.08"/>
    <s v="Keyed"/>
    <n v="0"/>
    <n v="0"/>
    <n v="0"/>
    <m/>
    <m/>
    <n v="-2.71"/>
    <n v="120.37"/>
    <s v="American Express"/>
    <m/>
    <s v="https://squareup.com/dashboard/sales/transactions/I1dF2qF3Y6lSSwmF9LwWnEgyOwDZY/by-unit/LJ4BG5MXVDM01"/>
    <s v="TK Boneless Chicken (Regular) - Thigh Fillets (650g approx) with 2 flavours of your choice, 12pc Korean Fried Wings (Regular) - Mixed of wingettes &amp; drumetts (12pcs) in 2 flavours of your choice, Army Stew (2 servings) (Regular) - Various vegetables with ham, sausage, bacon, pork, bean, tofu, slice cheese, noodles., 2 x Chicken Radish (Regular), Rose Ddeokbokki (Regular) - Korean rice cake with egg , fish cake , sausage , bacon , glass noodles in a mild spicy creamy sauce."/>
    <x v="0"/>
    <m/>
    <m/>
    <m/>
    <m/>
    <m/>
    <n v="0"/>
    <s v="3ZCVM5T25RVD4GH09R803AAGTPTX"/>
    <d v="2023-09-30T00:00:00"/>
    <n v="2.2000000000000002"/>
    <n v="0"/>
    <m/>
    <s v="Discount: Coupon TKC15, Discount: Coupon TKC15, Discount: Coupon TKC15, Discount: Coupon TKC15, Discount: Coupon TKC15"/>
    <x v="0"/>
    <s v="11ee5ea2ba4fb3dcb116ac1f6bbba82c"/>
    <m/>
    <n v="0"/>
    <s v="card"/>
    <s v=""/>
    <x v="0"/>
  </r>
  <r>
    <x v="83"/>
    <x v="4"/>
    <x v="3543"/>
    <s v="Hobart"/>
    <n v="37.36"/>
    <n v="-6.59"/>
    <n v="0"/>
    <n v="33.96"/>
    <n v="0"/>
    <n v="3.4"/>
    <n v="0"/>
    <n v="0"/>
    <n v="37.36"/>
    <s v="Square Online"/>
    <n v="37.36"/>
    <s v="Keyed"/>
    <n v="0"/>
    <n v="0"/>
    <n v="0"/>
    <m/>
    <m/>
    <n v="-0.82"/>
    <n v="36.54"/>
    <s v="MasterCard"/>
    <m/>
    <s v="https://squareup.com/dashboard/sales/transactions/6Uw9Yj25Wcc0KvWlVma13VnqqfFZY/by-unit/LJ4BG5MXVDM01"/>
    <s v="TK Boneless Chicken (Regular) - Thigh Fillets (650g approx) with 2 flavours of your choice"/>
    <x v="0"/>
    <m/>
    <m/>
    <m/>
    <m/>
    <m/>
    <n v="0"/>
    <s v="3ZCVM5T25RVD4GH09R803AAGTPTX"/>
    <d v="2023-09-30T00:00:00"/>
    <n v="2.2000000000000002"/>
    <n v="0"/>
    <m/>
    <s v="Discount: Coupon TKC15"/>
    <x v="0"/>
    <s v="11ee5ea35925def8b116ac1f6bbba82c"/>
    <m/>
    <n v="0"/>
    <s v="card"/>
    <s v=""/>
    <x v="0"/>
  </r>
  <r>
    <x v="83"/>
    <x v="4"/>
    <x v="1361"/>
    <s v="Hobart"/>
    <n v="122.14"/>
    <n v="-21.56"/>
    <n v="0"/>
    <n v="111.04"/>
    <n v="0"/>
    <n v="11.1"/>
    <n v="0"/>
    <n v="0"/>
    <n v="122.14"/>
    <s v="Square Online"/>
    <n v="122.14"/>
    <s v="Keyed"/>
    <n v="0"/>
    <n v="0"/>
    <n v="0"/>
    <m/>
    <m/>
    <n v="-2.69"/>
    <n v="119.45"/>
    <s v="Visa"/>
    <m/>
    <s v="https://squareup.com/dashboard/sales/transactions/0184jDWpIKEi2zBZNL3KiD25hTAZY/by-unit/LJ4BG5MXVDM01"/>
    <s v="TK Boneless Chicken (Regular) - Thigh Fillets (650g approx) with 2 flavours of your choice, 18pc Korean Fried Wings (Regular) - Mixed of wingettes &amp; drumetts (18pcs) in 2 flavours of your choice, 2 x Shoestring Fries (Regular), Corn Cheese (Regular) - Corn kernel mixed with mayo &amp; topped with melted mozzarella cheese, TK Boneless Chicken (Regular) - Thigh Fillets (650g approx) with 2 flavours of your choice"/>
    <x v="0"/>
    <m/>
    <m/>
    <m/>
    <m/>
    <m/>
    <n v="0"/>
    <s v="3ZCVM5T25RVD4GH09R803AAGTPTX"/>
    <d v="2023-09-30T00:00:00"/>
    <n v="2.2000000000000002"/>
    <n v="0"/>
    <m/>
    <s v="Discount: Coupon TKC15, Discount: Coupon TKC15, Discount: Coupon TKC15, Discount: Coupon TKC15, Discount: Coupon TKC15"/>
    <x v="0"/>
    <s v="11ee5ea2c51d1fa9b116ac1f6bbba82c"/>
    <m/>
    <n v="0"/>
    <s v="card"/>
    <s v=""/>
    <x v="0"/>
  </r>
  <r>
    <x v="83"/>
    <x v="4"/>
    <x v="3544"/>
    <s v="Hobart"/>
    <n v="51.9"/>
    <n v="0"/>
    <n v="0"/>
    <n v="47.18"/>
    <n v="0"/>
    <n v="4.72"/>
    <n v="0"/>
    <n v="0"/>
    <n v="51.9"/>
    <s v="Square Online"/>
    <n v="51.9"/>
    <s v="Keyed"/>
    <n v="0"/>
    <n v="0"/>
    <n v="0"/>
    <m/>
    <m/>
    <n v="-1.1399999999999999"/>
    <n v="50.76"/>
    <s v="Visa"/>
    <m/>
    <s v="https://squareup.com/dashboard/sales/transactions/UdYi2amAdWVRCFrwl4AyYPa5XFVZY/by-unit/LJ4BG5MXVDM01"/>
    <s v="Beef Bulgogi (Regular) - Marinated beef stir fried with various vegetables, Half Bone-In Chicken (8pcs) (Regular) - Half chicken (with bones) in 1 flavour of your choice as a coating"/>
    <x v="0"/>
    <m/>
    <m/>
    <m/>
    <m/>
    <m/>
    <n v="0"/>
    <s v="3ZCVM5T25RVD4GH09R803AAGTPTX"/>
    <d v="2023-09-30T00:00:00"/>
    <n v="2.2000000000000002"/>
    <n v="0"/>
    <m/>
    <m/>
    <x v="0"/>
    <s v="11ee5ea27545532db116ac1f6bbba82c"/>
    <m/>
    <n v="0"/>
    <s v="card"/>
    <s v=""/>
    <x v="0"/>
  </r>
  <r>
    <x v="83"/>
    <x v="4"/>
    <x v="2991"/>
    <s v="Hobart"/>
    <n v="4.0599999999999996"/>
    <n v="0"/>
    <n v="0.06"/>
    <n v="3.69"/>
    <n v="0"/>
    <n v="0.37"/>
    <n v="0"/>
    <n v="0"/>
    <n v="4.0599999999999996"/>
    <s v="Register"/>
    <n v="4.0599999999999996"/>
    <s v="Tapped"/>
    <n v="0"/>
    <n v="0"/>
    <n v="0"/>
    <m/>
    <m/>
    <n v="-0.06"/>
    <n v="4"/>
    <s v="MasterCard"/>
    <m/>
    <s v="https://squareup.com/dashboard/sales/transactions/miKwcUXO8ktJpFn6gNnmPz6eV/by-unit/LJ4BG5MXVDM01"/>
    <s v="Rice (Regular)"/>
    <x v="0"/>
    <s v="Eat in"/>
    <m/>
    <m/>
    <m/>
    <s v="Front Register"/>
    <n v="0"/>
    <s v="3ZCVM5T25RVD4GH09R803AAGTPTX"/>
    <d v="2023-09-30T00:00:00"/>
    <n v="1.6"/>
    <n v="0"/>
    <m/>
    <m/>
    <x v="0"/>
    <m/>
    <m/>
    <n v="0"/>
    <s v="card"/>
    <s v=""/>
    <x v="0"/>
  </r>
  <r>
    <x v="83"/>
    <x v="4"/>
    <x v="3545"/>
    <s v="Hobart"/>
    <n v="22.95"/>
    <n v="0"/>
    <n v="0"/>
    <n v="20.86"/>
    <n v="0"/>
    <n v="2.09"/>
    <n v="0"/>
    <n v="0"/>
    <n v="22.95"/>
    <s v="Register"/>
    <n v="0"/>
    <s v="N/A"/>
    <n v="0"/>
    <n v="0"/>
    <n v="22.95"/>
    <s v="Custom"/>
    <m/>
    <n v="0"/>
    <n v="22.95"/>
    <m/>
    <m/>
    <s v="https://squareup.com/dashboard/sales/transactions/87xYSb9V9z23MkbN87xyR7zeV/by-unit/LJ4BG5MXVDM01"/>
    <s v="12pc Korean Fried Wings (Regular) - Mixed of wingettes &amp; drumetts (12pcs) in 2 flavours of your choice"/>
    <x v="0"/>
    <s v="Eat in"/>
    <m/>
    <m/>
    <m/>
    <s v="Front Register"/>
    <n v="0"/>
    <m/>
    <m/>
    <m/>
    <m/>
    <m/>
    <m/>
    <x v="0"/>
    <m/>
    <m/>
    <n v="0"/>
    <s v=""/>
    <s v=""/>
    <x v="1"/>
  </r>
  <r>
    <x v="83"/>
    <x v="4"/>
    <x v="3546"/>
    <s v="Hobart"/>
    <n v="45.67"/>
    <n v="0"/>
    <n v="0.72"/>
    <n v="41.52"/>
    <n v="0"/>
    <n v="4.1500000000000004"/>
    <n v="0"/>
    <n v="0"/>
    <n v="45.67"/>
    <s v="Register"/>
    <n v="45.67"/>
    <s v="Tapped"/>
    <n v="0"/>
    <n v="0"/>
    <n v="0"/>
    <m/>
    <m/>
    <n v="-0.73"/>
    <n v="44.94"/>
    <s v="EFTPOS"/>
    <m/>
    <s v="https://squareup.com/dashboard/sales/transactions/YdBzoQi7wv6bD0AnjLnFXhteV/by-unit/LJ4BG5MXVDM01"/>
    <s v="TK Bone-In Chicken (Regular) - A whole chicken cut into 16 pieces with 2 flavours of your choice"/>
    <x v="0"/>
    <s v="Eat in"/>
    <m/>
    <m/>
    <m/>
    <s v="Front Register"/>
    <n v="0"/>
    <s v="3ZCVM5T25RVD4GH09R803AAGTPTX"/>
    <d v="2023-09-30T00:00:00"/>
    <n v="1.6"/>
    <n v="0"/>
    <m/>
    <m/>
    <x v="0"/>
    <m/>
    <m/>
    <n v="0"/>
    <s v="card"/>
    <s v=""/>
    <x v="0"/>
  </r>
  <r>
    <x v="83"/>
    <x v="4"/>
    <x v="3547"/>
    <s v="Hobart"/>
    <n v="65.849999999999994"/>
    <n v="0"/>
    <n v="0"/>
    <n v="59.87"/>
    <n v="0"/>
    <n v="5.98"/>
    <n v="0"/>
    <n v="0"/>
    <n v="65.849999999999994"/>
    <s v="Uber Eats"/>
    <n v="0"/>
    <s v="N/A"/>
    <n v="0"/>
    <n v="0"/>
    <n v="65.849999999999994"/>
    <s v="Custom"/>
    <m/>
    <n v="0"/>
    <n v="65.849999999999994"/>
    <m/>
    <m/>
    <s v="https://squareup.com/dashboard/sales/transactions/6sMTNiSn435wHklToyh3UKWvV3KZY/by-unit/LJ4BG5MXVDM01"/>
    <s v="Rice (Regular), Spicy Pork Belly (Regular) - Porkbelly marinated in spicy sauce with various vegetables., 12pc Korean Fried Wings (Regular) - Mixed of wingettes &amp; drumetts (12pcs) in 2 flavours of your choice, Onion Rings (Regular) - Beer battered onion rings"/>
    <x v="0"/>
    <m/>
    <m/>
    <m/>
    <m/>
    <m/>
    <n v="0"/>
    <m/>
    <m/>
    <m/>
    <m/>
    <m/>
    <m/>
    <x v="0"/>
    <s v="F361C"/>
    <m/>
    <n v="0"/>
    <s v=""/>
    <s v=""/>
    <x v="1"/>
  </r>
  <r>
    <x v="83"/>
    <x v="4"/>
    <x v="3548"/>
    <s v="Hobart"/>
    <n v="30.95"/>
    <n v="0"/>
    <n v="0"/>
    <n v="28.14"/>
    <n v="0"/>
    <n v="2.81"/>
    <n v="0"/>
    <n v="0"/>
    <n v="30.95"/>
    <s v="Uber Eats"/>
    <n v="0"/>
    <s v="N/A"/>
    <n v="0"/>
    <n v="0"/>
    <n v="30.95"/>
    <s v="Custom"/>
    <m/>
    <n v="0"/>
    <n v="30.95"/>
    <m/>
    <m/>
    <s v="https://squareup.com/dashboard/sales/transactions/OERyxKMtgGXmQpPLWoi9JrPn6XJZY/by-unit/LJ4BG5MXVDM01"/>
    <s v="18pc Korean Fried Wings (Regular) - Mixed of wingettes &amp; drumetts (18pcs) in 2 flavours of your choice"/>
    <x v="0"/>
    <m/>
    <m/>
    <m/>
    <m/>
    <m/>
    <n v="0"/>
    <m/>
    <m/>
    <m/>
    <m/>
    <m/>
    <m/>
    <x v="0"/>
    <n v="20806"/>
    <m/>
    <n v="0"/>
    <s v=""/>
    <s v=""/>
    <x v="1"/>
  </r>
  <r>
    <x v="83"/>
    <x v="4"/>
    <x v="3549"/>
    <s v="Hobart"/>
    <n v="22.95"/>
    <n v="0"/>
    <n v="0"/>
    <n v="20.86"/>
    <n v="0"/>
    <n v="2.09"/>
    <n v="0"/>
    <n v="0"/>
    <n v="22.95"/>
    <s v="Uber Eats"/>
    <n v="0"/>
    <s v="N/A"/>
    <n v="0"/>
    <n v="0"/>
    <n v="22.95"/>
    <s v="Custom"/>
    <m/>
    <n v="0"/>
    <n v="22.95"/>
    <m/>
    <m/>
    <s v="https://squareup.com/dashboard/sales/transactions/0JU3znPmaOmjHUW57Gbv3fFNRk6YY/by-unit/LJ4BG5MXVDM01"/>
    <s v="12pc Korean Fried Wings (Regular) - Mixed of wingettes &amp; drumetts (12pcs) in 2 flavours of your choice"/>
    <x v="0"/>
    <m/>
    <m/>
    <m/>
    <m/>
    <m/>
    <n v="0"/>
    <m/>
    <m/>
    <m/>
    <m/>
    <m/>
    <m/>
    <x v="0"/>
    <s v="3F94F"/>
    <m/>
    <n v="0"/>
    <s v=""/>
    <s v=""/>
    <x v="1"/>
  </r>
  <r>
    <x v="83"/>
    <x v="4"/>
    <x v="3550"/>
    <s v="Hobart"/>
    <n v="59.9"/>
    <n v="0"/>
    <n v="0"/>
    <n v="54.45"/>
    <n v="0"/>
    <n v="5.45"/>
    <n v="0"/>
    <n v="0"/>
    <n v="59.9"/>
    <s v="Square Online"/>
    <n v="59.9"/>
    <s v="Keyed"/>
    <n v="0"/>
    <n v="0"/>
    <n v="0"/>
    <m/>
    <m/>
    <n v="-1.32"/>
    <n v="58.58"/>
    <s v="Visa"/>
    <m/>
    <s v="https://squareup.com/dashboard/sales/transactions/wDiDhtHHE6NMjhR0Z96CldWBcZWZY/by-unit/LJ4BG5MXVDM01"/>
    <s v="TK Boneless Chicken (Regular) - Thigh Fillets (650g approx) with 2 flavours of your choice, Coke Zero (Regular), Milkis (Regular), Onion Rings (Regular) - Beer battered onion rings"/>
    <x v="0"/>
    <m/>
    <m/>
    <m/>
    <m/>
    <m/>
    <n v="0"/>
    <s v="3ZCVM5T25RVD4GH09R803AAGTPTX"/>
    <d v="2023-09-30T00:00:00"/>
    <n v="2.2000000000000002"/>
    <n v="0"/>
    <m/>
    <m/>
    <x v="0"/>
    <s v="11ee5e9b77a434a5b116ac1f6bbba82c"/>
    <m/>
    <n v="0"/>
    <s v="card"/>
    <s v=""/>
    <x v="0"/>
  </r>
  <r>
    <x v="83"/>
    <x v="4"/>
    <x v="3551"/>
    <s v="Hobart"/>
    <n v="104.44"/>
    <n v="0"/>
    <n v="1.64"/>
    <n v="94.95"/>
    <n v="0"/>
    <n v="9.49"/>
    <n v="0"/>
    <n v="0"/>
    <n v="104.44"/>
    <s v="Register"/>
    <n v="104.44"/>
    <s v="Tapped"/>
    <n v="0"/>
    <n v="0"/>
    <n v="0"/>
    <m/>
    <m/>
    <n v="-1.67"/>
    <n v="102.77"/>
    <s v="EFTPOS"/>
    <m/>
    <s v="https://squareup.com/dashboard/sales/transactions/o1rgiWEM9l3F2nT92jo1RyueV/by-unit/LJ4BG5MXVDM01"/>
    <s v="TK Bone-In Chicken (Regular) - A whole chicken cut into 16 pieces with 2 flavours of your choice, Bacon and Cheese fries (Regular) - Fries, bacon and cheese sauce, Japchae (Regular) - Gently pan fried sweet potato noodle, beef with vegetable tossed with soy sauce and sesame seed., Kimchi Pancake (Regular) - Korean pancake filled with kimchi, chili and chives"/>
    <x v="0"/>
    <s v="Eat in"/>
    <m/>
    <m/>
    <m/>
    <s v="Front Register"/>
    <n v="0"/>
    <s v="3ZCVM5T25RVD4GH09R803AAGTPTX"/>
    <d v="2023-09-30T00:00:00"/>
    <n v="1.6"/>
    <n v="0"/>
    <m/>
    <m/>
    <x v="0"/>
    <m/>
    <m/>
    <n v="0"/>
    <s v="card"/>
    <s v=""/>
    <x v="0"/>
  </r>
  <r>
    <x v="83"/>
    <x v="4"/>
    <x v="2662"/>
    <s v="Hobart"/>
    <n v="71.349999999999994"/>
    <n v="0"/>
    <n v="0"/>
    <n v="64.87"/>
    <n v="0"/>
    <n v="6.48"/>
    <n v="0"/>
    <n v="0"/>
    <n v="71.349999999999994"/>
    <s v="Uber Eats"/>
    <n v="0"/>
    <s v="N/A"/>
    <n v="0"/>
    <n v="0"/>
    <n v="71.349999999999994"/>
    <s v="Custom"/>
    <m/>
    <n v="0"/>
    <n v="71.349999999999994"/>
    <m/>
    <m/>
    <s v="https://squareup.com/dashboard/sales/transactions/wZpnQd4mrniItE6MMq2DHxnQQPWZY/by-unit/LJ4BG5MXVDM01"/>
    <s v="Coke Zero (Regular), Shoestring Fries (Regular), TK Boneless Chicken (Regular) - Thigh Fillets (650g approx) with 2 flavours of your choice, Kimchi Loaded Fries (Regular) - French fries loaded with with ample stir-fried kimchi, topped with chili mayo and a pinch of parsley"/>
    <x v="0"/>
    <m/>
    <m/>
    <m/>
    <m/>
    <m/>
    <n v="0"/>
    <m/>
    <m/>
    <m/>
    <m/>
    <m/>
    <m/>
    <x v="0"/>
    <s v="D20F1"/>
    <m/>
    <n v="0"/>
    <s v=""/>
    <s v=""/>
    <x v="1"/>
  </r>
  <r>
    <x v="83"/>
    <x v="4"/>
    <x v="3116"/>
    <s v="Hobart"/>
    <n v="7.32"/>
    <n v="-1.8"/>
    <n v="0.12"/>
    <n v="6.65"/>
    <n v="0"/>
    <n v="0.67"/>
    <n v="0"/>
    <n v="0"/>
    <n v="7.32"/>
    <s v="Register"/>
    <n v="7.32"/>
    <s v="Tapped"/>
    <n v="0"/>
    <n v="0"/>
    <n v="0"/>
    <m/>
    <m/>
    <n v="-0.12"/>
    <n v="7.2"/>
    <s v="MasterCard"/>
    <m/>
    <s v="https://squareup.com/dashboard/sales/transactions/Ijwv6fqSFEhBUJpHlLi8piteV/by-unit/LJ4BG5MXVDM01"/>
    <s v="2 x Milkis (Regular)"/>
    <x v="0"/>
    <s v="Eat in"/>
    <m/>
    <m/>
    <m/>
    <s v="Front Register"/>
    <n v="0"/>
    <s v="3ZCVM5T25RVD4GH09R803AAGTPTX"/>
    <d v="2023-09-30T00:00:00"/>
    <n v="1.6"/>
    <n v="0"/>
    <m/>
    <s v="Staff Discount"/>
    <x v="0"/>
    <m/>
    <m/>
    <n v="0"/>
    <s v="card"/>
    <s v=""/>
    <x v="0"/>
  </r>
  <r>
    <x v="83"/>
    <x v="4"/>
    <x v="3552"/>
    <s v="Hobart"/>
    <n v="40.950000000000003"/>
    <n v="0"/>
    <n v="0"/>
    <n v="37.229999999999997"/>
    <n v="0"/>
    <n v="3.72"/>
    <n v="0"/>
    <n v="0"/>
    <n v="40.950000000000003"/>
    <s v="Uber Eats"/>
    <n v="0"/>
    <s v="N/A"/>
    <n v="0"/>
    <n v="0"/>
    <n v="40.950000000000003"/>
    <s v="Custom"/>
    <m/>
    <n v="0"/>
    <n v="40.950000000000003"/>
    <m/>
    <m/>
    <s v="https://squareup.com/dashboard/sales/transactions/y2PZ10CwnDpzKatohqOaZVAI6CNZY/by-unit/LJ4BG5MXVDM01"/>
    <s v="TK Bone-In Chicken (Regular) - A whole chicken cut into 16 pieces with 2 flavours of your choice"/>
    <x v="0"/>
    <m/>
    <m/>
    <m/>
    <m/>
    <m/>
    <n v="0"/>
    <m/>
    <m/>
    <m/>
    <m/>
    <m/>
    <m/>
    <x v="0"/>
    <n v="74475"/>
    <m/>
    <n v="0"/>
    <s v=""/>
    <s v=""/>
    <x v="1"/>
  </r>
  <r>
    <x v="83"/>
    <x v="4"/>
    <x v="3553"/>
    <s v="Hobart"/>
    <n v="34.9"/>
    <n v="0"/>
    <n v="0"/>
    <n v="31.72"/>
    <n v="0"/>
    <n v="3.18"/>
    <n v="0"/>
    <n v="0"/>
    <n v="34.9"/>
    <s v="Uber Eats"/>
    <n v="0"/>
    <s v="N/A"/>
    <n v="0"/>
    <n v="0"/>
    <n v="34.9"/>
    <s v="Custom"/>
    <m/>
    <n v="0"/>
    <n v="34.9"/>
    <m/>
    <m/>
    <s v="https://squareup.com/dashboard/sales/transactions/s5yjEFvWSKzGesCRzmCazSp4hldZY/by-unit/LJ4BG5MXVDM01"/>
    <s v="Corn Cheese (Regular) - Corn kernel mixed with mayo &amp; topped with melted mozzarella cheese, 12pc Korean Fried Wings (Regular) - Mixed of wingettes &amp; drumetts (12pcs) in 2 flavours of your choice"/>
    <x v="0"/>
    <m/>
    <m/>
    <m/>
    <m/>
    <m/>
    <n v="0"/>
    <m/>
    <m/>
    <m/>
    <m/>
    <m/>
    <m/>
    <x v="0"/>
    <s v="C4735"/>
    <m/>
    <n v="0"/>
    <s v=""/>
    <s v=""/>
    <x v="1"/>
  </r>
  <r>
    <x v="84"/>
    <x v="5"/>
    <x v="3554"/>
    <s v="Hobart"/>
    <n v="32.450000000000003"/>
    <n v="0"/>
    <n v="0"/>
    <n v="29.5"/>
    <n v="0"/>
    <n v="2.95"/>
    <n v="0"/>
    <n v="0"/>
    <n v="32.450000000000003"/>
    <s v="Uber Eats"/>
    <n v="0"/>
    <s v="N/A"/>
    <n v="0"/>
    <n v="0"/>
    <n v="32.450000000000003"/>
    <s v="Custom"/>
    <m/>
    <n v="0"/>
    <n v="32.450000000000003"/>
    <m/>
    <m/>
    <s v="https://squareup.com/dashboard/sales/transactions/qSn7cmrSTGQlJ1wxNdH0C8h6ODZZY/by-unit/LJ4BG5MXVDM01"/>
    <s v="Kimchi (Regular), 12pc Korean Fried Wings (Regular) - Mixed of wingettes &amp; drumetts (12pcs) in 2 flavours of your choice, Sprite (Regular)"/>
    <x v="0"/>
    <m/>
    <m/>
    <m/>
    <m/>
    <m/>
    <n v="0"/>
    <m/>
    <m/>
    <m/>
    <m/>
    <m/>
    <m/>
    <x v="0"/>
    <s v="58D49"/>
    <m/>
    <n v="0"/>
    <s v=""/>
    <s v=""/>
    <x v="1"/>
  </r>
  <r>
    <x v="84"/>
    <x v="5"/>
    <x v="3555"/>
    <s v="Hobart"/>
    <n v="36.53"/>
    <n v="0"/>
    <n v="0.57999999999999996"/>
    <n v="33.21"/>
    <n v="0"/>
    <n v="3.32"/>
    <n v="0"/>
    <n v="0"/>
    <n v="36.53"/>
    <s v="Register"/>
    <n v="36.53"/>
    <s v="Tapped"/>
    <n v="0"/>
    <n v="0"/>
    <n v="0"/>
    <m/>
    <m/>
    <n v="-0.57999999999999996"/>
    <n v="35.950000000000003"/>
    <s v="MasterCard"/>
    <m/>
    <s v="https://squareup.com/dashboard/sales/transactions/ayZ2e0DcfRjiGGrIkRqGYl6eV/by-unit/LJ4BG5MXVDM01"/>
    <s v="Spicy Pork Belly (Regular) - Porkbelly marinated in spicy sauce with various vegetables., 2 x Rice (Regular)"/>
    <x v="0"/>
    <s v="Eat in"/>
    <m/>
    <m/>
    <m/>
    <s v="Front Register"/>
    <n v="0"/>
    <s v="3ZFP8ANBY5E53EZBTFCSY4CP7EMH"/>
    <d v="2023-10-01T00:00:00"/>
    <n v="1.6"/>
    <n v="0"/>
    <m/>
    <m/>
    <x v="0"/>
    <m/>
    <m/>
    <n v="0"/>
    <s v="card"/>
    <s v=""/>
    <x v="0"/>
  </r>
  <r>
    <x v="84"/>
    <x v="5"/>
    <x v="3556"/>
    <s v="Hobart"/>
    <n v="39.9"/>
    <n v="0"/>
    <n v="0"/>
    <n v="37.9"/>
    <n v="0"/>
    <n v="2"/>
    <n v="0"/>
    <n v="0"/>
    <n v="39.9"/>
    <s v="Uber Eats"/>
    <n v="0"/>
    <s v="N/A"/>
    <n v="0"/>
    <n v="0"/>
    <n v="39.9"/>
    <s v="Custom"/>
    <m/>
    <n v="0"/>
    <n v="39.9"/>
    <m/>
    <m/>
    <s v="https://squareup.com/dashboard/sales/transactions/mSs73CoPpiSrZiSbOCWVm8XMKxMZY/by-unit/LJ4BG5MXVDM01"/>
    <s v="Kimchi Burger (Regular) - Hand battered, crispy chicken fillet with crunchy lettuce, fried kimchi, pickles, onions and a blend of TK's dressing and chili mayo sauce., Burger Meal (Regular) - Select any burger, fries and soft drink"/>
    <x v="0"/>
    <m/>
    <m/>
    <m/>
    <m/>
    <m/>
    <n v="0"/>
    <m/>
    <m/>
    <m/>
    <m/>
    <m/>
    <m/>
    <x v="0"/>
    <s v="5A490"/>
    <m/>
    <n v="0"/>
    <s v=""/>
    <s v=""/>
    <x v="1"/>
  </r>
  <r>
    <x v="84"/>
    <x v="5"/>
    <x v="3557"/>
    <s v="Hobart"/>
    <n v="26.95"/>
    <n v="0"/>
    <n v="0"/>
    <n v="24.5"/>
    <n v="0"/>
    <n v="2.4500000000000002"/>
    <n v="0"/>
    <n v="0"/>
    <n v="26.95"/>
    <s v="Uber Eats"/>
    <n v="0"/>
    <s v="N/A"/>
    <n v="0"/>
    <n v="0"/>
    <n v="26.95"/>
    <s v="Custom"/>
    <m/>
    <n v="0"/>
    <n v="26.95"/>
    <m/>
    <m/>
    <s v="https://squareup.com/dashboard/sales/transactions/GuomPkuBtZbxRB056dNqTr268VBZY/by-unit/LJ4BG5MXVDM01"/>
    <s v="12pc Korean Fried Wings (Regular) - Mixed of wingettes &amp; drumetts (12pcs) in 2 flavours of your choice"/>
    <x v="0"/>
    <m/>
    <m/>
    <m/>
    <m/>
    <m/>
    <n v="0"/>
    <m/>
    <m/>
    <m/>
    <m/>
    <m/>
    <m/>
    <x v="0"/>
    <s v="F8CCC"/>
    <m/>
    <n v="0"/>
    <s v=""/>
    <s v=""/>
    <x v="1"/>
  </r>
  <r>
    <x v="84"/>
    <x v="5"/>
    <x v="3558"/>
    <s v="Hobart"/>
    <n v="113.35"/>
    <n v="0"/>
    <n v="0"/>
    <n v="103.05"/>
    <n v="0"/>
    <n v="10.3"/>
    <n v="0"/>
    <n v="0"/>
    <n v="113.35"/>
    <s v="Square Online"/>
    <n v="113.35"/>
    <s v="Keyed"/>
    <n v="0"/>
    <n v="0"/>
    <n v="0"/>
    <m/>
    <m/>
    <n v="-2.4900000000000002"/>
    <n v="110.86"/>
    <s v="MasterCard"/>
    <m/>
    <s v="https://squareup.com/dashboard/sales/transactions/YfIWQypecYOy5HH3fbksAPpSXoeZY/by-unit/LJ4BG5MXVDM01"/>
    <s v="12pc Korean Fried Wings (Regular) - Mixed of wingettes &amp; drumetts (12pcs) in 2 flavours of your choice, Kimchi Pancake (Regular) - Korean pancake filled with kimchi, chili and chives, Army Stew (2 servings) (Regular) - Various vegetables with ham, sausage, bacon, pork, bean, tofu, slice cheese, noodles., Korean Rice Wine (Original) - The milky, off-white, and lightly sparkling rice wine has a slight viscosity that tastes slightly sweet, tangy, bitter, and astringent. Chalky sediment gives it a cloudy appearance., BonBon Grape juice (Regular)"/>
    <x v="0"/>
    <m/>
    <m/>
    <m/>
    <m/>
    <m/>
    <n v="0"/>
    <s v="3ZFP8ANBY5E53EZBTFCSY4CP7EMH"/>
    <d v="2023-10-01T00:00:00"/>
    <n v="2.2000000000000002"/>
    <n v="0"/>
    <m/>
    <m/>
    <x v="0"/>
    <s v="11ee5f85ed5cd5beb116ac1f6bbba82c"/>
    <m/>
    <n v="0"/>
    <s v="card"/>
    <s v=""/>
    <x v="0"/>
  </r>
  <r>
    <x v="84"/>
    <x v="5"/>
    <x v="3559"/>
    <s v="Hobart"/>
    <n v="57.9"/>
    <n v="0"/>
    <n v="0"/>
    <n v="52.64"/>
    <n v="0"/>
    <n v="5.26"/>
    <n v="0"/>
    <n v="0"/>
    <n v="57.9"/>
    <s v="Uber Eats"/>
    <n v="0"/>
    <s v="N/A"/>
    <n v="0"/>
    <n v="0"/>
    <n v="57.9"/>
    <s v="Custom"/>
    <m/>
    <n v="0"/>
    <n v="57.9"/>
    <m/>
    <m/>
    <s v="https://squareup.com/dashboard/sales/transactions/YbQZfYoKSkhxUfE5fS2LykpcDSNZY/by-unit/LJ4BG5MXVDM01"/>
    <s v="Rose Ddeokbokki (Regular) - Korean rice cake with egg , fish cake , sausage , bacon , glass noodles in a mild spicy creamy sauce., 12pc Korean Fried Wings (Regular) - Mixed of wingettes &amp; drumetts (12pcs) in 2 flavours of your choice"/>
    <x v="0"/>
    <m/>
    <m/>
    <m/>
    <m/>
    <m/>
    <n v="0"/>
    <m/>
    <m/>
    <m/>
    <m/>
    <m/>
    <m/>
    <x v="0"/>
    <s v="70B67"/>
    <m/>
    <n v="0"/>
    <s v=""/>
    <s v=""/>
    <x v="1"/>
  </r>
  <r>
    <x v="84"/>
    <x v="5"/>
    <x v="3560"/>
    <s v="Hobart"/>
    <n v="35.4"/>
    <n v="0"/>
    <n v="0"/>
    <n v="32.18"/>
    <n v="0"/>
    <n v="3.22"/>
    <n v="0"/>
    <n v="0"/>
    <n v="35.4"/>
    <s v="Uber Eats"/>
    <n v="0"/>
    <s v="N/A"/>
    <n v="0"/>
    <n v="0"/>
    <n v="35.4"/>
    <s v="Custom"/>
    <m/>
    <n v="0"/>
    <n v="35.4"/>
    <m/>
    <m/>
    <s v="https://squareup.com/dashboard/sales/transactions/ADUQSTPmjM2drrQhar7Z2h8NppLZY/by-unit/LJ4BG5MXVDM01"/>
    <s v="Soy Garlic Burger (Regular) - Hand battered, crispy chicken fillet with crunchy lettuce, pickles, onions and a blend of TK's dressing and Soy Garlic Sauce. The perfect sweet and savoury twist to the classic., Sprite (Regular), Bacon and Cheese fries (Regular) - Fries, bacon and cheese sauce"/>
    <x v="0"/>
    <m/>
    <m/>
    <m/>
    <m/>
    <m/>
    <n v="0"/>
    <m/>
    <m/>
    <m/>
    <m/>
    <m/>
    <m/>
    <x v="0"/>
    <s v="A3F5B"/>
    <m/>
    <n v="0"/>
    <s v=""/>
    <s v=""/>
    <x v="1"/>
  </r>
  <r>
    <x v="84"/>
    <x v="5"/>
    <x v="3561"/>
    <s v="Hobart"/>
    <n v="68.989999999999995"/>
    <n v="0"/>
    <n v="1.0900000000000001"/>
    <n v="62.72"/>
    <n v="0"/>
    <n v="6.27"/>
    <n v="0"/>
    <n v="0"/>
    <n v="68.989999999999995"/>
    <s v="Register"/>
    <n v="68.989999999999995"/>
    <s v="Tapped"/>
    <n v="0"/>
    <n v="0"/>
    <n v="0"/>
    <m/>
    <m/>
    <n v="-1.1000000000000001"/>
    <n v="67.89"/>
    <s v="MasterCard"/>
    <m/>
    <s v="https://squareup.com/dashboard/sales/transactions/4ZP7YRGflxJZNxNcBNqPwPyeV/by-unit/LJ4BG5MXVDM01"/>
    <s v="Spicy Seafood Stew (2 servings) (Regular) - Seafood, soft tofu, mushroom and veggies., Noodles (Regular), Burger Meal (Regular) - Select any burger, fries and soft drink"/>
    <x v="0"/>
    <s v="Eat in"/>
    <m/>
    <m/>
    <m/>
    <s v="Front Register"/>
    <n v="0"/>
    <s v="3ZFP8ANBY5E53EZBTFCSY4CP7EMH"/>
    <d v="2023-10-01T00:00:00"/>
    <n v="1.6"/>
    <n v="0"/>
    <m/>
    <m/>
    <x v="0"/>
    <m/>
    <m/>
    <n v="0"/>
    <s v="card"/>
    <s v=""/>
    <x v="0"/>
  </r>
  <r>
    <x v="84"/>
    <x v="5"/>
    <x v="3562"/>
    <s v="Hobart"/>
    <n v="30.09"/>
    <n v="-5.31"/>
    <n v="0"/>
    <n v="27.35"/>
    <n v="0"/>
    <n v="2.74"/>
    <n v="0"/>
    <n v="0"/>
    <n v="30.09"/>
    <s v="Square Online"/>
    <n v="30.09"/>
    <s v="Keyed"/>
    <n v="0"/>
    <n v="0"/>
    <n v="0"/>
    <m/>
    <m/>
    <n v="-0.66"/>
    <n v="29.43"/>
    <s v="Visa"/>
    <m/>
    <s v="https://squareup.com/dashboard/sales/transactions/Ws5Ffppp9xSYdho6bkcLXFcs40VZY/by-unit/LJ4BG5MXVDM01"/>
    <s v="Bacon and Cheese fries (Regular) - Fries, bacon and cheese sauce, Kimchi Loaded Fries (Regular) - French fries loaded with with ample stir-fried kimchi, topped with chili mayo and a pinch of parsley, Coke (Regular)"/>
    <x v="0"/>
    <m/>
    <m/>
    <m/>
    <m/>
    <m/>
    <n v="0"/>
    <s v="3ZFP8ANBY5E53EZBTFCSY4CP7EMH"/>
    <d v="2023-10-01T00:00:00"/>
    <n v="2.2000000000000002"/>
    <n v="0"/>
    <m/>
    <s v="Discount: Coupon TKC15, Discount: Coupon TKC15, Discount: Coupon TKC15"/>
    <x v="0"/>
    <s v="11ee5f7ea71448b7b116ac1f6bbba82c"/>
    <m/>
    <n v="0"/>
    <s v="card"/>
    <s v=""/>
    <x v="0"/>
  </r>
  <r>
    <x v="84"/>
    <x v="5"/>
    <x v="3563"/>
    <s v="Hobart"/>
    <n v="69.95"/>
    <n v="0"/>
    <n v="1.1000000000000001"/>
    <n v="63.59"/>
    <n v="0"/>
    <n v="6.36"/>
    <n v="0"/>
    <n v="0"/>
    <n v="69.95"/>
    <s v="Register"/>
    <n v="69.95"/>
    <s v="Tapped"/>
    <n v="0"/>
    <n v="0"/>
    <n v="0"/>
    <m/>
    <m/>
    <n v="-1.1200000000000001"/>
    <n v="68.83"/>
    <s v="MasterCard"/>
    <m/>
    <s v="https://squareup.com/dashboard/sales/transactions/Y1tNnTfkIHexNHYrEgThnX0eV/by-unit/LJ4BG5MXVDM01"/>
    <s v="12pc Korean Fried Wings (Regular) - Mixed of wingettes &amp; drumetts (12pcs) in 2 flavours of your choice, Beef Bulgogi Loaded Fries (Regular) - Fries with Beef Bulgogi, mozzarella cheese, Cream onion and topped with hot spicy sauce, Kimchi Loaded Fries (Regular) - French fries loaded with with ample stir-fried kimchi, topped with chili mayo and a pinch of parsley, 2 x Coke (Regular)"/>
    <x v="0"/>
    <s v="Eat in"/>
    <m/>
    <m/>
    <m/>
    <s v="Front Register"/>
    <n v="0"/>
    <s v="3ZFP8ANBY5E53EZBTFCSY4CP7EMH"/>
    <d v="2023-10-01T00:00:00"/>
    <n v="1.6"/>
    <n v="0"/>
    <m/>
    <m/>
    <x v="0"/>
    <m/>
    <m/>
    <n v="0"/>
    <s v="card"/>
    <s v=""/>
    <x v="0"/>
  </r>
  <r>
    <x v="84"/>
    <x v="5"/>
    <x v="3564"/>
    <s v="Hobart"/>
    <n v="171.45"/>
    <n v="0"/>
    <n v="2.7"/>
    <n v="155.86000000000001"/>
    <n v="0"/>
    <n v="15.59"/>
    <n v="0"/>
    <n v="0"/>
    <n v="171.45"/>
    <s v="Register"/>
    <n v="171.45"/>
    <s v="Tapped"/>
    <n v="0"/>
    <n v="0"/>
    <n v="0"/>
    <m/>
    <m/>
    <n v="-2.74"/>
    <n v="168.71"/>
    <s v="Visa"/>
    <m/>
    <s v="https://squareup.com/dashboard/sales/transactions/CyZbAb7WLYOR1Me9Gv8tndoeV/by-unit/LJ4BG5MXVDM01"/>
    <s v="Rose Ddeokbokki (Regular) - Korean rice cake with egg , fish cake , sausage , bacon , glass noodles in a mild spicy creamy sauce., Beef Bulgogi Stew (2-3 servings) (Regular) - marinated beef with various vegetables, mushroom, glass noodle, tofu in a hotpot, TK Bone-In Chicken (Regular) - A whole chicken cut into 16 pieces with 2 flavours of your choice, Bacon and Cheese fries (Regular) - Fries, bacon and cheese sauce, TK Boneless Chicken (Regular) - Thigh Fillets (650g approx) with 2 flavours of your choice"/>
    <x v="0"/>
    <s v="Eat in"/>
    <m/>
    <m/>
    <m/>
    <s v="Front Register"/>
    <n v="0"/>
    <s v="3ZFP8ANBY5E53EZBTFCSY4CP7EMH"/>
    <d v="2023-10-01T00:00:00"/>
    <n v="1.6"/>
    <n v="0"/>
    <m/>
    <m/>
    <x v="0"/>
    <m/>
    <m/>
    <n v="0"/>
    <s v="card"/>
    <s v=""/>
    <x v="0"/>
  </r>
  <r>
    <x v="84"/>
    <x v="5"/>
    <x v="3565"/>
    <s v="Hobart"/>
    <n v="30.9"/>
    <n v="0"/>
    <n v="0"/>
    <n v="28.09"/>
    <n v="0"/>
    <n v="2.81"/>
    <n v="0"/>
    <n v="0"/>
    <n v="30.9"/>
    <s v="Uber Eats"/>
    <n v="0"/>
    <s v="N/A"/>
    <n v="0"/>
    <n v="0"/>
    <n v="30.9"/>
    <s v="Custom"/>
    <m/>
    <n v="0"/>
    <n v="30.9"/>
    <m/>
    <m/>
    <s v="https://squareup.com/dashboard/sales/transactions/iM84xodFo3cowNxLiU1Xz2k7j2LZY/by-unit/LJ4BG5MXVDM01"/>
    <s v="Shoestring Fries (Regular), 12pc Korean Fried Wings (Regular) - Mixed of wingettes &amp; drumetts (12pcs) in 2 flavours of your choice"/>
    <x v="0"/>
    <m/>
    <m/>
    <m/>
    <m/>
    <m/>
    <n v="0"/>
    <m/>
    <m/>
    <m/>
    <m/>
    <m/>
    <m/>
    <x v="0"/>
    <s v="31D55"/>
    <m/>
    <n v="0"/>
    <s v=""/>
    <s v=""/>
    <x v="1"/>
  </r>
  <r>
    <x v="84"/>
    <x v="5"/>
    <x v="3566"/>
    <s v="Hobart"/>
    <n v="23.95"/>
    <n v="0"/>
    <n v="0"/>
    <n v="21.77"/>
    <n v="0"/>
    <n v="2.1800000000000002"/>
    <n v="0"/>
    <n v="0"/>
    <n v="23.95"/>
    <s v="Uber Eats"/>
    <n v="0"/>
    <s v="N/A"/>
    <n v="0"/>
    <n v="0"/>
    <n v="23.95"/>
    <s v="Custom"/>
    <m/>
    <n v="0"/>
    <n v="23.95"/>
    <m/>
    <m/>
    <s v="https://squareup.com/dashboard/sales/transactions/cV0nCRB0fN42WT5TwmgFtNaauN9YY/by-unit/LJ4BG5MXVDM01"/>
    <s v="Half Bone-In Chicken (8pcs) (Regular) - Half chicken (with bones) in 1 flavour of your choice as a coating"/>
    <x v="0"/>
    <m/>
    <m/>
    <m/>
    <m/>
    <m/>
    <n v="0"/>
    <m/>
    <m/>
    <m/>
    <m/>
    <m/>
    <m/>
    <x v="0"/>
    <s v="BCE10"/>
    <m/>
    <n v="0"/>
    <s v=""/>
    <s v=""/>
    <x v="1"/>
  </r>
  <r>
    <x v="84"/>
    <x v="5"/>
    <x v="3567"/>
    <s v="Hobart"/>
    <n v="57.85"/>
    <n v="0"/>
    <n v="0"/>
    <n v="52.59"/>
    <n v="0"/>
    <n v="5.26"/>
    <n v="0"/>
    <n v="0"/>
    <n v="57.85"/>
    <s v="Uber Eats"/>
    <n v="0"/>
    <s v="N/A"/>
    <n v="0"/>
    <n v="0"/>
    <n v="57.85"/>
    <s v="Custom"/>
    <m/>
    <n v="0"/>
    <n v="57.85"/>
    <m/>
    <m/>
    <s v="https://squareup.com/dashboard/sales/transactions/Cwaa3L9LIWqeX5pmhWBIIia5tmcZY/by-unit/LJ4BG5MXVDM01"/>
    <s v="Corn Cheese (Regular) - Corn kernel mixed with mayo &amp; topped with melted mozzarella cheese, Beef Bulgogi Loaded Fries (Regular) - Fries with Beef Bulgogi, mozzarella cheese, Cream onion and topped with hot spicy sauce, 12pc Korean Fried Wings (Regular) - Mixed of wingettes &amp; drumetts (12pcs) in 2 flavours of your choice"/>
    <x v="0"/>
    <m/>
    <m/>
    <m/>
    <m/>
    <m/>
    <n v="0"/>
    <m/>
    <m/>
    <m/>
    <m/>
    <m/>
    <m/>
    <x v="0"/>
    <s v="B5847"/>
    <m/>
    <n v="0"/>
    <s v=""/>
    <s v=""/>
    <x v="1"/>
  </r>
  <r>
    <x v="84"/>
    <x v="5"/>
    <x v="3568"/>
    <s v="Hobart"/>
    <n v="118.62"/>
    <n v="0"/>
    <n v="1.87"/>
    <n v="109.49"/>
    <n v="0"/>
    <n v="9.1300000000000008"/>
    <n v="0"/>
    <n v="0"/>
    <n v="118.62"/>
    <s v="Register"/>
    <n v="118.62"/>
    <s v="Tapped"/>
    <n v="0"/>
    <n v="0"/>
    <n v="0"/>
    <m/>
    <m/>
    <n v="-1.9"/>
    <n v="116.72"/>
    <s v="EFTPOS"/>
    <m/>
    <s v="https://squareup.com/dashboard/sales/transactions/yUm1BuTq6LyXIkehuuUjlnreV/by-unit/LJ4BG5MXVDM01"/>
    <s v="18pc Korean Fried Wings (Regular) - Mixed of wingettes &amp; drumetts (18pcs) in 2 flavours of your choice, Fried Vegetable Dumplings (10pcs) (Regular) - Deep fried dumplings stuffed with vegetable and noodles, comes with dipping sauce, Soju (Grape), Sapporo Tap Beer (Jug), Kimchi Loaded Fries (Regular) - French fries loaded with with ample stir-fried kimchi, topped with chili mayo and a pinch of parsley"/>
    <x v="0"/>
    <s v="Eat in"/>
    <m/>
    <m/>
    <m/>
    <s v="Front Register"/>
    <n v="0"/>
    <s v="3ZFP8ANBY5E53EZBTFCSY4CP7EMH"/>
    <d v="2023-10-01T00:00:00"/>
    <n v="1.6"/>
    <n v="0"/>
    <m/>
    <m/>
    <x v="0"/>
    <m/>
    <m/>
    <n v="0"/>
    <s v="card"/>
    <s v=""/>
    <x v="0"/>
  </r>
  <r>
    <x v="84"/>
    <x v="5"/>
    <x v="3569"/>
    <s v="Hobart"/>
    <n v="40.9"/>
    <n v="0"/>
    <n v="0"/>
    <n v="37.19"/>
    <n v="0"/>
    <n v="3.71"/>
    <n v="0"/>
    <n v="0"/>
    <n v="40.9"/>
    <s v="Uber Eats"/>
    <n v="0"/>
    <s v="N/A"/>
    <n v="0"/>
    <n v="0"/>
    <n v="40.9"/>
    <s v="Custom"/>
    <m/>
    <n v="0"/>
    <n v="40.9"/>
    <m/>
    <m/>
    <s v="https://squareup.com/dashboard/sales/transactions/kXZ8jZva6eR9qM92KuaQ9CYTX2OZY/by-unit/LJ4BG5MXVDM01"/>
    <s v="Onion Rings (Regular) - Beer battered onion rings, 18pc Korean Fried Wings (Regular) - Mixed of wingettes &amp; drumetts (18pcs) in 2 flavours of your choice"/>
    <x v="0"/>
    <m/>
    <m/>
    <m/>
    <m/>
    <m/>
    <n v="0"/>
    <m/>
    <m/>
    <m/>
    <m/>
    <m/>
    <m/>
    <x v="0"/>
    <s v="EF564"/>
    <m/>
    <n v="0"/>
    <s v=""/>
    <s v=""/>
    <x v="1"/>
  </r>
  <r>
    <x v="84"/>
    <x v="5"/>
    <x v="3570"/>
    <s v="Hobart"/>
    <n v="22.95"/>
    <n v="0"/>
    <n v="0"/>
    <n v="20.86"/>
    <n v="0"/>
    <n v="2.09"/>
    <n v="0"/>
    <n v="0"/>
    <n v="22.95"/>
    <s v="DoorDash"/>
    <n v="0"/>
    <s v="N/A"/>
    <n v="0"/>
    <n v="0"/>
    <n v="22.95"/>
    <s v="Custom"/>
    <m/>
    <n v="0"/>
    <n v="22.95"/>
    <m/>
    <m/>
    <s v="https://squareup.com/dashboard/sales/transactions/C44f50qSc9wrn0bGumYnSnzKBYPZY/by-unit/LJ4BG5MXVDM01"/>
    <s v="12pc Korean Fried Wings (Regular) - Mixed of wingettes &amp; drumetts (12pcs) in 2 flavours of your choice"/>
    <x v="0"/>
    <m/>
    <m/>
    <m/>
    <m/>
    <m/>
    <n v="0"/>
    <m/>
    <m/>
    <m/>
    <m/>
    <m/>
    <m/>
    <x v="0"/>
    <s v="e73b1db6"/>
    <m/>
    <n v="0"/>
    <s v=""/>
    <s v=""/>
    <x v="1"/>
  </r>
  <r>
    <x v="84"/>
    <x v="5"/>
    <x v="3571"/>
    <s v="Hobart"/>
    <n v="34.950000000000003"/>
    <n v="0"/>
    <n v="0"/>
    <n v="31.77"/>
    <n v="0"/>
    <n v="3.18"/>
    <n v="0"/>
    <n v="0"/>
    <n v="34.950000000000003"/>
    <s v="DoorDash"/>
    <n v="0"/>
    <s v="N/A"/>
    <n v="0"/>
    <n v="0"/>
    <n v="34.950000000000003"/>
    <s v="Custom"/>
    <m/>
    <n v="0"/>
    <n v="34.950000000000003"/>
    <m/>
    <m/>
    <s v="https://squareup.com/dashboard/sales/transactions/Ip3rz3Fwo3TK9WML9GbpjzTWEHKZY/by-unit/LJ4BG5MXVDM01"/>
    <s v="Rose Ddeokbokki (Regular) - Korean rice cake with egg , fish cake , sausage , bacon , glass noodles in a mild spicy creamy sauce."/>
    <x v="0"/>
    <m/>
    <m/>
    <m/>
    <m/>
    <m/>
    <n v="0"/>
    <m/>
    <m/>
    <m/>
    <m/>
    <m/>
    <m/>
    <x v="0"/>
    <s v="6a795d32"/>
    <m/>
    <n v="0"/>
    <s v=""/>
    <s v=""/>
    <x v="1"/>
  </r>
  <r>
    <x v="84"/>
    <x v="5"/>
    <x v="3572"/>
    <s v="Hobart"/>
    <n v="42.95"/>
    <n v="0"/>
    <n v="0"/>
    <n v="39.049999999999997"/>
    <n v="0"/>
    <n v="3.9"/>
    <n v="0"/>
    <n v="0"/>
    <n v="42.95"/>
    <s v="Uber Eats"/>
    <n v="0"/>
    <s v="N/A"/>
    <n v="0"/>
    <n v="0"/>
    <n v="42.95"/>
    <s v="Custom"/>
    <m/>
    <n v="0"/>
    <n v="42.95"/>
    <m/>
    <m/>
    <s v="https://squareup.com/dashboard/sales/transactions/u0xoUcClQ2OdbEYjK2Cb0c6KkncZY/by-unit/LJ4BG5MXVDM01"/>
    <s v="Spicy Seafood Stew (2 servings) (Regular) - Seafood, soft tofu, mushroom and veggies."/>
    <x v="0"/>
    <m/>
    <m/>
    <m/>
    <m/>
    <m/>
    <n v="0"/>
    <m/>
    <m/>
    <m/>
    <m/>
    <m/>
    <m/>
    <x v="0"/>
    <s v="3E37F"/>
    <m/>
    <n v="0"/>
    <s v=""/>
    <s v=""/>
    <x v="1"/>
  </r>
  <r>
    <x v="84"/>
    <x v="5"/>
    <x v="3573"/>
    <s v="Hobart"/>
    <n v="37.54"/>
    <n v="0"/>
    <n v="0.59"/>
    <n v="34.130000000000003"/>
    <n v="0"/>
    <n v="3.41"/>
    <n v="0"/>
    <n v="0"/>
    <n v="37.54"/>
    <s v="Register"/>
    <n v="37.54"/>
    <s v="Tapped"/>
    <n v="0"/>
    <n v="0"/>
    <n v="0"/>
    <m/>
    <m/>
    <n v="-0.6"/>
    <n v="36.94"/>
    <s v="EFTPOS"/>
    <m/>
    <s v="https://squareup.com/dashboard/sales/transactions/khaMa4VI7R7LSlYuxIaZtDkeV/by-unit/LJ4BG5MXVDM01"/>
    <s v="Braised Beef Short Rib with Soy Sauce (Regular) - beef short ribs braised with savoury soy sauce, shitake mushroom carrots and radish., FREE Corn Cheese GoogleReview (Regular)"/>
    <x v="0"/>
    <s v="Eat in"/>
    <m/>
    <m/>
    <m/>
    <s v="Front Register"/>
    <n v="0"/>
    <s v="3ZFP8ANBY5E53EZBTFCSY4CP7EMH"/>
    <d v="2023-10-01T00:00:00"/>
    <n v="1.6"/>
    <n v="0"/>
    <m/>
    <m/>
    <x v="0"/>
    <m/>
    <m/>
    <n v="0"/>
    <s v="card"/>
    <s v=""/>
    <x v="0"/>
  </r>
  <r>
    <x v="84"/>
    <x v="5"/>
    <x v="3574"/>
    <s v="Hobart"/>
    <n v="35.9"/>
    <n v="0"/>
    <n v="0"/>
    <n v="32.64"/>
    <n v="0"/>
    <n v="3.26"/>
    <n v="0"/>
    <n v="0"/>
    <n v="35.9"/>
    <s v="Square Online"/>
    <n v="35.9"/>
    <s v="Keyed"/>
    <n v="0"/>
    <n v="0"/>
    <n v="0"/>
    <m/>
    <m/>
    <n v="-0.79"/>
    <n v="35.11"/>
    <s v="MasterCard"/>
    <m/>
    <s v="https://squareup.com/dashboard/sales/transactions/MDNEHO6mFE9HPcVEnCQMsC31Xh7YY/by-unit/LJ4BG5MXVDM01"/>
    <s v="Kimchi Pancake (Regular) - Korean pancake filled with kimchi, chili and chives, Chicken Radish (Regular), Beer Bottles (Cass)"/>
    <x v="0"/>
    <m/>
    <m/>
    <m/>
    <m/>
    <m/>
    <n v="0"/>
    <s v="3ZFP8ANBY5E53EZBTFCSY4CP7EMH"/>
    <d v="2023-10-01T00:00:00"/>
    <n v="2.2000000000000002"/>
    <n v="0"/>
    <m/>
    <m/>
    <x v="0"/>
    <s v="11ee5f6ceb63d6eeb116ac1f6bbba82c"/>
    <m/>
    <n v="0"/>
    <s v="card"/>
    <s v=""/>
    <x v="0"/>
  </r>
  <r>
    <x v="84"/>
    <x v="5"/>
    <x v="3575"/>
    <s v="Hobart"/>
    <n v="31.95"/>
    <n v="0"/>
    <n v="0"/>
    <n v="29.05"/>
    <n v="0"/>
    <n v="2.9"/>
    <n v="0"/>
    <n v="0"/>
    <n v="31.95"/>
    <s v="Square Online"/>
    <n v="31.95"/>
    <s v="Keyed"/>
    <n v="0"/>
    <n v="0"/>
    <n v="0"/>
    <m/>
    <m/>
    <n v="-0.7"/>
    <n v="31.25"/>
    <s v="Visa"/>
    <m/>
    <s v="https://squareup.com/dashboard/sales/transactions/Om4NFUucTwdEzmZyi1z7ADTTR5cZY/by-unit/LJ4BG5MXVDM01"/>
    <s v="Beef Bulgogi (Regular) - Marinated beef stir fried with various vegetables, Kimchi (Regular)"/>
    <x v="0"/>
    <m/>
    <m/>
    <m/>
    <m/>
    <m/>
    <n v="0"/>
    <s v="3ZFP8ANBY5E53EZBTFCSY4CP7EMH"/>
    <d v="2023-10-01T00:00:00"/>
    <n v="2.2000000000000002"/>
    <n v="0"/>
    <m/>
    <m/>
    <x v="0"/>
    <s v="11ee5f6c394a33beb116ac1f6bbba82c"/>
    <m/>
    <n v="0"/>
    <s v="card"/>
    <s v=""/>
    <x v="0"/>
  </r>
  <r>
    <x v="84"/>
    <x v="5"/>
    <x v="3326"/>
    <s v="Hobart"/>
    <n v="30.95"/>
    <n v="0"/>
    <n v="0"/>
    <n v="28.14"/>
    <n v="0"/>
    <n v="2.81"/>
    <n v="0"/>
    <n v="0"/>
    <n v="30.95"/>
    <s v="Square Online"/>
    <n v="30.95"/>
    <s v="Keyed"/>
    <n v="0"/>
    <n v="0"/>
    <n v="0"/>
    <m/>
    <m/>
    <n v="-0.68"/>
    <n v="30.27"/>
    <s v="Visa"/>
    <m/>
    <s v="https://squareup.com/dashboard/sales/transactions/CqLQ7Ovr6rUHMCcs6iCYHcs0ueTZY/by-unit/LJ4BG5MXVDM01"/>
    <s v="18pc Korean Fried Wings (Regular) - Mixed of wingettes &amp; drumetts (18pcs) in 2 flavours of your choice"/>
    <x v="0"/>
    <m/>
    <m/>
    <m/>
    <m/>
    <m/>
    <n v="0"/>
    <s v="3ZFP8ANBY5E53EZBTFCSY4CP7EMH"/>
    <d v="2023-10-01T00:00:00"/>
    <n v="2.2000000000000002"/>
    <n v="0"/>
    <m/>
    <m/>
    <x v="0"/>
    <s v="11ee5f6cda5df0f7b116ac1f6bbba82c"/>
    <m/>
    <n v="0"/>
    <s v="card"/>
    <s v=""/>
    <x v="0"/>
  </r>
  <r>
    <x v="84"/>
    <x v="5"/>
    <x v="3576"/>
    <s v="Hobart"/>
    <n v="46.69"/>
    <n v="0"/>
    <n v="0.74"/>
    <n v="42.45"/>
    <n v="0"/>
    <n v="4.24"/>
    <n v="0"/>
    <n v="0"/>
    <n v="46.69"/>
    <s v="Register"/>
    <n v="46.69"/>
    <s v="Tapped"/>
    <n v="0"/>
    <n v="0"/>
    <n v="0"/>
    <m/>
    <m/>
    <n v="-0.75"/>
    <n v="45.94"/>
    <s v="MasterCard"/>
    <m/>
    <s v="https://squareup.com/dashboard/sales/transactions/myMNKVeBf6ulLrCg3Oi36IqeV/by-unit/LJ4BG5MXVDM01"/>
    <s v="Army Stew (2 servings) (Regular) - Various vegetables with ham, sausage, bacon, pork, bean, tofu, slice cheese, noodles., Rice (Regular)"/>
    <x v="0"/>
    <s v="Eat in"/>
    <m/>
    <m/>
    <m/>
    <s v="Front Register"/>
    <n v="0"/>
    <s v="3ZFP8ANBY5E53EZBTFCSY4CP7EMH"/>
    <d v="2023-10-01T00:00:00"/>
    <n v="1.6"/>
    <n v="0"/>
    <m/>
    <m/>
    <x v="0"/>
    <m/>
    <m/>
    <n v="0"/>
    <s v="card"/>
    <s v=""/>
    <x v="0"/>
  </r>
  <r>
    <x v="84"/>
    <x v="5"/>
    <x v="3577"/>
    <s v="Hobart"/>
    <n v="6.95"/>
    <n v="0"/>
    <n v="0"/>
    <n v="6.32"/>
    <n v="0"/>
    <n v="0.63"/>
    <n v="0"/>
    <n v="0"/>
    <n v="6.95"/>
    <s v="Register"/>
    <n v="6.95"/>
    <s v="Tapped"/>
    <n v="0"/>
    <n v="0"/>
    <n v="0"/>
    <m/>
    <m/>
    <n v="-0.11"/>
    <n v="6.84"/>
    <s v="Visa"/>
    <m/>
    <s v="https://squareup.com/dashboard/sales/transactions/6Qo2g4cOvo5IccqJXCAUYXyeV/by-unit/LJ4BG5MXVDM01"/>
    <s v="Custom Amount"/>
    <x v="0"/>
    <s v="Eat in"/>
    <m/>
    <m/>
    <m/>
    <s v="Front Register"/>
    <n v="0"/>
    <s v="3ZFP8ANBY5E53EZBTFCSY4CP7EMH"/>
    <d v="2023-10-01T00:00:00"/>
    <n v="1.6"/>
    <n v="0"/>
    <m/>
    <m/>
    <x v="0"/>
    <m/>
    <m/>
    <n v="0"/>
    <s v="card"/>
    <s v=""/>
    <x v="0"/>
  </r>
  <r>
    <x v="84"/>
    <x v="5"/>
    <x v="3578"/>
    <s v="Hobart"/>
    <n v="90.9"/>
    <n v="0"/>
    <n v="0"/>
    <n v="82.64"/>
    <n v="0"/>
    <n v="8.26"/>
    <n v="0"/>
    <n v="0"/>
    <n v="90.9"/>
    <s v="Register"/>
    <n v="90.9"/>
    <s v="Tapped"/>
    <n v="0"/>
    <n v="0"/>
    <n v="0"/>
    <m/>
    <m/>
    <n v="-1.45"/>
    <n v="89.45"/>
    <s v="Visa"/>
    <m/>
    <s v="https://squareup.com/dashboard/sales/transactions/y2J0ccGdDGDn5jVnWDNhOwAfV/by-unit/LJ4BG5MXVDM01"/>
    <s v="Army Stew (2 servings) (Regular) - Various vegetables with ham, sausage, bacon, pork, bean, tofu, slice cheese, noodles., TK Boneless Chicken (Regular) - Thigh Fillets (650g approx) with 2 flavours of your choice, 2 x Rice (Regular)"/>
    <x v="0"/>
    <s v="Eat in"/>
    <m/>
    <m/>
    <m/>
    <s v="Front Register"/>
    <n v="0"/>
    <s v="3ZFP8ANBY5E53EZBTFCSY4CP7EMH"/>
    <d v="2023-10-01T00:00:00"/>
    <n v="1.6"/>
    <n v="0"/>
    <m/>
    <m/>
    <x v="0"/>
    <m/>
    <m/>
    <n v="0"/>
    <s v="card"/>
    <s v=""/>
    <x v="0"/>
  </r>
  <r>
    <x v="84"/>
    <x v="5"/>
    <x v="3579"/>
    <s v="Hobart"/>
    <n v="116.85"/>
    <n v="0"/>
    <n v="0"/>
    <n v="106.59"/>
    <n v="0"/>
    <n v="10.26"/>
    <n v="0"/>
    <n v="0"/>
    <n v="116.85"/>
    <s v="Square Online"/>
    <n v="116.85"/>
    <s v="Keyed"/>
    <n v="0"/>
    <n v="0"/>
    <n v="0"/>
    <m/>
    <m/>
    <n v="-2.57"/>
    <n v="114.28"/>
    <s v="MasterCard"/>
    <m/>
    <s v="https://squareup.com/dashboard/sales/transactions/2EjgdY871kwkOKJmvO29TxHsiAPZY/by-unit/LJ4BG5MXVDM01"/>
    <s v="12pc Korean Fried Wings (Regular) - Mixed of wingettes &amp; drumetts (12pcs) in 2 flavours of your choice, Army Stew (2 servings) (Regular) - Various vegetables with ham, sausage, bacon, pork, bean, tofu, slice cheese, noodles., Spicy Pork Belly (Regular) - Porkbelly marinated in spicy sauce with various vegetables., Panchan (Regular) - Yellow radish, kimchi, fishcake (or bean sprout), chicken radish, Korean Rice Wine (Chestnut) - The milky, off-white, and lightly sparkling rice wine has a slight viscosity that tastes slightly sweet, tangy, bitter, and astringent. Chalky sediment gives it a cloudy appearance."/>
    <x v="0"/>
    <m/>
    <m/>
    <m/>
    <m/>
    <m/>
    <n v="0"/>
    <s v="3ZFP8ANBY5E53EZBTFCSY4CP7EMH"/>
    <d v="2023-10-01T00:00:00"/>
    <n v="2.2000000000000002"/>
    <n v="0"/>
    <m/>
    <m/>
    <x v="0"/>
    <s v="11ee5f69b2a7555db116ac1f6bbba82c"/>
    <m/>
    <n v="0"/>
    <s v="card"/>
    <s v=""/>
    <x v="0"/>
  </r>
  <r>
    <x v="84"/>
    <x v="5"/>
    <x v="2386"/>
    <s v="Hobart"/>
    <n v="41.56"/>
    <n v="-7.34"/>
    <n v="0"/>
    <n v="37.78"/>
    <n v="0"/>
    <n v="3.78"/>
    <n v="0"/>
    <n v="0"/>
    <n v="41.56"/>
    <s v="Square Online"/>
    <n v="41.56"/>
    <s v="On File"/>
    <n v="0"/>
    <n v="0"/>
    <n v="0"/>
    <m/>
    <m/>
    <n v="-0.91"/>
    <n v="40.65"/>
    <s v="MasterCard"/>
    <m/>
    <s v="https://squareup.com/dashboard/sales/transactions/u4fAbjAh5nQb4D638nIXi85Ko6dZY/by-unit/LJ4BG5MXVDM01"/>
    <s v="Shoestring Fries (Regular), TK Bone-In Chicken (Regular) - A whole chicken cut into 16 pieces with 2 flavours of your choice"/>
    <x v="0"/>
    <m/>
    <m/>
    <m/>
    <m/>
    <m/>
    <n v="0"/>
    <s v="3ZFP8ANBY5E53EZBTFCSY4CP7EMH"/>
    <d v="2023-10-01T00:00:00"/>
    <n v="2.2000000000000002"/>
    <n v="0"/>
    <m/>
    <s v="Discount: Coupon TKC15, Discount: Coupon TKC15"/>
    <x v="0"/>
    <s v="11ee5f65e7ff501bb116ac1f6bbba82c"/>
    <m/>
    <n v="0"/>
    <s v="card"/>
    <s v=""/>
    <x v="0"/>
  </r>
  <r>
    <x v="84"/>
    <x v="5"/>
    <x v="3580"/>
    <s v="Hobart"/>
    <n v="26.95"/>
    <n v="0"/>
    <n v="0"/>
    <n v="24.5"/>
    <n v="0"/>
    <n v="2.4500000000000002"/>
    <n v="0"/>
    <n v="0"/>
    <n v="26.95"/>
    <s v="Uber Eats"/>
    <n v="0"/>
    <s v="N/A"/>
    <n v="0"/>
    <n v="0"/>
    <n v="26.95"/>
    <s v="Custom"/>
    <m/>
    <n v="0"/>
    <n v="26.95"/>
    <m/>
    <m/>
    <s v="https://squareup.com/dashboard/sales/transactions/24nVFUywDmHiyWowX9aIbWU82oMZY/by-unit/LJ4BG5MXVDM01"/>
    <s v="12pc Korean Fried Wings (Regular) - Mixed of wingettes &amp; drumetts (12pcs) in 2 flavours of your choice"/>
    <x v="0"/>
    <m/>
    <m/>
    <m/>
    <m/>
    <m/>
    <n v="0"/>
    <m/>
    <m/>
    <m/>
    <m/>
    <m/>
    <m/>
    <x v="0"/>
    <s v="E832B"/>
    <m/>
    <n v="0"/>
    <s v=""/>
    <s v=""/>
    <x v="1"/>
  </r>
  <r>
    <x v="84"/>
    <x v="5"/>
    <x v="1474"/>
    <s v="Hobart"/>
    <n v="57.76"/>
    <n v="0"/>
    <n v="0.91"/>
    <n v="54.54"/>
    <n v="0"/>
    <n v="3.22"/>
    <n v="0"/>
    <n v="0"/>
    <n v="57.76"/>
    <s v="Register"/>
    <n v="57.76"/>
    <s v="Tapped"/>
    <n v="0"/>
    <n v="0"/>
    <n v="0"/>
    <m/>
    <m/>
    <n v="-0.92"/>
    <n v="56.84"/>
    <s v="MasterCard"/>
    <m/>
    <s v="https://squareup.com/dashboard/sales/transactions/YtFBetZ5O5H8hLjP0J30adoeV/by-unit/LJ4BG5MXVDM01"/>
    <s v="12pc Korean Fried Wings (Regular) - Mixed of wingettes &amp; drumetts (12pcs) in 2 flavours of your choice, Black bean noodles (Jajangmyeon) (Regular) - Jajangmyeon Black Bean Noodles. Noodles with pork belly, onions, cabbage, zucchini and savoury black bean sauce., Beer Bottles (Kloud (Can))"/>
    <x v="0"/>
    <s v="Eat in"/>
    <m/>
    <m/>
    <m/>
    <s v="Front Register"/>
    <n v="0"/>
    <s v="3ZFP8ANBY5E53EZBTFCSY4CP7EMH"/>
    <d v="2023-10-01T00:00:00"/>
    <n v="1.6"/>
    <n v="0"/>
    <m/>
    <m/>
    <x v="0"/>
    <m/>
    <m/>
    <n v="0"/>
    <s v="card"/>
    <s v=""/>
    <x v="0"/>
  </r>
  <r>
    <x v="84"/>
    <x v="5"/>
    <x v="3581"/>
    <s v="Hobart"/>
    <n v="59.37"/>
    <n v="-10.48"/>
    <n v="0"/>
    <n v="53.97"/>
    <n v="0"/>
    <n v="5.4"/>
    <n v="0"/>
    <n v="0"/>
    <n v="59.37"/>
    <s v="Square Online"/>
    <n v="59.37"/>
    <s v="Keyed"/>
    <n v="0"/>
    <n v="0"/>
    <n v="0"/>
    <m/>
    <m/>
    <n v="-1.31"/>
    <n v="58.06"/>
    <s v="MasterCard"/>
    <m/>
    <s v="https://squareup.com/dashboard/sales/transactions/Y5ZcoZ3Rkz9Ad35kaXmWRtgkkUOZY/by-unit/LJ4BG5MXVDM01"/>
    <s v="Burger Meal (Regular) - Select any burger, fries and soft drink, Burger Meal (Regular) - Select any burger, fries and soft drink, Burger Meal (Regular) - Select any burger, fries and soft drink"/>
    <x v="0"/>
    <m/>
    <m/>
    <m/>
    <m/>
    <m/>
    <n v="0"/>
    <s v="3ZFP8ANBY5E53EZBTFCSY4CP7EMH"/>
    <d v="2023-10-01T00:00:00"/>
    <n v="2.2000000000000002"/>
    <n v="0"/>
    <m/>
    <s v="Discount: Coupon TKC15, Discount: Coupon TKC15, Discount: Coupon TKC15"/>
    <x v="0"/>
    <s v="11ee5f672e7ff660b116ac1f6bbba82c"/>
    <m/>
    <n v="0"/>
    <s v="card"/>
    <s v=""/>
    <x v="0"/>
  </r>
  <r>
    <x v="84"/>
    <x v="5"/>
    <x v="3582"/>
    <s v="Hobart"/>
    <n v="46.9"/>
    <n v="0"/>
    <n v="0"/>
    <n v="42.64"/>
    <n v="0"/>
    <n v="4.26"/>
    <n v="0"/>
    <n v="0"/>
    <n v="46.9"/>
    <s v="Register"/>
    <n v="0"/>
    <s v="N/A"/>
    <n v="0"/>
    <n v="0"/>
    <n v="46.9"/>
    <s v="Custom"/>
    <m/>
    <n v="0"/>
    <n v="46.9"/>
    <m/>
    <m/>
    <s v="https://squareup.com/dashboard/sales/transactions/ct8lSlRRpESDo6gnsbJbZageV/by-unit/LJ4BG5MXVDM01"/>
    <s v="Half Bone-In Chicken (8pcs) (Regular) - Half chicken (with bones) in 1 flavour of your choice as a coating, Beef Bulgogi Loaded Fries (Regular) - Fries with Beef Bulgogi, mozzarella cheese, Cream onion and topped with hot spicy sauce"/>
    <x v="0"/>
    <s v="Eat in"/>
    <m/>
    <m/>
    <m/>
    <s v="Front Register"/>
    <n v="0"/>
    <m/>
    <m/>
    <m/>
    <m/>
    <m/>
    <m/>
    <x v="0"/>
    <m/>
    <m/>
    <n v="0"/>
    <s v=""/>
    <s v=""/>
    <x v="1"/>
  </r>
  <r>
    <x v="84"/>
    <x v="5"/>
    <x v="3583"/>
    <s v="Hobart"/>
    <n v="22.95"/>
    <n v="0"/>
    <n v="0"/>
    <n v="20.86"/>
    <n v="0"/>
    <n v="2.09"/>
    <n v="0"/>
    <n v="0"/>
    <n v="22.95"/>
    <s v="Register"/>
    <n v="0"/>
    <s v="N/A"/>
    <n v="0"/>
    <n v="0"/>
    <n v="22.95"/>
    <s v="Custom"/>
    <m/>
    <n v="0"/>
    <n v="22.95"/>
    <m/>
    <m/>
    <s v="https://squareup.com/dashboard/sales/transactions/8XJJAVizLqPuVjwgFcTxSr0eV/by-unit/LJ4BG5MXVDM01"/>
    <s v="12pc Korean Fried Wings (Regular) - Mixed of wingettes &amp; drumetts (12pcs) in 2 flavours of your choice"/>
    <x v="0"/>
    <s v="Eat in"/>
    <m/>
    <m/>
    <m/>
    <s v="Front Register"/>
    <n v="0"/>
    <m/>
    <m/>
    <m/>
    <m/>
    <m/>
    <m/>
    <x v="0"/>
    <m/>
    <m/>
    <n v="0"/>
    <s v=""/>
    <s v=""/>
    <x v="1"/>
  </r>
  <r>
    <x v="84"/>
    <x v="5"/>
    <x v="3584"/>
    <s v="Hobart"/>
    <n v="53.9"/>
    <n v="0"/>
    <n v="0"/>
    <n v="49"/>
    <n v="0"/>
    <n v="4.9000000000000004"/>
    <n v="0"/>
    <n v="0"/>
    <n v="53.9"/>
    <s v="Uber Eats Pickup"/>
    <n v="0"/>
    <s v="N/A"/>
    <n v="0"/>
    <n v="0"/>
    <n v="53.9"/>
    <s v="Custom"/>
    <m/>
    <n v="0"/>
    <n v="53.9"/>
    <m/>
    <m/>
    <s v="https://squareup.com/dashboard/sales/transactions/wxju8JJGDyDwIGNUYbsIKBZb5xeZY/by-unit/LJ4BG5MXVDM01"/>
    <s v="Beef Bulgogi Loaded Fries (Regular) - Fries with Beef Bulgogi, mozzarella cheese, Cream onion and topped with hot spicy sauce, 18pc Korean Fried Wings (Regular) - Mixed of wingettes &amp; drumetts (18pcs) in 2 flavours of your choice"/>
    <x v="0"/>
    <m/>
    <m/>
    <m/>
    <m/>
    <m/>
    <n v="0"/>
    <m/>
    <m/>
    <m/>
    <m/>
    <m/>
    <m/>
    <x v="0"/>
    <s v="E52E5"/>
    <m/>
    <n v="0"/>
    <s v=""/>
    <s v=""/>
    <x v="1"/>
  </r>
  <r>
    <x v="84"/>
    <x v="5"/>
    <x v="3585"/>
    <s v="Hobart"/>
    <n v="1.5"/>
    <n v="0"/>
    <n v="0"/>
    <n v="1.36"/>
    <n v="0"/>
    <n v="0.14000000000000001"/>
    <n v="0"/>
    <n v="0"/>
    <n v="1.5"/>
    <s v="Register"/>
    <n v="0"/>
    <s v="N/A"/>
    <n v="1.5"/>
    <n v="0"/>
    <n v="0"/>
    <m/>
    <m/>
    <n v="0"/>
    <n v="1.5"/>
    <m/>
    <m/>
    <s v="https://squareup.com/dashboard/sales/transactions/crrtKFH1K6HhKdKWQIyOaP3eV/by-unit/LJ4BG5MXVDM01"/>
    <s v="3 x Takeaway Box (Regular)"/>
    <x v="0"/>
    <s v="Eat in"/>
    <m/>
    <m/>
    <m/>
    <s v="Front Register"/>
    <n v="0"/>
    <m/>
    <m/>
    <m/>
    <m/>
    <m/>
    <m/>
    <x v="0"/>
    <m/>
    <m/>
    <n v="0"/>
    <s v=""/>
    <s v="cash"/>
    <x v="2"/>
  </r>
  <r>
    <x v="84"/>
    <x v="5"/>
    <x v="3586"/>
    <s v="Hobart"/>
    <n v="8.08"/>
    <n v="0"/>
    <n v="0.13"/>
    <n v="7.35"/>
    <n v="0"/>
    <n v="0.73"/>
    <n v="0"/>
    <n v="0"/>
    <n v="8.08"/>
    <s v="Register"/>
    <n v="8.08"/>
    <s v="Tapped"/>
    <n v="0"/>
    <n v="0"/>
    <n v="0"/>
    <m/>
    <m/>
    <n v="-0.13"/>
    <n v="7.95"/>
    <s v="MasterCard"/>
    <m/>
    <s v="https://squareup.com/dashboard/sales/transactions/AnG0Syzv3h4oS2Pu7k0sOf4eV/by-unit/LJ4BG5MXVDM01"/>
    <s v="Shoestring Fries (Regular)"/>
    <x v="0"/>
    <s v="Eat in"/>
    <m/>
    <m/>
    <m/>
    <s v="Front Register"/>
    <n v="0"/>
    <s v="3ZFP8ANBY5E53EZBTFCSY4CP7EMH"/>
    <d v="2023-10-01T00:00:00"/>
    <n v="1.6"/>
    <n v="0"/>
    <m/>
    <m/>
    <x v="0"/>
    <m/>
    <m/>
    <n v="0"/>
    <s v="card"/>
    <s v=""/>
    <x v="0"/>
  </r>
  <r>
    <x v="84"/>
    <x v="5"/>
    <x v="3587"/>
    <s v="Hobart"/>
    <n v="21.29"/>
    <n v="0"/>
    <n v="0.34"/>
    <n v="19.350000000000001"/>
    <n v="0"/>
    <n v="1.94"/>
    <n v="0"/>
    <n v="0"/>
    <n v="21.29"/>
    <s v="Register"/>
    <n v="21.29"/>
    <s v="Tapped"/>
    <n v="0"/>
    <n v="0"/>
    <n v="0"/>
    <m/>
    <m/>
    <n v="-0.34"/>
    <n v="20.95"/>
    <s v="American Express"/>
    <m/>
    <s v="https://squareup.com/dashboard/sales/transactions/UlYgMh8UD9vu2IpPjHlb822eV/by-unit/LJ4BG5MXVDM01"/>
    <s v="Japchae (Regular) - Gently pan fried sweet potato noodle, beef with vegetable tossed with soy sauce and sesame seed., FREE Corn Cheese GoogleReview (Regular)"/>
    <x v="0"/>
    <s v="Eat in"/>
    <m/>
    <m/>
    <m/>
    <s v="Front Register"/>
    <n v="0"/>
    <s v="3ZFP8ANBY5E53EZBTFCSY4CP7EMH"/>
    <d v="2023-10-01T00:00:00"/>
    <n v="1.6"/>
    <n v="0"/>
    <m/>
    <m/>
    <x v="0"/>
    <m/>
    <m/>
    <n v="0"/>
    <s v="card"/>
    <s v=""/>
    <x v="0"/>
  </r>
  <r>
    <x v="84"/>
    <x v="5"/>
    <x v="3588"/>
    <s v="Hobart"/>
    <n v="58.83"/>
    <n v="0"/>
    <n v="0.93"/>
    <n v="53.48"/>
    <n v="0"/>
    <n v="5.35"/>
    <n v="0"/>
    <n v="0"/>
    <n v="58.83"/>
    <s v="Register"/>
    <n v="58.83"/>
    <s v="Tapped"/>
    <n v="0"/>
    <n v="0"/>
    <n v="0"/>
    <m/>
    <m/>
    <n v="-0.94"/>
    <n v="57.89"/>
    <s v="American Express"/>
    <m/>
    <s v="https://squareup.com/dashboard/sales/transactions/IpfrP4qDtkoQA7UqAzrqjr2eV/by-unit/LJ4BG5MXVDM01"/>
    <s v="Seafood Pancake (Regular) - crispy panfried mixed seafood and vegetables, served with soy dipping sauce., 18pc Korean Fried Wings (Regular) - Mixed of wingettes &amp; drumetts (18pcs) in 2 flavours of your choice, Korean Sauces (Regular), FREE Corn Cheese GoogleReview (Regular, Voided)"/>
    <x v="0"/>
    <s v="Eat in"/>
    <m/>
    <m/>
    <m/>
    <s v="Front Register"/>
    <n v="0"/>
    <s v="3ZFP8ANBY5E53EZBTFCSY4CP7EMH"/>
    <d v="2023-10-01T00:00:00"/>
    <n v="1.6"/>
    <n v="0"/>
    <m/>
    <m/>
    <x v="0"/>
    <m/>
    <m/>
    <n v="0"/>
    <s v="card"/>
    <s v=""/>
    <x v="0"/>
  </r>
  <r>
    <x v="84"/>
    <x v="5"/>
    <x v="3589"/>
    <s v="Hobart"/>
    <n v="22.95"/>
    <n v="0"/>
    <n v="0"/>
    <n v="20.86"/>
    <n v="0"/>
    <n v="2.09"/>
    <n v="0"/>
    <n v="0"/>
    <n v="22.95"/>
    <s v="Uber Eats"/>
    <n v="0"/>
    <s v="N/A"/>
    <n v="0"/>
    <n v="0"/>
    <n v="22.95"/>
    <s v="Custom"/>
    <m/>
    <n v="0"/>
    <n v="22.95"/>
    <m/>
    <m/>
    <s v="https://squareup.com/dashboard/sales/transactions/wTO1XqoRV6ivRWdXnfBsGzVBClBZY/by-unit/LJ4BG5MXVDM01"/>
    <s v="12pc Korean Fried Wings (Regular) - Mixed of wingettes &amp; drumetts (12pcs) in 2 flavours of your choice"/>
    <x v="0"/>
    <m/>
    <m/>
    <m/>
    <m/>
    <m/>
    <n v="0"/>
    <m/>
    <m/>
    <m/>
    <m/>
    <m/>
    <m/>
    <x v="0"/>
    <s v="E11A3"/>
    <m/>
    <n v="0"/>
    <s v=""/>
    <s v=""/>
    <x v="1"/>
  </r>
  <r>
    <x v="84"/>
    <x v="5"/>
    <x v="3590"/>
    <s v="Hobart"/>
    <n v="77.849999999999994"/>
    <n v="0"/>
    <n v="0"/>
    <n v="70.77"/>
    <n v="0"/>
    <n v="7.08"/>
    <n v="0"/>
    <n v="0"/>
    <n v="77.849999999999994"/>
    <s v="Square Online"/>
    <n v="77.849999999999994"/>
    <s v="Keyed"/>
    <n v="0"/>
    <n v="0"/>
    <n v="0"/>
    <m/>
    <m/>
    <n v="-1.71"/>
    <n v="76.14"/>
    <s v="MasterCard"/>
    <m/>
    <s v="https://squareup.com/dashboard/sales/transactions/8FiqAzpP8tZXz6iwwmw74kh5nlKZY/by-unit/LJ4BG5MXVDM01"/>
    <s v="Shoestring Fries (Regular), Spicy Pork Belly (Regular) - Porkbelly marinated in spicy sauce with various vegetables., Army Stew (2 servings) (Regular) - Various vegetables with ham, sausage, bacon, pork, bean, tofu, slice cheese, noodles."/>
    <x v="0"/>
    <m/>
    <m/>
    <m/>
    <m/>
    <m/>
    <n v="0"/>
    <s v="3ZFP8ANBY5E53EZBTFCSY4CP7EMH"/>
    <d v="2023-10-01T00:00:00"/>
    <n v="2.2000000000000002"/>
    <n v="0"/>
    <m/>
    <m/>
    <x v="0"/>
    <s v="11ee5f4514adfc31b116ac1f6bbba82c"/>
    <m/>
    <n v="0"/>
    <s v="card"/>
    <s v=""/>
    <x v="0"/>
  </r>
  <r>
    <x v="84"/>
    <x v="5"/>
    <x v="3591"/>
    <s v="Hobart"/>
    <n v="4.5"/>
    <n v="0"/>
    <n v="0"/>
    <n v="4.09"/>
    <n v="0"/>
    <n v="0.41"/>
    <n v="0"/>
    <n v="0"/>
    <n v="4.5"/>
    <s v="Register"/>
    <n v="4.5"/>
    <s v="Tapped"/>
    <n v="0"/>
    <n v="0"/>
    <n v="0"/>
    <m/>
    <m/>
    <n v="-7.0000000000000007E-2"/>
    <n v="4.43"/>
    <s v="MasterCard"/>
    <m/>
    <s v="https://squareup.com/dashboard/sales/transactions/Mntvv1keytUHTyAxghw3CTxeV/by-unit/LJ4BG5MXVDM01"/>
    <s v="BonBon Grape juice (Regular)"/>
    <x v="0"/>
    <s v="Eat in"/>
    <m/>
    <m/>
    <m/>
    <s v="Front Register"/>
    <n v="0"/>
    <s v="3ZFP8ANBY5E53EZBTFCSY4CP7EMH"/>
    <d v="2023-10-01T00:00:00"/>
    <n v="1.6"/>
    <n v="0"/>
    <m/>
    <m/>
    <x v="0"/>
    <m/>
    <m/>
    <n v="0"/>
    <s v="card"/>
    <s v=""/>
    <x v="0"/>
  </r>
  <r>
    <x v="84"/>
    <x v="5"/>
    <x v="3592"/>
    <s v="Hobart"/>
    <n v="187.75"/>
    <n v="0"/>
    <n v="0"/>
    <n v="170.68"/>
    <n v="0"/>
    <n v="17.07"/>
    <n v="0"/>
    <n v="0"/>
    <n v="187.75"/>
    <s v="Register"/>
    <n v="187.75"/>
    <s v="Tapped"/>
    <n v="0"/>
    <n v="0"/>
    <n v="0"/>
    <m/>
    <m/>
    <n v="-3"/>
    <n v="184.75"/>
    <s v="American Express"/>
    <m/>
    <s v="https://squareup.com/dashboard/sales/transactions/66752IvzLJgmuDIF1gwIs5reV/by-unit/LJ4BG5MXVDM01"/>
    <s v="Japchae (Regular) - Gently pan fried sweet potato noodle, beef with vegetable tossed with soy sauce and sesame seed., Rose Ddeokbokki (Regular) - Korean rice cake with egg , fish cake , sausage , bacon , glass noodles in a mild spicy creamy sauce., Sapporo Tap Beer (Beer Tower), 18pc Korean Fried Wings (Regular) - Mixed of wingettes &amp; drumetts (18pcs) in 2 flavours of your choice, Kimchi Casserole (2 Servings) (Regular) - Kimchi and pork soup with tofu and veggies in a big pot, FREE Corn Cheese GoogleReview (Regular)"/>
    <x v="0"/>
    <s v="Eat in"/>
    <m/>
    <m/>
    <m/>
    <s v="Front Register"/>
    <n v="0"/>
    <s v="3ZFP8ANBY5E53EZBTFCSY4CP7EMH"/>
    <d v="2023-10-01T00:00:00"/>
    <n v="1.6"/>
    <n v="0"/>
    <m/>
    <m/>
    <x v="0"/>
    <m/>
    <m/>
    <n v="0"/>
    <s v="card"/>
    <s v=""/>
    <x v="0"/>
  </r>
  <r>
    <x v="84"/>
    <x v="5"/>
    <x v="3593"/>
    <s v="Hobart"/>
    <n v="31.36"/>
    <n v="-5.54"/>
    <n v="0"/>
    <n v="28.51"/>
    <n v="0"/>
    <n v="2.85"/>
    <n v="0"/>
    <n v="0"/>
    <n v="31.36"/>
    <s v="Square Online"/>
    <n v="31.36"/>
    <s v="Keyed"/>
    <n v="0"/>
    <n v="0"/>
    <n v="0"/>
    <m/>
    <m/>
    <n v="-0.69"/>
    <n v="30.67"/>
    <s v="MasterCard"/>
    <m/>
    <s v="https://squareup.com/dashboard/sales/transactions/0jx3JQDeX88WPH4KRfPnKFdG3uCZY/by-unit/LJ4BG5MXVDM01"/>
    <s v="Half Bone-In Chicken (8pcs) (Regular) - Half chicken (with bones) in 1 flavour of your choice as a coating, Bacon and Cheese fries (Regular) - Fries, bacon and cheese sauce"/>
    <x v="0"/>
    <m/>
    <s v="J3EBD006GX1GV5H3CW5F7BMSK8"/>
    <s v="Yileen Ho"/>
    <m/>
    <m/>
    <n v="0"/>
    <s v="3ZFP8ANBY5E53EZBTFCSY4CP7EMH"/>
    <d v="2023-10-01T00:00:00"/>
    <n v="2.2000000000000002"/>
    <n v="0"/>
    <m/>
    <s v="Discount: Coupon TKC15, Discount: Coupon TKC15"/>
    <x v="0"/>
    <s v="11ee5ec464c251cbb116ac1f6bbba82c"/>
    <m/>
    <n v="0"/>
    <s v="card"/>
    <s v=""/>
    <x v="0"/>
  </r>
  <r>
    <x v="84"/>
    <x v="5"/>
    <x v="3594"/>
    <s v="Hobart"/>
    <n v="22.95"/>
    <n v="0"/>
    <n v="0"/>
    <n v="20.86"/>
    <n v="0"/>
    <n v="2.09"/>
    <n v="0"/>
    <n v="0"/>
    <n v="22.95"/>
    <s v="Uber Eats"/>
    <n v="0"/>
    <s v="N/A"/>
    <n v="0"/>
    <n v="0"/>
    <n v="22.95"/>
    <s v="Custom"/>
    <m/>
    <n v="0"/>
    <n v="22.95"/>
    <m/>
    <m/>
    <s v="https://squareup.com/dashboard/sales/transactions/O0PFvflQiMUj9zueptN6vhuGBxaZY/by-unit/LJ4BG5MXVDM01"/>
    <s v="12pc Korean Fried Wings (Regular) - Mixed of wingettes &amp; drumetts (12pcs) in 2 flavours of your choice"/>
    <x v="0"/>
    <m/>
    <m/>
    <m/>
    <m/>
    <m/>
    <n v="0"/>
    <m/>
    <m/>
    <m/>
    <m/>
    <m/>
    <m/>
    <x v="0"/>
    <s v="DF3F7"/>
    <m/>
    <n v="0"/>
    <s v=""/>
    <s v=""/>
    <x v="1"/>
  </r>
  <r>
    <x v="84"/>
    <x v="5"/>
    <x v="3595"/>
    <s v="Hobart"/>
    <n v="77.8"/>
    <n v="0"/>
    <n v="0"/>
    <n v="70.73"/>
    <n v="0"/>
    <n v="7.07"/>
    <n v="0"/>
    <n v="0"/>
    <n v="77.8"/>
    <s v="Uber Eats"/>
    <n v="0"/>
    <s v="N/A"/>
    <n v="0"/>
    <n v="0"/>
    <n v="77.8"/>
    <s v="Custom"/>
    <m/>
    <n v="0"/>
    <n v="77.8"/>
    <m/>
    <m/>
    <s v="https://squareup.com/dashboard/sales/transactions/q8CctnR6gZ5xHJ3yAlzkDHd48gPZY/by-unit/LJ4BG5MXVDM01"/>
    <s v="Corn Cheese (Regular) - Corn kernel mixed with mayo &amp; topped with melted mozzarella cheese, Rice (Regular), Japchae (Regular) - Gently pan fried sweet potato noodle, beef with vegetable tossed with soy sauce and sesame seed., BonBon Grape juice (Regular), Bacon and Cheese fries (Regular) - Fries, bacon and cheese sauce, Hot Spicy Burger (Regular) - Spicy Chicken Fillet Burger is a fresh take on our best seller chicken fillet burger. Dressed with our hot and spicy sauce for a fiery taste., Crushed Pear Juice (Regular)"/>
    <x v="0"/>
    <m/>
    <m/>
    <m/>
    <m/>
    <m/>
    <n v="0"/>
    <m/>
    <m/>
    <m/>
    <m/>
    <m/>
    <m/>
    <x v="0"/>
    <s v="C9C30"/>
    <m/>
    <n v="0"/>
    <s v=""/>
    <s v=""/>
    <x v="1"/>
  </r>
  <r>
    <x v="84"/>
    <x v="5"/>
    <x v="3596"/>
    <s v="Hobart"/>
    <n v="65.900000000000006"/>
    <n v="0"/>
    <n v="0"/>
    <n v="59.91"/>
    <n v="0"/>
    <n v="5.99"/>
    <n v="0"/>
    <n v="0"/>
    <n v="65.900000000000006"/>
    <s v="Uber Eats"/>
    <n v="0"/>
    <s v="N/A"/>
    <n v="0"/>
    <n v="0"/>
    <n v="65.900000000000006"/>
    <s v="Custom"/>
    <m/>
    <n v="0"/>
    <n v="65.900000000000006"/>
    <m/>
    <m/>
    <s v="https://squareup.com/dashboard/sales/transactions/e2wnZGA1TcEERyx4zNj8Qc4bKJNZY/by-unit/LJ4BG5MXVDM01"/>
    <s v="Seafood Pancake (Regular) - crispy panfried mixed seafood and vegetables, served with soy dipping sauce., Army Stew (2 servings) (Regular) - Various vegetables with ham, sausage, bacon, pork, bean, tofu, slice cheese, noodles."/>
    <x v="0"/>
    <m/>
    <m/>
    <m/>
    <m/>
    <m/>
    <n v="0"/>
    <m/>
    <m/>
    <m/>
    <m/>
    <m/>
    <m/>
    <x v="0"/>
    <s v="D69B8"/>
    <m/>
    <n v="0"/>
    <s v=""/>
    <s v=""/>
    <x v="1"/>
  </r>
  <r>
    <x v="85"/>
    <x v="0"/>
    <x v="3597"/>
    <s v="Hobart"/>
    <n v="41.61"/>
    <n v="0"/>
    <n v="0.66"/>
    <n v="37.83"/>
    <n v="0"/>
    <n v="3.78"/>
    <n v="0"/>
    <n v="0"/>
    <n v="41.61"/>
    <s v="Register"/>
    <n v="41.61"/>
    <s v="Tapped"/>
    <n v="0"/>
    <n v="0"/>
    <n v="0"/>
    <m/>
    <m/>
    <n v="-0.67"/>
    <n v="40.94"/>
    <s v="MasterCard"/>
    <m/>
    <s v="https://squareup.com/dashboard/sales/transactions/CmvXvZAGpf0x6fIGMqbG6HgeV/by-unit/LJ4BG5MXVDM01"/>
    <s v="TK Bone-In Chicken (Regular) - A whole chicken cut into 16 pieces with 2 flavours of your choice"/>
    <x v="0"/>
    <s v="Eat in"/>
    <m/>
    <m/>
    <m/>
    <s v="Front Register"/>
    <n v="0"/>
    <s v="3ZE00CYM3FX53T1AGJB1RFKJRYCN"/>
    <d v="2023-10-03T00:00:00"/>
    <n v="1.6"/>
    <n v="0"/>
    <m/>
    <m/>
    <x v="0"/>
    <m/>
    <m/>
    <n v="0"/>
    <s v="card"/>
    <s v=""/>
    <x v="0"/>
  </r>
  <r>
    <x v="85"/>
    <x v="0"/>
    <x v="3598"/>
    <s v="Hobart"/>
    <n v="53.9"/>
    <n v="0"/>
    <n v="0"/>
    <n v="49"/>
    <n v="0"/>
    <n v="4.9000000000000004"/>
    <n v="0"/>
    <n v="0"/>
    <n v="53.9"/>
    <s v="Uber Eats"/>
    <n v="0"/>
    <s v="N/A"/>
    <n v="0"/>
    <n v="0"/>
    <n v="53.9"/>
    <s v="Custom"/>
    <m/>
    <n v="0"/>
    <n v="53.9"/>
    <m/>
    <m/>
    <s v="https://squareup.com/dashboard/sales/transactions/msBVeIwAWS1frJVhIUicFjDqbv8YY/by-unit/LJ4BG5MXVDM01"/>
    <s v="Rose Ddeokbokki (Regular) - Korean rice cake with egg , fish cake , sausage , bacon , glass noodles in a mild spicy creamy sauce., 12pc Korean Fried Wings (Regular) - Mixed of wingettes &amp; drumetts (12pcs) in 2 flavours of your choice"/>
    <x v="0"/>
    <m/>
    <m/>
    <m/>
    <m/>
    <m/>
    <n v="0"/>
    <m/>
    <m/>
    <m/>
    <m/>
    <m/>
    <m/>
    <x v="0"/>
    <s v="7EFFA"/>
    <m/>
    <n v="0"/>
    <s v=""/>
    <s v=""/>
    <x v="1"/>
  </r>
  <r>
    <x v="85"/>
    <x v="0"/>
    <x v="3599"/>
    <s v="Hobart"/>
    <n v="50.9"/>
    <n v="0"/>
    <n v="0"/>
    <n v="46.27"/>
    <n v="0"/>
    <n v="4.63"/>
    <n v="0"/>
    <n v="0"/>
    <n v="50.9"/>
    <s v="Uber Eats"/>
    <n v="0"/>
    <s v="N/A"/>
    <n v="0"/>
    <n v="0"/>
    <n v="50.9"/>
    <s v="Custom"/>
    <m/>
    <n v="0"/>
    <n v="50.9"/>
    <m/>
    <m/>
    <s v="https://squareup.com/dashboard/sales/transactions/oB7JWjyLaGBMdrozee8BKd9ZNXWZY/by-unit/LJ4BG5MXVDM01"/>
    <s v="Spicy Pork Belly (Regular) - Porkbelly marinated in spicy sauce with various vegetables., 12pc Korean Fried Wings (Regular) - Mixed of wingettes &amp; drumetts (12pcs) in 2 flavours of your choice"/>
    <x v="0"/>
    <m/>
    <m/>
    <m/>
    <m/>
    <m/>
    <n v="0"/>
    <m/>
    <m/>
    <m/>
    <m/>
    <m/>
    <m/>
    <x v="0"/>
    <s v="941EC"/>
    <m/>
    <n v="0"/>
    <s v=""/>
    <s v=""/>
    <x v="1"/>
  </r>
  <r>
    <x v="85"/>
    <x v="0"/>
    <x v="3600"/>
    <s v="Hobart"/>
    <n v="23.95"/>
    <n v="0"/>
    <n v="0"/>
    <n v="21.77"/>
    <n v="0"/>
    <n v="2.1800000000000002"/>
    <n v="0"/>
    <n v="0"/>
    <n v="23.95"/>
    <s v="Uber Eats Pickup"/>
    <n v="0"/>
    <s v="N/A"/>
    <n v="0"/>
    <n v="0"/>
    <n v="23.95"/>
    <s v="Custom"/>
    <m/>
    <n v="0"/>
    <n v="23.95"/>
    <m/>
    <m/>
    <s v="https://squareup.com/dashboard/sales/transactions/mc3w2FO7XyDrluBbEUoYP90Z9eXZY/by-unit/LJ4BG5MXVDM01"/>
    <s v="Seafood Pancake (Regular) - crispy panfried mixed seafood and vegetables, served with soy dipping sauce."/>
    <x v="0"/>
    <m/>
    <m/>
    <m/>
    <m/>
    <m/>
    <n v="0"/>
    <m/>
    <m/>
    <m/>
    <m/>
    <m/>
    <m/>
    <x v="0"/>
    <s v="8285A"/>
    <m/>
    <n v="0"/>
    <s v=""/>
    <s v=""/>
    <x v="1"/>
  </r>
  <r>
    <x v="85"/>
    <x v="0"/>
    <x v="3601"/>
    <s v="Hobart"/>
    <n v="45.9"/>
    <n v="0"/>
    <n v="0"/>
    <n v="41.72"/>
    <n v="0"/>
    <n v="4.18"/>
    <n v="0"/>
    <n v="0"/>
    <n v="45.9"/>
    <s v="Uber Eats"/>
    <n v="0"/>
    <s v="N/A"/>
    <n v="0"/>
    <n v="0"/>
    <n v="45.9"/>
    <s v="Custom"/>
    <m/>
    <n v="0"/>
    <n v="45.9"/>
    <m/>
    <m/>
    <s v="https://squareup.com/dashboard/sales/transactions/03HP8Rh2hcl6TN1dHJc6nmDQoecZY/by-unit/LJ4BG5MXVDM01"/>
    <s v="12pc Korean Fried Wings (Regular) - Mixed of wingettes &amp; drumetts (12pcs) in 2 flavours of your choice, 12pc Korean Fried Wings (Regular) - Mixed of wingettes &amp; drumetts (12pcs) in 2 flavours of your choice"/>
    <x v="0"/>
    <m/>
    <m/>
    <m/>
    <m/>
    <m/>
    <n v="0"/>
    <m/>
    <m/>
    <m/>
    <m/>
    <m/>
    <m/>
    <x v="0"/>
    <s v="C718A"/>
    <m/>
    <n v="0"/>
    <s v=""/>
    <s v=""/>
    <x v="1"/>
  </r>
  <r>
    <x v="85"/>
    <x v="0"/>
    <x v="3602"/>
    <s v="Hobart"/>
    <n v="0.5"/>
    <n v="0"/>
    <n v="0"/>
    <n v="0.45"/>
    <n v="0"/>
    <n v="0.05"/>
    <n v="0"/>
    <n v="0"/>
    <n v="0.5"/>
    <s v="Register"/>
    <n v="0.5"/>
    <s v="Tapped"/>
    <n v="0"/>
    <n v="0"/>
    <n v="0"/>
    <m/>
    <m/>
    <n v="-0.01"/>
    <n v="0.49"/>
    <s v="EFTPOS"/>
    <m/>
    <s v="https://squareup.com/dashboard/sales/transactions/uiguZaP941KOOTBl5KE8SGleV/by-unit/LJ4BG5MXVDM01"/>
    <s v="Takeaway Box (Regular)"/>
    <x v="0"/>
    <s v="Eat in"/>
    <m/>
    <m/>
    <m/>
    <s v="Front Register"/>
    <n v="0"/>
    <s v="3ZE00CYM3FX53T1AGJB1RFKJRYCN"/>
    <d v="2023-10-03T00:00:00"/>
    <n v="1.6"/>
    <n v="0"/>
    <m/>
    <m/>
    <x v="0"/>
    <m/>
    <m/>
    <n v="0"/>
    <s v="card"/>
    <s v=""/>
    <x v="0"/>
  </r>
  <r>
    <x v="85"/>
    <x v="0"/>
    <x v="3603"/>
    <s v="Hobart"/>
    <n v="45.9"/>
    <n v="0"/>
    <n v="0"/>
    <n v="41.72"/>
    <n v="0"/>
    <n v="4.18"/>
    <n v="0"/>
    <n v="0"/>
    <n v="45.9"/>
    <s v="Uber Eats"/>
    <n v="0"/>
    <s v="N/A"/>
    <n v="0"/>
    <n v="0"/>
    <n v="45.9"/>
    <s v="Custom"/>
    <m/>
    <n v="0"/>
    <n v="45.9"/>
    <m/>
    <m/>
    <s v="https://squareup.com/dashboard/sales/transactions/CSh95mz1z7fsj2fKMMVs7YnMWs6YY/by-unit/LJ4BG5MXVDM01"/>
    <s v="12pc Korean Fried Wings (Regular) - Mixed of wingettes &amp; drumetts (12pcs) in 2 flavours of your choice, 12pc Korean Fried Wings (Regular) - Mixed of wingettes &amp; drumetts (12pcs) in 2 flavours of your choice"/>
    <x v="0"/>
    <m/>
    <m/>
    <m/>
    <m/>
    <m/>
    <n v="0"/>
    <m/>
    <m/>
    <m/>
    <m/>
    <m/>
    <m/>
    <x v="0"/>
    <n v="77010"/>
    <m/>
    <n v="0"/>
    <s v=""/>
    <s v=""/>
    <x v="1"/>
  </r>
  <r>
    <x v="85"/>
    <x v="0"/>
    <x v="3391"/>
    <s v="Hobart"/>
    <n v="45.9"/>
    <n v="0"/>
    <n v="0"/>
    <n v="41.72"/>
    <n v="0"/>
    <n v="4.18"/>
    <n v="0"/>
    <n v="0"/>
    <n v="45.9"/>
    <s v="Uber Eats"/>
    <n v="0"/>
    <s v="N/A"/>
    <n v="0"/>
    <n v="0"/>
    <n v="45.9"/>
    <s v="Custom"/>
    <m/>
    <n v="0"/>
    <n v="45.9"/>
    <m/>
    <m/>
    <s v="https://squareup.com/dashboard/sales/transactions/OmU9gLdP6jKSWdHAptyjoOTbG8YZY/by-unit/LJ4BG5MXVDM01"/>
    <s v="12pc Korean Fried Wings (Regular) - Mixed of wingettes &amp; drumetts (12pcs) in 2 flavours of your choice, 12pc Korean Fried Wings (Regular) - Mixed of wingettes &amp; drumetts (12pcs) in 2 flavours of your choice"/>
    <x v="0"/>
    <m/>
    <m/>
    <m/>
    <m/>
    <m/>
    <n v="0"/>
    <m/>
    <m/>
    <m/>
    <m/>
    <m/>
    <m/>
    <x v="0"/>
    <s v="299CE"/>
    <m/>
    <n v="0"/>
    <s v=""/>
    <s v=""/>
    <x v="1"/>
  </r>
  <r>
    <x v="85"/>
    <x v="0"/>
    <x v="3604"/>
    <s v="Hobart"/>
    <n v="1"/>
    <n v="0"/>
    <n v="0"/>
    <n v="0.91"/>
    <n v="0"/>
    <n v="0.09"/>
    <n v="0"/>
    <n v="0"/>
    <n v="1"/>
    <s v="Register"/>
    <n v="0"/>
    <s v="N/A"/>
    <n v="1"/>
    <n v="0"/>
    <n v="0"/>
    <m/>
    <m/>
    <n v="0"/>
    <n v="1"/>
    <m/>
    <m/>
    <s v="https://squareup.com/dashboard/sales/transactions/kLJRmWenbUoK5HgBXPGyXgAfV/by-unit/LJ4BG5MXVDM01"/>
    <s v="2 x Takeaway Box (Regular)"/>
    <x v="0"/>
    <s v="Eat in"/>
    <m/>
    <m/>
    <m/>
    <s v="Front Register"/>
    <n v="0"/>
    <m/>
    <m/>
    <m/>
    <m/>
    <m/>
    <m/>
    <x v="0"/>
    <m/>
    <m/>
    <n v="0"/>
    <s v=""/>
    <s v="cash"/>
    <x v="2"/>
  </r>
  <r>
    <x v="85"/>
    <x v="0"/>
    <x v="3605"/>
    <s v="Hobart"/>
    <n v="62.85"/>
    <n v="0"/>
    <n v="0"/>
    <n v="57.13"/>
    <n v="0"/>
    <n v="5.72"/>
    <n v="0"/>
    <n v="0"/>
    <n v="62.85"/>
    <s v="Uber Eats"/>
    <n v="0"/>
    <s v="N/A"/>
    <n v="0"/>
    <n v="0"/>
    <n v="62.85"/>
    <s v="Custom"/>
    <m/>
    <n v="0"/>
    <n v="62.85"/>
    <m/>
    <m/>
    <s v="https://squareup.com/dashboard/sales/transactions/YnuTeqnMaaS5L7mQaeSSHj5ib6IZY/by-unit/LJ4BG5MXVDM01"/>
    <s v="Corn Cheese (Regular) - Corn kernel mixed with mayo &amp; topped with melted mozzarella cheese, Spicy Pork Belly (Regular) - Porkbelly marinated in spicy sauce with various vegetables., 12pc Korean Fried Wings (Regular) - Mixed of wingettes &amp; drumetts (12pcs) in 2 flavours of your choice"/>
    <x v="0"/>
    <m/>
    <m/>
    <m/>
    <m/>
    <m/>
    <n v="0"/>
    <m/>
    <m/>
    <m/>
    <m/>
    <m/>
    <m/>
    <x v="0"/>
    <s v="FEFDA"/>
    <m/>
    <n v="0"/>
    <s v=""/>
    <s v=""/>
    <x v="1"/>
  </r>
  <r>
    <x v="85"/>
    <x v="0"/>
    <x v="3606"/>
    <s v="Hobart"/>
    <n v="45.9"/>
    <n v="0"/>
    <n v="0"/>
    <n v="41.72"/>
    <n v="0"/>
    <n v="4.18"/>
    <n v="0"/>
    <n v="0"/>
    <n v="45.9"/>
    <s v="Uber Eats"/>
    <n v="0"/>
    <s v="N/A"/>
    <n v="0"/>
    <n v="0"/>
    <n v="45.9"/>
    <s v="Custom"/>
    <m/>
    <n v="0"/>
    <n v="45.9"/>
    <m/>
    <m/>
    <s v="https://squareup.com/dashboard/sales/transactions/gry7pKl6PTTBit4JZQkd5Vm0X7CZY/by-unit/LJ4BG5MXVDM01"/>
    <s v="12pc Korean Fried Wings (Regular) - Mixed of wingettes &amp; drumetts (12pcs) in 2 flavours of your choice, 12pc Korean Fried Wings (Regular) - Mixed of wingettes &amp; drumetts (12pcs) in 2 flavours of your choice"/>
    <x v="0"/>
    <m/>
    <m/>
    <m/>
    <m/>
    <m/>
    <n v="0"/>
    <m/>
    <m/>
    <m/>
    <m/>
    <m/>
    <m/>
    <x v="0"/>
    <s v="7962F"/>
    <m/>
    <n v="0"/>
    <s v=""/>
    <s v=""/>
    <x v="1"/>
  </r>
  <r>
    <x v="85"/>
    <x v="0"/>
    <x v="3607"/>
    <s v="Hobart"/>
    <n v="51.9"/>
    <n v="0"/>
    <n v="0"/>
    <n v="47.18"/>
    <n v="0"/>
    <n v="4.72"/>
    <n v="0"/>
    <n v="0"/>
    <n v="51.9"/>
    <s v="Register"/>
    <n v="0"/>
    <s v="N/A"/>
    <n v="51.9"/>
    <n v="0"/>
    <n v="0"/>
    <m/>
    <m/>
    <n v="0"/>
    <n v="51.9"/>
    <m/>
    <m/>
    <s v="https://squareup.com/dashboard/sales/transactions/0ZQvOxDHZUhLion4R0RqLh7eV/by-unit/LJ4BG5MXVDM01"/>
    <s v="18pc Korean Fried Wings (Regular) - Mixed of wingettes &amp; drumetts (18pcs) in 2 flavours of your choice, Japchae (Regular) - Gently pan fried sweet potato noodle, beef with vegetable tossed with soy sauce and sesame seed."/>
    <x v="0"/>
    <s v="Eat in"/>
    <m/>
    <m/>
    <m/>
    <s v="Front Register"/>
    <n v="0"/>
    <m/>
    <m/>
    <m/>
    <m/>
    <m/>
    <m/>
    <x v="0"/>
    <m/>
    <m/>
    <n v="0"/>
    <s v=""/>
    <s v="cash"/>
    <x v="2"/>
  </r>
  <r>
    <x v="85"/>
    <x v="0"/>
    <x v="3608"/>
    <s v="Hobart"/>
    <n v="63.85"/>
    <n v="0"/>
    <n v="0"/>
    <n v="58.04"/>
    <n v="0"/>
    <n v="5.81"/>
    <n v="0"/>
    <n v="0"/>
    <n v="63.85"/>
    <s v="DoorDash"/>
    <n v="0"/>
    <s v="N/A"/>
    <n v="0"/>
    <n v="0"/>
    <n v="63.85"/>
    <s v="Custom"/>
    <m/>
    <n v="0"/>
    <n v="63.85"/>
    <m/>
    <m/>
    <s v="https://squareup.com/dashboard/sales/transactions/EtYaTrRP4ViAovHgYGq6dhnz13YZY/by-unit/LJ4BG5MXVDM01"/>
    <s v="12pc Korean Fried Wings (Regular) - Mixed of wingettes &amp; drumetts (12pcs) in 2 flavours of your choice, Burger Meal (Regular) - Select any burger, fries and soft drink, Kimchi Loaded Fries (Regular) - French fries loaded with with ample stir-fried kimchi, topped with chili mayo and a pinch of parsley"/>
    <x v="0"/>
    <m/>
    <m/>
    <m/>
    <m/>
    <m/>
    <n v="0"/>
    <m/>
    <m/>
    <m/>
    <m/>
    <m/>
    <m/>
    <x v="0"/>
    <s v="709b73b5"/>
    <m/>
    <n v="0"/>
    <s v=""/>
    <s v=""/>
    <x v="1"/>
  </r>
  <r>
    <x v="85"/>
    <x v="0"/>
    <x v="3609"/>
    <s v="Hobart"/>
    <n v="58.95"/>
    <n v="0"/>
    <n v="0"/>
    <n v="53.59"/>
    <n v="0"/>
    <n v="5.36"/>
    <n v="0"/>
    <n v="0"/>
    <n v="58.95"/>
    <s v="Register"/>
    <n v="0"/>
    <s v="N/A"/>
    <n v="0"/>
    <n v="0"/>
    <n v="58.95"/>
    <s v="Custom"/>
    <m/>
    <n v="0"/>
    <n v="58.95"/>
    <m/>
    <m/>
    <s v="https://squareup.com/dashboard/sales/transactions/iGxCeznDC99dBNnR0cvyyrAfV/by-unit/LJ4BG5MXVDM01"/>
    <s v="TK Boneless Chicken (Regular) - Thigh Fillets (650g approx) with 2 flavours of your choice, Texas Burger (Regular) - Classic sauce, barbeque sauce and deep cheese sauce with a whole chicken patty and bacon. Topped with fresh lettuce, onions, sliced cheese, pickles and tomato."/>
    <x v="0"/>
    <s v="Eat in"/>
    <m/>
    <m/>
    <m/>
    <s v="Front Register"/>
    <n v="0"/>
    <m/>
    <m/>
    <m/>
    <m/>
    <m/>
    <m/>
    <x v="0"/>
    <m/>
    <m/>
    <n v="0"/>
    <s v=""/>
    <s v=""/>
    <x v="1"/>
  </r>
  <r>
    <x v="85"/>
    <x v="0"/>
    <x v="3610"/>
    <s v="Hobart"/>
    <n v="39.4"/>
    <n v="0"/>
    <n v="0"/>
    <n v="35.82"/>
    <n v="0"/>
    <n v="3.58"/>
    <n v="0"/>
    <n v="0"/>
    <n v="39.4"/>
    <s v="Square Online"/>
    <n v="39.4"/>
    <s v="Keyed"/>
    <n v="0"/>
    <n v="0"/>
    <n v="0"/>
    <m/>
    <m/>
    <n v="-0.87"/>
    <n v="38.53"/>
    <s v="MasterCard"/>
    <m/>
    <s v="https://squareup.com/dashboard/sales/transactions/8XvenS1y4ZSIlUNUygpHohbuJrPZY/by-unit/LJ4BG5MXVDM01"/>
    <s v="12pc Korean Fried Wings (Regular) - Mixed of wingettes &amp; drumetts (12pcs) in 2 flavours of your choice, Corn Cheese (Regular) - Corn kernel mixed with mayo &amp; topped with melted mozzarella cheese, Sprite (Regular)"/>
    <x v="0"/>
    <m/>
    <m/>
    <m/>
    <m/>
    <m/>
    <n v="0"/>
    <s v="3ZE00CYM3FX53T1AGJB1RFKJRYCN"/>
    <d v="2023-10-03T00:00:00"/>
    <n v="2.2000000000000002"/>
    <n v="0"/>
    <m/>
    <m/>
    <x v="0"/>
    <s v="11ee61084f10d0e0b116ac1f6bbba82c"/>
    <m/>
    <n v="0"/>
    <s v="card"/>
    <s v=""/>
    <x v="0"/>
  </r>
  <r>
    <x v="85"/>
    <x v="0"/>
    <x v="3611"/>
    <s v="Hobart"/>
    <n v="0.5"/>
    <n v="0"/>
    <n v="0"/>
    <n v="0.45"/>
    <n v="0"/>
    <n v="0.05"/>
    <n v="0"/>
    <n v="0"/>
    <n v="0.5"/>
    <s v="Register"/>
    <n v="0.5"/>
    <s v="Tapped"/>
    <n v="0"/>
    <n v="0"/>
    <n v="0"/>
    <m/>
    <m/>
    <n v="-0.01"/>
    <n v="0.49"/>
    <s v="EFTPOS"/>
    <m/>
    <s v="https://squareup.com/dashboard/sales/transactions/gpXwgNVx6zp8IQMVMNQWIkqeV/by-unit/LJ4BG5MXVDM01"/>
    <s v="Takeaway Box (Regular)"/>
    <x v="0"/>
    <s v="Eat in"/>
    <m/>
    <m/>
    <m/>
    <s v="Front Register"/>
    <n v="0"/>
    <s v="3ZE00CYM3FX53T1AGJB1RFKJRYCN"/>
    <d v="2023-10-03T00:00:00"/>
    <n v="1.6"/>
    <n v="0"/>
    <m/>
    <m/>
    <x v="0"/>
    <m/>
    <m/>
    <n v="0"/>
    <s v="card"/>
    <s v=""/>
    <x v="0"/>
  </r>
  <r>
    <x v="85"/>
    <x v="0"/>
    <x v="3612"/>
    <s v="Hobart"/>
    <n v="23.45"/>
    <n v="0"/>
    <n v="0"/>
    <n v="21.32"/>
    <n v="0"/>
    <n v="2.13"/>
    <n v="0"/>
    <n v="0"/>
    <n v="23.45"/>
    <s v="Uber Eats"/>
    <n v="0"/>
    <s v="N/A"/>
    <n v="0"/>
    <n v="0"/>
    <n v="23.45"/>
    <s v="Custom"/>
    <m/>
    <n v="0"/>
    <n v="23.45"/>
    <m/>
    <m/>
    <s v="https://squareup.com/dashboard/sales/transactions/aQEoOt6BxvJHTuqqnv1UBwfd7dOZY/by-unit/LJ4BG5MXVDM01"/>
    <s v="Beef Bulgogi Loaded Fries (Regular) - Fries with Beef Bulgogi, mozzarella cheese, Cream onion and topped with hot spicy sauce, BonBon Grape juice (Regular)"/>
    <x v="0"/>
    <m/>
    <m/>
    <m/>
    <m/>
    <m/>
    <n v="0"/>
    <m/>
    <m/>
    <m/>
    <m/>
    <m/>
    <m/>
    <x v="0"/>
    <s v="0D613"/>
    <m/>
    <n v="0"/>
    <s v=""/>
    <s v=""/>
    <x v="1"/>
  </r>
  <r>
    <x v="85"/>
    <x v="0"/>
    <x v="3613"/>
    <s v="Hobart"/>
    <n v="47.85"/>
    <n v="0"/>
    <n v="0"/>
    <n v="43.5"/>
    <n v="0"/>
    <n v="4.3499999999999996"/>
    <n v="0"/>
    <n v="0"/>
    <n v="47.85"/>
    <s v="Uber Eats"/>
    <n v="0"/>
    <s v="N/A"/>
    <n v="0"/>
    <n v="0"/>
    <n v="47.85"/>
    <s v="Custom"/>
    <m/>
    <n v="0"/>
    <n v="47.85"/>
    <m/>
    <m/>
    <s v="https://squareup.com/dashboard/sales/transactions/UvRy2MeFn7vWOywcoOgbeVAp1haZY/by-unit/LJ4BG5MXVDM01"/>
    <s v="Shoestring Fries (Regular), Classic Chicken Burger (Regular) - Brioche Bun,Lettuce,Mayo and fried chicken fillet, 12pc Korean Fried Wings (Regular) - Mixed of wingettes &amp; drumetts (12pcs) in 2 flavours of your choice"/>
    <x v="0"/>
    <m/>
    <m/>
    <m/>
    <m/>
    <m/>
    <n v="0"/>
    <m/>
    <m/>
    <m/>
    <m/>
    <m/>
    <m/>
    <x v="0"/>
    <s v="DD7ED"/>
    <m/>
    <n v="0"/>
    <s v=""/>
    <s v=""/>
    <x v="1"/>
  </r>
  <r>
    <x v="85"/>
    <x v="0"/>
    <x v="3614"/>
    <s v="Hobart"/>
    <n v="76.099999999999994"/>
    <n v="0"/>
    <n v="1.2"/>
    <n v="69.180000000000007"/>
    <n v="0"/>
    <n v="6.92"/>
    <n v="0"/>
    <n v="0"/>
    <n v="76.099999999999994"/>
    <s v="Register"/>
    <n v="76.099999999999994"/>
    <s v="Tapped"/>
    <n v="0"/>
    <n v="0"/>
    <n v="0"/>
    <m/>
    <m/>
    <n v="-1.22"/>
    <n v="74.88"/>
    <s v="EFTPOS"/>
    <m/>
    <s v="https://squareup.com/dashboard/sales/transactions/mCcVCmfxr9FSTzs8qyg4eD0eV/by-unit/LJ4BG5MXVDM01"/>
    <s v="Spicy Seafood Stew (2 servings) (Regular) - Seafood, soft tofu, mushroom and veggies., Half Bone-In Chicken (8pcs) (Regular) - Half chicken (with bones) in 1 flavour of your choice as a coating, Rice (Regular), Chicken Radish (Regular)"/>
    <x v="0"/>
    <s v="Eat in"/>
    <m/>
    <m/>
    <m/>
    <s v="Front Register"/>
    <n v="0"/>
    <s v="3ZE00CYM3FX53T1AGJB1RFKJRYCN"/>
    <d v="2023-10-03T00:00:00"/>
    <n v="1.6"/>
    <n v="0"/>
    <m/>
    <m/>
    <x v="0"/>
    <m/>
    <m/>
    <n v="0"/>
    <s v="card"/>
    <s v=""/>
    <x v="0"/>
  </r>
  <r>
    <x v="85"/>
    <x v="0"/>
    <x v="3615"/>
    <s v="Hobart"/>
    <n v="59.42"/>
    <n v="-10.48"/>
    <n v="0"/>
    <n v="54.02"/>
    <n v="0"/>
    <n v="5.4"/>
    <n v="0"/>
    <n v="0"/>
    <n v="59.42"/>
    <s v="Square Online"/>
    <n v="59.42"/>
    <s v="Keyed"/>
    <n v="0"/>
    <n v="0"/>
    <n v="0"/>
    <m/>
    <m/>
    <n v="-1.31"/>
    <n v="58.11"/>
    <s v="MasterCard"/>
    <m/>
    <s v="https://squareup.com/dashboard/sales/transactions/SWFoxOobEpBLN6S0KiKcayy8pdWZY/by-unit/LJ4BG5MXVDM01"/>
    <s v="TK Bone-In Chicken (Regular) - A whole chicken cut into 16 pieces with 2 flavours of your choice, Original Ddeokbokki (Regular) - Korean rice cake with egg, fish cake , bacon , sausage in a spicy sauce"/>
    <x v="0"/>
    <m/>
    <m/>
    <m/>
    <m/>
    <m/>
    <n v="0"/>
    <s v="3ZE00CYM3FX53T1AGJB1RFKJRYCN"/>
    <d v="2023-10-03T00:00:00"/>
    <n v="2.2000000000000002"/>
    <n v="0"/>
    <m/>
    <s v="Discount: Coupon TKC15, Discount: Coupon TKC15"/>
    <x v="0"/>
    <s v="11ee6105a23a9315b116ac1f6bbba82c"/>
    <m/>
    <n v="0"/>
    <s v="card"/>
    <s v=""/>
    <x v="0"/>
  </r>
  <r>
    <x v="85"/>
    <x v="0"/>
    <x v="3616"/>
    <s v="Hobart"/>
    <n v="45.85"/>
    <n v="0"/>
    <n v="0"/>
    <n v="41.69"/>
    <n v="0"/>
    <n v="4.16"/>
    <n v="0"/>
    <n v="0"/>
    <n v="45.85"/>
    <s v="Uber Eats"/>
    <n v="0"/>
    <s v="N/A"/>
    <n v="0"/>
    <n v="0"/>
    <n v="45.85"/>
    <s v="Custom"/>
    <m/>
    <n v="0"/>
    <n v="45.85"/>
    <m/>
    <m/>
    <s v="https://squareup.com/dashboard/sales/transactions/aQkcYlqKvdrrnstHD7yZJZLFXu7YY/by-unit/LJ4BG5MXVDM01"/>
    <s v="Rice (Regular), Shoestring Fries (Regular), 12pc Korean Fried Wings (Regular) - Mixed of wingettes &amp; drumetts (12pcs) in 2 flavours of your choice, Onion Rings (Regular) - Beer battered onion rings"/>
    <x v="0"/>
    <m/>
    <m/>
    <m/>
    <m/>
    <m/>
    <n v="0"/>
    <m/>
    <m/>
    <m/>
    <m/>
    <m/>
    <m/>
    <x v="0"/>
    <s v="7C78C"/>
    <m/>
    <n v="0"/>
    <s v=""/>
    <s v=""/>
    <x v="1"/>
  </r>
  <r>
    <x v="85"/>
    <x v="0"/>
    <x v="3617"/>
    <s v="Hobart"/>
    <n v="41.61"/>
    <n v="0"/>
    <n v="0.66"/>
    <n v="37.83"/>
    <n v="0"/>
    <n v="3.78"/>
    <n v="0"/>
    <n v="0"/>
    <n v="41.61"/>
    <s v="Register"/>
    <n v="41.61"/>
    <s v="Tapped"/>
    <n v="0"/>
    <n v="0"/>
    <n v="0"/>
    <m/>
    <m/>
    <n v="-0.67"/>
    <n v="40.94"/>
    <s v="EFTPOS"/>
    <m/>
    <s v="https://squareup.com/dashboard/sales/transactions/SUS5iGFCp4f0h5kph6ydsjteV/by-unit/LJ4BG5MXVDM01"/>
    <s v="TK Boneless Chicken (Regular) - Thigh Fillets (650g approx) with 2 flavours of your choice"/>
    <x v="0"/>
    <s v="Eat in"/>
    <m/>
    <m/>
    <m/>
    <s v="Front Register"/>
    <n v="0"/>
    <s v="3ZE00CYM3FX53T1AGJB1RFKJRYCN"/>
    <d v="2023-10-03T00:00:00"/>
    <n v="1.6"/>
    <n v="0"/>
    <m/>
    <m/>
    <x v="0"/>
    <m/>
    <m/>
    <n v="0"/>
    <s v="card"/>
    <s v=""/>
    <x v="0"/>
  </r>
  <r>
    <x v="85"/>
    <x v="0"/>
    <x v="3618"/>
    <s v="Hobart"/>
    <n v="46.9"/>
    <n v="0"/>
    <n v="0"/>
    <n v="42.63"/>
    <n v="0"/>
    <n v="4.2699999999999996"/>
    <n v="0"/>
    <n v="0"/>
    <n v="46.9"/>
    <s v="Uber Eats"/>
    <n v="0"/>
    <s v="N/A"/>
    <n v="0"/>
    <n v="0"/>
    <n v="46.9"/>
    <s v="Custom"/>
    <m/>
    <n v="0"/>
    <n v="46.9"/>
    <m/>
    <m/>
    <s v="https://squareup.com/dashboard/sales/transactions/8TbD8VVRYlcSGqUqTCovqeuqS3LZY/by-unit/LJ4BG5MXVDM01"/>
    <s v="Half Bone-In Chicken (8pcs) (Regular) - Half chicken (with bones) in 1 flavour of your choice as a coating, 12pc Korean Fried Wings (Regular) - Mixed of wingettes &amp; drumetts (12pcs) in 2 flavours of your choice"/>
    <x v="0"/>
    <m/>
    <m/>
    <m/>
    <m/>
    <m/>
    <n v="0"/>
    <m/>
    <m/>
    <m/>
    <m/>
    <m/>
    <m/>
    <x v="0"/>
    <s v="53C5D"/>
    <m/>
    <n v="0"/>
    <s v=""/>
    <s v=""/>
    <x v="1"/>
  </r>
  <r>
    <x v="85"/>
    <x v="0"/>
    <x v="3619"/>
    <s v="Hobart"/>
    <n v="119.85"/>
    <n v="0"/>
    <n v="0"/>
    <n v="108.96"/>
    <n v="0"/>
    <n v="10.89"/>
    <n v="0"/>
    <n v="0"/>
    <n v="119.85"/>
    <s v="Uber Eats"/>
    <n v="0"/>
    <s v="N/A"/>
    <n v="0"/>
    <n v="0"/>
    <n v="119.85"/>
    <s v="Custom"/>
    <m/>
    <n v="0"/>
    <n v="119.85"/>
    <m/>
    <m/>
    <s v="https://squareup.com/dashboard/sales/transactions/4P8S79NLpf7HVVudhZmd8Q19KsDZY/by-unit/LJ4BG5MXVDM01"/>
    <s v="Rose Ddeokbokki (Regular) - Korean rice cake with egg , fish cake , sausage , bacon , glass noodles in a mild spicy creamy sauce., TK Bone-In Chicken (Regular) - A whole chicken cut into 16 pieces with 2 flavours of your choice, 2 x Rice (Regular), Kimchi Casserole (2 Servings) (Regular) - Kimchi and pork soup with tofu and veggies in a big pot"/>
    <x v="0"/>
    <m/>
    <m/>
    <m/>
    <m/>
    <m/>
    <n v="0"/>
    <m/>
    <m/>
    <m/>
    <m/>
    <m/>
    <m/>
    <x v="0"/>
    <s v="F3D11"/>
    <m/>
    <n v="0"/>
    <s v=""/>
    <s v=""/>
    <x v="1"/>
  </r>
  <r>
    <x v="85"/>
    <x v="0"/>
    <x v="3620"/>
    <s v="Hobart"/>
    <n v="71.849999999999994"/>
    <n v="0"/>
    <n v="0"/>
    <n v="65.319999999999993"/>
    <n v="0"/>
    <n v="6.53"/>
    <n v="0"/>
    <n v="0"/>
    <n v="71.849999999999994"/>
    <s v="Square Online"/>
    <n v="71.849999999999994"/>
    <s v="Keyed"/>
    <n v="0"/>
    <n v="0"/>
    <n v="0"/>
    <m/>
    <m/>
    <n v="-1.58"/>
    <n v="70.27"/>
    <s v="MasterCard"/>
    <m/>
    <s v="https://squareup.com/dashboard/sales/transactions/yYeYHJYyprUJQXhlodUEyKVlucKZY/by-unit/LJ4BG5MXVDM01"/>
    <s v="TK Boneless Chicken (Regular) - Thigh Fillets (650g approx) with 2 flavours of your choice, Beef Bulgogi Loaded Fries (Regular) - Fries with Beef Bulgogi, mozzarella cheese, Cream onion and topped with hot spicy sauce, Kimchi (Regular), Beer Bottles (Asahi)"/>
    <x v="0"/>
    <m/>
    <m/>
    <m/>
    <m/>
    <m/>
    <n v="0"/>
    <s v="3ZE00CYM3FX53T1AGJB1RFKJRYCN"/>
    <d v="2023-10-03T00:00:00"/>
    <n v="2.2000000000000002"/>
    <n v="0"/>
    <m/>
    <m/>
    <x v="0"/>
    <s v="11ee61010e31fb3cb116ac1f6bbba82c"/>
    <m/>
    <n v="0"/>
    <s v="card"/>
    <s v=""/>
    <x v="0"/>
  </r>
  <r>
    <x v="85"/>
    <x v="0"/>
    <x v="3621"/>
    <s v="Hobart"/>
    <n v="34.81"/>
    <n v="-6.14"/>
    <n v="0"/>
    <n v="31.65"/>
    <n v="0"/>
    <n v="3.16"/>
    <n v="0"/>
    <n v="0"/>
    <n v="34.81"/>
    <s v="Square Online"/>
    <n v="0"/>
    <s v="N/A"/>
    <n v="0"/>
    <n v="0"/>
    <n v="0"/>
    <m/>
    <m/>
    <n v="-2.63"/>
    <n v="32.18"/>
    <m/>
    <m/>
    <s v="https://squareup.com/dashboard/sales/transactions/gHGerjDKQIoYjVj5MrZaqoDdrFeZY/by-unit/LJ4BG5MXVDM01"/>
    <s v="TK Boneless Chicken (Regular) - Thigh Fillets (650g approx) with 2 flavours of your choice"/>
    <x v="0"/>
    <m/>
    <m/>
    <m/>
    <m/>
    <m/>
    <n v="0"/>
    <m/>
    <m/>
    <n v="6"/>
    <n v="0.3"/>
    <m/>
    <s v="Discount: Coupon TKC15"/>
    <x v="0"/>
    <s v="11ee6100ce7463d2b116ac1f6bbba82c"/>
    <m/>
    <n v="0"/>
    <s v=""/>
    <s v=""/>
    <x v="1"/>
  </r>
  <r>
    <x v="85"/>
    <x v="0"/>
    <x v="3622"/>
    <s v="Hobart"/>
    <n v="169.42"/>
    <n v="0"/>
    <n v="2.67"/>
    <n v="154.02000000000001"/>
    <n v="0"/>
    <n v="15.4"/>
    <n v="0"/>
    <n v="0"/>
    <n v="169.42"/>
    <s v="Register"/>
    <n v="169.42"/>
    <s v="Tapped"/>
    <n v="0"/>
    <n v="0"/>
    <n v="0"/>
    <m/>
    <m/>
    <n v="-2.71"/>
    <n v="166.71"/>
    <s v="MasterCard"/>
    <m/>
    <s v="https://squareup.com/dashboard/sales/transactions/KIiBhKlzvYU9E9yqfQP9E4feV/by-unit/LJ4BG5MXVDM01"/>
    <s v="Kimchi Casserole (2 Servings) (Regular) - Kimchi and pork soup with tofu and veggies in a big pot, Original Ddeokbokki (Regular) - Korean rice cake with egg, fish cake , bacon , sausage in a spicy sauce, 18pc Korean Fried Wings (Regular) - Mixed of wingettes &amp; drumetts (18pcs) in 2 flavours of your choice, 4 x Rice (Regular), Kimchi Loaded Fries (Regular) - French fries loaded with with ample stir-fried kimchi, topped with chili mayo and a pinch of parsley, Beer Bottles (Asahi), Korean Rice Wine (Original) - The milky, off-white, and lightly sparkling rice wine has a slight viscosity that tastes slightly sweet, tangy, bitter, and astringent. Chalky sediment gives it a cloudy appearance."/>
    <x v="0"/>
    <s v="Eat in"/>
    <m/>
    <m/>
    <m/>
    <s v="Front Register"/>
    <n v="0"/>
    <s v="3ZE00CYM3FX53T1AGJB1RFKJRYCN"/>
    <d v="2023-10-03T00:00:00"/>
    <n v="1.6"/>
    <n v="0"/>
    <m/>
    <m/>
    <x v="0"/>
    <m/>
    <m/>
    <n v="0"/>
    <s v="card"/>
    <s v=""/>
    <x v="0"/>
  </r>
  <r>
    <x v="85"/>
    <x v="0"/>
    <x v="3623"/>
    <s v="Hobart"/>
    <n v="18.95"/>
    <n v="0"/>
    <n v="0"/>
    <n v="17.23"/>
    <n v="0"/>
    <n v="1.72"/>
    <n v="0"/>
    <n v="0"/>
    <n v="18.95"/>
    <s v="Uber Eats"/>
    <n v="0"/>
    <s v="N/A"/>
    <n v="0"/>
    <n v="0"/>
    <n v="18.95"/>
    <s v="Custom"/>
    <m/>
    <n v="0"/>
    <n v="18.95"/>
    <m/>
    <m/>
    <s v="https://squareup.com/dashboard/sales/transactions/gh1vHdJzW6i7AbzVTbYvZOo0kdEZY/by-unit/LJ4BG5MXVDM01"/>
    <s v="Beef Bulgogi Loaded Fries (Regular) - Fries with Beef Bulgogi, mozzarella cheese, Cream onion and topped with hot spicy sauce"/>
    <x v="0"/>
    <m/>
    <m/>
    <m/>
    <m/>
    <m/>
    <n v="0"/>
    <m/>
    <m/>
    <m/>
    <m/>
    <m/>
    <m/>
    <x v="0"/>
    <s v="7197A"/>
    <m/>
    <n v="0"/>
    <s v=""/>
    <s v=""/>
    <x v="1"/>
  </r>
  <r>
    <x v="85"/>
    <x v="0"/>
    <x v="1950"/>
    <s v="Hobart"/>
    <n v="64.900000000000006"/>
    <n v="0"/>
    <n v="0"/>
    <n v="59"/>
    <n v="0"/>
    <n v="5.9"/>
    <n v="0"/>
    <n v="0"/>
    <n v="64.900000000000006"/>
    <s v="Uber Eats"/>
    <n v="0"/>
    <s v="N/A"/>
    <n v="0"/>
    <n v="0"/>
    <n v="64.900000000000006"/>
    <s v="Custom"/>
    <m/>
    <n v="0"/>
    <n v="64.900000000000006"/>
    <m/>
    <m/>
    <s v="https://squareup.com/dashboard/sales/transactions/obMdDZCHOhCvwaNOtacKvpE19eAZY/by-unit/LJ4BG5MXVDM01"/>
    <s v="12pc Korean Fried Wings (Regular) - Mixed of wingettes &amp; drumetts (12pcs) in 2 flavours of your choice, Army Stew (2 servings) (Regular) - Various vegetables with ham, sausage, bacon, pork, bean, tofu, slice cheese, noodles."/>
    <x v="0"/>
    <m/>
    <m/>
    <m/>
    <m/>
    <m/>
    <n v="0"/>
    <m/>
    <m/>
    <m/>
    <m/>
    <m/>
    <m/>
    <x v="0"/>
    <s v="854F4"/>
    <m/>
    <n v="0"/>
    <s v=""/>
    <s v=""/>
    <x v="1"/>
  </r>
  <r>
    <x v="85"/>
    <x v="0"/>
    <x v="3624"/>
    <s v="Hobart"/>
    <n v="63.9"/>
    <n v="0"/>
    <n v="0"/>
    <n v="58.09"/>
    <n v="0"/>
    <n v="5.81"/>
    <n v="0"/>
    <n v="0"/>
    <n v="63.9"/>
    <s v="Uber Eats"/>
    <n v="0"/>
    <s v="N/A"/>
    <n v="0"/>
    <n v="0"/>
    <n v="63.9"/>
    <s v="Custom"/>
    <m/>
    <n v="0"/>
    <n v="63.9"/>
    <m/>
    <m/>
    <s v="https://squareup.com/dashboard/sales/transactions/0DNTEaamkbitfDAspVnJjQNDWn8YY/by-unit/LJ4BG5MXVDM01"/>
    <s v="TK Boneless Chicken (Regular) - Thigh Fillets (650g approx) with 2 flavours of your choice, 12pc Korean Fried Wings (Regular) - Mixed of wingettes &amp; drumetts (12pcs) in 2 flavours of your choice"/>
    <x v="0"/>
    <m/>
    <m/>
    <m/>
    <m/>
    <m/>
    <n v="0"/>
    <m/>
    <m/>
    <m/>
    <m/>
    <m/>
    <m/>
    <x v="0"/>
    <s v="6E7D0"/>
    <m/>
    <n v="0"/>
    <s v=""/>
    <s v=""/>
    <x v="1"/>
  </r>
  <r>
    <x v="85"/>
    <x v="0"/>
    <x v="3625"/>
    <s v="Hobart"/>
    <n v="93.85"/>
    <n v="0"/>
    <n v="0"/>
    <n v="85.32"/>
    <n v="0"/>
    <n v="8.5299999999999994"/>
    <n v="0"/>
    <n v="0"/>
    <n v="93.85"/>
    <s v="Uber Eats"/>
    <n v="0"/>
    <s v="N/A"/>
    <n v="0"/>
    <n v="0"/>
    <n v="93.85"/>
    <s v="Custom"/>
    <m/>
    <n v="0"/>
    <n v="93.85"/>
    <m/>
    <m/>
    <s v="https://squareup.com/dashboard/sales/transactions/WeGbT83aHA6sZE27co7rDSclxJKZY/by-unit/LJ4BG5MXVDM01"/>
    <s v="Japchae (Regular) - Gently pan fried sweet potato noodle, beef with vegetable tossed with soy sauce and sesame seed., TK Boneless Chicken (Regular) - Thigh Fillets (650g approx) with 2 flavours of your choice, 12pc Korean Fried Wings (Regular) - Mixed of wingettes &amp; drumetts (12pcs) in 2 flavours of your choice, 2 x Coke (Regular)"/>
    <x v="0"/>
    <m/>
    <m/>
    <m/>
    <m/>
    <m/>
    <n v="0"/>
    <m/>
    <m/>
    <m/>
    <m/>
    <m/>
    <m/>
    <x v="0"/>
    <s v="287EA"/>
    <m/>
    <n v="0"/>
    <s v=""/>
    <s v=""/>
    <x v="1"/>
  </r>
  <r>
    <x v="85"/>
    <x v="0"/>
    <x v="3626"/>
    <s v="Hobart"/>
    <n v="48.9"/>
    <n v="0"/>
    <n v="0"/>
    <n v="44.45"/>
    <n v="0"/>
    <n v="4.45"/>
    <n v="0"/>
    <n v="0"/>
    <n v="48.9"/>
    <s v="Uber Eats"/>
    <n v="0"/>
    <s v="N/A"/>
    <n v="0"/>
    <n v="0"/>
    <n v="48.9"/>
    <s v="Custom"/>
    <m/>
    <n v="0"/>
    <n v="48.9"/>
    <m/>
    <m/>
    <s v="https://squareup.com/dashboard/sales/transactions/KiBadmMFVWuEVD7Aa0aWLESfH7VZY/by-unit/LJ4BG5MXVDM01"/>
    <s v="12pc Korean Fried Wings (Regular) - Mixed of wingettes &amp; drumetts (12pcs) in 2 flavours of your choice, Burger Meal (Regular) - Select any burger, fries and soft drink"/>
    <x v="0"/>
    <m/>
    <m/>
    <m/>
    <m/>
    <m/>
    <n v="0"/>
    <m/>
    <m/>
    <m/>
    <m/>
    <m/>
    <m/>
    <x v="0"/>
    <s v="75F1F"/>
    <m/>
    <n v="0"/>
    <s v=""/>
    <s v=""/>
    <x v="1"/>
  </r>
  <r>
    <x v="85"/>
    <x v="0"/>
    <x v="3627"/>
    <s v="Hobart"/>
    <n v="35.450000000000003"/>
    <n v="0"/>
    <n v="0"/>
    <n v="32.229999999999997"/>
    <n v="0"/>
    <n v="3.22"/>
    <n v="0"/>
    <n v="0"/>
    <n v="35.450000000000003"/>
    <s v="Uber Eats"/>
    <n v="0"/>
    <s v="N/A"/>
    <n v="0"/>
    <n v="0"/>
    <n v="35.450000000000003"/>
    <s v="Custom"/>
    <m/>
    <n v="0"/>
    <n v="35.450000000000003"/>
    <m/>
    <m/>
    <s v="https://squareup.com/dashboard/sales/transactions/MJ4Kk4WRqaHMP2jJFKho94T691YZY/by-unit/LJ4BG5MXVDM01"/>
    <s v="18pc Korean Fried Wings (Regular) - Mixed of wingettes &amp; drumetts (18pcs) in 2 flavours of your choice, Coke (Regular)"/>
    <x v="0"/>
    <m/>
    <m/>
    <m/>
    <m/>
    <m/>
    <n v="0"/>
    <m/>
    <m/>
    <m/>
    <m/>
    <m/>
    <m/>
    <x v="0"/>
    <s v="C6644"/>
    <m/>
    <n v="0"/>
    <s v=""/>
    <s v=""/>
    <x v="1"/>
  </r>
  <r>
    <x v="85"/>
    <x v="0"/>
    <x v="3628"/>
    <s v="Hobart"/>
    <n v="50.35"/>
    <n v="0"/>
    <n v="0"/>
    <n v="45.77"/>
    <n v="0"/>
    <n v="4.58"/>
    <n v="0"/>
    <n v="0"/>
    <n v="50.35"/>
    <s v="Uber Eats"/>
    <n v="0"/>
    <s v="N/A"/>
    <n v="0"/>
    <n v="0"/>
    <n v="50.35"/>
    <s v="Custom"/>
    <m/>
    <n v="0"/>
    <n v="50.35"/>
    <m/>
    <m/>
    <s v="https://squareup.com/dashboard/sales/transactions/Qvm8WEijlV6oLyEf1jrLA7B4NOXZY/by-unit/LJ4BG5MXVDM01"/>
    <s v="Coke Zero (Regular), 12pc Korean Fried Wings (Regular) - Mixed of wingettes &amp; drumetts (12pcs) in 2 flavours of your choice, Onion Rings (Regular) - Beer battered onion rings, Bacon and Cheese fries (Regular) - Fries, bacon and cheese sauce"/>
    <x v="0"/>
    <m/>
    <m/>
    <m/>
    <m/>
    <m/>
    <n v="0"/>
    <m/>
    <m/>
    <m/>
    <m/>
    <m/>
    <m/>
    <x v="0"/>
    <s v="0D70D"/>
    <m/>
    <n v="0"/>
    <s v=""/>
    <s v=""/>
    <x v="1"/>
  </r>
  <r>
    <x v="85"/>
    <x v="0"/>
    <x v="3629"/>
    <s v="Hobart"/>
    <n v="43.9"/>
    <n v="0"/>
    <n v="0"/>
    <n v="39.909999999999997"/>
    <n v="0"/>
    <n v="3.99"/>
    <n v="0"/>
    <n v="0"/>
    <n v="43.9"/>
    <s v="Uber Eats"/>
    <n v="0"/>
    <s v="N/A"/>
    <n v="0"/>
    <n v="0"/>
    <n v="43.9"/>
    <s v="Custom"/>
    <m/>
    <n v="0"/>
    <n v="43.9"/>
    <m/>
    <m/>
    <s v="https://squareup.com/dashboard/sales/transactions/Ke1BTEVU9KsUpUZKD8BnRIo5KC6YY/by-unit/LJ4BG5MXVDM01"/>
    <s v="Japchae (Regular) - Gently pan fried sweet potato noodle, beef with vegetable tossed with soy sauce and sesame seed., 12pc Korean Fried Wings (Regular) - Mixed of wingettes &amp; drumetts (12pcs) in 2 flavours of your choice"/>
    <x v="0"/>
    <m/>
    <m/>
    <m/>
    <m/>
    <m/>
    <n v="0"/>
    <m/>
    <m/>
    <m/>
    <m/>
    <m/>
    <m/>
    <x v="0"/>
    <s v="A806F"/>
    <m/>
    <n v="0"/>
    <s v=""/>
    <s v=""/>
    <x v="1"/>
  </r>
  <r>
    <x v="85"/>
    <x v="0"/>
    <x v="3630"/>
    <s v="Hobart"/>
    <n v="44.9"/>
    <n v="0"/>
    <n v="0"/>
    <n v="40.81"/>
    <n v="0"/>
    <n v="4.09"/>
    <n v="0"/>
    <n v="0"/>
    <n v="44.9"/>
    <s v="Uber Eats"/>
    <n v="0"/>
    <s v="N/A"/>
    <n v="0"/>
    <n v="0"/>
    <n v="44.9"/>
    <s v="Custom"/>
    <m/>
    <n v="0"/>
    <n v="44.9"/>
    <m/>
    <m/>
    <s v="https://squareup.com/dashboard/sales/transactions/U33rCIKvCudF1QNwvUj2fdTZZ0YZY/by-unit/LJ4BG5MXVDM01"/>
    <s v="12pc Korean Fried Wings (Regular) - Mixed of wingettes &amp; drumetts (12pcs) in 2 flavours of your choice, Burger Meal (Regular) - Select any burger, fries and soft drink"/>
    <x v="0"/>
    <m/>
    <m/>
    <m/>
    <m/>
    <m/>
    <n v="0"/>
    <m/>
    <m/>
    <m/>
    <m/>
    <m/>
    <m/>
    <x v="0"/>
    <s v="80F0B"/>
    <m/>
    <n v="0"/>
    <s v=""/>
    <s v=""/>
    <x v="1"/>
  </r>
  <r>
    <x v="85"/>
    <x v="0"/>
    <x v="3631"/>
    <s v="Hobart"/>
    <n v="43.9"/>
    <n v="0"/>
    <n v="0"/>
    <n v="39.909999999999997"/>
    <n v="0"/>
    <n v="3.99"/>
    <n v="0"/>
    <n v="0"/>
    <n v="43.9"/>
    <s v="Uber Eats"/>
    <n v="0"/>
    <s v="N/A"/>
    <n v="0"/>
    <n v="0"/>
    <n v="43.9"/>
    <s v="Custom"/>
    <m/>
    <n v="0"/>
    <n v="43.9"/>
    <m/>
    <m/>
    <s v="https://squareup.com/dashboard/sales/transactions/wfKEBeOH3F82qFHQ8vII1yh9mC6YY/by-unit/LJ4BG5MXVDM01"/>
    <s v="Japchae (Regular) - Gently pan fried sweet potato noodle, beef with vegetable tossed with soy sauce and sesame seed., 12pc Korean Fried Wings (Regular) - Mixed of wingettes &amp; drumetts (12pcs) in 2 flavours of your choice"/>
    <x v="0"/>
    <m/>
    <m/>
    <m/>
    <m/>
    <m/>
    <n v="0"/>
    <m/>
    <m/>
    <m/>
    <m/>
    <m/>
    <m/>
    <x v="0"/>
    <s v="D963E"/>
    <m/>
    <n v="0"/>
    <s v=""/>
    <s v=""/>
    <x v="1"/>
  </r>
  <r>
    <x v="85"/>
    <x v="0"/>
    <x v="370"/>
    <s v="Hobart"/>
    <n v="130.69999999999999"/>
    <n v="0"/>
    <n v="0"/>
    <n v="118.8"/>
    <n v="0"/>
    <n v="11.9"/>
    <n v="0"/>
    <n v="0"/>
    <n v="130.69999999999999"/>
    <s v="Uber Eats"/>
    <n v="0"/>
    <s v="N/A"/>
    <n v="0"/>
    <n v="0"/>
    <n v="130.69999999999999"/>
    <s v="Custom"/>
    <m/>
    <n v="0"/>
    <n v="130.69999999999999"/>
    <m/>
    <m/>
    <s v="https://squareup.com/dashboard/sales/transactions/IR18fkSa2zLFEX5oDHc4RrEQM5AZY/by-unit/LJ4BG5MXVDM01"/>
    <s v="Beef Bulgogi Loaded Fries (Regular) - Fries with Beef Bulgogi, mozzarella cheese, Cream onion and topped with hot spicy sauce, 12pc Korean Fried Wings (Regular) - Mixed of wingettes &amp; drumetts (12pcs) in 2 flavours of your choice, 12pc Korean Fried Wings (Regular) - Mixed of wingettes &amp; drumetts (12pcs) in 2 flavours of your choice, Burger Meal (Regular) - Select any burger, fries and soft drink, Burger Meal (Regular) - Select any burger, fries and soft drink, Burger Meal (Regular) - Select any burger, fries and soft drink"/>
    <x v="0"/>
    <m/>
    <m/>
    <m/>
    <m/>
    <m/>
    <n v="0"/>
    <m/>
    <m/>
    <m/>
    <m/>
    <m/>
    <m/>
    <x v="0"/>
    <n v="6224"/>
    <m/>
    <n v="0"/>
    <s v=""/>
    <s v=""/>
    <x v="1"/>
  </r>
  <r>
    <x v="85"/>
    <x v="0"/>
    <x v="3632"/>
    <s v="Hobart"/>
    <n v="45.9"/>
    <n v="0"/>
    <n v="0"/>
    <n v="41.73"/>
    <n v="0"/>
    <n v="4.17"/>
    <n v="0"/>
    <n v="0"/>
    <n v="45.9"/>
    <s v="Uber Eats"/>
    <n v="0"/>
    <s v="N/A"/>
    <n v="0"/>
    <n v="0"/>
    <n v="45.9"/>
    <s v="Custom"/>
    <m/>
    <n v="0"/>
    <n v="45.9"/>
    <m/>
    <m/>
    <s v="https://squareup.com/dashboard/sales/transactions/0DrqizW1fVmAEFrTiZ1BQvERTmfZY/by-unit/LJ4BG5MXVDM01"/>
    <s v="Kimchi (Regular), Kimchi Loaded Fries (Regular) - French fries loaded with with ample stir-fried kimchi, topped with chili mayo and a pinch of parsley, 12pc Korean Fried Wings (Regular) - Mixed of wingettes &amp; drumetts (12pcs) in 2 flavours of your choice"/>
    <x v="0"/>
    <m/>
    <m/>
    <m/>
    <m/>
    <m/>
    <n v="0"/>
    <m/>
    <m/>
    <m/>
    <m/>
    <m/>
    <m/>
    <x v="0"/>
    <s v="C8937"/>
    <m/>
    <n v="0"/>
    <s v=""/>
    <s v=""/>
    <x v="1"/>
  </r>
  <r>
    <x v="85"/>
    <x v="0"/>
    <x v="1462"/>
    <s v="Hobart"/>
    <n v="47.14"/>
    <n v="0"/>
    <n v="0.74"/>
    <n v="42.85"/>
    <n v="0"/>
    <n v="4.29"/>
    <n v="0"/>
    <n v="0"/>
    <n v="47.14"/>
    <s v="Register"/>
    <n v="47.14"/>
    <s v="Tapped"/>
    <n v="0"/>
    <n v="0"/>
    <n v="0"/>
    <m/>
    <m/>
    <n v="-0.75"/>
    <n v="46.39"/>
    <s v="Visa"/>
    <m/>
    <s v="https://squareup.com/dashboard/sales/transactions/wBBPte8wBIk9MncFvUUzwoleV/by-unit/LJ4BG5MXVDM01"/>
    <s v="12pc Korean Fried Wings (Regular) - Mixed of wingettes &amp; drumetts (12pcs) in 2 flavours of your choice, Beef Bulgogi Loaded Fries (Regular) - Fries with Beef Bulgogi, mozzarella cheese, Cream onion and topped with hot spicy sauce, Fanta (Regular)"/>
    <x v="0"/>
    <s v="Eat in"/>
    <m/>
    <m/>
    <m/>
    <s v="Front Register"/>
    <n v="0"/>
    <s v="3ZE00CYM3FX53T1AGJB1RFKJRYCN"/>
    <d v="2023-10-03T00:00:00"/>
    <n v="1.6"/>
    <n v="0"/>
    <m/>
    <m/>
    <x v="0"/>
    <m/>
    <m/>
    <n v="0"/>
    <s v="card"/>
    <s v=""/>
    <x v="0"/>
  </r>
  <r>
    <x v="85"/>
    <x v="0"/>
    <x v="3633"/>
    <s v="Hobart"/>
    <n v="45.9"/>
    <n v="0"/>
    <n v="0"/>
    <n v="41.72"/>
    <n v="0"/>
    <n v="4.18"/>
    <n v="0"/>
    <n v="0"/>
    <n v="45.9"/>
    <s v="Uber Eats Pickup"/>
    <n v="0"/>
    <s v="N/A"/>
    <n v="0"/>
    <n v="0"/>
    <n v="45.9"/>
    <s v="Custom"/>
    <m/>
    <n v="0"/>
    <n v="45.9"/>
    <m/>
    <m/>
    <s v="https://squareup.com/dashboard/sales/transactions/UrdRITUDxstBF3kVzAD0FU27yPRZY/by-unit/LJ4BG5MXVDM01"/>
    <s v="12pc Korean Fried Wings (Regular) - Mixed of wingettes &amp; drumetts (12pcs) in 2 flavours of your choice, 12pc Korean Fried Wings (Regular) - Mixed of wingettes &amp; drumetts (12pcs) in 2 flavours of your choice"/>
    <x v="0"/>
    <m/>
    <m/>
    <m/>
    <m/>
    <m/>
    <n v="0"/>
    <m/>
    <m/>
    <m/>
    <m/>
    <m/>
    <m/>
    <x v="0"/>
    <s v="1DD3D"/>
    <m/>
    <n v="0"/>
    <s v=""/>
    <s v=""/>
    <x v="1"/>
  </r>
  <r>
    <x v="85"/>
    <x v="0"/>
    <x v="3634"/>
    <s v="Hobart"/>
    <n v="34.950000000000003"/>
    <n v="0"/>
    <n v="0"/>
    <n v="31.77"/>
    <n v="0"/>
    <n v="3.18"/>
    <n v="0"/>
    <n v="0"/>
    <n v="34.950000000000003"/>
    <s v="Uber Eats"/>
    <n v="0"/>
    <s v="N/A"/>
    <n v="0"/>
    <n v="0"/>
    <n v="34.950000000000003"/>
    <s v="Custom"/>
    <m/>
    <n v="0"/>
    <n v="34.950000000000003"/>
    <m/>
    <m/>
    <s v="https://squareup.com/dashboard/sales/transactions/mcVPouusYBxoy9jc9y3k6y4BFUWZY/by-unit/LJ4BG5MXVDM01"/>
    <s v="18pc Korean Fried Wings (Regular) - Mixed of wingettes &amp; drumetts (18pcs) in 2 flavours of your choice"/>
    <x v="0"/>
    <m/>
    <m/>
    <m/>
    <m/>
    <m/>
    <n v="0"/>
    <m/>
    <m/>
    <m/>
    <m/>
    <m/>
    <m/>
    <x v="0"/>
    <s v="733AF"/>
    <m/>
    <n v="0"/>
    <s v=""/>
    <s v=""/>
    <x v="1"/>
  </r>
  <r>
    <x v="85"/>
    <x v="0"/>
    <x v="3635"/>
    <s v="Hobart"/>
    <n v="48.9"/>
    <n v="0"/>
    <n v="0"/>
    <n v="44.45"/>
    <n v="0"/>
    <n v="4.45"/>
    <n v="0"/>
    <n v="0"/>
    <n v="48.9"/>
    <s v="Uber Eats"/>
    <n v="0"/>
    <s v="N/A"/>
    <n v="0"/>
    <n v="0"/>
    <n v="48.9"/>
    <s v="Custom"/>
    <m/>
    <n v="0"/>
    <n v="48.9"/>
    <m/>
    <m/>
    <s v="https://squareup.com/dashboard/sales/transactions/qmnsPOlkLsNofYmf3yoylVYZECPZY/by-unit/LJ4BG5MXVDM01"/>
    <s v="12pc Korean Fried Wings (Regular) - Mixed of wingettes &amp; drumetts (12pcs) in 2 flavours of your choice, Burger Meal (Regular) - Select any burger, fries and soft drink"/>
    <x v="0"/>
    <m/>
    <m/>
    <m/>
    <m/>
    <m/>
    <n v="0"/>
    <m/>
    <m/>
    <m/>
    <m/>
    <m/>
    <m/>
    <x v="0"/>
    <s v="B44A5"/>
    <m/>
    <n v="0"/>
    <s v=""/>
    <s v=""/>
    <x v="1"/>
  </r>
  <r>
    <x v="85"/>
    <x v="0"/>
    <x v="3636"/>
    <s v="Hobart"/>
    <n v="50.9"/>
    <n v="0"/>
    <n v="0"/>
    <n v="46.27"/>
    <n v="0"/>
    <n v="4.63"/>
    <n v="0"/>
    <n v="0"/>
    <n v="50.9"/>
    <s v="Uber Eats"/>
    <n v="0"/>
    <s v="N/A"/>
    <n v="0"/>
    <n v="0"/>
    <n v="50.9"/>
    <s v="Custom"/>
    <m/>
    <n v="0"/>
    <n v="50.9"/>
    <m/>
    <m/>
    <s v="https://squareup.com/dashboard/sales/transactions/2CW0kn7TdVxHC5yuyDq3ccbFh4XZY/by-unit/LJ4BG5MXVDM01"/>
    <s v="Half Bone-In Chicken (8pcs) (Regular) - Half chicken (with bones) in 1 flavour of your choice as a coating, 12pc Korean Fried Wings (Regular) - Mixed of wingettes &amp; drumetts (12pcs) in 2 flavours of your choice"/>
    <x v="0"/>
    <m/>
    <m/>
    <m/>
    <m/>
    <m/>
    <n v="0"/>
    <m/>
    <m/>
    <m/>
    <m/>
    <m/>
    <m/>
    <x v="0"/>
    <s v="EAD3F"/>
    <m/>
    <n v="0"/>
    <s v=""/>
    <s v=""/>
    <x v="1"/>
  </r>
  <r>
    <x v="85"/>
    <x v="0"/>
    <x v="821"/>
    <s v="Hobart"/>
    <n v="1.52"/>
    <n v="0"/>
    <n v="0.02"/>
    <n v="1.38"/>
    <n v="0"/>
    <n v="0.14000000000000001"/>
    <n v="0"/>
    <n v="0"/>
    <n v="1.52"/>
    <s v="Register"/>
    <n v="1.52"/>
    <s v="Tapped"/>
    <n v="0"/>
    <n v="0"/>
    <n v="0"/>
    <m/>
    <m/>
    <n v="-0.02"/>
    <n v="1.5"/>
    <s v="MasterCard"/>
    <m/>
    <s v="https://squareup.com/dashboard/sales/transactions/qqn1QC42APFtUfDBfOPqfyteV/by-unit/LJ4BG5MXVDM01"/>
    <s v="3 x Takeaway Box (Regular)"/>
    <x v="0"/>
    <s v="Eat in"/>
    <m/>
    <m/>
    <m/>
    <s v="Front Register"/>
    <n v="0"/>
    <s v="3ZE00CYM3FX53T1AGJB1RFKJRYCN"/>
    <d v="2023-10-03T00:00:00"/>
    <n v="1.6"/>
    <n v="0"/>
    <m/>
    <m/>
    <x v="0"/>
    <m/>
    <m/>
    <n v="0"/>
    <s v="card"/>
    <s v=""/>
    <x v="0"/>
  </r>
  <r>
    <x v="85"/>
    <x v="0"/>
    <x v="3637"/>
    <s v="Hobart"/>
    <n v="20.36"/>
    <n v="-3.59"/>
    <n v="0"/>
    <n v="18.510000000000002"/>
    <n v="0"/>
    <n v="1.85"/>
    <n v="0"/>
    <n v="0"/>
    <n v="20.36"/>
    <s v="Square Online"/>
    <n v="20.36"/>
    <s v="Keyed"/>
    <n v="0"/>
    <n v="0"/>
    <n v="0"/>
    <m/>
    <m/>
    <n v="-0.45"/>
    <n v="19.91"/>
    <s v="MasterCard"/>
    <m/>
    <s v="https://squareup.com/dashboard/sales/transactions/EZOYSPtIh86yUsX9iyOXENc0xrOZY/by-unit/LJ4BG5MXVDM01"/>
    <s v="Half Bone-In Chicken (8pcs) (Regular) - Half chicken (with bones) in 1 flavour of your choice as a coating"/>
    <x v="0"/>
    <m/>
    <m/>
    <m/>
    <m/>
    <m/>
    <n v="0"/>
    <s v="3ZE00CYM3FX53T1AGJB1RFKJRYCN"/>
    <d v="2023-10-03T00:00:00"/>
    <n v="2.2000000000000002"/>
    <n v="0"/>
    <m/>
    <s v="Discount: Coupon TKC15"/>
    <x v="0"/>
    <s v="11ee60f60505a186b116ac1f6bbba82c"/>
    <m/>
    <n v="0"/>
    <s v="card"/>
    <s v=""/>
    <x v="0"/>
  </r>
  <r>
    <x v="85"/>
    <x v="0"/>
    <x v="3638"/>
    <s v="Hobart"/>
    <n v="76.900000000000006"/>
    <n v="0"/>
    <n v="0"/>
    <n v="69.92"/>
    <n v="0"/>
    <n v="6.98"/>
    <n v="0"/>
    <n v="0"/>
    <n v="76.900000000000006"/>
    <s v="Uber Eats"/>
    <n v="0"/>
    <s v="N/A"/>
    <n v="0"/>
    <n v="0"/>
    <n v="76.900000000000006"/>
    <s v="Custom"/>
    <m/>
    <n v="0"/>
    <n v="76.900000000000006"/>
    <m/>
    <m/>
    <s v="https://squareup.com/dashboard/sales/transactions/6sK6rJbLPUuJDlPI7nnliyPkapbZY/by-unit/LJ4BG5MXVDM01"/>
    <s v="Chicken Radish (Regular), TK Bone-In Chicken (Regular) - A whole chicken cut into 16 pieces with 2 flavours of your choice, 18pc Korean Fried Wings (Regular) - Mixed of wingettes &amp; drumetts (18pcs) in 2 flavours of your choice"/>
    <x v="0"/>
    <m/>
    <m/>
    <m/>
    <m/>
    <m/>
    <n v="0"/>
    <m/>
    <m/>
    <m/>
    <m/>
    <m/>
    <m/>
    <x v="0"/>
    <s v="E8463"/>
    <m/>
    <n v="0"/>
    <s v=""/>
    <s v=""/>
    <x v="1"/>
  </r>
  <r>
    <x v="85"/>
    <x v="0"/>
    <x v="2836"/>
    <s v="Hobart"/>
    <n v="0.5"/>
    <n v="0"/>
    <n v="0"/>
    <n v="0.45"/>
    <n v="0"/>
    <n v="0.05"/>
    <n v="0"/>
    <n v="0"/>
    <n v="0.5"/>
    <s v="Register"/>
    <n v="0"/>
    <s v="N/A"/>
    <n v="0.5"/>
    <n v="0"/>
    <n v="0"/>
    <m/>
    <m/>
    <n v="0"/>
    <n v="0.5"/>
    <m/>
    <m/>
    <s v="https://squareup.com/dashboard/sales/transactions/qYQm2B7Y8RyFseVBR9BUqN8eV/by-unit/LJ4BG5MXVDM01"/>
    <s v="Takeaway Box (Regular)"/>
    <x v="0"/>
    <s v="Eat in"/>
    <m/>
    <m/>
    <m/>
    <s v="Front Register"/>
    <n v="0"/>
    <m/>
    <m/>
    <m/>
    <m/>
    <m/>
    <m/>
    <x v="0"/>
    <m/>
    <m/>
    <n v="0"/>
    <s v=""/>
    <s v="cash"/>
    <x v="2"/>
  </r>
  <r>
    <x v="85"/>
    <x v="0"/>
    <x v="3639"/>
    <s v="Hobart"/>
    <n v="45.9"/>
    <n v="0"/>
    <n v="0"/>
    <n v="41.72"/>
    <n v="0"/>
    <n v="4.18"/>
    <n v="0"/>
    <n v="0"/>
    <n v="45.9"/>
    <s v="Uber Eats"/>
    <n v="0"/>
    <s v="N/A"/>
    <n v="0"/>
    <n v="0"/>
    <n v="45.9"/>
    <s v="Custom"/>
    <m/>
    <n v="0"/>
    <n v="45.9"/>
    <m/>
    <m/>
    <s v="https://squareup.com/dashboard/sales/transactions/ew1znzMe4CDMm9wO4bXqyJT857GZY/by-unit/LJ4BG5MXVDM01"/>
    <s v="12pc Korean Fried Wings (Regular) - Mixed of wingettes &amp; drumetts (12pcs) in 2 flavours of your choice, 12pc Korean Fried Wings (Regular) - Mixed of wingettes &amp; drumetts (12pcs) in 2 flavours of your choice"/>
    <x v="0"/>
    <m/>
    <m/>
    <m/>
    <m/>
    <m/>
    <n v="0"/>
    <m/>
    <m/>
    <m/>
    <m/>
    <m/>
    <m/>
    <x v="0"/>
    <s v="C6C27"/>
    <m/>
    <n v="0"/>
    <s v=""/>
    <s v=""/>
    <x v="1"/>
  </r>
  <r>
    <x v="85"/>
    <x v="0"/>
    <x v="686"/>
    <s v="Hobart"/>
    <n v="47.9"/>
    <n v="0"/>
    <n v="0"/>
    <n v="43.55"/>
    <n v="0"/>
    <n v="4.3499999999999996"/>
    <n v="0"/>
    <n v="0"/>
    <n v="47.9"/>
    <s v="Uber Eats"/>
    <n v="0"/>
    <s v="N/A"/>
    <n v="0"/>
    <n v="0"/>
    <n v="47.9"/>
    <s v="Custom"/>
    <m/>
    <n v="0"/>
    <n v="47.9"/>
    <m/>
    <m/>
    <s v="https://squareup.com/dashboard/sales/transactions/8TJKEf8ObDXRX9P9ZSqwnLn2AeHZY/by-unit/LJ4BG5MXVDM01"/>
    <s v="Corn Cheese (Regular) - Corn kernel mixed with mayo &amp; topped with melted mozzarella cheese, Kimchi (Regular), Rice (Regular), 12pc Korean Fried Wings (Regular) - Mixed of wingettes &amp; drumetts (12pcs) in 2 flavours of your choice"/>
    <x v="0"/>
    <m/>
    <m/>
    <m/>
    <m/>
    <m/>
    <n v="0"/>
    <m/>
    <m/>
    <m/>
    <m/>
    <m/>
    <m/>
    <x v="0"/>
    <s v="2B440"/>
    <m/>
    <n v="0"/>
    <s v=""/>
    <s v=""/>
    <x v="1"/>
  </r>
  <r>
    <x v="85"/>
    <x v="0"/>
    <x v="3640"/>
    <s v="Hobart"/>
    <n v="38.9"/>
    <n v="0"/>
    <n v="0"/>
    <n v="35.36"/>
    <n v="0"/>
    <n v="3.54"/>
    <n v="0"/>
    <n v="0"/>
    <n v="38.9"/>
    <s v="Uber Eats"/>
    <n v="0"/>
    <s v="N/A"/>
    <n v="0"/>
    <n v="0"/>
    <n v="38.9"/>
    <s v="Custom"/>
    <m/>
    <n v="0"/>
    <n v="38.9"/>
    <m/>
    <m/>
    <s v="https://squareup.com/dashboard/sales/transactions/ugx3heLmYFtP96AxoZ8WE7420MRZY/by-unit/LJ4BG5MXVDM01"/>
    <s v="Corn Cheese (Regular) - Corn kernel mixed with mayo &amp; topped with melted mozzarella cheese, 12pc Korean Fried Wings (Regular) - Mixed of wingettes &amp; drumetts (12pcs) in 2 flavours of your choice"/>
    <x v="0"/>
    <m/>
    <m/>
    <m/>
    <m/>
    <m/>
    <n v="0"/>
    <m/>
    <m/>
    <m/>
    <m/>
    <m/>
    <m/>
    <x v="0"/>
    <s v="615BB"/>
    <m/>
    <n v="0"/>
    <s v=""/>
    <s v=""/>
    <x v="1"/>
  </r>
  <r>
    <x v="85"/>
    <x v="0"/>
    <x v="2877"/>
    <s v="Hobart"/>
    <n v="79.8"/>
    <n v="0"/>
    <n v="0"/>
    <n v="72.540000000000006"/>
    <n v="0"/>
    <n v="7.26"/>
    <n v="0"/>
    <n v="0"/>
    <n v="79.8"/>
    <s v="Uber Eats"/>
    <n v="0"/>
    <s v="N/A"/>
    <n v="0"/>
    <n v="0"/>
    <n v="79.8"/>
    <s v="Custom"/>
    <m/>
    <n v="0"/>
    <n v="79.8"/>
    <m/>
    <m/>
    <s v="https://squareup.com/dashboard/sales/transactions/4FJlCmxaE3NaLcnMWTGAzgilhwJZY/by-unit/LJ4BG5MXVDM01"/>
    <s v="TK Bone-In Chicken (Regular) - A whole chicken cut into 16 pieces with 2 flavours of your choice, 2 x Shoestring Fries (Regular), 12pc Korean Fried Wings (Regular) - Mixed of wingettes &amp; drumetts (12pcs) in 2 flavours of your choice"/>
    <x v="0"/>
    <m/>
    <m/>
    <m/>
    <m/>
    <m/>
    <n v="0"/>
    <m/>
    <m/>
    <m/>
    <m/>
    <m/>
    <m/>
    <x v="0"/>
    <s v="DCEF2"/>
    <m/>
    <n v="0"/>
    <s v=""/>
    <s v=""/>
    <x v="1"/>
  </r>
  <r>
    <x v="85"/>
    <x v="0"/>
    <x v="1891"/>
    <s v="Hobart"/>
    <n v="46.9"/>
    <n v="0"/>
    <n v="0"/>
    <n v="42.63"/>
    <n v="0"/>
    <n v="4.2699999999999996"/>
    <n v="0"/>
    <n v="0"/>
    <n v="46.9"/>
    <s v="Uber Eats"/>
    <n v="0"/>
    <s v="N/A"/>
    <n v="0"/>
    <n v="0"/>
    <n v="46.9"/>
    <s v="Custom"/>
    <m/>
    <n v="0"/>
    <n v="46.9"/>
    <m/>
    <m/>
    <s v="https://squareup.com/dashboard/sales/transactions/WiYtebP1Td0YykWSAwd2PaTD0ODZY/by-unit/LJ4BG5MXVDM01"/>
    <s v="Half Bone-In Chicken (8pcs) (Regular) - Half chicken (with bones) in 1 flavour of your choice as a coating, 12pc Korean Fried Wings (Regular) - Mixed of wingettes &amp; drumetts (12pcs) in 2 flavours of your choice"/>
    <x v="0"/>
    <m/>
    <m/>
    <m/>
    <m/>
    <m/>
    <n v="0"/>
    <m/>
    <m/>
    <m/>
    <m/>
    <m/>
    <m/>
    <x v="0"/>
    <s v="EB842"/>
    <m/>
    <n v="0"/>
    <s v=""/>
    <s v=""/>
    <x v="1"/>
  </r>
  <r>
    <x v="85"/>
    <x v="0"/>
    <x v="3641"/>
    <s v="Hobart"/>
    <n v="40.950000000000003"/>
    <n v="0"/>
    <n v="0"/>
    <n v="37.229999999999997"/>
    <n v="0"/>
    <n v="3.72"/>
    <n v="0"/>
    <n v="0"/>
    <n v="40.950000000000003"/>
    <s v="Square Online"/>
    <n v="40.950000000000003"/>
    <s v="Keyed"/>
    <n v="0"/>
    <n v="0"/>
    <n v="0"/>
    <m/>
    <m/>
    <n v="-0.9"/>
    <n v="40.049999999999997"/>
    <s v="Visa"/>
    <m/>
    <s v="https://squareup.com/dashboard/sales/transactions/ugFV5HIQXF5ULPKNxbeIJjjdZCHZY/by-unit/LJ4BG5MXVDM01"/>
    <s v="TK Bone-In Chicken (Regular) - A whole chicken cut into 16 pieces with 2 flavours of your choice"/>
    <x v="0"/>
    <m/>
    <m/>
    <m/>
    <m/>
    <m/>
    <n v="0"/>
    <s v="3ZE00CYM3FX53T1AGJB1RFKJRYCN"/>
    <d v="2023-10-03T00:00:00"/>
    <n v="2.2000000000000002"/>
    <n v="0"/>
    <m/>
    <m/>
    <x v="0"/>
    <s v="11ee60f1b701db7fb116ac1f6bbba82c"/>
    <m/>
    <n v="0"/>
    <s v="card"/>
    <s v=""/>
    <x v="0"/>
  </r>
  <r>
    <x v="85"/>
    <x v="0"/>
    <x v="3642"/>
    <s v="Hobart"/>
    <n v="74.02"/>
    <n v="0"/>
    <n v="1.17"/>
    <n v="67.290000000000006"/>
    <n v="0"/>
    <n v="6.73"/>
    <n v="0"/>
    <n v="0"/>
    <n v="74.02"/>
    <s v="Register"/>
    <n v="74.02"/>
    <s v="Tapped"/>
    <n v="0"/>
    <n v="0"/>
    <n v="0"/>
    <m/>
    <m/>
    <n v="-1.18"/>
    <n v="72.84"/>
    <s v="MasterCard"/>
    <m/>
    <s v="https://squareup.com/dashboard/sales/transactions/AR1fVkXrshc4DekB82WFo2jeV/by-unit/LJ4BG5MXVDM01"/>
    <s v="Coke (Regular), Coke Diet (Regular), Original Ddeokbokki (Regular) - Korean rice cake with egg, fish cake , bacon , sausage in a spicy sauce, 12pc Korean Fried Wings (Regular) - Mixed of wingettes &amp; drumetts (12pcs) in 2 flavours of your choice, Corn Cheese (Regular) - Corn kernel mixed with mayo &amp; topped with melted mozzarella cheese"/>
    <x v="0"/>
    <s v="Eat in"/>
    <m/>
    <m/>
    <m/>
    <s v="Front Register"/>
    <n v="0"/>
    <s v="3ZE00CYM3FX53T1AGJB1RFKJRYCN"/>
    <d v="2023-10-03T00:00:00"/>
    <n v="1.6"/>
    <n v="0"/>
    <m/>
    <m/>
    <x v="0"/>
    <m/>
    <m/>
    <n v="0"/>
    <s v="card"/>
    <s v=""/>
    <x v="0"/>
  </r>
  <r>
    <x v="85"/>
    <x v="0"/>
    <x v="3643"/>
    <s v="Hobart"/>
    <n v="48.21"/>
    <n v="0"/>
    <n v="0.76"/>
    <n v="43.83"/>
    <n v="0"/>
    <n v="4.38"/>
    <n v="0"/>
    <n v="0"/>
    <n v="48.21"/>
    <s v="Register"/>
    <n v="48.21"/>
    <s v="Tapped"/>
    <n v="0"/>
    <n v="0"/>
    <n v="0"/>
    <m/>
    <m/>
    <n v="-0.77"/>
    <n v="47.44"/>
    <s v="EFTPOS"/>
    <m/>
    <s v="https://squareup.com/dashboard/sales/transactions/0RWYEZUuwnbjZuZIUf06ZymeV/by-unit/LJ4BG5MXVDM01"/>
    <s v="18pc Korean Fried Wings (Regular) - Mixed of wingettes &amp; drumetts (18pcs) in 2 flavours of your choice, Rice (Regular), Chicken Radish (Regular), Milkis (Regular)"/>
    <x v="0"/>
    <s v="Eat in"/>
    <m/>
    <m/>
    <m/>
    <s v="Front Register"/>
    <n v="0"/>
    <s v="3ZE00CYM3FX53T1AGJB1RFKJRYCN"/>
    <d v="2023-10-03T00:00:00"/>
    <n v="1.6"/>
    <n v="0"/>
    <m/>
    <m/>
    <x v="0"/>
    <m/>
    <m/>
    <n v="0"/>
    <s v="card"/>
    <s v=""/>
    <x v="0"/>
  </r>
  <r>
    <x v="85"/>
    <x v="0"/>
    <x v="3644"/>
    <s v="Hobart"/>
    <n v="50.4"/>
    <n v="0"/>
    <n v="0"/>
    <n v="45.81"/>
    <n v="0"/>
    <n v="4.59"/>
    <n v="0"/>
    <n v="0"/>
    <n v="50.4"/>
    <s v="Uber Eats"/>
    <n v="0"/>
    <s v="N/A"/>
    <n v="0"/>
    <n v="0"/>
    <n v="50.4"/>
    <s v="Custom"/>
    <m/>
    <n v="0"/>
    <n v="50.4"/>
    <m/>
    <m/>
    <s v="https://squareup.com/dashboard/sales/transactions/AdDtYflDm3oqGuicVRWfiLwgC7AZY/by-unit/LJ4BG5MXVDM01"/>
    <s v="Solo Lemon (Regular), 12pc Korean Fried Wings (Regular) - Mixed of wingettes &amp; drumetts (12pcs) in 2 flavours of your choice, Burger Meal (Regular) - Select any burger, fries and soft drink"/>
    <x v="0"/>
    <m/>
    <m/>
    <m/>
    <m/>
    <m/>
    <n v="0"/>
    <m/>
    <m/>
    <m/>
    <m/>
    <m/>
    <m/>
    <x v="0"/>
    <s v="9D536"/>
    <m/>
    <n v="0"/>
    <s v=""/>
    <s v=""/>
    <x v="1"/>
  </r>
  <r>
    <x v="85"/>
    <x v="0"/>
    <x v="3645"/>
    <s v="Hobart"/>
    <n v="40.950000000000003"/>
    <n v="0"/>
    <n v="0"/>
    <n v="37.229999999999997"/>
    <n v="0"/>
    <n v="3.72"/>
    <n v="0"/>
    <n v="0"/>
    <n v="40.950000000000003"/>
    <s v="Uber Eats"/>
    <n v="0"/>
    <s v="N/A"/>
    <n v="0"/>
    <n v="0"/>
    <n v="40.950000000000003"/>
    <s v="Custom"/>
    <m/>
    <n v="0"/>
    <n v="40.950000000000003"/>
    <m/>
    <m/>
    <s v="https://squareup.com/dashboard/sales/transactions/qWjoCBDDYlgd8nqtFz6UZe4AdPeZY/by-unit/LJ4BG5MXVDM01"/>
    <s v="TK Boneless Chicken (Regular) - Thigh Fillets (650g approx) with 2 flavours of your choice"/>
    <x v="0"/>
    <m/>
    <m/>
    <m/>
    <m/>
    <m/>
    <n v="0"/>
    <m/>
    <m/>
    <m/>
    <m/>
    <m/>
    <m/>
    <x v="0"/>
    <s v="DBACB"/>
    <m/>
    <n v="0"/>
    <s v=""/>
    <s v=""/>
    <x v="1"/>
  </r>
  <r>
    <x v="85"/>
    <x v="0"/>
    <x v="3646"/>
    <s v="Hobart"/>
    <n v="32.409999999999997"/>
    <n v="0"/>
    <n v="0.51"/>
    <n v="29.46"/>
    <n v="0"/>
    <n v="2.95"/>
    <n v="0"/>
    <n v="0"/>
    <n v="32.409999999999997"/>
    <s v="Register"/>
    <n v="32.409999999999997"/>
    <s v="Tapped"/>
    <n v="0"/>
    <n v="0"/>
    <n v="0"/>
    <m/>
    <m/>
    <n v="-0.52"/>
    <n v="31.89"/>
    <s v="EFTPOS"/>
    <m/>
    <s v="https://squareup.com/dashboard/sales/transactions/ItzwLDG04Wxl7TFPYg9LBzAfV/by-unit/LJ4BG5MXVDM01"/>
    <s v="Half Bone-In Chicken (8pcs) (Regular) - Half chicken (with bones) in 1 flavour of your choice as a coating, Beer Bottles (James Boarg's Premium)"/>
    <x v="0"/>
    <s v="Eat in"/>
    <m/>
    <m/>
    <m/>
    <s v="Front Register"/>
    <n v="0"/>
    <s v="3ZE00CYM3FX53T1AGJB1RFKJRYCN"/>
    <d v="2023-10-03T00:00:00"/>
    <n v="1.6"/>
    <n v="0"/>
    <m/>
    <m/>
    <x v="0"/>
    <m/>
    <m/>
    <n v="0"/>
    <s v="card"/>
    <s v=""/>
    <x v="0"/>
  </r>
  <r>
    <x v="85"/>
    <x v="0"/>
    <x v="3647"/>
    <s v="Hobart"/>
    <n v="30.95"/>
    <n v="0"/>
    <n v="0"/>
    <n v="28.14"/>
    <n v="0"/>
    <n v="2.81"/>
    <n v="0"/>
    <n v="0"/>
    <n v="30.95"/>
    <s v="Uber Eats"/>
    <n v="0"/>
    <s v="N/A"/>
    <n v="0"/>
    <n v="0"/>
    <n v="30.95"/>
    <s v="Custom"/>
    <m/>
    <n v="0"/>
    <n v="30.95"/>
    <m/>
    <m/>
    <s v="https://squareup.com/dashboard/sales/transactions/CA87phA5TtQVFOaDAJBshRwZTBfZY/by-unit/LJ4BG5MXVDM01"/>
    <s v="18pc Korean Fried Wings (Regular) - Mixed of wingettes &amp; drumetts (18pcs) in 2 flavours of your choice"/>
    <x v="0"/>
    <m/>
    <m/>
    <m/>
    <m/>
    <m/>
    <n v="0"/>
    <m/>
    <m/>
    <m/>
    <m/>
    <m/>
    <m/>
    <x v="0"/>
    <s v="9A8CE"/>
    <m/>
    <n v="0"/>
    <s v=""/>
    <s v=""/>
    <x v="1"/>
  </r>
  <r>
    <x v="85"/>
    <x v="0"/>
    <x v="3648"/>
    <s v="Hobart"/>
    <n v="78.849999999999994"/>
    <n v="0"/>
    <n v="0"/>
    <n v="71.680000000000007"/>
    <n v="0"/>
    <n v="7.17"/>
    <n v="0"/>
    <n v="0"/>
    <n v="78.849999999999994"/>
    <s v="Uber Eats Pickup"/>
    <n v="0"/>
    <s v="N/A"/>
    <n v="0"/>
    <n v="0"/>
    <n v="78.849999999999994"/>
    <s v="Custom"/>
    <m/>
    <n v="0"/>
    <n v="78.849999999999994"/>
    <m/>
    <m/>
    <s v="https://squareup.com/dashboard/sales/transactions/0Ld3HGx3NkBOVPbWvykaaPpcSyJZY/by-unit/LJ4BG5MXVDM01"/>
    <s v="Corn Cheese (Regular) - Corn kernel mixed with mayo &amp; topped with melted mozzarella cheese, TK Boneless Chicken (Regular) - Thigh Fillets (650g approx) with 2 flavours of your choice, Kimchi Loaded Fries (Regular) - French fries loaded with with ample stir-fried kimchi, topped with chili mayo and a pinch of parsley"/>
    <x v="0"/>
    <m/>
    <m/>
    <m/>
    <m/>
    <m/>
    <n v="0"/>
    <m/>
    <m/>
    <m/>
    <m/>
    <m/>
    <m/>
    <x v="0"/>
    <s v="C623C"/>
    <m/>
    <n v="0"/>
    <s v=""/>
    <s v=""/>
    <x v="1"/>
  </r>
  <r>
    <x v="85"/>
    <x v="0"/>
    <x v="3649"/>
    <s v="Hobart"/>
    <n v="3.66"/>
    <n v="-0.9"/>
    <n v="0.06"/>
    <n v="3.33"/>
    <n v="0"/>
    <n v="0.33"/>
    <n v="0"/>
    <n v="0"/>
    <n v="3.66"/>
    <s v="Register"/>
    <n v="3.66"/>
    <s v="Tapped"/>
    <n v="0"/>
    <n v="0"/>
    <n v="0"/>
    <m/>
    <m/>
    <n v="-0.06"/>
    <n v="3.6"/>
    <s v="MasterCard"/>
    <m/>
    <s v="https://squareup.com/dashboard/sales/transactions/agKzsdYXIGXwKu4iGD1kuVneV/by-unit/LJ4BG5MXVDM01"/>
    <s v="Coke Zero (Regular)"/>
    <x v="0"/>
    <s v="Eat in"/>
    <m/>
    <m/>
    <m/>
    <s v="Front Register"/>
    <n v="0"/>
    <s v="3ZE00CYM3FX53T1AGJB1RFKJRYCN"/>
    <d v="2023-10-03T00:00:00"/>
    <n v="1.6"/>
    <n v="0"/>
    <m/>
    <s v="Staff Discount"/>
    <x v="0"/>
    <m/>
    <m/>
    <n v="0"/>
    <s v="card"/>
    <s v=""/>
    <x v="0"/>
  </r>
  <r>
    <x v="86"/>
    <x v="1"/>
    <x v="1865"/>
    <s v="Hobart"/>
    <n v="72.849999999999994"/>
    <n v="0"/>
    <n v="0"/>
    <n v="66.22"/>
    <n v="0"/>
    <n v="6.63"/>
    <n v="0"/>
    <n v="0"/>
    <n v="72.849999999999994"/>
    <s v="Uber Eats"/>
    <n v="0"/>
    <s v="N/A"/>
    <n v="0"/>
    <n v="0"/>
    <n v="72.849999999999994"/>
    <s v="Custom"/>
    <m/>
    <n v="0"/>
    <n v="72.849999999999994"/>
    <m/>
    <m/>
    <s v="https://squareup.com/dashboard/sales/transactions/OUpoCLqDOnFzxDi9uAWLNeSf3tdZY/by-unit/LJ4BG5MXVDM01"/>
    <s v="Braised Beef Short Rib with Soy Sauce (Regular) - beef short ribs braised with savoury soy sauce, shitake mushroom carrots and radish., 12pc Korean Fried Wings (Regular) - Mixed of wingettes &amp; drumetts (12pcs) in 2 flavours of your choice, Bacon and Cheese fries (Regular) - Fries, bacon and cheese sauce"/>
    <x v="0"/>
    <m/>
    <m/>
    <m/>
    <m/>
    <m/>
    <n v="0"/>
    <m/>
    <m/>
    <m/>
    <m/>
    <m/>
    <m/>
    <x v="0"/>
    <s v="AEA96"/>
    <m/>
    <n v="0"/>
    <s v=""/>
    <s v=""/>
    <x v="1"/>
  </r>
  <r>
    <x v="86"/>
    <x v="1"/>
    <x v="3650"/>
    <s v="Hobart"/>
    <n v="25.95"/>
    <n v="0"/>
    <n v="0"/>
    <n v="23.59"/>
    <n v="0"/>
    <n v="2.36"/>
    <n v="0"/>
    <n v="0"/>
    <n v="25.95"/>
    <s v="Uber Eats"/>
    <n v="0"/>
    <s v="N/A"/>
    <n v="0"/>
    <n v="0"/>
    <n v="25.95"/>
    <s v="Custom"/>
    <m/>
    <n v="0"/>
    <n v="25.95"/>
    <m/>
    <m/>
    <s v="https://squareup.com/dashboard/sales/transactions/MFeaGY3a42amCvsCLSqrcveIC37YY/by-unit/LJ4BG5MXVDM01"/>
    <s v="12pc Korean Fried Wings (Regular) - Mixed of wingettes &amp; drumetts (12pcs) in 2 flavours of your choice"/>
    <x v="0"/>
    <m/>
    <m/>
    <m/>
    <m/>
    <m/>
    <n v="0"/>
    <m/>
    <m/>
    <m/>
    <m/>
    <m/>
    <m/>
    <x v="0"/>
    <n v="96400"/>
    <m/>
    <n v="0"/>
    <s v=""/>
    <s v=""/>
    <x v="1"/>
  </r>
  <r>
    <x v="86"/>
    <x v="1"/>
    <x v="3651"/>
    <s v="Hobart"/>
    <n v="26.95"/>
    <n v="0"/>
    <n v="0"/>
    <n v="24.5"/>
    <n v="0"/>
    <n v="2.4500000000000002"/>
    <n v="0"/>
    <n v="0"/>
    <n v="26.95"/>
    <s v="Uber Eats"/>
    <n v="0"/>
    <s v="N/A"/>
    <n v="0"/>
    <n v="0"/>
    <n v="26.95"/>
    <s v="Custom"/>
    <m/>
    <n v="0"/>
    <n v="26.95"/>
    <m/>
    <m/>
    <s v="https://squareup.com/dashboard/sales/transactions/kJ0htzayyjWeVBuKQEYV6BWhJrRZY/by-unit/LJ4BG5MXVDM01"/>
    <s v="12pc Korean Fried Wings (Regular) - Mixed of wingettes &amp; drumetts (12pcs) in 2 flavours of your choice"/>
    <x v="0"/>
    <m/>
    <m/>
    <m/>
    <m/>
    <m/>
    <n v="0"/>
    <m/>
    <m/>
    <m/>
    <m/>
    <m/>
    <m/>
    <x v="0"/>
    <s v="2B706"/>
    <m/>
    <n v="0"/>
    <s v=""/>
    <s v=""/>
    <x v="1"/>
  </r>
  <r>
    <x v="86"/>
    <x v="1"/>
    <x v="3652"/>
    <s v="Hobart"/>
    <n v="109.75"/>
    <n v="0"/>
    <n v="0"/>
    <n v="99.77"/>
    <n v="0"/>
    <n v="9.98"/>
    <n v="0"/>
    <n v="0"/>
    <n v="109.75"/>
    <s v="Register"/>
    <n v="109.75"/>
    <s v="Tapped"/>
    <n v="0"/>
    <n v="0"/>
    <n v="0"/>
    <m/>
    <m/>
    <n v="-1.76"/>
    <n v="107.99"/>
    <s v="Visa"/>
    <m/>
    <s v="https://squareup.com/dashboard/sales/transactions/ctwBhMT4fyalO1dIAENfbUheV/by-unit/LJ4BG5MXVDM01"/>
    <s v="TK Bone-In Chicken (Regular) - A whole chicken cut into 16 pieces with 2 flavours of your choice, Beef Bulgogi (Regular) - Marinated beef stir fried with various vegetables, Japchae (Regular) - Gently pan fried sweet potato noodle, beef with vegetable tossed with soy sauce and sesame seed., Rice (Regular), 2 x Beer Bottles (Corona)"/>
    <x v="0"/>
    <s v="Eat in"/>
    <m/>
    <m/>
    <m/>
    <s v="Front Register"/>
    <n v="0"/>
    <s v="3ZT8PDHPSR7X3HF1DA5EPVDRS10H"/>
    <d v="2023-10-04T00:00:00"/>
    <n v="1.6"/>
    <n v="0"/>
    <m/>
    <m/>
    <x v="0"/>
    <m/>
    <m/>
    <n v="0"/>
    <s v="card"/>
    <s v=""/>
    <x v="0"/>
  </r>
  <r>
    <x v="86"/>
    <x v="1"/>
    <x v="3653"/>
    <s v="Hobart"/>
    <n v="34.81"/>
    <n v="-6.14"/>
    <n v="0"/>
    <n v="31.65"/>
    <n v="0"/>
    <n v="3.16"/>
    <n v="0"/>
    <n v="0"/>
    <n v="34.81"/>
    <s v="Square Online"/>
    <n v="34.81"/>
    <s v="Keyed"/>
    <n v="0"/>
    <n v="0"/>
    <n v="0"/>
    <m/>
    <m/>
    <n v="-0.77"/>
    <n v="34.04"/>
    <s v="MasterCard"/>
    <m/>
    <s v="https://squareup.com/dashboard/sales/transactions/8jZUfXgBbjAZ0cDvZvYKxpERqZDZY/by-unit/LJ4BG5MXVDM01"/>
    <s v="TK Bone-In Chicken (Regular) - A whole chicken cut into 16 pieces with 2 flavours of your choice"/>
    <x v="0"/>
    <m/>
    <m/>
    <m/>
    <m/>
    <m/>
    <n v="0"/>
    <s v="3ZT8PDHPSR7X3HF1DA5EPVDRS10H"/>
    <d v="2023-10-04T00:00:00"/>
    <n v="2.2000000000000002"/>
    <n v="0"/>
    <m/>
    <s v="Discount: Coupon TKC15"/>
    <x v="0"/>
    <s v="11ee61ce761842edb116ac1f6bbba82c"/>
    <m/>
    <n v="0"/>
    <s v="card"/>
    <s v=""/>
    <x v="0"/>
  </r>
  <r>
    <x v="86"/>
    <x v="1"/>
    <x v="3654"/>
    <s v="Hobart"/>
    <n v="44.9"/>
    <n v="0"/>
    <n v="0"/>
    <n v="40.81"/>
    <n v="0"/>
    <n v="4.09"/>
    <n v="0"/>
    <n v="0"/>
    <n v="44.9"/>
    <s v="Uber Eats"/>
    <n v="0"/>
    <s v="N/A"/>
    <n v="0"/>
    <n v="0"/>
    <n v="44.9"/>
    <s v="Custom"/>
    <m/>
    <n v="0"/>
    <n v="44.9"/>
    <m/>
    <m/>
    <s v="https://squareup.com/dashboard/sales/transactions/mE3QhUuB2eBT2oz3THa4qzRzSZaZY/by-unit/LJ4BG5MXVDM01"/>
    <s v="Japchae (Regular) - Gently pan fried sweet potato noodle, beef with vegetable tossed with soy sauce and sesame seed., 12pc Korean Fried Wings (Regular) - Mixed of wingettes &amp; drumetts (12pcs) in 2 flavours of your choice"/>
    <x v="0"/>
    <m/>
    <m/>
    <m/>
    <m/>
    <m/>
    <n v="0"/>
    <m/>
    <m/>
    <m/>
    <m/>
    <m/>
    <m/>
    <x v="0"/>
    <s v="E6835"/>
    <m/>
    <n v="0"/>
    <s v=""/>
    <s v=""/>
    <x v="1"/>
  </r>
  <r>
    <x v="86"/>
    <x v="1"/>
    <x v="3655"/>
    <s v="Hobart"/>
    <n v="22.95"/>
    <n v="0"/>
    <n v="0"/>
    <n v="20.86"/>
    <n v="0"/>
    <n v="2.09"/>
    <n v="0"/>
    <n v="0"/>
    <n v="22.95"/>
    <s v="DoorDash"/>
    <n v="0"/>
    <s v="N/A"/>
    <n v="0"/>
    <n v="0"/>
    <n v="22.95"/>
    <s v="Custom"/>
    <m/>
    <n v="0"/>
    <n v="22.95"/>
    <m/>
    <m/>
    <s v="https://squareup.com/dashboard/sales/transactions/OGu0J1EbddqYWOG57TrFSVY7dcTZY/by-unit/LJ4BG5MXVDM01"/>
    <s v="12pc Korean Fried Wings (Regular) - Mixed of wingettes &amp; drumetts (12pcs) in 2 flavours of your choice"/>
    <x v="0"/>
    <m/>
    <m/>
    <m/>
    <m/>
    <m/>
    <n v="0"/>
    <m/>
    <m/>
    <m/>
    <m/>
    <m/>
    <m/>
    <x v="0"/>
    <s v="8c199963"/>
    <m/>
    <n v="0"/>
    <s v=""/>
    <s v=""/>
    <x v="1"/>
  </r>
  <r>
    <x v="86"/>
    <x v="1"/>
    <x v="3656"/>
    <s v="Hobart"/>
    <n v="68.900000000000006"/>
    <n v="0"/>
    <n v="0"/>
    <n v="62.64"/>
    <n v="0"/>
    <n v="6.26"/>
    <n v="0"/>
    <n v="0"/>
    <n v="68.900000000000006"/>
    <s v="DoorDash"/>
    <n v="0"/>
    <s v="N/A"/>
    <n v="0"/>
    <n v="0"/>
    <n v="68.900000000000006"/>
    <s v="Custom"/>
    <m/>
    <n v="0"/>
    <n v="68.900000000000006"/>
    <m/>
    <m/>
    <s v="https://squareup.com/dashboard/sales/transactions/crR8Yf4hqps52HG8bAtKDv3b5j6YY/by-unit/LJ4BG5MXVDM01"/>
    <s v="Half Bone-In Chicken (8pcs) (Regular) - Half chicken (with bones) in 1 flavour of your choice as a coating, TK Boneless Chicken (Regular) - Thigh Fillets (650g approx) with 2 flavours of your choice"/>
    <x v="0"/>
    <m/>
    <m/>
    <m/>
    <m/>
    <m/>
    <n v="0"/>
    <m/>
    <m/>
    <m/>
    <m/>
    <m/>
    <m/>
    <x v="0"/>
    <s v="46fe47f5"/>
    <m/>
    <n v="0"/>
    <s v=""/>
    <s v=""/>
    <x v="1"/>
  </r>
  <r>
    <x v="86"/>
    <x v="1"/>
    <x v="3657"/>
    <s v="Hobart"/>
    <n v="19.510000000000002"/>
    <n v="-3.44"/>
    <n v="0"/>
    <n v="17.739999999999998"/>
    <n v="0"/>
    <n v="1.77"/>
    <n v="0"/>
    <n v="0"/>
    <n v="19.510000000000002"/>
    <s v="Square Online"/>
    <n v="19.510000000000002"/>
    <s v="Keyed"/>
    <n v="0"/>
    <n v="0"/>
    <n v="0"/>
    <m/>
    <m/>
    <n v="-0.43"/>
    <n v="19.079999999999998"/>
    <s v="MasterCard"/>
    <m/>
    <s v="https://squareup.com/dashboard/sales/transactions/KYqzeeIGQ7SFi2ovataYBKSTEvMZY/by-unit/LJ4BG5MXVDM01"/>
    <s v="12pc Korean Fried Wings (Regular) - Mixed of wingettes &amp; drumetts (12pcs) in 2 flavours of your choice"/>
    <x v="0"/>
    <m/>
    <m/>
    <m/>
    <m/>
    <m/>
    <n v="0"/>
    <s v="3ZT8PDHPSR7X3HF1DA5EPVDRS10H"/>
    <d v="2023-10-04T00:00:00"/>
    <n v="2.2000000000000002"/>
    <n v="0"/>
    <m/>
    <s v="Discount: Coupon TKC15"/>
    <x v="0"/>
    <s v="11ee61ce8244dda8b116ac1f6bbba82c"/>
    <m/>
    <n v="0"/>
    <s v="card"/>
    <s v=""/>
    <x v="0"/>
  </r>
  <r>
    <x v="86"/>
    <x v="1"/>
    <x v="3658"/>
    <s v="Hobart"/>
    <n v="43.9"/>
    <n v="0"/>
    <n v="0"/>
    <n v="39.909999999999997"/>
    <n v="0"/>
    <n v="3.99"/>
    <n v="0"/>
    <n v="0"/>
    <n v="43.9"/>
    <s v="Uber Eats"/>
    <n v="0"/>
    <s v="N/A"/>
    <n v="0"/>
    <n v="0"/>
    <n v="43.9"/>
    <s v="Custom"/>
    <m/>
    <n v="0"/>
    <n v="43.9"/>
    <m/>
    <m/>
    <s v="https://squareup.com/dashboard/sales/transactions/QfmUUgXJz8ropjEWV5QJFba6BhZZY/by-unit/LJ4BG5MXVDM01"/>
    <s v="Corn Cheese (Regular) - Corn kernel mixed with mayo &amp; topped with melted mozzarella cheese, Kimchi (Regular), 12pc Korean Fried Wings (Regular) - Mixed of wingettes &amp; drumetts (12pcs) in 2 flavours of your choice"/>
    <x v="0"/>
    <m/>
    <m/>
    <m/>
    <m/>
    <m/>
    <n v="0"/>
    <m/>
    <m/>
    <m/>
    <m/>
    <m/>
    <m/>
    <x v="0"/>
    <s v="73A30"/>
    <m/>
    <n v="0"/>
    <s v=""/>
    <s v=""/>
    <x v="1"/>
  </r>
  <r>
    <x v="86"/>
    <x v="1"/>
    <x v="3659"/>
    <s v="Hobart"/>
    <n v="17.95"/>
    <n v="0"/>
    <n v="0"/>
    <n v="16.32"/>
    <n v="0"/>
    <n v="1.63"/>
    <n v="0"/>
    <n v="0"/>
    <n v="17.95"/>
    <s v="Register"/>
    <n v="17.95"/>
    <s v="Tapped"/>
    <n v="0"/>
    <n v="0"/>
    <n v="0"/>
    <m/>
    <m/>
    <n v="-0.28999999999999998"/>
    <n v="17.66"/>
    <s v="MasterCard"/>
    <m/>
    <s v="https://squareup.com/dashboard/sales/transactions/eqwGZHu2lAJ89fO8XyRJV7weV/by-unit/LJ4BG5MXVDM01"/>
    <s v="Bingsu Flavours (Regular) - A milk-based Korean shaved ice dessert with condensed milk, red bean, almond flakes and flavour of your choice (matcha, cookies or injeolmi)"/>
    <x v="0"/>
    <s v="Eat in"/>
    <m/>
    <m/>
    <m/>
    <s v="Front Register"/>
    <n v="0"/>
    <s v="3ZT8PDHPSR7X3HF1DA5EPVDRS10H"/>
    <d v="2023-10-04T00:00:00"/>
    <n v="1.6"/>
    <n v="0"/>
    <m/>
    <m/>
    <x v="0"/>
    <m/>
    <m/>
    <n v="0"/>
    <s v="card"/>
    <s v=""/>
    <x v="0"/>
  </r>
  <r>
    <x v="86"/>
    <x v="1"/>
    <x v="3660"/>
    <s v="Hobart"/>
    <n v="24.33"/>
    <n v="0"/>
    <n v="0.38"/>
    <n v="22.12"/>
    <n v="0"/>
    <n v="2.21"/>
    <n v="0"/>
    <n v="0"/>
    <n v="24.33"/>
    <s v="Register"/>
    <n v="24.33"/>
    <s v="Tapped"/>
    <n v="0"/>
    <n v="0"/>
    <n v="0"/>
    <m/>
    <m/>
    <n v="-0.39"/>
    <n v="23.94"/>
    <s v="Visa"/>
    <m/>
    <s v="https://squareup.com/dashboard/sales/transactions/Y1Vp9AXzBCX5MoCtKN963noeV/by-unit/LJ4BG5MXVDM01"/>
    <s v="Half Bone-In Chicken (8pcs) (Regular) - Half chicken (with bones) in 1 flavour of your choice as a coating"/>
    <x v="0"/>
    <s v="Eat in"/>
    <m/>
    <m/>
    <m/>
    <s v="Front Register"/>
    <n v="0"/>
    <s v="3ZT8PDHPSR7X3HF1DA5EPVDRS10H"/>
    <d v="2023-10-04T00:00:00"/>
    <n v="1.6"/>
    <n v="0"/>
    <m/>
    <m/>
    <x v="0"/>
    <m/>
    <m/>
    <n v="0"/>
    <s v="card"/>
    <s v=""/>
    <x v="0"/>
  </r>
  <r>
    <x v="86"/>
    <x v="1"/>
    <x v="3661"/>
    <s v="Hobart"/>
    <n v="22.95"/>
    <n v="0"/>
    <n v="0"/>
    <n v="20.86"/>
    <n v="0"/>
    <n v="2.09"/>
    <n v="0"/>
    <n v="0"/>
    <n v="22.95"/>
    <s v="Square Online"/>
    <n v="22.95"/>
    <s v="Keyed"/>
    <n v="0"/>
    <n v="0"/>
    <n v="0"/>
    <m/>
    <m/>
    <n v="-0.5"/>
    <n v="22.45"/>
    <s v="MasterCard"/>
    <m/>
    <s v="https://squareup.com/dashboard/sales/transactions/6aRalYDKNsCub0XobSxQ8UorRlWZY/by-unit/LJ4BG5MXVDM01"/>
    <s v="12pc Korean Fried Wings (Regular) - Mixed of wingettes &amp; drumetts (12pcs) in 2 flavours of your choice"/>
    <x v="0"/>
    <m/>
    <m/>
    <m/>
    <m/>
    <m/>
    <n v="0"/>
    <s v="3ZT8PDHPSR7X3HF1DA5EPVDRS10H"/>
    <d v="2023-10-04T00:00:00"/>
    <n v="2.2000000000000002"/>
    <n v="0"/>
    <m/>
    <m/>
    <x v="0"/>
    <s v="11ee61cafd9e31d2b116ac1f6bbba82c"/>
    <m/>
    <n v="0"/>
    <s v="card"/>
    <s v=""/>
    <x v="0"/>
  </r>
  <r>
    <x v="86"/>
    <x v="1"/>
    <x v="3662"/>
    <s v="Hobart"/>
    <n v="44.95"/>
    <n v="0"/>
    <n v="0"/>
    <n v="40.869999999999997"/>
    <n v="0"/>
    <n v="4.08"/>
    <n v="0"/>
    <n v="0"/>
    <n v="44.95"/>
    <s v="Uber Eats"/>
    <n v="0"/>
    <s v="N/A"/>
    <n v="0"/>
    <n v="0"/>
    <n v="44.95"/>
    <s v="Custom"/>
    <m/>
    <n v="0"/>
    <n v="44.95"/>
    <m/>
    <m/>
    <s v="https://squareup.com/dashboard/sales/transactions/sjLdg9xr2KSuIDt7W9hqi8r64vcZY/by-unit/LJ4BG5MXVDM01"/>
    <s v="Beef Bulgogi Stew (small) (Regular) - marinated beef with various vegetables, mushroom, glass noodle, tofu in a hotpot, Rice (Regular)"/>
    <x v="0"/>
    <m/>
    <m/>
    <m/>
    <m/>
    <m/>
    <n v="0"/>
    <m/>
    <m/>
    <m/>
    <m/>
    <m/>
    <m/>
    <x v="0"/>
    <s v="156C6"/>
    <m/>
    <n v="0"/>
    <s v=""/>
    <s v=""/>
    <x v="1"/>
  </r>
  <r>
    <x v="86"/>
    <x v="1"/>
    <x v="3663"/>
    <s v="Hobart"/>
    <n v="23.95"/>
    <n v="0"/>
    <n v="0"/>
    <n v="21.77"/>
    <n v="0"/>
    <n v="2.1800000000000002"/>
    <n v="0"/>
    <n v="0"/>
    <n v="23.95"/>
    <s v="Uber Eats"/>
    <n v="0"/>
    <s v="N/A"/>
    <n v="0"/>
    <n v="0"/>
    <n v="23.95"/>
    <s v="Custom"/>
    <m/>
    <n v="0"/>
    <n v="23.95"/>
    <m/>
    <m/>
    <s v="https://squareup.com/dashboard/sales/transactions/m6kpFA5UEBUWo0DrSKZohhbTUNBZY/by-unit/LJ4BG5MXVDM01"/>
    <s v="Half Bone-In Chicken (8pcs) (Regular) - Half chicken (with bones) in 1 flavour of your choice as a coating"/>
    <x v="0"/>
    <m/>
    <m/>
    <m/>
    <m/>
    <m/>
    <n v="0"/>
    <m/>
    <m/>
    <m/>
    <m/>
    <m/>
    <m/>
    <x v="0"/>
    <s v="76A24"/>
    <m/>
    <n v="0"/>
    <s v=""/>
    <s v=""/>
    <x v="1"/>
  </r>
  <r>
    <x v="86"/>
    <x v="1"/>
    <x v="3664"/>
    <s v="Hobart"/>
    <n v="47.9"/>
    <n v="0"/>
    <n v="0"/>
    <n v="43.55"/>
    <n v="0"/>
    <n v="4.3499999999999996"/>
    <n v="0"/>
    <n v="0"/>
    <n v="47.9"/>
    <s v="Uber Eats"/>
    <n v="0"/>
    <s v="N/A"/>
    <n v="0"/>
    <n v="0"/>
    <n v="47.9"/>
    <s v="Custom"/>
    <m/>
    <n v="0"/>
    <n v="47.9"/>
    <m/>
    <m/>
    <s v="https://squareup.com/dashboard/sales/transactions/q6vtcQbW6gMZjPbYvSD7T4FyFbcZY/by-unit/LJ4BG5MXVDM01"/>
    <s v="Japchae (Regular) - Gently pan fried sweet potato noodle, beef with vegetable tossed with soy sauce and sesame seed., 12pc Korean Fried Wings (Regular) - Mixed of wingettes &amp; drumetts (12pcs) in 2 flavours of your choice"/>
    <x v="0"/>
    <m/>
    <m/>
    <m/>
    <m/>
    <m/>
    <n v="0"/>
    <m/>
    <m/>
    <m/>
    <m/>
    <m/>
    <m/>
    <x v="0"/>
    <s v="C5011"/>
    <m/>
    <n v="0"/>
    <s v=""/>
    <s v=""/>
    <x v="1"/>
  </r>
  <r>
    <x v="86"/>
    <x v="1"/>
    <x v="3665"/>
    <s v="Hobart"/>
    <n v="42.9"/>
    <n v="0"/>
    <n v="0"/>
    <n v="39"/>
    <n v="0"/>
    <n v="3.9"/>
    <n v="0"/>
    <n v="0"/>
    <n v="42.9"/>
    <s v="Uber Eats"/>
    <n v="0"/>
    <s v="N/A"/>
    <n v="0"/>
    <n v="0"/>
    <n v="42.9"/>
    <s v="Custom"/>
    <m/>
    <n v="0"/>
    <n v="42.9"/>
    <m/>
    <m/>
    <s v="https://squareup.com/dashboard/sales/transactions/6y350docCj2ERTOfSKP8CxIdafZZY/by-unit/LJ4BG5MXVDM01"/>
    <s v="Corn Cheese (Regular) - Corn kernel mixed with mayo &amp; topped with melted mozzarella cheese, 18pc Korean Fried Wings (Regular) - Mixed of wingettes &amp; drumetts (18pcs) in 2 flavours of your choice"/>
    <x v="0"/>
    <m/>
    <m/>
    <m/>
    <m/>
    <m/>
    <n v="0"/>
    <m/>
    <m/>
    <m/>
    <m/>
    <m/>
    <m/>
    <x v="0"/>
    <s v="26FFE"/>
    <m/>
    <n v="0"/>
    <s v=""/>
    <s v=""/>
    <x v="1"/>
  </r>
  <r>
    <x v="86"/>
    <x v="1"/>
    <x v="3666"/>
    <s v="Hobart"/>
    <n v="48.67"/>
    <n v="0"/>
    <n v="0.77"/>
    <n v="44.25"/>
    <n v="0"/>
    <n v="4.42"/>
    <n v="0"/>
    <n v="0"/>
    <n v="48.67"/>
    <s v="Register"/>
    <n v="48.67"/>
    <s v="Tapped"/>
    <n v="0"/>
    <n v="0"/>
    <n v="0"/>
    <m/>
    <m/>
    <n v="-0.78"/>
    <n v="47.89"/>
    <s v="MasterCard"/>
    <m/>
    <s v="https://squareup.com/dashboard/sales/transactions/66HBzYqYqgaVZK1YJnekup2eV/by-unit/LJ4BG5MXVDM01"/>
    <s v="Burger Meal (Regular) - Select any burger, fries and soft drink, Burger Meal (Regular) - Select any burger, fries and soft drink, FREE Corn Cheese GoogleReview (Regular)"/>
    <x v="0"/>
    <s v="Eat in"/>
    <m/>
    <m/>
    <m/>
    <s v="Front Register"/>
    <n v="0"/>
    <s v="3ZT8PDHPSR7X3HF1DA5EPVDRS10H"/>
    <d v="2023-10-04T00:00:00"/>
    <n v="1.6"/>
    <n v="0"/>
    <m/>
    <m/>
    <x v="0"/>
    <m/>
    <m/>
    <n v="0"/>
    <s v="card"/>
    <s v=""/>
    <x v="0"/>
  </r>
  <r>
    <x v="86"/>
    <x v="1"/>
    <x v="3667"/>
    <s v="Hobart"/>
    <n v="72.849999999999994"/>
    <n v="0"/>
    <n v="0"/>
    <n v="66.22"/>
    <n v="0"/>
    <n v="6.63"/>
    <n v="0"/>
    <n v="0"/>
    <n v="72.849999999999994"/>
    <s v="Uber Eats"/>
    <n v="0"/>
    <s v="N/A"/>
    <n v="0"/>
    <n v="0"/>
    <n v="72.849999999999994"/>
    <s v="Custom"/>
    <m/>
    <n v="0"/>
    <n v="72.849999999999994"/>
    <m/>
    <m/>
    <s v="https://squareup.com/dashboard/sales/transactions/acArEcFzUG2x4YB7HtY684x73NdZY/by-unit/LJ4BG5MXVDM01"/>
    <s v="12pc Korean Fried Wings (Regular) - Mixed of wingettes &amp; drumetts (12pcs) in 2 flavours of your choice, Burger Meal (Regular) - Select any burger, fries and soft drink, Burger Meal (Regular) - Select any burger, fries and soft drink"/>
    <x v="0"/>
    <m/>
    <m/>
    <m/>
    <m/>
    <m/>
    <n v="0"/>
    <m/>
    <m/>
    <m/>
    <m/>
    <m/>
    <m/>
    <x v="0"/>
    <s v="8162F"/>
    <m/>
    <n v="0"/>
    <s v=""/>
    <s v=""/>
    <x v="1"/>
  </r>
  <r>
    <x v="86"/>
    <x v="1"/>
    <x v="3668"/>
    <s v="Hobart"/>
    <n v="31.45"/>
    <n v="0"/>
    <n v="0.5"/>
    <n v="28.59"/>
    <n v="0"/>
    <n v="2.86"/>
    <n v="0"/>
    <n v="0"/>
    <n v="31.45"/>
    <s v="Register"/>
    <n v="31.45"/>
    <s v="Tapped"/>
    <n v="0"/>
    <n v="0"/>
    <n v="0"/>
    <m/>
    <m/>
    <n v="-0.5"/>
    <n v="30.95"/>
    <s v="MasterCard"/>
    <m/>
    <s v="https://squareup.com/dashboard/sales/transactions/ag6FfevNimLPxUlTIKU4OyoeV/by-unit/LJ4BG5MXVDM01"/>
    <s v="18pc Korean Fried Wings (Regular) - Mixed of wingettes &amp; drumetts (18pcs) in 2 flavours of your choice, FREE Corn Cheese GoogleReview (Regular)"/>
    <x v="0"/>
    <s v="Eat in"/>
    <m/>
    <m/>
    <m/>
    <s v="Front Register"/>
    <n v="0"/>
    <s v="3ZT8PDHPSR7X3HF1DA5EPVDRS10H"/>
    <d v="2023-10-04T00:00:00"/>
    <n v="1.6"/>
    <n v="0"/>
    <m/>
    <m/>
    <x v="0"/>
    <m/>
    <m/>
    <n v="0"/>
    <s v="card"/>
    <s v=""/>
    <x v="0"/>
  </r>
  <r>
    <x v="86"/>
    <x v="1"/>
    <x v="3669"/>
    <s v="Hobart"/>
    <n v="0"/>
    <n v="0"/>
    <n v="0"/>
    <n v="0"/>
    <n v="0"/>
    <n v="0"/>
    <n v="0"/>
    <n v="0"/>
    <n v="0"/>
    <s v="Register"/>
    <n v="0"/>
    <s v="N/A"/>
    <n v="0"/>
    <n v="0"/>
    <n v="0"/>
    <m/>
    <m/>
    <n v="0"/>
    <n v="0"/>
    <m/>
    <m/>
    <s v="https://squareup.com/dashboard/sales/transactions/K6LJB6vrgbtOrktu0FlfqMmeV/by-unit/LJ4BG5MXVDM01"/>
    <s v="FREE Corn Cheese GoogleReview (Regular)"/>
    <x v="0"/>
    <s v="Eat in"/>
    <m/>
    <m/>
    <m/>
    <s v="Front Register"/>
    <n v="0"/>
    <m/>
    <m/>
    <m/>
    <m/>
    <m/>
    <m/>
    <x v="0"/>
    <m/>
    <m/>
    <n v="0"/>
    <s v=""/>
    <s v=""/>
    <x v="1"/>
  </r>
  <r>
    <x v="86"/>
    <x v="1"/>
    <x v="3670"/>
    <s v="Hobart"/>
    <n v="0"/>
    <n v="0"/>
    <n v="0"/>
    <n v="0"/>
    <n v="0"/>
    <n v="0"/>
    <n v="0"/>
    <n v="0"/>
    <n v="0"/>
    <s v="Register"/>
    <n v="0"/>
    <s v="N/A"/>
    <n v="0"/>
    <n v="0"/>
    <n v="0"/>
    <m/>
    <m/>
    <n v="0"/>
    <n v="0"/>
    <m/>
    <m/>
    <s v="https://squareup.com/dashboard/sales/transactions/cxEivJtuu3PonsSzyJ053ppeV/by-unit/LJ4BG5MXVDM01"/>
    <s v="FREE Corn Cheese GoogleReview (Regular)"/>
    <x v="0"/>
    <s v="Eat in"/>
    <m/>
    <m/>
    <m/>
    <s v="Front Register"/>
    <n v="0"/>
    <m/>
    <m/>
    <m/>
    <m/>
    <m/>
    <m/>
    <x v="0"/>
    <m/>
    <m/>
    <n v="0"/>
    <s v=""/>
    <s v=""/>
    <x v="1"/>
  </r>
  <r>
    <x v="86"/>
    <x v="1"/>
    <x v="3671"/>
    <s v="Hobart"/>
    <n v="61.87"/>
    <n v="0"/>
    <n v="0.97"/>
    <n v="56.25"/>
    <n v="0"/>
    <n v="5.62"/>
    <n v="0"/>
    <n v="0"/>
    <n v="61.87"/>
    <s v="Register"/>
    <n v="61.87"/>
    <s v="Tapped"/>
    <n v="0"/>
    <n v="0"/>
    <n v="0"/>
    <m/>
    <m/>
    <n v="-0.99"/>
    <n v="60.88"/>
    <s v="Visa"/>
    <m/>
    <s v="https://squareup.com/dashboard/sales/transactions/stSKkkRUqzGcTJrh1F5AQtheV/by-unit/LJ4BG5MXVDM01"/>
    <s v="Army Stew (2 servings) (Regular) - Various vegetables with ham, sausage, bacon, pork, bean, tofu, slice cheese, noodles., Beef Bulgogi Loaded Fries (Regular) - Fries with Beef Bulgogi, mozzarella cheese, Cream onion and topped with hot spicy sauce"/>
    <x v="0"/>
    <s v="Eat in"/>
    <m/>
    <m/>
    <m/>
    <s v="Front Register"/>
    <n v="0"/>
    <s v="3ZT8PDHPSR7X3HF1DA5EPVDRS10H"/>
    <d v="2023-10-04T00:00:00"/>
    <n v="1.6"/>
    <n v="0"/>
    <m/>
    <m/>
    <x v="0"/>
    <m/>
    <m/>
    <n v="0"/>
    <s v="card"/>
    <s v=""/>
    <x v="0"/>
  </r>
  <r>
    <x v="86"/>
    <x v="1"/>
    <x v="3672"/>
    <s v="Hobart"/>
    <n v="37.54"/>
    <n v="0"/>
    <n v="0.59"/>
    <n v="34.130000000000003"/>
    <n v="0"/>
    <n v="3.41"/>
    <n v="0"/>
    <n v="0"/>
    <n v="37.54"/>
    <s v="Register"/>
    <n v="37.54"/>
    <s v="Tapped"/>
    <n v="0"/>
    <n v="0"/>
    <n v="0"/>
    <m/>
    <m/>
    <n v="-0.6"/>
    <n v="36.94"/>
    <s v="EFTPOS"/>
    <m/>
    <s v="https://squareup.com/dashboard/sales/transactions/ABL6L0lWr3nM3T2GiqHVj0feV/by-unit/LJ4BG5MXVDM01"/>
    <s v="Beef Bulgogi Loaded Fries (Regular) - Fries with Beef Bulgogi, mozzarella cheese, Cream onion and topped with hot spicy sauce, Texas Burger (Regular) - Classic sauce, barbeque sauce and deep cheese sauce with a whole chicken patty and bacon. Topped with fresh lettuce, onions, sliced cheese, pickles and tomato."/>
    <x v="0"/>
    <s v="Eat in"/>
    <m/>
    <m/>
    <m/>
    <s v="Front Register"/>
    <n v="0"/>
    <s v="3ZT8PDHPSR7X3HF1DA5EPVDRS10H"/>
    <d v="2023-10-04T00:00:00"/>
    <n v="1.6"/>
    <n v="0"/>
    <m/>
    <m/>
    <x v="0"/>
    <m/>
    <m/>
    <n v="0"/>
    <s v="card"/>
    <s v=""/>
    <x v="0"/>
  </r>
  <r>
    <x v="86"/>
    <x v="1"/>
    <x v="3673"/>
    <s v="Hobart"/>
    <n v="61.85"/>
    <n v="0"/>
    <n v="0"/>
    <n v="56.23"/>
    <n v="0"/>
    <n v="5.62"/>
    <n v="0"/>
    <n v="0"/>
    <n v="61.85"/>
    <s v="Uber Eats"/>
    <n v="0"/>
    <s v="N/A"/>
    <n v="0"/>
    <n v="0"/>
    <n v="61.85"/>
    <s v="Custom"/>
    <m/>
    <n v="0"/>
    <n v="61.85"/>
    <m/>
    <m/>
    <s v="https://squareup.com/dashboard/sales/transactions/IRPNPjcjvV1F7eMiygzrOcZi0S8YY/by-unit/LJ4BG5MXVDM01"/>
    <s v="Shoestring Fries (Regular), 12pc Korean Fried Wings (Regular) - Mixed of wingettes &amp; drumetts (12pcs) in 2 flavours of your choice, 18pc Korean Fried Wings (Regular) - Mixed of wingettes &amp; drumetts (18pcs) in 2 flavours of your choice"/>
    <x v="0"/>
    <m/>
    <m/>
    <m/>
    <m/>
    <m/>
    <n v="0"/>
    <m/>
    <m/>
    <m/>
    <m/>
    <m/>
    <m/>
    <x v="0"/>
    <s v="C0356"/>
    <m/>
    <n v="0"/>
    <s v=""/>
    <s v=""/>
    <x v="1"/>
  </r>
  <r>
    <x v="86"/>
    <x v="1"/>
    <x v="3674"/>
    <s v="Hobart"/>
    <n v="44.9"/>
    <n v="0"/>
    <n v="0"/>
    <n v="40.82"/>
    <n v="0"/>
    <n v="4.08"/>
    <n v="0"/>
    <n v="0"/>
    <n v="44.9"/>
    <s v="Register"/>
    <n v="44.9"/>
    <s v="Tapped"/>
    <n v="0"/>
    <n v="0"/>
    <n v="0"/>
    <m/>
    <m/>
    <n v="-0.72"/>
    <n v="44.18"/>
    <s v="EFTPOS"/>
    <m/>
    <s v="https://squareup.com/dashboard/sales/transactions/YbQ3WAuEkvOzQnwMTyYwM2yeV/by-unit/LJ4BG5MXVDM01"/>
    <s v="Soju (Peach), Beer Bottles (Asahi), Pagan Cherry Cider (Regular) - Made from the purest Swedish spring water and deliciously ripe summer strawberry flavours, Rekorderlig Wild Berries Cider is perfect served over ice or mixed with fresh mint for a incredible taste sensation., Coke Zero (Regular)"/>
    <x v="0"/>
    <s v="Eat in"/>
    <m/>
    <m/>
    <m/>
    <s v="Front Register"/>
    <n v="0"/>
    <s v="3ZT8PDHPSR7X3HF1DA5EPVDRS10H"/>
    <d v="2023-10-04T00:00:00"/>
    <n v="1.6"/>
    <n v="0"/>
    <m/>
    <m/>
    <x v="0"/>
    <m/>
    <m/>
    <n v="0"/>
    <s v="card"/>
    <s v=""/>
    <x v="0"/>
  </r>
  <r>
    <x v="86"/>
    <x v="1"/>
    <x v="3675"/>
    <s v="Hobart"/>
    <n v="99.42"/>
    <n v="0"/>
    <n v="1.57"/>
    <n v="90.38"/>
    <n v="0"/>
    <n v="9.0399999999999991"/>
    <n v="0"/>
    <n v="0"/>
    <n v="99.42"/>
    <s v="Register"/>
    <n v="99.42"/>
    <s v="Tapped"/>
    <n v="0"/>
    <n v="0"/>
    <n v="0"/>
    <m/>
    <m/>
    <n v="-1.59"/>
    <n v="97.83"/>
    <s v="EFTPOS"/>
    <m/>
    <s v="https://squareup.com/dashboard/sales/transactions/GqI77TROnGBT1KAF7hw5Xt7eV/by-unit/LJ4BG5MXVDM01"/>
    <s v="Kimchi Loaded Fries (Regular) - French fries loaded with with ample stir-fried kimchi, topped with chili mayo and a pinch of parsley, TK Boneless Chicken (Regular) - Thigh Fillets (650g approx) with 2 flavours of your choice, Rose Ddeokbokki (Regular) - Korean rice cake with egg , fish cake , sausage , bacon , glass noodles in a mild spicy creamy sauce., 2 x Rice (Regular)"/>
    <x v="0"/>
    <s v="Eat in"/>
    <m/>
    <m/>
    <m/>
    <s v="Front Register"/>
    <n v="0"/>
    <s v="3ZT8PDHPSR7X3HF1DA5EPVDRS10H"/>
    <d v="2023-10-04T00:00:00"/>
    <n v="1.6"/>
    <n v="0"/>
    <m/>
    <m/>
    <x v="0"/>
    <m/>
    <m/>
    <n v="0"/>
    <s v="card"/>
    <s v=""/>
    <x v="0"/>
  </r>
  <r>
    <x v="86"/>
    <x v="1"/>
    <x v="2118"/>
    <s v="Hobart"/>
    <n v="30.95"/>
    <n v="0"/>
    <n v="0"/>
    <n v="28.14"/>
    <n v="0"/>
    <n v="2.81"/>
    <n v="0"/>
    <n v="0"/>
    <n v="30.95"/>
    <s v="Uber Eats Pickup"/>
    <n v="0"/>
    <s v="N/A"/>
    <n v="0"/>
    <n v="0"/>
    <n v="30.95"/>
    <s v="Custom"/>
    <m/>
    <n v="0"/>
    <n v="30.95"/>
    <m/>
    <m/>
    <s v="https://squareup.com/dashboard/sales/transactions/6Q65FM27co5XiHOR2xJRBz04N2JZY/by-unit/LJ4BG5MXVDM01"/>
    <s v="Rose Ddeokbokki (Regular) - Korean rice cake with egg , fish cake , sausage , bacon , glass noodles in a mild spicy creamy sauce."/>
    <x v="0"/>
    <m/>
    <m/>
    <m/>
    <m/>
    <m/>
    <n v="0"/>
    <m/>
    <m/>
    <m/>
    <m/>
    <m/>
    <m/>
    <x v="0"/>
    <s v="1D5A5"/>
    <m/>
    <n v="0"/>
    <s v=""/>
    <s v=""/>
    <x v="1"/>
  </r>
  <r>
    <x v="86"/>
    <x v="1"/>
    <x v="1358"/>
    <s v="Hobart"/>
    <n v="44.9"/>
    <n v="0"/>
    <n v="0"/>
    <n v="40.81"/>
    <n v="0"/>
    <n v="4.09"/>
    <n v="0"/>
    <n v="0"/>
    <n v="44.9"/>
    <s v="Uber Eats"/>
    <n v="0"/>
    <s v="N/A"/>
    <n v="0"/>
    <n v="0"/>
    <n v="44.9"/>
    <s v="Custom"/>
    <m/>
    <n v="0"/>
    <n v="44.9"/>
    <m/>
    <m/>
    <s v="https://squareup.com/dashboard/sales/transactions/oBDXd8EOhMhD9rMB3BRKyqEf2p9YY/by-unit/LJ4BG5MXVDM01"/>
    <s v="12pc Korean Fried Wings (Regular) - Mixed of wingettes &amp; drumetts (12pcs) in 2 flavours of your choice, Burger Meal (Regular) - Select any burger, fries and soft drink"/>
    <x v="0"/>
    <m/>
    <m/>
    <m/>
    <m/>
    <m/>
    <n v="0"/>
    <m/>
    <m/>
    <m/>
    <m/>
    <m/>
    <m/>
    <x v="0"/>
    <s v="8B621"/>
    <m/>
    <n v="0"/>
    <s v=""/>
    <s v=""/>
    <x v="1"/>
  </r>
  <r>
    <x v="86"/>
    <x v="1"/>
    <x v="3676"/>
    <s v="Hobart"/>
    <n v="81.8"/>
    <n v="0"/>
    <n v="0"/>
    <n v="74.36"/>
    <n v="0"/>
    <n v="7.44"/>
    <n v="0"/>
    <n v="0"/>
    <n v="81.8"/>
    <s v="Uber Eats"/>
    <n v="0"/>
    <s v="N/A"/>
    <n v="0"/>
    <n v="0"/>
    <n v="81.8"/>
    <s v="Custom"/>
    <m/>
    <n v="0"/>
    <n v="81.8"/>
    <m/>
    <m/>
    <s v="https://squareup.com/dashboard/sales/transactions/kXJkDDeQI6lg1x41r0VK3FOujJWZY/by-unit/LJ4BG5MXVDM01"/>
    <s v="Bibimbap (Regular) - mixed veggies with special sauce and fried egg, Kimchi Loaded Fries (Regular) - French fries loaded with with ample stir-fried kimchi, topped with chili mayo and a pinch of parsley, 12pc Korean Fried Wings (Regular) - Mixed of wingettes &amp; drumetts (12pcs) in 2 flavours of your choice, 12pc Korean Fried Wings (Regular) - Mixed of wingettes &amp; drumetts (12pcs) in 2 flavours of your choice"/>
    <x v="0"/>
    <m/>
    <m/>
    <m/>
    <m/>
    <m/>
    <n v="0"/>
    <m/>
    <m/>
    <m/>
    <m/>
    <m/>
    <m/>
    <x v="0"/>
    <s v="C5588"/>
    <m/>
    <n v="0"/>
    <s v=""/>
    <s v=""/>
    <x v="1"/>
  </r>
  <r>
    <x v="86"/>
    <x v="1"/>
    <x v="3677"/>
    <s v="Hobart"/>
    <n v="68.849999999999994"/>
    <n v="0"/>
    <n v="0"/>
    <n v="62.58"/>
    <n v="0"/>
    <n v="6.27"/>
    <n v="0"/>
    <n v="0"/>
    <n v="68.849999999999994"/>
    <s v="Uber Eats"/>
    <n v="0"/>
    <s v="N/A"/>
    <n v="0"/>
    <n v="0"/>
    <n v="68.849999999999994"/>
    <s v="Custom"/>
    <m/>
    <n v="0"/>
    <n v="68.849999999999994"/>
    <m/>
    <m/>
    <s v="https://squareup.com/dashboard/sales/transactions/cbfvoxCPEhrVrrAYhyR28qH3LEFZY/by-unit/LJ4BG5MXVDM01"/>
    <s v="Corn Cheese (Regular) - Corn kernel mixed with mayo &amp; topped with melted mozzarella cheese, Original Ddeokbokki (Regular) - Korean rice cake with egg, fish cake , bacon , sausage in a spicy sauce, 12pc Korean Fried Wings (Regular) - Mixed of wingettes &amp; drumetts (12pcs) in 2 flavours of your choice"/>
    <x v="0"/>
    <m/>
    <m/>
    <m/>
    <m/>
    <m/>
    <n v="0"/>
    <m/>
    <m/>
    <m/>
    <m/>
    <m/>
    <m/>
    <x v="0"/>
    <s v="A8B4D"/>
    <m/>
    <n v="0"/>
    <s v=""/>
    <s v=""/>
    <x v="1"/>
  </r>
  <r>
    <x v="86"/>
    <x v="1"/>
    <x v="3678"/>
    <s v="Hobart"/>
    <n v="335.64"/>
    <n v="0"/>
    <n v="5.29"/>
    <n v="305.13"/>
    <n v="0"/>
    <n v="30.51"/>
    <n v="0"/>
    <n v="0"/>
    <n v="335.64"/>
    <s v="Register"/>
    <n v="335.64"/>
    <s v="Tapped"/>
    <n v="0"/>
    <n v="0"/>
    <n v="0"/>
    <m/>
    <m/>
    <n v="-5.37"/>
    <n v="330.27"/>
    <s v="EFTPOS"/>
    <m/>
    <s v="https://squareup.com/dashboard/sales/transactions/AfQh3LvFKIecisgzeZuZ21teV/by-unit/LJ4BG5MXVDM01"/>
    <s v="3 x Beef Bulgogi Loaded Fries (Regular) - Fries with Beef Bulgogi, mozzarella cheese, Cream onion and topped with hot spicy sauce, 2 x Seafood Pancake (Regular) - crispy panfried mixed seafood and vegetables, served with soy dipping sauce., 18pc Korean Fried Wings (Regular) - Mixed of wingettes &amp; drumetts (18pcs) in 2 flavours of your choice, 2 x Corn Cheese (Regular) - Corn kernel mixed with mayo &amp; topped with melted mozzarella cheese, 2 x Spicy Pork Belly (Regular) - Porkbelly marinated in spicy sauce with various vegetables., 18pc Korean Fried Wings (Regular) - Mixed of wingettes &amp; drumetts (18pcs) in 2 flavours of your choice, TK Bone-In Chicken (Regular) - A whole chicken cut into 16 pieces with 2 flavours of your choice, 18pc Korean Fried Wings (Regular) - Mixed of wingettes &amp; drumetts (18pcs) in 2 flavours of your choice"/>
    <x v="0"/>
    <s v="Eat in"/>
    <m/>
    <m/>
    <m/>
    <s v="Front Register"/>
    <n v="0"/>
    <s v="3ZT8PDHPSR7X3HF1DA5EPVDRS10H"/>
    <d v="2023-10-04T00:00:00"/>
    <n v="1.6"/>
    <n v="0"/>
    <m/>
    <m/>
    <x v="0"/>
    <m/>
    <m/>
    <n v="0"/>
    <s v="card"/>
    <s v=""/>
    <x v="0"/>
  </r>
  <r>
    <x v="86"/>
    <x v="1"/>
    <x v="345"/>
    <s v="Hobart"/>
    <n v="40.950000000000003"/>
    <n v="0"/>
    <n v="0"/>
    <n v="37.229999999999997"/>
    <n v="0"/>
    <n v="3.72"/>
    <n v="0"/>
    <n v="0"/>
    <n v="40.950000000000003"/>
    <s v="Uber Eats"/>
    <n v="0"/>
    <s v="N/A"/>
    <n v="0"/>
    <n v="0"/>
    <n v="40.950000000000003"/>
    <s v="Custom"/>
    <m/>
    <n v="0"/>
    <n v="40.950000000000003"/>
    <m/>
    <m/>
    <s v="https://squareup.com/dashboard/sales/transactions/SWJYs6DQlDjV9hmPv03raTSYTjeZY/by-unit/LJ4BG5MXVDM01"/>
    <s v="TK Boneless Chicken (Regular) - Thigh Fillets (650g approx) with 2 flavours of your choice"/>
    <x v="0"/>
    <m/>
    <m/>
    <m/>
    <m/>
    <m/>
    <n v="0"/>
    <m/>
    <m/>
    <m/>
    <m/>
    <m/>
    <m/>
    <x v="0"/>
    <s v="4AD68"/>
    <m/>
    <n v="0"/>
    <s v=""/>
    <s v=""/>
    <x v="1"/>
  </r>
  <r>
    <x v="86"/>
    <x v="1"/>
    <x v="62"/>
    <s v="Hobart"/>
    <n v="40.950000000000003"/>
    <n v="0"/>
    <n v="0"/>
    <n v="37.229999999999997"/>
    <n v="0"/>
    <n v="3.72"/>
    <n v="0"/>
    <n v="0"/>
    <n v="40.950000000000003"/>
    <s v="Uber Eats"/>
    <n v="0"/>
    <s v="N/A"/>
    <n v="0"/>
    <n v="0"/>
    <n v="40.950000000000003"/>
    <s v="Custom"/>
    <m/>
    <n v="0"/>
    <n v="40.950000000000003"/>
    <m/>
    <m/>
    <s v="https://squareup.com/dashboard/sales/transactions/oP0Oo1sy5hOTpAODxj7BxJ7gyhQZY/by-unit/LJ4BG5MXVDM01"/>
    <s v="TK Bone-In Chicken (Regular) - A whole chicken cut into 16 pieces with 2 flavours of your choice"/>
    <x v="0"/>
    <m/>
    <m/>
    <m/>
    <m/>
    <m/>
    <n v="0"/>
    <m/>
    <m/>
    <m/>
    <m/>
    <m/>
    <m/>
    <x v="0"/>
    <s v="E2262"/>
    <m/>
    <n v="0"/>
    <s v=""/>
    <s v=""/>
    <x v="1"/>
  </r>
  <r>
    <x v="86"/>
    <x v="1"/>
    <x v="3679"/>
    <s v="Hobart"/>
    <n v="54.85"/>
    <n v="0"/>
    <n v="0"/>
    <n v="49.86"/>
    <n v="0"/>
    <n v="4.99"/>
    <n v="0"/>
    <n v="0"/>
    <n v="54.85"/>
    <s v="Uber Eats"/>
    <n v="0"/>
    <s v="N/A"/>
    <n v="0"/>
    <n v="0"/>
    <n v="54.85"/>
    <s v="Custom"/>
    <m/>
    <n v="0"/>
    <n v="54.85"/>
    <m/>
    <m/>
    <s v="https://squareup.com/dashboard/sales/transactions/ETVDfcTc1gKIXehP8iP7nGVhUxOZY/by-unit/LJ4BG5MXVDM01"/>
    <s v="Half Bone-In Chicken (8pcs) (Regular) - Half chicken (with bones) in 1 flavour of your choice as a coating, Shoestring Fries (Regular), 12pc Korean Fried Wings (Regular) - Mixed of wingettes &amp; drumetts (12pcs) in 2 flavours of your choice"/>
    <x v="0"/>
    <m/>
    <m/>
    <m/>
    <m/>
    <m/>
    <n v="0"/>
    <m/>
    <m/>
    <m/>
    <m/>
    <m/>
    <m/>
    <x v="0"/>
    <s v="1A291"/>
    <m/>
    <n v="0"/>
    <s v=""/>
    <s v=""/>
    <x v="1"/>
  </r>
  <r>
    <x v="86"/>
    <x v="1"/>
    <x v="3680"/>
    <s v="Hobart"/>
    <n v="46.9"/>
    <n v="0"/>
    <n v="0"/>
    <n v="42.63"/>
    <n v="0"/>
    <n v="4.2699999999999996"/>
    <n v="0"/>
    <n v="0"/>
    <n v="46.9"/>
    <s v="Uber Eats"/>
    <n v="0"/>
    <s v="N/A"/>
    <n v="0"/>
    <n v="0"/>
    <n v="46.9"/>
    <s v="Custom"/>
    <m/>
    <n v="0"/>
    <n v="46.9"/>
    <m/>
    <m/>
    <s v="https://squareup.com/dashboard/sales/transactions/M33CyGkTkUuB64wNqqBI4BrWabRZY/by-unit/LJ4BG5MXVDM01"/>
    <s v="12pc Korean Fried Wings (Regular) - Mixed of wingettes &amp; drumetts (12pcs) in 2 flavours of your choice, Burger Meal (Regular) - Select any burger, fries and soft drink"/>
    <x v="0"/>
    <m/>
    <m/>
    <m/>
    <m/>
    <m/>
    <n v="0"/>
    <m/>
    <m/>
    <m/>
    <m/>
    <m/>
    <m/>
    <x v="0"/>
    <s v="DEFB6"/>
    <m/>
    <n v="0"/>
    <s v=""/>
    <s v=""/>
    <x v="1"/>
  </r>
  <r>
    <x v="86"/>
    <x v="1"/>
    <x v="3681"/>
    <s v="Hobart"/>
    <n v="75.8"/>
    <n v="0"/>
    <n v="0"/>
    <n v="70.540000000000006"/>
    <n v="0"/>
    <n v="5.26"/>
    <n v="0"/>
    <n v="0"/>
    <n v="75.8"/>
    <s v="Uber Eats"/>
    <n v="0"/>
    <s v="N/A"/>
    <n v="0"/>
    <n v="0"/>
    <n v="75.8"/>
    <s v="Custom"/>
    <m/>
    <n v="0"/>
    <n v="75.8"/>
    <m/>
    <m/>
    <s v="https://squareup.com/dashboard/sales/transactions/YLg7SeThRTtFf3QrkHUYTVf6GfSZY/by-unit/LJ4BG5MXVDM01"/>
    <s v="Kimchi Loaded Fries (Regular) - French fries loaded with with ample stir-fried kimchi, topped with chili mayo and a pinch of parsley, Classic Chicken Burger (Regular) - Brioche Bun,Lettuce,Mayo and fried chicken fillet, 12pc Korean Fried Wings (Regular) - Mixed of wingettes &amp; drumetts (12pcs) in 2 flavours of your choice, Kimchi Burger (Regular) - Hand battered, crispy chicken fillet with crunchy lettuce, fried kimchi, pickles, onions and a blend of TK's dressing and chili mayo sauce."/>
    <x v="0"/>
    <m/>
    <m/>
    <m/>
    <m/>
    <m/>
    <n v="0"/>
    <m/>
    <m/>
    <m/>
    <m/>
    <m/>
    <m/>
    <x v="0"/>
    <s v="FE805"/>
    <m/>
    <n v="0"/>
    <s v=""/>
    <s v=""/>
    <x v="1"/>
  </r>
  <r>
    <x v="86"/>
    <x v="1"/>
    <x v="3682"/>
    <s v="Hobart"/>
    <n v="0"/>
    <n v="0"/>
    <n v="0"/>
    <n v="0"/>
    <n v="0"/>
    <n v="0"/>
    <n v="0"/>
    <n v="0"/>
    <n v="0"/>
    <s v="Register"/>
    <n v="0"/>
    <s v="N/A"/>
    <n v="0"/>
    <n v="0"/>
    <n v="0"/>
    <m/>
    <m/>
    <n v="0"/>
    <n v="0"/>
    <m/>
    <m/>
    <s v="https://squareup.com/dashboard/sales/transactions/WM1D7ZxzqLShXcujK880TSyeV/by-unit/LJ4BG5MXVDM01"/>
    <s v="TK Bone-In Chicken (Regular, Voided) - A whole chicken cut into 16 pieces with 2 flavours of your choice"/>
    <x v="0"/>
    <s v="Eat in"/>
    <m/>
    <m/>
    <m/>
    <s v="Front Register"/>
    <n v="0"/>
    <m/>
    <m/>
    <m/>
    <m/>
    <m/>
    <m/>
    <x v="1"/>
    <m/>
    <m/>
    <n v="0"/>
    <s v=""/>
    <s v=""/>
    <x v="1"/>
  </r>
  <r>
    <x v="86"/>
    <x v="1"/>
    <x v="3683"/>
    <s v="Hobart"/>
    <n v="121.75"/>
    <n v="0"/>
    <n v="0"/>
    <n v="113.95"/>
    <n v="0"/>
    <n v="7.8"/>
    <n v="0"/>
    <n v="0"/>
    <n v="121.75"/>
    <s v="Register"/>
    <n v="121.75"/>
    <s v="Tapped"/>
    <n v="0"/>
    <n v="0"/>
    <n v="0"/>
    <m/>
    <m/>
    <n v="-1.95"/>
    <n v="119.8"/>
    <s v="MasterCard"/>
    <m/>
    <s v="https://squareup.com/dashboard/sales/transactions/KcA7LTvcT1l79dPtNNBKtgleV/by-unit/LJ4BG5MXVDM01"/>
    <s v="Soy Garlic Burger (Regular) - Hand battered, crispy chicken fillet with crunchy lettuce, pickles, onions and a blend of TK's dressing and Soy Garlic Sauce. The perfect sweet and savoury twist to the classic., Spicy Pork Belly (Regular) - Porkbelly marinated in spicy sauce with various vegetables., 12pc Korean Fried Wings (Regular) - Mixed of wingettes &amp; drumetts (12pcs) in 2 flavours of your choice, Kimchi Loaded Fries (Regular) - French fries loaded with with ample stir-fried kimchi, topped with chili mayo and a pinch of parsley, 2 x Fried Vegetable Dumplings (10pcs) (Regular) - Deep fried dumplings stuffed with vegetable and noodles, comes with dipping sauce"/>
    <x v="0"/>
    <s v="Eat in"/>
    <m/>
    <m/>
    <m/>
    <s v="Front Register"/>
    <n v="0"/>
    <s v="3ZT8PDHPSR7X3HF1DA5EPVDRS10H"/>
    <d v="2023-10-04T00:00:00"/>
    <n v="1.6"/>
    <n v="0"/>
    <m/>
    <m/>
    <x v="0"/>
    <m/>
    <m/>
    <n v="0"/>
    <s v="card"/>
    <s v=""/>
    <x v="0"/>
  </r>
  <r>
    <x v="86"/>
    <x v="1"/>
    <x v="3684"/>
    <s v="Hobart"/>
    <n v="60.9"/>
    <n v="0"/>
    <n v="0"/>
    <n v="55.36"/>
    <n v="0"/>
    <n v="5.54"/>
    <n v="0"/>
    <n v="0"/>
    <n v="60.9"/>
    <s v="Uber Eats"/>
    <n v="0"/>
    <s v="N/A"/>
    <n v="0"/>
    <n v="0"/>
    <n v="60.9"/>
    <s v="Custom"/>
    <m/>
    <n v="0"/>
    <n v="60.9"/>
    <m/>
    <m/>
    <s v="https://squareup.com/dashboard/sales/transactions/4nUwD900pHfM0aMuw4PLk6Qk9TeZY/by-unit/LJ4BG5MXVDM01"/>
    <s v="Kimchi Casserole (2 Servings) (Regular) - Kimchi and pork soup with tofu and veggies in a big pot, 12pc Korean Fried Wings (Regular) - Mixed of wingettes &amp; drumetts (12pcs) in 2 flavours of your choice"/>
    <x v="0"/>
    <m/>
    <m/>
    <m/>
    <m/>
    <m/>
    <n v="0"/>
    <m/>
    <m/>
    <m/>
    <m/>
    <m/>
    <m/>
    <x v="0"/>
    <s v="AC946"/>
    <m/>
    <n v="0"/>
    <s v=""/>
    <s v=""/>
    <x v="1"/>
  </r>
  <r>
    <x v="86"/>
    <x v="1"/>
    <x v="3685"/>
    <s v="Hobart"/>
    <n v="26.95"/>
    <n v="0"/>
    <n v="0"/>
    <n v="24.5"/>
    <n v="0"/>
    <n v="2.4500000000000002"/>
    <n v="0"/>
    <n v="0"/>
    <n v="26.95"/>
    <s v="Uber Eats"/>
    <n v="0"/>
    <s v="N/A"/>
    <n v="0"/>
    <n v="0"/>
    <n v="26.95"/>
    <s v="Custom"/>
    <m/>
    <n v="0"/>
    <n v="26.95"/>
    <m/>
    <m/>
    <s v="https://squareup.com/dashboard/sales/transactions/qyXRhXdlRjGI6T67P9j2rU2SMweZY/by-unit/LJ4BG5MXVDM01"/>
    <s v="12pc Korean Fried Wings (Regular) - Mixed of wingettes &amp; drumetts (12pcs) in 2 flavours of your choice"/>
    <x v="0"/>
    <m/>
    <m/>
    <m/>
    <m/>
    <m/>
    <n v="0"/>
    <m/>
    <m/>
    <m/>
    <m/>
    <m/>
    <m/>
    <x v="0"/>
    <s v="B4840"/>
    <m/>
    <n v="0"/>
    <s v=""/>
    <s v=""/>
    <x v="1"/>
  </r>
  <r>
    <x v="87"/>
    <x v="2"/>
    <x v="3686"/>
    <s v="Hobart"/>
    <n v="45.9"/>
    <n v="0"/>
    <n v="0"/>
    <n v="41.72"/>
    <n v="0"/>
    <n v="4.18"/>
    <n v="0"/>
    <n v="0"/>
    <n v="45.9"/>
    <s v="Uber Eats"/>
    <n v="0"/>
    <s v="N/A"/>
    <n v="0"/>
    <n v="0"/>
    <n v="45.9"/>
    <s v="Custom"/>
    <m/>
    <n v="0"/>
    <n v="45.9"/>
    <m/>
    <m/>
    <s v="https://squareup.com/dashboard/sales/transactions/e8rdsrPr7n9G3iN4iZaHIZJSsBJZY/by-unit/LJ4BG5MXVDM01"/>
    <s v="12pc Korean Fried Wings (Regular) - Mixed of wingettes &amp; drumetts (12pcs) in 2 flavours of your choice, 12pc Korean Fried Wings (Regular) - Mixed of wingettes &amp; drumetts (12pcs) in 2 flavours of your choice"/>
    <x v="0"/>
    <m/>
    <m/>
    <m/>
    <m/>
    <m/>
    <n v="0"/>
    <m/>
    <m/>
    <m/>
    <m/>
    <m/>
    <m/>
    <x v="0"/>
    <s v="2CA0C"/>
    <m/>
    <n v="0"/>
    <s v=""/>
    <s v=""/>
    <x v="1"/>
  </r>
  <r>
    <x v="87"/>
    <x v="2"/>
    <x v="3687"/>
    <s v="Hobart"/>
    <n v="22.95"/>
    <n v="0"/>
    <n v="0"/>
    <n v="20.86"/>
    <n v="0"/>
    <n v="2.09"/>
    <n v="0"/>
    <n v="0"/>
    <n v="22.95"/>
    <s v="Uber Eats"/>
    <n v="0"/>
    <s v="N/A"/>
    <n v="0"/>
    <n v="0"/>
    <n v="22.95"/>
    <s v="Custom"/>
    <m/>
    <n v="0"/>
    <n v="22.95"/>
    <m/>
    <m/>
    <s v="https://squareup.com/dashboard/sales/transactions/Qrm5mPjtSuO1fuLXDhMKxvRxMtSZY/by-unit/LJ4BG5MXVDM01"/>
    <s v="12pc Korean Fried Wings (Regular) - Mixed of wingettes &amp; drumetts (12pcs) in 2 flavours of your choice"/>
    <x v="0"/>
    <m/>
    <m/>
    <m/>
    <m/>
    <m/>
    <n v="0"/>
    <m/>
    <m/>
    <m/>
    <m/>
    <m/>
    <m/>
    <x v="0"/>
    <s v="B1337"/>
    <m/>
    <n v="0"/>
    <s v=""/>
    <s v=""/>
    <x v="1"/>
  </r>
  <r>
    <x v="87"/>
    <x v="2"/>
    <x v="3688"/>
    <s v="Hobart"/>
    <n v="22.95"/>
    <n v="0"/>
    <n v="0"/>
    <n v="20.86"/>
    <n v="0"/>
    <n v="2.09"/>
    <n v="0"/>
    <n v="0"/>
    <n v="22.95"/>
    <s v="Uber Eats"/>
    <n v="0"/>
    <s v="N/A"/>
    <n v="0"/>
    <n v="0"/>
    <n v="22.95"/>
    <s v="Custom"/>
    <m/>
    <n v="0"/>
    <n v="22.95"/>
    <m/>
    <m/>
    <s v="https://squareup.com/dashboard/sales/transactions/ExYlJ9mfIPoXQ5ooLiftcqHhOUOZY/by-unit/LJ4BG5MXVDM01"/>
    <s v="12pc Korean Fried Wings (Regular) - Mixed of wingettes &amp; drumetts (12pcs) in 2 flavours of your choice"/>
    <x v="0"/>
    <m/>
    <m/>
    <m/>
    <m/>
    <m/>
    <n v="0"/>
    <m/>
    <m/>
    <m/>
    <m/>
    <m/>
    <m/>
    <x v="0"/>
    <s v="63E7E"/>
    <m/>
    <n v="0"/>
    <s v=""/>
    <s v=""/>
    <x v="1"/>
  </r>
  <r>
    <x v="87"/>
    <x v="2"/>
    <x v="3689"/>
    <s v="Hobart"/>
    <n v="57.9"/>
    <n v="0"/>
    <n v="0"/>
    <n v="52.63"/>
    <n v="0"/>
    <n v="5.27"/>
    <n v="0"/>
    <n v="0"/>
    <n v="57.9"/>
    <s v="Uber Eats"/>
    <n v="0"/>
    <s v="N/A"/>
    <n v="0"/>
    <n v="0"/>
    <n v="57.9"/>
    <s v="Custom"/>
    <m/>
    <n v="0"/>
    <n v="57.9"/>
    <m/>
    <m/>
    <s v="https://squareup.com/dashboard/sales/transactions/Oa0oCadSugsPYc3mepcWyb9cLoRZY/by-unit/LJ4BG5MXVDM01"/>
    <s v="12pc Korean Fried Wings (Regular) - Mixed of wingettes &amp; drumetts (12pcs) in 2 flavours of your choice, 18pc Korean Fried Wings (Regular) - Mixed of wingettes &amp; drumetts (18pcs) in 2 flavours of your choice"/>
    <x v="0"/>
    <m/>
    <m/>
    <m/>
    <m/>
    <m/>
    <n v="0"/>
    <m/>
    <m/>
    <m/>
    <m/>
    <m/>
    <m/>
    <x v="0"/>
    <s v="3F208"/>
    <m/>
    <n v="0"/>
    <s v=""/>
    <s v=""/>
    <x v="1"/>
  </r>
  <r>
    <x v="87"/>
    <x v="2"/>
    <x v="1645"/>
    <s v="Hobart"/>
    <n v="7.95"/>
    <n v="0"/>
    <n v="0"/>
    <n v="7.23"/>
    <n v="0"/>
    <n v="0.72"/>
    <n v="0"/>
    <n v="0"/>
    <n v="7.95"/>
    <s v="Register"/>
    <n v="7.95"/>
    <s v="Tapped"/>
    <n v="0"/>
    <n v="0"/>
    <n v="0"/>
    <m/>
    <m/>
    <n v="-0.13"/>
    <n v="7.82"/>
    <s v="EFTPOS"/>
    <m/>
    <s v="https://squareup.com/dashboard/sales/transactions/2uSvwFyKeD8sszWLvtVFFBAfV/by-unit/LJ4BG5MXVDM01"/>
    <s v="Beer Bottles (Cascade Draught)"/>
    <x v="0"/>
    <s v="Eat in"/>
    <m/>
    <m/>
    <m/>
    <s v="Front Register"/>
    <n v="0"/>
    <s v="3ZQJK5J63WKS46ZE7CMGC159GMSN"/>
    <d v="2023-10-05T00:00:00"/>
    <n v="1.6"/>
    <n v="0"/>
    <m/>
    <m/>
    <x v="0"/>
    <m/>
    <m/>
    <n v="0"/>
    <s v="card"/>
    <s v=""/>
    <x v="0"/>
  </r>
  <r>
    <x v="87"/>
    <x v="2"/>
    <x v="3690"/>
    <s v="Hobart"/>
    <n v="46.9"/>
    <n v="0"/>
    <n v="0"/>
    <n v="42.63"/>
    <n v="0"/>
    <n v="4.2699999999999996"/>
    <n v="0"/>
    <n v="0"/>
    <n v="46.9"/>
    <s v="Uber Eats"/>
    <n v="0"/>
    <s v="N/A"/>
    <n v="0"/>
    <n v="0"/>
    <n v="46.9"/>
    <s v="Custom"/>
    <m/>
    <n v="0"/>
    <n v="46.9"/>
    <m/>
    <m/>
    <s v="https://squareup.com/dashboard/sales/transactions/sZQWsWhQT2trv0TcxpvjS8tuFG6YY/by-unit/LJ4BG5MXVDM01"/>
    <s v="Half Bone-In Chicken (8pcs) (Regular) - Half chicken (with bones) in 1 flavour of your choice as a coating, 12pc Korean Fried Wings (Regular) - Mixed of wingettes &amp; drumetts (12pcs) in 2 flavours of your choice"/>
    <x v="0"/>
    <m/>
    <m/>
    <m/>
    <m/>
    <m/>
    <n v="0"/>
    <m/>
    <m/>
    <m/>
    <m/>
    <m/>
    <m/>
    <x v="0"/>
    <s v="4F3F9"/>
    <m/>
    <n v="0"/>
    <s v=""/>
    <s v=""/>
    <x v="1"/>
  </r>
  <r>
    <x v="87"/>
    <x v="2"/>
    <x v="3691"/>
    <s v="Hobart"/>
    <n v="66.849999999999994"/>
    <n v="0"/>
    <n v="0"/>
    <n v="60.77"/>
    <n v="0"/>
    <n v="6.08"/>
    <n v="0"/>
    <n v="0"/>
    <n v="66.849999999999994"/>
    <s v="Uber Eats"/>
    <n v="0"/>
    <s v="N/A"/>
    <n v="0"/>
    <n v="0"/>
    <n v="66.849999999999994"/>
    <s v="Custom"/>
    <m/>
    <n v="0"/>
    <n v="66.849999999999994"/>
    <m/>
    <m/>
    <s v="https://squareup.com/dashboard/sales/transactions/m4BEdX0d1m8m17pRkQQGPTwOHrYZY/by-unit/LJ4BG5MXVDM01"/>
    <s v="12pc Korean Fried Wings (Regular) - Mixed of wingettes &amp; drumetts (12pcs) in 2 flavours of your choice, 2 x Burger Meal (Regular) - Select any burger, fries and soft drink"/>
    <x v="0"/>
    <m/>
    <m/>
    <m/>
    <m/>
    <m/>
    <n v="0"/>
    <m/>
    <m/>
    <m/>
    <m/>
    <m/>
    <m/>
    <x v="0"/>
    <s v="B2D99"/>
    <m/>
    <n v="0"/>
    <s v=""/>
    <s v=""/>
    <x v="1"/>
  </r>
  <r>
    <x v="87"/>
    <x v="2"/>
    <x v="3692"/>
    <s v="Hobart"/>
    <n v="90.8"/>
    <n v="0"/>
    <n v="0"/>
    <n v="82.55"/>
    <n v="0"/>
    <n v="8.25"/>
    <n v="0"/>
    <n v="0"/>
    <n v="90.8"/>
    <s v="Uber Eats"/>
    <n v="0"/>
    <s v="N/A"/>
    <n v="0"/>
    <n v="0"/>
    <n v="90.8"/>
    <s v="Custom"/>
    <m/>
    <n v="0"/>
    <n v="90.8"/>
    <m/>
    <m/>
    <s v="https://squareup.com/dashboard/sales/transactions/i46ErfPeDydrUmpgCwRuqfrI0ONZY/by-unit/LJ4BG5MXVDM01"/>
    <s v="Rose Ddeokbokki (Regular) - Korean rice cake with egg , fish cake , sausage , bacon , glass noodles in a mild spicy creamy sauce., 2 x O.G Burger (Regular) - Brioche bun, lettuce, mayo, pickles, onions and fried chicken fillet with O.G (Homemade sauce) sauce., 12pc Korean Fried Wings (Regular) - Mixed of wingettes &amp; drumetts (12pcs) in 2 flavours of your choice"/>
    <x v="0"/>
    <m/>
    <m/>
    <m/>
    <m/>
    <m/>
    <n v="0"/>
    <m/>
    <m/>
    <m/>
    <m/>
    <m/>
    <m/>
    <x v="0"/>
    <s v="5925F"/>
    <m/>
    <n v="0"/>
    <s v=""/>
    <s v=""/>
    <x v="1"/>
  </r>
  <r>
    <x v="87"/>
    <x v="2"/>
    <x v="3693"/>
    <s v="Hobart"/>
    <n v="52.85"/>
    <n v="0"/>
    <n v="0"/>
    <n v="48.04"/>
    <n v="0"/>
    <n v="4.8099999999999996"/>
    <n v="0"/>
    <n v="0"/>
    <n v="52.85"/>
    <s v="Uber Eats"/>
    <n v="0"/>
    <s v="N/A"/>
    <n v="0"/>
    <n v="0"/>
    <n v="52.85"/>
    <s v="Custom"/>
    <m/>
    <n v="0"/>
    <n v="52.85"/>
    <m/>
    <m/>
    <s v="https://squareup.com/dashboard/sales/transactions/awEMA3whfyFB3uz1bD4AycCqNEJZY/by-unit/LJ4BG5MXVDM01"/>
    <s v="Shoestring Fries (Regular), 12pc Korean Fried Wings (Regular) - Mixed of wingettes &amp; drumetts (12pcs) in 2 flavours of your choice, Burger Meal (Regular) - Select any burger, fries and soft drink"/>
    <x v="0"/>
    <m/>
    <m/>
    <m/>
    <m/>
    <m/>
    <n v="0"/>
    <m/>
    <m/>
    <m/>
    <m/>
    <m/>
    <m/>
    <x v="0"/>
    <s v="EF7C7"/>
    <m/>
    <n v="0"/>
    <s v=""/>
    <s v=""/>
    <x v="1"/>
  </r>
  <r>
    <x v="87"/>
    <x v="2"/>
    <x v="3694"/>
    <s v="Hobart"/>
    <n v="42.57"/>
    <n v="0"/>
    <n v="0.67"/>
    <n v="38.700000000000003"/>
    <n v="0"/>
    <n v="3.87"/>
    <n v="0"/>
    <n v="0"/>
    <n v="42.57"/>
    <s v="Register"/>
    <n v="42.57"/>
    <s v="Tapped"/>
    <n v="0"/>
    <n v="0"/>
    <n v="0"/>
    <m/>
    <m/>
    <n v="-0.68"/>
    <n v="41.89"/>
    <s v="MasterCard"/>
    <m/>
    <s v="https://squareup.com/dashboard/sales/transactions/ITW2ithEFaDL4Aim6ZPKvmpeV/by-unit/LJ4BG5MXVDM01"/>
    <s v="Half Bone-In Chicken (8pcs) (Regular) - Half chicken (with bones) in 1 flavour of your choice as a coating, Kimchi Loaded Fries (Regular) - Sauce on the side_x000a_"/>
    <x v="0"/>
    <s v="Eat in"/>
    <m/>
    <m/>
    <m/>
    <s v="Front Register"/>
    <n v="0"/>
    <s v="3ZQJK5J63WKS46ZE7CMGC159GMSN"/>
    <d v="2023-10-05T00:00:00"/>
    <n v="1.6"/>
    <n v="0"/>
    <m/>
    <m/>
    <x v="0"/>
    <m/>
    <m/>
    <n v="0"/>
    <s v="card"/>
    <s v=""/>
    <x v="0"/>
  </r>
  <r>
    <x v="87"/>
    <x v="2"/>
    <x v="3695"/>
    <s v="Hobart"/>
    <n v="52.9"/>
    <n v="0"/>
    <n v="0"/>
    <n v="48.09"/>
    <n v="0"/>
    <n v="4.8099999999999996"/>
    <n v="0"/>
    <n v="0"/>
    <n v="52.9"/>
    <s v="DoorDash"/>
    <n v="0"/>
    <s v="N/A"/>
    <n v="0"/>
    <n v="0"/>
    <n v="52.9"/>
    <s v="Custom"/>
    <m/>
    <n v="0"/>
    <n v="52.9"/>
    <m/>
    <m/>
    <s v="https://squareup.com/dashboard/sales/transactions/EtWzqYXqK0nNgBdbxmMAHC4TtbFZY/by-unit/LJ4BG5MXVDM01"/>
    <s v="Shoestring Fries (Regular), Beef Short Ribs Stew (2 servings) (Regular) - beef short ribs, sweet potato vermicelli, white radish, spring onion and egg strings"/>
    <x v="0"/>
    <m/>
    <m/>
    <m/>
    <m/>
    <m/>
    <n v="0"/>
    <m/>
    <m/>
    <m/>
    <m/>
    <m/>
    <m/>
    <x v="0"/>
    <s v="a8ead43d"/>
    <m/>
    <n v="0"/>
    <s v=""/>
    <s v=""/>
    <x v="1"/>
  </r>
  <r>
    <x v="87"/>
    <x v="2"/>
    <x v="3696"/>
    <s v="Hobart"/>
    <n v="0"/>
    <n v="0"/>
    <n v="0"/>
    <n v="0"/>
    <n v="0"/>
    <n v="0"/>
    <n v="0"/>
    <n v="0"/>
    <n v="0"/>
    <s v="Register"/>
    <n v="0"/>
    <s v="N/A"/>
    <n v="0"/>
    <n v="0"/>
    <n v="0"/>
    <m/>
    <m/>
    <n v="0"/>
    <n v="0"/>
    <m/>
    <m/>
    <s v="https://squareup.com/dashboard/sales/transactions/Yplkr3Bb2prXyVmjKmCrHh6eV/by-unit/LJ4BG5MXVDM01"/>
    <s v="Half Bone-In Chicken (8pcs) (Regular, Voided) - Half chicken (with bones) in 1 flavour of your choice as a coating, Shoestring Fries (Regular, Voided)"/>
    <x v="0"/>
    <s v="Eat in"/>
    <m/>
    <m/>
    <m/>
    <s v="Front Register"/>
    <n v="0"/>
    <m/>
    <m/>
    <m/>
    <m/>
    <m/>
    <m/>
    <x v="1"/>
    <m/>
    <m/>
    <n v="0"/>
    <s v=""/>
    <s v=""/>
    <x v="1"/>
  </r>
  <r>
    <x v="87"/>
    <x v="2"/>
    <x v="3697"/>
    <s v="Hobart"/>
    <n v="27.38"/>
    <n v="0"/>
    <n v="0.43"/>
    <n v="24.89"/>
    <n v="0"/>
    <n v="2.4900000000000002"/>
    <n v="0"/>
    <n v="0"/>
    <n v="27.38"/>
    <s v="Register"/>
    <n v="27.38"/>
    <s v="Tapped"/>
    <n v="0"/>
    <n v="0"/>
    <n v="0"/>
    <m/>
    <m/>
    <n v="-0.44"/>
    <n v="26.94"/>
    <s v="Visa"/>
    <m/>
    <s v="https://squareup.com/dashboard/sales/transactions/2eGrPVg1G6UMpBZxoBmTUS3eV/by-unit/LJ4BG5MXVDM01"/>
    <s v="12pc Korean Fried Wings (Regular) - Mixed of wingettes &amp; drumetts (12pcs) in 2 flavours of your choice, Rice (Regular), FREE Corn Cheese GoogleReview (Regular)"/>
    <x v="0"/>
    <s v="Eat in"/>
    <m/>
    <m/>
    <m/>
    <s v="Front Register"/>
    <n v="0"/>
    <s v="3ZQJK5J63WKS46ZE7CMGC159GMSN"/>
    <d v="2023-10-05T00:00:00"/>
    <n v="1.6"/>
    <n v="0"/>
    <m/>
    <m/>
    <x v="0"/>
    <m/>
    <m/>
    <n v="0"/>
    <s v="card"/>
    <s v=""/>
    <x v="0"/>
  </r>
  <r>
    <x v="87"/>
    <x v="2"/>
    <x v="3698"/>
    <s v="Hobart"/>
    <n v="66.95"/>
    <n v="0"/>
    <n v="1.05"/>
    <n v="60.86"/>
    <n v="0"/>
    <n v="6.09"/>
    <n v="0"/>
    <n v="0"/>
    <n v="66.95"/>
    <s v="Register"/>
    <n v="66.95"/>
    <s v="Tapped"/>
    <n v="0"/>
    <n v="0"/>
    <n v="0"/>
    <m/>
    <m/>
    <n v="-1.07"/>
    <n v="65.88"/>
    <s v="MasterCard"/>
    <m/>
    <s v="https://squareup.com/dashboard/sales/transactions/IZTRjmBhiV67FroyTarGJ84eV/by-unit/LJ4BG5MXVDM01"/>
    <s v="Kimchi Casserole (2 Servings) (Regular) - Kimchi and pork soup with tofu and veggies in a big pot, Half Bone-In Chicken (8pcs) (Regular) - Half chicken (with bones) in 1 flavour of your choice as a coating, Rice (Regular)"/>
    <x v="0"/>
    <s v="Eat in"/>
    <m/>
    <m/>
    <m/>
    <s v="Front Register"/>
    <n v="0"/>
    <s v="3ZQJK5J63WKS46ZE7CMGC159GMSN"/>
    <d v="2023-10-05T00:00:00"/>
    <n v="1.6"/>
    <n v="0"/>
    <m/>
    <m/>
    <x v="0"/>
    <m/>
    <m/>
    <n v="0"/>
    <s v="card"/>
    <s v=""/>
    <x v="0"/>
  </r>
  <r>
    <x v="87"/>
    <x v="2"/>
    <x v="3699"/>
    <s v="Hobart"/>
    <n v="45.82"/>
    <n v="-8.08"/>
    <n v="0"/>
    <n v="41.65"/>
    <n v="0"/>
    <n v="4.17"/>
    <n v="0"/>
    <n v="0"/>
    <n v="45.82"/>
    <s v="Square Online"/>
    <n v="45.82"/>
    <s v="Keyed"/>
    <n v="0"/>
    <n v="0"/>
    <n v="0"/>
    <m/>
    <m/>
    <n v="-1.01"/>
    <n v="44.81"/>
    <s v="MasterCard"/>
    <m/>
    <s v="https://squareup.com/dashboard/sales/transactions/eGwdoDkxmbxjNiwqQzc569NeHeKZY/by-unit/LJ4BG5MXVDM01"/>
    <s v="18pc Korean Fried Wings (Regular) - Mixed of wingettes &amp; drumetts (18pcs) in 2 flavours of your choice, 12pc Korean Fried Wings (Regular) - Mixed of wingettes &amp; drumetts (12pcs) in 2 flavours of your choice"/>
    <x v="0"/>
    <m/>
    <m/>
    <m/>
    <m/>
    <m/>
    <n v="0"/>
    <s v="3ZQJK5J63WKS46ZE7CMGC159GMSN"/>
    <d v="2023-10-05T00:00:00"/>
    <n v="2.2000000000000002"/>
    <n v="0"/>
    <m/>
    <s v="Discount: Coupon TKC15, Discount: Coupon TKC15"/>
    <x v="0"/>
    <s v="11ee628d99389646b116ac1f6bbba82c"/>
    <m/>
    <n v="0"/>
    <s v="card"/>
    <s v=""/>
    <x v="0"/>
  </r>
  <r>
    <x v="87"/>
    <x v="2"/>
    <x v="3700"/>
    <s v="Hobart"/>
    <n v="22.95"/>
    <n v="0"/>
    <n v="0"/>
    <n v="20.86"/>
    <n v="0"/>
    <n v="2.09"/>
    <n v="0"/>
    <n v="0"/>
    <n v="22.95"/>
    <s v="Register"/>
    <n v="0"/>
    <s v="N/A"/>
    <n v="0"/>
    <n v="0"/>
    <n v="22.95"/>
    <s v="Custom"/>
    <m/>
    <n v="0"/>
    <n v="22.95"/>
    <m/>
    <m/>
    <s v="https://squareup.com/dashboard/sales/transactions/mk7gcKLipvQBXOXSZpBr3DgeV/by-unit/LJ4BG5MXVDM01"/>
    <s v="12pc Korean Fried Wings (Regular) - Mixed of wingettes &amp; drumetts (12pcs) in 2 flavours of your choice"/>
    <x v="0"/>
    <s v="Eat in"/>
    <m/>
    <m/>
    <m/>
    <s v="Front Register"/>
    <n v="0"/>
    <m/>
    <m/>
    <m/>
    <m/>
    <m/>
    <m/>
    <x v="0"/>
    <m/>
    <m/>
    <n v="0"/>
    <s v=""/>
    <s v=""/>
    <x v="1"/>
  </r>
  <r>
    <x v="87"/>
    <x v="2"/>
    <x v="3701"/>
    <s v="Hobart"/>
    <n v="56.9"/>
    <n v="0"/>
    <n v="0"/>
    <n v="53.9"/>
    <n v="0"/>
    <n v="3"/>
    <n v="0"/>
    <n v="0"/>
    <n v="56.9"/>
    <s v="DoorDash"/>
    <n v="0"/>
    <s v="N/A"/>
    <n v="0"/>
    <n v="0"/>
    <n v="56.9"/>
    <s v="Custom"/>
    <m/>
    <n v="0"/>
    <n v="56.9"/>
    <m/>
    <m/>
    <s v="https://squareup.com/dashboard/sales/transactions/oTU7TrirKFQKMSXWqFN69zu9MtDZY/by-unit/LJ4BG5MXVDM01"/>
    <s v="Black bean noodles (Jajangmyeon) (Regular) - Jajangmyeon Black Bean Noodles. Noodles with pork belly, onions, cabbage, zucchini and savoury black bean sauce., 2 x Coke (Regular), Half Bone-In Chicken (8pcs) (Regular) - Half chicken (with bones) in 1 flavour of your choice as a coating"/>
    <x v="0"/>
    <m/>
    <m/>
    <m/>
    <m/>
    <m/>
    <n v="0"/>
    <m/>
    <m/>
    <m/>
    <m/>
    <m/>
    <m/>
    <x v="0"/>
    <s v="db1ce403"/>
    <m/>
    <n v="0"/>
    <s v=""/>
    <s v=""/>
    <x v="1"/>
  </r>
  <r>
    <x v="87"/>
    <x v="2"/>
    <x v="3702"/>
    <s v="Hobart"/>
    <n v="85.8"/>
    <n v="0"/>
    <n v="0"/>
    <n v="78"/>
    <n v="0"/>
    <n v="7.8"/>
    <n v="0"/>
    <n v="0"/>
    <n v="85.8"/>
    <s v="Uber Eats"/>
    <n v="0"/>
    <s v="N/A"/>
    <n v="0"/>
    <n v="0"/>
    <n v="85.8"/>
    <s v="Custom"/>
    <m/>
    <n v="0"/>
    <n v="85.8"/>
    <m/>
    <m/>
    <s v="https://squareup.com/dashboard/sales/transactions/yir012cQt3Gx3ZAegyBgKrEeTXSZY/by-unit/LJ4BG5MXVDM01"/>
    <s v="Texas Burger (Regular) - Classic sauce, barbeque sauce and deep cheese sauce with a whole chicken patty and bacon. Topped with fresh lettuce, onions, sliced cheese, pickles and tomato., Beef Bulgogi Loaded Fries (Regular) - Fries with Beef Bulgogi, mozzarella cheese, Cream onion and topped with hot spicy sauce, Burger Meal (Regular) - Select any burger, fries and soft drink, Burger Meal (Regular) - Select any burger, fries and soft drink"/>
    <x v="0"/>
    <m/>
    <m/>
    <m/>
    <m/>
    <m/>
    <n v="0"/>
    <m/>
    <m/>
    <m/>
    <m/>
    <m/>
    <m/>
    <x v="0"/>
    <n v="27621"/>
    <m/>
    <n v="0"/>
    <s v=""/>
    <s v=""/>
    <x v="1"/>
  </r>
  <r>
    <x v="87"/>
    <x v="2"/>
    <x v="3703"/>
    <s v="Hobart"/>
    <n v="17"/>
    <n v="0"/>
    <n v="0"/>
    <n v="15.45"/>
    <n v="0"/>
    <n v="1.55"/>
    <n v="0"/>
    <n v="0"/>
    <n v="17"/>
    <s v="Register"/>
    <n v="17"/>
    <s v="Tapped"/>
    <n v="0"/>
    <n v="0"/>
    <n v="0"/>
    <m/>
    <m/>
    <n v="-0.27"/>
    <n v="16.73"/>
    <s v="EFTPOS"/>
    <m/>
    <s v="https://squareup.com/dashboard/sales/transactions/cbvDe3ZdNxaRZf9Wh4AaepgeV/by-unit/LJ4BG5MXVDM01"/>
    <s v="Hot Spicy Burger (Regular) - Spicy Chicken Fillet Burger is a fresh take on our best seller chicken fillet burger. Dressed with our hot and spicy sauce for a fiery taste."/>
    <x v="0"/>
    <s v="Eat in"/>
    <m/>
    <m/>
    <m/>
    <s v="Front Register"/>
    <n v="0"/>
    <s v="3ZQJK5J63WKS46ZE7CMGC159GMSN"/>
    <d v="2023-10-05T00:00:00"/>
    <n v="1.6"/>
    <n v="0"/>
    <m/>
    <m/>
    <x v="0"/>
    <m/>
    <m/>
    <n v="0"/>
    <s v="card"/>
    <s v=""/>
    <x v="0"/>
  </r>
  <r>
    <x v="87"/>
    <x v="2"/>
    <x v="2306"/>
    <s v="Hobart"/>
    <n v="17"/>
    <n v="0"/>
    <n v="0"/>
    <n v="15.45"/>
    <n v="0"/>
    <n v="1.55"/>
    <n v="0"/>
    <n v="0"/>
    <n v="17"/>
    <s v="Register"/>
    <n v="17"/>
    <s v="Tapped"/>
    <n v="0"/>
    <n v="0"/>
    <n v="0"/>
    <m/>
    <m/>
    <n v="-0.27"/>
    <n v="16.73"/>
    <s v="MasterCard"/>
    <m/>
    <s v="https://squareup.com/dashboard/sales/transactions/0rF1MAfzJ8EfxNSyGv37lb2eV/by-unit/LJ4BG5MXVDM01"/>
    <s v="Hot Spicy Burger (Regular) - Spicy Chicken Fillet Burger is a fresh take on our best seller chicken fillet burger. Dressed with our hot and spicy sauce for a fiery taste."/>
    <x v="0"/>
    <s v="Eat in"/>
    <m/>
    <m/>
    <m/>
    <s v="Front Register"/>
    <n v="0"/>
    <s v="3ZQJK5J63WKS46ZE7CMGC159GMSN"/>
    <d v="2023-10-05T00:00:00"/>
    <n v="1.6"/>
    <n v="0"/>
    <m/>
    <m/>
    <x v="0"/>
    <m/>
    <m/>
    <n v="0"/>
    <s v="card"/>
    <s v=""/>
    <x v="0"/>
  </r>
  <r>
    <x v="87"/>
    <x v="2"/>
    <x v="3704"/>
    <s v="Hobart"/>
    <n v="22.95"/>
    <n v="0"/>
    <n v="0"/>
    <n v="20.86"/>
    <n v="0"/>
    <n v="2.09"/>
    <n v="0"/>
    <n v="0"/>
    <n v="22.95"/>
    <s v="Register"/>
    <n v="22.95"/>
    <s v="Tapped"/>
    <n v="0"/>
    <n v="0"/>
    <n v="0"/>
    <m/>
    <m/>
    <n v="-0.37"/>
    <n v="22.58"/>
    <s v="EFTPOS"/>
    <m/>
    <s v="https://squareup.com/dashboard/sales/transactions/8nlLM5sjUD04FEP2Gorcx0weV/by-unit/LJ4BG5MXVDM01"/>
    <s v="12pc Korean Fried Wings (Regular) - Mixed of wingettes &amp; drumetts (12pcs) in 2 flavours of your choice"/>
    <x v="0"/>
    <s v="Eat in"/>
    <m/>
    <m/>
    <m/>
    <s v="Front Register"/>
    <n v="0"/>
    <s v="3ZQJK5J63WKS46ZE7CMGC159GMSN"/>
    <d v="2023-10-05T00:00:00"/>
    <n v="1.6"/>
    <n v="0"/>
    <m/>
    <m/>
    <x v="0"/>
    <m/>
    <m/>
    <n v="0"/>
    <s v="card"/>
    <s v=""/>
    <x v="0"/>
  </r>
  <r>
    <x v="87"/>
    <x v="2"/>
    <x v="3705"/>
    <s v="Hobart"/>
    <n v="54.32"/>
    <n v="-9.58"/>
    <n v="0"/>
    <n v="49.38"/>
    <n v="0"/>
    <n v="4.9400000000000004"/>
    <n v="0"/>
    <n v="0"/>
    <n v="54.32"/>
    <s v="Square Online"/>
    <n v="54.32"/>
    <s v="Keyed"/>
    <n v="0"/>
    <n v="0"/>
    <n v="0"/>
    <m/>
    <m/>
    <n v="-1.2"/>
    <n v="53.12"/>
    <s v="MasterCard"/>
    <m/>
    <s v="https://squareup.com/dashboard/sales/transactions/83VT2hQzIAXaQ0LbqeSWZDBDMcWZY/by-unit/LJ4BG5MXVDM01"/>
    <s v="TK Boneless Chicken (Regular) - Thigh Fillets (650g approx) with 2 flavours of your choice, 12pc Korean Fried Wings (Regular) - Mixed of wingettes &amp; drumetts (12pcs) in 2 flavours of your choice"/>
    <x v="0"/>
    <m/>
    <m/>
    <m/>
    <m/>
    <m/>
    <n v="0"/>
    <s v="3ZQJK5J63WKS46ZE7CMGC159GMSN"/>
    <d v="2023-10-05T00:00:00"/>
    <n v="2.2000000000000002"/>
    <n v="0"/>
    <m/>
    <s v="Discount: Coupon TKC15, Discount: Coupon TKC15"/>
    <x v="0"/>
    <s v="11ee629047928700b116ac1f6bbba82c"/>
    <m/>
    <n v="0"/>
    <s v="card"/>
    <s v=""/>
    <x v="0"/>
  </r>
  <r>
    <x v="87"/>
    <x v="2"/>
    <x v="3706"/>
    <s v="Hobart"/>
    <n v="44.9"/>
    <n v="0"/>
    <n v="0"/>
    <n v="40.81"/>
    <n v="0"/>
    <n v="4.09"/>
    <n v="0"/>
    <n v="0"/>
    <n v="44.9"/>
    <s v="Uber Eats"/>
    <n v="0"/>
    <s v="N/A"/>
    <n v="0"/>
    <n v="0"/>
    <n v="44.9"/>
    <s v="Custom"/>
    <m/>
    <n v="0"/>
    <n v="44.9"/>
    <m/>
    <m/>
    <s v="https://squareup.com/dashboard/sales/transactions/Mpc6HcmGdqX9Iap6Chd0JzU7dG9YY/by-unit/LJ4BG5MXVDM01"/>
    <s v="12pc Korean Fried Wings (Regular) - Mixed of wingettes &amp; drumetts (12pcs) in 2 flavours of your choice, Burger Meal (Regular) - Select any burger, fries and soft drink"/>
    <x v="0"/>
    <m/>
    <m/>
    <m/>
    <m/>
    <m/>
    <n v="0"/>
    <m/>
    <m/>
    <m/>
    <m/>
    <m/>
    <m/>
    <x v="0"/>
    <s v="0D377"/>
    <m/>
    <n v="0"/>
    <s v=""/>
    <s v=""/>
    <x v="1"/>
  </r>
  <r>
    <x v="87"/>
    <x v="2"/>
    <x v="3707"/>
    <s v="Hobart"/>
    <n v="4.57"/>
    <n v="0"/>
    <n v="7.0000000000000007E-2"/>
    <n v="4.1500000000000004"/>
    <n v="0"/>
    <n v="0.42"/>
    <n v="0"/>
    <n v="0"/>
    <n v="4.57"/>
    <s v="Register"/>
    <n v="4.57"/>
    <s v="Tapped"/>
    <n v="0"/>
    <n v="0"/>
    <n v="0"/>
    <m/>
    <m/>
    <n v="-7.0000000000000007E-2"/>
    <n v="4.5"/>
    <s v="EFTPOS"/>
    <m/>
    <s v="https://squareup.com/dashboard/sales/transactions/gxfSQdbcqEDGsK4mot9wW2yeV/by-unit/LJ4BG5MXVDM01"/>
    <s v="Coke Zero (Regular)"/>
    <x v="0"/>
    <s v="Eat in"/>
    <m/>
    <m/>
    <m/>
    <s v="Front Register"/>
    <n v="0"/>
    <s v="3ZQJK5J63WKS46ZE7CMGC159GMSN"/>
    <d v="2023-10-05T00:00:00"/>
    <n v="1.6"/>
    <n v="0"/>
    <m/>
    <m/>
    <x v="0"/>
    <m/>
    <m/>
    <n v="0"/>
    <s v="card"/>
    <s v=""/>
    <x v="0"/>
  </r>
  <r>
    <x v="87"/>
    <x v="2"/>
    <x v="3708"/>
    <s v="Hobart"/>
    <n v="0"/>
    <n v="0"/>
    <n v="0"/>
    <n v="0"/>
    <n v="0"/>
    <n v="0"/>
    <n v="0"/>
    <n v="0"/>
    <n v="0"/>
    <s v="Register"/>
    <n v="0"/>
    <s v="N/A"/>
    <n v="0"/>
    <n v="0"/>
    <n v="0"/>
    <m/>
    <m/>
    <n v="0"/>
    <n v="0"/>
    <m/>
    <m/>
    <s v="https://squareup.com/dashboard/sales/transactions/cH78tB430UVUqg0Oym6It2xeV/by-unit/LJ4BG5MXVDM01"/>
    <s v="2 x 12pc Korean Fried Wings (Regular, Voided) - Mixed of wingettes &amp; drumetts (12pcs) in 2 flavours of your choice"/>
    <x v="0"/>
    <s v="Eat in"/>
    <m/>
    <m/>
    <m/>
    <s v="Front Register"/>
    <n v="0"/>
    <m/>
    <m/>
    <m/>
    <m/>
    <m/>
    <m/>
    <x v="1"/>
    <m/>
    <m/>
    <n v="0"/>
    <s v=""/>
    <s v=""/>
    <x v="1"/>
  </r>
  <r>
    <x v="87"/>
    <x v="2"/>
    <x v="3709"/>
    <s v="Hobart"/>
    <n v="47.9"/>
    <n v="0"/>
    <n v="0"/>
    <n v="43.55"/>
    <n v="0"/>
    <n v="4.3499999999999996"/>
    <n v="0"/>
    <n v="0"/>
    <n v="47.9"/>
    <s v="Uber Eats"/>
    <n v="0"/>
    <s v="N/A"/>
    <n v="0"/>
    <n v="0"/>
    <n v="47.9"/>
    <s v="Custom"/>
    <m/>
    <n v="0"/>
    <n v="47.9"/>
    <m/>
    <m/>
    <s v="https://squareup.com/dashboard/sales/transactions/EPRUYi0r2Jzhc2Od0DLn4hMifuGZY/by-unit/LJ4BG5MXVDM01"/>
    <s v="Bibimbap (Regular) - mixed veggies with special sauce and fried egg, Kimchi (Regular), 12pc Korean Fried Wings (Regular) - Mixed of wingettes &amp; drumetts (12pcs) in 2 flavours of your choice"/>
    <x v="0"/>
    <m/>
    <m/>
    <m/>
    <m/>
    <m/>
    <n v="0"/>
    <m/>
    <m/>
    <m/>
    <m/>
    <m/>
    <m/>
    <x v="0"/>
    <s v="923A2"/>
    <m/>
    <n v="0"/>
    <s v=""/>
    <s v=""/>
    <x v="1"/>
  </r>
  <r>
    <x v="87"/>
    <x v="2"/>
    <x v="3710"/>
    <s v="Hobart"/>
    <n v="95.35"/>
    <n v="0"/>
    <n v="1.5"/>
    <n v="86.68"/>
    <n v="0"/>
    <n v="8.67"/>
    <n v="0"/>
    <n v="0"/>
    <n v="95.35"/>
    <s v="Register"/>
    <n v="95.35"/>
    <s v="Tapped"/>
    <n v="0"/>
    <n v="0"/>
    <n v="0"/>
    <m/>
    <m/>
    <n v="-1.53"/>
    <n v="93.82"/>
    <s v="MasterCard"/>
    <m/>
    <s v="https://squareup.com/dashboard/sales/transactions/Ev1u8sIagqt5VbVjcOtnOnAfV/by-unit/LJ4BG5MXVDM01"/>
    <s v="Spicy Seafood Stew (2 servings) (Regular) - Seafood, soft tofu, mushroom and veggies., Beef Bulgogi (Regular) - Marinated beef stir fried with various vegetables, 12pc Korean Fried Wings (Regular) - Mixed of wingettes &amp; drumetts (12pcs) in 2 flavours of your choice"/>
    <x v="0"/>
    <s v="Eat in"/>
    <m/>
    <m/>
    <m/>
    <s v="Front Register"/>
    <n v="0"/>
    <s v="3ZQJK5J63WKS46ZE7CMGC159GMSN"/>
    <d v="2023-10-05T00:00:00"/>
    <n v="1.6"/>
    <n v="0"/>
    <m/>
    <m/>
    <x v="0"/>
    <m/>
    <m/>
    <n v="0"/>
    <s v="card"/>
    <s v=""/>
    <x v="0"/>
  </r>
  <r>
    <x v="87"/>
    <x v="2"/>
    <x v="3711"/>
    <s v="Hobart"/>
    <n v="117.25"/>
    <n v="0"/>
    <n v="0"/>
    <n v="106.57"/>
    <n v="0"/>
    <n v="10.68"/>
    <n v="0"/>
    <n v="0"/>
    <n v="117.25"/>
    <s v="Uber Eats"/>
    <n v="0"/>
    <s v="N/A"/>
    <n v="0"/>
    <n v="0"/>
    <n v="117.25"/>
    <s v="Custom"/>
    <m/>
    <n v="0"/>
    <n v="117.25"/>
    <m/>
    <m/>
    <s v="https://squareup.com/dashboard/sales/transactions/quZBWwORnckRIvZY3iOIXCEWSUEZY/by-unit/LJ4BG5MXVDM01"/>
    <s v="Milkis (Regular) - (Please label for Lester), 12pc Korean Fried Wings (Regular) - (Please label for Caleb), 12pc Korean Fried Wings (Regular) - (Please label for Lester), 12pc Korean Fried Wings (Regular) - (Please label for Michael), Burger Meal (Regular) - (Please label for Michael), Burger Meal (Regular) - (Please label for Caleb)"/>
    <x v="0"/>
    <m/>
    <m/>
    <m/>
    <m/>
    <m/>
    <n v="0"/>
    <m/>
    <m/>
    <m/>
    <m/>
    <m/>
    <m/>
    <x v="0"/>
    <s v="9AA77"/>
    <m/>
    <n v="0"/>
    <s v=""/>
    <s v=""/>
    <x v="1"/>
  </r>
  <r>
    <x v="87"/>
    <x v="2"/>
    <x v="3712"/>
    <s v="Hobart"/>
    <n v="103.8"/>
    <n v="0"/>
    <n v="0"/>
    <n v="94.36"/>
    <n v="0"/>
    <n v="9.44"/>
    <n v="0"/>
    <n v="0"/>
    <n v="103.8"/>
    <s v="Uber Eats"/>
    <n v="0"/>
    <s v="N/A"/>
    <n v="0"/>
    <n v="0"/>
    <n v="103.8"/>
    <s v="Custom"/>
    <m/>
    <n v="0"/>
    <n v="103.8"/>
    <m/>
    <m/>
    <s v="https://squareup.com/dashboard/sales/transactions/KGJJjODLWbD34fDXEn7zo3YqZYGZY/by-unit/LJ4BG5MXVDM01"/>
    <s v="Beef Bulgogi Loaded Fries (Regular) - Fries with Beef Bulgogi, mozzarella cheese, Cream onion and topped with hot spicy sauce, Beef Bulgogi Loaded Fries (Regular) - Fries with Beef Bulgogi, mozzarella cheese, Cream onion and topped with hot spicy sauce, Kimchi (Regular), Original Ddeokbokki (Regular) - Korean rice cake with egg, fish cake , bacon , sausage in a spicy sauce, 12pc Korean Fried Wings (Regular) - Mixed of wingettes &amp; drumetts (12pcs) in 2 flavours of your choice"/>
    <x v="0"/>
    <m/>
    <m/>
    <m/>
    <m/>
    <m/>
    <n v="0"/>
    <m/>
    <m/>
    <m/>
    <m/>
    <m/>
    <m/>
    <x v="0"/>
    <s v="C6875"/>
    <m/>
    <n v="0"/>
    <s v=""/>
    <s v=""/>
    <x v="1"/>
  </r>
  <r>
    <x v="87"/>
    <x v="2"/>
    <x v="3713"/>
    <s v="Hobart"/>
    <n v="127.81"/>
    <n v="0"/>
    <n v="2.0099999999999998"/>
    <n v="116.19"/>
    <n v="0"/>
    <n v="11.62"/>
    <n v="0"/>
    <n v="0"/>
    <n v="127.81"/>
    <s v="Register"/>
    <n v="127.81"/>
    <s v="Tapped"/>
    <n v="0"/>
    <n v="0"/>
    <n v="0"/>
    <m/>
    <m/>
    <n v="-2.04"/>
    <n v="125.77"/>
    <s v="EFTPOS"/>
    <m/>
    <s v="https://squareup.com/dashboard/sales/transactions/AHU7wFGSJ3Bahopfi135PZweV/by-unit/LJ4BG5MXVDM01"/>
    <s v="Beef Short Ribs Stew (2 servings) (Regular) - beef short ribs, sweet potato vermicelli, white radish, spring onion and egg strings, TK Boneless Chicken (Regular) - Thigh Fillets (650g approx) with 2 flavours of your choice, Rice (Regular), Half Bone-In Chicken (8pcs) (Regular) - Half chicken (with bones) in 1 flavour of your choice as a coating, Shoestring Fries (Regular)"/>
    <x v="0"/>
    <s v="Eat in"/>
    <m/>
    <m/>
    <m/>
    <s v="Front Register"/>
    <n v="0"/>
    <s v="3ZQJK5J63WKS46ZE7CMGC159GMSN"/>
    <d v="2023-10-05T00:00:00"/>
    <n v="1.6"/>
    <n v="0"/>
    <m/>
    <m/>
    <x v="0"/>
    <m/>
    <m/>
    <n v="0"/>
    <s v="card"/>
    <s v=""/>
    <x v="0"/>
  </r>
  <r>
    <x v="87"/>
    <x v="2"/>
    <x v="3714"/>
    <s v="Hobart"/>
    <n v="39.450000000000003"/>
    <n v="0"/>
    <n v="0"/>
    <n v="35.86"/>
    <n v="0"/>
    <n v="3.59"/>
    <n v="0"/>
    <n v="0"/>
    <n v="39.450000000000003"/>
    <s v="Register"/>
    <n v="39.450000000000003"/>
    <s v="Tapped"/>
    <n v="0"/>
    <n v="0"/>
    <n v="0"/>
    <m/>
    <m/>
    <n v="-0.63"/>
    <n v="38.82"/>
    <s v="MasterCard"/>
    <m/>
    <s v="https://squareup.com/dashboard/sales/transactions/4dfOCx99aeprqg1jLEgW7I6eV/by-unit/LJ4BG5MXVDM01"/>
    <s v="Kimchi Loaded Fries (Regular) - With cream onion sauce only, Soy Garlic Burger (Regular) - Hand battered, crispy chicken fillet with crunchy lettuce, pickles, onions and a blend of TK's dressing and Soy Garlic Sauce. The perfect sweet and savoury twist to the classic., BonBon Grape juice (Regular)"/>
    <x v="0"/>
    <s v="Eat in"/>
    <m/>
    <m/>
    <m/>
    <s v="Front Register"/>
    <n v="0"/>
    <s v="3ZQJK5J63WKS46ZE7CMGC159GMSN"/>
    <d v="2023-10-05T00:00:00"/>
    <n v="1.6"/>
    <n v="0"/>
    <m/>
    <m/>
    <x v="0"/>
    <m/>
    <m/>
    <n v="0"/>
    <s v="card"/>
    <s v=""/>
    <x v="0"/>
  </r>
  <r>
    <x v="87"/>
    <x v="2"/>
    <x v="3715"/>
    <s v="Hobart"/>
    <n v="87.35"/>
    <n v="0"/>
    <n v="0"/>
    <n v="79.41"/>
    <n v="0"/>
    <n v="7.94"/>
    <n v="0"/>
    <n v="0"/>
    <n v="87.35"/>
    <s v="Register"/>
    <n v="87.35"/>
    <s v="Tapped"/>
    <n v="0"/>
    <n v="0"/>
    <n v="0"/>
    <m/>
    <m/>
    <n v="-1.4"/>
    <n v="85.95"/>
    <s v="EFTPOS"/>
    <m/>
    <s v="https://squareup.com/dashboard/sales/transactions/EZeOPe5ZQXa4y8GaK9TwDVieV/by-unit/LJ4BG5MXVDM01"/>
    <s v="12pc Korean Fried Wings (Regular) - Mixed of wingettes &amp; drumetts (12pcs) in 2 flavours of your choice, Japchae (Regular) - Gently pan fried sweet potato noodle, beef with vegetable tossed with soy sauce and sesame seed., Soy Garlic Burger (Regular) - Hand battered, crispy chicken fillet with crunchy lettuce, pickles, onions and a blend of TK's dressing and Soy Garlic Sauce. The perfect sweet and savoury twist to the classic., Kimchi Loaded Fries (Regular) - With cream onion sauce only, Chicken Radish (Regular), Coke Zero (Regular)"/>
    <x v="0"/>
    <s v="Eat in"/>
    <m/>
    <m/>
    <m/>
    <s v="Front Register"/>
    <n v="0"/>
    <s v="3ZQJK5J63WKS46ZE7CMGC159GMSN"/>
    <d v="2023-10-05T00:00:00"/>
    <n v="1.6"/>
    <n v="0"/>
    <m/>
    <m/>
    <x v="0"/>
    <m/>
    <m/>
    <n v="0"/>
    <s v="card"/>
    <s v=""/>
    <x v="0"/>
  </r>
  <r>
    <x v="87"/>
    <x v="2"/>
    <x v="3716"/>
    <s v="Hobart"/>
    <n v="38.9"/>
    <n v="0"/>
    <n v="0"/>
    <n v="35.36"/>
    <n v="0"/>
    <n v="3.54"/>
    <n v="0"/>
    <n v="0"/>
    <n v="38.9"/>
    <s v="Register"/>
    <n v="38.9"/>
    <s v="Tapped"/>
    <n v="0"/>
    <n v="0"/>
    <n v="0"/>
    <m/>
    <m/>
    <n v="-0.62"/>
    <n v="38.28"/>
    <s v="EFTPOS"/>
    <m/>
    <s v="https://squareup.com/dashboard/sales/transactions/SOf3dQyJX6ciJFEgNjDchqAfV/by-unit/LJ4BG5MXVDM01"/>
    <s v="Beer Bottles (Kloud (Can)), 18pc Korean Fried Wings (Regular) - Mixed of wingettes &amp; drumetts (18pcs) in 2 flavours of your choice"/>
    <x v="0"/>
    <s v="Eat in"/>
    <m/>
    <m/>
    <m/>
    <s v="Front Register"/>
    <n v="0"/>
    <s v="3ZQJK5J63WKS46ZE7CMGC159GMSN"/>
    <d v="2023-10-05T00:00:00"/>
    <n v="1.6"/>
    <n v="0"/>
    <m/>
    <m/>
    <x v="0"/>
    <m/>
    <m/>
    <n v="0"/>
    <s v="card"/>
    <s v=""/>
    <x v="0"/>
  </r>
  <r>
    <x v="87"/>
    <x v="2"/>
    <x v="3717"/>
    <s v="Hobart"/>
    <n v="38.9"/>
    <n v="0"/>
    <n v="0"/>
    <n v="35.369999999999997"/>
    <n v="0"/>
    <n v="3.53"/>
    <n v="0"/>
    <n v="0"/>
    <n v="38.9"/>
    <s v="Uber Eats"/>
    <n v="0"/>
    <s v="N/A"/>
    <n v="0"/>
    <n v="0"/>
    <n v="38.9"/>
    <s v="Custom"/>
    <m/>
    <n v="0"/>
    <n v="38.9"/>
    <m/>
    <m/>
    <s v="https://squareup.com/dashboard/sales/transactions/01QGx9uwZ6vp4pAKSMKeRUXWw9YZY/by-unit/LJ4BG5MXVDM01"/>
    <s v="Shoestring Fries (Regular), 18pc Korean Fried Wings (Regular) - Mixed of wingettes &amp; drumetts (18pcs) in 2 flavours of your choice"/>
    <x v="0"/>
    <m/>
    <m/>
    <m/>
    <m/>
    <m/>
    <n v="0"/>
    <m/>
    <m/>
    <m/>
    <m/>
    <m/>
    <m/>
    <x v="0"/>
    <s v="1DF12"/>
    <m/>
    <n v="0"/>
    <s v=""/>
    <s v=""/>
    <x v="1"/>
  </r>
  <r>
    <x v="87"/>
    <x v="2"/>
    <x v="3718"/>
    <s v="Hobart"/>
    <n v="30.95"/>
    <n v="0"/>
    <n v="0"/>
    <n v="28.14"/>
    <n v="0"/>
    <n v="2.81"/>
    <n v="0"/>
    <n v="0"/>
    <n v="30.95"/>
    <s v="Register"/>
    <n v="0"/>
    <s v="N/A"/>
    <n v="0"/>
    <n v="0"/>
    <n v="30.95"/>
    <s v="Custom"/>
    <m/>
    <n v="0"/>
    <n v="30.95"/>
    <m/>
    <m/>
    <s v="https://squareup.com/dashboard/sales/transactions/2cdj1L9THT9X4mA1KEC9NFneV/by-unit/LJ4BG5MXVDM01"/>
    <s v="18pc Korean Fried Wings (Regular) - Mixed of wingettes &amp; drumetts (18pcs) in 2 flavours of your choice"/>
    <x v="0"/>
    <s v="Eat in"/>
    <m/>
    <m/>
    <m/>
    <s v="Front Register"/>
    <n v="0"/>
    <m/>
    <m/>
    <m/>
    <m/>
    <m/>
    <m/>
    <x v="0"/>
    <m/>
    <m/>
    <n v="0"/>
    <s v=""/>
    <s v=""/>
    <x v="1"/>
  </r>
  <r>
    <x v="87"/>
    <x v="2"/>
    <x v="3719"/>
    <s v="Hobart"/>
    <n v="53.9"/>
    <n v="0"/>
    <n v="0"/>
    <n v="49"/>
    <n v="0"/>
    <n v="4.9000000000000004"/>
    <n v="0"/>
    <n v="0"/>
    <n v="53.9"/>
    <s v="Register"/>
    <n v="0"/>
    <s v="N/A"/>
    <n v="0"/>
    <n v="0"/>
    <n v="53.9"/>
    <s v="Custom"/>
    <m/>
    <n v="0"/>
    <n v="53.9"/>
    <m/>
    <m/>
    <s v="https://squareup.com/dashboard/sales/transactions/i6TIHRwpwLDsf6hBQjnEX1reV/by-unit/LJ4BG5MXVDM01"/>
    <s v="12pc Korean Fried Wings (Regular) - Mixed of wingettes &amp; drumetts (12pcs) in 2 flavours of your choice, 18pc Korean Fried Wings (Regular) - Mixed of wingettes &amp; drumetts (18pcs) in 2 flavours of your choice"/>
    <x v="0"/>
    <s v="Eat in"/>
    <m/>
    <m/>
    <m/>
    <s v="Front Register"/>
    <n v="0"/>
    <m/>
    <m/>
    <m/>
    <m/>
    <m/>
    <m/>
    <x v="0"/>
    <m/>
    <m/>
    <n v="0"/>
    <s v=""/>
    <s v=""/>
    <x v="1"/>
  </r>
  <r>
    <x v="87"/>
    <x v="2"/>
    <x v="3720"/>
    <s v="Hobart"/>
    <n v="0"/>
    <n v="0"/>
    <n v="0"/>
    <n v="0"/>
    <n v="0"/>
    <n v="0"/>
    <n v="0"/>
    <n v="0"/>
    <n v="0"/>
    <s v="Register"/>
    <n v="0"/>
    <s v="N/A"/>
    <n v="0"/>
    <n v="0"/>
    <n v="0"/>
    <m/>
    <m/>
    <n v="0"/>
    <n v="0"/>
    <m/>
    <m/>
    <s v="https://squareup.com/dashboard/sales/transactions/QVRAERYzqrtoIKoLHf87nS2eV/by-unit/LJ4BG5MXVDM01"/>
    <s v="FREE Corn Cheese GoogleReview (Regular)"/>
    <x v="0"/>
    <s v="Eat in"/>
    <m/>
    <m/>
    <m/>
    <s v="Front Register"/>
    <n v="0"/>
    <m/>
    <m/>
    <m/>
    <m/>
    <m/>
    <m/>
    <x v="0"/>
    <m/>
    <m/>
    <n v="0"/>
    <s v=""/>
    <s v=""/>
    <x v="1"/>
  </r>
  <r>
    <x v="87"/>
    <x v="2"/>
    <x v="3721"/>
    <s v="Hobart"/>
    <n v="53.9"/>
    <n v="0"/>
    <n v="0"/>
    <n v="49"/>
    <n v="0"/>
    <n v="4.9000000000000004"/>
    <n v="0"/>
    <n v="0"/>
    <n v="53.9"/>
    <s v="Square Online"/>
    <n v="53.9"/>
    <s v="Keyed"/>
    <n v="0"/>
    <n v="0"/>
    <n v="0"/>
    <m/>
    <m/>
    <n v="-1.19"/>
    <n v="52.71"/>
    <s v="MasterCard"/>
    <m/>
    <s v="https://squareup.com/dashboard/sales/transactions/KACbvPfe7kHtwxGA6PCMgxrIezKZY/by-unit/LJ4BG5MXVDM01"/>
    <s v="TK Boneless Chicken (Regular) - Thigh Fillets (650g approx) with 2 flavours of your choice, Bacon and Cheese fries (Regular) - Fries, bacon and cheese sauce"/>
    <x v="0"/>
    <m/>
    <m/>
    <m/>
    <m/>
    <m/>
    <n v="0"/>
    <s v="3ZQJK5J63WKS46ZE7CMGC159GMSN"/>
    <d v="2023-10-05T00:00:00"/>
    <n v="2.2000000000000002"/>
    <n v="0"/>
    <m/>
    <m/>
    <x v="0"/>
    <s v="11ee6284dd9a5eb4b116ac1f6bbba82c"/>
    <m/>
    <n v="0"/>
    <s v="card"/>
    <s v=""/>
    <x v="0"/>
  </r>
  <r>
    <x v="87"/>
    <x v="2"/>
    <x v="3722"/>
    <s v="Hobart"/>
    <n v="40.76"/>
    <n v="-7.19"/>
    <n v="0"/>
    <n v="37.049999999999997"/>
    <n v="0"/>
    <n v="3.71"/>
    <n v="0"/>
    <n v="0"/>
    <n v="40.76"/>
    <s v="Square Online"/>
    <n v="0"/>
    <s v="N/A"/>
    <n v="0"/>
    <n v="0"/>
    <n v="0"/>
    <m/>
    <m/>
    <n v="-3.03"/>
    <n v="37.729999999999997"/>
    <m/>
    <m/>
    <s v="https://squareup.com/dashboard/sales/transactions/kdMCWVO5mTAt5eWc8GGuXFmbcZcZY/by-unit/LJ4BG5MXVDM01"/>
    <s v="TK Boneless Chicken (Regular) - Thigh Fillets (650g approx) with 2 flavours of your choice"/>
    <x v="0"/>
    <m/>
    <m/>
    <m/>
    <m/>
    <m/>
    <n v="0"/>
    <m/>
    <m/>
    <n v="6"/>
    <n v="0.3"/>
    <m/>
    <s v="Discount: Coupon TKC15"/>
    <x v="0"/>
    <s v="11ee6278e63ac062b116ac1f6bbba82c"/>
    <m/>
    <n v="0"/>
    <s v=""/>
    <s v=""/>
    <x v="1"/>
  </r>
  <r>
    <x v="87"/>
    <x v="2"/>
    <x v="3723"/>
    <s v="Hobart"/>
    <n v="44.9"/>
    <n v="0"/>
    <n v="0"/>
    <n v="40.81"/>
    <n v="0"/>
    <n v="4.09"/>
    <n v="0"/>
    <n v="0"/>
    <n v="44.9"/>
    <s v="Uber Eats"/>
    <n v="0"/>
    <s v="N/A"/>
    <n v="0"/>
    <n v="0"/>
    <n v="44.9"/>
    <s v="Custom"/>
    <m/>
    <n v="0"/>
    <n v="44.9"/>
    <m/>
    <m/>
    <s v="https://squareup.com/dashboard/sales/transactions/gX8PqCUXyPFamNZxU8r5QDh3G1SZY/by-unit/LJ4BG5MXVDM01"/>
    <s v="12pc Korean Fried Wings (Regular) - Mixed of wingettes &amp; drumetts (12pcs) in 2 flavours of your choice, Burger Meal (Regular) - Select any burger, fries and soft drink"/>
    <x v="0"/>
    <m/>
    <m/>
    <m/>
    <m/>
    <m/>
    <n v="0"/>
    <m/>
    <m/>
    <m/>
    <m/>
    <m/>
    <m/>
    <x v="0"/>
    <s v="1A344"/>
    <m/>
    <n v="0"/>
    <s v=""/>
    <s v=""/>
    <x v="1"/>
  </r>
  <r>
    <x v="87"/>
    <x v="2"/>
    <x v="963"/>
    <s v="Hobart"/>
    <n v="21.95"/>
    <n v="0"/>
    <n v="0"/>
    <n v="19.95"/>
    <n v="0"/>
    <n v="2"/>
    <n v="0"/>
    <n v="0"/>
    <n v="21.95"/>
    <s v="DoorDash"/>
    <n v="0"/>
    <s v="N/A"/>
    <n v="0"/>
    <n v="0"/>
    <n v="21.95"/>
    <s v="Custom"/>
    <m/>
    <n v="0"/>
    <n v="21.95"/>
    <m/>
    <m/>
    <s v="https://squareup.com/dashboard/sales/transactions/Ep4FekMEX0PZxU3jLSv5LBrBC2RZY/by-unit/LJ4BG5MXVDM01"/>
    <s v="Burger Meal (Regular) - Select any burger, fries and soft drink"/>
    <x v="0"/>
    <m/>
    <m/>
    <m/>
    <m/>
    <m/>
    <n v="0"/>
    <m/>
    <m/>
    <m/>
    <m/>
    <m/>
    <m/>
    <x v="0"/>
    <s v="28c7233b"/>
    <m/>
    <n v="0"/>
    <s v=""/>
    <s v=""/>
    <x v="1"/>
  </r>
  <r>
    <x v="87"/>
    <x v="2"/>
    <x v="3724"/>
    <s v="Hobart"/>
    <n v="46.9"/>
    <n v="0"/>
    <n v="0"/>
    <n v="42.63"/>
    <n v="0"/>
    <n v="4.2699999999999996"/>
    <n v="0"/>
    <n v="0"/>
    <n v="46.9"/>
    <s v="Uber Eats"/>
    <n v="0"/>
    <s v="N/A"/>
    <n v="0"/>
    <n v="0"/>
    <n v="46.9"/>
    <s v="Custom"/>
    <m/>
    <n v="0"/>
    <n v="46.9"/>
    <m/>
    <m/>
    <s v="https://squareup.com/dashboard/sales/transactions/wjcQbCkiLR9yePsJ5GYxfwmQWc6YY/by-unit/LJ4BG5MXVDM01"/>
    <s v="12pc Korean Fried Wings (Regular) - Mixed of wingettes &amp; drumetts (12pcs) in 2 flavours of your choice, Kimchi Pancake (Regular) - Korean pancake filled with kimchi, chili and chives"/>
    <x v="0"/>
    <m/>
    <m/>
    <m/>
    <m/>
    <m/>
    <n v="0"/>
    <m/>
    <m/>
    <m/>
    <m/>
    <m/>
    <m/>
    <x v="0"/>
    <s v="6528C"/>
    <m/>
    <n v="0"/>
    <s v=""/>
    <s v=""/>
    <x v="1"/>
  </r>
  <r>
    <x v="87"/>
    <x v="2"/>
    <x v="3725"/>
    <s v="Hobart"/>
    <n v="101.45"/>
    <n v="0"/>
    <n v="1.6"/>
    <n v="92.23"/>
    <n v="0"/>
    <n v="9.2200000000000006"/>
    <n v="0"/>
    <n v="0"/>
    <n v="101.45"/>
    <s v="Register"/>
    <n v="101.45"/>
    <s v="Tapped"/>
    <n v="0"/>
    <n v="0"/>
    <n v="0"/>
    <m/>
    <m/>
    <n v="-1.62"/>
    <n v="99.83"/>
    <s v="American Express"/>
    <m/>
    <s v="https://squareup.com/dashboard/sales/transactions/iy5DQKbJ4Yv8AnxgZwmw1O4eV/by-unit/LJ4BG5MXVDM01"/>
    <s v="Seafood Pancake (Regular) - crispy panfried mixed seafood and vegetables, served with soy dipping sauce., Beef Short Ribs Stew (2 servings) (Regular) - beef short ribs, sweet potato vermicelli, white radish, spring onion and egg strings, 12pc Korean Fried Wings (Regular) - Mixed of wingettes &amp; drumetts (12pcs) in 2 flavours of your choice, Chicken Radish (Regular)"/>
    <x v="0"/>
    <s v="Eat in"/>
    <m/>
    <m/>
    <m/>
    <s v="Front Register"/>
    <n v="0"/>
    <s v="3ZQJK5J63WKS46ZE7CMGC159GMSN"/>
    <d v="2023-10-05T00:00:00"/>
    <n v="1.6"/>
    <n v="0"/>
    <m/>
    <m/>
    <x v="0"/>
    <m/>
    <m/>
    <n v="0"/>
    <s v="card"/>
    <s v=""/>
    <x v="0"/>
  </r>
  <r>
    <x v="87"/>
    <x v="2"/>
    <x v="3726"/>
    <s v="Hobart"/>
    <n v="30.95"/>
    <n v="0"/>
    <n v="0"/>
    <n v="28.14"/>
    <n v="0"/>
    <n v="2.81"/>
    <n v="0"/>
    <n v="0"/>
    <n v="30.95"/>
    <s v="Uber Eats"/>
    <n v="0"/>
    <s v="N/A"/>
    <n v="0"/>
    <n v="0"/>
    <n v="30.95"/>
    <s v="Custom"/>
    <m/>
    <n v="0"/>
    <n v="30.95"/>
    <m/>
    <m/>
    <s v="https://squareup.com/dashboard/sales/transactions/c7pQ8mWcPQMWVOSfIrfEaHgB1yFZY/by-unit/LJ4BG5MXVDM01"/>
    <s v="18pc Korean Fried Wings (Regular) - Mixed of wingettes &amp; drumetts (18pcs) in 2 flavours of your choice"/>
    <x v="0"/>
    <m/>
    <m/>
    <m/>
    <m/>
    <m/>
    <n v="0"/>
    <m/>
    <m/>
    <m/>
    <m/>
    <m/>
    <m/>
    <x v="0"/>
    <s v="73C41"/>
    <m/>
    <n v="0"/>
    <s v=""/>
    <s v=""/>
    <x v="1"/>
  </r>
  <r>
    <x v="87"/>
    <x v="2"/>
    <x v="3114"/>
    <s v="Hobart"/>
    <n v="61.9"/>
    <n v="0"/>
    <n v="0"/>
    <n v="56.28"/>
    <n v="0"/>
    <n v="5.62"/>
    <n v="0"/>
    <n v="0"/>
    <n v="61.9"/>
    <s v="Uber Eats"/>
    <n v="0"/>
    <s v="N/A"/>
    <n v="0"/>
    <n v="0"/>
    <n v="61.9"/>
    <s v="Custom"/>
    <m/>
    <n v="0"/>
    <n v="61.9"/>
    <m/>
    <m/>
    <s v="https://squareup.com/dashboard/sales/transactions/GSQdZmA9YJHppkCDA8LOw2jCaaRZY/by-unit/LJ4BG5MXVDM01"/>
    <s v="18pc Korean Fried Wings (Regular) - Mixed of wingettes &amp; drumetts (18pcs) in 2 flavours of your choice, 18pc Korean Fried Wings (Regular) - Mixed of wingettes &amp; drumetts (18pcs) in 2 flavours of your choice"/>
    <x v="0"/>
    <m/>
    <m/>
    <m/>
    <m/>
    <m/>
    <n v="0"/>
    <m/>
    <m/>
    <m/>
    <m/>
    <m/>
    <m/>
    <x v="0"/>
    <s v="5C365"/>
    <m/>
    <n v="0"/>
    <s v=""/>
    <s v=""/>
    <x v="1"/>
  </r>
  <r>
    <x v="87"/>
    <x v="2"/>
    <x v="3727"/>
    <s v="Hobart"/>
    <n v="55.16"/>
    <n v="-9.74"/>
    <n v="0"/>
    <n v="50.15"/>
    <n v="0"/>
    <n v="5.01"/>
    <n v="0"/>
    <n v="0"/>
    <n v="55.16"/>
    <s v="Square Online"/>
    <n v="55.16"/>
    <s v="Keyed"/>
    <n v="0"/>
    <n v="0"/>
    <n v="0"/>
    <m/>
    <m/>
    <n v="-1.21"/>
    <n v="53.95"/>
    <s v="Visa"/>
    <m/>
    <s v="https://squareup.com/dashboard/sales/transactions/g15ywAn2kkl59F2BiSFuiCT9NqWZY/by-unit/LJ4BG5MXVDM01"/>
    <s v="Half Bone-In Chicken (8pcs) (Regular) - Half chicken (with bones) in 1 flavour of your choice as a coating, TK Bone-In Chicken (Regular) - A whole chicken cut into 16 pieces with 2 flavours of your choice"/>
    <x v="0"/>
    <m/>
    <m/>
    <m/>
    <m/>
    <m/>
    <n v="0"/>
    <s v="3ZQJK5J63WKS46ZE7CMGC159GMSN"/>
    <d v="2023-10-05T00:00:00"/>
    <n v="2.2000000000000002"/>
    <n v="0"/>
    <m/>
    <s v="Discount: Coupon TKC15, Discount: Coupon TKC15"/>
    <x v="0"/>
    <s v="11ee627fda72e8fab116ac1f6bbba82c"/>
    <m/>
    <n v="0"/>
    <s v="card"/>
    <s v=""/>
    <x v="0"/>
  </r>
  <r>
    <x v="87"/>
    <x v="2"/>
    <x v="3728"/>
    <s v="Hobart"/>
    <n v="67.849999999999994"/>
    <n v="0"/>
    <n v="0"/>
    <n v="61.68"/>
    <n v="0"/>
    <n v="6.17"/>
    <n v="0"/>
    <n v="0"/>
    <n v="67.849999999999994"/>
    <s v="Uber Eats"/>
    <n v="0"/>
    <s v="N/A"/>
    <n v="0"/>
    <n v="0"/>
    <n v="67.849999999999994"/>
    <s v="Custom"/>
    <m/>
    <n v="0"/>
    <n v="67.849999999999994"/>
    <m/>
    <m/>
    <s v="https://squareup.com/dashboard/sales/transactions/QJbyPqxoZroqgMkFBjNLpXoqw75YY/by-unit/LJ4BG5MXVDM01"/>
    <s v="Corn Cheese (Regular) - Corn kernel mixed with mayo &amp; topped with melted mozzarella cheese, Rice (Regular), Half Bone-In Chicken (8pcs) (Regular) - Half chicken (with bones) in 1 flavour of your choice as a coating, 12pc Korean Fried Wings (Regular) - Mixed of wingettes &amp; drumetts (12pcs) in 2 flavours of your choice"/>
    <x v="0"/>
    <m/>
    <m/>
    <m/>
    <m/>
    <m/>
    <n v="0"/>
    <m/>
    <m/>
    <m/>
    <m/>
    <m/>
    <m/>
    <x v="0"/>
    <n v="6590000000"/>
    <m/>
    <n v="0"/>
    <s v=""/>
    <s v=""/>
    <x v="1"/>
  </r>
  <r>
    <x v="87"/>
    <x v="2"/>
    <x v="3729"/>
    <s v="Hobart"/>
    <n v="67.900000000000006"/>
    <n v="0"/>
    <n v="0"/>
    <n v="61.72"/>
    <n v="0"/>
    <n v="6.18"/>
    <n v="0"/>
    <n v="0"/>
    <n v="67.900000000000006"/>
    <s v="Uber Eats"/>
    <n v="0"/>
    <s v="N/A"/>
    <n v="0"/>
    <n v="0"/>
    <n v="67.900000000000006"/>
    <s v="Custom"/>
    <m/>
    <n v="0"/>
    <n v="67.900000000000006"/>
    <m/>
    <m/>
    <s v="https://squareup.com/dashboard/sales/transactions/cVk3Mm8sf9jgNFemZsEEUb3OhnOZY/by-unit/LJ4BG5MXVDM01"/>
    <s v="Beef Short Ribs Stew (2 servings) (Regular) - beef short ribs, sweet potato vermicelli, white radish, spring onion and egg strings, 12pc Korean Fried Wings (Regular) - Mixed of wingettes &amp; drumetts (12pcs) in 2 flavours of your choice"/>
    <x v="0"/>
    <m/>
    <m/>
    <m/>
    <m/>
    <m/>
    <n v="0"/>
    <m/>
    <m/>
    <m/>
    <m/>
    <m/>
    <m/>
    <x v="0"/>
    <s v="8C4EF"/>
    <m/>
    <n v="0"/>
    <s v=""/>
    <s v=""/>
    <x v="1"/>
  </r>
  <r>
    <x v="87"/>
    <x v="2"/>
    <x v="2693"/>
    <s v="Hobart"/>
    <n v="59.85"/>
    <n v="0"/>
    <n v="0"/>
    <n v="56.04"/>
    <n v="0"/>
    <n v="3.81"/>
    <n v="0"/>
    <n v="0"/>
    <n v="59.85"/>
    <s v="Uber Eats"/>
    <n v="0"/>
    <s v="N/A"/>
    <n v="0"/>
    <n v="0"/>
    <n v="59.85"/>
    <s v="Custom"/>
    <m/>
    <n v="0"/>
    <n v="59.85"/>
    <m/>
    <m/>
    <s v="https://squareup.com/dashboard/sales/transactions/kjRfOsLszEHq6TXStpizDP8cK4OZY/by-unit/LJ4BG5MXVDM01"/>
    <s v="Beef Bulgogi Loaded Fries (Regular) - Fries with Beef Bulgogi, mozzarella cheese, Cream onion and topped with hot spicy sauce, Fried Vegetable Dumplings (10pcs) (Regular) - Deep fried dumplings stuffed with vegetable and noodles, comes with dipping sauce, 12pc Korean Fried Wings (Regular) - Mixed of wingettes &amp; drumetts (12pcs) in 2 flavours of your choice"/>
    <x v="0"/>
    <m/>
    <m/>
    <m/>
    <m/>
    <m/>
    <n v="0"/>
    <m/>
    <m/>
    <m/>
    <m/>
    <m/>
    <m/>
    <x v="0"/>
    <s v="9AA87"/>
    <m/>
    <n v="0"/>
    <s v=""/>
    <s v=""/>
    <x v="1"/>
  </r>
  <r>
    <x v="87"/>
    <x v="2"/>
    <x v="3730"/>
    <s v="Hobart"/>
    <n v="52.9"/>
    <n v="0"/>
    <n v="0"/>
    <n v="48.09"/>
    <n v="0"/>
    <n v="4.8099999999999996"/>
    <n v="0"/>
    <n v="0"/>
    <n v="52.9"/>
    <s v="Uber Eats"/>
    <n v="0"/>
    <s v="N/A"/>
    <n v="0"/>
    <n v="0"/>
    <n v="52.9"/>
    <s v="Custom"/>
    <m/>
    <n v="0"/>
    <n v="52.9"/>
    <m/>
    <m/>
    <s v="https://squareup.com/dashboard/sales/transactions/WkzKUsCpfinqAOX3DOaDJRZHCOYZY/by-unit/LJ4BG5MXVDM01"/>
    <s v="Original Ddeokbokki (Regular) - Korean rice cake with egg, fish cake , bacon , sausage in a spicy sauce, 12pc Korean Fried Wings (Regular) - Mixed of wingettes &amp; drumetts (12pcs) in 2 flavours of your choice"/>
    <x v="0"/>
    <m/>
    <m/>
    <m/>
    <m/>
    <m/>
    <n v="0"/>
    <m/>
    <m/>
    <m/>
    <m/>
    <m/>
    <m/>
    <x v="0"/>
    <s v="4FA44"/>
    <m/>
    <n v="0"/>
    <s v=""/>
    <s v=""/>
    <x v="1"/>
  </r>
  <r>
    <x v="87"/>
    <x v="2"/>
    <x v="3731"/>
    <s v="Hobart"/>
    <n v="40.950000000000003"/>
    <n v="0"/>
    <n v="0"/>
    <n v="37.229999999999997"/>
    <n v="0"/>
    <n v="3.72"/>
    <n v="0"/>
    <n v="0"/>
    <n v="40.950000000000003"/>
    <s v="Square Online"/>
    <n v="0"/>
    <s v="N/A"/>
    <n v="0"/>
    <n v="0"/>
    <n v="0"/>
    <m/>
    <m/>
    <n v="-3.04"/>
    <n v="37.909999999999997"/>
    <m/>
    <m/>
    <s v="https://squareup.com/dashboard/sales/transactions/OuMtVGiq41lZxSWOHDfqvUXYE1BZY/by-unit/LJ4BG5MXVDM01"/>
    <s v="TK Boneless Chicken (Regular) - Thigh Fillets (650g approx) with 2 flavours of your choice"/>
    <x v="0"/>
    <m/>
    <m/>
    <m/>
    <m/>
    <m/>
    <n v="0"/>
    <m/>
    <m/>
    <n v="6"/>
    <n v="0.3"/>
    <m/>
    <m/>
    <x v="0"/>
    <s v="11ee627a98a61a75b116ac1f6bbba82c"/>
    <m/>
    <n v="0"/>
    <s v=""/>
    <s v=""/>
    <x v="1"/>
  </r>
  <r>
    <x v="88"/>
    <x v="3"/>
    <x v="3732"/>
    <s v="Hobart"/>
    <n v="23.32"/>
    <n v="0"/>
    <n v="0.37"/>
    <n v="21.2"/>
    <n v="0"/>
    <n v="2.12"/>
    <n v="0"/>
    <n v="0"/>
    <n v="23.32"/>
    <s v="Register"/>
    <n v="23.32"/>
    <s v="Tapped"/>
    <n v="0"/>
    <n v="0"/>
    <n v="0"/>
    <m/>
    <m/>
    <n v="-0.37"/>
    <n v="22.95"/>
    <s v="Visa"/>
    <m/>
    <s v="https://squareup.com/dashboard/sales/transactions/ID6M8csnq5ifPzGq1S4Xj4seV/by-unit/LJ4BG5MXVDM01"/>
    <s v="12pc Korean Fried Wings (Regular) - Mixed of wingettes &amp; drumetts (12pcs) in 2 flavours of your choice"/>
    <x v="0"/>
    <s v="Eat in"/>
    <m/>
    <m/>
    <m/>
    <s v="Front Register"/>
    <n v="0"/>
    <s v="3Z3B3KF4Q9ZD57K0NYWET41HDRP9"/>
    <d v="2023-10-06T00:00:00"/>
    <n v="1.6"/>
    <n v="0"/>
    <m/>
    <m/>
    <x v="0"/>
    <m/>
    <m/>
    <n v="0"/>
    <s v="card"/>
    <s v=""/>
    <x v="0"/>
  </r>
  <r>
    <x v="88"/>
    <x v="3"/>
    <x v="3733"/>
    <s v="Hobart"/>
    <n v="22.95"/>
    <n v="0"/>
    <n v="0"/>
    <n v="20.86"/>
    <n v="0"/>
    <n v="2.09"/>
    <n v="0"/>
    <n v="0"/>
    <n v="22.95"/>
    <s v="Uber Eats"/>
    <n v="0"/>
    <s v="N/A"/>
    <n v="0"/>
    <n v="0"/>
    <n v="22.95"/>
    <s v="Custom"/>
    <m/>
    <n v="0"/>
    <n v="22.95"/>
    <m/>
    <m/>
    <s v="https://squareup.com/dashboard/sales/transactions/WGwyB66sDcUAk4EFUG3n1E8x6jNZY/by-unit/LJ4BG5MXVDM01"/>
    <s v="12pc Korean Fried Wings (Regular) - Mixed of wingettes &amp; drumetts (12pcs) in 2 flavours of your choice"/>
    <x v="0"/>
    <m/>
    <m/>
    <m/>
    <m/>
    <m/>
    <n v="0"/>
    <m/>
    <m/>
    <m/>
    <m/>
    <m/>
    <m/>
    <x v="0"/>
    <n v="95907"/>
    <m/>
    <n v="0"/>
    <s v=""/>
    <s v=""/>
    <x v="1"/>
  </r>
  <r>
    <x v="88"/>
    <x v="3"/>
    <x v="3734"/>
    <s v="Hobart"/>
    <n v="0.5"/>
    <n v="0"/>
    <n v="0"/>
    <n v="0.45"/>
    <n v="0"/>
    <n v="0.05"/>
    <n v="0"/>
    <n v="0"/>
    <n v="0.5"/>
    <s v="Register"/>
    <n v="0.5"/>
    <s v="Tapped"/>
    <n v="0"/>
    <n v="0"/>
    <n v="0"/>
    <m/>
    <m/>
    <n v="-0.01"/>
    <n v="0.49"/>
    <s v="MasterCard"/>
    <m/>
    <s v="https://squareup.com/dashboard/sales/transactions/CUwCgSpbxvKoi6LqROoDeyteV/by-unit/LJ4BG5MXVDM01"/>
    <s v="Takeaway Box (Regular)"/>
    <x v="0"/>
    <s v="Eat in"/>
    <m/>
    <m/>
    <m/>
    <s v="Front Register"/>
    <n v="0"/>
    <s v="3Z3B3KF4Q9ZD57K0NYWET41HDRP9"/>
    <d v="2023-10-06T00:00:00"/>
    <n v="1.6"/>
    <n v="0"/>
    <m/>
    <m/>
    <x v="0"/>
    <m/>
    <m/>
    <n v="0"/>
    <s v="card"/>
    <s v=""/>
    <x v="0"/>
  </r>
  <r>
    <x v="88"/>
    <x v="3"/>
    <x v="3735"/>
    <s v="Hobart"/>
    <n v="40.950000000000003"/>
    <n v="0"/>
    <n v="0"/>
    <n v="37.229999999999997"/>
    <n v="0"/>
    <n v="3.72"/>
    <n v="0"/>
    <n v="0"/>
    <n v="40.950000000000003"/>
    <s v="DoorDash"/>
    <n v="0"/>
    <s v="N/A"/>
    <n v="0"/>
    <n v="0"/>
    <n v="40.950000000000003"/>
    <s v="Custom"/>
    <m/>
    <n v="0"/>
    <n v="40.950000000000003"/>
    <m/>
    <m/>
    <s v="https://squareup.com/dashboard/sales/transactions/wFlMRN0gw9Rk9xwUnYc53NhkE8FZY/by-unit/LJ4BG5MXVDM01"/>
    <s v="TK Bone-In Chicken (Regular) - A whole chicken cut into 16 pieces with 2 flavours of your choice"/>
    <x v="0"/>
    <m/>
    <m/>
    <m/>
    <m/>
    <m/>
    <n v="0"/>
    <m/>
    <m/>
    <m/>
    <m/>
    <m/>
    <m/>
    <x v="0"/>
    <s v="39305d98"/>
    <m/>
    <n v="0"/>
    <s v=""/>
    <s v=""/>
    <x v="1"/>
  </r>
  <r>
    <x v="88"/>
    <x v="3"/>
    <x v="982"/>
    <s v="Hobart"/>
    <n v="46.9"/>
    <n v="0"/>
    <n v="0"/>
    <n v="42.63"/>
    <n v="0"/>
    <n v="4.2699999999999996"/>
    <n v="0"/>
    <n v="0"/>
    <n v="46.9"/>
    <s v="Uber Eats"/>
    <n v="0"/>
    <s v="N/A"/>
    <n v="0"/>
    <n v="0"/>
    <n v="46.9"/>
    <s v="Custom"/>
    <m/>
    <n v="0"/>
    <n v="46.9"/>
    <m/>
    <m/>
    <s v="https://squareup.com/dashboard/sales/transactions/OIr0gi7XISZoGzEmhicelFROlh7YY/by-unit/LJ4BG5MXVDM01"/>
    <s v="Half Bone-In Chicken (8pcs) (Regular) - Half chicken (with bones) in 1 flavour of your choice as a coating, 12pc Korean Fried Wings (Regular) - Mixed of wingettes &amp; drumetts (12pcs) in 2 flavours of your choice"/>
    <x v="0"/>
    <m/>
    <m/>
    <m/>
    <m/>
    <m/>
    <n v="0"/>
    <m/>
    <m/>
    <m/>
    <m/>
    <m/>
    <m/>
    <x v="0"/>
    <s v="7B7BC"/>
    <m/>
    <n v="0"/>
    <s v=""/>
    <s v=""/>
    <x v="1"/>
  </r>
  <r>
    <x v="88"/>
    <x v="3"/>
    <x v="3736"/>
    <s v="Hobart"/>
    <n v="119.58"/>
    <n v="0"/>
    <n v="1.88"/>
    <n v="108.71"/>
    <n v="0"/>
    <n v="10.87"/>
    <n v="0"/>
    <n v="0"/>
    <n v="119.58"/>
    <s v="Register"/>
    <n v="119.58"/>
    <s v="Tapped"/>
    <n v="0"/>
    <n v="0"/>
    <n v="0"/>
    <m/>
    <m/>
    <n v="-1.91"/>
    <n v="117.67"/>
    <s v="Visa"/>
    <m/>
    <s v="https://squareup.com/dashboard/sales/transactions/g3g9exLxCWi6ODrXy0O0IFseV/by-unit/LJ4BG5MXVDM01"/>
    <s v="Original Ddeokbokki (Regular) - Korean rice cake with egg, fish cake , bacon , sausage in a spicy sauce, Seafood Pancake (Regular) - crispy panfried mixed seafood and vegetables, served with soy dipping sauce., TK Boneless Chicken (Regular) - Thigh Fillets (650g approx) with 2 flavours of your choice, 3 x Beer Bottles (Cass)"/>
    <x v="0"/>
    <s v="Eat in"/>
    <m/>
    <m/>
    <m/>
    <s v="Front Register"/>
    <n v="0"/>
    <s v="3Z3B3KF4Q9ZD57K0NYWET41HDRP9"/>
    <d v="2023-10-06T00:00:00"/>
    <n v="1.6"/>
    <n v="0"/>
    <m/>
    <m/>
    <x v="0"/>
    <m/>
    <m/>
    <n v="0"/>
    <s v="card"/>
    <s v=""/>
    <x v="0"/>
  </r>
  <r>
    <x v="88"/>
    <x v="3"/>
    <x v="3737"/>
    <s v="Hobart"/>
    <n v="46.4"/>
    <n v="0"/>
    <n v="0"/>
    <n v="42.18"/>
    <n v="0"/>
    <n v="4.22"/>
    <n v="0"/>
    <n v="0"/>
    <n v="46.4"/>
    <s v="Uber Eats"/>
    <n v="0"/>
    <s v="N/A"/>
    <n v="0"/>
    <n v="0"/>
    <n v="46.4"/>
    <s v="Custom"/>
    <m/>
    <n v="0"/>
    <n v="46.4"/>
    <m/>
    <m/>
    <s v="https://squareup.com/dashboard/sales/transactions/aSLJnYNqhYCMdmBpuE8crdSQ8sQZY/by-unit/LJ4BG5MXVDM01"/>
    <s v="Beef Bulgogi Loaded Fries (Regular) - Fries with Beef Bulgogi, mozzarella cheese, Cream onion and topped with hot spicy sauce, Coke Zero (Regular), 12pc Korean Fried Wings (Regular) - Mixed of wingettes &amp; drumetts (12pcs) in 2 flavours of your choice"/>
    <x v="0"/>
    <m/>
    <m/>
    <m/>
    <m/>
    <m/>
    <n v="0"/>
    <m/>
    <m/>
    <m/>
    <m/>
    <m/>
    <m/>
    <x v="0"/>
    <s v="C297A"/>
    <m/>
    <n v="0"/>
    <s v=""/>
    <s v=""/>
    <x v="1"/>
  </r>
  <r>
    <x v="88"/>
    <x v="3"/>
    <x v="3738"/>
    <s v="Hobart"/>
    <n v="54.85"/>
    <n v="0"/>
    <n v="0"/>
    <n v="49.87"/>
    <n v="0"/>
    <n v="4.9800000000000004"/>
    <n v="0"/>
    <n v="0"/>
    <n v="54.85"/>
    <s v="Uber Eats"/>
    <n v="0"/>
    <s v="N/A"/>
    <n v="0"/>
    <n v="0"/>
    <n v="54.85"/>
    <s v="Custom"/>
    <m/>
    <n v="0"/>
    <n v="54.85"/>
    <m/>
    <m/>
    <s v="https://squareup.com/dashboard/sales/transactions/svrue3NklUTFmrnFpip54I5uXOGZY/by-unit/LJ4BG5MXVDM01"/>
    <s v="2 x Corn Cheese (Regular) - Corn kernel mixed with mayo &amp; topped with melted mozzarella cheese, 12pc Korean Fried Wings (Regular) - Mixed of wingettes &amp; drumetts (12pcs) in 2 flavours of your choice"/>
    <x v="0"/>
    <m/>
    <m/>
    <m/>
    <m/>
    <m/>
    <n v="0"/>
    <m/>
    <m/>
    <m/>
    <m/>
    <m/>
    <m/>
    <x v="0"/>
    <n v="74275"/>
    <m/>
    <n v="0"/>
    <s v=""/>
    <s v=""/>
    <x v="1"/>
  </r>
  <r>
    <x v="88"/>
    <x v="3"/>
    <x v="3739"/>
    <s v="Hobart"/>
    <n v="81.849999999999994"/>
    <n v="0"/>
    <n v="0"/>
    <n v="74.400000000000006"/>
    <n v="0"/>
    <n v="7.45"/>
    <n v="0"/>
    <n v="0"/>
    <n v="81.849999999999994"/>
    <s v="Uber Eats"/>
    <n v="0"/>
    <s v="N/A"/>
    <n v="0"/>
    <n v="0"/>
    <n v="81.849999999999994"/>
    <s v="Custom"/>
    <m/>
    <n v="0"/>
    <n v="81.849999999999994"/>
    <m/>
    <m/>
    <s v="https://squareup.com/dashboard/sales/transactions/EFaLMGRjoiJBY7gB8tVS77jJz5MZY/by-unit/LJ4BG5MXVDM01"/>
    <s v="Bibimbap (Regular) - mixed veggies with special sauce and fried egg, Seafood Pancake (Regular) - crispy panfried mixed seafood and vegetables, served with soy dipping sauce., 12pc Korean Fried Wings (Regular) - Mixed of wingettes &amp; drumetts (12pcs) in 2 flavours of your choice, 2 x Coke (Regular)"/>
    <x v="0"/>
    <m/>
    <m/>
    <m/>
    <m/>
    <m/>
    <n v="0"/>
    <m/>
    <m/>
    <m/>
    <m/>
    <m/>
    <m/>
    <x v="0"/>
    <s v="691FC"/>
    <m/>
    <n v="0"/>
    <s v=""/>
    <s v=""/>
    <x v="1"/>
  </r>
  <r>
    <x v="88"/>
    <x v="3"/>
    <x v="3740"/>
    <s v="Hobart"/>
    <n v="55.9"/>
    <n v="0"/>
    <n v="0"/>
    <n v="50.82"/>
    <n v="0"/>
    <n v="5.08"/>
    <n v="0"/>
    <n v="0"/>
    <n v="55.9"/>
    <s v="Uber Eats"/>
    <n v="0"/>
    <s v="N/A"/>
    <n v="0"/>
    <n v="0"/>
    <n v="55.9"/>
    <s v="Custom"/>
    <m/>
    <n v="0"/>
    <n v="55.9"/>
    <m/>
    <m/>
    <s v="https://squareup.com/dashboard/sales/transactions/QnonMN88DFKfYRlO2heDD2eyVnKZY/by-unit/LJ4BG5MXVDM01"/>
    <s v="Rice (Regular), Spicy Pork Belly (Regular) - Porkbelly marinated in spicy sauce with various vegetables., 12pc Korean Fried Wings (Regular) - Mixed of wingettes &amp; drumetts (12pcs) in 2 flavours of your choice"/>
    <x v="0"/>
    <m/>
    <m/>
    <m/>
    <m/>
    <m/>
    <n v="0"/>
    <m/>
    <m/>
    <m/>
    <m/>
    <m/>
    <m/>
    <x v="0"/>
    <s v="4FCDA"/>
    <m/>
    <n v="0"/>
    <s v=""/>
    <s v=""/>
    <x v="1"/>
  </r>
  <r>
    <x v="88"/>
    <x v="3"/>
    <x v="2587"/>
    <s v="Hobart"/>
    <n v="20.22"/>
    <n v="0"/>
    <n v="0.32"/>
    <n v="18.38"/>
    <n v="0"/>
    <n v="1.84"/>
    <n v="0"/>
    <n v="0"/>
    <n v="20.22"/>
    <s v="Register"/>
    <n v="20.22"/>
    <s v="Tapped"/>
    <n v="0"/>
    <n v="0"/>
    <n v="0"/>
    <m/>
    <m/>
    <n v="-0.32"/>
    <n v="19.899999999999999"/>
    <s v="Visa"/>
    <m/>
    <s v="https://squareup.com/dashboard/sales/transactions/GALnrr7GBMJZCI7aC6uZZF4eV/by-unit/LJ4BG5MXVDM01"/>
    <s v="2 x Beer Bottles (Asahi), Rice (Regular)"/>
    <x v="0"/>
    <s v="Eat in"/>
    <m/>
    <m/>
    <m/>
    <s v="Front Register"/>
    <n v="0"/>
    <s v="3Z3B3KF4Q9ZD57K0NYWET41HDRP9"/>
    <d v="2023-10-06T00:00:00"/>
    <n v="1.6"/>
    <n v="0"/>
    <m/>
    <m/>
    <x v="0"/>
    <m/>
    <m/>
    <n v="0"/>
    <s v="card"/>
    <s v=""/>
    <x v="0"/>
  </r>
  <r>
    <x v="88"/>
    <x v="3"/>
    <x v="3741"/>
    <s v="Hobart"/>
    <n v="45.67"/>
    <n v="0"/>
    <n v="0.72"/>
    <n v="41.52"/>
    <n v="0"/>
    <n v="4.1500000000000004"/>
    <n v="0"/>
    <n v="0"/>
    <n v="45.67"/>
    <s v="Register"/>
    <n v="45.67"/>
    <s v="Tapped"/>
    <n v="0"/>
    <n v="0"/>
    <n v="0"/>
    <m/>
    <m/>
    <n v="-0.73"/>
    <n v="44.94"/>
    <s v="MasterCard"/>
    <m/>
    <s v="https://squareup.com/dashboard/sales/transactions/w7GbnlwBnpgforjqb4FMG0reV/by-unit/LJ4BG5MXVDM01"/>
    <s v="TK Boneless Chicken (Regular) - Thigh Fillets (650g approx) with 2 flavours of your choice"/>
    <x v="0"/>
    <s v="Eat in"/>
    <m/>
    <m/>
    <m/>
    <s v="Front Register"/>
    <n v="0"/>
    <s v="3Z3B3KF4Q9ZD57K0NYWET41HDRP9"/>
    <d v="2023-10-06T00:00:00"/>
    <n v="1.6"/>
    <n v="0"/>
    <m/>
    <m/>
    <x v="0"/>
    <m/>
    <m/>
    <n v="0"/>
    <s v="card"/>
    <s v=""/>
    <x v="0"/>
  </r>
  <r>
    <x v="88"/>
    <x v="3"/>
    <x v="3742"/>
    <s v="Hobart"/>
    <n v="85.24"/>
    <n v="0"/>
    <n v="1.34"/>
    <n v="77.489999999999995"/>
    <n v="0"/>
    <n v="7.75"/>
    <n v="0"/>
    <n v="0"/>
    <n v="85.24"/>
    <s v="Register"/>
    <n v="85.24"/>
    <s v="Tapped"/>
    <n v="0"/>
    <n v="0"/>
    <n v="0"/>
    <m/>
    <m/>
    <n v="-1.36"/>
    <n v="83.88"/>
    <s v="MasterCard"/>
    <m/>
    <s v="https://squareup.com/dashboard/sales/transactions/APMv7yXjmydetuBB7Ih1nL4eV/by-unit/LJ4BG5MXVDM01"/>
    <s v="TK Bone-In Chicken (Regular) - A whole chicken cut into 16 pieces with 2 flavours of your choice, Beef Bulgogi Stew (2-3 servings) (Regular) - marinated beef with various vegetables, mushroom, glass noodle, tofu in a hotpot"/>
    <x v="0"/>
    <s v="Eat in"/>
    <m/>
    <m/>
    <m/>
    <s v="Front Register"/>
    <n v="0"/>
    <s v="3Z3B3KF4Q9ZD57K0NYWET41HDRP9"/>
    <d v="2023-10-06T00:00:00"/>
    <n v="1.6"/>
    <n v="0"/>
    <m/>
    <m/>
    <x v="0"/>
    <m/>
    <m/>
    <n v="0"/>
    <s v="card"/>
    <s v=""/>
    <x v="0"/>
  </r>
  <r>
    <x v="88"/>
    <x v="3"/>
    <x v="3743"/>
    <s v="Hobart"/>
    <n v="120.65"/>
    <n v="0"/>
    <n v="1.9"/>
    <n v="109.68"/>
    <n v="0"/>
    <n v="10.97"/>
    <n v="0"/>
    <n v="0"/>
    <n v="120.65"/>
    <s v="Register"/>
    <n v="120.65"/>
    <s v="Tapped"/>
    <n v="0"/>
    <n v="0"/>
    <n v="0"/>
    <m/>
    <m/>
    <n v="-1.93"/>
    <n v="118.72"/>
    <s v="MasterCard"/>
    <m/>
    <s v="https://squareup.com/dashboard/sales/transactions/AjipRU1NxgBHJAKLAF5fkVqeV/by-unit/LJ4BG5MXVDM01"/>
    <s v="Army Stew (2 servings) (Regular) - Various vegetables with ham, sausage, bacon, pork, bean, tofu, slice cheese, noodles., TK Boneless Chicken (Regular) - Thigh Fillets (650g approx) with 2 flavours of your choice, 3 x Rice (Regular), 3 x Beer Bottles (Asahi)"/>
    <x v="0"/>
    <s v="Eat in"/>
    <m/>
    <m/>
    <m/>
    <s v="Front Register"/>
    <n v="0"/>
    <s v="3Z3B3KF4Q9ZD57K0NYWET41HDRP9"/>
    <d v="2023-10-06T00:00:00"/>
    <n v="1.6"/>
    <n v="0"/>
    <m/>
    <m/>
    <x v="0"/>
    <m/>
    <m/>
    <n v="0"/>
    <s v="card"/>
    <s v=""/>
    <x v="0"/>
  </r>
  <r>
    <x v="88"/>
    <x v="3"/>
    <x v="2986"/>
    <s v="Hobart"/>
    <n v="63.86"/>
    <n v="0"/>
    <n v="1.01"/>
    <n v="58.05"/>
    <n v="0"/>
    <n v="5.81"/>
    <n v="0"/>
    <n v="0"/>
    <n v="63.86"/>
    <s v="Register"/>
    <n v="63.86"/>
    <s v="Tapped"/>
    <n v="0"/>
    <n v="0"/>
    <n v="0"/>
    <m/>
    <m/>
    <n v="-1.02"/>
    <n v="62.84"/>
    <s v="MasterCard"/>
    <m/>
    <s v="https://squareup.com/dashboard/sales/transactions/YPWhMOsoFWlOm9fLLMvx62jeV/by-unit/LJ4BG5MXVDM01"/>
    <s v="Burger Meal (Regular) - Select any burger, fries and soft drink, Burger Meal (Regular) - Select any burger, fries and soft drink, Bacon and Cheese fries (Regular) - Fries, bacon and cheese sauce"/>
    <x v="0"/>
    <s v="Eat in"/>
    <m/>
    <m/>
    <m/>
    <s v="Front Register"/>
    <n v="0"/>
    <s v="3Z3B3KF4Q9ZD57K0NYWET41HDRP9"/>
    <d v="2023-10-06T00:00:00"/>
    <n v="1.6"/>
    <n v="0"/>
    <m/>
    <m/>
    <x v="0"/>
    <m/>
    <m/>
    <n v="0"/>
    <s v="card"/>
    <s v=""/>
    <x v="0"/>
  </r>
  <r>
    <x v="88"/>
    <x v="3"/>
    <x v="3744"/>
    <s v="Hobart"/>
    <n v="46.4"/>
    <n v="0"/>
    <n v="0"/>
    <n v="42.18"/>
    <n v="0"/>
    <n v="4.22"/>
    <n v="0"/>
    <n v="0"/>
    <n v="46.4"/>
    <s v="Uber Eats"/>
    <n v="0"/>
    <s v="N/A"/>
    <n v="0"/>
    <n v="0"/>
    <n v="46.4"/>
    <s v="Custom"/>
    <m/>
    <n v="0"/>
    <n v="46.4"/>
    <m/>
    <m/>
    <s v="https://squareup.com/dashboard/sales/transactions/0FkwrJs0gowV34qu6ihiggYaBIXZY/by-unit/LJ4BG5MXVDM01"/>
    <s v="Beef Bulgogi Loaded Fries (Regular) - Fries with Beef Bulgogi, mozzarella cheese, Cream onion and topped with hot spicy sauce, 12pc Korean Fried Wings (Regular) - Mixed of wingettes &amp; drumetts (12pcs) in 2 flavours of your choice, Crushed Pear Juice (Regular)"/>
    <x v="0"/>
    <m/>
    <m/>
    <m/>
    <m/>
    <m/>
    <n v="0"/>
    <m/>
    <m/>
    <m/>
    <m/>
    <m/>
    <m/>
    <x v="0"/>
    <s v="2176E"/>
    <m/>
    <n v="0"/>
    <s v=""/>
    <s v=""/>
    <x v="1"/>
  </r>
  <r>
    <x v="88"/>
    <x v="3"/>
    <x v="3745"/>
    <s v="Hobart"/>
    <n v="66.400000000000006"/>
    <n v="0"/>
    <n v="0"/>
    <n v="60.37"/>
    <n v="0"/>
    <n v="6.03"/>
    <n v="0"/>
    <n v="0"/>
    <n v="66.400000000000006"/>
    <s v="DoorDash"/>
    <n v="0"/>
    <s v="N/A"/>
    <n v="0"/>
    <n v="0"/>
    <n v="66.400000000000006"/>
    <s v="Custom"/>
    <m/>
    <n v="0"/>
    <n v="66.400000000000006"/>
    <m/>
    <m/>
    <s v="https://squareup.com/dashboard/sales/transactions/ErtNHd0DQdtczDyBTgd6Dupmaw5YY/by-unit/LJ4BG5MXVDM01"/>
    <s v="Rice (Regular), Onion Rings (Regular) - Beer battered onion rings, Milkis (Regular), Spicy Seafood Stew (2 servings) (Regular) - Seafood, soft tofu, mushroom and veggies."/>
    <x v="0"/>
    <m/>
    <m/>
    <m/>
    <m/>
    <m/>
    <n v="0"/>
    <m/>
    <m/>
    <m/>
    <m/>
    <m/>
    <m/>
    <x v="0"/>
    <s v="c1f0805b"/>
    <m/>
    <n v="0"/>
    <s v=""/>
    <s v=""/>
    <x v="1"/>
  </r>
  <r>
    <x v="88"/>
    <x v="3"/>
    <x v="3746"/>
    <s v="Hobart"/>
    <n v="27.89"/>
    <n v="0"/>
    <n v="0.44"/>
    <n v="25.35"/>
    <n v="0"/>
    <n v="2.54"/>
    <n v="0"/>
    <n v="0"/>
    <n v="27.89"/>
    <s v="Register"/>
    <n v="27.89"/>
    <s v="Tapped"/>
    <n v="0"/>
    <n v="0"/>
    <n v="0"/>
    <m/>
    <m/>
    <n v="-0.45"/>
    <n v="27.44"/>
    <s v="EFTPOS"/>
    <m/>
    <s v="https://squareup.com/dashboard/sales/transactions/mCuIV91UpV2WKQohAxjTnGpeV/by-unit/LJ4BG5MXVDM01"/>
    <s v="12pc Korean Fried Wings (Regular) - Mixed of wingettes &amp; drumetts (12pcs) in 2 flavours of your choice, Crushed Pear Juice (Regular)"/>
    <x v="0"/>
    <s v="Eat in"/>
    <m/>
    <m/>
    <m/>
    <s v="Front Register"/>
    <n v="0"/>
    <s v="3Z3B3KF4Q9ZD57K0NYWET41HDRP9"/>
    <d v="2023-10-06T00:00:00"/>
    <n v="1.6"/>
    <n v="0"/>
    <m/>
    <m/>
    <x v="0"/>
    <m/>
    <m/>
    <n v="0"/>
    <s v="card"/>
    <s v=""/>
    <x v="0"/>
  </r>
  <r>
    <x v="88"/>
    <x v="3"/>
    <x v="3242"/>
    <s v="Hobart"/>
    <n v="22.3"/>
    <n v="0"/>
    <n v="0.35"/>
    <n v="22.3"/>
    <n v="0"/>
    <n v="0"/>
    <n v="0"/>
    <n v="0"/>
    <n v="22.3"/>
    <s v="Register"/>
    <n v="22.3"/>
    <s v="Tapped"/>
    <n v="0"/>
    <n v="0"/>
    <n v="0"/>
    <m/>
    <m/>
    <n v="-0.36"/>
    <n v="21.94"/>
    <s v="MasterCard"/>
    <m/>
    <s v="https://squareup.com/dashboard/sales/transactions/CyVZwtASBk6uEUhtbBsMCToeV/by-unit/LJ4BG5MXVDM01"/>
    <s v="Black bean noodles (Jajangmyeon) (Regular) - Jajangmyeon Black Bean Noodles. Noodles with pork belly, onions, cabbage, zucchini and savoury black bean sauce."/>
    <x v="0"/>
    <s v="Eat in"/>
    <m/>
    <m/>
    <m/>
    <s v="Front Register"/>
    <n v="0"/>
    <s v="3Z3B3KF4Q9ZD57K0NYWET41HDRP9"/>
    <d v="2023-10-06T00:00:00"/>
    <n v="1.6"/>
    <n v="0"/>
    <m/>
    <m/>
    <x v="0"/>
    <m/>
    <m/>
    <n v="0"/>
    <s v="card"/>
    <s v=""/>
    <x v="0"/>
  </r>
  <r>
    <x v="88"/>
    <x v="3"/>
    <x v="3747"/>
    <s v="Hobart"/>
    <n v="41.9"/>
    <n v="0"/>
    <n v="0"/>
    <n v="38.090000000000003"/>
    <n v="0"/>
    <n v="3.81"/>
    <n v="0"/>
    <n v="0"/>
    <n v="41.9"/>
    <s v="Uber Eats"/>
    <n v="0"/>
    <s v="N/A"/>
    <n v="0"/>
    <n v="0"/>
    <n v="41.9"/>
    <s v="Custom"/>
    <m/>
    <n v="0"/>
    <n v="41.9"/>
    <m/>
    <m/>
    <s v="https://squareup.com/dashboard/sales/transactions/UTZ5s6Lr568LmeR7Dl2CJdv2js8Y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0268D"/>
    <m/>
    <n v="0"/>
    <s v=""/>
    <s v=""/>
    <x v="1"/>
  </r>
  <r>
    <x v="88"/>
    <x v="3"/>
    <x v="3748"/>
    <s v="Hobart"/>
    <n v="26.31"/>
    <n v="-4.6399999999999997"/>
    <n v="0"/>
    <n v="23.92"/>
    <n v="0"/>
    <n v="2.39"/>
    <n v="0"/>
    <n v="0"/>
    <n v="26.31"/>
    <s v="Square Online"/>
    <n v="26.31"/>
    <s v="Keyed"/>
    <n v="0"/>
    <n v="0"/>
    <n v="0"/>
    <m/>
    <m/>
    <n v="-0.57999999999999996"/>
    <n v="25.73"/>
    <s v="MasterCard"/>
    <m/>
    <s v="https://squareup.com/dashboard/sales/transactions/MnXWQzdmIiGN6sHIgeNLxUhyJkFZY/by-unit/LJ4BG5MXVDM01"/>
    <s v="18pc Korean Fried Wings (Regular) - Mixed of wingettes &amp; drumetts (18pcs) in 2 flavours of your choice"/>
    <x v="0"/>
    <m/>
    <m/>
    <m/>
    <m/>
    <m/>
    <n v="0"/>
    <s v="3Z3B3KF4Q9ZD57K0NYWET41HDRP9"/>
    <d v="2023-10-06T00:00:00"/>
    <n v="2.2000000000000002"/>
    <n v="0"/>
    <m/>
    <s v="Discount: Coupon TKC15"/>
    <x v="0"/>
    <s v="11ee634d1254b03ab116ac1f6bbba82c"/>
    <m/>
    <n v="0"/>
    <s v="card"/>
    <s v=""/>
    <x v="0"/>
  </r>
  <r>
    <x v="88"/>
    <x v="3"/>
    <x v="3749"/>
    <s v="Hobart"/>
    <n v="22.95"/>
    <n v="0"/>
    <n v="0"/>
    <n v="20.86"/>
    <n v="0"/>
    <n v="2.09"/>
    <n v="0"/>
    <n v="0"/>
    <n v="22.95"/>
    <s v="Uber Eats"/>
    <n v="0"/>
    <s v="N/A"/>
    <n v="0"/>
    <n v="0"/>
    <n v="22.95"/>
    <s v="Custom"/>
    <m/>
    <n v="0"/>
    <n v="22.95"/>
    <m/>
    <m/>
    <s v="https://squareup.com/dashboard/sales/transactions/CwAvKgHnj9qiaNWGU5aVoLSCoKdZY/by-unit/LJ4BG5MXVDM01"/>
    <s v="Burger Meal (Regular) - Select any burger, fries and soft drink"/>
    <x v="0"/>
    <m/>
    <m/>
    <m/>
    <m/>
    <m/>
    <n v="0"/>
    <m/>
    <m/>
    <m/>
    <m/>
    <m/>
    <m/>
    <x v="0"/>
    <s v="C6D0D"/>
    <m/>
    <n v="0"/>
    <s v=""/>
    <s v=""/>
    <x v="1"/>
  </r>
  <r>
    <x v="88"/>
    <x v="3"/>
    <x v="3750"/>
    <s v="Hobart"/>
    <n v="57.9"/>
    <n v="0"/>
    <n v="0"/>
    <n v="52.64"/>
    <n v="0"/>
    <n v="5.26"/>
    <n v="0"/>
    <n v="0"/>
    <n v="57.9"/>
    <s v="Uber Eats"/>
    <n v="0"/>
    <s v="N/A"/>
    <n v="0"/>
    <n v="0"/>
    <n v="57.9"/>
    <s v="Custom"/>
    <m/>
    <n v="0"/>
    <n v="57.9"/>
    <m/>
    <m/>
    <s v="https://squareup.com/dashboard/sales/transactions/aGNDUjAp3f6gP1DT2IhdSSPGqVGZY/by-unit/LJ4BG5MXVDM01"/>
    <s v="Rice (Regular), Original Ddeokbokki (Regular) - Korean rice cake with egg, fish cake , bacon , sausage in a spicy sauce, 12pc Korean Fried Wings (Regular) - Mixed of wingettes &amp; drumetts (12pcs) in 2 flavours of your choice"/>
    <x v="0"/>
    <m/>
    <m/>
    <m/>
    <m/>
    <m/>
    <n v="0"/>
    <m/>
    <m/>
    <m/>
    <m/>
    <m/>
    <m/>
    <x v="0"/>
    <s v="2FED1"/>
    <m/>
    <n v="0"/>
    <s v=""/>
    <s v=""/>
    <x v="1"/>
  </r>
  <r>
    <x v="88"/>
    <x v="3"/>
    <x v="3751"/>
    <s v="Hobart"/>
    <n v="36.9"/>
    <n v="0"/>
    <n v="0"/>
    <n v="33.549999999999997"/>
    <n v="0"/>
    <n v="3.35"/>
    <n v="0"/>
    <n v="0"/>
    <n v="36.9"/>
    <s v="Uber Eats"/>
    <n v="0"/>
    <s v="N/A"/>
    <n v="0"/>
    <n v="0"/>
    <n v="36.9"/>
    <s v="Custom"/>
    <m/>
    <n v="0"/>
    <n v="36.9"/>
    <m/>
    <m/>
    <s v="https://squareup.com/dashboard/sales/transactions/S46UAJn3ExgyNrenhPyQtZgrUy8YY/by-unit/LJ4BG5MXVDM01"/>
    <s v="Onion Rings (Regular) - Beer battered onion rings, Burger Meal (Regular) - Select any burger, fries and soft drink"/>
    <x v="0"/>
    <m/>
    <m/>
    <m/>
    <m/>
    <m/>
    <n v="0"/>
    <m/>
    <m/>
    <m/>
    <m/>
    <m/>
    <m/>
    <x v="0"/>
    <s v="EBA86"/>
    <m/>
    <n v="0"/>
    <s v=""/>
    <s v=""/>
    <x v="1"/>
  </r>
  <r>
    <x v="88"/>
    <x v="3"/>
    <x v="3752"/>
    <s v="Hobart"/>
    <n v="43.9"/>
    <n v="0"/>
    <n v="0"/>
    <n v="39.909999999999997"/>
    <n v="0"/>
    <n v="3.99"/>
    <n v="0"/>
    <n v="0"/>
    <n v="43.9"/>
    <s v="Uber Eats"/>
    <n v="0"/>
    <s v="N/A"/>
    <n v="0"/>
    <n v="0"/>
    <n v="43.9"/>
    <s v="Custom"/>
    <m/>
    <n v="0"/>
    <n v="43.9"/>
    <m/>
    <m/>
    <s v="https://squareup.com/dashboard/sales/transactions/Qhh3BxjfLx6pnXIJo0NKGwzSgJYZY/by-unit/LJ4BG5MXVDM01"/>
    <s v="Corn Cheese (Regular) - Corn kernel mixed with mayo &amp; topped with melted mozzarella cheese, Rice (Regular), 12pc Korean Fried Wings (Regular) - Mixed of wingettes &amp; drumetts (12pcs) in 2 flavours of your choice"/>
    <x v="0"/>
    <m/>
    <m/>
    <m/>
    <m/>
    <m/>
    <n v="0"/>
    <m/>
    <m/>
    <m/>
    <m/>
    <m/>
    <m/>
    <x v="0"/>
    <s v="19B21"/>
    <m/>
    <n v="0"/>
    <s v=""/>
    <s v=""/>
    <x v="1"/>
  </r>
  <r>
    <x v="88"/>
    <x v="3"/>
    <x v="3753"/>
    <s v="Hobart"/>
    <n v="34.81"/>
    <n v="-6.14"/>
    <n v="0"/>
    <n v="31.65"/>
    <n v="0"/>
    <n v="3.16"/>
    <n v="0"/>
    <n v="0"/>
    <n v="34.81"/>
    <s v="Square Online"/>
    <n v="34.81"/>
    <s v="Keyed"/>
    <n v="0"/>
    <n v="0"/>
    <n v="0"/>
    <m/>
    <m/>
    <n v="-0.77"/>
    <n v="34.04"/>
    <s v="Visa"/>
    <m/>
    <s v="https://squareup.com/dashboard/sales/transactions/UvDveDysDOXZ75IqtLmxM2JAHmIZY/by-unit/LJ4BG5MXVDM01"/>
    <s v="TK Bone-In Chicken (Regular) - A whole chicken cut into 16 pieces with 2 flavours of your choice"/>
    <x v="0"/>
    <m/>
    <m/>
    <m/>
    <m/>
    <m/>
    <n v="0"/>
    <s v="3Z3B3KF4Q9ZD57K0NYWET41HDRP9"/>
    <d v="2023-10-06T00:00:00"/>
    <n v="2.2000000000000002"/>
    <n v="0"/>
    <m/>
    <s v="Discount: Coupon TKC15"/>
    <x v="0"/>
    <s v="11ee632fa5fd94acb116ac1f6bbba82c"/>
    <m/>
    <n v="0"/>
    <s v="card"/>
    <s v=""/>
    <x v="0"/>
  </r>
  <r>
    <x v="89"/>
    <x v="4"/>
    <x v="3754"/>
    <s v="Hobart"/>
    <n v="64.900000000000006"/>
    <n v="0"/>
    <n v="0"/>
    <n v="59"/>
    <n v="0"/>
    <n v="5.9"/>
    <n v="0"/>
    <n v="0"/>
    <n v="64.900000000000006"/>
    <s v="Uber Eats"/>
    <n v="0"/>
    <s v="N/A"/>
    <n v="0"/>
    <n v="0"/>
    <n v="64.900000000000006"/>
    <s v="Custom"/>
    <m/>
    <n v="0"/>
    <n v="64.900000000000006"/>
    <m/>
    <m/>
    <s v="https://squareup.com/dashboard/sales/transactions/Cks27RrsRzcZSUoane4sSEhvGoZZY/by-unit/LJ4BG5MXVDM01"/>
    <s v="Braised Beef Short Rib with Soy Sauce (Regular) - beef short ribs braised with savoury soy sauce, shitake mushroom carrots and radish., Rice (Regular), 12pc Korean Fried Wings (Regular) - Mixed of wingettes &amp; drumetts (12pcs) in 2 flavours of your choice"/>
    <x v="0"/>
    <m/>
    <m/>
    <m/>
    <m/>
    <m/>
    <n v="0"/>
    <m/>
    <m/>
    <m/>
    <m/>
    <m/>
    <m/>
    <x v="0"/>
    <s v="CDCDF"/>
    <m/>
    <n v="0"/>
    <s v=""/>
    <s v=""/>
    <x v="1"/>
  </r>
  <r>
    <x v="89"/>
    <x v="4"/>
    <x v="3755"/>
    <s v="Hobart"/>
    <n v="18.66"/>
    <n v="-3.29"/>
    <n v="0"/>
    <n v="18.66"/>
    <n v="0"/>
    <n v="0"/>
    <n v="0"/>
    <n v="0"/>
    <n v="18.66"/>
    <s v="Square Online"/>
    <n v="18.66"/>
    <s v="On File"/>
    <n v="0"/>
    <n v="0"/>
    <n v="0"/>
    <m/>
    <m/>
    <n v="-0.41"/>
    <n v="18.25"/>
    <s v="Visa"/>
    <m/>
    <s v="https://squareup.com/dashboard/sales/transactions/6QQsp2BQy7DkgqwRBaJY9d3lNEJZY/by-unit/LJ4BG5MXVDM01"/>
    <s v="Black bean noodles (Jajangmyeon) (Regular) - Jajangmyeon Black Bean Noodles. Noodles with pork belly, onions, cabbage, zucchini and savoury black bean sauce."/>
    <x v="0"/>
    <m/>
    <m/>
    <m/>
    <m/>
    <m/>
    <n v="0"/>
    <s v="3ZA58A3YTYX977S3B6Z88NHX1RGX"/>
    <d v="2023-10-07T00:00:00"/>
    <n v="2.2000000000000002"/>
    <n v="0"/>
    <m/>
    <s v="Discount: Coupon TKC15"/>
    <x v="0"/>
    <s v="11ee64391dd788c4b116ac1f6bbba82c"/>
    <m/>
    <n v="0"/>
    <s v="card"/>
    <s v=""/>
    <x v="0"/>
  </r>
  <r>
    <x v="89"/>
    <x v="4"/>
    <x v="3756"/>
    <s v="Hobart"/>
    <n v="44.9"/>
    <n v="0"/>
    <n v="0"/>
    <n v="40.81"/>
    <n v="0"/>
    <n v="4.09"/>
    <n v="0"/>
    <n v="0"/>
    <n v="44.9"/>
    <s v="Uber Eats"/>
    <n v="0"/>
    <s v="N/A"/>
    <n v="0"/>
    <n v="0"/>
    <n v="44.9"/>
    <s v="Custom"/>
    <m/>
    <n v="0"/>
    <n v="44.9"/>
    <m/>
    <m/>
    <s v="https://squareup.com/dashboard/sales/transactions/2sDW7riYLkIzBHQoniuQAwgRRvQZY/by-unit/LJ4BG5MXVDM01"/>
    <s v="Japchae (Regular) - Gently pan fried sweet potato noodle, beef with vegetable tossed with soy sauce and sesame seed., 12pc Korean Fried Wings (Regular) - Mixed of wingettes &amp; drumetts (12pcs) in 2 flavours of your choice"/>
    <x v="0"/>
    <m/>
    <m/>
    <m/>
    <m/>
    <m/>
    <n v="0"/>
    <m/>
    <m/>
    <m/>
    <m/>
    <m/>
    <m/>
    <x v="0"/>
    <n v="9.5999999999999999E+37"/>
    <m/>
    <n v="0"/>
    <s v=""/>
    <s v=""/>
    <x v="1"/>
  </r>
  <r>
    <x v="89"/>
    <x v="4"/>
    <x v="3757"/>
    <s v="Hobart"/>
    <n v="13.5"/>
    <n v="0"/>
    <n v="0"/>
    <n v="12.27"/>
    <n v="0"/>
    <n v="1.23"/>
    <n v="0"/>
    <n v="0"/>
    <n v="13.5"/>
    <s v="Register"/>
    <n v="13.5"/>
    <s v="Tapped"/>
    <n v="0"/>
    <n v="0"/>
    <n v="0"/>
    <m/>
    <m/>
    <n v="-0.22"/>
    <n v="13.28"/>
    <s v="MasterCard"/>
    <m/>
    <s v="https://squareup.com/dashboard/sales/transactions/k1KltUpFIJJOhhmG580DW6ieV/by-unit/LJ4BG5MXVDM01"/>
    <s v="3 x Coke (Regular)"/>
    <x v="0"/>
    <s v="Eat in"/>
    <m/>
    <m/>
    <m/>
    <s v="Front Register"/>
    <n v="0"/>
    <s v="3ZA58A3YTYX977S3B6Z88NHX1RGX"/>
    <d v="2023-10-07T00:00:00"/>
    <n v="1.6"/>
    <n v="0"/>
    <m/>
    <m/>
    <x v="0"/>
    <m/>
    <m/>
    <n v="0"/>
    <s v="card"/>
    <s v=""/>
    <x v="0"/>
  </r>
  <r>
    <x v="89"/>
    <x v="4"/>
    <x v="3758"/>
    <s v="Hobart"/>
    <n v="25.9"/>
    <n v="0"/>
    <n v="0"/>
    <n v="23.55"/>
    <n v="0"/>
    <n v="2.35"/>
    <n v="0"/>
    <n v="0"/>
    <n v="25.9"/>
    <s v="DoorDash"/>
    <n v="0"/>
    <s v="N/A"/>
    <n v="0"/>
    <n v="0"/>
    <n v="25.9"/>
    <s v="Custom"/>
    <m/>
    <n v="0"/>
    <n v="25.9"/>
    <m/>
    <m/>
    <s v="https://squareup.com/dashboard/sales/transactions/UD1FDLzEeSiraGa2bI2AQT6GFjSZY/by-unit/LJ4BG5MXVDM01"/>
    <s v="Shoestring Fries (Regular), Vegetarian Burger (Regular) - Brioche bun, lettuce, mayo and fried Vegan No Chicken patty."/>
    <x v="0"/>
    <m/>
    <m/>
    <m/>
    <m/>
    <m/>
    <n v="0"/>
    <m/>
    <m/>
    <m/>
    <m/>
    <m/>
    <m/>
    <x v="0"/>
    <s v="20b09cd7"/>
    <m/>
    <n v="0"/>
    <s v=""/>
    <s v=""/>
    <x v="1"/>
  </r>
  <r>
    <x v="89"/>
    <x v="4"/>
    <x v="3759"/>
    <s v="Hobart"/>
    <n v="42.9"/>
    <n v="0"/>
    <n v="0"/>
    <n v="40.64"/>
    <n v="0"/>
    <n v="2.2599999999999998"/>
    <n v="0"/>
    <n v="0"/>
    <n v="42.9"/>
    <s v="Uber Eats"/>
    <n v="0"/>
    <s v="N/A"/>
    <n v="0"/>
    <n v="0"/>
    <n v="42.9"/>
    <s v="Custom"/>
    <m/>
    <n v="0"/>
    <n v="42.9"/>
    <m/>
    <m/>
    <s v="https://squareup.com/dashboard/sales/transactions/cFQlw1fZkARk71v5181YC2ueSvVZY/by-unit/LJ4BG5MXVDM01"/>
    <s v="Bibimbap (Regular) - mixed veggies with special sauce and fried egg, Rice (Regular), Fried Vegetable Dumplings (10pcs) (Regular) - Deep fried dumplings stuffed with vegetable and noodles, comes with dipping sauce"/>
    <x v="0"/>
    <m/>
    <m/>
    <m/>
    <m/>
    <m/>
    <n v="0"/>
    <m/>
    <m/>
    <m/>
    <m/>
    <m/>
    <m/>
    <x v="0"/>
    <s v="97C6F"/>
    <m/>
    <n v="0"/>
    <s v=""/>
    <s v=""/>
    <x v="1"/>
  </r>
  <r>
    <x v="89"/>
    <x v="4"/>
    <x v="3760"/>
    <s v="Hobart"/>
    <n v="50.9"/>
    <n v="0"/>
    <n v="0"/>
    <n v="48.45"/>
    <n v="0"/>
    <n v="2.4500000000000002"/>
    <n v="0"/>
    <n v="0"/>
    <n v="50.9"/>
    <s v="Uber Eats"/>
    <n v="0"/>
    <s v="N/A"/>
    <n v="0"/>
    <n v="0"/>
    <n v="50.9"/>
    <s v="Custom"/>
    <m/>
    <n v="0"/>
    <n v="50.9"/>
    <m/>
    <m/>
    <s v="https://squareup.com/dashboard/sales/transactions/Y1x581itkXZUU9Crz82Z7tPfrAWZY/by-unit/LJ4BG5MXVDM01"/>
    <s v="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9EAC8"/>
    <m/>
    <n v="0"/>
    <s v=""/>
    <s v=""/>
    <x v="1"/>
  </r>
  <r>
    <x v="89"/>
    <x v="4"/>
    <x v="3761"/>
    <s v="Hobart"/>
    <n v="43.59"/>
    <n v="0"/>
    <n v="0.69"/>
    <n v="39.630000000000003"/>
    <n v="0"/>
    <n v="3.96"/>
    <n v="0"/>
    <n v="0"/>
    <n v="43.59"/>
    <s v="Register"/>
    <n v="43.59"/>
    <s v="Tapped"/>
    <n v="0"/>
    <n v="0"/>
    <n v="0"/>
    <m/>
    <m/>
    <n v="-0.7"/>
    <n v="42.89"/>
    <s v="MasterCard"/>
    <m/>
    <s v="https://squareup.com/dashboard/sales/transactions/y0idkVq7DrXkFRmPefr31n3eV/by-unit/LJ4BG5MXVDM01"/>
    <s v="Corn Cheese (Regular) - Corn kernel mixed with mayo &amp; topped with melted mozzarella cheese, 12pc Korean Fried Wings (Regular) - Mixed of wingettes &amp; drumetts (12pcs) in 2 flavours of your choice, Rice (Regular)"/>
    <x v="0"/>
    <s v="Eat in"/>
    <m/>
    <m/>
    <m/>
    <s v="Front Register"/>
    <n v="0"/>
    <s v="3ZA58A3YTYX977S3B6Z88NHX1RGX"/>
    <d v="2023-10-07T00:00:00"/>
    <n v="1.6"/>
    <n v="0"/>
    <m/>
    <m/>
    <x v="0"/>
    <m/>
    <m/>
    <n v="0"/>
    <s v="card"/>
    <s v=""/>
    <x v="0"/>
  </r>
  <r>
    <x v="89"/>
    <x v="4"/>
    <x v="3762"/>
    <s v="Hobart"/>
    <n v="117.13"/>
    <n v="-20.67"/>
    <n v="0"/>
    <n v="106.48"/>
    <n v="0"/>
    <n v="10.65"/>
    <n v="0"/>
    <n v="0"/>
    <n v="117.13"/>
    <s v="Square Online"/>
    <n v="117.13"/>
    <s v="Keyed"/>
    <n v="0"/>
    <n v="0"/>
    <n v="0"/>
    <m/>
    <m/>
    <n v="-2.58"/>
    <n v="114.55"/>
    <s v="MasterCard"/>
    <m/>
    <s v="https://squareup.com/dashboard/sales/transactions/GcdVXoubiByYeTJnoBUKawscfhKZY/by-unit/LJ4BG5MXVDM01"/>
    <s v="TK Boneless Chicken (Regular) - Thigh Fillets (650g approx) with 2 flavours of your choice, TK Boneless Chicken (Regular) - Thigh Fillets (650g approx) with 2 flavours of your choice, 2 x Spicy Pork Belly (Regular) - Porkbelly marinated in spicy sauce with various vegetables."/>
    <x v="0"/>
    <m/>
    <m/>
    <m/>
    <m/>
    <m/>
    <n v="0"/>
    <s v="3ZA58A3YTYX977S3B6Z88NHX1RGX"/>
    <d v="2023-10-07T00:00:00"/>
    <n v="2.2000000000000002"/>
    <n v="0"/>
    <m/>
    <s v="Discount: Coupon TKC15, Discount: Coupon TKC15, Discount: Coupon TKC15"/>
    <x v="0"/>
    <s v="11ee6431ad2f1381b116ac1f6bbba82c"/>
    <m/>
    <n v="0"/>
    <s v="card"/>
    <s v=""/>
    <x v="0"/>
  </r>
  <r>
    <x v="89"/>
    <x v="4"/>
    <x v="2497"/>
    <s v="Hobart"/>
    <n v="22.95"/>
    <n v="0"/>
    <n v="0"/>
    <n v="20.86"/>
    <n v="0"/>
    <n v="2.09"/>
    <n v="0"/>
    <n v="0"/>
    <n v="22.95"/>
    <s v="Uber Eats"/>
    <n v="0"/>
    <s v="N/A"/>
    <n v="0"/>
    <n v="0"/>
    <n v="22.95"/>
    <s v="Custom"/>
    <m/>
    <n v="0"/>
    <n v="22.95"/>
    <m/>
    <m/>
    <s v="https://squareup.com/dashboard/sales/transactions/WERHFJ5J1MhNJAvvKFY1XsDrzYDZY/by-unit/LJ4BG5MXVDM01"/>
    <s v="12pc Korean Fried Wings (Regular) - Mixed of wingettes &amp; drumetts (12pcs) in 2 flavours of your choice"/>
    <x v="0"/>
    <m/>
    <m/>
    <m/>
    <m/>
    <m/>
    <n v="0"/>
    <m/>
    <m/>
    <m/>
    <m/>
    <m/>
    <m/>
    <x v="0"/>
    <s v="F52EB"/>
    <m/>
    <n v="0"/>
    <s v=""/>
    <s v=""/>
    <x v="1"/>
  </r>
  <r>
    <x v="89"/>
    <x v="4"/>
    <x v="736"/>
    <s v="Hobart"/>
    <n v="22.95"/>
    <n v="0"/>
    <n v="0"/>
    <n v="20.86"/>
    <n v="0"/>
    <n v="2.09"/>
    <n v="0"/>
    <n v="0"/>
    <n v="22.95"/>
    <s v="Uber Eats"/>
    <n v="0"/>
    <s v="N/A"/>
    <n v="0"/>
    <n v="0"/>
    <n v="22.95"/>
    <s v="Custom"/>
    <m/>
    <n v="0"/>
    <n v="22.95"/>
    <m/>
    <m/>
    <s v="https://squareup.com/dashboard/sales/transactions/k5QjHudCq1FR7StiAoNEZd4SyfXZY/by-unit/LJ4BG5MXVDM01"/>
    <s v="12pc Korean Fried Wings (Regular) - Mixed of wingettes &amp; drumetts (12pcs) in 2 flavours of your choice"/>
    <x v="0"/>
    <m/>
    <m/>
    <m/>
    <m/>
    <m/>
    <n v="0"/>
    <m/>
    <m/>
    <m/>
    <m/>
    <m/>
    <m/>
    <x v="0"/>
    <s v="9E5E3"/>
    <m/>
    <n v="0"/>
    <s v=""/>
    <s v=""/>
    <x v="1"/>
  </r>
  <r>
    <x v="89"/>
    <x v="4"/>
    <x v="3763"/>
    <s v="Hobart"/>
    <n v="46.9"/>
    <n v="0"/>
    <n v="0"/>
    <n v="44.81"/>
    <n v="0"/>
    <n v="2.09"/>
    <n v="0"/>
    <n v="0"/>
    <n v="46.9"/>
    <s v="Uber Eats"/>
    <n v="0"/>
    <s v="N/A"/>
    <n v="0"/>
    <n v="0"/>
    <n v="46.9"/>
    <s v="Custom"/>
    <m/>
    <n v="0"/>
    <n v="46.9"/>
    <m/>
    <m/>
    <s v="https://squareup.com/dashboard/sales/transactions/EBqixHSPWzv31yorXgbctSerMGUZY/by-unit/LJ4BG5MXVDM01"/>
    <s v="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8466F"/>
    <m/>
    <n v="0"/>
    <s v=""/>
    <s v=""/>
    <x v="1"/>
  </r>
  <r>
    <x v="89"/>
    <x v="4"/>
    <x v="2363"/>
    <s v="Hobart"/>
    <n v="30.95"/>
    <n v="0"/>
    <n v="0"/>
    <n v="28.14"/>
    <n v="0"/>
    <n v="2.81"/>
    <n v="0"/>
    <n v="0"/>
    <n v="30.95"/>
    <s v="Uber Eats"/>
    <n v="0"/>
    <s v="N/A"/>
    <n v="0"/>
    <n v="0"/>
    <n v="30.95"/>
    <s v="Custom"/>
    <m/>
    <n v="0"/>
    <n v="30.95"/>
    <m/>
    <m/>
    <s v="https://squareup.com/dashboard/sales/transactions/EFWDZCRMx9QvtJrllDOxp1V4XvUZY/by-unit/LJ4BG5MXVDM01"/>
    <s v="18pc Korean Fried Wings (Regular) - Mixed of wingettes &amp; drumetts (18pcs) in 2 flavours of your choice"/>
    <x v="0"/>
    <m/>
    <m/>
    <m/>
    <m/>
    <m/>
    <n v="0"/>
    <m/>
    <m/>
    <m/>
    <m/>
    <m/>
    <m/>
    <x v="0"/>
    <n v="39988"/>
    <m/>
    <n v="0"/>
    <s v=""/>
    <s v=""/>
    <x v="1"/>
  </r>
  <r>
    <x v="89"/>
    <x v="4"/>
    <x v="3764"/>
    <s v="Hobart"/>
    <n v="19.510000000000002"/>
    <n v="-3.44"/>
    <n v="0"/>
    <n v="17.739999999999998"/>
    <n v="0"/>
    <n v="1.77"/>
    <n v="0"/>
    <n v="0"/>
    <n v="19.510000000000002"/>
    <s v="Square Online"/>
    <n v="19.510000000000002"/>
    <s v="Keyed"/>
    <n v="0"/>
    <n v="0"/>
    <n v="0"/>
    <m/>
    <m/>
    <n v="-0.43"/>
    <n v="19.079999999999998"/>
    <s v="Visa"/>
    <m/>
    <s v="https://squareup.com/dashboard/sales/transactions/SAwFqQJRVucO7QDtSw7rQlCWrHaZY/by-unit/LJ4BG5MXVDM01"/>
    <s v="12pc Korean Fried Wings (Regular) - Mixed of wingettes &amp; drumetts (12pcs) in 2 flavours of your choice"/>
    <x v="0"/>
    <m/>
    <m/>
    <m/>
    <m/>
    <m/>
    <n v="0"/>
    <s v="3ZA58A3YTYX977S3B6Z88NHX1RGX"/>
    <d v="2023-10-07T00:00:00"/>
    <n v="2.2000000000000002"/>
    <n v="0"/>
    <m/>
    <s v="Discount: Coupon TKC15"/>
    <x v="0"/>
    <s v="11ee6409a6df89a9b116ac1f6bbba82c"/>
    <m/>
    <n v="0"/>
    <s v="card"/>
    <s v=""/>
    <x v="0"/>
  </r>
  <r>
    <x v="89"/>
    <x v="4"/>
    <x v="3656"/>
    <s v="Hobart"/>
    <n v="44.9"/>
    <n v="0"/>
    <n v="0"/>
    <n v="40.81"/>
    <n v="0"/>
    <n v="4.09"/>
    <n v="0"/>
    <n v="0"/>
    <n v="44.9"/>
    <s v="Uber Eats"/>
    <n v="0"/>
    <s v="N/A"/>
    <n v="0"/>
    <n v="0"/>
    <n v="44.9"/>
    <s v="Custom"/>
    <m/>
    <n v="0"/>
    <n v="44.9"/>
    <m/>
    <m/>
    <s v="https://squareup.com/dashboard/sales/transactions/4jUDsDL8cJagDHhv6HG8rfwO9g6YY/by-unit/LJ4BG5MXVDM01"/>
    <s v="12pc Korean Fried Wings (Regular) - Mixed of wingettes &amp; drumetts (12pcs) in 2 flavours of your choice, Burger Meal (Regular) - Select any burger, fries and soft drink"/>
    <x v="0"/>
    <m/>
    <m/>
    <m/>
    <m/>
    <m/>
    <n v="0"/>
    <m/>
    <m/>
    <m/>
    <m/>
    <m/>
    <m/>
    <x v="0"/>
    <s v="80EAB"/>
    <m/>
    <n v="0"/>
    <s v=""/>
    <s v=""/>
    <x v="1"/>
  </r>
  <r>
    <x v="89"/>
    <x v="4"/>
    <x v="2460"/>
    <s v="Hobart"/>
    <n v="45.9"/>
    <n v="0"/>
    <n v="0"/>
    <n v="41.72"/>
    <n v="0"/>
    <n v="4.18"/>
    <n v="0"/>
    <n v="0"/>
    <n v="45.9"/>
    <s v="Uber Eats"/>
    <n v="0"/>
    <s v="N/A"/>
    <n v="0"/>
    <n v="0"/>
    <n v="45.9"/>
    <s v="Custom"/>
    <m/>
    <n v="0"/>
    <n v="45.9"/>
    <m/>
    <m/>
    <s v="https://squareup.com/dashboard/sales/transactions/QX68w1EqCnLfWivT4p8vqEcSpGEZY/by-unit/LJ4BG5MXVDM01"/>
    <s v="12pc Korean Fried Wings (Regular) - Mixed of wingettes &amp; drumetts (12pcs) in 2 flavours of your choice, 12pc Korean Fried Wings (Regular) - Mixed of wingettes &amp; drumetts (12pcs) in 2 flavours of your choice"/>
    <x v="0"/>
    <m/>
    <m/>
    <m/>
    <m/>
    <m/>
    <n v="0"/>
    <m/>
    <m/>
    <m/>
    <m/>
    <m/>
    <m/>
    <x v="0"/>
    <n v="18279"/>
    <m/>
    <n v="0"/>
    <s v=""/>
    <s v=""/>
    <x v="1"/>
  </r>
  <r>
    <x v="89"/>
    <x v="4"/>
    <x v="2514"/>
    <s v="Hobart"/>
    <n v="71.02"/>
    <n v="0"/>
    <n v="1.1200000000000001"/>
    <n v="64.56"/>
    <n v="0"/>
    <n v="6.46"/>
    <n v="0"/>
    <n v="0"/>
    <n v="71.02"/>
    <s v="Register"/>
    <n v="71.02"/>
    <s v="Tapped"/>
    <n v="0"/>
    <n v="0"/>
    <n v="0"/>
    <m/>
    <m/>
    <n v="-1.1399999999999999"/>
    <n v="69.88"/>
    <s v="EFTPOS"/>
    <m/>
    <s v="https://squareup.com/dashboard/sales/transactions/KA6nB2kUkSu8ubSxP1lRrpAfV/by-unit/LJ4BG5MXVDM01"/>
    <s v="TK Boneless Chicken (Regular) - Thigh Fillets (650g approx) with 2 flavours of your choice, Corn Cheese (Regular) - Corn kernel mixed with mayo &amp; topped with melted mozzarella cheese, 2 x Rice (Regular), Coke (Regular), Coke Zero (Regular)"/>
    <x v="0"/>
    <s v="Eat in"/>
    <m/>
    <m/>
    <m/>
    <s v="Front Register"/>
    <n v="0"/>
    <s v="3ZA58A3YTYX977S3B6Z88NHX1RGX"/>
    <d v="2023-10-07T00:00:00"/>
    <n v="1.6"/>
    <n v="0"/>
    <m/>
    <m/>
    <x v="0"/>
    <m/>
    <m/>
    <n v="0"/>
    <s v="card"/>
    <s v=""/>
    <x v="0"/>
  </r>
  <r>
    <x v="89"/>
    <x v="4"/>
    <x v="3765"/>
    <s v="Hobart"/>
    <n v="23.32"/>
    <n v="0"/>
    <n v="0.37"/>
    <n v="21.2"/>
    <n v="0"/>
    <n v="2.12"/>
    <n v="0"/>
    <n v="0"/>
    <n v="23.32"/>
    <s v="Register"/>
    <n v="23.32"/>
    <s v="Tapped"/>
    <n v="0"/>
    <n v="0"/>
    <n v="0"/>
    <m/>
    <m/>
    <n v="-0.37"/>
    <n v="22.95"/>
    <s v="EFTPOS"/>
    <m/>
    <s v="https://squareup.com/dashboard/sales/transactions/C82V9UeHOYSmhoCSXlMoJ8neV/by-unit/LJ4BG5MXVDM01"/>
    <s v="12pc Korean Fried Wings (Regular) - Mixed of wingettes &amp; drumetts (12pcs) in 2 flavours of your choice"/>
    <x v="0"/>
    <s v="Eat in"/>
    <m/>
    <m/>
    <m/>
    <s v="Front Register"/>
    <n v="0"/>
    <s v="3ZA58A3YTYX977S3B6Z88NHX1RGX"/>
    <d v="2023-10-07T00:00:00"/>
    <n v="1.6"/>
    <n v="0"/>
    <m/>
    <m/>
    <x v="0"/>
    <m/>
    <m/>
    <n v="0"/>
    <s v="card"/>
    <s v=""/>
    <x v="0"/>
  </r>
  <r>
    <x v="89"/>
    <x v="4"/>
    <x v="3766"/>
    <s v="Hobart"/>
    <n v="59.9"/>
    <n v="0"/>
    <n v="0"/>
    <n v="54.46"/>
    <n v="0"/>
    <n v="5.44"/>
    <n v="0"/>
    <n v="0"/>
    <n v="59.9"/>
    <s v="DoorDash"/>
    <n v="0"/>
    <s v="N/A"/>
    <n v="0"/>
    <n v="0"/>
    <n v="59.9"/>
    <s v="Custom"/>
    <m/>
    <n v="0"/>
    <n v="59.9"/>
    <m/>
    <m/>
    <s v="https://squareup.com/dashboard/sales/transactions/6AyPe1rFou9UqiezadHLItyWA9BZY/by-unit/LJ4BG5MXVDM01"/>
    <s v="Beef Bulgogi Loaded Fries (Regular) - Fries with Beef Bulgogi, mozzarella cheese, Cream onion and topped with hot spicy sauce, TK Boneless Chicken (Regular) - Thigh Fillets (650g approx) with 2 flavours of your choice"/>
    <x v="0"/>
    <m/>
    <m/>
    <m/>
    <m/>
    <m/>
    <n v="0"/>
    <m/>
    <m/>
    <m/>
    <m/>
    <m/>
    <m/>
    <x v="0"/>
    <s v="11b16f91"/>
    <m/>
    <n v="0"/>
    <s v=""/>
    <s v=""/>
    <x v="1"/>
  </r>
  <r>
    <x v="89"/>
    <x v="4"/>
    <x v="3767"/>
    <s v="Hobart"/>
    <n v="65.900000000000006"/>
    <n v="0"/>
    <n v="0"/>
    <n v="59.91"/>
    <n v="0"/>
    <n v="5.99"/>
    <n v="0"/>
    <n v="0"/>
    <n v="65.900000000000006"/>
    <s v="Uber Eats"/>
    <n v="0"/>
    <s v="N/A"/>
    <n v="0"/>
    <n v="0"/>
    <n v="65.900000000000006"/>
    <s v="Custom"/>
    <m/>
    <n v="0"/>
    <n v="65.900000000000006"/>
    <m/>
    <m/>
    <s v="https://squareup.com/dashboard/sales/transactions/aEq8V9QnXyW178u83y3lCqsHE6OZY/by-unit/LJ4BG5MXVDM01"/>
    <s v="Half Bone-In Chicken (8pcs) (Regular) - Half chicken (with bones) in 1 flavour of your choice as a coating, Army Stew (2 servings) (Regular) - Various vegetables with ham, sausage, bacon, pork, bean, tofu, slice cheese, noodles."/>
    <x v="0"/>
    <m/>
    <m/>
    <m/>
    <m/>
    <m/>
    <n v="0"/>
    <m/>
    <m/>
    <m/>
    <m/>
    <m/>
    <m/>
    <x v="0"/>
    <s v="2263E"/>
    <m/>
    <n v="0"/>
    <s v=""/>
    <s v=""/>
    <x v="1"/>
  </r>
  <r>
    <x v="89"/>
    <x v="4"/>
    <x v="3768"/>
    <s v="Hobart"/>
    <n v="43.95"/>
    <n v="0"/>
    <n v="0"/>
    <n v="39.950000000000003"/>
    <n v="0"/>
    <n v="4"/>
    <n v="0"/>
    <n v="0"/>
    <n v="43.95"/>
    <s v="Uber Eats"/>
    <n v="0"/>
    <s v="N/A"/>
    <n v="0"/>
    <n v="0"/>
    <n v="43.95"/>
    <s v="Custom"/>
    <m/>
    <n v="0"/>
    <n v="43.95"/>
    <m/>
    <m/>
    <s v="https://squareup.com/dashboard/sales/transactions/CytN8jDfoGZWy1TPT0N361kc9FVZY/by-unit/LJ4BG5MXVDM01"/>
    <s v="TK Boneless Chicken (Regular) - Thigh Fillets (650g approx) with 2 flavours of your choice"/>
    <x v="0"/>
    <m/>
    <m/>
    <m/>
    <m/>
    <m/>
    <n v="0"/>
    <m/>
    <m/>
    <m/>
    <m/>
    <m/>
    <m/>
    <x v="0"/>
    <s v="0C82B"/>
    <m/>
    <n v="0"/>
    <s v=""/>
    <s v=""/>
    <x v="1"/>
  </r>
  <r>
    <x v="89"/>
    <x v="4"/>
    <x v="3769"/>
    <s v="Hobart"/>
    <n v="44.9"/>
    <n v="0"/>
    <n v="0"/>
    <n v="40.81"/>
    <n v="0"/>
    <n v="4.09"/>
    <n v="0"/>
    <n v="0"/>
    <n v="44.9"/>
    <s v="Uber Eats"/>
    <n v="0"/>
    <s v="N/A"/>
    <n v="0"/>
    <n v="0"/>
    <n v="44.9"/>
    <s v="Custom"/>
    <m/>
    <n v="0"/>
    <n v="44.9"/>
    <m/>
    <m/>
    <s v="https://squareup.com/dashboard/sales/transactions/0BU9jOpzSDN2Nx1B0CTtrLsRIf8YY/by-unit/LJ4BG5MXVDM01"/>
    <s v="Japchae (Regular) - Gently pan fried sweet potato noodle, beef with vegetable tossed with soy sauce and sesame seed., 12pc Korean Fried Wings (Regular) - Mixed of wingettes &amp; drumetts (12pcs) in 2 flavours of your choice"/>
    <x v="0"/>
    <m/>
    <m/>
    <m/>
    <m/>
    <m/>
    <n v="0"/>
    <m/>
    <m/>
    <m/>
    <m/>
    <m/>
    <m/>
    <x v="0"/>
    <s v="16F0A"/>
    <m/>
    <n v="0"/>
    <s v=""/>
    <s v=""/>
    <x v="1"/>
  </r>
  <r>
    <x v="89"/>
    <x v="4"/>
    <x v="3770"/>
    <s v="Hobart"/>
    <n v="44.9"/>
    <n v="0"/>
    <n v="0"/>
    <n v="40.81"/>
    <n v="0"/>
    <n v="4.09"/>
    <n v="0"/>
    <n v="0"/>
    <n v="44.9"/>
    <s v="Uber Eats"/>
    <n v="0"/>
    <s v="N/A"/>
    <n v="0"/>
    <n v="0"/>
    <n v="44.9"/>
    <s v="Custom"/>
    <m/>
    <n v="0"/>
    <n v="44.9"/>
    <m/>
    <m/>
    <s v="https://squareup.com/dashboard/sales/transactions/uqadNtM0Uin8WfleCpfHZYh8gEMZY/by-unit/LJ4BG5MXVDM01"/>
    <s v="12pc Korean Fried Wings (Regular) - Mixed of wingettes &amp; drumetts (12pcs) in 2 flavours of your choice, Burger Meal (Regular) - Select any burger, fries and soft drink"/>
    <x v="0"/>
    <m/>
    <m/>
    <m/>
    <m/>
    <m/>
    <n v="0"/>
    <m/>
    <m/>
    <m/>
    <m/>
    <m/>
    <m/>
    <x v="0"/>
    <n v="29621"/>
    <m/>
    <n v="0"/>
    <s v=""/>
    <s v=""/>
    <x v="1"/>
  </r>
  <r>
    <x v="89"/>
    <x v="4"/>
    <x v="3771"/>
    <s v="Hobart"/>
    <n v="46.9"/>
    <n v="0"/>
    <n v="0"/>
    <n v="44.81"/>
    <n v="0"/>
    <n v="2.09"/>
    <n v="0"/>
    <n v="0"/>
    <n v="46.9"/>
    <s v="Uber Eats"/>
    <n v="0"/>
    <s v="N/A"/>
    <n v="0"/>
    <n v="0"/>
    <n v="46.9"/>
    <s v="Custom"/>
    <m/>
    <n v="0"/>
    <n v="46.9"/>
    <m/>
    <m/>
    <s v="https://squareup.com/dashboard/sales/transactions/o9ZF0fq0w9N9CjEnQ17Uy3JgH2GZY/by-unit/LJ4BG5MXVDM01"/>
    <s v="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E369F"/>
    <m/>
    <n v="0"/>
    <s v=""/>
    <s v=""/>
    <x v="1"/>
  </r>
  <r>
    <x v="89"/>
    <x v="4"/>
    <x v="3772"/>
    <s v="Hobart"/>
    <n v="45.9"/>
    <n v="0"/>
    <n v="0"/>
    <n v="41.73"/>
    <n v="0"/>
    <n v="4.17"/>
    <n v="0"/>
    <n v="0"/>
    <n v="45.9"/>
    <s v="DoorDash"/>
    <n v="0"/>
    <s v="N/A"/>
    <n v="0"/>
    <n v="0"/>
    <n v="45.9"/>
    <s v="Custom"/>
    <m/>
    <n v="0"/>
    <n v="45.9"/>
    <m/>
    <m/>
    <s v="https://squareup.com/dashboard/sales/transactions/y4oNXtzfb7bigLiKAomurrEkgFXZY/by-unit/LJ4BG5MXVDM01"/>
    <s v="2 x 12pc Korean Fried Wings (Regular) - Mixed of wingettes &amp; drumetts (12pcs) in 2 flavours of your choice"/>
    <x v="0"/>
    <m/>
    <m/>
    <m/>
    <m/>
    <m/>
    <n v="0"/>
    <m/>
    <m/>
    <m/>
    <m/>
    <m/>
    <m/>
    <x v="0"/>
    <s v="13db903a"/>
    <m/>
    <n v="0"/>
    <s v=""/>
    <s v=""/>
    <x v="1"/>
  </r>
  <r>
    <x v="89"/>
    <x v="4"/>
    <x v="3773"/>
    <s v="Hobart"/>
    <n v="90.7"/>
    <n v="0"/>
    <n v="0"/>
    <n v="82.47"/>
    <n v="0"/>
    <n v="8.23"/>
    <n v="0"/>
    <n v="0"/>
    <n v="90.7"/>
    <s v="Uber Eats"/>
    <n v="0"/>
    <s v="N/A"/>
    <n v="0"/>
    <n v="0"/>
    <n v="90.7"/>
    <s v="Custom"/>
    <m/>
    <n v="0"/>
    <n v="90.7"/>
    <m/>
    <m/>
    <s v="https://squareup.com/dashboard/sales/transactions/CuLB69nWHPM9rprWbQJgsqVCeJMZY/by-unit/LJ4BG5MXVDM01"/>
    <s v="Beef Bulgogi Loaded Fries (Regular) - Fries with Beef Bulgogi, mozzarella cheese, Cream onion and topped with hot spicy sauce, Beef Bulgogi Loaded Fries (Regular) - Fries with Beef Bulgogi, mozzarella cheese, Cream onion and topped with hot spicy sauce, Sweet Chilli Burger (Regular) - Hand battered, crispy chicken fillet with crunchy lettuce, pickles, onions and a blend of TK's dressing and sweet chilli sauce., Shoestring Fries (Regular), Classic Chicken Burger (Regular) - Brioche Bun,Lettuce,Mayo and fried chicken fillet, Onion Rings (Regular) - Beer battered onion rings"/>
    <x v="0"/>
    <m/>
    <m/>
    <m/>
    <m/>
    <m/>
    <n v="0"/>
    <m/>
    <m/>
    <m/>
    <m/>
    <m/>
    <m/>
    <x v="0"/>
    <s v="2424C"/>
    <m/>
    <n v="0"/>
    <s v=""/>
    <s v=""/>
    <x v="1"/>
  </r>
  <r>
    <x v="89"/>
    <x v="4"/>
    <x v="3774"/>
    <s v="Hobart"/>
    <n v="68.989999999999995"/>
    <n v="0"/>
    <n v="1.0900000000000001"/>
    <n v="62.72"/>
    <n v="0"/>
    <n v="6.27"/>
    <n v="0"/>
    <n v="0"/>
    <n v="68.989999999999995"/>
    <s v="Register"/>
    <n v="68.989999999999995"/>
    <s v="Tapped"/>
    <n v="0"/>
    <n v="0"/>
    <n v="0"/>
    <m/>
    <m/>
    <n v="-1.1000000000000001"/>
    <n v="67.89"/>
    <s v="Visa"/>
    <m/>
    <s v="https://squareup.com/dashboard/sales/transactions/OAtVhl2unL0nYYEpue6XCj9eV/by-unit/LJ4BG5MXVDM01"/>
    <s v="Beef Short Ribs Stew (2 servings) (Regular) - beef short ribs, sweet potato vermicelli, white radish, spring onion and egg strings, 12pc Korean Fried Wings (Regular) - Mixed of wingettes &amp; drumetts (12pcs) in 2 flavours of your choice"/>
    <x v="0"/>
    <s v="Eat in"/>
    <m/>
    <m/>
    <m/>
    <s v="Front Register"/>
    <n v="0"/>
    <s v="3ZA58A3YTYX977S3B6Z88NHX1RGX"/>
    <d v="2023-10-07T00:00:00"/>
    <n v="1.6"/>
    <n v="0"/>
    <m/>
    <m/>
    <x v="0"/>
    <m/>
    <m/>
    <n v="0"/>
    <s v="card"/>
    <s v=""/>
    <x v="0"/>
  </r>
  <r>
    <x v="89"/>
    <x v="4"/>
    <x v="2984"/>
    <s v="Hobart"/>
    <n v="19.25"/>
    <n v="0"/>
    <n v="0.3"/>
    <n v="17.5"/>
    <n v="0"/>
    <n v="1.75"/>
    <n v="0"/>
    <n v="0"/>
    <n v="19.25"/>
    <s v="Register"/>
    <n v="19.25"/>
    <s v="Tapped"/>
    <n v="0"/>
    <n v="0"/>
    <n v="0"/>
    <m/>
    <m/>
    <n v="-0.31"/>
    <n v="18.940000000000001"/>
    <s v="MasterCard"/>
    <m/>
    <s v="https://squareup.com/dashboard/sales/transactions/gZjw5CuAKMszYIpKkdUSJ0leV/by-unit/LJ4BG5MXVDM01"/>
    <s v="Soju (Peach)"/>
    <x v="0"/>
    <s v="Eat in"/>
    <m/>
    <m/>
    <m/>
    <s v="Front Register"/>
    <n v="0"/>
    <s v="3ZA58A3YTYX977S3B6Z88NHX1RGX"/>
    <d v="2023-10-07T00:00:00"/>
    <n v="1.6"/>
    <n v="0"/>
    <m/>
    <m/>
    <x v="0"/>
    <m/>
    <m/>
    <n v="0"/>
    <s v="card"/>
    <s v=""/>
    <x v="0"/>
  </r>
  <r>
    <x v="89"/>
    <x v="4"/>
    <x v="3775"/>
    <s v="Hobart"/>
    <n v="9.14"/>
    <n v="0"/>
    <n v="0.14000000000000001"/>
    <n v="8.31"/>
    <n v="0"/>
    <n v="0.83"/>
    <n v="0"/>
    <n v="0"/>
    <n v="9.14"/>
    <s v="Register"/>
    <n v="9.14"/>
    <s v="Tapped"/>
    <n v="0"/>
    <n v="0"/>
    <n v="0"/>
    <m/>
    <m/>
    <n v="-0.15"/>
    <n v="8.99"/>
    <s v="MasterCard"/>
    <m/>
    <s v="https://squareup.com/dashboard/sales/transactions/YLorAggyxiyUA7oFOO6N1WweV/by-unit/LJ4BG5MXVDM01"/>
    <s v="2 x Coke (Regular)"/>
    <x v="0"/>
    <s v="Eat in"/>
    <m/>
    <m/>
    <m/>
    <s v="Front Register"/>
    <n v="0"/>
    <s v="3ZA58A3YTYX977S3B6Z88NHX1RGX"/>
    <d v="2023-10-07T00:00:00"/>
    <n v="1.6"/>
    <n v="0"/>
    <m/>
    <m/>
    <x v="0"/>
    <m/>
    <m/>
    <n v="0"/>
    <s v="card"/>
    <s v=""/>
    <x v="0"/>
  </r>
  <r>
    <x v="89"/>
    <x v="4"/>
    <x v="2525"/>
    <s v="Hobart"/>
    <n v="49.63"/>
    <n v="0"/>
    <n v="0.78"/>
    <n v="45.12"/>
    <n v="0"/>
    <n v="4.51"/>
    <n v="0"/>
    <n v="0"/>
    <n v="49.63"/>
    <s v="Register"/>
    <n v="49.63"/>
    <s v="Tapped"/>
    <n v="0"/>
    <n v="0"/>
    <n v="0"/>
    <m/>
    <m/>
    <n v="-0.79"/>
    <n v="48.84"/>
    <s v="MasterCard"/>
    <m/>
    <s v="https://squareup.com/dashboard/sales/transactions/YttDPEkCnSgmtM4HcOCh4ZseV/by-unit/LJ4BG5MXVDM01"/>
    <s v="12pc Korean Fried Wings (Regular) - Mixed of wingettes &amp; drumetts (12pcs) in 2 flavours of your choice, Corn Cheese (Regular) - Corn kernel mixed with mayo &amp; topped with melted mozzarella cheese, Onion Rings (Regular) - Beer battered onion rings"/>
    <x v="0"/>
    <s v="Eat in"/>
    <m/>
    <m/>
    <m/>
    <s v="Front Register"/>
    <n v="0"/>
    <s v="3ZA58A3YTYX977S3B6Z88NHX1RGX"/>
    <d v="2023-10-07T00:00:00"/>
    <n v="1.6"/>
    <n v="0"/>
    <m/>
    <m/>
    <x v="0"/>
    <m/>
    <m/>
    <n v="0"/>
    <s v="card"/>
    <s v=""/>
    <x v="0"/>
  </r>
  <r>
    <x v="89"/>
    <x v="4"/>
    <x v="3741"/>
    <s v="Hobart"/>
    <n v="28.4"/>
    <n v="0"/>
    <n v="0.45"/>
    <n v="25.82"/>
    <n v="0"/>
    <n v="2.58"/>
    <n v="0"/>
    <n v="0"/>
    <n v="28.4"/>
    <s v="Register"/>
    <n v="28.4"/>
    <s v="Tapped"/>
    <n v="0"/>
    <n v="0"/>
    <n v="0"/>
    <m/>
    <m/>
    <n v="-0.45"/>
    <n v="27.95"/>
    <s v="EFTPOS"/>
    <m/>
    <s v="https://squareup.com/dashboard/sales/transactions/MXHqU5UPK9tKMso3MoYAy1qeV/by-unit/LJ4BG5MXVDM01"/>
    <s v="Soju (Peach), 2 x Crushed Pear Juice (Regular)"/>
    <x v="0"/>
    <s v="Eat in"/>
    <m/>
    <m/>
    <m/>
    <s v="Front Register"/>
    <n v="0"/>
    <s v="3ZA58A3YTYX977S3B6Z88NHX1RGX"/>
    <d v="2023-10-07T00:00:00"/>
    <n v="1.6"/>
    <n v="0"/>
    <m/>
    <m/>
    <x v="0"/>
    <m/>
    <m/>
    <n v="0"/>
    <s v="card"/>
    <s v=""/>
    <x v="0"/>
  </r>
  <r>
    <x v="89"/>
    <x v="4"/>
    <x v="3776"/>
    <s v="Hobart"/>
    <n v="45.19"/>
    <n v="0"/>
    <n v="0.28999999999999998"/>
    <n v="42.74"/>
    <n v="0"/>
    <n v="2.4500000000000002"/>
    <n v="0"/>
    <n v="0"/>
    <n v="45.19"/>
    <s v="Register"/>
    <n v="45.19"/>
    <s v="Tapped"/>
    <n v="0"/>
    <n v="0"/>
    <n v="0"/>
    <m/>
    <m/>
    <n v="-0.72"/>
    <n v="44.47"/>
    <s v="Visa"/>
    <m/>
    <s v="https://squareup.com/dashboard/sales/transactions/K6zl9e9CprGlL8gSnFcb0zyeV/by-unit/LJ4BG5MXVDM01"/>
    <s v="Half Bone-In Chicken (8pcs) (Regular) - Half chicken (with bones) in 1 flavour of your choice as a coating, Korean Sauces (Regular), Fried Vegetable Dumplings (10pcs) (Regular) - Deep fried dumplings stuffed with vegetable and noodles, comes with dipping sauce"/>
    <x v="0"/>
    <s v="Eat in"/>
    <m/>
    <m/>
    <m/>
    <s v="Front Register"/>
    <n v="0"/>
    <s v="3ZA58A3YTYX977S3B6Z88NHX1RGX"/>
    <d v="2023-10-07T00:00:00"/>
    <n v="1.6"/>
    <n v="0"/>
    <m/>
    <m/>
    <x v="0"/>
    <m/>
    <m/>
    <n v="0"/>
    <s v="card"/>
    <s v=""/>
    <x v="0"/>
  </r>
  <r>
    <x v="89"/>
    <x v="4"/>
    <x v="3540"/>
    <s v="Hobart"/>
    <n v="31.45"/>
    <n v="0"/>
    <n v="0.5"/>
    <n v="28.59"/>
    <n v="0"/>
    <n v="2.86"/>
    <n v="0"/>
    <n v="0"/>
    <n v="31.45"/>
    <s v="Register"/>
    <n v="31.45"/>
    <s v="Tapped"/>
    <n v="0"/>
    <n v="0"/>
    <n v="0"/>
    <m/>
    <m/>
    <n v="-0.5"/>
    <n v="30.95"/>
    <s v="EFTPOS"/>
    <m/>
    <s v="https://squareup.com/dashboard/sales/transactions/qoM0g3wpAsLMoYNBWIVSrr8eV/by-unit/LJ4BG5MXVDM01"/>
    <s v="12pc Korean Fried Wings (Regular) - Mixed of wingettes &amp; drumetts (12pcs) in 2 flavours of your choice"/>
    <x v="0"/>
    <s v="Eat in"/>
    <m/>
    <m/>
    <m/>
    <s v="Front Register"/>
    <n v="0"/>
    <s v="3ZA58A3YTYX977S3B6Z88NHX1RGX"/>
    <d v="2023-10-07T00:00:00"/>
    <n v="1.6"/>
    <n v="0"/>
    <m/>
    <m/>
    <x v="0"/>
    <m/>
    <m/>
    <n v="0"/>
    <s v="card"/>
    <s v=""/>
    <x v="0"/>
  </r>
  <r>
    <x v="89"/>
    <x v="4"/>
    <x v="3777"/>
    <s v="Hobart"/>
    <n v="16.11"/>
    <n v="-2.84"/>
    <n v="0"/>
    <n v="14.65"/>
    <n v="0"/>
    <n v="1.46"/>
    <n v="0"/>
    <n v="0"/>
    <n v="16.11"/>
    <s v="Square Online"/>
    <n v="16.11"/>
    <s v="Keyed"/>
    <n v="0"/>
    <n v="0"/>
    <n v="0"/>
    <m/>
    <m/>
    <n v="-0.35"/>
    <n v="15.76"/>
    <s v="MasterCard"/>
    <m/>
    <s v="https://squareup.com/dashboard/sales/transactions/SMwUD0j9a56dILvc0narxyPNr1BZY/by-unit/LJ4BG5MXVDM01"/>
    <s v="Beef Bulgogi Loaded Fries (Regular) - Fries with Beef Bulgogi, mozzarella cheese, Cream onion and topped with hot spicy sauce"/>
    <x v="0"/>
    <m/>
    <m/>
    <m/>
    <m/>
    <m/>
    <n v="0"/>
    <s v="3ZA58A3YTYX977S3B6Z88NHX1RGX"/>
    <d v="2023-10-07T00:00:00"/>
    <n v="2.2000000000000002"/>
    <n v="0"/>
    <m/>
    <s v="Discount: Coupon TKC15"/>
    <x v="0"/>
    <s v="11ee641ba21f950fb116ac1f6bbba82c"/>
    <m/>
    <n v="0"/>
    <s v="card"/>
    <s v=""/>
    <x v="0"/>
  </r>
  <r>
    <x v="89"/>
    <x v="4"/>
    <x v="3095"/>
    <s v="Hobart"/>
    <n v="21.29"/>
    <n v="0"/>
    <n v="0.34"/>
    <n v="19.350000000000001"/>
    <n v="0"/>
    <n v="1.94"/>
    <n v="0"/>
    <n v="0"/>
    <n v="21.29"/>
    <s v="Register"/>
    <n v="21.29"/>
    <s v="Tapped"/>
    <n v="0"/>
    <n v="0"/>
    <n v="0"/>
    <m/>
    <m/>
    <n v="-0.34"/>
    <n v="20.95"/>
    <s v="MasterCard"/>
    <m/>
    <s v="https://squareup.com/dashboard/sales/transactions/6uv2IHYsmQFvrkri58GRbPqeV/by-unit/LJ4BG5MXVDM01"/>
    <s v="Japchae (Regular) - Vegetarian no egg"/>
    <x v="0"/>
    <s v="Eat in"/>
    <m/>
    <m/>
    <m/>
    <s v="Front Register"/>
    <n v="0"/>
    <s v="3ZA58A3YTYX977S3B6Z88NHX1RGX"/>
    <d v="2023-10-07T00:00:00"/>
    <n v="1.6"/>
    <n v="0"/>
    <m/>
    <m/>
    <x v="0"/>
    <m/>
    <m/>
    <n v="0"/>
    <s v="card"/>
    <s v=""/>
    <x v="0"/>
  </r>
  <r>
    <x v="89"/>
    <x v="4"/>
    <x v="3778"/>
    <s v="Hobart"/>
    <n v="82.85"/>
    <n v="0"/>
    <n v="0"/>
    <n v="75.319999999999993"/>
    <n v="0"/>
    <n v="7.53"/>
    <n v="0"/>
    <n v="0"/>
    <n v="82.85"/>
    <s v="Uber Eats"/>
    <n v="0"/>
    <s v="N/A"/>
    <n v="0"/>
    <n v="0"/>
    <n v="82.85"/>
    <s v="Custom"/>
    <m/>
    <n v="0"/>
    <n v="82.85"/>
    <m/>
    <m/>
    <s v="https://squareup.com/dashboard/sales/transactions/OcpgLDpaYkTtCFthuZIoqE8mb06YY/by-unit/LJ4BG5MXVDM01"/>
    <s v="Beef Bulgogi Loaded Fries (Regular) - Fries with Beef Bulgogi, mozzarella cheese, Cream onion and topped with hot spicy sauce, TK Boneless Chicken (Regular) - Thigh Fillets (650g approx) with 2 flavours of your choice, 12pc Korean Fried Wings (Regular) - Mixed of wingettes &amp; drumetts (12pcs) in 2 flavours of your choice"/>
    <x v="0"/>
    <m/>
    <m/>
    <m/>
    <m/>
    <m/>
    <n v="0"/>
    <m/>
    <m/>
    <m/>
    <m/>
    <m/>
    <m/>
    <x v="0"/>
    <s v="5F797"/>
    <m/>
    <n v="0"/>
    <s v=""/>
    <s v=""/>
    <x v="1"/>
  </r>
  <r>
    <x v="89"/>
    <x v="4"/>
    <x v="3779"/>
    <s v="Hobart"/>
    <n v="22.95"/>
    <n v="0"/>
    <n v="0"/>
    <n v="20.86"/>
    <n v="0"/>
    <n v="2.09"/>
    <n v="0"/>
    <n v="0"/>
    <n v="22.95"/>
    <s v="Uber Eats"/>
    <n v="0"/>
    <s v="N/A"/>
    <n v="0"/>
    <n v="0"/>
    <n v="22.95"/>
    <s v="Custom"/>
    <m/>
    <n v="0"/>
    <n v="22.95"/>
    <m/>
    <m/>
    <s v="https://squareup.com/dashboard/sales/transactions/QdhQPybxoWmKtP9hw2ARsWvufuWZY/by-unit/LJ4BG5MXVDM01"/>
    <s v="12pc Korean Fried Wings (Regular) - Mixed of wingettes &amp; drumetts (12pcs) in 2 flavours of your choice"/>
    <x v="0"/>
    <m/>
    <m/>
    <m/>
    <m/>
    <m/>
    <n v="0"/>
    <m/>
    <m/>
    <m/>
    <m/>
    <m/>
    <m/>
    <x v="0"/>
    <s v="D9DFE"/>
    <m/>
    <n v="0"/>
    <s v=""/>
    <s v=""/>
    <x v="1"/>
  </r>
  <r>
    <x v="89"/>
    <x v="4"/>
    <x v="3780"/>
    <s v="Hobart"/>
    <n v="53.75"/>
    <n v="0"/>
    <n v="0.85"/>
    <n v="48.86"/>
    <n v="0"/>
    <n v="4.8899999999999997"/>
    <n v="0"/>
    <n v="0"/>
    <n v="53.75"/>
    <s v="Register"/>
    <n v="53.75"/>
    <s v="Tapped"/>
    <n v="0"/>
    <n v="0"/>
    <n v="0"/>
    <m/>
    <m/>
    <n v="-0.86"/>
    <n v="52.89"/>
    <s v="Visa"/>
    <m/>
    <s v="https://squareup.com/dashboard/sales/transactions/YBLjkDXMUiwSAwrd0OdWNegeV/by-unit/LJ4BG5MXVDM01"/>
    <s v="TK Boneless Chicken (Regular) - Thigh Fillets (650g approx) with 2 flavours of your choice, Shoestring Fries (Regular)"/>
    <x v="0"/>
    <s v="Eat in"/>
    <m/>
    <m/>
    <m/>
    <s v="Front Register"/>
    <n v="0"/>
    <s v="3ZA58A3YTYX977S3B6Z88NHX1RGX"/>
    <d v="2023-10-07T00:00:00"/>
    <n v="1.6"/>
    <n v="0"/>
    <m/>
    <m/>
    <x v="0"/>
    <m/>
    <m/>
    <n v="0"/>
    <s v="card"/>
    <s v=""/>
    <x v="0"/>
  </r>
  <r>
    <x v="89"/>
    <x v="4"/>
    <x v="3781"/>
    <s v="Hobart"/>
    <n v="23.32"/>
    <n v="0"/>
    <n v="0.37"/>
    <n v="21.2"/>
    <n v="0"/>
    <n v="2.12"/>
    <n v="0"/>
    <n v="0"/>
    <n v="23.32"/>
    <s v="Register"/>
    <n v="23.32"/>
    <s v="Tapped"/>
    <n v="0"/>
    <n v="0"/>
    <n v="0"/>
    <m/>
    <m/>
    <n v="-0.37"/>
    <n v="22.95"/>
    <s v="MasterCard"/>
    <m/>
    <s v="https://squareup.com/dashboard/sales/transactions/AdD5UUggZN6WEfgvDtCnU3geV/by-unit/LJ4BG5MXVDM01"/>
    <s v="12pc Korean Fried Wings (Regular) - Mixed of wingettes &amp; drumetts (12pcs) in 2 flavours of your choice"/>
    <x v="0"/>
    <s v="Eat in"/>
    <m/>
    <m/>
    <m/>
    <s v="Front Register"/>
    <n v="0"/>
    <s v="3ZA58A3YTYX977S3B6Z88NHX1RGX"/>
    <d v="2023-10-07T00:00:00"/>
    <n v="1.6"/>
    <n v="0"/>
    <m/>
    <m/>
    <x v="0"/>
    <m/>
    <m/>
    <n v="0"/>
    <s v="card"/>
    <s v=""/>
    <x v="0"/>
  </r>
  <r>
    <x v="89"/>
    <x v="4"/>
    <x v="3782"/>
    <s v="Hobart"/>
    <n v="100.33"/>
    <n v="0"/>
    <n v="1.58"/>
    <n v="91.21"/>
    <n v="0"/>
    <n v="9.1199999999999992"/>
    <n v="0"/>
    <n v="0"/>
    <n v="100.33"/>
    <s v="Register"/>
    <n v="100.33"/>
    <s v="Tapped"/>
    <n v="0"/>
    <n v="0"/>
    <n v="0"/>
    <m/>
    <m/>
    <n v="-1.6"/>
    <n v="98.73"/>
    <s v="Visa, Visa, MasterCard, MasterCard, MasterCard"/>
    <m/>
    <s v="https://squareup.com/dashboard/sales/transactions/cdOyevpasUZmJzDNz5sdstjeV/by-unit/LJ4BG5MXVDM01"/>
    <s v="Japchae (Regular) - Vegetarian, 18pc Korean Fried Wings (Regular) - Mixed of wingettes &amp; drumetts (18pcs) in 2 flavours of your choice, Soju (Peach), Corn Cheese (Regular) - Corn kernel mixed with mayo &amp; topped with melted mozzarella cheese, Shoestring Fries (Regular), Chicken Radish (Regular), Kimchi (Regular)"/>
    <x v="0"/>
    <s v="Eat in"/>
    <s v=", , , , "/>
    <s v=", , , , "/>
    <s v=", , , , "/>
    <s v="Front Register"/>
    <n v="0"/>
    <s v="3ZA58A3YTYX977S3B6Z88NHX1RGX"/>
    <d v="2023-10-07T00:00:00"/>
    <s v="1.6, 1.6, 1.6, 1.6, 1.6"/>
    <s v="$0.00, $0.00, $0.00, $0.00, $0.00"/>
    <m/>
    <m/>
    <x v="0"/>
    <m/>
    <m/>
    <n v="0"/>
    <s v="card"/>
    <s v=""/>
    <x v="0"/>
  </r>
  <r>
    <x v="89"/>
    <x v="4"/>
    <x v="3783"/>
    <s v="Hobart"/>
    <n v="112.75"/>
    <n v="0"/>
    <n v="0"/>
    <n v="102.49"/>
    <n v="0"/>
    <n v="10.26"/>
    <n v="0"/>
    <n v="0"/>
    <n v="112.75"/>
    <s v="Uber Eats"/>
    <n v="0"/>
    <s v="N/A"/>
    <n v="0"/>
    <n v="0"/>
    <n v="112.75"/>
    <s v="Custom"/>
    <m/>
    <n v="0"/>
    <n v="112.75"/>
    <m/>
    <m/>
    <s v="https://squareup.com/dashboard/sales/transactions/8h69HrlZnW8P2bM2IWk00joxLXNZY/by-unit/LJ4BG5MXVDM01"/>
    <s v="Half Bone-In Chicken (8pcs) (Regular) - Half chicken (with bones) in 1 flavour of your choice as a coating, Shoestring Fries (Regular), 12pc Korean Fried Wings (Regular) - Mixed of wingettes &amp; drumetts (12pcs) in 2 flavours of your choice, 12pc Korean Fried Wings (Regular) - Mixed of wingettes &amp; drumetts (12pcs) in 2 flavours of your choice, 18pc Korean Fried Wings (Regular) - Mixed of wingettes &amp; drumetts (18pcs) in 2 flavours of your choice"/>
    <x v="0"/>
    <m/>
    <m/>
    <m/>
    <m/>
    <m/>
    <n v="0"/>
    <m/>
    <m/>
    <m/>
    <m/>
    <m/>
    <m/>
    <x v="0"/>
    <s v="8AD30"/>
    <m/>
    <n v="0"/>
    <s v=""/>
    <s v=""/>
    <x v="1"/>
  </r>
  <r>
    <x v="89"/>
    <x v="4"/>
    <x v="3784"/>
    <s v="Hobart"/>
    <n v="102.92"/>
    <n v="0"/>
    <n v="1.62"/>
    <n v="93.56"/>
    <n v="0"/>
    <n v="9.36"/>
    <n v="0"/>
    <n v="0"/>
    <n v="102.92"/>
    <s v="Register"/>
    <n v="102.92"/>
    <s v="Tapped"/>
    <n v="0"/>
    <n v="0"/>
    <n v="0"/>
    <m/>
    <m/>
    <n v="-1.65"/>
    <n v="101.27"/>
    <s v="Visa"/>
    <m/>
    <s v="https://squareup.com/dashboard/sales/transactions/WCshFM4st8utyYUqVTk7m37eV/by-unit/LJ4BG5MXVDM01"/>
    <s v="Beef Bulgogi (Regular) - Marinated beef stir fried with various vegetables, Rice (Regular), Kimchi (Regular), TK Boneless Chicken (Regular) - Thigh Fillets (650g approx) with 2 flavours of your choice, Shoestring Fries (Regular), Beer Bottles (Corona), Sprite (Regular)"/>
    <x v="0"/>
    <s v="Eat in"/>
    <m/>
    <m/>
    <m/>
    <s v="Front Register"/>
    <n v="0"/>
    <s v="3ZA58A3YTYX977S3B6Z88NHX1RGX"/>
    <d v="2023-10-07T00:00:00"/>
    <n v="1.6"/>
    <n v="0"/>
    <m/>
    <m/>
    <x v="0"/>
    <m/>
    <m/>
    <n v="0"/>
    <s v="card"/>
    <s v=""/>
    <x v="0"/>
  </r>
  <r>
    <x v="89"/>
    <x v="4"/>
    <x v="3785"/>
    <s v="Hobart"/>
    <n v="40.950000000000003"/>
    <n v="0"/>
    <n v="0"/>
    <n v="37.229999999999997"/>
    <n v="0"/>
    <n v="3.72"/>
    <n v="0"/>
    <n v="0"/>
    <n v="40.950000000000003"/>
    <s v="Register"/>
    <n v="0"/>
    <s v="N/A"/>
    <n v="0"/>
    <n v="0"/>
    <n v="40.950000000000003"/>
    <s v="Custom"/>
    <m/>
    <n v="0"/>
    <n v="40.950000000000003"/>
    <m/>
    <m/>
    <s v="https://squareup.com/dashboard/sales/transactions/YXgA0VX3K4fc1fWeffp8S3ieV/by-unit/LJ4BG5MXVDM01"/>
    <s v="TK Boneless Chicken (Regular) - Thigh Fillets (650g approx) with 2 flavours of your choice"/>
    <x v="0"/>
    <s v="Eat in"/>
    <m/>
    <m/>
    <m/>
    <s v="Front Register"/>
    <n v="0"/>
    <m/>
    <m/>
    <m/>
    <m/>
    <m/>
    <m/>
    <x v="0"/>
    <m/>
    <m/>
    <n v="0"/>
    <s v=""/>
    <s v=""/>
    <x v="1"/>
  </r>
  <r>
    <x v="89"/>
    <x v="4"/>
    <x v="3786"/>
    <s v="Hobart"/>
    <n v="0"/>
    <n v="0"/>
    <n v="0"/>
    <n v="0"/>
    <n v="0"/>
    <n v="0"/>
    <n v="0"/>
    <n v="-8"/>
    <n v="-8"/>
    <s v="Point of Sale"/>
    <n v="0"/>
    <s v="N/A"/>
    <n v="0"/>
    <n v="0"/>
    <n v="-8"/>
    <s v="Custom"/>
    <m/>
    <n v="0"/>
    <n v="-8"/>
    <m/>
    <m/>
    <s v="https://squareup.com/dashboard/sales/transactions/4dTqhEJy1VpTIDw9RXMC65heV/by-unit/LJ4BG5MXVDM01"/>
    <s v="Custom Amount"/>
    <x v="1"/>
    <m/>
    <m/>
    <m/>
    <m/>
    <m/>
    <n v="0"/>
    <m/>
    <m/>
    <m/>
    <m/>
    <s v="Missing Sauces"/>
    <m/>
    <x v="0"/>
    <m/>
    <m/>
    <n v="0"/>
    <s v=""/>
    <s v=""/>
    <x v="1"/>
  </r>
  <r>
    <x v="89"/>
    <x v="4"/>
    <x v="3787"/>
    <s v="Hobart"/>
    <n v="101.4"/>
    <n v="0"/>
    <n v="1.6"/>
    <n v="94.21"/>
    <n v="0"/>
    <n v="7.19"/>
    <n v="0"/>
    <n v="0"/>
    <n v="101.4"/>
    <s v="Register"/>
    <n v="101.4"/>
    <s v="Tapped"/>
    <n v="0"/>
    <n v="0"/>
    <n v="0"/>
    <m/>
    <m/>
    <n v="-1.62"/>
    <n v="99.78"/>
    <s v="EFTPOS"/>
    <m/>
    <s v="https://squareup.com/dashboard/sales/transactions/ExQX2yAz3S36HDkk6fcuZAteV/by-unit/LJ4BG5MXVDM01"/>
    <s v="TK Bone-In Chicken (Regular) - A whole chicken cut into 16 pieces with 2 flavours of your choice, Seafood Pancake (Regular) - crispy panfried mixed seafood and vegetables, served with soy dipping sauce., Bacon and Cheese fries (Regular) - Fries, bacon and cheese sauce, Black bean noodles (Jajangmyeon) (Regular) - Jajangmyeon Black Bean Noodles. Noodles with pork belly, onions, cabbage, zucchini and savoury black bean sauce."/>
    <x v="0"/>
    <s v="Eat in"/>
    <m/>
    <m/>
    <m/>
    <s v="Front Register"/>
    <n v="0"/>
    <s v="3ZA58A3YTYX977S3B6Z88NHX1RGX"/>
    <d v="2023-10-07T00:00:00"/>
    <n v="1.6"/>
    <n v="0"/>
    <m/>
    <m/>
    <x v="0"/>
    <m/>
    <m/>
    <n v="0"/>
    <s v="card"/>
    <s v=""/>
    <x v="0"/>
  </r>
  <r>
    <x v="89"/>
    <x v="4"/>
    <x v="3788"/>
    <s v="Hobart"/>
    <n v="52.62"/>
    <n v="-9.2799999999999994"/>
    <n v="0"/>
    <n v="47.84"/>
    <n v="0"/>
    <n v="4.78"/>
    <n v="0"/>
    <n v="0"/>
    <n v="52.62"/>
    <s v="Square Online"/>
    <n v="52.62"/>
    <s v="Keyed"/>
    <n v="0"/>
    <n v="0"/>
    <n v="0"/>
    <m/>
    <m/>
    <n v="-1.1599999999999999"/>
    <n v="51.46"/>
    <s v="Visa"/>
    <m/>
    <s v="https://squareup.com/dashboard/sales/transactions/w5l7ZOWkbgnwHaKos3uO9uauktaZY/by-unit/LJ4BG5MXVDM01"/>
    <s v="18pc Korean Fried Wings (Regular) - Mixed of wingettes &amp; drumetts (18pcs) in 2 flavours of your choice, 18pc Korean Fried Wings (Regular) - Mixed of wingettes &amp; drumetts (18pcs) in 2 flavours of your choice"/>
    <x v="0"/>
    <m/>
    <m/>
    <m/>
    <m/>
    <m/>
    <n v="0"/>
    <s v="3ZA58A3YTYX977S3B6Z88NHX1RGX"/>
    <d v="2023-10-07T00:00:00"/>
    <n v="2.2000000000000002"/>
    <n v="0"/>
    <m/>
    <s v="Discount: Coupon TKC15, Discount: Coupon TKC15"/>
    <x v="0"/>
    <s v="11ee6410fb47dc9eb116ac1f6bbba82c"/>
    <m/>
    <n v="0"/>
    <s v="card"/>
    <s v=""/>
    <x v="0"/>
  </r>
  <r>
    <x v="89"/>
    <x v="4"/>
    <x v="3789"/>
    <s v="Hobart"/>
    <n v="51.9"/>
    <n v="0"/>
    <n v="0"/>
    <n v="47.18"/>
    <n v="0"/>
    <n v="4.72"/>
    <n v="0"/>
    <n v="0"/>
    <n v="51.9"/>
    <s v="Register"/>
    <n v="0"/>
    <s v="N/A"/>
    <n v="0"/>
    <n v="0"/>
    <n v="51.9"/>
    <s v="Custom"/>
    <m/>
    <n v="0"/>
    <n v="51.9"/>
    <m/>
    <m/>
    <s v="https://squareup.com/dashboard/sales/transactions/MtquC4zqWNf1RCulGGAJzggeV/by-unit/LJ4BG5MXVDM01"/>
    <s v="Original Ddeokbokki (Regular) - Korean rice cake with egg, fish cake , bacon , sausage in a spicy sauce, 12pc Korean Fried Wings (Regular) - Mixed of wingettes &amp; drumetts (12pcs) in 2 flavours of your choice"/>
    <x v="0"/>
    <s v="Eat in"/>
    <m/>
    <m/>
    <m/>
    <s v="Front Register"/>
    <n v="0"/>
    <m/>
    <m/>
    <m/>
    <m/>
    <m/>
    <m/>
    <x v="0"/>
    <m/>
    <m/>
    <n v="0"/>
    <s v=""/>
    <s v=""/>
    <x v="1"/>
  </r>
  <r>
    <x v="89"/>
    <x v="4"/>
    <x v="3790"/>
    <s v="Hobart"/>
    <n v="41.9"/>
    <n v="0"/>
    <n v="0"/>
    <n v="38.090000000000003"/>
    <n v="0"/>
    <n v="3.81"/>
    <n v="0"/>
    <n v="0"/>
    <n v="41.9"/>
    <s v="Uber Eats Pickup"/>
    <n v="0"/>
    <s v="N/A"/>
    <n v="0"/>
    <n v="0"/>
    <n v="41.9"/>
    <s v="Custom"/>
    <m/>
    <n v="0"/>
    <n v="41.9"/>
    <m/>
    <m/>
    <s v="https://squareup.com/dashboard/sales/transactions/Soi2B3PbLms19rouMz7CJmjGdvR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2005A"/>
    <m/>
    <n v="0"/>
    <s v=""/>
    <s v=""/>
    <x v="1"/>
  </r>
  <r>
    <x v="89"/>
    <x v="4"/>
    <x v="3791"/>
    <s v="Hobart"/>
    <n v="45.9"/>
    <n v="0"/>
    <n v="0"/>
    <n v="41.72"/>
    <n v="0"/>
    <n v="4.18"/>
    <n v="0"/>
    <n v="0"/>
    <n v="45.9"/>
    <s v="Uber Eats"/>
    <n v="0"/>
    <s v="N/A"/>
    <n v="0"/>
    <n v="0"/>
    <n v="45.9"/>
    <s v="Custom"/>
    <m/>
    <n v="0"/>
    <n v="45.9"/>
    <m/>
    <m/>
    <s v="https://squareup.com/dashboard/sales/transactions/G8fKTthRaMJryE20QEt9JfLy9GFZY/by-unit/LJ4BG5MXVDM01"/>
    <s v="12pc Korean Fried Wings (Regular) - Mixed of wingettes &amp; drumetts (12pcs) in 2 flavours of your choice, 12pc Korean Fried Wings (Regular) - Mixed of wingettes &amp; drumetts (12pcs) in 2 flavours of your choice"/>
    <x v="0"/>
    <m/>
    <m/>
    <m/>
    <m/>
    <m/>
    <n v="0"/>
    <m/>
    <m/>
    <m/>
    <m/>
    <m/>
    <m/>
    <x v="0"/>
    <s v="00A72"/>
    <m/>
    <n v="0"/>
    <s v=""/>
    <s v=""/>
    <x v="1"/>
  </r>
  <r>
    <x v="89"/>
    <x v="4"/>
    <x v="3792"/>
    <s v="Hobart"/>
    <n v="58.32"/>
    <n v="0"/>
    <n v="0.92"/>
    <n v="53.02"/>
    <n v="0"/>
    <n v="5.3"/>
    <n v="0"/>
    <n v="0"/>
    <n v="58.32"/>
    <s v="Register"/>
    <n v="58.32"/>
    <s v="Tapped"/>
    <n v="0"/>
    <n v="0"/>
    <n v="0"/>
    <m/>
    <m/>
    <n v="-0.93"/>
    <n v="57.39"/>
    <s v="EFTPOS"/>
    <m/>
    <s v="https://squareup.com/dashboard/sales/transactions/Y7moXdURNanOqTkhruTRmO0eV/by-unit/LJ4BG5MXVDM01"/>
    <s v="Half Bone-In Chicken (8pcs) (Regular) - Half chicken (with bones) in 1 flavour of your choice as a coating, Original Ddeokbokki (Regular) - Korean rice cake with egg, fish cake , bacon , sausage in a spicy sauce, Coke Zero (Regular)"/>
    <x v="0"/>
    <s v="Eat in"/>
    <m/>
    <m/>
    <m/>
    <s v="Front Register"/>
    <n v="0"/>
    <s v="3ZA58A3YTYX977S3B6Z88NHX1RGX"/>
    <d v="2023-10-07T00:00:00"/>
    <n v="1.6"/>
    <n v="0"/>
    <m/>
    <m/>
    <x v="0"/>
    <m/>
    <m/>
    <n v="0"/>
    <s v="card"/>
    <s v=""/>
    <x v="0"/>
  </r>
  <r>
    <x v="89"/>
    <x v="4"/>
    <x v="3793"/>
    <s v="Hobart"/>
    <n v="47.7"/>
    <n v="0"/>
    <n v="0.75"/>
    <n v="43.36"/>
    <n v="0"/>
    <n v="4.34"/>
    <n v="0"/>
    <n v="0"/>
    <n v="47.7"/>
    <s v="Register"/>
    <n v="47.7"/>
    <s v="Tapped"/>
    <n v="0"/>
    <n v="0"/>
    <n v="0"/>
    <m/>
    <m/>
    <n v="-0.76"/>
    <n v="46.94"/>
    <s v="Visa"/>
    <m/>
    <s v="https://squareup.com/dashboard/sales/transactions/eKU2yi29WalSjIMqo4i036heV/by-unit/LJ4BG5MXVDM01"/>
    <s v="18pc Korean Fried Wings (Regular) - Mixed of wingettes &amp; drumetts (18pcs) in 2 flavours of your choice, Korean Sauces (Regular), Rice (Regular), Kimchi (Regular)"/>
    <x v="0"/>
    <s v="Eat in"/>
    <m/>
    <m/>
    <m/>
    <s v="Front Register"/>
    <n v="0"/>
    <s v="3ZA58A3YTYX977S3B6Z88NHX1RGX"/>
    <d v="2023-10-07T00:00:00"/>
    <n v="1.6"/>
    <n v="0"/>
    <m/>
    <m/>
    <x v="0"/>
    <m/>
    <m/>
    <n v="0"/>
    <s v="card"/>
    <s v=""/>
    <x v="0"/>
  </r>
  <r>
    <x v="89"/>
    <x v="4"/>
    <x v="3794"/>
    <s v="Hobart"/>
    <n v="84.85"/>
    <n v="0"/>
    <n v="0"/>
    <n v="77.13"/>
    <n v="0"/>
    <n v="7.72"/>
    <n v="0"/>
    <n v="0"/>
    <n v="84.85"/>
    <s v="Uber Eats"/>
    <n v="0"/>
    <s v="N/A"/>
    <n v="0"/>
    <n v="0"/>
    <n v="84.85"/>
    <s v="Custom"/>
    <m/>
    <n v="0"/>
    <n v="84.85"/>
    <m/>
    <m/>
    <s v="https://squareup.com/dashboard/sales/transactions/C657hd03EnpVFVRV4IKI688TI4AZY/by-unit/LJ4BG5MXVDM01"/>
    <s v="Braised Beef Short Rib with Soy Sauce (Regular) - beef short ribs braised with savoury soy sauce, shitake mushroom carrots and radish., Seafood Pancake (Regular) - crispy panfried mixed seafood and vegetables, served with soy dipping sauce., 12pc Korean Fried Wings (Regular) - Mixed of wingettes &amp; drumetts (12pcs) in 2 flavours of your choice"/>
    <x v="0"/>
    <m/>
    <m/>
    <m/>
    <m/>
    <m/>
    <n v="0"/>
    <m/>
    <m/>
    <m/>
    <m/>
    <m/>
    <m/>
    <x v="0"/>
    <s v="37D3F"/>
    <m/>
    <n v="0"/>
    <s v=""/>
    <s v=""/>
    <x v="1"/>
  </r>
  <r>
    <x v="89"/>
    <x v="4"/>
    <x v="3795"/>
    <s v="Hobart"/>
    <n v="55.9"/>
    <n v="0"/>
    <n v="0"/>
    <n v="50.82"/>
    <n v="0"/>
    <n v="5.08"/>
    <n v="0"/>
    <n v="0"/>
    <n v="55.9"/>
    <s v="Uber Eats"/>
    <n v="0"/>
    <s v="N/A"/>
    <n v="0"/>
    <n v="0"/>
    <n v="55.9"/>
    <s v="Custom"/>
    <m/>
    <n v="0"/>
    <n v="55.9"/>
    <m/>
    <m/>
    <s v="https://squareup.com/dashboard/sales/transactions/kLnSLe7f1samizr52JoPAVyecxEZY/by-unit/LJ4BG5MXVDM01"/>
    <s v="Kimchi (Regular), Spicy Pork Belly (Regular) - Porkbelly marinated in spicy sauce with various vegetables., 12pc Korean Fried Wings (Regular) - Mixed of wingettes &amp; drumetts (12pcs) in 2 flavours of your choice"/>
    <x v="0"/>
    <m/>
    <m/>
    <m/>
    <m/>
    <m/>
    <n v="0"/>
    <m/>
    <m/>
    <m/>
    <m/>
    <m/>
    <m/>
    <x v="0"/>
    <s v="5060B"/>
    <m/>
    <n v="0"/>
    <s v=""/>
    <s v=""/>
    <x v="1"/>
  </r>
  <r>
    <x v="89"/>
    <x v="4"/>
    <x v="3796"/>
    <s v="Hobart"/>
    <n v="22.95"/>
    <n v="0"/>
    <n v="0"/>
    <n v="20.86"/>
    <n v="0"/>
    <n v="2.09"/>
    <n v="0"/>
    <n v="0"/>
    <n v="22.95"/>
    <s v="Uber Eats"/>
    <n v="0"/>
    <s v="N/A"/>
    <n v="0"/>
    <n v="0"/>
    <n v="22.95"/>
    <s v="Custom"/>
    <m/>
    <n v="0"/>
    <n v="22.95"/>
    <m/>
    <m/>
    <s v="https://squareup.com/dashboard/sales/transactions/KQ2rmOAQcYmOtihXeoCean6Al9IZY/by-unit/LJ4BG5MXVDM01"/>
    <s v="12pc Korean Fried Wings (Regular) - Mixed of wingettes &amp; drumetts (12pcs) in 2 flavours of your choice"/>
    <x v="0"/>
    <m/>
    <m/>
    <m/>
    <m/>
    <m/>
    <n v="0"/>
    <m/>
    <m/>
    <m/>
    <m/>
    <m/>
    <m/>
    <x v="0"/>
    <s v="AA7F0"/>
    <m/>
    <n v="0"/>
    <s v=""/>
    <s v=""/>
    <x v="1"/>
  </r>
  <r>
    <x v="89"/>
    <x v="4"/>
    <x v="1274"/>
    <s v="Hobart"/>
    <n v="47.85"/>
    <n v="0"/>
    <n v="0"/>
    <n v="43.49"/>
    <n v="0"/>
    <n v="4.3600000000000003"/>
    <n v="0"/>
    <n v="0"/>
    <n v="47.85"/>
    <s v="Uber Eats"/>
    <n v="0"/>
    <s v="N/A"/>
    <n v="0"/>
    <n v="0"/>
    <n v="47.85"/>
    <s v="Custom"/>
    <m/>
    <n v="0"/>
    <n v="47.85"/>
    <m/>
    <m/>
    <s v="https://squareup.com/dashboard/sales/transactions/cLdkD2GAHUUfASjWDewn2PCrkpAZY/by-unit/LJ4BG5MXVDM01"/>
    <s v="Corn Cheese (Regular) - Corn kernel mixed with mayo &amp; topped with melted mozzarella cheese, 12pc Korean Fried Wings (Regular) - Mixed of wingettes &amp; drumetts (12pcs) in 2 flavours of your choice, Bacon and Cheese fries (Regular) - Fries, bacon and cheese sauce"/>
    <x v="0"/>
    <m/>
    <m/>
    <m/>
    <m/>
    <m/>
    <n v="0"/>
    <m/>
    <m/>
    <m/>
    <m/>
    <m/>
    <m/>
    <x v="0"/>
    <s v="C2F52"/>
    <m/>
    <n v="0"/>
    <s v=""/>
    <s v=""/>
    <x v="1"/>
  </r>
  <r>
    <x v="89"/>
    <x v="4"/>
    <x v="3177"/>
    <s v="Hobart"/>
    <n v="46.9"/>
    <n v="0"/>
    <n v="0"/>
    <n v="42.63"/>
    <n v="0"/>
    <n v="4.2699999999999996"/>
    <n v="0"/>
    <n v="0"/>
    <n v="46.9"/>
    <s v="Uber Eats"/>
    <n v="0"/>
    <s v="N/A"/>
    <n v="0"/>
    <n v="0"/>
    <n v="46.9"/>
    <s v="Custom"/>
    <m/>
    <n v="0"/>
    <n v="46.9"/>
    <m/>
    <m/>
    <s v="https://squareup.com/dashboard/sales/transactions/M1iAa8UBDLTYMCI113vyTpyVOy5YY/by-unit/LJ4BG5MXVDM01"/>
    <s v="12pc Korean Fried Wings (Regular) - Mixed of wingettes &amp; drumetts (12pcs) in 2 flavours of your choice, Burger Meal (Regular) - Select any burger, fries and soft drink"/>
    <x v="0"/>
    <m/>
    <m/>
    <m/>
    <m/>
    <m/>
    <n v="0"/>
    <m/>
    <m/>
    <m/>
    <m/>
    <m/>
    <m/>
    <x v="0"/>
    <s v="95D40"/>
    <m/>
    <n v="0"/>
    <s v=""/>
    <s v=""/>
    <x v="1"/>
  </r>
  <r>
    <x v="89"/>
    <x v="4"/>
    <x v="3797"/>
    <s v="Hobart"/>
    <n v="110.7"/>
    <n v="0"/>
    <n v="0"/>
    <n v="102.27"/>
    <n v="0"/>
    <n v="8.43"/>
    <n v="0"/>
    <n v="0"/>
    <n v="110.7"/>
    <s v="DoorDash"/>
    <n v="0"/>
    <s v="N/A"/>
    <n v="0"/>
    <n v="0"/>
    <n v="110.7"/>
    <s v="Custom"/>
    <m/>
    <n v="0"/>
    <n v="110.7"/>
    <m/>
    <m/>
    <s v="https://squareup.com/dashboard/sales/transactions/ARxje90Kfz2YGKmmzbnv5qI7SIKZY/by-unit/LJ4BG5MXVDM01"/>
    <s v="2 x Shoestring Fries (Regular), O.G Burger (Regular) - Brioche bun, lettuce, mayo, pickles, onions and fried chicken fillet with O.G (Homemade sauce) sauce., Sweet Chilli Burger (Regular) - Hand battered, crispy chicken fillet with crunchy lettuce, pickles, onions and a blend of TK's dressing and sweet chilli sauce., Kimchi Burger (Regular) - Hand battered, crispy chicken fillet with crunchy lettuce, fried kimchi, pickles, onions and a blend of TK's dressing and chili mayo sauce., TK Bone-In Chicken (Regular) - A whole chicken cut into 16 pieces with 2 flavours of your choice"/>
    <x v="0"/>
    <m/>
    <m/>
    <m/>
    <m/>
    <m/>
    <n v="0"/>
    <m/>
    <m/>
    <m/>
    <m/>
    <m/>
    <m/>
    <x v="0"/>
    <s v="9b77d1f6"/>
    <m/>
    <n v="0"/>
    <s v=""/>
    <s v=""/>
    <x v="1"/>
  </r>
  <r>
    <x v="89"/>
    <x v="4"/>
    <x v="3798"/>
    <s v="Hobart"/>
    <n v="3.66"/>
    <n v="-0.9"/>
    <n v="0.06"/>
    <n v="3.33"/>
    <n v="0"/>
    <n v="0.33"/>
    <n v="0"/>
    <n v="0"/>
    <n v="3.66"/>
    <s v="Register"/>
    <n v="3.66"/>
    <s v="Tapped"/>
    <n v="0"/>
    <n v="0"/>
    <n v="0"/>
    <m/>
    <m/>
    <n v="-0.06"/>
    <n v="3.6"/>
    <s v="MasterCard"/>
    <m/>
    <s v="https://squareup.com/dashboard/sales/transactions/u6I4dVrLERFblR0WS6gTnvueV/by-unit/LJ4BG5MXVDM01"/>
    <s v="Coke Zero (Regular)"/>
    <x v="0"/>
    <s v="Eat in"/>
    <m/>
    <m/>
    <m/>
    <s v="Front Register"/>
    <n v="0"/>
    <s v="3ZA58A3YTYX977S3B6Z88NHX1RGX"/>
    <d v="2023-10-07T00:00:00"/>
    <n v="1.6"/>
    <n v="0"/>
    <m/>
    <s v="Staff Discount"/>
    <x v="0"/>
    <m/>
    <m/>
    <n v="0"/>
    <s v="card"/>
    <s v=""/>
    <x v="0"/>
  </r>
  <r>
    <x v="89"/>
    <x v="4"/>
    <x v="3799"/>
    <s v="Hobart"/>
    <n v="46.66"/>
    <n v="-8.24"/>
    <n v="0"/>
    <n v="42.42"/>
    <n v="0"/>
    <n v="4.24"/>
    <n v="0"/>
    <n v="0"/>
    <n v="46.66"/>
    <s v="Square Online"/>
    <n v="46.66"/>
    <s v="Keyed"/>
    <n v="0"/>
    <n v="0"/>
    <n v="0"/>
    <m/>
    <m/>
    <n v="-1.03"/>
    <n v="45.63"/>
    <s v="MasterCard"/>
    <m/>
    <s v="https://squareup.com/dashboard/sales/transactions/UTFHEey5gHaUyfEfdtSGnp9JP6CZY/by-unit/LJ4BG5MXVDM01"/>
    <s v="Rose Ddeokbokki (Regular) - Korean rice cake with egg , fish cake , sausage , bacon , glass noodles in a mild spicy creamy sauce., Seafood Pancake (Regular) - crispy panfried mixed seafood and vegetables, served with soy dipping sauce."/>
    <x v="0"/>
    <m/>
    <m/>
    <m/>
    <m/>
    <m/>
    <n v="0"/>
    <s v="3ZA58A3YTYX977S3B6Z88NHX1RGX"/>
    <d v="2023-10-07T00:00:00"/>
    <n v="2.2000000000000002"/>
    <n v="0"/>
    <m/>
    <s v="Discount: Coupon TKC15, Discount: Coupon TKC15"/>
    <x v="0"/>
    <s v="11ee63f97a4bca58b116ac1f6bbba82c"/>
    <m/>
    <n v="0"/>
    <s v="card"/>
    <s v=""/>
    <x v="0"/>
  </r>
  <r>
    <x v="90"/>
    <x v="5"/>
    <x v="1187"/>
    <s v="Hobart"/>
    <n v="124.82"/>
    <n v="0"/>
    <n v="1.97"/>
    <n v="113.47"/>
    <n v="0"/>
    <n v="11.35"/>
    <n v="0"/>
    <n v="0"/>
    <n v="124.82"/>
    <s v="Register"/>
    <n v="124.82"/>
    <s v="Tapped"/>
    <n v="0"/>
    <n v="0"/>
    <n v="0"/>
    <m/>
    <m/>
    <n v="-2"/>
    <n v="122.82"/>
    <s v="MasterCard"/>
    <m/>
    <s v="https://squareup.com/dashboard/sales/transactions/4B7fwRJjjm78y7UQ2LEzGYjeV/by-unit/LJ4BG5MXVDM01"/>
    <s v="TK Bone-In Chicken (Regular) - A whole chicken cut into 16 pieces with 2 flavours of your choice, TK Bone-In Chicken (Regular) - A whole chicken cut into 16 pieces with 2 flavours of your choice, TK Boneless Chicken (Regular) - Thigh Fillets (650g approx) with 2 flavours of your choice"/>
    <x v="0"/>
    <s v="Eat in"/>
    <m/>
    <m/>
    <m/>
    <s v="Front Register"/>
    <n v="0"/>
    <s v="3Z4V92J8H44X51F559XWG0EF211D"/>
    <d v="2023-10-08T00:00:00"/>
    <n v="1.6"/>
    <n v="0"/>
    <m/>
    <m/>
    <x v="0"/>
    <m/>
    <m/>
    <n v="0"/>
    <s v="card"/>
    <s v=""/>
    <x v="0"/>
  </r>
  <r>
    <x v="90"/>
    <x v="5"/>
    <x v="3800"/>
    <s v="Hobart"/>
    <n v="34.9"/>
    <n v="0"/>
    <n v="0"/>
    <n v="31.73"/>
    <n v="0"/>
    <n v="3.17"/>
    <n v="0"/>
    <n v="0"/>
    <n v="34.9"/>
    <s v="Register"/>
    <n v="0"/>
    <s v="N/A"/>
    <n v="0"/>
    <n v="0"/>
    <n v="34.9"/>
    <s v="Custom"/>
    <m/>
    <n v="0"/>
    <n v="34.9"/>
    <m/>
    <m/>
    <s v="https://squareup.com/dashboard/sales/transactions/kdkqQ72JMc22fib9h15LMYqeV/by-unit/LJ4BG5MXVDM01"/>
    <s v="Corn Cheese (Regular) - Corn kernel mixed with mayo &amp; topped with melted mozzarella cheese, 12pc Korean Fried Wings (Regular) - Mixed of wingettes &amp; drumetts (12pcs) in 2 flavours of your choice"/>
    <x v="0"/>
    <s v="Eat in"/>
    <m/>
    <m/>
    <m/>
    <s v="Front Register"/>
    <n v="0"/>
    <m/>
    <m/>
    <m/>
    <m/>
    <m/>
    <m/>
    <x v="0"/>
    <m/>
    <m/>
    <n v="0"/>
    <s v=""/>
    <s v=""/>
    <x v="1"/>
  </r>
  <r>
    <x v="90"/>
    <x v="5"/>
    <x v="3801"/>
    <s v="Hobart"/>
    <n v="64.849999999999994"/>
    <n v="0"/>
    <n v="0"/>
    <n v="58.95"/>
    <n v="0"/>
    <n v="5.9"/>
    <n v="0"/>
    <n v="0"/>
    <n v="64.849999999999994"/>
    <s v="Register"/>
    <n v="0"/>
    <s v="N/A"/>
    <n v="0"/>
    <n v="0"/>
    <n v="64.849999999999994"/>
    <s v="Custom"/>
    <m/>
    <n v="0"/>
    <n v="64.849999999999994"/>
    <m/>
    <m/>
    <s v="https://squareup.com/dashboard/sales/transactions/mGU2pINw4k4HQKUnnDq32DxeV/by-unit/LJ4BG5MXVDM01"/>
    <s v="2 x Corn Cheese (Regular) - Corn kernel mixed with mayo &amp; topped with melted mozzarella cheese, TK Boneless Chicken (Regular) - Thigh Fillets (650g approx) with 2 flavours of your choice"/>
    <x v="0"/>
    <s v="Eat in"/>
    <m/>
    <m/>
    <m/>
    <s v="Front Register"/>
    <n v="0"/>
    <m/>
    <m/>
    <m/>
    <m/>
    <m/>
    <m/>
    <x v="0"/>
    <m/>
    <m/>
    <n v="0"/>
    <s v=""/>
    <s v=""/>
    <x v="1"/>
  </r>
  <r>
    <x v="90"/>
    <x v="5"/>
    <x v="3802"/>
    <s v="Hobart"/>
    <n v="24.61"/>
    <n v="-4.34"/>
    <n v="0"/>
    <n v="22.37"/>
    <n v="0"/>
    <n v="2.2400000000000002"/>
    <n v="0"/>
    <n v="0"/>
    <n v="24.61"/>
    <s v="Square Online"/>
    <n v="24.61"/>
    <s v="Keyed"/>
    <n v="0"/>
    <n v="0"/>
    <n v="0"/>
    <m/>
    <m/>
    <n v="-0.54"/>
    <n v="24.07"/>
    <s v="MasterCard"/>
    <m/>
    <s v="https://squareup.com/dashboard/sales/transactions/ILS4dmLQiVfWaqpedv8hs3Ru1BZZY/by-unit/LJ4BG5MXVDM01"/>
    <s v="Original Ddeokbokki (Regular) - Korean rice cake with egg, fish cake , bacon , sausage in a spicy sauce"/>
    <x v="0"/>
    <m/>
    <m/>
    <m/>
    <m/>
    <m/>
    <n v="0"/>
    <s v="3Z4V92J8H44X51F559XWG0EF211D"/>
    <d v="2023-10-08T00:00:00"/>
    <n v="2.2000000000000002"/>
    <n v="0"/>
    <m/>
    <s v="Discount: Coupon TKC15"/>
    <x v="0"/>
    <s v="11ee65051c7eecfcb116ac1f6bbba82c"/>
    <m/>
    <n v="0"/>
    <s v="card"/>
    <s v=""/>
    <x v="0"/>
  </r>
  <r>
    <x v="90"/>
    <x v="5"/>
    <x v="3803"/>
    <s v="Hobart"/>
    <n v="61.85"/>
    <n v="0"/>
    <n v="0"/>
    <n v="56.22"/>
    <n v="0"/>
    <n v="5.63"/>
    <n v="0"/>
    <n v="0"/>
    <n v="61.85"/>
    <s v="Uber Eats"/>
    <n v="0"/>
    <s v="N/A"/>
    <n v="0"/>
    <n v="0"/>
    <n v="61.85"/>
    <s v="Custom"/>
    <m/>
    <n v="0"/>
    <n v="61.85"/>
    <m/>
    <m/>
    <s v="https://squareup.com/dashboard/sales/transactions/8fXWgxDa5Oqnd6lIRySpyiHnTAeZY/by-unit/LJ4BG5MXVDM01"/>
    <s v="Corn Cheese (Regular) - Corn kernel mixed with mayo &amp; topped with melted mozzarella cheese, 12pc Korean Fried Wings (Regular) - Mixed of wingettes &amp; drumetts (12pcs) in 2 flavours of your choice, 12pc Korean Fried Wings (Regular) - Mixed of wingettes &amp; drumetts (12pcs) in 2 flavours of your choice"/>
    <x v="0"/>
    <m/>
    <m/>
    <m/>
    <m/>
    <m/>
    <n v="0"/>
    <m/>
    <m/>
    <m/>
    <m/>
    <m/>
    <m/>
    <x v="0"/>
    <s v="EA2D4"/>
    <m/>
    <n v="0"/>
    <s v=""/>
    <s v=""/>
    <x v="1"/>
  </r>
  <r>
    <x v="90"/>
    <x v="5"/>
    <x v="3804"/>
    <s v="Hobart"/>
    <n v="57.85"/>
    <n v="0"/>
    <n v="0"/>
    <n v="52.58"/>
    <n v="0"/>
    <n v="5.27"/>
    <n v="0"/>
    <n v="0"/>
    <n v="57.85"/>
    <s v="Uber Eats"/>
    <n v="0"/>
    <s v="N/A"/>
    <n v="0"/>
    <n v="0"/>
    <n v="57.85"/>
    <s v="Custom"/>
    <m/>
    <n v="0"/>
    <n v="57.85"/>
    <m/>
    <m/>
    <s v="https://squareup.com/dashboard/sales/transactions/qaJk9eaKxwymiBUV5xBtMPt2MvTZY/by-unit/LJ4BG5MXVDM01"/>
    <s v="Shoestring Fries (Regular), 12pc Korean Fried Wings (Regular) - Mixed of wingettes &amp; drumetts (12pcs) in 2 flavours of your choice, 12pc Korean Fried Wings (Regular) - Mixed of wingettes &amp; drumetts (12pcs) in 2 flavours of your choice"/>
    <x v="0"/>
    <m/>
    <m/>
    <m/>
    <m/>
    <m/>
    <n v="0"/>
    <m/>
    <m/>
    <m/>
    <m/>
    <m/>
    <m/>
    <x v="0"/>
    <s v="B0D3B"/>
    <m/>
    <n v="0"/>
    <s v=""/>
    <s v=""/>
    <x v="1"/>
  </r>
  <r>
    <x v="90"/>
    <x v="5"/>
    <x v="3805"/>
    <s v="Hobart"/>
    <n v="0"/>
    <n v="0"/>
    <n v="0"/>
    <n v="0"/>
    <n v="0"/>
    <n v="0"/>
    <n v="0"/>
    <n v="0"/>
    <n v="0"/>
    <s v="Register"/>
    <n v="0"/>
    <s v="N/A"/>
    <n v="0"/>
    <n v="0"/>
    <n v="0"/>
    <s v="Custom"/>
    <m/>
    <n v="0"/>
    <n v="0"/>
    <m/>
    <m/>
    <s v="https://squareup.com/dashboard/sales/transactions/ieB4ApqGmRFW87eBwD4M0veeV/by-unit/LJ4BG5MXVDM01"/>
    <s v="FREE Corn Cheese GoogleReview (Regular)"/>
    <x v="0"/>
    <s v="Eat in"/>
    <m/>
    <m/>
    <m/>
    <s v="Front Register"/>
    <n v="0"/>
    <m/>
    <m/>
    <m/>
    <m/>
    <m/>
    <m/>
    <x v="0"/>
    <m/>
    <m/>
    <n v="0"/>
    <s v=""/>
    <s v=""/>
    <x v="1"/>
  </r>
  <r>
    <x v="90"/>
    <x v="5"/>
    <x v="3806"/>
    <s v="Hobart"/>
    <n v="41.9"/>
    <n v="0"/>
    <n v="0"/>
    <n v="38.090000000000003"/>
    <n v="0"/>
    <n v="3.81"/>
    <n v="0"/>
    <n v="0"/>
    <n v="41.9"/>
    <s v="DoorDash"/>
    <n v="0"/>
    <s v="N/A"/>
    <n v="0"/>
    <n v="0"/>
    <n v="41.9"/>
    <s v="Custom"/>
    <m/>
    <n v="0"/>
    <n v="41.9"/>
    <m/>
    <m/>
    <s v="https://squareup.com/dashboard/sales/transactions/KKFOrasXpgjFFiF42yPv6zjDTMDZY/by-unit/LJ4BG5MXVDM01"/>
    <s v="12pc Korean Fried Wings (Regular) - Mixed of wingettes &amp; drumetts (12pcs) in 2 flavours of your choice, Beef Bulgogi Loaded Fries (Regular) - Fries with Beef Bulgogi, mozzarella cheese, Cream onion and topped with hot spicy sauce"/>
    <x v="0"/>
    <m/>
    <m/>
    <m/>
    <m/>
    <m/>
    <n v="0"/>
    <m/>
    <m/>
    <m/>
    <m/>
    <m/>
    <m/>
    <x v="0"/>
    <s v="8e513d74"/>
    <m/>
    <n v="0"/>
    <s v=""/>
    <s v=""/>
    <x v="1"/>
  </r>
  <r>
    <x v="90"/>
    <x v="5"/>
    <x v="3807"/>
    <s v="Hobart"/>
    <n v="19.25"/>
    <n v="0"/>
    <n v="0.3"/>
    <n v="17.5"/>
    <n v="0"/>
    <n v="1.75"/>
    <n v="0"/>
    <n v="0"/>
    <n v="19.25"/>
    <s v="Register"/>
    <n v="19.25"/>
    <s v="Tapped"/>
    <n v="0"/>
    <n v="0"/>
    <n v="0"/>
    <m/>
    <m/>
    <n v="-0.31"/>
    <n v="18.940000000000001"/>
    <s v="EFTPOS"/>
    <m/>
    <s v="https://squareup.com/dashboard/sales/transactions/stuu7ogefpSKrlvYXcEPyS4eV/by-unit/LJ4BG5MXVDM01"/>
    <s v="Soju (Pomelo)"/>
    <x v="0"/>
    <s v="Eat in"/>
    <m/>
    <m/>
    <m/>
    <s v="Front Register"/>
    <n v="0"/>
    <s v="3Z4V92J8H44X51F559XWG0EF211D"/>
    <d v="2023-10-08T00:00:00"/>
    <n v="1.6"/>
    <n v="0"/>
    <m/>
    <m/>
    <x v="0"/>
    <m/>
    <m/>
    <n v="0"/>
    <s v="card"/>
    <s v=""/>
    <x v="0"/>
  </r>
  <r>
    <x v="90"/>
    <x v="5"/>
    <x v="3808"/>
    <s v="Hobart"/>
    <n v="97.38"/>
    <n v="0"/>
    <n v="1.53"/>
    <n v="88.53"/>
    <n v="0"/>
    <n v="8.85"/>
    <n v="0"/>
    <n v="0"/>
    <n v="97.38"/>
    <s v="Register"/>
    <n v="97.38"/>
    <s v="Tapped"/>
    <n v="0"/>
    <n v="0"/>
    <n v="0"/>
    <m/>
    <m/>
    <n v="-1.56"/>
    <n v="95.82"/>
    <s v="Visa"/>
    <m/>
    <s v="https://squareup.com/dashboard/sales/transactions/OYjaTUDwxdF4kce3NiTmt86eV/by-unit/LJ4BG5MXVDM01"/>
    <s v="TK Boneless Chicken (Regular) - Thigh Fillets (650g approx) with 2 flavours of your choice, 2 x Rice (Regular), Beef Bulgogi (Regular) - Marinated beef stir fried with various vegetables, Soju (Grape)"/>
    <x v="0"/>
    <s v="Eat in"/>
    <m/>
    <m/>
    <m/>
    <s v="Front Register"/>
    <n v="0"/>
    <s v="3Z4V92J8H44X51F559XWG0EF211D"/>
    <d v="2023-10-08T00:00:00"/>
    <n v="1.6"/>
    <n v="0"/>
    <m/>
    <m/>
    <x v="0"/>
    <m/>
    <m/>
    <n v="0"/>
    <s v="card"/>
    <s v=""/>
    <x v="0"/>
  </r>
  <r>
    <x v="90"/>
    <x v="5"/>
    <x v="1243"/>
    <s v="Hobart"/>
    <n v="97.33"/>
    <n v="0"/>
    <n v="1.53"/>
    <n v="88.48"/>
    <n v="0"/>
    <n v="8.85"/>
    <n v="0"/>
    <n v="0"/>
    <n v="97.33"/>
    <s v="Register"/>
    <n v="97.33"/>
    <s v="Tapped"/>
    <n v="0"/>
    <n v="0"/>
    <n v="0"/>
    <m/>
    <m/>
    <n v="-1.56"/>
    <n v="95.77"/>
    <s v="MasterCard, EFTPOS"/>
    <m/>
    <s v="https://squareup.com/dashboard/sales/transactions/wNbz2okzbt7mWNZ49vN2JmgeV/by-unit/LJ4BG5MXVDM01"/>
    <s v="TK Bone-In Chicken (Regular) - A whole chicken cut into 16 pieces with 2 flavours of your choice, FREE Corn Cheese GoogleReview (Regular), Korean Sauces (Regular), 2 x Beer Bottles (Suntory -196 Double Lemon), Kimchi (Regular), Chicken Radish (Regular), Korean Sauces (Regular), 12pc Korean Fried Wings (Regular) - Mixed of wingettes &amp; drumetts (12pcs) in 2 flavours of your choice"/>
    <x v="0"/>
    <s v="Eat in"/>
    <s v=", "/>
    <s v=", "/>
    <s v=", "/>
    <s v="Front Register"/>
    <n v="0"/>
    <s v="3Z4V92J8H44X51F559XWG0EF211D"/>
    <d v="2023-10-08T00:00:00"/>
    <s v="1.6, 1.6"/>
    <s v="$0.00, $0.00"/>
    <m/>
    <m/>
    <x v="0"/>
    <m/>
    <m/>
    <n v="0"/>
    <s v="card"/>
    <s v=""/>
    <x v="0"/>
  </r>
  <r>
    <x v="90"/>
    <x v="5"/>
    <x v="3809"/>
    <s v="Hobart"/>
    <n v="31.45"/>
    <n v="0"/>
    <n v="0.5"/>
    <n v="28.59"/>
    <n v="0"/>
    <n v="2.86"/>
    <n v="0"/>
    <n v="0"/>
    <n v="31.45"/>
    <s v="Register"/>
    <n v="31.45"/>
    <s v="Tapped"/>
    <n v="0"/>
    <n v="0"/>
    <n v="0"/>
    <m/>
    <m/>
    <n v="-0.5"/>
    <n v="30.95"/>
    <s v="MasterCard"/>
    <m/>
    <s v="https://squareup.com/dashboard/sales/transactions/GaWgWgAM46SLD7u9yLjpMUzeV/by-unit/LJ4BG5MXVDM01"/>
    <s v="Sapporo Tap Beer (Jug)"/>
    <x v="0"/>
    <s v="Eat in"/>
    <m/>
    <m/>
    <m/>
    <s v="Front Register"/>
    <n v="0"/>
    <s v="3Z4V92J8H44X51F559XWG0EF211D"/>
    <d v="2023-10-08T00:00:00"/>
    <n v="1.6"/>
    <n v="0"/>
    <m/>
    <m/>
    <x v="0"/>
    <m/>
    <m/>
    <n v="0"/>
    <s v="card"/>
    <s v=""/>
    <x v="0"/>
  </r>
  <r>
    <x v="90"/>
    <x v="5"/>
    <x v="3810"/>
    <s v="Hobart"/>
    <n v="43.85"/>
    <n v="0"/>
    <n v="0"/>
    <n v="39.869999999999997"/>
    <n v="0"/>
    <n v="3.98"/>
    <n v="0"/>
    <n v="0"/>
    <n v="43.85"/>
    <s v="Uber Eats"/>
    <n v="0"/>
    <s v="N/A"/>
    <n v="0"/>
    <n v="0"/>
    <n v="43.85"/>
    <s v="Custom"/>
    <m/>
    <n v="0"/>
    <n v="43.85"/>
    <m/>
    <m/>
    <s v="https://squareup.com/dashboard/sales/transactions/UlcW8YqoJIxqsXhQAYyjszxdZAeZY/by-unit/LJ4BG5MXVDM01"/>
    <s v="Shoestring Fries (Regular), Korean Sauces (Regular), 12pc Korean Fried Wings (Regular) - Mixed of wingettes &amp; drumetts (12pcs) in 2 flavours of your choice, Onion Rings (Regular) - Beer battered onion rings"/>
    <x v="0"/>
    <m/>
    <m/>
    <m/>
    <m/>
    <m/>
    <n v="0"/>
    <m/>
    <m/>
    <m/>
    <m/>
    <m/>
    <m/>
    <x v="0"/>
    <s v="8F9FD"/>
    <m/>
    <n v="0"/>
    <s v=""/>
    <s v=""/>
    <x v="1"/>
  </r>
  <r>
    <x v="90"/>
    <x v="5"/>
    <x v="631"/>
    <s v="Hobart"/>
    <n v="99.85"/>
    <n v="0"/>
    <n v="0"/>
    <n v="90.78"/>
    <n v="0"/>
    <n v="9.07"/>
    <n v="0"/>
    <n v="0"/>
    <n v="99.85"/>
    <s v="Uber Eats Pickup"/>
    <n v="0"/>
    <s v="N/A"/>
    <n v="0"/>
    <n v="0"/>
    <n v="99.85"/>
    <s v="Custom"/>
    <m/>
    <n v="0"/>
    <n v="99.85"/>
    <m/>
    <m/>
    <s v="https://squareup.com/dashboard/sales/transactions/EzJhTjxDCGnCLEFErTv9wjhG5HZZY/by-unit/LJ4BG5MXVDM01"/>
    <s v="Rice (Regular), Rice (Regular), Spicy Pork Belly (Regular) - Porkbelly marinated in spicy sauce with various vegetables., Kimchi Casserole (2 Servings) (Regular) - Kimchi and pork soup with tofu and veggies in a big pot, 12pc Korean Fried Wings (Regular) - Mixed of wingettes &amp; drumetts (12pcs) in 2 flavours of your choice"/>
    <x v="0"/>
    <m/>
    <m/>
    <m/>
    <m/>
    <m/>
    <n v="0"/>
    <m/>
    <m/>
    <m/>
    <m/>
    <m/>
    <m/>
    <x v="0"/>
    <s v="5F690"/>
    <m/>
    <n v="0"/>
    <s v=""/>
    <s v=""/>
    <x v="1"/>
  </r>
  <r>
    <x v="90"/>
    <x v="5"/>
    <x v="131"/>
    <s v="Hobart"/>
    <n v="41.61"/>
    <n v="0"/>
    <n v="0.66"/>
    <n v="37.83"/>
    <n v="0"/>
    <n v="3.78"/>
    <n v="0"/>
    <n v="0"/>
    <n v="41.61"/>
    <s v="Register"/>
    <n v="41.61"/>
    <s v="Tapped"/>
    <n v="0"/>
    <n v="0"/>
    <n v="0"/>
    <m/>
    <m/>
    <n v="-0.67"/>
    <n v="40.94"/>
    <s v="MasterCard"/>
    <m/>
    <s v="https://squareup.com/dashboard/sales/transactions/4dZLqPeXvU3A3fcpPRJN47teV/by-unit/LJ4BG5MXVDM01"/>
    <s v="TK Bone-In Chicken (Regular) - A whole chicken cut into 16 pieces with 2 flavours of your choice"/>
    <x v="0"/>
    <s v="Eat in"/>
    <m/>
    <m/>
    <m/>
    <s v="Front Register"/>
    <n v="0"/>
    <s v="3Z4V92J8H44X51F559XWG0EF211D"/>
    <d v="2023-10-08T00:00:00"/>
    <n v="1.6"/>
    <n v="0"/>
    <m/>
    <m/>
    <x v="0"/>
    <m/>
    <m/>
    <n v="0"/>
    <s v="card"/>
    <s v=""/>
    <x v="0"/>
  </r>
  <r>
    <x v="90"/>
    <x v="5"/>
    <x v="3811"/>
    <s v="Hobart"/>
    <n v="22.95"/>
    <n v="0"/>
    <n v="0"/>
    <n v="20.86"/>
    <n v="0"/>
    <n v="2.09"/>
    <n v="0"/>
    <n v="0"/>
    <n v="22.95"/>
    <s v="Register"/>
    <n v="0"/>
    <s v="N/A"/>
    <n v="0"/>
    <n v="0"/>
    <n v="22.95"/>
    <s v="Custom"/>
    <m/>
    <n v="0"/>
    <n v="22.95"/>
    <m/>
    <m/>
    <s v="https://squareup.com/dashboard/sales/transactions/ohvRd5iNUBrnsQrlaIDNVvoeV/by-unit/LJ4BG5MXVDM01"/>
    <s v="12pc Korean Fried Wings (Regular) - Mixed of wingettes &amp; drumetts (12pcs) in 2 flavours of your choice"/>
    <x v="0"/>
    <s v="Eat in"/>
    <m/>
    <m/>
    <m/>
    <s v="Front Register"/>
    <n v="0"/>
    <m/>
    <m/>
    <m/>
    <m/>
    <m/>
    <m/>
    <x v="0"/>
    <m/>
    <m/>
    <n v="0"/>
    <s v=""/>
    <s v=""/>
    <x v="1"/>
  </r>
  <r>
    <x v="90"/>
    <x v="5"/>
    <x v="3812"/>
    <s v="Hobart"/>
    <n v="22.95"/>
    <n v="0"/>
    <n v="0"/>
    <n v="20.86"/>
    <n v="0"/>
    <n v="2.09"/>
    <n v="0"/>
    <n v="0"/>
    <n v="22.95"/>
    <s v="DoorDash"/>
    <n v="0"/>
    <s v="N/A"/>
    <n v="0"/>
    <n v="0"/>
    <n v="22.95"/>
    <s v="Custom"/>
    <m/>
    <n v="0"/>
    <n v="22.95"/>
    <m/>
    <m/>
    <s v="https://squareup.com/dashboard/sales/transactions/qMaeij5dfsQ299Sz8H2frKO8xgeZY/by-unit/LJ4BG5MXVDM01"/>
    <s v="12pc Korean Fried Wings (Regular) - Mixed of wingettes &amp; drumetts (12pcs) in 2 flavours of your choice"/>
    <x v="0"/>
    <m/>
    <m/>
    <m/>
    <m/>
    <m/>
    <n v="0"/>
    <m/>
    <m/>
    <m/>
    <m/>
    <m/>
    <m/>
    <x v="0"/>
    <s v="52d6fa6b"/>
    <m/>
    <n v="0"/>
    <s v=""/>
    <s v=""/>
    <x v="1"/>
  </r>
  <r>
    <x v="90"/>
    <x v="5"/>
    <x v="3813"/>
    <s v="Hobart"/>
    <n v="31.45"/>
    <n v="0"/>
    <n v="0.5"/>
    <n v="28.59"/>
    <n v="0"/>
    <n v="2.86"/>
    <n v="0"/>
    <n v="0"/>
    <n v="31.45"/>
    <s v="Register"/>
    <n v="31.45"/>
    <s v="Tapped"/>
    <n v="0"/>
    <n v="0"/>
    <n v="0"/>
    <m/>
    <m/>
    <n v="-0.5"/>
    <n v="30.95"/>
    <s v="Visa"/>
    <m/>
    <s v="https://squareup.com/dashboard/sales/transactions/Km1BIulay1X0PiTEt8dRHnpeV/by-unit/LJ4BG5MXVDM01"/>
    <s v="Sapporo Tap Beer (Jug)"/>
    <x v="0"/>
    <s v="Eat in"/>
    <m/>
    <m/>
    <m/>
    <s v="Front Register"/>
    <n v="0"/>
    <s v="3Z4V92J8H44X51F559XWG0EF211D"/>
    <d v="2023-10-08T00:00:00"/>
    <n v="1.6"/>
    <n v="0"/>
    <m/>
    <m/>
    <x v="0"/>
    <m/>
    <m/>
    <n v="0"/>
    <s v="card"/>
    <s v=""/>
    <x v="0"/>
  </r>
  <r>
    <x v="90"/>
    <x v="5"/>
    <x v="3814"/>
    <s v="Hobart"/>
    <n v="19.25"/>
    <n v="0"/>
    <n v="0.3"/>
    <n v="17.5"/>
    <n v="0"/>
    <n v="1.75"/>
    <n v="0"/>
    <n v="0"/>
    <n v="19.25"/>
    <s v="Register"/>
    <n v="19.25"/>
    <s v="Tapped"/>
    <n v="0"/>
    <n v="0"/>
    <n v="0"/>
    <m/>
    <m/>
    <n v="-0.31"/>
    <n v="18.940000000000001"/>
    <s v="Visa"/>
    <m/>
    <s v="https://squareup.com/dashboard/sales/transactions/2YnD67dCqTgAkENwuHipbPoeV/by-unit/LJ4BG5MXVDM01"/>
    <s v="Soju (Yogurt)"/>
    <x v="0"/>
    <s v="Eat in"/>
    <m/>
    <m/>
    <m/>
    <s v="Front Register"/>
    <n v="0"/>
    <s v="3Z4V92J8H44X51F559XWG0EF211D"/>
    <d v="2023-10-08T00:00:00"/>
    <n v="1.6"/>
    <n v="0"/>
    <m/>
    <m/>
    <x v="0"/>
    <m/>
    <m/>
    <n v="0"/>
    <s v="card"/>
    <s v=""/>
    <x v="0"/>
  </r>
  <r>
    <x v="90"/>
    <x v="5"/>
    <x v="1283"/>
    <s v="Hobart"/>
    <n v="8.08"/>
    <n v="0"/>
    <n v="0.13"/>
    <n v="7.35"/>
    <n v="0"/>
    <n v="0.73"/>
    <n v="0"/>
    <n v="0"/>
    <n v="8.08"/>
    <s v="Register"/>
    <n v="8.08"/>
    <s v="Tapped"/>
    <n v="0"/>
    <n v="0"/>
    <n v="0"/>
    <m/>
    <m/>
    <n v="-0.13"/>
    <n v="7.95"/>
    <s v="EFTPOS"/>
    <m/>
    <s v="https://squareup.com/dashboard/sales/transactions/AzMY8A09bRKkF3il2oc8fxpeV/by-unit/LJ4BG5MXVDM01"/>
    <s v="Beer Bottles (Cass)"/>
    <x v="0"/>
    <s v="Eat in"/>
    <m/>
    <m/>
    <m/>
    <s v="Front Register"/>
    <n v="0"/>
    <s v="3Z4V92J8H44X51F559XWG0EF211D"/>
    <d v="2023-10-08T00:00:00"/>
    <n v="1.6"/>
    <n v="0"/>
    <m/>
    <m/>
    <x v="0"/>
    <m/>
    <m/>
    <n v="0"/>
    <s v="card"/>
    <s v=""/>
    <x v="0"/>
  </r>
  <r>
    <x v="90"/>
    <x v="5"/>
    <x v="3815"/>
    <s v="Hobart"/>
    <n v="36.53"/>
    <n v="0"/>
    <n v="0.57999999999999996"/>
    <n v="33.58"/>
    <n v="0"/>
    <n v="2.95"/>
    <n v="0"/>
    <n v="0"/>
    <n v="36.53"/>
    <s v="Register"/>
    <n v="36.53"/>
    <s v="Tapped"/>
    <n v="0"/>
    <n v="0"/>
    <n v="0"/>
    <m/>
    <m/>
    <n v="-0.57999999999999996"/>
    <n v="35.950000000000003"/>
    <s v="EFTPOS"/>
    <m/>
    <s v="https://squareup.com/dashboard/sales/transactions/U7N5KBxZ8U8rjEd5Q5kx0hreV/by-unit/LJ4BG5MXVDM01"/>
    <s v="Rice (Regular), Yellow Radish (Regular), Beef Bulgogi (Regular) - Marinated beef stir fried with various vegetables"/>
    <x v="0"/>
    <s v="Eat in"/>
    <m/>
    <m/>
    <m/>
    <s v="Front Register"/>
    <n v="0"/>
    <s v="3Z4V92J8H44X51F559XWG0EF211D"/>
    <d v="2023-10-08T00:00:00"/>
    <n v="1.6"/>
    <n v="0"/>
    <m/>
    <m/>
    <x v="0"/>
    <m/>
    <m/>
    <n v="0"/>
    <s v="card"/>
    <s v=""/>
    <x v="0"/>
  </r>
  <r>
    <x v="90"/>
    <x v="5"/>
    <x v="3816"/>
    <s v="Hobart"/>
    <n v="44.65"/>
    <n v="0"/>
    <n v="0.7"/>
    <n v="40.590000000000003"/>
    <n v="0"/>
    <n v="4.0599999999999996"/>
    <n v="0"/>
    <n v="0"/>
    <n v="44.65"/>
    <s v="Register"/>
    <n v="44.65"/>
    <s v="Tapped"/>
    <n v="0"/>
    <n v="0"/>
    <n v="0"/>
    <m/>
    <m/>
    <n v="-0.71"/>
    <n v="43.94"/>
    <s v="Visa"/>
    <m/>
    <s v="https://squareup.com/dashboard/sales/transactions/2Y3LoCtyo5spNQGzhXQ8B5oeV/by-unit/LJ4BG5MXVDM01"/>
    <s v="Kimchi Pancake (Regular) - Korean pancake filled with kimchi, chili and chives, Korean Rice Wine (Original) - The milky, off-white, and lightly sparkling rice wine has a slight viscosity that tastes slightly sweet, tangy, bitter, and astringent. Chalky sediment gives it a cloudy appearance."/>
    <x v="0"/>
    <s v="Eat in"/>
    <m/>
    <m/>
    <m/>
    <s v="Front Register"/>
    <n v="0"/>
    <s v="3Z4V92J8H44X51F559XWG0EF211D"/>
    <d v="2023-10-08T00:00:00"/>
    <n v="1.6"/>
    <n v="0"/>
    <m/>
    <m/>
    <x v="0"/>
    <m/>
    <m/>
    <n v="0"/>
    <s v="card"/>
    <s v=""/>
    <x v="0"/>
  </r>
  <r>
    <x v="90"/>
    <x v="5"/>
    <x v="3817"/>
    <s v="Hobart"/>
    <n v="36.47"/>
    <n v="0"/>
    <n v="0.56999999999999995"/>
    <n v="33.15"/>
    <n v="0"/>
    <n v="3.32"/>
    <n v="0"/>
    <n v="0"/>
    <n v="36.47"/>
    <s v="Register"/>
    <n v="36.47"/>
    <s v="Tapped"/>
    <n v="0"/>
    <n v="0"/>
    <n v="0"/>
    <m/>
    <m/>
    <n v="-0.57999999999999996"/>
    <n v="35.89"/>
    <s v="MasterCard"/>
    <m/>
    <s v="https://squareup.com/dashboard/sales/transactions/iK9vICxD0vqFJ6RJRlFSEK0eV/by-unit/LJ4BG5MXVDM01"/>
    <s v="Bibimbap (Regular) - mixed veggies with special sauce and fried egg, Kimchi Loaded Fries (Regular) - French fries loaded with with ample stir-fried kimchi, topped with chili mayo and a pinch of parsley"/>
    <x v="0"/>
    <s v="Eat in"/>
    <m/>
    <m/>
    <m/>
    <s v="Front Register"/>
    <n v="0"/>
    <s v="3Z4V92J8H44X51F559XWG0EF211D"/>
    <d v="2023-10-08T00:00:00"/>
    <n v="1.6"/>
    <n v="0"/>
    <m/>
    <m/>
    <x v="0"/>
    <m/>
    <m/>
    <n v="0"/>
    <s v="card"/>
    <s v=""/>
    <x v="0"/>
  </r>
  <r>
    <x v="90"/>
    <x v="5"/>
    <x v="3818"/>
    <s v="Hobart"/>
    <n v="85.14"/>
    <n v="0"/>
    <n v="1.34"/>
    <n v="77.400000000000006"/>
    <n v="0"/>
    <n v="7.74"/>
    <n v="0"/>
    <n v="0"/>
    <n v="85.14"/>
    <s v="Register"/>
    <n v="85.14"/>
    <s v="Tapped"/>
    <n v="0"/>
    <n v="0"/>
    <n v="0"/>
    <m/>
    <m/>
    <n v="-1.36"/>
    <n v="83.78"/>
    <s v="MasterCard"/>
    <m/>
    <s v="https://squareup.com/dashboard/sales/transactions/GawJKXCwrcRsD7i2hUMcEJ2eV/by-unit/LJ4BG5MXVDM01"/>
    <s v="TK Boneless Chicken (Regular) - Thigh Fillets (650g approx) with 2 flavours of your choice, Chicken Radish (Regular), Soju (Yogurt), 2 x Beer Bottles (Cass)"/>
    <x v="0"/>
    <s v="Eat in"/>
    <m/>
    <m/>
    <m/>
    <s v="Front Register"/>
    <n v="0"/>
    <s v="3Z4V92J8H44X51F559XWG0EF211D"/>
    <d v="2023-10-08T00:00:00"/>
    <n v="1.6"/>
    <n v="0"/>
    <m/>
    <m/>
    <x v="0"/>
    <m/>
    <m/>
    <n v="0"/>
    <s v="card"/>
    <s v=""/>
    <x v="0"/>
  </r>
  <r>
    <x v="90"/>
    <x v="5"/>
    <x v="3819"/>
    <s v="Hobart"/>
    <n v="0"/>
    <n v="0"/>
    <n v="0"/>
    <n v="0"/>
    <n v="0"/>
    <n v="0"/>
    <n v="0"/>
    <n v="0"/>
    <n v="0"/>
    <s v="Register"/>
    <n v="0"/>
    <s v="N/A"/>
    <n v="0"/>
    <n v="0"/>
    <n v="0"/>
    <m/>
    <m/>
    <n v="0"/>
    <n v="0"/>
    <m/>
    <m/>
    <s v="https://squareup.com/dashboard/sales/transactions/8bD3v23q9HenhoUauw1oihyeV/by-unit/LJ4BG5MXVDM01"/>
    <s v="FREE Corn Cheese GoogleReview (Regular)"/>
    <x v="0"/>
    <s v="Eat in"/>
    <m/>
    <m/>
    <m/>
    <s v="Front Register"/>
    <n v="0"/>
    <m/>
    <m/>
    <m/>
    <m/>
    <m/>
    <m/>
    <x v="0"/>
    <m/>
    <m/>
    <n v="0"/>
    <s v=""/>
    <s v=""/>
    <x v="1"/>
  </r>
  <r>
    <x v="90"/>
    <x v="5"/>
    <x v="1085"/>
    <s v="Hobart"/>
    <n v="40.950000000000003"/>
    <n v="0"/>
    <n v="0"/>
    <n v="37.229999999999997"/>
    <n v="0"/>
    <n v="3.72"/>
    <n v="0"/>
    <n v="0"/>
    <n v="40.950000000000003"/>
    <s v="Register"/>
    <n v="40.950000000000003"/>
    <s v="Tapped"/>
    <n v="0"/>
    <n v="0"/>
    <n v="0"/>
    <m/>
    <m/>
    <n v="-0.66"/>
    <n v="40.29"/>
    <s v="EFTPOS"/>
    <m/>
    <s v="https://squareup.com/dashboard/sales/transactions/Ge25pNPGyCV6U2q29sIXag2eV/by-unit/LJ4BG5MXVDM01"/>
    <s v="TK Bone-In Chicken (Regular) - A whole chicken cut into 16 pieces with 2 flavours of your choice"/>
    <x v="0"/>
    <s v="Eat in"/>
    <m/>
    <m/>
    <m/>
    <s v="Front Register"/>
    <n v="0"/>
    <s v="3Z4V92J8H44X51F559XWG0EF211D"/>
    <d v="2023-10-08T00:00:00"/>
    <n v="1.6"/>
    <n v="0"/>
    <m/>
    <m/>
    <x v="0"/>
    <m/>
    <m/>
    <n v="0"/>
    <s v="card"/>
    <s v=""/>
    <x v="0"/>
  </r>
  <r>
    <x v="90"/>
    <x v="5"/>
    <x v="3820"/>
    <s v="Hobart"/>
    <n v="31.39"/>
    <n v="0"/>
    <n v="0.49"/>
    <n v="28.54"/>
    <n v="0"/>
    <n v="2.85"/>
    <n v="0"/>
    <n v="0"/>
    <n v="31.39"/>
    <s v="Register"/>
    <n v="31.39"/>
    <s v="Tapped"/>
    <n v="0"/>
    <n v="0"/>
    <n v="0"/>
    <m/>
    <m/>
    <n v="-0.5"/>
    <n v="30.89"/>
    <s v="EFTPOS"/>
    <m/>
    <s v="https://squareup.com/dashboard/sales/transactions/yKRNbZwUE5v7iEPMEKZPg3ueV/by-unit/LJ4BG5MXVDM01"/>
    <s v="12pc Korean Fried Wings (Regular) - Mixed of wingettes &amp; drumetts (12pcs) in 2 flavours of your choice, Beer Bottles (Cass)"/>
    <x v="0"/>
    <s v="Eat in"/>
    <m/>
    <m/>
    <m/>
    <s v="Front Register"/>
    <n v="0"/>
    <s v="3Z4V92J8H44X51F559XWG0EF211D"/>
    <d v="2023-10-08T00:00:00"/>
    <n v="1.6"/>
    <n v="0"/>
    <m/>
    <m/>
    <x v="0"/>
    <m/>
    <m/>
    <n v="0"/>
    <s v="card"/>
    <s v=""/>
    <x v="0"/>
  </r>
  <r>
    <x v="90"/>
    <x v="5"/>
    <x v="3821"/>
    <s v="Hobart"/>
    <n v="22.3"/>
    <n v="0"/>
    <n v="0.35"/>
    <n v="22.3"/>
    <n v="0"/>
    <n v="0"/>
    <n v="0"/>
    <n v="0"/>
    <n v="22.3"/>
    <s v="Register"/>
    <n v="22.3"/>
    <s v="Tapped"/>
    <n v="0"/>
    <n v="0"/>
    <n v="0"/>
    <m/>
    <m/>
    <n v="-0.36"/>
    <n v="21.94"/>
    <s v="MasterCard"/>
    <m/>
    <s v="https://squareup.com/dashboard/sales/transactions/kZaigqfacXBXYKw9qlZ2vWieV/by-unit/LJ4BG5MXVDM01"/>
    <s v="Black bean noodles (Jajangmyeon) (Regular) - Jajangmyeon Black Bean Noodles. Noodles with pork belly, onions, cabbage, zucchini and savoury black bean sauce."/>
    <x v="0"/>
    <s v="Eat in"/>
    <m/>
    <m/>
    <m/>
    <s v="Front Register"/>
    <n v="0"/>
    <s v="3Z4V92J8H44X51F559XWG0EF211D"/>
    <d v="2023-10-08T00:00:00"/>
    <n v="1.6"/>
    <n v="0"/>
    <m/>
    <m/>
    <x v="0"/>
    <m/>
    <m/>
    <n v="0"/>
    <s v="card"/>
    <s v=""/>
    <x v="0"/>
  </r>
  <r>
    <x v="90"/>
    <x v="5"/>
    <x v="3822"/>
    <s v="Hobart"/>
    <n v="48.67"/>
    <n v="0"/>
    <n v="0.77"/>
    <n v="44.25"/>
    <n v="0"/>
    <n v="4.42"/>
    <n v="0"/>
    <n v="0"/>
    <n v="48.67"/>
    <s v="Register"/>
    <n v="48.67"/>
    <s v="Tapped"/>
    <n v="0"/>
    <n v="0"/>
    <n v="0"/>
    <m/>
    <m/>
    <n v="-0.78"/>
    <n v="47.89"/>
    <s v="Visa"/>
    <m/>
    <s v="https://squareup.com/dashboard/sales/transactions/aWBlChxdz2RcxNudIhBHgZ5eV/by-unit/LJ4BG5MXVDM01"/>
    <s v="Original Ddeokbokki (Regular) - Korean rice cake with egg, fish cake , bacon , sausage in a spicy sauce, Soju (Grape)"/>
    <x v="0"/>
    <s v="Eat in"/>
    <m/>
    <m/>
    <m/>
    <s v="Front Register"/>
    <n v="0"/>
    <s v="3Z4V92J8H44X51F559XWG0EF211D"/>
    <d v="2023-10-08T00:00:00"/>
    <n v="1.6"/>
    <n v="0"/>
    <m/>
    <m/>
    <x v="0"/>
    <m/>
    <m/>
    <n v="0"/>
    <s v="card"/>
    <s v=""/>
    <x v="0"/>
  </r>
  <r>
    <x v="90"/>
    <x v="5"/>
    <x v="3823"/>
    <s v="Hobart"/>
    <n v="47.65"/>
    <n v="0"/>
    <n v="0.75"/>
    <n v="43.32"/>
    <n v="0"/>
    <n v="4.33"/>
    <n v="0"/>
    <n v="0"/>
    <n v="47.65"/>
    <s v="Register"/>
    <n v="47.65"/>
    <s v="Tapped"/>
    <n v="0"/>
    <n v="0"/>
    <n v="0"/>
    <m/>
    <m/>
    <n v="-0.76"/>
    <n v="46.89"/>
    <s v="EFTPOS"/>
    <m/>
    <s v="https://squareup.com/dashboard/sales/transactions/uaMYAvWJyi3znP6rTAwOCFteV/by-unit/LJ4BG5MXVDM01"/>
    <s v="Beef Bulgogi Loaded Fries (Regular) - Fries with Beef Bulgogi, mozzarella cheese, Cream onion and topped with hot spicy sauce, Spicy Pork Belly (Regular) - Porkbelly marinated in spicy sauce with various vegetables."/>
    <x v="0"/>
    <s v="Eat in"/>
    <m/>
    <m/>
    <m/>
    <s v="Front Register"/>
    <n v="0"/>
    <s v="3Z4V92J8H44X51F559XWG0EF211D"/>
    <d v="2023-10-08T00:00:00"/>
    <n v="1.6"/>
    <n v="0"/>
    <m/>
    <m/>
    <x v="0"/>
    <m/>
    <m/>
    <n v="0"/>
    <s v="card"/>
    <s v=""/>
    <x v="0"/>
  </r>
  <r>
    <x v="90"/>
    <x v="5"/>
    <x v="3824"/>
    <s v="Hobart"/>
    <n v="39.520000000000003"/>
    <n v="0"/>
    <n v="0.62"/>
    <n v="35.93"/>
    <n v="0"/>
    <n v="3.59"/>
    <n v="0"/>
    <n v="0"/>
    <n v="39.5"/>
    <s v="Register"/>
    <n v="0"/>
    <s v="N/A"/>
    <n v="39.5"/>
    <n v="0"/>
    <n v="0"/>
    <m/>
    <m/>
    <n v="0"/>
    <n v="39.5"/>
    <m/>
    <m/>
    <s v="https://squareup.com/dashboard/sales/transactions/YXSpEJtEJmzZMBNVjCWA9sneV/by-unit/LJ4BG5MXVDM01"/>
    <s v="12pc Korean Fried Wings (Regular) - Mixed of wingettes &amp; drumetts (12pcs) in 2 flavours of your choice, Corn Cheese (Regular) - Corn kernel mixed with mayo &amp; topped with melted mozzarella cheese"/>
    <x v="0"/>
    <s v="Eat in"/>
    <m/>
    <m/>
    <m/>
    <s v="Front Register"/>
    <n v="0"/>
    <m/>
    <m/>
    <m/>
    <m/>
    <m/>
    <m/>
    <x v="0"/>
    <m/>
    <m/>
    <n v="0"/>
    <s v=""/>
    <s v="cash"/>
    <x v="2"/>
  </r>
  <r>
    <x v="90"/>
    <x v="5"/>
    <x v="3825"/>
    <s v="Hobart"/>
    <n v="23.32"/>
    <n v="0"/>
    <n v="0.37"/>
    <n v="21.2"/>
    <n v="0"/>
    <n v="2.12"/>
    <n v="0"/>
    <n v="0"/>
    <n v="23.32"/>
    <s v="Register"/>
    <n v="23.32"/>
    <s v="Tapped"/>
    <n v="0"/>
    <n v="0"/>
    <n v="0"/>
    <m/>
    <m/>
    <n v="-0.37"/>
    <n v="22.95"/>
    <s v="EFTPOS"/>
    <m/>
    <s v="https://squareup.com/dashboard/sales/transactions/SQcZDYFkcuRqHAWaYCZgaW4eV/by-unit/LJ4BG5MXVDM01"/>
    <s v="Bibimbap (Regular) - mixed veggies with special sauce and fried egg"/>
    <x v="0"/>
    <s v="Eat in"/>
    <m/>
    <m/>
    <m/>
    <s v="Front Register"/>
    <n v="0"/>
    <s v="3Z4V92J8H44X51F559XWG0EF211D"/>
    <d v="2023-10-08T00:00:00"/>
    <n v="1.6"/>
    <n v="0"/>
    <m/>
    <m/>
    <x v="0"/>
    <m/>
    <m/>
    <n v="0"/>
    <s v="card"/>
    <s v=""/>
    <x v="0"/>
  </r>
  <r>
    <x v="90"/>
    <x v="5"/>
    <x v="3826"/>
    <s v="Hobart"/>
    <n v="68.02"/>
    <n v="0"/>
    <n v="1.07"/>
    <n v="61.84"/>
    <n v="0"/>
    <n v="6.18"/>
    <n v="0"/>
    <n v="0"/>
    <n v="68.02"/>
    <s v="Register"/>
    <n v="68.02"/>
    <s v="Tapped"/>
    <n v="0"/>
    <n v="0"/>
    <n v="0"/>
    <m/>
    <m/>
    <n v="-1.0900000000000001"/>
    <n v="66.930000000000007"/>
    <s v="EFTPOS"/>
    <m/>
    <s v="https://squareup.com/dashboard/sales/transactions/W6iqJ9XOE13XPQhSV77MZpueV/by-unit/LJ4BG5MXVDM01"/>
    <s v="Sapporo Tap Beer (Beer Tower)"/>
    <x v="0"/>
    <s v="Eat in"/>
    <m/>
    <m/>
    <m/>
    <s v="Front Register"/>
    <n v="0"/>
    <s v="3Z4V92J8H44X51F559XWG0EF211D"/>
    <d v="2023-10-08T00:00:00"/>
    <n v="1.6"/>
    <n v="0"/>
    <m/>
    <m/>
    <x v="0"/>
    <m/>
    <m/>
    <n v="0"/>
    <s v="card"/>
    <s v=""/>
    <x v="0"/>
  </r>
  <r>
    <x v="90"/>
    <x v="5"/>
    <x v="3827"/>
    <s v="Hobart"/>
    <n v="73"/>
    <n v="0"/>
    <n v="1.1499999999999999"/>
    <n v="66.36"/>
    <n v="0"/>
    <n v="6.64"/>
    <n v="0"/>
    <n v="0"/>
    <n v="73"/>
    <s v="Register"/>
    <n v="73"/>
    <s v="Tapped"/>
    <n v="0"/>
    <n v="0"/>
    <n v="0"/>
    <m/>
    <m/>
    <n v="-1.17"/>
    <n v="71.83"/>
    <s v="American Express"/>
    <m/>
    <s v="https://squareup.com/dashboard/sales/transactions/UDJTxJxHi95v1dWkjYfPtX7eV/by-unit/LJ4BG5MXVDM01"/>
    <s v="Beef Bulgogi Loaded Fries (Regular) - Fries with Beef Bulgogi, mozzarella cheese, Cream onion and topped with hot spicy sauce, TK Boneless Chicken (Regular) - Thigh Fillets (650g approx) with 2 flavours of your choice, Beer Bottles (Cass)"/>
    <x v="0"/>
    <s v="Eat in"/>
    <m/>
    <m/>
    <m/>
    <s v="Front Register"/>
    <n v="0"/>
    <s v="3Z4V92J8H44X51F559XWG0EF211D"/>
    <d v="2023-10-08T00:00:00"/>
    <n v="1.6"/>
    <n v="0"/>
    <m/>
    <m/>
    <x v="0"/>
    <m/>
    <m/>
    <n v="0"/>
    <s v="card"/>
    <s v=""/>
    <x v="0"/>
  </r>
  <r>
    <x v="90"/>
    <x v="5"/>
    <x v="3828"/>
    <s v="Hobart"/>
    <n v="117.09"/>
    <n v="-20.66"/>
    <n v="0"/>
    <n v="106.45"/>
    <n v="0"/>
    <n v="10.64"/>
    <n v="0"/>
    <n v="0"/>
    <n v="117.09"/>
    <s v="Square Online"/>
    <n v="117.09"/>
    <s v="Keyed"/>
    <n v="0"/>
    <n v="0"/>
    <n v="0"/>
    <m/>
    <m/>
    <n v="-2.58"/>
    <n v="114.51"/>
    <s v="MasterCard"/>
    <m/>
    <s v="https://squareup.com/dashboard/sales/transactions/kRM3jTKEHwZbueq5fUwbUwaYntYZY/by-unit/LJ4BG5MXVDM01"/>
    <s v="TK Boneless Chicken (Regular) - Thigh Fillets (650g approx) with 2 flavours of your choice, Shoestring Fries (Regular), 2 x Chicken Radish (Regular), Bacon and Cheese fries (Regular) - Fries, bacon and cheese sauce, Beef Bulgogi Loaded Fries (Regular) - Fries with Beef Bulgogi, mozzarella cheese, Cream onion and topped with hot spicy sauce, TK Boneless Chicken (Regular) - Thigh Fillets (650g approx) with 2 flavours of your choice"/>
    <x v="0"/>
    <m/>
    <m/>
    <m/>
    <m/>
    <m/>
    <n v="0"/>
    <s v="3Z4V92J8H44X51F559XWG0EF211D"/>
    <d v="2023-10-08T00:00:00"/>
    <n v="2.2000000000000002"/>
    <n v="0"/>
    <m/>
    <s v="Discount: Coupon TKC15, Discount: Coupon TKC15, Discount: Coupon TKC15, Discount: Coupon TKC15, Discount: Coupon TKC15, Discount: Coupon TKC15"/>
    <x v="0"/>
    <s v="11ee64e96e0d9565b116ac1f6bbba82c"/>
    <m/>
    <n v="0"/>
    <s v="card"/>
    <s v=""/>
    <x v="0"/>
  </r>
  <r>
    <x v="90"/>
    <x v="5"/>
    <x v="3406"/>
    <s v="Hobart"/>
    <n v="50.9"/>
    <n v="0"/>
    <n v="0"/>
    <n v="46.27"/>
    <n v="0"/>
    <n v="4.63"/>
    <n v="0"/>
    <n v="0"/>
    <n v="50.9"/>
    <s v="Uber Eats"/>
    <n v="0"/>
    <s v="N/A"/>
    <n v="0"/>
    <n v="0"/>
    <n v="50.9"/>
    <s v="Custom"/>
    <m/>
    <n v="0"/>
    <n v="50.9"/>
    <m/>
    <m/>
    <s v="https://squareup.com/dashboard/sales/transactions/wPuwWt7Ht5S4FvFbwAbfxcq0ntBZY/by-unit/LJ4BG5MXVDM01"/>
    <s v="Spicy Pork Belly (Regular) - Porkbelly marinated in spicy sauce with various vegetables., 12pc Korean Fried Wings (Regular) - Mixed of wingettes &amp; drumetts (12pcs) in 2 flavours of your choice"/>
    <x v="0"/>
    <m/>
    <m/>
    <m/>
    <m/>
    <m/>
    <n v="0"/>
    <m/>
    <m/>
    <m/>
    <m/>
    <m/>
    <m/>
    <x v="0"/>
    <s v="0AD8B"/>
    <m/>
    <n v="0"/>
    <s v=""/>
    <s v=""/>
    <x v="1"/>
  </r>
  <r>
    <x v="90"/>
    <x v="5"/>
    <x v="3829"/>
    <s v="Hobart"/>
    <n v="16.260000000000002"/>
    <n v="0"/>
    <n v="0.26"/>
    <n v="14.78"/>
    <n v="0"/>
    <n v="1.48"/>
    <n v="0"/>
    <n v="0"/>
    <n v="16.260000000000002"/>
    <s v="Register"/>
    <n v="16.260000000000002"/>
    <s v="Tapped"/>
    <n v="0"/>
    <n v="0"/>
    <n v="0"/>
    <m/>
    <m/>
    <n v="-0.26"/>
    <n v="16"/>
    <s v="Visa"/>
    <m/>
    <s v="https://squareup.com/dashboard/sales/transactions/oJ5Yr1kHqrYlxTq3BaD2tD5eV/by-unit/LJ4BG5MXVDM01"/>
    <s v="Classic Chicken Burger (Regular) - Brioche Bun,Lettuce,Mayo and fried chicken fillet"/>
    <x v="0"/>
    <s v="Eat in"/>
    <m/>
    <m/>
    <m/>
    <s v="Front Register"/>
    <n v="0"/>
    <s v="3Z4V92J8H44X51F559XWG0EF211D"/>
    <d v="2023-10-08T00:00:00"/>
    <n v="1.6"/>
    <n v="0"/>
    <m/>
    <m/>
    <x v="0"/>
    <m/>
    <m/>
    <n v="0"/>
    <s v="card"/>
    <s v=""/>
    <x v="0"/>
  </r>
  <r>
    <x v="90"/>
    <x v="5"/>
    <x v="3830"/>
    <s v="Hobart"/>
    <n v="54.71"/>
    <n v="0"/>
    <n v="0.86"/>
    <n v="49.74"/>
    <n v="0"/>
    <n v="4.97"/>
    <n v="0"/>
    <n v="0"/>
    <n v="54.71"/>
    <s v="Register"/>
    <n v="54.71"/>
    <s v="Tapped"/>
    <n v="0"/>
    <n v="0"/>
    <n v="0"/>
    <m/>
    <m/>
    <n v="-0.88"/>
    <n v="53.83"/>
    <s v="MasterCard"/>
    <m/>
    <s v="https://squareup.com/dashboard/sales/transactions/Kahs1yK2kLg8D2ovCVvjEXzeV/by-unit/LJ4BG5MXVDM01"/>
    <s v="Half Bone-In Chicken (8pcs) (Regular) - Half chicken (with bones) in 1 flavour of your choice as a coating, Beer Bottles (Corona), Soju (Apple Mango)"/>
    <x v="0"/>
    <s v="Eat in"/>
    <m/>
    <m/>
    <m/>
    <s v="Front Register"/>
    <n v="0"/>
    <s v="3Z4V92J8H44X51F559XWG0EF211D"/>
    <d v="2023-10-08T00:00:00"/>
    <n v="1.6"/>
    <n v="0"/>
    <m/>
    <m/>
    <x v="0"/>
    <m/>
    <m/>
    <n v="0"/>
    <s v="card"/>
    <s v=""/>
    <x v="0"/>
  </r>
  <r>
    <x v="90"/>
    <x v="5"/>
    <x v="3831"/>
    <s v="Hobart"/>
    <n v="22.95"/>
    <n v="0"/>
    <n v="0"/>
    <n v="20.86"/>
    <n v="0"/>
    <n v="2.09"/>
    <n v="0"/>
    <n v="0"/>
    <n v="22.95"/>
    <s v="Uber Eats"/>
    <n v="0"/>
    <s v="N/A"/>
    <n v="0"/>
    <n v="0"/>
    <n v="22.95"/>
    <s v="Custom"/>
    <m/>
    <n v="0"/>
    <n v="22.95"/>
    <m/>
    <m/>
    <s v="https://squareup.com/dashboard/sales/transactions/iyr4uCv720jDpPOfFBWw2RXler8YY/by-unit/LJ4BG5MXVDM01"/>
    <s v="12pc Korean Fried Wings (Regular) - Mixed of wingettes &amp; drumetts (12pcs) in 2 flavours of your choice"/>
    <x v="0"/>
    <m/>
    <m/>
    <m/>
    <m/>
    <m/>
    <n v="0"/>
    <m/>
    <m/>
    <m/>
    <m/>
    <m/>
    <m/>
    <x v="0"/>
    <s v="CC119"/>
    <m/>
    <n v="0"/>
    <s v=""/>
    <s v=""/>
    <x v="1"/>
  </r>
  <r>
    <x v="90"/>
    <x v="5"/>
    <x v="3832"/>
    <s v="Hobart"/>
    <n v="40.950000000000003"/>
    <n v="0"/>
    <n v="0"/>
    <n v="37.229999999999997"/>
    <n v="0"/>
    <n v="3.72"/>
    <n v="0"/>
    <n v="0"/>
    <n v="40.950000000000003"/>
    <s v="Uber Eats"/>
    <n v="0"/>
    <s v="N/A"/>
    <n v="0"/>
    <n v="0"/>
    <n v="40.950000000000003"/>
    <s v="Custom"/>
    <m/>
    <n v="0"/>
    <n v="40.950000000000003"/>
    <m/>
    <m/>
    <s v="https://squareup.com/dashboard/sales/transactions/AR9pke3eAs7Twr4hHeAd5oK7AgQZY/by-unit/LJ4BG5MXVDM01"/>
    <s v="TK Boneless Chicken (Regular) - Thigh Fillets (650g approx) with 2 flavours of your choice"/>
    <x v="0"/>
    <m/>
    <m/>
    <m/>
    <m/>
    <m/>
    <n v="0"/>
    <m/>
    <m/>
    <m/>
    <m/>
    <m/>
    <m/>
    <x v="0"/>
    <s v="4EDBF"/>
    <m/>
    <n v="0"/>
    <s v=""/>
    <s v=""/>
    <x v="1"/>
  </r>
  <r>
    <x v="90"/>
    <x v="5"/>
    <x v="1258"/>
    <s v="Hobart"/>
    <n v="1"/>
    <n v="0"/>
    <n v="0"/>
    <n v="0.91"/>
    <n v="0"/>
    <n v="0.09"/>
    <n v="0"/>
    <n v="0"/>
    <n v="1"/>
    <s v="Register"/>
    <n v="1"/>
    <s v="Tapped"/>
    <n v="0"/>
    <n v="0"/>
    <n v="0"/>
    <m/>
    <m/>
    <n v="-0.02"/>
    <n v="0.98"/>
    <s v="MasterCard"/>
    <m/>
    <s v="https://squareup.com/dashboard/sales/transactions/oPeFDi23qfnkxJzqyBd1Q1yeV/by-unit/LJ4BG5MXVDM01"/>
    <s v="2 x Takeaway Box (Regular)"/>
    <x v="0"/>
    <s v="Eat in"/>
    <m/>
    <m/>
    <m/>
    <s v="Front Register"/>
    <n v="0"/>
    <s v="3Z4V92J8H44X51F559XWG0EF211D"/>
    <d v="2023-10-08T00:00:00"/>
    <n v="1.6"/>
    <n v="0"/>
    <m/>
    <m/>
    <x v="0"/>
    <m/>
    <m/>
    <n v="0"/>
    <s v="card"/>
    <s v=""/>
    <x v="0"/>
  </r>
  <r>
    <x v="90"/>
    <x v="5"/>
    <x v="3833"/>
    <s v="Hobart"/>
    <n v="22.95"/>
    <n v="0"/>
    <n v="0"/>
    <n v="20.86"/>
    <n v="0"/>
    <n v="2.09"/>
    <n v="0"/>
    <n v="0"/>
    <n v="22.95"/>
    <s v="Uber Eats"/>
    <n v="0"/>
    <s v="N/A"/>
    <n v="0"/>
    <n v="0"/>
    <n v="22.95"/>
    <s v="Custom"/>
    <m/>
    <n v="0"/>
    <n v="22.95"/>
    <m/>
    <m/>
    <s v="https://squareup.com/dashboard/sales/transactions/uolLDEbD0wVb5Kq70yTcaRtjm9dZY/by-unit/LJ4BG5MXVDM01"/>
    <s v="12pc Korean Fried Wings (Regular) - Mixed of wingettes &amp; drumetts (12pcs) in 2 flavours of your choice"/>
    <x v="0"/>
    <m/>
    <m/>
    <m/>
    <m/>
    <m/>
    <n v="0"/>
    <m/>
    <m/>
    <m/>
    <m/>
    <m/>
    <m/>
    <x v="0"/>
    <n v="73483"/>
    <m/>
    <n v="0"/>
    <s v=""/>
    <s v=""/>
    <x v="1"/>
  </r>
  <r>
    <x v="90"/>
    <x v="5"/>
    <x v="3834"/>
    <s v="Hobart"/>
    <n v="133.91"/>
    <n v="0"/>
    <n v="2.11"/>
    <n v="121.74"/>
    <n v="0"/>
    <n v="12.17"/>
    <n v="0"/>
    <n v="0"/>
    <n v="133.91"/>
    <s v="Register"/>
    <n v="133.91"/>
    <s v="Tapped"/>
    <n v="0"/>
    <n v="0"/>
    <n v="0"/>
    <m/>
    <m/>
    <n v="-2.14"/>
    <n v="131.77000000000001"/>
    <s v="MasterCard"/>
    <m/>
    <s v="https://squareup.com/dashboard/sales/transactions/yUePqPzTHUwxHKg5geACEe5eV/by-unit/LJ4BG5MXVDM01"/>
    <s v="TK Boneless Chicken (Regular) - Thigh Fillets (650g approx) with 2 flavours of your choice, Rose Ddeokbokki (Regular) - Korean rice cake with egg , fish cake , sausage , bacon , glass noodles in a mild spicy creamy sauce., Kimchi Pancake (Regular) - Korean pancake filled with kimchi, chili and chives, Bibimbap (Regular) - mixed veggies with special sauce and fried egg, Fanta (Regular), 2 x Crushed Pear Juice (Regular), Solo Lemon (Regular), FREE Corn Cheese GoogleReview (Regular)"/>
    <x v="0"/>
    <s v="Eat in"/>
    <m/>
    <m/>
    <m/>
    <s v="Front Register"/>
    <n v="0"/>
    <s v="3Z4V92J8H44X51F559XWG0EF211D"/>
    <d v="2023-10-08T00:00:00"/>
    <n v="1.6"/>
    <n v="0"/>
    <m/>
    <m/>
    <x v="0"/>
    <m/>
    <m/>
    <n v="0"/>
    <s v="card"/>
    <s v=""/>
    <x v="0"/>
  </r>
  <r>
    <x v="90"/>
    <x v="5"/>
    <x v="2590"/>
    <s v="Hobart"/>
    <n v="121.8"/>
    <n v="0"/>
    <n v="0"/>
    <n v="110.73"/>
    <n v="0"/>
    <n v="11.07"/>
    <n v="0"/>
    <n v="0"/>
    <n v="121.8"/>
    <s v="Uber Eats"/>
    <n v="0"/>
    <s v="N/A"/>
    <n v="0"/>
    <n v="0"/>
    <n v="121.8"/>
    <s v="Custom"/>
    <m/>
    <n v="0"/>
    <n v="121.8"/>
    <m/>
    <m/>
    <s v="https://squareup.com/dashboard/sales/transactions/qe1b4HcK3wEvwp1KS4lvdhgo8CTZY/by-unit/LJ4BG5MXVDM01"/>
    <s v="3 x Rice (Regular), 3 x Spicy Pork Belly (Regular) - Porkbelly marinated in spicy sauce with various vegetables., 12pc Korean Fried Wings (Regular) - Mixed of wingettes &amp; drumetts (12pcs) in 2 flavours of your choice"/>
    <x v="0"/>
    <m/>
    <m/>
    <m/>
    <m/>
    <m/>
    <n v="0"/>
    <m/>
    <m/>
    <m/>
    <m/>
    <m/>
    <m/>
    <x v="0"/>
    <s v="7F5F5"/>
    <m/>
    <n v="0"/>
    <s v=""/>
    <s v=""/>
    <x v="1"/>
  </r>
  <r>
    <x v="90"/>
    <x v="5"/>
    <x v="3835"/>
    <s v="Hobart"/>
    <n v="100.85"/>
    <n v="0"/>
    <n v="0"/>
    <n v="93.31"/>
    <n v="0"/>
    <n v="7.54"/>
    <n v="0"/>
    <n v="0"/>
    <n v="100.85"/>
    <s v="Uber Eats"/>
    <n v="0"/>
    <s v="N/A"/>
    <n v="0"/>
    <n v="0"/>
    <n v="100.85"/>
    <s v="Custom"/>
    <m/>
    <n v="0"/>
    <n v="100.85"/>
    <m/>
    <m/>
    <s v="https://squareup.com/dashboard/sales/transactions/ARXIT7G5fEvbpRDAY2qppxR4G8RZY/by-unit/LJ4BG5MXVDM01"/>
    <s v="Beef Bulgogi Loaded Fries (Regular) - Fries with Beef Bulgogi, mozzarella cheese, Cream onion and topped with hot spicy sauce, Coke Zero (Regular), Fried Vegetable Dumplings (10pcs) (Regular) - Deep fried dumplings stuffed with vegetable and noodles, comes with dipping sauce, TK Boneless Chicken (Regular) - Thigh Fillets (650g approx) with 2 flavours of your choice, Korean Sauces (Regular), BonBon Grape juice (Regular)"/>
    <x v="0"/>
    <m/>
    <m/>
    <m/>
    <m/>
    <m/>
    <n v="0"/>
    <m/>
    <m/>
    <m/>
    <m/>
    <m/>
    <m/>
    <x v="0"/>
    <n v="16672"/>
    <m/>
    <n v="0"/>
    <s v=""/>
    <s v=""/>
    <x v="1"/>
  </r>
  <r>
    <x v="90"/>
    <x v="5"/>
    <x v="3836"/>
    <s v="Hobart"/>
    <n v="56.86"/>
    <n v="-10.039999999999999"/>
    <n v="0"/>
    <n v="53.39"/>
    <n v="0"/>
    <n v="3.47"/>
    <n v="0"/>
    <n v="0"/>
    <n v="56.86"/>
    <s v="Square Online"/>
    <n v="56.86"/>
    <s v="Keyed"/>
    <n v="0"/>
    <n v="0"/>
    <n v="0"/>
    <m/>
    <m/>
    <n v="-1.25"/>
    <n v="55.61"/>
    <s v="MasterCard"/>
    <m/>
    <s v="https://squareup.com/dashboard/sales/transactions/EvzHrFQyu920hyyxH2PunTA0VM6YY/by-unit/LJ4BG5MXVDM01"/>
    <s v="Black bean noodles (Jajangmyeon) (Regular) - Jajangmyeon Black Bean Noodles. Noodles with pork belly, onions, cabbage, zucchini and savoury black bean sauce., TK Boneless Chicken (Regular) - Thigh Fillets (650g approx) with 2 flavours of your choice"/>
    <x v="0"/>
    <m/>
    <m/>
    <m/>
    <m/>
    <m/>
    <n v="0"/>
    <s v="3Z4V92J8H44X51F559XWG0EF211D"/>
    <d v="2023-10-08T00:00:00"/>
    <n v="2.2000000000000002"/>
    <n v="0"/>
    <m/>
    <s v="Discount: Coupon TKC15, Discount: Coupon TKC15"/>
    <x v="0"/>
    <s v="11ee64e5d4095639b116ac1f6bbba82c"/>
    <m/>
    <n v="0"/>
    <s v="card"/>
    <s v=""/>
    <x v="0"/>
  </r>
  <r>
    <x v="90"/>
    <x v="5"/>
    <x v="372"/>
    <s v="Hobart"/>
    <n v="31.45"/>
    <n v="0"/>
    <n v="0.5"/>
    <n v="28.59"/>
    <n v="0"/>
    <n v="2.86"/>
    <n v="0"/>
    <n v="0"/>
    <n v="31.45"/>
    <s v="Register"/>
    <n v="31.45"/>
    <s v="Tapped"/>
    <n v="0"/>
    <n v="0"/>
    <n v="0"/>
    <m/>
    <m/>
    <n v="-0.5"/>
    <n v="30.95"/>
    <s v="MasterCard"/>
    <m/>
    <s v="https://squareup.com/dashboard/sales/transactions/oz8PjfplzoY8VNdYmuNYWrieV/by-unit/LJ4BG5MXVDM01"/>
    <s v="12pc Korean Fried Wings (Regular) - Mixed of wingettes &amp; drumetts (12pcs) in 2 flavours of your choice, Korean Sauces (Regular), Chicken Radish (Regular)"/>
    <x v="0"/>
    <s v="Eat in"/>
    <m/>
    <m/>
    <m/>
    <s v="Front Register"/>
    <n v="0"/>
    <s v="3Z4V92J8H44X51F559XWG0EF211D"/>
    <d v="2023-10-08T00:00:00"/>
    <n v="1.6"/>
    <n v="0"/>
    <m/>
    <m/>
    <x v="0"/>
    <m/>
    <m/>
    <n v="0"/>
    <s v="card"/>
    <s v=""/>
    <x v="0"/>
  </r>
  <r>
    <x v="90"/>
    <x v="5"/>
    <x v="3837"/>
    <s v="Hobart"/>
    <n v="64.92"/>
    <n v="0"/>
    <n v="1.02"/>
    <n v="59.02"/>
    <n v="0"/>
    <n v="5.9"/>
    <n v="0"/>
    <n v="0"/>
    <n v="64.92"/>
    <s v="Register"/>
    <n v="64.92"/>
    <s v="Tapped"/>
    <n v="0"/>
    <n v="0"/>
    <n v="0"/>
    <m/>
    <m/>
    <n v="-1.04"/>
    <n v="63.88"/>
    <s v="MasterCard"/>
    <m/>
    <s v="https://squareup.com/dashboard/sales/transactions/sX3KyVjjSIIuiU6H4oHHmCleV/by-unit/LJ4BG5MXVDM01"/>
    <s v="Kimchi Loaded Fries (Regular) - French fries loaded with with ample stir-fried kimchi, topped with chili mayo and a pinch of parsley, Kimchi Casserole (2 Servings) (Regular) - Kimchi and pork soup with tofu and veggies in a big pot, 2 x Rice (Regular)"/>
    <x v="0"/>
    <s v="Eat in"/>
    <m/>
    <m/>
    <m/>
    <s v="Front Register"/>
    <n v="0"/>
    <s v="3Z4V92J8H44X51F559XWG0EF211D"/>
    <d v="2023-10-08T00:00:00"/>
    <n v="1.6"/>
    <n v="0"/>
    <m/>
    <m/>
    <x v="0"/>
    <m/>
    <m/>
    <n v="0"/>
    <s v="card"/>
    <s v=""/>
    <x v="0"/>
  </r>
  <r>
    <x v="90"/>
    <x v="5"/>
    <x v="3838"/>
    <s v="Hobart"/>
    <n v="30.95"/>
    <n v="0"/>
    <n v="0"/>
    <n v="28.14"/>
    <n v="0"/>
    <n v="2.81"/>
    <n v="0"/>
    <n v="0"/>
    <n v="30.95"/>
    <s v="Uber Eats"/>
    <n v="0"/>
    <s v="N/A"/>
    <n v="0"/>
    <n v="0"/>
    <n v="30.95"/>
    <s v="Custom"/>
    <m/>
    <n v="0"/>
    <n v="30.95"/>
    <m/>
    <m/>
    <s v="https://squareup.com/dashboard/sales/transactions/crfDIVhiZu0bRi40qj33e5ThM2WZY/by-unit/LJ4BG5MXVDM01"/>
    <s v="18pc Korean Fried Wings (Regular) - Mixed of wingettes &amp; drumetts (18pcs) in 2 flavours of your choice"/>
    <x v="0"/>
    <m/>
    <m/>
    <m/>
    <m/>
    <m/>
    <n v="0"/>
    <m/>
    <m/>
    <m/>
    <m/>
    <m/>
    <m/>
    <x v="0"/>
    <s v="D1817"/>
    <m/>
    <n v="0"/>
    <s v=""/>
    <s v=""/>
    <x v="1"/>
  </r>
  <r>
    <x v="90"/>
    <x v="5"/>
    <x v="3839"/>
    <s v="Hobart"/>
    <n v="51.85"/>
    <n v="0"/>
    <n v="0"/>
    <n v="47.13"/>
    <n v="0"/>
    <n v="4.72"/>
    <n v="0"/>
    <n v="0"/>
    <n v="51.85"/>
    <s v="DoorDash"/>
    <n v="0"/>
    <s v="N/A"/>
    <n v="0"/>
    <n v="0"/>
    <n v="51.85"/>
    <s v="Custom"/>
    <m/>
    <n v="0"/>
    <n v="51.85"/>
    <m/>
    <m/>
    <s v="https://squareup.com/dashboard/sales/transactions/0ZU9QvbLNFkq6WoTUjLEr0Yf2EHZY/by-unit/LJ4BG5MXVDM01"/>
    <s v="12pc Korean Fried Wings (Regular) - Mixed of wingettes &amp; drumetts (12pcs) in 2 flavours of your choice, Corn Cheese (Regular) - Corn kernel mixed with mayo &amp; topped with melted mozzarella cheese, Classic Chicken Burger (Regular) - Brioche Bun,Lettuce,Mayo and fried chicken fillet"/>
    <x v="0"/>
    <m/>
    <m/>
    <m/>
    <m/>
    <m/>
    <n v="0"/>
    <m/>
    <m/>
    <m/>
    <m/>
    <m/>
    <m/>
    <x v="0"/>
    <s v="2e8faa7c"/>
    <m/>
    <n v="0"/>
    <s v=""/>
    <s v=""/>
    <x v="1"/>
  </r>
  <r>
    <x v="90"/>
    <x v="5"/>
    <x v="3840"/>
    <s v="Hobart"/>
    <n v="48.67"/>
    <n v="0"/>
    <n v="0.77"/>
    <n v="44.25"/>
    <n v="0"/>
    <n v="4.42"/>
    <n v="0"/>
    <n v="0"/>
    <n v="48.67"/>
    <s v="Register"/>
    <n v="48.67"/>
    <s v="Tapped"/>
    <n v="0"/>
    <n v="0"/>
    <n v="0"/>
    <m/>
    <m/>
    <n v="-0.78"/>
    <n v="47.89"/>
    <s v="MasterCard"/>
    <m/>
    <s v="https://squareup.com/dashboard/sales/transactions/CIklvELPBwussGTR398IlgqeV/by-unit/LJ4BG5MXVDM01"/>
    <s v="12pc Korean Fried Wings (Regular) - Mixed of wingettes &amp; drumetts (12pcs) in 2 flavours of your choice, Japchae (Regular) - Gently pan fried sweet potato noodle, beef with vegetable tossed with soy sauce and sesame seed."/>
    <x v="0"/>
    <s v="Eat in"/>
    <m/>
    <m/>
    <m/>
    <s v="Front Register"/>
    <n v="0"/>
    <s v="3Z4V92J8H44X51F559XWG0EF211D"/>
    <d v="2023-10-08T00:00:00"/>
    <n v="1.6"/>
    <n v="0"/>
    <m/>
    <m/>
    <x v="0"/>
    <m/>
    <m/>
    <n v="0"/>
    <s v="card"/>
    <s v=""/>
    <x v="0"/>
  </r>
  <r>
    <x v="90"/>
    <x v="5"/>
    <x v="3841"/>
    <s v="Hobart"/>
    <n v="110.03"/>
    <n v="0"/>
    <n v="1.73"/>
    <n v="100.4"/>
    <n v="0"/>
    <n v="9.6300000000000008"/>
    <n v="0"/>
    <n v="0"/>
    <n v="110.03"/>
    <s v="Register"/>
    <n v="110.03"/>
    <s v="Tapped"/>
    <n v="0"/>
    <n v="0"/>
    <n v="0"/>
    <m/>
    <m/>
    <n v="-1.76"/>
    <n v="108.27"/>
    <s v="MasterCard"/>
    <m/>
    <s v="https://squareup.com/dashboard/sales/transactions/yKXs36dslLi5oS4JeQUIg4feV/by-unit/LJ4BG5MXVDM01"/>
    <s v="Half Bone-In Chicken (8pcs) (Regular) - Half chicken (with bones) in 1 flavour of your choice as a coating, Panchan (Regular) - Yellow radish, kimchi, fishcake (or bean sprout), chicken radish, Korean Rice Wine (Original) - The milky, off-white, and lightly sparkling rice wine has a slight viscosity that tastes slightly sweet, tangy, bitter, and astringent. Chalky sediment gives it a cloudy appearance., BonBon Grape juice (Regular), Shoestring Fries (Regular), Seafood Pancake (Regular) - crispy panfried mixed seafood and vegetables, served with soy dipping sauce., Kimchi Pancake (Regular) - Korean pancake filled with kimchi, chili and chives"/>
    <x v="0"/>
    <s v="Eat in"/>
    <m/>
    <m/>
    <m/>
    <s v="Front Register"/>
    <n v="0"/>
    <s v="3Z4V92J8H44X51F559XWG0EF211D"/>
    <d v="2023-10-08T00:00:00"/>
    <n v="1.6"/>
    <n v="0"/>
    <m/>
    <m/>
    <x v="0"/>
    <m/>
    <m/>
    <n v="0"/>
    <s v="card"/>
    <s v=""/>
    <x v="0"/>
  </r>
  <r>
    <x v="90"/>
    <x v="5"/>
    <x v="3842"/>
    <s v="Hobart"/>
    <n v="53.75"/>
    <n v="0"/>
    <n v="0.85"/>
    <n v="48.86"/>
    <n v="0"/>
    <n v="4.8899999999999997"/>
    <n v="0"/>
    <n v="0"/>
    <n v="53.75"/>
    <s v="Register"/>
    <n v="53.75"/>
    <s v="Tapped"/>
    <n v="0"/>
    <n v="0"/>
    <n v="0"/>
    <m/>
    <m/>
    <n v="-0.86"/>
    <n v="52.89"/>
    <s v="EFTPOS"/>
    <m/>
    <s v="https://squareup.com/dashboard/sales/transactions/amxpImMj1TfbNgXMdS1jGHneV/by-unit/LJ4BG5MXVDM01"/>
    <s v="TK Boneless Chicken (Regular) - Thigh Fillets (650g approx) with 2 flavours of your choice, Corn Cheese (Regular) - Corn kernel mixed with mayo &amp; topped with melted mozzarella cheese"/>
    <x v="0"/>
    <s v="Eat in"/>
    <m/>
    <m/>
    <m/>
    <s v="Front Register"/>
    <n v="0"/>
    <s v="3Z4V92J8H44X51F559XWG0EF211D"/>
    <d v="2023-10-08T00:00:00"/>
    <n v="1.6"/>
    <n v="0"/>
    <m/>
    <m/>
    <x v="0"/>
    <m/>
    <m/>
    <n v="0"/>
    <s v="card"/>
    <s v=""/>
    <x v="0"/>
  </r>
  <r>
    <x v="90"/>
    <x v="5"/>
    <x v="3843"/>
    <s v="Hobart"/>
    <n v="3.6"/>
    <n v="-0.9"/>
    <n v="0"/>
    <n v="3.27"/>
    <n v="0"/>
    <n v="0.33"/>
    <n v="0"/>
    <n v="0"/>
    <n v="3.6"/>
    <s v="Register"/>
    <n v="3.6"/>
    <s v="Tapped"/>
    <n v="0"/>
    <n v="0"/>
    <n v="0"/>
    <m/>
    <m/>
    <n v="-0.06"/>
    <n v="3.54"/>
    <s v="MasterCard"/>
    <m/>
    <s v="https://squareup.com/dashboard/sales/transactions/MhcqOix4RkHbbtjM9B0BmO1eV/by-unit/LJ4BG5MXVDM01"/>
    <s v="Fanta (Regular)"/>
    <x v="0"/>
    <s v="Eat in"/>
    <m/>
    <m/>
    <m/>
    <s v="Front Register"/>
    <n v="0"/>
    <s v="3Z4V92J8H44X51F559XWG0EF211D"/>
    <d v="2023-10-08T00:00:00"/>
    <n v="1.6"/>
    <n v="0"/>
    <m/>
    <s v="Staff Discount"/>
    <x v="0"/>
    <m/>
    <m/>
    <n v="0"/>
    <s v="card"/>
    <s v=""/>
    <x v="0"/>
  </r>
  <r>
    <x v="90"/>
    <x v="5"/>
    <x v="3844"/>
    <s v="Hobart"/>
    <n v="22.95"/>
    <n v="0"/>
    <n v="0"/>
    <n v="20.86"/>
    <n v="0"/>
    <n v="2.09"/>
    <n v="0"/>
    <n v="0"/>
    <n v="22.95"/>
    <s v="Uber Eats"/>
    <n v="0"/>
    <s v="N/A"/>
    <n v="0"/>
    <n v="0"/>
    <n v="22.95"/>
    <s v="Custom"/>
    <m/>
    <n v="0"/>
    <n v="22.95"/>
    <m/>
    <m/>
    <s v="https://squareup.com/dashboard/sales/transactions/mSKC9LUWecFTyTIviFqWWajgq1bZY/by-unit/LJ4BG5MXVDM01"/>
    <s v="12pc Korean Fried Wings (Regular) - Mixed of wingettes &amp; drumetts (12pcs) in 2 flavours of your choice"/>
    <x v="0"/>
    <m/>
    <m/>
    <m/>
    <m/>
    <m/>
    <n v="0"/>
    <m/>
    <m/>
    <m/>
    <m/>
    <m/>
    <m/>
    <x v="0"/>
    <s v="1DB3A"/>
    <m/>
    <n v="0"/>
    <s v=""/>
    <s v=""/>
    <x v="1"/>
  </r>
  <r>
    <x v="90"/>
    <x v="5"/>
    <x v="3218"/>
    <s v="Hobart"/>
    <n v="40.950000000000003"/>
    <n v="0"/>
    <n v="0"/>
    <n v="37.229999999999997"/>
    <n v="0"/>
    <n v="3.72"/>
    <n v="0"/>
    <n v="0"/>
    <n v="40.950000000000003"/>
    <s v="Uber Eats"/>
    <n v="0"/>
    <s v="N/A"/>
    <n v="0"/>
    <n v="0"/>
    <n v="40.950000000000003"/>
    <s v="Custom"/>
    <m/>
    <n v="0"/>
    <n v="40.950000000000003"/>
    <m/>
    <m/>
    <s v="https://squareup.com/dashboard/sales/transactions/UD78ldwN2Y7nS4ORCAFmqRMeLgJZY/by-unit/LJ4BG5MXVDM01"/>
    <s v="TK Bone-In Chicken (Regular) - A whole chicken cut into 16 pieces with 2 flavours of your choice"/>
    <x v="0"/>
    <m/>
    <m/>
    <m/>
    <m/>
    <m/>
    <n v="0"/>
    <m/>
    <m/>
    <m/>
    <m/>
    <m/>
    <m/>
    <x v="0"/>
    <s v="E290F"/>
    <m/>
    <n v="0"/>
    <s v=""/>
    <s v=""/>
    <x v="1"/>
  </r>
  <r>
    <x v="90"/>
    <x v="5"/>
    <x v="3845"/>
    <s v="Hobart"/>
    <n v="107.8"/>
    <n v="0"/>
    <n v="0"/>
    <n v="98"/>
    <n v="0"/>
    <n v="9.8000000000000007"/>
    <n v="0"/>
    <n v="0"/>
    <n v="107.8"/>
    <s v="Square Online"/>
    <n v="107.8"/>
    <s v="Keyed"/>
    <n v="0"/>
    <n v="0"/>
    <n v="0"/>
    <m/>
    <m/>
    <n v="-2.37"/>
    <n v="105.43"/>
    <s v="MasterCard"/>
    <m/>
    <s v="https://squareup.com/dashboard/sales/transactions/Atrxkg7E8bQohjsLMLhNsGQxEJNZY/by-unit/LJ4BG5MXVDM01"/>
    <s v="Rose Ddeokbokki (Regular) - Korean rice cake with egg , fish cake , sausage , bacon , glass noodles in a mild spicy creamy sauce., Beef Bulgogi Loaded Fries (Regular) - Fries with Beef Bulgogi, mozzarella cheese, Cream onion and topped with hot spicy sauce, Hot Spicy Burger (Regular) - Spicy Chicken Fillet Burger is a fresh take on our best seller chicken fillet burger. Dressed with our hot and spicy sauce for a fiery taste., Kimchi Loaded Fries (Regular) - French fries loaded with with ample stir-fried kimchi, topped with chili mayo and a pinch of parsley, 12pc Korean Fried Wings (Regular) - Mixed of wingettes &amp; drumetts (12pcs) in 2 flavours of your choice"/>
    <x v="0"/>
    <m/>
    <m/>
    <m/>
    <m/>
    <m/>
    <n v="0"/>
    <s v="3Z4V92J8H44X51F559XWG0EF211D"/>
    <d v="2023-10-08T00:00:00"/>
    <n v="2.2000000000000002"/>
    <n v="0"/>
    <m/>
    <m/>
    <x v="0"/>
    <s v="11ee64d7ed286ebbb116ac1f6bbba82c"/>
    <m/>
    <n v="0"/>
    <s v="card"/>
    <s v=""/>
    <x v="0"/>
  </r>
  <r>
    <x v="90"/>
    <x v="5"/>
    <x v="163"/>
    <s v="Hobart"/>
    <n v="26.95"/>
    <n v="0"/>
    <n v="0"/>
    <n v="24.5"/>
    <n v="0"/>
    <n v="2.4500000000000002"/>
    <n v="0"/>
    <n v="0"/>
    <n v="26.95"/>
    <s v="Uber Eats"/>
    <n v="0"/>
    <s v="N/A"/>
    <n v="0"/>
    <n v="0"/>
    <n v="26.95"/>
    <s v="Custom"/>
    <m/>
    <n v="0"/>
    <n v="26.95"/>
    <m/>
    <m/>
    <s v="https://squareup.com/dashboard/sales/transactions/SkoGPrNohKZeIycuA4S1EscUELMZY/by-unit/LJ4BG5MXVDM01"/>
    <s v="12pc Korean Fried Wings (Regular) - Mixed of wingettes &amp; drumetts (12pcs) in 2 flavours of your choice"/>
    <x v="0"/>
    <m/>
    <m/>
    <m/>
    <m/>
    <m/>
    <n v="0"/>
    <m/>
    <m/>
    <m/>
    <m/>
    <m/>
    <m/>
    <x v="0"/>
    <s v="C497F"/>
    <m/>
    <n v="0"/>
    <s v=""/>
    <s v=""/>
    <x v="1"/>
  </r>
  <r>
    <x v="90"/>
    <x v="5"/>
    <x v="3846"/>
    <s v="Hobart"/>
    <n v="120.75"/>
    <n v="0"/>
    <n v="0"/>
    <n v="109.78"/>
    <n v="0"/>
    <n v="10.97"/>
    <n v="0"/>
    <n v="0"/>
    <n v="120.75"/>
    <s v="Uber Eats"/>
    <n v="0"/>
    <s v="N/A"/>
    <n v="0"/>
    <n v="0"/>
    <n v="120.75"/>
    <s v="Custom"/>
    <m/>
    <n v="0"/>
    <n v="120.75"/>
    <m/>
    <m/>
    <s v="https://squareup.com/dashboard/sales/transactions/yc0iTdPAtcoRtbZcSIjHua9AMZHZY/by-unit/LJ4BG5MXVDM01"/>
    <s v="Corn Cheese (Regular) - Corn kernel mixed with mayo &amp; topped with melted mozzarella cheese, O.G Burger (Regular) - Brioche bun, lettuce, mayo, pickles, onions and fried chicken fillet with O.G (Homemade sauce) sauce., Beef Bulgogi Loaded Fries (Regular) - Fries with Beef Bulgogi, mozzarella cheese, Cream onion and topped with hot spicy sauce, Original Ddeokbokki (Regular) - Korean rice cake with egg, fish cake , bacon , sausage in a spicy sauce, Army Stew (2 servings) (Regular) - Various vegetables with ham, sausage, bacon, pork, bean, tofu, slice cheese, noodles."/>
    <x v="0"/>
    <m/>
    <m/>
    <m/>
    <m/>
    <m/>
    <n v="0"/>
    <m/>
    <m/>
    <m/>
    <m/>
    <m/>
    <m/>
    <x v="0"/>
    <s v="3A3B3"/>
    <m/>
    <n v="0"/>
    <s v=""/>
    <s v=""/>
    <x v="1"/>
  </r>
  <r>
    <x v="90"/>
    <x v="5"/>
    <x v="3847"/>
    <s v="Hobart"/>
    <n v="44.9"/>
    <n v="0"/>
    <n v="0"/>
    <n v="40.81"/>
    <n v="0"/>
    <n v="4.09"/>
    <n v="0"/>
    <n v="0"/>
    <n v="44.9"/>
    <s v="Uber Eats"/>
    <n v="0"/>
    <s v="N/A"/>
    <n v="0"/>
    <n v="0"/>
    <n v="44.9"/>
    <s v="Custom"/>
    <m/>
    <n v="0"/>
    <n v="44.9"/>
    <m/>
    <m/>
    <s v="https://squareup.com/dashboard/sales/transactions/stwnB5SYmAcaIzxmP4onDnw4qnJZY/by-unit/LJ4BG5MXVDM01"/>
    <s v="12pc Korean Fried Wings (Regular) - Mixed of wingettes &amp; drumetts (12pcs) in 2 flavours of your choice, Burger Meal (Regular) - Select any burger, fries and soft drink"/>
    <x v="0"/>
    <m/>
    <m/>
    <m/>
    <m/>
    <m/>
    <n v="0"/>
    <m/>
    <m/>
    <m/>
    <m/>
    <m/>
    <m/>
    <x v="0"/>
    <s v="D7D6B"/>
    <m/>
    <n v="0"/>
    <s v=""/>
    <s v=""/>
    <x v="1"/>
  </r>
  <r>
    <x v="90"/>
    <x v="5"/>
    <x v="3848"/>
    <s v="Hobart"/>
    <n v="117.75"/>
    <n v="0"/>
    <n v="0"/>
    <n v="109.04"/>
    <n v="0"/>
    <n v="8.7100000000000009"/>
    <n v="0"/>
    <n v="0"/>
    <n v="117.75"/>
    <s v="Register"/>
    <n v="0"/>
    <s v="N/A"/>
    <n v="117.75"/>
    <n v="0"/>
    <n v="0"/>
    <m/>
    <m/>
    <n v="0"/>
    <n v="117.75"/>
    <m/>
    <m/>
    <s v="https://squareup.com/dashboard/sales/transactions/s12aWzm9CXqJSzy6Dl3RC82eV/by-unit/LJ4BG5MXVDM01"/>
    <s v="Black bean noodles (Jajangmyeon) (Regular) - Jajangmyeon Black Bean Noodles. Noodles with pork belly, onions, cabbage, zucchini and savoury black bean sauce., Seafood Pancake (Regular) - crispy panfried mixed seafood and vegetables, served with soy dipping sauce., Shoestring Fries (Regular), 12pc Korean Fried Wings (Regular) - Mixed of wingettes &amp; drumetts (12pcs) in 2 flavours of your choice, TK Boneless Chicken (Regular) - Thigh Fillets (650g approx) with 2 flavours of your choice"/>
    <x v="0"/>
    <s v="Eat in"/>
    <m/>
    <m/>
    <m/>
    <s v="Front Register"/>
    <n v="0"/>
    <m/>
    <m/>
    <m/>
    <m/>
    <m/>
    <m/>
    <x v="0"/>
    <m/>
    <m/>
    <n v="0"/>
    <s v=""/>
    <s v="cash"/>
    <x v="2"/>
  </r>
  <r>
    <x v="90"/>
    <x v="5"/>
    <x v="3849"/>
    <s v="Hobart"/>
    <n v="44.6"/>
    <n v="-4"/>
    <n v="0.7"/>
    <n v="40.549999999999997"/>
    <n v="0"/>
    <n v="4.05"/>
    <n v="0"/>
    <n v="0"/>
    <n v="44.6"/>
    <s v="Register"/>
    <n v="44.6"/>
    <s v="Tapped"/>
    <n v="0"/>
    <n v="0"/>
    <n v="0"/>
    <m/>
    <m/>
    <n v="-0.71"/>
    <n v="43.89"/>
    <s v="MasterCard"/>
    <m/>
    <s v="https://squareup.com/dashboard/sales/transactions/MhEA7ywDDaQow4LfyHzWzMgeV/by-unit/LJ4BG5MXVDM01"/>
    <s v="Burger Meal (Regular) - Select any burger, fries and soft drink, Burger Meal (Regular) - Select any burger, fries and soft drink"/>
    <x v="0"/>
    <s v="Eat in"/>
    <m/>
    <m/>
    <m/>
    <s v="Front Register"/>
    <n v="0"/>
    <s v="3Z4V92J8H44X51F559XWG0EF211D"/>
    <d v="2023-10-08T00:00:00"/>
    <n v="1.6"/>
    <n v="0"/>
    <m/>
    <s v="Amount"/>
    <x v="0"/>
    <m/>
    <m/>
    <n v="0"/>
    <s v="card"/>
    <s v=""/>
    <x v="0"/>
  </r>
  <r>
    <x v="90"/>
    <x v="5"/>
    <x v="3850"/>
    <s v="Hobart"/>
    <n v="44.9"/>
    <n v="0"/>
    <n v="0"/>
    <n v="40.81"/>
    <n v="0"/>
    <n v="4.09"/>
    <n v="0"/>
    <n v="0"/>
    <n v="44.9"/>
    <s v="Uber Eats"/>
    <n v="0"/>
    <s v="N/A"/>
    <n v="0"/>
    <n v="0"/>
    <n v="44.9"/>
    <s v="Custom"/>
    <m/>
    <n v="0"/>
    <n v="44.9"/>
    <m/>
    <m/>
    <s v="https://squareup.com/dashboard/sales/transactions/IrSEdJJfBvdfH8n3LkYT5kR1RHLZY/by-unit/LJ4BG5MXVDM01"/>
    <s v="Japchae (Regular) - Gently pan fried sweet potato noodle, beef with vegetable tossed with soy sauce and sesame seed., 12pc Korean Fried Wings (Regular) - Mixed of wingettes &amp; drumetts (12pcs) in 2 flavours of your choice"/>
    <x v="0"/>
    <m/>
    <m/>
    <m/>
    <m/>
    <m/>
    <n v="0"/>
    <m/>
    <m/>
    <m/>
    <m/>
    <m/>
    <m/>
    <x v="0"/>
    <s v="0ECF2"/>
    <m/>
    <n v="0"/>
    <s v=""/>
    <s v=""/>
    <x v="1"/>
  </r>
  <r>
    <x v="90"/>
    <x v="5"/>
    <x v="3851"/>
    <s v="Hobart"/>
    <n v="18.95"/>
    <n v="0"/>
    <n v="0"/>
    <n v="17.23"/>
    <n v="0"/>
    <n v="1.72"/>
    <n v="0"/>
    <n v="0"/>
    <n v="18.95"/>
    <s v="Register"/>
    <n v="18.95"/>
    <s v="Tapped"/>
    <n v="0"/>
    <n v="0"/>
    <n v="0"/>
    <m/>
    <m/>
    <n v="-0.3"/>
    <n v="18.649999999999999"/>
    <s v="EFTPOS"/>
    <m/>
    <s v="https://squareup.com/dashboard/sales/transactions/wZJ9fPqEm3h0Yd6kv50J7mreV/by-unit/LJ4BG5MXVDM01"/>
    <s v="Soju (Apple Mango)"/>
    <x v="0"/>
    <s v="Eat in"/>
    <m/>
    <m/>
    <m/>
    <s v="Front Register"/>
    <n v="0"/>
    <s v="3Z4V92J8H44X51F559XWG0EF211D"/>
    <d v="2023-10-08T00:00:00"/>
    <n v="1.6"/>
    <n v="0"/>
    <m/>
    <m/>
    <x v="0"/>
    <m/>
    <m/>
    <n v="0"/>
    <s v="card"/>
    <s v=""/>
    <x v="0"/>
  </r>
  <r>
    <x v="90"/>
    <x v="5"/>
    <x v="3852"/>
    <s v="Hobart"/>
    <n v="30.95"/>
    <n v="0"/>
    <n v="0"/>
    <n v="28.14"/>
    <n v="0"/>
    <n v="2.81"/>
    <n v="0"/>
    <n v="0"/>
    <n v="30.95"/>
    <s v="Register"/>
    <n v="0"/>
    <s v="N/A"/>
    <n v="0"/>
    <n v="0"/>
    <n v="30.95"/>
    <s v="Custom"/>
    <m/>
    <n v="0"/>
    <n v="30.95"/>
    <m/>
    <m/>
    <s v="https://squareup.com/dashboard/sales/transactions/cNgZJ4cZ9spZRRWpnyIlNs4eV/by-unit/LJ4BG5MXVDM01"/>
    <s v="18pc Korean Fried Wings (Regular) - Mixed of wingettes &amp; drumetts (18pcs) in 2 flavours of your choice"/>
    <x v="0"/>
    <s v="Eat in"/>
    <m/>
    <m/>
    <m/>
    <s v="Front Register"/>
    <n v="0"/>
    <m/>
    <m/>
    <m/>
    <m/>
    <m/>
    <m/>
    <x v="0"/>
    <m/>
    <m/>
    <n v="0"/>
    <s v=""/>
    <s v=""/>
    <x v="1"/>
  </r>
  <r>
    <x v="90"/>
    <x v="5"/>
    <x v="3853"/>
    <s v="Hobart"/>
    <n v="45.9"/>
    <n v="0"/>
    <n v="0"/>
    <n v="41.73"/>
    <n v="0"/>
    <n v="4.17"/>
    <n v="0"/>
    <n v="0"/>
    <n v="45.9"/>
    <s v="Register"/>
    <n v="45.9"/>
    <s v="Tapped"/>
    <n v="0"/>
    <n v="0"/>
    <n v="0"/>
    <m/>
    <m/>
    <n v="-0.73"/>
    <n v="45.17"/>
    <s v="EFTPOS"/>
    <m/>
    <s v="https://squareup.com/dashboard/sales/transactions/sl64oKc1FjY82bd2iteoo5teV/by-unit/LJ4BG5MXVDM01"/>
    <s v="Burger Meal (Regular) - Select any burger, fries and soft drink, Soju (Grape)"/>
    <x v="0"/>
    <s v="Eat in"/>
    <m/>
    <m/>
    <m/>
    <s v="Front Register"/>
    <n v="0"/>
    <s v="3Z4V92J8H44X51F559XWG0EF211D"/>
    <d v="2023-10-08T00:00:00"/>
    <n v="1.6"/>
    <n v="0"/>
    <m/>
    <m/>
    <x v="0"/>
    <m/>
    <m/>
    <n v="0"/>
    <s v="card"/>
    <s v=""/>
    <x v="0"/>
  </r>
  <r>
    <x v="90"/>
    <x v="5"/>
    <x v="3854"/>
    <s v="Hobart"/>
    <n v="78.849999999999994"/>
    <n v="0"/>
    <n v="0"/>
    <n v="71.680000000000007"/>
    <n v="0"/>
    <n v="7.17"/>
    <n v="0"/>
    <n v="0"/>
    <n v="78.849999999999994"/>
    <s v="Register"/>
    <n v="78.849999999999994"/>
    <s v="Tapped"/>
    <n v="0"/>
    <n v="0"/>
    <n v="0"/>
    <m/>
    <m/>
    <n v="-1.26"/>
    <n v="77.59"/>
    <s v="EFTPOS"/>
    <m/>
    <s v="https://squareup.com/dashboard/sales/transactions/eINJ1ycERskoLq2Owaxil3meV/by-unit/LJ4BG5MXVDM01"/>
    <s v="TK Boneless Chicken (Regular) - Thigh Fillets (650g approx) with 2 flavours of your choice, Soju (Blueberry), Soju (Grape)"/>
    <x v="0"/>
    <s v="Eat in"/>
    <m/>
    <m/>
    <m/>
    <s v="Front Register"/>
    <n v="0"/>
    <s v="3Z4V92J8H44X51F559XWG0EF211D"/>
    <d v="2023-10-08T00:00:00"/>
    <n v="1.6"/>
    <n v="0"/>
    <m/>
    <m/>
    <x v="0"/>
    <m/>
    <m/>
    <n v="0"/>
    <s v="card"/>
    <s v=""/>
    <x v="0"/>
  </r>
  <r>
    <x v="90"/>
    <x v="5"/>
    <x v="3855"/>
    <s v="Hobart"/>
    <n v="40.950000000000003"/>
    <n v="0"/>
    <n v="0"/>
    <n v="37.229999999999997"/>
    <n v="0"/>
    <n v="3.72"/>
    <n v="0"/>
    <n v="0"/>
    <n v="40.950000000000003"/>
    <s v="Register"/>
    <n v="40.950000000000003"/>
    <s v="Tapped"/>
    <n v="0"/>
    <n v="0"/>
    <n v="0"/>
    <m/>
    <m/>
    <n v="-0.66"/>
    <n v="40.29"/>
    <s v="Visa"/>
    <m/>
    <s v="https://squareup.com/dashboard/sales/transactions/22U85aQcVumRR6ZWOXH1Ab1eV/by-unit/LJ4BG5MXVDM01"/>
    <s v="TK Boneless Chicken (Regular) - Thigh Fillets (650g approx) with 2 flavours of your choice"/>
    <x v="0"/>
    <s v="Eat in"/>
    <m/>
    <m/>
    <m/>
    <s v="Front Register"/>
    <n v="0"/>
    <s v="3Z4V92J8H44X51F559XWG0EF211D"/>
    <d v="2023-10-08T00:00:00"/>
    <n v="1.6"/>
    <n v="0"/>
    <m/>
    <m/>
    <x v="0"/>
    <m/>
    <m/>
    <n v="0"/>
    <s v="card"/>
    <s v=""/>
    <x v="0"/>
  </r>
  <r>
    <x v="91"/>
    <x v="0"/>
    <x v="3856"/>
    <s v="Hobart"/>
    <n v="22.95"/>
    <n v="0"/>
    <n v="0"/>
    <n v="20.86"/>
    <n v="0"/>
    <n v="2.09"/>
    <n v="0"/>
    <n v="0"/>
    <n v="22.95"/>
    <s v="Register"/>
    <n v="0"/>
    <s v="N/A"/>
    <n v="0"/>
    <n v="0"/>
    <n v="22.95"/>
    <s v="Custom"/>
    <m/>
    <n v="0"/>
    <n v="22.95"/>
    <m/>
    <m/>
    <s v="https://squareup.com/dashboard/sales/transactions/UResk0wIuYAm7so5lPlqhQmeV/by-unit/LJ4BG5MXVDM01"/>
    <s v="12pc Korean Fried Wings (Regular) - Mixed of wingettes &amp; drumetts (12pcs) in 2 flavours of your choice"/>
    <x v="0"/>
    <s v="Eat in"/>
    <m/>
    <m/>
    <m/>
    <s v="Front Register"/>
    <n v="0"/>
    <m/>
    <m/>
    <m/>
    <m/>
    <m/>
    <m/>
    <x v="0"/>
    <m/>
    <m/>
    <n v="0"/>
    <s v=""/>
    <s v=""/>
    <x v="1"/>
  </r>
  <r>
    <x v="91"/>
    <x v="0"/>
    <x v="3857"/>
    <s v="Hobart"/>
    <n v="22.95"/>
    <n v="0"/>
    <n v="0"/>
    <n v="20.86"/>
    <n v="0"/>
    <n v="2.09"/>
    <n v="0"/>
    <n v="0"/>
    <n v="22.95"/>
    <s v="Uber Eats"/>
    <n v="0"/>
    <s v="N/A"/>
    <n v="0"/>
    <n v="0"/>
    <n v="22.95"/>
    <s v="Custom"/>
    <m/>
    <n v="0"/>
    <n v="22.95"/>
    <m/>
    <m/>
    <s v="https://squareup.com/dashboard/sales/transactions/O0l8ZjqGQgqfhFjNPz3d1WtKsvKZY/by-unit/LJ4BG5MXVDM01"/>
    <s v="12pc Korean Fried Wings (Regular) - Mixed of wingettes &amp; drumetts (12pcs) in 2 flavours of your choice"/>
    <x v="0"/>
    <m/>
    <m/>
    <m/>
    <m/>
    <m/>
    <n v="0"/>
    <m/>
    <m/>
    <m/>
    <m/>
    <m/>
    <m/>
    <x v="0"/>
    <s v="9957A"/>
    <m/>
    <n v="0"/>
    <s v=""/>
    <s v=""/>
    <x v="1"/>
  </r>
  <r>
    <x v="91"/>
    <x v="0"/>
    <x v="3858"/>
    <s v="Hobart"/>
    <n v="39.9"/>
    <n v="0"/>
    <n v="0"/>
    <n v="37.9"/>
    <n v="0"/>
    <n v="2"/>
    <n v="0"/>
    <n v="0"/>
    <n v="39.9"/>
    <s v="Uber Eats"/>
    <n v="0"/>
    <s v="N/A"/>
    <n v="0"/>
    <n v="0"/>
    <n v="39.9"/>
    <s v="Custom"/>
    <m/>
    <n v="0"/>
    <n v="39.9"/>
    <m/>
    <m/>
    <s v="https://squareup.com/dashboard/sales/transactions/Af4ltarBtv5rVux5yYZDX2aAEfBZY/by-unit/LJ4BG5MXVDM01"/>
    <s v="Japchae (Regular) - Gently pan fried sweet potato noodle, beef with vegetable tossed with soy sauce and sesame seed., Fried Vegetable Dumplings (10pcs) (Regular) - Deep fried dumplings stuffed with vegetable and noodles, comes with dipping sauce"/>
    <x v="0"/>
    <m/>
    <m/>
    <m/>
    <m/>
    <m/>
    <n v="0"/>
    <m/>
    <m/>
    <m/>
    <m/>
    <m/>
    <m/>
    <x v="0"/>
    <s v="436EE"/>
    <m/>
    <n v="0"/>
    <s v=""/>
    <s v=""/>
    <x v="1"/>
  </r>
  <r>
    <x v="91"/>
    <x v="0"/>
    <x v="3859"/>
    <s v="Hobart"/>
    <n v="43.9"/>
    <n v="0"/>
    <n v="0"/>
    <n v="41.54"/>
    <n v="0"/>
    <n v="2.36"/>
    <n v="0"/>
    <n v="0"/>
    <n v="43.9"/>
    <s v="Uber Eats"/>
    <n v="0"/>
    <s v="N/A"/>
    <n v="0"/>
    <n v="0"/>
    <n v="43.9"/>
    <s v="Custom"/>
    <m/>
    <n v="0"/>
    <n v="43.9"/>
    <m/>
    <m/>
    <s v="https://squareup.com/dashboard/sales/transactions/modyPPLtAz0vhi0G28uZjrJZrI8Y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E459A"/>
    <m/>
    <n v="0"/>
    <s v=""/>
    <s v=""/>
    <x v="1"/>
  </r>
  <r>
    <x v="91"/>
    <x v="0"/>
    <x v="3860"/>
    <s v="Hobart"/>
    <n v="28.95"/>
    <n v="0"/>
    <n v="0"/>
    <n v="26.32"/>
    <n v="0"/>
    <n v="2.63"/>
    <n v="0"/>
    <n v="0"/>
    <n v="28.95"/>
    <s v="DoorDash"/>
    <n v="0"/>
    <s v="N/A"/>
    <n v="0"/>
    <n v="0"/>
    <n v="28.95"/>
    <s v="Custom"/>
    <m/>
    <n v="0"/>
    <n v="28.95"/>
    <m/>
    <m/>
    <s v="https://squareup.com/dashboard/sales/transactions/I3YYjvHs6MUjJ641VxRHtcKOQVfZY/by-unit/LJ4BG5MXVDM01"/>
    <s v="Rice (Regular), Half Bone-In Chicken (8pcs) (Regular) - Half chicken (with bones) in 1 flavour of your choice as a coating"/>
    <x v="0"/>
    <m/>
    <m/>
    <m/>
    <m/>
    <m/>
    <n v="0"/>
    <m/>
    <m/>
    <m/>
    <m/>
    <m/>
    <m/>
    <x v="0"/>
    <s v="94037bd6"/>
    <m/>
    <n v="0"/>
    <s v=""/>
    <s v=""/>
    <x v="1"/>
  </r>
  <r>
    <x v="91"/>
    <x v="0"/>
    <x v="3861"/>
    <s v="Hobart"/>
    <n v="73.05"/>
    <n v="0"/>
    <n v="1.1499999999999999"/>
    <n v="66.41"/>
    <n v="0"/>
    <n v="6.64"/>
    <n v="0"/>
    <n v="0"/>
    <n v="73.05"/>
    <s v="Register"/>
    <n v="73.05"/>
    <s v="Tapped"/>
    <n v="0"/>
    <n v="0"/>
    <n v="0"/>
    <m/>
    <m/>
    <n v="-1.17"/>
    <n v="71.88"/>
    <s v="EFTPOS"/>
    <m/>
    <s v="https://squareup.com/dashboard/sales/transactions/CaBpYQ8T5dYB45ejA5Fn4ifeV/by-unit/LJ4BG5MXVDM01"/>
    <s v="12pc Korean Fried Wings (Regular) - Mixed of wingettes &amp; drumetts (12pcs) in 2 flavours of your choice, Beef Short Ribs Stew (2 servings) (Regular) - beef short ribs, sweet potato vermicelli, white radish, spring onion and egg strings"/>
    <x v="0"/>
    <s v="Eat in"/>
    <m/>
    <m/>
    <m/>
    <s v="Front Register"/>
    <n v="0"/>
    <s v="3ZAJYMDBVN5X1EF9G9AV8S5PJ1BX"/>
    <d v="2023-10-10T00:00:00"/>
    <n v="1.6"/>
    <n v="0"/>
    <m/>
    <m/>
    <x v="0"/>
    <m/>
    <m/>
    <n v="0"/>
    <s v="card"/>
    <s v=""/>
    <x v="0"/>
  </r>
  <r>
    <x v="91"/>
    <x v="0"/>
    <x v="194"/>
    <s v="Hobart"/>
    <n v="38.61"/>
    <n v="0"/>
    <n v="0.61"/>
    <n v="35.1"/>
    <n v="0"/>
    <n v="3.51"/>
    <n v="0"/>
    <n v="0"/>
    <n v="38.61"/>
    <s v="Register"/>
    <n v="38.61"/>
    <s v="Tapped"/>
    <n v="0"/>
    <n v="0"/>
    <n v="0"/>
    <m/>
    <m/>
    <n v="-0.62"/>
    <n v="37.99"/>
    <s v="Visa"/>
    <m/>
    <s v="https://squareup.com/dashboard/sales/transactions/AprcZWELQFauoP0Cd3TE2hneV/by-unit/LJ4BG5MXVDM01"/>
    <s v="O.G Burger (Regular) - Brioche bun, lettuce, mayo, pickles, onions and fried chicken fillet with O.G (Homemade sauce) sauce., Hot Spicy Burger (Regular) - Spicy Chicken Fillet Burger is a fresh take on our best seller chicken fillet burger. Dressed with our hot and spicy sauce for a fiery taste., Chicken Radish (Regular)"/>
    <x v="0"/>
    <s v="Eat in"/>
    <m/>
    <m/>
    <m/>
    <s v="Front Register"/>
    <n v="0"/>
    <s v="3ZAJYMDBVN5X1EF9G9AV8S5PJ1BX"/>
    <d v="2023-10-10T00:00:00"/>
    <n v="1.6"/>
    <n v="0"/>
    <m/>
    <m/>
    <x v="0"/>
    <m/>
    <m/>
    <n v="0"/>
    <s v="card"/>
    <s v=""/>
    <x v="0"/>
  </r>
  <r>
    <x v="91"/>
    <x v="0"/>
    <x v="751"/>
    <s v="Hobart"/>
    <n v="41.9"/>
    <n v="0"/>
    <n v="0"/>
    <n v="38.090000000000003"/>
    <n v="0"/>
    <n v="3.81"/>
    <n v="0"/>
    <n v="0"/>
    <n v="41.9"/>
    <s v="DoorDash"/>
    <n v="0"/>
    <s v="N/A"/>
    <n v="0"/>
    <n v="0"/>
    <n v="41.9"/>
    <s v="Custom"/>
    <m/>
    <n v="0"/>
    <n v="41.9"/>
    <m/>
    <m/>
    <s v="https://squareup.com/dashboard/sales/transactions/ghBpD8Ul3qLeZeRrWsdAfl6wHb8YY/by-unit/LJ4BG5MXVDM01"/>
    <s v="Kimchi Loaded Fries (Regular) - French fries loaded with with ample stir-fried kimchi, topped with chili mayo and a pinch of parsley, Half Bone-In Chicken (8pcs) (Regular) - Half chicken (with bones) in 1 flavour of your choice as a coating"/>
    <x v="0"/>
    <m/>
    <m/>
    <m/>
    <m/>
    <m/>
    <n v="0"/>
    <m/>
    <m/>
    <m/>
    <m/>
    <m/>
    <m/>
    <x v="0"/>
    <s v="7e299d82"/>
    <m/>
    <n v="0"/>
    <s v=""/>
    <s v=""/>
    <x v="1"/>
  </r>
  <r>
    <x v="91"/>
    <x v="0"/>
    <x v="3862"/>
    <s v="Hobart"/>
    <n v="60.26"/>
    <n v="-6.59"/>
    <n v="0.95"/>
    <n v="54.78"/>
    <n v="0"/>
    <n v="5.48"/>
    <n v="0"/>
    <n v="0"/>
    <n v="60.26"/>
    <s v="Register"/>
    <n v="60.26"/>
    <s v="Tapped"/>
    <n v="0"/>
    <n v="0"/>
    <n v="0"/>
    <m/>
    <m/>
    <n v="-0.96"/>
    <n v="59.3"/>
    <s v="MasterCard"/>
    <m/>
    <s v="https://squareup.com/dashboard/sales/transactions/iCHmkwtgfr6TMPXlMFd7gQkeV/by-unit/LJ4BG5MXVDM01"/>
    <s v="Beef Bulgogi Stew (2-3 servings) (Regular) - marinated beef with various vegetables, mushroom, glass noodle, tofu in a hotpot, 12pc Korean Fried Wings (Regular) - Mixed of wingettes &amp; drumetts (12pcs) in 2 flavours of your choice"/>
    <x v="0"/>
    <s v="Eat in"/>
    <m/>
    <m/>
    <m/>
    <s v="Front Register"/>
    <n v="0"/>
    <s v="3ZAJYMDBVN5X1EF9G9AV8S5PJ1BX"/>
    <d v="2023-10-10T00:00:00"/>
    <n v="1.6"/>
    <n v="0"/>
    <m/>
    <n v="0.1"/>
    <x v="0"/>
    <m/>
    <m/>
    <n v="0"/>
    <s v="card"/>
    <s v=""/>
    <x v="0"/>
  </r>
  <r>
    <x v="91"/>
    <x v="0"/>
    <x v="3863"/>
    <s v="Hobart"/>
    <n v="54.85"/>
    <n v="0"/>
    <n v="0"/>
    <n v="51.5"/>
    <n v="0"/>
    <n v="3.35"/>
    <n v="0"/>
    <n v="0"/>
    <n v="54.85"/>
    <s v="Uber Eats"/>
    <n v="0"/>
    <s v="N/A"/>
    <n v="0"/>
    <n v="0"/>
    <n v="54.85"/>
    <s v="Custom"/>
    <m/>
    <n v="0"/>
    <n v="54.85"/>
    <m/>
    <m/>
    <s v="https://squareup.com/dashboard/sales/transactions/MXL4cSAD2rFDzVuutQqJUpvOW1GZY/by-unit/LJ4BG5MXVDM01"/>
    <s v="Beef Bulgogi Loaded Fries (Regular) - Fries with Beef Bulgogi, mozzarella cheese, Cream onion and topped with hot spicy sauce, Sweet Chilli Burger (Regular) - Hand battered, crispy chicken fillet with crunchy lettuce, pickles, onions and a blend of TK's dressing and sweet chilli sauce., Fried Vegetable Dumplings (10pcs) (Regular) - Deep fried dumplings stuffed with vegetable and noodles, comes with dipping sauce"/>
    <x v="0"/>
    <m/>
    <m/>
    <m/>
    <m/>
    <m/>
    <n v="0"/>
    <m/>
    <m/>
    <m/>
    <m/>
    <m/>
    <m/>
    <x v="0"/>
    <s v="7A7D3"/>
    <m/>
    <n v="0"/>
    <s v=""/>
    <s v=""/>
    <x v="1"/>
  </r>
  <r>
    <x v="91"/>
    <x v="0"/>
    <x v="3864"/>
    <s v="Hobart"/>
    <n v="48.9"/>
    <n v="0"/>
    <n v="0"/>
    <n v="46.09"/>
    <n v="0"/>
    <n v="2.81"/>
    <n v="0"/>
    <n v="0"/>
    <n v="48.9"/>
    <s v="Uber Eats"/>
    <n v="0"/>
    <s v="N/A"/>
    <n v="0"/>
    <n v="0"/>
    <n v="48.9"/>
    <s v="Custom"/>
    <m/>
    <n v="0"/>
    <n v="48.9"/>
    <m/>
    <m/>
    <s v="https://squareup.com/dashboard/sales/transactions/w3Q1JD5HNyy7oLezV5mAMDIlmJJZY/by-unit/LJ4BG5MXVDM01"/>
    <s v="Fried Vegetable Dumplings (10pcs) (Regular) - Deep fried dumplings stuffed with vegetable and noodles, comes with dipping sauce, 18pc Korean Fried Wings (Regular) - Mixed of wingettes &amp; drumetts (18pcs) in 2 flavours of your choice"/>
    <x v="0"/>
    <m/>
    <m/>
    <m/>
    <m/>
    <m/>
    <n v="0"/>
    <m/>
    <m/>
    <m/>
    <m/>
    <m/>
    <m/>
    <x v="0"/>
    <s v="FEAB8"/>
    <m/>
    <n v="0"/>
    <s v=""/>
    <s v=""/>
    <x v="1"/>
  </r>
  <r>
    <x v="91"/>
    <x v="0"/>
    <x v="3865"/>
    <s v="Hobart"/>
    <n v="41.9"/>
    <n v="0"/>
    <n v="0"/>
    <n v="39.72"/>
    <n v="0"/>
    <n v="2.1800000000000002"/>
    <n v="0"/>
    <n v="0"/>
    <n v="41.9"/>
    <s v="Uber Eats"/>
    <n v="0"/>
    <s v="N/A"/>
    <n v="0"/>
    <n v="0"/>
    <n v="41.9"/>
    <s v="Custom"/>
    <m/>
    <n v="0"/>
    <n v="41.9"/>
    <m/>
    <m/>
    <s v="https://squareup.com/dashboard/sales/transactions/AhRHcoXdVdQBxpiiWuaPHkobX86YY/by-unit/LJ4BG5MXVDM01"/>
    <s v="Half Bone-In Chicken (8pcs) (Regular) - Half chicken (with bones) in 1 flavour of your choice as a coating, Fried Vegetable Dumplings (10pcs) (Regular) - Deep fried dumplings stuffed with vegetable and noodles, comes with dipping sauce"/>
    <x v="0"/>
    <m/>
    <m/>
    <m/>
    <m/>
    <m/>
    <n v="0"/>
    <m/>
    <m/>
    <m/>
    <m/>
    <m/>
    <m/>
    <x v="0"/>
    <s v="258FB"/>
    <m/>
    <n v="0"/>
    <s v=""/>
    <s v=""/>
    <x v="1"/>
  </r>
  <r>
    <x v="91"/>
    <x v="0"/>
    <x v="1396"/>
    <s v="Hobart"/>
    <n v="76.849999999999994"/>
    <n v="0"/>
    <n v="0"/>
    <n v="71.489999999999995"/>
    <n v="0"/>
    <n v="5.36"/>
    <n v="0"/>
    <n v="0"/>
    <n v="76.849999999999994"/>
    <s v="Uber Eats"/>
    <n v="0"/>
    <s v="N/A"/>
    <n v="0"/>
    <n v="0"/>
    <n v="76.849999999999994"/>
    <s v="Custom"/>
    <m/>
    <n v="0"/>
    <n v="76.849999999999994"/>
    <m/>
    <m/>
    <s v="https://squareup.com/dashboard/sales/transactions/O0RcQWPuJKxF91H1kGMQ0SxQIENZY/by-unit/LJ4BG5MXVDM01"/>
    <s v="Fried Vegetable Dumplings (10pcs) (Regular) - Deep fried dumplings stuffed with vegetable and noodles, comes with dipping sauce, TK Boneless Chicken (Regular) - Thigh Fillets (650g approx) with 2 flavours of your choice, Onion Rings (Regular) - Beer battered onion rings"/>
    <x v="0"/>
    <m/>
    <m/>
    <m/>
    <m/>
    <m/>
    <n v="0"/>
    <m/>
    <m/>
    <m/>
    <m/>
    <m/>
    <m/>
    <x v="0"/>
    <s v="4C11C"/>
    <m/>
    <n v="0"/>
    <s v=""/>
    <s v=""/>
    <x v="1"/>
  </r>
  <r>
    <x v="91"/>
    <x v="0"/>
    <x v="3866"/>
    <s v="Hobart"/>
    <n v="0"/>
    <n v="0"/>
    <n v="0"/>
    <n v="0"/>
    <n v="0"/>
    <n v="0"/>
    <n v="0"/>
    <n v="0"/>
    <n v="0"/>
    <s v="Register"/>
    <n v="0"/>
    <s v="N/A"/>
    <n v="0"/>
    <n v="0"/>
    <n v="0"/>
    <m/>
    <m/>
    <n v="0"/>
    <n v="0"/>
    <m/>
    <m/>
    <s v="https://squareup.com/dashboard/sales/transactions/0nlGWJrobbpQkegeiW9GG32eV/by-unit/LJ4BG5MXVDM01"/>
    <s v="Black bean noodles (Jajangmyeon) (Regular, Voided) - Jajangmyeon Black Bean Noodles. Noodles with pork belly, onions, cabbage, zucchini and savoury black bean sauce., Chicken Radish (Regular, Voided), Fried Vegetable Dumplings (10pcs) (Regular, Voided) - Deep fried dumplings stuffed with vegetable and noodles, comes with dipping sauce, 12pc Korean Fried Wings (Regular, Voided) - Mixed of wingettes &amp; drumetts (12pcs) in 2 flavours of your choice"/>
    <x v="0"/>
    <s v="Eat in"/>
    <m/>
    <m/>
    <m/>
    <s v="Front Register"/>
    <n v="0"/>
    <m/>
    <m/>
    <m/>
    <m/>
    <m/>
    <m/>
    <x v="1"/>
    <m/>
    <m/>
    <n v="0"/>
    <s v=""/>
    <s v=""/>
    <x v="1"/>
  </r>
  <r>
    <x v="91"/>
    <x v="0"/>
    <x v="3867"/>
    <s v="Hobart"/>
    <n v="40.9"/>
    <n v="0"/>
    <n v="0"/>
    <n v="38.81"/>
    <n v="0"/>
    <n v="2.09"/>
    <n v="0"/>
    <n v="0"/>
    <n v="40.9"/>
    <s v="Uber Eats"/>
    <n v="0"/>
    <s v="N/A"/>
    <n v="0"/>
    <n v="0"/>
    <n v="40.9"/>
    <s v="Custom"/>
    <m/>
    <n v="0"/>
    <n v="40.9"/>
    <m/>
    <m/>
    <s v="https://squareup.com/dashboard/sales/transactions/0d08wtqsXIsizNAKQy4hB72anHF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n v="28630"/>
    <m/>
    <n v="0"/>
    <s v=""/>
    <s v=""/>
    <x v="1"/>
  </r>
  <r>
    <x v="91"/>
    <x v="0"/>
    <x v="3868"/>
    <s v="Hobart"/>
    <n v="30.9"/>
    <n v="0"/>
    <n v="0"/>
    <n v="28.09"/>
    <n v="0"/>
    <n v="2.81"/>
    <n v="0"/>
    <n v="0"/>
    <n v="30.9"/>
    <s v="Uber Eats"/>
    <n v="0"/>
    <s v="N/A"/>
    <n v="0"/>
    <n v="0"/>
    <n v="30.9"/>
    <s v="Custom"/>
    <m/>
    <n v="0"/>
    <n v="30.9"/>
    <m/>
    <m/>
    <s v="https://squareup.com/dashboard/sales/transactions/yy5f1AqgPf1Zw9N9KUJNiiA8eGCZY/by-unit/LJ4BG5MXVDM01"/>
    <s v="Shoestring Fries (Regular), 12pc Korean Fried Wings (Regular) - Mixed of wingettes &amp; drumetts (12pcs) in 2 flavours of your choice"/>
    <x v="0"/>
    <m/>
    <m/>
    <m/>
    <m/>
    <m/>
    <n v="0"/>
    <m/>
    <m/>
    <m/>
    <m/>
    <m/>
    <m/>
    <x v="0"/>
    <s v="0986F"/>
    <m/>
    <n v="0"/>
    <s v=""/>
    <s v=""/>
    <x v="1"/>
  </r>
  <r>
    <x v="91"/>
    <x v="0"/>
    <x v="3869"/>
    <s v="Hobart"/>
    <n v="64.849999999999994"/>
    <n v="0"/>
    <n v="0"/>
    <n v="60.59"/>
    <n v="0"/>
    <n v="4.26"/>
    <n v="0"/>
    <n v="0"/>
    <n v="64.849999999999994"/>
    <s v="Uber Eats"/>
    <n v="0"/>
    <s v="N/A"/>
    <n v="0"/>
    <n v="0"/>
    <n v="64.849999999999994"/>
    <s v="Custom"/>
    <m/>
    <n v="0"/>
    <n v="64.849999999999994"/>
    <m/>
    <m/>
    <s v="https://squareup.com/dashboard/sales/transactions/4nqPZrQAaSFHAzRtOHHNswQrW1PZY/by-unit/LJ4BG5MXVDM01"/>
    <s v="Beef Bulgogi Loaded Fries (Regular) - Fries with Beef Bulgogi, mozzarella cheese, Cream onion and topped with hot spicy sauce, Half Bone-In Chicken (8pcs) (Regular) - Half chicken (with bones) in 1 flavour of your choice as a coating, Fried Vegetable Dumplings (10pcs) (Regular) - Deep fried dumplings stuffed with vegetable and noodles, comes with dipping sauce"/>
    <x v="0"/>
    <m/>
    <m/>
    <m/>
    <m/>
    <m/>
    <n v="0"/>
    <m/>
    <m/>
    <m/>
    <m/>
    <m/>
    <m/>
    <x v="0"/>
    <s v="E56CB"/>
    <m/>
    <n v="0"/>
    <s v=""/>
    <s v=""/>
    <x v="1"/>
  </r>
  <r>
    <x v="91"/>
    <x v="0"/>
    <x v="3870"/>
    <s v="Hobart"/>
    <n v="30.95"/>
    <n v="0"/>
    <n v="0"/>
    <n v="28.14"/>
    <n v="0"/>
    <n v="2.81"/>
    <n v="0"/>
    <n v="0"/>
    <n v="30.95"/>
    <s v="Register"/>
    <n v="30.95"/>
    <s v="Tapped"/>
    <n v="0"/>
    <n v="0"/>
    <n v="0"/>
    <m/>
    <m/>
    <n v="-0.5"/>
    <n v="30.45"/>
    <s v="MasterCard"/>
    <m/>
    <s v="https://squareup.com/dashboard/sales/transactions/K6x0ZQPjP5NfhHKNuUk5QQweV/by-unit/LJ4BG5MXVDM01"/>
    <s v="18pc Korean Fried Wings (Regular) - Mixed of wingettes &amp; drumetts (18pcs) in 2 flavours of your choice"/>
    <x v="0"/>
    <s v="Eat in"/>
    <m/>
    <m/>
    <m/>
    <s v="Front Register"/>
    <n v="0"/>
    <s v="3ZAJYMDBVN5X1EF9G9AV8S5PJ1BX"/>
    <d v="2023-10-10T00:00:00"/>
    <n v="1.6"/>
    <n v="0"/>
    <m/>
    <m/>
    <x v="0"/>
    <m/>
    <m/>
    <n v="0"/>
    <s v="card"/>
    <s v=""/>
    <x v="0"/>
  </r>
  <r>
    <x v="91"/>
    <x v="0"/>
    <x v="3871"/>
    <s v="Hobart"/>
    <n v="31.95"/>
    <n v="0"/>
    <n v="0"/>
    <n v="29.05"/>
    <n v="0"/>
    <n v="2.9"/>
    <n v="0"/>
    <n v="0"/>
    <n v="31.95"/>
    <s v="Uber Eats Pickup"/>
    <n v="0"/>
    <s v="N/A"/>
    <n v="0"/>
    <n v="0"/>
    <n v="31.95"/>
    <s v="Custom"/>
    <m/>
    <n v="0"/>
    <n v="31.95"/>
    <m/>
    <m/>
    <s v="https://squareup.com/dashboard/sales/transactions/uYZlpSUD4Y7g4fWhsDNhStNydI9YY/by-unit/LJ4BG5MXVDM01"/>
    <s v="Rose Ddeokbokki (Regular) - Korean rice cake with egg , fish cake , sausage , bacon , glass noodles in a mild spicy creamy sauce."/>
    <x v="0"/>
    <m/>
    <m/>
    <m/>
    <m/>
    <m/>
    <n v="0"/>
    <m/>
    <m/>
    <m/>
    <m/>
    <m/>
    <m/>
    <x v="0"/>
    <s v="E9F31"/>
    <m/>
    <n v="0"/>
    <s v=""/>
    <s v=""/>
    <x v="1"/>
  </r>
  <r>
    <x v="91"/>
    <x v="0"/>
    <x v="3872"/>
    <s v="Hobart"/>
    <n v="58.85"/>
    <n v="0"/>
    <n v="0"/>
    <n v="55.13"/>
    <n v="0"/>
    <n v="3.72"/>
    <n v="0"/>
    <n v="0"/>
    <n v="58.85"/>
    <s v="Uber Eats"/>
    <n v="0"/>
    <s v="N/A"/>
    <n v="0"/>
    <n v="0"/>
    <n v="58.85"/>
    <s v="Custom"/>
    <m/>
    <n v="0"/>
    <n v="58.85"/>
    <m/>
    <m/>
    <s v="https://squareup.com/dashboard/sales/transactions/uC6PvyVgPfPsUEbgLHiFTKW8fZGZY/by-unit/LJ4BG5MXVDM01"/>
    <s v="Fried Vegetable Dumplings (10pcs) (Regular) - Deep fried dumplings stuffed with vegetable and noodles, comes with dipping sauce, 12pc Korean Fried Wings (Regular) - Mixed of wingettes &amp; drumetts (12pcs) in 2 flavours of your choice, Hot Spicy Burger (Regular) - Spicy Chicken Fillet Burger is a fresh take on our best seller chicken fillet burger. Dressed with our hot and spicy sauce for a fiery taste."/>
    <x v="0"/>
    <m/>
    <m/>
    <m/>
    <m/>
    <m/>
    <n v="0"/>
    <m/>
    <m/>
    <m/>
    <m/>
    <m/>
    <m/>
    <x v="0"/>
    <s v="98F66"/>
    <m/>
    <n v="0"/>
    <s v=""/>
    <s v=""/>
    <x v="1"/>
  </r>
  <r>
    <x v="91"/>
    <x v="0"/>
    <x v="3873"/>
    <s v="Hobart"/>
    <n v="12.65"/>
    <n v="0"/>
    <n v="0.2"/>
    <n v="11.5"/>
    <n v="0"/>
    <n v="1.1499999999999999"/>
    <n v="0"/>
    <n v="0"/>
    <n v="12.65"/>
    <s v="Register"/>
    <n v="12.65"/>
    <s v="Tapped"/>
    <n v="0"/>
    <n v="0"/>
    <n v="0"/>
    <m/>
    <m/>
    <n v="-0.2"/>
    <n v="12.45"/>
    <s v="MasterCard"/>
    <m/>
    <s v="https://squareup.com/dashboard/sales/transactions/KwG9tJsD9cBmC9jT6JX3ovteV/by-unit/LJ4BG5MXVDM01"/>
    <s v="Coke Zero (Regular), Beer Bottles (Asahi)"/>
    <x v="0"/>
    <s v="Eat in"/>
    <m/>
    <m/>
    <m/>
    <s v="Front Register"/>
    <n v="0"/>
    <s v="3ZAJYMDBVN5X1EF9G9AV8S5PJ1BX"/>
    <d v="2023-10-10T00:00:00"/>
    <n v="1.6"/>
    <n v="0"/>
    <m/>
    <m/>
    <x v="0"/>
    <m/>
    <m/>
    <n v="0"/>
    <s v="card"/>
    <s v=""/>
    <x v="0"/>
  </r>
  <r>
    <x v="91"/>
    <x v="0"/>
    <x v="815"/>
    <s v="Hobart"/>
    <n v="23.45"/>
    <n v="0"/>
    <n v="0"/>
    <n v="21.32"/>
    <n v="0"/>
    <n v="2.13"/>
    <n v="0"/>
    <n v="0"/>
    <n v="23.45"/>
    <s v="Uber Eats"/>
    <n v="0"/>
    <s v="N/A"/>
    <n v="0"/>
    <n v="0"/>
    <n v="23.45"/>
    <s v="Custom"/>
    <m/>
    <n v="0"/>
    <n v="23.45"/>
    <m/>
    <m/>
    <s v="https://squareup.com/dashboard/sales/transactions/im7DCofmp5rBgWjOA4uVEC7djZGZY/by-unit/LJ4BG5MXVDM01"/>
    <s v="Beef Bulgogi Loaded Fries (Regular) - Fries with Beef Bulgogi, mozzarella cheese, Cream onion and topped with hot spicy sauce, BonBon Grape juice (Regular)"/>
    <x v="0"/>
    <m/>
    <m/>
    <m/>
    <m/>
    <m/>
    <n v="0"/>
    <m/>
    <m/>
    <m/>
    <m/>
    <m/>
    <m/>
    <x v="0"/>
    <s v="FD93B"/>
    <m/>
    <n v="0"/>
    <s v=""/>
    <s v=""/>
    <x v="1"/>
  </r>
  <r>
    <x v="91"/>
    <x v="0"/>
    <x v="3874"/>
    <s v="Hobart"/>
    <n v="39.9"/>
    <n v="0"/>
    <n v="0"/>
    <n v="37.9"/>
    <n v="0"/>
    <n v="2"/>
    <n v="0"/>
    <n v="0"/>
    <n v="39.9"/>
    <s v="Uber Eats"/>
    <n v="0"/>
    <s v="N/A"/>
    <n v="0"/>
    <n v="0"/>
    <n v="39.9"/>
    <s v="Custom"/>
    <m/>
    <n v="0"/>
    <n v="39.9"/>
    <m/>
    <m/>
    <s v="https://squareup.com/dashboard/sales/transactions/cT1oYgvj0sIx565alh7wtxJJ2oTZY/by-unit/LJ4BG5MXVDM01"/>
    <s v="Fried Vegetable Dumplings (10pcs) (Regular) - Deep fried dumplings stuffed with vegetable and noodles, comes with dipping sauce, Burger Meal (Regular) - Select any burger, fries and soft drink"/>
    <x v="0"/>
    <m/>
    <m/>
    <m/>
    <m/>
    <m/>
    <n v="0"/>
    <m/>
    <m/>
    <m/>
    <m/>
    <m/>
    <m/>
    <x v="0"/>
    <s v="7F6A0"/>
    <m/>
    <n v="0"/>
    <s v=""/>
    <s v=""/>
    <x v="1"/>
  </r>
  <r>
    <x v="91"/>
    <x v="0"/>
    <x v="3875"/>
    <s v="Hobart"/>
    <n v="44.12"/>
    <n v="-7.78"/>
    <n v="0"/>
    <n v="40.11"/>
    <n v="0"/>
    <n v="4.01"/>
    <n v="0"/>
    <n v="0"/>
    <n v="44.12"/>
    <s v="Square Online"/>
    <n v="44.12"/>
    <s v="Keyed"/>
    <n v="0"/>
    <n v="0"/>
    <n v="0"/>
    <m/>
    <m/>
    <n v="-0.97"/>
    <n v="43.15"/>
    <s v="MasterCard"/>
    <m/>
    <s v="https://squareup.com/dashboard/sales/transactions/0bPeyz7ZFfs4lIZFnJdpCz3WP7PZY/by-unit/LJ4BG5MXVDM01"/>
    <s v="Japchae (Regular) - Gently pan fried sweet potato noodle, beef with vegetable tossed with soy sauce and sesame seed., 18pc Korean Fried Wings (Regular) - Mixed of wingettes &amp; drumetts (18pcs) in 2 flavours of your choice"/>
    <x v="0"/>
    <m/>
    <m/>
    <m/>
    <m/>
    <m/>
    <n v="0"/>
    <s v="3ZAJYMDBVN5X1EF9G9AV8S5PJ1BX"/>
    <d v="2023-10-10T00:00:00"/>
    <n v="2.2000000000000002"/>
    <n v="0"/>
    <m/>
    <s v="Discount: Coupon TKC15, Discount: Coupon TKC15"/>
    <x v="0"/>
    <s v="11ee6676cc992929b116ac1f6bbba82c"/>
    <m/>
    <n v="0"/>
    <s v="card"/>
    <s v=""/>
    <x v="0"/>
  </r>
  <r>
    <x v="91"/>
    <x v="0"/>
    <x v="3876"/>
    <s v="Hobart"/>
    <n v="18.66"/>
    <n v="-3.29"/>
    <n v="0"/>
    <n v="18.66"/>
    <n v="0"/>
    <n v="0"/>
    <n v="0"/>
    <n v="0"/>
    <n v="18.66"/>
    <s v="Square Online"/>
    <n v="18.66"/>
    <s v="Keyed"/>
    <n v="0"/>
    <n v="0"/>
    <n v="0"/>
    <m/>
    <m/>
    <n v="-0.41"/>
    <n v="18.25"/>
    <s v="MasterCard"/>
    <m/>
    <s v="https://squareup.com/dashboard/sales/transactions/IJhoHfKdyMZRAS7Zgrl2rS27RLeZY/by-unit/LJ4BG5MXVDM01"/>
    <s v="Black bean noodles (Jajangmyeon) (Regular) - Jajangmyeon Black Bean Noodles. Noodles with pork belly, onions, cabbage, zucchini and savoury black bean sauce."/>
    <x v="0"/>
    <m/>
    <m/>
    <m/>
    <m/>
    <m/>
    <n v="0"/>
    <s v="3ZAJYMDBVN5X1EF9G9AV8S5PJ1BX"/>
    <d v="2023-10-10T00:00:00"/>
    <n v="2.2000000000000002"/>
    <n v="0"/>
    <m/>
    <s v="Discount: Coupon TKC15"/>
    <x v="0"/>
    <s v="11ee6674f4551c32b116ac1f6bbba82c"/>
    <m/>
    <n v="0"/>
    <s v="card"/>
    <s v=""/>
    <x v="0"/>
  </r>
  <r>
    <x v="91"/>
    <x v="0"/>
    <x v="3877"/>
    <s v="Hobart"/>
    <n v="26.31"/>
    <n v="-4.6399999999999997"/>
    <n v="0"/>
    <n v="23.92"/>
    <n v="0"/>
    <n v="2.39"/>
    <n v="0"/>
    <n v="0"/>
    <n v="26.31"/>
    <s v="Square Online"/>
    <n v="26.31"/>
    <s v="Keyed"/>
    <n v="0"/>
    <n v="0"/>
    <n v="0"/>
    <m/>
    <m/>
    <n v="-0.57999999999999996"/>
    <n v="25.73"/>
    <s v="MasterCard"/>
    <m/>
    <s v="https://squareup.com/dashboard/sales/transactions/Ka9SBKgZDP7bUpDOUJxY26AI0DcZY/by-unit/LJ4BG5MXVDM01"/>
    <s v="18pc Korean Fried Wings (Regular) - Mixed of wingettes &amp; drumetts (18pcs) in 2 flavours of your choice"/>
    <x v="0"/>
    <m/>
    <m/>
    <m/>
    <m/>
    <m/>
    <n v="0"/>
    <s v="3ZAJYMDBVN5X1EF9G9AV8S5PJ1BX"/>
    <d v="2023-10-10T00:00:00"/>
    <n v="2.2000000000000002"/>
    <n v="0"/>
    <m/>
    <s v="Discount: Coupon TKC15"/>
    <x v="0"/>
    <s v="11ee667432b30d64b116ac1f6bbba82c"/>
    <m/>
    <n v="0"/>
    <s v="card"/>
    <s v=""/>
    <x v="0"/>
  </r>
  <r>
    <x v="91"/>
    <x v="0"/>
    <x v="2787"/>
    <s v="Hobart"/>
    <n v="29.95"/>
    <n v="0"/>
    <n v="0"/>
    <n v="27.23"/>
    <n v="0"/>
    <n v="2.72"/>
    <n v="0"/>
    <n v="0"/>
    <n v="29.95"/>
    <s v="Uber Eats"/>
    <n v="0"/>
    <s v="N/A"/>
    <n v="0"/>
    <n v="0"/>
    <n v="29.95"/>
    <s v="Custom"/>
    <m/>
    <n v="0"/>
    <n v="29.95"/>
    <m/>
    <m/>
    <s v="https://squareup.com/dashboard/sales/transactions/kfNWmQIjqC2XH8kNq88SBiDO06DZY/by-unit/LJ4BG5MXVDM01"/>
    <s v="Original Ddeokbokki (Regular) - Korean rice cake with egg, fish cake , bacon , sausage in a spicy sauce"/>
    <x v="0"/>
    <m/>
    <m/>
    <m/>
    <m/>
    <m/>
    <n v="0"/>
    <m/>
    <m/>
    <m/>
    <m/>
    <m/>
    <m/>
    <x v="0"/>
    <s v="90CCC"/>
    <m/>
    <n v="0"/>
    <s v=""/>
    <s v=""/>
    <x v="1"/>
  </r>
  <r>
    <x v="91"/>
    <x v="0"/>
    <x v="3878"/>
    <s v="Hobart"/>
    <n v="41.95"/>
    <n v="0"/>
    <n v="0"/>
    <n v="38.14"/>
    <n v="0"/>
    <n v="3.81"/>
    <n v="0"/>
    <n v="0"/>
    <n v="41.95"/>
    <s v="Uber Eats Pickup"/>
    <n v="0"/>
    <s v="N/A"/>
    <n v="0"/>
    <n v="0"/>
    <n v="41.95"/>
    <s v="Custom"/>
    <m/>
    <n v="0"/>
    <n v="41.95"/>
    <m/>
    <m/>
    <s v="https://squareup.com/dashboard/sales/transactions/whxHzn8WCDDBqCIiDgTb45vGwbJZY/by-unit/LJ4BG5MXVDM01"/>
    <s v="Army Stew (2 servings) (Regular) - Various vegetables with ham, sausage, bacon, pork, bean, tofu, slice cheese, noodles."/>
    <x v="0"/>
    <m/>
    <m/>
    <m/>
    <m/>
    <m/>
    <n v="0"/>
    <m/>
    <m/>
    <m/>
    <m/>
    <m/>
    <m/>
    <x v="0"/>
    <s v="7DE7A"/>
    <m/>
    <n v="0"/>
    <s v=""/>
    <s v=""/>
    <x v="1"/>
  </r>
  <r>
    <x v="91"/>
    <x v="0"/>
    <x v="3879"/>
    <s v="Hobart"/>
    <n v="0"/>
    <n v="0"/>
    <n v="0"/>
    <n v="0"/>
    <n v="0"/>
    <n v="0"/>
    <n v="0"/>
    <n v="0"/>
    <n v="0"/>
    <s v="Register"/>
    <n v="0"/>
    <s v="N/A"/>
    <n v="0"/>
    <n v="0"/>
    <n v="0"/>
    <m/>
    <m/>
    <n v="0"/>
    <n v="0"/>
    <m/>
    <m/>
    <s v="https://squareup.com/dashboard/sales/transactions/Mr31g7pnYozHLgB1N9c2DepeV/by-unit/LJ4BG5MXVDM01"/>
    <s v="FREE Corn Cheese GoogleReview (Regular)"/>
    <x v="0"/>
    <s v="Eat in"/>
    <m/>
    <m/>
    <m/>
    <s v="Front Register"/>
    <n v="0"/>
    <m/>
    <m/>
    <m/>
    <m/>
    <m/>
    <m/>
    <x v="0"/>
    <m/>
    <m/>
    <n v="0"/>
    <s v=""/>
    <s v=""/>
    <x v="1"/>
  </r>
  <r>
    <x v="91"/>
    <x v="0"/>
    <x v="3251"/>
    <s v="Hobart"/>
    <n v="26.45"/>
    <n v="0"/>
    <n v="0"/>
    <n v="24.04"/>
    <n v="0"/>
    <n v="2.41"/>
    <n v="0"/>
    <n v="0"/>
    <n v="26.45"/>
    <s v="Uber Eats"/>
    <n v="0"/>
    <s v="N/A"/>
    <n v="0"/>
    <n v="0"/>
    <n v="26.45"/>
    <s v="Custom"/>
    <m/>
    <n v="0"/>
    <n v="26.45"/>
    <m/>
    <m/>
    <s v="https://squareup.com/dashboard/sales/transactions/quDmyoPgSn5gXR2ZLTTK5p5l1yHZY/by-unit/LJ4BG5MXVDM01"/>
    <s v="Japchae (Regular) - Gently pan fried sweet potato noodle, beef with vegetable tossed with soy sauce and sesame seed., Coke (Regular)"/>
    <x v="0"/>
    <m/>
    <m/>
    <m/>
    <m/>
    <m/>
    <n v="0"/>
    <m/>
    <m/>
    <m/>
    <m/>
    <m/>
    <m/>
    <x v="0"/>
    <s v="C5C68"/>
    <m/>
    <n v="0"/>
    <s v=""/>
    <s v=""/>
    <x v="1"/>
  </r>
  <r>
    <x v="91"/>
    <x v="0"/>
    <x v="3880"/>
    <s v="Hobart"/>
    <n v="56.4"/>
    <n v="0"/>
    <n v="0"/>
    <n v="51.27"/>
    <n v="0"/>
    <n v="5.13"/>
    <n v="0"/>
    <n v="0"/>
    <n v="56.4"/>
    <s v="Register"/>
    <n v="0"/>
    <s v="N/A"/>
    <n v="56.4"/>
    <n v="0"/>
    <n v="0"/>
    <m/>
    <m/>
    <n v="0"/>
    <n v="56.4"/>
    <m/>
    <m/>
    <s v="https://squareup.com/dashboard/sales/transactions/WUb4f8c6KKwnIaeFY7Tq1sgeV/by-unit/LJ4BG5MXVDM01"/>
    <s v="12pc Korean Fried Wings (Regular) - Mixed of wingettes &amp; drumetts (12pcs) in 2 flavours of your choice, Original Ddeokbokki (Regular) - Korean rice cake with egg, fish cake , bacon , sausage in a spicy sauce, Solo Lemon (Regular)"/>
    <x v="0"/>
    <s v="Eat in"/>
    <m/>
    <m/>
    <m/>
    <s v="Front Register"/>
    <n v="0"/>
    <m/>
    <m/>
    <m/>
    <m/>
    <m/>
    <m/>
    <x v="0"/>
    <m/>
    <m/>
    <n v="0"/>
    <s v=""/>
    <s v="cash"/>
    <x v="2"/>
  </r>
  <r>
    <x v="91"/>
    <x v="0"/>
    <x v="3881"/>
    <s v="Hobart"/>
    <n v="23.95"/>
    <n v="0"/>
    <n v="0"/>
    <n v="21.77"/>
    <n v="0"/>
    <n v="2.1800000000000002"/>
    <n v="0"/>
    <n v="0"/>
    <n v="23.95"/>
    <s v="Register"/>
    <n v="0"/>
    <s v="N/A"/>
    <n v="0"/>
    <n v="0"/>
    <n v="23.95"/>
    <s v="Custom"/>
    <m/>
    <n v="0"/>
    <n v="23.95"/>
    <m/>
    <m/>
    <s v="https://squareup.com/dashboard/sales/transactions/2AVQWhHi6Eb4B0sRWCuIrVyeV/by-unit/LJ4BG5MXVDM01"/>
    <s v="Half Bone-In Chicken (8pcs) (Regular) - Half chicken (with bones) in 1 flavour of your choice as a coating"/>
    <x v="0"/>
    <s v="Eat in"/>
    <m/>
    <m/>
    <m/>
    <s v="Front Register"/>
    <n v="0"/>
    <m/>
    <m/>
    <m/>
    <m/>
    <m/>
    <m/>
    <x v="0"/>
    <m/>
    <m/>
    <n v="0"/>
    <s v=""/>
    <s v=""/>
    <x v="1"/>
  </r>
  <r>
    <x v="91"/>
    <x v="0"/>
    <x v="3882"/>
    <s v="Hobart"/>
    <n v="49.95"/>
    <n v="0"/>
    <n v="0"/>
    <n v="45.41"/>
    <n v="0"/>
    <n v="4.54"/>
    <n v="0"/>
    <n v="0"/>
    <n v="49.95"/>
    <s v="Uber Eats"/>
    <n v="0"/>
    <s v="N/A"/>
    <n v="0"/>
    <n v="0"/>
    <n v="49.95"/>
    <s v="Custom"/>
    <m/>
    <n v="0"/>
    <n v="49.95"/>
    <m/>
    <m/>
    <s v="https://squareup.com/dashboard/sales/transactions/kJsdT0nbDSumn8WS1gpMtljpeINZY/by-unit/LJ4BG5MXVDM01"/>
    <s v="Chicken Radish (Regular), TK Boneless Chicken (Regular) - Thigh Fillets (650g approx) with 2 flavours of your choice"/>
    <x v="0"/>
    <m/>
    <m/>
    <m/>
    <m/>
    <m/>
    <n v="0"/>
    <m/>
    <m/>
    <m/>
    <m/>
    <m/>
    <m/>
    <x v="0"/>
    <s v="9450A"/>
    <m/>
    <n v="0"/>
    <s v=""/>
    <s v=""/>
    <x v="1"/>
  </r>
  <r>
    <x v="91"/>
    <x v="0"/>
    <x v="3883"/>
    <s v="Hobart"/>
    <n v="45.82"/>
    <n v="-8.08"/>
    <n v="0"/>
    <n v="41.65"/>
    <n v="0"/>
    <n v="4.17"/>
    <n v="0"/>
    <n v="0"/>
    <n v="45.82"/>
    <s v="Square Online"/>
    <n v="45.82"/>
    <s v="Keyed"/>
    <n v="0"/>
    <n v="0"/>
    <n v="0"/>
    <m/>
    <m/>
    <n v="-1.01"/>
    <n v="44.81"/>
    <s v="MasterCard"/>
    <m/>
    <s v="https://squareup.com/dashboard/sales/transactions/ucp0Nm8CGltc2dqzZdGXMIrraM7YY/by-unit/LJ4BG5MXVDM01"/>
    <s v="12pc Korean Fried Wings (Regular) - Mixed of wingettes &amp; drumetts (12pcs) in 2 flavours of your choice, Rose Ddeokbokki (Regular) - Korean rice cake with egg , fish cake , sausage , bacon , glass noodles in a mild spicy creamy sauce."/>
    <x v="0"/>
    <m/>
    <m/>
    <m/>
    <m/>
    <m/>
    <n v="0"/>
    <s v="3ZAJYMDBVN5X1EF9G9AV8S5PJ1BX"/>
    <d v="2023-10-10T00:00:00"/>
    <n v="2.2000000000000002"/>
    <n v="0"/>
    <m/>
    <s v="Discount: Coupon TKC15, Discount: Coupon TKC15"/>
    <x v="0"/>
    <s v="11ee666bc1fcf604b116ac1f6bbba82c"/>
    <m/>
    <n v="0"/>
    <s v="card"/>
    <s v=""/>
    <x v="0"/>
  </r>
  <r>
    <x v="91"/>
    <x v="0"/>
    <x v="3884"/>
    <s v="Hobart"/>
    <n v="76.849999999999994"/>
    <n v="0"/>
    <n v="0"/>
    <n v="71.489999999999995"/>
    <n v="0"/>
    <n v="5.36"/>
    <n v="0"/>
    <n v="0"/>
    <n v="76.849999999999994"/>
    <s v="Uber Eats"/>
    <n v="0"/>
    <s v="N/A"/>
    <n v="0"/>
    <n v="0"/>
    <n v="76.849999999999994"/>
    <s v="Custom"/>
    <m/>
    <n v="0"/>
    <n v="76.849999999999994"/>
    <m/>
    <m/>
    <s v="https://squareup.com/dashboard/sales/transactions/O6sIIG17XrM2LpEjtiKGIMU9NUYZY/by-unit/LJ4BG5MXVDM01"/>
    <s v="Rose Ddeokbokki (Regular) - Korean rice cake with egg , fish cake , sausage , bacon , glass noodles in a mild spicy creamy sauce., Fried Vegetable Dumplings (10pcs) (Regular) - Deep fried dumplings stuffed with vegetable and noodles, comes with dipping sauce, 12pc Korean Fried Wings (Regular) - Mixed of wingettes &amp; drumetts (12pcs) in 2 flavours of your choice"/>
    <x v="0"/>
    <m/>
    <m/>
    <m/>
    <m/>
    <m/>
    <n v="0"/>
    <m/>
    <m/>
    <m/>
    <m/>
    <m/>
    <m/>
    <x v="0"/>
    <n v="79416"/>
    <m/>
    <n v="0"/>
    <s v=""/>
    <s v=""/>
    <x v="1"/>
  </r>
  <r>
    <x v="91"/>
    <x v="0"/>
    <x v="1896"/>
    <s v="Hobart"/>
    <n v="36.950000000000003"/>
    <n v="0"/>
    <n v="0"/>
    <n v="33.590000000000003"/>
    <n v="0"/>
    <n v="3.36"/>
    <n v="0"/>
    <n v="0"/>
    <n v="36.950000000000003"/>
    <s v="DoorDash"/>
    <n v="0"/>
    <s v="N/A"/>
    <n v="0"/>
    <n v="0"/>
    <n v="36.950000000000003"/>
    <s v="Custom"/>
    <m/>
    <n v="0"/>
    <n v="36.950000000000003"/>
    <m/>
    <m/>
    <s v="https://squareup.com/dashboard/sales/transactions/YHWtfvp6qp78L0B1jIOaFFh2bZWZY/by-unit/LJ4BG5MXVDM01"/>
    <s v="Braised Beef Short Rib with Soy Sauce (Regular) - beef short ribs braised with savoury soy sauce, shitake mushroom carrots and radish."/>
    <x v="0"/>
    <m/>
    <m/>
    <m/>
    <m/>
    <m/>
    <n v="0"/>
    <m/>
    <m/>
    <m/>
    <m/>
    <m/>
    <m/>
    <x v="0"/>
    <s v="82b77d6c"/>
    <m/>
    <n v="0"/>
    <s v=""/>
    <s v=""/>
    <x v="1"/>
  </r>
  <r>
    <x v="91"/>
    <x v="0"/>
    <x v="2101"/>
    <s v="Hobart"/>
    <n v="8.09"/>
    <n v="-1.99"/>
    <n v="0.13"/>
    <n v="7.35"/>
    <n v="0"/>
    <n v="0.74"/>
    <n v="0"/>
    <n v="0"/>
    <n v="8.09"/>
    <s v="Register"/>
    <n v="8.09"/>
    <s v="Tapped"/>
    <n v="0"/>
    <n v="0"/>
    <n v="0"/>
    <m/>
    <m/>
    <n v="-0.13"/>
    <n v="7.96"/>
    <s v="MasterCard"/>
    <m/>
    <s v="https://squareup.com/dashboard/sales/transactions/mQBsmEcrcRgP0qldd68zGK6eV/by-unit/LJ4BG5MXVDM01"/>
    <s v="Custom Amount"/>
    <x v="0"/>
    <s v="Eat in"/>
    <m/>
    <m/>
    <m/>
    <s v="Front Register"/>
    <n v="0"/>
    <s v="3ZAJYMDBVN5X1EF9G9AV8S5PJ1BX"/>
    <d v="2023-10-10T00:00:00"/>
    <n v="1.6"/>
    <n v="0"/>
    <m/>
    <s v="Staff Discount"/>
    <x v="0"/>
    <m/>
    <m/>
    <n v="0"/>
    <s v="card"/>
    <s v=""/>
    <x v="0"/>
  </r>
  <r>
    <x v="91"/>
    <x v="0"/>
    <x v="3885"/>
    <s v="Hobart"/>
    <n v="40.950000000000003"/>
    <n v="0"/>
    <n v="0"/>
    <n v="37.229999999999997"/>
    <n v="0"/>
    <n v="3.72"/>
    <n v="0"/>
    <n v="0"/>
    <n v="40.950000000000003"/>
    <s v="DoorDash"/>
    <n v="0"/>
    <s v="N/A"/>
    <n v="0"/>
    <n v="0"/>
    <n v="40.950000000000003"/>
    <s v="Custom"/>
    <m/>
    <n v="0"/>
    <n v="40.950000000000003"/>
    <m/>
    <m/>
    <s v="https://squareup.com/dashboard/sales/transactions/wTu5Z2WuDXNKqDJSfnutzXQ2EKbZY/by-unit/LJ4BG5MXVDM01"/>
    <s v="TK Boneless Chicken (Regular) - Thigh Fillets (650g approx) with 2 flavours of your choice"/>
    <x v="0"/>
    <m/>
    <m/>
    <m/>
    <m/>
    <m/>
    <n v="0"/>
    <m/>
    <m/>
    <m/>
    <m/>
    <m/>
    <m/>
    <x v="0"/>
    <s v="b2fb4814"/>
    <m/>
    <n v="0"/>
    <s v=""/>
    <s v=""/>
    <x v="1"/>
  </r>
  <r>
    <x v="92"/>
    <x v="1"/>
    <x v="3886"/>
    <s v="Hobart"/>
    <n v="39.4"/>
    <n v="0"/>
    <n v="0"/>
    <n v="35.82"/>
    <n v="0"/>
    <n v="3.58"/>
    <n v="0"/>
    <n v="0"/>
    <n v="39.4"/>
    <s v="Square Online"/>
    <n v="39.4"/>
    <s v="Keyed"/>
    <n v="0"/>
    <n v="0"/>
    <n v="0"/>
    <m/>
    <m/>
    <n v="-0.87"/>
    <n v="38.53"/>
    <s v="MasterCard"/>
    <m/>
    <s v="https://squareup.com/dashboard/sales/transactions/Ci3qeHHhgjXyGfXPq35jSP0E7UNZY/by-unit/LJ4BG5MXVDM01"/>
    <s v="12pc Korean Fried Wings (Regular) - Mixed of wingettes &amp; drumetts (12pcs) in 2 flavours of your choice, Corn Cheese (Regular) - Corn kernel mixed with mayo &amp; topped with melted mozzarella cheese, Sprite (Regular)"/>
    <x v="0"/>
    <m/>
    <m/>
    <m/>
    <m/>
    <m/>
    <n v="0"/>
    <s v="3ZF3N4Y7PEV91TFFNZRJQR0GTACX"/>
    <d v="2023-10-11T00:00:00"/>
    <n v="2.2000000000000002"/>
    <n v="0"/>
    <m/>
    <m/>
    <x v="0"/>
    <s v="11ee6756ca6e26b6b116ac1f6bbba82c"/>
    <m/>
    <n v="0"/>
    <s v="card"/>
    <s v=""/>
    <x v="0"/>
  </r>
  <r>
    <x v="92"/>
    <x v="1"/>
    <x v="3887"/>
    <s v="Hobart"/>
    <n v="-4"/>
    <n v="0"/>
    <n v="0"/>
    <n v="-3.64"/>
    <n v="0"/>
    <n v="-0.36"/>
    <n v="0"/>
    <n v="0"/>
    <n v="-4"/>
    <s v="Point of Sale"/>
    <n v="-4"/>
    <s v="Tapped"/>
    <n v="0"/>
    <n v="0"/>
    <n v="0"/>
    <m/>
    <m/>
    <n v="0"/>
    <n v="-4"/>
    <s v="MasterCard"/>
    <m/>
    <s v="https://squareup.com/dashboard/sales/transactions/64idicCr9d1TYai7bBhZAoreV/by-unit/LJ4BG5MXVDM01"/>
    <s v="Rice (Regular)"/>
    <x v="1"/>
    <m/>
    <m/>
    <m/>
    <m/>
    <s v="Front Register"/>
    <n v="0"/>
    <s v="3ZF3N4Y7PEV91TFFNZRJQR0GTACX"/>
    <d v="2023-10-11T00:00:00"/>
    <n v="1.6"/>
    <n v="0"/>
    <s v="Cancelled Order"/>
    <m/>
    <x v="0"/>
    <m/>
    <m/>
    <n v="0"/>
    <s v=""/>
    <s v=""/>
    <x v="1"/>
  </r>
  <r>
    <x v="92"/>
    <x v="1"/>
    <x v="3888"/>
    <s v="Hobart"/>
    <n v="9"/>
    <n v="0"/>
    <n v="0"/>
    <n v="8.18"/>
    <n v="0"/>
    <n v="0.82"/>
    <n v="0"/>
    <n v="0"/>
    <n v="9"/>
    <s v="Register"/>
    <n v="0"/>
    <s v="N/A"/>
    <n v="9"/>
    <n v="0"/>
    <n v="0"/>
    <m/>
    <m/>
    <n v="0"/>
    <n v="9"/>
    <m/>
    <m/>
    <s v="https://squareup.com/dashboard/sales/transactions/gLCHPGT5Hxgj5y74dJpNeOseV/by-unit/LJ4BG5MXVDM01"/>
    <s v="2 x BonBon Grape juice (Regular)"/>
    <x v="0"/>
    <s v="Eat in"/>
    <m/>
    <m/>
    <m/>
    <s v="Front Register"/>
    <n v="0"/>
    <m/>
    <m/>
    <m/>
    <m/>
    <m/>
    <m/>
    <x v="0"/>
    <m/>
    <m/>
    <n v="0"/>
    <s v=""/>
    <s v="cash"/>
    <x v="2"/>
  </r>
  <r>
    <x v="92"/>
    <x v="1"/>
    <x v="3889"/>
    <s v="Hobart"/>
    <n v="160.78"/>
    <n v="-145"/>
    <n v="2.5299999999999998"/>
    <n v="146.16"/>
    <n v="0"/>
    <n v="14.62"/>
    <n v="0"/>
    <n v="0"/>
    <n v="160.78"/>
    <s v="Register"/>
    <n v="160.78"/>
    <s v="Tapped"/>
    <n v="0"/>
    <n v="0"/>
    <n v="0"/>
    <m/>
    <m/>
    <n v="-2.57"/>
    <n v="158.21"/>
    <s v="EFTPOS"/>
    <m/>
    <s v="https://squareup.com/dashboard/sales/transactions/4N133NpXMCDLLUitriy0JpveV/by-unit/LJ4BG5MXVDM01"/>
    <s v="Beef Bulgogi (Regular) - Marinated beef stir fried with various vegetables, Original Ddeokbokki (Regular) - Korean rice cake with egg, fish cake , bacon , sausage in a spicy sauce, 12pc Korean Fried Wings (Regular) - Mixed of wingettes &amp; drumetts (12pcs) in 2 flavours of your choice, Corn Cheese (Regular) - Corn kernel mixed with mayo &amp; topped with melted mozzarella cheese, Japchae (Regular) - Gently pan fried sweet potato noodle, beef with vegetable tossed with soy sauce and sesame seed., 18pc Korean Fried Wings (Regular) - Mixed of wingettes &amp; drumetts (18pcs) in 2 flavours of your choice, Corn Cheese (Regular) - Corn kernel mixed with mayo &amp; topped with melted mozzarella cheese, 2 x Beer Bottles (Corona), Soju (Apple Mango), Soju (Yogurt), Soju (Grape), Soju (Blueberry), Soju (Grape), Soju (Blueberry), Coke Diet (Regular), 3 x Coke (Regular)"/>
    <x v="0"/>
    <s v="Eat in"/>
    <m/>
    <m/>
    <m/>
    <s v="Front Register"/>
    <n v="0"/>
    <s v="3ZF3N4Y7PEV91TFFNZRJQR0GTACX"/>
    <d v="2023-10-11T00:00:00"/>
    <n v="1.6"/>
    <n v="0"/>
    <m/>
    <s v="Amount"/>
    <x v="0"/>
    <m/>
    <m/>
    <n v="0"/>
    <s v="card"/>
    <s v=""/>
    <x v="0"/>
  </r>
  <r>
    <x v="92"/>
    <x v="1"/>
    <x v="3890"/>
    <s v="Hobart"/>
    <n v="84.85"/>
    <n v="0"/>
    <n v="0"/>
    <n v="79.13"/>
    <n v="0"/>
    <n v="5.72"/>
    <n v="0"/>
    <n v="0"/>
    <n v="84.85"/>
    <s v="Register"/>
    <n v="84.85"/>
    <s v="Tapped"/>
    <n v="0"/>
    <n v="0"/>
    <n v="0"/>
    <m/>
    <m/>
    <n v="-1.36"/>
    <n v="83.49"/>
    <s v="MasterCard"/>
    <m/>
    <s v="https://squareup.com/dashboard/sales/transactions/m2wS0DRFXG1JN31RVlTMRBweV/by-unit/LJ4BG5MXVDM01"/>
    <s v="Rose Ddeokbokki (Regular) - Korean rice cake with egg , fish cake , sausage , bacon , glass noodles in a mild spicy creamy sauce., Black bean noodles (Jajangmyeon) (Regular) - Jajangmyeon Black Bean Noodles. Noodles with pork belly, onions, cabbage, zucchini and savoury black bean sauce., Spicy Pork Belly (Regular) - Porkbelly marinated in spicy sauce with various vegetables., Rice (Regular)"/>
    <x v="0"/>
    <s v="Eat in"/>
    <m/>
    <m/>
    <m/>
    <s v="Front Register"/>
    <n v="0"/>
    <s v="3ZF3N4Y7PEV91TFFNZRJQR0GTACX"/>
    <d v="2023-10-11T00:00:00"/>
    <n v="1.6"/>
    <n v="0"/>
    <m/>
    <m/>
    <x v="0"/>
    <m/>
    <m/>
    <n v="0"/>
    <s v="card"/>
    <s v=""/>
    <x v="0"/>
  </r>
  <r>
    <x v="92"/>
    <x v="1"/>
    <x v="3891"/>
    <s v="Hobart"/>
    <n v="40.950000000000003"/>
    <n v="0"/>
    <n v="0"/>
    <n v="37.229999999999997"/>
    <n v="0"/>
    <n v="3.72"/>
    <n v="0"/>
    <n v="0"/>
    <n v="40.950000000000003"/>
    <s v="Uber Eats"/>
    <n v="0"/>
    <s v="N/A"/>
    <n v="0"/>
    <n v="0"/>
    <n v="40.950000000000003"/>
    <s v="Custom"/>
    <m/>
    <n v="0"/>
    <n v="40.950000000000003"/>
    <m/>
    <m/>
    <s v="https://squareup.com/dashboard/sales/transactions/yYUjDFn5mt58z2MTHphaZVmiShIZY/by-unit/LJ4BG5MXVDM01"/>
    <s v="TK Boneless Chicken (Regular) - Thigh Fillets (650g approx) with 2 flavours of your choice"/>
    <x v="0"/>
    <m/>
    <m/>
    <m/>
    <m/>
    <m/>
    <n v="0"/>
    <m/>
    <m/>
    <m/>
    <m/>
    <m/>
    <m/>
    <x v="0"/>
    <s v="79CF2"/>
    <m/>
    <n v="0"/>
    <s v=""/>
    <s v=""/>
    <x v="1"/>
  </r>
  <r>
    <x v="92"/>
    <x v="1"/>
    <x v="3892"/>
    <s v="Hobart"/>
    <n v="83.13"/>
    <n v="-14.67"/>
    <n v="0"/>
    <n v="75.569999999999993"/>
    <n v="0"/>
    <n v="7.56"/>
    <n v="0"/>
    <n v="0"/>
    <n v="83.13"/>
    <s v="Square Online"/>
    <n v="83.13"/>
    <s v="Keyed"/>
    <n v="0"/>
    <n v="0"/>
    <n v="0"/>
    <m/>
    <m/>
    <n v="-1.83"/>
    <n v="81.3"/>
    <s v="Visa"/>
    <m/>
    <s v="https://squareup.com/dashboard/sales/transactions/cZEY9GoNJNFKrfdMaH63o8VYBZZZY/by-unit/LJ4BG5MXVDM01"/>
    <s v="Original Ddeokbokki (Regular) - Korean rice cake with egg, fish cake , bacon , sausage in a spicy sauce, Bibimbap (Regular) - mixed veggies with special sauce and fried egg, Kimchi Pancake (Regular) - Korean pancake filled with kimchi, chili and chives, 12pc Korean Fried Wings (Regular) - Mixed of wingettes &amp; drumetts (12pcs) in 2 flavours of your choice, Chicken Radish (Regular)"/>
    <x v="0"/>
    <m/>
    <m/>
    <m/>
    <m/>
    <m/>
    <n v="0"/>
    <s v="3ZF3N4Y7PEV91TFFNZRJQR0GTACX"/>
    <d v="2023-10-11T00:00:00"/>
    <n v="2.2000000000000002"/>
    <n v="0"/>
    <m/>
    <s v="Discount: Coupon TKC15, Discount: Coupon TKC15, Discount: Coupon TKC15, Discount: Coupon TKC15, Discount: Coupon TKC15"/>
    <x v="0"/>
    <s v="11ee674f594ae2a5b116ac1f6bbba82c"/>
    <m/>
    <n v="0"/>
    <s v="card"/>
    <s v=""/>
    <x v="0"/>
  </r>
  <r>
    <x v="92"/>
    <x v="1"/>
    <x v="3893"/>
    <s v="Hobart"/>
    <n v="38.950000000000003"/>
    <n v="0"/>
    <n v="0"/>
    <n v="35.409999999999997"/>
    <n v="0"/>
    <n v="3.54"/>
    <n v="0"/>
    <n v="0"/>
    <n v="38.950000000000003"/>
    <s v="DoorDash"/>
    <n v="0"/>
    <s v="N/A"/>
    <n v="0"/>
    <n v="0"/>
    <n v="38.950000000000003"/>
    <s v="Custom"/>
    <m/>
    <n v="0"/>
    <n v="38.950000000000003"/>
    <m/>
    <m/>
    <s v="https://squareup.com/dashboard/sales/transactions/8tmCq68ITfrJfZWrNWMO6zqTNhDZY/by-unit/LJ4BG5MXVDM01"/>
    <s v="2 x Rice (Regular), Kimchi (Regular), Half Bone-In Chicken (8pcs) (Regular) - Half chicken (with bones) in 1 flavour of your choice as a coating"/>
    <x v="0"/>
    <m/>
    <m/>
    <m/>
    <m/>
    <m/>
    <n v="0"/>
    <m/>
    <m/>
    <m/>
    <m/>
    <m/>
    <m/>
    <x v="0"/>
    <s v="fab57ae0"/>
    <m/>
    <n v="0"/>
    <s v=""/>
    <s v=""/>
    <x v="1"/>
  </r>
  <r>
    <x v="92"/>
    <x v="1"/>
    <x v="3894"/>
    <s v="Hobart"/>
    <n v="40.950000000000003"/>
    <n v="0"/>
    <n v="0"/>
    <n v="37.229999999999997"/>
    <n v="0"/>
    <n v="3.72"/>
    <n v="0"/>
    <n v="0"/>
    <n v="40.950000000000003"/>
    <s v="Register"/>
    <n v="0"/>
    <s v="N/A"/>
    <n v="0"/>
    <n v="0"/>
    <n v="40.950000000000003"/>
    <s v="Custom"/>
    <m/>
    <n v="0"/>
    <n v="40.950000000000003"/>
    <m/>
    <m/>
    <s v="https://squareup.com/dashboard/sales/transactions/0hq0rDg18dtDil9yYE7qvLpeV/by-unit/LJ4BG5MXVDM01"/>
    <s v="TK Boneless Chicken (Regular) - Thigh Fillets (650g approx) with 2 flavours of your choice"/>
    <x v="0"/>
    <s v="Eat in"/>
    <m/>
    <m/>
    <m/>
    <s v="Front Register"/>
    <n v="0"/>
    <m/>
    <m/>
    <m/>
    <m/>
    <m/>
    <m/>
    <x v="0"/>
    <m/>
    <m/>
    <n v="0"/>
    <s v=""/>
    <s v=""/>
    <x v="1"/>
  </r>
  <r>
    <x v="92"/>
    <x v="1"/>
    <x v="3895"/>
    <s v="Hobart"/>
    <n v="70.459999999999994"/>
    <n v="-12.44"/>
    <n v="0"/>
    <n v="64.05"/>
    <n v="0"/>
    <n v="6.41"/>
    <n v="0"/>
    <n v="0"/>
    <n v="70.459999999999994"/>
    <s v="Square Online"/>
    <n v="70.459999999999994"/>
    <s v="Keyed"/>
    <n v="0"/>
    <n v="0"/>
    <n v="0"/>
    <m/>
    <m/>
    <n v="-1.55"/>
    <n v="68.91"/>
    <s v="MasterCard"/>
    <m/>
    <s v="https://squareup.com/dashboard/sales/transactions/IN1pz19R708fcK1Ge194MKJdDGYZY/by-unit/LJ4BG5MXVDM01"/>
    <s v="TK Bone-In Chicken (Regular) - A whole chicken cut into 16 pieces with 2 flavours of your choice, Army Stew (2 servings) (Regular) - Various vegetables with ham, sausage, bacon, pork, bean, tofu, slice cheese, noodles."/>
    <x v="0"/>
    <m/>
    <m/>
    <m/>
    <m/>
    <m/>
    <n v="0"/>
    <s v="3ZF3N4Y7PEV91TFFNZRJQR0GTACX"/>
    <d v="2023-10-11T00:00:00"/>
    <n v="2.2000000000000002"/>
    <n v="0"/>
    <m/>
    <s v="Discount: Coupon TKC15, Discount: Coupon TKC15"/>
    <x v="0"/>
    <s v="11ee67471f412778b116ac1f6bbba82c"/>
    <m/>
    <n v="0"/>
    <s v="card"/>
    <s v=""/>
    <x v="0"/>
  </r>
  <r>
    <x v="92"/>
    <x v="1"/>
    <x v="3896"/>
    <s v="Hobart"/>
    <n v="18.649999999999999"/>
    <n v="-4.59"/>
    <n v="0.28999999999999998"/>
    <n v="16.95"/>
    <n v="0"/>
    <n v="1.7"/>
    <n v="0"/>
    <n v="0"/>
    <n v="18.649999999999999"/>
    <s v="Register"/>
    <n v="18.649999999999999"/>
    <s v="Tapped"/>
    <n v="0"/>
    <n v="0"/>
    <n v="0"/>
    <m/>
    <m/>
    <n v="-0.3"/>
    <n v="18.350000000000001"/>
    <s v="MasterCard"/>
    <m/>
    <s v="https://squareup.com/dashboard/sales/transactions/wPkrswH5hi9p9wYHIniDW7xeV/by-unit/LJ4BG5MXVDM01"/>
    <s v="12pc Korean Fried Wings (Regular) - Mixed of wingettes &amp; drumetts (12pcs) in 2 flavours of your choice, FREE Corn Cheese GoogleReview (Regular)"/>
    <x v="0"/>
    <s v="Eat in"/>
    <m/>
    <m/>
    <m/>
    <s v="Front Register"/>
    <n v="0"/>
    <s v="3ZF3N4Y7PEV91TFFNZRJQR0GTACX"/>
    <d v="2023-10-11T00:00:00"/>
    <n v="1.6"/>
    <n v="0"/>
    <m/>
    <s v="Staff Discount"/>
    <x v="0"/>
    <m/>
    <m/>
    <n v="0"/>
    <s v="card"/>
    <s v=""/>
    <x v="0"/>
  </r>
  <r>
    <x v="92"/>
    <x v="1"/>
    <x v="3897"/>
    <s v="Hobart"/>
    <n v="44.95"/>
    <n v="0"/>
    <n v="0"/>
    <n v="40.86"/>
    <n v="0"/>
    <n v="4.09"/>
    <n v="0"/>
    <n v="0"/>
    <n v="44.95"/>
    <s v="Uber Eats"/>
    <n v="0"/>
    <s v="N/A"/>
    <n v="0"/>
    <n v="0"/>
    <n v="44.95"/>
    <s v="Custom"/>
    <m/>
    <n v="0"/>
    <n v="44.95"/>
    <m/>
    <m/>
    <s v="https://squareup.com/dashboard/sales/transactions/uwVVXVPYLat6cdDw6SBU8sb5IfEZY/by-unit/LJ4BG5MXVDM01"/>
    <s v="TK Boneless Chicken (Regular) - Thigh Fillets (650g approx) with 2 flavours of your choice"/>
    <x v="0"/>
    <m/>
    <m/>
    <m/>
    <m/>
    <m/>
    <n v="0"/>
    <m/>
    <m/>
    <m/>
    <m/>
    <m/>
    <m/>
    <x v="0"/>
    <n v="497000000000"/>
    <m/>
    <n v="0"/>
    <s v=""/>
    <s v=""/>
    <x v="1"/>
  </r>
  <r>
    <x v="92"/>
    <x v="1"/>
    <x v="3898"/>
    <s v="Hobart"/>
    <n v="54.32"/>
    <n v="-9.58"/>
    <n v="0"/>
    <n v="49.38"/>
    <n v="0"/>
    <n v="4.9400000000000004"/>
    <n v="0"/>
    <n v="0"/>
    <n v="54.32"/>
    <s v="Square Online"/>
    <n v="54.32"/>
    <s v="Keyed"/>
    <n v="0"/>
    <n v="0"/>
    <n v="0"/>
    <m/>
    <m/>
    <n v="-1.2"/>
    <n v="53.12"/>
    <s v="Visa"/>
    <m/>
    <s v="https://squareup.com/dashboard/sales/transactions/i0KRdhm1PtUOsPuWj9ejZfDf5DSZY/by-unit/LJ4BG5MXVDM01"/>
    <s v="12pc Korean Fried Wings (Regular) - Mixed of wingettes &amp; drumetts (12pcs) in 2 flavours of your choice, TK Boneless Chicken (Regular) - Thigh Fillets (650g approx) with 2 flavours of your choice"/>
    <x v="0"/>
    <m/>
    <m/>
    <m/>
    <m/>
    <m/>
    <n v="0"/>
    <s v="3ZF3N4Y7PEV91TFFNZRJQR0GTACX"/>
    <d v="2023-10-11T00:00:00"/>
    <n v="2.2000000000000002"/>
    <n v="0"/>
    <m/>
    <s v="Discount: Coupon TKC15, Discount: Coupon TKC15"/>
    <x v="0"/>
    <s v="11ee6739e1f48261b116ac1f6bbba82c"/>
    <m/>
    <n v="0"/>
    <s v="card"/>
    <s v=""/>
    <x v="0"/>
  </r>
  <r>
    <x v="92"/>
    <x v="1"/>
    <x v="1828"/>
    <s v="Hobart"/>
    <n v="23.32"/>
    <n v="0"/>
    <n v="0.37"/>
    <n v="21.2"/>
    <n v="0"/>
    <n v="2.12"/>
    <n v="0"/>
    <n v="0"/>
    <n v="23.32"/>
    <s v="Register"/>
    <n v="23.32"/>
    <s v="Tapped"/>
    <n v="0"/>
    <n v="0"/>
    <n v="0"/>
    <m/>
    <m/>
    <n v="-0.37"/>
    <n v="22.95"/>
    <s v="MasterCard"/>
    <m/>
    <s v="https://squareup.com/dashboard/sales/transactions/yky3JAAZyNJhFnHKBzyBsXjeV/by-unit/LJ4BG5MXVDM01"/>
    <s v="12pc Korean Fried Wings (Regular) - Mixed of wingettes &amp; drumetts (12pcs) in 2 flavours of your choice"/>
    <x v="0"/>
    <s v="Eat in"/>
    <m/>
    <m/>
    <m/>
    <s v="Front Register"/>
    <n v="0"/>
    <s v="3ZF3N4Y7PEV91TFFNZRJQR0GTACX"/>
    <d v="2023-10-11T00:00:00"/>
    <n v="1.6"/>
    <n v="0"/>
    <m/>
    <m/>
    <x v="0"/>
    <m/>
    <m/>
    <n v="0"/>
    <s v="card"/>
    <s v=""/>
    <x v="0"/>
  </r>
  <r>
    <x v="92"/>
    <x v="1"/>
    <x v="1588"/>
    <s v="Hobart"/>
    <n v="43.59"/>
    <n v="0"/>
    <n v="0.69"/>
    <n v="39.630000000000003"/>
    <n v="0"/>
    <n v="3.96"/>
    <n v="0"/>
    <n v="0"/>
    <n v="43.59"/>
    <s v="Register"/>
    <n v="43.59"/>
    <s v="Tapped"/>
    <n v="0"/>
    <n v="0"/>
    <n v="0"/>
    <m/>
    <m/>
    <n v="-0.7"/>
    <n v="42.89"/>
    <s v="MasterCard"/>
    <m/>
    <s v="https://squareup.com/dashboard/sales/transactions/KSlwP1VukuKx1EC7Dq4cBHoeV/by-unit/LJ4BG5MXVDM01"/>
    <s v="4 x Rice (Regular), 2 x FREE Corn Cheese GoogleReview (Regular), Beer Bottles (Corona), Soju (Peach)"/>
    <x v="0"/>
    <s v="Eat in"/>
    <m/>
    <m/>
    <m/>
    <s v="Front Register"/>
    <n v="0"/>
    <s v="3ZF3N4Y7PEV91TFFNZRJQR0GTACX"/>
    <d v="2023-10-11T00:00:00"/>
    <n v="1.6"/>
    <n v="0"/>
    <m/>
    <m/>
    <x v="0"/>
    <m/>
    <m/>
    <n v="0"/>
    <s v="card"/>
    <s v=""/>
    <x v="0"/>
  </r>
  <r>
    <x v="92"/>
    <x v="1"/>
    <x v="3899"/>
    <s v="Hobart"/>
    <n v="11.65"/>
    <n v="-1.3"/>
    <n v="0"/>
    <n v="10.59"/>
    <n v="0"/>
    <n v="1.06"/>
    <n v="0"/>
    <n v="0"/>
    <n v="11.65"/>
    <s v="Register"/>
    <n v="11.65"/>
    <s v="Tapped"/>
    <n v="0"/>
    <n v="0"/>
    <n v="0"/>
    <m/>
    <m/>
    <n v="-0.19"/>
    <n v="11.46"/>
    <s v="Visa"/>
    <m/>
    <s v="https://squareup.com/dashboard/sales/transactions/SuhsPE9U8UjgRnbXpTH4RnyeV/by-unit/LJ4BG5MXVDM01"/>
    <s v="Bacon and Cheese fries (Regular) - Fries, bacon and cheese sauce"/>
    <x v="0"/>
    <s v="Eat in"/>
    <m/>
    <m/>
    <m/>
    <s v="Front Register"/>
    <n v="0"/>
    <s v="3ZF3N4Y7PEV91TFFNZRJQR0GTACX"/>
    <d v="2023-10-11T00:00:00"/>
    <n v="1.6"/>
    <n v="0"/>
    <m/>
    <n v="0.1"/>
    <x v="0"/>
    <m/>
    <m/>
    <n v="0"/>
    <s v="card"/>
    <s v=""/>
    <x v="0"/>
  </r>
  <r>
    <x v="92"/>
    <x v="1"/>
    <x v="2328"/>
    <s v="Hobart"/>
    <n v="66.95"/>
    <n v="0"/>
    <n v="1.05"/>
    <n v="60.86"/>
    <n v="0"/>
    <n v="6.09"/>
    <n v="0"/>
    <n v="0"/>
    <n v="66.95"/>
    <s v="Register"/>
    <n v="66.95"/>
    <s v="Tapped"/>
    <n v="0"/>
    <n v="0"/>
    <n v="0"/>
    <m/>
    <m/>
    <n v="-1.07"/>
    <n v="65.88"/>
    <s v="EFTPOS"/>
    <m/>
    <s v="https://squareup.com/dashboard/sales/transactions/6id0qTGO8buoW7sDN6rMBLneV/by-unit/LJ4BG5MXVDM01"/>
    <s v="18pc Korean Fried Wings (Regular) - Mixed of wingettes &amp; drumetts (18pcs) in 2 flavours of your choice, 18pc Korean Fried Wings (Regular) - Mixed of wingettes &amp; drumetts (18pcs) in 2 flavours of your choice"/>
    <x v="0"/>
    <s v="Eat in"/>
    <m/>
    <m/>
    <m/>
    <s v="Front Register"/>
    <n v="0"/>
    <s v="3ZF3N4Y7PEV91TFFNZRJQR0GTACX"/>
    <d v="2023-10-11T00:00:00"/>
    <n v="1.6"/>
    <n v="0"/>
    <m/>
    <m/>
    <x v="0"/>
    <m/>
    <m/>
    <n v="0"/>
    <s v="card"/>
    <s v=""/>
    <x v="0"/>
  </r>
  <r>
    <x v="92"/>
    <x v="1"/>
    <x v="236"/>
    <s v="Hobart"/>
    <n v="34.340000000000003"/>
    <n v="-6.06"/>
    <n v="0"/>
    <n v="31.22"/>
    <n v="0"/>
    <n v="3.12"/>
    <n v="0"/>
    <n v="0"/>
    <n v="34.340000000000003"/>
    <s v="Square Online"/>
    <n v="34.340000000000003"/>
    <s v="Keyed"/>
    <n v="0"/>
    <n v="0"/>
    <n v="0"/>
    <m/>
    <m/>
    <n v="-0.76"/>
    <n v="33.58"/>
    <s v="MasterCard"/>
    <m/>
    <s v="https://squareup.com/dashboard/sales/transactions/oNNZTn6tUj346ZLTcqUf6AhMq9bZY/by-unit/LJ4BG5MXVDM01"/>
    <s v="12pc Korean Fried Wings (Regular) - Mixed of wingettes &amp; drumetts (12pcs) in 2 flavours of your choice, Bacon and Cheese fries (Regular) - Fries, bacon and cheese sauce, Crushed Pear Juice (Regular)"/>
    <x v="0"/>
    <m/>
    <s v="J3EBD006GX1GV5H3CW5F7BMSK8"/>
    <s v="Yileen Ho"/>
    <m/>
    <m/>
    <n v="0"/>
    <s v="3ZF3N4Y7PEV91TFFNZRJQR0GTACX"/>
    <d v="2023-10-11T00:00:00"/>
    <n v="2.2000000000000002"/>
    <n v="0"/>
    <m/>
    <s v="Discount: Coupon TKC15, Discount: Coupon TKC15, Discount: Coupon TKC15"/>
    <x v="0"/>
    <s v="11ee673a248dfd68b116ac1f6bbba82c"/>
    <m/>
    <n v="0"/>
    <s v="card"/>
    <s v=""/>
    <x v="0"/>
  </r>
  <r>
    <x v="92"/>
    <x v="1"/>
    <x v="3173"/>
    <s v="Hobart"/>
    <n v="40.950000000000003"/>
    <n v="0"/>
    <n v="0"/>
    <n v="37.229999999999997"/>
    <n v="0"/>
    <n v="3.72"/>
    <n v="0"/>
    <n v="0"/>
    <n v="40.950000000000003"/>
    <s v="Uber Eats"/>
    <n v="0"/>
    <s v="N/A"/>
    <n v="0"/>
    <n v="0"/>
    <n v="40.950000000000003"/>
    <s v="Custom"/>
    <m/>
    <n v="0"/>
    <n v="40.950000000000003"/>
    <m/>
    <m/>
    <s v="https://squareup.com/dashboard/sales/transactions/IZ1sIIuX1nyeUhpCvO3U77slAiGZY/by-unit/LJ4BG5MXVDM01"/>
    <s v="TK Bone-In Chicken (Regular) - A whole chicken cut into 16 pieces with 2 flavours of your choice"/>
    <x v="0"/>
    <m/>
    <m/>
    <m/>
    <m/>
    <m/>
    <n v="0"/>
    <m/>
    <m/>
    <m/>
    <m/>
    <m/>
    <m/>
    <x v="0"/>
    <s v="0E6EF"/>
    <m/>
    <n v="0"/>
    <s v=""/>
    <s v=""/>
    <x v="1"/>
  </r>
  <r>
    <x v="92"/>
    <x v="1"/>
    <x v="3900"/>
    <s v="Hobart"/>
    <n v="27.33"/>
    <n v="0"/>
    <n v="0.43"/>
    <n v="24.85"/>
    <n v="0"/>
    <n v="2.48"/>
    <n v="0"/>
    <n v="0"/>
    <n v="27.33"/>
    <s v="Register"/>
    <n v="27.33"/>
    <s v="Tapped"/>
    <n v="0"/>
    <n v="0"/>
    <n v="0"/>
    <m/>
    <m/>
    <n v="-0.44"/>
    <n v="26.89"/>
    <s v="Visa"/>
    <m/>
    <s v="https://squareup.com/dashboard/sales/transactions/GkJv4niNXgJzEyhcIq1hIQ0eV/by-unit/LJ4BG5MXVDM01"/>
    <s v="Soju (Yogurt), Beer Bottles (Cass)"/>
    <x v="0"/>
    <s v="Eat in"/>
    <m/>
    <m/>
    <m/>
    <s v="Front Register"/>
    <n v="0"/>
    <s v="3ZF3N4Y7PEV91TFFNZRJQR0GTACX"/>
    <d v="2023-10-11T00:00:00"/>
    <n v="1.6"/>
    <n v="0"/>
    <m/>
    <m/>
    <x v="0"/>
    <m/>
    <m/>
    <n v="0"/>
    <s v="card"/>
    <s v=""/>
    <x v="0"/>
  </r>
  <r>
    <x v="92"/>
    <x v="1"/>
    <x v="3901"/>
    <s v="Hobart"/>
    <n v="40.9"/>
    <n v="0"/>
    <n v="0"/>
    <n v="38.81"/>
    <n v="0"/>
    <n v="2.09"/>
    <n v="0"/>
    <n v="0"/>
    <n v="40.9"/>
    <s v="Uber Eats"/>
    <n v="0"/>
    <s v="N/A"/>
    <n v="0"/>
    <n v="0"/>
    <n v="40.9"/>
    <s v="Custom"/>
    <m/>
    <n v="0"/>
    <n v="40.9"/>
    <m/>
    <m/>
    <s v="https://squareup.com/dashboard/sales/transactions/M3nmk8qOnf1Wp3WZyIFl10AlqoL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51EE0"/>
    <m/>
    <n v="0"/>
    <s v=""/>
    <s v=""/>
    <x v="1"/>
  </r>
  <r>
    <x v="92"/>
    <x v="1"/>
    <x v="3902"/>
    <s v="Hobart"/>
    <n v="61.9"/>
    <n v="0"/>
    <n v="0"/>
    <n v="57.9"/>
    <n v="0"/>
    <n v="4"/>
    <n v="0"/>
    <n v="0"/>
    <n v="61.9"/>
    <s v="Uber Eats"/>
    <n v="0"/>
    <s v="N/A"/>
    <n v="0"/>
    <n v="0"/>
    <n v="61.9"/>
    <s v="Custom"/>
    <m/>
    <n v="0"/>
    <n v="61.9"/>
    <m/>
    <m/>
    <s v="https://squareup.com/dashboard/sales/transactions/2ewIXDKJi1wDVjHbUsshbLikwYLZY/by-unit/LJ4BG5MXVDM01"/>
    <s v="TK Bone-In Chicken (Regular) - A whole chicken cut into 16 pieces with 2 flavours of your choice, Fried Vegetable Dumplings (10pcs) (Regular) - Deep fried dumplings stuffed with vegetable and noodles, comes with dipping sauce"/>
    <x v="0"/>
    <m/>
    <m/>
    <m/>
    <m/>
    <m/>
    <n v="0"/>
    <m/>
    <m/>
    <m/>
    <m/>
    <m/>
    <m/>
    <x v="0"/>
    <s v="7AC78"/>
    <m/>
    <n v="0"/>
    <s v=""/>
    <s v=""/>
    <x v="1"/>
  </r>
  <r>
    <x v="93"/>
    <x v="2"/>
    <x v="3903"/>
    <s v="Hobart"/>
    <n v="0"/>
    <n v="0"/>
    <n v="0"/>
    <n v="0"/>
    <n v="0"/>
    <n v="0"/>
    <n v="0"/>
    <n v="-51.85"/>
    <n v="-51.85"/>
    <s v="eCommerce Integrations"/>
    <n v="0"/>
    <s v="N/A"/>
    <n v="0"/>
    <n v="0"/>
    <n v="-51.85"/>
    <s v="Custom"/>
    <m/>
    <n v="0"/>
    <n v="-51.85"/>
    <m/>
    <m/>
    <s v="https://squareup.com/dashboard/sales/transactions/gFZqqqrjZbvYtsM7OsUxg0SQm5XZY/by-unit/LJ4BG5MXVDM01"/>
    <s v="Custom Amount"/>
    <x v="1"/>
    <m/>
    <m/>
    <m/>
    <m/>
    <m/>
    <n v="0"/>
    <m/>
    <m/>
    <m/>
    <m/>
    <s v="Refund via API"/>
    <m/>
    <x v="0"/>
    <m/>
    <m/>
    <n v="0"/>
    <s v=""/>
    <s v=""/>
    <x v="1"/>
  </r>
  <r>
    <x v="93"/>
    <x v="2"/>
    <x v="3904"/>
    <s v="Hobart"/>
    <n v="22.95"/>
    <n v="0"/>
    <n v="0"/>
    <n v="20.86"/>
    <n v="0"/>
    <n v="2.09"/>
    <n v="0"/>
    <n v="0"/>
    <n v="22.95"/>
    <s v="Uber Eats"/>
    <n v="0"/>
    <s v="N/A"/>
    <n v="0"/>
    <n v="0"/>
    <n v="22.95"/>
    <s v="Custom"/>
    <m/>
    <n v="0"/>
    <n v="22.95"/>
    <m/>
    <m/>
    <s v="https://squareup.com/dashboard/sales/transactions/OIl7HHlbHuBVsrmmtoSvmLlO1eeZY/by-unit/LJ4BG5MXVDM01"/>
    <s v="Burger Meal (Regular) - Select any burger, fries and soft drink"/>
    <x v="0"/>
    <m/>
    <m/>
    <m/>
    <m/>
    <m/>
    <n v="0"/>
    <m/>
    <m/>
    <m/>
    <m/>
    <m/>
    <m/>
    <x v="0"/>
    <s v="A67E0"/>
    <m/>
    <n v="0"/>
    <s v=""/>
    <s v=""/>
    <x v="1"/>
  </r>
  <r>
    <x v="93"/>
    <x v="2"/>
    <x v="3905"/>
    <s v="Hobart"/>
    <n v="15.9"/>
    <n v="0"/>
    <n v="0"/>
    <n v="14.45"/>
    <n v="0"/>
    <n v="1.45"/>
    <n v="0"/>
    <n v="0"/>
    <n v="15.9"/>
    <s v="Register"/>
    <n v="15.9"/>
    <s v="Tapped"/>
    <n v="0"/>
    <n v="0"/>
    <n v="0"/>
    <m/>
    <m/>
    <n v="-0.25"/>
    <n v="15.65"/>
    <s v="EFTPOS"/>
    <m/>
    <s v="https://squareup.com/dashboard/sales/transactions/cdk5OSq0j8FR75v6MTn6Tg5eV/by-unit/LJ4BG5MXVDM01"/>
    <s v="Beer Bottles (Asahi), Shoestring Fries (Regular)"/>
    <x v="0"/>
    <s v="Eat in"/>
    <m/>
    <m/>
    <m/>
    <s v="Front Register"/>
    <n v="0"/>
    <s v="3ZT7ZGPVEQNX4VZA59DQS6QK13HS"/>
    <d v="2023-10-12T00:00:00"/>
    <n v="1.6"/>
    <n v="0"/>
    <m/>
    <m/>
    <x v="0"/>
    <m/>
    <m/>
    <n v="0"/>
    <s v="card"/>
    <s v=""/>
    <x v="0"/>
  </r>
  <r>
    <x v="93"/>
    <x v="2"/>
    <x v="3906"/>
    <s v="Hobart"/>
    <n v="8.08"/>
    <n v="0"/>
    <n v="0.13"/>
    <n v="7.35"/>
    <n v="0"/>
    <n v="0.73"/>
    <n v="0"/>
    <n v="0"/>
    <n v="8.08"/>
    <s v="Register"/>
    <n v="8.08"/>
    <s v="Tapped"/>
    <n v="0"/>
    <n v="0"/>
    <n v="0"/>
    <m/>
    <m/>
    <n v="-0.13"/>
    <n v="7.95"/>
    <s v="EFTPOS"/>
    <m/>
    <s v="https://squareup.com/dashboard/sales/transactions/mwtWcAsR6iO95znKSxhsaroeV/by-unit/LJ4BG5MXVDM01"/>
    <s v="Beer Bottles (Asahi)"/>
    <x v="0"/>
    <s v="Eat in"/>
    <m/>
    <m/>
    <m/>
    <s v="Front Register"/>
    <n v="0"/>
    <s v="3ZT7ZGPVEQNX4VZA59DQS6QK13HS"/>
    <d v="2023-10-12T00:00:00"/>
    <n v="1.6"/>
    <n v="0"/>
    <m/>
    <m/>
    <x v="0"/>
    <m/>
    <m/>
    <n v="0"/>
    <s v="card"/>
    <s v=""/>
    <x v="0"/>
  </r>
  <r>
    <x v="93"/>
    <x v="2"/>
    <x v="3907"/>
    <s v="Hobart"/>
    <n v="77.8"/>
    <n v="0"/>
    <n v="0"/>
    <n v="70.73"/>
    <n v="0"/>
    <n v="7.07"/>
    <n v="0"/>
    <n v="0"/>
    <n v="77.8"/>
    <s v="Uber Eats"/>
    <n v="0"/>
    <s v="N/A"/>
    <n v="0"/>
    <n v="0"/>
    <n v="77.8"/>
    <s v="Custom"/>
    <m/>
    <n v="0"/>
    <n v="77.8"/>
    <m/>
    <m/>
    <s v="https://squareup.com/dashboard/sales/transactions/aaDnX7d1FsbZV36J9XEmwiM7BhfZY/by-unit/LJ4BG5MXVDM01"/>
    <s v="2 x Corn Cheese (Regular) - Corn kernel mixed with mayo &amp; topped with melted mozzarella cheese, Texas Burger (Regular) - Classic sauce, barbeque sauce and deep cheese sauce with a whole chicken patty and bacon. Topped with fresh lettuce, onions, sliced cheese, pickles and tomato., 18pc Korean Fried Wings (Regular) - Mixed of wingettes &amp; drumetts (18pcs) in 2 flavours of your choice"/>
    <x v="0"/>
    <m/>
    <m/>
    <m/>
    <m/>
    <m/>
    <n v="0"/>
    <m/>
    <m/>
    <m/>
    <m/>
    <m/>
    <m/>
    <x v="0"/>
    <s v="1E425"/>
    <m/>
    <n v="0"/>
    <s v=""/>
    <s v=""/>
    <x v="1"/>
  </r>
  <r>
    <x v="93"/>
    <x v="2"/>
    <x v="3908"/>
    <s v="Hobart"/>
    <n v="114.15"/>
    <n v="0"/>
    <n v="0"/>
    <n v="103.77"/>
    <n v="0"/>
    <n v="10.38"/>
    <n v="0"/>
    <n v="0"/>
    <n v="114.15"/>
    <s v="Uber Eats"/>
    <n v="0"/>
    <s v="N/A"/>
    <n v="0"/>
    <n v="0"/>
    <n v="114.15"/>
    <s v="Custom"/>
    <m/>
    <n v="0"/>
    <n v="114.15"/>
    <m/>
    <m/>
    <s v="https://squareup.com/dashboard/sales/transactions/iGlo6weI4xsRgN3wfFmvIUdRr9XZY/by-unit/LJ4BG5MXVDM01"/>
    <s v="Corn Cheese (Regular) - Corn kernel mixed with mayo &amp; topped with melted mozzarella cheese, Classic Chicken Burger (Regular) - Brioche Bun,Lettuce,Mayo and fried chicken fillet, 12pc Korean Fried Wings (Regular) - Mixed of wingettes &amp; drumetts (12pcs) in 2 flavours of your choice, Onion Rings (Regular) - Beer battered onion rings, 2 x Bacon and Cheese fries (Regular) - Fries, bacon and cheese sauce, Crushed Pear Juice (Regular), Burger Meal (Regular) - Select any burger, fries and soft drink"/>
    <x v="0"/>
    <m/>
    <m/>
    <m/>
    <m/>
    <m/>
    <n v="0"/>
    <m/>
    <m/>
    <m/>
    <m/>
    <m/>
    <m/>
    <x v="0"/>
    <s v="1D413"/>
    <m/>
    <n v="0"/>
    <s v=""/>
    <s v=""/>
    <x v="1"/>
  </r>
  <r>
    <x v="93"/>
    <x v="2"/>
    <x v="3909"/>
    <s v="Hobart"/>
    <n v="51.85"/>
    <n v="0"/>
    <n v="0"/>
    <n v="47.14"/>
    <n v="0"/>
    <n v="4.71"/>
    <n v="0"/>
    <n v="0"/>
    <n v="51.85"/>
    <s v="Uber Eats"/>
    <n v="0"/>
    <s v="N/A"/>
    <n v="0"/>
    <n v="0"/>
    <n v="51.85"/>
    <s v="Custom"/>
    <m/>
    <n v="0"/>
    <n v="51.85"/>
    <m/>
    <m/>
    <s v="https://squareup.com/dashboard/sales/transactions/szZCRHcEmLm5uiXOj5t9ORMYU8ZZY/by-unit/LJ4BG5MXVDM01"/>
    <s v="Sweet Chilli Burger (Regular) - Hand battered, crispy chicken fillet with crunchy lettuce, pickles, onions and a blend of TK's dressing and sweet chilli sauce., Onion Rings (Regular) - Beer battered onion rings, Burger Meal (Regular) - Select any burger, fries and soft drink"/>
    <x v="0"/>
    <m/>
    <m/>
    <m/>
    <m/>
    <m/>
    <n v="0"/>
    <m/>
    <m/>
    <m/>
    <m/>
    <m/>
    <m/>
    <x v="0"/>
    <n v="992000"/>
    <m/>
    <n v="0"/>
    <s v=""/>
    <s v=""/>
    <x v="1"/>
  </r>
  <r>
    <x v="93"/>
    <x v="2"/>
    <x v="3910"/>
    <s v="Hobart"/>
    <n v="1"/>
    <n v="0"/>
    <n v="0"/>
    <n v="0.91"/>
    <n v="0"/>
    <n v="0.09"/>
    <n v="0"/>
    <n v="0"/>
    <n v="1"/>
    <s v="Register"/>
    <n v="1"/>
    <s v="Tapped"/>
    <n v="0"/>
    <n v="0"/>
    <n v="0"/>
    <m/>
    <m/>
    <n v="-0.02"/>
    <n v="0.98"/>
    <s v="EFTPOS"/>
    <m/>
    <s v="https://squareup.com/dashboard/sales/transactions/CW9UCGQo9XuTQLU086SSUg7eV/by-unit/LJ4BG5MXVDM01"/>
    <s v="2 x Takeaway Box (Regular)"/>
    <x v="0"/>
    <s v="Eat in"/>
    <m/>
    <m/>
    <m/>
    <s v="Front Register"/>
    <n v="0"/>
    <s v="3ZT7ZGPVEQNX4VZA59DQS6QK13HS"/>
    <d v="2023-10-12T00:00:00"/>
    <n v="1.6"/>
    <n v="0"/>
    <m/>
    <m/>
    <x v="0"/>
    <m/>
    <m/>
    <n v="0"/>
    <s v="card"/>
    <s v=""/>
    <x v="0"/>
  </r>
  <r>
    <x v="93"/>
    <x v="2"/>
    <x v="3911"/>
    <s v="Hobart"/>
    <n v="85.75"/>
    <n v="0"/>
    <n v="0"/>
    <n v="77.95"/>
    <n v="0"/>
    <n v="7.8"/>
    <n v="0"/>
    <n v="0"/>
    <n v="85.75"/>
    <s v="Uber Eats"/>
    <n v="0"/>
    <s v="N/A"/>
    <n v="0"/>
    <n v="0"/>
    <n v="85.75"/>
    <s v="Custom"/>
    <m/>
    <n v="0"/>
    <n v="85.75"/>
    <m/>
    <m/>
    <s v="https://squareup.com/dashboard/sales/transactions/G2Mmxb7JRZtYVqbSdPGKVpOPLMNZY/by-unit/LJ4BG5MXVDM01"/>
    <s v="Shoestring Fries (Regular), 12pc Korean Fried Wings (Regular) - Mixed of wingettes &amp; drumetts (12pcs) in 2 flavours of your choice, 12pc Korean Fried Wings (Regular) - Mixed of wingettes &amp; drumetts (12pcs) in 2 flavours of your choice, Onion Rings (Regular) - Beer battered onion rings, Burger Meal (Regular) - Select any burger, fries and soft drink"/>
    <x v="0"/>
    <m/>
    <m/>
    <m/>
    <m/>
    <m/>
    <n v="0"/>
    <m/>
    <m/>
    <m/>
    <m/>
    <m/>
    <m/>
    <x v="0"/>
    <s v="23D97"/>
    <m/>
    <n v="0"/>
    <s v=""/>
    <s v=""/>
    <x v="1"/>
  </r>
  <r>
    <x v="93"/>
    <x v="2"/>
    <x v="3912"/>
    <s v="Hobart"/>
    <n v="4.5"/>
    <n v="0"/>
    <n v="0"/>
    <n v="4.09"/>
    <n v="0"/>
    <n v="0.41"/>
    <n v="0"/>
    <n v="0"/>
    <n v="4.5"/>
    <s v="Register"/>
    <n v="4.5"/>
    <s v="Tapped"/>
    <n v="0"/>
    <n v="0"/>
    <n v="0"/>
    <m/>
    <m/>
    <n v="-7.0000000000000007E-2"/>
    <n v="4.43"/>
    <s v="EFTPOS"/>
    <m/>
    <s v="https://squareup.com/dashboard/sales/transactions/6smyuIZAViOArJUS5NE3vz5eV/by-unit/LJ4BG5MXVDM01"/>
    <s v="Crushed Pear Juice (Regular)"/>
    <x v="0"/>
    <s v="Eat in"/>
    <m/>
    <m/>
    <m/>
    <s v="Front Register"/>
    <n v="0"/>
    <s v="3ZT7ZGPVEQNX4VZA59DQS6QK13HS"/>
    <d v="2023-10-12T00:00:00"/>
    <n v="1.6"/>
    <n v="0"/>
    <m/>
    <m/>
    <x v="0"/>
    <m/>
    <m/>
    <n v="0"/>
    <s v="card"/>
    <s v=""/>
    <x v="0"/>
  </r>
  <r>
    <x v="93"/>
    <x v="2"/>
    <x v="3913"/>
    <s v="Hobart"/>
    <n v="17.27"/>
    <n v="0"/>
    <n v="0.27"/>
    <n v="15.7"/>
    <n v="0"/>
    <n v="1.57"/>
    <n v="0"/>
    <n v="0"/>
    <n v="17.27"/>
    <s v="Register"/>
    <n v="17.27"/>
    <s v="Tapped"/>
    <n v="0"/>
    <n v="0"/>
    <n v="0"/>
    <m/>
    <m/>
    <n v="-0.28000000000000003"/>
    <n v="16.989999999999998"/>
    <s v="MasterCard"/>
    <m/>
    <s v="https://squareup.com/dashboard/sales/transactions/4dpHe0CbPtRWrjQp1iqb5syeV/by-unit/LJ4BG5MXVDM01"/>
    <s v="O.G Burger (Regular) - Brioche bun, lettuce, mayo, pickles, onions and fried chicken fillet with O.G (Homemade sauce) sauce."/>
    <x v="0"/>
    <s v="Eat in"/>
    <m/>
    <m/>
    <m/>
    <s v="Front Register"/>
    <n v="0"/>
    <s v="3ZT7ZGPVEQNX4VZA59DQS6QK13HS"/>
    <d v="2023-10-12T00:00:00"/>
    <n v="1.6"/>
    <n v="0"/>
    <m/>
    <m/>
    <x v="0"/>
    <m/>
    <m/>
    <n v="0"/>
    <s v="card"/>
    <s v=""/>
    <x v="0"/>
  </r>
  <r>
    <x v="93"/>
    <x v="2"/>
    <x v="3914"/>
    <s v="Hobart"/>
    <n v="31.95"/>
    <n v="0"/>
    <n v="0.5"/>
    <n v="29.05"/>
    <n v="0"/>
    <n v="2.9"/>
    <n v="0"/>
    <n v="0"/>
    <n v="31.95"/>
    <s v="Register"/>
    <n v="31.95"/>
    <s v="Tapped"/>
    <n v="0"/>
    <n v="0"/>
    <n v="0"/>
    <m/>
    <m/>
    <n v="-0.51"/>
    <n v="31.44"/>
    <s v="MasterCard"/>
    <m/>
    <s v="https://squareup.com/dashboard/sales/transactions/kHR4VhUdo0FuiIJQhuwkecoeV/by-unit/LJ4BG5MXVDM01"/>
    <s v="12pc Korean Fried Wings (Regular) - Mixed of wingettes &amp; drumetts (12pcs) in 2 flavours of your choice, Chicken Radish (Regular), Solo Lemon (Regular)"/>
    <x v="0"/>
    <s v="Eat in"/>
    <m/>
    <m/>
    <m/>
    <s v="Front Register"/>
    <n v="0"/>
    <s v="3ZT7ZGPVEQNX4VZA59DQS6QK13HS"/>
    <d v="2023-10-12T00:00:00"/>
    <n v="1.6"/>
    <n v="0"/>
    <m/>
    <m/>
    <x v="0"/>
    <m/>
    <m/>
    <n v="0"/>
    <s v="card"/>
    <s v=""/>
    <x v="0"/>
  </r>
  <r>
    <x v="93"/>
    <x v="2"/>
    <x v="3915"/>
    <s v="Hobart"/>
    <n v="42.9"/>
    <n v="0"/>
    <n v="0"/>
    <n v="39"/>
    <n v="0"/>
    <n v="3.9"/>
    <n v="0"/>
    <n v="0"/>
    <n v="42.9"/>
    <s v="Uber Eats"/>
    <n v="0"/>
    <s v="N/A"/>
    <n v="0"/>
    <n v="0"/>
    <n v="42.9"/>
    <s v="Custom"/>
    <m/>
    <n v="0"/>
    <n v="42.9"/>
    <m/>
    <m/>
    <s v="https://squareup.com/dashboard/sales/transactions/4DW2FtvKqSbTkhBkkS8IqTqP0dPZY/by-unit/LJ4BG5MXVDM01"/>
    <s v="Beef Bulgogi Loaded Fries (Regular) - Fries with Beef Bulgogi, mozzarella cheese, Cream onion and topped with hot spicy sauce, Half Bone-In Chicken (8pcs) (Regular) - Half chicken (with bones) in 1 flavour of your choice as a coating"/>
    <x v="0"/>
    <m/>
    <m/>
    <m/>
    <m/>
    <m/>
    <n v="0"/>
    <m/>
    <m/>
    <m/>
    <m/>
    <m/>
    <m/>
    <x v="0"/>
    <s v="8E626"/>
    <m/>
    <n v="0"/>
    <s v=""/>
    <s v=""/>
    <x v="1"/>
  </r>
  <r>
    <x v="93"/>
    <x v="2"/>
    <x v="3916"/>
    <s v="Hobart"/>
    <n v="350.88"/>
    <n v="0"/>
    <n v="5.53"/>
    <n v="321.01"/>
    <n v="0"/>
    <n v="29.87"/>
    <n v="0"/>
    <n v="0"/>
    <n v="350.88"/>
    <s v="Register"/>
    <n v="350.88"/>
    <s v="Tapped"/>
    <n v="0"/>
    <n v="0"/>
    <n v="0"/>
    <m/>
    <m/>
    <n v="-5.61"/>
    <n v="345.27"/>
    <s v="Visa"/>
    <m/>
    <s v="https://squareup.com/dashboard/sales/transactions/mAvlFguREgkc7RPq9baoqGgeV/by-unit/LJ4BG5MXVDM01"/>
    <s v="18pc Korean Fried Wings (Regular) - Mixed of wingettes &amp; drumetts (18pcs) in 2 flavours of your choice, 18pc Korean Fried Wings (Regular) - Mixed of wingettes &amp; drumetts (18pcs) in 2 flavours of your choice, Original Ddeokbokki (Regular) - Korean rice cake with egg, fish cake , bacon , sausage in a spicy sauce, Beef Bulgogi (Regular) - Marinated beef stir fried with various vegetables, Bibimbap (Regular) - mixed veggies with special sauce and fried egg, 2 x Japchae (Regular) - Gently pan fried sweet potato noodle, beef with vegetable tossed with soy sauce and sesame seed., 2 x FREE Corn Cheese GoogleReview (Regular), Beer Bottles (Corona), Soju (Peach), Hot Spicy Burger (Regular) - Spicy Chicken Fillet Burger is a fresh take on our best seller chicken fillet burger. Dressed with our hot and spicy sauce for a fiery taste., Black bean noodles (Jajangmyeon) (Regular) - Jajangmyeon Black Bean Noodles. Noodles with pork belly, onions, cabbage, zucchini and savoury black bean sauce., Spicy Pork Belly (Regular) - Porkbelly marinated in spicy sauce with various vegetables., 18pc Korean Fried Wings (Regular) - Mixed of wingettes &amp; drumetts (18pcs) in 2 flavours of your choice, Beef Bulgogi (Regular) - Marinated beef stir fried with various vegetables, FREE Corn Cheese GoogleReview (Regular), 4 x Takeaway Box (Regular)"/>
    <x v="0"/>
    <s v="Eat in"/>
    <m/>
    <m/>
    <m/>
    <s v="Front Register"/>
    <n v="0"/>
    <s v="3ZT7ZGPVEQNX4VZA59DQS6QK13HS"/>
    <d v="2023-10-12T00:00:00"/>
    <n v="1.6"/>
    <n v="0"/>
    <m/>
    <m/>
    <x v="0"/>
    <m/>
    <m/>
    <n v="0"/>
    <s v="card"/>
    <s v=""/>
    <x v="0"/>
  </r>
  <r>
    <x v="93"/>
    <x v="2"/>
    <x v="3917"/>
    <s v="Hobart"/>
    <n v="118.72"/>
    <n v="0"/>
    <n v="1.87"/>
    <n v="107.93"/>
    <n v="0"/>
    <n v="10.79"/>
    <n v="0"/>
    <n v="0"/>
    <n v="118.72"/>
    <s v="Register"/>
    <n v="118.72"/>
    <s v="Tapped"/>
    <n v="0"/>
    <n v="0"/>
    <n v="0"/>
    <m/>
    <m/>
    <n v="-1.9"/>
    <n v="116.82"/>
    <s v="EFTPOS"/>
    <m/>
    <s v="https://squareup.com/dashboard/sales/transactions/G0zUy93OxVW8PmqduBqx9u2eV/by-unit/LJ4BG5MXVDM01"/>
    <s v="TK Bone-In Chicken (Regular) - A whole chicken cut into 16 pieces with 2 flavours of your choice, Rose Ddeokbokki (Regular) - Korean rice cake with egg , fish cake , sausage , bacon , glass noodles in a mild spicy creamy sauce., Beef Short Ribs Stew (2 servings) (Regular) - beef short ribs, sweet potato vermicelli, white radish, spring onion and egg strings"/>
    <x v="0"/>
    <s v="Eat in"/>
    <m/>
    <m/>
    <m/>
    <s v="Front Register"/>
    <n v="0"/>
    <s v="3ZT7ZGPVEQNX4VZA59DQS6QK13HS"/>
    <d v="2023-10-12T00:00:00"/>
    <n v="1.6"/>
    <n v="0"/>
    <m/>
    <m/>
    <x v="0"/>
    <m/>
    <m/>
    <n v="0"/>
    <s v="card"/>
    <s v=""/>
    <x v="0"/>
  </r>
  <r>
    <x v="93"/>
    <x v="2"/>
    <x v="3918"/>
    <s v="Hobart"/>
    <n v="31.95"/>
    <n v="0"/>
    <n v="0"/>
    <n v="29.05"/>
    <n v="0"/>
    <n v="2.9"/>
    <n v="0"/>
    <n v="0"/>
    <n v="31.95"/>
    <s v="Uber Eats"/>
    <n v="0"/>
    <s v="N/A"/>
    <n v="0"/>
    <n v="0"/>
    <n v="31.95"/>
    <s v="Custom"/>
    <m/>
    <n v="0"/>
    <n v="31.95"/>
    <m/>
    <m/>
    <s v="https://squareup.com/dashboard/sales/transactions/mGcEGoLgpTEidwZO6m2i4XpLihdZY/by-unit/LJ4BG5MXVDM01"/>
    <s v="Kimchi (Regular), Half Bone-In Chicken (8pcs) (Regular) - Half chicken (with bones) in 1 flavour of your choice as a coating"/>
    <x v="0"/>
    <m/>
    <m/>
    <m/>
    <m/>
    <m/>
    <n v="0"/>
    <m/>
    <m/>
    <m/>
    <m/>
    <m/>
    <m/>
    <x v="0"/>
    <s v="33EB6"/>
    <m/>
    <n v="0"/>
    <s v=""/>
    <s v=""/>
    <x v="1"/>
  </r>
  <r>
    <x v="93"/>
    <x v="2"/>
    <x v="198"/>
    <s v="Hobart"/>
    <n v="52.62"/>
    <n v="-9.2799999999999994"/>
    <n v="0"/>
    <n v="47.84"/>
    <n v="0"/>
    <n v="4.78"/>
    <n v="0"/>
    <n v="0"/>
    <n v="52.62"/>
    <s v="Square Online"/>
    <n v="0"/>
    <s v="N/A"/>
    <n v="0"/>
    <n v="0"/>
    <n v="0"/>
    <m/>
    <m/>
    <n v="-3.81"/>
    <n v="48.81"/>
    <m/>
    <m/>
    <s v="https://squareup.com/dashboard/sales/transactions/Ajex6Ugxq8PNtJMtUDhNMaYYh0cZY/by-unit/LJ4BG5MXVDM01"/>
    <s v="TK Boneless Chicken (Regular) - Thigh Fillets (650g approx) with 2 flavours of your choice, Japchae (Regular) - Gently pan fried sweet potato noodle, beef with vegetable tossed with soy sauce and sesame seed."/>
    <x v="0"/>
    <m/>
    <m/>
    <m/>
    <m/>
    <m/>
    <n v="0"/>
    <m/>
    <m/>
    <n v="6"/>
    <n v="0.3"/>
    <m/>
    <s v="Discount: Coupon TKC15, Discount: Coupon TKC15"/>
    <x v="0"/>
    <s v="11ee68152f263215b116ac1f6bbba82c"/>
    <m/>
    <n v="0"/>
    <s v=""/>
    <s v=""/>
    <x v="1"/>
  </r>
  <r>
    <x v="93"/>
    <x v="2"/>
    <x v="1758"/>
    <s v="Hobart"/>
    <n v="30.43"/>
    <n v="0"/>
    <n v="0.48"/>
    <n v="27.66"/>
    <n v="0"/>
    <n v="2.77"/>
    <n v="0"/>
    <n v="0"/>
    <n v="30.43"/>
    <s v="Register"/>
    <n v="30.43"/>
    <s v="Tapped"/>
    <n v="0"/>
    <n v="0"/>
    <n v="0"/>
    <m/>
    <m/>
    <n v="-0.49"/>
    <n v="29.94"/>
    <s v="MasterCard"/>
    <m/>
    <s v="https://squareup.com/dashboard/sales/transactions/a0YdySezZiHpNtinAB3iel2eV/by-unit/LJ4BG5MXVDM01"/>
    <s v="FREE Corn Cheese GoogleReview (Regular), 2 x Coke Zero (Regular), Japchae (Regular) - Gently pan fried sweet potato noodle, beef with vegetable tossed with soy sauce and sesame seed."/>
    <x v="0"/>
    <s v="Eat in"/>
    <m/>
    <m/>
    <m/>
    <s v="Front Register"/>
    <n v="0"/>
    <s v="3ZT7ZGPVEQNX4VZA59DQS6QK13HS"/>
    <d v="2023-10-12T00:00:00"/>
    <n v="1.6"/>
    <n v="0"/>
    <m/>
    <m/>
    <x v="0"/>
    <m/>
    <m/>
    <n v="0"/>
    <s v="card"/>
    <s v=""/>
    <x v="0"/>
  </r>
  <r>
    <x v="93"/>
    <x v="2"/>
    <x v="3919"/>
    <s v="Hobart"/>
    <n v="22.95"/>
    <n v="0"/>
    <n v="0"/>
    <n v="20.86"/>
    <n v="0"/>
    <n v="2.09"/>
    <n v="0"/>
    <n v="0"/>
    <n v="22.95"/>
    <s v="Uber Eats"/>
    <n v="0"/>
    <s v="N/A"/>
    <n v="0"/>
    <n v="0"/>
    <n v="22.95"/>
    <s v="Custom"/>
    <m/>
    <n v="0"/>
    <n v="22.95"/>
    <m/>
    <m/>
    <s v="https://squareup.com/dashboard/sales/transactions/QNZ6ICcUFTG0JZ8BTDn9CG2nwvWZY/by-unit/LJ4BG5MXVDM01"/>
    <s v="12pc Korean Fried Wings (Regular) - Mixed of wingettes &amp; drumetts (12pcs) in 2 flavours of your choice"/>
    <x v="0"/>
    <m/>
    <m/>
    <m/>
    <m/>
    <m/>
    <n v="0"/>
    <m/>
    <m/>
    <m/>
    <m/>
    <m/>
    <m/>
    <x v="0"/>
    <s v="9EC51"/>
    <m/>
    <n v="0"/>
    <s v=""/>
    <s v=""/>
    <x v="1"/>
  </r>
  <r>
    <x v="93"/>
    <x v="2"/>
    <x v="3920"/>
    <s v="Hobart"/>
    <n v="45.77"/>
    <n v="-8.08"/>
    <n v="0"/>
    <n v="41.61"/>
    <n v="0"/>
    <n v="4.16"/>
    <n v="0"/>
    <n v="0"/>
    <n v="45.77"/>
    <s v="Square Online"/>
    <n v="45.77"/>
    <s v="Keyed"/>
    <n v="0"/>
    <n v="0"/>
    <n v="0"/>
    <m/>
    <m/>
    <n v="-1.01"/>
    <n v="44.76"/>
    <s v="MasterCard"/>
    <m/>
    <s v="https://squareup.com/dashboard/sales/transactions/c9OsJ4n8I3chESjUgA9f4pBzO9RZY/by-unit/LJ4BG5MXVDM01"/>
    <s v="12pc Korean Fried Wings (Regular) - Mixed of wingettes &amp; drumetts (12pcs) in 2 flavours of your choice, Beef Bulgogi Loaded Fries (Regular) - Fries with Beef Bulgogi, mozzarella cheese, Cream onion and topped with hot spicy sauce, Corn Cheese (Regular) - Corn kernel mixed with mayo &amp; topped with melted mozzarella cheese"/>
    <x v="0"/>
    <m/>
    <m/>
    <m/>
    <m/>
    <m/>
    <n v="0"/>
    <s v="3ZT7ZGPVEQNX4VZA59DQS6QK13HS"/>
    <d v="2023-10-12T00:00:00"/>
    <n v="2.2000000000000002"/>
    <n v="0"/>
    <m/>
    <s v="Discount: Coupon TKC15, Discount: Coupon TKC15, Discount: Coupon TKC15"/>
    <x v="0"/>
    <s v="11ee680d2600c65fb116ac1f6bbba82c"/>
    <m/>
    <n v="0"/>
    <s v="card"/>
    <s v=""/>
    <x v="0"/>
  </r>
  <r>
    <x v="93"/>
    <x v="2"/>
    <x v="3921"/>
    <s v="Hobart"/>
    <n v="3"/>
    <n v="0"/>
    <n v="0"/>
    <n v="2.73"/>
    <n v="0"/>
    <n v="0.27"/>
    <n v="0"/>
    <n v="0"/>
    <n v="3"/>
    <s v="Register"/>
    <n v="3"/>
    <s v="Tapped"/>
    <n v="0"/>
    <n v="0"/>
    <n v="0"/>
    <m/>
    <m/>
    <n v="-0.05"/>
    <n v="2.95"/>
    <s v="MasterCard"/>
    <m/>
    <s v="https://squareup.com/dashboard/sales/transactions/I5dehl1MWt58xNrccjl10ZmeV/by-unit/LJ4BG5MXVDM01"/>
    <s v="Custom Amount"/>
    <x v="0"/>
    <s v="Eat in"/>
    <m/>
    <m/>
    <m/>
    <s v="Front Register"/>
    <n v="0"/>
    <s v="3ZT7ZGPVEQNX4VZA59DQS6QK13HS"/>
    <d v="2023-10-12T00:00:00"/>
    <n v="1.6"/>
    <n v="0"/>
    <m/>
    <m/>
    <x v="0"/>
    <m/>
    <m/>
    <n v="0"/>
    <s v="card"/>
    <s v=""/>
    <x v="0"/>
  </r>
  <r>
    <x v="93"/>
    <x v="2"/>
    <x v="3922"/>
    <s v="Hobart"/>
    <n v="22.95"/>
    <n v="0"/>
    <n v="0"/>
    <n v="20.86"/>
    <n v="0"/>
    <n v="2.09"/>
    <n v="0"/>
    <n v="0"/>
    <n v="22.95"/>
    <s v="Uber Eats"/>
    <n v="0"/>
    <s v="N/A"/>
    <n v="0"/>
    <n v="0"/>
    <n v="22.95"/>
    <s v="Custom"/>
    <m/>
    <n v="0"/>
    <n v="22.95"/>
    <m/>
    <m/>
    <s v="https://squareup.com/dashboard/sales/transactions/uwdBhIXc0sbdVSUC61MACxVp6CUZY/by-unit/LJ4BG5MXVDM01"/>
    <s v="12pc Korean Fried Wings (Regular) - Mixed of wingettes &amp; drumetts (12pcs) in 2 flavours of your choice"/>
    <x v="0"/>
    <m/>
    <m/>
    <m/>
    <m/>
    <m/>
    <n v="0"/>
    <m/>
    <m/>
    <m/>
    <m/>
    <m/>
    <m/>
    <x v="0"/>
    <s v="C4CD7"/>
    <m/>
    <n v="0"/>
    <s v=""/>
    <s v=""/>
    <x v="1"/>
  </r>
  <r>
    <x v="93"/>
    <x v="2"/>
    <x v="3742"/>
    <s v="Hobart"/>
    <n v="124.26"/>
    <n v="0"/>
    <n v="1.96"/>
    <n v="114.99"/>
    <n v="0"/>
    <n v="9.27"/>
    <n v="0"/>
    <n v="0"/>
    <n v="124.26"/>
    <s v="Register"/>
    <n v="124.26"/>
    <s v="Tapped"/>
    <n v="0"/>
    <n v="0"/>
    <n v="0"/>
    <m/>
    <m/>
    <n v="-1.99"/>
    <n v="122.27"/>
    <s v="MasterCard"/>
    <m/>
    <s v="https://squareup.com/dashboard/sales/transactions/SE8qis3qLej3z6Wt4RS7o97eV/by-unit/LJ4BG5MXVDM01"/>
    <s v="Rose Ddeokbokki (Regular) - Korean rice cake with egg , fish cake , sausage , bacon , glass noodles in a mild spicy creamy sauce., Army Stew (2 servings) (Regular) - Various vegetables with ham, sausage, bacon, pork, bean, tofu, slice cheese, noodles., 12pc Korean Fried Wings (Regular) - Mixed of wingettes &amp; drumetts (12pcs) in 2 flavours of your choice, Black bean noodles (Jajangmyeon) (Regular) - Jajangmyeon Black Bean Noodles. Noodles with pork belly, onions, cabbage, zucchini and savoury black bean sauce., Coke (Regular)"/>
    <x v="0"/>
    <s v="Eat in"/>
    <m/>
    <m/>
    <m/>
    <s v="Front Register"/>
    <n v="0"/>
    <s v="3ZT7ZGPVEQNX4VZA59DQS6QK13HS"/>
    <d v="2023-10-12T00:00:00"/>
    <n v="1.6"/>
    <n v="0"/>
    <m/>
    <m/>
    <x v="0"/>
    <m/>
    <m/>
    <n v="0"/>
    <s v="card"/>
    <s v=""/>
    <x v="0"/>
  </r>
  <r>
    <x v="93"/>
    <x v="2"/>
    <x v="3923"/>
    <s v="Hobart"/>
    <n v="72.97"/>
    <n v="-12.88"/>
    <n v="0"/>
    <n v="66.34"/>
    <n v="0"/>
    <n v="6.63"/>
    <n v="0"/>
    <n v="0"/>
    <n v="72.97"/>
    <s v="Square Online"/>
    <n v="72.97"/>
    <s v="Keyed"/>
    <n v="0"/>
    <n v="0"/>
    <n v="0"/>
    <m/>
    <m/>
    <n v="-1.61"/>
    <n v="71.36"/>
    <s v="MasterCard"/>
    <m/>
    <s v="https://squareup.com/dashboard/sales/transactions/K0YrS4r16fkxesW9j9XKm2XbJaXZY/by-unit/LJ4BG5MXVDM01"/>
    <s v="12pc Korean Fried Wings (Regular) - Mixed of wingettes &amp; drumetts (12pcs) in 2 flavours of your choice, Army Stew (2 servings) (Regular) - Various vegetables with ham, sausage, bacon, pork, bean, tofu, slice cheese, noodles., Japchae (Regular) - Gently pan fried sweet potato noodle, beef with vegetable tossed with soy sauce and sesame seed."/>
    <x v="0"/>
    <m/>
    <m/>
    <m/>
    <m/>
    <m/>
    <n v="0"/>
    <s v="3ZT7ZGPVEQNX4VZA59DQS6QK13HS"/>
    <d v="2023-10-12T00:00:00"/>
    <n v="2.2000000000000002"/>
    <n v="0"/>
    <m/>
    <s v="Discount: Coupon TKC15, Discount: Coupon TKC15, Discount: Coupon TKC15"/>
    <x v="0"/>
    <s v="11ee680c4039759bb116ac1f6bbba82c"/>
    <m/>
    <n v="0"/>
    <s v="card"/>
    <s v=""/>
    <x v="0"/>
  </r>
  <r>
    <x v="93"/>
    <x v="2"/>
    <x v="1135"/>
    <s v="Hobart"/>
    <n v="10.11"/>
    <n v="0"/>
    <n v="0.16"/>
    <n v="9.19"/>
    <n v="0"/>
    <n v="0.92"/>
    <n v="0"/>
    <n v="0"/>
    <n v="10.11"/>
    <s v="Register"/>
    <n v="10.11"/>
    <s v="Tapped"/>
    <n v="0"/>
    <n v="0"/>
    <n v="0"/>
    <m/>
    <m/>
    <n v="-0.16"/>
    <n v="9.9499999999999993"/>
    <s v="EFTPOS"/>
    <m/>
    <s v="https://squareup.com/dashboard/sales/transactions/Wk577ahVHx2AW0OA4AcxCNveV/by-unit/LJ4BG5MXVDM01"/>
    <s v="Onion Rings (Regular) - Beer battered onion rings"/>
    <x v="0"/>
    <s v="Eat in"/>
    <m/>
    <m/>
    <m/>
    <s v="Front Register"/>
    <n v="0"/>
    <s v="3ZT7ZGPVEQNX4VZA59DQS6QK13HS"/>
    <d v="2023-10-12T00:00:00"/>
    <n v="1.6"/>
    <n v="0"/>
    <m/>
    <m/>
    <x v="0"/>
    <m/>
    <m/>
    <n v="0"/>
    <s v="card"/>
    <s v=""/>
    <x v="0"/>
  </r>
  <r>
    <x v="93"/>
    <x v="2"/>
    <x v="3924"/>
    <s v="Hobart"/>
    <n v="69.849999999999994"/>
    <n v="0"/>
    <n v="0"/>
    <n v="63.49"/>
    <n v="0"/>
    <n v="6.36"/>
    <n v="0"/>
    <n v="0"/>
    <n v="69.849999999999994"/>
    <s v="Uber Eats"/>
    <n v="0"/>
    <s v="N/A"/>
    <n v="0"/>
    <n v="0"/>
    <n v="69.849999999999994"/>
    <s v="Custom"/>
    <m/>
    <n v="0"/>
    <n v="69.849999999999994"/>
    <m/>
    <m/>
    <s v="https://squareup.com/dashboard/sales/transactions/Qnw74rwn7EzfS1rty7hYfsSYbKLZY/by-unit/LJ4BG5MXVDM01"/>
    <s v="Seafood Pancake (Regular) - crispy panfried mixed seafood and vegetables, served with soy dipping sauce., 12pc Korean Fried Wings (Regular) - Mixed of wingettes &amp; drumetts (12pcs) in 2 flavours of your choice, Bacon and Cheese fries (Regular) - Fries, bacon and cheese sauce, 2 x Coke (Regular)"/>
    <x v="0"/>
    <m/>
    <m/>
    <m/>
    <m/>
    <m/>
    <n v="0"/>
    <m/>
    <m/>
    <m/>
    <m/>
    <m/>
    <m/>
    <x v="0"/>
    <s v="42A69"/>
    <m/>
    <n v="0"/>
    <s v=""/>
    <s v=""/>
    <x v="1"/>
  </r>
  <r>
    <x v="93"/>
    <x v="2"/>
    <x v="3925"/>
    <s v="Hobart"/>
    <n v="32.51"/>
    <n v="0"/>
    <n v="0.51"/>
    <n v="29.55"/>
    <n v="0"/>
    <n v="2.96"/>
    <n v="0"/>
    <n v="0"/>
    <n v="32.51"/>
    <s v="Register"/>
    <n v="32.51"/>
    <s v="Tapped"/>
    <n v="0"/>
    <n v="0"/>
    <n v="0"/>
    <m/>
    <m/>
    <n v="-0.52"/>
    <n v="31.99"/>
    <s v="EFTPOS"/>
    <m/>
    <s v="https://squareup.com/dashboard/sales/transactions/Q1XTSi8fI2fsmENZVomK2W4eV/by-unit/LJ4BG5MXVDM01"/>
    <s v="2 x Classic Chicken Burger (Regular) - Brioche Bun,Lettuce,Mayo and fried chicken fillet"/>
    <x v="0"/>
    <s v="Eat in"/>
    <m/>
    <m/>
    <m/>
    <s v="Front Register"/>
    <n v="0"/>
    <s v="3ZT7ZGPVEQNX4VZA59DQS6QK13HS"/>
    <d v="2023-10-12T00:00:00"/>
    <n v="1.6"/>
    <n v="0"/>
    <m/>
    <m/>
    <x v="0"/>
    <m/>
    <m/>
    <n v="0"/>
    <s v="card"/>
    <s v=""/>
    <x v="0"/>
  </r>
  <r>
    <x v="93"/>
    <x v="2"/>
    <x v="3926"/>
    <s v="Hobart"/>
    <n v="40.54"/>
    <n v="0"/>
    <n v="0.64"/>
    <n v="36.85"/>
    <n v="0"/>
    <n v="3.69"/>
    <n v="0"/>
    <n v="0"/>
    <n v="40.54"/>
    <s v="Register"/>
    <n v="40.54"/>
    <s v="Inserted"/>
    <n v="0"/>
    <n v="0"/>
    <n v="0"/>
    <m/>
    <m/>
    <n v="-0.65"/>
    <n v="39.89"/>
    <s v="EFTPOS"/>
    <m/>
    <s v="https://squareup.com/dashboard/sales/transactions/AFL3w5gFmTDIslRoU8LY7c9eV/by-unit/LJ4BG5MXVDM01"/>
    <s v="12pc Korean Fried Wings (Regular) - Mixed of wingettes &amp; drumetts (12pcs) in 2 flavours of your choice, Shoestring Fries (Regular), Coke (Regular), BonBon Grape juice (Regular)"/>
    <x v="0"/>
    <s v="Eat in"/>
    <m/>
    <m/>
    <m/>
    <s v="Front Register"/>
    <n v="0"/>
    <s v="3ZT7ZGPVEQNX4VZA59DQS6QK13HS"/>
    <d v="2023-10-12T00:00:00"/>
    <n v="1.6"/>
    <n v="0"/>
    <m/>
    <m/>
    <x v="0"/>
    <m/>
    <m/>
    <n v="0"/>
    <s v="card"/>
    <s v=""/>
    <x v="0"/>
  </r>
  <r>
    <x v="93"/>
    <x v="2"/>
    <x v="3927"/>
    <s v="Hobart"/>
    <n v="8.08"/>
    <n v="0"/>
    <n v="0.13"/>
    <n v="7.35"/>
    <n v="0"/>
    <n v="0.73"/>
    <n v="0"/>
    <n v="0"/>
    <n v="8.08"/>
    <s v="Register"/>
    <n v="8.08"/>
    <s v="Tapped"/>
    <n v="0"/>
    <n v="0"/>
    <n v="0"/>
    <m/>
    <m/>
    <n v="-0.13"/>
    <n v="7.95"/>
    <s v="Visa"/>
    <m/>
    <s v="https://squareup.com/dashboard/sales/transactions/0VyDbROwJhiBDNwfV4JMzdkeV/by-unit/LJ4BG5MXVDM01"/>
    <s v="Beer Bottles (Corona)"/>
    <x v="0"/>
    <s v="Eat in"/>
    <m/>
    <m/>
    <m/>
    <s v="Front Register"/>
    <n v="0"/>
    <s v="3ZT7ZGPVEQNX4VZA59DQS6QK13HS"/>
    <d v="2023-10-12T00:00:00"/>
    <n v="1.6"/>
    <n v="0"/>
    <m/>
    <m/>
    <x v="0"/>
    <m/>
    <m/>
    <n v="0"/>
    <s v="card"/>
    <s v=""/>
    <x v="0"/>
  </r>
  <r>
    <x v="93"/>
    <x v="2"/>
    <x v="3928"/>
    <s v="Hobart"/>
    <n v="40.950000000000003"/>
    <n v="0"/>
    <n v="0"/>
    <n v="37.229999999999997"/>
    <n v="0"/>
    <n v="3.72"/>
    <n v="0"/>
    <n v="0"/>
    <n v="40.950000000000003"/>
    <s v="Register"/>
    <n v="40.950000000000003"/>
    <s v="Tapped"/>
    <n v="0"/>
    <n v="0"/>
    <n v="0"/>
    <m/>
    <m/>
    <n v="-0.66"/>
    <n v="40.29"/>
    <s v="EFTPOS"/>
    <m/>
    <s v="https://squareup.com/dashboard/sales/transactions/0FmtJHJHX4Us4rO9JUWj2PAfV/by-unit/LJ4BG5MXVDM01"/>
    <s v="TK Boneless Chicken (Regular) - Thigh Fillets (650g approx) with 2 flavours of your choice"/>
    <x v="0"/>
    <s v="Eat in"/>
    <m/>
    <m/>
    <m/>
    <s v="Front Register"/>
    <n v="0"/>
    <s v="3ZT7ZGPVEQNX4VZA59DQS6QK13HS"/>
    <d v="2023-10-12T00:00:00"/>
    <n v="1.6"/>
    <n v="0"/>
    <m/>
    <m/>
    <x v="0"/>
    <m/>
    <m/>
    <n v="0"/>
    <s v="card"/>
    <s v=""/>
    <x v="0"/>
  </r>
  <r>
    <x v="93"/>
    <x v="2"/>
    <x v="3929"/>
    <s v="Hobart"/>
    <n v="26.95"/>
    <n v="0"/>
    <n v="0"/>
    <n v="24.5"/>
    <n v="0"/>
    <n v="2.4500000000000002"/>
    <n v="0"/>
    <n v="0"/>
    <n v="26.95"/>
    <s v="DoorDash"/>
    <n v="0"/>
    <s v="N/A"/>
    <n v="0"/>
    <n v="0"/>
    <n v="26.95"/>
    <s v="Custom"/>
    <m/>
    <n v="0"/>
    <n v="26.95"/>
    <m/>
    <m/>
    <s v="https://squareup.com/dashboard/sales/transactions/SEUKyVEhNZiSGbEF1dK329vYmGgZY/by-unit/LJ4BG5MXVDM01"/>
    <s v="12pc Korean Fried Wings (Regular) - Mixed of wingettes &amp; drumetts (12pcs) in 2 flavours of your choice"/>
    <x v="0"/>
    <m/>
    <m/>
    <m/>
    <m/>
    <m/>
    <n v="0"/>
    <m/>
    <m/>
    <m/>
    <m/>
    <m/>
    <m/>
    <x v="0"/>
    <s v="f196426a"/>
    <m/>
    <n v="0"/>
    <s v=""/>
    <s v=""/>
    <x v="1"/>
  </r>
  <r>
    <x v="93"/>
    <x v="2"/>
    <x v="3930"/>
    <s v="Hobart"/>
    <n v="28.35"/>
    <n v="0"/>
    <n v="0.45"/>
    <n v="27.43"/>
    <n v="0"/>
    <n v="0.92"/>
    <n v="0"/>
    <n v="0"/>
    <n v="28.35"/>
    <s v="Register"/>
    <n v="28.35"/>
    <s v="Tapped"/>
    <n v="0"/>
    <n v="0"/>
    <n v="0"/>
    <m/>
    <m/>
    <n v="-0.45"/>
    <n v="27.9"/>
    <s v="EFTPOS"/>
    <m/>
    <s v="https://squareup.com/dashboard/sales/transactions/uyAMo7UUzDbazaD36nAqYF5eV/by-unit/LJ4BG5MXVDM01"/>
    <s v="Onion Rings (Regular) - Beer battered onion rings, Fried Vegetable Dumplings (10pcs) (Regular) - Deep fried dumplings stuffed with vegetable and noodles, comes with dipping sauce"/>
    <x v="0"/>
    <s v="Eat in"/>
    <m/>
    <m/>
    <m/>
    <s v="Front Register"/>
    <n v="0"/>
    <s v="3ZT7ZGPVEQNX4VZA59DQS6QK13HS"/>
    <d v="2023-10-12T00:00:00"/>
    <n v="1.6"/>
    <n v="0"/>
    <m/>
    <m/>
    <x v="0"/>
    <m/>
    <m/>
    <n v="0"/>
    <s v="card"/>
    <s v=""/>
    <x v="0"/>
  </r>
  <r>
    <x v="93"/>
    <x v="2"/>
    <x v="3931"/>
    <s v="Hobart"/>
    <n v="65.849999999999994"/>
    <n v="0"/>
    <n v="0"/>
    <n v="59.87"/>
    <n v="0"/>
    <n v="5.98"/>
    <n v="0"/>
    <n v="0"/>
    <n v="65.849999999999994"/>
    <s v="Uber Eats"/>
    <n v="0"/>
    <s v="N/A"/>
    <n v="0"/>
    <n v="0"/>
    <n v="65.849999999999994"/>
    <s v="Custom"/>
    <m/>
    <n v="0"/>
    <n v="65.849999999999994"/>
    <m/>
    <m/>
    <s v="https://squareup.com/dashboard/sales/transactions/i69tJmW8UsfcSHfcOa0BIklNWPQZY/by-unit/LJ4BG5MXVDM01"/>
    <s v="O.G Burger (Regular) - Brioche bun, lettuce, mayo, pickles, onions and fried chicken fillet with O.G (Homemade sauce) sauce., Classic Chicken Burger (Regular) - Brioche Bun,Lettuce,Mayo and fried chicken fillet, 18pc Korean Fried Wings (Regular) - Mixed of wingettes &amp; drumetts (18pcs) in 2 flavours of your choice"/>
    <x v="0"/>
    <m/>
    <m/>
    <m/>
    <m/>
    <m/>
    <n v="0"/>
    <m/>
    <m/>
    <m/>
    <m/>
    <m/>
    <m/>
    <x v="0"/>
    <n v="11381"/>
    <m/>
    <n v="0"/>
    <s v=""/>
    <s v=""/>
    <x v="1"/>
  </r>
  <r>
    <x v="93"/>
    <x v="2"/>
    <x v="3932"/>
    <s v="Hobart"/>
    <n v="61.12"/>
    <n v="-10.78"/>
    <n v="0"/>
    <n v="55.56"/>
    <n v="0"/>
    <n v="5.56"/>
    <n v="0"/>
    <n v="0"/>
    <n v="61.12"/>
    <s v="Square Online"/>
    <n v="61.12"/>
    <s v="Keyed"/>
    <n v="0"/>
    <n v="0"/>
    <n v="0"/>
    <m/>
    <m/>
    <n v="-1.34"/>
    <n v="59.78"/>
    <s v="MasterCard"/>
    <m/>
    <s v="https://squareup.com/dashboard/sales/transactions/kF00qRqHN9nKvjJnNNuL1xUgVdGZY/by-unit/LJ4BG5MXVDM01"/>
    <s v="Spicy Pork Belly (Regular) - Porkbelly marinated in spicy sauce with various vegetables., Chilli Max Burger (Regular) - Spicy Chicken Fillet Burger is a fresh take on our best seller chicken fillet burger. Dressed with our hot and spicy sauce for a fiery taste., 12pc Korean Fried Wings (Regular) - Mixed of wingettes &amp; drumetts (12pcs) in 2 flavours of your choice"/>
    <x v="0"/>
    <m/>
    <m/>
    <m/>
    <m/>
    <m/>
    <n v="0"/>
    <s v="3ZT7ZGPVEQNX4VZA59DQS6QK13HS"/>
    <d v="2023-10-12T00:00:00"/>
    <n v="2.2000000000000002"/>
    <n v="0"/>
    <m/>
    <s v="Discount: Coupon TKC15, Discount: Coupon TKC15, Discount: Coupon TKC15"/>
    <x v="0"/>
    <s v="11ee680765eb7e7ab116ac1f6bbba82c"/>
    <m/>
    <n v="0"/>
    <s v="card"/>
    <s v=""/>
    <x v="0"/>
  </r>
  <r>
    <x v="93"/>
    <x v="2"/>
    <x v="3933"/>
    <s v="Hobart"/>
    <n v="58.85"/>
    <n v="0"/>
    <n v="0"/>
    <n v="55.13"/>
    <n v="0"/>
    <n v="3.72"/>
    <n v="0"/>
    <n v="0"/>
    <n v="58.85"/>
    <s v="Uber Eats"/>
    <n v="0"/>
    <s v="N/A"/>
    <n v="0"/>
    <n v="0"/>
    <n v="58.85"/>
    <s v="Custom"/>
    <m/>
    <n v="0"/>
    <n v="58.85"/>
    <m/>
    <m/>
    <s v="https://squareup.com/dashboard/sales/transactions/cXR54rfeUbPljWA3U9T7jf5LU9AZY/by-unit/LJ4BG5MXVDM01"/>
    <s v="Fried Vegetable Dumplings (10pcs) (Regular) - Deep fried dumplings stuffed with vegetable and noodles, comes with dipping sauce, Kimchi Loaded Fries (Regular) - French fries loaded with with ample stir-fried kimchi, topped with chili mayo and a pinch of parsley, 12pc Korean Fried Wings (Regular) - Mixed of wingettes &amp; drumetts (12pcs) in 2 flavours of your choice"/>
    <x v="0"/>
    <m/>
    <m/>
    <m/>
    <m/>
    <m/>
    <n v="0"/>
    <m/>
    <m/>
    <m/>
    <m/>
    <m/>
    <m/>
    <x v="0"/>
    <s v="6F854"/>
    <m/>
    <n v="0"/>
    <s v=""/>
    <s v=""/>
    <x v="1"/>
  </r>
  <r>
    <x v="93"/>
    <x v="2"/>
    <x v="3934"/>
    <s v="Hobart"/>
    <n v="62.89"/>
    <n v="0"/>
    <n v="0.99"/>
    <n v="57.17"/>
    <n v="0"/>
    <n v="5.72"/>
    <n v="0"/>
    <n v="0"/>
    <n v="62.89"/>
    <s v="Register"/>
    <n v="62.89"/>
    <s v="Tapped"/>
    <n v="0"/>
    <n v="0"/>
    <n v="0"/>
    <m/>
    <m/>
    <n v="-1.01"/>
    <n v="61.88"/>
    <s v="MasterCard"/>
    <m/>
    <s v="https://squareup.com/dashboard/sales/transactions/Go7hpnFtPDRAihLRcZthlj7eV/by-unit/LJ4BG5MXVDM01"/>
    <s v="Rose Ddeokbokki (Regular) - Korean rice cake with egg , fish cake , sausage , bacon , glass noodles in a mild spicy creamy sauce., 12pc Korean Fried Wings (Regular) - Mixed of wingettes &amp; drumetts (12pcs) in 2 flavours of your choice, 2 x Rice (Regular)"/>
    <x v="0"/>
    <s v="Eat in"/>
    <m/>
    <m/>
    <m/>
    <s v="Front Register"/>
    <n v="0"/>
    <s v="3ZT7ZGPVEQNX4VZA59DQS6QK13HS"/>
    <d v="2023-10-12T00:00:00"/>
    <n v="1.6"/>
    <n v="0"/>
    <m/>
    <m/>
    <x v="0"/>
    <m/>
    <m/>
    <n v="0"/>
    <s v="card"/>
    <s v=""/>
    <x v="0"/>
  </r>
  <r>
    <x v="93"/>
    <x v="2"/>
    <x v="3935"/>
    <s v="Hobart"/>
    <n v="107.75"/>
    <n v="0"/>
    <n v="0"/>
    <n v="101.22"/>
    <n v="0"/>
    <n v="6.53"/>
    <n v="0"/>
    <n v="0"/>
    <n v="107.75"/>
    <s v="Uber Eats"/>
    <n v="0"/>
    <s v="N/A"/>
    <n v="0"/>
    <n v="0"/>
    <n v="107.75"/>
    <s v="Custom"/>
    <m/>
    <n v="0"/>
    <n v="107.75"/>
    <m/>
    <m/>
    <s v="https://squareup.com/dashboard/sales/transactions/SqdlUCyW3f5kSZNkuCOmseYziqUZY/by-unit/LJ4BG5MXVDM01"/>
    <s v="Fried Vegetable Dumplings (10pcs) (Regular) - Deep fried dumplings stuffed with vegetable and noodles, comes with dipping sauce, Kimchi Loaded Fries (Regular) - French fries loaded with with ample stir-fried kimchi, topped with chili mayo and a pinch of parsley, 12pc Korean Fried Wings (Regular) - Mixed of wingettes &amp; drumetts (12pcs) in 2 flavours of your choice, 12pc Korean Fried Wings (Regular) - Mixed of wingettes &amp; drumetts (12pcs) in 2 flavours of your choice, Kimchi Burger (Regular) - Hand battered, crispy chicken fillet with crunchy lettuce, fried kimchi, pickles, onions and a blend of TK's dressing and chili mayo sauce."/>
    <x v="0"/>
    <m/>
    <m/>
    <m/>
    <m/>
    <m/>
    <n v="0"/>
    <m/>
    <m/>
    <m/>
    <m/>
    <m/>
    <m/>
    <x v="0"/>
    <s v="D5A6D"/>
    <m/>
    <n v="0"/>
    <s v=""/>
    <s v=""/>
    <x v="1"/>
  </r>
  <r>
    <x v="93"/>
    <x v="2"/>
    <x v="3936"/>
    <s v="Hobart"/>
    <n v="41.9"/>
    <n v="0"/>
    <n v="0"/>
    <n v="39.72"/>
    <n v="0"/>
    <n v="2.1800000000000002"/>
    <n v="0"/>
    <n v="0"/>
    <n v="41.9"/>
    <s v="Uber Eats"/>
    <n v="0"/>
    <s v="N/A"/>
    <n v="0"/>
    <n v="0"/>
    <n v="41.9"/>
    <s v="Custom"/>
    <m/>
    <n v="0"/>
    <n v="41.9"/>
    <m/>
    <m/>
    <s v="https://squareup.com/dashboard/sales/transactions/8jjPcYwbvIFwbgO5nsZ9oUvY7DNZY/by-unit/LJ4BG5MXVDM01"/>
    <s v="Half Bone-In Chicken (8pcs) (Regular) - Half chicken (with bones) in 1 flavour of your choice as a coating, Fried Vegetable Dumplings (10pcs) (Regular) - Deep fried dumplings stuffed with vegetable and noodles, comes with dipping sauce"/>
    <x v="0"/>
    <m/>
    <m/>
    <m/>
    <m/>
    <m/>
    <n v="0"/>
    <m/>
    <m/>
    <m/>
    <m/>
    <m/>
    <m/>
    <x v="0"/>
    <s v="4FF78"/>
    <m/>
    <n v="0"/>
    <s v=""/>
    <s v=""/>
    <x v="1"/>
  </r>
  <r>
    <x v="93"/>
    <x v="2"/>
    <x v="3937"/>
    <s v="Hobart"/>
    <n v="35.659999999999997"/>
    <n v="-6.29"/>
    <n v="0"/>
    <n v="32.42"/>
    <n v="0"/>
    <n v="3.24"/>
    <n v="0"/>
    <n v="0"/>
    <n v="35.659999999999997"/>
    <s v="Square Online"/>
    <n v="35.659999999999997"/>
    <s v="Keyed"/>
    <n v="0"/>
    <n v="0"/>
    <n v="0"/>
    <m/>
    <m/>
    <n v="-0.78"/>
    <n v="34.880000000000003"/>
    <s v="MasterCard"/>
    <m/>
    <s v="https://squareup.com/dashboard/sales/transactions/ElOTzgTdSgKF3d5xnpSKz6gyN9cZY/by-unit/LJ4BG5MXVDM01"/>
    <s v="Kimchi Casserole (2 Servings) (Regular) - Kimchi and pork soup with tofu and veggies in a big pot, Rice (Regular)"/>
    <x v="0"/>
    <m/>
    <m/>
    <m/>
    <m/>
    <m/>
    <n v="0"/>
    <s v="3ZT7ZGPVEQNX4VZA59DQS6QK13HS"/>
    <d v="2023-10-12T00:00:00"/>
    <n v="2.2000000000000002"/>
    <n v="0"/>
    <m/>
    <s v="Discount: Coupon TKC15, Discount: Coupon TKC15"/>
    <x v="0"/>
    <s v="11ee67fd1ed96de5b116ac1f6bbba82c"/>
    <m/>
    <n v="0"/>
    <s v="card"/>
    <s v=""/>
    <x v="0"/>
  </r>
  <r>
    <x v="93"/>
    <x v="2"/>
    <x v="3938"/>
    <s v="Hobart"/>
    <n v="34.950000000000003"/>
    <n v="0"/>
    <n v="0"/>
    <n v="31.77"/>
    <n v="0"/>
    <n v="3.18"/>
    <n v="0"/>
    <n v="0"/>
    <n v="34.950000000000003"/>
    <s v="Uber Eats"/>
    <n v="0"/>
    <s v="N/A"/>
    <n v="0"/>
    <n v="0"/>
    <n v="34.950000000000003"/>
    <s v="Custom"/>
    <m/>
    <n v="0"/>
    <n v="34.950000000000003"/>
    <m/>
    <m/>
    <s v="https://squareup.com/dashboard/sales/transactions/2aoXsfbw0pvL6WCmZyniOHncCXbZY/by-unit/LJ4BG5MXVDM01"/>
    <s v="18pc Korean Fried Wings (Regular) - Mixed of wingettes &amp; drumetts (18pcs) in 2 flavours of your choice"/>
    <x v="0"/>
    <m/>
    <m/>
    <m/>
    <m/>
    <m/>
    <n v="0"/>
    <m/>
    <m/>
    <m/>
    <m/>
    <m/>
    <m/>
    <x v="0"/>
    <s v="1CEBA"/>
    <m/>
    <n v="0"/>
    <s v=""/>
    <s v=""/>
    <x v="1"/>
  </r>
  <r>
    <x v="93"/>
    <x v="2"/>
    <x v="3939"/>
    <s v="Hobart"/>
    <n v="0"/>
    <n v="0"/>
    <n v="0"/>
    <n v="0"/>
    <n v="0"/>
    <n v="0"/>
    <n v="0"/>
    <n v="0"/>
    <n v="0"/>
    <s v="Register"/>
    <n v="0"/>
    <s v="N/A"/>
    <n v="0"/>
    <n v="0"/>
    <n v="0"/>
    <m/>
    <m/>
    <n v="0"/>
    <n v="0"/>
    <m/>
    <m/>
    <s v="https://squareup.com/dashboard/sales/transactions/AXs55KDXWNNArOyoOtYSJjfeV/by-unit/LJ4BG5MXVDM01"/>
    <m/>
    <x v="0"/>
    <s v="Eat in"/>
    <m/>
    <m/>
    <m/>
    <s v="Front Register"/>
    <n v="0"/>
    <m/>
    <m/>
    <m/>
    <m/>
    <m/>
    <m/>
    <x v="0"/>
    <m/>
    <m/>
    <n v="0"/>
    <s v=""/>
    <s v=""/>
    <x v="1"/>
  </r>
  <r>
    <x v="93"/>
    <x v="2"/>
    <x v="3940"/>
    <s v="Hobart"/>
    <n v="78.849999999999994"/>
    <n v="0"/>
    <n v="0"/>
    <n v="71.680000000000007"/>
    <n v="0"/>
    <n v="7.17"/>
    <n v="0"/>
    <n v="0"/>
    <n v="78.849999999999994"/>
    <s v="Square Online"/>
    <n v="78.849999999999994"/>
    <s v="Keyed"/>
    <n v="0"/>
    <n v="0"/>
    <n v="0"/>
    <m/>
    <m/>
    <n v="-1.73"/>
    <n v="77.12"/>
    <s v="MasterCard"/>
    <m/>
    <s v="https://squareup.com/dashboard/sales/transactions/OaYOIotkW06SHftbkh4oeBraZlBZY/by-unit/LJ4BG5MXVDM01"/>
    <s v="TK Boneless Chicken (Regular) - Thigh Fillets (650g approx) with 2 flavours of your choice, 2 x Beef Bulgogi Loaded Fries (Regular) - Fries with Beef Bulgogi, mozzarella cheese, Cream onion and topped with hot spicy sauce"/>
    <x v="0"/>
    <m/>
    <m/>
    <m/>
    <m/>
    <m/>
    <n v="0"/>
    <s v="3ZT7ZGPVEQNX4VZA59DQS6QK13HS"/>
    <d v="2023-10-12T00:00:00"/>
    <n v="2.2000000000000002"/>
    <n v="0"/>
    <m/>
    <m/>
    <x v="0"/>
    <s v="11ee67f546d607b4b116ac1f6bbba82c"/>
    <m/>
    <n v="0"/>
    <s v="card"/>
    <s v=""/>
    <x v="0"/>
  </r>
  <r>
    <x v="94"/>
    <x v="3"/>
    <x v="3941"/>
    <s v="Hobart"/>
    <n v="53.51"/>
    <n v="-7.58"/>
    <n v="0.24"/>
    <n v="48.65"/>
    <n v="0"/>
    <n v="4.8600000000000003"/>
    <n v="0"/>
    <n v="0"/>
    <n v="53.51"/>
    <s v="Register"/>
    <n v="53.51"/>
    <s v="Tapped"/>
    <n v="0"/>
    <n v="0"/>
    <n v="0"/>
    <m/>
    <m/>
    <n v="-0.86"/>
    <n v="52.65"/>
    <s v="MasterCard"/>
    <m/>
    <s v="https://squareup.com/dashboard/sales/transactions/GC621gAexplZ6wYgFxt40zleV/by-unit/LJ4BG5MXVDM01"/>
    <s v="12pc Korean Fried Wings (Regular) - Mixed of wingettes &amp; drumetts (12pcs) in 2 flavours of your choice, Soju (Peach), Soju (Pomelo)"/>
    <x v="0"/>
    <s v="Eat in"/>
    <m/>
    <m/>
    <m/>
    <s v="Front Register"/>
    <n v="0"/>
    <s v="3ZX2YAP1G1JD0CKFVVGTM9XDZW7D"/>
    <d v="2023-10-13T00:00:00"/>
    <n v="1.6"/>
    <n v="0"/>
    <m/>
    <s v="Staff Discount"/>
    <x v="0"/>
    <m/>
    <m/>
    <n v="0"/>
    <s v="card"/>
    <s v=""/>
    <x v="0"/>
  </r>
  <r>
    <x v="94"/>
    <x v="3"/>
    <x v="3942"/>
    <s v="Hobart"/>
    <n v="386.98"/>
    <n v="-68.510000000000005"/>
    <n v="6.09"/>
    <n v="351.8"/>
    <n v="0"/>
    <n v="35.18"/>
    <n v="0"/>
    <n v="0"/>
    <n v="386.98"/>
    <s v="Register"/>
    <n v="386.98"/>
    <s v="Tapped"/>
    <n v="0"/>
    <n v="0"/>
    <n v="0"/>
    <m/>
    <m/>
    <n v="-6.19"/>
    <n v="380.79"/>
    <s v="MasterCard"/>
    <m/>
    <s v="https://squareup.com/dashboard/sales/transactions/wdNgwp5vzXNW2FexZKkaBO2eV/by-unit/LJ4BG5MXVDM01"/>
    <s v="Soju (Blueberry), Soju (Blueberry), Beef Short Ribs Stew (2 servings) (Regular) - beef short ribs, sweet potato vermicelli, white radish, spring onion and egg strings, Soju (Yogurt), 18pc Korean Fried Wings (Regular) - Mixed of wingettes &amp; drumetts (18pcs) in 2 flavours of your choice, Panchan Free (Regular) - Yellow radish, kimchi, fishcake (or bean sprout), chicken radish, Rose Ddeokbokki (Regular) - Korean rice cake with egg , fish cake , sausage , bacon , glass noodles in a mild spicy creamy sauce., Soju (Yogurt), 2 x Soju (Yogurt), Soju (Yogurt), 2 x Soju (Yogurt), Soju (Yogurt), Soju (Blueberry), Soju (Pomelo), Soju (Grape), 2 x Soju (Grape), Soju (Apple Mango), Beer Bottles (Corona), Beer Bottles (Corona), Coke (Regular), Soju (Strawberry)"/>
    <x v="0"/>
    <s v="Eat in"/>
    <m/>
    <m/>
    <m/>
    <s v="Front Register"/>
    <n v="0"/>
    <s v="3ZX2YAP1G1JD0CKFVVGTM9XDZW7D"/>
    <d v="2023-10-13T00:00:00"/>
    <n v="1.6"/>
    <n v="0"/>
    <m/>
    <s v="Staff Discount"/>
    <x v="0"/>
    <m/>
    <m/>
    <n v="0"/>
    <s v="card"/>
    <s v=""/>
    <x v="0"/>
  </r>
  <r>
    <x v="94"/>
    <x v="3"/>
    <x v="3943"/>
    <s v="Hobart"/>
    <n v="22.95"/>
    <n v="0"/>
    <n v="0"/>
    <n v="20.86"/>
    <n v="0"/>
    <n v="2.09"/>
    <n v="0"/>
    <n v="0"/>
    <n v="22.95"/>
    <s v="Uber Eats Pickup"/>
    <n v="0"/>
    <s v="N/A"/>
    <n v="0"/>
    <n v="0"/>
    <n v="22.95"/>
    <s v="Custom"/>
    <m/>
    <n v="0"/>
    <n v="22.95"/>
    <m/>
    <m/>
    <s v="https://squareup.com/dashboard/sales/transactions/YJ1Q7sjPeCPrLuMigLVAt9CQLrLZY/by-unit/LJ4BG5MXVDM01"/>
    <s v="12pc Korean Fried Wings (Regular) - Mixed of wingettes &amp; drumetts (12pcs) in 2 flavours of your choice"/>
    <x v="0"/>
    <m/>
    <m/>
    <m/>
    <m/>
    <m/>
    <n v="0"/>
    <m/>
    <m/>
    <m/>
    <m/>
    <m/>
    <m/>
    <x v="0"/>
    <s v="417DD"/>
    <m/>
    <n v="0"/>
    <s v=""/>
    <s v=""/>
    <x v="1"/>
  </r>
  <r>
    <x v="94"/>
    <x v="3"/>
    <x v="2809"/>
    <s v="Hobart"/>
    <n v="40.9"/>
    <n v="0"/>
    <n v="0"/>
    <n v="38.81"/>
    <n v="0"/>
    <n v="2.09"/>
    <n v="0"/>
    <n v="0"/>
    <n v="40.9"/>
    <s v="Uber Eats"/>
    <n v="0"/>
    <s v="N/A"/>
    <n v="0"/>
    <n v="0"/>
    <n v="40.9"/>
    <s v="Custom"/>
    <m/>
    <n v="0"/>
    <n v="40.9"/>
    <m/>
    <m/>
    <s v="https://squareup.com/dashboard/sales/transactions/Ir2OhfOTGllrnEOPp7vhE54BBcJ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825BE"/>
    <m/>
    <n v="0"/>
    <s v=""/>
    <s v=""/>
    <x v="1"/>
  </r>
  <r>
    <x v="94"/>
    <x v="3"/>
    <x v="3944"/>
    <s v="Hobart"/>
    <n v="0"/>
    <n v="0"/>
    <n v="0"/>
    <n v="0"/>
    <n v="0"/>
    <n v="0"/>
    <n v="0"/>
    <n v="0"/>
    <n v="0"/>
    <s v="Register"/>
    <n v="0"/>
    <s v="N/A"/>
    <n v="0"/>
    <n v="0"/>
    <n v="0"/>
    <m/>
    <m/>
    <n v="0"/>
    <n v="0"/>
    <m/>
    <m/>
    <s v="https://squareup.com/dashboard/sales/transactions/ymfLCxmqHnzdTx2Wo9tOVcpeV/by-unit/LJ4BG5MXVDM01"/>
    <s v="Bibimbap (Regular, Voided) - mixed veggies with special sauce and fried egg"/>
    <x v="0"/>
    <s v="Eat in"/>
    <m/>
    <m/>
    <m/>
    <s v="Front Register"/>
    <n v="0"/>
    <m/>
    <m/>
    <m/>
    <m/>
    <m/>
    <m/>
    <x v="1"/>
    <m/>
    <m/>
    <n v="0"/>
    <s v=""/>
    <s v=""/>
    <x v="1"/>
  </r>
  <r>
    <x v="94"/>
    <x v="3"/>
    <x v="3945"/>
    <s v="Hobart"/>
    <n v="23.95"/>
    <n v="0"/>
    <n v="0"/>
    <n v="21.78"/>
    <n v="0"/>
    <n v="2.17"/>
    <n v="0"/>
    <n v="0"/>
    <n v="23.95"/>
    <s v="DoorDash"/>
    <n v="0"/>
    <s v="N/A"/>
    <n v="0"/>
    <n v="0"/>
    <n v="23.95"/>
    <s v="Custom"/>
    <m/>
    <n v="0"/>
    <n v="23.95"/>
    <m/>
    <m/>
    <s v="https://squareup.com/dashboard/sales/transactions/Sci5NPaoHsMumFM3S4fu28Ut2eRZY/by-unit/LJ4BG5MXVDM01"/>
    <s v="Kimchi (Regular), Beef Bulgogi Loaded Fries (Regular) - Fries with Beef Bulgogi, mozzarella cheese, Cream onion and topped with hot spicy sauce"/>
    <x v="0"/>
    <m/>
    <m/>
    <m/>
    <m/>
    <m/>
    <n v="0"/>
    <m/>
    <m/>
    <m/>
    <m/>
    <m/>
    <m/>
    <x v="0"/>
    <s v="fdb5ef27"/>
    <m/>
    <n v="0"/>
    <s v=""/>
    <s v=""/>
    <x v="1"/>
  </r>
  <r>
    <x v="94"/>
    <x v="3"/>
    <x v="3946"/>
    <s v="Hobart"/>
    <n v="108.89"/>
    <n v="-6.76"/>
    <n v="0"/>
    <n v="100.62"/>
    <n v="0"/>
    <n v="8.27"/>
    <n v="0"/>
    <n v="0"/>
    <n v="108.89"/>
    <s v="Register"/>
    <n v="108.89"/>
    <s v="Tapped"/>
    <n v="0"/>
    <n v="0"/>
    <n v="0"/>
    <m/>
    <m/>
    <n v="-1.74"/>
    <n v="107.15"/>
    <s v="Visa"/>
    <m/>
    <s v="https://squareup.com/dashboard/sales/transactions/yCVZrB3Nvm9FWjXSRcFyrA0eV/by-unit/LJ4BG5MXVDM01"/>
    <s v="2 x Beer Bottles (Cass), Fried Vegetable Dumplings (10pcs) (Regular) - Deep fried dumplings stuffed with vegetable and noodles, comes with dipping sauce, TK Boneless Chicken (Regular) - Thigh Fillets (650g approx) with 2 flavours of your choice, Bibimbap (Regular) - mixed veggies with special sauce and fried egg, Beer Bottles (Asahi), Sapporo Tap Beer (285ml)"/>
    <x v="0"/>
    <s v="Eat in"/>
    <m/>
    <m/>
    <m/>
    <s v="Front Register"/>
    <n v="0"/>
    <s v="3ZX2YAP1G1JD0CKFVVGTM9XDZW7D"/>
    <d v="2023-10-13T00:00:00"/>
    <n v="1.6"/>
    <n v="0"/>
    <m/>
    <s v="Staff Discount"/>
    <x v="0"/>
    <m/>
    <m/>
    <n v="0"/>
    <s v="card"/>
    <s v=""/>
    <x v="0"/>
  </r>
  <r>
    <x v="94"/>
    <x v="3"/>
    <x v="3947"/>
    <s v="Hobart"/>
    <n v="76.849999999999994"/>
    <n v="0"/>
    <n v="0"/>
    <n v="69.86"/>
    <n v="0"/>
    <n v="6.99"/>
    <n v="0"/>
    <n v="0"/>
    <n v="76.849999999999994"/>
    <s v="Uber Eats"/>
    <n v="0"/>
    <s v="N/A"/>
    <n v="0"/>
    <n v="0"/>
    <n v="76.849999999999994"/>
    <s v="Custom"/>
    <m/>
    <n v="0"/>
    <n v="76.849999999999994"/>
    <m/>
    <m/>
    <s v="https://squareup.com/dashboard/sales/transactions/aYQKLkIgXz4hZS4HKB8Bu9Y6FrHZY/by-unit/LJ4BG5MXVDM01"/>
    <s v="Corn Cheese (Regular) - Corn kernel mixed with mayo &amp; topped with melted mozzarella cheese, TK Bone-In Chicken (Regular) - A whole chicken cut into 16 pieces with 2 flavours of your choice, Kimchi Pancake (Regular) - Korean pancake filled with kimchi, chili and chives"/>
    <x v="0"/>
    <m/>
    <m/>
    <m/>
    <m/>
    <m/>
    <n v="0"/>
    <m/>
    <m/>
    <m/>
    <m/>
    <m/>
    <m/>
    <x v="0"/>
    <s v="5F07F"/>
    <m/>
    <n v="0"/>
    <s v=""/>
    <s v=""/>
    <x v="1"/>
  </r>
  <r>
    <x v="94"/>
    <x v="3"/>
    <x v="3948"/>
    <s v="Hobart"/>
    <n v="35.51"/>
    <n v="0"/>
    <n v="0.56000000000000005"/>
    <n v="32.28"/>
    <n v="0"/>
    <n v="3.23"/>
    <n v="0"/>
    <n v="0"/>
    <n v="35.51"/>
    <s v="Register"/>
    <n v="35.51"/>
    <s v="Tapped"/>
    <n v="0"/>
    <n v="0"/>
    <n v="0"/>
    <m/>
    <m/>
    <n v="-0.56999999999999995"/>
    <n v="34.94"/>
    <s v="MasterCard"/>
    <m/>
    <s v="https://squareup.com/dashboard/sales/transactions/M9UxZjLbGjEN0SWNF6sErSweV/by-unit/LJ4BG5MXVDM01"/>
    <s v="18pc Korean Fried Wings (Regular) - Mixed of wingettes &amp; drumetts (18pcs) in 2 flavours of your choice, Rice (Regular)"/>
    <x v="0"/>
    <s v="Eat in"/>
    <m/>
    <m/>
    <m/>
    <s v="Front Register"/>
    <n v="0"/>
    <s v="3ZX2YAP1G1JD0CKFVVGTM9XDZW7D"/>
    <d v="2023-10-13T00:00:00"/>
    <n v="1.6"/>
    <n v="0"/>
    <m/>
    <m/>
    <x v="0"/>
    <m/>
    <m/>
    <n v="0"/>
    <s v="card"/>
    <s v=""/>
    <x v="0"/>
  </r>
  <r>
    <x v="94"/>
    <x v="3"/>
    <x v="3949"/>
    <s v="Hobart"/>
    <n v="124.8"/>
    <n v="0"/>
    <n v="0"/>
    <n v="115.64"/>
    <n v="0"/>
    <n v="9.16"/>
    <n v="0"/>
    <n v="0"/>
    <n v="124.8"/>
    <s v="Uber Eats"/>
    <n v="0"/>
    <s v="N/A"/>
    <n v="0"/>
    <n v="0"/>
    <n v="124.8"/>
    <s v="Custom"/>
    <m/>
    <n v="0"/>
    <n v="124.8"/>
    <m/>
    <m/>
    <s v="https://squareup.com/dashboard/sales/transactions/orgfZV8Q0hQRWmyUlkHojAeAi4XZY/by-unit/LJ4BG5MXVDM01"/>
    <s v="Rose Ddeokbokki (Regular) - Korean rice cake with egg , fish cake , sausage , bacon , glass noodles in a mild spicy creamy sauce., Original Ddeokbokki (Regular) - Korean rice cake with egg, fish cake , bacon , sausage in a spicy sauce, Kimchi Casserole (2 Servings) (Regular) - Kimchi and pork soup with tofu and veggies in a big pot, Black bean noodles (Jajangmyeon) (Regular) - Jajangmyeon Black Bean Noodles. Noodles with pork belly, onions, cabbage, zucchini and savoury black bean sauce."/>
    <x v="0"/>
    <m/>
    <m/>
    <m/>
    <m/>
    <m/>
    <n v="0"/>
    <m/>
    <m/>
    <m/>
    <m/>
    <m/>
    <m/>
    <x v="0"/>
    <s v="D3C35"/>
    <m/>
    <n v="0"/>
    <s v=""/>
    <s v=""/>
    <x v="1"/>
  </r>
  <r>
    <x v="94"/>
    <x v="3"/>
    <x v="3950"/>
    <s v="Hobart"/>
    <n v="23.32"/>
    <n v="0"/>
    <n v="0.37"/>
    <n v="21.2"/>
    <n v="0"/>
    <n v="2.12"/>
    <n v="0"/>
    <n v="0"/>
    <n v="23.32"/>
    <s v="Register"/>
    <n v="23.32"/>
    <s v="Tapped"/>
    <n v="0"/>
    <n v="0"/>
    <n v="0"/>
    <m/>
    <m/>
    <n v="-0.37"/>
    <n v="22.95"/>
    <s v="MasterCard"/>
    <m/>
    <s v="https://squareup.com/dashboard/sales/transactions/iUw2oyp9PzdTnwtS5vyJbf3eV/by-unit/LJ4BG5MXVDM01"/>
    <s v="12pc Korean Fried Wings (Regular) - Mixed of wingettes &amp; drumetts (12pcs) in 2 flavours of your choice"/>
    <x v="0"/>
    <s v="Eat in"/>
    <m/>
    <m/>
    <m/>
    <s v="Front Register"/>
    <n v="0"/>
    <s v="3ZX2YAP1G1JD0CKFVVGTM9XDZW7D"/>
    <d v="2023-10-13T00:00:00"/>
    <n v="1.6"/>
    <n v="0"/>
    <m/>
    <m/>
    <x v="0"/>
    <m/>
    <m/>
    <n v="0"/>
    <s v="card"/>
    <s v=""/>
    <x v="0"/>
  </r>
  <r>
    <x v="94"/>
    <x v="3"/>
    <x v="3026"/>
    <s v="Hobart"/>
    <n v="4.57"/>
    <n v="0"/>
    <n v="7.0000000000000007E-2"/>
    <n v="4.1500000000000004"/>
    <n v="0"/>
    <n v="0.42"/>
    <n v="0"/>
    <n v="0"/>
    <n v="4.57"/>
    <s v="Register"/>
    <n v="4.57"/>
    <s v="Tapped"/>
    <n v="0"/>
    <n v="0"/>
    <n v="0"/>
    <m/>
    <m/>
    <n v="-7.0000000000000007E-2"/>
    <n v="4.5"/>
    <s v="MasterCard"/>
    <m/>
    <s v="https://squareup.com/dashboard/sales/transactions/Ex8XBhwCzQO76qj6WiaMoPreV/by-unit/LJ4BG5MXVDM01"/>
    <s v="Milkis (Regular)"/>
    <x v="0"/>
    <s v="Eat in"/>
    <m/>
    <m/>
    <m/>
    <s v="Front Register"/>
    <n v="0"/>
    <s v="3ZX2YAP1G1JD0CKFVVGTM9XDZW7D"/>
    <d v="2023-10-13T00:00:00"/>
    <n v="1.6"/>
    <n v="0"/>
    <m/>
    <m/>
    <x v="0"/>
    <m/>
    <m/>
    <n v="0"/>
    <s v="card"/>
    <s v=""/>
    <x v="0"/>
  </r>
  <r>
    <x v="94"/>
    <x v="3"/>
    <x v="3951"/>
    <s v="Hobart"/>
    <n v="170.75"/>
    <n v="-6.19"/>
    <n v="2.69"/>
    <n v="155.22999999999999"/>
    <n v="0"/>
    <n v="15.52"/>
    <n v="0"/>
    <n v="0"/>
    <n v="170.75"/>
    <s v="Register"/>
    <n v="170.75"/>
    <s v="Tapped"/>
    <n v="0"/>
    <n v="0"/>
    <n v="0"/>
    <m/>
    <m/>
    <n v="-2.73"/>
    <n v="168.02"/>
    <s v="EFTPOS"/>
    <m/>
    <s v="https://squareup.com/dashboard/sales/transactions/KU2ykpBjHKrjB4C6dTECsHteV/by-unit/LJ4BG5MXVDM01"/>
    <s v="18pc Korean Fried Wings (Regular) - Mixed of wingettes &amp; drumetts (18pcs) in 2 flavours of your choice, 18pc Korean Fried Wings (Regular) - Mixed of wingettes &amp; drumetts (18pcs) in 2 flavours of your choice, Beef Short Ribs Stew (2 servings) (Regular) - beef short ribs, sweet potato vermicelli, white radish, spring onion and egg strings, Rose Ddeokbokki (Regular) - Korean rice cake with egg , fish cake , sausage , bacon , glass noodles in a mild spicy creamy sauce., FREE Corn Cheese GoogleReview (Regular), Sapporo Tap Beer (Jug), 3 x Takeaway Box (Regular)"/>
    <x v="0"/>
    <s v="Eat in"/>
    <m/>
    <m/>
    <m/>
    <s v="Front Register"/>
    <n v="0"/>
    <s v="3ZX2YAP1G1JD0CKFVVGTM9XDZW7D"/>
    <d v="2023-10-13T00:00:00"/>
    <n v="1.6"/>
    <n v="0"/>
    <m/>
    <s v="Staff Discount"/>
    <x v="0"/>
    <m/>
    <m/>
    <n v="0"/>
    <s v="card"/>
    <s v=""/>
    <x v="0"/>
  </r>
  <r>
    <x v="94"/>
    <x v="3"/>
    <x v="3952"/>
    <s v="Hobart"/>
    <n v="40.950000000000003"/>
    <n v="0"/>
    <n v="0"/>
    <n v="37.229999999999997"/>
    <n v="0"/>
    <n v="3.72"/>
    <n v="0"/>
    <n v="0"/>
    <n v="40.950000000000003"/>
    <s v="Square Online"/>
    <n v="40.950000000000003"/>
    <s v="Keyed"/>
    <n v="0"/>
    <n v="0"/>
    <n v="0"/>
    <m/>
    <m/>
    <n v="-0.9"/>
    <n v="40.049999999999997"/>
    <s v="Visa"/>
    <m/>
    <s v="https://squareup.com/dashboard/sales/transactions/a4wyJtluZVQNiHkmurR3L6TCiv8YY/by-unit/LJ4BG5MXVDM01"/>
    <s v="TK Boneless Chicken (Regular) - Thigh Fillets (650g approx) with 2 flavours of your choice"/>
    <x v="0"/>
    <m/>
    <m/>
    <m/>
    <m/>
    <m/>
    <n v="0"/>
    <s v="3ZX2YAP1G1JD0CKFVVGTM9XDZW7D"/>
    <d v="2023-10-13T00:00:00"/>
    <n v="2.2000000000000002"/>
    <n v="0"/>
    <m/>
    <m/>
    <x v="0"/>
    <s v="11ee68d9c61fc8a7b7c0ac1f6bbbd01e"/>
    <m/>
    <n v="0"/>
    <s v="card"/>
    <s v=""/>
    <x v="0"/>
  </r>
  <r>
    <x v="94"/>
    <x v="3"/>
    <x v="3953"/>
    <s v="Hobart"/>
    <n v="32.450000000000003"/>
    <n v="0"/>
    <n v="0"/>
    <n v="29.5"/>
    <n v="0"/>
    <n v="2.95"/>
    <n v="0"/>
    <n v="0"/>
    <n v="32.450000000000003"/>
    <s v="Uber Eats"/>
    <n v="0"/>
    <s v="N/A"/>
    <n v="0"/>
    <n v="0"/>
    <n v="32.450000000000003"/>
    <s v="Custom"/>
    <m/>
    <n v="0"/>
    <n v="32.450000000000003"/>
    <m/>
    <m/>
    <s v="https://squareup.com/dashboard/sales/transactions/O6KBrTCy6ZUN9m7tpdnOuYM0P88YY/by-unit/LJ4BG5MXVDM01"/>
    <s v="Coke Zero (Regular), Rice (Regular), 12pc Korean Fried Wings (Regular) - Mixed of wingettes &amp; drumetts (12pcs) in 2 flavours of your choice"/>
    <x v="0"/>
    <m/>
    <m/>
    <m/>
    <m/>
    <m/>
    <n v="0"/>
    <m/>
    <m/>
    <m/>
    <m/>
    <m/>
    <m/>
    <x v="0"/>
    <s v="188F6"/>
    <m/>
    <n v="0"/>
    <s v=""/>
    <s v=""/>
    <x v="1"/>
  </r>
  <r>
    <x v="94"/>
    <x v="3"/>
    <x v="3954"/>
    <s v="Hobart"/>
    <n v="44.6"/>
    <n v="0"/>
    <n v="0.7"/>
    <n v="40.549999999999997"/>
    <n v="0"/>
    <n v="4.05"/>
    <n v="0"/>
    <n v="0"/>
    <n v="44.6"/>
    <s v="Register"/>
    <n v="44.6"/>
    <s v="Tapped"/>
    <n v="0"/>
    <n v="0"/>
    <n v="0"/>
    <m/>
    <m/>
    <n v="-0.71"/>
    <n v="43.89"/>
    <s v="MasterCard"/>
    <m/>
    <s v="https://squareup.com/dashboard/sales/transactions/0NwEvdhzdMLs1X34QEScouneV/by-unit/LJ4BG5MXVDM01"/>
    <s v="Japchae (Regular) - Gently pan fried sweet potato noodle, beef with vegetable tossed with soy sauce and sesame seed., 12pc Korean Fried Wings (Regular) - Mixed of wingettes &amp; drumetts (12pcs) in 2 flavours of your choice"/>
    <x v="0"/>
    <s v="Eat in"/>
    <m/>
    <m/>
    <m/>
    <s v="Front Register"/>
    <n v="0"/>
    <s v="3ZX2YAP1G1JD0CKFVVGTM9XDZW7D"/>
    <d v="2023-10-13T00:00:00"/>
    <n v="1.6"/>
    <n v="0"/>
    <m/>
    <m/>
    <x v="0"/>
    <m/>
    <m/>
    <n v="0"/>
    <s v="card"/>
    <s v=""/>
    <x v="0"/>
  </r>
  <r>
    <x v="94"/>
    <x v="3"/>
    <x v="2735"/>
    <s v="Hobart"/>
    <n v="16.149999999999999"/>
    <n v="0"/>
    <n v="0.25"/>
    <n v="14.68"/>
    <n v="0"/>
    <n v="1.47"/>
    <n v="0"/>
    <n v="0"/>
    <n v="16.149999999999999"/>
    <s v="Register"/>
    <n v="0"/>
    <s v="N/A"/>
    <n v="16.149999999999999"/>
    <n v="0"/>
    <n v="0"/>
    <m/>
    <m/>
    <n v="0"/>
    <n v="16.149999999999999"/>
    <m/>
    <m/>
    <s v="https://squareup.com/dashboard/sales/transactions/05ySvbPjLCHszWOjDfjnwrAfV/by-unit/LJ4BG5MXVDM01"/>
    <s v="2 x Beer Bottles (Cass)"/>
    <x v="0"/>
    <s v="Eat in"/>
    <m/>
    <m/>
    <m/>
    <s v="Front Register"/>
    <n v="0"/>
    <m/>
    <m/>
    <m/>
    <m/>
    <m/>
    <m/>
    <x v="0"/>
    <m/>
    <m/>
    <n v="0"/>
    <s v=""/>
    <s v="cash"/>
    <x v="2"/>
  </r>
  <r>
    <x v="94"/>
    <x v="3"/>
    <x v="3955"/>
    <s v="Hobart"/>
    <n v="40.14"/>
    <n v="-4.3899999999999997"/>
    <n v="0.63"/>
    <n v="36.49"/>
    <n v="0"/>
    <n v="3.65"/>
    <n v="0"/>
    <n v="0"/>
    <n v="40.14"/>
    <s v="Register"/>
    <n v="40.14"/>
    <s v="Tapped"/>
    <n v="0"/>
    <n v="0"/>
    <n v="0"/>
    <m/>
    <m/>
    <n v="-0.64"/>
    <n v="39.5"/>
    <s v="EFTPOS"/>
    <m/>
    <s v="https://squareup.com/dashboard/sales/transactions/8haLYI1upkhwk2FT9iDP5f3eV/by-unit/LJ4BG5MXVDM01"/>
    <s v="Corn Cheese (Regular) - Corn kernel mixed with mayo &amp; topped with melted mozzarella cheese, Spicy Pork Belly (Regular) - Porkbelly marinated in spicy sauce with various vegetables., Rice (Regular)"/>
    <x v="0"/>
    <s v="Eat in"/>
    <m/>
    <m/>
    <m/>
    <s v="Front Register"/>
    <n v="0"/>
    <s v="3ZX2YAP1G1JD0CKFVVGTM9XDZW7D"/>
    <d v="2023-10-13T00:00:00"/>
    <n v="1.6"/>
    <n v="0"/>
    <m/>
    <n v="0.1"/>
    <x v="0"/>
    <m/>
    <m/>
    <n v="0"/>
    <s v="card"/>
    <s v=""/>
    <x v="0"/>
  </r>
  <r>
    <x v="94"/>
    <x v="3"/>
    <x v="3484"/>
    <s v="Hobart"/>
    <n v="69.849999999999994"/>
    <n v="0"/>
    <n v="0"/>
    <n v="63.5"/>
    <n v="0"/>
    <n v="6.35"/>
    <n v="0"/>
    <n v="0"/>
    <n v="69.849999999999994"/>
    <s v="Uber Eats"/>
    <n v="0"/>
    <s v="N/A"/>
    <n v="0"/>
    <n v="0"/>
    <n v="69.849999999999994"/>
    <s v="Custom"/>
    <m/>
    <n v="0"/>
    <n v="69.849999999999994"/>
    <m/>
    <m/>
    <s v="https://squareup.com/dashboard/sales/transactions/yMQm6meVvKU0lXT98u2fqvVGfOTZY/by-unit/LJ4BG5MXVDM01"/>
    <s v="Beef Bulgogi Loaded Fries (Regular) - Fries with Beef Bulgogi, mozzarella cheese, Cream onion and topped with hot spicy sauce, Spicy Pork Belly (Regular) - Porkbelly marinated in spicy sauce with various vegetables., 12pc Korean Fried Wings (Regular) - Mixed of wingettes &amp; drumetts (12pcs) in 2 flavours of your choice"/>
    <x v="0"/>
    <m/>
    <m/>
    <m/>
    <m/>
    <m/>
    <n v="0"/>
    <m/>
    <m/>
    <m/>
    <m/>
    <m/>
    <m/>
    <x v="0"/>
    <s v="A3C95"/>
    <m/>
    <n v="0"/>
    <s v=""/>
    <s v=""/>
    <x v="1"/>
  </r>
  <r>
    <x v="94"/>
    <x v="3"/>
    <x v="3956"/>
    <s v="Hobart"/>
    <n v="54.9"/>
    <n v="0"/>
    <n v="0"/>
    <n v="49.91"/>
    <n v="0"/>
    <n v="4.99"/>
    <n v="0"/>
    <n v="0"/>
    <n v="54.9"/>
    <s v="Register"/>
    <n v="0"/>
    <s v="N/A"/>
    <n v="54.9"/>
    <n v="0"/>
    <n v="0"/>
    <m/>
    <m/>
    <n v="0"/>
    <n v="54.9"/>
    <m/>
    <m/>
    <s v="https://squareup.com/dashboard/sales/transactions/iK7qWYgBqr5rkUEWekhUOexeV/by-unit/LJ4BG5MXVDM01"/>
    <s v="Half Bone-In Chicken (8pcs) (Regular) - Half chicken (with bones) in 1 flavour of your choice as a coating, 12pc Korean Fried Wings (Regular) - Mixed of wingettes &amp; drumetts (12pcs) in 2 flavours of your choice"/>
    <x v="0"/>
    <s v="Eat in"/>
    <m/>
    <m/>
    <m/>
    <s v="Front Register"/>
    <n v="0"/>
    <m/>
    <m/>
    <m/>
    <m/>
    <m/>
    <m/>
    <x v="0"/>
    <m/>
    <m/>
    <n v="0"/>
    <s v=""/>
    <s v="cash"/>
    <x v="2"/>
  </r>
  <r>
    <x v="94"/>
    <x v="3"/>
    <x v="3957"/>
    <s v="Hobart"/>
    <n v="73.86"/>
    <n v="-7.99"/>
    <n v="0"/>
    <n v="70.05"/>
    <n v="0"/>
    <n v="3.81"/>
    <n v="0"/>
    <n v="0"/>
    <n v="73.86"/>
    <s v="Register"/>
    <n v="73.86"/>
    <s v="Tapped"/>
    <n v="0"/>
    <n v="0"/>
    <n v="0"/>
    <m/>
    <m/>
    <n v="-1.18"/>
    <n v="72.680000000000007"/>
    <s v="EFTPOS"/>
    <m/>
    <s v="https://squareup.com/dashboard/sales/transactions/i4gB8BLRmvW7Dh8bNeu8qgAfV/by-unit/LJ4BG5MXVDM01"/>
    <s v="Bibimbap (Regular) - mixed veggies with special sauce and fried egg, Seafood Pancake (Regular) - crispy panfried mixed seafood and vegetables, served with soy dipping sauce., Somaek (Regular) - 1 Beer Sapporo Premium Jug + 1 Soju Bottle, FREE Corn Cheese GoogleReview (Regular)"/>
    <x v="0"/>
    <s v="Eat in"/>
    <m/>
    <m/>
    <m/>
    <s v="Front Register"/>
    <n v="0"/>
    <s v="3ZX2YAP1G1JD0CKFVVGTM9XDZW7D"/>
    <d v="2023-10-13T00:00:00"/>
    <n v="1.6"/>
    <n v="0"/>
    <m/>
    <s v="Staff Discount"/>
    <x v="0"/>
    <m/>
    <m/>
    <n v="0"/>
    <s v="card"/>
    <s v=""/>
    <x v="0"/>
  </r>
  <r>
    <x v="94"/>
    <x v="3"/>
    <x v="3958"/>
    <s v="Hobart"/>
    <n v="52.9"/>
    <n v="0"/>
    <n v="0"/>
    <n v="48.09"/>
    <n v="0"/>
    <n v="4.8099999999999996"/>
    <n v="0"/>
    <n v="0"/>
    <n v="52.9"/>
    <s v="Uber Eats"/>
    <n v="0"/>
    <s v="N/A"/>
    <n v="0"/>
    <n v="0"/>
    <n v="52.9"/>
    <s v="Custom"/>
    <m/>
    <n v="0"/>
    <n v="52.9"/>
    <m/>
    <m/>
    <s v="https://squareup.com/dashboard/sales/transactions/oj6wqdCTpPSRXS5Y9mL0KpMp5VAZY/by-unit/LJ4BG5MXVDM01"/>
    <s v="Japchae (Regular) - Gently pan fried sweet potato noodle, beef with vegetable tossed with soy sauce and sesame seed., 18pc Korean Fried Wings (Regular) - Mixed of wingettes &amp; drumetts (18pcs) in 2 flavours of your choice"/>
    <x v="0"/>
    <m/>
    <m/>
    <m/>
    <m/>
    <m/>
    <n v="0"/>
    <m/>
    <m/>
    <m/>
    <m/>
    <m/>
    <m/>
    <x v="0"/>
    <s v="83AB0"/>
    <m/>
    <n v="0"/>
    <s v=""/>
    <s v=""/>
    <x v="1"/>
  </r>
  <r>
    <x v="94"/>
    <x v="3"/>
    <x v="3959"/>
    <s v="Hobart"/>
    <n v="62.84"/>
    <n v="0"/>
    <n v="0.99"/>
    <n v="57.13"/>
    <n v="0"/>
    <n v="5.71"/>
    <n v="0"/>
    <n v="0"/>
    <n v="62.84"/>
    <s v="Register"/>
    <n v="62.84"/>
    <s v="Tapped"/>
    <n v="0"/>
    <n v="0"/>
    <n v="0"/>
    <m/>
    <m/>
    <n v="-1.01"/>
    <n v="61.83"/>
    <s v="Visa"/>
    <m/>
    <s v="https://squareup.com/dashboard/sales/transactions/6AkgSD0Pp2iHXQtpcr9fJUfeV/by-unit/LJ4BG5MXVDM01"/>
    <s v="12pc Korean Fried Wings (Regular) - Mixed of wingettes &amp; drumetts (12pcs) in 2 flavours of your choice, Bibimbap (Regular) - mixed veggies with special sauce and fried egg, Japchae (Regular) - Gently pan fried sweet potato noodle, beef with vegetable tossed with soy sauce and sesame seed."/>
    <x v="0"/>
    <s v="Eat in"/>
    <m/>
    <m/>
    <m/>
    <s v="Front Register"/>
    <n v="0"/>
    <s v="3ZX2YAP1G1JD0CKFVVGTM9XDZW7D"/>
    <d v="2023-10-13T00:00:00"/>
    <n v="1.6"/>
    <n v="0"/>
    <m/>
    <m/>
    <x v="0"/>
    <m/>
    <m/>
    <n v="0"/>
    <s v="card"/>
    <s v=""/>
    <x v="0"/>
  </r>
  <r>
    <x v="94"/>
    <x v="3"/>
    <x v="1986"/>
    <s v="Hobart"/>
    <n v="98.43"/>
    <n v="-17.37"/>
    <n v="0"/>
    <n v="89.48"/>
    <n v="0"/>
    <n v="8.9499999999999993"/>
    <n v="0"/>
    <n v="0"/>
    <n v="98.43"/>
    <s v="Square Online"/>
    <n v="98.43"/>
    <s v="Keyed"/>
    <n v="0"/>
    <n v="0"/>
    <n v="0"/>
    <m/>
    <m/>
    <n v="-2.17"/>
    <n v="96.26"/>
    <s v="MasterCard"/>
    <m/>
    <s v="https://squareup.com/dashboard/sales/transactions/Y3eBRDG6BrPMAKYIg7gdyWf9WJVZY/by-unit/LJ4BG5MXVDM01"/>
    <s v="12pc Korean Fried Wings (Regular) - Mixed of wingettes &amp; drumetts (12pcs) in 2 flavours of your choice, 18pc Korean Fried Wings (Regular) - Mixed of wingettes &amp; drumetts (18pcs) in 2 flavours of your choice, 18pc Korean Fried Wings (Regular) - Mixed of wingettes &amp; drumetts (18pcs) in 2 flavours of your choice, Rose Ddeokbokki (Regular) - Korean rice cake with egg , fish cake , sausage , bacon , glass noodles in a mild spicy creamy sauce."/>
    <x v="0"/>
    <m/>
    <m/>
    <m/>
    <m/>
    <m/>
    <n v="0"/>
    <s v="3ZX2YAP1G1JD0CKFVVGTM9XDZW7D"/>
    <d v="2023-10-13T00:00:00"/>
    <n v="2.2000000000000002"/>
    <n v="0"/>
    <m/>
    <s v="Discount: Coupon TKC15, Discount: Coupon TKC15, Discount: Coupon TKC15, Discount: Coupon TKC15"/>
    <x v="0"/>
    <s v="11ee68ccbe84e148b7c0ac1f6bbbd01e"/>
    <m/>
    <n v="0"/>
    <s v="card"/>
    <s v=""/>
    <x v="0"/>
  </r>
  <r>
    <x v="94"/>
    <x v="3"/>
    <x v="3960"/>
    <s v="Hobart"/>
    <n v="48.95"/>
    <n v="0"/>
    <n v="0"/>
    <n v="44.5"/>
    <n v="0"/>
    <n v="4.45"/>
    <n v="0"/>
    <n v="0"/>
    <n v="48.95"/>
    <s v="Register"/>
    <n v="0"/>
    <s v="N/A"/>
    <n v="0"/>
    <n v="0"/>
    <n v="48.95"/>
    <s v="Custom"/>
    <m/>
    <n v="0"/>
    <n v="48.95"/>
    <m/>
    <m/>
    <s v="https://squareup.com/dashboard/sales/transactions/whhNSrkSDRZmSvypjv9FudgeV/by-unit/LJ4BG5MXVDM01"/>
    <s v="TK Boneless Chicken (Regular) - Thigh Fillets (650g approx) with 2 flavours of your choice, Chicken Radish (Regular), Kimchi (Regular)"/>
    <x v="0"/>
    <s v="Eat in"/>
    <m/>
    <m/>
    <m/>
    <s v="Front Register"/>
    <n v="0"/>
    <m/>
    <m/>
    <m/>
    <m/>
    <m/>
    <m/>
    <x v="0"/>
    <m/>
    <m/>
    <n v="0"/>
    <s v=""/>
    <s v=""/>
    <x v="1"/>
  </r>
  <r>
    <x v="94"/>
    <x v="3"/>
    <x v="3961"/>
    <s v="Hobart"/>
    <n v="40.54"/>
    <n v="0"/>
    <n v="0.64"/>
    <n v="36.85"/>
    <n v="0"/>
    <n v="3.69"/>
    <n v="0"/>
    <n v="0"/>
    <n v="40.54"/>
    <s v="Register"/>
    <n v="40.54"/>
    <s v="Tapped"/>
    <n v="0"/>
    <n v="0"/>
    <n v="0"/>
    <m/>
    <m/>
    <n v="-0.65"/>
    <n v="39.89"/>
    <s v="Visa"/>
    <m/>
    <s v="https://squareup.com/dashboard/sales/transactions/CwgjUeYnPQmhNyXl0iifl65eV/by-unit/LJ4BG5MXVDM01"/>
    <s v="Japchae (Regular) - Gently pan fried sweet potato noodle, beef with vegetable tossed with soy sauce and sesame seed., Soju (Apple Mango)"/>
    <x v="0"/>
    <s v="Eat in"/>
    <m/>
    <m/>
    <m/>
    <s v="Front Register"/>
    <n v="0"/>
    <s v="3ZX2YAP1G1JD0CKFVVGTM9XDZW7D"/>
    <d v="2023-10-13T00:00:00"/>
    <n v="1.6"/>
    <n v="0"/>
    <m/>
    <m/>
    <x v="0"/>
    <m/>
    <m/>
    <n v="0"/>
    <s v="card"/>
    <s v=""/>
    <x v="0"/>
  </r>
  <r>
    <x v="94"/>
    <x v="3"/>
    <x v="3962"/>
    <s v="Hobart"/>
    <n v="19.510000000000002"/>
    <n v="-3.44"/>
    <n v="0"/>
    <n v="17.739999999999998"/>
    <n v="0"/>
    <n v="1.77"/>
    <n v="0"/>
    <n v="0"/>
    <n v="19.510000000000002"/>
    <s v="Square Online"/>
    <n v="19.510000000000002"/>
    <s v="Keyed"/>
    <n v="0"/>
    <n v="0"/>
    <n v="0"/>
    <m/>
    <m/>
    <n v="-0.43"/>
    <n v="19.079999999999998"/>
    <s v="MasterCard"/>
    <m/>
    <s v="https://squareup.com/dashboard/sales/transactions/kV6bSPOixCBFWi3E6AkqrOmgnKfZY/by-unit/LJ4BG5MXVDM01"/>
    <s v="12pc Korean Fried Wings (Regular) - Mixed of wingettes &amp; drumetts (12pcs) in 2 flavours of your choice"/>
    <x v="0"/>
    <m/>
    <m/>
    <m/>
    <m/>
    <m/>
    <n v="0"/>
    <s v="3ZX2YAP1G1JD0CKFVVGTM9XDZW7D"/>
    <d v="2023-10-13T00:00:00"/>
    <n v="2.2000000000000002"/>
    <n v="0"/>
    <m/>
    <s v="Discount: Coupon TKC15"/>
    <x v="0"/>
    <s v="11ee68c2ed229b11b7c0ac1f6bbbd01e"/>
    <m/>
    <n v="0"/>
    <s v="card"/>
    <s v=""/>
    <x v="0"/>
  </r>
  <r>
    <x v="95"/>
    <x v="4"/>
    <x v="3963"/>
    <s v="Hobart"/>
    <n v="46.95"/>
    <n v="0"/>
    <n v="0"/>
    <n v="42.68"/>
    <n v="0"/>
    <n v="4.2699999999999996"/>
    <n v="0"/>
    <n v="0"/>
    <n v="46.95"/>
    <s v="Uber Eats"/>
    <n v="0"/>
    <s v="N/A"/>
    <n v="0"/>
    <n v="0"/>
    <n v="46.95"/>
    <s v="Custom"/>
    <m/>
    <n v="0"/>
    <n v="46.95"/>
    <m/>
    <m/>
    <s v="https://squareup.com/dashboard/sales/transactions/kxigw69rCHAXvll792H5CaqFkbDZY/by-unit/LJ4BG5MXVDM01"/>
    <s v="2 x Milkis (Regular), 18pc Korean Fried Wings (Regular) - Mixed of wingettes &amp; drumetts (18pcs) in 2 flavours of your choice"/>
    <x v="0"/>
    <m/>
    <m/>
    <m/>
    <m/>
    <m/>
    <n v="0"/>
    <m/>
    <m/>
    <m/>
    <m/>
    <m/>
    <m/>
    <x v="0"/>
    <s v="8FAC6"/>
    <m/>
    <n v="0"/>
    <s v=""/>
    <s v=""/>
    <x v="1"/>
  </r>
  <r>
    <x v="95"/>
    <x v="4"/>
    <x v="3964"/>
    <s v="Hobart"/>
    <n v="19.25"/>
    <n v="0"/>
    <n v="0.3"/>
    <n v="17.5"/>
    <n v="0"/>
    <n v="1.75"/>
    <n v="0"/>
    <n v="0"/>
    <n v="19.25"/>
    <s v="Register"/>
    <n v="19.25"/>
    <s v="Tapped"/>
    <n v="0"/>
    <n v="0"/>
    <n v="0"/>
    <m/>
    <m/>
    <n v="-0.31"/>
    <n v="18.940000000000001"/>
    <s v="EFTPOS"/>
    <m/>
    <s v="https://squareup.com/dashboard/sales/transactions/acotbkfs9fgutwJeCbOpASieV/by-unit/LJ4BG5MXVDM01"/>
    <s v="Soju (Grape)"/>
    <x v="0"/>
    <s v="Eat in"/>
    <m/>
    <m/>
    <m/>
    <s v="Front Register"/>
    <n v="0"/>
    <s v="3Z4Q65X7QWVS3QN7JXGFBWMDKPCN"/>
    <d v="2023-10-14T00:00:00"/>
    <n v="1.6"/>
    <n v="0"/>
    <m/>
    <m/>
    <x v="0"/>
    <m/>
    <m/>
    <n v="0"/>
    <s v="card"/>
    <s v=""/>
    <x v="0"/>
  </r>
  <r>
    <x v="95"/>
    <x v="4"/>
    <x v="3965"/>
    <s v="Hobart"/>
    <n v="20.32"/>
    <n v="0"/>
    <n v="0.32"/>
    <n v="18.47"/>
    <n v="0"/>
    <n v="1.85"/>
    <n v="0"/>
    <n v="0"/>
    <n v="20.32"/>
    <s v="Register"/>
    <n v="20.32"/>
    <s v="Tapped"/>
    <n v="0"/>
    <n v="0"/>
    <n v="0"/>
    <m/>
    <m/>
    <n v="-0.33"/>
    <n v="19.989999999999998"/>
    <s v="Visa"/>
    <m/>
    <s v="https://squareup.com/dashboard/sales/transactions/0j5fDcxpsB6YMIKHPxTzFDueV/by-unit/LJ4BG5MXVDM01"/>
    <s v="Korean Rice Wine (Original) - The milky, off-white, and lightly sparkling rice wine has a slight viscosity that tastes slightly sweet, tangy, bitter, and astringent. Chalky sediment gives it a cloudy appearance."/>
    <x v="0"/>
    <s v="Eat in"/>
    <m/>
    <m/>
    <m/>
    <s v="Front Register"/>
    <n v="0"/>
    <s v="3Z4Q65X7QWVS3QN7JXGFBWMDKPCN"/>
    <d v="2023-10-14T00:00:00"/>
    <n v="1.6"/>
    <n v="0"/>
    <m/>
    <m/>
    <x v="0"/>
    <m/>
    <m/>
    <n v="0"/>
    <s v="card"/>
    <s v=""/>
    <x v="0"/>
  </r>
  <r>
    <x v="95"/>
    <x v="4"/>
    <x v="3966"/>
    <s v="Hobart"/>
    <n v="68.02"/>
    <n v="0"/>
    <n v="1.07"/>
    <n v="61.84"/>
    <n v="0"/>
    <n v="6.18"/>
    <n v="0"/>
    <n v="0"/>
    <n v="68.02"/>
    <s v="Register"/>
    <n v="68.02"/>
    <s v="Tapped"/>
    <n v="0"/>
    <n v="0"/>
    <n v="0"/>
    <m/>
    <m/>
    <n v="-1.0900000000000001"/>
    <n v="66.930000000000007"/>
    <s v="MasterCard"/>
    <m/>
    <s v="https://squareup.com/dashboard/sales/transactions/ya9RoRR3rZ6iSoP3PnnGT6weV/by-unit/LJ4BG5MXVDM01"/>
    <s v="Sapporo Tap Beer (Beer Tower)"/>
    <x v="0"/>
    <s v="Eat in"/>
    <m/>
    <m/>
    <m/>
    <s v="Front Register"/>
    <n v="0"/>
    <s v="3Z4Q65X7QWVS3QN7JXGFBWMDKPCN"/>
    <d v="2023-10-14T00:00:00"/>
    <n v="1.6"/>
    <n v="0"/>
    <m/>
    <m/>
    <x v="0"/>
    <m/>
    <m/>
    <n v="0"/>
    <s v="card"/>
    <s v=""/>
    <x v="0"/>
  </r>
  <r>
    <x v="95"/>
    <x v="4"/>
    <x v="3967"/>
    <s v="Hobart"/>
    <n v="20.32"/>
    <n v="0"/>
    <n v="0.32"/>
    <n v="18.47"/>
    <n v="0"/>
    <n v="1.85"/>
    <n v="0"/>
    <n v="0"/>
    <n v="20.32"/>
    <s v="Register"/>
    <n v="20.32"/>
    <s v="Tapped"/>
    <n v="0"/>
    <n v="0"/>
    <n v="0"/>
    <m/>
    <m/>
    <n v="-0.33"/>
    <n v="19.989999999999998"/>
    <s v="EFTPOS"/>
    <m/>
    <s v="https://squareup.com/dashboard/sales/transactions/WUPUq5oAgyV2Vq47BegoSh4eV/by-unit/LJ4BG5MXVDM01"/>
    <s v="Korean Rice Wine (Original) - The milky, off-white, and lightly sparkling rice wine has a slight viscosity that tastes slightly sweet, tangy, bitter, and astringent. Chalky sediment gives it a cloudy appearance."/>
    <x v="0"/>
    <s v="Eat in"/>
    <m/>
    <m/>
    <m/>
    <s v="Front Register"/>
    <n v="0"/>
    <s v="3Z4Q65X7QWVS3QN7JXGFBWMDKPCN"/>
    <d v="2023-10-14T00:00:00"/>
    <n v="1.6"/>
    <n v="0"/>
    <m/>
    <m/>
    <x v="0"/>
    <m/>
    <m/>
    <n v="0"/>
    <s v="card"/>
    <s v=""/>
    <x v="0"/>
  </r>
  <r>
    <x v="95"/>
    <x v="4"/>
    <x v="3968"/>
    <s v="Hobart"/>
    <n v="18.95"/>
    <n v="0"/>
    <n v="0"/>
    <n v="17.23"/>
    <n v="0"/>
    <n v="1.72"/>
    <n v="0"/>
    <n v="0"/>
    <n v="18.95"/>
    <s v="Square Online"/>
    <n v="18.95"/>
    <s v="Keyed"/>
    <n v="0"/>
    <n v="0"/>
    <n v="0"/>
    <m/>
    <m/>
    <n v="-0.42"/>
    <n v="18.53"/>
    <s v="MasterCard"/>
    <m/>
    <s v="https://squareup.com/dashboard/sales/transactions/IL8D0Ud38p7qgFjy5WeDKd9EUkFZY/by-unit/LJ4BG5MXVDM01"/>
    <s v="Soju (Blueberry)"/>
    <x v="0"/>
    <m/>
    <m/>
    <m/>
    <m/>
    <m/>
    <n v="0"/>
    <s v="3Z4Q65X7QWVS3QN7JXGFBWMDKPCN"/>
    <d v="2023-10-14T00:00:00"/>
    <n v="2.2000000000000002"/>
    <n v="0"/>
    <m/>
    <m/>
    <x v="0"/>
    <s v="11ee69ba7ec77559b7c0ac1f6bbbd01e"/>
    <m/>
    <n v="0"/>
    <s v="card"/>
    <s v=""/>
    <x v="0"/>
  </r>
  <r>
    <x v="95"/>
    <x v="4"/>
    <x v="3969"/>
    <s v="Hobart"/>
    <n v="8.08"/>
    <n v="0"/>
    <n v="0.13"/>
    <n v="7.35"/>
    <n v="0"/>
    <n v="0.73"/>
    <n v="0"/>
    <n v="0"/>
    <n v="8.08"/>
    <s v="Register"/>
    <n v="8.08"/>
    <s v="Tapped"/>
    <n v="0"/>
    <n v="0"/>
    <n v="0"/>
    <m/>
    <m/>
    <n v="-0.13"/>
    <n v="7.95"/>
    <s v="MasterCard"/>
    <m/>
    <s v="https://squareup.com/dashboard/sales/transactions/k9EwTHTfONHxzWF48ochHOgeV/by-unit/LJ4BG5MXVDM01"/>
    <s v="Beer Bottles (Suntory -196 Double Lemon)"/>
    <x v="0"/>
    <s v="Eat in"/>
    <m/>
    <m/>
    <m/>
    <s v="Front Register"/>
    <n v="0"/>
    <s v="3Z4Q65X7QWVS3QN7JXGFBWMDKPCN"/>
    <d v="2023-10-14T00:00:00"/>
    <n v="1.6"/>
    <n v="0"/>
    <m/>
    <m/>
    <x v="0"/>
    <m/>
    <m/>
    <n v="0"/>
    <s v="card"/>
    <s v=""/>
    <x v="0"/>
  </r>
  <r>
    <x v="95"/>
    <x v="4"/>
    <x v="3970"/>
    <s v="Hobart"/>
    <n v="8.08"/>
    <n v="0"/>
    <n v="0.13"/>
    <n v="7.35"/>
    <n v="0"/>
    <n v="0.73"/>
    <n v="0"/>
    <n v="0"/>
    <n v="8.08"/>
    <s v="Register"/>
    <n v="8.08"/>
    <s v="Tapped"/>
    <n v="0"/>
    <n v="0"/>
    <n v="0"/>
    <m/>
    <m/>
    <n v="-0.13"/>
    <n v="7.95"/>
    <s v="MasterCard"/>
    <m/>
    <s v="https://squareup.com/dashboard/sales/transactions/gHS8rviLvRyISOEsXSzcyVzeV/by-unit/LJ4BG5MXVDM01"/>
    <s v="Beer Bottles (Suntory -196 Double Lemon)"/>
    <x v="0"/>
    <s v="Eat in"/>
    <m/>
    <m/>
    <m/>
    <s v="Front Register"/>
    <n v="0"/>
    <s v="3Z4Q65X7QWVS3QN7JXGFBWMDKPCN"/>
    <d v="2023-10-14T00:00:00"/>
    <n v="1.6"/>
    <n v="0"/>
    <m/>
    <m/>
    <x v="0"/>
    <m/>
    <m/>
    <n v="0"/>
    <s v="card"/>
    <s v=""/>
    <x v="0"/>
  </r>
  <r>
    <x v="95"/>
    <x v="4"/>
    <x v="3971"/>
    <s v="Hobart"/>
    <n v="41.9"/>
    <n v="0"/>
    <n v="0"/>
    <n v="38.090000000000003"/>
    <n v="0"/>
    <n v="3.81"/>
    <n v="0"/>
    <n v="0"/>
    <n v="41.9"/>
    <s v="Uber Eats"/>
    <n v="0"/>
    <s v="N/A"/>
    <n v="0"/>
    <n v="0"/>
    <n v="41.9"/>
    <s v="Custom"/>
    <m/>
    <n v="0"/>
    <n v="41.9"/>
    <m/>
    <m/>
    <s v="https://squareup.com/dashboard/sales/transactions/8Tpy8PbLRLYJVHLVKTUYfqBddPO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EBD6A"/>
    <m/>
    <n v="0"/>
    <s v=""/>
    <s v=""/>
    <x v="1"/>
  </r>
  <r>
    <x v="95"/>
    <x v="4"/>
    <x v="3972"/>
    <s v="Hobart"/>
    <n v="15.9"/>
    <n v="0"/>
    <n v="0"/>
    <n v="14.45"/>
    <n v="0"/>
    <n v="1.45"/>
    <n v="0"/>
    <n v="0"/>
    <n v="15.9"/>
    <s v="Square Online"/>
    <n v="15.9"/>
    <s v="Keyed"/>
    <n v="0"/>
    <n v="0"/>
    <n v="0"/>
    <m/>
    <m/>
    <n v="-0.35"/>
    <n v="15.55"/>
    <s v="MasterCard"/>
    <m/>
    <s v="https://squareup.com/dashboard/sales/transactions/4TcbUJ03M02Fn5gurbCE1GOlCHFZY/by-unit/LJ4BG5MXVDM01"/>
    <s v="2 x Beer Bottles (Asahi)"/>
    <x v="0"/>
    <m/>
    <m/>
    <m/>
    <m/>
    <m/>
    <n v="0"/>
    <s v="3Z4Q65X7QWVS3QN7JXGFBWMDKPCN"/>
    <d v="2023-10-14T00:00:00"/>
    <n v="2.2000000000000002"/>
    <n v="0"/>
    <m/>
    <m/>
    <x v="0"/>
    <s v="11ee69b8daf87f04b7c0ac1f6bbbd01e"/>
    <m/>
    <n v="0"/>
    <s v="card"/>
    <s v=""/>
    <x v="0"/>
  </r>
  <r>
    <x v="95"/>
    <x v="4"/>
    <x v="3973"/>
    <s v="Hobart"/>
    <n v="39.950000000000003"/>
    <n v="0"/>
    <n v="0"/>
    <n v="39.950000000000003"/>
    <n v="0"/>
    <n v="0"/>
    <n v="0"/>
    <n v="0"/>
    <n v="39.950000000000003"/>
    <s v="Square Online"/>
    <n v="39.950000000000003"/>
    <s v="Keyed"/>
    <n v="0"/>
    <n v="0"/>
    <n v="0"/>
    <m/>
    <m/>
    <n v="-0.88"/>
    <n v="39.07"/>
    <s v="MasterCard"/>
    <m/>
    <s v="https://squareup.com/dashboard/sales/transactions/OyQm9W1hIUO6LBaz8vcKdv2DT15YY/by-unit/LJ4BG5MXVDM01"/>
    <s v="Somaek (Regular) - 1 Beer Sapporo Premium Jug + 1 Soju Bottle"/>
    <x v="0"/>
    <m/>
    <m/>
    <m/>
    <m/>
    <m/>
    <n v="0"/>
    <s v="3Z4Q65X7QWVS3QN7JXGFBWMDKPCN"/>
    <d v="2023-10-14T00:00:00"/>
    <n v="2.2000000000000002"/>
    <n v="0"/>
    <m/>
    <m/>
    <x v="0"/>
    <s v="11ee69b8d7c2b646b7c0ac1f6bbbd01e"/>
    <m/>
    <n v="0"/>
    <s v="card"/>
    <s v=""/>
    <x v="0"/>
  </r>
  <r>
    <x v="95"/>
    <x v="4"/>
    <x v="3974"/>
    <s v="Hobart"/>
    <n v="18.95"/>
    <n v="0"/>
    <n v="0"/>
    <n v="17.23"/>
    <n v="0"/>
    <n v="1.72"/>
    <n v="0"/>
    <n v="0"/>
    <n v="18.95"/>
    <s v="Square Online"/>
    <n v="18.95"/>
    <s v="Keyed"/>
    <n v="0"/>
    <n v="0"/>
    <n v="0"/>
    <m/>
    <m/>
    <n v="-0.42"/>
    <n v="18.53"/>
    <s v="Visa"/>
    <m/>
    <s v="https://squareup.com/dashboard/sales/transactions/MH1X9F6NIbiulCaKNR0HLMZN1RKZY/by-unit/LJ4BG5MXVDM01"/>
    <s v="Soju (Peach)"/>
    <x v="0"/>
    <m/>
    <m/>
    <m/>
    <m/>
    <m/>
    <n v="0"/>
    <s v="3Z4Q65X7QWVS3QN7JXGFBWMDKPCN"/>
    <d v="2023-10-14T00:00:00"/>
    <n v="2.2000000000000002"/>
    <n v="0"/>
    <m/>
    <m/>
    <x v="0"/>
    <s v="11ee69b836afd9a1b7c0ac1f6bbbd01e"/>
    <m/>
    <n v="0"/>
    <s v="card"/>
    <s v=""/>
    <x v="0"/>
  </r>
  <r>
    <x v="95"/>
    <x v="4"/>
    <x v="3975"/>
    <s v="Hobart"/>
    <n v="19.25"/>
    <n v="0"/>
    <n v="0.3"/>
    <n v="17.5"/>
    <n v="0"/>
    <n v="1.75"/>
    <n v="0"/>
    <n v="0"/>
    <n v="19.25"/>
    <s v="Register"/>
    <n v="19.25"/>
    <s v="Tapped"/>
    <n v="0"/>
    <n v="0"/>
    <n v="0"/>
    <m/>
    <m/>
    <n v="-0.31"/>
    <n v="18.940000000000001"/>
    <s v="MasterCard"/>
    <m/>
    <s v="https://squareup.com/dashboard/sales/transactions/Ex81MLsZtZKGZw2GtfTVHIzeV/by-unit/LJ4BG5MXVDM01"/>
    <s v="Soju (Peach)"/>
    <x v="0"/>
    <s v="Eat in"/>
    <m/>
    <m/>
    <m/>
    <s v="Front Register"/>
    <n v="0"/>
    <s v="3Z4Q65X7QWVS3QN7JXGFBWMDKPCN"/>
    <d v="2023-10-14T00:00:00"/>
    <n v="1.6"/>
    <n v="0"/>
    <m/>
    <m/>
    <x v="0"/>
    <m/>
    <m/>
    <n v="0"/>
    <s v="card"/>
    <s v=""/>
    <x v="0"/>
  </r>
  <r>
    <x v="95"/>
    <x v="4"/>
    <x v="3976"/>
    <s v="Hobart"/>
    <n v="8.08"/>
    <n v="0"/>
    <n v="0.13"/>
    <n v="7.35"/>
    <n v="0"/>
    <n v="0.73"/>
    <n v="0"/>
    <n v="0"/>
    <n v="8.08"/>
    <s v="Register"/>
    <n v="8.08"/>
    <s v="Tapped"/>
    <n v="0"/>
    <n v="0"/>
    <n v="0"/>
    <m/>
    <m/>
    <n v="-0.13"/>
    <n v="7.95"/>
    <s v="Visa"/>
    <m/>
    <s v="https://squareup.com/dashboard/sales/transactions/UXvfY5BotSTXL6NdX6y1YSyeV/by-unit/LJ4BG5MXVDM01"/>
    <s v="Beer Bottles (Cass)"/>
    <x v="0"/>
    <s v="Eat in"/>
    <m/>
    <m/>
    <m/>
    <s v="Front Register"/>
    <n v="0"/>
    <s v="3Z4Q65X7QWVS3QN7JXGFBWMDKPCN"/>
    <d v="2023-10-14T00:00:00"/>
    <n v="1.6"/>
    <n v="0"/>
    <m/>
    <m/>
    <x v="0"/>
    <m/>
    <m/>
    <n v="0"/>
    <s v="card"/>
    <s v=""/>
    <x v="0"/>
  </r>
  <r>
    <x v="95"/>
    <x v="4"/>
    <x v="3977"/>
    <s v="Hobart"/>
    <n v="40.9"/>
    <n v="0"/>
    <n v="0"/>
    <n v="38.81"/>
    <n v="0"/>
    <n v="2.09"/>
    <n v="0"/>
    <n v="0"/>
    <n v="40.9"/>
    <s v="Uber Eats Pickup"/>
    <n v="0"/>
    <s v="N/A"/>
    <n v="0"/>
    <n v="0"/>
    <n v="40.9"/>
    <s v="Custom"/>
    <m/>
    <n v="0"/>
    <n v="40.9"/>
    <m/>
    <m/>
    <s v="https://squareup.com/dashboard/sales/transactions/akKYbddx4ueswNVuDOm7l8kNCpa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09EDE"/>
    <m/>
    <n v="0"/>
    <s v=""/>
    <s v=""/>
    <x v="1"/>
  </r>
  <r>
    <x v="95"/>
    <x v="4"/>
    <x v="3978"/>
    <s v="Hobart"/>
    <n v="7.95"/>
    <n v="0"/>
    <n v="0"/>
    <n v="7.23"/>
    <n v="0"/>
    <n v="0.72"/>
    <n v="0"/>
    <n v="0"/>
    <n v="7.95"/>
    <s v="Square Online"/>
    <n v="7.95"/>
    <s v="Keyed"/>
    <n v="0"/>
    <n v="0"/>
    <n v="0"/>
    <m/>
    <m/>
    <n v="-0.17"/>
    <n v="7.78"/>
    <s v="MasterCard"/>
    <m/>
    <s v="https://squareup.com/dashboard/sales/transactions/QjMiED0LIrjYCH36TgLtWeG9oifZY/by-unit/LJ4BG5MXVDM01"/>
    <s v="Beer Bottles (Cass)"/>
    <x v="0"/>
    <m/>
    <m/>
    <m/>
    <m/>
    <m/>
    <n v="0"/>
    <s v="3Z4Q65X7QWVS3QN7JXGFBWMDKPCN"/>
    <d v="2023-10-14T00:00:00"/>
    <n v="2.2000000000000002"/>
    <n v="0"/>
    <m/>
    <m/>
    <x v="0"/>
    <s v="11ee69b7f9da3209b7c0ac1f6bbbd01e"/>
    <m/>
    <n v="0"/>
    <s v="card"/>
    <s v=""/>
    <x v="0"/>
  </r>
  <r>
    <x v="95"/>
    <x v="4"/>
    <x v="3979"/>
    <s v="Hobart"/>
    <n v="8.08"/>
    <n v="0"/>
    <n v="0.13"/>
    <n v="7.35"/>
    <n v="0"/>
    <n v="0.73"/>
    <n v="0"/>
    <n v="0"/>
    <n v="8.08"/>
    <s v="Register"/>
    <n v="8.08"/>
    <s v="Tapped"/>
    <n v="0"/>
    <n v="0"/>
    <n v="0"/>
    <m/>
    <m/>
    <n v="-0.13"/>
    <n v="7.95"/>
    <s v="MasterCard"/>
    <m/>
    <s v="https://squareup.com/dashboard/sales/transactions/iOvlbonFKpLdoGrclVsuXeneV/by-unit/LJ4BG5MXVDM01"/>
    <s v="Beer Bottles (Cass)"/>
    <x v="0"/>
    <s v="Eat in"/>
    <m/>
    <m/>
    <m/>
    <s v="Front Register"/>
    <n v="0"/>
    <s v="3Z4Q65X7QWVS3QN7JXGFBWMDKPCN"/>
    <d v="2023-10-14T00:00:00"/>
    <n v="1.6"/>
    <n v="0"/>
    <m/>
    <m/>
    <x v="0"/>
    <m/>
    <m/>
    <n v="0"/>
    <s v="card"/>
    <s v=""/>
    <x v="0"/>
  </r>
  <r>
    <x v="95"/>
    <x v="4"/>
    <x v="3980"/>
    <s v="Hobart"/>
    <n v="0"/>
    <n v="0"/>
    <n v="0"/>
    <n v="0"/>
    <n v="0"/>
    <n v="0"/>
    <n v="0"/>
    <n v="0"/>
    <n v="0"/>
    <s v="Register"/>
    <n v="0"/>
    <s v="N/A"/>
    <n v="0"/>
    <n v="0"/>
    <n v="0"/>
    <m/>
    <m/>
    <n v="0"/>
    <n v="0"/>
    <m/>
    <m/>
    <s v="https://squareup.com/dashboard/sales/transactions/oDcFmcupDJwUjtbc15lER27eV/by-unit/LJ4BG5MXVDM01"/>
    <s v="FREE Corn Cheese GoogleReview (Regular)"/>
    <x v="0"/>
    <s v="Eat in"/>
    <m/>
    <m/>
    <m/>
    <s v="Front Register"/>
    <n v="0"/>
    <m/>
    <m/>
    <m/>
    <m/>
    <m/>
    <m/>
    <x v="0"/>
    <m/>
    <m/>
    <n v="0"/>
    <s v=""/>
    <s v=""/>
    <x v="1"/>
  </r>
  <r>
    <x v="95"/>
    <x v="4"/>
    <x v="2753"/>
    <s v="Hobart"/>
    <n v="62.89"/>
    <n v="0"/>
    <n v="0.99"/>
    <n v="57.17"/>
    <n v="0"/>
    <n v="5.72"/>
    <n v="0"/>
    <n v="0"/>
    <n v="62.89"/>
    <s v="Register"/>
    <n v="62.89"/>
    <s v="Tapped"/>
    <n v="0"/>
    <n v="0"/>
    <n v="0"/>
    <m/>
    <m/>
    <n v="-1.01"/>
    <n v="61.88"/>
    <s v="MasterCard"/>
    <m/>
    <s v="https://squareup.com/dashboard/sales/transactions/oB7TJqSjYdo41uXJn2JQh1peV/by-unit/LJ4BG5MXVDM01"/>
    <s v="Spicy Seafood Stew (2 servings) (Regular) - Seafood, soft tofu, mushroom and veggies., Beef Bulgogi Loaded Fries (Regular) - Fries with Beef Bulgogi, mozzarella cheese, Cream onion and topped with hot spicy sauce"/>
    <x v="0"/>
    <s v="Eat in"/>
    <m/>
    <m/>
    <m/>
    <s v="Front Register"/>
    <n v="0"/>
    <s v="3Z4Q65X7QWVS3QN7JXGFBWMDKPCN"/>
    <d v="2023-10-14T00:00:00"/>
    <n v="1.6"/>
    <n v="0"/>
    <m/>
    <m/>
    <x v="0"/>
    <m/>
    <m/>
    <n v="0"/>
    <s v="card"/>
    <s v=""/>
    <x v="0"/>
  </r>
  <r>
    <x v="95"/>
    <x v="4"/>
    <x v="3981"/>
    <s v="Hobart"/>
    <n v="44.95"/>
    <n v="0"/>
    <n v="0"/>
    <n v="40.86"/>
    <n v="0"/>
    <n v="4.09"/>
    <n v="0"/>
    <n v="0"/>
    <n v="44.95"/>
    <s v="Register"/>
    <n v="0"/>
    <s v="N/A"/>
    <n v="0"/>
    <n v="0"/>
    <n v="44.95"/>
    <s v="Custom"/>
    <m/>
    <n v="0"/>
    <n v="44.95"/>
    <m/>
    <m/>
    <s v="https://squareup.com/dashboard/sales/transactions/cZWHcsURxoZhOhhz8FuHT5seV/by-unit/LJ4BG5MXVDM01"/>
    <s v="TK Boneless Chicken (Regular) - Thigh Fillets (650g approx) with 2 flavours of your choice"/>
    <x v="0"/>
    <s v="Eat in"/>
    <m/>
    <m/>
    <m/>
    <s v="Front Register"/>
    <n v="0"/>
    <m/>
    <m/>
    <m/>
    <m/>
    <m/>
    <m/>
    <x v="0"/>
    <m/>
    <m/>
    <n v="0"/>
    <s v=""/>
    <s v=""/>
    <x v="1"/>
  </r>
  <r>
    <x v="95"/>
    <x v="4"/>
    <x v="3982"/>
    <s v="Hobart"/>
    <n v="22.95"/>
    <n v="0"/>
    <n v="0"/>
    <n v="20.86"/>
    <n v="0"/>
    <n v="2.09"/>
    <n v="0"/>
    <n v="0"/>
    <n v="22.95"/>
    <s v="Uber Eats"/>
    <n v="0"/>
    <s v="N/A"/>
    <n v="0"/>
    <n v="0"/>
    <n v="22.95"/>
    <s v="Custom"/>
    <m/>
    <n v="0"/>
    <n v="22.95"/>
    <m/>
    <m/>
    <s v="https://squareup.com/dashboard/sales/transactions/6sWe4SWIKgMYIRXMOROmKYTmoQEZY/by-unit/LJ4BG5MXVDM01"/>
    <s v="12pc Korean Fried Wings (Regular) - Mixed of wingettes &amp; drumetts (12pcs) in 2 flavours of your choice"/>
    <x v="0"/>
    <m/>
    <m/>
    <m/>
    <m/>
    <m/>
    <n v="0"/>
    <m/>
    <m/>
    <m/>
    <m/>
    <m/>
    <m/>
    <x v="0"/>
    <s v="01F80"/>
    <m/>
    <n v="0"/>
    <s v=""/>
    <s v=""/>
    <x v="1"/>
  </r>
  <r>
    <x v="95"/>
    <x v="4"/>
    <x v="562"/>
    <s v="Hobart"/>
    <n v="19.25"/>
    <n v="0"/>
    <n v="0.3"/>
    <n v="17.5"/>
    <n v="0"/>
    <n v="1.75"/>
    <n v="0"/>
    <n v="0"/>
    <n v="19.25"/>
    <s v="Register"/>
    <n v="19.25"/>
    <s v="Tapped"/>
    <n v="0"/>
    <n v="0"/>
    <n v="0"/>
    <m/>
    <m/>
    <n v="-0.31"/>
    <n v="18.940000000000001"/>
    <s v="EFTPOS"/>
    <m/>
    <s v="https://squareup.com/dashboard/sales/transactions/I7M1pFRCicwKr1OOdlIzYl7eV/by-unit/LJ4BG5MXVDM01"/>
    <s v="Soju (Peach)"/>
    <x v="0"/>
    <s v="Eat in"/>
    <m/>
    <m/>
    <m/>
    <s v="Front Register"/>
    <n v="0"/>
    <s v="3Z4Q65X7QWVS3QN7JXGFBWMDKPCN"/>
    <d v="2023-10-14T00:00:00"/>
    <n v="1.6"/>
    <n v="0"/>
    <m/>
    <m/>
    <x v="0"/>
    <m/>
    <m/>
    <n v="0"/>
    <s v="card"/>
    <s v=""/>
    <x v="0"/>
  </r>
  <r>
    <x v="95"/>
    <x v="4"/>
    <x v="3983"/>
    <s v="Hobart"/>
    <n v="0"/>
    <n v="0"/>
    <n v="0"/>
    <n v="0"/>
    <n v="0"/>
    <n v="0"/>
    <n v="0"/>
    <n v="0"/>
    <n v="0"/>
    <s v="Register"/>
    <n v="0"/>
    <s v="N/A"/>
    <n v="0"/>
    <n v="0"/>
    <n v="0"/>
    <m/>
    <m/>
    <n v="0"/>
    <n v="0"/>
    <m/>
    <m/>
    <s v="https://squareup.com/dashboard/sales/transactions/AnIFOCssReeszwZ1wAdGVO8eV/by-unit/LJ4BG5MXVDM01"/>
    <s v="FREE Corn Cheese GoogleReview (Regular)"/>
    <x v="0"/>
    <s v="Eat in"/>
    <m/>
    <m/>
    <m/>
    <s v="Front Register"/>
    <n v="0"/>
    <m/>
    <m/>
    <m/>
    <m/>
    <m/>
    <m/>
    <x v="0"/>
    <m/>
    <m/>
    <n v="0"/>
    <s v=""/>
    <s v=""/>
    <x v="1"/>
  </r>
  <r>
    <x v="95"/>
    <x v="4"/>
    <x v="3984"/>
    <s v="Hobart"/>
    <n v="20"/>
    <n v="0"/>
    <n v="0"/>
    <n v="18.18"/>
    <n v="0"/>
    <n v="1.82"/>
    <n v="0"/>
    <n v="0"/>
    <n v="20"/>
    <s v="Square Online"/>
    <n v="20"/>
    <s v="Keyed"/>
    <n v="0"/>
    <n v="0"/>
    <n v="0"/>
    <m/>
    <m/>
    <n v="-0.44"/>
    <n v="19.559999999999999"/>
    <s v="MasterCard"/>
    <m/>
    <s v="https://squareup.com/dashboard/sales/transactions/GKGI6zuiTwgDeIK1kBA4DbwbobWZY/by-unit/LJ4BG5MXVDM01"/>
    <s v="Korean Rice Wine (Chestnut) - The milky, off-white, and lightly sparkling rice wine has a slight viscosity that tastes slightly sweet, tangy, bitter, and astringent. Chalky sediment gives it a cloudy appearance."/>
    <x v="0"/>
    <m/>
    <m/>
    <m/>
    <m/>
    <m/>
    <n v="0"/>
    <s v="3Z4Q65X7QWVS3QN7JXGFBWMDKPCN"/>
    <d v="2023-10-14T00:00:00"/>
    <n v="2.2000000000000002"/>
    <n v="0"/>
    <m/>
    <m/>
    <x v="0"/>
    <s v="11ee69b46e1c5703b7c0ac1f6bbbd01e"/>
    <m/>
    <n v="0"/>
    <s v="card"/>
    <s v=""/>
    <x v="0"/>
  </r>
  <r>
    <x v="95"/>
    <x v="4"/>
    <x v="3985"/>
    <s v="Hobart"/>
    <n v="7.95"/>
    <n v="0"/>
    <n v="0"/>
    <n v="7.23"/>
    <n v="0"/>
    <n v="0.72"/>
    <n v="0"/>
    <n v="0"/>
    <n v="7.95"/>
    <s v="Square Online"/>
    <n v="7.95"/>
    <s v="Keyed"/>
    <n v="0"/>
    <n v="0"/>
    <n v="0"/>
    <m/>
    <m/>
    <n v="-0.17"/>
    <n v="7.78"/>
    <s v="MasterCard"/>
    <m/>
    <s v="https://squareup.com/dashboard/sales/transactions/yedsWxTjLqNTNf8pp1ukbgYaQEBZY/by-unit/LJ4BG5MXVDM01"/>
    <s v="Beer Bottles (Asahi)"/>
    <x v="0"/>
    <m/>
    <m/>
    <m/>
    <m/>
    <m/>
    <n v="0"/>
    <s v="3Z4Q65X7QWVS3QN7JXGFBWMDKPCN"/>
    <d v="2023-10-14T00:00:00"/>
    <n v="2.2000000000000002"/>
    <n v="0"/>
    <m/>
    <m/>
    <x v="0"/>
    <s v="11ee69b488001094b7c0ac1f6bbbd01e"/>
    <m/>
    <n v="0"/>
    <s v="card"/>
    <s v=""/>
    <x v="0"/>
  </r>
  <r>
    <x v="95"/>
    <x v="4"/>
    <x v="3986"/>
    <s v="Hobart"/>
    <n v="7.95"/>
    <n v="0"/>
    <n v="0"/>
    <n v="7.23"/>
    <n v="0"/>
    <n v="0.72"/>
    <n v="0"/>
    <n v="0"/>
    <n v="7.95"/>
    <s v="Square Online"/>
    <n v="7.95"/>
    <s v="Keyed"/>
    <n v="0"/>
    <n v="0"/>
    <n v="0"/>
    <m/>
    <m/>
    <n v="-0.17"/>
    <n v="7.78"/>
    <s v="Visa"/>
    <m/>
    <s v="https://squareup.com/dashboard/sales/transactions/cJwKhqA3JMWJVFLj90DKyHe6B07YY/by-unit/LJ4BG5MXVDM01"/>
    <s v="Beer Bottles (Cass)"/>
    <x v="0"/>
    <m/>
    <m/>
    <m/>
    <m/>
    <m/>
    <n v="0"/>
    <s v="3Z4Q65X7QWVS3QN7JXGFBWMDKPCN"/>
    <d v="2023-10-14T00:00:00"/>
    <n v="2.2000000000000002"/>
    <n v="0"/>
    <m/>
    <m/>
    <x v="0"/>
    <s v="11ee69ac7b613264b7c0ac1f6bbbd01e"/>
    <m/>
    <n v="0"/>
    <s v="card"/>
    <s v=""/>
    <x v="0"/>
  </r>
  <r>
    <x v="95"/>
    <x v="4"/>
    <x v="3987"/>
    <s v="Hobart"/>
    <n v="45.95"/>
    <n v="0"/>
    <n v="0"/>
    <n v="41.78"/>
    <n v="0"/>
    <n v="4.17"/>
    <n v="0"/>
    <n v="0"/>
    <n v="45.95"/>
    <s v="Uber Eats"/>
    <n v="0"/>
    <s v="N/A"/>
    <n v="0"/>
    <n v="0"/>
    <n v="45.95"/>
    <s v="Custom"/>
    <m/>
    <n v="0"/>
    <n v="45.95"/>
    <m/>
    <m/>
    <s v="https://squareup.com/dashboard/sales/transactions/4ZbhCQRmqkrXDX4fW6T5hhue4LQZY/by-unit/LJ4BG5MXVDM01"/>
    <s v="TK Bone-In Chicken (Regular) - A whole chicken cut into 16 pieces with 2 flavours of your choice, Kimchi (Regular)"/>
    <x v="0"/>
    <m/>
    <m/>
    <m/>
    <m/>
    <m/>
    <n v="0"/>
    <m/>
    <m/>
    <m/>
    <m/>
    <m/>
    <m/>
    <x v="0"/>
    <s v="A255F"/>
    <m/>
    <n v="0"/>
    <s v=""/>
    <s v=""/>
    <x v="1"/>
  </r>
  <r>
    <x v="95"/>
    <x v="4"/>
    <x v="3988"/>
    <s v="Hobart"/>
    <n v="38.21"/>
    <n v="-6.74"/>
    <n v="0"/>
    <n v="34.74"/>
    <n v="0"/>
    <n v="3.47"/>
    <n v="0"/>
    <n v="0"/>
    <n v="38.21"/>
    <s v="Square Online"/>
    <n v="38.21"/>
    <s v="Keyed"/>
    <n v="0"/>
    <n v="0"/>
    <n v="0"/>
    <m/>
    <m/>
    <n v="-0.84"/>
    <n v="37.369999999999997"/>
    <s v="MasterCard"/>
    <m/>
    <s v="https://squareup.com/dashboard/sales/transactions/mqGmXFunVyg7fxkQrNXgTxreth7YY/by-unit/LJ4BG5MXVDM01"/>
    <s v="TK Bone-In Chicken (Regular) - A whole chicken cut into 16 pieces with 2 flavours of your choice, Chicken Radish (Regular)"/>
    <x v="0"/>
    <m/>
    <m/>
    <m/>
    <m/>
    <m/>
    <n v="0"/>
    <s v="3Z4Q65X7QWVS3QN7JXGFBWMDKPCN"/>
    <d v="2023-10-14T00:00:00"/>
    <n v="2.2000000000000002"/>
    <n v="0"/>
    <m/>
    <s v="Discount: Coupon TKC15, Discount: Coupon TKC15"/>
    <x v="0"/>
    <s v="11ee69b2bc61bc7cb7c0ac1f6bbbd01e"/>
    <m/>
    <n v="0"/>
    <s v="card"/>
    <s v=""/>
    <x v="0"/>
  </r>
  <r>
    <x v="95"/>
    <x v="4"/>
    <x v="3306"/>
    <s v="Hobart"/>
    <n v="18.95"/>
    <n v="0"/>
    <n v="0"/>
    <n v="17.23"/>
    <n v="0"/>
    <n v="1.72"/>
    <n v="0"/>
    <n v="0"/>
    <n v="18.95"/>
    <s v="Square Online"/>
    <n v="18.95"/>
    <s v="Keyed"/>
    <n v="0"/>
    <n v="0"/>
    <n v="0"/>
    <m/>
    <m/>
    <n v="-0.42"/>
    <n v="18.53"/>
    <s v="MasterCard"/>
    <m/>
    <s v="https://squareup.com/dashboard/sales/transactions/oZVEsv7mFIjGC0JSkp7fTqe2JSVZY/by-unit/LJ4BG5MXVDM01"/>
    <s v="Soju (Blueberry)"/>
    <x v="0"/>
    <m/>
    <m/>
    <m/>
    <m/>
    <m/>
    <n v="0"/>
    <s v="3Z4Q65X7QWVS3QN7JXGFBWMDKPCN"/>
    <d v="2023-10-14T00:00:00"/>
    <n v="2.2000000000000002"/>
    <n v="0"/>
    <m/>
    <m/>
    <x v="0"/>
    <s v="11ee69b34b78e7abb7c0ac1f6bbbd01e"/>
    <m/>
    <n v="0"/>
    <s v="card"/>
    <s v=""/>
    <x v="0"/>
  </r>
  <r>
    <x v="95"/>
    <x v="4"/>
    <x v="3989"/>
    <s v="Hobart"/>
    <n v="28.4"/>
    <n v="0"/>
    <n v="0.45"/>
    <n v="25.82"/>
    <n v="0"/>
    <n v="2.58"/>
    <n v="0"/>
    <n v="0"/>
    <n v="28.4"/>
    <s v="Register"/>
    <n v="28.4"/>
    <s v="Tapped"/>
    <n v="0"/>
    <n v="0"/>
    <n v="0"/>
    <m/>
    <m/>
    <n v="-0.45"/>
    <n v="27.95"/>
    <s v="MasterCard"/>
    <m/>
    <s v="https://squareup.com/dashboard/sales/transactions/2ED6E3nvNiSbbfPktAuRbwpeV/by-unit/LJ4BG5MXVDM01"/>
    <s v="Rice (Regular), Seafood Pancake (Regular) - crispy panfried mixed seafood and vegetables, served with soy dipping sauce."/>
    <x v="0"/>
    <s v="Eat in"/>
    <m/>
    <m/>
    <m/>
    <s v="Front Register"/>
    <n v="0"/>
    <s v="3Z4Q65X7QWVS3QN7JXGFBWMDKPCN"/>
    <d v="2023-10-14T00:00:00"/>
    <n v="1.6"/>
    <n v="0"/>
    <m/>
    <m/>
    <x v="0"/>
    <m/>
    <m/>
    <n v="0"/>
    <s v="card"/>
    <s v=""/>
    <x v="0"/>
  </r>
  <r>
    <x v="95"/>
    <x v="4"/>
    <x v="3990"/>
    <s v="Hobart"/>
    <n v="18.95"/>
    <n v="0"/>
    <n v="0"/>
    <n v="17.23"/>
    <n v="0"/>
    <n v="1.72"/>
    <n v="0"/>
    <n v="0"/>
    <n v="18.95"/>
    <s v="Square Online"/>
    <n v="18.95"/>
    <s v="Keyed"/>
    <n v="0"/>
    <n v="0"/>
    <n v="0"/>
    <m/>
    <m/>
    <n v="-0.42"/>
    <n v="18.53"/>
    <s v="Visa"/>
    <m/>
    <s v="https://squareup.com/dashboard/sales/transactions/YhHdWJWOdC0AQuNixu50Aho7W29YY/by-unit/LJ4BG5MXVDM01"/>
    <s v="Soju (Grape)"/>
    <x v="0"/>
    <m/>
    <m/>
    <m/>
    <m/>
    <m/>
    <n v="0"/>
    <s v="3Z4Q65X7QWVS3QN7JXGFBWMDKPCN"/>
    <d v="2023-10-14T00:00:00"/>
    <n v="2.2000000000000002"/>
    <n v="0"/>
    <m/>
    <m/>
    <x v="0"/>
    <s v="11ee69b2bae971ffb7c0ac1f6bbbd01e"/>
    <m/>
    <n v="0"/>
    <s v="card"/>
    <s v=""/>
    <x v="0"/>
  </r>
  <r>
    <x v="95"/>
    <x v="4"/>
    <x v="3991"/>
    <s v="Hobart"/>
    <n v="35.409999999999997"/>
    <n v="0"/>
    <n v="0.56000000000000005"/>
    <n v="32.19"/>
    <n v="0"/>
    <n v="3.22"/>
    <n v="0"/>
    <n v="0"/>
    <n v="35.409999999999997"/>
    <s v="Register"/>
    <n v="35.409999999999997"/>
    <s v="Tapped"/>
    <n v="0"/>
    <n v="0"/>
    <n v="0"/>
    <m/>
    <m/>
    <n v="-0.56999999999999995"/>
    <n v="34.840000000000003"/>
    <s v="EFTPOS"/>
    <m/>
    <s v="https://squareup.com/dashboard/sales/transactions/AVPv7wozvmGJ1IFiQGKlF73eV/by-unit/LJ4BG5MXVDM01"/>
    <s v="2 x Beer Bottles (Cass), Soju (Peach)"/>
    <x v="0"/>
    <s v="Eat in"/>
    <m/>
    <m/>
    <m/>
    <s v="Front Register"/>
    <n v="0"/>
    <s v="3Z4Q65X7QWVS3QN7JXGFBWMDKPCN"/>
    <d v="2023-10-14T00:00:00"/>
    <n v="1.6"/>
    <n v="0"/>
    <m/>
    <m/>
    <x v="0"/>
    <m/>
    <m/>
    <n v="0"/>
    <s v="card"/>
    <s v=""/>
    <x v="0"/>
  </r>
  <r>
    <x v="95"/>
    <x v="4"/>
    <x v="3992"/>
    <s v="Hobart"/>
    <n v="22.95"/>
    <n v="0"/>
    <n v="0"/>
    <n v="20.86"/>
    <n v="0"/>
    <n v="2.09"/>
    <n v="0"/>
    <n v="0"/>
    <n v="22.95"/>
    <s v="Square Online"/>
    <n v="22.95"/>
    <s v="Keyed"/>
    <n v="0"/>
    <n v="0"/>
    <n v="0"/>
    <m/>
    <m/>
    <n v="-0.5"/>
    <n v="22.45"/>
    <s v="MasterCard"/>
    <m/>
    <s v="https://squareup.com/dashboard/sales/transactions/otZF2j7unGNkoZGXaKgzmTfH2jRZY/by-unit/LJ4BG5MXVDM01"/>
    <s v="12pc Korean Fried Wings (Regular) - Mixed of wingettes &amp; drumetts (12pcs) in 2 flavours of your choice"/>
    <x v="0"/>
    <m/>
    <m/>
    <m/>
    <m/>
    <m/>
    <n v="0"/>
    <s v="3Z4Q65X7QWVS3QN7JXGFBWMDKPCN"/>
    <d v="2023-10-14T00:00:00"/>
    <n v="2.2000000000000002"/>
    <n v="0"/>
    <m/>
    <m/>
    <x v="0"/>
    <s v="11ee69b1c80a9e12b7c0ac1f6bbbd01e"/>
    <m/>
    <n v="0"/>
    <s v="card"/>
    <s v=""/>
    <x v="0"/>
  </r>
  <r>
    <x v="95"/>
    <x v="4"/>
    <x v="2971"/>
    <s v="Hobart"/>
    <n v="18.95"/>
    <n v="0"/>
    <n v="0"/>
    <n v="17.23"/>
    <n v="0"/>
    <n v="1.72"/>
    <n v="0"/>
    <n v="0"/>
    <n v="18.95"/>
    <s v="Square Online"/>
    <n v="18.95"/>
    <s v="Keyed"/>
    <n v="0"/>
    <n v="0"/>
    <n v="0"/>
    <m/>
    <m/>
    <n v="-0.42"/>
    <n v="18.53"/>
    <s v="MasterCard"/>
    <m/>
    <s v="https://squareup.com/dashboard/sales/transactions/2YVuyOJrjaT3T6B54UsVoRYfIEfZY/by-unit/LJ4BG5MXVDM01"/>
    <s v="Soju (Grape)"/>
    <x v="0"/>
    <m/>
    <m/>
    <m/>
    <m/>
    <m/>
    <n v="0"/>
    <s v="3Z4Q65X7QWVS3QN7JXGFBWMDKPCN"/>
    <d v="2023-10-14T00:00:00"/>
    <n v="2.2000000000000002"/>
    <n v="0"/>
    <m/>
    <m/>
    <x v="0"/>
    <s v="11ee69b1a37c67d6b7c0ac1f6bbbd01e"/>
    <m/>
    <n v="0"/>
    <s v="card"/>
    <s v=""/>
    <x v="0"/>
  </r>
  <r>
    <x v="95"/>
    <x v="4"/>
    <x v="3993"/>
    <s v="Hobart"/>
    <n v="37.9"/>
    <n v="0"/>
    <n v="0"/>
    <n v="34.450000000000003"/>
    <n v="0"/>
    <n v="3.45"/>
    <n v="0"/>
    <n v="0"/>
    <n v="37.9"/>
    <s v="Square Online"/>
    <n v="37.9"/>
    <s v="Keyed"/>
    <n v="0"/>
    <n v="0"/>
    <n v="0"/>
    <m/>
    <m/>
    <n v="-0.83"/>
    <n v="37.07"/>
    <s v="MasterCard"/>
    <m/>
    <s v="https://squareup.com/dashboard/sales/transactions/mwLnXF66ka4Cvahf3Qt6ZRnBUPSZY/by-unit/LJ4BG5MXVDM01"/>
    <s v="2 x Soju (Grape)"/>
    <x v="0"/>
    <m/>
    <m/>
    <m/>
    <m/>
    <m/>
    <n v="0"/>
    <s v="3Z4Q65X7QWVS3QN7JXGFBWMDKPCN"/>
    <d v="2023-10-14T00:00:00"/>
    <n v="2.2000000000000002"/>
    <n v="0"/>
    <m/>
    <m/>
    <x v="0"/>
    <s v="11ee69b19791fa29b7c0ac1f6bbbd01e"/>
    <m/>
    <n v="0"/>
    <s v="card"/>
    <s v=""/>
    <x v="0"/>
  </r>
  <r>
    <x v="95"/>
    <x v="4"/>
    <x v="3994"/>
    <s v="Hobart"/>
    <n v="67.97"/>
    <n v="0"/>
    <n v="1.07"/>
    <n v="61.79"/>
    <n v="0"/>
    <n v="6.18"/>
    <n v="0"/>
    <n v="0"/>
    <n v="67.97"/>
    <s v="Register"/>
    <n v="67.97"/>
    <s v="Tapped"/>
    <n v="0"/>
    <n v="0"/>
    <n v="0"/>
    <m/>
    <m/>
    <n v="-1.0900000000000001"/>
    <n v="66.88"/>
    <s v="MasterCard"/>
    <m/>
    <s v="https://squareup.com/dashboard/sales/transactions/sdIl05zMF3e3TzPdtAqzNFweV/by-unit/LJ4BG5MXVDM01"/>
    <s v="Burger Meal (Regular) - Select any burger, fries and soft drink, Sweet Chilli Burger (Regular) - Hand battered, crispy chicken fillet with crunchy lettuce, pickles, onions and a blend of TK's dressing and sweet chilli sauce., Half Bone-In Chicken (8pcs) (Regular) - Half chicken (with bones) in 1 flavour of your choice as a coating"/>
    <x v="0"/>
    <s v="Eat in"/>
    <m/>
    <m/>
    <m/>
    <s v="Front Register"/>
    <n v="0"/>
    <s v="3Z4Q65X7QWVS3QN7JXGFBWMDKPCN"/>
    <d v="2023-10-14T00:00:00"/>
    <n v="1.6"/>
    <n v="0"/>
    <m/>
    <m/>
    <x v="0"/>
    <m/>
    <m/>
    <n v="0"/>
    <s v="card"/>
    <s v=""/>
    <x v="0"/>
  </r>
  <r>
    <x v="95"/>
    <x v="4"/>
    <x v="3995"/>
    <s v="Hobart"/>
    <n v="96.35"/>
    <n v="0"/>
    <n v="0"/>
    <n v="87.59"/>
    <n v="0"/>
    <n v="8.76"/>
    <n v="0"/>
    <n v="0"/>
    <n v="96.35"/>
    <s v="Uber Eats"/>
    <n v="0"/>
    <s v="N/A"/>
    <n v="0"/>
    <n v="0"/>
    <n v="96.35"/>
    <s v="Custom"/>
    <m/>
    <n v="0"/>
    <n v="96.35"/>
    <m/>
    <m/>
    <s v="https://squareup.com/dashboard/sales/transactions/4vqzgpc9wIYoRQ8SY3kmVQI95jBZY/by-unit/LJ4BG5MXVDM01"/>
    <s v="Corn Cheese (Regular) - Corn kernel mixed with mayo &amp; topped with melted mozzarella cheese, Chicken Radish (Regular), Kimchi (Regular), Seafood Pancake (Regular) - crispy panfried mixed seafood and vegetables, served with soy dipping sauce., TK Boneless Chicken (Regular) - Thigh Fillets (650g approx) with 2 flavours of your choice, Crushed Pear Juice (Regular)"/>
    <x v="0"/>
    <m/>
    <m/>
    <m/>
    <m/>
    <m/>
    <n v="0"/>
    <m/>
    <m/>
    <m/>
    <m/>
    <m/>
    <m/>
    <x v="0"/>
    <n v="28422"/>
    <m/>
    <n v="0"/>
    <s v=""/>
    <s v=""/>
    <x v="1"/>
  </r>
  <r>
    <x v="95"/>
    <x v="4"/>
    <x v="3996"/>
    <s v="Hobart"/>
    <n v="7.95"/>
    <n v="0"/>
    <n v="0"/>
    <n v="7.23"/>
    <n v="0"/>
    <n v="0.72"/>
    <n v="0"/>
    <n v="0"/>
    <n v="7.95"/>
    <s v="Square Online"/>
    <n v="7.95"/>
    <s v="Keyed"/>
    <n v="0"/>
    <n v="0"/>
    <n v="0"/>
    <m/>
    <m/>
    <n v="-0.17"/>
    <n v="7.78"/>
    <s v="MasterCard"/>
    <m/>
    <s v="https://squareup.com/dashboard/sales/transactions/c9YjUTAu8cHSSoYruo6MNPfCdr5YY/by-unit/LJ4BG5MXVDM01"/>
    <s v="Beer Bottles (Asahi)"/>
    <x v="0"/>
    <m/>
    <m/>
    <m/>
    <m/>
    <m/>
    <n v="0"/>
    <s v="3Z4Q65X7QWVS3QN7JXGFBWMDKPCN"/>
    <d v="2023-10-14T00:00:00"/>
    <n v="2.2000000000000002"/>
    <n v="0"/>
    <m/>
    <m/>
    <x v="0"/>
    <s v="11ee69b0fd107291b7c0ac1f6bbbd01e"/>
    <m/>
    <n v="0"/>
    <s v="card"/>
    <s v=""/>
    <x v="0"/>
  </r>
  <r>
    <x v="95"/>
    <x v="4"/>
    <x v="80"/>
    <s v="Hobart"/>
    <n v="1.02"/>
    <n v="0"/>
    <n v="0.02"/>
    <n v="0.93"/>
    <n v="0"/>
    <n v="0.09"/>
    <n v="0"/>
    <n v="0"/>
    <n v="1.02"/>
    <s v="Register"/>
    <n v="1.02"/>
    <s v="Tapped"/>
    <n v="0"/>
    <n v="0"/>
    <n v="0"/>
    <m/>
    <m/>
    <n v="-0.02"/>
    <n v="1"/>
    <s v="American Express"/>
    <m/>
    <s v="https://squareup.com/dashboard/sales/transactions/g3YnBjPokLJ4pzBkGBJOOOAfV/by-unit/LJ4BG5MXVDM01"/>
    <s v="2 x Takeaway Box (Regular)"/>
    <x v="0"/>
    <s v="Eat in"/>
    <m/>
    <m/>
    <m/>
    <s v="Front Register"/>
    <n v="0"/>
    <s v="3Z4Q65X7QWVS3QN7JXGFBWMDKPCN"/>
    <d v="2023-10-14T00:00:00"/>
    <n v="1.6"/>
    <n v="0"/>
    <m/>
    <m/>
    <x v="0"/>
    <m/>
    <m/>
    <n v="0"/>
    <s v="card"/>
    <s v=""/>
    <x v="0"/>
  </r>
  <r>
    <x v="95"/>
    <x v="4"/>
    <x v="3997"/>
    <s v="Hobart"/>
    <n v="26.9"/>
    <n v="0"/>
    <n v="0"/>
    <n v="24.45"/>
    <n v="0"/>
    <n v="2.4500000000000002"/>
    <n v="0"/>
    <n v="0"/>
    <n v="26.9"/>
    <s v="Square Online"/>
    <n v="26.9"/>
    <s v="Keyed"/>
    <n v="0"/>
    <n v="0"/>
    <n v="0"/>
    <m/>
    <m/>
    <n v="-0.59"/>
    <n v="26.31"/>
    <s v="Visa"/>
    <m/>
    <s v="https://squareup.com/dashboard/sales/transactions/yeXLhuR6ArhwI3tohix4L5R4WZ7YY/by-unit/LJ4BG5MXVDM01"/>
    <s v="Beer Bottles (Asahi), Soju (Peach)"/>
    <x v="0"/>
    <m/>
    <m/>
    <m/>
    <m/>
    <m/>
    <n v="0"/>
    <s v="3Z4Q65X7QWVS3QN7JXGFBWMDKPCN"/>
    <d v="2023-10-14T00:00:00"/>
    <n v="2.2000000000000002"/>
    <n v="0"/>
    <m/>
    <m/>
    <x v="0"/>
    <s v="11ee69b09379670fb7c0ac1f6bbbd01e"/>
    <m/>
    <n v="0"/>
    <s v="card"/>
    <s v=""/>
    <x v="0"/>
  </r>
  <r>
    <x v="95"/>
    <x v="4"/>
    <x v="1728"/>
    <s v="Hobart"/>
    <n v="7.95"/>
    <n v="0"/>
    <n v="0"/>
    <n v="7.23"/>
    <n v="0"/>
    <n v="0.72"/>
    <n v="0"/>
    <n v="0"/>
    <n v="7.95"/>
    <s v="Register"/>
    <n v="7.95"/>
    <s v="Tapped"/>
    <n v="0"/>
    <n v="0"/>
    <n v="0"/>
    <m/>
    <m/>
    <n v="-0.13"/>
    <n v="7.82"/>
    <s v="Visa"/>
    <m/>
    <s v="https://squareup.com/dashboard/sales/transactions/2MNjReIBy4ZLIt5f9APHj2ieV/by-unit/LJ4BG5MXVDM01"/>
    <s v="Beer Bottles (Kloud (Can))"/>
    <x v="0"/>
    <s v="Eat in"/>
    <m/>
    <m/>
    <m/>
    <s v="Front Register"/>
    <n v="0"/>
    <s v="3Z4Q65X7QWVS3QN7JXGFBWMDKPCN"/>
    <d v="2023-10-14T00:00:00"/>
    <n v="1.6"/>
    <n v="0"/>
    <m/>
    <m/>
    <x v="0"/>
    <m/>
    <m/>
    <n v="0"/>
    <s v="card"/>
    <s v=""/>
    <x v="0"/>
  </r>
  <r>
    <x v="95"/>
    <x v="4"/>
    <x v="3998"/>
    <s v="Hobart"/>
    <n v="29.71"/>
    <n v="-5.24"/>
    <n v="0"/>
    <n v="27.01"/>
    <n v="0"/>
    <n v="2.7"/>
    <n v="0"/>
    <n v="0"/>
    <n v="29.71"/>
    <s v="Square Online"/>
    <n v="29.71"/>
    <s v="Keyed"/>
    <n v="0"/>
    <n v="0"/>
    <n v="0"/>
    <m/>
    <m/>
    <n v="-0.65"/>
    <n v="29.06"/>
    <s v="MasterCard"/>
    <m/>
    <s v="https://squareup.com/dashboard/sales/transactions/8jpCsQG3w1QeNGckhA37OaUyuhCZY/by-unit/LJ4BG5MXVDM01"/>
    <s v="18pc Korean Fried Wings (Regular) - Mixed of wingettes &amp; drumetts (18pcs) in 2 flavours of your choice"/>
    <x v="0"/>
    <m/>
    <m/>
    <m/>
    <m/>
    <m/>
    <n v="0"/>
    <s v="3Z4Q65X7QWVS3QN7JXGFBWMDKPCN"/>
    <d v="2023-10-14T00:00:00"/>
    <n v="2.2000000000000002"/>
    <n v="0"/>
    <m/>
    <s v="Discount: Coupon TKC15"/>
    <x v="0"/>
    <s v="11ee69af654206a5b7c0ac1f6bbbd01e"/>
    <m/>
    <n v="0"/>
    <s v="card"/>
    <s v=""/>
    <x v="0"/>
  </r>
  <r>
    <x v="95"/>
    <x v="4"/>
    <x v="3999"/>
    <s v="Hobart"/>
    <n v="91.8"/>
    <n v="0"/>
    <n v="0"/>
    <n v="83.45"/>
    <n v="0"/>
    <n v="8.35"/>
    <n v="0"/>
    <n v="0"/>
    <n v="91.8"/>
    <s v="Square Online"/>
    <n v="91.8"/>
    <s v="Keyed"/>
    <n v="0"/>
    <n v="0"/>
    <n v="0"/>
    <m/>
    <m/>
    <n v="-2.02"/>
    <n v="89.78"/>
    <s v="MasterCard"/>
    <m/>
    <s v="https://squareup.com/dashboard/sales/transactions/Owra2x965KzwuPva1dClTdTbGGfZY/by-unit/LJ4BG5MXVDM01"/>
    <s v="Seafood Pancake (Regular) - crispy panfried mixed seafood and vegetables, served with soy dipping sauce., Spicy Seafood Stew (2 servings) (Regular) - Seafood, soft tofu, mushroom and veggies., Beer Bottles (Cascade Premium Light), Beer Bottles (Cass), BonBon Grape juice (Regular), Milkis (Regular)"/>
    <x v="0"/>
    <m/>
    <m/>
    <m/>
    <m/>
    <m/>
    <n v="0"/>
    <s v="3Z4Q65X7QWVS3QN7JXGFBWMDKPCN"/>
    <d v="2023-10-14T00:00:00"/>
    <n v="2.2000000000000002"/>
    <n v="0"/>
    <m/>
    <m/>
    <x v="0"/>
    <s v="11ee69ae89b13f47b7c0ac1f6bbbd01e"/>
    <m/>
    <n v="0"/>
    <s v="card"/>
    <s v=""/>
    <x v="0"/>
  </r>
  <r>
    <x v="95"/>
    <x v="4"/>
    <x v="4000"/>
    <s v="Hobart"/>
    <n v="18.95"/>
    <n v="0"/>
    <n v="0"/>
    <n v="17.23"/>
    <n v="0"/>
    <n v="1.72"/>
    <n v="0"/>
    <n v="0"/>
    <n v="18.95"/>
    <s v="Square Online"/>
    <n v="18.95"/>
    <s v="Keyed"/>
    <n v="0"/>
    <n v="0"/>
    <n v="0"/>
    <m/>
    <m/>
    <n v="-0.42"/>
    <n v="18.53"/>
    <s v="MasterCard"/>
    <m/>
    <s v="https://squareup.com/dashboard/sales/transactions/iSzuT8INxDAy15Fge7JfbavXLAZZY/by-unit/LJ4BG5MXVDM01"/>
    <s v="Soju (Grape)"/>
    <x v="0"/>
    <m/>
    <m/>
    <m/>
    <m/>
    <m/>
    <n v="0"/>
    <s v="3Z4Q65X7QWVS3QN7JXGFBWMDKPCN"/>
    <d v="2023-10-14T00:00:00"/>
    <n v="2.2000000000000002"/>
    <n v="0"/>
    <m/>
    <m/>
    <x v="0"/>
    <s v="11ee69acd91e0d9fb7c0ac1f6bbbd01e"/>
    <m/>
    <n v="0"/>
    <s v="card"/>
    <s v=""/>
    <x v="0"/>
  </r>
  <r>
    <x v="95"/>
    <x v="4"/>
    <x v="4001"/>
    <s v="Hobart"/>
    <n v="7.95"/>
    <n v="0"/>
    <n v="0"/>
    <n v="7.23"/>
    <n v="0"/>
    <n v="0.72"/>
    <n v="0"/>
    <n v="0"/>
    <n v="7.95"/>
    <s v="Square Online"/>
    <n v="7.95"/>
    <s v="Keyed"/>
    <n v="0"/>
    <n v="0"/>
    <n v="0"/>
    <m/>
    <m/>
    <n v="-0.17"/>
    <n v="7.78"/>
    <s v="MasterCard"/>
    <m/>
    <s v="https://squareup.com/dashboard/sales/transactions/EJmoCtO1mPSF7bqvxt99sZA8825YY/by-unit/LJ4BG5MXVDM01"/>
    <s v="Beer Bottles (Cass)"/>
    <x v="0"/>
    <m/>
    <m/>
    <m/>
    <m/>
    <m/>
    <n v="0"/>
    <s v="3Z4Q65X7QWVS3QN7JXGFBWMDKPCN"/>
    <d v="2023-10-14T00:00:00"/>
    <n v="2.2000000000000002"/>
    <n v="0"/>
    <m/>
    <m/>
    <x v="0"/>
    <s v="11ee69ae589ad676b7c0ac1f6bbbd01e"/>
    <m/>
    <n v="0"/>
    <s v="card"/>
    <s v=""/>
    <x v="0"/>
  </r>
  <r>
    <x v="95"/>
    <x v="4"/>
    <x v="1517"/>
    <s v="Hobart"/>
    <n v="18.95"/>
    <n v="0"/>
    <n v="0"/>
    <n v="17.23"/>
    <n v="0"/>
    <n v="1.72"/>
    <n v="0"/>
    <n v="0"/>
    <n v="18.95"/>
    <s v="Square Online"/>
    <n v="18.95"/>
    <s v="Keyed"/>
    <n v="0"/>
    <n v="0"/>
    <n v="0"/>
    <m/>
    <m/>
    <n v="-0.42"/>
    <n v="18.53"/>
    <s v="MasterCard"/>
    <m/>
    <s v="https://squareup.com/dashboard/sales/transactions/UrFpIKCYMSiDPI6rilPwDngkfcdZY/by-unit/LJ4BG5MXVDM01"/>
    <s v="Soju (Blueberry)"/>
    <x v="0"/>
    <m/>
    <m/>
    <m/>
    <m/>
    <m/>
    <n v="0"/>
    <s v="3Z4Q65X7QWVS3QN7JXGFBWMDKPCN"/>
    <d v="2023-10-14T00:00:00"/>
    <n v="2.2000000000000002"/>
    <n v="0"/>
    <m/>
    <m/>
    <x v="0"/>
    <s v="11ee69ae72c740c0b7c0ac1f6bbbd01e"/>
    <m/>
    <n v="0"/>
    <s v="card"/>
    <s v=""/>
    <x v="0"/>
  </r>
  <r>
    <x v="95"/>
    <x v="4"/>
    <x v="4002"/>
    <s v="Hobart"/>
    <n v="1.02"/>
    <n v="0"/>
    <n v="0.02"/>
    <n v="0.93"/>
    <n v="0"/>
    <n v="0.09"/>
    <n v="0"/>
    <n v="0"/>
    <n v="1.02"/>
    <s v="Register"/>
    <n v="1.02"/>
    <s v="Tapped"/>
    <n v="0"/>
    <n v="0"/>
    <n v="0"/>
    <m/>
    <m/>
    <n v="-0.02"/>
    <n v="1"/>
    <s v="Visa"/>
    <m/>
    <s v="https://squareup.com/dashboard/sales/transactions/eo9NdVgTRiCZIyIBp3r8DqieV/by-unit/LJ4BG5MXVDM01"/>
    <s v="2 x Takeaway Box (Regular)"/>
    <x v="0"/>
    <s v="Eat in"/>
    <m/>
    <m/>
    <m/>
    <s v="Front Register"/>
    <n v="0"/>
    <s v="3Z4Q65X7QWVS3QN7JXGFBWMDKPCN"/>
    <d v="2023-10-14T00:00:00"/>
    <n v="1.6"/>
    <n v="0"/>
    <m/>
    <m/>
    <x v="0"/>
    <m/>
    <m/>
    <n v="0"/>
    <s v="card"/>
    <s v=""/>
    <x v="0"/>
  </r>
  <r>
    <x v="95"/>
    <x v="4"/>
    <x v="4003"/>
    <s v="Hobart"/>
    <n v="0"/>
    <n v="0"/>
    <n v="0"/>
    <n v="0"/>
    <n v="0"/>
    <n v="0"/>
    <n v="0"/>
    <n v="0"/>
    <n v="0"/>
    <s v="Register"/>
    <n v="0"/>
    <s v="N/A"/>
    <n v="0"/>
    <n v="0"/>
    <n v="0"/>
    <s v="Custom"/>
    <m/>
    <n v="0"/>
    <n v="0"/>
    <m/>
    <m/>
    <s v="https://squareup.com/dashboard/sales/transactions/QJ7sMivIIiGNbppleoHCx51eV/by-unit/LJ4BG5MXVDM01"/>
    <s v="Panchan Free (Regular) - Yellow radish, kimchi, fishcake (or bean sprout), chicken radish"/>
    <x v="0"/>
    <s v="Eat in"/>
    <m/>
    <m/>
    <m/>
    <s v="Front Register"/>
    <n v="0"/>
    <m/>
    <m/>
    <m/>
    <m/>
    <m/>
    <m/>
    <x v="0"/>
    <m/>
    <m/>
    <n v="0"/>
    <s v=""/>
    <s v=""/>
    <x v="1"/>
  </r>
  <r>
    <x v="95"/>
    <x v="4"/>
    <x v="4004"/>
    <s v="Hobart"/>
    <n v="26.95"/>
    <n v="0"/>
    <n v="0"/>
    <n v="24.5"/>
    <n v="0"/>
    <n v="2.4500000000000002"/>
    <n v="0"/>
    <n v="0"/>
    <n v="26.95"/>
    <s v="Register"/>
    <n v="26.95"/>
    <s v="Tapped"/>
    <n v="0"/>
    <n v="0"/>
    <n v="0"/>
    <m/>
    <m/>
    <n v="-0.43"/>
    <n v="26.52"/>
    <s v="Visa"/>
    <m/>
    <s v="https://squareup.com/dashboard/sales/transactions/sluGWqLv8lzms3MthJwsdxveV/by-unit/LJ4BG5MXVDM01"/>
    <s v="Half Bone-In Chicken (8pcs) (Regular) - Half chicken (with bones) in 1 flavour of your choice as a coating, FREE Corn Cheese GoogleReview (Regular)"/>
    <x v="0"/>
    <s v="Eat in"/>
    <m/>
    <m/>
    <m/>
    <s v="Front Register"/>
    <n v="0"/>
    <s v="3Z4Q65X7QWVS3QN7JXGFBWMDKPCN"/>
    <d v="2023-10-14T00:00:00"/>
    <n v="1.6"/>
    <n v="0"/>
    <m/>
    <m/>
    <x v="0"/>
    <m/>
    <m/>
    <n v="0"/>
    <s v="card"/>
    <s v=""/>
    <x v="0"/>
  </r>
  <r>
    <x v="95"/>
    <x v="4"/>
    <x v="4005"/>
    <s v="Hobart"/>
    <n v="18.95"/>
    <n v="0"/>
    <n v="0"/>
    <n v="17.23"/>
    <n v="0"/>
    <n v="1.72"/>
    <n v="0"/>
    <n v="0"/>
    <n v="18.95"/>
    <s v="Square Online"/>
    <n v="18.95"/>
    <s v="Keyed"/>
    <n v="0"/>
    <n v="0"/>
    <n v="0"/>
    <m/>
    <m/>
    <n v="-0.42"/>
    <n v="18.53"/>
    <s v="Visa"/>
    <m/>
    <s v="https://squareup.com/dashboard/sales/transactions/sbXdQtcNTN7fyMZVOLjsSaxALKSZY/by-unit/LJ4BG5MXVDM01"/>
    <s v="Soju (Peach)"/>
    <x v="0"/>
    <m/>
    <m/>
    <m/>
    <m/>
    <m/>
    <n v="0"/>
    <s v="3Z4Q65X7QWVS3QN7JXGFBWMDKPCN"/>
    <d v="2023-10-14T00:00:00"/>
    <n v="2.2000000000000002"/>
    <n v="0"/>
    <m/>
    <m/>
    <x v="0"/>
    <s v="11ee69ad1513f7c4b7c0ac1f6bbbd01e"/>
    <m/>
    <n v="0"/>
    <s v="card"/>
    <s v=""/>
    <x v="0"/>
  </r>
  <r>
    <x v="95"/>
    <x v="4"/>
    <x v="4006"/>
    <s v="Hobart"/>
    <n v="18.95"/>
    <n v="0"/>
    <n v="0"/>
    <n v="17.23"/>
    <n v="0"/>
    <n v="1.72"/>
    <n v="0"/>
    <n v="0"/>
    <n v="18.95"/>
    <s v="Square Online"/>
    <n v="18.95"/>
    <s v="Keyed"/>
    <n v="0"/>
    <n v="0"/>
    <n v="0"/>
    <m/>
    <m/>
    <n v="-0.42"/>
    <n v="18.53"/>
    <s v="MasterCard"/>
    <m/>
    <s v="https://squareup.com/dashboard/sales/transactions/AzoMFD0j9xuXt8TPcz4xlF0PqpAZY/by-unit/LJ4BG5MXVDM01"/>
    <s v="Soju (Grape)"/>
    <x v="0"/>
    <m/>
    <m/>
    <m/>
    <m/>
    <m/>
    <n v="0"/>
    <s v="3Z4Q65X7QWVS3QN7JXGFBWMDKPCN"/>
    <d v="2023-10-14T00:00:00"/>
    <n v="2.2000000000000002"/>
    <n v="0"/>
    <m/>
    <m/>
    <x v="0"/>
    <s v="11ee69ad0c826690b7c0ac1f6bbbd01e"/>
    <m/>
    <n v="0"/>
    <s v="card"/>
    <s v=""/>
    <x v="0"/>
  </r>
  <r>
    <x v="95"/>
    <x v="4"/>
    <x v="4007"/>
    <s v="Hobart"/>
    <n v="104.85"/>
    <n v="0"/>
    <n v="0"/>
    <n v="95.32"/>
    <n v="0"/>
    <n v="9.5299999999999994"/>
    <n v="0"/>
    <n v="0"/>
    <n v="104.85"/>
    <s v="Square Online"/>
    <n v="104.85"/>
    <s v="Keyed"/>
    <n v="0"/>
    <n v="0"/>
    <n v="0"/>
    <m/>
    <m/>
    <n v="-2.31"/>
    <n v="102.54"/>
    <s v="MasterCard"/>
    <m/>
    <s v="https://squareup.com/dashboard/sales/transactions/iqrItqjSqUPKlArpLHU0zO29c1QZY/by-unit/LJ4BG5MXVDM01"/>
    <s v="Original Ddeokbokki (Regular) - Korean rice cake with egg, fish cake , bacon , sausage in a spicy sauce, Half Bone-In Chicken (8pcs) (Regular) - Half chicken (with bones) in 1 flavour of your choice as a coating, Rice (Regular), Japchae (Regular) - Gently pan fried sweet potato noodle, beef with vegetable tossed with soy sauce and sesame seed., Korean Rice Wine (Chestnut) - The milky, off-white, and lightly sparkling rice wine has a slight viscosity that tastes slightly sweet, tangy, bitter, and astringent. Chalky sediment gives it a cloudy appearance."/>
    <x v="0"/>
    <m/>
    <m/>
    <m/>
    <m/>
    <m/>
    <n v="0"/>
    <s v="3Z4Q65X7QWVS3QN7JXGFBWMDKPCN"/>
    <d v="2023-10-14T00:00:00"/>
    <n v="2.2000000000000002"/>
    <n v="0"/>
    <m/>
    <m/>
    <x v="0"/>
    <s v="11ee69ac13a58933b7c0ac1f6bbbd01e"/>
    <m/>
    <n v="0"/>
    <s v="card"/>
    <s v=""/>
    <x v="0"/>
  </r>
  <r>
    <x v="95"/>
    <x v="4"/>
    <x v="3611"/>
    <s v="Hobart"/>
    <n v="8"/>
    <n v="0"/>
    <n v="0"/>
    <n v="7.27"/>
    <n v="0"/>
    <n v="0.73"/>
    <n v="0"/>
    <n v="0"/>
    <n v="8"/>
    <s v="Register"/>
    <n v="8"/>
    <s v="Tapped"/>
    <n v="0"/>
    <n v="0"/>
    <n v="0"/>
    <m/>
    <m/>
    <n v="-0.13"/>
    <n v="7.87"/>
    <s v="American Express"/>
    <m/>
    <s v="https://squareup.com/dashboard/sales/transactions/0ReAahfYr6AWAGbiAGF03k5eV/by-unit/LJ4BG5MXVDM01"/>
    <s v="2 x Rice (Regular)"/>
    <x v="0"/>
    <s v="Eat in"/>
    <m/>
    <m/>
    <m/>
    <s v="Front Register"/>
    <n v="0"/>
    <s v="3Z4Q65X7QWVS3QN7JXGFBWMDKPCN"/>
    <d v="2023-10-14T00:00:00"/>
    <n v="1.6"/>
    <n v="0"/>
    <m/>
    <m/>
    <x v="0"/>
    <m/>
    <m/>
    <n v="0"/>
    <s v="card"/>
    <s v=""/>
    <x v="0"/>
  </r>
  <r>
    <x v="95"/>
    <x v="4"/>
    <x v="4008"/>
    <s v="Hobart"/>
    <n v="-4"/>
    <n v="0"/>
    <n v="0"/>
    <n v="-4"/>
    <n v="0"/>
    <n v="0"/>
    <n v="0"/>
    <n v="0"/>
    <n v="-4"/>
    <s v="Point of Sale"/>
    <n v="-4"/>
    <s v="Keyed"/>
    <n v="0"/>
    <n v="0"/>
    <n v="0"/>
    <m/>
    <m/>
    <n v="0"/>
    <n v="-4"/>
    <s v="MasterCard"/>
    <m/>
    <s v="https://squareup.com/dashboard/sales/transactions/SCHkuNBeKhqwqJ1MQUa16wseV/by-unit/LJ4BG5MXVDM01"/>
    <s v="Panchan (Regular) - Yellow radish, kimchi, fishcake (or bean sprout), chicken radish"/>
    <x v="1"/>
    <m/>
    <m/>
    <m/>
    <m/>
    <m/>
    <n v="0"/>
    <s v="3Z4Q65X7QWVS3QN7JXGFBWMDKPCN"/>
    <d v="2023-10-14T00:00:00"/>
    <n v="2.2000000000000002"/>
    <n v="0"/>
    <s v="Accidental Charge"/>
    <m/>
    <x v="0"/>
    <m/>
    <m/>
    <n v="0"/>
    <s v=""/>
    <s v=""/>
    <x v="1"/>
  </r>
  <r>
    <x v="95"/>
    <x v="4"/>
    <x v="4009"/>
    <s v="Hobart"/>
    <n v="0"/>
    <n v="0"/>
    <n v="0"/>
    <n v="0"/>
    <n v="0"/>
    <n v="0"/>
    <n v="0"/>
    <n v="0"/>
    <n v="0"/>
    <s v="Register"/>
    <n v="0"/>
    <s v="N/A"/>
    <n v="0"/>
    <n v="0"/>
    <n v="0"/>
    <s v="Custom"/>
    <m/>
    <n v="0"/>
    <n v="0"/>
    <m/>
    <m/>
    <s v="https://squareup.com/dashboard/sales/transactions/yYqmbdArZ0OoyJjcvzkN7c6eV/by-unit/LJ4BG5MXVDM01"/>
    <s v="FREE Corn Cheese GoogleReview (Regular)"/>
    <x v="0"/>
    <s v="Eat in"/>
    <m/>
    <m/>
    <m/>
    <s v="Front Register"/>
    <n v="0"/>
    <m/>
    <m/>
    <m/>
    <m/>
    <m/>
    <m/>
    <x v="0"/>
    <m/>
    <m/>
    <n v="0"/>
    <s v=""/>
    <s v=""/>
    <x v="1"/>
  </r>
  <r>
    <x v="95"/>
    <x v="4"/>
    <x v="4010"/>
    <s v="Hobart"/>
    <n v="40.9"/>
    <n v="0"/>
    <n v="0"/>
    <n v="38.81"/>
    <n v="0"/>
    <n v="2.09"/>
    <n v="0"/>
    <n v="0"/>
    <n v="40.9"/>
    <s v="Uber Eats"/>
    <n v="0"/>
    <s v="N/A"/>
    <n v="0"/>
    <n v="0"/>
    <n v="40.9"/>
    <s v="Custom"/>
    <m/>
    <n v="0"/>
    <n v="40.9"/>
    <m/>
    <m/>
    <s v="https://squareup.com/dashboard/sales/transactions/WARo5h2GRdaxHRHhRDU5P5by5Td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n v="2630000"/>
    <m/>
    <n v="0"/>
    <s v=""/>
    <s v=""/>
    <x v="1"/>
  </r>
  <r>
    <x v="95"/>
    <x v="4"/>
    <x v="4011"/>
    <s v="Hobart"/>
    <n v="47.9"/>
    <n v="0"/>
    <n v="0"/>
    <n v="43.91"/>
    <n v="0"/>
    <n v="3.99"/>
    <n v="0"/>
    <n v="0"/>
    <n v="47.9"/>
    <s v="Square Online"/>
    <n v="47.9"/>
    <s v="Keyed"/>
    <n v="0"/>
    <n v="0"/>
    <n v="0"/>
    <m/>
    <m/>
    <n v="-1.05"/>
    <n v="46.85"/>
    <s v="MasterCard"/>
    <m/>
    <s v="https://squareup.com/dashboard/sales/transactions/kBIZlIiJ559xT41IDL1zJtdmihYZY/by-unit/LJ4BG5MXVDM01"/>
    <s v="12pc Korean Fried Wings (Regular) - Mixed of wingettes &amp; drumetts (12pcs) in 2 flavours of your choice, Japchae (Regular) - Gently pan fried sweet potato noodle, beef with vegetable tossed with soy sauce and sesame seed., Panchan (Regular) - Yellow radish, kimchi, fishcake (or bean sprout), chicken radish"/>
    <x v="0"/>
    <m/>
    <m/>
    <m/>
    <m/>
    <m/>
    <n v="0"/>
    <s v="3Z4Q65X7QWVS3QN7JXGFBWMDKPCN"/>
    <d v="2023-10-14T00:00:00"/>
    <n v="2.2000000000000002"/>
    <n v="0"/>
    <m/>
    <m/>
    <x v="0"/>
    <s v="11ee69aaa2e94a52b7c0ac1f6bbbd01e"/>
    <m/>
    <n v="0"/>
    <s v="card"/>
    <s v=""/>
    <x v="0"/>
  </r>
  <r>
    <x v="95"/>
    <x v="4"/>
    <x v="4012"/>
    <s v="Hobart"/>
    <n v="4.0599999999999996"/>
    <n v="0"/>
    <n v="0.06"/>
    <n v="3.69"/>
    <n v="0"/>
    <n v="0.37"/>
    <n v="0"/>
    <n v="0"/>
    <n v="4.0599999999999996"/>
    <s v="Register"/>
    <n v="4.0599999999999996"/>
    <s v="Tapped"/>
    <n v="0"/>
    <n v="0"/>
    <n v="0"/>
    <m/>
    <m/>
    <n v="-0.06"/>
    <n v="4"/>
    <s v="MasterCard"/>
    <m/>
    <s v="https://squareup.com/dashboard/sales/transactions/ukPtvFok7VTriTCEUwHxzOoeV/by-unit/LJ4BG5MXVDM01"/>
    <s v="Rice (Regular)"/>
    <x v="0"/>
    <s v="Eat in"/>
    <m/>
    <m/>
    <m/>
    <s v="Front Register"/>
    <n v="0"/>
    <s v="3Z4Q65X7QWVS3QN7JXGFBWMDKPCN"/>
    <d v="2023-10-14T00:00:00"/>
    <n v="1.6"/>
    <n v="0"/>
    <m/>
    <m/>
    <x v="0"/>
    <m/>
    <m/>
    <n v="0"/>
    <s v="card"/>
    <s v=""/>
    <x v="0"/>
  </r>
  <r>
    <x v="95"/>
    <x v="4"/>
    <x v="4013"/>
    <s v="Hobart"/>
    <n v="26.9"/>
    <n v="0"/>
    <n v="0"/>
    <n v="24.45"/>
    <n v="0"/>
    <n v="2.4500000000000002"/>
    <n v="0"/>
    <n v="0"/>
    <n v="26.9"/>
    <s v="Square Online"/>
    <n v="26.9"/>
    <s v="Keyed"/>
    <n v="0"/>
    <n v="0"/>
    <n v="0"/>
    <m/>
    <m/>
    <n v="-0.59"/>
    <n v="26.31"/>
    <s v="MasterCard"/>
    <m/>
    <s v="https://squareup.com/dashboard/sales/transactions/wfWwUw1sWjiZypJgwvp1a4mboFLZY/by-unit/LJ4BG5MXVDM01"/>
    <s v="Beer Bottles (Asahi), Soju (Grape)"/>
    <x v="0"/>
    <m/>
    <m/>
    <m/>
    <m/>
    <m/>
    <n v="0"/>
    <s v="3Z4Q65X7QWVS3QN7JXGFBWMDKPCN"/>
    <d v="2023-10-14T00:00:00"/>
    <n v="2.2000000000000002"/>
    <n v="0"/>
    <m/>
    <m/>
    <x v="0"/>
    <s v="11ee69a922dfa39db7c0ac1f6bbbd01e"/>
    <m/>
    <n v="0"/>
    <s v="card"/>
    <s v=""/>
    <x v="0"/>
  </r>
  <r>
    <x v="95"/>
    <x v="4"/>
    <x v="1283"/>
    <s v="Hobart"/>
    <n v="18.95"/>
    <n v="0"/>
    <n v="0"/>
    <n v="17.23"/>
    <n v="0"/>
    <n v="1.72"/>
    <n v="0"/>
    <n v="0"/>
    <n v="18.95"/>
    <s v="Square Online"/>
    <n v="18.95"/>
    <s v="Keyed"/>
    <n v="0"/>
    <n v="0"/>
    <n v="0"/>
    <m/>
    <m/>
    <n v="-0.42"/>
    <n v="18.53"/>
    <s v="MasterCard"/>
    <m/>
    <s v="https://squareup.com/dashboard/sales/transactions/ykCTVVOF0SualCAo8pUG5Sp69kbZY/by-unit/LJ4BG5MXVDM01"/>
    <s v="Soju (Pomelo)"/>
    <x v="0"/>
    <m/>
    <m/>
    <m/>
    <m/>
    <m/>
    <n v="0"/>
    <s v="3Z4Q65X7QWVS3QN7JXGFBWMDKPCN"/>
    <d v="2023-10-14T00:00:00"/>
    <n v="2.2000000000000002"/>
    <n v="0"/>
    <m/>
    <m/>
    <x v="0"/>
    <s v="11ee69a93e9a58a9b7c0ac1f6bbbd01e"/>
    <m/>
    <n v="0"/>
    <s v="card"/>
    <s v=""/>
    <x v="0"/>
  </r>
  <r>
    <x v="95"/>
    <x v="4"/>
    <x v="1937"/>
    <s v="Hobart"/>
    <n v="7.95"/>
    <n v="0"/>
    <n v="0"/>
    <n v="7.23"/>
    <n v="0"/>
    <n v="0.72"/>
    <n v="0"/>
    <n v="0"/>
    <n v="7.95"/>
    <s v="Square Online"/>
    <n v="7.95"/>
    <s v="Keyed"/>
    <n v="0"/>
    <n v="0"/>
    <n v="0"/>
    <m/>
    <m/>
    <n v="-0.17"/>
    <n v="7.78"/>
    <s v="MasterCard"/>
    <m/>
    <s v="https://squareup.com/dashboard/sales/transactions/8rB80KVWFtQHizMGcNUyrJavfsXZY/by-unit/LJ4BG5MXVDM01"/>
    <s v="Shoestring Fries (Regular)"/>
    <x v="0"/>
    <m/>
    <m/>
    <m/>
    <m/>
    <m/>
    <n v="0"/>
    <s v="3Z4Q65X7QWVS3QN7JXGFBWMDKPCN"/>
    <d v="2023-10-14T00:00:00"/>
    <n v="2.2000000000000002"/>
    <n v="0"/>
    <m/>
    <m/>
    <x v="0"/>
    <s v="11ee69a94e3c38afb7c0ac1f6bbbd01e"/>
    <m/>
    <n v="0"/>
    <s v="card"/>
    <s v=""/>
    <x v="0"/>
  </r>
  <r>
    <x v="95"/>
    <x v="4"/>
    <x v="4014"/>
    <s v="Hobart"/>
    <n v="57.85"/>
    <n v="0"/>
    <n v="0"/>
    <n v="52.59"/>
    <n v="0"/>
    <n v="5.26"/>
    <n v="0"/>
    <n v="0"/>
    <n v="57.85"/>
    <s v="Uber Eats"/>
    <n v="0"/>
    <s v="N/A"/>
    <n v="0"/>
    <n v="0"/>
    <n v="57.85"/>
    <s v="Custom"/>
    <m/>
    <n v="0"/>
    <n v="57.85"/>
    <m/>
    <m/>
    <s v="https://squareup.com/dashboard/sales/transactions/49z0w92G2ATwimSujoEKFs61P0LZY/by-unit/LJ4BG5MXVDM01"/>
    <s v="O.G Burger (Regular) - Brioche bun, lettuce, mayo, pickles, onions and fried chicken fillet with O.G (Homemade sauce) sauce., Classic Chicken Burger (Regular) - Brioche Bun,Lettuce,Mayo and fried chicken fillet, 12pc Korean Fried Wings (Regular) - Mixed of wingettes &amp; drumetts (12pcs) in 2 flavours of your choice"/>
    <x v="0"/>
    <m/>
    <m/>
    <m/>
    <m/>
    <m/>
    <n v="0"/>
    <m/>
    <m/>
    <m/>
    <m/>
    <m/>
    <m/>
    <x v="0"/>
    <s v="A928E"/>
    <m/>
    <n v="0"/>
    <s v=""/>
    <s v=""/>
    <x v="1"/>
  </r>
  <r>
    <x v="95"/>
    <x v="4"/>
    <x v="4015"/>
    <s v="Hobart"/>
    <n v="4.5"/>
    <n v="0"/>
    <n v="0"/>
    <n v="4.09"/>
    <n v="0"/>
    <n v="0.41"/>
    <n v="0"/>
    <n v="0"/>
    <n v="4.5"/>
    <s v="Square Online"/>
    <n v="4.5"/>
    <s v="Keyed"/>
    <n v="0"/>
    <n v="0"/>
    <n v="0"/>
    <m/>
    <m/>
    <n v="-0.1"/>
    <n v="4.4000000000000004"/>
    <s v="MasterCard"/>
    <m/>
    <s v="https://squareup.com/dashboard/sales/transactions/YvgaCAlXOZCj6RJR0tHAUZYc1gAZY/by-unit/LJ4BG5MXVDM01"/>
    <s v="Sprite (Regular)"/>
    <x v="0"/>
    <m/>
    <m/>
    <m/>
    <m/>
    <m/>
    <n v="0"/>
    <s v="3Z4Q65X7QWVS3QN7JXGFBWMDKPCN"/>
    <d v="2023-10-14T00:00:00"/>
    <n v="2.2000000000000002"/>
    <n v="0"/>
    <m/>
    <m/>
    <x v="0"/>
    <s v="11ee69a93f5f40d1b7c0ac1f6bbbd01e"/>
    <m/>
    <n v="0"/>
    <s v="card"/>
    <s v=""/>
    <x v="0"/>
  </r>
  <r>
    <x v="95"/>
    <x v="4"/>
    <x v="4016"/>
    <s v="Hobart"/>
    <n v="139.94999999999999"/>
    <n v="0"/>
    <n v="2.2000000000000002"/>
    <n v="127.23"/>
    <n v="0"/>
    <n v="12.72"/>
    <n v="0"/>
    <n v="0"/>
    <n v="139.94999999999999"/>
    <s v="Register"/>
    <n v="139.94999999999999"/>
    <s v="Tapped"/>
    <n v="0"/>
    <n v="0"/>
    <n v="0"/>
    <m/>
    <m/>
    <n v="-2.2400000000000002"/>
    <n v="137.71"/>
    <s v="American Express"/>
    <m/>
    <s v="https://squareup.com/dashboard/sales/transactions/iqZrN1gB0enp4PDsbtVgQIveV/by-unit/LJ4BG5MXVDM01"/>
    <s v="Army Stew (2 servings) (Regular) - Various vegetables with ham, sausage, bacon, pork, bean, tofu, slice cheese, noodles., TK Boneless Chicken (Regular) - Thigh Fillets (650g approx) with 2 flavours of your choice, Chicken Radish (Regular), Seafood Pancake (Regular) - crispy panfried mixed seafood and vegetables, served with soy dipping sauce., Panchan Free (Regular) - Yellow radish, kimchi, fishcake (or bean sprout), chicken radish, FREE Corn Cheese GoogleReview (Regular), Soju (Grape), Beer Bottles (Kloud (Can))"/>
    <x v="0"/>
    <s v="Eat in"/>
    <m/>
    <m/>
    <m/>
    <s v="Front Register"/>
    <n v="0"/>
    <s v="3Z4Q65X7QWVS3QN7JXGFBWMDKPCN"/>
    <d v="2023-10-14T00:00:00"/>
    <n v="1.6"/>
    <n v="0"/>
    <m/>
    <m/>
    <x v="0"/>
    <m/>
    <m/>
    <n v="0"/>
    <s v="card"/>
    <s v=""/>
    <x v="0"/>
  </r>
  <r>
    <x v="95"/>
    <x v="4"/>
    <x v="4017"/>
    <s v="Hobart"/>
    <n v="22.95"/>
    <n v="0"/>
    <n v="0"/>
    <n v="20.86"/>
    <n v="0"/>
    <n v="2.09"/>
    <n v="0"/>
    <n v="0"/>
    <n v="22.95"/>
    <s v="Square Online"/>
    <n v="22.95"/>
    <s v="Keyed"/>
    <n v="0"/>
    <n v="0"/>
    <n v="0"/>
    <m/>
    <m/>
    <n v="-0.5"/>
    <n v="22.45"/>
    <s v="Visa"/>
    <m/>
    <s v="https://squareup.com/dashboard/sales/transactions/G2WDZBJCEA8S95mqRPNVKtVhHyQZY/by-unit/LJ4BG5MXVDM01"/>
    <s v="12pc Korean Fried Wings (Regular) - Mixed of wingettes &amp; drumetts (12pcs) in 2 flavours of your choice"/>
    <x v="0"/>
    <m/>
    <m/>
    <m/>
    <m/>
    <m/>
    <n v="0"/>
    <s v="3Z4Q65X7QWVS3QN7JXGFBWMDKPCN"/>
    <d v="2023-10-14T00:00:00"/>
    <n v="2.2000000000000002"/>
    <n v="0"/>
    <m/>
    <m/>
    <x v="0"/>
    <s v="11ee69a8cf84830bb7c0ac1f6bbbd01e"/>
    <m/>
    <n v="0"/>
    <s v="card"/>
    <s v=""/>
    <x v="0"/>
  </r>
  <r>
    <x v="95"/>
    <x v="4"/>
    <x v="4018"/>
    <s v="Hobart"/>
    <n v="39.950000000000003"/>
    <n v="0"/>
    <n v="0"/>
    <n v="39.950000000000003"/>
    <n v="0"/>
    <n v="0"/>
    <n v="0"/>
    <n v="0"/>
    <n v="39.950000000000003"/>
    <s v="Square Online"/>
    <n v="39.950000000000003"/>
    <s v="Keyed"/>
    <n v="0"/>
    <n v="0"/>
    <n v="0"/>
    <m/>
    <m/>
    <n v="-0.88"/>
    <n v="39.07"/>
    <s v="Visa"/>
    <m/>
    <s v="https://squareup.com/dashboard/sales/transactions/EpkfW5FgVmmYlmKuTAMRBCQvWdNZY/by-unit/LJ4BG5MXVDM01"/>
    <s v="Somaek (Regular) - 1 Beer Sapporo Premium Jug + 1 Soju Bottle"/>
    <x v="0"/>
    <m/>
    <m/>
    <m/>
    <m/>
    <m/>
    <n v="0"/>
    <s v="3Z4Q65X7QWVS3QN7JXGFBWMDKPCN"/>
    <d v="2023-10-14T00:00:00"/>
    <n v="2.2000000000000002"/>
    <n v="0"/>
    <m/>
    <m/>
    <x v="0"/>
    <s v="11ee69a7d9a4df96b7c0ac1f6bbbd01e"/>
    <m/>
    <n v="0"/>
    <s v="card"/>
    <s v=""/>
    <x v="0"/>
  </r>
  <r>
    <x v="95"/>
    <x v="4"/>
    <x v="4019"/>
    <s v="Hobart"/>
    <n v="96.73"/>
    <n v="-17.07"/>
    <n v="0"/>
    <n v="87.94"/>
    <n v="0"/>
    <n v="8.7899999999999991"/>
    <n v="0"/>
    <n v="0"/>
    <n v="96.73"/>
    <s v="Square Online"/>
    <n v="0"/>
    <s v="N/A"/>
    <n v="0"/>
    <n v="0"/>
    <n v="0"/>
    <m/>
    <m/>
    <n v="-6.71"/>
    <n v="90.02"/>
    <m/>
    <m/>
    <s v="https://squareup.com/dashboard/sales/transactions/EfdEXsBCdsbf1TkHYzZldEPn9CfZY/by-unit/LJ4BG5MXVDM01"/>
    <s v="TK Bone-In Chicken (Regular) - A whole chicken cut into 16 pieces with 2 flavours of your choice, Japchae (Regular) - Gently pan fried sweet potato noodle, beef with vegetable tossed with soy sauce and sesame seed., Kimchi Pancake (Regular) - Korean pancake filled with kimchi, chili and chives, Spicy Pork Belly (Regular) - Porkbelly marinated in spicy sauce with various vegetables."/>
    <x v="0"/>
    <m/>
    <m/>
    <m/>
    <m/>
    <m/>
    <n v="0"/>
    <m/>
    <m/>
    <n v="6"/>
    <n v="0.3"/>
    <m/>
    <s v="Discount: Coupon TKC15, Discount: Coupon TKC15, Discount: Coupon TKC15, Discount: Coupon TKC15"/>
    <x v="0"/>
    <s v="11ee69a649f4b06eb7c0ac1f6bbbd01e"/>
    <m/>
    <n v="0"/>
    <s v=""/>
    <s v=""/>
    <x v="1"/>
  </r>
  <r>
    <x v="95"/>
    <x v="4"/>
    <x v="2518"/>
    <s v="Hobart"/>
    <n v="74.849999999999994"/>
    <n v="0"/>
    <n v="0"/>
    <n v="68.05"/>
    <n v="0"/>
    <n v="6.8"/>
    <n v="0"/>
    <n v="0"/>
    <n v="74.849999999999994"/>
    <s v="Register"/>
    <n v="74.849999999999994"/>
    <s v="Tapped"/>
    <n v="0"/>
    <n v="0"/>
    <n v="0"/>
    <m/>
    <m/>
    <n v="-1.2"/>
    <n v="73.650000000000006"/>
    <s v="MasterCard"/>
    <m/>
    <s v="https://squareup.com/dashboard/sales/transactions/gbI63vIfYMXCZEw9h0gthMreV/by-unit/LJ4BG5MXVDM01"/>
    <s v="2 x 18pc Korean Fried Wings (Regular) - Mixed of wingettes &amp; drumetts (18pcs) in 2 flavours of your choice, Bacon and Cheese fries (Regular) - Fries, bacon and cheese sauce, FREE Corn Cheese GoogleReview (Regular)"/>
    <x v="0"/>
    <s v="Eat in"/>
    <m/>
    <m/>
    <m/>
    <s v="Front Register"/>
    <n v="0"/>
    <s v="3Z4Q65X7QWVS3QN7JXGFBWMDKPCN"/>
    <d v="2023-10-14T00:00:00"/>
    <n v="1.6"/>
    <n v="0"/>
    <m/>
    <m/>
    <x v="0"/>
    <m/>
    <m/>
    <n v="0"/>
    <s v="card"/>
    <s v=""/>
    <x v="0"/>
  </r>
  <r>
    <x v="95"/>
    <x v="4"/>
    <x v="4020"/>
    <s v="Hobart"/>
    <n v="66.3"/>
    <n v="0"/>
    <n v="0"/>
    <n v="60.27"/>
    <n v="0"/>
    <n v="6.03"/>
    <n v="0"/>
    <n v="0"/>
    <n v="66.3"/>
    <s v="Square Online"/>
    <n v="66.3"/>
    <s v="Keyed"/>
    <n v="0"/>
    <n v="0"/>
    <n v="0"/>
    <m/>
    <m/>
    <n v="-1.46"/>
    <n v="64.84"/>
    <s v="Visa"/>
    <m/>
    <s v="https://squareup.com/dashboard/sales/transactions/892UBMXB6IeKk0HpI9tRSjslKZMZY/by-unit/LJ4BG5MXVDM01"/>
    <s v="12pc Korean Fried Wings (Regular) - Mixed of wingettes &amp; drumetts (12pcs) in 2 flavours of your choice, Shoestring Fries (Regular), Soju (Apple Mango), Beer Bottles (Asahi), BonBon Grape juice (Regular)"/>
    <x v="0"/>
    <m/>
    <m/>
    <m/>
    <m/>
    <m/>
    <n v="0"/>
    <s v="3Z4Q65X7QWVS3QN7JXGFBWMDKPCN"/>
    <d v="2023-10-14T00:00:00"/>
    <n v="2.2000000000000002"/>
    <n v="0"/>
    <m/>
    <m/>
    <x v="0"/>
    <s v="11ee69a78cf4afa2b7c0ac1f6bbbd01e"/>
    <m/>
    <n v="0"/>
    <s v="card"/>
    <s v=""/>
    <x v="0"/>
  </r>
  <r>
    <x v="95"/>
    <x v="4"/>
    <x v="2633"/>
    <s v="Hobart"/>
    <n v="11.95"/>
    <n v="0"/>
    <n v="0"/>
    <n v="10.86"/>
    <n v="0"/>
    <n v="1.0900000000000001"/>
    <n v="0"/>
    <n v="0"/>
    <n v="11.95"/>
    <s v="Square Online"/>
    <n v="11.95"/>
    <s v="Keyed"/>
    <n v="0"/>
    <n v="0"/>
    <n v="0"/>
    <m/>
    <m/>
    <n v="-0.26"/>
    <n v="11.69"/>
    <s v="Visa"/>
    <m/>
    <s v="https://squareup.com/dashboard/sales/transactions/0Z8VMUrHudapq6WlucsF6ZdM0IcZY/by-unit/LJ4BG5MXVDM01"/>
    <s v="Shoestring Fries (Regular)"/>
    <x v="0"/>
    <m/>
    <m/>
    <m/>
    <m/>
    <m/>
    <n v="0"/>
    <s v="3Z4Q65X7QWVS3QN7JXGFBWMDKPCN"/>
    <d v="2023-10-14T00:00:00"/>
    <n v="2.2000000000000002"/>
    <n v="0"/>
    <m/>
    <m/>
    <x v="0"/>
    <s v="11ee69a78f50a6f5b7c0ac1f6bbbd01e"/>
    <m/>
    <n v="0"/>
    <s v="card"/>
    <s v=""/>
    <x v="0"/>
  </r>
  <r>
    <x v="95"/>
    <x v="4"/>
    <x v="3767"/>
    <s v="Hobart"/>
    <n v="30.9"/>
    <n v="0"/>
    <n v="0"/>
    <n v="28.09"/>
    <n v="0"/>
    <n v="2.81"/>
    <n v="0"/>
    <n v="0"/>
    <n v="30.9"/>
    <s v="Square Online"/>
    <n v="30.9"/>
    <s v="Keyed"/>
    <n v="0"/>
    <n v="0"/>
    <n v="0"/>
    <m/>
    <m/>
    <n v="-0.68"/>
    <n v="30.22"/>
    <s v="MasterCard"/>
    <m/>
    <s v="https://squareup.com/dashboard/sales/transactions/sFML3TdZdSn9XQzsWwbq1yNUFfDZY/by-unit/LJ4BG5MXVDM01"/>
    <s v="Corn Cheese (Regular) - Corn kernel mixed with mayo &amp; topped with melted mozzarella cheese, Soju (Grape)"/>
    <x v="0"/>
    <m/>
    <m/>
    <m/>
    <m/>
    <m/>
    <n v="0"/>
    <s v="3Z4Q65X7QWVS3QN7JXGFBWMDKPCN"/>
    <d v="2023-10-14T00:00:00"/>
    <n v="2.2000000000000002"/>
    <n v="0"/>
    <m/>
    <m/>
    <x v="0"/>
    <s v="11ee69a771d44a0db7c0ac1f6bbbd01e"/>
    <m/>
    <n v="0"/>
    <s v="card"/>
    <s v=""/>
    <x v="0"/>
  </r>
  <r>
    <x v="95"/>
    <x v="4"/>
    <x v="4021"/>
    <s v="Hobart"/>
    <n v="147.80000000000001"/>
    <n v="0"/>
    <n v="0"/>
    <n v="134.36000000000001"/>
    <n v="0"/>
    <n v="13.44"/>
    <n v="0"/>
    <n v="0"/>
    <n v="147.80000000000001"/>
    <s v="Square Online"/>
    <n v="147.80000000000001"/>
    <s v="Keyed"/>
    <n v="0"/>
    <n v="0"/>
    <n v="0"/>
    <m/>
    <m/>
    <n v="-3.25"/>
    <n v="144.55000000000001"/>
    <s v="Visa"/>
    <m/>
    <s v="https://squareup.com/dashboard/sales/transactions/QdZQ9ohw4rBNtHqQk0HG7syHMx9YY/by-unit/LJ4BG5MXVDM01"/>
    <s v="Kimchi Loaded Fries (Regular) - French fries loaded with with ample stir-fried kimchi, topped with chili mayo and a pinch of parsley, TK Boneless Chicken (Regular) - Thigh Fillets (650g approx) with 2 flavours of your choice, 18pc Korean Fried Wings (Regular) - Mixed of wingettes &amp; drumetts (18pcs) in 2 flavours of your choice, Army Stew (2 servings) (Regular) - Various vegetables with ham, sausage, bacon, pork, bean, tofu, slice cheese, noodles., 3 x Rice (Regular)"/>
    <x v="0"/>
    <m/>
    <m/>
    <m/>
    <m/>
    <m/>
    <n v="0"/>
    <s v="3Z4Q65X7QWVS3QN7JXGFBWMDKPCN"/>
    <d v="2023-10-14T00:00:00"/>
    <n v="2.2000000000000002"/>
    <n v="0"/>
    <m/>
    <m/>
    <x v="0"/>
    <s v="11ee69a6e19134b2b7c0ac1f6bbbd01e"/>
    <m/>
    <n v="0"/>
    <s v="card"/>
    <s v=""/>
    <x v="0"/>
  </r>
  <r>
    <x v="95"/>
    <x v="4"/>
    <x v="4022"/>
    <s v="Hobart"/>
    <n v="18.95"/>
    <n v="0"/>
    <n v="0"/>
    <n v="17.23"/>
    <n v="0"/>
    <n v="1.72"/>
    <n v="0"/>
    <n v="0"/>
    <n v="18.95"/>
    <s v="Square Online"/>
    <n v="18.95"/>
    <s v="Keyed"/>
    <n v="0"/>
    <n v="0"/>
    <n v="0"/>
    <m/>
    <m/>
    <n v="-0.42"/>
    <n v="18.53"/>
    <s v="Visa"/>
    <m/>
    <s v="https://squareup.com/dashboard/sales/transactions/Aj880ch9akeyasFUiSKUZG3HEpBZY/by-unit/LJ4BG5MXVDM01"/>
    <s v="Soju (Peach)"/>
    <x v="0"/>
    <m/>
    <m/>
    <m/>
    <m/>
    <m/>
    <n v="0"/>
    <s v="3Z4Q65X7QWVS3QN7JXGFBWMDKPCN"/>
    <d v="2023-10-14T00:00:00"/>
    <n v="2.2000000000000002"/>
    <n v="0"/>
    <m/>
    <m/>
    <x v="0"/>
    <s v="11ee69a7607b67a4b7c0ac1f6bbbd01e"/>
    <m/>
    <n v="0"/>
    <s v="card"/>
    <s v=""/>
    <x v="0"/>
  </r>
  <r>
    <x v="95"/>
    <x v="4"/>
    <x v="4023"/>
    <s v="Hobart"/>
    <n v="12.95"/>
    <n v="0"/>
    <n v="0"/>
    <n v="11.77"/>
    <n v="0"/>
    <n v="1.18"/>
    <n v="0"/>
    <n v="0"/>
    <n v="12.95"/>
    <s v="Square Online"/>
    <n v="12.95"/>
    <s v="Keyed"/>
    <n v="0"/>
    <n v="0"/>
    <n v="0"/>
    <m/>
    <m/>
    <n v="-0.28000000000000003"/>
    <n v="12.67"/>
    <s v="MasterCard"/>
    <m/>
    <s v="https://squareup.com/dashboard/sales/transactions/GeGt9wxaNNhmEmvRPQcy6ternqOZY/by-unit/LJ4BG5MXVDM01"/>
    <s v="Bacon and Cheese fries (Regular) - Fries, bacon and cheese sauce"/>
    <x v="0"/>
    <m/>
    <m/>
    <m/>
    <m/>
    <m/>
    <n v="0"/>
    <s v="3Z4Q65X7QWVS3QN7JXGFBWMDKPCN"/>
    <d v="2023-10-14T00:00:00"/>
    <n v="2.2000000000000002"/>
    <n v="0"/>
    <m/>
    <m/>
    <x v="0"/>
    <s v="11ee69a6ea86066db7c0ac1f6bbbd01e"/>
    <m/>
    <n v="0"/>
    <s v="card"/>
    <s v=""/>
    <x v="0"/>
  </r>
  <r>
    <x v="95"/>
    <x v="4"/>
    <x v="4024"/>
    <s v="Hobart"/>
    <n v="18.95"/>
    <n v="0"/>
    <n v="0"/>
    <n v="17.23"/>
    <n v="0"/>
    <n v="1.72"/>
    <n v="0"/>
    <n v="0"/>
    <n v="18.95"/>
    <s v="Register"/>
    <n v="18.95"/>
    <s v="Tapped"/>
    <n v="0"/>
    <n v="0"/>
    <n v="0"/>
    <m/>
    <m/>
    <n v="-0.3"/>
    <n v="18.649999999999999"/>
    <s v="MasterCard"/>
    <m/>
    <s v="https://squareup.com/dashboard/sales/transactions/ycijayzR2yxaTeVPIseeyoteV/by-unit/LJ4BG5MXVDM01"/>
    <s v="FREE Corn Cheese GoogleReview (Regular), Soju (Peach)"/>
    <x v="0"/>
    <s v="Eat in"/>
    <m/>
    <m/>
    <m/>
    <s v="Front Register"/>
    <n v="0"/>
    <s v="3Z4Q65X7QWVS3QN7JXGFBWMDKPCN"/>
    <d v="2023-10-14T00:00:00"/>
    <n v="1.6"/>
    <n v="0"/>
    <m/>
    <m/>
    <x v="0"/>
    <m/>
    <m/>
    <n v="0"/>
    <s v="card"/>
    <s v=""/>
    <x v="0"/>
  </r>
  <r>
    <x v="95"/>
    <x v="4"/>
    <x v="4025"/>
    <s v="Hobart"/>
    <n v="7.95"/>
    <n v="0"/>
    <n v="0"/>
    <n v="7.23"/>
    <n v="0"/>
    <n v="0.72"/>
    <n v="0"/>
    <n v="0"/>
    <n v="7.95"/>
    <s v="Register"/>
    <n v="7.95"/>
    <s v="Tapped"/>
    <n v="0"/>
    <n v="0"/>
    <n v="0"/>
    <m/>
    <m/>
    <n v="-0.13"/>
    <n v="7.82"/>
    <s v="MasterCard"/>
    <m/>
    <s v="https://squareup.com/dashboard/sales/transactions/WMDCndTjLuWyNGsQEJRelcheV/by-unit/LJ4BG5MXVDM01"/>
    <s v="Beer Bottles (Cass), FREE Corn Cheese GoogleReview (Regular)"/>
    <x v="0"/>
    <s v="Eat in"/>
    <m/>
    <m/>
    <m/>
    <s v="Front Register"/>
    <n v="0"/>
    <s v="3Z4Q65X7QWVS3QN7JXGFBWMDKPCN"/>
    <d v="2023-10-14T00:00:00"/>
    <n v="1.6"/>
    <n v="0"/>
    <m/>
    <m/>
    <x v="0"/>
    <m/>
    <m/>
    <n v="0"/>
    <s v="card"/>
    <s v=""/>
    <x v="0"/>
  </r>
  <r>
    <x v="95"/>
    <x v="4"/>
    <x v="4026"/>
    <s v="Hobart"/>
    <n v="18.95"/>
    <n v="0"/>
    <n v="0"/>
    <n v="17.23"/>
    <n v="0"/>
    <n v="1.72"/>
    <n v="0"/>
    <n v="0"/>
    <n v="18.95"/>
    <s v="Square Online"/>
    <n v="18.95"/>
    <s v="Keyed"/>
    <n v="0"/>
    <n v="0"/>
    <n v="0"/>
    <m/>
    <m/>
    <n v="-0.42"/>
    <n v="18.53"/>
    <s v="MasterCard"/>
    <m/>
    <s v="https://squareup.com/dashboard/sales/transactions/6exV7M7zkbEc8d3UEgMeyZgt6YNZY/by-unit/LJ4BG5MXVDM01"/>
    <s v="Beef Bulgogi Loaded Fries (Regular) - Fries with Beef Bulgogi, mozzarella cheese, Cream onion and topped with hot spicy sauce"/>
    <x v="0"/>
    <m/>
    <m/>
    <m/>
    <m/>
    <m/>
    <n v="0"/>
    <s v="3Z4Q65X7QWVS3QN7JXGFBWMDKPCN"/>
    <d v="2023-10-14T00:00:00"/>
    <n v="2.2000000000000002"/>
    <n v="0"/>
    <m/>
    <m/>
    <x v="0"/>
    <s v="11ee69a68911751db7c0ac1f6bbbd01e"/>
    <m/>
    <n v="0"/>
    <s v="card"/>
    <s v=""/>
    <x v="0"/>
  </r>
  <r>
    <x v="95"/>
    <x v="4"/>
    <x v="4027"/>
    <s v="Hobart"/>
    <n v="42.9"/>
    <n v="0"/>
    <n v="0"/>
    <n v="39"/>
    <n v="0"/>
    <n v="3.9"/>
    <n v="0"/>
    <n v="0"/>
    <n v="42.9"/>
    <s v="Square Online"/>
    <n v="42.9"/>
    <s v="Keyed"/>
    <n v="0"/>
    <n v="0"/>
    <n v="0"/>
    <m/>
    <m/>
    <n v="-0.94"/>
    <n v="41.96"/>
    <s v="MasterCard"/>
    <m/>
    <s v="https://squareup.com/dashboard/sales/transactions/WmmljvYK0uQ5eTPEw58tBb73XpcZY/by-unit/LJ4BG5MXVDM01"/>
    <s v="Soju (Grape), Burger Meal (Regular) - Select any burger, fries and soft drink"/>
    <x v="0"/>
    <m/>
    <m/>
    <m/>
    <m/>
    <m/>
    <n v="0"/>
    <s v="3Z4Q65X7QWVS3QN7JXGFBWMDKPCN"/>
    <d v="2023-10-14T00:00:00"/>
    <n v="2.2000000000000002"/>
    <n v="0"/>
    <m/>
    <m/>
    <x v="0"/>
    <s v="11ee69a5e3385bbbb7c0ac1f6bbbd01e"/>
    <m/>
    <n v="0"/>
    <s v="card"/>
    <s v=""/>
    <x v="0"/>
  </r>
  <r>
    <x v="95"/>
    <x v="4"/>
    <x v="4028"/>
    <s v="Hobart"/>
    <n v="0"/>
    <n v="0"/>
    <n v="0"/>
    <n v="0"/>
    <n v="0"/>
    <n v="0"/>
    <n v="0"/>
    <n v="0"/>
    <n v="0"/>
    <s v="Register"/>
    <n v="0"/>
    <s v="N/A"/>
    <n v="0"/>
    <n v="0"/>
    <n v="0"/>
    <m/>
    <m/>
    <n v="0"/>
    <n v="0"/>
    <m/>
    <m/>
    <s v="https://squareup.com/dashboard/sales/transactions/UBk3wPtLQs4UlGOdvIrrltmeV/by-unit/LJ4BG5MXVDM01"/>
    <s v="FREE Corn Cheese GoogleReview (Regular)"/>
    <x v="0"/>
    <s v="Eat in"/>
    <m/>
    <m/>
    <m/>
    <s v="Front Register"/>
    <n v="0"/>
    <m/>
    <m/>
    <m/>
    <m/>
    <m/>
    <m/>
    <x v="0"/>
    <m/>
    <m/>
    <n v="0"/>
    <s v=""/>
    <s v=""/>
    <x v="1"/>
  </r>
  <r>
    <x v="95"/>
    <x v="4"/>
    <x v="4029"/>
    <s v="Hobart"/>
    <n v="39.950000000000003"/>
    <n v="0"/>
    <n v="0"/>
    <n v="39.950000000000003"/>
    <n v="0"/>
    <n v="0"/>
    <n v="0"/>
    <n v="0"/>
    <n v="39.950000000000003"/>
    <s v="Square Online"/>
    <n v="39.950000000000003"/>
    <s v="Keyed"/>
    <n v="0"/>
    <n v="0"/>
    <n v="0"/>
    <m/>
    <m/>
    <n v="-0.88"/>
    <n v="39.07"/>
    <s v="Visa"/>
    <m/>
    <s v="https://squareup.com/dashboard/sales/transactions/yaPCqi0ccEHSvIds3RFP6BtkqfHZY/by-unit/LJ4BG5MXVDM01"/>
    <s v="Somaek (Regular) - 1 Beer Sapporo Premium Jug + 1 Soju Bottle"/>
    <x v="0"/>
    <m/>
    <m/>
    <m/>
    <m/>
    <m/>
    <n v="0"/>
    <s v="3Z4Q65X7QWVS3QN7JXGFBWMDKPCN"/>
    <d v="2023-10-14T00:00:00"/>
    <n v="2.2000000000000002"/>
    <n v="0"/>
    <m/>
    <m/>
    <x v="0"/>
    <s v="11ee69a630f5b4fab7c0ac1f6bbbd01e"/>
    <m/>
    <n v="0"/>
    <s v="card"/>
    <s v=""/>
    <x v="0"/>
  </r>
  <r>
    <x v="95"/>
    <x v="4"/>
    <x v="2775"/>
    <s v="Hobart"/>
    <n v="18.95"/>
    <n v="0"/>
    <n v="0"/>
    <n v="17.23"/>
    <n v="0"/>
    <n v="1.72"/>
    <n v="0"/>
    <n v="0"/>
    <n v="18.95"/>
    <s v="Square Online"/>
    <n v="18.95"/>
    <s v="Keyed"/>
    <n v="0"/>
    <n v="0"/>
    <n v="0"/>
    <m/>
    <m/>
    <n v="-0.42"/>
    <n v="18.53"/>
    <s v="Visa"/>
    <m/>
    <s v="https://squareup.com/dashboard/sales/transactions/mwjtkZaR9Z6sEv0fyeXKqaoOJjMZY/by-unit/LJ4BG5MXVDM01"/>
    <s v="Beef Bulgogi Loaded Fries (Regular) - Fries with Beef Bulgogi, mozzarella cheese, Cream onion and topped with hot spicy sauce"/>
    <x v="0"/>
    <m/>
    <m/>
    <m/>
    <m/>
    <m/>
    <n v="0"/>
    <s v="3Z4Q65X7QWVS3QN7JXGFBWMDKPCN"/>
    <d v="2023-10-14T00:00:00"/>
    <n v="2.2000000000000002"/>
    <n v="0"/>
    <m/>
    <m/>
    <x v="0"/>
    <s v="11ee69a557e47ba0b7c0ac1f6bbbd01e"/>
    <m/>
    <n v="0"/>
    <s v="card"/>
    <s v=""/>
    <x v="0"/>
  </r>
  <r>
    <x v="95"/>
    <x v="4"/>
    <x v="4030"/>
    <s v="Hobart"/>
    <n v="97.33"/>
    <n v="0"/>
    <n v="1.53"/>
    <n v="88.48"/>
    <n v="0"/>
    <n v="8.85"/>
    <n v="0"/>
    <n v="0"/>
    <n v="97.33"/>
    <s v="Register"/>
    <n v="97.33"/>
    <s v="Tapped"/>
    <n v="0"/>
    <n v="0"/>
    <n v="0"/>
    <m/>
    <m/>
    <n v="-1.56"/>
    <n v="95.77"/>
    <s v="Visa"/>
    <m/>
    <s v="https://squareup.com/dashboard/sales/transactions/qm9FCIlF9S6HJkxhG9ul833eV/by-unit/LJ4BG5MXVDM01"/>
    <s v="Rose Ddeokbokki (Regular) - Korean rice cake with egg , fish cake , sausage , bacon , glass noodles in a mild spicy creamy sauce., TK Boneless Chicken (Regular) - Thigh Fillets (650g approx) with 2 flavours of your choice, Sapporo Tap Beer (500ml), Sapporo Tap Beer (285ml)"/>
    <x v="0"/>
    <s v="Eat in"/>
    <m/>
    <m/>
    <m/>
    <s v="Front Register"/>
    <n v="0"/>
    <s v="3Z4Q65X7QWVS3QN7JXGFBWMDKPCN"/>
    <d v="2023-10-14T00:00:00"/>
    <n v="1.6"/>
    <n v="0"/>
    <m/>
    <m/>
    <x v="0"/>
    <m/>
    <m/>
    <n v="0"/>
    <s v="card"/>
    <s v=""/>
    <x v="0"/>
  </r>
  <r>
    <x v="95"/>
    <x v="4"/>
    <x v="519"/>
    <s v="Hobart"/>
    <n v="44.9"/>
    <n v="0"/>
    <n v="0"/>
    <n v="40.82"/>
    <n v="0"/>
    <n v="4.08"/>
    <n v="0"/>
    <n v="0"/>
    <n v="44.9"/>
    <s v="Square Online"/>
    <n v="44.9"/>
    <s v="Keyed"/>
    <n v="0"/>
    <n v="0"/>
    <n v="0"/>
    <m/>
    <m/>
    <n v="-0.99"/>
    <n v="43.91"/>
    <s v="MasterCard"/>
    <m/>
    <s v="https://squareup.com/dashboard/sales/transactions/24lGGaPeywz8hzr91vQqfEKK6GPZY/by-unit/LJ4BG5MXVDM01"/>
    <s v="Texas Burger (Regular) - Classic sauce, barbeque sauce and deep cheese sauce with a whole chicken patty and bacon. Topped with fresh lettuce, onions, sliced cheese, pickles and tomato., Shoestring Fries (Regular), Soju (Grape)"/>
    <x v="0"/>
    <m/>
    <m/>
    <m/>
    <m/>
    <m/>
    <n v="0"/>
    <s v="3Z4Q65X7QWVS3QN7JXGFBWMDKPCN"/>
    <d v="2023-10-14T00:00:00"/>
    <n v="2.2000000000000002"/>
    <n v="0"/>
    <m/>
    <m/>
    <x v="0"/>
    <s v="11ee69a4dc98cc2cb7c0ac1f6bbbd01e"/>
    <m/>
    <n v="0"/>
    <s v="card"/>
    <s v=""/>
    <x v="0"/>
  </r>
  <r>
    <x v="95"/>
    <x v="4"/>
    <x v="4031"/>
    <s v="Hobart"/>
    <n v="19.510000000000002"/>
    <n v="-3.44"/>
    <n v="0"/>
    <n v="17.739999999999998"/>
    <n v="0"/>
    <n v="1.77"/>
    <n v="0"/>
    <n v="0"/>
    <n v="19.510000000000002"/>
    <s v="Square Online"/>
    <n v="19.510000000000002"/>
    <s v="Keyed"/>
    <n v="0"/>
    <n v="0"/>
    <n v="0"/>
    <m/>
    <m/>
    <n v="-0.43"/>
    <n v="19.079999999999998"/>
    <s v="Visa"/>
    <m/>
    <s v="https://squareup.com/dashboard/sales/transactions/uumyZ3kIxkr0aBsrPG0BHEi2ik9YY/by-unit/LJ4BG5MXVDM01"/>
    <s v="12pc Korean Fried Wings (Regular) - Mixed of wingettes &amp; drumetts (12pcs) in 2 flavours of your choice"/>
    <x v="0"/>
    <m/>
    <m/>
    <m/>
    <m/>
    <m/>
    <n v="0"/>
    <s v="3Z4Q65X7QWVS3QN7JXGFBWMDKPCN"/>
    <d v="2023-10-14T00:00:00"/>
    <n v="2.2000000000000002"/>
    <n v="0"/>
    <m/>
    <s v="Discount: Coupon TKC15"/>
    <x v="0"/>
    <s v="11ee69a4ff1ff641b7c0ac1f6bbbd01e"/>
    <m/>
    <n v="0"/>
    <s v="card"/>
    <s v=""/>
    <x v="0"/>
  </r>
  <r>
    <x v="95"/>
    <x v="4"/>
    <x v="2303"/>
    <s v="Hobart"/>
    <n v="30.9"/>
    <n v="0"/>
    <n v="0"/>
    <n v="28.09"/>
    <n v="0"/>
    <n v="2.81"/>
    <n v="0"/>
    <n v="0"/>
    <n v="30.9"/>
    <s v="Square Online"/>
    <n v="30.9"/>
    <s v="Keyed"/>
    <n v="0"/>
    <n v="0"/>
    <n v="0"/>
    <m/>
    <m/>
    <n v="-0.68"/>
    <n v="30.22"/>
    <s v="MasterCard"/>
    <m/>
    <s v="https://squareup.com/dashboard/sales/transactions/K8QfvGkKeC8PwHttXI2gJhrvCMSZY/by-unit/LJ4BG5MXVDM01"/>
    <s v="12pc Korean Fried Wings (Regular) - Mixed of wingettes &amp; drumetts (12pcs) in 2 flavours of your choice, Shoestring Fries (Regular)"/>
    <x v="0"/>
    <m/>
    <m/>
    <m/>
    <m/>
    <m/>
    <n v="0"/>
    <s v="3Z4Q65X7QWVS3QN7JXGFBWMDKPCN"/>
    <d v="2023-10-14T00:00:00"/>
    <n v="2.2000000000000002"/>
    <n v="0"/>
    <m/>
    <m/>
    <x v="0"/>
    <s v="11ee69a4d897c110b7c0ac1f6bbbd01e"/>
    <m/>
    <n v="0"/>
    <s v="card"/>
    <s v=""/>
    <x v="0"/>
  </r>
  <r>
    <x v="95"/>
    <x v="4"/>
    <x v="4032"/>
    <s v="Hobart"/>
    <n v="7.95"/>
    <n v="0"/>
    <n v="0"/>
    <n v="7.23"/>
    <n v="0"/>
    <n v="0.72"/>
    <n v="0"/>
    <n v="0"/>
    <n v="7.95"/>
    <s v="Square Online"/>
    <n v="7.95"/>
    <s v="Keyed"/>
    <n v="0"/>
    <n v="0"/>
    <n v="0"/>
    <m/>
    <m/>
    <n v="-0.17"/>
    <n v="7.78"/>
    <s v="MasterCard"/>
    <m/>
    <s v="https://squareup.com/dashboard/sales/transactions/SmV8tiBBaIBWkEbdxB4rHmpxuKLZY/by-unit/LJ4BG5MXVDM01"/>
    <s v="Shoestring Fries (Regular)"/>
    <x v="0"/>
    <m/>
    <m/>
    <m/>
    <m/>
    <m/>
    <n v="0"/>
    <s v="3Z4Q65X7QWVS3QN7JXGFBWMDKPCN"/>
    <d v="2023-10-14T00:00:00"/>
    <n v="2.2000000000000002"/>
    <n v="0"/>
    <m/>
    <m/>
    <x v="0"/>
    <s v="11ee69a3ca42b0a8b7c0ac1f6bbbd01e"/>
    <m/>
    <n v="0"/>
    <s v="card"/>
    <s v=""/>
    <x v="0"/>
  </r>
  <r>
    <x v="95"/>
    <x v="4"/>
    <x v="4033"/>
    <s v="Hobart"/>
    <n v="138.75"/>
    <n v="0"/>
    <n v="0"/>
    <n v="129.77000000000001"/>
    <n v="0"/>
    <n v="8.98"/>
    <n v="0"/>
    <n v="0"/>
    <n v="138.75"/>
    <s v="Square Online"/>
    <n v="138.75"/>
    <s v="Keyed"/>
    <n v="0"/>
    <n v="0"/>
    <n v="0"/>
    <m/>
    <m/>
    <n v="-3.05"/>
    <n v="135.69999999999999"/>
    <s v="Visa"/>
    <m/>
    <s v="https://squareup.com/dashboard/sales/transactions/QpzgaH0RPuYNF0Is7twVBQLyCY9YY/by-unit/LJ4BG5MXVDM01"/>
    <s v="Corn Cheese (Regular) - Corn kernel mixed with mayo &amp; topped with melted mozzarella cheese, TK Boneless Chicken (Regular) - Thigh Fillets (650g approx) with 2 flavours of your choice, Somaek (Regular) - 1 Beer Sapporo Premium Jug + 1 Soju Bottle, 12pc Korean Fried Wings (Regular) - Mixed of wingettes &amp; drumetts (12pcs) in 2 flavours of your choice, Chicken Radish (Regular), Beef Bulgogi Loaded Fries (Regular) - Fries with Beef Bulgogi, mozzarella cheese, Cream onion and topped with hot spicy sauce"/>
    <x v="0"/>
    <m/>
    <m/>
    <m/>
    <m/>
    <m/>
    <n v="0"/>
    <s v="3Z4Q65X7QWVS3QN7JXGFBWMDKPCN"/>
    <d v="2023-10-14T00:00:00"/>
    <n v="2.2000000000000002"/>
    <n v="0"/>
    <m/>
    <m/>
    <x v="0"/>
    <s v="11ee69a41ca3a8a6b7c0ac1f6bbbd01e"/>
    <m/>
    <n v="0"/>
    <s v="card"/>
    <s v=""/>
    <x v="0"/>
  </r>
  <r>
    <x v="95"/>
    <x v="4"/>
    <x v="4034"/>
    <s v="Hobart"/>
    <n v="23.95"/>
    <n v="0"/>
    <n v="0"/>
    <n v="21.77"/>
    <n v="0"/>
    <n v="2.1800000000000002"/>
    <n v="0"/>
    <n v="0"/>
    <n v="23.95"/>
    <s v="Square Online"/>
    <n v="23.95"/>
    <s v="Keyed"/>
    <n v="0"/>
    <n v="0"/>
    <n v="0"/>
    <m/>
    <m/>
    <n v="-0.53"/>
    <n v="23.42"/>
    <s v="Visa"/>
    <m/>
    <s v="https://squareup.com/dashboard/sales/transactions/6CPxy0CdNGoyLu03uaC4ooQCBV8YY/by-unit/LJ4BG5MXVDM01"/>
    <s v="Half Bone-In Chicken (8pcs) (Regular) - Half chicken (with bones) in 1 flavour of your choice as a coating"/>
    <x v="0"/>
    <m/>
    <m/>
    <m/>
    <m/>
    <m/>
    <n v="0"/>
    <s v="3Z4Q65X7QWVS3QN7JXGFBWMDKPCN"/>
    <d v="2023-10-14T00:00:00"/>
    <n v="2.2000000000000002"/>
    <n v="0"/>
    <m/>
    <m/>
    <x v="0"/>
    <s v="11ee69a4515bb3cbb7c0ac1f6bbbd01e"/>
    <m/>
    <n v="0"/>
    <s v="card"/>
    <s v=""/>
    <x v="0"/>
  </r>
  <r>
    <x v="95"/>
    <x v="4"/>
    <x v="4035"/>
    <s v="Hobart"/>
    <n v="32.9"/>
    <n v="0"/>
    <n v="0"/>
    <n v="29.91"/>
    <n v="0"/>
    <n v="2.99"/>
    <n v="0"/>
    <n v="0"/>
    <n v="32.9"/>
    <s v="Square Online"/>
    <n v="32.9"/>
    <s v="Keyed"/>
    <n v="0"/>
    <n v="0"/>
    <n v="0"/>
    <m/>
    <m/>
    <n v="-0.72"/>
    <n v="32.18"/>
    <s v="MasterCard"/>
    <m/>
    <s v="https://squareup.com/dashboard/sales/transactions/03jrbri5SzmRgfP5V6ikAZ61KXSZY/by-unit/LJ4BG5MXVDM01"/>
    <s v="Vegetarian Burger (Regular) - Brioche bun, lettuce, mayo and fried Vegan No Chicken patty., 2 x Beer Bottles (Asahi)"/>
    <x v="0"/>
    <m/>
    <m/>
    <m/>
    <m/>
    <m/>
    <n v="0"/>
    <s v="3Z4Q65X7QWVS3QN7JXGFBWMDKPCN"/>
    <d v="2023-10-14T00:00:00"/>
    <n v="2.2000000000000002"/>
    <n v="0"/>
    <m/>
    <m/>
    <x v="0"/>
    <s v="11ee69a424227cbcb7c0ac1f6bbbd01e"/>
    <m/>
    <n v="0"/>
    <s v="card"/>
    <s v=""/>
    <x v="0"/>
  </r>
  <r>
    <x v="95"/>
    <x v="4"/>
    <x v="4036"/>
    <s v="Hobart"/>
    <n v="39.950000000000003"/>
    <n v="0"/>
    <n v="0"/>
    <n v="39.950000000000003"/>
    <n v="0"/>
    <n v="0"/>
    <n v="0"/>
    <n v="0"/>
    <n v="39.950000000000003"/>
    <s v="Square Online"/>
    <n v="39.950000000000003"/>
    <s v="Keyed"/>
    <n v="0"/>
    <n v="0"/>
    <n v="0"/>
    <m/>
    <m/>
    <n v="-0.88"/>
    <n v="39.07"/>
    <s v="MasterCard"/>
    <m/>
    <s v="https://squareup.com/dashboard/sales/transactions/YvEEac4jl8kdmPq1wfHUu60zbMDZY/by-unit/LJ4BG5MXVDM01"/>
    <s v="Somaek (Regular) - 1 Beer Sapporo Premium Jug + 1 Soju Bottle"/>
    <x v="0"/>
    <m/>
    <m/>
    <m/>
    <m/>
    <m/>
    <n v="0"/>
    <s v="3Z4Q65X7QWVS3QN7JXGFBWMDKPCN"/>
    <d v="2023-10-14T00:00:00"/>
    <n v="2.2000000000000002"/>
    <n v="0"/>
    <m/>
    <m/>
    <x v="0"/>
    <s v="11ee69a4163f25c0b7c0ac1f6bbbd01e"/>
    <m/>
    <n v="0"/>
    <s v="card"/>
    <s v=""/>
    <x v="0"/>
  </r>
  <r>
    <x v="95"/>
    <x v="4"/>
    <x v="4037"/>
    <s v="Hobart"/>
    <n v="19.25"/>
    <n v="0"/>
    <n v="0.3"/>
    <n v="17.5"/>
    <n v="0"/>
    <n v="1.75"/>
    <n v="0"/>
    <n v="0"/>
    <n v="19.25"/>
    <s v="Register"/>
    <n v="0"/>
    <s v="N/A"/>
    <n v="19.25"/>
    <n v="0"/>
    <n v="0"/>
    <m/>
    <m/>
    <n v="0"/>
    <n v="19.25"/>
    <m/>
    <m/>
    <s v="https://squareup.com/dashboard/sales/transactions/OqeffHjLEfFGLIvwse6ugaseV/by-unit/LJ4BG5MXVDM01"/>
    <s v="Soju (Peach)"/>
    <x v="0"/>
    <s v="Eat in"/>
    <m/>
    <m/>
    <m/>
    <s v="Front Register"/>
    <n v="0"/>
    <m/>
    <m/>
    <m/>
    <m/>
    <m/>
    <m/>
    <x v="0"/>
    <m/>
    <m/>
    <n v="0"/>
    <s v=""/>
    <s v="cash"/>
    <x v="2"/>
  </r>
  <r>
    <x v="95"/>
    <x v="4"/>
    <x v="3198"/>
    <s v="Hobart"/>
    <n v="19.25"/>
    <n v="0"/>
    <n v="0.3"/>
    <n v="17.5"/>
    <n v="0"/>
    <n v="1.75"/>
    <n v="0"/>
    <n v="0"/>
    <n v="19.25"/>
    <s v="Register"/>
    <n v="19.25"/>
    <s v="Tapped"/>
    <n v="0"/>
    <n v="0"/>
    <n v="0"/>
    <m/>
    <m/>
    <n v="-0.31"/>
    <n v="18.940000000000001"/>
    <s v="MasterCard"/>
    <m/>
    <s v="https://squareup.com/dashboard/sales/transactions/8L1sDk0q0vm8kCGAkUmbAIseV/by-unit/LJ4BG5MXVDM01"/>
    <s v="Soju (Strawberry)"/>
    <x v="0"/>
    <s v="Eat in"/>
    <m/>
    <m/>
    <m/>
    <s v="Front Register"/>
    <n v="0"/>
    <s v="3Z4Q65X7QWVS3QN7JXGFBWMDKPCN"/>
    <d v="2023-10-14T00:00:00"/>
    <n v="1.6"/>
    <n v="0"/>
    <m/>
    <m/>
    <x v="0"/>
    <m/>
    <m/>
    <n v="0"/>
    <s v="card"/>
    <s v=""/>
    <x v="0"/>
  </r>
  <r>
    <x v="95"/>
    <x v="4"/>
    <x v="4038"/>
    <s v="Hobart"/>
    <n v="8.08"/>
    <n v="0"/>
    <n v="0.13"/>
    <n v="7.35"/>
    <n v="0"/>
    <n v="0.73"/>
    <n v="0"/>
    <n v="0"/>
    <n v="8.08"/>
    <s v="Register"/>
    <n v="8.08"/>
    <s v="Tapped"/>
    <n v="0"/>
    <n v="0"/>
    <n v="0"/>
    <m/>
    <m/>
    <n v="-0.13"/>
    <n v="7.95"/>
    <s v="EFTPOS"/>
    <m/>
    <s v="https://squareup.com/dashboard/sales/transactions/yIMNOiABMHJhQghyoU6KiT7eV/by-unit/LJ4BG5MXVDM01"/>
    <s v="Beer Bottles (Cass)"/>
    <x v="0"/>
    <s v="Eat in"/>
    <m/>
    <m/>
    <m/>
    <s v="Front Register"/>
    <n v="0"/>
    <s v="3Z4Q65X7QWVS3QN7JXGFBWMDKPCN"/>
    <d v="2023-10-14T00:00:00"/>
    <n v="1.6"/>
    <n v="0"/>
    <m/>
    <m/>
    <x v="0"/>
    <m/>
    <m/>
    <n v="0"/>
    <s v="card"/>
    <s v=""/>
    <x v="0"/>
  </r>
  <r>
    <x v="95"/>
    <x v="4"/>
    <x v="4039"/>
    <s v="Hobart"/>
    <n v="7.95"/>
    <n v="0"/>
    <n v="0"/>
    <n v="7.23"/>
    <n v="0"/>
    <n v="0.72"/>
    <n v="0"/>
    <n v="0"/>
    <n v="7.95"/>
    <s v="Square Online"/>
    <n v="7.95"/>
    <s v="Keyed"/>
    <n v="0"/>
    <n v="0"/>
    <n v="0"/>
    <m/>
    <m/>
    <n v="-0.17"/>
    <n v="7.78"/>
    <s v="Visa"/>
    <m/>
    <s v="https://squareup.com/dashboard/sales/transactions/oFLGlpCCiUO6FhbERcnwpwoc15CZY/by-unit/LJ4BG5MXVDM01"/>
    <s v="Beer Bottles (Asahi)"/>
    <x v="0"/>
    <m/>
    <m/>
    <m/>
    <m/>
    <m/>
    <n v="0"/>
    <s v="3Z4Q65X7QWVS3QN7JXGFBWMDKPCN"/>
    <d v="2023-10-14T00:00:00"/>
    <n v="2.2000000000000002"/>
    <n v="0"/>
    <m/>
    <m/>
    <x v="0"/>
    <s v="11ee69a3bfd1f632b7c0ac1f6bbbd01e"/>
    <m/>
    <n v="0"/>
    <s v="card"/>
    <s v=""/>
    <x v="0"/>
  </r>
  <r>
    <x v="95"/>
    <x v="4"/>
    <x v="4040"/>
    <s v="Hobart"/>
    <n v="19.25"/>
    <n v="0"/>
    <n v="0.3"/>
    <n v="17.5"/>
    <n v="0"/>
    <n v="1.75"/>
    <n v="0"/>
    <n v="0"/>
    <n v="19.25"/>
    <s v="Register"/>
    <n v="19.25"/>
    <s v="Tapped"/>
    <n v="0"/>
    <n v="0"/>
    <n v="0"/>
    <m/>
    <m/>
    <n v="-0.31"/>
    <n v="18.940000000000001"/>
    <s v="MasterCard"/>
    <m/>
    <s v="https://squareup.com/dashboard/sales/transactions/aEqE7O8tFqFnMO0hCTS7Vw7eV/by-unit/LJ4BG5MXVDM01"/>
    <s v="Soju (Strawberry)"/>
    <x v="0"/>
    <s v="Eat in"/>
    <m/>
    <m/>
    <m/>
    <s v="Front Register"/>
    <n v="0"/>
    <s v="3Z4Q65X7QWVS3QN7JXGFBWMDKPCN"/>
    <d v="2023-10-14T00:00:00"/>
    <n v="1.6"/>
    <n v="0"/>
    <m/>
    <m/>
    <x v="0"/>
    <m/>
    <m/>
    <n v="0"/>
    <s v="card"/>
    <s v=""/>
    <x v="0"/>
  </r>
  <r>
    <x v="95"/>
    <x v="4"/>
    <x v="4041"/>
    <s v="Hobart"/>
    <n v="48.9"/>
    <n v="0"/>
    <n v="0"/>
    <n v="44.45"/>
    <n v="0"/>
    <n v="4.45"/>
    <n v="0"/>
    <n v="0"/>
    <n v="48.9"/>
    <s v="Register"/>
    <n v="48.9"/>
    <s v="Tapped"/>
    <n v="0"/>
    <n v="0"/>
    <n v="0"/>
    <m/>
    <m/>
    <n v="-0.78"/>
    <n v="48.12"/>
    <s v="MasterCard"/>
    <m/>
    <s v="https://squareup.com/dashboard/sales/transactions/a0kVJZGVZhFDf48INW0ubGneV/by-unit/LJ4BG5MXVDM01"/>
    <s v="Beer Bottles (Suntory -196 Double Lemon), TK Boneless Chicken (Regular) - Thigh Fillets (650g approx) with 2 flavours of your choice"/>
    <x v="0"/>
    <s v="Eat in"/>
    <m/>
    <m/>
    <m/>
    <s v="Front Register"/>
    <n v="0"/>
    <s v="3Z4Q65X7QWVS3QN7JXGFBWMDKPCN"/>
    <d v="2023-10-14T00:00:00"/>
    <n v="1.6"/>
    <n v="0"/>
    <m/>
    <m/>
    <x v="0"/>
    <m/>
    <m/>
    <n v="0"/>
    <s v="card"/>
    <s v=""/>
    <x v="0"/>
  </r>
  <r>
    <x v="95"/>
    <x v="4"/>
    <x v="2165"/>
    <s v="Hobart"/>
    <n v="4.0599999999999996"/>
    <n v="0"/>
    <n v="0.06"/>
    <n v="3.69"/>
    <n v="0"/>
    <n v="0.37"/>
    <n v="0"/>
    <n v="0"/>
    <n v="4.0599999999999996"/>
    <s v="Register"/>
    <n v="4.0599999999999996"/>
    <s v="Tapped"/>
    <n v="0"/>
    <n v="0"/>
    <n v="0"/>
    <m/>
    <m/>
    <n v="-0.06"/>
    <n v="4"/>
    <s v="Visa"/>
    <m/>
    <s v="https://squareup.com/dashboard/sales/transactions/sRwQSpAfOYYR8HiX9cy2jX0eV/by-unit/LJ4BG5MXVDM01"/>
    <s v="Rice (Regular)"/>
    <x v="0"/>
    <s v="Eat in"/>
    <m/>
    <m/>
    <m/>
    <s v="Front Register"/>
    <n v="0"/>
    <s v="3Z4Q65X7QWVS3QN7JXGFBWMDKPCN"/>
    <d v="2023-10-14T00:00:00"/>
    <n v="1.6"/>
    <n v="0"/>
    <m/>
    <m/>
    <x v="0"/>
    <m/>
    <m/>
    <n v="0"/>
    <s v="card"/>
    <s v=""/>
    <x v="0"/>
  </r>
  <r>
    <x v="95"/>
    <x v="4"/>
    <x v="4042"/>
    <s v="Hobart"/>
    <n v="30.95"/>
    <n v="0"/>
    <n v="0"/>
    <n v="28.14"/>
    <n v="0"/>
    <n v="2.81"/>
    <n v="0"/>
    <n v="0"/>
    <n v="30.95"/>
    <s v="Square Online"/>
    <n v="30.95"/>
    <s v="Keyed"/>
    <n v="0"/>
    <n v="0"/>
    <n v="0"/>
    <m/>
    <m/>
    <n v="-0.68"/>
    <n v="30.27"/>
    <s v="Visa"/>
    <m/>
    <s v="https://squareup.com/dashboard/sales/transactions/i0sgC0yHkkbBuiVu9nQKFTAdlkRZY/by-unit/LJ4BG5MXVDM01"/>
    <s v="18pc Korean Fried Wings (Regular) - Mixed of wingettes &amp; drumetts (18pcs) in 2 flavours of your choice"/>
    <x v="0"/>
    <m/>
    <m/>
    <m/>
    <m/>
    <m/>
    <n v="0"/>
    <s v="3Z4Q65X7QWVS3QN7JXGFBWMDKPCN"/>
    <d v="2023-10-14T00:00:00"/>
    <n v="2.2000000000000002"/>
    <n v="0"/>
    <m/>
    <m/>
    <x v="0"/>
    <s v="11ee69a2f825ff89b7c0ac1f6bbbd01e"/>
    <m/>
    <n v="0"/>
    <s v="card"/>
    <s v=""/>
    <x v="0"/>
  </r>
  <r>
    <x v="95"/>
    <x v="4"/>
    <x v="3531"/>
    <s v="Hobart"/>
    <n v="82.65"/>
    <n v="0"/>
    <n v="1.3"/>
    <n v="75.14"/>
    <n v="0"/>
    <n v="7.51"/>
    <n v="0"/>
    <n v="0"/>
    <n v="82.65"/>
    <s v="Register"/>
    <n v="82.65"/>
    <s v="Tapped"/>
    <n v="0"/>
    <n v="0"/>
    <n v="0"/>
    <m/>
    <m/>
    <n v="-1.32"/>
    <n v="81.33"/>
    <s v="MasterCard"/>
    <m/>
    <s v="https://squareup.com/dashboard/sales/transactions/iS7wWyAA93CniIUo6skl88seV/by-unit/LJ4BG5MXVDM01"/>
    <s v="18pc Korean Fried Wings (Regular) - Mixed of wingettes &amp; drumetts (18pcs) in 2 flavours of your choice, Original Ddeokbokki (Regular) - Korean rice cake with egg, fish cake , bacon , sausage in a spicy sauce, 2 x Coke (Regular), Beer Bottles (Asahi), Takeaway Box (Regular)"/>
    <x v="0"/>
    <s v="Eat in"/>
    <m/>
    <m/>
    <m/>
    <s v="Front Register"/>
    <n v="0"/>
    <s v="3Z4Q65X7QWVS3QN7JXGFBWMDKPCN"/>
    <d v="2023-10-14T00:00:00"/>
    <n v="1.6"/>
    <n v="0"/>
    <m/>
    <m/>
    <x v="0"/>
    <m/>
    <m/>
    <n v="0"/>
    <s v="card"/>
    <s v=""/>
    <x v="0"/>
  </r>
  <r>
    <x v="95"/>
    <x v="4"/>
    <x v="4043"/>
    <s v="Hobart"/>
    <n v="34.85"/>
    <n v="0"/>
    <n v="0"/>
    <n v="31.68"/>
    <n v="0"/>
    <n v="3.17"/>
    <n v="0"/>
    <n v="0"/>
    <n v="34.85"/>
    <s v="Square Online"/>
    <n v="34.85"/>
    <s v="Keyed"/>
    <n v="0"/>
    <n v="0"/>
    <n v="0"/>
    <m/>
    <m/>
    <n v="-0.77"/>
    <n v="34.08"/>
    <s v="Visa"/>
    <m/>
    <s v="https://squareup.com/dashboard/sales/transactions/s1UZUqCs1AHys2mWU7idcr1bLZaZY/by-unit/LJ4BG5MXVDM01"/>
    <s v="Beer Bottles (Cass), Beer Bottles (Asahi), Soju (Peach)"/>
    <x v="0"/>
    <m/>
    <m/>
    <m/>
    <m/>
    <m/>
    <n v="0"/>
    <s v="3Z4Q65X7QWVS3QN7JXGFBWMDKPCN"/>
    <d v="2023-10-14T00:00:00"/>
    <n v="2.2000000000000002"/>
    <n v="0"/>
    <m/>
    <m/>
    <x v="0"/>
    <s v="11ee69a1e77b5e8eb7c0ac1f6bbbd01e"/>
    <m/>
    <n v="0"/>
    <s v="card"/>
    <s v=""/>
    <x v="0"/>
  </r>
  <r>
    <x v="95"/>
    <x v="4"/>
    <x v="4044"/>
    <s v="Hobart"/>
    <n v="8.1300000000000008"/>
    <n v="0"/>
    <n v="0.13"/>
    <n v="7.39"/>
    <n v="0"/>
    <n v="0.74"/>
    <n v="0"/>
    <n v="0"/>
    <n v="8.1300000000000008"/>
    <s v="Register"/>
    <n v="8.1300000000000008"/>
    <s v="Tapped"/>
    <n v="0"/>
    <n v="0"/>
    <n v="0"/>
    <m/>
    <m/>
    <n v="-0.13"/>
    <n v="8"/>
    <s v="MasterCard"/>
    <m/>
    <s v="https://squareup.com/dashboard/sales/transactions/OSGFtH30q7oQd8Dtm0TAmb2eV/by-unit/LJ4BG5MXVDM01"/>
    <s v="FREE Corn Cheese GoogleReview (Regular), 2 x Rice (Regular)"/>
    <x v="0"/>
    <s v="Eat in"/>
    <m/>
    <m/>
    <m/>
    <s v="Front Register"/>
    <n v="0"/>
    <s v="3Z4Q65X7QWVS3QN7JXGFBWMDKPCN"/>
    <d v="2023-10-14T00:00:00"/>
    <n v="1.6"/>
    <n v="0"/>
    <m/>
    <m/>
    <x v="0"/>
    <m/>
    <m/>
    <n v="0"/>
    <s v="card"/>
    <s v=""/>
    <x v="0"/>
  </r>
  <r>
    <x v="95"/>
    <x v="4"/>
    <x v="4045"/>
    <s v="Hobart"/>
    <n v="26.9"/>
    <n v="0"/>
    <n v="0"/>
    <n v="24.45"/>
    <n v="0"/>
    <n v="2.4500000000000002"/>
    <n v="0"/>
    <n v="0"/>
    <n v="26.9"/>
    <s v="Square Online"/>
    <n v="26.9"/>
    <s v="Keyed"/>
    <n v="0"/>
    <n v="0"/>
    <n v="0"/>
    <m/>
    <m/>
    <n v="-0.59"/>
    <n v="26.31"/>
    <s v="Visa"/>
    <m/>
    <s v="https://squareup.com/dashboard/sales/transactions/kzNnfjWLa4XV6WEes9UETg1QbaDZY/by-unit/LJ4BG5MXVDM01"/>
    <s v="Soju (Peach), Beer Bottles (Cass)"/>
    <x v="0"/>
    <m/>
    <m/>
    <m/>
    <m/>
    <m/>
    <n v="0"/>
    <s v="3Z4Q65X7QWVS3QN7JXGFBWMDKPCN"/>
    <d v="2023-10-14T00:00:00"/>
    <n v="2.2000000000000002"/>
    <n v="0"/>
    <m/>
    <m/>
    <x v="0"/>
    <s v="11ee69a1b8e3b315b7c0ac1f6bbbd01e"/>
    <m/>
    <n v="0"/>
    <s v="card"/>
    <s v=""/>
    <x v="0"/>
  </r>
  <r>
    <x v="95"/>
    <x v="4"/>
    <x v="4046"/>
    <s v="Hobart"/>
    <n v="0"/>
    <n v="0"/>
    <n v="0"/>
    <n v="0"/>
    <n v="0"/>
    <n v="0"/>
    <n v="0"/>
    <n v="0"/>
    <n v="0"/>
    <s v="Register"/>
    <n v="0"/>
    <s v="N/A"/>
    <n v="0"/>
    <n v="0"/>
    <n v="0"/>
    <m/>
    <m/>
    <n v="0"/>
    <n v="0"/>
    <m/>
    <m/>
    <s v="https://squareup.com/dashboard/sales/transactions/MtgbFLAjYzrYzFVeiaJ44z4eV/by-unit/LJ4BG5MXVDM01"/>
    <s v="FREE Corn Cheese GoogleReview (Regular)"/>
    <x v="0"/>
    <s v="Eat in"/>
    <m/>
    <m/>
    <m/>
    <s v="Front Register"/>
    <n v="0"/>
    <m/>
    <m/>
    <m/>
    <m/>
    <m/>
    <m/>
    <x v="0"/>
    <m/>
    <m/>
    <n v="0"/>
    <s v=""/>
    <s v=""/>
    <x v="1"/>
  </r>
  <r>
    <x v="95"/>
    <x v="4"/>
    <x v="4047"/>
    <s v="Hobart"/>
    <n v="21.45"/>
    <n v="0"/>
    <n v="0"/>
    <n v="19.5"/>
    <n v="0"/>
    <n v="1.95"/>
    <n v="0"/>
    <n v="0"/>
    <n v="21.45"/>
    <s v="Square Online"/>
    <n v="21.45"/>
    <s v="Keyed"/>
    <n v="0"/>
    <n v="0"/>
    <n v="0"/>
    <m/>
    <m/>
    <n v="-0.47"/>
    <n v="20.98"/>
    <s v="MasterCard"/>
    <m/>
    <s v="https://squareup.com/dashboard/sales/transactions/qoMYoY5KbD4UU7O2ZW7qNkq6A6MZY/by-unit/LJ4BG5MXVDM01"/>
    <s v="Beer Bottles (Asahi), Pagan Cherry Cider (Regular) - Made from the purest Swedish spring water and deliciously ripe summer strawberry flavours, Rekorderlig Wild Berries Cider is perfect served over ice or mixed with fresh mint for a incredible taste sensation."/>
    <x v="0"/>
    <m/>
    <m/>
    <m/>
    <m/>
    <m/>
    <n v="0"/>
    <s v="3Z4Q65X7QWVS3QN7JXGFBWMDKPCN"/>
    <d v="2023-10-14T00:00:00"/>
    <n v="2.2000000000000002"/>
    <n v="0"/>
    <m/>
    <m/>
    <x v="0"/>
    <s v="11ee69a1e4cf7b0ab7c0ac1f6bbbd01e"/>
    <m/>
    <n v="0"/>
    <s v="card"/>
    <s v=""/>
    <x v="0"/>
  </r>
  <r>
    <x v="95"/>
    <x v="4"/>
    <x v="4048"/>
    <s v="Hobart"/>
    <n v="71.02"/>
    <n v="0"/>
    <n v="1.1200000000000001"/>
    <n v="64.56"/>
    <n v="0"/>
    <n v="6.46"/>
    <n v="0"/>
    <n v="0"/>
    <n v="71.02"/>
    <s v="Register"/>
    <n v="71.02"/>
    <s v="Tapped"/>
    <n v="0"/>
    <n v="0"/>
    <n v="0"/>
    <m/>
    <m/>
    <n v="-1.1399999999999999"/>
    <n v="69.88"/>
    <s v="MasterCard"/>
    <m/>
    <s v="https://squareup.com/dashboard/sales/transactions/YvsutKJvgRy0sGjylgjNpA3eV/by-unit/LJ4BG5MXVDM01"/>
    <s v="Beef Bulgogi Stew (2-3 servings) (Regular) - marinated beef with various vegetables, mushroom, glass noodle, tofu in a hotpot, 12pc Korean Fried Wings (Regular) - Mixed of wingettes &amp; drumetts (12pcs) in 2 flavours of your choice"/>
    <x v="0"/>
    <s v="Eat in"/>
    <m/>
    <m/>
    <m/>
    <s v="Front Register"/>
    <n v="0"/>
    <s v="3Z4Q65X7QWVS3QN7JXGFBWMDKPCN"/>
    <d v="2023-10-14T00:00:00"/>
    <n v="1.6"/>
    <n v="0"/>
    <m/>
    <m/>
    <x v="0"/>
    <m/>
    <m/>
    <n v="0"/>
    <s v="card"/>
    <s v=""/>
    <x v="0"/>
  </r>
  <r>
    <x v="95"/>
    <x v="4"/>
    <x v="4049"/>
    <s v="Hobart"/>
    <n v="31.45"/>
    <n v="0"/>
    <n v="0.5"/>
    <n v="28.59"/>
    <n v="0"/>
    <n v="2.86"/>
    <n v="0"/>
    <n v="0"/>
    <n v="31.45"/>
    <s v="Register"/>
    <n v="31.45"/>
    <s v="Tapped"/>
    <n v="0"/>
    <n v="0"/>
    <n v="0"/>
    <m/>
    <m/>
    <n v="-0.5"/>
    <n v="30.95"/>
    <s v="MasterCard"/>
    <m/>
    <s v="https://squareup.com/dashboard/sales/transactions/acUnJAUnMJYEaptUVDf4XnjeV/by-unit/LJ4BG5MXVDM01"/>
    <s v="12pc Korean Fried Wings (Regular) - Mixed of wingettes &amp; drumetts (12pcs) in 2 flavours of your choice, Kimchi (Regular)"/>
    <x v="0"/>
    <s v="Eat in"/>
    <m/>
    <m/>
    <m/>
    <s v="Front Register"/>
    <n v="0"/>
    <s v="3Z4Q65X7QWVS3QN7JXGFBWMDKPCN"/>
    <d v="2023-10-14T00:00:00"/>
    <n v="1.6"/>
    <n v="0"/>
    <m/>
    <m/>
    <x v="0"/>
    <m/>
    <m/>
    <n v="0"/>
    <s v="card"/>
    <s v=""/>
    <x v="0"/>
  </r>
  <r>
    <x v="95"/>
    <x v="4"/>
    <x v="4050"/>
    <s v="Hobart"/>
    <n v="26.9"/>
    <n v="0"/>
    <n v="0"/>
    <n v="24.45"/>
    <n v="0"/>
    <n v="2.4500000000000002"/>
    <n v="0"/>
    <n v="0"/>
    <n v="26.9"/>
    <s v="Square Online"/>
    <n v="26.9"/>
    <s v="Keyed"/>
    <n v="0"/>
    <n v="0"/>
    <n v="0"/>
    <m/>
    <m/>
    <n v="-0.59"/>
    <n v="26.31"/>
    <s v="MasterCard"/>
    <m/>
    <s v="https://squareup.com/dashboard/sales/transactions/SIuO4OaJJsYbl2AiCApratOR7iYZY/by-unit/LJ4BG5MXVDM01"/>
    <s v="Soju (Apple Mango), Beer Bottles (Cass)"/>
    <x v="0"/>
    <m/>
    <m/>
    <m/>
    <m/>
    <m/>
    <n v="0"/>
    <s v="3Z4Q65X7QWVS3QN7JXGFBWMDKPCN"/>
    <d v="2023-10-14T00:00:00"/>
    <n v="2.2000000000000002"/>
    <n v="0"/>
    <m/>
    <m/>
    <x v="0"/>
    <s v="11ee69a14f34fa1fb7c0ac1f6bbbd01e"/>
    <m/>
    <n v="0"/>
    <s v="card"/>
    <s v=""/>
    <x v="0"/>
  </r>
  <r>
    <x v="95"/>
    <x v="4"/>
    <x v="4051"/>
    <s v="Hobart"/>
    <n v="44.6"/>
    <n v="0"/>
    <n v="0.7"/>
    <n v="42.2"/>
    <n v="0"/>
    <n v="2.4"/>
    <n v="0"/>
    <n v="0"/>
    <n v="44.6"/>
    <s v="Register"/>
    <n v="44.6"/>
    <s v="Tapped"/>
    <n v="0"/>
    <n v="0"/>
    <n v="0"/>
    <m/>
    <m/>
    <n v="-0.71"/>
    <n v="43.89"/>
    <s v="Visa"/>
    <m/>
    <s v="https://squareup.com/dashboard/sales/transactions/CsCj3cc71QRoU2rTTkOCFVweV/by-unit/LJ4BG5MXVDM01"/>
    <s v="Burger Meal (Regular) - Select any burger, fries and soft drink, Fried Vegetable Dumplings (10pcs) (Regular) - Deep fried dumplings stuffed with vegetable and noodles, comes with dipping sauce"/>
    <x v="0"/>
    <s v="Eat in"/>
    <m/>
    <m/>
    <m/>
    <s v="Front Register"/>
    <n v="0"/>
    <s v="3Z4Q65X7QWVS3QN7JXGFBWMDKPCN"/>
    <d v="2023-10-14T00:00:00"/>
    <n v="1.6"/>
    <n v="0"/>
    <m/>
    <m/>
    <x v="0"/>
    <m/>
    <m/>
    <n v="0"/>
    <s v="card"/>
    <s v=""/>
    <x v="0"/>
  </r>
  <r>
    <x v="95"/>
    <x v="4"/>
    <x v="4052"/>
    <s v="Hobart"/>
    <n v="43.59"/>
    <n v="0"/>
    <n v="0.69"/>
    <n v="39.630000000000003"/>
    <n v="0"/>
    <n v="3.96"/>
    <n v="0"/>
    <n v="0"/>
    <n v="43.59"/>
    <s v="Register"/>
    <n v="43.59"/>
    <s v="Tapped"/>
    <n v="0"/>
    <n v="0"/>
    <n v="0"/>
    <m/>
    <m/>
    <n v="-0.7"/>
    <n v="42.89"/>
    <s v="Visa"/>
    <m/>
    <s v="https://squareup.com/dashboard/sales/transactions/qASBCGZabXrmVWhEvnZ94PgeV/by-unit/LJ4BG5MXVDM01"/>
    <s v="Half Bone-In Chicken (8pcs) (Regular) - Half chicken (with bones) in 1 flavour of your choice as a coating, Beef Bulgogi Loaded Fries (Regular) - Fries with Beef Bulgogi, mozzarella cheese, Cream onion and topped with hot spicy sauce"/>
    <x v="0"/>
    <s v="Eat in"/>
    <m/>
    <m/>
    <m/>
    <s v="Front Register"/>
    <n v="0"/>
    <s v="3Z4Q65X7QWVS3QN7JXGFBWMDKPCN"/>
    <d v="2023-10-14T00:00:00"/>
    <n v="1.6"/>
    <n v="0"/>
    <m/>
    <m/>
    <x v="0"/>
    <m/>
    <m/>
    <n v="0"/>
    <s v="card"/>
    <s v=""/>
    <x v="0"/>
  </r>
  <r>
    <x v="95"/>
    <x v="4"/>
    <x v="4053"/>
    <s v="Hobart"/>
    <n v="129.54"/>
    <n v="0"/>
    <n v="2.04"/>
    <n v="119.42"/>
    <n v="0"/>
    <n v="10.119999999999999"/>
    <n v="0"/>
    <n v="0"/>
    <n v="129.56"/>
    <s v="Register"/>
    <n v="86.36"/>
    <s v="Tapped"/>
    <n v="43.2"/>
    <n v="0"/>
    <n v="0"/>
    <m/>
    <m/>
    <n v="-1.38"/>
    <n v="128.18"/>
    <s v="MasterCard, Visa"/>
    <m/>
    <s v="https://squareup.com/dashboard/sales/transactions/EpANKjB0OrT9Vzx1Ucdhj23eV/by-unit/LJ4BG5MXVDM01"/>
    <s v="Beer Bottles (Asahi), TK Boneless Chicken (Regular) - Thigh Fillets (650g approx) with 2 flavours of your choice, Bacon and Cheese fries (Regular) - Fries, bacon and cheese sauce, Fried Vegetable Dumplings (10pcs) (Regular) - Deep fried dumplings stuffed with vegetable and noodles, comes with dipping sauce, 2 x Beer Bottles (Asahi), Beer Bottles (Asahi), 3 x Beer Bottles (Asahi)"/>
    <x v="0"/>
    <s v="Eat in"/>
    <s v=", , "/>
    <s v=", , "/>
    <s v=", , "/>
    <s v="Front Register"/>
    <n v="0"/>
    <s v="3Z4Q65X7QWVS3QN7JXGFBWMDKPCN"/>
    <d v="2023-10-14T00:00:00"/>
    <s v="1.6, 1.6"/>
    <s v="$0.00, $0.00"/>
    <m/>
    <m/>
    <x v="0"/>
    <m/>
    <m/>
    <n v="0"/>
    <s v="card"/>
    <s v="cash"/>
    <x v="3"/>
  </r>
  <r>
    <x v="95"/>
    <x v="4"/>
    <x v="4054"/>
    <s v="Hobart"/>
    <n v="106.48"/>
    <n v="0"/>
    <n v="1.68"/>
    <n v="98.83"/>
    <n v="0"/>
    <n v="7.65"/>
    <n v="0"/>
    <n v="0"/>
    <n v="106.48"/>
    <s v="Register"/>
    <n v="106.48"/>
    <s v="Tapped"/>
    <n v="0"/>
    <n v="0"/>
    <n v="0"/>
    <m/>
    <m/>
    <n v="-1.7"/>
    <n v="104.78"/>
    <s v="American Express"/>
    <m/>
    <s v="https://squareup.com/dashboard/sales/transactions/i65f97uEvwUISCyORZRv4BweV/by-unit/LJ4BG5MXVDM01"/>
    <s v="12pc Korean Fried Wings (Regular) - Mixed of wingettes &amp; drumetts (12pcs) in 2 flavours of your choice, Spicy Pork Belly (Regular) - Porkbelly marinated in spicy sauce with various vegetables., Black bean noodles (Jajangmyeon) (Regular) - Jajangmyeon Black Bean Noodles. Noodles with pork belly, onions, cabbage, zucchini and savoury black bean sauce., Seafood Pancake (Regular) - crispy panfried mixed seafood and vegetables, served with soy dipping sauce."/>
    <x v="0"/>
    <s v="Eat in"/>
    <m/>
    <m/>
    <m/>
    <s v="Front Register"/>
    <n v="0"/>
    <s v="3Z4Q65X7QWVS3QN7JXGFBWMDKPCN"/>
    <d v="2023-10-14T00:00:00"/>
    <n v="1.6"/>
    <n v="0"/>
    <m/>
    <m/>
    <x v="0"/>
    <m/>
    <m/>
    <n v="0"/>
    <s v="card"/>
    <s v=""/>
    <x v="0"/>
  </r>
  <r>
    <x v="95"/>
    <x v="4"/>
    <x v="4055"/>
    <s v="Hobart"/>
    <n v="9.14"/>
    <n v="0"/>
    <n v="0.14000000000000001"/>
    <n v="8.31"/>
    <n v="0"/>
    <n v="0.83"/>
    <n v="0"/>
    <n v="0"/>
    <n v="9.14"/>
    <s v="Register"/>
    <n v="9.14"/>
    <s v="Tapped"/>
    <n v="0"/>
    <n v="0"/>
    <n v="0"/>
    <m/>
    <m/>
    <n v="-0.15"/>
    <n v="8.99"/>
    <s v="EFTPOS"/>
    <m/>
    <s v="https://squareup.com/dashboard/sales/transactions/WEhZ2JWtrKhkcPOu72WSQEmeV/by-unit/LJ4BG5MXVDM01"/>
    <s v="2 x Solo Lemon (Regular)"/>
    <x v="0"/>
    <s v="Eat in"/>
    <m/>
    <m/>
    <m/>
    <s v="Front Register"/>
    <n v="0"/>
    <s v="3Z4Q65X7QWVS3QN7JXGFBWMDKPCN"/>
    <d v="2023-10-14T00:00:00"/>
    <n v="1.6"/>
    <n v="0"/>
    <m/>
    <m/>
    <x v="0"/>
    <m/>
    <m/>
    <n v="0"/>
    <s v="card"/>
    <s v=""/>
    <x v="0"/>
  </r>
  <r>
    <x v="95"/>
    <x v="4"/>
    <x v="4056"/>
    <s v="Hobart"/>
    <n v="52.9"/>
    <n v="0"/>
    <n v="0"/>
    <n v="48.09"/>
    <n v="0"/>
    <n v="4.8099999999999996"/>
    <n v="0"/>
    <n v="0"/>
    <n v="52.9"/>
    <s v="Square Online"/>
    <n v="52.9"/>
    <s v="Keyed"/>
    <n v="0"/>
    <n v="0"/>
    <n v="0"/>
    <m/>
    <m/>
    <n v="-1.1599999999999999"/>
    <n v="51.74"/>
    <s v="Visa"/>
    <m/>
    <s v="https://squareup.com/dashboard/sales/transactions/oFlbBDBKXqhicrW64beB9mN5zAgZY/by-unit/LJ4BG5MXVDM01"/>
    <s v="TK Boneless Chicken (Regular) - Thigh Fillets (650g approx) with 2 flavours of your choice, Beer Bottles (Cass)"/>
    <x v="0"/>
    <m/>
    <m/>
    <m/>
    <m/>
    <m/>
    <n v="0"/>
    <s v="3Z4Q65X7QWVS3QN7JXGFBWMDKPCN"/>
    <d v="2023-10-14T00:00:00"/>
    <n v="2.2000000000000002"/>
    <n v="0"/>
    <m/>
    <m/>
    <x v="0"/>
    <s v="11ee699f170da8b1b7c0ac1f6bbbd01e"/>
    <m/>
    <n v="0"/>
    <s v="card"/>
    <s v=""/>
    <x v="0"/>
  </r>
  <r>
    <x v="95"/>
    <x v="4"/>
    <x v="3572"/>
    <s v="Hobart"/>
    <n v="19.25"/>
    <n v="0"/>
    <n v="0.3"/>
    <n v="17.5"/>
    <n v="0"/>
    <n v="1.75"/>
    <n v="0"/>
    <n v="0"/>
    <n v="19.25"/>
    <s v="Register"/>
    <n v="19.25"/>
    <s v="Tapped"/>
    <n v="0"/>
    <n v="0"/>
    <n v="0"/>
    <m/>
    <m/>
    <n v="-0.31"/>
    <n v="18.940000000000001"/>
    <s v="MasterCard"/>
    <m/>
    <s v="https://squareup.com/dashboard/sales/transactions/EvJCtmsxykasCp5nLDfVAhyeV/by-unit/LJ4BG5MXVDM01"/>
    <s v="Soju (Peach)"/>
    <x v="0"/>
    <s v="Eat in"/>
    <m/>
    <m/>
    <m/>
    <s v="Front Register"/>
    <n v="0"/>
    <s v="3Z4Q65X7QWVS3QN7JXGFBWMDKPCN"/>
    <d v="2023-10-14T00:00:00"/>
    <n v="1.6"/>
    <n v="0"/>
    <m/>
    <m/>
    <x v="0"/>
    <m/>
    <m/>
    <n v="0"/>
    <s v="card"/>
    <s v=""/>
    <x v="0"/>
  </r>
  <r>
    <x v="95"/>
    <x v="4"/>
    <x v="2940"/>
    <s v="Hobart"/>
    <n v="19.25"/>
    <n v="0"/>
    <n v="0.3"/>
    <n v="17.5"/>
    <n v="0"/>
    <n v="1.75"/>
    <n v="0"/>
    <n v="0"/>
    <n v="19.25"/>
    <s v="Register"/>
    <n v="19.25"/>
    <s v="Tapped"/>
    <n v="0"/>
    <n v="0"/>
    <n v="0"/>
    <m/>
    <m/>
    <n v="-0.31"/>
    <n v="18.940000000000001"/>
    <s v="Visa"/>
    <m/>
    <s v="https://squareup.com/dashboard/sales/transactions/w9XTvPjL68OPQig1QkHRNizeV/by-unit/LJ4BG5MXVDM01"/>
    <s v="Soju (Peach)"/>
    <x v="0"/>
    <s v="Eat in"/>
    <m/>
    <m/>
    <m/>
    <s v="Front Register"/>
    <n v="0"/>
    <s v="3Z4Q65X7QWVS3QN7JXGFBWMDKPCN"/>
    <d v="2023-10-14T00:00:00"/>
    <n v="1.6"/>
    <n v="0"/>
    <m/>
    <m/>
    <x v="0"/>
    <m/>
    <m/>
    <n v="0"/>
    <s v="card"/>
    <s v=""/>
    <x v="0"/>
  </r>
  <r>
    <x v="95"/>
    <x v="4"/>
    <x v="4057"/>
    <s v="Hobart"/>
    <n v="36.54"/>
    <n v="-8.99"/>
    <n v="0.57999999999999996"/>
    <n v="33.22"/>
    <n v="0"/>
    <n v="3.32"/>
    <n v="0"/>
    <n v="0"/>
    <n v="36.54"/>
    <s v="Register"/>
    <n v="36.54"/>
    <s v="Tapped"/>
    <n v="0"/>
    <n v="0"/>
    <n v="0"/>
    <m/>
    <m/>
    <n v="-0.57999999999999996"/>
    <n v="35.96"/>
    <s v="Visa"/>
    <m/>
    <s v="https://squareup.com/dashboard/sales/transactions/ct2OaulrqDIyrvz665dIe99eV/by-unit/LJ4BG5MXVDM01"/>
    <s v="Beef Short Ribs Stew (2 servings) (Regular) - beef short ribs, sweet potato vermicelli, white radish, spring onion and egg strings"/>
    <x v="0"/>
    <s v="Eat in"/>
    <m/>
    <m/>
    <m/>
    <s v="Front Register"/>
    <n v="0"/>
    <s v="3Z4Q65X7QWVS3QN7JXGFBWMDKPCN"/>
    <d v="2023-10-14T00:00:00"/>
    <n v="1.6"/>
    <n v="0"/>
    <m/>
    <s v="Staff Discount"/>
    <x v="0"/>
    <m/>
    <m/>
    <n v="0"/>
    <s v="card"/>
    <s v=""/>
    <x v="0"/>
  </r>
  <r>
    <x v="95"/>
    <x v="4"/>
    <x v="4058"/>
    <s v="Hobart"/>
    <n v="64.36"/>
    <n v="0"/>
    <n v="1.01"/>
    <n v="58.51"/>
    <n v="0"/>
    <n v="5.85"/>
    <n v="0"/>
    <n v="0"/>
    <n v="64.36"/>
    <s v="Register"/>
    <n v="64.36"/>
    <s v="Tapped"/>
    <n v="0"/>
    <n v="0"/>
    <n v="0"/>
    <m/>
    <m/>
    <n v="-1.03"/>
    <n v="63.33"/>
    <s v="MasterCard"/>
    <m/>
    <s v="https://squareup.com/dashboard/sales/transactions/UxQNAoLhjWjR52bo6JxQuW2eV/by-unit/LJ4BG5MXVDM01"/>
    <s v="TK Boneless Chicken (Regular) - Thigh Fillets (650g approx) with 2 flavours of your choice, Onion Rings (Regular) - Beer battered onion rings, Coke Zero (Regular), Beer Bottles (Asahi)"/>
    <x v="0"/>
    <s v="Eat in"/>
    <m/>
    <m/>
    <m/>
    <s v="Front Register"/>
    <n v="0"/>
    <s v="3Z4Q65X7QWVS3QN7JXGFBWMDKPCN"/>
    <d v="2023-10-14T00:00:00"/>
    <n v="1.6"/>
    <n v="0"/>
    <m/>
    <m/>
    <x v="0"/>
    <m/>
    <m/>
    <n v="0"/>
    <s v="card"/>
    <s v=""/>
    <x v="0"/>
  </r>
  <r>
    <x v="95"/>
    <x v="4"/>
    <x v="4059"/>
    <s v="Hobart"/>
    <n v="44.95"/>
    <n v="0"/>
    <n v="0"/>
    <n v="40.86"/>
    <n v="0"/>
    <n v="4.09"/>
    <n v="0"/>
    <n v="0"/>
    <n v="44.95"/>
    <s v="Register"/>
    <n v="0"/>
    <s v="N/A"/>
    <n v="0"/>
    <n v="0"/>
    <n v="44.95"/>
    <s v="Custom"/>
    <m/>
    <n v="0"/>
    <n v="44.95"/>
    <m/>
    <m/>
    <s v="https://squareup.com/dashboard/sales/transactions/OCsIpMeTHgE0cCuw7jcXByjeV/by-unit/LJ4BG5MXVDM01"/>
    <s v="TK Bone-In Chicken (Regular) - A whole chicken cut into 16 pieces with 2 flavours of your choice"/>
    <x v="0"/>
    <s v="Eat in"/>
    <m/>
    <m/>
    <m/>
    <s v="Front Register"/>
    <n v="0"/>
    <m/>
    <m/>
    <m/>
    <m/>
    <m/>
    <m/>
    <x v="0"/>
    <m/>
    <m/>
    <n v="0"/>
    <s v=""/>
    <s v=""/>
    <x v="1"/>
  </r>
  <r>
    <x v="95"/>
    <x v="4"/>
    <x v="4060"/>
    <s v="Hobart"/>
    <n v="94"/>
    <n v="-10.28"/>
    <n v="1.48"/>
    <n v="87.28"/>
    <n v="0"/>
    <n v="6.72"/>
    <n v="0"/>
    <n v="0"/>
    <n v="94"/>
    <s v="Register"/>
    <n v="94"/>
    <s v="Tapped"/>
    <n v="0"/>
    <n v="0"/>
    <n v="0"/>
    <m/>
    <m/>
    <n v="-1.5"/>
    <n v="92.5"/>
    <s v="MasterCard"/>
    <m/>
    <s v="https://squareup.com/dashboard/sales/transactions/U7PY95ueraU9QR1ytqbIAS3eV/by-unit/LJ4BG5MXVDM01"/>
    <s v="FREE Corn Cheese GoogleReview (Regular), 18pc Korean Fried Wings (Regular) - No raw onion, Rose Ddeokbokki (Regular) - Korean rice cake with egg , fish cake , sausage , bacon , glass noodles in a mild spicy creamy sauce., Black bean noodles (Jajangmyeon) (Regular) - Jajangmyeon Black Bean Noodles. Noodles with pork belly, onions, cabbage, zucchini and savoury black bean sauce., Beef Bulgogi Loaded Fries (Regular) - Fries with Beef Bulgogi, mozzarella cheese, Cream onion and topped with hot spicy sauce"/>
    <x v="0"/>
    <s v="Eat in"/>
    <m/>
    <m/>
    <m/>
    <s v="Front Register"/>
    <n v="0"/>
    <s v="3Z4Q65X7QWVS3QN7JXGFBWMDKPCN"/>
    <d v="2023-10-14T00:00:00"/>
    <n v="1.6"/>
    <n v="0"/>
    <m/>
    <n v="0.1"/>
    <x v="0"/>
    <m/>
    <m/>
    <n v="0"/>
    <s v="card"/>
    <s v=""/>
    <x v="0"/>
  </r>
  <r>
    <x v="95"/>
    <x v="4"/>
    <x v="4061"/>
    <s v="Hobart"/>
    <n v="22.95"/>
    <n v="0"/>
    <n v="0"/>
    <n v="20.86"/>
    <n v="0"/>
    <n v="2.09"/>
    <n v="0"/>
    <n v="0"/>
    <n v="22.95"/>
    <s v="Uber Eats"/>
    <n v="0"/>
    <s v="N/A"/>
    <n v="0"/>
    <n v="0"/>
    <n v="22.95"/>
    <s v="Custom"/>
    <m/>
    <n v="0"/>
    <n v="22.95"/>
    <m/>
    <m/>
    <s v="https://squareup.com/dashboard/sales/transactions/CwQ9dKSAhovOEZRlxtFfWGt7agOZY/by-unit/LJ4BG5MXVDM01"/>
    <s v="12pc Korean Fried Wings (Regular) - Mixed of wingettes &amp; drumetts (12pcs) in 2 flavours of your choice"/>
    <x v="0"/>
    <m/>
    <m/>
    <m/>
    <m/>
    <m/>
    <n v="0"/>
    <m/>
    <m/>
    <m/>
    <m/>
    <m/>
    <m/>
    <x v="0"/>
    <n v="39386"/>
    <m/>
    <n v="0"/>
    <s v=""/>
    <s v=""/>
    <x v="1"/>
  </r>
  <r>
    <x v="95"/>
    <x v="4"/>
    <x v="2417"/>
    <s v="Hobart"/>
    <n v="40.9"/>
    <n v="0"/>
    <n v="0"/>
    <n v="37.18"/>
    <n v="0"/>
    <n v="3.72"/>
    <n v="0"/>
    <n v="0"/>
    <n v="40.9"/>
    <s v="DoorDash"/>
    <n v="0"/>
    <s v="N/A"/>
    <n v="0"/>
    <n v="0"/>
    <n v="40.9"/>
    <s v="Custom"/>
    <m/>
    <n v="0"/>
    <n v="40.9"/>
    <m/>
    <m/>
    <s v="https://squareup.com/dashboard/sales/transactions/aKZWhqQUdam0apqnED6vARZ4jacZY/by-unit/LJ4BG5MXVDM01"/>
    <s v="12pc Korean Fried Wings (Regular) - Mixed of wingettes &amp; drumetts (12pcs) in 2 flavours of your choice, Kimchi Loaded Fries (Regular) - French fries loaded with with ample stir-fried kimchi, topped with chili mayo and a pinch of parsley"/>
    <x v="0"/>
    <m/>
    <m/>
    <m/>
    <m/>
    <m/>
    <n v="0"/>
    <m/>
    <m/>
    <m/>
    <m/>
    <m/>
    <m/>
    <x v="0"/>
    <s v="0b26d088"/>
    <m/>
    <n v="0"/>
    <s v=""/>
    <s v=""/>
    <x v="1"/>
  </r>
  <r>
    <x v="95"/>
    <x v="4"/>
    <x v="4062"/>
    <s v="Hobart"/>
    <n v="24.33"/>
    <n v="0"/>
    <n v="0.38"/>
    <n v="22.12"/>
    <n v="0"/>
    <n v="2.21"/>
    <n v="0"/>
    <n v="0"/>
    <n v="24.33"/>
    <s v="Register"/>
    <n v="24.33"/>
    <s v="Tapped"/>
    <n v="0"/>
    <n v="0"/>
    <n v="0"/>
    <m/>
    <m/>
    <n v="-0.39"/>
    <n v="23.94"/>
    <s v="MasterCard"/>
    <m/>
    <s v="https://squareup.com/dashboard/sales/transactions/MZa7M3AVAGAoAfpQ0MR1FCseV/by-unit/LJ4BG5MXVDM01"/>
    <s v="Half Bone-In Chicken (8pcs) (Regular) - Half chicken (with bones) in 1 flavour of your choice as a coating"/>
    <x v="0"/>
    <s v="Eat in"/>
    <m/>
    <m/>
    <m/>
    <s v="Front Register"/>
    <n v="0"/>
    <s v="3Z4Q65X7QWVS3QN7JXGFBWMDKPCN"/>
    <d v="2023-10-14T00:00:00"/>
    <n v="1.6"/>
    <n v="0"/>
    <m/>
    <m/>
    <x v="0"/>
    <m/>
    <m/>
    <n v="0"/>
    <s v="card"/>
    <s v=""/>
    <x v="0"/>
  </r>
  <r>
    <x v="95"/>
    <x v="4"/>
    <x v="4063"/>
    <s v="Hobart"/>
    <n v="143.56"/>
    <n v="0"/>
    <n v="2.2599999999999998"/>
    <n v="130.51"/>
    <n v="0"/>
    <n v="13.05"/>
    <n v="0"/>
    <n v="0"/>
    <n v="143.56"/>
    <s v="Register"/>
    <n v="143.56"/>
    <s v="Tapped"/>
    <n v="0"/>
    <n v="0"/>
    <n v="0"/>
    <m/>
    <m/>
    <n v="-2.2999999999999998"/>
    <n v="141.26"/>
    <s v="EFTPOS"/>
    <m/>
    <s v="https://squareup.com/dashboard/sales/transactions/Qh7QdeWcaBQ0dKyAq0Y7V1oeV/by-unit/LJ4BG5MXVDM01"/>
    <s v="TK Boneless Chicken (Regular) - Thigh Fillets (650g approx) with 2 flavours of your choice, Chicken Radish (Regular), Spicy Pork Belly (Regular) - Porkbelly marinated in spicy sauce with various vegetables., Beef Bulgogi (Regular) - Marinated beef stir fried with various vegetables, Beef Bulgogi Loaded Fries (Regular) - Fries with Beef Bulgogi, mozzarella cheese, Cream onion and topped with hot spicy sauce, Coke (Regular), 2 x Solo Lemon (Regular), 2 x Rice (Regular)"/>
    <x v="0"/>
    <s v="Eat in"/>
    <m/>
    <m/>
    <m/>
    <s v="Front Register"/>
    <n v="0"/>
    <s v="3Z4Q65X7QWVS3QN7JXGFBWMDKPCN"/>
    <d v="2023-10-14T00:00:00"/>
    <n v="1.6"/>
    <n v="0"/>
    <m/>
    <m/>
    <x v="0"/>
    <m/>
    <m/>
    <n v="0"/>
    <s v="card"/>
    <s v=""/>
    <x v="0"/>
  </r>
  <r>
    <x v="95"/>
    <x v="4"/>
    <x v="4064"/>
    <s v="Hobart"/>
    <n v="91.29"/>
    <n v="0"/>
    <n v="1.44"/>
    <n v="82.99"/>
    <n v="0"/>
    <n v="8.3000000000000007"/>
    <n v="0"/>
    <n v="0"/>
    <n v="91.29"/>
    <s v="Register"/>
    <n v="91.29"/>
    <s v="Tapped"/>
    <n v="0"/>
    <n v="0"/>
    <n v="0"/>
    <m/>
    <m/>
    <n v="-1.46"/>
    <n v="89.83"/>
    <s v="MasterCard"/>
    <m/>
    <s v="https://squareup.com/dashboard/sales/transactions/YpRkKy66niOJL0lYcXVL0zfeV/by-unit/LJ4BG5MXVDM01"/>
    <s v="12pc Korean Fried Wings (Regular) - Mixed of wingettes &amp; drumetts (12pcs) in 2 flavours of your choice, Spicy Seafood Stew (2 servings) (Regular) - Seafood, soft tofu, mushroom and veggies., Kimchi Pancake (Regular) - Korean pancake filled with kimchi, chili and chives"/>
    <x v="0"/>
    <s v="Eat in"/>
    <m/>
    <m/>
    <m/>
    <s v="Front Register"/>
    <n v="0"/>
    <s v="3Z4Q65X7QWVS3QN7JXGFBWMDKPCN"/>
    <d v="2023-10-14T00:00:00"/>
    <n v="1.6"/>
    <n v="0"/>
    <m/>
    <m/>
    <x v="0"/>
    <m/>
    <m/>
    <n v="0"/>
    <s v="card"/>
    <s v=""/>
    <x v="0"/>
  </r>
  <r>
    <x v="95"/>
    <x v="4"/>
    <x v="4065"/>
    <s v="Hobart"/>
    <n v="41.55"/>
    <n v="0"/>
    <n v="0.65"/>
    <n v="37.770000000000003"/>
    <n v="0"/>
    <n v="3.78"/>
    <n v="0"/>
    <n v="0"/>
    <n v="41.55"/>
    <s v="Register"/>
    <n v="41.55"/>
    <s v="Tapped"/>
    <n v="0"/>
    <n v="0"/>
    <n v="0"/>
    <m/>
    <m/>
    <n v="-0.66"/>
    <n v="40.89"/>
    <s v="EFTPOS"/>
    <m/>
    <s v="https://squareup.com/dashboard/sales/transactions/EpSoLT9bIEsJgs3nXydv5wweV/by-unit/LJ4BG5MXVDM01"/>
    <s v="Bibimbap (Regular) - mixed veggies with special sauce and fried egg, 12pc Korean Fried Wings (Regular) - Mixed of wingettes &amp; drumetts (12pcs) in 2 flavours of your choice"/>
    <x v="0"/>
    <s v="Eat in"/>
    <m/>
    <m/>
    <m/>
    <s v="Front Register"/>
    <n v="0"/>
    <s v="3Z4Q65X7QWVS3QN7JXGFBWMDKPCN"/>
    <d v="2023-10-14T00:00:00"/>
    <n v="1.6"/>
    <n v="0"/>
    <m/>
    <m/>
    <x v="0"/>
    <m/>
    <m/>
    <n v="0"/>
    <s v="card"/>
    <s v=""/>
    <x v="0"/>
  </r>
  <r>
    <x v="95"/>
    <x v="4"/>
    <x v="4066"/>
    <s v="Hobart"/>
    <n v="22.3"/>
    <n v="0"/>
    <n v="0.35"/>
    <n v="22.3"/>
    <n v="0"/>
    <n v="0"/>
    <n v="0"/>
    <n v="0"/>
    <n v="22.3"/>
    <s v="Register"/>
    <n v="22.3"/>
    <s v="Tapped"/>
    <n v="0"/>
    <n v="0"/>
    <n v="0"/>
    <m/>
    <m/>
    <n v="-0.36"/>
    <n v="21.94"/>
    <s v="Visa"/>
    <m/>
    <s v="https://squareup.com/dashboard/sales/transactions/aAeTzrPDkIstEgKOXnMj0S9eV/by-unit/LJ4BG5MXVDM01"/>
    <s v="Black bean noodles (Jajangmyeon) (Regular) - Jajangmyeon Black Bean Noodles. Noodles with pork belly, onions, cabbage, zucchini and savoury black bean sauce."/>
    <x v="0"/>
    <s v="Eat in"/>
    <m/>
    <m/>
    <m/>
    <s v="Front Register"/>
    <n v="0"/>
    <s v="3Z4Q65X7QWVS3QN7JXGFBWMDKPCN"/>
    <d v="2023-10-14T00:00:00"/>
    <n v="1.6"/>
    <n v="0"/>
    <m/>
    <m/>
    <x v="0"/>
    <m/>
    <m/>
    <n v="0"/>
    <s v="card"/>
    <s v=""/>
    <x v="0"/>
  </r>
  <r>
    <x v="95"/>
    <x v="4"/>
    <x v="4067"/>
    <s v="Hobart"/>
    <n v="0"/>
    <n v="0"/>
    <n v="0"/>
    <n v="0"/>
    <n v="0"/>
    <n v="0"/>
    <n v="0"/>
    <n v="0"/>
    <n v="0"/>
    <s v="Register"/>
    <n v="0"/>
    <s v="N/A"/>
    <n v="0"/>
    <n v="0"/>
    <n v="0"/>
    <m/>
    <m/>
    <n v="0"/>
    <n v="0"/>
    <m/>
    <m/>
    <s v="https://squareup.com/dashboard/sales/transactions/KqFyRO2zC2O0ZjotgBWu2UmeV/by-unit/LJ4BG5MXVDM01"/>
    <s v="FREE Corn Cheese GoogleReview (Regular)"/>
    <x v="0"/>
    <s v="Eat in"/>
    <m/>
    <m/>
    <m/>
    <s v="Front Register"/>
    <n v="0"/>
    <m/>
    <m/>
    <m/>
    <m/>
    <m/>
    <m/>
    <x v="0"/>
    <m/>
    <m/>
    <n v="0"/>
    <s v=""/>
    <s v=""/>
    <x v="1"/>
  </r>
  <r>
    <x v="95"/>
    <x v="4"/>
    <x v="4068"/>
    <s v="Hobart"/>
    <n v="95.86"/>
    <n v="0"/>
    <n v="1.51"/>
    <n v="87.15"/>
    <n v="0"/>
    <n v="8.7100000000000009"/>
    <n v="0"/>
    <n v="0"/>
    <n v="95.86"/>
    <s v="Register"/>
    <n v="95.86"/>
    <s v="Tapped"/>
    <n v="0"/>
    <n v="0"/>
    <n v="0"/>
    <m/>
    <m/>
    <n v="-1.53"/>
    <n v="94.33"/>
    <s v="Visa"/>
    <m/>
    <s v="https://squareup.com/dashboard/sales/transactions/c5YeP2IBgo6RnTtnOgB2DJoeV/by-unit/LJ4BG5MXVDM01"/>
    <s v="Spicy Seafood Stew (2 servings) (Regular) - No onion no spring onion, 12pc Korean Fried Wings (Regular) - Mixed of wingettes &amp; drumetts (12pcs) in 2 flavours of your choice, Seafood Pancake (Regular) - No onion no spring onion, Coke (Regular)"/>
    <x v="0"/>
    <s v="Eat in"/>
    <m/>
    <m/>
    <m/>
    <s v="Front Register"/>
    <n v="0"/>
    <s v="3Z4Q65X7QWVS3QN7JXGFBWMDKPCN"/>
    <d v="2023-10-14T00:00:00"/>
    <n v="1.6"/>
    <n v="0"/>
    <m/>
    <m/>
    <x v="0"/>
    <m/>
    <m/>
    <n v="0"/>
    <s v="card"/>
    <s v=""/>
    <x v="0"/>
  </r>
  <r>
    <x v="95"/>
    <x v="4"/>
    <x v="4069"/>
    <s v="Hobart"/>
    <n v="1"/>
    <n v="0"/>
    <n v="0"/>
    <n v="0.91"/>
    <n v="0"/>
    <n v="0.09"/>
    <n v="0"/>
    <n v="0"/>
    <n v="1"/>
    <s v="Register"/>
    <n v="0"/>
    <s v="N/A"/>
    <n v="1"/>
    <n v="0"/>
    <n v="0"/>
    <m/>
    <m/>
    <n v="0"/>
    <n v="1"/>
    <m/>
    <m/>
    <s v="https://squareup.com/dashboard/sales/transactions/uErRkEOrA5PdNPyPMWigtDzeV/by-unit/LJ4BG5MXVDM01"/>
    <s v="2 x Takeaway Box (Regular)"/>
    <x v="0"/>
    <s v="Eat in"/>
    <m/>
    <m/>
    <m/>
    <s v="Front Register"/>
    <n v="0"/>
    <m/>
    <m/>
    <m/>
    <m/>
    <m/>
    <m/>
    <x v="0"/>
    <m/>
    <m/>
    <n v="0"/>
    <s v=""/>
    <s v="cash"/>
    <x v="2"/>
  </r>
  <r>
    <x v="95"/>
    <x v="4"/>
    <x v="1536"/>
    <s v="Hobart"/>
    <n v="81.849999999999994"/>
    <n v="0"/>
    <n v="0"/>
    <n v="78.22"/>
    <n v="0"/>
    <n v="3.63"/>
    <n v="0"/>
    <n v="0"/>
    <n v="81.849999999999994"/>
    <s v="Uber Eats"/>
    <n v="0"/>
    <s v="N/A"/>
    <n v="0"/>
    <n v="0"/>
    <n v="81.849999999999994"/>
    <s v="Custom"/>
    <m/>
    <n v="0"/>
    <n v="81.849999999999994"/>
    <m/>
    <m/>
    <s v="https://squareup.com/dashboard/sales/transactions/qoC3E1XvKrqEqds3fFRL8vBtxk8YY/by-unit/LJ4BG5MXVDM01"/>
    <s v="Fried Vegetable Dumplings (10pcs) (Regular) - Deep fried dumplings stuffed with vegetable and noodles, comes with dipping sauce, 2 x Milkis (Regular), 18pc Korean Fried Wings (Regular) - Mixed of wingettes &amp; drumetts (18pcs) in 2 flavours of your choice, Black bean noodles (Jajangmyeon) (Regular) - Jajangmyeon Black Bean Noodles. Noodles with pork belly, onions, cabbage, zucchini and savoury black bean sauce."/>
    <x v="0"/>
    <m/>
    <m/>
    <m/>
    <m/>
    <m/>
    <n v="0"/>
    <m/>
    <m/>
    <m/>
    <m/>
    <m/>
    <m/>
    <x v="0"/>
    <s v="2A773"/>
    <m/>
    <n v="0"/>
    <s v=""/>
    <s v=""/>
    <x v="1"/>
  </r>
  <r>
    <x v="95"/>
    <x v="4"/>
    <x v="4070"/>
    <s v="Hobart"/>
    <n v="78.13"/>
    <n v="0"/>
    <n v="1.23"/>
    <n v="71.03"/>
    <n v="0"/>
    <n v="7.1"/>
    <n v="0"/>
    <n v="0"/>
    <n v="78.13"/>
    <s v="Register"/>
    <n v="78.13"/>
    <s v="Tapped"/>
    <n v="0"/>
    <n v="0"/>
    <n v="0"/>
    <m/>
    <m/>
    <n v="-1.25"/>
    <n v="76.88"/>
    <s v="EFTPOS"/>
    <m/>
    <s v="https://squareup.com/dashboard/sales/transactions/wpRjeT5q927xiRQxMAFyJzheV/by-unit/LJ4BG5MXVDM01"/>
    <s v="Spicy Seafood Stew (2 servings) (Regular) - Seafood, soft tofu, mushroom and veggies., Spicy Pork Belly (Regular) - Porkbelly marinated in spicy sauce with various vegetables., 2 x Noodles (Regular)"/>
    <x v="0"/>
    <s v="Eat in"/>
    <m/>
    <m/>
    <m/>
    <s v="Front Register"/>
    <n v="0"/>
    <s v="3Z4Q65X7QWVS3QN7JXGFBWMDKPCN"/>
    <d v="2023-10-14T00:00:00"/>
    <n v="1.6"/>
    <n v="0"/>
    <m/>
    <m/>
    <x v="0"/>
    <m/>
    <m/>
    <n v="0"/>
    <s v="card"/>
    <s v=""/>
    <x v="0"/>
  </r>
  <r>
    <x v="95"/>
    <x v="4"/>
    <x v="4071"/>
    <s v="Hobart"/>
    <n v="71.02"/>
    <n v="0"/>
    <n v="1.1200000000000001"/>
    <n v="64.56"/>
    <n v="0"/>
    <n v="6.46"/>
    <n v="0"/>
    <n v="0"/>
    <n v="71.02"/>
    <s v="Register"/>
    <n v="71.02"/>
    <s v="Tapped"/>
    <n v="0"/>
    <n v="0"/>
    <n v="0"/>
    <m/>
    <m/>
    <n v="-1.1399999999999999"/>
    <n v="69.88"/>
    <s v="MasterCard"/>
    <m/>
    <s v="https://squareup.com/dashboard/sales/transactions/eUrhvcs6vTyTze43v1yCxfweV/by-unit/LJ4BG5MXVDM01"/>
    <s v="TK Bone-In Chicken (Regular) - A whole chicken cut into 16 pieces with 2 flavours of your choice, Original Ddeokbokki (Regular) - Korean rice cake with egg, fish cake , bacon , sausage in a spicy sauce"/>
    <x v="0"/>
    <s v="Eat in"/>
    <m/>
    <m/>
    <m/>
    <s v="Front Register"/>
    <n v="0"/>
    <s v="3Z4Q65X7QWVS3QN7JXGFBWMDKPCN"/>
    <d v="2023-10-14T00:00:00"/>
    <n v="1.6"/>
    <n v="0"/>
    <m/>
    <m/>
    <x v="0"/>
    <m/>
    <m/>
    <n v="0"/>
    <s v="card"/>
    <s v=""/>
    <x v="0"/>
  </r>
  <r>
    <x v="95"/>
    <x v="4"/>
    <x v="4072"/>
    <s v="Hobart"/>
    <n v="48.67"/>
    <n v="0"/>
    <n v="0.77"/>
    <n v="44.25"/>
    <n v="0"/>
    <n v="4.42"/>
    <n v="0"/>
    <n v="0"/>
    <n v="48.67"/>
    <s v="Register"/>
    <n v="48.67"/>
    <s v="Tapped"/>
    <n v="0"/>
    <n v="0"/>
    <n v="0"/>
    <m/>
    <m/>
    <n v="-0.78"/>
    <n v="47.89"/>
    <s v="EFTPOS"/>
    <m/>
    <s v="https://squareup.com/dashboard/sales/transactions/QXsdioIBiruP0VJIWeEV0fjeV/by-unit/LJ4BG5MXVDM01"/>
    <s v="12pc Korean Fried Wings (Regular) - Mixed of wingettes &amp; drumetts (12pcs) in 2 flavours of your choice, Bacon and Cheese fries (Regular) - Fries, bacon and cheese sauce, 2 x Rice (Regular)"/>
    <x v="0"/>
    <s v="Eat in"/>
    <m/>
    <m/>
    <m/>
    <s v="Front Register"/>
    <n v="0"/>
    <s v="3Z4Q65X7QWVS3QN7JXGFBWMDKPCN"/>
    <d v="2023-10-14T00:00:00"/>
    <n v="1.6"/>
    <n v="0"/>
    <m/>
    <m/>
    <x v="0"/>
    <m/>
    <m/>
    <n v="0"/>
    <s v="card"/>
    <s v=""/>
    <x v="0"/>
  </r>
  <r>
    <x v="95"/>
    <x v="4"/>
    <x v="4073"/>
    <s v="Hobart"/>
    <n v="22.95"/>
    <n v="0"/>
    <n v="0"/>
    <n v="20.86"/>
    <n v="0"/>
    <n v="2.09"/>
    <n v="0"/>
    <n v="0"/>
    <n v="22.95"/>
    <s v="Uber Eats"/>
    <n v="0"/>
    <s v="N/A"/>
    <n v="0"/>
    <n v="0"/>
    <n v="22.95"/>
    <s v="Custom"/>
    <m/>
    <n v="0"/>
    <n v="22.95"/>
    <m/>
    <m/>
    <s v="https://squareup.com/dashboard/sales/transactions/QJ9n924a3kzA8czgATQnUoK70rQZY/by-unit/LJ4BG5MXVDM01"/>
    <s v="12pc Korean Fried Wings (Regular) - Mixed of wingettes &amp; drumetts (12pcs) in 2 flavours of your choice"/>
    <x v="0"/>
    <m/>
    <m/>
    <m/>
    <m/>
    <m/>
    <n v="0"/>
    <m/>
    <m/>
    <m/>
    <m/>
    <m/>
    <m/>
    <x v="0"/>
    <s v="E4323"/>
    <m/>
    <n v="0"/>
    <s v=""/>
    <s v=""/>
    <x v="1"/>
  </r>
  <r>
    <x v="95"/>
    <x v="4"/>
    <x v="4074"/>
    <s v="Hobart"/>
    <n v="97.54"/>
    <n v="-17.21"/>
    <n v="0"/>
    <n v="88.67"/>
    <n v="0"/>
    <n v="8.8699999999999992"/>
    <n v="0"/>
    <n v="0"/>
    <n v="97.54"/>
    <s v="Square Online"/>
    <n v="97.54"/>
    <s v="Keyed"/>
    <n v="0"/>
    <n v="0"/>
    <n v="0"/>
    <m/>
    <m/>
    <n v="-2.15"/>
    <n v="95.39"/>
    <s v="MasterCard"/>
    <m/>
    <s v="https://squareup.com/dashboard/sales/transactions/Ep0HOJJL1X88ZKTeMsut9biiHjTZY/by-unit/LJ4BG5MXVDM01"/>
    <s v="18pc Korean Fried Wings (Regular) - Mixed of wingettes &amp; drumetts (18pcs) in 2 flavours of your choice, 2 x Shoestring Fries (Regular), 12pc Korean Fried Wings (Regular) - Mixed of wingettes &amp; drumetts (12pcs) in 2 flavours of your choice, TK Boneless Chicken (Regular) - Thigh Fillets (650g approx) with 2 flavours of your choice"/>
    <x v="0"/>
    <m/>
    <m/>
    <m/>
    <m/>
    <m/>
    <n v="0"/>
    <s v="3Z4Q65X7QWVS3QN7JXGFBWMDKPCN"/>
    <d v="2023-10-14T00:00:00"/>
    <n v="2.2000000000000002"/>
    <n v="0"/>
    <m/>
    <s v="Discount: Coupon TKC15, Discount: Coupon TKC15, Discount: Coupon TKC15, Discount: Coupon TKC15"/>
    <x v="0"/>
    <s v="11ee6987a3ba5987b7c0ac1f6bbbd01e"/>
    <m/>
    <n v="0"/>
    <s v="card"/>
    <s v=""/>
    <x v="0"/>
  </r>
  <r>
    <x v="95"/>
    <x v="4"/>
    <x v="4075"/>
    <s v="Hobart"/>
    <n v="107.85"/>
    <n v="0"/>
    <n v="0"/>
    <n v="98.04"/>
    <n v="0"/>
    <n v="9.81"/>
    <n v="0"/>
    <n v="0"/>
    <n v="107.85"/>
    <s v="Uber Eats"/>
    <n v="0"/>
    <s v="N/A"/>
    <n v="0"/>
    <n v="0"/>
    <n v="107.85"/>
    <s v="Custom"/>
    <m/>
    <n v="0"/>
    <n v="107.85"/>
    <m/>
    <m/>
    <s v="https://squareup.com/dashboard/sales/transactions/qYmvbyOCH1dhxOnHbna2bb9ebECZY/by-unit/LJ4BG5MXVDM01"/>
    <s v="Beef Short Ribs Stew (2 servings) (Regular) - beef short ribs, sweet potato vermicelli, white radish, spring onion and egg strings, Spicy Pork Belly (Regular) - Porkbelly marinated in spicy sauce with various vegetables., 18pc Korean Fried Wings (Regular) - Mixed of wingettes &amp; drumetts (18pcs) in 2 flavours of your choice"/>
    <x v="0"/>
    <m/>
    <m/>
    <m/>
    <m/>
    <m/>
    <n v="0"/>
    <m/>
    <m/>
    <m/>
    <m/>
    <m/>
    <m/>
    <x v="0"/>
    <n v="87013"/>
    <m/>
    <n v="0"/>
    <s v=""/>
    <s v=""/>
    <x v="1"/>
  </r>
  <r>
    <x v="96"/>
    <x v="5"/>
    <x v="4076"/>
    <s v="Hobart"/>
    <n v="35.9"/>
    <n v="0"/>
    <n v="0"/>
    <n v="32.630000000000003"/>
    <n v="0"/>
    <n v="3.27"/>
    <n v="0"/>
    <n v="0"/>
    <n v="35.9"/>
    <s v="Uber Eats"/>
    <n v="0"/>
    <s v="N/A"/>
    <n v="0"/>
    <n v="0"/>
    <n v="35.9"/>
    <s v="Custom"/>
    <m/>
    <n v="0"/>
    <n v="35.9"/>
    <m/>
    <m/>
    <s v="https://squareup.com/dashboard/sales/transactions/yg8XUpbu62F4Z1W0F7aBWxLxuYNZY/by-unit/LJ4BG5MXVDM01"/>
    <s v="12pc Korean Fried Wings (Regular) - Mixed of wingettes &amp; drumetts (12pcs) in 2 flavours of your choice, Bacon and Cheese fries (Regular) - Fries, bacon and cheese sauce"/>
    <x v="0"/>
    <m/>
    <m/>
    <m/>
    <m/>
    <m/>
    <n v="0"/>
    <m/>
    <m/>
    <m/>
    <m/>
    <m/>
    <m/>
    <x v="0"/>
    <n v="82393"/>
    <m/>
    <n v="0"/>
    <s v=""/>
    <s v=""/>
    <x v="1"/>
  </r>
  <r>
    <x v="96"/>
    <x v="5"/>
    <x v="4077"/>
    <s v="Hobart"/>
    <n v="67.900000000000006"/>
    <n v="0"/>
    <n v="0"/>
    <n v="61.72"/>
    <n v="0"/>
    <n v="6.18"/>
    <n v="0"/>
    <n v="0"/>
    <n v="67.900000000000006"/>
    <s v="Uber Eats Pickup"/>
    <n v="0"/>
    <s v="N/A"/>
    <n v="0"/>
    <n v="0"/>
    <n v="67.900000000000006"/>
    <s v="Custom"/>
    <m/>
    <n v="0"/>
    <n v="67.900000000000006"/>
    <m/>
    <m/>
    <s v="https://squareup.com/dashboard/sales/transactions/0l2Lo3tTrLefoxMmkU9RsorltsYZY/by-unit/LJ4BG5MXVDM01"/>
    <s v="Beef Short Ribs Stew (2 servings) (Regular) - beef short ribs, sweet potato vermicelli, white radish, spring onion and egg strings, 12pc Korean Fried Wings (Regular) - Mixed of wingettes &amp; drumetts (12pcs) in 2 flavours of your choice"/>
    <x v="0"/>
    <m/>
    <m/>
    <m/>
    <m/>
    <m/>
    <n v="0"/>
    <m/>
    <m/>
    <m/>
    <m/>
    <m/>
    <m/>
    <x v="0"/>
    <s v="D310A"/>
    <m/>
    <n v="0"/>
    <s v=""/>
    <s v=""/>
    <x v="1"/>
  </r>
  <r>
    <x v="96"/>
    <x v="5"/>
    <x v="4078"/>
    <s v="Hobart"/>
    <n v="7.95"/>
    <n v="0"/>
    <n v="0"/>
    <n v="7.23"/>
    <n v="0"/>
    <n v="0.72"/>
    <n v="0"/>
    <n v="0"/>
    <n v="7.95"/>
    <s v="Square Online"/>
    <n v="7.95"/>
    <s v="Keyed"/>
    <n v="0"/>
    <n v="0"/>
    <n v="0"/>
    <m/>
    <m/>
    <n v="-0.17"/>
    <n v="7.78"/>
    <s v="MasterCard"/>
    <m/>
    <s v="https://squareup.com/dashboard/sales/transactions/QT4KtUCwdBdj6L0cxGs2UAeGnqXZY/by-unit/LJ4BG5MXVDM01"/>
    <s v="Shoestring Fries (Regular)"/>
    <x v="0"/>
    <m/>
    <m/>
    <m/>
    <m/>
    <m/>
    <n v="0"/>
    <s v="3ZWZ0RM6F4E53QK99FTACCKGRG8X"/>
    <d v="2023-10-15T00:00:00"/>
    <n v="2.2000000000000002"/>
    <n v="0"/>
    <m/>
    <m/>
    <x v="0"/>
    <s v="11ee6a820aaae5eab7c0ac1f6bbbd01e"/>
    <m/>
    <n v="0"/>
    <s v="card"/>
    <s v=""/>
    <x v="0"/>
  </r>
  <r>
    <x v="96"/>
    <x v="5"/>
    <x v="4079"/>
    <s v="Hobart"/>
    <n v="68.02"/>
    <n v="0"/>
    <n v="1.07"/>
    <n v="61.84"/>
    <n v="0"/>
    <n v="6.18"/>
    <n v="0"/>
    <n v="0"/>
    <n v="68.02"/>
    <s v="Register"/>
    <n v="68.02"/>
    <s v="Tapped"/>
    <n v="0"/>
    <n v="0"/>
    <n v="0"/>
    <m/>
    <m/>
    <n v="-1.0900000000000001"/>
    <n v="66.930000000000007"/>
    <s v="EFTPOS"/>
    <m/>
    <s v="https://squareup.com/dashboard/sales/transactions/Oi0qQ6KmKJCVIpHrkMzMCAneV/by-unit/LJ4BG5MXVDM01"/>
    <s v="Sapporo Tap Beer (Beer Tower)"/>
    <x v="0"/>
    <s v="Eat in"/>
    <m/>
    <m/>
    <m/>
    <s v="Front Register"/>
    <n v="0"/>
    <s v="3ZWZ0RM6F4E53QK99FTACCKGRG8X"/>
    <d v="2023-10-15T00:00:00"/>
    <n v="1.6"/>
    <n v="0"/>
    <m/>
    <m/>
    <x v="0"/>
    <m/>
    <m/>
    <n v="0"/>
    <s v="card"/>
    <s v=""/>
    <x v="0"/>
  </r>
  <r>
    <x v="96"/>
    <x v="5"/>
    <x v="3977"/>
    <s v="Hobart"/>
    <n v="39.950000000000003"/>
    <n v="0"/>
    <n v="0"/>
    <n v="36.32"/>
    <n v="0"/>
    <n v="3.63"/>
    <n v="0"/>
    <n v="0"/>
    <n v="39.950000000000003"/>
    <s v="Square Online"/>
    <n v="39.950000000000003"/>
    <s v="Keyed"/>
    <n v="0"/>
    <n v="0"/>
    <n v="0"/>
    <m/>
    <m/>
    <n v="-0.88"/>
    <n v="39.07"/>
    <s v="Visa"/>
    <m/>
    <s v="https://squareup.com/dashboard/sales/transactions/MHl775MUNEEUFqObF7xWzuDxK5XZY/by-unit/LJ4BG5MXVDM01"/>
    <s v="Chilli Max Burger (Regular) - Spicy Chicken Fillet Burger is a fresh take on our best seller chicken fillet burger. Dressed with our hot and spicy sauce for a fiery taste., 12pc Korean Fried Wings (Regular) - Mixed of wingettes &amp; drumetts (12pcs) in 2 flavours of your choice"/>
    <x v="0"/>
    <m/>
    <m/>
    <m/>
    <m/>
    <m/>
    <n v="0"/>
    <s v="3ZWZ0RM6F4E53QK99FTACCKGRG8X"/>
    <d v="2023-10-15T00:00:00"/>
    <n v="2.2000000000000002"/>
    <n v="0"/>
    <m/>
    <m/>
    <x v="0"/>
    <s v="11ee6a810b9a3212b7c0ac1f6bbbd01e"/>
    <m/>
    <n v="0"/>
    <s v="card"/>
    <s v=""/>
    <x v="0"/>
  </r>
  <r>
    <x v="96"/>
    <x v="5"/>
    <x v="4080"/>
    <s v="Hobart"/>
    <n v="17"/>
    <n v="0"/>
    <n v="0"/>
    <n v="15.45"/>
    <n v="0"/>
    <n v="1.55"/>
    <n v="0"/>
    <n v="0"/>
    <n v="17"/>
    <s v="Square Online"/>
    <n v="17"/>
    <s v="Keyed"/>
    <n v="0"/>
    <n v="0"/>
    <n v="0"/>
    <m/>
    <m/>
    <n v="-0.37"/>
    <n v="16.63"/>
    <s v="MasterCard"/>
    <m/>
    <s v="https://squareup.com/dashboard/sales/transactions/UJyGZJ1jeJBHF5WTWqpNmmN3dVdZY/by-unit/LJ4BG5MXVDM01"/>
    <s v="O.G Burger (Regular) - Brioche bun, lettuce, mayo, pickles, onions and fried chicken fillet with O.G (Homemade sauce) sauce."/>
    <x v="0"/>
    <m/>
    <m/>
    <m/>
    <m/>
    <m/>
    <n v="0"/>
    <s v="3ZWZ0RM6F4E53QK99FTACCKGRG8X"/>
    <d v="2023-10-15T00:00:00"/>
    <n v="2.2000000000000002"/>
    <n v="0"/>
    <m/>
    <m/>
    <x v="0"/>
    <s v="11ee6a80fd404fd6b7c0ac1f6bbbd01e"/>
    <m/>
    <n v="0"/>
    <s v="card"/>
    <s v=""/>
    <x v="0"/>
  </r>
  <r>
    <x v="96"/>
    <x v="5"/>
    <x v="4081"/>
    <s v="Hobart"/>
    <n v="1.02"/>
    <n v="0"/>
    <n v="0.02"/>
    <n v="0.93"/>
    <n v="0"/>
    <n v="0.09"/>
    <n v="0"/>
    <n v="0"/>
    <n v="1.02"/>
    <s v="Register"/>
    <n v="1.02"/>
    <s v="Tapped"/>
    <n v="0"/>
    <n v="0"/>
    <n v="0"/>
    <m/>
    <m/>
    <n v="-0.02"/>
    <n v="1"/>
    <s v="MasterCard"/>
    <m/>
    <s v="https://squareup.com/dashboard/sales/transactions/UFkABDkVdN8j0zCOaLBP77heV/by-unit/LJ4BG5MXVDM01"/>
    <s v="2 x Takeaway Box (Regular)"/>
    <x v="0"/>
    <s v="Eat in"/>
    <m/>
    <m/>
    <m/>
    <s v="Front Register"/>
    <n v="0"/>
    <s v="3ZWZ0RM6F4E53QK99FTACCKGRG8X"/>
    <d v="2023-10-15T00:00:00"/>
    <n v="1.6"/>
    <n v="0"/>
    <m/>
    <m/>
    <x v="0"/>
    <m/>
    <m/>
    <n v="0"/>
    <s v="card"/>
    <s v=""/>
    <x v="0"/>
  </r>
  <r>
    <x v="96"/>
    <x v="5"/>
    <x v="4082"/>
    <s v="Hobart"/>
    <n v="41.9"/>
    <n v="0"/>
    <n v="0"/>
    <n v="38.090000000000003"/>
    <n v="0"/>
    <n v="3.81"/>
    <n v="0"/>
    <n v="0"/>
    <n v="41.9"/>
    <s v="Uber Eats"/>
    <n v="0"/>
    <s v="N/A"/>
    <n v="0"/>
    <n v="0"/>
    <n v="41.9"/>
    <s v="Custom"/>
    <m/>
    <n v="0"/>
    <n v="41.9"/>
    <m/>
    <m/>
    <s v="https://squareup.com/dashboard/sales/transactions/U1cI5rvivlmgvwRg6vJe5bfQkfY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A1408"/>
    <m/>
    <n v="0"/>
    <s v=""/>
    <s v=""/>
    <x v="1"/>
  </r>
  <r>
    <x v="96"/>
    <x v="5"/>
    <x v="4083"/>
    <s v="Hobart"/>
    <n v="54.35"/>
    <n v="0"/>
    <n v="0"/>
    <n v="49.41"/>
    <n v="0"/>
    <n v="4.9400000000000004"/>
    <n v="0"/>
    <n v="0"/>
    <n v="54.35"/>
    <s v="Square Online"/>
    <n v="54.35"/>
    <s v="Keyed"/>
    <n v="0"/>
    <n v="0"/>
    <n v="0"/>
    <m/>
    <m/>
    <n v="-1.2"/>
    <n v="53.15"/>
    <s v="MasterCard"/>
    <m/>
    <s v="https://squareup.com/dashboard/sales/transactions/2wPVEjzcV2AbvUIPN5knF0RURRMZY/by-unit/LJ4BG5MXVDM01"/>
    <s v="12pc Korean Fried Wings (Regular) - Mixed of wingettes &amp; drumetts (12pcs) in 2 flavours of your choice, Shoestring Fries (Regular), Soju (Strawberry), Sprite (Regular)"/>
    <x v="0"/>
    <m/>
    <m/>
    <m/>
    <m/>
    <m/>
    <n v="0"/>
    <s v="3ZWZ0RM6F4E53QK99FTACCKGRG8X"/>
    <d v="2023-10-15T00:00:00"/>
    <n v="2.2000000000000002"/>
    <n v="0"/>
    <m/>
    <m/>
    <x v="0"/>
    <s v="11ee6a7e58432908b7c0ac1f6bbbd01e"/>
    <m/>
    <n v="0"/>
    <s v="card"/>
    <s v=""/>
    <x v="0"/>
  </r>
  <r>
    <x v="96"/>
    <x v="5"/>
    <x v="4084"/>
    <s v="Hobart"/>
    <n v="48.9"/>
    <n v="0"/>
    <n v="0"/>
    <n v="46.09"/>
    <n v="0"/>
    <n v="2.81"/>
    <n v="0"/>
    <n v="0"/>
    <n v="48.9"/>
    <s v="Uber Eats"/>
    <n v="0"/>
    <s v="N/A"/>
    <n v="0"/>
    <n v="0"/>
    <n v="48.9"/>
    <s v="Custom"/>
    <m/>
    <n v="0"/>
    <n v="48.9"/>
    <m/>
    <m/>
    <s v="https://squareup.com/dashboard/sales/transactions/cLPFN3n7whA3yViTxHG70nZ9UAaZY/by-unit/LJ4BG5MXVDM01"/>
    <s v="Fried Vegetable Dumplings (10pcs) (Regular) - Deep fried dumplings stuffed with vegetable and noodles, comes with dipping sauce, 18pc Korean Fried Wings (Regular) - Mixed of wingettes &amp; drumetts (18pcs) in 2 flavours of your choice"/>
    <x v="0"/>
    <m/>
    <m/>
    <m/>
    <m/>
    <m/>
    <n v="0"/>
    <m/>
    <m/>
    <m/>
    <m/>
    <m/>
    <m/>
    <x v="0"/>
    <s v="6FE43"/>
    <m/>
    <n v="0"/>
    <s v=""/>
    <s v=""/>
    <x v="1"/>
  </r>
  <r>
    <x v="96"/>
    <x v="5"/>
    <x v="974"/>
    <s v="Hobart"/>
    <n v="52.85"/>
    <n v="0"/>
    <n v="0"/>
    <n v="49.67"/>
    <n v="0"/>
    <n v="3.18"/>
    <n v="0"/>
    <n v="0"/>
    <n v="52.85"/>
    <s v="Uber Eats"/>
    <n v="0"/>
    <s v="N/A"/>
    <n v="0"/>
    <n v="0"/>
    <n v="52.85"/>
    <s v="Custom"/>
    <m/>
    <n v="0"/>
    <n v="52.85"/>
    <m/>
    <m/>
    <s v="https://squareup.com/dashboard/sales/transactions/gxPCIPJQPcdODDBdez33xfLgA0ZZY/by-unit/LJ4BG5MXVDM01"/>
    <s v="Corn Cheese (Regular) - Corn kernel mixed with mayo &amp; topped with melted mozzarella cheese, Fried Vegetable Dumplings (10pcs) (Regular) - Deep fried dumplings stuffed with vegetable and noodles, comes with dipping sauce, 12pc Korean Fried Wings (Regular) - Mixed of wingettes &amp; drumetts (12pcs) in 2 flavours of your choice"/>
    <x v="0"/>
    <m/>
    <m/>
    <m/>
    <m/>
    <m/>
    <n v="0"/>
    <m/>
    <m/>
    <m/>
    <m/>
    <m/>
    <m/>
    <x v="0"/>
    <s v="30DD7"/>
    <m/>
    <n v="0"/>
    <s v=""/>
    <s v=""/>
    <x v="1"/>
  </r>
  <r>
    <x v="96"/>
    <x v="5"/>
    <x v="502"/>
    <s v="Hobart"/>
    <n v="19.25"/>
    <n v="0"/>
    <n v="0.3"/>
    <n v="17.5"/>
    <n v="0"/>
    <n v="1.75"/>
    <n v="0"/>
    <n v="0"/>
    <n v="19.25"/>
    <s v="Register"/>
    <n v="19.25"/>
    <s v="Tapped"/>
    <n v="0"/>
    <n v="0"/>
    <n v="0"/>
    <m/>
    <m/>
    <n v="-0.31"/>
    <n v="18.940000000000001"/>
    <s v="Visa"/>
    <m/>
    <s v="https://squareup.com/dashboard/sales/transactions/ULzWX85oRigeSGxMyUeLS8seV/by-unit/LJ4BG5MXVDM01"/>
    <s v="Soju (Original)"/>
    <x v="0"/>
    <s v="Eat in"/>
    <m/>
    <m/>
    <m/>
    <s v="Front Register"/>
    <n v="0"/>
    <s v="3ZWZ0RM6F4E53QK99FTACCKGRG8X"/>
    <d v="2023-10-15T00:00:00"/>
    <n v="1.6"/>
    <n v="0"/>
    <m/>
    <m/>
    <x v="0"/>
    <m/>
    <m/>
    <n v="0"/>
    <s v="card"/>
    <s v=""/>
    <x v="0"/>
  </r>
  <r>
    <x v="96"/>
    <x v="5"/>
    <x v="4085"/>
    <s v="Hobart"/>
    <n v="78.849999999999994"/>
    <n v="0"/>
    <n v="0"/>
    <n v="71.680000000000007"/>
    <n v="0"/>
    <n v="7.17"/>
    <n v="0"/>
    <n v="0"/>
    <n v="78.849999999999994"/>
    <s v="Uber Eats"/>
    <n v="0"/>
    <s v="N/A"/>
    <n v="0"/>
    <n v="0"/>
    <n v="78.849999999999994"/>
    <s v="Custom"/>
    <m/>
    <n v="0"/>
    <n v="78.849999999999994"/>
    <m/>
    <m/>
    <s v="https://squareup.com/dashboard/sales/transactions/ucBy6ap6vAJUW0cx6fb2lY0Uj1DZY/by-unit/LJ4BG5MXVDM01"/>
    <s v="Corn Cheese (Regular) - Corn kernel mixed with mayo &amp; topped with melted mozzarella cheese, Rice (Regular), Kimchi Casserole (2 Servings) (Regular) - Kimchi and pork soup with tofu and veggies in a big pot, 12pc Korean Fried Wings (Regular) - Mixed of wingettes &amp; drumetts (12pcs) in 2 flavours of your choice"/>
    <x v="0"/>
    <m/>
    <m/>
    <m/>
    <m/>
    <m/>
    <n v="0"/>
    <m/>
    <m/>
    <m/>
    <m/>
    <m/>
    <m/>
    <x v="0"/>
    <s v="41CB1"/>
    <m/>
    <n v="0"/>
    <s v=""/>
    <s v=""/>
    <x v="1"/>
  </r>
  <r>
    <x v="96"/>
    <x v="5"/>
    <x v="1651"/>
    <s v="Hobart"/>
    <n v="58.83"/>
    <n v="0"/>
    <n v="0.93"/>
    <n v="53.48"/>
    <n v="0"/>
    <n v="5.35"/>
    <n v="0"/>
    <n v="0"/>
    <n v="58.83"/>
    <s v="Register"/>
    <n v="58.83"/>
    <s v="Tapped"/>
    <n v="0"/>
    <n v="0"/>
    <n v="0"/>
    <m/>
    <m/>
    <n v="-0.94"/>
    <n v="57.89"/>
    <s v="MasterCard"/>
    <m/>
    <s v="https://squareup.com/dashboard/sales/transactions/eyq5jOIxD9Bfcsm4M6m3b71eV/by-unit/LJ4BG5MXVDM01"/>
    <s v="Rose Ddeokbokki (Regular) - Korean rice cake with egg , fish cake , sausage , bacon , glass noodles in a mild spicy creamy sauce., 12pc Korean Fried Wings (Regular) - Mixed of wingettes &amp; drumetts (12pcs) in 2 flavours of your choice, FREE Corn Cheese GoogleReview (Regular)"/>
    <x v="0"/>
    <s v="Eat in"/>
    <m/>
    <m/>
    <m/>
    <s v="Front Register"/>
    <n v="0"/>
    <s v="3ZWZ0RM6F4E53QK99FTACCKGRG8X"/>
    <d v="2023-10-15T00:00:00"/>
    <n v="1.6"/>
    <n v="0"/>
    <m/>
    <m/>
    <x v="0"/>
    <m/>
    <m/>
    <n v="0"/>
    <s v="card"/>
    <s v=""/>
    <x v="0"/>
  </r>
  <r>
    <x v="96"/>
    <x v="5"/>
    <x v="1733"/>
    <s v="Hobart"/>
    <n v="26.31"/>
    <n v="-4.6399999999999997"/>
    <n v="0"/>
    <n v="23.92"/>
    <n v="0"/>
    <n v="2.39"/>
    <n v="0"/>
    <n v="0"/>
    <n v="26.31"/>
    <s v="Square Online"/>
    <n v="26.31"/>
    <s v="Keyed"/>
    <n v="0"/>
    <n v="0"/>
    <n v="0"/>
    <m/>
    <m/>
    <n v="-0.57999999999999996"/>
    <n v="25.73"/>
    <s v="MasterCard"/>
    <m/>
    <s v="https://squareup.com/dashboard/sales/transactions/gVhEz4ZOrmypQIxNqrg8nTrTsRLZY/by-unit/LJ4BG5MXVDM01"/>
    <s v="18pc Korean Fried Wings (Regular) - Mixed of wingettes &amp; drumetts (18pcs) in 2 flavours of your choice"/>
    <x v="0"/>
    <m/>
    <m/>
    <m/>
    <m/>
    <m/>
    <n v="0"/>
    <s v="3ZWZ0RM6F4E53QK99FTACCKGRG8X"/>
    <d v="2023-10-15T00:00:00"/>
    <n v="2.2000000000000002"/>
    <n v="0"/>
    <m/>
    <s v="Discount: Coupon TKC15"/>
    <x v="0"/>
    <s v="11ee6a781fef73c7b7c0ac1f6bbbd01e"/>
    <m/>
    <n v="0"/>
    <s v="card"/>
    <s v=""/>
    <x v="0"/>
  </r>
  <r>
    <x v="96"/>
    <x v="5"/>
    <x v="4086"/>
    <s v="Hobart"/>
    <n v="17.95"/>
    <n v="0"/>
    <n v="0"/>
    <n v="16.32"/>
    <n v="0"/>
    <n v="1.63"/>
    <n v="0"/>
    <n v="0"/>
    <n v="17.95"/>
    <s v="Uber Eats"/>
    <n v="0"/>
    <s v="N/A"/>
    <n v="0"/>
    <n v="0"/>
    <n v="17.95"/>
    <s v="Custom"/>
    <m/>
    <n v="0"/>
    <n v="17.95"/>
    <m/>
    <m/>
    <s v="https://squareup.com/dashboard/sales/transactions/iEqpxadl5W4wKmLs5mILe8Qh49NZY/by-unit/LJ4BG5MXVDM01"/>
    <s v="Sweet Chilli Burger (Regular) - Hand battered, crispy chicken fillet with crunchy lettuce, pickles, onions and a blend of TK's dressing and sweet chilli sauce."/>
    <x v="0"/>
    <m/>
    <m/>
    <m/>
    <m/>
    <m/>
    <n v="0"/>
    <m/>
    <m/>
    <m/>
    <m/>
    <m/>
    <m/>
    <x v="0"/>
    <s v="5C617"/>
    <m/>
    <n v="0"/>
    <s v=""/>
    <s v=""/>
    <x v="1"/>
  </r>
  <r>
    <x v="96"/>
    <x v="5"/>
    <x v="1385"/>
    <s v="Hobart"/>
    <n v="19.25"/>
    <n v="0"/>
    <n v="0.3"/>
    <n v="17.5"/>
    <n v="0"/>
    <n v="1.75"/>
    <n v="0"/>
    <n v="0"/>
    <n v="19.25"/>
    <s v="Register"/>
    <n v="19.25"/>
    <s v="Tapped"/>
    <n v="0"/>
    <n v="0"/>
    <n v="0"/>
    <m/>
    <m/>
    <n v="-0.31"/>
    <n v="18.940000000000001"/>
    <s v="Visa"/>
    <m/>
    <s v="https://squareup.com/dashboard/sales/transactions/grcWsseyZvTpvHjz0Q9YtG3eV/by-unit/LJ4BG5MXVDM01"/>
    <s v="Soju (Original)"/>
    <x v="0"/>
    <s v="Eat in"/>
    <m/>
    <m/>
    <m/>
    <s v="Front Register"/>
    <n v="0"/>
    <s v="3ZWZ0RM6F4E53QK99FTACCKGRG8X"/>
    <d v="2023-10-15T00:00:00"/>
    <n v="1.6"/>
    <n v="0"/>
    <m/>
    <m/>
    <x v="0"/>
    <m/>
    <m/>
    <n v="0"/>
    <s v="card"/>
    <s v=""/>
    <x v="0"/>
  </r>
  <r>
    <x v="96"/>
    <x v="5"/>
    <x v="4087"/>
    <s v="Hobart"/>
    <n v="35.409999999999997"/>
    <n v="0"/>
    <n v="0.56000000000000005"/>
    <n v="32.19"/>
    <n v="0"/>
    <n v="3.22"/>
    <n v="0"/>
    <n v="0"/>
    <n v="35.409999999999997"/>
    <s v="Register"/>
    <n v="35.409999999999997"/>
    <s v="Tapped"/>
    <n v="0"/>
    <n v="0"/>
    <n v="0"/>
    <m/>
    <m/>
    <n v="-0.56999999999999995"/>
    <n v="34.840000000000003"/>
    <s v="MasterCard"/>
    <m/>
    <s v="https://squareup.com/dashboard/sales/transactions/eM9my5xUDzfb8KK9UYfrQPxeV/by-unit/LJ4BG5MXVDM01"/>
    <s v="Soju (Original), 2 x Beer Bottles (Asahi)"/>
    <x v="0"/>
    <s v="Eat in"/>
    <m/>
    <m/>
    <m/>
    <s v="Front Register"/>
    <n v="0"/>
    <s v="3ZWZ0RM6F4E53QK99FTACCKGRG8X"/>
    <d v="2023-10-15T00:00:00"/>
    <n v="1.6"/>
    <n v="0"/>
    <m/>
    <m/>
    <x v="0"/>
    <m/>
    <m/>
    <n v="0"/>
    <s v="card"/>
    <s v=""/>
    <x v="0"/>
  </r>
  <r>
    <x v="96"/>
    <x v="5"/>
    <x v="4088"/>
    <s v="Hobart"/>
    <n v="19.510000000000002"/>
    <n v="-3.44"/>
    <n v="0"/>
    <n v="17.739999999999998"/>
    <n v="0"/>
    <n v="1.77"/>
    <n v="0"/>
    <n v="0"/>
    <n v="19.510000000000002"/>
    <s v="Square Online"/>
    <n v="19.510000000000002"/>
    <s v="Keyed"/>
    <n v="0"/>
    <n v="0"/>
    <n v="0"/>
    <m/>
    <m/>
    <n v="-0.43"/>
    <n v="19.079999999999998"/>
    <s v="MasterCard"/>
    <m/>
    <s v="https://squareup.com/dashboard/sales/transactions/q8GksjwGU48hHSz8oTH5QIJFtJCZY/by-unit/LJ4BG5MXVDM01"/>
    <s v="12pc Korean Fried Wings (Regular) - Mixed of wingettes &amp; drumetts (12pcs) in 2 flavours of your choice"/>
    <x v="0"/>
    <m/>
    <m/>
    <m/>
    <m/>
    <m/>
    <n v="0"/>
    <s v="3ZWZ0RM6F4E53QK99FTACCKGRG8X"/>
    <d v="2023-10-15T00:00:00"/>
    <n v="2.2000000000000002"/>
    <n v="0"/>
    <m/>
    <s v="Discount: Coupon TKC15"/>
    <x v="0"/>
    <s v="11ee6a7476ccbb96b7c0ac1f6bbbd01e"/>
    <m/>
    <n v="0"/>
    <s v="card"/>
    <s v=""/>
    <x v="0"/>
  </r>
  <r>
    <x v="96"/>
    <x v="5"/>
    <x v="4089"/>
    <s v="Hobart"/>
    <n v="35.409999999999997"/>
    <n v="0"/>
    <n v="0.56000000000000005"/>
    <n v="32.19"/>
    <n v="0"/>
    <n v="3.22"/>
    <n v="0"/>
    <n v="0"/>
    <n v="35.409999999999997"/>
    <s v="Register"/>
    <n v="35.409999999999997"/>
    <s v="Tapped"/>
    <n v="0"/>
    <n v="0"/>
    <n v="0"/>
    <m/>
    <m/>
    <n v="-0.56999999999999995"/>
    <n v="34.840000000000003"/>
    <s v="MasterCard"/>
    <m/>
    <s v="https://squareup.com/dashboard/sales/transactions/YnoGTr501dolPR7WKlLPMx3eV/by-unit/LJ4BG5MXVDM01"/>
    <s v="Beer Bottles (Kloud (Can)), Beer Bottles (Corona), Beef Bulgogi Loaded Fries (Regular) - Fries with Beef Bulgogi, mozzarella cheese, Cream onion and topped with hot spicy sauce"/>
    <x v="0"/>
    <s v="Eat in"/>
    <m/>
    <m/>
    <m/>
    <s v="Front Register"/>
    <n v="0"/>
    <s v="3ZWZ0RM6F4E53QK99FTACCKGRG8X"/>
    <d v="2023-10-15T00:00:00"/>
    <n v="1.6"/>
    <n v="0"/>
    <m/>
    <m/>
    <x v="0"/>
    <m/>
    <m/>
    <n v="0"/>
    <s v="card"/>
    <s v=""/>
    <x v="0"/>
  </r>
  <r>
    <x v="96"/>
    <x v="5"/>
    <x v="2888"/>
    <s v="Hobart"/>
    <n v="12.14"/>
    <n v="0"/>
    <n v="0.19"/>
    <n v="11.04"/>
    <n v="0"/>
    <n v="1.1000000000000001"/>
    <n v="0"/>
    <n v="0"/>
    <n v="12.14"/>
    <s v="Register"/>
    <n v="12.14"/>
    <s v="Tapped"/>
    <n v="0"/>
    <n v="0"/>
    <n v="0"/>
    <m/>
    <m/>
    <n v="-0.19"/>
    <n v="11.95"/>
    <s v="Visa"/>
    <m/>
    <s v="https://squareup.com/dashboard/sales/transactions/CMAMc0X3PyzpRU86iJsu877eV/by-unit/LJ4BG5MXVDM01"/>
    <s v="Corn Cheese (Regular) - Corn kernel mixed with mayo &amp; topped with melted mozzarella cheese"/>
    <x v="0"/>
    <s v="Eat in"/>
    <m/>
    <m/>
    <m/>
    <s v="Front Register"/>
    <n v="0"/>
    <s v="3ZWZ0RM6F4E53QK99FTACCKGRG8X"/>
    <d v="2023-10-15T00:00:00"/>
    <n v="1.6"/>
    <n v="0"/>
    <m/>
    <m/>
    <x v="0"/>
    <m/>
    <m/>
    <n v="0"/>
    <s v="card"/>
    <s v=""/>
    <x v="0"/>
  </r>
  <r>
    <x v="96"/>
    <x v="5"/>
    <x v="4090"/>
    <s v="Hobart"/>
    <n v="104.8"/>
    <n v="0"/>
    <n v="0"/>
    <n v="96.91"/>
    <n v="0"/>
    <n v="7.89"/>
    <n v="0"/>
    <n v="0"/>
    <n v="104.8"/>
    <s v="Uber Eats"/>
    <n v="0"/>
    <s v="N/A"/>
    <n v="0"/>
    <n v="0"/>
    <n v="104.8"/>
    <s v="Custom"/>
    <m/>
    <n v="0"/>
    <n v="104.8"/>
    <m/>
    <m/>
    <s v="https://squareup.com/dashboard/sales/transactions/snnMXU5OYZgnc1uY8r5Rgk7fcJDZY/by-unit/LJ4BG5MXVDM01"/>
    <s v="Bibimbap (Regular) - mixed veggies with special sauce and fried egg, O.G Burger (Regular) - Brioche bun, lettuce, mayo, pickles, onions and fried chicken fillet with O.G (Homemade sauce) sauce., Fried Vegetable Dumplings (10pcs) (Regular) - Deep fried dumplings stuffed with vegetable and noodles, comes with dipping sauce, TK Boneless Chicken (Regular) - Thigh Fillets (650g approx) with 2 flavours of your choice"/>
    <x v="0"/>
    <m/>
    <m/>
    <m/>
    <m/>
    <m/>
    <n v="0"/>
    <m/>
    <m/>
    <m/>
    <m/>
    <m/>
    <m/>
    <x v="0"/>
    <s v="B8C04"/>
    <m/>
    <n v="0"/>
    <s v=""/>
    <s v=""/>
    <x v="1"/>
  </r>
  <r>
    <x v="96"/>
    <x v="5"/>
    <x v="89"/>
    <s v="Hobart"/>
    <n v="45.4"/>
    <n v="0"/>
    <n v="0"/>
    <n v="42.9"/>
    <n v="0"/>
    <n v="2.5"/>
    <n v="0"/>
    <n v="0"/>
    <n v="45.4"/>
    <s v="Uber Eats"/>
    <n v="0"/>
    <s v="N/A"/>
    <n v="0"/>
    <n v="0"/>
    <n v="45.4"/>
    <s v="Custom"/>
    <m/>
    <n v="0"/>
    <n v="45.4"/>
    <m/>
    <m/>
    <s v="https://squareup.com/dashboard/sales/transactions/szrl8I98P0GGaACvp8g5RTF549fZY/by-unit/LJ4BG5MXVDM01"/>
    <s v="Fried Vegetable Dumplings (10pcs) (Regular) - Deep fried dumplings stuffed with vegetable and noodles, comes with dipping sauce, Milkis (Regular), 12pc Korean Fried Wings (Regular) - Mixed of wingettes &amp; drumetts (12pcs) in 2 flavours of your choice"/>
    <x v="0"/>
    <m/>
    <m/>
    <m/>
    <m/>
    <m/>
    <n v="0"/>
    <m/>
    <m/>
    <m/>
    <m/>
    <m/>
    <m/>
    <x v="0"/>
    <s v="23ECC"/>
    <m/>
    <n v="0"/>
    <s v=""/>
    <s v=""/>
    <x v="1"/>
  </r>
  <r>
    <x v="96"/>
    <x v="5"/>
    <x v="4091"/>
    <s v="Hobart"/>
    <n v="76.900000000000006"/>
    <n v="0"/>
    <n v="0"/>
    <n v="69.91"/>
    <n v="0"/>
    <n v="6.99"/>
    <n v="0"/>
    <n v="0"/>
    <n v="76.900000000000006"/>
    <s v="DoorDash"/>
    <n v="0"/>
    <s v="N/A"/>
    <n v="0"/>
    <n v="0"/>
    <n v="76.900000000000006"/>
    <s v="Custom"/>
    <m/>
    <n v="0"/>
    <n v="76.900000000000006"/>
    <m/>
    <m/>
    <s v="https://squareup.com/dashboard/sales/transactions/Y1T6knhaO3KAsVEMdWHSNr9JSndZY/by-unit/LJ4BG5MXVDM01"/>
    <s v="Milkis (Regular), Coke (Regular), Seafood Pancake (Regular) - crispy panfried mixed seafood and vegetables, served with soy dipping sauce., Spicy Seafood Stew (2 servings) (Regular) - Seafood, soft tofu, mushroom and veggies."/>
    <x v="0"/>
    <m/>
    <m/>
    <m/>
    <m/>
    <m/>
    <n v="0"/>
    <m/>
    <m/>
    <m/>
    <m/>
    <m/>
    <m/>
    <x v="0"/>
    <s v="1ebab4bc"/>
    <m/>
    <n v="0"/>
    <s v=""/>
    <s v=""/>
    <x v="1"/>
  </r>
  <r>
    <x v="96"/>
    <x v="5"/>
    <x v="4092"/>
    <s v="Hobart"/>
    <n v="86.21"/>
    <n v="0"/>
    <n v="1.36"/>
    <n v="78.37"/>
    <n v="0"/>
    <n v="7.84"/>
    <n v="0"/>
    <n v="0"/>
    <n v="86.21"/>
    <s v="Register"/>
    <n v="86.21"/>
    <s v="Tapped"/>
    <n v="0"/>
    <n v="0"/>
    <n v="0"/>
    <m/>
    <m/>
    <n v="-1.38"/>
    <n v="84.83"/>
    <s v="Visa"/>
    <m/>
    <s v="https://squareup.com/dashboard/sales/transactions/6IW7aIvA5tpq2wSl2CZXL37eV/by-unit/LJ4BG5MXVDM01"/>
    <s v="Kimchi Casserole (2 Servings) (Regular) - Kimchi and pork soup with tofu and veggies in a big pot, Seafood Pancake (Regular) - crispy panfried mixed seafood and vegetables, served with soy dipping sauce., Rice (Regular), Soju (Original)"/>
    <x v="0"/>
    <s v="Eat in"/>
    <m/>
    <m/>
    <m/>
    <s v="Front Register"/>
    <n v="0"/>
    <s v="3ZWZ0RM6F4E53QK99FTACCKGRG8X"/>
    <d v="2023-10-15T00:00:00"/>
    <n v="1.6"/>
    <n v="0"/>
    <m/>
    <m/>
    <x v="0"/>
    <m/>
    <m/>
    <n v="0"/>
    <s v="card"/>
    <s v=""/>
    <x v="0"/>
  </r>
  <r>
    <x v="96"/>
    <x v="5"/>
    <x v="4093"/>
    <s v="Hobart"/>
    <n v="68.02"/>
    <n v="0"/>
    <n v="1.07"/>
    <n v="61.84"/>
    <n v="0"/>
    <n v="6.18"/>
    <n v="0"/>
    <n v="0"/>
    <n v="68.02"/>
    <s v="Register"/>
    <n v="68.02"/>
    <s v="Tapped"/>
    <n v="0"/>
    <n v="0"/>
    <n v="0"/>
    <m/>
    <m/>
    <n v="-1.0900000000000001"/>
    <n v="66.930000000000007"/>
    <s v="EFTPOS"/>
    <m/>
    <s v="https://squareup.com/dashboard/sales/transactions/UFqzDsEyvdprV7Sivj1tBEveV/by-unit/LJ4BG5MXVDM01"/>
    <s v="Sapporo Tap Beer (Beer Tower)"/>
    <x v="0"/>
    <s v="Eat in"/>
    <m/>
    <m/>
    <m/>
    <s v="Front Register"/>
    <n v="0"/>
    <s v="3ZWZ0RM6F4E53QK99FTACCKGRG8X"/>
    <d v="2023-10-15T00:00:00"/>
    <n v="1.6"/>
    <n v="0"/>
    <m/>
    <m/>
    <x v="0"/>
    <m/>
    <m/>
    <n v="0"/>
    <s v="card"/>
    <s v=""/>
    <x v="0"/>
  </r>
  <r>
    <x v="96"/>
    <x v="5"/>
    <x v="4094"/>
    <s v="Hobart"/>
    <n v="75.849999999999994"/>
    <n v="0"/>
    <n v="0"/>
    <n v="68.95"/>
    <n v="0"/>
    <n v="6.9"/>
    <n v="0"/>
    <n v="0"/>
    <n v="75.849999999999994"/>
    <s v="Uber Eats"/>
    <n v="0"/>
    <s v="N/A"/>
    <n v="0"/>
    <n v="0"/>
    <n v="75.849999999999994"/>
    <s v="Custom"/>
    <m/>
    <n v="0"/>
    <n v="75.849999999999994"/>
    <m/>
    <m/>
    <s v="https://squareup.com/dashboard/sales/transactions/sNqqSiyW4n3Egnl5JgGSjWqyH4FZY/by-unit/LJ4BG5MXVDM01"/>
    <s v="Japchae (Regular) - Gently pan fried sweet potato noodle, beef with vegetable tossed with soy sauce and sesame seed., TK Boneless Chicken (Regular) - Thigh Fillets (650g approx) with 2 flavours of your choice, Bacon and Cheese fries (Regular) - Fries, bacon and cheese sauce"/>
    <x v="0"/>
    <m/>
    <m/>
    <m/>
    <m/>
    <m/>
    <n v="0"/>
    <m/>
    <m/>
    <m/>
    <m/>
    <m/>
    <m/>
    <x v="0"/>
    <s v="A9085"/>
    <m/>
    <n v="0"/>
    <s v=""/>
    <s v=""/>
    <x v="1"/>
  </r>
  <r>
    <x v="96"/>
    <x v="5"/>
    <x v="4095"/>
    <s v="Hobart"/>
    <n v="16.149999999999999"/>
    <n v="0"/>
    <n v="0.25"/>
    <n v="14.68"/>
    <n v="0"/>
    <n v="1.47"/>
    <n v="0"/>
    <n v="0"/>
    <n v="16.149999999999999"/>
    <s v="Register"/>
    <n v="16.149999999999999"/>
    <s v="Tapped"/>
    <n v="0"/>
    <n v="0"/>
    <n v="0"/>
    <m/>
    <m/>
    <n v="-0.26"/>
    <n v="15.89"/>
    <s v="Visa"/>
    <m/>
    <s v="https://squareup.com/dashboard/sales/transactions/wdxOKbTHmbS7wGrdalMHevieV/by-unit/LJ4BG5MXVDM01"/>
    <s v="2 x Beer Bottles (Asahi)"/>
    <x v="0"/>
    <s v="Eat in"/>
    <m/>
    <m/>
    <m/>
    <s v="Front Register"/>
    <n v="0"/>
    <s v="3ZWZ0RM6F4E53QK99FTACCKGRG8X"/>
    <d v="2023-10-15T00:00:00"/>
    <n v="1.6"/>
    <n v="0"/>
    <m/>
    <m/>
    <x v="0"/>
    <m/>
    <m/>
    <n v="0"/>
    <s v="card"/>
    <s v=""/>
    <x v="0"/>
  </r>
  <r>
    <x v="96"/>
    <x v="5"/>
    <x v="4096"/>
    <s v="Hobart"/>
    <n v="27.45"/>
    <n v="0"/>
    <n v="0"/>
    <n v="24.95"/>
    <n v="0"/>
    <n v="2.5"/>
    <n v="0"/>
    <n v="0"/>
    <n v="27.45"/>
    <s v="Uber Eats"/>
    <n v="0"/>
    <s v="N/A"/>
    <n v="0"/>
    <n v="0"/>
    <n v="27.45"/>
    <s v="Custom"/>
    <m/>
    <n v="0"/>
    <n v="27.45"/>
    <m/>
    <m/>
    <s v="https://squareup.com/dashboard/sales/transactions/c18z6txBy9PZ6KetwPvDoO7sXM9YY/by-unit/LJ4BG5MXVDM01"/>
    <s v="12pc Korean Fried Wings (Regular) - Mixed of wingettes &amp; drumetts (12pcs) in 2 flavours of your choice, Coke (Regular)"/>
    <x v="0"/>
    <m/>
    <m/>
    <m/>
    <m/>
    <m/>
    <n v="0"/>
    <m/>
    <m/>
    <m/>
    <m/>
    <m/>
    <m/>
    <x v="0"/>
    <s v="338FB"/>
    <m/>
    <n v="0"/>
    <s v=""/>
    <s v=""/>
    <x v="1"/>
  </r>
  <r>
    <x v="96"/>
    <x v="5"/>
    <x v="2731"/>
    <s v="Hobart"/>
    <n v="4.0599999999999996"/>
    <n v="0"/>
    <n v="0.06"/>
    <n v="4.0599999999999996"/>
    <n v="0"/>
    <n v="0"/>
    <n v="0"/>
    <n v="0"/>
    <n v="4.0599999999999996"/>
    <s v="Register"/>
    <n v="4.0599999999999996"/>
    <s v="Tapped"/>
    <n v="0"/>
    <n v="0"/>
    <n v="0"/>
    <m/>
    <m/>
    <n v="-0.06"/>
    <n v="4"/>
    <s v="EFTPOS"/>
    <m/>
    <s v="https://squareup.com/dashboard/sales/transactions/4Jd2gNA3QO2o2S43fvHAcgpeV/by-unit/LJ4BG5MXVDM01"/>
    <s v="Panchan (Regular) - Yellow radish, kimchi, fishcake (or bean sprout), chicken radish"/>
    <x v="0"/>
    <s v="Eat in"/>
    <m/>
    <m/>
    <m/>
    <s v="Front Register"/>
    <n v="0"/>
    <s v="3ZWZ0RM6F4E53QK99FTACCKGRG8X"/>
    <d v="2023-10-15T00:00:00"/>
    <n v="1.6"/>
    <n v="0"/>
    <m/>
    <m/>
    <x v="0"/>
    <m/>
    <m/>
    <n v="0"/>
    <s v="card"/>
    <s v=""/>
    <x v="0"/>
  </r>
  <r>
    <x v="96"/>
    <x v="5"/>
    <x v="4097"/>
    <s v="Hobart"/>
    <n v="54.9"/>
    <n v="0"/>
    <n v="0"/>
    <n v="49.91"/>
    <n v="0"/>
    <n v="4.99"/>
    <n v="0"/>
    <n v="0"/>
    <n v="54.9"/>
    <s v="Uber Eats Pickup"/>
    <n v="0"/>
    <s v="N/A"/>
    <n v="0"/>
    <n v="0"/>
    <n v="54.9"/>
    <s v="Custom"/>
    <m/>
    <n v="0"/>
    <n v="54.9"/>
    <m/>
    <m/>
    <s v="https://squareup.com/dashboard/sales/transactions/SmZg4Pb6gURq2Qsq9mYQhSjuHaaZY/by-unit/LJ4BG5MXVDM01"/>
    <s v="Kimchi Pancake (Regular) - Korean pancake filled with kimchi, chili and chives, 18pc Korean Fried Wings (Regular) - Mixed of wingettes &amp; drumetts (18pcs) in 2 flavours of your choice"/>
    <x v="0"/>
    <m/>
    <m/>
    <m/>
    <m/>
    <m/>
    <n v="0"/>
    <m/>
    <m/>
    <m/>
    <m/>
    <m/>
    <m/>
    <x v="0"/>
    <s v="CC40A"/>
    <m/>
    <n v="0"/>
    <s v=""/>
    <s v=""/>
    <x v="1"/>
  </r>
  <r>
    <x v="96"/>
    <x v="5"/>
    <x v="4042"/>
    <s v="Hobart"/>
    <n v="169.47"/>
    <n v="0"/>
    <n v="2.67"/>
    <n v="157.75"/>
    <n v="0"/>
    <n v="11.72"/>
    <n v="0"/>
    <n v="0"/>
    <n v="169.47"/>
    <s v="Register"/>
    <n v="169.47"/>
    <s v="Tapped"/>
    <n v="0"/>
    <n v="0"/>
    <n v="0"/>
    <m/>
    <m/>
    <n v="-2.71"/>
    <n v="166.76"/>
    <s v="EFTPOS"/>
    <m/>
    <s v="https://squareup.com/dashboard/sales/transactions/KChSti21EQQYZN3FJZkSdWxeV/by-unit/LJ4BG5MXVDM01"/>
    <s v="TK Bone-In Chicken (Regular) - A whole chicken cut into 16 pieces with 2 flavours of your choice, TK Bone-In Chicken (Regular) - A whole chicken cut into 16 pieces with 2 flavours of your choice, TK Bone-In Chicken (Regular) - A whole chicken cut into 16 pieces with 2 flavours of your choice, Somaek (Regular) - 1 Beer Sapporo Premium Jug + 1 Soju Bottle"/>
    <x v="0"/>
    <s v="Eat in"/>
    <m/>
    <m/>
    <m/>
    <s v="Front Register"/>
    <n v="0"/>
    <s v="3ZWZ0RM6F4E53QK99FTACCKGRG8X"/>
    <d v="2023-10-15T00:00:00"/>
    <n v="1.6"/>
    <n v="0"/>
    <m/>
    <m/>
    <x v="0"/>
    <m/>
    <m/>
    <n v="0"/>
    <s v="card"/>
    <s v=""/>
    <x v="0"/>
  </r>
  <r>
    <x v="96"/>
    <x v="5"/>
    <x v="4098"/>
    <s v="Hobart"/>
    <n v="51.35"/>
    <n v="0"/>
    <n v="0"/>
    <n v="48.32"/>
    <n v="0"/>
    <n v="3.03"/>
    <n v="0"/>
    <n v="0"/>
    <n v="51.35"/>
    <s v="Uber Eats"/>
    <n v="0"/>
    <s v="N/A"/>
    <n v="0"/>
    <n v="0"/>
    <n v="51.35"/>
    <s v="Custom"/>
    <m/>
    <n v="0"/>
    <n v="51.35"/>
    <m/>
    <m/>
    <s v="https://squareup.com/dashboard/sales/transactions/6kOUqjZufWIkCle2sbBaqa2Q68LZY/by-unit/LJ4BG5MXVDM01"/>
    <s v="Texas Burger (Regular) - Classic sauce, barbeque sauce and deep cheese sauce with a whole chicken patty and bacon. Topped with fresh lettuce, onions, sliced cheese, pickles and tomato., Fried Vegetable Dumplings (10pcs) (Regular) - Deep fried dumplings stuffed with vegetable and noodles, comes with dipping sauce, Sprite (Regular), Onion Rings (Regular) - Beer battered onion rings"/>
    <x v="0"/>
    <m/>
    <m/>
    <m/>
    <m/>
    <m/>
    <n v="0"/>
    <m/>
    <m/>
    <m/>
    <m/>
    <m/>
    <m/>
    <x v="0"/>
    <s v="494F8"/>
    <m/>
    <n v="0"/>
    <s v=""/>
    <s v=""/>
    <x v="1"/>
  </r>
  <r>
    <x v="96"/>
    <x v="5"/>
    <x v="4099"/>
    <s v="Hobart"/>
    <n v="36.4"/>
    <n v="0"/>
    <n v="0"/>
    <n v="33.090000000000003"/>
    <n v="0"/>
    <n v="3.31"/>
    <n v="0"/>
    <n v="0"/>
    <n v="36.4"/>
    <s v="Uber Eats"/>
    <n v="0"/>
    <s v="N/A"/>
    <n v="0"/>
    <n v="0"/>
    <n v="36.4"/>
    <s v="Custom"/>
    <m/>
    <n v="0"/>
    <n v="36.4"/>
    <m/>
    <m/>
    <s v="https://squareup.com/dashboard/sales/transactions/YhpAlgAeuRQysYBhc8lYHed0pBGZY/by-unit/LJ4BG5MXVDM01"/>
    <s v="Solo Lemon (Regular), Half Bone-In Chicken (8pcs) (Regular) - Half chicken (with bones) in 1 flavour of your choice as a coating, Shoestring Fries (Regular)"/>
    <x v="0"/>
    <m/>
    <m/>
    <m/>
    <m/>
    <m/>
    <n v="0"/>
    <m/>
    <m/>
    <m/>
    <m/>
    <m/>
    <m/>
    <x v="0"/>
    <n v="6206"/>
    <m/>
    <n v="0"/>
    <s v=""/>
    <s v=""/>
    <x v="1"/>
  </r>
  <r>
    <x v="96"/>
    <x v="5"/>
    <x v="2777"/>
    <s v="Hobart"/>
    <n v="35.409999999999997"/>
    <n v="0"/>
    <n v="0.56000000000000005"/>
    <n v="32.19"/>
    <n v="0"/>
    <n v="3.22"/>
    <n v="0"/>
    <n v="0"/>
    <n v="35.409999999999997"/>
    <s v="Register"/>
    <n v="35.409999999999997"/>
    <s v="Tapped"/>
    <n v="0"/>
    <n v="0"/>
    <n v="0"/>
    <m/>
    <m/>
    <n v="-0.56999999999999995"/>
    <n v="34.840000000000003"/>
    <s v="EFTPOS"/>
    <m/>
    <s v="https://squareup.com/dashboard/sales/transactions/oDSEYM25PMQJGzPzRb8JO47eV/by-unit/LJ4BG5MXVDM01"/>
    <s v="2 x Beer Bottles (Asahi), Soju (Original)"/>
    <x v="0"/>
    <s v="Eat in"/>
    <m/>
    <m/>
    <m/>
    <s v="Front Register"/>
    <n v="0"/>
    <s v="3ZWZ0RM6F4E53QK99FTACCKGRG8X"/>
    <d v="2023-10-15T00:00:00"/>
    <n v="1.6"/>
    <n v="0"/>
    <m/>
    <m/>
    <x v="0"/>
    <m/>
    <m/>
    <n v="0"/>
    <s v="card"/>
    <s v=""/>
    <x v="0"/>
  </r>
  <r>
    <x v="96"/>
    <x v="5"/>
    <x v="4100"/>
    <s v="Hobart"/>
    <n v="69.95"/>
    <n v="0"/>
    <n v="1.1000000000000001"/>
    <n v="63.59"/>
    <n v="0"/>
    <n v="6.36"/>
    <n v="0"/>
    <n v="0"/>
    <n v="69.95"/>
    <s v="Register"/>
    <n v="69.95"/>
    <s v="Tapped"/>
    <n v="0"/>
    <n v="0"/>
    <n v="0"/>
    <m/>
    <m/>
    <n v="-1.1200000000000001"/>
    <n v="68.83"/>
    <s v="EFTPOS"/>
    <m/>
    <s v="https://squareup.com/dashboard/sales/transactions/GgZkEcfZ9qmV7hnN9pWE7zAfV/by-unit/LJ4BG5MXVDM01"/>
    <s v="12pc Korean Fried Wings (Regular) - Mixed of wingettes &amp; drumetts (12pcs) in 2 flavours of your choice, Bibimbap (Regular) - mixed veggies with special sauce and fried egg, Beef Bulgogi Loaded Fries (Regular) - Fries with Beef Bulgogi, mozzarella cheese, Cream onion and topped with hot spicy sauce, FREE Corn Cheese GoogleReview (Regular)"/>
    <x v="0"/>
    <s v="Eat in"/>
    <m/>
    <m/>
    <m/>
    <s v="Front Register"/>
    <n v="0"/>
    <s v="3ZWZ0RM6F4E53QK99FTACCKGRG8X"/>
    <d v="2023-10-15T00:00:00"/>
    <n v="1.6"/>
    <n v="0"/>
    <m/>
    <m/>
    <x v="0"/>
    <m/>
    <m/>
    <n v="0"/>
    <s v="card"/>
    <s v=""/>
    <x v="0"/>
  </r>
  <r>
    <x v="96"/>
    <x v="5"/>
    <x v="336"/>
    <s v="Hobart"/>
    <n v="43.59"/>
    <n v="0"/>
    <n v="0.69"/>
    <n v="39.630000000000003"/>
    <n v="0"/>
    <n v="3.96"/>
    <n v="0"/>
    <n v="0"/>
    <n v="43.59"/>
    <s v="Register"/>
    <n v="43.59"/>
    <s v="Tapped"/>
    <n v="0"/>
    <n v="0"/>
    <n v="0"/>
    <m/>
    <m/>
    <n v="-0.7"/>
    <n v="42.89"/>
    <s v="MasterCard"/>
    <m/>
    <s v="https://squareup.com/dashboard/sales/transactions/UHD7FaEqEmpDFez0UCZt3s0eV/by-unit/LJ4BG5MXVDM01"/>
    <s v="18pc Korean Fried Wings (Regular) - Mixed of wingettes &amp; drumetts (18pcs) in 2 flavours of your choice, Corn Cheese (Regular) - Corn kernel mixed with mayo &amp; topped with melted mozzarella cheese"/>
    <x v="0"/>
    <s v="Eat in"/>
    <m/>
    <m/>
    <m/>
    <s v="Front Register"/>
    <n v="0"/>
    <s v="3ZWZ0RM6F4E53QK99FTACCKGRG8X"/>
    <d v="2023-10-15T00:00:00"/>
    <n v="1.6"/>
    <n v="0"/>
    <m/>
    <m/>
    <x v="0"/>
    <m/>
    <m/>
    <n v="0"/>
    <s v="card"/>
    <s v=""/>
    <x v="0"/>
  </r>
  <r>
    <x v="96"/>
    <x v="5"/>
    <x v="4101"/>
    <s v="Hobart"/>
    <n v="71.02"/>
    <n v="0"/>
    <n v="1.1200000000000001"/>
    <n v="64.56"/>
    <n v="0"/>
    <n v="6.46"/>
    <n v="0"/>
    <n v="0"/>
    <n v="71.02"/>
    <s v="Register"/>
    <n v="71.02"/>
    <s v="Tapped"/>
    <n v="0"/>
    <n v="0"/>
    <n v="0"/>
    <m/>
    <m/>
    <n v="-1.1399999999999999"/>
    <n v="69.88"/>
    <s v="Visa"/>
    <m/>
    <s v="https://squareup.com/dashboard/sales/transactions/MJkISjf4a125CBJxBIKQnbveV/by-unit/LJ4BG5MXVDM01"/>
    <s v="18pc Korean Fried Wings (Regular) - Mixed of wingettes &amp; drumetts (18pcs) in 2 flavours of your choice, 18pc Korean Fried Wings (Regular) - Mixed of wingettes &amp; drumetts (18pcs) in 2 flavours of your choice"/>
    <x v="0"/>
    <s v="Eat in"/>
    <m/>
    <m/>
    <m/>
    <s v="Front Register"/>
    <n v="0"/>
    <s v="3ZWZ0RM6F4E53QK99FTACCKGRG8X"/>
    <d v="2023-10-15T00:00:00"/>
    <n v="1.6"/>
    <n v="0"/>
    <m/>
    <m/>
    <x v="0"/>
    <m/>
    <m/>
    <n v="0"/>
    <s v="card"/>
    <s v=""/>
    <x v="0"/>
  </r>
  <r>
    <x v="96"/>
    <x v="5"/>
    <x v="4102"/>
    <s v="Hobart"/>
    <n v="2.0299999999999998"/>
    <n v="0"/>
    <n v="0.03"/>
    <n v="1.85"/>
    <n v="0"/>
    <n v="0.18"/>
    <n v="0"/>
    <n v="0"/>
    <n v="2.0299999999999998"/>
    <s v="Register"/>
    <n v="2.0299999999999998"/>
    <s v="Tapped"/>
    <n v="0"/>
    <n v="0"/>
    <n v="0"/>
    <m/>
    <m/>
    <n v="-0.03"/>
    <n v="2"/>
    <s v="MasterCard"/>
    <m/>
    <s v="https://squareup.com/dashboard/sales/transactions/qEaOZdqFmZdEt5JdVHeHKzqeV/by-unit/LJ4BG5MXVDM01"/>
    <s v="4 x Takeaway Box (Regular)"/>
    <x v="0"/>
    <s v="Eat in"/>
    <m/>
    <m/>
    <m/>
    <s v="Front Register"/>
    <n v="0"/>
    <s v="3ZWZ0RM6F4E53QK99FTACCKGRG8X"/>
    <d v="2023-10-15T00:00:00"/>
    <n v="1.6"/>
    <n v="0"/>
    <m/>
    <m/>
    <x v="0"/>
    <m/>
    <m/>
    <n v="0"/>
    <s v="card"/>
    <s v=""/>
    <x v="0"/>
  </r>
  <r>
    <x v="96"/>
    <x v="5"/>
    <x v="4103"/>
    <s v="Hobart"/>
    <n v="4.0599999999999996"/>
    <n v="0"/>
    <n v="0.06"/>
    <n v="4.0599999999999996"/>
    <n v="0"/>
    <n v="0"/>
    <n v="0"/>
    <n v="0"/>
    <n v="4.0599999999999996"/>
    <s v="Register"/>
    <n v="4.0599999999999996"/>
    <s v="Tapped"/>
    <n v="0"/>
    <n v="0"/>
    <n v="0"/>
    <m/>
    <m/>
    <n v="-0.06"/>
    <n v="4"/>
    <s v="EFTPOS"/>
    <m/>
    <s v="https://squareup.com/dashboard/sales/transactions/Qx9VbplI1z0y4EgpE59Nf0qeV/by-unit/LJ4BG5MXVDM01"/>
    <s v="Panchan (Regular) - Yellow radish, kimchi, fishcake (or bean sprout), chicken radish"/>
    <x v="0"/>
    <s v="Eat in"/>
    <m/>
    <m/>
    <m/>
    <s v="Front Register"/>
    <n v="0"/>
    <s v="3ZWZ0RM6F4E53QK99FTACCKGRG8X"/>
    <d v="2023-10-15T00:00:00"/>
    <n v="1.6"/>
    <n v="0"/>
    <m/>
    <m/>
    <x v="0"/>
    <m/>
    <m/>
    <n v="0"/>
    <s v="card"/>
    <s v=""/>
    <x v="0"/>
  </r>
  <r>
    <x v="96"/>
    <x v="5"/>
    <x v="4104"/>
    <s v="Hobart"/>
    <n v="77.010000000000005"/>
    <n v="0"/>
    <n v="1.21"/>
    <n v="70.010000000000005"/>
    <n v="0"/>
    <n v="7"/>
    <n v="0"/>
    <n v="0"/>
    <n v="77.010000000000005"/>
    <s v="Register"/>
    <n v="77.010000000000005"/>
    <s v="Tapped"/>
    <n v="0"/>
    <n v="0"/>
    <n v="0"/>
    <m/>
    <m/>
    <n v="-1.23"/>
    <n v="75.78"/>
    <s v="EFTPOS"/>
    <m/>
    <s v="https://squareup.com/dashboard/sales/transactions/wjunMpXhl9vSLafG2Yep67qeV/by-unit/LJ4BG5MXVDM01"/>
    <s v="TK Boneless Chicken (Regular) - Thigh Fillets (650g approx) with 2 flavours of your choice, Soju (Original), 2 x Beer Bottles (Cass)"/>
    <x v="0"/>
    <s v="Eat in"/>
    <m/>
    <m/>
    <m/>
    <s v="Front Register"/>
    <n v="0"/>
    <s v="3ZWZ0RM6F4E53QK99FTACCKGRG8X"/>
    <d v="2023-10-15T00:00:00"/>
    <n v="1.6"/>
    <n v="0"/>
    <m/>
    <m/>
    <x v="0"/>
    <m/>
    <m/>
    <n v="0"/>
    <s v="card"/>
    <s v=""/>
    <x v="0"/>
  </r>
  <r>
    <x v="96"/>
    <x v="5"/>
    <x v="4105"/>
    <s v="Hobart"/>
    <n v="34.950000000000003"/>
    <n v="0"/>
    <n v="0"/>
    <n v="31.77"/>
    <n v="0"/>
    <n v="3.18"/>
    <n v="0"/>
    <n v="0"/>
    <n v="34.950000000000003"/>
    <s v="Uber Eats"/>
    <n v="0"/>
    <s v="N/A"/>
    <n v="0"/>
    <n v="0"/>
    <n v="34.950000000000003"/>
    <s v="Custom"/>
    <m/>
    <n v="0"/>
    <n v="34.950000000000003"/>
    <m/>
    <m/>
    <s v="https://squareup.com/dashboard/sales/transactions/wnovQK4tATX0oSUVTDJ39lDWxBMZY/by-unit/LJ4BG5MXVDM01"/>
    <s v="18pc Korean Fried Wings (Regular) - Mixed of wingettes &amp; drumetts (18pcs) in 2 flavours of your choice"/>
    <x v="0"/>
    <m/>
    <m/>
    <m/>
    <m/>
    <m/>
    <n v="0"/>
    <m/>
    <m/>
    <m/>
    <m/>
    <m/>
    <m/>
    <x v="0"/>
    <s v="103F1"/>
    <m/>
    <n v="0"/>
    <s v=""/>
    <s v=""/>
    <x v="1"/>
  </r>
  <r>
    <x v="96"/>
    <x v="5"/>
    <x v="4106"/>
    <s v="Hobart"/>
    <n v="41.61"/>
    <n v="0"/>
    <n v="0.66"/>
    <n v="37.83"/>
    <n v="0"/>
    <n v="3.78"/>
    <n v="0"/>
    <n v="0"/>
    <n v="41.61"/>
    <s v="Register"/>
    <n v="41.61"/>
    <s v="Tapped"/>
    <n v="0"/>
    <n v="0"/>
    <n v="0"/>
    <m/>
    <m/>
    <n v="-0.67"/>
    <n v="40.94"/>
    <s v="EFTPOS"/>
    <m/>
    <s v="https://squareup.com/dashboard/sales/transactions/U31qMdyX1zzXq0Y1gJ8YMi4eV/by-unit/LJ4BG5MXVDM01"/>
    <s v="TK Bone-In Chicken (Regular) - A whole chicken cut into 16 pieces with 2 flavours of your choice"/>
    <x v="0"/>
    <s v="Eat in"/>
    <m/>
    <m/>
    <m/>
    <s v="Front Register"/>
    <n v="0"/>
    <s v="3ZWZ0RM6F4E53QK99FTACCKGRG8X"/>
    <d v="2023-10-15T00:00:00"/>
    <n v="1.6"/>
    <n v="0"/>
    <m/>
    <m/>
    <x v="0"/>
    <m/>
    <m/>
    <n v="0"/>
    <s v="card"/>
    <s v=""/>
    <x v="0"/>
  </r>
  <r>
    <x v="96"/>
    <x v="5"/>
    <x v="2121"/>
    <s v="Hobart"/>
    <n v="41.61"/>
    <n v="0"/>
    <n v="0.66"/>
    <n v="37.83"/>
    <n v="0"/>
    <n v="3.78"/>
    <n v="0"/>
    <n v="0"/>
    <n v="41.61"/>
    <s v="Register"/>
    <n v="41.61"/>
    <s v="Tapped"/>
    <n v="0"/>
    <n v="0"/>
    <n v="0"/>
    <m/>
    <m/>
    <n v="-0.67"/>
    <n v="40.94"/>
    <s v="EFTPOS"/>
    <m/>
    <s v="https://squareup.com/dashboard/sales/transactions/iEwy2LFjVD4jUGWkbzeLGcseV/by-unit/LJ4BG5MXVDM01"/>
    <s v="TK Bone-In Chicken (Regular) - A whole chicken cut into 16 pieces with 2 flavours of your choice"/>
    <x v="0"/>
    <s v="Eat in"/>
    <m/>
    <m/>
    <m/>
    <s v="Front Register"/>
    <n v="0"/>
    <s v="3ZWZ0RM6F4E53QK99FTACCKGRG8X"/>
    <d v="2023-10-15T00:00:00"/>
    <n v="1.6"/>
    <n v="0"/>
    <m/>
    <m/>
    <x v="0"/>
    <m/>
    <m/>
    <n v="0"/>
    <s v="card"/>
    <s v=""/>
    <x v="0"/>
  </r>
  <r>
    <x v="96"/>
    <x v="5"/>
    <x v="1678"/>
    <s v="Hobart"/>
    <n v="34.81"/>
    <n v="-6.14"/>
    <n v="0"/>
    <n v="31.65"/>
    <n v="0"/>
    <n v="3.16"/>
    <n v="0"/>
    <n v="0"/>
    <n v="34.81"/>
    <s v="Square Online"/>
    <n v="34.81"/>
    <s v="Keyed"/>
    <n v="0"/>
    <n v="0"/>
    <n v="0"/>
    <m/>
    <m/>
    <n v="-0.77"/>
    <n v="34.04"/>
    <s v="MasterCard"/>
    <m/>
    <s v="https://squareup.com/dashboard/sales/transactions/6YUUtWZ4N71SGvRiWTac4S4jSQXZY/by-unit/LJ4BG5MXVDM01"/>
    <s v="TK Boneless Chicken (Regular) - Thigh Fillets (650g approx) with 2 flavours of your choice"/>
    <x v="0"/>
    <m/>
    <m/>
    <m/>
    <m/>
    <m/>
    <n v="0"/>
    <s v="3ZWZ0RM6F4E53QK99FTACCKGRG8X"/>
    <d v="2023-10-15T00:00:00"/>
    <n v="2.2000000000000002"/>
    <n v="0"/>
    <m/>
    <s v="Discount: Coupon TKC15"/>
    <x v="0"/>
    <s v="11ee6a646915cd26b7c0ac1f6bbbd01e"/>
    <m/>
    <n v="0"/>
    <s v="card"/>
    <s v=""/>
    <x v="0"/>
  </r>
  <r>
    <x v="96"/>
    <x v="5"/>
    <x v="4107"/>
    <s v="Hobart"/>
    <n v="28.4"/>
    <n v="0"/>
    <n v="0.45"/>
    <n v="25.82"/>
    <n v="0"/>
    <n v="2.58"/>
    <n v="0"/>
    <n v="0"/>
    <n v="28.4"/>
    <s v="Register"/>
    <n v="28.4"/>
    <s v="Tapped"/>
    <n v="0"/>
    <n v="0"/>
    <n v="0"/>
    <m/>
    <m/>
    <n v="-0.45"/>
    <n v="27.95"/>
    <s v="MasterCard"/>
    <m/>
    <s v="https://squareup.com/dashboard/sales/transactions/igSUoWt5t5GwT8felWM4kuheV/by-unit/LJ4BG5MXVDM01"/>
    <s v="Spicy Pork Belly (Regular) - Porkbelly marinated in spicy sauce with various vegetables."/>
    <x v="0"/>
    <s v="Eat in"/>
    <m/>
    <m/>
    <m/>
    <s v="Front Register"/>
    <n v="0"/>
    <s v="3ZWZ0RM6F4E53QK99FTACCKGRG8X"/>
    <d v="2023-10-15T00:00:00"/>
    <n v="1.6"/>
    <n v="0"/>
    <m/>
    <m/>
    <x v="0"/>
    <m/>
    <m/>
    <n v="0"/>
    <s v="card"/>
    <s v=""/>
    <x v="0"/>
  </r>
  <r>
    <x v="96"/>
    <x v="5"/>
    <x v="878"/>
    <s v="Hobart"/>
    <n v="17.27"/>
    <n v="0"/>
    <n v="0.27"/>
    <n v="15.7"/>
    <n v="0"/>
    <n v="1.57"/>
    <n v="0"/>
    <n v="0"/>
    <n v="17.25"/>
    <s v="Register"/>
    <n v="0"/>
    <s v="N/A"/>
    <n v="17.25"/>
    <n v="0"/>
    <n v="0"/>
    <m/>
    <m/>
    <n v="0"/>
    <n v="17.25"/>
    <m/>
    <m/>
    <s v="https://squareup.com/dashboard/sales/transactions/4r4nmd29k3lleWG72g0WzP5eV/by-unit/LJ4BG5MXVDM01"/>
    <s v="Hot Spicy Burger (Regular) - Spicy Chicken Fillet Burger is a fresh take on our best seller chicken fillet burger. Dressed with our hot and spicy sauce for a fiery taste."/>
    <x v="0"/>
    <s v="Eat in"/>
    <m/>
    <m/>
    <m/>
    <s v="Front Register"/>
    <n v="0"/>
    <m/>
    <m/>
    <m/>
    <m/>
    <m/>
    <m/>
    <x v="0"/>
    <m/>
    <m/>
    <n v="0"/>
    <s v=""/>
    <s v="cash"/>
    <x v="2"/>
  </r>
  <r>
    <x v="96"/>
    <x v="5"/>
    <x v="4108"/>
    <s v="Hobart"/>
    <n v="46.9"/>
    <n v="0"/>
    <n v="0"/>
    <n v="42.64"/>
    <n v="0"/>
    <n v="4.26"/>
    <n v="0"/>
    <n v="0"/>
    <n v="46.9"/>
    <s v="Square Online"/>
    <n v="46.9"/>
    <s v="Keyed"/>
    <n v="0"/>
    <n v="0"/>
    <n v="0"/>
    <m/>
    <m/>
    <n v="-1.03"/>
    <n v="45.87"/>
    <s v="Visa"/>
    <m/>
    <s v="https://squareup.com/dashboard/sales/transactions/45RWl1HCYsfaJc1O5aVDsRrJBBgZY/by-unit/LJ4BG5MXVDM01"/>
    <s v="12pc Korean Fried Wings (Regular) - Mixed of wingettes &amp; drumetts (12pcs) in 2 flavours of your choice, Kimchi Pancake (Regular) - Korean pancake filled with kimchi, chili and chives"/>
    <x v="0"/>
    <m/>
    <m/>
    <m/>
    <m/>
    <m/>
    <n v="0"/>
    <s v="3ZWZ0RM6F4E53QK99FTACCKGRG8X"/>
    <d v="2023-10-15T00:00:00"/>
    <n v="2.2000000000000002"/>
    <n v="0"/>
    <m/>
    <m/>
    <x v="0"/>
    <s v="11ee6a632362ddf3b7c0ac1f6bbbd01e"/>
    <m/>
    <n v="0"/>
    <s v="card"/>
    <s v=""/>
    <x v="0"/>
  </r>
  <r>
    <x v="96"/>
    <x v="5"/>
    <x v="2089"/>
    <s v="Hobart"/>
    <n v="41.61"/>
    <n v="0"/>
    <n v="0.66"/>
    <n v="37.83"/>
    <n v="0"/>
    <n v="3.78"/>
    <n v="0"/>
    <n v="0"/>
    <n v="41.61"/>
    <s v="Register"/>
    <n v="41.61"/>
    <s v="Tapped"/>
    <n v="0"/>
    <n v="0"/>
    <n v="0"/>
    <m/>
    <m/>
    <n v="-0.67"/>
    <n v="40.94"/>
    <s v="EFTPOS"/>
    <m/>
    <s v="https://squareup.com/dashboard/sales/transactions/wPGavYs4VGkUCdlJ9WQUedjeV/by-unit/LJ4BG5MXVDM01"/>
    <s v="Texas Burger (Regular) - Classic sauce, barbeque sauce and deep cheese sauce with a whole chicken patty and bacon. Topped with fresh lettuce, onions, sliced cheese, pickles and tomato., 12pc Korean Fried Wings (Regular) - Mixed of wingettes &amp; drumetts (12pcs) in 2 flavours of your choice"/>
    <x v="0"/>
    <s v="Eat in"/>
    <m/>
    <m/>
    <m/>
    <s v="Front Register"/>
    <n v="0"/>
    <s v="3ZWZ0RM6F4E53QK99FTACCKGRG8X"/>
    <d v="2023-10-15T00:00:00"/>
    <n v="1.6"/>
    <n v="0"/>
    <m/>
    <m/>
    <x v="0"/>
    <m/>
    <m/>
    <n v="0"/>
    <s v="card"/>
    <s v=""/>
    <x v="0"/>
  </r>
  <r>
    <x v="96"/>
    <x v="5"/>
    <x v="4109"/>
    <s v="Hobart"/>
    <n v="16.149999999999999"/>
    <n v="0"/>
    <n v="0.25"/>
    <n v="14.68"/>
    <n v="0"/>
    <n v="1.47"/>
    <n v="0"/>
    <n v="0"/>
    <n v="16.149999999999999"/>
    <s v="Register"/>
    <n v="16.149999999999999"/>
    <s v="Tapped"/>
    <n v="0"/>
    <n v="0"/>
    <n v="0"/>
    <m/>
    <m/>
    <n v="-0.26"/>
    <n v="15.89"/>
    <s v="Visa"/>
    <m/>
    <s v="https://squareup.com/dashboard/sales/transactions/8dOgPLE6nghGAhShL35E8D8eV/by-unit/LJ4BG5MXVDM01"/>
    <s v="2 x Beer Bottles (Asahi)"/>
    <x v="0"/>
    <s v="Eat in"/>
    <m/>
    <m/>
    <m/>
    <s v="Front Register"/>
    <n v="0"/>
    <s v="3ZWZ0RM6F4E53QK99FTACCKGRG8X"/>
    <d v="2023-10-15T00:00:00"/>
    <n v="1.6"/>
    <n v="0"/>
    <m/>
    <m/>
    <x v="0"/>
    <m/>
    <m/>
    <n v="0"/>
    <s v="card"/>
    <s v=""/>
    <x v="0"/>
  </r>
  <r>
    <x v="96"/>
    <x v="5"/>
    <x v="4110"/>
    <s v="Hobart"/>
    <n v="22.95"/>
    <n v="0"/>
    <n v="0"/>
    <n v="20.86"/>
    <n v="0"/>
    <n v="2.09"/>
    <n v="0"/>
    <n v="0"/>
    <n v="22.95"/>
    <s v="Square Online"/>
    <n v="22.95"/>
    <s v="Keyed"/>
    <n v="0"/>
    <n v="0"/>
    <n v="0"/>
    <m/>
    <m/>
    <n v="-0.5"/>
    <n v="22.45"/>
    <s v="MasterCard"/>
    <m/>
    <s v="https://squareup.com/dashboard/sales/transactions/mYFiDh4w3Eg0i85XiKC6jN5I18cZY/by-unit/LJ4BG5MXVDM01"/>
    <s v="12pc Korean Fried Wings (Regular) - Mixed of wingettes &amp; drumetts (12pcs) in 2 flavours of your choice"/>
    <x v="0"/>
    <m/>
    <m/>
    <m/>
    <m/>
    <m/>
    <n v="0"/>
    <s v="3ZWZ0RM6F4E53QK99FTACCKGRG8X"/>
    <d v="2023-10-15T00:00:00"/>
    <n v="2.2000000000000002"/>
    <n v="0"/>
    <m/>
    <m/>
    <x v="0"/>
    <s v="11ee6a6211ebbc7bb7c0ac1f6bbbd01e"/>
    <m/>
    <n v="0"/>
    <s v="card"/>
    <s v=""/>
    <x v="0"/>
  </r>
  <r>
    <x v="96"/>
    <x v="5"/>
    <x v="4111"/>
    <s v="Hobart"/>
    <n v="22.95"/>
    <n v="0"/>
    <n v="0"/>
    <n v="20.86"/>
    <n v="0"/>
    <n v="2.09"/>
    <n v="0"/>
    <n v="0"/>
    <n v="22.95"/>
    <s v="Square Online"/>
    <n v="22.95"/>
    <s v="Keyed"/>
    <n v="0"/>
    <n v="0"/>
    <n v="0"/>
    <m/>
    <m/>
    <n v="-0.5"/>
    <n v="22.45"/>
    <s v="Visa"/>
    <m/>
    <s v="https://squareup.com/dashboard/sales/transactions/oXa3CCDcDDlH9pdhy3evhUC8xmSZY/by-unit/LJ4BG5MXVDM01"/>
    <s v="12pc Korean Fried Wings (Regular) - Mixed of wingettes &amp; drumetts (12pcs) in 2 flavours of your choice"/>
    <x v="0"/>
    <m/>
    <m/>
    <m/>
    <m/>
    <m/>
    <n v="0"/>
    <s v="3ZWZ0RM6F4E53QK99FTACCKGRG8X"/>
    <d v="2023-10-15T00:00:00"/>
    <n v="2.2000000000000002"/>
    <n v="0"/>
    <m/>
    <m/>
    <x v="0"/>
    <s v="11ee6a621b9c6d96b7c0ac1f6bbbd01e"/>
    <m/>
    <n v="0"/>
    <s v="card"/>
    <s v=""/>
    <x v="0"/>
  </r>
  <r>
    <x v="96"/>
    <x v="5"/>
    <x v="4112"/>
    <s v="Hobart"/>
    <n v="23.95"/>
    <n v="0"/>
    <n v="0"/>
    <n v="21.77"/>
    <n v="0"/>
    <n v="2.1800000000000002"/>
    <n v="0"/>
    <n v="0"/>
    <n v="23.95"/>
    <s v="Square Online"/>
    <n v="23.95"/>
    <s v="Keyed"/>
    <n v="0"/>
    <n v="0"/>
    <n v="0"/>
    <m/>
    <m/>
    <n v="-0.53"/>
    <n v="23.42"/>
    <s v="Visa"/>
    <m/>
    <s v="https://squareup.com/dashboard/sales/transactions/O87rOgG9H8WhdgHqQr2FiD9mrKGZY/by-unit/LJ4BG5MXVDM01"/>
    <s v="Classic Chicken Burger (Regular) - Brioche Bun,Lettuce,Mayo and fried chicken fillet, Beer Bottles (Suntory -196 Double Lemon)"/>
    <x v="0"/>
    <m/>
    <m/>
    <m/>
    <m/>
    <m/>
    <n v="0"/>
    <s v="3ZWZ0RM6F4E53QK99FTACCKGRG8X"/>
    <d v="2023-10-15T00:00:00"/>
    <n v="2.2000000000000002"/>
    <n v="0"/>
    <m/>
    <m/>
    <x v="0"/>
    <s v="11ee6a61d2061743b7c0ac1f6bbbd01e"/>
    <m/>
    <n v="0"/>
    <s v="card"/>
    <s v=""/>
    <x v="0"/>
  </r>
  <r>
    <x v="96"/>
    <x v="5"/>
    <x v="1265"/>
    <s v="Hobart"/>
    <n v="7.95"/>
    <n v="0"/>
    <n v="0"/>
    <n v="7.23"/>
    <n v="0"/>
    <n v="0.72"/>
    <n v="0"/>
    <n v="0"/>
    <n v="7.95"/>
    <s v="Square Online"/>
    <n v="7.95"/>
    <s v="Keyed"/>
    <n v="0"/>
    <n v="0"/>
    <n v="0"/>
    <m/>
    <m/>
    <n v="-0.17"/>
    <n v="7.78"/>
    <s v="MasterCard"/>
    <m/>
    <s v="https://squareup.com/dashboard/sales/transactions/opjVNauOJFNPMQKhLvumu6SQvkUZY/by-unit/LJ4BG5MXVDM01"/>
    <s v="Beer Bottles (Suntory -196 Double Grape)"/>
    <x v="0"/>
    <m/>
    <m/>
    <m/>
    <m/>
    <m/>
    <n v="0"/>
    <s v="3ZWZ0RM6F4E53QK99FTACCKGRG8X"/>
    <d v="2023-10-15T00:00:00"/>
    <n v="2.2000000000000002"/>
    <n v="0"/>
    <m/>
    <m/>
    <x v="0"/>
    <s v="11ee6a620e73c576b7c0ac1f6bbbd01e"/>
    <m/>
    <n v="0"/>
    <s v="card"/>
    <s v=""/>
    <x v="0"/>
  </r>
  <r>
    <x v="96"/>
    <x v="5"/>
    <x v="4113"/>
    <s v="Hobart"/>
    <n v="13.16"/>
    <n v="0"/>
    <n v="0.21"/>
    <n v="11.96"/>
    <n v="0"/>
    <n v="1.2"/>
    <n v="0"/>
    <n v="0"/>
    <n v="13.16"/>
    <s v="Register"/>
    <n v="13.16"/>
    <s v="Tapped"/>
    <n v="0"/>
    <n v="0"/>
    <n v="0"/>
    <m/>
    <m/>
    <n v="-0.21"/>
    <n v="12.95"/>
    <s v="Visa"/>
    <m/>
    <s v="https://squareup.com/dashboard/sales/transactions/SoErz7rOiuXqv6I9IBk3mVveV/by-unit/LJ4BG5MXVDM01"/>
    <s v="Bacon and Cheese fries (Regular) - Fries, bacon and cheese sauce"/>
    <x v="0"/>
    <s v="Eat in"/>
    <m/>
    <m/>
    <m/>
    <s v="Front Register"/>
    <n v="0"/>
    <s v="3ZWZ0RM6F4E53QK99FTACCKGRG8X"/>
    <d v="2023-10-15T00:00:00"/>
    <n v="1.6"/>
    <n v="0"/>
    <m/>
    <m/>
    <x v="0"/>
    <m/>
    <m/>
    <n v="0"/>
    <s v="card"/>
    <s v=""/>
    <x v="0"/>
  </r>
  <r>
    <x v="96"/>
    <x v="5"/>
    <x v="4114"/>
    <s v="Hobart"/>
    <n v="22.95"/>
    <n v="0"/>
    <n v="0"/>
    <n v="20.86"/>
    <n v="0"/>
    <n v="2.09"/>
    <n v="0"/>
    <n v="0"/>
    <n v="22.95"/>
    <s v="Uber Eats"/>
    <n v="0"/>
    <s v="N/A"/>
    <n v="0"/>
    <n v="0"/>
    <n v="22.95"/>
    <s v="Custom"/>
    <m/>
    <n v="0"/>
    <n v="22.95"/>
    <m/>
    <m/>
    <s v="https://squareup.com/dashboard/sales/transactions/8bvJ9qlcUlxLXqAb80dogBddPGIZY/by-unit/LJ4BG5MXVDM01"/>
    <s v="12pc Korean Fried Wings (Regular) - Mixed of wingettes &amp; drumetts (12pcs) in 2 flavours of your choice"/>
    <x v="0"/>
    <m/>
    <m/>
    <m/>
    <m/>
    <m/>
    <n v="0"/>
    <m/>
    <m/>
    <m/>
    <m/>
    <m/>
    <m/>
    <x v="0"/>
    <s v="2E9A9"/>
    <m/>
    <n v="0"/>
    <s v=""/>
    <s v=""/>
    <x v="1"/>
  </r>
  <r>
    <x v="96"/>
    <x v="5"/>
    <x v="656"/>
    <s v="Hobart"/>
    <n v="28.95"/>
    <n v="0"/>
    <n v="0"/>
    <n v="26.32"/>
    <n v="0"/>
    <n v="2.63"/>
    <n v="0"/>
    <n v="0"/>
    <n v="28.95"/>
    <s v="Square Online"/>
    <n v="28.95"/>
    <s v="Keyed"/>
    <n v="0"/>
    <n v="0"/>
    <n v="0"/>
    <m/>
    <m/>
    <n v="-0.64"/>
    <n v="28.31"/>
    <s v="Visa"/>
    <m/>
    <s v="https://squareup.com/dashboard/sales/transactions/QZHEt346BX7xfSwKFZF7VX5XrwAZY/by-unit/LJ4BG5MXVDM01"/>
    <s v="Corn Cheese (Regular) - Corn kernel mixed with mayo &amp; topped with melted mozzarella cheese, Soy Garlic Burger (Regular) - Hand battered, crispy chicken fillet with crunchy lettuce, pickles, onions and a blend of TK's dressing and Soy Garlic Sauce. The perfect sweet and savoury twist to the classic."/>
    <x v="0"/>
    <m/>
    <m/>
    <m/>
    <m/>
    <m/>
    <n v="0"/>
    <s v="3ZWZ0RM6F4E53QK99FTACCKGRG8X"/>
    <d v="2023-10-15T00:00:00"/>
    <n v="2.2000000000000002"/>
    <n v="0"/>
    <m/>
    <m/>
    <x v="0"/>
    <s v="11ee6a61a1404a07b7c0ac1f6bbbd01e"/>
    <m/>
    <n v="0"/>
    <s v="card"/>
    <s v=""/>
    <x v="0"/>
  </r>
  <r>
    <x v="96"/>
    <x v="5"/>
    <x v="4115"/>
    <s v="Hobart"/>
    <n v="44.95"/>
    <n v="0"/>
    <n v="0"/>
    <n v="40.86"/>
    <n v="0"/>
    <n v="4.09"/>
    <n v="0"/>
    <n v="0"/>
    <n v="44.95"/>
    <s v="Square Online"/>
    <n v="44.95"/>
    <s v="Keyed"/>
    <n v="0"/>
    <n v="0"/>
    <n v="0"/>
    <m/>
    <m/>
    <n v="-0.99"/>
    <n v="43.96"/>
    <s v="Visa"/>
    <m/>
    <s v="https://squareup.com/dashboard/sales/transactions/KunQsI6dTVdyXE3DsUxnX3TkxyYZY/by-unit/LJ4BG5MXVDM01"/>
    <s v="TK Boneless Chicken (Regular) - Thigh Fillets (650g approx) with 2 flavours of your choice"/>
    <x v="0"/>
    <m/>
    <m/>
    <m/>
    <m/>
    <m/>
    <n v="0"/>
    <s v="3ZWZ0RM6F4E53QK99FTACCKGRG8X"/>
    <d v="2023-10-15T00:00:00"/>
    <n v="2.2000000000000002"/>
    <n v="0"/>
    <m/>
    <m/>
    <x v="0"/>
    <s v="11ee6a6189a98279b7c0ac1f6bbbd01e"/>
    <m/>
    <n v="0"/>
    <s v="card"/>
    <s v=""/>
    <x v="0"/>
  </r>
  <r>
    <x v="96"/>
    <x v="5"/>
    <x v="4116"/>
    <s v="Hobart"/>
    <n v="12.95"/>
    <n v="0"/>
    <n v="0"/>
    <n v="11.77"/>
    <n v="0"/>
    <n v="1.18"/>
    <n v="0"/>
    <n v="0"/>
    <n v="12.95"/>
    <s v="Square Online"/>
    <n v="12.95"/>
    <s v="Keyed"/>
    <n v="0"/>
    <n v="0"/>
    <n v="0"/>
    <m/>
    <m/>
    <n v="-0.28000000000000003"/>
    <n v="12.67"/>
    <s v="Visa"/>
    <m/>
    <s v="https://squareup.com/dashboard/sales/transactions/wrKPYuI8mEiHkg28cOBnJtVy9q7YY/by-unit/LJ4BG5MXVDM01"/>
    <s v="Bacon and Cheese fries (Regular) - Fries, bacon and cheese sauce"/>
    <x v="0"/>
    <m/>
    <m/>
    <m/>
    <m/>
    <m/>
    <n v="0"/>
    <s v="3ZWZ0RM6F4E53QK99FTACCKGRG8X"/>
    <d v="2023-10-15T00:00:00"/>
    <n v="2.2000000000000002"/>
    <n v="0"/>
    <m/>
    <m/>
    <x v="0"/>
    <s v="11ee6a614df08d31b7c0ac1f6bbbd01e"/>
    <m/>
    <n v="0"/>
    <s v="card"/>
    <s v=""/>
    <x v="0"/>
  </r>
  <r>
    <x v="96"/>
    <x v="5"/>
    <x v="4117"/>
    <s v="Hobart"/>
    <n v="22.95"/>
    <n v="0"/>
    <n v="0"/>
    <n v="20.86"/>
    <n v="0"/>
    <n v="2.09"/>
    <n v="0"/>
    <n v="0"/>
    <n v="22.95"/>
    <s v="Register"/>
    <n v="0"/>
    <s v="N/A"/>
    <n v="0"/>
    <n v="0"/>
    <n v="22.95"/>
    <s v="Custom"/>
    <m/>
    <n v="0"/>
    <n v="22.95"/>
    <m/>
    <m/>
    <s v="https://squareup.com/dashboard/sales/transactions/ueMLo4HBSYE6OA53DOnvv4reV/by-unit/LJ4BG5MXVDM01"/>
    <s v="12pc Korean Fried Wings (Regular) - Mixed of wingettes &amp; drumetts (12pcs) in 2 flavours of your choice"/>
    <x v="0"/>
    <s v="Eat in"/>
    <m/>
    <m/>
    <m/>
    <s v="Front Register"/>
    <n v="0"/>
    <m/>
    <m/>
    <m/>
    <m/>
    <m/>
    <m/>
    <x v="0"/>
    <m/>
    <m/>
    <n v="0"/>
    <s v=""/>
    <s v=""/>
    <x v="1"/>
  </r>
  <r>
    <x v="96"/>
    <x v="5"/>
    <x v="3457"/>
    <s v="Hobart"/>
    <n v="28.4"/>
    <n v="0"/>
    <n v="0.45"/>
    <n v="25.82"/>
    <n v="0"/>
    <n v="2.58"/>
    <n v="0"/>
    <n v="0"/>
    <n v="28.4"/>
    <s v="Register"/>
    <n v="0"/>
    <s v="N/A"/>
    <n v="28.4"/>
    <n v="0"/>
    <n v="0"/>
    <m/>
    <m/>
    <n v="0"/>
    <n v="28.4"/>
    <m/>
    <m/>
    <s v="https://squareup.com/dashboard/sales/transactions/8RkqfYS4MBj7F1jIaajv0hAfV/by-unit/LJ4BG5MXVDM01"/>
    <s v="Spicy Pork Belly (Regular) - Porkbelly marinated in spicy sauce with various vegetables."/>
    <x v="0"/>
    <s v="Eat in"/>
    <m/>
    <m/>
    <m/>
    <s v="Front Register"/>
    <n v="0"/>
    <m/>
    <m/>
    <m/>
    <m/>
    <m/>
    <m/>
    <x v="0"/>
    <m/>
    <m/>
    <n v="0"/>
    <s v=""/>
    <s v="cash"/>
    <x v="2"/>
  </r>
  <r>
    <x v="96"/>
    <x v="5"/>
    <x v="4118"/>
    <s v="Hobart"/>
    <n v="179.58"/>
    <n v="0"/>
    <n v="2.83"/>
    <n v="163.25"/>
    <n v="0"/>
    <n v="16.329999999999998"/>
    <n v="0"/>
    <n v="0"/>
    <n v="179.58"/>
    <s v="Register"/>
    <n v="179.58"/>
    <s v="Tapped"/>
    <n v="0"/>
    <n v="0"/>
    <n v="0"/>
    <m/>
    <m/>
    <n v="-2.87"/>
    <n v="176.71"/>
    <s v="Visa"/>
    <m/>
    <s v="https://squareup.com/dashboard/sales/transactions/mYdmZmIu3JTnuAJacxmmOTneV/by-unit/LJ4BG5MXVDM01"/>
    <s v="Spicy Seafood Stew (2 servings) (Regular) - Seafood, soft tofu, mushroom and veggies., Japchae (Regular) - Gently pan fried sweet potato noodle, beef with vegetable tossed with soy sauce and sesame seed., Bibimbap (Regular) - mixed veggies with special sauce and fried egg, Original Ddeokbokki (Regular) - Korean rice cake with egg, fish cake , bacon , sausage in a spicy sauce, TK Bone-In Chicken (Regular) - A whole chicken cut into 16 pieces with 2 flavours of your choice, Vegetarian Burger (Regular) - Brioche bun, lettuce, mayo and fried Vegan No Chicken patty., 2 x Rice (Regular)"/>
    <x v="0"/>
    <s v="Eat in"/>
    <m/>
    <m/>
    <m/>
    <s v="Front Register"/>
    <n v="0"/>
    <s v="3ZWZ0RM6F4E53QK99FTACCKGRG8X"/>
    <d v="2023-10-15T00:00:00"/>
    <n v="1.6"/>
    <n v="0"/>
    <m/>
    <m/>
    <x v="0"/>
    <m/>
    <m/>
    <n v="0"/>
    <s v="card"/>
    <s v=""/>
    <x v="0"/>
  </r>
  <r>
    <x v="96"/>
    <x v="5"/>
    <x v="1987"/>
    <s v="Hobart"/>
    <n v="41.95"/>
    <n v="0"/>
    <n v="0"/>
    <n v="38.14"/>
    <n v="0"/>
    <n v="3.81"/>
    <n v="0"/>
    <n v="0"/>
    <n v="41.95"/>
    <s v="Square Online"/>
    <n v="41.95"/>
    <s v="Keyed"/>
    <n v="0"/>
    <n v="0"/>
    <n v="0"/>
    <m/>
    <m/>
    <n v="-0.92"/>
    <n v="41.03"/>
    <s v="MasterCard"/>
    <m/>
    <s v="https://squareup.com/dashboard/sales/transactions/81grTHiiq4eZ9zfc3i2gRbDDUkcZY/by-unit/LJ4BG5MXVDM01"/>
    <s v="Army Stew (2 servings) (Regular) - Various vegetables with ham, sausage, bacon, pork, bean, tofu, slice cheese, noodles."/>
    <x v="0"/>
    <m/>
    <m/>
    <m/>
    <m/>
    <m/>
    <n v="0"/>
    <s v="3ZWZ0RM6F4E53QK99FTACCKGRG8X"/>
    <d v="2023-10-15T00:00:00"/>
    <n v="2.2000000000000002"/>
    <n v="0"/>
    <m/>
    <m/>
    <x v="0"/>
    <s v="11ee6a5f779de45cb7c0ac1f6bbbd01e"/>
    <m/>
    <n v="0"/>
    <s v="card"/>
    <s v=""/>
    <x v="0"/>
  </r>
  <r>
    <x v="96"/>
    <x v="5"/>
    <x v="4119"/>
    <s v="Hobart"/>
    <n v="47.9"/>
    <n v="0"/>
    <n v="0"/>
    <n v="43.55"/>
    <n v="0"/>
    <n v="4.3499999999999996"/>
    <n v="0"/>
    <n v="0"/>
    <n v="47.9"/>
    <s v="Square Online"/>
    <n v="47.9"/>
    <s v="Keyed"/>
    <n v="0"/>
    <n v="0"/>
    <n v="0"/>
    <m/>
    <m/>
    <n v="-1.05"/>
    <n v="46.85"/>
    <s v="Visa"/>
    <m/>
    <s v="https://squareup.com/dashboard/sales/transactions/aSXheBoFSaOoKnYXYMhmTR05u9RZY/by-unit/LJ4BG5MXVDM01"/>
    <s v="2 x Kimchi Pancake (Regular) - Korean pancake filled with kimchi, chili and chives"/>
    <x v="0"/>
    <m/>
    <m/>
    <m/>
    <m/>
    <m/>
    <n v="0"/>
    <s v="3ZWZ0RM6F4E53QK99FTACCKGRG8X"/>
    <d v="2023-10-15T00:00:00"/>
    <n v="2.2000000000000002"/>
    <n v="0"/>
    <m/>
    <m/>
    <x v="0"/>
    <s v="11ee6a5f924d6899b7c0ac1f6bbbd01e"/>
    <m/>
    <n v="0"/>
    <s v="card"/>
    <s v=""/>
    <x v="0"/>
  </r>
  <r>
    <x v="96"/>
    <x v="5"/>
    <x v="4120"/>
    <s v="Hobart"/>
    <n v="18.95"/>
    <n v="0"/>
    <n v="0"/>
    <n v="17.23"/>
    <n v="0"/>
    <n v="1.72"/>
    <n v="0"/>
    <n v="0"/>
    <n v="18.95"/>
    <s v="Square Online"/>
    <n v="18.95"/>
    <s v="Keyed"/>
    <n v="0"/>
    <n v="0"/>
    <n v="0"/>
    <m/>
    <m/>
    <n v="-0.42"/>
    <n v="18.53"/>
    <s v="Visa"/>
    <m/>
    <s v="https://squareup.com/dashboard/sales/transactions/oTeCmoo5FlMKq6RQ2y9kqKBxpgAZY/by-unit/LJ4BG5MXVDM01"/>
    <s v="Beef Bulgogi Loaded Fries (Regular) - Fries with Beef Bulgogi, mozzarella cheese, Cream onion and topped with hot spicy sauce"/>
    <x v="0"/>
    <m/>
    <m/>
    <m/>
    <m/>
    <m/>
    <n v="0"/>
    <s v="3ZWZ0RM6F4E53QK99FTACCKGRG8X"/>
    <d v="2023-10-15T00:00:00"/>
    <n v="2.2000000000000002"/>
    <n v="0"/>
    <m/>
    <m/>
    <x v="0"/>
    <s v="11ee6a6015c5413bb7c0ac1f6bbbd01e"/>
    <m/>
    <n v="0"/>
    <s v="card"/>
    <s v=""/>
    <x v="0"/>
  </r>
  <r>
    <x v="96"/>
    <x v="5"/>
    <x v="4121"/>
    <s v="Hobart"/>
    <n v="8.08"/>
    <n v="0"/>
    <n v="0.13"/>
    <n v="7.35"/>
    <n v="0"/>
    <n v="0.73"/>
    <n v="0"/>
    <n v="0"/>
    <n v="8.08"/>
    <s v="Register"/>
    <n v="8.08"/>
    <s v="Tapped"/>
    <n v="0"/>
    <n v="0"/>
    <n v="0"/>
    <m/>
    <m/>
    <n v="-0.13"/>
    <n v="7.95"/>
    <s v="MasterCard"/>
    <m/>
    <s v="https://squareup.com/dashboard/sales/transactions/o3e1EMgEnRFoitIiJGh5mm7eV/by-unit/LJ4BG5MXVDM01"/>
    <s v="Beer Bottles (Cass)"/>
    <x v="0"/>
    <s v="Eat in"/>
    <m/>
    <m/>
    <m/>
    <s v="Front Register"/>
    <n v="0"/>
    <s v="3ZWZ0RM6F4E53QK99FTACCKGRG8X"/>
    <d v="2023-10-15T00:00:00"/>
    <n v="1.6"/>
    <n v="0"/>
    <m/>
    <m/>
    <x v="0"/>
    <m/>
    <m/>
    <n v="0"/>
    <s v="card"/>
    <s v=""/>
    <x v="0"/>
  </r>
  <r>
    <x v="96"/>
    <x v="5"/>
    <x v="4122"/>
    <s v="Hobart"/>
    <n v="39.9"/>
    <n v="0"/>
    <n v="0"/>
    <n v="37.9"/>
    <n v="0"/>
    <n v="2"/>
    <n v="0"/>
    <n v="0"/>
    <n v="39.9"/>
    <s v="Uber Eats"/>
    <n v="0"/>
    <s v="N/A"/>
    <n v="0"/>
    <n v="0"/>
    <n v="39.9"/>
    <s v="Custom"/>
    <m/>
    <n v="0"/>
    <n v="39.9"/>
    <m/>
    <m/>
    <s v="https://squareup.com/dashboard/sales/transactions/KqRa4f5D8ESZpZvodD2smB0I0QMZY/by-unit/LJ4BG5MXVDM01"/>
    <s v="Fried Vegetable Dumplings (10pcs) (Regular) - Deep fried dumplings stuffed with vegetable and noodles, comes with dipping sauce, Burger Meal (Regular) - Select any burger, fries and soft drink"/>
    <x v="0"/>
    <m/>
    <m/>
    <m/>
    <m/>
    <m/>
    <n v="0"/>
    <m/>
    <m/>
    <m/>
    <m/>
    <m/>
    <m/>
    <x v="0"/>
    <s v="FF127"/>
    <m/>
    <n v="0"/>
    <s v=""/>
    <s v=""/>
    <x v="1"/>
  </r>
  <r>
    <x v="96"/>
    <x v="5"/>
    <x v="4123"/>
    <s v="Hobart"/>
    <n v="172.47"/>
    <n v="0"/>
    <n v="2.72"/>
    <n v="156.79"/>
    <n v="0"/>
    <n v="15.68"/>
    <n v="0"/>
    <n v="0"/>
    <n v="172.47"/>
    <s v="Register"/>
    <n v="172.47"/>
    <s v="Tapped"/>
    <n v="0"/>
    <n v="0"/>
    <n v="0"/>
    <m/>
    <m/>
    <n v="-2.76"/>
    <n v="169.71"/>
    <s v="EFTPOS"/>
    <m/>
    <s v="https://squareup.com/dashboard/sales/transactions/aONLTMwUCskSv8HvnQ4ynqeeV/by-unit/LJ4BG5MXVDM01"/>
    <s v="TK Boneless Chicken (Regular) - Thigh Fillets (650g approx) with 2 flavours of your choice, Beef Bulgogi Stew (2-3 servings) (Regular) - marinated beef with various vegetables, mushroom, glass noodle, tofu in a hotpot, Beef Bulgogi (Regular) - Marinated beef stir fried with various vegetables, Japchae (Regular) - Gently pan fried sweet potato noodle, beef with vegetable tossed with soy sauce and sesame seed., Original Ddeokbokki (Regular) - Korean rice cake with egg, fish cake , bacon , sausage in a spicy sauce, 2 x Rice (Regular)"/>
    <x v="0"/>
    <s v="Eat in"/>
    <m/>
    <m/>
    <m/>
    <s v="Front Register"/>
    <n v="0"/>
    <s v="3ZWZ0RM6F4E53QK99FTACCKGRG8X"/>
    <d v="2023-10-15T00:00:00"/>
    <n v="1.6"/>
    <n v="0"/>
    <m/>
    <m/>
    <x v="0"/>
    <m/>
    <m/>
    <n v="0"/>
    <s v="card"/>
    <s v=""/>
    <x v="0"/>
  </r>
  <r>
    <x v="96"/>
    <x v="5"/>
    <x v="4124"/>
    <s v="Hobart"/>
    <n v="26.37"/>
    <n v="0"/>
    <n v="0.42"/>
    <n v="23.97"/>
    <n v="0"/>
    <n v="2.4"/>
    <n v="0"/>
    <n v="0"/>
    <n v="26.37"/>
    <s v="Register"/>
    <n v="26.37"/>
    <s v="Tapped"/>
    <n v="0"/>
    <n v="0"/>
    <n v="0"/>
    <m/>
    <m/>
    <n v="-0.42"/>
    <n v="25.95"/>
    <s v="Visa"/>
    <m/>
    <s v="https://squareup.com/dashboard/sales/transactions/miQXkDLnNqQ3LpdTSiuBGTveV/by-unit/LJ4BG5MXVDM01"/>
    <s v="Burger Meal (Regular) - Select any burger, fries and soft drink"/>
    <x v="0"/>
    <s v="Eat in"/>
    <m/>
    <m/>
    <m/>
    <s v="Front Register"/>
    <n v="0"/>
    <s v="3ZWZ0RM6F4E53QK99FTACCKGRG8X"/>
    <d v="2023-10-15T00:00:00"/>
    <n v="1.6"/>
    <n v="0"/>
    <m/>
    <m/>
    <x v="0"/>
    <m/>
    <m/>
    <n v="0"/>
    <s v="card"/>
    <s v=""/>
    <x v="0"/>
  </r>
  <r>
    <x v="96"/>
    <x v="5"/>
    <x v="4125"/>
    <s v="Hobart"/>
    <n v="38.950000000000003"/>
    <n v="0"/>
    <n v="0"/>
    <n v="35.409999999999997"/>
    <n v="0"/>
    <n v="3.54"/>
    <n v="0"/>
    <n v="0"/>
    <n v="38.950000000000003"/>
    <s v="DoorDash"/>
    <n v="0"/>
    <s v="N/A"/>
    <n v="0"/>
    <n v="0"/>
    <n v="38.950000000000003"/>
    <s v="Custom"/>
    <m/>
    <n v="0"/>
    <n v="38.950000000000003"/>
    <m/>
    <m/>
    <s v="https://squareup.com/dashboard/sales/transactions/QzEuQSvb1QEVq0bShqzWUlGrbHWZY/by-unit/LJ4BG5MXVDM01"/>
    <s v="2 x Rice (Regular), Kimchi (Regular), Half Bone-In Chicken (8pcs) (Regular) - Half chicken (with bones) in 1 flavour of your choice as a coating"/>
    <x v="0"/>
    <m/>
    <m/>
    <m/>
    <m/>
    <m/>
    <n v="0"/>
    <m/>
    <m/>
    <m/>
    <m/>
    <m/>
    <m/>
    <x v="0"/>
    <s v="f745bddd"/>
    <m/>
    <n v="0"/>
    <s v=""/>
    <s v=""/>
    <x v="1"/>
  </r>
  <r>
    <x v="96"/>
    <x v="5"/>
    <x v="4126"/>
    <s v="Hobart"/>
    <n v="98.8"/>
    <n v="0"/>
    <n v="0"/>
    <n v="93.08"/>
    <n v="0"/>
    <n v="5.72"/>
    <n v="0"/>
    <n v="0"/>
    <n v="98.8"/>
    <s v="Uber Eats"/>
    <n v="0"/>
    <s v="N/A"/>
    <n v="0"/>
    <n v="0"/>
    <n v="98.8"/>
    <s v="Custom"/>
    <m/>
    <n v="0"/>
    <n v="98.8"/>
    <m/>
    <m/>
    <s v="https://squareup.com/dashboard/sales/transactions/eu4f0fmKv4ByYqJiIpN7KUimqrKZY/by-unit/LJ4BG5MXVDM01"/>
    <s v="Fried Vegetable Dumplings (10pcs) (Regular) - (Please label for James), Fried Vegetable Dumplings (10pcs) (Regular) - (Please label for Maria), TK Boneless Chicken (Regular) - (Please label for James), Burger Meal (Regular) - (Please label for Maria)"/>
    <x v="0"/>
    <m/>
    <m/>
    <m/>
    <m/>
    <m/>
    <n v="0"/>
    <m/>
    <m/>
    <m/>
    <m/>
    <m/>
    <m/>
    <x v="0"/>
    <s v="A2B0F"/>
    <m/>
    <n v="0"/>
    <s v=""/>
    <s v=""/>
    <x v="1"/>
  </r>
  <r>
    <x v="96"/>
    <x v="5"/>
    <x v="4127"/>
    <s v="Hobart"/>
    <n v="82.8"/>
    <n v="0"/>
    <n v="0"/>
    <n v="75.28"/>
    <n v="0"/>
    <n v="7.52"/>
    <n v="0"/>
    <n v="0"/>
    <n v="82.8"/>
    <s v="Uber Eats"/>
    <n v="0"/>
    <s v="N/A"/>
    <n v="0"/>
    <n v="0"/>
    <n v="82.8"/>
    <s v="Custom"/>
    <m/>
    <n v="0"/>
    <n v="82.8"/>
    <m/>
    <m/>
    <s v="https://squareup.com/dashboard/sales/transactions/05q6z0S6ymy1Y8cwCtizozkfVCJZY/by-unit/LJ4BG5MXVDM01"/>
    <s v="Rose Ddeokbokki (Regular) - Korean rice cake with egg , fish cake , sausage , bacon , glass noodles in a mild spicy creamy sauce., Kimchi Loaded Fries (Regular) - French fries loaded with with ample stir-fried kimchi, topped with chili mayo and a pinch of parsley, 12pc Korean Fried Wings (Regular) - Mixed of wingettes &amp; drumetts (12pcs) in 2 flavours of your choice, Onion Rings (Regular) - Beer battered onion rings"/>
    <x v="0"/>
    <m/>
    <m/>
    <m/>
    <m/>
    <m/>
    <n v="0"/>
    <m/>
    <m/>
    <m/>
    <m/>
    <m/>
    <m/>
    <x v="0"/>
    <s v="FD67B"/>
    <m/>
    <n v="0"/>
    <s v=""/>
    <s v=""/>
    <x v="1"/>
  </r>
  <r>
    <x v="96"/>
    <x v="5"/>
    <x v="4128"/>
    <s v="Hobart"/>
    <n v="57.9"/>
    <n v="0"/>
    <n v="0"/>
    <n v="52.64"/>
    <n v="0"/>
    <n v="5.26"/>
    <n v="0"/>
    <n v="0"/>
    <n v="57.9"/>
    <s v="Uber Eats"/>
    <n v="0"/>
    <s v="N/A"/>
    <n v="0"/>
    <n v="0"/>
    <n v="57.9"/>
    <s v="Custom"/>
    <m/>
    <n v="0"/>
    <n v="57.9"/>
    <m/>
    <m/>
    <s v="https://squareup.com/dashboard/sales/transactions/0HNEjlQxzbEOc2QR8drqaWeZBxBZY/by-unit/LJ4BG5MXVDM01"/>
    <s v="Original Ddeokbokki (Regular) - Korean rice cake with egg, fish cake , bacon , sausage in a spicy sauce, Half Bone-In Chicken (8pcs) (Regular) - Half chicken (with bones) in 1 flavour of your choice as a coating"/>
    <x v="0"/>
    <m/>
    <m/>
    <m/>
    <m/>
    <m/>
    <n v="0"/>
    <m/>
    <m/>
    <m/>
    <m/>
    <m/>
    <m/>
    <x v="0"/>
    <s v="C444D"/>
    <m/>
    <n v="0"/>
    <s v=""/>
    <s v=""/>
    <x v="1"/>
  </r>
  <r>
    <x v="96"/>
    <x v="5"/>
    <x v="4129"/>
    <s v="Hobart"/>
    <n v="3.66"/>
    <n v="-0.9"/>
    <n v="0.06"/>
    <n v="3.33"/>
    <n v="0"/>
    <n v="0.33"/>
    <n v="0"/>
    <n v="0"/>
    <n v="3.66"/>
    <s v="Register"/>
    <n v="3.66"/>
    <s v="Tapped"/>
    <n v="0"/>
    <n v="0"/>
    <n v="0"/>
    <m/>
    <m/>
    <n v="-0.06"/>
    <n v="3.6"/>
    <s v="MasterCard"/>
    <m/>
    <s v="https://squareup.com/dashboard/sales/transactions/onuRChLDDIWyhz0CoUYkLs7eV/by-unit/LJ4BG5MXVDM01"/>
    <s v="Coke Zero (Regular)"/>
    <x v="0"/>
    <s v="Eat in"/>
    <m/>
    <m/>
    <m/>
    <s v="Front Register"/>
    <n v="0"/>
    <s v="3ZWZ0RM6F4E53QK99FTACCKGRG8X"/>
    <d v="2023-10-15T00:00:00"/>
    <n v="1.6"/>
    <n v="0"/>
    <m/>
    <s v="Staff Discount"/>
    <x v="0"/>
    <m/>
    <m/>
    <n v="0"/>
    <s v="card"/>
    <s v=""/>
    <x v="0"/>
  </r>
  <r>
    <x v="96"/>
    <x v="5"/>
    <x v="4130"/>
    <s v="Hobart"/>
    <n v="47.08"/>
    <n v="-11.77"/>
    <n v="0"/>
    <n v="42.8"/>
    <n v="0"/>
    <n v="4.28"/>
    <n v="0"/>
    <n v="0"/>
    <n v="47.08"/>
    <s v="Register"/>
    <n v="47.08"/>
    <s v="Tapped"/>
    <n v="0"/>
    <n v="0"/>
    <n v="0"/>
    <m/>
    <m/>
    <n v="-0.75"/>
    <n v="46.33"/>
    <s v="MasterCard"/>
    <m/>
    <s v="https://squareup.com/dashboard/sales/transactions/iCLaTl66uwIEwezNqnCWPk4eV/by-unit/LJ4BG5MXVDM01"/>
    <s v="Japchae (Regular) - Gently pan fried sweet potato noodle, beef with vegetable tossed with soy sauce and sesame seed., Kimchi Casserole (small) (Regular) - Kimchi and pork soup with tofu and veggies in a big pot, Signature Fried Chicken on Rice (Regular) - fried boneless chicken, salad comes with rice and sauce of your choice_x000a_(spicy or sweet or soy)"/>
    <x v="0"/>
    <s v="Eat in"/>
    <m/>
    <m/>
    <m/>
    <s v="Front Register"/>
    <n v="0"/>
    <s v="3ZWZ0RM6F4E53QK99FTACCKGRG8X"/>
    <d v="2023-10-15T00:00:00"/>
    <n v="1.6"/>
    <n v="0"/>
    <m/>
    <s v="Staff Discount"/>
    <x v="0"/>
    <m/>
    <m/>
    <n v="0"/>
    <s v="card"/>
    <s v=""/>
    <x v="0"/>
  </r>
  <r>
    <x v="96"/>
    <x v="5"/>
    <x v="4131"/>
    <s v="Hobart"/>
    <n v="49.45"/>
    <n v="0"/>
    <n v="0"/>
    <n v="44.95"/>
    <n v="0"/>
    <n v="4.5"/>
    <n v="0"/>
    <n v="0"/>
    <n v="49.45"/>
    <s v="Square Online"/>
    <n v="49.45"/>
    <s v="Keyed"/>
    <n v="0"/>
    <n v="0"/>
    <n v="0"/>
    <m/>
    <m/>
    <n v="-1.0900000000000001"/>
    <n v="48.36"/>
    <s v="Visa"/>
    <m/>
    <s v="https://squareup.com/dashboard/sales/transactions/s5ggXtLSajouJre2YDxRTn7AwpVZY/by-unit/LJ4BG5MXVDM01"/>
    <s v="TK Boneless Chicken (Regular) - Thigh Fillets (650g approx) with 2 flavours of your choice, Rice (Regular), Coke Zero (Regular)"/>
    <x v="0"/>
    <m/>
    <m/>
    <m/>
    <m/>
    <m/>
    <n v="0"/>
    <s v="3ZWZ0RM6F4E53QK99FTACCKGRG8X"/>
    <d v="2023-10-15T00:00:00"/>
    <n v="2.2000000000000002"/>
    <n v="0"/>
    <m/>
    <m/>
    <x v="0"/>
    <s v="11ee6a368d315c4fb7c0ac1f6bbbd01e"/>
    <m/>
    <n v="0"/>
    <s v="card"/>
    <s v=""/>
    <x v="0"/>
  </r>
  <r>
    <x v="96"/>
    <x v="5"/>
    <x v="4132"/>
    <s v="Hobart"/>
    <n v="27.9"/>
    <n v="0"/>
    <n v="0"/>
    <n v="27"/>
    <n v="0"/>
    <n v="0.9"/>
    <n v="0"/>
    <n v="0"/>
    <n v="27.9"/>
    <s v="Uber Eats"/>
    <n v="0"/>
    <s v="N/A"/>
    <n v="0"/>
    <n v="0"/>
    <n v="27.9"/>
    <s v="Custom"/>
    <m/>
    <n v="0"/>
    <n v="27.9"/>
    <m/>
    <m/>
    <s v="https://squareup.com/dashboard/sales/transactions/eMZWFi9CP7B8O4eqynAPT57y8ePZY/by-unit/LJ4BG5MXVDM01"/>
    <s v="Onion Rings (Regular) - Beer battered onion rings, Kimchi Burger (Regular) - Hand battered, crispy chicken fillet with crunchy lettuce, fried kimchi, pickles, onions and a blend of TK's dressing and chili mayo sauce."/>
    <x v="0"/>
    <m/>
    <m/>
    <m/>
    <m/>
    <m/>
    <n v="0"/>
    <m/>
    <m/>
    <m/>
    <m/>
    <m/>
    <m/>
    <x v="0"/>
    <s v="697BA"/>
    <m/>
    <n v="0"/>
    <s v=""/>
    <s v=""/>
    <x v="1"/>
  </r>
  <r>
    <x v="96"/>
    <x v="5"/>
    <x v="4133"/>
    <s v="Hobart"/>
    <n v="101.85"/>
    <n v="0"/>
    <n v="0"/>
    <n v="92.59"/>
    <n v="0"/>
    <n v="9.26"/>
    <n v="0"/>
    <n v="0"/>
    <n v="101.85"/>
    <s v="Uber Eats"/>
    <n v="0"/>
    <s v="N/A"/>
    <n v="0"/>
    <n v="0"/>
    <n v="101.85"/>
    <s v="Custom"/>
    <m/>
    <n v="0"/>
    <n v="101.85"/>
    <m/>
    <m/>
    <s v="https://squareup.com/dashboard/sales/transactions/sBIAU4JsoghxsMmBZZWVDlptVfPZY/by-unit/LJ4BG5MXVDM01"/>
    <s v="Japchae (Regular) - Gently pan fried sweet potato noodle, beef with vegetable tossed with soy sauce and sesame seed., TK Boneless Chicken (Regular) - Thigh Fillets (650g approx) with 2 flavours of your choice, Kimchi Casserole (2 Servings) (Regular) - Kimchi and pork soup with tofu and veggies in a big pot"/>
    <x v="0"/>
    <m/>
    <m/>
    <m/>
    <m/>
    <m/>
    <n v="0"/>
    <m/>
    <m/>
    <m/>
    <m/>
    <m/>
    <m/>
    <x v="0"/>
    <s v="B95C2"/>
    <m/>
    <n v="0"/>
    <s v=""/>
    <s v=""/>
    <x v="1"/>
  </r>
  <r>
    <x v="96"/>
    <x v="5"/>
    <x v="4134"/>
    <s v="Hobart"/>
    <n v="53.85"/>
    <n v="0"/>
    <n v="0"/>
    <n v="50.59"/>
    <n v="0"/>
    <n v="3.26"/>
    <n v="0"/>
    <n v="0"/>
    <n v="53.85"/>
    <s v="Uber Eats"/>
    <n v="0"/>
    <s v="N/A"/>
    <n v="0"/>
    <n v="0"/>
    <n v="53.85"/>
    <s v="Custom"/>
    <m/>
    <n v="0"/>
    <n v="53.85"/>
    <m/>
    <m/>
    <s v="https://squareup.com/dashboard/sales/transactions/oZfFgirEOUKibOoRf0j74gATJ9TZY/by-unit/LJ4BG5MXVDM01"/>
    <s v="O.G Burger (Regular) - Brioche bun, lettuce, mayo, pickles, onions and fried chicken fillet with O.G (Homemade sauce) sauce., Fried Vegetable Dumplings (10pcs) (Regular) - Deep fried dumplings stuffed with vegetable and noodles, comes with dipping sauce, Hot Spicy Burger (Regular) - Spicy Chicken Fillet Burger is a fresh take on our best seller chicken fillet burger. Dressed with our hot and spicy sauce for a fiery taste."/>
    <x v="0"/>
    <m/>
    <m/>
    <m/>
    <m/>
    <m/>
    <n v="0"/>
    <m/>
    <m/>
    <m/>
    <m/>
    <m/>
    <m/>
    <x v="0"/>
    <n v="63875"/>
    <m/>
    <n v="0"/>
    <s v=""/>
    <s v=""/>
    <x v="1"/>
  </r>
  <r>
    <x v="97"/>
    <x v="0"/>
    <x v="4135"/>
    <s v="Hobart"/>
    <n v="55.78"/>
    <n v="0"/>
    <n v="0.88"/>
    <n v="50.71"/>
    <n v="0"/>
    <n v="5.07"/>
    <n v="0"/>
    <n v="0"/>
    <n v="55.78"/>
    <s v="Register"/>
    <n v="55.78"/>
    <s v="Tapped"/>
    <n v="0"/>
    <n v="0"/>
    <n v="0"/>
    <m/>
    <m/>
    <n v="-0.89"/>
    <n v="54.89"/>
    <s v="MasterCard"/>
    <m/>
    <s v="https://squareup.com/dashboard/sales/transactions/QN144uYwe8jSn5lNKh2XK91eV/by-unit/LJ4BG5MXVDM01"/>
    <s v="18pc Korean Fried Wings (Regular) - Mixed of wingettes &amp; drumetts (18pcs) in 2 flavours of your choice, Seafood Pancake (Regular) - crispy panfried mixed seafood and vegetables, served with soy dipping sauce."/>
    <x v="0"/>
    <s v="Eat in"/>
    <m/>
    <m/>
    <m/>
    <s v="Front Register"/>
    <n v="0"/>
    <s v="3Z6E38VDKHXD4PX99MFSPAEGH5T1"/>
    <d v="2023-10-17T00:00:00"/>
    <n v="1.6"/>
    <n v="0"/>
    <m/>
    <m/>
    <x v="0"/>
    <m/>
    <m/>
    <n v="0"/>
    <s v="card"/>
    <s v=""/>
    <x v="0"/>
  </r>
  <r>
    <x v="97"/>
    <x v="0"/>
    <x v="4136"/>
    <s v="Hobart"/>
    <n v="63.9"/>
    <n v="0"/>
    <n v="0"/>
    <n v="58.09"/>
    <n v="0"/>
    <n v="5.81"/>
    <n v="0"/>
    <n v="0"/>
    <n v="63.9"/>
    <s v="Uber Eats"/>
    <n v="0"/>
    <s v="N/A"/>
    <n v="0"/>
    <n v="0"/>
    <n v="63.9"/>
    <s v="Custom"/>
    <m/>
    <n v="0"/>
    <n v="63.9"/>
    <m/>
    <m/>
    <s v="https://squareup.com/dashboard/sales/transactions/8RipfaJhig5OU7ZkTNBv8k9jz3OZY/by-unit/LJ4BG5MXVDM01"/>
    <s v="Beef Bulgogi Loaded Fries (Regular) - Fries with Beef Bulgogi, mozzarella cheese, Cream onion and topped with hot spicy sauce, TK Boneless Chicken (Regular) - Thigh Fillets (650g approx) with 2 flavours of your choice"/>
    <x v="0"/>
    <m/>
    <m/>
    <m/>
    <m/>
    <m/>
    <n v="0"/>
    <m/>
    <m/>
    <m/>
    <m/>
    <m/>
    <m/>
    <x v="0"/>
    <s v="58C0A"/>
    <m/>
    <n v="0"/>
    <s v=""/>
    <s v=""/>
    <x v="1"/>
  </r>
  <r>
    <x v="97"/>
    <x v="0"/>
    <x v="4137"/>
    <s v="Hobart"/>
    <n v="22.95"/>
    <n v="0"/>
    <n v="0"/>
    <n v="20.86"/>
    <n v="0"/>
    <n v="2.09"/>
    <n v="0"/>
    <n v="0"/>
    <n v="22.95"/>
    <s v="Register"/>
    <n v="0"/>
    <s v="N/A"/>
    <n v="0"/>
    <n v="0"/>
    <n v="22.95"/>
    <s v="Custom"/>
    <m/>
    <n v="0"/>
    <n v="22.95"/>
    <m/>
    <m/>
    <s v="https://squareup.com/dashboard/sales/transactions/s90XiXLOYYb8i5x3joE9eUjeV/by-unit/LJ4BG5MXVDM01"/>
    <s v="12pc Korean Fried Wings (Regular) - Mixed of wingettes &amp; drumetts (12pcs) in 2 flavours of your choice"/>
    <x v="0"/>
    <s v="Eat in"/>
    <m/>
    <m/>
    <m/>
    <s v="Front Register"/>
    <n v="0"/>
    <m/>
    <m/>
    <m/>
    <m/>
    <m/>
    <m/>
    <x v="0"/>
    <m/>
    <m/>
    <n v="0"/>
    <s v=""/>
    <s v=""/>
    <x v="1"/>
  </r>
  <r>
    <x v="97"/>
    <x v="0"/>
    <x v="2759"/>
    <s v="Hobart"/>
    <n v="98.4"/>
    <n v="0"/>
    <n v="1.55"/>
    <n v="89.45"/>
    <n v="0"/>
    <n v="8.9499999999999993"/>
    <n v="0"/>
    <n v="0"/>
    <n v="98.4"/>
    <s v="Register"/>
    <n v="98.4"/>
    <s v="Tapped"/>
    <n v="0"/>
    <n v="0"/>
    <n v="0"/>
    <m/>
    <m/>
    <n v="-1.57"/>
    <n v="96.83"/>
    <s v="MasterCard"/>
    <m/>
    <s v="https://squareup.com/dashboard/sales/transactions/MXnWMOq4tyTSgD2ka7tDqBmeV/by-unit/LJ4BG5MXVDM01"/>
    <s v="TK Boneless Chicken (Regular) - Thigh Fillets (650g approx) with 2 flavours of your choice, Spicy Pork Belly (Regular) - Porkbelly marinated in spicy sauce with various vegetables., Kimchi Pancake (Regular) - Korean pancake filled with kimchi, chili and chives"/>
    <x v="0"/>
    <s v="Eat in"/>
    <m/>
    <m/>
    <m/>
    <s v="Front Register"/>
    <n v="0"/>
    <s v="3Z6E38VDKHXD4PX99MFSPAEGH5T1"/>
    <d v="2023-10-17T00:00:00"/>
    <n v="1.6"/>
    <n v="0"/>
    <m/>
    <m/>
    <x v="0"/>
    <m/>
    <m/>
    <n v="0"/>
    <s v="card"/>
    <s v=""/>
    <x v="0"/>
  </r>
  <r>
    <x v="97"/>
    <x v="0"/>
    <x v="4138"/>
    <s v="Hobart"/>
    <n v="34.950000000000003"/>
    <n v="0"/>
    <n v="0"/>
    <n v="31.77"/>
    <n v="0"/>
    <n v="3.18"/>
    <n v="0"/>
    <n v="0"/>
    <n v="34.950000000000003"/>
    <s v="Uber Eats"/>
    <n v="0"/>
    <s v="N/A"/>
    <n v="0"/>
    <n v="0"/>
    <n v="34.950000000000003"/>
    <s v="Custom"/>
    <m/>
    <n v="0"/>
    <n v="34.950000000000003"/>
    <m/>
    <m/>
    <s v="https://squareup.com/dashboard/sales/transactions/4XYwEZ3FchihcCIA5WkeYMUaiHXZY/by-unit/LJ4BG5MXVDM01"/>
    <s v="18pc Korean Fried Wings (Regular) - Mixed of wingettes &amp; drumetts (18pcs) in 2 flavours of your choice"/>
    <x v="0"/>
    <m/>
    <m/>
    <m/>
    <m/>
    <m/>
    <n v="0"/>
    <m/>
    <m/>
    <m/>
    <m/>
    <m/>
    <m/>
    <x v="0"/>
    <n v="18105"/>
    <m/>
    <n v="0"/>
    <s v=""/>
    <s v=""/>
    <x v="1"/>
  </r>
  <r>
    <x v="97"/>
    <x v="0"/>
    <x v="4139"/>
    <s v="Hobart"/>
    <n v="41.9"/>
    <n v="0"/>
    <n v="0"/>
    <n v="40.270000000000003"/>
    <n v="0"/>
    <n v="1.63"/>
    <n v="0"/>
    <n v="0"/>
    <n v="41.9"/>
    <s v="DoorDash"/>
    <n v="0"/>
    <s v="N/A"/>
    <n v="0"/>
    <n v="0"/>
    <n v="41.9"/>
    <s v="Custom"/>
    <m/>
    <n v="0"/>
    <n v="41.9"/>
    <m/>
    <m/>
    <s v="https://squareup.com/dashboard/sales/transactions/IN3wGferzdXZoReOnA50VDr9427YY/by-unit/LJ4BG5MXVDM01"/>
    <s v="Kimchi Loaded Fries (Regular) - French fries loaded with with ample stir-fried kimchi, topped with chili mayo and a pinch of parsley, Black bean noodles (Jajangmyeon) (Regular) - Jajangmyeon Black Bean Noodles. Noodles with pork belly, onions, cabbage, zucchini and savoury black bean sauce."/>
    <x v="0"/>
    <m/>
    <m/>
    <m/>
    <m/>
    <m/>
    <n v="0"/>
    <m/>
    <m/>
    <m/>
    <m/>
    <m/>
    <m/>
    <x v="0"/>
    <s v="2fd59adb"/>
    <m/>
    <n v="0"/>
    <s v=""/>
    <s v=""/>
    <x v="1"/>
  </r>
  <r>
    <x v="97"/>
    <x v="0"/>
    <x v="4140"/>
    <s v="Hobart"/>
    <n v="72.900000000000006"/>
    <n v="0"/>
    <n v="0"/>
    <n v="66.27"/>
    <n v="0"/>
    <n v="6.63"/>
    <n v="0"/>
    <n v="0"/>
    <n v="72.900000000000006"/>
    <s v="Square Online"/>
    <n v="72.900000000000006"/>
    <s v="Keyed"/>
    <n v="0"/>
    <n v="0"/>
    <n v="0"/>
    <m/>
    <m/>
    <n v="-1.6"/>
    <n v="71.3"/>
    <s v="Visa"/>
    <m/>
    <s v="https://squareup.com/dashboard/sales/transactions/6U2G7XAhtK5GZxvPjGpd6qmhsRAZY/by-unit/LJ4BG5MXVDM01"/>
    <s v="Spicy Pork Belly (Regular) - Porkbelly marinated in spicy sauce with various vegetables., TK Boneless Chicken (Regular) - Thigh Fillets (650g approx) with 2 flavours of your choice"/>
    <x v="0"/>
    <m/>
    <m/>
    <m/>
    <m/>
    <m/>
    <n v="0"/>
    <s v="3Z6E38VDKHXD4PX99MFSPAEGH5T1"/>
    <d v="2023-10-17T00:00:00"/>
    <n v="2.2000000000000002"/>
    <n v="0"/>
    <m/>
    <m/>
    <x v="0"/>
    <s v="11ee6c04b558b6cbb7c0ac1f6bbbd01e"/>
    <m/>
    <n v="0"/>
    <s v="card"/>
    <s v=""/>
    <x v="0"/>
  </r>
  <r>
    <x v="97"/>
    <x v="0"/>
    <x v="4141"/>
    <s v="Hobart"/>
    <n v="16.95"/>
    <n v="0"/>
    <n v="0"/>
    <n v="15.41"/>
    <n v="0"/>
    <n v="1.54"/>
    <n v="0"/>
    <n v="0"/>
    <n v="16.95"/>
    <s v="Square Online"/>
    <n v="16.95"/>
    <s v="Keyed"/>
    <n v="0"/>
    <n v="0"/>
    <n v="0"/>
    <m/>
    <m/>
    <n v="-0.37"/>
    <n v="16.579999999999998"/>
    <s v="MasterCard"/>
    <m/>
    <s v="https://squareup.com/dashboard/sales/transactions/KAwo25nNIOrYpKjqr8woFUklx3HZY/by-unit/LJ4BG5MXVDM01"/>
    <s v="Shoestring Fries (Regular), BonBon Grape juice (Regular), Coke Zero (Regular)"/>
    <x v="0"/>
    <m/>
    <m/>
    <m/>
    <m/>
    <m/>
    <n v="0"/>
    <s v="3Z6E38VDKHXD4PX99MFSPAEGH5T1"/>
    <d v="2023-10-17T00:00:00"/>
    <n v="2.2000000000000002"/>
    <n v="0"/>
    <m/>
    <m/>
    <x v="0"/>
    <s v="11ee6c04b9b10997b7c0ac1f6bbbd01e"/>
    <m/>
    <n v="0"/>
    <s v="card"/>
    <s v=""/>
    <x v="0"/>
  </r>
  <r>
    <x v="97"/>
    <x v="0"/>
    <x v="4142"/>
    <s v="Hobart"/>
    <n v="21.29"/>
    <n v="0"/>
    <n v="0.34"/>
    <n v="19.350000000000001"/>
    <n v="0"/>
    <n v="1.94"/>
    <n v="0"/>
    <n v="0"/>
    <n v="21.29"/>
    <s v="Register"/>
    <n v="21.29"/>
    <s v="Tapped"/>
    <n v="0"/>
    <n v="0"/>
    <n v="0"/>
    <m/>
    <m/>
    <n v="-0.34"/>
    <n v="20.95"/>
    <s v="MasterCard"/>
    <m/>
    <s v="https://squareup.com/dashboard/sales/transactions/OwhxofD8BGVvitA0MlVUaLreV/by-unit/LJ4BG5MXVDM01"/>
    <s v="Japchae (Regular) - Vegan_x000a_"/>
    <x v="0"/>
    <s v="Eat in"/>
    <m/>
    <m/>
    <m/>
    <s v="Front Register"/>
    <n v="0"/>
    <s v="3Z6E38VDKHXD4PX99MFSPAEGH5T1"/>
    <d v="2023-10-17T00:00:00"/>
    <n v="1.6"/>
    <n v="0"/>
    <m/>
    <m/>
    <x v="0"/>
    <m/>
    <m/>
    <n v="0"/>
    <s v="card"/>
    <s v=""/>
    <x v="0"/>
  </r>
  <r>
    <x v="97"/>
    <x v="0"/>
    <x v="4143"/>
    <s v="Hobart"/>
    <n v="1"/>
    <n v="0"/>
    <n v="0"/>
    <n v="0.91"/>
    <n v="0"/>
    <n v="0.09"/>
    <n v="0"/>
    <n v="0"/>
    <n v="1"/>
    <s v="Register"/>
    <n v="1"/>
    <s v="Tapped"/>
    <n v="0"/>
    <n v="0"/>
    <n v="0"/>
    <m/>
    <m/>
    <n v="-0.02"/>
    <n v="0.98"/>
    <s v="EFTPOS"/>
    <m/>
    <s v="https://squareup.com/dashboard/sales/transactions/Km1zZMw53w6TtnqscFOZXSAfV/by-unit/LJ4BG5MXVDM01"/>
    <s v="2 x Takeaway Box (Regular)"/>
    <x v="0"/>
    <s v="Eat in"/>
    <m/>
    <m/>
    <m/>
    <s v="Front Register"/>
    <n v="0"/>
    <s v="3Z6E38VDKHXD4PX99MFSPAEGH5T1"/>
    <d v="2023-10-17T00:00:00"/>
    <n v="1.6"/>
    <n v="0"/>
    <m/>
    <m/>
    <x v="0"/>
    <m/>
    <m/>
    <n v="0"/>
    <s v="card"/>
    <s v=""/>
    <x v="0"/>
  </r>
  <r>
    <x v="97"/>
    <x v="0"/>
    <x v="4144"/>
    <s v="Hobart"/>
    <n v="0"/>
    <n v="0"/>
    <n v="0"/>
    <n v="0"/>
    <n v="0"/>
    <n v="0"/>
    <n v="0"/>
    <n v="-18.239999999999998"/>
    <n v="-18.239999999999998"/>
    <s v="Point of Sale"/>
    <n v="-18.239999999999998"/>
    <s v="Tapped"/>
    <n v="0"/>
    <n v="0"/>
    <n v="0"/>
    <m/>
    <m/>
    <n v="0"/>
    <n v="-18.239999999999998"/>
    <s v="MasterCard"/>
    <m/>
    <s v="https://squareup.com/dashboard/sales/transactions/YTmoKHHJMGTkQij8OkNgNC0eV/by-unit/LJ4BG5MXVDM01"/>
    <s v="Custom Amount"/>
    <x v="1"/>
    <m/>
    <m/>
    <m/>
    <m/>
    <s v="Front Register"/>
    <n v="0"/>
    <s v="3Z6E38VDKHXD4PX99MFSPAEGH5T1"/>
    <d v="2023-10-17T00:00:00"/>
    <n v="1.6"/>
    <n v="0"/>
    <s v="Sold Out"/>
    <m/>
    <x v="0"/>
    <m/>
    <m/>
    <n v="0"/>
    <s v=""/>
    <s v=""/>
    <x v="1"/>
  </r>
  <r>
    <x v="97"/>
    <x v="0"/>
    <x v="4145"/>
    <s v="Hobart"/>
    <n v="20.32"/>
    <n v="0"/>
    <n v="0.32"/>
    <n v="18.47"/>
    <n v="0"/>
    <n v="1.85"/>
    <n v="0"/>
    <n v="0"/>
    <n v="20.32"/>
    <s v="Register"/>
    <n v="20.32"/>
    <s v="Tapped"/>
    <n v="0"/>
    <n v="0"/>
    <n v="0"/>
    <m/>
    <m/>
    <n v="-0.33"/>
    <n v="19.989999999999998"/>
    <s v="EFTPOS"/>
    <m/>
    <s v="https://squareup.com/dashboard/sales/transactions/Kw2hz5GgvzkurcyEAFJSly6eV/by-unit/LJ4BG5MXVDM01"/>
    <s v="Korean Rice Wine (Original) - The milky, off-white, and lightly sparkling rice wine has a slight viscosity that tastes slightly sweet, tangy, bitter, and astringent. Chalky sediment gives it a cloudy appearance."/>
    <x v="0"/>
    <s v="Eat in"/>
    <m/>
    <m/>
    <m/>
    <s v="Front Register"/>
    <n v="0"/>
    <s v="3Z6E38VDKHXD4PX99MFSPAEGH5T1"/>
    <d v="2023-10-17T00:00:00"/>
    <n v="1.6"/>
    <n v="0"/>
    <m/>
    <m/>
    <x v="0"/>
    <m/>
    <m/>
    <n v="0"/>
    <s v="card"/>
    <s v=""/>
    <x v="0"/>
  </r>
  <r>
    <x v="97"/>
    <x v="0"/>
    <x v="4146"/>
    <s v="Hobart"/>
    <n v="54.25"/>
    <n v="0"/>
    <n v="0.85"/>
    <n v="49.32"/>
    <n v="0"/>
    <n v="4.93"/>
    <n v="0"/>
    <n v="0"/>
    <n v="54.25"/>
    <s v="Register"/>
    <n v="54.25"/>
    <s v="Tapped"/>
    <n v="0"/>
    <n v="0"/>
    <n v="0"/>
    <m/>
    <m/>
    <n v="-0.87"/>
    <n v="53.38"/>
    <s v="MasterCard"/>
    <m/>
    <s v="https://squareup.com/dashboard/sales/transactions/wdLRLIaqZLqPRKzFzJP3eg7eV/by-unit/LJ4BG5MXVDM01"/>
    <s v="Rose Ddeokbokki (Regular) - No bacon no sausages. Change to fish cake, Bibimbap (Regular) - mixed veggies with special sauce and fried egg, Coke Zero (Regular)"/>
    <x v="0"/>
    <s v="Eat in"/>
    <m/>
    <m/>
    <m/>
    <s v="Front Register"/>
    <n v="0"/>
    <s v="3Z6E38VDKHXD4PX99MFSPAEGH5T1"/>
    <d v="2023-10-17T00:00:00"/>
    <n v="1.6"/>
    <n v="0"/>
    <m/>
    <m/>
    <x v="0"/>
    <m/>
    <m/>
    <n v="0"/>
    <s v="card"/>
    <s v=""/>
    <x v="0"/>
  </r>
  <r>
    <x v="97"/>
    <x v="0"/>
    <x v="4147"/>
    <s v="Hobart"/>
    <n v="22.95"/>
    <n v="0"/>
    <n v="0"/>
    <n v="20.86"/>
    <n v="0"/>
    <n v="2.09"/>
    <n v="0"/>
    <n v="0"/>
    <n v="22.95"/>
    <s v="Uber Eats"/>
    <n v="0"/>
    <s v="N/A"/>
    <n v="0"/>
    <n v="0"/>
    <n v="22.95"/>
    <s v="Custom"/>
    <m/>
    <n v="0"/>
    <n v="22.95"/>
    <m/>
    <m/>
    <s v="https://squareup.com/dashboard/sales/transactions/sd2w251WISnyFDF48dX6wDoIjg9YY/by-unit/LJ4BG5MXVDM01"/>
    <s v="12pc Korean Fried Wings (Regular) - Mixed of wingettes &amp; drumetts (12pcs) in 2 flavours of your choice"/>
    <x v="0"/>
    <m/>
    <m/>
    <m/>
    <m/>
    <m/>
    <n v="0"/>
    <m/>
    <m/>
    <m/>
    <m/>
    <m/>
    <m/>
    <x v="0"/>
    <s v="B70B6"/>
    <m/>
    <n v="0"/>
    <s v=""/>
    <s v=""/>
    <x v="1"/>
  </r>
  <r>
    <x v="97"/>
    <x v="0"/>
    <x v="3362"/>
    <s v="Hobart"/>
    <n v="116.3"/>
    <n v="0"/>
    <n v="0"/>
    <n v="105.73"/>
    <n v="0"/>
    <n v="10.57"/>
    <n v="0"/>
    <n v="0"/>
    <n v="116.3"/>
    <s v="Square Online"/>
    <n v="116.3"/>
    <s v="Keyed"/>
    <n v="0"/>
    <n v="0"/>
    <n v="0"/>
    <m/>
    <m/>
    <n v="-2.56"/>
    <n v="113.74"/>
    <s v="MasterCard"/>
    <m/>
    <s v="https://squareup.com/dashboard/sales/transactions/OGMTXI43EvNCRyxN2mL6VOTXzYNZY/by-unit/LJ4BG5MXVDM01"/>
    <s v="Seafood Pancake (Regular) - crispy panfried mixed seafood and vegetables, served with soy dipping sauce., 12pc Korean Fried Wings (Regular) - Mixed of wingettes &amp; drumetts (12pcs) in 2 flavours of your choice, Soju (Peach), Army Stew (2 servings) (Regular) - Various vegetables with ham, sausage, bacon, pork, bean, tofu, slice cheese, noodles., Solo Lemon (Regular)"/>
    <x v="0"/>
    <m/>
    <m/>
    <m/>
    <m/>
    <m/>
    <n v="0"/>
    <s v="3Z6E38VDKHXD4PX99MFSPAEGH5T1"/>
    <d v="2023-10-17T00:00:00"/>
    <n v="2.2000000000000002"/>
    <n v="0"/>
    <m/>
    <m/>
    <x v="0"/>
    <s v="11ee6bff7f5b7d27b7c0ac1f6bbbd01e"/>
    <m/>
    <n v="0"/>
    <s v="card"/>
    <s v=""/>
    <x v="0"/>
  </r>
  <r>
    <x v="97"/>
    <x v="0"/>
    <x v="4148"/>
    <s v="Hobart"/>
    <n v="75.03"/>
    <n v="0"/>
    <n v="1.18"/>
    <n v="68.209999999999994"/>
    <n v="0"/>
    <n v="6.82"/>
    <n v="0"/>
    <n v="0"/>
    <n v="75.03"/>
    <s v="Register"/>
    <n v="75.03"/>
    <s v="Tapped"/>
    <n v="0"/>
    <n v="0"/>
    <n v="0"/>
    <m/>
    <m/>
    <n v="-1.2"/>
    <n v="73.83"/>
    <s v="MasterCard"/>
    <m/>
    <s v="https://squareup.com/dashboard/sales/transactions/COZ0wxwM9VjcLRsgaryNd16eV/by-unit/LJ4BG5MXVDM01"/>
    <s v="Bibimbap (Regular) - mixed veggies with special sauce and fried egg, Spicy Pork Belly (Regular) - Porkbelly marinated in spicy sauce with various vegetables., Seafood Pancake (Regular) - crispy panfried mixed seafood and vegetables, served with soy dipping sauce., Rice (Regular)"/>
    <x v="0"/>
    <s v="Eat in"/>
    <m/>
    <m/>
    <m/>
    <s v="Front Register"/>
    <n v="0"/>
    <s v="3Z6E38VDKHXD4PX99MFSPAEGH5T1"/>
    <d v="2023-10-17T00:00:00"/>
    <n v="1.6"/>
    <n v="0"/>
    <m/>
    <m/>
    <x v="0"/>
    <m/>
    <m/>
    <n v="0"/>
    <s v="card"/>
    <s v=""/>
    <x v="0"/>
  </r>
  <r>
    <x v="97"/>
    <x v="0"/>
    <x v="4149"/>
    <s v="Hobart"/>
    <n v="28.4"/>
    <n v="0"/>
    <n v="0.45"/>
    <n v="25.82"/>
    <n v="0"/>
    <n v="2.58"/>
    <n v="0"/>
    <n v="0"/>
    <n v="28.4"/>
    <s v="Register"/>
    <n v="28.4"/>
    <s v="Tapped"/>
    <n v="0"/>
    <n v="0"/>
    <n v="0"/>
    <m/>
    <m/>
    <n v="-0.45"/>
    <n v="27.95"/>
    <s v="EFTPOS"/>
    <m/>
    <s v="https://squareup.com/dashboard/sales/transactions/Iz4hFAO6jP8qKd6HBWoosakeV/by-unit/LJ4BG5MXVDM01"/>
    <s v="Beef Bulgogi (Regular) - Marinated beef stir fried with various vegetables"/>
    <x v="0"/>
    <s v="Eat in"/>
    <m/>
    <m/>
    <m/>
    <s v="Front Register"/>
    <n v="0"/>
    <s v="3Z6E38VDKHXD4PX99MFSPAEGH5T1"/>
    <d v="2023-10-17T00:00:00"/>
    <n v="1.6"/>
    <n v="0"/>
    <m/>
    <m/>
    <x v="0"/>
    <m/>
    <m/>
    <n v="0"/>
    <s v="card"/>
    <s v=""/>
    <x v="0"/>
  </r>
  <r>
    <x v="97"/>
    <x v="0"/>
    <x v="4150"/>
    <s v="Hobart"/>
    <n v="44.6"/>
    <n v="0"/>
    <n v="0.7"/>
    <n v="40.549999999999997"/>
    <n v="0"/>
    <n v="4.05"/>
    <n v="0"/>
    <n v="0"/>
    <n v="44.6"/>
    <s v="Register"/>
    <n v="44.6"/>
    <s v="Tapped"/>
    <n v="0"/>
    <n v="0"/>
    <n v="0"/>
    <m/>
    <m/>
    <n v="-0.71"/>
    <n v="43.89"/>
    <s v="Visa"/>
    <m/>
    <s v="https://squareup.com/dashboard/sales/transactions/uGKIMIx5QEL30XlgxuPlZXfeV/by-unit/LJ4BG5MXVDM01"/>
    <s v="Japchae (Regular) - Gently pan fried sweet potato noodle, beef with vegetable tossed with soy sauce and sesame seed., 12pc Korean Fried Wings (Regular) - Mixed of wingettes &amp; drumetts (12pcs) in 2 flavours of your choice"/>
    <x v="0"/>
    <s v="Eat in"/>
    <m/>
    <m/>
    <m/>
    <s v="Front Register"/>
    <n v="0"/>
    <s v="3Z6E38VDKHXD4PX99MFSPAEGH5T1"/>
    <d v="2023-10-17T00:00:00"/>
    <n v="1.6"/>
    <n v="0"/>
    <m/>
    <m/>
    <x v="0"/>
    <m/>
    <m/>
    <n v="0"/>
    <s v="card"/>
    <s v=""/>
    <x v="0"/>
  </r>
  <r>
    <x v="97"/>
    <x v="0"/>
    <x v="4150"/>
    <s v="Hobart"/>
    <n v="4"/>
    <n v="0"/>
    <n v="0"/>
    <n v="3.64"/>
    <n v="0"/>
    <n v="0.36"/>
    <n v="0"/>
    <n v="0"/>
    <n v="4"/>
    <s v="Square Online"/>
    <n v="4"/>
    <s v="Keyed"/>
    <n v="0"/>
    <n v="0"/>
    <n v="0"/>
    <m/>
    <m/>
    <n v="-0.09"/>
    <n v="3.91"/>
    <s v="Visa"/>
    <m/>
    <s v="https://squareup.com/dashboard/sales/transactions/W2A8so2RZybiRB4yE9JfQUl8ifbZY/by-unit/LJ4BG5MXVDM01"/>
    <s v="Rice (Regular)"/>
    <x v="0"/>
    <m/>
    <m/>
    <m/>
    <m/>
    <m/>
    <n v="0"/>
    <s v="3Z6E38VDKHXD4PX99MFSPAEGH5T1"/>
    <d v="2023-10-17T00:00:00"/>
    <n v="2.2000000000000002"/>
    <n v="0"/>
    <m/>
    <m/>
    <x v="0"/>
    <s v="11ee6bfb170251d0b7c0ac1f6bbbd01e"/>
    <m/>
    <n v="0"/>
    <s v="card"/>
    <s v=""/>
    <x v="0"/>
  </r>
  <r>
    <x v="97"/>
    <x v="0"/>
    <x v="1949"/>
    <s v="Hobart"/>
    <n v="138.35"/>
    <n v="-15.13"/>
    <n v="2.1800000000000002"/>
    <n v="125.77"/>
    <n v="0"/>
    <n v="12.58"/>
    <n v="0"/>
    <n v="0"/>
    <n v="138.35"/>
    <s v="Register"/>
    <n v="138.35"/>
    <s v="Tapped"/>
    <n v="0"/>
    <n v="0"/>
    <n v="0"/>
    <m/>
    <m/>
    <n v="-2.21"/>
    <n v="136.13999999999999"/>
    <s v="MasterCard"/>
    <m/>
    <s v="https://squareup.com/dashboard/sales/transactions/wRXwOU4XK0rsDS5ShZB7e6jeV/by-unit/LJ4BG5MXVDM01"/>
    <s v="18pc Korean Fried Wings (Regular) - Mixed of wingettes &amp; drumetts (18pcs) in 2 flavours of your choice, Kimchi Pancake (Regular) - Korean pancake filled with kimchi, chili and chives, Army Stew (2 servings) (Regular) - Various vegetables with ham, sausage, bacon, pork, bean, tofu, slice cheese, noodles., Braised Beef Short Rib with Soy Sauce (Regular) - beef short ribs braised with savoury soy sauce, shitake mushroom carrots and radish., 2 x Coke (Regular), Coke Zero (Regular)"/>
    <x v="0"/>
    <s v="Eat in"/>
    <m/>
    <m/>
    <m/>
    <s v="Front Register"/>
    <n v="0"/>
    <s v="3Z6E38VDKHXD4PX99MFSPAEGH5T1"/>
    <d v="2023-10-17T00:00:00"/>
    <n v="1.6"/>
    <n v="0"/>
    <m/>
    <n v="0.1"/>
    <x v="0"/>
    <m/>
    <m/>
    <n v="0"/>
    <s v="card"/>
    <s v=""/>
    <x v="0"/>
  </r>
  <r>
    <x v="97"/>
    <x v="0"/>
    <x v="4151"/>
    <s v="Hobart"/>
    <n v="0.51"/>
    <n v="0"/>
    <n v="0.01"/>
    <n v="0.46"/>
    <n v="0"/>
    <n v="0.05"/>
    <n v="0"/>
    <n v="0"/>
    <n v="0.51"/>
    <s v="Register"/>
    <n v="0.51"/>
    <s v="Tapped"/>
    <n v="0"/>
    <n v="0"/>
    <n v="0"/>
    <m/>
    <m/>
    <n v="-0.01"/>
    <n v="0.5"/>
    <s v="MasterCard"/>
    <m/>
    <s v="https://squareup.com/dashboard/sales/transactions/K48k2G6ppcmUKBYMBs91teoeV/by-unit/LJ4BG5MXVDM01"/>
    <s v="Takeaway Box (Regular)"/>
    <x v="0"/>
    <s v="Eat in"/>
    <m/>
    <m/>
    <m/>
    <s v="Front Register"/>
    <n v="0"/>
    <s v="3Z6E38VDKHXD4PX99MFSPAEGH5T1"/>
    <d v="2023-10-17T00:00:00"/>
    <n v="1.6"/>
    <n v="0"/>
    <m/>
    <m/>
    <x v="0"/>
    <m/>
    <m/>
    <n v="0"/>
    <s v="card"/>
    <s v=""/>
    <x v="0"/>
  </r>
  <r>
    <x v="97"/>
    <x v="0"/>
    <x v="4152"/>
    <s v="Hobart"/>
    <n v="31.45"/>
    <n v="0"/>
    <n v="0.5"/>
    <n v="28.59"/>
    <n v="0"/>
    <n v="2.86"/>
    <n v="0"/>
    <n v="0"/>
    <n v="31.45"/>
    <s v="Register"/>
    <n v="31.45"/>
    <s v="Tapped"/>
    <n v="0"/>
    <n v="0"/>
    <n v="0"/>
    <m/>
    <m/>
    <n v="-0.5"/>
    <n v="30.95"/>
    <s v="MasterCard"/>
    <m/>
    <s v="https://squareup.com/dashboard/sales/transactions/Wgrzqcs0SArjkit3DPtDP9jeV/by-unit/LJ4BG5MXVDM01"/>
    <s v="Rose Ddeokbokki (Regular) - Korean rice cake with egg , fish cake , sausage , bacon , glass noodles in a mild spicy creamy sauce."/>
    <x v="0"/>
    <s v="Eat in"/>
    <m/>
    <m/>
    <m/>
    <s v="Front Register"/>
    <n v="0"/>
    <s v="3Z6E38VDKHXD4PX99MFSPAEGH5T1"/>
    <d v="2023-10-17T00:00:00"/>
    <n v="1.6"/>
    <n v="0"/>
    <m/>
    <m/>
    <x v="0"/>
    <m/>
    <m/>
    <n v="0"/>
    <s v="card"/>
    <s v=""/>
    <x v="0"/>
  </r>
  <r>
    <x v="97"/>
    <x v="0"/>
    <x v="4153"/>
    <s v="Hobart"/>
    <n v="21.95"/>
    <n v="0"/>
    <n v="0"/>
    <n v="19.95"/>
    <n v="0"/>
    <n v="2"/>
    <n v="0"/>
    <n v="0"/>
    <n v="21.95"/>
    <s v="Square Online"/>
    <n v="21.95"/>
    <s v="Keyed"/>
    <n v="0"/>
    <n v="0"/>
    <n v="0"/>
    <m/>
    <m/>
    <n v="-0.48"/>
    <n v="21.47"/>
    <s v="MasterCard"/>
    <m/>
    <s v="https://squareup.com/dashboard/sales/transactions/8toHUAdSTmJm9HGpM6dQN1RyotfZY/by-unit/LJ4BG5MXVDM01"/>
    <s v="Burger Meal (Regular) - Select any burger, fries and soft drink"/>
    <x v="0"/>
    <m/>
    <m/>
    <m/>
    <m/>
    <m/>
    <n v="0"/>
    <s v="3Z6E38VDKHXD4PX99MFSPAEGH5T1"/>
    <d v="2023-10-17T00:00:00"/>
    <n v="2.2000000000000002"/>
    <n v="0"/>
    <m/>
    <m/>
    <x v="0"/>
    <s v="11ee6bfdce2d756cb7c0ac1f6bbbd01e"/>
    <m/>
    <n v="0"/>
    <s v="card"/>
    <s v=""/>
    <x v="0"/>
  </r>
  <r>
    <x v="97"/>
    <x v="0"/>
    <x v="4154"/>
    <s v="Hobart"/>
    <n v="36.9"/>
    <n v="0"/>
    <n v="0"/>
    <n v="33.549999999999997"/>
    <n v="0"/>
    <n v="3.35"/>
    <n v="0"/>
    <n v="0"/>
    <n v="36.9"/>
    <s v="Square Online"/>
    <n v="36.9"/>
    <s v="Keyed"/>
    <n v="0"/>
    <n v="0"/>
    <n v="0"/>
    <m/>
    <m/>
    <n v="-0.81"/>
    <n v="36.090000000000003"/>
    <s v="MasterCard"/>
    <m/>
    <s v="https://squareup.com/dashboard/sales/transactions/icMAdZpsFSQZnkrnXkzb6D69UtMZY/by-unit/LJ4BG5MXVDM01"/>
    <s v="O.G Burger (Regular) - Brioche bun, lettuce, mayo, pickles, onions and fried chicken fillet with O.G (Homemade sauce) sauce., Beer Bottles (Asahi), Corn Cheese (Regular) - Corn kernel mixed with mayo &amp; topped with melted mozzarella cheese"/>
    <x v="0"/>
    <m/>
    <m/>
    <m/>
    <m/>
    <m/>
    <n v="0"/>
    <s v="3Z6E38VDKHXD4PX99MFSPAEGH5T1"/>
    <d v="2023-10-17T00:00:00"/>
    <n v="2.2000000000000002"/>
    <n v="0"/>
    <m/>
    <m/>
    <x v="0"/>
    <s v="11ee6bfd9232b589b7c0ac1f6bbbd01e"/>
    <m/>
    <n v="0"/>
    <s v="card"/>
    <s v=""/>
    <x v="0"/>
  </r>
  <r>
    <x v="97"/>
    <x v="0"/>
    <x v="4155"/>
    <s v="Hobart"/>
    <n v="68.400000000000006"/>
    <n v="0"/>
    <n v="0"/>
    <n v="62.18"/>
    <n v="0"/>
    <n v="6.22"/>
    <n v="0"/>
    <n v="0"/>
    <n v="68.400000000000006"/>
    <s v="DoorDash"/>
    <n v="0"/>
    <s v="N/A"/>
    <n v="0"/>
    <n v="0"/>
    <n v="68.400000000000006"/>
    <s v="Custom"/>
    <m/>
    <n v="0"/>
    <n v="68.400000000000006"/>
    <m/>
    <m/>
    <s v="https://squareup.com/dashboard/sales/transactions/k3XjlIgWwdaWIRdSUmONpa6WtDgZY/by-unit/LJ4BG5MXVDM01"/>
    <s v="TK Bone-In Chicken (Regular) - A whole chicken cut into 16 pieces with 2 flavours of your choice, BonBon Grape juice (Regular), Beef Bulgogi Loaded Fries (Regular) - Fries with Beef Bulgogi, mozzarella cheese, Cream onion and topped with hot spicy sauce"/>
    <x v="0"/>
    <m/>
    <m/>
    <m/>
    <m/>
    <m/>
    <n v="0"/>
    <m/>
    <m/>
    <m/>
    <m/>
    <m/>
    <m/>
    <x v="0"/>
    <s v="1b1298ca"/>
    <m/>
    <n v="0"/>
    <s v=""/>
    <s v=""/>
    <x v="1"/>
  </r>
  <r>
    <x v="97"/>
    <x v="0"/>
    <x v="3707"/>
    <s v="Hobart"/>
    <n v="22.95"/>
    <n v="0"/>
    <n v="0"/>
    <n v="20.86"/>
    <n v="0"/>
    <n v="2.09"/>
    <n v="0"/>
    <n v="0"/>
    <n v="22.95"/>
    <s v="DoorDash"/>
    <n v="0"/>
    <s v="N/A"/>
    <n v="0"/>
    <n v="0"/>
    <n v="22.95"/>
    <s v="Custom"/>
    <m/>
    <n v="0"/>
    <n v="22.95"/>
    <m/>
    <m/>
    <s v="https://squareup.com/dashboard/sales/transactions/stcTkXvcuURFpO4WdI0d2uYbtTOZY/by-unit/LJ4BG5MXVDM01"/>
    <s v="12pc Korean Fried Wings (Regular) - Mixed of wingettes &amp; drumetts (12pcs) in 2 flavours of your choice"/>
    <x v="0"/>
    <m/>
    <m/>
    <m/>
    <m/>
    <m/>
    <n v="0"/>
    <m/>
    <m/>
    <m/>
    <m/>
    <m/>
    <m/>
    <x v="0"/>
    <s v="e7734bb3"/>
    <m/>
    <n v="0"/>
    <s v=""/>
    <s v=""/>
    <x v="1"/>
  </r>
  <r>
    <x v="97"/>
    <x v="0"/>
    <x v="4156"/>
    <s v="Hobart"/>
    <n v="95.8"/>
    <n v="0"/>
    <n v="0"/>
    <n v="87.45"/>
    <n v="0"/>
    <n v="8.35"/>
    <n v="0"/>
    <n v="0"/>
    <n v="95.8"/>
    <s v="Square Online"/>
    <n v="95.8"/>
    <s v="Keyed"/>
    <n v="0"/>
    <n v="0"/>
    <n v="0"/>
    <m/>
    <m/>
    <n v="-2.11"/>
    <n v="93.69"/>
    <s v="MasterCard"/>
    <m/>
    <s v="https://squareup.com/dashboard/sales/transactions/AfUZkCcMeuGwl4ELheGz21HfJeUZY/by-unit/LJ4BG5MXVDM01"/>
    <s v="12pc Korean Fried Wings (Regular) - Mixed of wingettes &amp; drumetts (12pcs) in 2 flavours of your choice, Original Ddeokbokki (Regular) - Korean rice cake with egg, fish cake , bacon , sausage in a spicy sauce, Panchan (Regular) - Yellow radish, kimchi, fishcake (or bean sprout), chicken radish, Soju (Peach), Japchae (Regular) - Gently pan fried sweet potato noodle, beef with vegetable tossed with soy sauce and sesame seed."/>
    <x v="0"/>
    <m/>
    <m/>
    <m/>
    <m/>
    <m/>
    <n v="0"/>
    <s v="3Z6E38VDKHXD4PX99MFSPAEGH5T1"/>
    <d v="2023-10-17T00:00:00"/>
    <n v="2.2000000000000002"/>
    <n v="0"/>
    <m/>
    <m/>
    <x v="0"/>
    <s v="11ee6bfb8757991cb7c0ac1f6bbbd01e"/>
    <m/>
    <n v="0"/>
    <s v="card"/>
    <s v=""/>
    <x v="0"/>
  </r>
  <r>
    <x v="97"/>
    <x v="0"/>
    <x v="4157"/>
    <s v="Hobart"/>
    <n v="68.900000000000006"/>
    <n v="0"/>
    <n v="0"/>
    <n v="64.81"/>
    <n v="0"/>
    <n v="4.09"/>
    <n v="0"/>
    <n v="0"/>
    <n v="68.900000000000006"/>
    <s v="Uber Eats"/>
    <n v="0"/>
    <s v="N/A"/>
    <n v="0"/>
    <n v="0"/>
    <n v="68.900000000000006"/>
    <s v="Custom"/>
    <m/>
    <n v="0"/>
    <n v="68.900000000000006"/>
    <m/>
    <m/>
    <s v="https://squareup.com/dashboard/sales/transactions/eG6awJyMPHa7jOIQawkFJOQny4eZY/by-unit/LJ4BG5MXVDM01"/>
    <s v="TK Boneless Chicken (Regular) - Thigh Fillets (650g approx) with 2 flavours of your choice, Black bean noodles (Jajangmyeon) (Regular) - Jajangmyeon Black Bean Noodles. Noodles with pork belly, onions, cabbage, zucchini and savoury black bean sauce."/>
    <x v="0"/>
    <m/>
    <m/>
    <m/>
    <m/>
    <m/>
    <n v="0"/>
    <m/>
    <m/>
    <m/>
    <m/>
    <m/>
    <m/>
    <x v="0"/>
    <s v="A85AC"/>
    <m/>
    <n v="0"/>
    <s v=""/>
    <s v=""/>
    <x v="1"/>
  </r>
  <r>
    <x v="97"/>
    <x v="0"/>
    <x v="4158"/>
    <s v="Hobart"/>
    <n v="69.849999999999994"/>
    <n v="0"/>
    <n v="0"/>
    <n v="63.5"/>
    <n v="0"/>
    <n v="6.35"/>
    <n v="0"/>
    <n v="0"/>
    <n v="69.849999999999994"/>
    <s v="Square Online"/>
    <n v="69.849999999999994"/>
    <s v="Keyed"/>
    <n v="0"/>
    <n v="0"/>
    <n v="0"/>
    <m/>
    <m/>
    <n v="-1.54"/>
    <n v="68.31"/>
    <s v="MasterCard"/>
    <m/>
    <s v="https://squareup.com/dashboard/sales/transactions/IvGLkl9AoGs6pKhyd5QuOWxrkedZY/by-unit/LJ4BG5MXVDM01"/>
    <s v="2 x 18pc Korean Fried Wings (Regular) - Mixed of wingettes &amp; drumetts (18pcs) in 2 flavours of your choice, Shoestring Fries (Regular)"/>
    <x v="0"/>
    <m/>
    <m/>
    <m/>
    <m/>
    <m/>
    <n v="0"/>
    <s v="3Z6E38VDKHXD4PX99MFSPAEGH5T1"/>
    <d v="2023-10-17T00:00:00"/>
    <n v="2.2000000000000002"/>
    <n v="0"/>
    <m/>
    <m/>
    <x v="0"/>
    <s v="11ee6bf6faf8c569b7c0ac1f6bbbd01e"/>
    <m/>
    <n v="0"/>
    <s v="card"/>
    <s v=""/>
    <x v="0"/>
  </r>
  <r>
    <x v="97"/>
    <x v="0"/>
    <x v="4159"/>
    <s v="Hobart"/>
    <n v="61.9"/>
    <n v="0"/>
    <n v="0"/>
    <n v="56.27"/>
    <n v="0"/>
    <n v="5.63"/>
    <n v="0"/>
    <n v="0"/>
    <n v="61.9"/>
    <s v="Uber Eats"/>
    <n v="0"/>
    <s v="N/A"/>
    <n v="0"/>
    <n v="0"/>
    <n v="61.9"/>
    <s v="Custom"/>
    <m/>
    <n v="0"/>
    <n v="61.9"/>
    <m/>
    <m/>
    <s v="https://squareup.com/dashboard/sales/transactions/8RA22MqMenYnrBqqpDI5mhqDjQ9YY/by-unit/LJ4BG5MXVDM01"/>
    <s v="Bibimbap (Regular) - mixed veggies with special sauce and fried egg, Braised Beef Short Rib with Soy Sauce (Regular) - beef short ribs braised with savoury soy sauce, shitake mushroom carrots and radish."/>
    <x v="0"/>
    <m/>
    <m/>
    <m/>
    <m/>
    <m/>
    <n v="0"/>
    <m/>
    <m/>
    <m/>
    <m/>
    <m/>
    <m/>
    <x v="0"/>
    <s v="81F98"/>
    <m/>
    <n v="0"/>
    <s v=""/>
    <s v=""/>
    <x v="1"/>
  </r>
  <r>
    <x v="97"/>
    <x v="0"/>
    <x v="4160"/>
    <s v="Hobart"/>
    <n v="22.95"/>
    <n v="0"/>
    <n v="0"/>
    <n v="20.86"/>
    <n v="0"/>
    <n v="2.09"/>
    <n v="0"/>
    <n v="0"/>
    <n v="22.95"/>
    <s v="DoorDash"/>
    <n v="0"/>
    <s v="N/A"/>
    <n v="0"/>
    <n v="0"/>
    <n v="22.95"/>
    <s v="Custom"/>
    <m/>
    <n v="0"/>
    <n v="22.95"/>
    <m/>
    <m/>
    <s v="https://squareup.com/dashboard/sales/transactions/q00LrxZome1caAMADyEJWacgJpDZY/by-unit/LJ4BG5MXVDM01"/>
    <s v="12pc Korean Fried Wings (Regular) - Mixed of wingettes &amp; drumetts (12pcs) in 2 flavours of your choice"/>
    <x v="0"/>
    <m/>
    <m/>
    <m/>
    <m/>
    <m/>
    <n v="0"/>
    <m/>
    <m/>
    <m/>
    <m/>
    <m/>
    <m/>
    <x v="0"/>
    <s v="5fe5083a"/>
    <m/>
    <n v="0"/>
    <s v=""/>
    <s v=""/>
    <x v="1"/>
  </r>
  <r>
    <x v="97"/>
    <x v="0"/>
    <x v="4161"/>
    <s v="Hobart"/>
    <n v="30.95"/>
    <n v="0"/>
    <n v="0"/>
    <n v="28.14"/>
    <n v="0"/>
    <n v="2.81"/>
    <n v="0"/>
    <n v="0"/>
    <n v="30.95"/>
    <s v="Uber Eats"/>
    <n v="0"/>
    <s v="N/A"/>
    <n v="0"/>
    <n v="0"/>
    <n v="30.95"/>
    <s v="Custom"/>
    <m/>
    <n v="0"/>
    <n v="30.95"/>
    <m/>
    <m/>
    <s v="https://squareup.com/dashboard/sales/transactions/SOhCSoCnDF6KOUXhN07YbbKrQ7QZY/by-unit/LJ4BG5MXVDM01"/>
    <s v="18pc Korean Fried Wings (Regular) - Mixed of wingettes &amp; drumetts (18pcs) in 2 flavours of your choice"/>
    <x v="0"/>
    <m/>
    <m/>
    <m/>
    <m/>
    <m/>
    <n v="0"/>
    <m/>
    <m/>
    <m/>
    <m/>
    <m/>
    <m/>
    <x v="0"/>
    <s v="EA9F6"/>
    <m/>
    <n v="0"/>
    <s v=""/>
    <s v=""/>
    <x v="1"/>
  </r>
  <r>
    <x v="97"/>
    <x v="0"/>
    <x v="3102"/>
    <s v="Hobart"/>
    <n v="35.619999999999997"/>
    <n v="-6.28"/>
    <n v="0"/>
    <n v="32.380000000000003"/>
    <n v="0"/>
    <n v="3.24"/>
    <n v="0"/>
    <n v="0"/>
    <n v="35.619999999999997"/>
    <s v="Square Online"/>
    <n v="35.619999999999997"/>
    <s v="Keyed"/>
    <n v="0"/>
    <n v="0"/>
    <n v="0"/>
    <m/>
    <m/>
    <n v="-0.78"/>
    <n v="34.840000000000003"/>
    <s v="Visa"/>
    <m/>
    <s v="https://squareup.com/dashboard/sales/transactions/YfapXzBo8ERXRVi3v0wy1gOkUBBZY/by-unit/LJ4BG5MXVDM01"/>
    <s v="Beef Bulgogi Loaded Fries (Regular) - Fries with Beef Bulgogi, mozzarella cheese, Cream onion and topped with hot spicy sauce, 12pc Korean Fried Wings (Regular) - Mixed of wingettes &amp; drumetts (12pcs) in 2 flavours of your choice"/>
    <x v="0"/>
    <m/>
    <s v="DGYCVRQV5MGWVHV6FVHPP04M8G"/>
    <s v="Tran Giap"/>
    <m/>
    <m/>
    <n v="0"/>
    <s v="3Z6E38VDKHXD4PX99MFSPAEGH5T1"/>
    <d v="2023-10-17T00:00:00"/>
    <n v="2.2000000000000002"/>
    <n v="0"/>
    <m/>
    <s v="Discount: Coupon TKC15, Discount: Coupon TKC15"/>
    <x v="0"/>
    <s v="11ee6bf4ae607595b7c0ac1f6bbbd01e"/>
    <m/>
    <n v="0"/>
    <s v="card"/>
    <s v=""/>
    <x v="0"/>
  </r>
  <r>
    <x v="97"/>
    <x v="0"/>
    <x v="3877"/>
    <s v="Hobart"/>
    <n v="52.9"/>
    <n v="0"/>
    <n v="0"/>
    <n v="48.1"/>
    <n v="0"/>
    <n v="4.8"/>
    <n v="0"/>
    <n v="0"/>
    <n v="52.9"/>
    <s v="Uber Eats"/>
    <n v="0"/>
    <s v="N/A"/>
    <n v="0"/>
    <n v="0"/>
    <n v="52.9"/>
    <s v="Custom"/>
    <m/>
    <n v="0"/>
    <n v="52.9"/>
    <m/>
    <m/>
    <s v="https://squareup.com/dashboard/sales/transactions/Eb3AyAKopU2Raja3DFG9FK5fi5OZY/by-unit/LJ4BG5MXVDM01"/>
    <s v="Kimchi (Regular), Rice (Regular), 2 x Classic Chicken Burger (Regular) - Brioche Bun,Lettuce,Mayo and fried chicken fillet, BonBon Grape juice (Regular), Coke (Regular)"/>
    <x v="0"/>
    <m/>
    <m/>
    <m/>
    <m/>
    <m/>
    <n v="0"/>
    <m/>
    <m/>
    <m/>
    <m/>
    <m/>
    <m/>
    <x v="0"/>
    <s v="F81CF"/>
    <m/>
    <n v="0"/>
    <s v=""/>
    <s v=""/>
    <x v="1"/>
  </r>
  <r>
    <x v="97"/>
    <x v="0"/>
    <x v="4162"/>
    <s v="Hobart"/>
    <n v="115.85"/>
    <n v="0"/>
    <n v="0"/>
    <n v="105.32"/>
    <n v="0"/>
    <n v="10.53"/>
    <n v="0"/>
    <n v="0"/>
    <n v="115.85"/>
    <s v="Square Online"/>
    <n v="115.85"/>
    <s v="Keyed"/>
    <n v="0"/>
    <n v="0"/>
    <n v="0"/>
    <m/>
    <m/>
    <n v="-2.5499999999999998"/>
    <n v="113.3"/>
    <s v="MasterCard"/>
    <m/>
    <s v="https://squareup.com/dashboard/sales/transactions/4x5uOrKHuJRO68hvIqkfrGBp1IEZY/by-unit/LJ4BG5MXVDM01"/>
    <s v="TK Boneless Chicken (Regular) - Thigh Fillets (650g approx) with 2 flavours of your choice, Chicken Radish (Regular), Spicy Seafood Stew (2 servings) (Regular) - Seafood, soft tofu, mushroom and veggies., Seafood Pancake (Regular) - crispy panfried mixed seafood and vegetables, served with soy dipping sauce., Rice (Regular)"/>
    <x v="0"/>
    <m/>
    <m/>
    <m/>
    <m/>
    <m/>
    <n v="0"/>
    <s v="3Z6E38VDKHXD4PX99MFSPAEGH5T1"/>
    <d v="2023-10-17T00:00:00"/>
    <n v="2.2000000000000002"/>
    <n v="0"/>
    <m/>
    <m/>
    <x v="0"/>
    <s v="11ee6bf3ec083a15b7c0ac1f6bbbd01e"/>
    <m/>
    <n v="0"/>
    <s v="card"/>
    <s v=""/>
    <x v="0"/>
  </r>
  <r>
    <x v="97"/>
    <x v="0"/>
    <x v="4163"/>
    <s v="Hobart"/>
    <n v="110.33"/>
    <n v="-19.47"/>
    <n v="0"/>
    <n v="100.3"/>
    <n v="0"/>
    <n v="10.029999999999999"/>
    <n v="0"/>
    <n v="0"/>
    <n v="110.33"/>
    <s v="Square Online"/>
    <n v="110.33"/>
    <s v="Keyed"/>
    <n v="0"/>
    <n v="0"/>
    <n v="0"/>
    <m/>
    <m/>
    <n v="-2.4300000000000002"/>
    <n v="107.9"/>
    <s v="American Express"/>
    <m/>
    <s v="https://squareup.com/dashboard/sales/transactions/mKQvNL1MsXFFga9QgdS1k23CwuPZY/by-unit/LJ4BG5MXVDM01"/>
    <s v="Original Ddeokbokki (Regular) - Korean rice cake with egg, fish cake , bacon , sausage in a spicy sauce, Spicy Pork Belly (Regular) - Porkbelly marinated in spicy sauce with various vegetables., 18pc Korean Fried Wings (Regular) - Mixed of wingettes &amp; drumetts (18pcs) in 2 flavours of your choice, Kimchi Casserole (2 Servings) (Regular) - Kimchi and pork soup with tofu and veggies in a big pot"/>
    <x v="0"/>
    <m/>
    <m/>
    <m/>
    <m/>
    <m/>
    <n v="0"/>
    <s v="3Z6E38VDKHXD4PX99MFSPAEGH5T1"/>
    <d v="2023-10-17T00:00:00"/>
    <n v="2.2000000000000002"/>
    <n v="0"/>
    <m/>
    <s v="Discount: Coupon TKC15, Discount: Coupon TKC15, Discount: Coupon TKC15, Discount: Coupon TKC15"/>
    <x v="0"/>
    <s v="11ee6bf36db19890b7c0ac1f6bbbd01e"/>
    <m/>
    <n v="0"/>
    <s v="card"/>
    <s v=""/>
    <x v="0"/>
  </r>
  <r>
    <x v="97"/>
    <x v="0"/>
    <x v="4164"/>
    <s v="Hobart"/>
    <n v="26.31"/>
    <n v="-4.6399999999999997"/>
    <n v="0"/>
    <n v="23.92"/>
    <n v="0"/>
    <n v="2.39"/>
    <n v="0"/>
    <n v="0"/>
    <n v="26.31"/>
    <s v="Square Online"/>
    <n v="26.31"/>
    <s v="Keyed"/>
    <n v="0"/>
    <n v="0"/>
    <n v="0"/>
    <m/>
    <m/>
    <n v="-0.57999999999999996"/>
    <n v="25.73"/>
    <s v="MasterCard"/>
    <m/>
    <s v="https://squareup.com/dashboard/sales/transactions/8fHa04bKDohaMV3VSP2NMxUpq2eZY/by-unit/LJ4BG5MXVDM01"/>
    <s v="18pc Korean Fried Wings (Regular) - Mixed of wingettes &amp; drumetts (18pcs) in 2 flavours of your choice"/>
    <x v="0"/>
    <m/>
    <m/>
    <m/>
    <m/>
    <m/>
    <n v="0"/>
    <s v="3Z6E38VDKHXD4PX99MFSPAEGH5T1"/>
    <d v="2023-10-17T00:00:00"/>
    <n v="2.2000000000000002"/>
    <n v="0"/>
    <m/>
    <s v="Discount: Coupon TKC15"/>
    <x v="0"/>
    <s v="11ee6bf235a8032eb7c0ac1f6bbbd01e"/>
    <m/>
    <n v="0"/>
    <s v="card"/>
    <s v=""/>
    <x v="0"/>
  </r>
  <r>
    <x v="97"/>
    <x v="0"/>
    <x v="4165"/>
    <s v="Hobart"/>
    <n v="80.349999999999994"/>
    <n v="0"/>
    <n v="0"/>
    <n v="73.040000000000006"/>
    <n v="0"/>
    <n v="7.31"/>
    <n v="0"/>
    <n v="0"/>
    <n v="80.349999999999994"/>
    <s v="Uber Eats"/>
    <n v="0"/>
    <s v="N/A"/>
    <n v="0"/>
    <n v="0"/>
    <n v="80.349999999999994"/>
    <s v="Custom"/>
    <m/>
    <n v="0"/>
    <n v="80.349999999999994"/>
    <m/>
    <m/>
    <s v="https://squareup.com/dashboard/sales/transactions/EbTEDbE1i7kwDVFeCfb7m8SF6wYZY/by-unit/LJ4BG5MXVDM01"/>
    <s v="Bibimbap (Regular) - mixed veggies with special sauce and fried egg, Coke Zero (Regular), Half Bone-In Chicken (8pcs) (Regular) - Half chicken (with bones) in 1 flavour of your choice as a coating, Kimchi Pancake (Regular) - Korean pancake filled with kimchi, chili and chives"/>
    <x v="0"/>
    <m/>
    <m/>
    <m/>
    <m/>
    <m/>
    <n v="0"/>
    <m/>
    <m/>
    <m/>
    <m/>
    <m/>
    <m/>
    <x v="0"/>
    <s v="78EA0"/>
    <m/>
    <n v="0"/>
    <s v=""/>
    <s v=""/>
    <x v="1"/>
  </r>
  <r>
    <x v="97"/>
    <x v="0"/>
    <x v="4166"/>
    <s v="Hobart"/>
    <n v="12.45"/>
    <n v="0"/>
    <n v="0"/>
    <n v="11.32"/>
    <n v="0"/>
    <n v="1.1299999999999999"/>
    <n v="0"/>
    <n v="0"/>
    <n v="12.45"/>
    <s v="Square Online"/>
    <n v="12.45"/>
    <s v="Keyed"/>
    <n v="0"/>
    <n v="0"/>
    <n v="0"/>
    <m/>
    <m/>
    <n v="-0.27"/>
    <n v="12.18"/>
    <s v="MasterCard"/>
    <m/>
    <s v="https://squareup.com/dashboard/sales/transactions/K86cv4CwUbg8SWi7H6xkYFEzSPXZY/by-unit/LJ4BG5MXVDM01"/>
    <s v="Shoestring Fries (Regular), Sprite (Regular)"/>
    <x v="0"/>
    <m/>
    <m/>
    <m/>
    <m/>
    <m/>
    <n v="0"/>
    <s v="3Z6E38VDKHXD4PX99MFSPAEGH5T1"/>
    <d v="2023-10-17T00:00:00"/>
    <n v="2.2000000000000002"/>
    <n v="0"/>
    <m/>
    <m/>
    <x v="0"/>
    <s v="11ee6bed58a43804b7c0ac1f6bbbd01e"/>
    <m/>
    <n v="0"/>
    <s v="card"/>
    <s v=""/>
    <x v="0"/>
  </r>
  <r>
    <x v="97"/>
    <x v="0"/>
    <x v="4167"/>
    <s v="Hobart"/>
    <n v="22.3"/>
    <n v="0"/>
    <n v="0.35"/>
    <n v="22.3"/>
    <n v="0"/>
    <n v="0"/>
    <n v="0"/>
    <n v="0"/>
    <n v="22.3"/>
    <s v="Register"/>
    <n v="22.3"/>
    <s v="Tapped"/>
    <n v="0"/>
    <n v="0"/>
    <n v="0"/>
    <m/>
    <m/>
    <n v="-0.36"/>
    <n v="21.94"/>
    <s v="Visa"/>
    <m/>
    <s v="https://squareup.com/dashboard/sales/transactions/8bhyFqD97ShVc7AR8JFxgYveV/by-unit/LJ4BG5MXVDM01"/>
    <s v="Black bean noodles (Jajangmyeon) (Regular) - Jajangmyeon Black Bean Noodles. Noodles with pork belly, onions, cabbage, zucchini and savoury black bean sauce."/>
    <x v="0"/>
    <s v="Eat in"/>
    <m/>
    <m/>
    <m/>
    <s v="Front Register"/>
    <n v="0"/>
    <s v="3Z6E38VDKHXD4PX99MFSPAEGH5T1"/>
    <d v="2023-10-17T00:00:00"/>
    <n v="1.6"/>
    <n v="0"/>
    <m/>
    <m/>
    <x v="0"/>
    <m/>
    <m/>
    <n v="0"/>
    <s v="card"/>
    <s v=""/>
    <x v="0"/>
  </r>
  <r>
    <x v="97"/>
    <x v="0"/>
    <x v="943"/>
    <s v="Hobart"/>
    <n v="74.900000000000006"/>
    <n v="0"/>
    <n v="0"/>
    <n v="68.09"/>
    <n v="0"/>
    <n v="6.81"/>
    <n v="0"/>
    <n v="0"/>
    <n v="74.900000000000006"/>
    <s v="Register"/>
    <n v="0"/>
    <s v="N/A"/>
    <n v="0"/>
    <n v="0"/>
    <n v="74.900000000000006"/>
    <s v="Custom"/>
    <m/>
    <n v="0"/>
    <n v="74.900000000000006"/>
    <m/>
    <m/>
    <s v="https://squareup.com/dashboard/sales/transactions/yCfmPtzSr38WikmAb8FDiD7eV/by-unit/LJ4BG5MXVDM01"/>
    <s v="12pc Korean Fried Wings (Regular) - Mixed of wingettes &amp; drumetts (12pcs) in 2 flavours of your choice, Chilli Max Burger (Regular) - Spicy Chicken Fillet Burger is a fresh take on our best seller chicken fillet burger. Dressed with our hot and spicy sauce for a fiery taste., Vegetarian Burger (Regular) - Brioche bun, lettuce, mayo and fried Vegan No Chicken patty., Kimchi Loaded Fries (Regular) - French fries loaded with with ample stir-fried kimchi, topped with chili mayo and a pinch of parsley"/>
    <x v="0"/>
    <s v="Eat in"/>
    <m/>
    <m/>
    <m/>
    <s v="Front Register"/>
    <n v="0"/>
    <m/>
    <m/>
    <m/>
    <m/>
    <m/>
    <m/>
    <x v="0"/>
    <m/>
    <m/>
    <n v="0"/>
    <s v=""/>
    <s v=""/>
    <x v="1"/>
  </r>
  <r>
    <x v="97"/>
    <x v="0"/>
    <x v="4168"/>
    <s v="Hobart"/>
    <n v="27.95"/>
    <n v="0"/>
    <n v="0"/>
    <n v="25.41"/>
    <n v="0"/>
    <n v="2.54"/>
    <n v="0"/>
    <n v="0"/>
    <n v="27.95"/>
    <s v="Uber Eats"/>
    <n v="0"/>
    <s v="N/A"/>
    <n v="0"/>
    <n v="0"/>
    <n v="27.95"/>
    <s v="Custom"/>
    <m/>
    <n v="0"/>
    <n v="27.95"/>
    <m/>
    <m/>
    <s v="https://squareup.com/dashboard/sales/transactions/CqtbWNfx0teE2ymkleKut5NRFzYZY/by-unit/LJ4BG5MXVDM01"/>
    <s v="Kimchi (Regular), 12pc Korean Fried Wings (Regular) - Mixed of wingettes &amp; drumetts (12pcs) in 2 flavours of your choice"/>
    <x v="0"/>
    <m/>
    <m/>
    <m/>
    <m/>
    <m/>
    <n v="0"/>
    <m/>
    <m/>
    <m/>
    <m/>
    <m/>
    <m/>
    <x v="0"/>
    <s v="338A3"/>
    <m/>
    <n v="0"/>
    <s v=""/>
    <s v=""/>
    <x v="1"/>
  </r>
  <r>
    <x v="97"/>
    <x v="0"/>
    <x v="4169"/>
    <s v="Hobart"/>
    <n v="66.900000000000006"/>
    <n v="0"/>
    <n v="0"/>
    <n v="60.82"/>
    <n v="0"/>
    <n v="6.08"/>
    <n v="0"/>
    <n v="0"/>
    <n v="66.900000000000006"/>
    <s v="Square Online"/>
    <n v="66.900000000000006"/>
    <s v="Keyed"/>
    <n v="0"/>
    <n v="0"/>
    <n v="0"/>
    <m/>
    <m/>
    <n v="-1.47"/>
    <n v="65.430000000000007"/>
    <s v="MasterCard"/>
    <m/>
    <s v="https://squareup.com/dashboard/sales/transactions/0bVpcM29wGzJOnPijkTs3Bh3NgPZY/by-unit/LJ4BG5MXVDM01"/>
    <s v="2 x Fanta (Regular), 2 x BonBon Grape juice (Regular), TK Boneless Chicken (Regular) - Thigh Fillets (650g approx) with 2 flavours of your choice, Shoestring Fries (Regular)"/>
    <x v="0"/>
    <m/>
    <m/>
    <m/>
    <m/>
    <m/>
    <n v="0"/>
    <s v="3Z6E38VDKHXD4PX99MFSPAEGH5T1"/>
    <d v="2023-10-17T00:00:00"/>
    <n v="2.2000000000000002"/>
    <n v="0"/>
    <m/>
    <m/>
    <x v="0"/>
    <s v="11ee6bea7f997a24b7c0ac1f6bbbd01e"/>
    <m/>
    <n v="0"/>
    <s v="card"/>
    <s v=""/>
    <x v="0"/>
  </r>
  <r>
    <x v="98"/>
    <x v="1"/>
    <x v="4170"/>
    <s v="Hobart"/>
    <n v="32.9"/>
    <n v="0"/>
    <n v="0"/>
    <n v="29.91"/>
    <n v="0"/>
    <n v="2.99"/>
    <n v="0"/>
    <n v="0"/>
    <n v="32.9"/>
    <s v="Uber Eats"/>
    <n v="0"/>
    <s v="N/A"/>
    <n v="0"/>
    <n v="0"/>
    <n v="32.9"/>
    <s v="Custom"/>
    <m/>
    <n v="0"/>
    <n v="32.9"/>
    <m/>
    <m/>
    <s v="https://squareup.com/dashboard/sales/transactions/krfqnL1a7LiZQ4cCAIpmrG0RF5NZY/by-unit/LJ4BG5MXVDM01"/>
    <s v="12pc Korean Fried Wings (Regular) - Mixed of wingettes &amp; drumetts (12pcs) in 2 flavours of your choice, Onion Rings (Regular) - Beer battered onion rings"/>
    <x v="0"/>
    <m/>
    <m/>
    <m/>
    <m/>
    <m/>
    <n v="0"/>
    <m/>
    <m/>
    <m/>
    <m/>
    <m/>
    <m/>
    <x v="0"/>
    <s v="69C1D"/>
    <m/>
    <n v="0"/>
    <s v=""/>
    <s v=""/>
    <x v="1"/>
  </r>
  <r>
    <x v="98"/>
    <x v="1"/>
    <x v="1735"/>
    <s v="Hobart"/>
    <n v="39.9"/>
    <n v="0"/>
    <n v="0"/>
    <n v="36.270000000000003"/>
    <n v="0"/>
    <n v="3.63"/>
    <n v="0"/>
    <n v="0"/>
    <n v="39.9"/>
    <s v="DoorDash"/>
    <n v="0"/>
    <s v="N/A"/>
    <n v="0"/>
    <n v="0"/>
    <n v="39.9"/>
    <s v="Custom"/>
    <m/>
    <n v="0"/>
    <n v="39.9"/>
    <m/>
    <m/>
    <s v="https://squareup.com/dashboard/sales/transactions/gPcVUSMBx9ns6c6KmfT6uZSOBTVZY/by-unit/LJ4BG5MXVDM01"/>
    <s v="Classic Chicken Burger (Regular) - Brioche Bun,Lettuce,Mayo and fried chicken fillet, 12pc Korean Fried Wings (Regular) - Mixed of wingettes &amp; drumetts (12pcs) in 2 flavours of your choice"/>
    <x v="0"/>
    <m/>
    <m/>
    <m/>
    <m/>
    <m/>
    <n v="0"/>
    <m/>
    <m/>
    <m/>
    <m/>
    <m/>
    <m/>
    <x v="0"/>
    <s v="282a43b3"/>
    <m/>
    <n v="0"/>
    <s v=""/>
    <s v=""/>
    <x v="1"/>
  </r>
  <r>
    <x v="98"/>
    <x v="1"/>
    <x v="4171"/>
    <s v="Hobart"/>
    <n v="23.27"/>
    <n v="0"/>
    <n v="0.37"/>
    <n v="21.15"/>
    <n v="0"/>
    <n v="2.12"/>
    <n v="0"/>
    <n v="0"/>
    <n v="23.27"/>
    <s v="Register"/>
    <n v="23.27"/>
    <s v="Tapped"/>
    <n v="0"/>
    <n v="0"/>
    <n v="0"/>
    <m/>
    <m/>
    <n v="-0.37"/>
    <n v="22.9"/>
    <s v="Visa"/>
    <m/>
    <s v="https://squareup.com/dashboard/sales/transactions/wPAvJXYSzzqP9tWY4yEIznqeV/by-unit/LJ4BG5MXVDM01"/>
    <s v="Soju (Strawberry), Custom Amount - Asahi (tru 4$ doi sauce)"/>
    <x v="0"/>
    <s v="Eat in"/>
    <m/>
    <m/>
    <m/>
    <s v="Front Register"/>
    <n v="0"/>
    <s v="3ZHHSABYKKKN1WX2JM5JKER8H2Z5"/>
    <d v="2023-10-18T00:00:00"/>
    <n v="1.6"/>
    <n v="0"/>
    <m/>
    <m/>
    <x v="0"/>
    <m/>
    <m/>
    <n v="0"/>
    <s v="card"/>
    <s v=""/>
    <x v="0"/>
  </r>
  <r>
    <x v="98"/>
    <x v="1"/>
    <x v="1250"/>
    <s v="Hobart"/>
    <n v="50.95"/>
    <n v="0"/>
    <n v="0"/>
    <n v="46.32"/>
    <n v="0"/>
    <n v="4.63"/>
    <n v="0"/>
    <n v="0"/>
    <n v="50.95"/>
    <s v="Square Online"/>
    <n v="50.95"/>
    <s v="Keyed"/>
    <n v="0"/>
    <n v="0"/>
    <n v="0"/>
    <m/>
    <m/>
    <n v="-1.1200000000000001"/>
    <n v="49.83"/>
    <s v="MasterCard"/>
    <m/>
    <s v="https://squareup.com/dashboard/sales/transactions/i44pKJxaCtgD2r4FFbku9LDHP9LZY/by-unit/LJ4BG5MXVDM01"/>
    <s v="Army Stew (2 servings) (Regular) - Various vegetables with ham, sausage, bacon, pork, bean, tofu, slice cheese, noodles., Crushed Pear Juice (Regular), Coke Zero (Regular)"/>
    <x v="0"/>
    <m/>
    <m/>
    <m/>
    <m/>
    <m/>
    <n v="0"/>
    <s v="3ZHHSABYKKKN1WX2JM5JKER8H2Z5"/>
    <d v="2023-10-18T00:00:00"/>
    <n v="2.2000000000000002"/>
    <n v="0"/>
    <m/>
    <m/>
    <x v="0"/>
    <s v="11ee6cd0b3805ceeb7c0ac1f6bbbd01e"/>
    <m/>
    <n v="0"/>
    <s v="card"/>
    <s v=""/>
    <x v="0"/>
  </r>
  <r>
    <x v="98"/>
    <x v="1"/>
    <x v="986"/>
    <s v="Hobart"/>
    <n v="54.71"/>
    <n v="0"/>
    <n v="0.86"/>
    <n v="49.74"/>
    <n v="0"/>
    <n v="4.97"/>
    <n v="0"/>
    <n v="0"/>
    <n v="54.71"/>
    <s v="Register"/>
    <n v="54.71"/>
    <s v="Tapped"/>
    <n v="0"/>
    <n v="0"/>
    <n v="0"/>
    <m/>
    <m/>
    <n v="-0.88"/>
    <n v="53.83"/>
    <s v="MasterCard"/>
    <m/>
    <s v="https://squareup.com/dashboard/sales/transactions/OOQXNsT6KXVzz3TVMWSVuHseV/by-unit/LJ4BG5MXVDM01"/>
    <s v="12pc Korean Fried Wings (Regular) - Mixed of wingettes &amp; drumetts (12pcs) in 2 flavours of your choice, Soju (Peach), Beer Bottles (Asahi)"/>
    <x v="0"/>
    <s v="Eat in"/>
    <m/>
    <m/>
    <m/>
    <s v="Front Register"/>
    <n v="0"/>
    <s v="3ZHHSABYKKKN1WX2JM5JKER8H2Z5"/>
    <d v="2023-10-18T00:00:00"/>
    <n v="1.6"/>
    <n v="0"/>
    <m/>
    <m/>
    <x v="0"/>
    <m/>
    <m/>
    <n v="0"/>
    <s v="card"/>
    <s v=""/>
    <x v="0"/>
  </r>
  <r>
    <x v="98"/>
    <x v="1"/>
    <x v="4172"/>
    <s v="Hobart"/>
    <n v="22.95"/>
    <n v="0"/>
    <n v="0"/>
    <n v="20.86"/>
    <n v="0"/>
    <n v="2.09"/>
    <n v="0"/>
    <n v="0"/>
    <n v="22.95"/>
    <s v="Uber Eats"/>
    <n v="0"/>
    <s v="N/A"/>
    <n v="0"/>
    <n v="0"/>
    <n v="22.95"/>
    <s v="Custom"/>
    <m/>
    <n v="0"/>
    <n v="22.95"/>
    <m/>
    <m/>
    <s v="https://squareup.com/dashboard/sales/transactions/ykOJBzC8PlKOfV4yb365gym54ABZY/by-unit/LJ4BG5MXVDM01"/>
    <s v="12pc Korean Fried Wings (Regular) - Mixed of wingettes &amp; drumetts (12pcs) in 2 flavours of your choice"/>
    <x v="0"/>
    <m/>
    <m/>
    <m/>
    <m/>
    <m/>
    <n v="0"/>
    <m/>
    <m/>
    <m/>
    <m/>
    <m/>
    <m/>
    <x v="0"/>
    <s v="502CA"/>
    <m/>
    <n v="0"/>
    <s v=""/>
    <s v=""/>
    <x v="1"/>
  </r>
  <r>
    <x v="98"/>
    <x v="1"/>
    <x v="4173"/>
    <s v="Hobart"/>
    <n v="45.95"/>
    <n v="0"/>
    <n v="0"/>
    <n v="41.78"/>
    <n v="0"/>
    <n v="4.17"/>
    <n v="0"/>
    <n v="0"/>
    <n v="45.95"/>
    <s v="Uber Eats Pickup"/>
    <n v="0"/>
    <s v="N/A"/>
    <n v="0"/>
    <n v="0"/>
    <n v="45.95"/>
    <s v="Custom"/>
    <m/>
    <n v="0"/>
    <n v="45.95"/>
    <m/>
    <m/>
    <s v="https://squareup.com/dashboard/sales/transactions/kJg1Qx6VQwGP8unJsSann3U0UbSZY/by-unit/LJ4BG5MXVDM01"/>
    <s v="Rice (Regular), TK Boneless Chicken (Regular) - Thigh Fillets (650g approx) with 2 flavours of your choice"/>
    <x v="0"/>
    <m/>
    <m/>
    <m/>
    <m/>
    <m/>
    <n v="0"/>
    <m/>
    <m/>
    <m/>
    <m/>
    <m/>
    <m/>
    <x v="0"/>
    <n v="25"/>
    <m/>
    <n v="0"/>
    <s v=""/>
    <s v=""/>
    <x v="1"/>
  </r>
  <r>
    <x v="98"/>
    <x v="1"/>
    <x v="4174"/>
    <s v="Hobart"/>
    <n v="41.9"/>
    <n v="0"/>
    <n v="0"/>
    <n v="38.1"/>
    <n v="0"/>
    <n v="3.8"/>
    <n v="0"/>
    <n v="0"/>
    <n v="41.9"/>
    <s v="Uber Eats"/>
    <n v="0"/>
    <s v="N/A"/>
    <n v="0"/>
    <n v="0"/>
    <n v="41.9"/>
    <s v="Custom"/>
    <m/>
    <n v="0"/>
    <n v="41.9"/>
    <m/>
    <m/>
    <s v="https://squareup.com/dashboard/sales/transactions/GKSAp0Tx4H0XTOBQ4zFeAh4yGFIZY/by-unit/LJ4BG5MXVDM01"/>
    <s v="Rose Ddeokbokki (Regular) - Korean rice cake with egg , fish cake , sausage , bacon , glass noodles in a mild spicy creamy sauce., Onion Rings (Regular) - Beer battered onion rings"/>
    <x v="0"/>
    <m/>
    <m/>
    <m/>
    <m/>
    <m/>
    <n v="0"/>
    <m/>
    <m/>
    <m/>
    <m/>
    <m/>
    <m/>
    <x v="0"/>
    <n v="85126"/>
    <m/>
    <n v="0"/>
    <s v=""/>
    <s v=""/>
    <x v="1"/>
  </r>
  <r>
    <x v="98"/>
    <x v="1"/>
    <x v="4175"/>
    <s v="Hobart"/>
    <n v="30.95"/>
    <n v="0"/>
    <n v="0"/>
    <n v="28.14"/>
    <n v="0"/>
    <n v="2.81"/>
    <n v="0"/>
    <n v="0"/>
    <n v="30.95"/>
    <s v="Uber Eats Pickup"/>
    <n v="0"/>
    <s v="N/A"/>
    <n v="0"/>
    <n v="0"/>
    <n v="30.95"/>
    <s v="Custom"/>
    <m/>
    <n v="0"/>
    <n v="30.95"/>
    <m/>
    <m/>
    <s v="https://squareup.com/dashboard/sales/transactions/WiQjvV317MIyUd7SfkJYZwCFmC9YY/by-unit/LJ4BG5MXVDM01"/>
    <s v="18pc Korean Fried Wings (Regular) - Mixed of wingettes &amp; drumetts (18pcs) in 2 flavours of your choice"/>
    <x v="0"/>
    <m/>
    <m/>
    <m/>
    <m/>
    <m/>
    <n v="0"/>
    <m/>
    <m/>
    <m/>
    <m/>
    <m/>
    <m/>
    <x v="0"/>
    <s v="27EAD"/>
    <m/>
    <n v="0"/>
    <s v=""/>
    <s v=""/>
    <x v="1"/>
  </r>
  <r>
    <x v="98"/>
    <x v="1"/>
    <x v="4176"/>
    <s v="Hobart"/>
    <n v="20.95"/>
    <n v="0"/>
    <n v="0"/>
    <n v="19.05"/>
    <n v="0"/>
    <n v="1.9"/>
    <n v="0"/>
    <n v="0"/>
    <n v="20.95"/>
    <s v="Square Online"/>
    <n v="20.95"/>
    <s v="On File"/>
    <n v="0"/>
    <n v="0"/>
    <n v="0"/>
    <m/>
    <m/>
    <n v="-0.46"/>
    <n v="20.49"/>
    <s v="Visa"/>
    <m/>
    <s v="https://squareup.com/dashboard/sales/transactions/cteUfovBuE7vuM6FTBaarLvguoNZY/by-unit/LJ4BG5MXVDM01"/>
    <s v="Japchae (Regular) - Gently pan fried sweet potato noodle, beef with vegetable tossed with soy sauce and sesame seed."/>
    <x v="0"/>
    <m/>
    <m/>
    <m/>
    <m/>
    <m/>
    <n v="0"/>
    <s v="3ZHHSABYKKKN1WX2JM5JKER8H2Z5"/>
    <d v="2023-10-18T00:00:00"/>
    <n v="2.2000000000000002"/>
    <n v="0"/>
    <m/>
    <m/>
    <x v="0"/>
    <s v="11ee6cc0dff1b7e2b7c0ac1f6bbbd01e"/>
    <m/>
    <n v="0"/>
    <s v="card"/>
    <s v=""/>
    <x v="0"/>
  </r>
  <r>
    <x v="98"/>
    <x v="1"/>
    <x v="4177"/>
    <s v="Hobart"/>
    <n v="22.3"/>
    <n v="0"/>
    <n v="0.35"/>
    <n v="20.27"/>
    <n v="0"/>
    <n v="2.0299999999999998"/>
    <n v="0"/>
    <n v="0"/>
    <n v="22.3"/>
    <s v="Register"/>
    <n v="22.3"/>
    <s v="Tapped"/>
    <n v="0"/>
    <n v="0"/>
    <n v="0"/>
    <m/>
    <m/>
    <n v="-0.36"/>
    <n v="21.94"/>
    <s v="MasterCard"/>
    <m/>
    <s v="https://squareup.com/dashboard/sales/transactions/yIY5p4HSnQR40l1J4B9IWweeV/by-unit/LJ4BG5MXVDM01"/>
    <s v="Burger Meal (Regular) - Select any burger, fries and soft drink"/>
    <x v="0"/>
    <s v="Eat in"/>
    <m/>
    <m/>
    <m/>
    <s v="Front Register"/>
    <n v="0"/>
    <s v="3ZHHSABYKKKN1WX2JM5JKER8H2Z5"/>
    <d v="2023-10-18T00:00:00"/>
    <n v="1.6"/>
    <n v="0"/>
    <m/>
    <m/>
    <x v="0"/>
    <m/>
    <m/>
    <n v="0"/>
    <s v="card"/>
    <s v=""/>
    <x v="0"/>
  </r>
  <r>
    <x v="98"/>
    <x v="1"/>
    <x v="4178"/>
    <s v="Hobart"/>
    <n v="4.5"/>
    <n v="0"/>
    <n v="0"/>
    <n v="4.09"/>
    <n v="0"/>
    <n v="0.41"/>
    <n v="0"/>
    <n v="0"/>
    <n v="4.5"/>
    <s v="Square Online"/>
    <n v="4.5"/>
    <s v="Keyed"/>
    <n v="0"/>
    <n v="0"/>
    <n v="0"/>
    <m/>
    <m/>
    <n v="-0.1"/>
    <n v="4.4000000000000004"/>
    <s v="MasterCard"/>
    <m/>
    <s v="https://squareup.com/dashboard/sales/transactions/8BMCBPV8ZHzDkQlWihY4q3OgiK8YY/by-unit/LJ4BG5MXVDM01"/>
    <s v="Crushed Pear Juice (Regular)"/>
    <x v="0"/>
    <m/>
    <m/>
    <m/>
    <m/>
    <m/>
    <n v="0"/>
    <s v="3ZHHSABYKKKN1WX2JM5JKER8H2Z5"/>
    <d v="2023-10-18T00:00:00"/>
    <n v="2.2000000000000002"/>
    <n v="0"/>
    <m/>
    <m/>
    <x v="0"/>
    <s v="11ee6cc21ed8294eb7c0ac1f6bbbd01e"/>
    <m/>
    <n v="0"/>
    <s v="card"/>
    <s v=""/>
    <x v="0"/>
  </r>
  <r>
    <x v="98"/>
    <x v="1"/>
    <x v="4179"/>
    <s v="Hobart"/>
    <n v="62.85"/>
    <n v="0"/>
    <n v="0"/>
    <n v="57.14"/>
    <n v="0"/>
    <n v="5.71"/>
    <n v="0"/>
    <n v="0"/>
    <n v="62.85"/>
    <s v="Square Online"/>
    <n v="62.85"/>
    <s v="Keyed"/>
    <n v="0"/>
    <n v="0"/>
    <n v="0"/>
    <m/>
    <m/>
    <n v="-1.38"/>
    <n v="61.47"/>
    <s v="MasterCard"/>
    <m/>
    <s v="https://squareup.com/dashboard/sales/transactions/e4dvmQEwlsK7vLv5xFtfNTQfqQNZY/by-unit/LJ4BG5MXVDM01"/>
    <s v="Spicy Pork Belly (Regular) - Porkbelly marinated in spicy sauce with various vegetables., 12pc Korean Fried Wings (Regular) - Mixed of wingettes &amp; drumetts (12pcs) in 2 flavours of your choice, Rice (Regular), Shoestring Fries (Regular)"/>
    <x v="0"/>
    <m/>
    <m/>
    <m/>
    <m/>
    <m/>
    <n v="0"/>
    <s v="3ZHHSABYKKKN1WX2JM5JKER8H2Z5"/>
    <d v="2023-10-18T00:00:00"/>
    <n v="2.2000000000000002"/>
    <n v="0"/>
    <m/>
    <m/>
    <x v="0"/>
    <s v="11ee6cc1ba611a77b7c0ac1f6bbbd01e"/>
    <m/>
    <n v="0"/>
    <s v="card"/>
    <s v=""/>
    <x v="0"/>
  </r>
  <r>
    <x v="98"/>
    <x v="1"/>
    <x v="3634"/>
    <s v="Hobart"/>
    <n v="41.9"/>
    <n v="0"/>
    <n v="0"/>
    <n v="41.9"/>
    <n v="0"/>
    <n v="0"/>
    <n v="0"/>
    <n v="0"/>
    <n v="41.9"/>
    <s v="Uber Eats"/>
    <n v="0"/>
    <s v="N/A"/>
    <n v="0"/>
    <n v="0"/>
    <n v="41.9"/>
    <s v="Custom"/>
    <m/>
    <n v="0"/>
    <n v="41.9"/>
    <m/>
    <m/>
    <s v="https://squareup.com/dashboard/sales/transactions/gHYRYb75yEAO9BEA1Gq5yrypCqCZY/by-unit/LJ4BG5MXVDM01"/>
    <s v="Fried Vegetable Dumplings (10pcs) (Regular) - Deep fried dumplings stuffed with vegetable and noodles, comes with dipping sauce, Black bean noodles (Jajangmyeon) (Regular) - Jajangmyeon Black Bean Noodles. Noodles with pork belly, onions, cabbage, zucchini and savoury black bean sauce."/>
    <x v="0"/>
    <m/>
    <m/>
    <m/>
    <m/>
    <m/>
    <n v="0"/>
    <m/>
    <m/>
    <m/>
    <m/>
    <m/>
    <m/>
    <x v="0"/>
    <s v="050CC"/>
    <m/>
    <n v="0"/>
    <s v=""/>
    <s v=""/>
    <x v="1"/>
  </r>
  <r>
    <x v="98"/>
    <x v="1"/>
    <x v="2875"/>
    <s v="Hobart"/>
    <n v="22.95"/>
    <n v="0"/>
    <n v="0"/>
    <n v="20.86"/>
    <n v="0"/>
    <n v="2.09"/>
    <n v="0"/>
    <n v="0"/>
    <n v="22.95"/>
    <s v="Uber Eats"/>
    <n v="0"/>
    <s v="N/A"/>
    <n v="0"/>
    <n v="0"/>
    <n v="22.95"/>
    <s v="Custom"/>
    <m/>
    <n v="0"/>
    <n v="22.95"/>
    <m/>
    <m/>
    <s v="https://squareup.com/dashboard/sales/transactions/a8Y5TFlGMEpdXdELc9XoMJihI0WZY/by-unit/LJ4BG5MXVDM01"/>
    <s v="12pc Korean Fried Wings (Regular) - Mixed of wingettes &amp; drumetts (12pcs) in 2 flavours of your choice"/>
    <x v="0"/>
    <m/>
    <m/>
    <m/>
    <m/>
    <m/>
    <n v="0"/>
    <m/>
    <m/>
    <m/>
    <m/>
    <m/>
    <m/>
    <x v="0"/>
    <s v="4DC41"/>
    <m/>
    <n v="0"/>
    <s v=""/>
    <s v=""/>
    <x v="1"/>
  </r>
  <r>
    <x v="98"/>
    <x v="1"/>
    <x v="2542"/>
    <s v="Hobart"/>
    <n v="43.9"/>
    <n v="0"/>
    <n v="0"/>
    <n v="39.909999999999997"/>
    <n v="0"/>
    <n v="3.99"/>
    <n v="0"/>
    <n v="0"/>
    <n v="43.9"/>
    <s v="DoorDash"/>
    <n v="0"/>
    <s v="N/A"/>
    <n v="0"/>
    <n v="0"/>
    <n v="43.9"/>
    <s v="Custom"/>
    <m/>
    <n v="0"/>
    <n v="43.9"/>
    <m/>
    <m/>
    <s v="https://squareup.com/dashboard/sales/transactions/WgDfAT6G7ZtE8KtsnmaaKjvTyf6YY/by-unit/LJ4BG5MXVDM01"/>
    <s v="Bibimbap (Regular) - mixed veggies with special sauce and fried egg, Half Bone-In Chicken (8pcs) (Regular) - Half chicken (with bones) in 1 flavour of your choice as a coating"/>
    <x v="0"/>
    <m/>
    <m/>
    <m/>
    <m/>
    <m/>
    <n v="0"/>
    <m/>
    <m/>
    <m/>
    <m/>
    <m/>
    <m/>
    <x v="0"/>
    <s v="9d1f0f58"/>
    <m/>
    <n v="0"/>
    <s v=""/>
    <s v=""/>
    <x v="1"/>
  </r>
  <r>
    <x v="98"/>
    <x v="1"/>
    <x v="4180"/>
    <s v="Hobart"/>
    <n v="38.9"/>
    <n v="0"/>
    <n v="0"/>
    <n v="35.369999999999997"/>
    <n v="0"/>
    <n v="3.53"/>
    <n v="0"/>
    <n v="0"/>
    <n v="38.9"/>
    <s v="Uber Eats"/>
    <n v="0"/>
    <s v="N/A"/>
    <n v="0"/>
    <n v="0"/>
    <n v="38.9"/>
    <s v="Custom"/>
    <m/>
    <n v="0"/>
    <n v="38.9"/>
    <m/>
    <m/>
    <s v="https://squareup.com/dashboard/sales/transactions/0xU3AnXb4QMMnOu6QFB9rkh5ohHZY/by-unit/LJ4BG5MXVDM01"/>
    <s v="Shoestring Fries (Regular), 18pc Korean Fried Wings (Regular) - Mixed of wingettes &amp; drumetts (18pcs) in 2 flavours of your choice"/>
    <x v="0"/>
    <m/>
    <m/>
    <m/>
    <m/>
    <m/>
    <n v="0"/>
    <m/>
    <m/>
    <m/>
    <m/>
    <m/>
    <m/>
    <x v="0"/>
    <s v="FA9D6"/>
    <m/>
    <n v="0"/>
    <s v=""/>
    <s v=""/>
    <x v="1"/>
  </r>
  <r>
    <x v="98"/>
    <x v="1"/>
    <x v="4181"/>
    <s v="Hobart"/>
    <n v="53.85"/>
    <n v="0"/>
    <n v="0"/>
    <n v="48.95"/>
    <n v="0"/>
    <n v="4.9000000000000004"/>
    <n v="0"/>
    <n v="0"/>
    <n v="53.85"/>
    <s v="DoorDash"/>
    <n v="0"/>
    <s v="N/A"/>
    <n v="0"/>
    <n v="0"/>
    <n v="53.85"/>
    <s v="Custom"/>
    <m/>
    <n v="0"/>
    <n v="53.85"/>
    <m/>
    <m/>
    <s v="https://squareup.com/dashboard/sales/transactions/a4YwI8Ki27TF9463hzxmPnx9RvBZY/by-unit/LJ4BG5MXVDM01"/>
    <s v="Kimchi Pancake (Regular) - Korean pancake filled with kimchi, chili and chives, Sweet Chilli Burger (Regular) - Hand battered, crispy chicken fillet with crunchy lettuce, pickles, onions and a blend of TK's dressing and sweet chilli sauce., Corn Cheese (Regular) - Corn kernel mixed with mayo &amp; topped with melted mozzarella cheese"/>
    <x v="0"/>
    <m/>
    <m/>
    <m/>
    <m/>
    <m/>
    <n v="0"/>
    <m/>
    <m/>
    <m/>
    <m/>
    <m/>
    <m/>
    <x v="0"/>
    <s v="c1890416"/>
    <m/>
    <n v="0"/>
    <s v=""/>
    <s v=""/>
    <x v="1"/>
  </r>
  <r>
    <x v="98"/>
    <x v="1"/>
    <x v="4182"/>
    <s v="Hobart"/>
    <n v="53.4"/>
    <n v="0"/>
    <n v="0"/>
    <n v="48.55"/>
    <n v="0"/>
    <n v="4.8499999999999996"/>
    <n v="0"/>
    <n v="0"/>
    <n v="53.4"/>
    <s v="Uber Eats"/>
    <n v="0"/>
    <s v="N/A"/>
    <n v="0"/>
    <n v="0"/>
    <n v="53.4"/>
    <s v="Custom"/>
    <m/>
    <n v="0"/>
    <n v="53.4"/>
    <m/>
    <m/>
    <s v="https://squareup.com/dashboard/sales/transactions/st8vQ4wvjtgSQkCwO9czD5tawnPZY/by-unit/LJ4BG5MXVDM01"/>
    <s v="Onion Rings (Regular) - Beer battered onion rings, 18pc Korean Fried Wings (Regular) - Mixed of wingettes &amp; drumetts (18pcs) in 2 flavours of your choice, Coke (Regular)"/>
    <x v="0"/>
    <m/>
    <m/>
    <m/>
    <m/>
    <m/>
    <n v="0"/>
    <m/>
    <m/>
    <m/>
    <m/>
    <m/>
    <m/>
    <x v="0"/>
    <s v="EADD4"/>
    <m/>
    <n v="0"/>
    <s v=""/>
    <s v=""/>
    <x v="1"/>
  </r>
  <r>
    <x v="98"/>
    <x v="1"/>
    <x v="2959"/>
    <s v="Hobart"/>
    <n v="25.35"/>
    <n v="0"/>
    <n v="0.4"/>
    <n v="24.62"/>
    <n v="0"/>
    <n v="0.73"/>
    <n v="0"/>
    <n v="0"/>
    <n v="25.35"/>
    <s v="Register"/>
    <n v="25.35"/>
    <s v="Tapped"/>
    <n v="0"/>
    <n v="0"/>
    <n v="0"/>
    <m/>
    <m/>
    <n v="-0.41"/>
    <n v="24.94"/>
    <s v="MasterCard"/>
    <m/>
    <s v="https://squareup.com/dashboard/sales/transactions/oLIxY7WGqWAX3eFynbzkrcreV/by-unit/LJ4BG5MXVDM01"/>
    <s v="Kimchi Burger (Regular) - Hand battered, crispy chicken fillet with crunchy lettuce, fried kimchi, pickles, onions and a blend of TK's dressing and chili mayo sauce., Beer Bottles (Cass)"/>
    <x v="0"/>
    <s v="Eat in"/>
    <m/>
    <m/>
    <m/>
    <s v="Front Register"/>
    <n v="0"/>
    <s v="3ZHHSABYKKKN1WX2JM5JKER8H2Z5"/>
    <d v="2023-10-18T00:00:00"/>
    <n v="1.6"/>
    <n v="0"/>
    <m/>
    <m/>
    <x v="0"/>
    <m/>
    <m/>
    <n v="0"/>
    <s v="card"/>
    <s v=""/>
    <x v="0"/>
  </r>
  <r>
    <x v="98"/>
    <x v="1"/>
    <x v="4183"/>
    <s v="Hobart"/>
    <n v="34.81"/>
    <n v="-6.14"/>
    <n v="0"/>
    <n v="31.65"/>
    <n v="0"/>
    <n v="3.16"/>
    <n v="0"/>
    <n v="0"/>
    <n v="34.81"/>
    <s v="Square Online"/>
    <n v="34.81"/>
    <s v="Keyed"/>
    <n v="0"/>
    <n v="0"/>
    <n v="0"/>
    <m/>
    <m/>
    <n v="-0.77"/>
    <n v="34.04"/>
    <s v="Visa"/>
    <m/>
    <s v="https://squareup.com/dashboard/sales/transactions/yEQEIiQRA9c2IqdbkGk07bfd3HOZY/by-unit/LJ4BG5MXVDM01"/>
    <s v="TK Bone-In Chicken (Regular) - A whole chicken cut into 16 pieces with 2 flavours of your choice"/>
    <x v="0"/>
    <m/>
    <m/>
    <m/>
    <m/>
    <m/>
    <n v="0"/>
    <s v="3ZHHSABYKKKN1WX2JM5JKER8H2Z5"/>
    <d v="2023-10-18T00:00:00"/>
    <n v="2.2000000000000002"/>
    <n v="0"/>
    <m/>
    <s v="Discount: Coupon TKC15"/>
    <x v="0"/>
    <s v="11ee6caf4db51097b7c0ac1f6bbbd01e"/>
    <m/>
    <n v="0"/>
    <s v="card"/>
    <s v=""/>
    <x v="0"/>
  </r>
  <r>
    <x v="99"/>
    <x v="2"/>
    <x v="1718"/>
    <s v="Hobart"/>
    <n v="42.62"/>
    <n v="0"/>
    <n v="0.67"/>
    <n v="38.75"/>
    <n v="0"/>
    <n v="3.87"/>
    <n v="0"/>
    <n v="0"/>
    <n v="42.62"/>
    <s v="Register"/>
    <n v="42.62"/>
    <s v="Tapped"/>
    <n v="0"/>
    <n v="0"/>
    <n v="0"/>
    <m/>
    <m/>
    <n v="-0.68"/>
    <n v="41.94"/>
    <s v="MasterCard"/>
    <m/>
    <s v="https://squareup.com/dashboard/sales/transactions/ot7iqSNrJxGwBpvw9JtmUMueV/by-unit/LJ4BG5MXVDM01"/>
    <s v="Army Stew (2 servings) (Regular) - Various vegetables with ham, sausage, bacon, pork, bean, tofu, slice cheese, noodles., FREE Corn Cheese GoogleReview (Regular)"/>
    <x v="0"/>
    <s v="Eat in"/>
    <m/>
    <m/>
    <m/>
    <s v="Front Register"/>
    <n v="0"/>
    <s v="3Z3EEG5F69DS2BZ0JXETNJF9QXAX"/>
    <d v="2023-10-19T00:00:00"/>
    <n v="1.6"/>
    <n v="0"/>
    <m/>
    <m/>
    <x v="0"/>
    <m/>
    <m/>
    <n v="0"/>
    <s v="card"/>
    <s v=""/>
    <x v="0"/>
  </r>
  <r>
    <x v="99"/>
    <x v="2"/>
    <x v="4184"/>
    <s v="Hobart"/>
    <n v="40.950000000000003"/>
    <n v="0"/>
    <n v="0"/>
    <n v="37.229999999999997"/>
    <n v="0"/>
    <n v="3.72"/>
    <n v="0"/>
    <n v="0"/>
    <n v="40.950000000000003"/>
    <s v="Uber Eats"/>
    <n v="0"/>
    <s v="N/A"/>
    <n v="0"/>
    <n v="0"/>
    <n v="40.950000000000003"/>
    <s v="Custom"/>
    <m/>
    <n v="0"/>
    <n v="40.950000000000003"/>
    <m/>
    <m/>
    <s v="https://squareup.com/dashboard/sales/transactions/Qfcf65ob8buGfIHpideQciC2UkDZY/by-unit/LJ4BG5MXVDM01"/>
    <s v="TK Boneless Chicken (Regular) - Thigh Fillets (650g approx) with 2 flavours of your choice"/>
    <x v="0"/>
    <m/>
    <m/>
    <m/>
    <m/>
    <m/>
    <n v="0"/>
    <m/>
    <m/>
    <m/>
    <m/>
    <m/>
    <m/>
    <x v="0"/>
    <s v="D392A"/>
    <m/>
    <n v="0"/>
    <s v=""/>
    <s v=""/>
    <x v="1"/>
  </r>
  <r>
    <x v="99"/>
    <x v="2"/>
    <x v="4185"/>
    <s v="Hobart"/>
    <n v="48.45"/>
    <n v="0"/>
    <n v="0"/>
    <n v="44.05"/>
    <n v="0"/>
    <n v="4.4000000000000004"/>
    <n v="0"/>
    <n v="0"/>
    <n v="48.45"/>
    <s v="Uber Eats"/>
    <n v="0"/>
    <s v="N/A"/>
    <n v="0"/>
    <n v="0"/>
    <n v="48.45"/>
    <s v="Custom"/>
    <m/>
    <n v="0"/>
    <n v="48.45"/>
    <m/>
    <m/>
    <s v="https://squareup.com/dashboard/sales/transactions/cBuDpSFRcdBtmw8UN49vmZJUkPIZY/by-unit/LJ4BG5MXVDM01"/>
    <s v="Rice (Regular), Kimchi Casserole (2 Servings) (Regular) - Kimchi and pork soup with tofu and veggies in a big pot, Sprite (Regular)"/>
    <x v="0"/>
    <m/>
    <m/>
    <m/>
    <m/>
    <m/>
    <n v="0"/>
    <m/>
    <m/>
    <m/>
    <m/>
    <m/>
    <m/>
    <x v="0"/>
    <n v="53565"/>
    <m/>
    <n v="0"/>
    <s v=""/>
    <s v=""/>
    <x v="1"/>
  </r>
  <r>
    <x v="99"/>
    <x v="2"/>
    <x v="2761"/>
    <s v="Hobart"/>
    <n v="38.9"/>
    <n v="0"/>
    <n v="0"/>
    <n v="35.36"/>
    <n v="0"/>
    <n v="3.54"/>
    <n v="0"/>
    <n v="0"/>
    <n v="38.9"/>
    <s v="Register"/>
    <n v="0"/>
    <s v="N/A"/>
    <n v="0"/>
    <n v="0"/>
    <n v="38.9"/>
    <s v="Custom"/>
    <m/>
    <n v="0"/>
    <n v="38.9"/>
    <m/>
    <m/>
    <s v="https://squareup.com/dashboard/sales/transactions/g1hoHl0k3JinNlZkpR1sPlseV/by-unit/LJ4BG5MXVDM01"/>
    <s v="12pc Korean Fried Wings (Regular) - Mixed of wingettes &amp; drumetts (12pcs) in 2 flavours of your choice, Corn Cheese (Regular) - Corn kernel mixed with mayo &amp; topped with melted mozzarella cheese"/>
    <x v="0"/>
    <s v="Eat in"/>
    <m/>
    <m/>
    <m/>
    <s v="Front Register"/>
    <n v="0"/>
    <m/>
    <m/>
    <m/>
    <m/>
    <m/>
    <m/>
    <x v="0"/>
    <m/>
    <m/>
    <n v="0"/>
    <s v=""/>
    <s v=""/>
    <x v="1"/>
  </r>
  <r>
    <x v="99"/>
    <x v="2"/>
    <x v="4186"/>
    <s v="Hobart"/>
    <n v="28.86"/>
    <n v="-5.09"/>
    <n v="0"/>
    <n v="26.24"/>
    <n v="0"/>
    <n v="2.62"/>
    <n v="0"/>
    <n v="0"/>
    <n v="28.86"/>
    <s v="Square Online"/>
    <n v="28.86"/>
    <s v="Keyed"/>
    <n v="0"/>
    <n v="0"/>
    <n v="0"/>
    <m/>
    <m/>
    <n v="-0.63"/>
    <n v="28.23"/>
    <s v="MasterCard"/>
    <m/>
    <s v="https://squareup.com/dashboard/sales/transactions/M3Dq9BPNpDN9aAAjNbsQKj0GuP7YY/by-unit/LJ4BG5MXVDM01"/>
    <s v="18pc Korean Fried Wings (Regular) - Mixed of wingettes &amp; drumetts (18pcs) in 2 flavours of your choice"/>
    <x v="0"/>
    <m/>
    <m/>
    <m/>
    <m/>
    <m/>
    <n v="0"/>
    <s v="3Z3EEG5F69DS2BZ0JXETNJF9QXAX"/>
    <d v="2023-10-19T00:00:00"/>
    <n v="2.2000000000000002"/>
    <n v="0"/>
    <m/>
    <s v="Discount: Coupon TKC15"/>
    <x v="0"/>
    <s v="11ee6d9e5c4385ddb7c0ac1f6bbbd01e"/>
    <m/>
    <n v="0"/>
    <s v="card"/>
    <s v=""/>
    <x v="0"/>
  </r>
  <r>
    <x v="99"/>
    <x v="2"/>
    <x v="1206"/>
    <s v="Hobart"/>
    <n v="27.95"/>
    <n v="0"/>
    <n v="0"/>
    <n v="25.41"/>
    <n v="0"/>
    <n v="2.54"/>
    <n v="0"/>
    <n v="0"/>
    <n v="27.95"/>
    <s v="Uber Eats"/>
    <n v="0"/>
    <s v="N/A"/>
    <n v="0"/>
    <n v="0"/>
    <n v="27.95"/>
    <s v="Custom"/>
    <m/>
    <n v="0"/>
    <n v="27.95"/>
    <m/>
    <m/>
    <s v="https://squareup.com/dashboard/sales/transactions/0zbUVHFml7VcpqdmSXfqzcmDHRTZY/by-unit/LJ4BG5MXVDM01"/>
    <s v="Rice (Regular), 12pc Korean Fried Wings (Regular) - Mixed of wingettes &amp; drumetts (12pcs) in 2 flavours of your choice"/>
    <x v="0"/>
    <m/>
    <m/>
    <m/>
    <m/>
    <m/>
    <n v="0"/>
    <m/>
    <m/>
    <m/>
    <m/>
    <m/>
    <m/>
    <x v="0"/>
    <s v="383A1"/>
    <m/>
    <n v="0"/>
    <s v=""/>
    <s v=""/>
    <x v="1"/>
  </r>
  <r>
    <x v="99"/>
    <x v="2"/>
    <x v="4187"/>
    <s v="Hobart"/>
    <n v="23.32"/>
    <n v="0"/>
    <n v="0.37"/>
    <n v="21.2"/>
    <n v="0"/>
    <n v="2.12"/>
    <n v="0"/>
    <n v="0"/>
    <n v="23.32"/>
    <s v="Register"/>
    <n v="23.32"/>
    <s v="Tapped"/>
    <n v="0"/>
    <n v="0"/>
    <n v="0"/>
    <m/>
    <m/>
    <n v="-0.37"/>
    <n v="22.95"/>
    <s v="MasterCard"/>
    <m/>
    <s v="https://squareup.com/dashboard/sales/transactions/iomgEtW3Pgiba2M1ZvbdQameV/by-unit/LJ4BG5MXVDM01"/>
    <s v="12pc Korean Fried Wings (Regular) - Mixed of wingettes &amp; drumetts (12pcs) in 2 flavours of your choice"/>
    <x v="0"/>
    <s v="Eat in"/>
    <m/>
    <m/>
    <m/>
    <s v="Front Register"/>
    <n v="0"/>
    <s v="3Z3EEG5F69DS2BZ0JXETNJF9QXAX"/>
    <d v="2023-10-19T00:00:00"/>
    <n v="1.6"/>
    <n v="0"/>
    <m/>
    <m/>
    <x v="0"/>
    <m/>
    <m/>
    <n v="0"/>
    <s v="card"/>
    <s v=""/>
    <x v="0"/>
  </r>
  <r>
    <x v="99"/>
    <x v="2"/>
    <x v="4188"/>
    <s v="Hobart"/>
    <n v="58.83"/>
    <n v="0"/>
    <n v="0.93"/>
    <n v="53.48"/>
    <n v="0"/>
    <n v="5.35"/>
    <n v="0"/>
    <n v="0"/>
    <n v="58.83"/>
    <s v="Register"/>
    <n v="58.83"/>
    <s v="Tapped"/>
    <n v="0"/>
    <n v="0"/>
    <n v="0"/>
    <m/>
    <m/>
    <n v="-0.94"/>
    <n v="57.89"/>
    <s v="Visa"/>
    <m/>
    <s v="https://squareup.com/dashboard/sales/transactions/UTpZYeR7OL0m9rM368E4H2eeV/by-unit/LJ4BG5MXVDM01"/>
    <s v="TK Bone-In Chicken (Regular) - A whole chicken cut into 16 pieces with 2 flavours of your choice, Bacon and Cheese fries (Regular) - Fries, bacon and cheese sauce"/>
    <x v="0"/>
    <s v="Eat in"/>
    <m/>
    <m/>
    <m/>
    <s v="Front Register"/>
    <n v="0"/>
    <s v="3Z3EEG5F69DS2BZ0JXETNJF9QXAX"/>
    <d v="2023-10-19T00:00:00"/>
    <n v="1.6"/>
    <n v="0"/>
    <m/>
    <m/>
    <x v="0"/>
    <m/>
    <m/>
    <n v="0"/>
    <s v="card"/>
    <s v=""/>
    <x v="0"/>
  </r>
  <r>
    <x v="99"/>
    <x v="2"/>
    <x v="4189"/>
    <s v="Hobart"/>
    <n v="22.95"/>
    <n v="0"/>
    <n v="0"/>
    <n v="20.86"/>
    <n v="0"/>
    <n v="2.09"/>
    <n v="0"/>
    <n v="0"/>
    <n v="22.95"/>
    <s v="Register"/>
    <n v="0"/>
    <s v="N/A"/>
    <n v="0"/>
    <n v="0"/>
    <n v="22.95"/>
    <s v="Custom"/>
    <m/>
    <n v="0"/>
    <n v="22.95"/>
    <m/>
    <m/>
    <s v="https://squareup.com/dashboard/sales/transactions/Q5RDMC0hw2dVGliQZHpcDbyeV/by-unit/LJ4BG5MXVDM01"/>
    <s v="12pc Korean Fried Wings (Regular) - Mixed of wingettes &amp; drumetts (12pcs) in 2 flavours of your choice"/>
    <x v="0"/>
    <s v="Eat in"/>
    <m/>
    <m/>
    <m/>
    <s v="Front Register"/>
    <n v="0"/>
    <m/>
    <m/>
    <m/>
    <m/>
    <m/>
    <m/>
    <x v="0"/>
    <m/>
    <m/>
    <n v="0"/>
    <s v=""/>
    <s v=""/>
    <x v="1"/>
  </r>
  <r>
    <x v="99"/>
    <x v="2"/>
    <x v="4190"/>
    <s v="Hobart"/>
    <n v="49.95"/>
    <n v="0"/>
    <n v="0"/>
    <n v="45.41"/>
    <n v="0"/>
    <n v="4.54"/>
    <n v="0"/>
    <n v="0"/>
    <n v="49.95"/>
    <s v="Uber Eats"/>
    <n v="0"/>
    <s v="N/A"/>
    <n v="0"/>
    <n v="0"/>
    <n v="49.95"/>
    <s v="Custom"/>
    <m/>
    <n v="0"/>
    <n v="49.95"/>
    <m/>
    <m/>
    <s v="https://squareup.com/dashboard/sales/transactions/cHNplw2bUQNlFPBXzQjfKYDTXsDZY/by-unit/LJ4BG5MXVDM01"/>
    <s v="Kimchi (Regular), 2 x Rice (Regular), 18pc Korean Fried Wings (Regular) - Mixed of wingettes &amp; drumetts (18pcs) in 2 flavours of your choice"/>
    <x v="0"/>
    <m/>
    <m/>
    <m/>
    <m/>
    <m/>
    <n v="0"/>
    <m/>
    <m/>
    <m/>
    <m/>
    <m/>
    <m/>
    <x v="0"/>
    <s v="262D8"/>
    <m/>
    <n v="0"/>
    <s v=""/>
    <s v=""/>
    <x v="1"/>
  </r>
  <r>
    <x v="99"/>
    <x v="2"/>
    <x v="4191"/>
    <s v="Hobart"/>
    <n v="29.71"/>
    <n v="-5.24"/>
    <n v="0"/>
    <n v="27.01"/>
    <n v="0"/>
    <n v="2.7"/>
    <n v="0"/>
    <n v="0"/>
    <n v="29.71"/>
    <s v="Square Online"/>
    <n v="29.71"/>
    <s v="Keyed"/>
    <n v="0"/>
    <n v="0"/>
    <n v="0"/>
    <m/>
    <m/>
    <n v="-0.65"/>
    <n v="29.06"/>
    <s v="MasterCard"/>
    <m/>
    <s v="https://squareup.com/dashboard/sales/transactions/6OXw3NVl9nIZqsp5dZilS8ZHNjdZY/by-unit/LJ4BG5MXVDM01"/>
    <s v="18pc Korean Fried Wings (Regular) - Mixed of wingettes &amp; drumetts (18pcs) in 2 flavours of your choice, Chicken Radish (Regular)"/>
    <x v="0"/>
    <m/>
    <m/>
    <m/>
    <m/>
    <m/>
    <n v="0"/>
    <s v="3Z3EEG5F69DS2BZ0JXETNJF9QXAX"/>
    <d v="2023-10-19T00:00:00"/>
    <n v="2.2000000000000002"/>
    <n v="0"/>
    <m/>
    <s v="Discount: Coupon TKC15, Discount: Coupon TKC15"/>
    <x v="0"/>
    <s v="11ee6d9a5bc468a1b7c0ac1f6bbbd01e"/>
    <m/>
    <n v="0"/>
    <s v="card"/>
    <s v=""/>
    <x v="0"/>
  </r>
  <r>
    <x v="99"/>
    <x v="2"/>
    <x v="1082"/>
    <s v="Hobart"/>
    <n v="18.649999999999999"/>
    <n v="-4.59"/>
    <n v="0.28999999999999998"/>
    <n v="16.95"/>
    <n v="0"/>
    <n v="1.7"/>
    <n v="0"/>
    <n v="0"/>
    <n v="18.649999999999999"/>
    <s v="Register"/>
    <n v="18.649999999999999"/>
    <s v="Tapped"/>
    <n v="0"/>
    <n v="0"/>
    <n v="0"/>
    <m/>
    <m/>
    <n v="-0.3"/>
    <n v="18.350000000000001"/>
    <s v="EFTPOS"/>
    <m/>
    <s v="https://squareup.com/dashboard/sales/transactions/spIQjZvn6M1a1ufKm56G8bweV/by-unit/LJ4BG5MXVDM01"/>
    <s v="12pc Korean Fried Wings (Regular) - Mixed of wingettes &amp; drumetts (12pcs) in 2 flavours of your choice, Spicy Pork Belly (Regular, Voided) - Porkbelly marinated in spicy sauce with various vegetables."/>
    <x v="0"/>
    <s v="Eat in"/>
    <m/>
    <m/>
    <m/>
    <s v="Front Register"/>
    <n v="0"/>
    <s v="3Z3EEG5F69DS2BZ0JXETNJF9QXAX"/>
    <d v="2023-10-19T00:00:00"/>
    <n v="1.6"/>
    <n v="0"/>
    <m/>
    <s v="Staff Discount"/>
    <x v="0"/>
    <m/>
    <m/>
    <n v="0"/>
    <s v="card"/>
    <s v=""/>
    <x v="0"/>
  </r>
  <r>
    <x v="99"/>
    <x v="2"/>
    <x v="4192"/>
    <s v="Hobart"/>
    <n v="17.809999999999999"/>
    <n v="-3.14"/>
    <n v="0"/>
    <n v="16.190000000000001"/>
    <n v="0"/>
    <n v="1.62"/>
    <n v="0"/>
    <n v="0"/>
    <n v="17.809999999999999"/>
    <s v="Square Online"/>
    <n v="17.809999999999999"/>
    <s v="On File"/>
    <n v="0"/>
    <n v="0"/>
    <n v="0"/>
    <m/>
    <m/>
    <n v="-0.39"/>
    <n v="17.420000000000002"/>
    <s v="Visa"/>
    <m/>
    <s v="https://squareup.com/dashboard/sales/transactions/crZap1Iq3MyVctnpkne6JMhhTMJZY/by-unit/LJ4BG5MXVDM01"/>
    <s v="Japchae (Regular) - Gently pan fried sweet potato noodle, beef with vegetable tossed with soy sauce and sesame seed."/>
    <x v="0"/>
    <m/>
    <m/>
    <m/>
    <m/>
    <m/>
    <n v="0"/>
    <s v="3Z3EEG5F69DS2BZ0JXETNJF9QXAX"/>
    <d v="2023-10-19T00:00:00"/>
    <n v="2.2000000000000002"/>
    <n v="0"/>
    <m/>
    <s v="Discount: Coupon TKC15"/>
    <x v="0"/>
    <s v="11ee6d992e57a8c0b7c0ac1f6bbbd01e"/>
    <m/>
    <n v="0"/>
    <s v="card"/>
    <s v=""/>
    <x v="0"/>
  </r>
  <r>
    <x v="99"/>
    <x v="2"/>
    <x v="4193"/>
    <s v="Hobart"/>
    <n v="52.22"/>
    <n v="0"/>
    <n v="0.82"/>
    <n v="47.47"/>
    <n v="0"/>
    <n v="4.75"/>
    <n v="0"/>
    <n v="0"/>
    <n v="52.22"/>
    <s v="Register"/>
    <n v="52.22"/>
    <s v="Tapped"/>
    <n v="0"/>
    <n v="0"/>
    <n v="0"/>
    <m/>
    <m/>
    <n v="-0.84"/>
    <n v="51.38"/>
    <s v="EFTPOS"/>
    <m/>
    <s v="https://squareup.com/dashboard/sales/transactions/iCLUKK8vXmkckPTdAzKfgd7eV/by-unit/LJ4BG5MXVDM01"/>
    <s v="12pc Korean Fried Wings (Regular) - Mixed of wingettes &amp; drumetts (12pcs) in 2 flavours of your choice, Seafood Pancake (Regular) - crispy panfried mixed seafood and vegetables, served with soy dipping sauce., Coke (Regular), FREE Corn Cheese GoogleReview (Regular)"/>
    <x v="0"/>
    <s v="Eat in"/>
    <m/>
    <m/>
    <m/>
    <s v="Front Register"/>
    <n v="0"/>
    <s v="3Z3EEG5F69DS2BZ0JXETNJF9QXAX"/>
    <d v="2023-10-19T00:00:00"/>
    <n v="1.6"/>
    <n v="0"/>
    <m/>
    <m/>
    <x v="0"/>
    <m/>
    <m/>
    <n v="0"/>
    <s v="card"/>
    <s v=""/>
    <x v="0"/>
  </r>
  <r>
    <x v="99"/>
    <x v="2"/>
    <x v="4194"/>
    <s v="Hobart"/>
    <n v="40.950000000000003"/>
    <n v="0"/>
    <n v="0"/>
    <n v="37.229999999999997"/>
    <n v="0"/>
    <n v="3.72"/>
    <n v="0"/>
    <n v="0"/>
    <n v="40.950000000000003"/>
    <s v="Uber Eats"/>
    <n v="0"/>
    <s v="N/A"/>
    <n v="0"/>
    <n v="0"/>
    <n v="40.950000000000003"/>
    <s v="Custom"/>
    <m/>
    <n v="0"/>
    <n v="40.950000000000003"/>
    <m/>
    <m/>
    <s v="https://squareup.com/dashboard/sales/transactions/gXM328mhbnr1Yqgkz2zCHRuiD7CZY/by-unit/LJ4BG5MXVDM01"/>
    <s v="TK Bone-In Chicken (Regular) - A whole chicken cut into 16 pieces with 2 flavours of your choice"/>
    <x v="0"/>
    <m/>
    <m/>
    <m/>
    <m/>
    <m/>
    <n v="0"/>
    <m/>
    <m/>
    <m/>
    <m/>
    <m/>
    <m/>
    <x v="0"/>
    <s v="B2A5E"/>
    <m/>
    <n v="0"/>
    <s v=""/>
    <s v=""/>
    <x v="1"/>
  </r>
  <r>
    <x v="99"/>
    <x v="2"/>
    <x v="4195"/>
    <s v="Hobart"/>
    <n v="35.4"/>
    <n v="0"/>
    <n v="0"/>
    <n v="32.18"/>
    <n v="0"/>
    <n v="3.22"/>
    <n v="0"/>
    <n v="0"/>
    <n v="35.4"/>
    <s v="Uber Eats"/>
    <n v="0"/>
    <s v="N/A"/>
    <n v="0"/>
    <n v="0"/>
    <n v="35.4"/>
    <s v="Custom"/>
    <m/>
    <n v="0"/>
    <n v="35.4"/>
    <m/>
    <m/>
    <s v="https://squareup.com/dashboard/sales/transactions/UxCsvWrbX9FvPY1R6Gs1UXkH3V8YY/by-unit/LJ4BG5MXVDM01"/>
    <s v="Solo Lemon (Regular), Shoestring Fries (Regular), 12pc Korean Fried Wings (Regular) - Mixed of wingettes &amp; drumetts (12pcs) in 2 flavours of your choice"/>
    <x v="0"/>
    <m/>
    <m/>
    <m/>
    <m/>
    <m/>
    <n v="0"/>
    <m/>
    <m/>
    <m/>
    <m/>
    <m/>
    <m/>
    <x v="0"/>
    <s v="C3CF8"/>
    <m/>
    <n v="0"/>
    <s v=""/>
    <s v=""/>
    <x v="1"/>
  </r>
  <r>
    <x v="99"/>
    <x v="2"/>
    <x v="4196"/>
    <s v="Hobart"/>
    <n v="36.9"/>
    <n v="0"/>
    <n v="0"/>
    <n v="33.549999999999997"/>
    <n v="0"/>
    <n v="3.35"/>
    <n v="0"/>
    <n v="0"/>
    <n v="36.9"/>
    <s v="DoorDash"/>
    <n v="0"/>
    <s v="N/A"/>
    <n v="0"/>
    <n v="0"/>
    <n v="36.9"/>
    <s v="Custom"/>
    <m/>
    <n v="0"/>
    <n v="36.9"/>
    <m/>
    <m/>
    <s v="https://squareup.com/dashboard/sales/transactions/0X1eINaQDqmAJzxL4dTMKg55jZPZY/by-unit/LJ4BG5MXVDM01"/>
    <s v="Kimchi Loaded Fries (Regular) - French fries loaded with with ample stir-fried kimchi, topped with chili mayo and a pinch of parsley, Beef Bulgogi Loaded Fries (Regular) - Fries with Beef Bulgogi, mozzarella cheese, Cream onion and topped with hot spicy sauce"/>
    <x v="0"/>
    <m/>
    <m/>
    <m/>
    <m/>
    <m/>
    <n v="0"/>
    <m/>
    <m/>
    <m/>
    <m/>
    <m/>
    <m/>
    <x v="0"/>
    <n v="6278683"/>
    <m/>
    <n v="0"/>
    <s v=""/>
    <s v=""/>
    <x v="1"/>
  </r>
  <r>
    <x v="99"/>
    <x v="2"/>
    <x v="2198"/>
    <s v="Hobart"/>
    <n v="42.42"/>
    <n v="-7.48"/>
    <n v="0"/>
    <n v="38.56"/>
    <n v="0"/>
    <n v="3.86"/>
    <n v="0"/>
    <n v="0"/>
    <n v="42.42"/>
    <s v="Square Online"/>
    <n v="42.42"/>
    <s v="Keyed"/>
    <n v="0"/>
    <n v="0"/>
    <n v="0"/>
    <m/>
    <m/>
    <n v="-0.93"/>
    <n v="41.49"/>
    <s v="MasterCard"/>
    <m/>
    <s v="https://squareup.com/dashboard/sales/transactions/oHKlD2zqSBjEZ2TAazrGCUjc3hDZY/by-unit/LJ4BG5MXVDM01"/>
    <s v="12pc Korean Fried Wings (Regular) - Mixed of wingettes &amp; drumetts (12pcs) in 2 flavours of your choice, 12pc Korean Fried Wings (Regular) - Mixed of wingettes &amp; drumetts (12pcs) in 2 flavours of your choice, Rice (Regular)"/>
    <x v="0"/>
    <m/>
    <m/>
    <m/>
    <m/>
    <m/>
    <n v="0"/>
    <s v="3Z3EEG5F69DS2BZ0JXETNJF9QXAX"/>
    <d v="2023-10-19T00:00:00"/>
    <n v="2.2000000000000002"/>
    <n v="0"/>
    <m/>
    <s v="Discount: Coupon TKC15, Discount: Coupon TKC15, Discount: Coupon TKC15"/>
    <x v="0"/>
    <s v="11ee6d920253b9b5b7c0ac1f6bbbd01e"/>
    <m/>
    <n v="0"/>
    <s v="card"/>
    <s v=""/>
    <x v="0"/>
  </r>
  <r>
    <x v="99"/>
    <x v="2"/>
    <x v="4197"/>
    <s v="Hobart"/>
    <n v="30.4"/>
    <n v="0"/>
    <n v="0"/>
    <n v="27.64"/>
    <n v="0"/>
    <n v="2.76"/>
    <n v="0"/>
    <n v="0"/>
    <n v="30.4"/>
    <s v="Uber Eats"/>
    <n v="0"/>
    <s v="N/A"/>
    <n v="0"/>
    <n v="0"/>
    <n v="30.4"/>
    <s v="Custom"/>
    <m/>
    <n v="0"/>
    <n v="30.4"/>
    <m/>
    <m/>
    <s v="https://squareup.com/dashboard/sales/transactions/odVfokyA83dnlQ8fgjHF5kcqzO8YY/by-unit/LJ4BG5MXVDM01"/>
    <s v="Sweet Chilli Burger (Regular) - Hand battered, crispy chicken fillet with crunchy lettuce, pickles, onions and a blend of TK's dressing and sweet chilli sauce., Shoestring Fries (Regular), Sprite (Regular)"/>
    <x v="0"/>
    <m/>
    <m/>
    <m/>
    <m/>
    <m/>
    <n v="0"/>
    <m/>
    <m/>
    <m/>
    <m/>
    <m/>
    <m/>
    <x v="0"/>
    <s v="17DCE"/>
    <m/>
    <n v="0"/>
    <s v=""/>
    <s v=""/>
    <x v="1"/>
  </r>
  <r>
    <x v="99"/>
    <x v="2"/>
    <x v="3704"/>
    <s v="Hobart"/>
    <n v="27.95"/>
    <n v="0"/>
    <n v="0"/>
    <n v="25.41"/>
    <n v="0"/>
    <n v="2.54"/>
    <n v="0"/>
    <n v="0"/>
    <n v="27.95"/>
    <s v="Register"/>
    <n v="0"/>
    <s v="N/A"/>
    <n v="0"/>
    <n v="0"/>
    <n v="27.95"/>
    <s v="Custom"/>
    <m/>
    <n v="0"/>
    <n v="27.95"/>
    <m/>
    <m/>
    <s v="https://squareup.com/dashboard/sales/transactions/4lTiSIMnu5jJmEWXgtHZHFmeV/by-unit/LJ4BG5MXVDM01"/>
    <s v="Half Bone-In Chicken (8pcs) (Regular) - Half chicken (with bones) in 1 flavour of your choice as a coating"/>
    <x v="0"/>
    <s v="Eat in"/>
    <m/>
    <m/>
    <m/>
    <s v="Front Register"/>
    <n v="0"/>
    <m/>
    <m/>
    <m/>
    <m/>
    <m/>
    <m/>
    <x v="0"/>
    <m/>
    <m/>
    <n v="0"/>
    <s v=""/>
    <s v=""/>
    <x v="1"/>
  </r>
  <r>
    <x v="99"/>
    <x v="2"/>
    <x v="1498"/>
    <s v="Hobart"/>
    <n v="30.9"/>
    <n v="0"/>
    <n v="0"/>
    <n v="28.09"/>
    <n v="0"/>
    <n v="2.81"/>
    <n v="0"/>
    <n v="0"/>
    <n v="30.9"/>
    <s v="Uber Eats"/>
    <n v="0"/>
    <s v="N/A"/>
    <n v="0"/>
    <n v="0"/>
    <n v="30.9"/>
    <s v="Custom"/>
    <m/>
    <n v="0"/>
    <n v="30.9"/>
    <m/>
    <m/>
    <s v="https://squareup.com/dashboard/sales/transactions/W6kfjRBO5jlQkS2wJhflEKV6xweZY/by-unit/LJ4BG5MXVDM01"/>
    <s v="Shoestring Fries (Regular), 12pc Korean Fried Wings (Regular) - Mixed of wingettes &amp; drumetts (12pcs) in 2 flavours of your choice"/>
    <x v="0"/>
    <m/>
    <m/>
    <m/>
    <m/>
    <m/>
    <n v="0"/>
    <m/>
    <m/>
    <m/>
    <m/>
    <m/>
    <m/>
    <x v="0"/>
    <s v="A4C12"/>
    <m/>
    <n v="0"/>
    <s v=""/>
    <s v=""/>
    <x v="1"/>
  </r>
  <r>
    <x v="99"/>
    <x v="2"/>
    <x v="3774"/>
    <s v="Hobart"/>
    <n v="0"/>
    <n v="0"/>
    <n v="0"/>
    <n v="0"/>
    <n v="0"/>
    <n v="0"/>
    <n v="0"/>
    <n v="0"/>
    <n v="0"/>
    <s v="Register"/>
    <n v="0"/>
    <s v="N/A"/>
    <n v="0"/>
    <n v="0"/>
    <n v="0"/>
    <m/>
    <m/>
    <n v="0"/>
    <n v="0"/>
    <m/>
    <m/>
    <s v="https://squareup.com/dashboard/sales/transactions/iO5seFn0gmBmio1iFD8nUvzeV/by-unit/LJ4BG5MXVDM01"/>
    <s v="12 Wings WED (Regular) - 12 Wings WED"/>
    <x v="0"/>
    <s v="Eat in"/>
    <m/>
    <m/>
    <m/>
    <s v="Front Register"/>
    <n v="0"/>
    <m/>
    <m/>
    <m/>
    <m/>
    <m/>
    <m/>
    <x v="0"/>
    <m/>
    <m/>
    <n v="0"/>
    <s v=""/>
    <s v=""/>
    <x v="1"/>
  </r>
  <r>
    <x v="99"/>
    <x v="2"/>
    <x v="4198"/>
    <s v="Hobart"/>
    <n v="86.8"/>
    <n v="0"/>
    <n v="0"/>
    <n v="78.91"/>
    <n v="0"/>
    <n v="7.89"/>
    <n v="0"/>
    <n v="0"/>
    <n v="86.8"/>
    <s v="Uber Eats"/>
    <n v="0"/>
    <s v="N/A"/>
    <n v="0"/>
    <n v="0"/>
    <n v="86.8"/>
    <s v="Custom"/>
    <m/>
    <n v="0"/>
    <n v="86.8"/>
    <m/>
    <m/>
    <s v="https://squareup.com/dashboard/sales/transactions/g1hqsFtvIkAYan1g9jER1SjbezfZY/by-unit/LJ4BG5MXVDM01"/>
    <s v="Corn Cheese (Regular) - Corn kernel mixed with mayo &amp; topped with melted mozzarella cheese, Seafood Pancake (Regular) - crispy panfried mixed seafood and vegetables, served with soy dipping sauce., Onion Rings (Regular) - Beer battered onion rings, 18pc Korean Fried Wings (Regular) - Mixed of wingettes &amp; drumetts (18pcs) in 2 flavours of your choice, 2 x Coke (Regular)"/>
    <x v="0"/>
    <m/>
    <m/>
    <m/>
    <m/>
    <m/>
    <n v="0"/>
    <m/>
    <m/>
    <m/>
    <m/>
    <m/>
    <m/>
    <x v="0"/>
    <s v="9B80E"/>
    <m/>
    <n v="0"/>
    <s v=""/>
    <s v=""/>
    <x v="1"/>
  </r>
  <r>
    <x v="99"/>
    <x v="2"/>
    <x v="4199"/>
    <s v="Hobart"/>
    <n v="0"/>
    <n v="0"/>
    <n v="0"/>
    <n v="0"/>
    <n v="0"/>
    <n v="0"/>
    <n v="0"/>
    <n v="0"/>
    <n v="0"/>
    <s v="Register"/>
    <n v="0"/>
    <s v="N/A"/>
    <n v="0"/>
    <n v="0"/>
    <n v="0"/>
    <m/>
    <m/>
    <n v="0"/>
    <n v="0"/>
    <m/>
    <m/>
    <s v="https://squareup.com/dashboard/sales/transactions/OiOJrbyK9pqhhqF29iJumgreV/by-unit/LJ4BG5MXVDM01"/>
    <s v="12 Wings WED (Regular) - 12 Wings WED"/>
    <x v="0"/>
    <s v="Eat in"/>
    <m/>
    <m/>
    <m/>
    <s v="Front Register"/>
    <n v="0"/>
    <m/>
    <m/>
    <m/>
    <m/>
    <m/>
    <m/>
    <x v="0"/>
    <m/>
    <m/>
    <n v="0"/>
    <s v=""/>
    <s v=""/>
    <x v="1"/>
  </r>
  <r>
    <x v="99"/>
    <x v="2"/>
    <x v="4200"/>
    <s v="Hobart"/>
    <n v="40.35"/>
    <n v="0"/>
    <n v="0"/>
    <n v="36.68"/>
    <n v="0"/>
    <n v="3.67"/>
    <n v="0"/>
    <n v="0"/>
    <n v="40.35"/>
    <s v="Square Online"/>
    <n v="40.35"/>
    <s v="Keyed"/>
    <n v="0"/>
    <n v="0"/>
    <n v="0"/>
    <m/>
    <m/>
    <n v="-0.89"/>
    <n v="39.46"/>
    <s v="Visa"/>
    <m/>
    <s v="https://squareup.com/dashboard/sales/transactions/qoKjsnfdw4I7QxKMUjFKqAvxLxGZY/by-unit/LJ4BG5MXVDM01"/>
    <s v="Kimchi Loaded Fries (Regular) - French fries loaded with with ample stir-fried kimchi, topped with chili mayo and a pinch of parsley, Onion Rings (Regular) - Beer battered onion rings, Beer Bottles (Corona), Milkis (Regular)"/>
    <x v="0"/>
    <m/>
    <m/>
    <m/>
    <m/>
    <m/>
    <n v="0"/>
    <s v="3Z3EEG5F69DS2BZ0JXETNJF9QXAX"/>
    <d v="2023-10-19T00:00:00"/>
    <n v="2.2000000000000002"/>
    <n v="0"/>
    <m/>
    <m/>
    <x v="0"/>
    <s v="11ee6d8dd5a81510b7c0ac1f6bbbd01e"/>
    <m/>
    <n v="0"/>
    <s v="card"/>
    <s v=""/>
    <x v="0"/>
  </r>
  <r>
    <x v="99"/>
    <x v="2"/>
    <x v="4201"/>
    <s v="Hobart"/>
    <n v="37.9"/>
    <n v="0"/>
    <n v="0"/>
    <n v="34.46"/>
    <n v="0"/>
    <n v="3.44"/>
    <n v="0"/>
    <n v="0"/>
    <n v="37.9"/>
    <s v="Uber Eats"/>
    <n v="0"/>
    <s v="N/A"/>
    <n v="0"/>
    <n v="0"/>
    <n v="37.9"/>
    <s v="Custom"/>
    <m/>
    <n v="0"/>
    <n v="37.9"/>
    <m/>
    <m/>
    <s v="https://squareup.com/dashboard/sales/transactions/IBX9DJdKv00S7fNHEwVdV3OL5rcZY/by-unit/LJ4BG5MXVDM01"/>
    <s v="Original Ddeokbokki (Regular) - Korean rice cake with egg, fish cake , bacon , sausage in a spicy sauce, Shoestring Fries (Regular)"/>
    <x v="0"/>
    <m/>
    <m/>
    <m/>
    <m/>
    <m/>
    <n v="0"/>
    <m/>
    <m/>
    <m/>
    <m/>
    <m/>
    <m/>
    <x v="0"/>
    <s v="9E5CC"/>
    <m/>
    <n v="0"/>
    <s v=""/>
    <s v=""/>
    <x v="1"/>
  </r>
  <r>
    <x v="99"/>
    <x v="2"/>
    <x v="3628"/>
    <s v="Hobart"/>
    <n v="44.95"/>
    <n v="0"/>
    <n v="0"/>
    <n v="40.86"/>
    <n v="0"/>
    <n v="4.09"/>
    <n v="0"/>
    <n v="0"/>
    <n v="44.95"/>
    <s v="Square Online"/>
    <n v="44.95"/>
    <s v="Keyed"/>
    <n v="0"/>
    <n v="0"/>
    <n v="0"/>
    <m/>
    <m/>
    <n v="-0.99"/>
    <n v="43.96"/>
    <s v="MasterCard"/>
    <m/>
    <s v="https://squareup.com/dashboard/sales/transactions/C4mkS5kacpfUEU8J4qsusPjbQwUZY/by-unit/LJ4BG5MXVDM01"/>
    <s v="TK Boneless Chicken (Regular) - Thigh Fillets (650g approx) with 2 flavours of your choice"/>
    <x v="0"/>
    <m/>
    <m/>
    <m/>
    <m/>
    <m/>
    <n v="0"/>
    <s v="3Z3EEG5F69DS2BZ0JXETNJF9QXAX"/>
    <d v="2023-10-19T00:00:00"/>
    <n v="2.2000000000000002"/>
    <n v="0"/>
    <m/>
    <m/>
    <x v="0"/>
    <s v="11ee6d8db7e335f5b7c0ac1f6bbbd01e"/>
    <m/>
    <n v="0"/>
    <s v="card"/>
    <s v=""/>
    <x v="0"/>
  </r>
  <r>
    <x v="99"/>
    <x v="2"/>
    <x v="4202"/>
    <s v="Hobart"/>
    <n v="26.95"/>
    <n v="0"/>
    <n v="0"/>
    <n v="24.5"/>
    <n v="0"/>
    <n v="2.4500000000000002"/>
    <n v="0"/>
    <n v="0"/>
    <n v="26.95"/>
    <s v="Uber Eats"/>
    <n v="0"/>
    <s v="N/A"/>
    <n v="0"/>
    <n v="0"/>
    <n v="26.95"/>
    <s v="Custom"/>
    <m/>
    <n v="0"/>
    <n v="26.95"/>
    <m/>
    <m/>
    <s v="https://squareup.com/dashboard/sales/transactions/aG15ppQ2iIcXTIegZ70OaTx95r7YY/by-unit/LJ4BG5MXVDM01"/>
    <s v="12pc Korean Fried Wings (Regular) - Mixed of wingettes &amp; drumetts (12pcs) in 2 flavours of your choice"/>
    <x v="0"/>
    <m/>
    <m/>
    <m/>
    <m/>
    <m/>
    <n v="0"/>
    <m/>
    <m/>
    <m/>
    <m/>
    <m/>
    <m/>
    <x v="0"/>
    <s v="62E3A"/>
    <m/>
    <n v="0"/>
    <s v=""/>
    <s v=""/>
    <x v="1"/>
  </r>
  <r>
    <x v="99"/>
    <x v="2"/>
    <x v="4203"/>
    <s v="Hobart"/>
    <n v="71.12"/>
    <n v="0"/>
    <n v="1.1200000000000001"/>
    <n v="64.650000000000006"/>
    <n v="0"/>
    <n v="6.47"/>
    <n v="0"/>
    <n v="0"/>
    <n v="71.12"/>
    <s v="Register"/>
    <n v="71.12"/>
    <s v="Tapped"/>
    <n v="0"/>
    <n v="0"/>
    <n v="0"/>
    <m/>
    <m/>
    <n v="-1.1399999999999999"/>
    <n v="69.98"/>
    <s v="Visa"/>
    <m/>
    <s v="https://squareup.com/dashboard/sales/transactions/0texcQzdkbq9L5ZOxNroplveV/by-unit/LJ4BG5MXVDM01"/>
    <s v="Unlimited Wings (Wed) (Regular) - Unlimited Chicken Wings, 12 Wings WED (Regular) - 12 Wings WED, Unlimited Wings (Wed) (Regular) - Unlimited Chicken Wings"/>
    <x v="0"/>
    <s v="Eat in"/>
    <m/>
    <m/>
    <m/>
    <s v="Front Register"/>
    <n v="0"/>
    <s v="3Z3EEG5F69DS2BZ0JXETNJF9QXAX"/>
    <d v="2023-10-19T00:00:00"/>
    <n v="1.6"/>
    <n v="0"/>
    <m/>
    <m/>
    <x v="0"/>
    <m/>
    <m/>
    <n v="0"/>
    <s v="card"/>
    <s v=""/>
    <x v="0"/>
  </r>
  <r>
    <x v="99"/>
    <x v="2"/>
    <x v="2837"/>
    <s v="Hobart"/>
    <n v="7.95"/>
    <n v="0"/>
    <n v="0"/>
    <n v="7.23"/>
    <n v="0"/>
    <n v="0.72"/>
    <n v="0"/>
    <n v="0"/>
    <n v="7.95"/>
    <s v="Square Online"/>
    <n v="7.95"/>
    <s v="Keyed"/>
    <n v="0"/>
    <n v="0"/>
    <n v="0"/>
    <m/>
    <m/>
    <n v="-0.17"/>
    <n v="7.78"/>
    <s v="MasterCard"/>
    <m/>
    <s v="https://squareup.com/dashboard/sales/transactions/MZ63mnn7BkvRrcOPLljsRk3E1sdZY/by-unit/LJ4BG5MXVDM01"/>
    <s v="Beer Bottles (Suntory -196 Double Grape)"/>
    <x v="0"/>
    <m/>
    <m/>
    <m/>
    <m/>
    <m/>
    <n v="0"/>
    <s v="3Z3EEG5F69DS2BZ0JXETNJF9QXAX"/>
    <d v="2023-10-19T00:00:00"/>
    <n v="2.2000000000000002"/>
    <n v="0"/>
    <m/>
    <m/>
    <x v="0"/>
    <s v="11ee6d87e2fc71f2b7c0ac1f6bbbd01e"/>
    <m/>
    <n v="0"/>
    <s v="card"/>
    <s v=""/>
    <x v="0"/>
  </r>
  <r>
    <x v="99"/>
    <x v="2"/>
    <x v="4204"/>
    <s v="Hobart"/>
    <n v="24.28"/>
    <n v="0"/>
    <n v="0.38"/>
    <n v="22.07"/>
    <n v="0"/>
    <n v="2.21"/>
    <n v="0"/>
    <n v="0"/>
    <n v="24.28"/>
    <s v="Register"/>
    <n v="24.28"/>
    <s v="Tapped"/>
    <n v="0"/>
    <n v="0"/>
    <n v="0"/>
    <m/>
    <m/>
    <n v="-0.39"/>
    <n v="23.89"/>
    <s v="EFTPOS"/>
    <m/>
    <s v="https://squareup.com/dashboard/sales/transactions/SEoIcVGEzgfDT9EeUHtdTZqeV/by-unit/LJ4BG5MXVDM01"/>
    <s v="2 x Beer Bottles (Suntory -196 Double Grape), 2 x Rice (Regular)"/>
    <x v="0"/>
    <s v="Eat in"/>
    <m/>
    <m/>
    <m/>
    <s v="Front Register"/>
    <n v="0"/>
    <s v="3Z3EEG5F69DS2BZ0JXETNJF9QXAX"/>
    <d v="2023-10-19T00:00:00"/>
    <n v="1.6"/>
    <n v="0"/>
    <m/>
    <m/>
    <x v="0"/>
    <m/>
    <m/>
    <n v="0"/>
    <s v="card"/>
    <s v=""/>
    <x v="0"/>
  </r>
  <r>
    <x v="99"/>
    <x v="2"/>
    <x v="4205"/>
    <s v="Hobart"/>
    <n v="22.91"/>
    <n v="-4.04"/>
    <n v="0"/>
    <n v="20.83"/>
    <n v="0"/>
    <n v="2.08"/>
    <n v="0"/>
    <n v="0"/>
    <n v="22.91"/>
    <s v="Square Online"/>
    <n v="22.91"/>
    <s v="Keyed"/>
    <n v="0"/>
    <n v="0"/>
    <n v="0"/>
    <m/>
    <m/>
    <n v="-0.5"/>
    <n v="22.41"/>
    <s v="MasterCard"/>
    <m/>
    <s v="https://squareup.com/dashboard/sales/transactions/qsElpspstmFskuJ0vfJjWEwN4VVZY/by-unit/LJ4BG5MXVDM01"/>
    <s v="Half Bone-In Chicken (8pcs) (Regular) - Half chicken (with bones) in 1 flavour of your choice as a coating"/>
    <x v="0"/>
    <m/>
    <m/>
    <m/>
    <m/>
    <m/>
    <n v="0"/>
    <s v="3Z3EEG5F69DS2BZ0JXETNJF9QXAX"/>
    <d v="2023-10-19T00:00:00"/>
    <n v="2.2000000000000002"/>
    <n v="0"/>
    <m/>
    <s v="Discount: Coupon TKC15"/>
    <x v="0"/>
    <s v="11ee6d872dab1583b7c0ac1f6bbbd01e"/>
    <m/>
    <n v="0"/>
    <s v="card"/>
    <s v=""/>
    <x v="0"/>
  </r>
  <r>
    <x v="99"/>
    <x v="2"/>
    <x v="4206"/>
    <s v="Hobart"/>
    <n v="98.85"/>
    <n v="0"/>
    <n v="0"/>
    <n v="89.87"/>
    <n v="0"/>
    <n v="8.98"/>
    <n v="0"/>
    <n v="0"/>
    <n v="98.85"/>
    <s v="Uber Eats"/>
    <n v="0"/>
    <s v="N/A"/>
    <n v="0"/>
    <n v="0"/>
    <n v="98.85"/>
    <s v="Custom"/>
    <m/>
    <n v="0"/>
    <n v="98.85"/>
    <m/>
    <m/>
    <s v="https://squareup.com/dashboard/sales/transactions/APkVMUNY5n16RlmNUNazJfFqnMJZY/by-unit/LJ4BG5MXVDM01"/>
    <s v="Rice (Regular), Spicy Pork Belly (Regular) - Porkbelly marinated in spicy sauce with various vegetables., Seafood Pancake (Regular) - crispy panfried mixed seafood and vegetables, served with soy dipping sauce., TK Boneless Chicken (Regular) - Thigh Fillets (650g approx) with 2 flavours of your choice"/>
    <x v="0"/>
    <m/>
    <m/>
    <m/>
    <m/>
    <m/>
    <n v="0"/>
    <m/>
    <m/>
    <m/>
    <m/>
    <m/>
    <m/>
    <x v="0"/>
    <s v="E18F7"/>
    <m/>
    <n v="0"/>
    <s v=""/>
    <s v=""/>
    <x v="1"/>
  </r>
  <r>
    <x v="99"/>
    <x v="2"/>
    <x v="4207"/>
    <s v="Hobart"/>
    <n v="7.95"/>
    <n v="0"/>
    <n v="0"/>
    <n v="7.23"/>
    <n v="0"/>
    <n v="0.72"/>
    <n v="0"/>
    <n v="0"/>
    <n v="7.95"/>
    <s v="Square Online"/>
    <n v="7.95"/>
    <s v="Keyed"/>
    <n v="0"/>
    <n v="0"/>
    <n v="0"/>
    <m/>
    <m/>
    <n v="-0.17"/>
    <n v="7.78"/>
    <s v="MasterCard"/>
    <m/>
    <s v="https://squareup.com/dashboard/sales/transactions/odnY6ls0H6lWCFlGQA6FERbECLAZY/by-unit/LJ4BG5MXVDM01"/>
    <s v="Beer Bottles (Suntory -196 Double Lemon)"/>
    <x v="0"/>
    <m/>
    <m/>
    <m/>
    <m/>
    <m/>
    <n v="0"/>
    <s v="3Z3EEG5F69DS2BZ0JXETNJF9QXAX"/>
    <d v="2023-10-19T00:00:00"/>
    <n v="2.2000000000000002"/>
    <n v="0"/>
    <m/>
    <m/>
    <x v="0"/>
    <s v="11ee6d8711dc6e20b7c0ac1f6bbbd01e"/>
    <m/>
    <n v="0"/>
    <s v="card"/>
    <s v=""/>
    <x v="0"/>
  </r>
  <r>
    <x v="99"/>
    <x v="2"/>
    <x v="2268"/>
    <s v="Hobart"/>
    <n v="22.3"/>
    <n v="0"/>
    <n v="0.35"/>
    <n v="22.3"/>
    <n v="0"/>
    <n v="0"/>
    <n v="0"/>
    <n v="0"/>
    <n v="22.3"/>
    <s v="Register"/>
    <n v="22.3"/>
    <s v="Tapped"/>
    <n v="0"/>
    <n v="0"/>
    <n v="0"/>
    <m/>
    <m/>
    <n v="-0.36"/>
    <n v="21.94"/>
    <s v="MasterCard"/>
    <m/>
    <s v="https://squareup.com/dashboard/sales/transactions/G6i6yviZDPGGh4CUta9ESvfeV/by-unit/LJ4BG5MXVDM01"/>
    <s v="Black bean noodles (Jajangmyeon) (Regular) - Jajangmyeon Black Bean Noodles. Noodles with pork belly, onions, cabbage, zucchini and savoury black bean sauce., FREE Corn Cheese GoogleReview (Regular)"/>
    <x v="0"/>
    <s v="Eat in"/>
    <m/>
    <m/>
    <m/>
    <s v="Front Register"/>
    <n v="0"/>
    <s v="3Z3EEG5F69DS2BZ0JXETNJF9QXAX"/>
    <d v="2023-10-19T00:00:00"/>
    <n v="1.6"/>
    <n v="0"/>
    <m/>
    <m/>
    <x v="0"/>
    <m/>
    <m/>
    <n v="0"/>
    <s v="card"/>
    <s v=""/>
    <x v="0"/>
  </r>
  <r>
    <x v="99"/>
    <x v="2"/>
    <x v="2651"/>
    <s v="Hobart"/>
    <n v="80.62"/>
    <n v="-14.23"/>
    <n v="0"/>
    <n v="73.290000000000006"/>
    <n v="0"/>
    <n v="7.33"/>
    <n v="0"/>
    <n v="0"/>
    <n v="80.62"/>
    <s v="Square Online"/>
    <n v="80.62"/>
    <s v="Keyed"/>
    <n v="0"/>
    <n v="0"/>
    <n v="0"/>
    <m/>
    <m/>
    <n v="-1.77"/>
    <n v="78.849999999999994"/>
    <s v="Visa"/>
    <m/>
    <s v="https://squareup.com/dashboard/sales/transactions/Ev92U1pX8DcacNLjpDwLI7FplidZY/by-unit/LJ4BG5MXVDM01"/>
    <s v="Spicy Seafood Stew (2 servings) (Regular) - Seafood, soft tofu, mushroom and veggies., Seafood Pancake (Regular) - crispy panfried mixed seafood and vegetables, served with soy dipping sauce., Beef Bulgogi (Regular) - Marinated beef stir fried with various vegetables"/>
    <x v="0"/>
    <m/>
    <m/>
    <m/>
    <m/>
    <m/>
    <n v="0"/>
    <s v="3Z3EEG5F69DS2BZ0JXETNJF9QXAX"/>
    <d v="2023-10-19T00:00:00"/>
    <n v="2.2000000000000002"/>
    <n v="0"/>
    <m/>
    <s v="Discount: Coupon TKC15, Discount: Coupon TKC15, Discount: Coupon TKC15"/>
    <x v="0"/>
    <s v="11ee6d858247c617b7c0ac1f6bbbd01e"/>
    <m/>
    <n v="0"/>
    <s v="card"/>
    <s v=""/>
    <x v="0"/>
  </r>
  <r>
    <x v="99"/>
    <x v="2"/>
    <x v="4208"/>
    <s v="Hobart"/>
    <n v="146"/>
    <n v="0"/>
    <n v="2.2999999999999998"/>
    <n v="134.38999999999999"/>
    <n v="0"/>
    <n v="11.61"/>
    <n v="0"/>
    <n v="0"/>
    <n v="146"/>
    <s v="Register"/>
    <n v="146"/>
    <s v="Tapped"/>
    <n v="0"/>
    <n v="0"/>
    <n v="0"/>
    <m/>
    <m/>
    <n v="-2.34"/>
    <n v="143.66"/>
    <s v="EFTPOS"/>
    <m/>
    <s v="https://squareup.com/dashboard/sales/transactions/eCwOADYfiAbWgZAE5SuOfhxeV/by-unit/LJ4BG5MXVDM01"/>
    <s v="TK Boneless Chicken (Regular) - Thigh Fillets (650g approx) with 2 flavours of your choice, Corn Cheese (Regular) - Corn kernel mixed with mayo &amp; topped with melted mozzarella cheese, Fried Vegetable Dumplings (10pcs) (Regular) - Deep fried dumplings stuffed with vegetable and noodles, comes with dipping sauce, Beef Bulgogi (Regular) - Marinated beef stir fried with various vegetables, Japchae (Regular) - Gently pan fried sweet potato noodle, beef with vegetable tossed with soy sauce and sesame seed., Kimchi Pancake (Regular) - Korean pancake filled with kimchi, chili and chives"/>
    <x v="0"/>
    <s v="Eat in"/>
    <m/>
    <m/>
    <m/>
    <s v="Front Register"/>
    <n v="0"/>
    <s v="3Z3EEG5F69DS2BZ0JXETNJF9QXAX"/>
    <d v="2023-10-19T00:00:00"/>
    <n v="1.6"/>
    <n v="0"/>
    <m/>
    <m/>
    <x v="0"/>
    <m/>
    <m/>
    <n v="0"/>
    <s v="card"/>
    <s v=""/>
    <x v="0"/>
  </r>
  <r>
    <x v="99"/>
    <x v="2"/>
    <x v="4209"/>
    <s v="Hobart"/>
    <n v="45.62"/>
    <n v="0"/>
    <n v="0.72"/>
    <n v="41.47"/>
    <n v="0"/>
    <n v="4.1500000000000004"/>
    <n v="0"/>
    <n v="0"/>
    <n v="45.62"/>
    <s v="Register"/>
    <n v="45.62"/>
    <s v="Tapped"/>
    <n v="0"/>
    <n v="0"/>
    <n v="0"/>
    <m/>
    <m/>
    <n v="-0.73"/>
    <n v="44.89"/>
    <s v="MasterCard"/>
    <m/>
    <s v="https://squareup.com/dashboard/sales/transactions/ucJcvxKfo3h8qnoMcuNqUnyeV/by-unit/LJ4BG5MXVDM01"/>
    <s v="Soju (Grape), BonBon Grape juice (Regular), Beer Bottles (Cass), 2 x Milkis (Regular), Solo Lemon (Regular)"/>
    <x v="0"/>
    <s v="Eat in"/>
    <m/>
    <m/>
    <m/>
    <s v="Front Register"/>
    <n v="0"/>
    <s v="3Z3EEG5F69DS2BZ0JXETNJF9QXAX"/>
    <d v="2023-10-19T00:00:00"/>
    <n v="1.6"/>
    <n v="0"/>
    <m/>
    <m/>
    <x v="0"/>
    <m/>
    <m/>
    <n v="0"/>
    <s v="card"/>
    <s v=""/>
    <x v="0"/>
  </r>
  <r>
    <x v="99"/>
    <x v="2"/>
    <x v="4210"/>
    <s v="Hobart"/>
    <n v="43.45"/>
    <n v="0"/>
    <n v="0"/>
    <n v="39.5"/>
    <n v="0"/>
    <n v="3.95"/>
    <n v="0"/>
    <n v="0"/>
    <n v="43.45"/>
    <s v="DoorDash"/>
    <n v="0"/>
    <s v="N/A"/>
    <n v="0"/>
    <n v="0"/>
    <n v="43.45"/>
    <s v="Custom"/>
    <m/>
    <n v="0"/>
    <n v="43.45"/>
    <m/>
    <m/>
    <s v="https://squareup.com/dashboard/sales/transactions/GYDLylmRObznX7Tud4MQWMrFnD6YY/by-unit/LJ4BG5MXVDM01"/>
    <s v="2 x Rice (Regular), Kimchi (Regular), Coke (Regular), Half Bone-In Chicken (8pcs) (Regular) - Half chicken (with bones) in 1 flavour of your choice as a coating"/>
    <x v="0"/>
    <m/>
    <m/>
    <m/>
    <m/>
    <m/>
    <n v="0"/>
    <m/>
    <m/>
    <m/>
    <m/>
    <m/>
    <m/>
    <x v="0"/>
    <s v="bd9dd236"/>
    <m/>
    <n v="0"/>
    <s v=""/>
    <s v=""/>
    <x v="1"/>
  </r>
  <r>
    <x v="99"/>
    <x v="2"/>
    <x v="4211"/>
    <s v="Hobart"/>
    <n v="145.03"/>
    <n v="0"/>
    <n v="2.2799999999999998"/>
    <n v="131.85"/>
    <n v="0"/>
    <n v="13.18"/>
    <n v="0"/>
    <n v="0"/>
    <n v="145.03"/>
    <s v="Register"/>
    <n v="145.03"/>
    <s v="Tapped"/>
    <n v="0"/>
    <n v="0"/>
    <n v="0"/>
    <m/>
    <m/>
    <n v="-2.3199999999999998"/>
    <n v="142.71"/>
    <s v="MasterCard"/>
    <m/>
    <s v="https://squareup.com/dashboard/sales/transactions/KWVdafKI25Iz6fycZqqSPx7eV/by-unit/LJ4BG5MXVDM01"/>
    <s v="TK Boneless Chicken (Regular) - Thigh Fillets (650g approx) with 2 flavours of your choice, Spicy Pork Belly (Regular) - Porkbelly marinated in spicy sauce with various vegetables., Braised Beef Short Rib with Soy Sauce (Regular) - beef short ribs braised with savoury soy sauce, shitake mushroom carrots and radish., Bibimbap (Regular) - mixed veggies with special sauce and fried egg, Beef Bulgogi Loaded Fries (Regular) - Fries with Beef Bulgogi, mozzarella cheese, Cream onion and topped with hot spicy sauce, FREE Corn Cheese GoogleReview (Regular)"/>
    <x v="0"/>
    <s v="Eat in"/>
    <m/>
    <m/>
    <m/>
    <s v="Front Register"/>
    <n v="0"/>
    <s v="3Z3EEG5F69DS2BZ0JXETNJF9QXAX"/>
    <d v="2023-10-19T00:00:00"/>
    <n v="1.6"/>
    <n v="0"/>
    <m/>
    <m/>
    <x v="0"/>
    <m/>
    <m/>
    <n v="0"/>
    <s v="card"/>
    <s v=""/>
    <x v="0"/>
  </r>
  <r>
    <x v="99"/>
    <x v="2"/>
    <x v="4212"/>
    <s v="Hobart"/>
    <n v="23.95"/>
    <n v="0"/>
    <n v="0"/>
    <n v="21.77"/>
    <n v="0"/>
    <n v="2.1800000000000002"/>
    <n v="0"/>
    <n v="0"/>
    <n v="23.95"/>
    <s v="Square Online"/>
    <n v="23.95"/>
    <s v="Keyed"/>
    <n v="0"/>
    <n v="0"/>
    <n v="0"/>
    <m/>
    <m/>
    <n v="-0.53"/>
    <n v="23.42"/>
    <s v="MasterCard"/>
    <m/>
    <s v="https://squareup.com/dashboard/sales/transactions/60GkwcLew1ai3CxcBC39QwnKcYBZY/by-unit/LJ4BG5MXVDM01"/>
    <s v="Half Bone-In Chicken (8pcs) (Regular) - Half chicken (with bones) in 1 flavour of your choice as a coating"/>
    <x v="0"/>
    <m/>
    <m/>
    <m/>
    <m/>
    <m/>
    <n v="0"/>
    <s v="3Z3EEG5F69DS2BZ0JXETNJF9QXAX"/>
    <d v="2023-10-19T00:00:00"/>
    <n v="2.2000000000000002"/>
    <n v="0"/>
    <m/>
    <m/>
    <x v="0"/>
    <s v="11ee6d7fecc203f9b7c0ac1f6bbbd01e"/>
    <m/>
    <n v="0"/>
    <s v="card"/>
    <s v=""/>
    <x v="0"/>
  </r>
  <r>
    <x v="99"/>
    <x v="2"/>
    <x v="4213"/>
    <s v="Hobart"/>
    <n v="119.74"/>
    <n v="0"/>
    <n v="1.89"/>
    <n v="108.85"/>
    <n v="0"/>
    <n v="10.89"/>
    <n v="0"/>
    <n v="0"/>
    <n v="119.74"/>
    <s v="Register"/>
    <n v="119.74"/>
    <s v="Tapped"/>
    <n v="0"/>
    <n v="0"/>
    <n v="0"/>
    <m/>
    <m/>
    <n v="-1.92"/>
    <n v="117.82"/>
    <s v="Visa"/>
    <m/>
    <s v="https://squareup.com/dashboard/sales/transactions/6EMn22jRl0Ctjewy0gqyfF1eV/by-unit/LJ4BG5MXVDM01"/>
    <s v="Bibimbap (Regular) - mixed veggies with special sauce and fried egg, Braised Beef Short Rib with Soy Sauce (Regular) - beef short ribs braised with savoury soy sauce, shitake mushroom carrots and radish., 2 x Coke Zero (Regular), Beef Bulgogi Loaded Fries (Regular) - Fries with Beef Bulgogi, mozzarella cheese, Cream onion and topped with hot spicy sauce, Unlimited Wings (Wed) (Regular) - Unlimited Chicken Wings, 12 Wings WED (Regular) - 12 Wings WED"/>
    <x v="0"/>
    <s v="Eat in"/>
    <m/>
    <m/>
    <m/>
    <s v="Front Register"/>
    <n v="0"/>
    <s v="3Z3EEG5F69DS2BZ0JXETNJF9QXAX"/>
    <d v="2023-10-19T00:00:00"/>
    <n v="1.6"/>
    <n v="0"/>
    <m/>
    <m/>
    <x v="0"/>
    <m/>
    <m/>
    <n v="0"/>
    <s v="card"/>
    <s v=""/>
    <x v="0"/>
  </r>
  <r>
    <x v="99"/>
    <x v="2"/>
    <x v="2963"/>
    <s v="Hobart"/>
    <n v="0"/>
    <n v="-17"/>
    <n v="0"/>
    <n v="0"/>
    <n v="0"/>
    <n v="0"/>
    <n v="0"/>
    <n v="0"/>
    <n v="0"/>
    <s v="Square Online"/>
    <n v="0"/>
    <s v="N/A"/>
    <n v="0"/>
    <n v="0"/>
    <n v="0"/>
    <m/>
    <m/>
    <n v="0"/>
    <n v="0"/>
    <m/>
    <m/>
    <s v="https://squareup.com/dashboard/sales/transactions/me4sOgvVK86DzsqF3ftcZf5sxNPZY/by-unit/LJ4BG5MXVDM01"/>
    <s v="Chilli Max Burger (Regular) - Spicy Chicken Fillet Burger is a fresh take on our best seller chicken fillet burger. Dressed with our hot and spicy sauce for a fiery taste."/>
    <x v="0"/>
    <m/>
    <s v="BP33EH7HMX1Z7FXKMQQSCW9JAC"/>
    <s v="Eric Le"/>
    <m/>
    <m/>
    <n v="0"/>
    <m/>
    <m/>
    <m/>
    <m/>
    <m/>
    <s v="Discount: Coupon 0wner37"/>
    <x v="0"/>
    <s v="11ee6d7be3b18909b7c0ac1f6bbbd01e"/>
    <m/>
    <n v="0"/>
    <s v=""/>
    <s v=""/>
    <x v="1"/>
  </r>
  <r>
    <x v="100"/>
    <x v="3"/>
    <x v="632"/>
    <s v="Hobart"/>
    <n v="27.95"/>
    <n v="0"/>
    <n v="0"/>
    <n v="25.41"/>
    <n v="0"/>
    <n v="2.54"/>
    <n v="0"/>
    <n v="0"/>
    <n v="27.95"/>
    <s v="Uber Eats"/>
    <n v="0"/>
    <s v="N/A"/>
    <n v="0"/>
    <n v="0"/>
    <n v="27.95"/>
    <s v="Custom"/>
    <m/>
    <n v="0"/>
    <n v="27.95"/>
    <m/>
    <m/>
    <s v="https://squareup.com/dashboard/sales/transactions/snvQ9liPiVheWKfvorvOfFGd9DJZY/by-unit/LJ4BG5MXVDM01"/>
    <s v="Spicy Pork Belly (Regular) - Porkbelly marinated in spicy sauce with various vegetables."/>
    <x v="0"/>
    <m/>
    <m/>
    <m/>
    <m/>
    <m/>
    <n v="0"/>
    <m/>
    <m/>
    <m/>
    <m/>
    <m/>
    <m/>
    <x v="0"/>
    <s v="A536B"/>
    <m/>
    <n v="0"/>
    <s v=""/>
    <s v=""/>
    <x v="1"/>
  </r>
  <r>
    <x v="100"/>
    <x v="3"/>
    <x v="4214"/>
    <s v="Hobart"/>
    <n v="30.95"/>
    <n v="0"/>
    <n v="0"/>
    <n v="28.14"/>
    <n v="0"/>
    <n v="2.81"/>
    <n v="0"/>
    <n v="0"/>
    <n v="30.95"/>
    <s v="Uber Eats"/>
    <n v="0"/>
    <s v="N/A"/>
    <n v="0"/>
    <n v="0"/>
    <n v="30.95"/>
    <s v="Custom"/>
    <m/>
    <n v="0"/>
    <n v="30.95"/>
    <m/>
    <m/>
    <s v="https://squareup.com/dashboard/sales/transactions/qIIqqsI2CnPrCO1DqplsKJPXIlPZY/by-unit/LJ4BG5MXVDM01"/>
    <s v="18pc Korean Fried Wings (Regular) - Mixed of wingettes &amp; drumetts (18pcs) in 2 flavours of your choice"/>
    <x v="0"/>
    <m/>
    <m/>
    <m/>
    <m/>
    <m/>
    <n v="0"/>
    <m/>
    <m/>
    <m/>
    <m/>
    <m/>
    <m/>
    <x v="0"/>
    <s v="2461B"/>
    <m/>
    <n v="0"/>
    <s v=""/>
    <s v=""/>
    <x v="1"/>
  </r>
  <r>
    <x v="100"/>
    <x v="3"/>
    <x v="4215"/>
    <s v="Hobart"/>
    <n v="62.89"/>
    <n v="0"/>
    <n v="0.99"/>
    <n v="57.17"/>
    <n v="0"/>
    <n v="5.72"/>
    <n v="0"/>
    <n v="0"/>
    <n v="62.89"/>
    <s v="Register"/>
    <n v="62.89"/>
    <s v="Tapped"/>
    <n v="0"/>
    <n v="0"/>
    <n v="0"/>
    <m/>
    <m/>
    <n v="-1.01"/>
    <n v="61.88"/>
    <s v="MasterCard"/>
    <m/>
    <s v="https://squareup.com/dashboard/sales/transactions/YLcRWaxAtLOy3h5YpNXmvqseV/by-unit/LJ4BG5MXVDM01"/>
    <s v="Rose Ddeokbokki (Regular) - Korean rice cake with egg , fish cake , sausage , bacon , glass noodles in a mild spicy creamy sauce., 18pc Korean Fried Wings (Regular) - Mixed of wingettes &amp; drumetts (18pcs) in 2 flavours of your choice"/>
    <x v="0"/>
    <s v="Eat in"/>
    <m/>
    <m/>
    <m/>
    <s v="Front Register"/>
    <n v="0"/>
    <s v="3Z3Q66VFKHJH1G59TYWZ31912QBN"/>
    <d v="2023-10-20T00:00:00"/>
    <n v="1.6"/>
    <n v="0"/>
    <m/>
    <m/>
    <x v="0"/>
    <m/>
    <m/>
    <n v="0"/>
    <s v="card"/>
    <s v=""/>
    <x v="0"/>
  </r>
  <r>
    <x v="100"/>
    <x v="3"/>
    <x v="1355"/>
    <s v="Hobart"/>
    <n v="31.45"/>
    <n v="0"/>
    <n v="0.5"/>
    <n v="28.59"/>
    <n v="0"/>
    <n v="2.86"/>
    <n v="0"/>
    <n v="0"/>
    <n v="31.45"/>
    <s v="Register"/>
    <n v="31.45"/>
    <s v="Tapped"/>
    <n v="0"/>
    <n v="0"/>
    <n v="0"/>
    <m/>
    <m/>
    <n v="-0.5"/>
    <n v="30.95"/>
    <s v="MasterCard"/>
    <m/>
    <s v="https://squareup.com/dashboard/sales/transactions/khsrfxBVd6wZJUrBlDMMvxpeV/by-unit/LJ4BG5MXVDM01"/>
    <s v="12pc Korean Fried Wings (Regular) - Mixed of wingettes &amp; drumetts (12pcs) in 2 flavours of your choice"/>
    <x v="0"/>
    <s v="Eat in"/>
    <m/>
    <m/>
    <m/>
    <s v="Front Register"/>
    <n v="0"/>
    <s v="3Z3Q66VFKHJH1G59TYWZ31912QBN"/>
    <d v="2023-10-20T00:00:00"/>
    <n v="1.6"/>
    <n v="0"/>
    <m/>
    <m/>
    <x v="0"/>
    <m/>
    <m/>
    <n v="0"/>
    <s v="card"/>
    <s v=""/>
    <x v="0"/>
  </r>
  <r>
    <x v="100"/>
    <x v="3"/>
    <x v="4216"/>
    <s v="Hobart"/>
    <n v="4.57"/>
    <n v="0"/>
    <n v="7.0000000000000007E-2"/>
    <n v="4.1500000000000004"/>
    <n v="0"/>
    <n v="0.42"/>
    <n v="0"/>
    <n v="0"/>
    <n v="4.57"/>
    <s v="Register"/>
    <n v="4.57"/>
    <s v="Tapped"/>
    <n v="0"/>
    <n v="0"/>
    <n v="0"/>
    <m/>
    <m/>
    <n v="-7.0000000000000007E-2"/>
    <n v="4.5"/>
    <s v="MasterCard"/>
    <m/>
    <s v="https://squareup.com/dashboard/sales/transactions/yI8Xrk8xbWZcw2dcbLaZ6w9eV/by-unit/LJ4BG5MXVDM01"/>
    <s v="Coke (Regular)"/>
    <x v="0"/>
    <s v="Eat in"/>
    <m/>
    <m/>
    <m/>
    <s v="Front Register"/>
    <n v="0"/>
    <s v="3Z3Q66VFKHJH1G59TYWZ31912QBN"/>
    <d v="2023-10-20T00:00:00"/>
    <n v="1.6"/>
    <n v="0"/>
    <m/>
    <m/>
    <x v="0"/>
    <m/>
    <m/>
    <n v="0"/>
    <s v="card"/>
    <s v=""/>
    <x v="0"/>
  </r>
  <r>
    <x v="100"/>
    <x v="3"/>
    <x v="4217"/>
    <s v="Hobart"/>
    <n v="22.95"/>
    <n v="0"/>
    <n v="0"/>
    <n v="20.86"/>
    <n v="0"/>
    <n v="2.09"/>
    <n v="0"/>
    <n v="0"/>
    <n v="22.95"/>
    <s v="Uber Eats"/>
    <n v="0"/>
    <s v="N/A"/>
    <n v="0"/>
    <n v="0"/>
    <n v="22.95"/>
    <s v="Custom"/>
    <m/>
    <n v="0"/>
    <n v="22.95"/>
    <m/>
    <m/>
    <s v="https://squareup.com/dashboard/sales/transactions/CQoRLBewujqFvePGucaajMrhywHZY/by-unit/LJ4BG5MXVDM01"/>
    <s v="12pc Korean Fried Wings (Regular) - Mixed of wingettes &amp; drumetts (12pcs) in 2 flavours of your choice"/>
    <x v="0"/>
    <m/>
    <m/>
    <m/>
    <m/>
    <m/>
    <n v="0"/>
    <m/>
    <m/>
    <m/>
    <m/>
    <m/>
    <m/>
    <x v="0"/>
    <s v="ABF53"/>
    <m/>
    <n v="0"/>
    <s v=""/>
    <s v=""/>
    <x v="1"/>
  </r>
  <r>
    <x v="100"/>
    <x v="3"/>
    <x v="4218"/>
    <s v="Hobart"/>
    <n v="27.33"/>
    <n v="0"/>
    <n v="0.43"/>
    <n v="24.85"/>
    <n v="0"/>
    <n v="2.48"/>
    <n v="0"/>
    <n v="0"/>
    <n v="27.33"/>
    <s v="Register"/>
    <n v="27.33"/>
    <s v="Tapped"/>
    <n v="0"/>
    <n v="0"/>
    <n v="0"/>
    <m/>
    <m/>
    <n v="-0.44"/>
    <n v="26.89"/>
    <s v="MasterCard"/>
    <m/>
    <s v="https://squareup.com/dashboard/sales/transactions/OA7k7i7oIYeUZNalQMbA5RweV/by-unit/LJ4BG5MXVDM01"/>
    <s v="Beef Bulgogi Loaded Fries (Regular) - Fries with Beef Bulgogi, mozzarella cheese, Cream onion and topped with hot spicy sauce, Shoestring Fries (Regular)"/>
    <x v="0"/>
    <s v="Eat in"/>
    <m/>
    <m/>
    <m/>
    <s v="Front Register"/>
    <n v="0"/>
    <s v="3Z3Q66VFKHJH1G59TYWZ31912QBN"/>
    <d v="2023-10-20T00:00:00"/>
    <n v="1.6"/>
    <n v="0"/>
    <m/>
    <m/>
    <x v="0"/>
    <m/>
    <m/>
    <n v="0"/>
    <s v="card"/>
    <s v=""/>
    <x v="0"/>
  </r>
  <r>
    <x v="100"/>
    <x v="3"/>
    <x v="4219"/>
    <s v="Hobart"/>
    <n v="73"/>
    <n v="0"/>
    <n v="1.1499999999999999"/>
    <n v="66.36"/>
    <n v="0"/>
    <n v="6.64"/>
    <n v="0"/>
    <n v="0"/>
    <n v="73"/>
    <s v="Register"/>
    <n v="73"/>
    <s v="Tapped"/>
    <n v="0"/>
    <n v="0"/>
    <n v="0"/>
    <m/>
    <m/>
    <n v="-1.17"/>
    <n v="71.83"/>
    <s v="MasterCard"/>
    <m/>
    <s v="https://squareup.com/dashboard/sales/transactions/eCCdBEziFnrmm6MIaHMhhqjeV/by-unit/LJ4BG5MXVDM01"/>
    <s v="12pc Korean Fried Wings (Regular) - Mixed of wingettes &amp; drumetts (12pcs) in 2 flavours of your choice, Beef Bulgogi Loaded Fries (Regular) - Fries with Beef Bulgogi, mozzarella cheese, Cream onion and topped with hot spicy sauce, Bingsu Flavours (Regular) - A milk-based Korean shaved ice dessert with condensed milk, red bean, almond flakes and flavour of your choice (matcha, cookies or injeolmi), 2 x Rice (Regular)"/>
    <x v="0"/>
    <s v="Eat in"/>
    <m/>
    <m/>
    <m/>
    <s v="Front Register"/>
    <n v="0"/>
    <s v="3Z3Q66VFKHJH1G59TYWZ31912QBN"/>
    <d v="2023-10-20T00:00:00"/>
    <n v="1.6"/>
    <n v="0"/>
    <m/>
    <m/>
    <x v="0"/>
    <m/>
    <m/>
    <n v="0"/>
    <s v="card"/>
    <s v=""/>
    <x v="0"/>
  </r>
  <r>
    <x v="100"/>
    <x v="3"/>
    <x v="4220"/>
    <s v="Hobart"/>
    <n v="0"/>
    <n v="0"/>
    <n v="0"/>
    <n v="0"/>
    <n v="0"/>
    <n v="0"/>
    <n v="0"/>
    <n v="0"/>
    <n v="0"/>
    <s v="Register"/>
    <n v="0"/>
    <s v="N/A"/>
    <n v="0"/>
    <n v="0"/>
    <n v="0"/>
    <m/>
    <m/>
    <n v="0"/>
    <n v="0"/>
    <m/>
    <m/>
    <s v="https://squareup.com/dashboard/sales/transactions/eKUaMYB8jEr7uIbM5nwbyMpeV/by-unit/LJ4BG5MXVDM01"/>
    <s v="Kimchi Pancake (Regular, Voided) - Korean pancake filled with kimchi, chili and chives, TK Boneless Chicken (Regular, Voided) - Thigh Fillets (650g approx) with 2 flavours of your choice, Chicken Radish (Regular, Voided)"/>
    <x v="0"/>
    <s v="Eat in"/>
    <m/>
    <m/>
    <m/>
    <s v="Front Register"/>
    <n v="0"/>
    <m/>
    <m/>
    <m/>
    <m/>
    <m/>
    <m/>
    <x v="1"/>
    <m/>
    <m/>
    <n v="0"/>
    <s v=""/>
    <s v=""/>
    <x v="1"/>
  </r>
  <r>
    <x v="100"/>
    <x v="3"/>
    <x v="1335"/>
    <s v="Hobart"/>
    <n v="4.5"/>
    <n v="0"/>
    <n v="0"/>
    <n v="4.09"/>
    <n v="0"/>
    <n v="0.41"/>
    <n v="0"/>
    <n v="0"/>
    <n v="4.5"/>
    <s v="Square Online"/>
    <n v="4.5"/>
    <s v="Keyed"/>
    <n v="0"/>
    <n v="0"/>
    <n v="0"/>
    <m/>
    <m/>
    <n v="-0.1"/>
    <n v="4.4000000000000004"/>
    <s v="MasterCard"/>
    <m/>
    <s v="https://squareup.com/dashboard/sales/transactions/2wFQMVEHpCIfVHKSy6SxewWtKZ7YY/by-unit/LJ4BG5MXVDM01"/>
    <s v="Coke Diet (Regular)"/>
    <x v="0"/>
    <m/>
    <m/>
    <m/>
    <m/>
    <m/>
    <n v="0"/>
    <s v="3Z3Q66VFKHJH1G59TYWZ31912QBN"/>
    <d v="2023-10-20T00:00:00"/>
    <n v="2.2000000000000002"/>
    <n v="0"/>
    <m/>
    <m/>
    <x v="0"/>
    <s v="11ee6e537e76469ab7c0ac1f6bbbd01e"/>
    <m/>
    <n v="0"/>
    <s v="card"/>
    <s v=""/>
    <x v="0"/>
  </r>
  <r>
    <x v="100"/>
    <x v="3"/>
    <x v="4221"/>
    <s v="Hobart"/>
    <n v="37.36"/>
    <n v="-6.59"/>
    <n v="0"/>
    <n v="33.96"/>
    <n v="0"/>
    <n v="3.4"/>
    <n v="0"/>
    <n v="0"/>
    <n v="37.36"/>
    <s v="Square Online"/>
    <n v="37.36"/>
    <s v="On File"/>
    <n v="0"/>
    <n v="0"/>
    <n v="0"/>
    <m/>
    <m/>
    <n v="-0.82"/>
    <n v="36.54"/>
    <s v="MasterCard"/>
    <m/>
    <s v="https://squareup.com/dashboard/sales/transactions/Itp5KXeyBLH9vjaPIiTGQr3uGl6YY/by-unit/LJ4BG5MXVDM01"/>
    <s v="TK Bone-In Chicken (Regular) - A whole chicken cut into 16 pieces with 2 flavours of your choice"/>
    <x v="0"/>
    <m/>
    <m/>
    <m/>
    <m/>
    <m/>
    <n v="0"/>
    <s v="3Z3Q66VFKHJH1G59TYWZ31912QBN"/>
    <d v="2023-10-20T00:00:00"/>
    <n v="2.2000000000000002"/>
    <n v="0"/>
    <m/>
    <s v="Discount: Coupon TKC15"/>
    <x v="0"/>
    <s v="11ee6e53635fdce1b7c0ac1f6bbbd01e"/>
    <m/>
    <n v="0"/>
    <s v="card"/>
    <s v=""/>
    <x v="0"/>
  </r>
  <r>
    <x v="100"/>
    <x v="3"/>
    <x v="4222"/>
    <s v="Hobart"/>
    <n v="22.95"/>
    <n v="0"/>
    <n v="0"/>
    <n v="20.86"/>
    <n v="0"/>
    <n v="2.09"/>
    <n v="0"/>
    <n v="0"/>
    <n v="22.95"/>
    <s v="Uber Eats Pickup"/>
    <n v="0"/>
    <s v="N/A"/>
    <n v="0"/>
    <n v="0"/>
    <n v="22.95"/>
    <s v="Custom"/>
    <m/>
    <n v="0"/>
    <n v="22.95"/>
    <m/>
    <m/>
    <s v="https://squareup.com/dashboard/sales/transactions/4NN16Ec6YPawGaMSMGVWk4DLKq6YY/by-unit/LJ4BG5MXVDM01"/>
    <s v="12pc Korean Fried Wings (Regular) - Mixed of wingettes &amp; drumetts (12pcs) in 2 flavours of your choice"/>
    <x v="0"/>
    <m/>
    <m/>
    <m/>
    <m/>
    <m/>
    <n v="0"/>
    <m/>
    <m/>
    <m/>
    <m/>
    <m/>
    <m/>
    <x v="0"/>
    <s v="9A2FE"/>
    <m/>
    <n v="0"/>
    <s v=""/>
    <s v=""/>
    <x v="1"/>
  </r>
  <r>
    <x v="100"/>
    <x v="3"/>
    <x v="4223"/>
    <s v="Hobart"/>
    <n v="0"/>
    <n v="0"/>
    <n v="0"/>
    <n v="0"/>
    <n v="0"/>
    <n v="0"/>
    <n v="0"/>
    <n v="0"/>
    <n v="0"/>
    <s v="Register"/>
    <n v="0"/>
    <s v="N/A"/>
    <n v="0"/>
    <n v="0"/>
    <n v="0"/>
    <m/>
    <m/>
    <n v="0"/>
    <n v="0"/>
    <m/>
    <m/>
    <s v="https://squareup.com/dashboard/sales/transactions/wFto5vqCoS82RTLYi4XyD77eV/by-unit/LJ4BG5MXVDM01"/>
    <s v="BonBon Grape juice (Regular, Voided), Chicken Radish (Regular, Voided), 2 x Corn Cheese (Regular, Voided) - Corn kernel mixed with mayo &amp; topped with melted mozzarella cheese, Crushed Pear Juice (Regular, Voided), Original Ddeokbokki (Regular, Voided) - Korean rice cake with egg, fish cake , bacon , sausage in a spicy sauce, TK Boneless Chicken (Regular, Voided) - Thigh Fillets (650g approx) with 2 flavours of your choice"/>
    <x v="0"/>
    <s v="Eat in"/>
    <m/>
    <m/>
    <m/>
    <s v="Front Register"/>
    <n v="0"/>
    <m/>
    <m/>
    <m/>
    <m/>
    <m/>
    <m/>
    <x v="1"/>
    <m/>
    <m/>
    <n v="0"/>
    <s v=""/>
    <s v=""/>
    <x v="1"/>
  </r>
  <r>
    <x v="100"/>
    <x v="3"/>
    <x v="4224"/>
    <s v="Hobart"/>
    <n v="34.81"/>
    <n v="-6.14"/>
    <n v="0"/>
    <n v="31.65"/>
    <n v="0"/>
    <n v="3.16"/>
    <n v="0"/>
    <n v="0"/>
    <n v="34.81"/>
    <s v="Square Online"/>
    <n v="34.81"/>
    <s v="On File"/>
    <n v="0"/>
    <n v="0"/>
    <n v="0"/>
    <m/>
    <m/>
    <n v="-0.77"/>
    <n v="34.04"/>
    <s v="MasterCard"/>
    <m/>
    <s v="https://squareup.com/dashboard/sales/transactions/AB3oNBwx43qI0bbycmGQ8s70Tu6YY/by-unit/LJ4BG5MXVDM01"/>
    <s v="TK Boneless Chicken (Regular) - Thigh Fillets (650g approx) with 2 flavours of your choice"/>
    <x v="0"/>
    <m/>
    <m/>
    <m/>
    <m/>
    <m/>
    <n v="0"/>
    <s v="3Z3Q66VFKHJH1G59TYWZ31912QBN"/>
    <d v="2023-10-20T00:00:00"/>
    <n v="2.2000000000000002"/>
    <n v="0"/>
    <m/>
    <s v="Discount: Coupon TKC15"/>
    <x v="0"/>
    <s v="11ee6e4f6b971e54b7c0ac1f6bbbd01e"/>
    <m/>
    <n v="0"/>
    <s v="card"/>
    <s v=""/>
    <x v="0"/>
  </r>
  <r>
    <x v="100"/>
    <x v="3"/>
    <x v="4225"/>
    <s v="Hobart"/>
    <n v="23.32"/>
    <n v="0"/>
    <n v="0.37"/>
    <n v="21.2"/>
    <n v="0"/>
    <n v="2.12"/>
    <n v="0"/>
    <n v="0"/>
    <n v="23.32"/>
    <s v="Register"/>
    <n v="23.32"/>
    <s v="Tapped"/>
    <n v="0"/>
    <n v="0"/>
    <n v="0"/>
    <m/>
    <m/>
    <n v="-0.37"/>
    <n v="22.95"/>
    <s v="EFTPOS"/>
    <m/>
    <s v="https://squareup.com/dashboard/sales/transactions/uicARJT79RYwAKNcpIGB8sseV/by-unit/LJ4BG5MXVDM01"/>
    <s v="Bibimbap (Regular) - mixed veggies with special sauce and fried egg"/>
    <x v="0"/>
    <s v="Eat in"/>
    <m/>
    <m/>
    <m/>
    <s v="Front Register"/>
    <n v="0"/>
    <s v="3Z3Q66VFKHJH1G59TYWZ31912QBN"/>
    <d v="2023-10-20T00:00:00"/>
    <n v="1.6"/>
    <n v="0"/>
    <m/>
    <m/>
    <x v="0"/>
    <m/>
    <m/>
    <n v="0"/>
    <s v="card"/>
    <s v=""/>
    <x v="0"/>
  </r>
  <r>
    <x v="100"/>
    <x v="3"/>
    <x v="4226"/>
    <s v="Hobart"/>
    <n v="31.45"/>
    <n v="0"/>
    <n v="0.5"/>
    <n v="28.59"/>
    <n v="0"/>
    <n v="2.86"/>
    <n v="0"/>
    <n v="0"/>
    <n v="31.45"/>
    <s v="Register"/>
    <n v="31.45"/>
    <s v="Tapped"/>
    <n v="0"/>
    <n v="0"/>
    <n v="0"/>
    <m/>
    <m/>
    <n v="-0.5"/>
    <n v="30.95"/>
    <s v="Visa"/>
    <m/>
    <s v="https://squareup.com/dashboard/sales/transactions/6o8AxHMKGtdtdI95o160TmAfV/by-unit/LJ4BG5MXVDM01"/>
    <s v="18pc Korean Fried Wings (Regular) - Mixed of wingettes &amp; drumetts (18pcs) in 2 flavours of your choice"/>
    <x v="0"/>
    <s v="Eat in"/>
    <m/>
    <m/>
    <m/>
    <s v="Front Register"/>
    <n v="0"/>
    <s v="3Z3Q66VFKHJH1G59TYWZ31912QBN"/>
    <d v="2023-10-20T00:00:00"/>
    <n v="1.6"/>
    <n v="0"/>
    <m/>
    <m/>
    <x v="0"/>
    <m/>
    <m/>
    <n v="0"/>
    <s v="card"/>
    <s v=""/>
    <x v="0"/>
  </r>
  <r>
    <x v="100"/>
    <x v="3"/>
    <x v="4227"/>
    <s v="Hobart"/>
    <n v="143.35"/>
    <n v="0"/>
    <n v="0"/>
    <n v="134.77000000000001"/>
    <n v="0"/>
    <n v="8.58"/>
    <n v="0"/>
    <n v="0"/>
    <n v="143.35"/>
    <s v="Square Online"/>
    <n v="143.35"/>
    <s v="Keyed"/>
    <n v="0"/>
    <n v="0"/>
    <n v="0"/>
    <m/>
    <m/>
    <n v="-3.15"/>
    <n v="140.19999999999999"/>
    <s v="MasterCard"/>
    <m/>
    <s v="https://squareup.com/dashboard/sales/transactions/YNPwVG851qb00YwI9rJToa5CxrVZY/by-unit/LJ4BG5MXVDM01"/>
    <s v="TK Boneless Chicken (Regular) - Thigh Fillets (650g approx) with 2 flavours of your choice, 2 x Rice (Regular), Braised Beef Short Rib with Soy Sauce (Regular) - beef short ribs braised with savoury soy sauce, shitake mushroom carrots and radish., Conjinganmaek (Regular) - 1 Beer Sapporo Premium Jug + 1 Soju Bottle + 1 Coke, Coke Zero (Regular), Panchan (Regular) - Yellow radish, kimchi, fishcake (or bean sprout), chicken radish"/>
    <x v="0"/>
    <m/>
    <m/>
    <m/>
    <m/>
    <m/>
    <n v="0"/>
    <s v="3Z3Q66VFKHJH1G59TYWZ31912QBN"/>
    <d v="2023-10-20T00:00:00"/>
    <n v="2.2000000000000002"/>
    <n v="0"/>
    <m/>
    <m/>
    <x v="0"/>
    <s v="11ee6e497e58cc57b7c0ac1f6bbbd01e"/>
    <m/>
    <n v="0"/>
    <s v="card"/>
    <s v=""/>
    <x v="0"/>
  </r>
  <r>
    <x v="100"/>
    <x v="3"/>
    <x v="403"/>
    <s v="Hobart"/>
    <n v="47.9"/>
    <n v="0"/>
    <n v="0"/>
    <n v="43.54"/>
    <n v="0"/>
    <n v="4.3600000000000003"/>
    <n v="0"/>
    <n v="0"/>
    <n v="47.9"/>
    <s v="Uber Eats"/>
    <n v="0"/>
    <s v="N/A"/>
    <n v="0"/>
    <n v="0"/>
    <n v="47.9"/>
    <s v="Custom"/>
    <m/>
    <n v="0"/>
    <n v="47.9"/>
    <m/>
    <m/>
    <s v="https://squareup.com/dashboard/sales/transactions/QJVFWAnZoI4e1xhg7VT2VY3dk7HZY/by-unit/LJ4BG5MXVDM01"/>
    <s v="Seafood Pancake (Regular) - crispy panfried mixed seafood and vegetables, served with soy dipping sauce., 12pc Korean Fried Wings (Regular) - Mixed of wingettes &amp; drumetts (12pcs) in 2 flavours of your choice"/>
    <x v="0"/>
    <m/>
    <m/>
    <m/>
    <m/>
    <m/>
    <n v="0"/>
    <m/>
    <m/>
    <m/>
    <m/>
    <m/>
    <m/>
    <x v="0"/>
    <s v="D9AE4"/>
    <m/>
    <n v="0"/>
    <s v=""/>
    <s v=""/>
    <x v="1"/>
  </r>
  <r>
    <x v="100"/>
    <x v="3"/>
    <x v="4228"/>
    <s v="Hobart"/>
    <n v="19.510000000000002"/>
    <n v="-3.44"/>
    <n v="0"/>
    <n v="17.739999999999998"/>
    <n v="0"/>
    <n v="1.77"/>
    <n v="0"/>
    <n v="0"/>
    <n v="19.510000000000002"/>
    <s v="Square Online"/>
    <n v="19.510000000000002"/>
    <s v="Keyed"/>
    <n v="0"/>
    <n v="0"/>
    <n v="0"/>
    <m/>
    <m/>
    <n v="-0.43"/>
    <n v="19.079999999999998"/>
    <s v="MasterCard"/>
    <m/>
    <s v="https://squareup.com/dashboard/sales/transactions/ED7E8cx82uOkR2DEt8HLd0kbxLJZY/by-unit/LJ4BG5MXVDM01"/>
    <s v="12pc Korean Fried Wings (Regular) - Mixed of wingettes &amp; drumetts (12pcs) in 2 flavours of your choice"/>
    <x v="0"/>
    <m/>
    <m/>
    <m/>
    <m/>
    <m/>
    <n v="0"/>
    <s v="3Z3Q66VFKHJH1G59TYWZ31912QBN"/>
    <d v="2023-10-20T00:00:00"/>
    <n v="2.2000000000000002"/>
    <n v="0"/>
    <m/>
    <s v="Discount: Coupon TKC15"/>
    <x v="0"/>
    <s v="11ee6e457a4c5640b7c0ac1f6bbbd01e"/>
    <m/>
    <n v="0"/>
    <s v="card"/>
    <s v=""/>
    <x v="0"/>
  </r>
  <r>
    <x v="100"/>
    <x v="3"/>
    <x v="4229"/>
    <s v="Hobart"/>
    <n v="53.9"/>
    <n v="0"/>
    <n v="0"/>
    <n v="49"/>
    <n v="0"/>
    <n v="4.9000000000000004"/>
    <n v="0"/>
    <n v="0"/>
    <n v="53.9"/>
    <s v="Uber Eats"/>
    <n v="0"/>
    <s v="N/A"/>
    <n v="0"/>
    <n v="0"/>
    <n v="53.9"/>
    <s v="Custom"/>
    <m/>
    <n v="0"/>
    <n v="53.9"/>
    <m/>
    <m/>
    <s v="https://squareup.com/dashboard/sales/transactions/CiXaOX58SO5A5fcYfkoToRxe41dZY/by-unit/LJ4BG5MXVDM01"/>
    <s v="12pc Korean Fried Wings (Regular) - Mixed of wingettes &amp; drumetts (12pcs) in 2 flavours of your choice, 18pc Korean Fried Wings (Regular) - Mixed of wingettes &amp; drumetts (18pcs) in 2 flavours of your choice"/>
    <x v="0"/>
    <m/>
    <m/>
    <m/>
    <m/>
    <m/>
    <n v="0"/>
    <m/>
    <m/>
    <m/>
    <m/>
    <m/>
    <m/>
    <x v="0"/>
    <s v="056A3"/>
    <m/>
    <n v="0"/>
    <s v=""/>
    <s v=""/>
    <x v="1"/>
  </r>
  <r>
    <x v="100"/>
    <x v="3"/>
    <x v="4230"/>
    <s v="Hobart"/>
    <n v="34.9"/>
    <n v="0"/>
    <n v="0"/>
    <n v="31.73"/>
    <n v="0"/>
    <n v="3.17"/>
    <n v="0"/>
    <n v="0"/>
    <n v="34.9"/>
    <s v="Square Online"/>
    <n v="34.9"/>
    <s v="Keyed"/>
    <n v="0"/>
    <n v="0"/>
    <n v="0"/>
    <m/>
    <m/>
    <n v="-0.77"/>
    <n v="34.130000000000003"/>
    <s v="Visa"/>
    <m/>
    <s v="https://squareup.com/dashboard/sales/transactions/IRPH4LfA1fz8aLr9gFZpP8Ak4CYZY/by-unit/LJ4BG5MXVDM01"/>
    <s v="Corn Cheese (Regular) - Corn kernel mixed with mayo &amp; topped with melted mozzarella cheese, 12pc Korean Fried Wings (Regular) - Mixed of wingettes &amp; drumetts (12pcs) in 2 flavours of your choice"/>
    <x v="0"/>
    <m/>
    <m/>
    <m/>
    <m/>
    <m/>
    <n v="0"/>
    <s v="3Z3Q66VFKHJH1G59TYWZ31912QBN"/>
    <d v="2023-10-20T00:00:00"/>
    <n v="2.2000000000000002"/>
    <n v="0"/>
    <m/>
    <m/>
    <x v="0"/>
    <s v="11ee6e44698c01e8b7c0ac1f6bbbd01e"/>
    <m/>
    <n v="0"/>
    <s v="card"/>
    <s v=""/>
    <x v="0"/>
  </r>
  <r>
    <x v="100"/>
    <x v="3"/>
    <x v="4231"/>
    <s v="Hobart"/>
    <n v="22.95"/>
    <n v="0"/>
    <n v="0"/>
    <n v="20.86"/>
    <n v="0"/>
    <n v="2.09"/>
    <n v="0"/>
    <n v="0"/>
    <n v="22.95"/>
    <s v="Uber Eats"/>
    <n v="0"/>
    <s v="N/A"/>
    <n v="0"/>
    <n v="0"/>
    <n v="22.95"/>
    <s v="Custom"/>
    <m/>
    <n v="0"/>
    <n v="22.95"/>
    <m/>
    <m/>
    <s v="https://squareup.com/dashboard/sales/transactions/Y91FSlQIbhg0baXBfvU16DNNEeIZY/by-unit/LJ4BG5MXVDM01"/>
    <s v="12pc Korean Fried Wings (Regular) - Mixed of wingettes &amp; drumetts (12pcs) in 2 flavours of your choice"/>
    <x v="0"/>
    <m/>
    <m/>
    <m/>
    <m/>
    <m/>
    <n v="0"/>
    <m/>
    <m/>
    <m/>
    <m/>
    <m/>
    <m/>
    <x v="0"/>
    <s v="F209D"/>
    <m/>
    <n v="0"/>
    <s v=""/>
    <s v=""/>
    <x v="1"/>
  </r>
  <r>
    <x v="101"/>
    <x v="4"/>
    <x v="4232"/>
    <s v="Hobart"/>
    <n v="40.9"/>
    <n v="0"/>
    <n v="0"/>
    <n v="37.18"/>
    <n v="0"/>
    <n v="3.72"/>
    <n v="0"/>
    <n v="0"/>
    <n v="40.9"/>
    <s v="DoorDash"/>
    <n v="0"/>
    <s v="N/A"/>
    <n v="0"/>
    <n v="0"/>
    <n v="40.9"/>
    <s v="Custom"/>
    <m/>
    <n v="0"/>
    <n v="40.9"/>
    <m/>
    <m/>
    <s v="https://squareup.com/dashboard/sales/transactions/eQHWCajOOiXzvxWNKEmGun7M5eJZY/by-unit/LJ4BG5MXVDM01"/>
    <s v="Kimchi Loaded Fries (Regular) - French fries loaded with with ample stir-fried kimchi, topped with chili mayo and a pinch of parsley, 12pc Korean Fried Wings (Regular) - Mixed of wingettes &amp; drumetts (12pcs) in 2 flavours of your choice"/>
    <x v="0"/>
    <m/>
    <m/>
    <m/>
    <m/>
    <m/>
    <n v="0"/>
    <m/>
    <m/>
    <m/>
    <m/>
    <m/>
    <m/>
    <x v="0"/>
    <s v="e8a17262"/>
    <m/>
    <n v="0"/>
    <s v=""/>
    <s v=""/>
    <x v="1"/>
  </r>
  <r>
    <x v="101"/>
    <x v="4"/>
    <x v="4233"/>
    <s v="Hobart"/>
    <n v="23.95"/>
    <n v="0"/>
    <n v="0"/>
    <n v="21.77"/>
    <n v="0"/>
    <n v="2.1800000000000002"/>
    <n v="0"/>
    <n v="0"/>
    <n v="23.95"/>
    <s v="Square Online"/>
    <n v="23.95"/>
    <s v="Keyed"/>
    <n v="0"/>
    <n v="0"/>
    <n v="0"/>
    <m/>
    <m/>
    <n v="-0.53"/>
    <n v="23.42"/>
    <s v="American Express"/>
    <m/>
    <s v="https://squareup.com/dashboard/sales/transactions/0JiuRQY9PSUIGRkb4d2g5G7EBwdZY/by-unit/LJ4BG5MXVDM01"/>
    <s v="Seafood Pancake (Regular) - crispy panfried mixed seafood and vegetables, served with soy dipping sauce."/>
    <x v="0"/>
    <m/>
    <m/>
    <m/>
    <m/>
    <m/>
    <n v="0"/>
    <s v="3ZJQ9SV8QV5X1CZFFCNNWHQ4GMR9"/>
    <d v="2023-10-21T00:00:00"/>
    <n v="2.2000000000000002"/>
    <n v="0"/>
    <m/>
    <m/>
    <x v="0"/>
    <s v="11ee6f38f8a155b3b7c0ac1f6bbbd01e"/>
    <m/>
    <n v="0"/>
    <s v="card"/>
    <s v=""/>
    <x v="0"/>
  </r>
  <r>
    <x v="101"/>
    <x v="4"/>
    <x v="4234"/>
    <s v="Hobart"/>
    <n v="41.61"/>
    <n v="0"/>
    <n v="0.66"/>
    <n v="37.83"/>
    <n v="0"/>
    <n v="3.78"/>
    <n v="0"/>
    <n v="0"/>
    <n v="41.61"/>
    <s v="Register"/>
    <n v="41.61"/>
    <s v="Inserted"/>
    <n v="0"/>
    <n v="0"/>
    <n v="0"/>
    <m/>
    <m/>
    <n v="-0.67"/>
    <n v="40.94"/>
    <s v="American Express"/>
    <m/>
    <s v="https://squareup.com/dashboard/sales/transactions/a6VQNKghBx7mesgyqWdbfV8eV/by-unit/LJ4BG5MXVDM01"/>
    <s v="Kimchi Casserole (2 Servings) (Regular) - Kimchi and pork soup with tofu and veggies in a big pot, Noodles (Regular)"/>
    <x v="0"/>
    <s v="Eat in"/>
    <m/>
    <m/>
    <m/>
    <s v="Front Register"/>
    <n v="0"/>
    <s v="3ZJQ9SV8QV5X1CZFFCNNWHQ4GMR9"/>
    <d v="2023-10-21T00:00:00"/>
    <n v="1.6"/>
    <n v="0"/>
    <m/>
    <m/>
    <x v="0"/>
    <m/>
    <m/>
    <n v="0"/>
    <s v="card"/>
    <s v=""/>
    <x v="0"/>
  </r>
  <r>
    <x v="101"/>
    <x v="4"/>
    <x v="4235"/>
    <s v="Hobart"/>
    <n v="22.95"/>
    <n v="0"/>
    <n v="0"/>
    <n v="20.86"/>
    <n v="0"/>
    <n v="2.09"/>
    <n v="0"/>
    <n v="0"/>
    <n v="22.95"/>
    <s v="Uber Eats"/>
    <n v="0"/>
    <s v="N/A"/>
    <n v="0"/>
    <n v="0"/>
    <n v="22.95"/>
    <s v="Custom"/>
    <m/>
    <n v="0"/>
    <n v="22.95"/>
    <m/>
    <m/>
    <s v="https://squareup.com/dashboard/sales/transactions/wjCpE5Y7b5JAybjp1LKwPGX27DDZY/by-unit/LJ4BG5MXVDM01"/>
    <s v="12pc Korean Fried Wings (Regular) - Mixed of wingettes &amp; drumetts (12pcs) in 2 flavours of your choice"/>
    <x v="0"/>
    <m/>
    <m/>
    <m/>
    <m/>
    <m/>
    <n v="0"/>
    <m/>
    <m/>
    <m/>
    <m/>
    <m/>
    <m/>
    <x v="0"/>
    <s v="ED7A5"/>
    <m/>
    <n v="0"/>
    <s v=""/>
    <s v=""/>
    <x v="1"/>
  </r>
  <r>
    <x v="101"/>
    <x v="4"/>
    <x v="4236"/>
    <s v="Hobart"/>
    <n v="44.9"/>
    <n v="0"/>
    <n v="0"/>
    <n v="40.82"/>
    <n v="0"/>
    <n v="4.08"/>
    <n v="0"/>
    <n v="0"/>
    <n v="44.9"/>
    <s v="Uber Eats"/>
    <n v="0"/>
    <s v="N/A"/>
    <n v="0"/>
    <n v="0"/>
    <n v="44.9"/>
    <s v="Custom"/>
    <m/>
    <n v="0"/>
    <n v="44.9"/>
    <m/>
    <m/>
    <s v="https://squareup.com/dashboard/sales/transactions/WI9YnLtHrLd6B3W2CWpCljzRlRG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2CEC1"/>
    <m/>
    <n v="0"/>
    <s v=""/>
    <s v=""/>
    <x v="1"/>
  </r>
  <r>
    <x v="101"/>
    <x v="4"/>
    <x v="4237"/>
    <s v="Hobart"/>
    <n v="73.900000000000006"/>
    <n v="0"/>
    <n v="0"/>
    <n v="67.180000000000007"/>
    <n v="0"/>
    <n v="6.72"/>
    <n v="0"/>
    <n v="0"/>
    <n v="73.900000000000006"/>
    <s v="Square Online"/>
    <n v="73.900000000000006"/>
    <s v="Keyed"/>
    <n v="0"/>
    <n v="0"/>
    <n v="0"/>
    <m/>
    <m/>
    <n v="-1.63"/>
    <n v="72.27"/>
    <s v="MasterCard"/>
    <m/>
    <s v="https://squareup.com/dashboard/sales/transactions/GARCNIyLBVe0fyNxUOebrdetgwHZY/by-unit/LJ4BG5MXVDM01"/>
    <s v="Half Bone-In Chicken (8pcs) (Regular) - Half chicken (with bones) in 1 flavour of your choice as a coating, Rice (Regular), Army Stew (2 servings) (Regular) - Various vegetables with ham, sausage, bacon, pork, bean, tofu, slice cheese, noodles."/>
    <x v="0"/>
    <m/>
    <m/>
    <m/>
    <m/>
    <m/>
    <n v="0"/>
    <s v="3ZJQ9SV8QV5X1CZFFCNNWHQ4GMR9"/>
    <d v="2023-10-21T00:00:00"/>
    <n v="2.2000000000000002"/>
    <n v="0"/>
    <m/>
    <m/>
    <x v="0"/>
    <s v="11ee6f36aa548a18b7c0ac1f6bbbd01e"/>
    <m/>
    <n v="0"/>
    <s v="card"/>
    <s v=""/>
    <x v="0"/>
  </r>
  <r>
    <x v="101"/>
    <x v="4"/>
    <x v="4238"/>
    <s v="Hobart"/>
    <n v="34.9"/>
    <n v="0"/>
    <n v="0"/>
    <n v="31.73"/>
    <n v="0"/>
    <n v="3.17"/>
    <n v="0"/>
    <n v="0"/>
    <n v="34.9"/>
    <s v="Square Online"/>
    <n v="34.9"/>
    <s v="Keyed"/>
    <n v="0"/>
    <n v="0"/>
    <n v="0"/>
    <m/>
    <m/>
    <n v="-0.77"/>
    <n v="34.130000000000003"/>
    <s v="MasterCard"/>
    <m/>
    <s v="https://squareup.com/dashboard/sales/transactions/c7vrM4esiL55pXumaDOnX05HSq9YY/by-unit/LJ4BG5MXVDM01"/>
    <s v="12pc Korean Fried Wings (Regular) - Mixed of wingettes &amp; drumetts (12pcs) in 2 flavours of your choice, Corn Cheese (Regular) - Corn kernel mixed with mayo &amp; topped with melted mozzarella cheese"/>
    <x v="0"/>
    <m/>
    <m/>
    <m/>
    <m/>
    <m/>
    <n v="0"/>
    <s v="3ZJQ9SV8QV5X1CZFFCNNWHQ4GMR9"/>
    <d v="2023-10-21T00:00:00"/>
    <n v="2.2000000000000002"/>
    <n v="0"/>
    <m/>
    <m/>
    <x v="0"/>
    <s v="11ee6f362d5516beb7c0ac1f6bbbd01e"/>
    <m/>
    <n v="0"/>
    <s v="card"/>
    <s v=""/>
    <x v="0"/>
  </r>
  <r>
    <x v="101"/>
    <x v="4"/>
    <x v="4239"/>
    <s v="Hobart"/>
    <n v="29.95"/>
    <n v="0"/>
    <n v="0"/>
    <n v="27.23"/>
    <n v="0"/>
    <n v="2.72"/>
    <n v="0"/>
    <n v="0"/>
    <n v="29.95"/>
    <s v="Uber Eats"/>
    <n v="0"/>
    <s v="N/A"/>
    <n v="0"/>
    <n v="0"/>
    <n v="29.95"/>
    <s v="Custom"/>
    <m/>
    <n v="0"/>
    <n v="29.95"/>
    <m/>
    <m/>
    <s v="https://squareup.com/dashboard/sales/transactions/y0060kmOoAvbBGLjc8oHK6xQAXCZY/by-unit/LJ4BG5MXVDM01"/>
    <s v="Kimchi (Regular), Seafood Pancake (Regular) - crispy panfried mixed seafood and vegetables, served with soy dipping sauce."/>
    <x v="0"/>
    <m/>
    <m/>
    <m/>
    <m/>
    <m/>
    <n v="0"/>
    <m/>
    <m/>
    <m/>
    <m/>
    <m/>
    <m/>
    <x v="0"/>
    <n v="66879"/>
    <m/>
    <n v="0"/>
    <s v=""/>
    <s v=""/>
    <x v="1"/>
  </r>
  <r>
    <x v="101"/>
    <x v="4"/>
    <x v="4240"/>
    <s v="Hobart"/>
    <n v="34.81"/>
    <n v="-6.14"/>
    <n v="0"/>
    <n v="31.65"/>
    <n v="0"/>
    <n v="3.16"/>
    <n v="0"/>
    <n v="0"/>
    <n v="34.81"/>
    <s v="Square Online"/>
    <n v="34.81"/>
    <s v="Keyed"/>
    <n v="0"/>
    <n v="0"/>
    <n v="0"/>
    <m/>
    <m/>
    <n v="-0.77"/>
    <n v="34.04"/>
    <s v="MasterCard"/>
    <m/>
    <s v="https://squareup.com/dashboard/sales/transactions/GgxAcmyythM7eQ462DsmowyhGM7YY/by-unit/LJ4BG5MXVDM01"/>
    <s v="TK Boneless Chicken (Regular) - Thigh Fillets (650g approx) with 2 flavours of your choice"/>
    <x v="0"/>
    <m/>
    <m/>
    <m/>
    <m/>
    <m/>
    <n v="0"/>
    <s v="3ZJQ9SV8QV5X1CZFFCNNWHQ4GMR9"/>
    <d v="2023-10-21T00:00:00"/>
    <n v="2.2000000000000002"/>
    <n v="0"/>
    <m/>
    <s v="Discount: Coupon TKC15"/>
    <x v="0"/>
    <s v="11ee6f1dd102446eb7c0ac1f6bbbd01e"/>
    <m/>
    <n v="0"/>
    <s v="card"/>
    <s v=""/>
    <x v="0"/>
  </r>
  <r>
    <x v="101"/>
    <x v="4"/>
    <x v="4241"/>
    <s v="Hobart"/>
    <n v="9.14"/>
    <n v="0"/>
    <n v="0.14000000000000001"/>
    <n v="8.31"/>
    <n v="0"/>
    <n v="0.83"/>
    <n v="0"/>
    <n v="0"/>
    <n v="9.14"/>
    <s v="Register"/>
    <n v="9.14"/>
    <s v="Tapped"/>
    <n v="0"/>
    <n v="0"/>
    <n v="0"/>
    <m/>
    <m/>
    <n v="-0.15"/>
    <n v="8.99"/>
    <s v="EFTPOS"/>
    <m/>
    <s v="https://squareup.com/dashboard/sales/transactions/s5GRcEDJ38zz2ntWZxZ9Nc6eV/by-unit/LJ4BG5MXVDM01"/>
    <s v="FREE Corn Cheese GoogleReview (Regular), 2 x Coke Zero (Regular)"/>
    <x v="0"/>
    <s v="Eat in"/>
    <m/>
    <m/>
    <m/>
    <s v="Front Register"/>
    <n v="0"/>
    <s v="3ZJQ9SV8QV5X1CZFFCNNWHQ4GMR9"/>
    <d v="2023-10-21T00:00:00"/>
    <n v="1.6"/>
    <n v="0"/>
    <m/>
    <m/>
    <x v="0"/>
    <m/>
    <m/>
    <n v="0"/>
    <s v="card"/>
    <s v=""/>
    <x v="0"/>
  </r>
  <r>
    <x v="101"/>
    <x v="4"/>
    <x v="4242"/>
    <s v="Hobart"/>
    <n v="4.5"/>
    <n v="0"/>
    <n v="0"/>
    <n v="4.09"/>
    <n v="0"/>
    <n v="0.41"/>
    <n v="0"/>
    <n v="0"/>
    <n v="4.5"/>
    <s v="Register"/>
    <n v="0"/>
    <s v="N/A"/>
    <n v="4.5"/>
    <n v="0"/>
    <n v="0"/>
    <m/>
    <m/>
    <n v="0"/>
    <n v="4.5"/>
    <m/>
    <m/>
    <s v="https://squareup.com/dashboard/sales/transactions/Ap552LI29lWAnpqrSzegpxoeV/by-unit/LJ4BG5MXVDM01"/>
    <s v="BonBon Grape juice (Regular)"/>
    <x v="0"/>
    <s v="Eat in"/>
    <m/>
    <m/>
    <m/>
    <s v="Front Register"/>
    <n v="0"/>
    <m/>
    <m/>
    <m/>
    <m/>
    <m/>
    <m/>
    <x v="0"/>
    <m/>
    <m/>
    <n v="0"/>
    <s v=""/>
    <s v="cash"/>
    <x v="2"/>
  </r>
  <r>
    <x v="101"/>
    <x v="4"/>
    <x v="4243"/>
    <s v="Hobart"/>
    <n v="18.95"/>
    <n v="0"/>
    <n v="0"/>
    <n v="17.23"/>
    <n v="0"/>
    <n v="1.72"/>
    <n v="0"/>
    <n v="0"/>
    <n v="18.95"/>
    <s v="Square Online"/>
    <n v="18.95"/>
    <s v="Keyed"/>
    <n v="0"/>
    <n v="0"/>
    <n v="0"/>
    <m/>
    <m/>
    <n v="-0.42"/>
    <n v="18.53"/>
    <s v="MasterCard"/>
    <m/>
    <s v="https://squareup.com/dashboard/sales/transactions/E1cQsiTEbJUC1LQs7FADjp4vYjEZY/by-unit/LJ4BG5MXVDM01"/>
    <s v="Soju (Yogurt)"/>
    <x v="0"/>
    <m/>
    <m/>
    <m/>
    <m/>
    <m/>
    <n v="0"/>
    <s v="3ZJQ9SV8QV5X1CZFFCNNWHQ4GMR9"/>
    <d v="2023-10-21T00:00:00"/>
    <n v="2.2000000000000002"/>
    <n v="0"/>
    <m/>
    <m/>
    <x v="0"/>
    <s v="11ee6f2e55b3eb80b7c0ac1f6bbbd01e"/>
    <m/>
    <n v="0"/>
    <s v="card"/>
    <s v=""/>
    <x v="0"/>
  </r>
  <r>
    <x v="101"/>
    <x v="4"/>
    <x v="4244"/>
    <s v="Hobart"/>
    <n v="78.08"/>
    <n v="0"/>
    <n v="1.23"/>
    <n v="73.010000000000005"/>
    <n v="0"/>
    <n v="5.07"/>
    <n v="0"/>
    <n v="0"/>
    <n v="78.099999999999994"/>
    <s v="Register"/>
    <n v="0"/>
    <s v="N/A"/>
    <n v="78.099999999999994"/>
    <n v="0"/>
    <n v="0"/>
    <m/>
    <m/>
    <n v="0"/>
    <n v="78.099999999999994"/>
    <m/>
    <m/>
    <s v="https://squareup.com/dashboard/sales/transactions/WMdvDVoTJbDw6CdjSt6OWD4eV/by-unit/LJ4BG5MXVDM01"/>
    <s v="Black bean noodles (Jajangmyeon) (Regular) - Jajangmyeon Black Bean Noodles. Noodles with pork belly, onions, cabbage, zucchini and savoury black bean sauce., Rose Ddeokbokki (Regular) - Korean rice cake with egg , fish cake , sausage , bacon , glass noodles in a mild spicy creamy sauce., Half Bone-In Chicken (8pcs) (Regular) - Half chicken (with bones) in 1 flavour of your choice as a coating, FREE Corn Cheese GoogleReview (Regular)"/>
    <x v="0"/>
    <s v="Eat in"/>
    <m/>
    <m/>
    <m/>
    <s v="Front Register"/>
    <n v="0"/>
    <m/>
    <m/>
    <m/>
    <m/>
    <m/>
    <m/>
    <x v="0"/>
    <m/>
    <m/>
    <n v="0"/>
    <s v=""/>
    <s v="cash"/>
    <x v="2"/>
  </r>
  <r>
    <x v="101"/>
    <x v="4"/>
    <x v="4245"/>
    <s v="Hobart"/>
    <n v="75.08"/>
    <n v="0"/>
    <n v="1.18"/>
    <n v="68.25"/>
    <n v="0"/>
    <n v="6.83"/>
    <n v="0"/>
    <n v="0"/>
    <n v="75.08"/>
    <s v="Register"/>
    <n v="75.08"/>
    <s v="Tapped"/>
    <n v="0"/>
    <n v="0"/>
    <n v="0"/>
    <m/>
    <m/>
    <n v="-1.2"/>
    <n v="73.88"/>
    <s v="EFTPOS"/>
    <m/>
    <s v="https://squareup.com/dashboard/sales/transactions/SuTtVJrmn3OzgQxl48MDf5geV/by-unit/LJ4BG5MXVDM01"/>
    <s v="TK Boneless Chicken (Regular) - Thigh Fillets (650g approx) with 2 flavours of your choice, Coke (Regular), Fanta (Regular), Kimchi Pancake (Regular) - Korean pancake filled with kimchi, chili and chives"/>
    <x v="0"/>
    <s v="Eat in"/>
    <m/>
    <m/>
    <m/>
    <s v="Front Register"/>
    <n v="0"/>
    <s v="3ZJQ9SV8QV5X1CZFFCNNWHQ4GMR9"/>
    <d v="2023-10-21T00:00:00"/>
    <n v="1.6"/>
    <n v="0"/>
    <m/>
    <m/>
    <x v="0"/>
    <m/>
    <m/>
    <n v="0"/>
    <s v="card"/>
    <s v=""/>
    <x v="0"/>
  </r>
  <r>
    <x v="101"/>
    <x v="4"/>
    <x v="4246"/>
    <s v="Hobart"/>
    <n v="18.95"/>
    <n v="0"/>
    <n v="0"/>
    <n v="17.23"/>
    <n v="0"/>
    <n v="1.72"/>
    <n v="0"/>
    <n v="0"/>
    <n v="18.95"/>
    <s v="Square Online"/>
    <n v="18.95"/>
    <s v="Keyed"/>
    <n v="0"/>
    <n v="0"/>
    <n v="0"/>
    <m/>
    <m/>
    <n v="-0.42"/>
    <n v="18.53"/>
    <s v="Visa"/>
    <m/>
    <s v="https://squareup.com/dashboard/sales/transactions/GuYu9TwDdfKYcLXlar0Kr8SeQBIZY/by-unit/LJ4BG5MXVDM01"/>
    <s v="Soju (Blueberry)"/>
    <x v="0"/>
    <m/>
    <m/>
    <m/>
    <m/>
    <m/>
    <n v="0"/>
    <s v="3ZJQ9SV8QV5X1CZFFCNNWHQ4GMR9"/>
    <d v="2023-10-21T00:00:00"/>
    <n v="2.2000000000000002"/>
    <n v="0"/>
    <m/>
    <m/>
    <x v="0"/>
    <s v="11ee6f2d24f5d4b1b7c0ac1f6bbbd01e"/>
    <m/>
    <n v="0"/>
    <s v="card"/>
    <s v=""/>
    <x v="0"/>
  </r>
  <r>
    <x v="101"/>
    <x v="4"/>
    <x v="4247"/>
    <s v="Hobart"/>
    <n v="45.95"/>
    <n v="0"/>
    <n v="0"/>
    <n v="41.77"/>
    <n v="0"/>
    <n v="4.18"/>
    <n v="0"/>
    <n v="0"/>
    <n v="45.95"/>
    <s v="Square Online"/>
    <n v="45.95"/>
    <s v="Keyed"/>
    <n v="0"/>
    <n v="0"/>
    <n v="0"/>
    <m/>
    <m/>
    <n v="-1.01"/>
    <n v="44.94"/>
    <s v="MasterCard"/>
    <m/>
    <s v="https://squareup.com/dashboard/sales/transactions/ENoKt6oYqLri96241TgMM1P24fNZY/by-unit/LJ4BG5MXVDM01"/>
    <s v="Army Stew (2 servings) (Regular) - Various vegetables with ham, sausage, bacon, pork, bean, tofu, slice cheese, noodles., Rice (Regular)"/>
    <x v="0"/>
    <m/>
    <m/>
    <m/>
    <m/>
    <m/>
    <n v="0"/>
    <s v="3ZJQ9SV8QV5X1CZFFCNNWHQ4GMR9"/>
    <d v="2023-10-21T00:00:00"/>
    <n v="2.2000000000000002"/>
    <n v="0"/>
    <m/>
    <m/>
    <x v="0"/>
    <s v="11ee6f2c0611b229b7c0ac1f6bbbd01e"/>
    <m/>
    <n v="0"/>
    <s v="card"/>
    <s v=""/>
    <x v="0"/>
  </r>
  <r>
    <x v="101"/>
    <x v="4"/>
    <x v="4248"/>
    <s v="Hobart"/>
    <n v="26.95"/>
    <n v="0"/>
    <n v="0"/>
    <n v="24.5"/>
    <n v="0"/>
    <n v="2.4500000000000002"/>
    <n v="0"/>
    <n v="0"/>
    <n v="26.95"/>
    <s v="Uber Eats"/>
    <n v="0"/>
    <s v="N/A"/>
    <n v="0"/>
    <n v="0"/>
    <n v="26.95"/>
    <s v="Custom"/>
    <m/>
    <n v="0"/>
    <n v="26.95"/>
    <m/>
    <m/>
    <s v="https://squareup.com/dashboard/sales/transactions/gbskb1Vrq6CXVjNW7perO64tUUKZY/by-unit/LJ4BG5MXVDM01"/>
    <s v="12pc Korean Fried Wings (Regular) - Mixed of wingettes &amp; drumetts (12pcs) in 2 flavours of your choice"/>
    <x v="0"/>
    <m/>
    <m/>
    <m/>
    <m/>
    <m/>
    <n v="0"/>
    <m/>
    <m/>
    <m/>
    <m/>
    <m/>
    <m/>
    <x v="0"/>
    <s v="6B177"/>
    <m/>
    <n v="0"/>
    <s v=""/>
    <s v=""/>
    <x v="1"/>
  </r>
  <r>
    <x v="101"/>
    <x v="4"/>
    <x v="4249"/>
    <s v="Hobart"/>
    <n v="36.46"/>
    <n v="-6.44"/>
    <n v="0"/>
    <n v="33.15"/>
    <n v="0"/>
    <n v="3.31"/>
    <n v="0"/>
    <n v="0"/>
    <n v="36.46"/>
    <s v="Square Online"/>
    <n v="0"/>
    <s v="N/A"/>
    <n v="0"/>
    <n v="0"/>
    <n v="0"/>
    <m/>
    <m/>
    <n v="-2.74"/>
    <n v="33.72"/>
    <m/>
    <m/>
    <s v="https://squareup.com/dashboard/sales/transactions/sVysyOcabByHpA9XsDDZJSNPJ0EZY/by-unit/LJ4BG5MXVDM01"/>
    <s v="Half Bone-In Chicken (8pcs) (Regular) - Half chicken (with bones) in 1 flavour of your choice as a coating, Beef Bulgogi Loaded Fries (Regular) - Fries with Beef Bulgogi, mozzarella cheese, Cream onion and topped with hot spicy sauce"/>
    <x v="0"/>
    <m/>
    <m/>
    <m/>
    <m/>
    <m/>
    <n v="0"/>
    <m/>
    <m/>
    <n v="6"/>
    <n v="0.3"/>
    <m/>
    <s v="Discount: Coupon TKC15, Discount: Coupon TKC15"/>
    <x v="0"/>
    <s v="11ee6f298c253d1fb7c0ac1f6bbbd01e"/>
    <m/>
    <n v="0"/>
    <s v=""/>
    <s v=""/>
    <x v="1"/>
  </r>
  <r>
    <x v="101"/>
    <x v="4"/>
    <x v="4250"/>
    <s v="Hobart"/>
    <n v="0"/>
    <n v="0"/>
    <n v="0"/>
    <n v="0"/>
    <n v="0"/>
    <n v="0"/>
    <n v="0"/>
    <n v="0"/>
    <n v="0"/>
    <s v="Register"/>
    <n v="0"/>
    <s v="N/A"/>
    <n v="0"/>
    <n v="0"/>
    <n v="0"/>
    <m/>
    <m/>
    <n v="0"/>
    <n v="0"/>
    <m/>
    <m/>
    <s v="https://squareup.com/dashboard/sales/transactions/uwZtarmTctEL6m5kd9KrJUmeV/by-unit/LJ4BG5MXVDM01"/>
    <s v="2 x Bacon and Cheese fries (Regular, Voided) - Fries, bacon and cheese sauce, Chicken Radish (Regular, Voided), Corn Cheese (Regular, Voided) - Corn kernel mixed with mayo &amp; topped with melted mozzarella cheese, TK Boneless Chicken (Regular, Voided) - Thigh Fillets (650g approx) with 2 flavours of your choice"/>
    <x v="0"/>
    <s v="Eat in"/>
    <m/>
    <m/>
    <m/>
    <s v="Front Register"/>
    <n v="0"/>
    <m/>
    <m/>
    <m/>
    <m/>
    <m/>
    <m/>
    <x v="1"/>
    <m/>
    <m/>
    <n v="0"/>
    <s v=""/>
    <s v=""/>
    <x v="1"/>
  </r>
  <r>
    <x v="101"/>
    <x v="4"/>
    <x v="414"/>
    <s v="Hobart"/>
    <n v="22.95"/>
    <n v="0"/>
    <n v="0"/>
    <n v="20.86"/>
    <n v="0"/>
    <n v="2.09"/>
    <n v="0"/>
    <n v="0"/>
    <n v="22.95"/>
    <s v="Square Online"/>
    <n v="22.95"/>
    <s v="On File"/>
    <n v="0"/>
    <n v="0"/>
    <n v="0"/>
    <m/>
    <m/>
    <n v="-0.5"/>
    <n v="22.45"/>
    <s v="American Express"/>
    <m/>
    <s v="https://squareup.com/dashboard/sales/transactions/YTw52uTGHVsu20cLKoLrJGzmqtCZY/by-unit/LJ4BG5MXVDM01"/>
    <s v="12pc Korean Fried Wings (Regular) - Mixed of wingettes &amp; drumetts (12pcs) in 2 flavours of your choice"/>
    <x v="0"/>
    <m/>
    <m/>
    <m/>
    <m/>
    <m/>
    <n v="0"/>
    <s v="3ZJQ9SV8QV5X1CZFFCNNWHQ4GMR9"/>
    <d v="2023-10-21T00:00:00"/>
    <n v="2.2000000000000002"/>
    <n v="0"/>
    <m/>
    <m/>
    <x v="0"/>
    <s v="11ee6f28ee4a40afb7c0ac1f6bbbd01e"/>
    <m/>
    <n v="0"/>
    <s v="card"/>
    <s v=""/>
    <x v="0"/>
  </r>
  <r>
    <x v="101"/>
    <x v="4"/>
    <x v="4251"/>
    <s v="Hobart"/>
    <n v="122.75"/>
    <n v="0"/>
    <n v="0"/>
    <n v="111.95"/>
    <n v="0"/>
    <n v="10.8"/>
    <n v="0"/>
    <n v="0"/>
    <n v="122.75"/>
    <s v="Square Online"/>
    <n v="122.75"/>
    <s v="Keyed"/>
    <n v="0"/>
    <n v="0"/>
    <n v="0"/>
    <m/>
    <m/>
    <n v="-2.7"/>
    <n v="120.05"/>
    <s v="Visa"/>
    <m/>
    <s v="https://squareup.com/dashboard/sales/transactions/2qcbxqnzAlks2w1q2kpci4HJx8eZY/by-unit/LJ4BG5MXVDM01"/>
    <s v="Soju (Apple Mango), Soju (Blueberry), 12pc Korean Fried Wings (Regular) - Mixed of wingettes &amp; drumetts (12pcs) in 2 flavours of your choice, Kimchi Casserole (2 Servings) (Regular) - Kimchi and pork soup with tofu and veggies in a big pot, 2 x Rice (Regular), Panchan (Regular) - Yellow radish, kimchi, fishcake (or bean sprout), chicken radish, Beer Bottles (Cass)"/>
    <x v="0"/>
    <m/>
    <m/>
    <m/>
    <m/>
    <m/>
    <n v="0"/>
    <s v="3ZJQ9SV8QV5X1CZFFCNNWHQ4GMR9"/>
    <d v="2023-10-21T00:00:00"/>
    <n v="2.2000000000000002"/>
    <n v="0"/>
    <m/>
    <m/>
    <x v="0"/>
    <s v="11ee6f26e62789a9b7c0ac1f6bbbd01e"/>
    <m/>
    <n v="0"/>
    <s v="card"/>
    <s v=""/>
    <x v="0"/>
  </r>
  <r>
    <x v="101"/>
    <x v="4"/>
    <x v="4252"/>
    <s v="Hobart"/>
    <n v="23.95"/>
    <n v="0"/>
    <n v="0"/>
    <n v="21.77"/>
    <n v="0"/>
    <n v="2.1800000000000002"/>
    <n v="0"/>
    <n v="0"/>
    <n v="23.95"/>
    <s v="DoorDash Pickup"/>
    <n v="0"/>
    <s v="N/A"/>
    <n v="0"/>
    <n v="0"/>
    <n v="23.95"/>
    <s v="Custom"/>
    <m/>
    <n v="0"/>
    <n v="23.95"/>
    <m/>
    <m/>
    <s v="https://squareup.com/dashboard/sales/transactions/YXSlowZddu32P3NmRXbjNLCXh6cZY/by-unit/LJ4BG5MXVDM01"/>
    <s v="Half Bone-In Chicken (8pcs) (Regular) - Half chicken (with bones) in 1 flavour of your choice as a coating"/>
    <x v="0"/>
    <m/>
    <m/>
    <m/>
    <m/>
    <m/>
    <n v="0"/>
    <m/>
    <m/>
    <m/>
    <m/>
    <m/>
    <m/>
    <x v="0"/>
    <s v="29ab120d"/>
    <m/>
    <n v="0"/>
    <s v=""/>
    <s v=""/>
    <x v="1"/>
  </r>
  <r>
    <x v="101"/>
    <x v="4"/>
    <x v="592"/>
    <s v="Hobart"/>
    <n v="141.99"/>
    <n v="0"/>
    <n v="2.2400000000000002"/>
    <n v="129.08000000000001"/>
    <n v="0"/>
    <n v="12.91"/>
    <n v="0"/>
    <n v="0"/>
    <n v="141.99"/>
    <s v="Register"/>
    <n v="141.99"/>
    <s v="Tapped"/>
    <n v="0"/>
    <n v="0"/>
    <n v="0"/>
    <m/>
    <m/>
    <n v="-2.27"/>
    <n v="139.72"/>
    <s v="EFTPOS"/>
    <m/>
    <s v="https://squareup.com/dashboard/sales/transactions/OElSkEpewWY3lKT9lZpq13weV/by-unit/LJ4BG5MXVDM01"/>
    <s v="Japchae (Regular) - Gently pan fried sweet potato noodle, beef with vegetable tossed with soy sauce and sesame seed., Seafood Pancake (Regular) - crispy panfried mixed seafood and vegetables, served with soy dipping sauce., Army Stew (2 servings) (Regular) - Various vegetables with ham, sausage, bacon, pork, bean, tofu, slice cheese, noodles., Original Ddeokbokki (Regular) - Korean rice cake with egg, fish cake , bacon , sausage in a spicy sauce, Half Bone-In Chicken (8pcs) (Regular) - Half chicken (with bones) in 1 flavour of your choice as a coating, FREE Corn Cheese GoogleReview (Regular)"/>
    <x v="0"/>
    <s v="Eat in"/>
    <m/>
    <m/>
    <m/>
    <s v="Front Register"/>
    <n v="0"/>
    <s v="3ZJQ9SV8QV5X1CZFFCNNWHQ4GMR9"/>
    <d v="2023-10-21T00:00:00"/>
    <n v="1.6"/>
    <n v="0"/>
    <m/>
    <m/>
    <x v="0"/>
    <m/>
    <m/>
    <n v="0"/>
    <s v="card"/>
    <s v=""/>
    <x v="0"/>
  </r>
  <r>
    <x v="101"/>
    <x v="4"/>
    <x v="4253"/>
    <s v="Hobart"/>
    <n v="99.75"/>
    <n v="0"/>
    <n v="0"/>
    <n v="90.68"/>
    <n v="0"/>
    <n v="9.07"/>
    <n v="0"/>
    <n v="0"/>
    <n v="99.75"/>
    <s v="Square Online"/>
    <n v="99.75"/>
    <s v="On File"/>
    <n v="0"/>
    <n v="0"/>
    <n v="0"/>
    <m/>
    <m/>
    <n v="-2.19"/>
    <n v="97.56"/>
    <s v="American Express"/>
    <m/>
    <s v="https://squareup.com/dashboard/sales/transactions/8X7wbBLBBqlhPsWiivYH4vErLxBZY/by-unit/LJ4BG5MXVDM01"/>
    <s v="Rose Ddeokbokki (Regular) - Korean rice cake with egg , fish cake , sausage , bacon , glass noodles in a mild spicy creamy sauce., Kimchi Loaded Fries (Regular) - French fries loaded with with ample stir-fried kimchi, topped with chili mayo and a pinch of parsley, 12pc Korean Fried Wings (Regular) - Mixed of wingettes &amp; drumetts (12pcs) in 2 flavours of your choice, 2 x Sapporo Tap Beer (500ml)"/>
    <x v="0"/>
    <m/>
    <m/>
    <m/>
    <m/>
    <m/>
    <n v="0"/>
    <s v="3ZJQ9SV8QV5X1CZFFCNNWHQ4GMR9"/>
    <d v="2023-10-21T00:00:00"/>
    <n v="2.2000000000000002"/>
    <n v="0"/>
    <m/>
    <m/>
    <x v="0"/>
    <s v="11ee6f2269771e16b7c0ac1f6bbbd01e"/>
    <m/>
    <n v="0"/>
    <s v="card"/>
    <s v=""/>
    <x v="0"/>
  </r>
  <r>
    <x v="101"/>
    <x v="4"/>
    <x v="4254"/>
    <s v="Hobart"/>
    <n v="22.95"/>
    <n v="0"/>
    <n v="0"/>
    <n v="20.86"/>
    <n v="0"/>
    <n v="2.09"/>
    <n v="0"/>
    <n v="0"/>
    <n v="22.95"/>
    <s v="Uber Eats"/>
    <n v="0"/>
    <s v="N/A"/>
    <n v="0"/>
    <n v="0"/>
    <n v="22.95"/>
    <s v="Custom"/>
    <m/>
    <n v="0"/>
    <n v="22.95"/>
    <m/>
    <m/>
    <s v="https://squareup.com/dashboard/sales/transactions/qu1BFhL6XqaKhqDckto4sG4L30FZY/by-unit/LJ4BG5MXVDM01"/>
    <s v="12pc Korean Fried Wings (Regular) - Mixed of wingettes &amp; drumetts (12pcs) in 2 flavours of your choice"/>
    <x v="0"/>
    <m/>
    <m/>
    <m/>
    <m/>
    <m/>
    <n v="0"/>
    <m/>
    <m/>
    <m/>
    <m/>
    <m/>
    <m/>
    <x v="0"/>
    <s v="EB426"/>
    <m/>
    <n v="0"/>
    <s v=""/>
    <s v=""/>
    <x v="1"/>
  </r>
  <r>
    <x v="101"/>
    <x v="4"/>
    <x v="277"/>
    <s v="Hobart"/>
    <n v="43.9"/>
    <n v="0"/>
    <n v="0"/>
    <n v="39.909999999999997"/>
    <n v="0"/>
    <n v="3.99"/>
    <n v="0"/>
    <n v="0"/>
    <n v="43.9"/>
    <s v="Uber Eats"/>
    <n v="0"/>
    <s v="N/A"/>
    <n v="0"/>
    <n v="0"/>
    <n v="43.9"/>
    <s v="Custom"/>
    <m/>
    <n v="0"/>
    <n v="43.9"/>
    <m/>
    <m/>
    <s v="https://squareup.com/dashboard/sales/transactions/e8NGGAiboOe6yP6EAY1EUA3p8AdZY/by-unit/LJ4BG5MXVDM01"/>
    <s v="12pc Korean Fried Wings (Regular) - Mixed of wingettes &amp; drumetts (12pcs) in 2 flavours of your choice, Bacon and Cheese fries (Regular) - Fries, bacon and cheese sauce"/>
    <x v="0"/>
    <m/>
    <m/>
    <m/>
    <m/>
    <m/>
    <n v="0"/>
    <m/>
    <m/>
    <m/>
    <m/>
    <m/>
    <m/>
    <x v="0"/>
    <n v="69355"/>
    <m/>
    <n v="0"/>
    <s v=""/>
    <s v=""/>
    <x v="1"/>
  </r>
  <r>
    <x v="101"/>
    <x v="4"/>
    <x v="4255"/>
    <s v="Hobart"/>
    <n v="39.57"/>
    <n v="0"/>
    <n v="0.62"/>
    <n v="35.97"/>
    <n v="0"/>
    <n v="3.6"/>
    <n v="0"/>
    <n v="0"/>
    <n v="39.57"/>
    <s v="Register"/>
    <n v="39.57"/>
    <s v="Tapped"/>
    <n v="0"/>
    <n v="0"/>
    <n v="0"/>
    <m/>
    <m/>
    <n v="-0.63"/>
    <n v="38.94"/>
    <s v="MasterCard"/>
    <m/>
    <s v="https://squareup.com/dashboard/sales/transactions/0nPBjWxdEslumt2zhw4B7yteV/by-unit/LJ4BG5MXVDM01"/>
    <s v="12pc Korean Fried Wings (Regular) - Mixed of wingettes &amp; drumetts (12pcs) in 2 flavours of your choice, 3 x Rice (Regular)"/>
    <x v="0"/>
    <s v="Eat in"/>
    <m/>
    <m/>
    <m/>
    <s v="Front Register"/>
    <n v="0"/>
    <s v="3ZJQ9SV8QV5X1CZFFCNNWHQ4GMR9"/>
    <d v="2023-10-21T00:00:00"/>
    <n v="1.6"/>
    <n v="0"/>
    <m/>
    <m/>
    <x v="0"/>
    <m/>
    <m/>
    <n v="0"/>
    <s v="card"/>
    <s v=""/>
    <x v="0"/>
  </r>
  <r>
    <x v="101"/>
    <x v="4"/>
    <x v="2938"/>
    <s v="Hobart"/>
    <n v="40.9"/>
    <n v="0"/>
    <n v="0"/>
    <n v="37.18"/>
    <n v="0"/>
    <n v="3.72"/>
    <n v="0"/>
    <n v="0"/>
    <n v="40.9"/>
    <s v="Uber Eats"/>
    <n v="0"/>
    <s v="N/A"/>
    <n v="0"/>
    <n v="0"/>
    <n v="40.9"/>
    <s v="Custom"/>
    <m/>
    <n v="0"/>
    <n v="40.9"/>
    <m/>
    <m/>
    <s v="https://squareup.com/dashboard/sales/transactions/qKfdsNVb6DA9M8r0258ROtkm9gFZY/by-unit/LJ4BG5MXVDM01"/>
    <s v="Kimchi Loaded Fries (Regular) - French fries loaded with with ample stir-fried kimchi, topped with chili mayo and a pinch of parsley, 12pc Korean Fried Wings (Regular) - Mixed of wingettes &amp; drumetts (12pcs) in 2 flavours of your choice"/>
    <x v="0"/>
    <m/>
    <m/>
    <m/>
    <m/>
    <m/>
    <n v="0"/>
    <m/>
    <m/>
    <m/>
    <m/>
    <m/>
    <m/>
    <x v="0"/>
    <s v="4591D"/>
    <m/>
    <n v="0"/>
    <s v=""/>
    <s v=""/>
    <x v="1"/>
  </r>
  <r>
    <x v="101"/>
    <x v="4"/>
    <x v="2208"/>
    <s v="Hobart"/>
    <n v="89.71"/>
    <n v="0"/>
    <n v="1.41"/>
    <n v="81.55"/>
    <n v="0"/>
    <n v="8.16"/>
    <n v="0"/>
    <n v="0"/>
    <n v="89.71"/>
    <s v="Register"/>
    <n v="89.71"/>
    <s v="Tapped"/>
    <n v="0"/>
    <n v="0"/>
    <n v="0"/>
    <m/>
    <m/>
    <n v="-1.44"/>
    <n v="88.27"/>
    <s v="MasterCard"/>
    <m/>
    <s v="https://squareup.com/dashboard/sales/transactions/sJqtZtMpO4SIEvDu2RCXHl4eV/by-unit/LJ4BG5MXVDM01"/>
    <s v="TK Boneless Chicken (Regular) - Thigh Fillets (650g approx) with 2 flavours of your choice, Corn Cheese (Regular) - Corn kernel mixed with mayo &amp; topped with melted mozzarella cheese, Beef Bulgogi Loaded Fries (Regular) - Fries with Beef Bulgogi, mozzarella cheese, Cream onion and topped with hot spicy sauce, Rice (Regular), Beer Bottles (Suntory -196 Double Lemon), Coke Zero (Regular)"/>
    <x v="0"/>
    <s v="Eat in"/>
    <m/>
    <m/>
    <m/>
    <s v="Front Register"/>
    <n v="0"/>
    <s v="3ZJQ9SV8QV5X1CZFFCNNWHQ4GMR9"/>
    <d v="2023-10-21T00:00:00"/>
    <n v="1.6"/>
    <n v="0"/>
    <m/>
    <m/>
    <x v="0"/>
    <m/>
    <m/>
    <n v="0"/>
    <s v="card"/>
    <s v=""/>
    <x v="0"/>
  </r>
  <r>
    <x v="101"/>
    <x v="4"/>
    <x v="4256"/>
    <s v="Hobart"/>
    <n v="8.5"/>
    <n v="0"/>
    <n v="0"/>
    <n v="7.73"/>
    <n v="0"/>
    <n v="0.77"/>
    <n v="0"/>
    <n v="0"/>
    <n v="8.5"/>
    <s v="Square Online"/>
    <n v="8.5"/>
    <s v="Keyed"/>
    <n v="0"/>
    <n v="0"/>
    <n v="0"/>
    <m/>
    <m/>
    <n v="-0.19"/>
    <n v="8.31"/>
    <s v="Visa"/>
    <m/>
    <s v="https://squareup.com/dashboard/sales/transactions/aSpAjOQRHSqc5Yz876xUw6uVUufZY/by-unit/LJ4BG5MXVDM01"/>
    <s v="Milkis (Regular), Rice (Regular)"/>
    <x v="0"/>
    <m/>
    <m/>
    <m/>
    <m/>
    <m/>
    <n v="0"/>
    <s v="3ZJQ9SV8QV5X1CZFFCNNWHQ4GMR9"/>
    <d v="2023-10-21T00:00:00"/>
    <n v="2.2000000000000002"/>
    <n v="0"/>
    <m/>
    <m/>
    <x v="0"/>
    <s v="11ee6f1bcec951fdb7c0ac1f6bbbd01e"/>
    <m/>
    <n v="0"/>
    <s v="card"/>
    <s v=""/>
    <x v="0"/>
  </r>
  <r>
    <x v="101"/>
    <x v="4"/>
    <x v="4257"/>
    <s v="Hobart"/>
    <n v="61.12"/>
    <n v="-10.78"/>
    <n v="0"/>
    <n v="55.56"/>
    <n v="0"/>
    <n v="5.56"/>
    <n v="0"/>
    <n v="0"/>
    <n v="61.12"/>
    <s v="Square Online"/>
    <n v="61.12"/>
    <s v="Keyed"/>
    <n v="0"/>
    <n v="0"/>
    <n v="0"/>
    <m/>
    <m/>
    <n v="-1.34"/>
    <n v="59.78"/>
    <s v="MasterCard"/>
    <m/>
    <s v="https://squareup.com/dashboard/sales/transactions/0zXoqGu2GrLM6EaIcy5uoPikkcUZY/by-unit/LJ4BG5MXVDM01"/>
    <s v="12pc Korean Fried Wings (Regular) - Mixed of wingettes &amp; drumetts (12pcs) in 2 flavours of your choice, Rice (Regular), Beef Short Ribs Stew (2 servings) (Regular) - beef short ribs, sweet potato vermicelli, white radish, spring onion and egg strings"/>
    <x v="0"/>
    <m/>
    <m/>
    <m/>
    <m/>
    <m/>
    <n v="0"/>
    <s v="3ZJQ9SV8QV5X1CZFFCNNWHQ4GMR9"/>
    <d v="2023-10-21T00:00:00"/>
    <n v="2.2000000000000002"/>
    <n v="0"/>
    <m/>
    <s v="Discount: Coupon TKC15, Discount: Coupon TKC15, Discount: Coupon TKC15"/>
    <x v="0"/>
    <s v="11ee6f1c6a518640b7c0ac1f6bbbd01e"/>
    <m/>
    <n v="0"/>
    <s v="card"/>
    <s v=""/>
    <x v="0"/>
  </r>
  <r>
    <x v="101"/>
    <x v="4"/>
    <x v="371"/>
    <s v="Hobart"/>
    <n v="16.149999999999999"/>
    <n v="0"/>
    <n v="0.25"/>
    <n v="14.68"/>
    <n v="0"/>
    <n v="1.47"/>
    <n v="0"/>
    <n v="0"/>
    <n v="16.149999999999999"/>
    <s v="Register"/>
    <n v="16.149999999999999"/>
    <s v="Tapped"/>
    <n v="0"/>
    <n v="0"/>
    <n v="0"/>
    <m/>
    <m/>
    <n v="-0.26"/>
    <n v="15.89"/>
    <s v="MasterCard"/>
    <m/>
    <s v="https://squareup.com/dashboard/sales/transactions/e0tSRjEXjKijyMyXQeAvwPreV/by-unit/LJ4BG5MXVDM01"/>
    <s v="2 x Beer Bottles (Corona)"/>
    <x v="0"/>
    <s v="Eat in"/>
    <m/>
    <m/>
    <m/>
    <s v="Front Register"/>
    <n v="0"/>
    <s v="3ZJQ9SV8QV5X1CZFFCNNWHQ4GMR9"/>
    <d v="2023-10-21T00:00:00"/>
    <n v="1.6"/>
    <n v="0"/>
    <m/>
    <m/>
    <x v="0"/>
    <m/>
    <m/>
    <n v="0"/>
    <s v="card"/>
    <s v=""/>
    <x v="0"/>
  </r>
  <r>
    <x v="101"/>
    <x v="4"/>
    <x v="4258"/>
    <s v="Hobart"/>
    <n v="79.150000000000006"/>
    <n v="0"/>
    <n v="1.25"/>
    <n v="71.95"/>
    <n v="0"/>
    <n v="7.2"/>
    <n v="0"/>
    <n v="0"/>
    <n v="79.150000000000006"/>
    <s v="Register"/>
    <n v="79.150000000000006"/>
    <s v="Tapped"/>
    <n v="0"/>
    <n v="0"/>
    <n v="0"/>
    <m/>
    <m/>
    <n v="-1.27"/>
    <n v="77.88"/>
    <s v="EFTPOS"/>
    <m/>
    <s v="https://squareup.com/dashboard/sales/transactions/CkqH8FLAn1kCfVGolTIu4L9eV/by-unit/LJ4BG5MXVDM01"/>
    <s v="TK Boneless Chicken (Regular) - Thigh Fillets (650g approx) with 2 flavours of your choice, Half Bone-In Chicken (8pcs) (Regular) - Half chicken (with bones) in 1 flavour of your choice as a coating, Coke Zero (Regular), Milkis (Regular)"/>
    <x v="0"/>
    <s v="Eat in"/>
    <m/>
    <m/>
    <m/>
    <s v="Front Register"/>
    <n v="0"/>
    <s v="3ZJQ9SV8QV5X1CZFFCNNWHQ4GMR9"/>
    <d v="2023-10-21T00:00:00"/>
    <n v="1.6"/>
    <n v="0"/>
    <m/>
    <m/>
    <x v="0"/>
    <m/>
    <m/>
    <n v="0"/>
    <s v="card"/>
    <s v=""/>
    <x v="0"/>
  </r>
  <r>
    <x v="101"/>
    <x v="4"/>
    <x v="4259"/>
    <s v="Hobart"/>
    <n v="8.5"/>
    <n v="0"/>
    <n v="0"/>
    <n v="7.73"/>
    <n v="0"/>
    <n v="0.77"/>
    <n v="0"/>
    <n v="0"/>
    <n v="8.5"/>
    <s v="Square Online"/>
    <n v="8.5"/>
    <s v="On File"/>
    <n v="0"/>
    <n v="0"/>
    <n v="0"/>
    <m/>
    <m/>
    <n v="-0.19"/>
    <n v="8.31"/>
    <s v="Visa"/>
    <m/>
    <s v="https://squareup.com/dashboard/sales/transactions/ukxaDsI5TJDjMWoQQ4nZqCegzSLZY/by-unit/LJ4BG5MXVDM01"/>
    <s v="Chicken Radish (Regular), Milkis (Regular)"/>
    <x v="0"/>
    <m/>
    <m/>
    <m/>
    <m/>
    <m/>
    <n v="0"/>
    <s v="3ZJQ9SV8QV5X1CZFFCNNWHQ4GMR9"/>
    <d v="2023-10-21T00:00:00"/>
    <n v="2.2000000000000002"/>
    <n v="0"/>
    <m/>
    <m/>
    <x v="0"/>
    <s v="11ee6f1b8d73273fb7c0ac1f6bbbd01e"/>
    <m/>
    <n v="0"/>
    <s v="card"/>
    <s v=""/>
    <x v="0"/>
  </r>
  <r>
    <x v="101"/>
    <x v="4"/>
    <x v="4260"/>
    <s v="Hobart"/>
    <n v="106.75"/>
    <n v="0"/>
    <n v="0"/>
    <n v="97.05"/>
    <n v="0"/>
    <n v="9.6999999999999993"/>
    <n v="0"/>
    <n v="0"/>
    <n v="106.75"/>
    <s v="Square Online"/>
    <n v="106.75"/>
    <s v="Keyed"/>
    <n v="0"/>
    <n v="0"/>
    <n v="0"/>
    <m/>
    <m/>
    <n v="-2.35"/>
    <n v="104.4"/>
    <s v="MasterCard"/>
    <m/>
    <s v="https://squareup.com/dashboard/sales/transactions/u6WXT0y0HttglBV5PZNZDq8h9qLZY/by-unit/LJ4BG5MXVDM01"/>
    <s v="TK Boneless Chicken (Regular) - Thigh Fillets (650g approx) with 2 flavours of your choice, Beer Bottles (Suntory -196 Double Lemon), Beef Bulgogi Loaded Fries (Regular) - Fries with Beef Bulgogi, mozzarella cheese, Cream onion and topped with hot spicy sauce, Beer Bottles (Suntory -196 Double Grape), Sapporo Tap Beer (Jug)"/>
    <x v="0"/>
    <m/>
    <m/>
    <m/>
    <m/>
    <m/>
    <n v="0"/>
    <s v="3ZJQ9SV8QV5X1CZFFCNNWHQ4GMR9"/>
    <d v="2023-10-21T00:00:00"/>
    <n v="2.2000000000000002"/>
    <n v="0"/>
    <m/>
    <m/>
    <x v="0"/>
    <s v="11ee6f1b3cf7e4e9b7c0ac1f6bbbd01e"/>
    <m/>
    <n v="0"/>
    <s v="card"/>
    <s v=""/>
    <x v="0"/>
  </r>
  <r>
    <x v="101"/>
    <x v="4"/>
    <x v="4261"/>
    <s v="Hobart"/>
    <n v="57.9"/>
    <n v="0"/>
    <n v="0"/>
    <n v="52.64"/>
    <n v="0"/>
    <n v="5.26"/>
    <n v="0"/>
    <n v="0"/>
    <n v="57.9"/>
    <s v="Square Online"/>
    <n v="57.9"/>
    <s v="Keyed"/>
    <n v="0"/>
    <n v="0"/>
    <n v="0"/>
    <m/>
    <m/>
    <n v="-1.27"/>
    <n v="56.63"/>
    <s v="Visa"/>
    <m/>
    <s v="https://squareup.com/dashboard/sales/transactions/Co0nYeM8G2tuDRIEp500AX6YaMXZY/by-unit/LJ4BG5MXVDM01"/>
    <s v="TK Boneless Chicken (Regular) - Thigh Fillets (650g approx) with 2 flavours of your choice, Shoestring Fries (Regular), Fanta (Regular), Sprite (Regular)"/>
    <x v="0"/>
    <m/>
    <m/>
    <m/>
    <m/>
    <m/>
    <n v="0"/>
    <s v="3ZJQ9SV8QV5X1CZFFCNNWHQ4GMR9"/>
    <d v="2023-10-21T00:00:00"/>
    <n v="2.2000000000000002"/>
    <n v="0"/>
    <m/>
    <m/>
    <x v="0"/>
    <s v="11ee6f1b8979796fb7c0ac1f6bbbd01e"/>
    <m/>
    <n v="0"/>
    <s v="card"/>
    <s v=""/>
    <x v="0"/>
  </r>
  <r>
    <x v="101"/>
    <x v="4"/>
    <x v="4262"/>
    <s v="Hobart"/>
    <n v="64.900000000000006"/>
    <n v="0"/>
    <n v="0"/>
    <n v="59"/>
    <n v="0"/>
    <n v="5.9"/>
    <n v="0"/>
    <n v="0"/>
    <n v="64.900000000000006"/>
    <s v="Square Online"/>
    <n v="64.900000000000006"/>
    <s v="Keyed"/>
    <n v="0"/>
    <n v="0"/>
    <n v="0"/>
    <m/>
    <m/>
    <n v="-1.43"/>
    <n v="63.47"/>
    <s v="MasterCard"/>
    <m/>
    <s v="https://squareup.com/dashboard/sales/transactions/my6KBtVXiUMd5b2SYiCjYeECrIBZY/by-unit/LJ4BG5MXVDM01"/>
    <s v="TK Boneless Chicken (Regular) - Thigh Fillets (650g approx) with 2 flavours of your choice, Kimchi Pancake (Regular) - Korean pancake filled with kimchi, chili and chives"/>
    <x v="0"/>
    <m/>
    <m/>
    <m/>
    <m/>
    <m/>
    <n v="0"/>
    <s v="3ZJQ9SV8QV5X1CZFFCNNWHQ4GMR9"/>
    <d v="2023-10-21T00:00:00"/>
    <n v="2.2000000000000002"/>
    <n v="0"/>
    <m/>
    <m/>
    <x v="0"/>
    <s v="11ee6f1b3d044504b7c0ac1f6bbbd01e"/>
    <m/>
    <n v="0"/>
    <s v="card"/>
    <s v=""/>
    <x v="0"/>
  </r>
  <r>
    <x v="101"/>
    <x v="4"/>
    <x v="4263"/>
    <s v="Hobart"/>
    <n v="65.349999999999994"/>
    <n v="0"/>
    <n v="0"/>
    <n v="59.41"/>
    <n v="0"/>
    <n v="5.94"/>
    <n v="0"/>
    <n v="0"/>
    <n v="65.349999999999994"/>
    <s v="DoorDash"/>
    <n v="0"/>
    <s v="N/A"/>
    <n v="0"/>
    <n v="0"/>
    <n v="65.349999999999994"/>
    <s v="Custom"/>
    <m/>
    <n v="0"/>
    <n v="65.349999999999994"/>
    <m/>
    <m/>
    <s v="https://squareup.com/dashboard/sales/transactions/cb5AqxwSfnKJuMLJf9meT5oZYcUZY/by-unit/LJ4BG5MXVDM01"/>
    <s v="Coke (Regular), Texas Burger (Regular) - Classic sauce, barbeque sauce and deep cheese sauce with a whole chicken patty and bacon. Topped with fresh lettuce, onions, sliced cheese, pickles and tomato., 12pc Korean Fried Wings (Regular) - Mixed of wingettes &amp; drumetts (12pcs) in 2 flavours of your choice, Beef Bulgogi Loaded Fries (Regular) - Fries with Beef Bulgogi, mozzarella cheese, Cream onion and topped with hot spicy sauce"/>
    <x v="0"/>
    <m/>
    <m/>
    <m/>
    <m/>
    <m/>
    <n v="0"/>
    <m/>
    <m/>
    <m/>
    <m/>
    <m/>
    <m/>
    <x v="0"/>
    <s v="a8fe7162"/>
    <m/>
    <n v="0"/>
    <s v=""/>
    <s v=""/>
    <x v="1"/>
  </r>
  <r>
    <x v="101"/>
    <x v="4"/>
    <x v="1337"/>
    <s v="Hobart"/>
    <n v="64.900000000000006"/>
    <n v="0"/>
    <n v="0"/>
    <n v="59"/>
    <n v="0"/>
    <n v="5.9"/>
    <n v="0"/>
    <n v="0"/>
    <n v="64.900000000000006"/>
    <s v="Square Online"/>
    <n v="64.900000000000006"/>
    <s v="Keyed"/>
    <n v="0"/>
    <n v="0"/>
    <n v="0"/>
    <m/>
    <m/>
    <n v="-1.43"/>
    <n v="63.47"/>
    <s v="MasterCard"/>
    <m/>
    <s v="https://squareup.com/dashboard/sales/transactions/egLWlX9y3CslozPJEVMnOVeIMOQZY/by-unit/LJ4BG5MXVDM01"/>
    <s v="Seafood Pancake (Regular) - crispy panfried mixed seafood and vegetables, served with soy dipping sauce., TK Boneless Chicken (Regular) - Thigh Fillets (650g approx) with 2 flavours of your choice"/>
    <x v="0"/>
    <m/>
    <m/>
    <m/>
    <m/>
    <m/>
    <n v="0"/>
    <s v="3ZJQ9SV8QV5X1CZFFCNNWHQ4GMR9"/>
    <d v="2023-10-21T00:00:00"/>
    <n v="2.2000000000000002"/>
    <n v="0"/>
    <m/>
    <m/>
    <x v="0"/>
    <s v="11ee6f1ab88c1884b7c0ac1f6bbbd01e"/>
    <m/>
    <n v="0"/>
    <s v="card"/>
    <s v=""/>
    <x v="0"/>
  </r>
  <r>
    <x v="101"/>
    <x v="4"/>
    <x v="4264"/>
    <s v="Hobart"/>
    <n v="96.37"/>
    <n v="0"/>
    <n v="1.52"/>
    <n v="87.61"/>
    <n v="0"/>
    <n v="8.76"/>
    <n v="0"/>
    <n v="0"/>
    <n v="96.37"/>
    <s v="Register"/>
    <n v="96.37"/>
    <s v="Tapped"/>
    <n v="0"/>
    <n v="0"/>
    <n v="0"/>
    <m/>
    <m/>
    <n v="-1.54"/>
    <n v="94.83"/>
    <s v="MasterCard"/>
    <m/>
    <s v="https://squareup.com/dashboard/sales/transactions/sfBxaMNTnHuFrxojHNQdTRleV/by-unit/LJ4BG5MXVDM01"/>
    <s v="TK Boneless Chicken (Regular) - Thigh Fillets (650g approx) with 2 flavours of your choice, Sapporo Tap Beer (Jug), Soju (Apple Mango)"/>
    <x v="0"/>
    <s v="Eat in"/>
    <m/>
    <m/>
    <m/>
    <s v="Front Register"/>
    <n v="0"/>
    <s v="3ZJQ9SV8QV5X1CZFFCNNWHQ4GMR9"/>
    <d v="2023-10-21T00:00:00"/>
    <n v="1.6"/>
    <n v="0"/>
    <m/>
    <m/>
    <x v="0"/>
    <m/>
    <m/>
    <n v="0"/>
    <s v="card"/>
    <s v=""/>
    <x v="0"/>
  </r>
  <r>
    <x v="101"/>
    <x v="4"/>
    <x v="3045"/>
    <s v="Hobart"/>
    <n v="54.85"/>
    <n v="0"/>
    <n v="0"/>
    <n v="51.5"/>
    <n v="0"/>
    <n v="3.35"/>
    <n v="0"/>
    <n v="0"/>
    <n v="54.85"/>
    <s v="Uber Eats"/>
    <n v="0"/>
    <s v="N/A"/>
    <n v="0"/>
    <n v="0"/>
    <n v="54.85"/>
    <s v="Custom"/>
    <m/>
    <n v="0"/>
    <n v="54.85"/>
    <m/>
    <m/>
    <s v="https://squareup.com/dashboard/sales/transactions/At3jSSOEQ5guSuw8xKby2S0A4DFZY/by-unit/LJ4BG5MXVDM01"/>
    <s v="Beef Bulgogi Loaded Fries (Regular) - Fries with Beef Bulgogi, mozzarella cheese, Cream onion and topped with hot spicy sauce, Soy Garlic Burger (Regular) - Hand battered, crispy chicken fillet with crunchy lettuce, pickles, onions and a blend of TK's dressing and Soy Garlic Sauce. The perfect sweet and savoury twist to the classic., Kimchi Burger (Regular) - Hand battered, crispy chicken fillet with crunchy lettuce, fried kimchi, pickles, onions and a blend of TK's dressing and chili mayo sauce."/>
    <x v="0"/>
    <m/>
    <m/>
    <m/>
    <m/>
    <m/>
    <n v="0"/>
    <m/>
    <m/>
    <m/>
    <m/>
    <m/>
    <m/>
    <x v="0"/>
    <s v="6DDD2"/>
    <m/>
    <n v="0"/>
    <s v=""/>
    <s v=""/>
    <x v="1"/>
  </r>
  <r>
    <x v="101"/>
    <x v="4"/>
    <x v="4265"/>
    <s v="Hobart"/>
    <n v="113.54"/>
    <n v="0"/>
    <n v="1.79"/>
    <n v="103.22"/>
    <n v="0"/>
    <n v="10.32"/>
    <n v="0"/>
    <n v="0"/>
    <n v="113.54"/>
    <s v="Register"/>
    <n v="113.54"/>
    <s v="Tapped"/>
    <n v="0"/>
    <n v="0"/>
    <n v="0"/>
    <m/>
    <m/>
    <n v="-1.82"/>
    <n v="111.72"/>
    <s v="Visa"/>
    <m/>
    <s v="https://squareup.com/dashboard/sales/transactions/I5xM3dwY8lNnRDFvKgHMahheV/by-unit/LJ4BG5MXVDM01"/>
    <s v="TK Bone-In Chicken (Regular) - A whole chicken cut into 16 pieces with 2 flavours of your choice, Spicy Seafood Stew (2 servings) (Regular) - Seafood, soft tofu, mushroom and veggies., Corn Cheese (Regular) - Corn kernel mixed with mayo &amp; topped with melted mozzarella cheese, 2 x Beer Bottles (Corona)"/>
    <x v="0"/>
    <s v="Eat in"/>
    <m/>
    <m/>
    <m/>
    <s v="Front Register"/>
    <n v="0"/>
    <s v="3ZJQ9SV8QV5X1CZFFCNNWHQ4GMR9"/>
    <d v="2023-10-21T00:00:00"/>
    <n v="1.6"/>
    <n v="0"/>
    <m/>
    <m/>
    <x v="0"/>
    <m/>
    <m/>
    <n v="0"/>
    <s v="card"/>
    <s v=""/>
    <x v="0"/>
  </r>
  <r>
    <x v="101"/>
    <x v="4"/>
    <x v="1468"/>
    <s v="Hobart"/>
    <n v="27.45"/>
    <n v="0"/>
    <n v="0"/>
    <n v="24.95"/>
    <n v="0"/>
    <n v="2.5"/>
    <n v="0"/>
    <n v="0"/>
    <n v="27.45"/>
    <s v="Uber Eats"/>
    <n v="0"/>
    <s v="N/A"/>
    <n v="0"/>
    <n v="0"/>
    <n v="27.45"/>
    <s v="Custom"/>
    <m/>
    <n v="0"/>
    <n v="27.45"/>
    <m/>
    <m/>
    <s v="https://squareup.com/dashboard/sales/transactions/k39EQY1nigNJmGNd3k7McLHHiCIZY/by-unit/LJ4BG5MXVDM01"/>
    <s v="Coke Zero (Regular), 12pc Korean Fried Wings (Regular) - Mixed of wingettes &amp; drumetts (12pcs) in 2 flavours of your choice"/>
    <x v="0"/>
    <m/>
    <m/>
    <m/>
    <m/>
    <m/>
    <n v="0"/>
    <m/>
    <m/>
    <m/>
    <m/>
    <m/>
    <m/>
    <x v="0"/>
    <s v="3A043"/>
    <m/>
    <n v="0"/>
    <s v=""/>
    <s v=""/>
    <x v="1"/>
  </r>
  <r>
    <x v="101"/>
    <x v="4"/>
    <x v="4266"/>
    <s v="Hobart"/>
    <n v="50.9"/>
    <n v="0"/>
    <n v="0"/>
    <n v="46.27"/>
    <n v="0"/>
    <n v="4.63"/>
    <n v="0"/>
    <n v="0"/>
    <n v="50.9"/>
    <s v="Square Online"/>
    <n v="50.9"/>
    <s v="Keyed"/>
    <n v="0"/>
    <n v="0"/>
    <n v="0"/>
    <m/>
    <m/>
    <n v="-1.1200000000000001"/>
    <n v="49.78"/>
    <s v="MasterCard"/>
    <m/>
    <s v="https://squareup.com/dashboard/sales/transactions/ygKeSqmrqr2RWiBhTAduXZ4ZeZDZY/by-unit/LJ4BG5MXVDM01"/>
    <s v="12pc Korean Fried Wings (Regular) - Mixed of wingettes &amp; drumetts (12pcs) in 2 flavours of your choice, Seafood Pancake (Regular) - crispy panfried mixed seafood and vegetables, served with soy dipping sauce."/>
    <x v="0"/>
    <m/>
    <m/>
    <m/>
    <m/>
    <m/>
    <n v="0"/>
    <s v="3ZJQ9SV8QV5X1CZFFCNNWHQ4GMR9"/>
    <d v="2023-10-21T00:00:00"/>
    <n v="2.2000000000000002"/>
    <n v="0"/>
    <m/>
    <m/>
    <x v="0"/>
    <s v="11ee6f196129af01b7c0ac1f6bbbd01e"/>
    <m/>
    <n v="0"/>
    <s v="card"/>
    <s v=""/>
    <x v="0"/>
  </r>
  <r>
    <x v="101"/>
    <x v="4"/>
    <x v="4066"/>
    <s v="Hobart"/>
    <n v="48.9"/>
    <n v="0"/>
    <n v="0"/>
    <n v="44.45"/>
    <n v="0"/>
    <n v="4.45"/>
    <n v="0"/>
    <n v="0"/>
    <n v="48.9"/>
    <s v="Square Online"/>
    <n v="48.9"/>
    <s v="Keyed"/>
    <n v="0"/>
    <n v="0"/>
    <n v="0"/>
    <m/>
    <m/>
    <n v="-1.08"/>
    <n v="47.82"/>
    <s v="MasterCard"/>
    <m/>
    <s v="https://squareup.com/dashboard/sales/transactions/eYRBkvInCNBxoGVNVy7l0BrmiYdZY/by-unit/LJ4BG5MXVDM01"/>
    <s v="TK Boneless Chicken (Regular) - Thigh Fillets (650g approx) with 2 flavours of your choice, Shoestring Fries (Regular)"/>
    <x v="0"/>
    <m/>
    <m/>
    <m/>
    <m/>
    <m/>
    <n v="0"/>
    <s v="3ZJQ9SV8QV5X1CZFFCNNWHQ4GMR9"/>
    <d v="2023-10-21T00:00:00"/>
    <n v="2.2000000000000002"/>
    <n v="0"/>
    <m/>
    <m/>
    <x v="0"/>
    <s v="11ee6f1765ef0d9eb7c0ac1f6bbbd01e"/>
    <m/>
    <n v="0"/>
    <s v="card"/>
    <s v=""/>
    <x v="0"/>
  </r>
  <r>
    <x v="101"/>
    <x v="4"/>
    <x v="1984"/>
    <s v="Hobart"/>
    <n v="37.54"/>
    <n v="0"/>
    <n v="0.59"/>
    <n v="34.130000000000003"/>
    <n v="0"/>
    <n v="3.41"/>
    <n v="0"/>
    <n v="0"/>
    <n v="37.54"/>
    <s v="Register"/>
    <n v="37.54"/>
    <s v="Tapped"/>
    <n v="0"/>
    <n v="0"/>
    <n v="0"/>
    <m/>
    <m/>
    <n v="-0.6"/>
    <n v="36.94"/>
    <s v="EFTPOS"/>
    <m/>
    <s v="https://squareup.com/dashboard/sales/transactions/mgBMexbKrq6gz5CcSCEXqYjeV/by-unit/LJ4BG5MXVDM01"/>
    <s v="Texas Burger (Regular) - Classic sauce, barbeque sauce and deep cheese sauce with a whole chicken patty and bacon. Topped with fresh lettuce, onions, sliced cheese, pickles and tomato., Beef Bulgogi Loaded Fries (Regular) - Fries with Beef Bulgogi, mozzarella cheese, Cream onion and topped with hot spicy sauce"/>
    <x v="0"/>
    <s v="Eat in"/>
    <m/>
    <m/>
    <m/>
    <s v="Front Register"/>
    <n v="0"/>
    <s v="3ZJQ9SV8QV5X1CZFFCNNWHQ4GMR9"/>
    <d v="2023-10-21T00:00:00"/>
    <n v="1.6"/>
    <n v="0"/>
    <m/>
    <m/>
    <x v="0"/>
    <m/>
    <m/>
    <n v="0"/>
    <s v="card"/>
    <s v=""/>
    <x v="0"/>
  </r>
  <r>
    <x v="101"/>
    <x v="4"/>
    <x v="4267"/>
    <s v="Hobart"/>
    <n v="17.27"/>
    <n v="0"/>
    <n v="0.27"/>
    <n v="15.7"/>
    <n v="0"/>
    <n v="1.57"/>
    <n v="0"/>
    <n v="0"/>
    <n v="17.27"/>
    <s v="Register"/>
    <n v="17.27"/>
    <s v="Tapped"/>
    <n v="0"/>
    <n v="0"/>
    <n v="0"/>
    <m/>
    <m/>
    <n v="-0.28000000000000003"/>
    <n v="16.989999999999998"/>
    <s v="EFTPOS"/>
    <m/>
    <s v="https://squareup.com/dashboard/sales/transactions/G8NBb70muGXugzQqOFOQkWoeV/by-unit/LJ4BG5MXVDM01"/>
    <s v="Soy Garlic Burger (Regular) - Hand battered, crispy chicken fillet with crunchy lettuce, pickles, onions and a blend of TK's dressing and Soy Garlic Sauce. The perfect sweet and savoury twist to the classic."/>
    <x v="0"/>
    <s v="Eat in"/>
    <m/>
    <m/>
    <m/>
    <s v="Front Register"/>
    <n v="0"/>
    <s v="3ZJQ9SV8QV5X1CZFFCNNWHQ4GMR9"/>
    <d v="2023-10-21T00:00:00"/>
    <n v="1.6"/>
    <n v="0"/>
    <m/>
    <m/>
    <x v="0"/>
    <m/>
    <m/>
    <n v="0"/>
    <s v="card"/>
    <s v=""/>
    <x v="0"/>
  </r>
  <r>
    <x v="101"/>
    <x v="4"/>
    <x v="4268"/>
    <s v="Hobart"/>
    <n v="22.95"/>
    <n v="0"/>
    <n v="0"/>
    <n v="20.86"/>
    <n v="0"/>
    <n v="2.09"/>
    <n v="0"/>
    <n v="0"/>
    <n v="22.95"/>
    <s v="DoorDash"/>
    <n v="0"/>
    <s v="N/A"/>
    <n v="0"/>
    <n v="0"/>
    <n v="22.95"/>
    <s v="Custom"/>
    <m/>
    <n v="0"/>
    <n v="22.95"/>
    <m/>
    <m/>
    <s v="https://squareup.com/dashboard/sales/transactions/qWNDNdDRMu0iA2xdn4pWCQnZGaMZY/by-unit/LJ4BG5MXVDM01"/>
    <s v="12pc Korean Fried Wings (Regular) - Mixed of wingettes &amp; drumetts (12pcs) in 2 flavours of your choice"/>
    <x v="0"/>
    <m/>
    <m/>
    <m/>
    <m/>
    <m/>
    <n v="0"/>
    <m/>
    <m/>
    <m/>
    <m/>
    <m/>
    <m/>
    <x v="0"/>
    <s v="80f5a691"/>
    <m/>
    <n v="0"/>
    <s v=""/>
    <s v=""/>
    <x v="1"/>
  </r>
  <r>
    <x v="101"/>
    <x v="4"/>
    <x v="4269"/>
    <s v="Hobart"/>
    <n v="46.9"/>
    <n v="0"/>
    <n v="0"/>
    <n v="42.64"/>
    <n v="0"/>
    <n v="4.26"/>
    <n v="0"/>
    <n v="0"/>
    <n v="46.9"/>
    <s v="Square Online"/>
    <n v="46.9"/>
    <s v="Keyed"/>
    <n v="0"/>
    <n v="0"/>
    <n v="0"/>
    <m/>
    <m/>
    <n v="-1.03"/>
    <n v="45.87"/>
    <s v="MasterCard"/>
    <m/>
    <s v="https://squareup.com/dashboard/sales/transactions/oRjVaA7fYfimu9cj1OyuaLeXY7NZY/by-unit/LJ4BG5MXVDM01"/>
    <s v="12pc Korean Fried Wings (Regular) - Mixed of wingettes &amp; drumetts (12pcs) in 2 flavours of your choice, Kimchi Pancake (Regular) - Korean pancake filled with kimchi, chili and chives"/>
    <x v="0"/>
    <m/>
    <m/>
    <m/>
    <m/>
    <m/>
    <n v="0"/>
    <s v="3ZJQ9SV8QV5X1CZFFCNNWHQ4GMR9"/>
    <d v="2023-10-21T00:00:00"/>
    <n v="2.2000000000000002"/>
    <n v="0"/>
    <m/>
    <m/>
    <x v="0"/>
    <s v="11ee6f13667c460db7c0ac1f6bbbd01e"/>
    <m/>
    <n v="0"/>
    <s v="card"/>
    <s v=""/>
    <x v="0"/>
  </r>
  <r>
    <x v="101"/>
    <x v="4"/>
    <x v="4270"/>
    <s v="Hobart"/>
    <n v="41.56"/>
    <n v="-7.34"/>
    <n v="0"/>
    <n v="37.78"/>
    <n v="0"/>
    <n v="3.78"/>
    <n v="0"/>
    <n v="0"/>
    <n v="41.56"/>
    <s v="Square Online"/>
    <n v="41.56"/>
    <s v="Keyed"/>
    <n v="0"/>
    <n v="0"/>
    <n v="0"/>
    <m/>
    <m/>
    <n v="-0.91"/>
    <n v="40.65"/>
    <s v="Visa"/>
    <m/>
    <s v="https://squareup.com/dashboard/sales/transactions/0Nqt9hTYz8ZoguWkCi72QlZIfmJZY/by-unit/LJ4BG5MXVDM01"/>
    <s v="TK Boneless Chicken (Regular) - Thigh Fillets (650g approx) with 2 flavours of your choice, Shoestring Fries (Regular)"/>
    <x v="0"/>
    <m/>
    <m/>
    <m/>
    <m/>
    <m/>
    <n v="0"/>
    <s v="3ZJQ9SV8QV5X1CZFFCNNWHQ4GMR9"/>
    <d v="2023-10-21T00:00:00"/>
    <n v="2.2000000000000002"/>
    <n v="0"/>
    <m/>
    <s v="Discount: Coupon TKC15, Discount: Coupon TKC15"/>
    <x v="0"/>
    <s v="11ee6f11fa2ade78b7c0ac1f6bbbd01e"/>
    <m/>
    <n v="0"/>
    <s v="card"/>
    <s v=""/>
    <x v="0"/>
  </r>
  <r>
    <x v="101"/>
    <x v="4"/>
    <x v="4271"/>
    <s v="Hobart"/>
    <n v="177.65"/>
    <n v="0"/>
    <n v="0"/>
    <n v="163.68"/>
    <n v="0"/>
    <n v="13.97"/>
    <n v="0"/>
    <n v="0"/>
    <n v="177.65"/>
    <s v="Uber Eats"/>
    <n v="0"/>
    <s v="N/A"/>
    <n v="0"/>
    <n v="0"/>
    <n v="177.65"/>
    <s v="Custom"/>
    <m/>
    <n v="0"/>
    <n v="177.65"/>
    <m/>
    <m/>
    <s v="https://squareup.com/dashboard/sales/transactions/SsW10PjTAsfEvkIkxy5oOjJr6oCZY/by-unit/LJ4BG5MXVDM01"/>
    <s v="Bibimbap (Regular) - mixed veggies with special sauce and fried egg, Rose Ddeokbokki (Regular) - Korean rice cake with egg , fish cake , sausage , bacon , glass noodles in a mild spicy creamy sauce., 2 x Rice (Regular), Japchae (Regular) - Gently pan fried sweet potato noodle, beef with vegetable tossed with soy sauce and sesame seed., Shoestring Fries (Regular), Kimchi Casserole (2 Servings) (Regular) - Kimchi and pork soup with tofu and veggies in a big pot, 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EF7A3"/>
    <m/>
    <n v="0"/>
    <s v=""/>
    <s v=""/>
    <x v="1"/>
  </r>
  <r>
    <x v="101"/>
    <x v="4"/>
    <x v="4272"/>
    <s v="Hobart"/>
    <n v="65.349999999999994"/>
    <n v="0"/>
    <n v="0"/>
    <n v="59.4"/>
    <n v="0"/>
    <n v="5.95"/>
    <n v="0"/>
    <n v="0"/>
    <n v="65.349999999999994"/>
    <s v="Uber Eats"/>
    <n v="0"/>
    <s v="N/A"/>
    <n v="0"/>
    <n v="0"/>
    <n v="65.349999999999994"/>
    <s v="Custom"/>
    <m/>
    <n v="0"/>
    <n v="65.349999999999994"/>
    <m/>
    <m/>
    <s v="https://squareup.com/dashboard/sales/transactions/iIgFg3UvzZjWiEyDrbTObdE8Et6YY/by-unit/LJ4BG5MXVDM01"/>
    <s v="TK Bone-In Chicken (Regular) - A whole chicken cut into 16 pieces with 2 flavours of your choice, 2 x Shoestring Fries (Regular), Coke (Regular)"/>
    <x v="0"/>
    <m/>
    <m/>
    <m/>
    <m/>
    <m/>
    <n v="0"/>
    <m/>
    <m/>
    <m/>
    <m/>
    <m/>
    <m/>
    <x v="0"/>
    <s v="5EB3B"/>
    <m/>
    <n v="0"/>
    <s v=""/>
    <s v=""/>
    <x v="1"/>
  </r>
  <r>
    <x v="101"/>
    <x v="4"/>
    <x v="4273"/>
    <s v="Hobart"/>
    <n v="45.9"/>
    <n v="0"/>
    <n v="0"/>
    <n v="41.73"/>
    <n v="0"/>
    <n v="4.17"/>
    <n v="0"/>
    <n v="0"/>
    <n v="45.9"/>
    <s v="Uber Eats"/>
    <n v="0"/>
    <s v="N/A"/>
    <n v="0"/>
    <n v="0"/>
    <n v="45.9"/>
    <s v="Custom"/>
    <m/>
    <n v="0"/>
    <n v="45.9"/>
    <m/>
    <m/>
    <s v="https://squareup.com/dashboard/sales/transactions/YP08aQxhPpI9v8N8n0A93MZCFjQ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82ED3"/>
    <m/>
    <n v="0"/>
    <s v=""/>
    <s v=""/>
    <x v="1"/>
  </r>
  <r>
    <x v="102"/>
    <x v="5"/>
    <x v="4274"/>
    <s v="Hobart"/>
    <n v="43.59"/>
    <n v="0"/>
    <n v="0.69"/>
    <n v="39.630000000000003"/>
    <n v="0"/>
    <n v="3.96"/>
    <n v="0"/>
    <n v="0"/>
    <n v="43.59"/>
    <s v="Register"/>
    <n v="43.59"/>
    <s v="Tapped"/>
    <n v="0"/>
    <n v="0"/>
    <n v="0"/>
    <m/>
    <m/>
    <n v="-0.7"/>
    <n v="42.89"/>
    <s v="MasterCard"/>
    <m/>
    <s v="https://squareup.com/dashboard/sales/transactions/ug91f5Qy0472ApjwztpepH0eV/by-unit/LJ4BG5MXVDM01"/>
    <s v="Beef Bulgogi Loaded Fries (Regular) - Fries with Beef Bulgogi, mozzarella cheese, Cream onion and topped with hot spicy sauce, Half Bone-In Chicken (8pcs) (Regular) - Half chicken (with bones) in 1 flavour of your choice as a coating"/>
    <x v="0"/>
    <s v="Eat in"/>
    <m/>
    <m/>
    <m/>
    <s v="Front Register"/>
    <n v="0"/>
    <s v="3Z4D5A77EB0518Z680K0J7861XDD"/>
    <d v="2023-10-22T00:00:00"/>
    <n v="1.6"/>
    <n v="0"/>
    <m/>
    <m/>
    <x v="0"/>
    <m/>
    <m/>
    <n v="0"/>
    <s v="card"/>
    <s v=""/>
    <x v="0"/>
  </r>
  <r>
    <x v="102"/>
    <x v="5"/>
    <x v="4275"/>
    <s v="Hobart"/>
    <n v="31.95"/>
    <n v="0"/>
    <n v="0"/>
    <n v="29.05"/>
    <n v="0"/>
    <n v="2.9"/>
    <n v="0"/>
    <n v="0"/>
    <n v="31.95"/>
    <s v="Uber Eats Pickup"/>
    <n v="0"/>
    <s v="N/A"/>
    <n v="0"/>
    <n v="0"/>
    <n v="31.95"/>
    <s v="Custom"/>
    <m/>
    <n v="0"/>
    <n v="31.95"/>
    <m/>
    <m/>
    <s v="https://squareup.com/dashboard/sales/transactions/yCjuUIK1mJW1ehw3yDj1bO0puy8YY/by-unit/LJ4BG5MXVDM01"/>
    <s v="Rose Ddeokbokki (Regular) - Korean rice cake with egg , fish cake , sausage , bacon , glass noodles in a mild spicy creamy sauce."/>
    <x v="0"/>
    <m/>
    <m/>
    <m/>
    <m/>
    <m/>
    <n v="0"/>
    <m/>
    <m/>
    <m/>
    <m/>
    <m/>
    <m/>
    <x v="0"/>
    <n v="7300000000000000"/>
    <m/>
    <n v="0"/>
    <s v=""/>
    <s v=""/>
    <x v="1"/>
  </r>
  <r>
    <x v="102"/>
    <x v="5"/>
    <x v="4276"/>
    <s v="Hobart"/>
    <n v="0"/>
    <n v="0"/>
    <n v="0"/>
    <n v="0"/>
    <n v="0"/>
    <n v="0"/>
    <n v="0"/>
    <n v="0"/>
    <n v="0"/>
    <s v="Register"/>
    <n v="0"/>
    <s v="N/A"/>
    <n v="0"/>
    <n v="0"/>
    <n v="0"/>
    <m/>
    <m/>
    <n v="0"/>
    <n v="0"/>
    <m/>
    <m/>
    <s v="https://squareup.com/dashboard/sales/transactions/sX1l6EuUTsBz0qLDyUaE5ikeV/by-unit/LJ4BG5MXVDM01"/>
    <s v="FREE Corn Cheese GoogleReview (Regular)"/>
    <x v="0"/>
    <s v="Eat in"/>
    <m/>
    <m/>
    <m/>
    <s v="Front Register"/>
    <n v="0"/>
    <m/>
    <m/>
    <m/>
    <m/>
    <m/>
    <m/>
    <x v="0"/>
    <m/>
    <m/>
    <n v="0"/>
    <s v=""/>
    <s v=""/>
    <x v="1"/>
  </r>
  <r>
    <x v="102"/>
    <x v="5"/>
    <x v="4277"/>
    <s v="Hobart"/>
    <n v="22.95"/>
    <n v="0"/>
    <n v="0"/>
    <n v="20.86"/>
    <n v="0"/>
    <n v="2.09"/>
    <n v="0"/>
    <n v="0"/>
    <n v="22.95"/>
    <s v="Square Online"/>
    <n v="22.95"/>
    <s v="Keyed"/>
    <n v="0"/>
    <n v="0"/>
    <n v="0"/>
    <m/>
    <m/>
    <n v="-0.5"/>
    <n v="22.45"/>
    <s v="Visa"/>
    <m/>
    <s v="https://squareup.com/dashboard/sales/transactions/G8fssLqHwWecCSZQ4F8fEE9eypUZY/by-unit/LJ4BG5MXVDM01"/>
    <s v="12pc Korean Fried Wings (Regular) - Mixed of wingettes &amp; drumetts (12pcs) in 2 flavours of your choice"/>
    <x v="0"/>
    <m/>
    <m/>
    <m/>
    <m/>
    <m/>
    <n v="0"/>
    <s v="3Z4D5A77EB0518Z680K0J7861XDD"/>
    <d v="2023-10-22T00:00:00"/>
    <n v="2.2000000000000002"/>
    <n v="0"/>
    <m/>
    <m/>
    <x v="0"/>
    <s v="11ee6ffbc80e845fb7c0ac1f6bbbd01e"/>
    <m/>
    <n v="0"/>
    <s v="card"/>
    <s v=""/>
    <x v="0"/>
  </r>
  <r>
    <x v="102"/>
    <x v="5"/>
    <x v="1926"/>
    <s v="Hobart"/>
    <n v="38.56"/>
    <n v="0"/>
    <n v="0.61"/>
    <n v="35.049999999999997"/>
    <n v="0"/>
    <n v="3.51"/>
    <n v="0"/>
    <n v="0"/>
    <n v="38.56"/>
    <s v="Register"/>
    <n v="38.56"/>
    <s v="Tapped"/>
    <n v="0"/>
    <n v="0"/>
    <n v="0"/>
    <m/>
    <m/>
    <n v="-0.62"/>
    <n v="37.94"/>
    <s v="MasterCard"/>
    <m/>
    <s v="https://squareup.com/dashboard/sales/transactions/4baulgujNksQfi1rnQUbe7reV/by-unit/LJ4BG5MXVDM01"/>
    <s v="Kimchi Casserole (2 Servings) (Regular) - Kimchi and pork soup with tofu and veggies in a big pot"/>
    <x v="0"/>
    <s v="Eat in"/>
    <m/>
    <m/>
    <m/>
    <s v="Front Register"/>
    <n v="0"/>
    <s v="3Z4D5A77EB0518Z680K0J7861XDD"/>
    <d v="2023-10-22T00:00:00"/>
    <n v="1.6"/>
    <n v="0"/>
    <m/>
    <m/>
    <x v="0"/>
    <m/>
    <m/>
    <n v="0"/>
    <s v="card"/>
    <s v=""/>
    <x v="0"/>
  </r>
  <r>
    <x v="102"/>
    <x v="5"/>
    <x v="2154"/>
    <s v="Hobart"/>
    <n v="45.4"/>
    <n v="0"/>
    <n v="0"/>
    <n v="41.27"/>
    <n v="0"/>
    <n v="4.13"/>
    <n v="0"/>
    <n v="0"/>
    <n v="45.4"/>
    <s v="Uber Eats"/>
    <n v="0"/>
    <s v="N/A"/>
    <n v="0"/>
    <n v="0"/>
    <n v="45.4"/>
    <s v="Custom"/>
    <m/>
    <n v="0"/>
    <n v="45.4"/>
    <m/>
    <m/>
    <s v="https://squareup.com/dashboard/sales/transactions/klObNw3m6evYRVjUm16A4pkrUq8YY/by-unit/LJ4BG5MXVDM01"/>
    <s v="Coke Zero (Regular), Kimchi Loaded Fries (Regular) - French fries loaded with with ample stir-fried kimchi, topped with chili mayo and a pinch of parsley, 12pc Korean Fried Wings (Regular) - Mixed of wingettes &amp; drumetts (12pcs) in 2 flavours of your choice"/>
    <x v="0"/>
    <m/>
    <m/>
    <m/>
    <m/>
    <m/>
    <n v="0"/>
    <m/>
    <m/>
    <m/>
    <m/>
    <m/>
    <m/>
    <x v="0"/>
    <s v="2E0D5"/>
    <m/>
    <n v="0"/>
    <s v=""/>
    <s v=""/>
    <x v="1"/>
  </r>
  <r>
    <x v="102"/>
    <x v="5"/>
    <x v="4278"/>
    <s v="Hobart"/>
    <n v="70.900000000000006"/>
    <n v="0"/>
    <n v="0"/>
    <n v="64.45"/>
    <n v="0"/>
    <n v="6.45"/>
    <n v="0"/>
    <n v="0"/>
    <n v="70.900000000000006"/>
    <s v="Square Online"/>
    <n v="70.900000000000006"/>
    <s v="Keyed"/>
    <n v="0"/>
    <n v="0"/>
    <n v="0"/>
    <m/>
    <m/>
    <n v="-1.56"/>
    <n v="69.34"/>
    <s v="MasterCard"/>
    <m/>
    <s v="https://squareup.com/dashboard/sales/transactions/wVnfQPGleC1moPFcCOjpCu6Pj7IZY/by-unit/LJ4BG5MXVDM01"/>
    <s v="Army Stew (2 servings) (Regular) - Various vegetables with ham, sausage, bacon, pork, bean, tofu, slice cheese, noodles., Japchae (Regular) - Gently pan fried sweet potato noodle, beef with vegetable tossed with soy sauce and sesame seed., 2 x Rice (Regular)"/>
    <x v="0"/>
    <m/>
    <m/>
    <m/>
    <m/>
    <m/>
    <n v="0"/>
    <s v="3Z4D5A77EB0518Z680K0J7861XDD"/>
    <d v="2023-10-22T00:00:00"/>
    <n v="2.2000000000000002"/>
    <n v="0"/>
    <m/>
    <m/>
    <x v="0"/>
    <s v="11ee6ff5c71d5ca6b7c0ac1f6bbbd01e"/>
    <m/>
    <n v="0"/>
    <s v="card"/>
    <s v=""/>
    <x v="0"/>
  </r>
  <r>
    <x v="102"/>
    <x v="5"/>
    <x v="4247"/>
    <s v="Hobart"/>
    <n v="64.900000000000006"/>
    <n v="0"/>
    <n v="0"/>
    <n v="61.18"/>
    <n v="0"/>
    <n v="3.72"/>
    <n v="0"/>
    <n v="0"/>
    <n v="64.900000000000006"/>
    <s v="Uber Eats"/>
    <n v="0"/>
    <s v="N/A"/>
    <n v="0"/>
    <n v="0"/>
    <n v="64.900000000000006"/>
    <s v="Custom"/>
    <m/>
    <n v="0"/>
    <n v="64.900000000000006"/>
    <m/>
    <m/>
    <s v="https://squareup.com/dashboard/sales/transactions/Ccg675gERg6tZodUj577d5mAOsQZY/by-unit/LJ4BG5MXVDM01"/>
    <s v="TK Bone-In Chicken (Regular) - A whole chicken cut into 16 pieces with 2 flavours of your choice, Black bean noodles (Jajangmyeon) (Regular) - Jajangmyeon Black Bean Noodles. Noodles with pork belly, onions, cabbage, zucchini and savoury black bean sauce."/>
    <x v="0"/>
    <m/>
    <m/>
    <m/>
    <m/>
    <m/>
    <n v="0"/>
    <m/>
    <m/>
    <m/>
    <m/>
    <m/>
    <m/>
    <x v="0"/>
    <s v="B6572"/>
    <m/>
    <n v="0"/>
    <s v=""/>
    <s v=""/>
    <x v="1"/>
  </r>
  <r>
    <x v="102"/>
    <x v="5"/>
    <x v="4279"/>
    <s v="Hobart"/>
    <n v="37.9"/>
    <n v="0"/>
    <n v="0"/>
    <n v="34.450000000000003"/>
    <n v="0"/>
    <n v="3.45"/>
    <n v="0"/>
    <n v="0"/>
    <n v="37.9"/>
    <s v="Square Online"/>
    <n v="37.9"/>
    <s v="Keyed"/>
    <n v="0"/>
    <n v="0"/>
    <n v="0"/>
    <m/>
    <m/>
    <n v="-0.83"/>
    <n v="37.07"/>
    <s v="Visa"/>
    <m/>
    <s v="https://squareup.com/dashboard/sales/transactions/QVRcKzzL2eNatbzefHAG1Rxa4ZYZY/by-unit/LJ4BG5MXVDM01"/>
    <s v="2 x Soju (Strawberry)"/>
    <x v="0"/>
    <m/>
    <m/>
    <m/>
    <m/>
    <m/>
    <n v="0"/>
    <s v="3Z4D5A77EB0518Z680K0J7861XDD"/>
    <d v="2023-10-22T00:00:00"/>
    <n v="2.2000000000000002"/>
    <n v="0"/>
    <m/>
    <m/>
    <x v="0"/>
    <s v="11ee6ff47a9edcc1b7c0ac1f6bbbd01e"/>
    <m/>
    <n v="0"/>
    <s v="card"/>
    <s v=""/>
    <x v="0"/>
  </r>
  <r>
    <x v="102"/>
    <x v="5"/>
    <x v="4280"/>
    <s v="Hobart"/>
    <n v="32.51"/>
    <n v="0"/>
    <n v="0.51"/>
    <n v="29.55"/>
    <n v="0"/>
    <n v="2.96"/>
    <n v="0"/>
    <n v="0"/>
    <n v="32.51"/>
    <s v="Register"/>
    <n v="32.51"/>
    <s v="Tapped"/>
    <n v="0"/>
    <n v="0"/>
    <n v="0"/>
    <m/>
    <m/>
    <n v="-0.52"/>
    <n v="31.99"/>
    <s v="Visa"/>
    <m/>
    <s v="https://squareup.com/dashboard/sales/transactions/wFx06Hp70GL0cgwC9WTlj3qeV/by-unit/LJ4BG5MXVDM01"/>
    <s v="Classic Chicken Burger (Regular) - Brioche Bun,Lettuce,Mayo and fried chicken fillet, Classic Chicken Burger (Regular) - No pickles_x000a_"/>
    <x v="0"/>
    <s v="Eat in"/>
    <m/>
    <m/>
    <m/>
    <s v="Front Register"/>
    <n v="0"/>
    <s v="3Z4D5A77EB0518Z680K0J7861XDD"/>
    <d v="2023-10-22T00:00:00"/>
    <n v="1.6"/>
    <n v="0"/>
    <m/>
    <m/>
    <x v="0"/>
    <m/>
    <m/>
    <n v="0"/>
    <s v="card"/>
    <s v=""/>
    <x v="0"/>
  </r>
  <r>
    <x v="102"/>
    <x v="5"/>
    <x v="4281"/>
    <s v="Hobart"/>
    <n v="0"/>
    <n v="0"/>
    <n v="0"/>
    <n v="0"/>
    <n v="0"/>
    <n v="0"/>
    <n v="0"/>
    <n v="0"/>
    <n v="0"/>
    <s v="Register"/>
    <n v="0"/>
    <s v="N/A"/>
    <n v="0"/>
    <n v="0"/>
    <n v="0"/>
    <m/>
    <m/>
    <n v="0"/>
    <n v="0"/>
    <m/>
    <m/>
    <s v="https://squareup.com/dashboard/sales/transactions/otL6m4bzodAfdKgu4XGTgHAfV/by-unit/LJ4BG5MXVDM01"/>
    <s v="FREE Corn Cheese GoogleReview (Regular)"/>
    <x v="0"/>
    <s v="Eat in"/>
    <m/>
    <m/>
    <m/>
    <s v="Front Register"/>
    <n v="0"/>
    <m/>
    <m/>
    <m/>
    <m/>
    <m/>
    <m/>
    <x v="0"/>
    <m/>
    <m/>
    <n v="0"/>
    <s v=""/>
    <s v=""/>
    <x v="1"/>
  </r>
  <r>
    <x v="102"/>
    <x v="5"/>
    <x v="4043"/>
    <s v="Hobart"/>
    <n v="128.75"/>
    <n v="0"/>
    <n v="0"/>
    <n v="117.05"/>
    <n v="0"/>
    <n v="11.7"/>
    <n v="0"/>
    <n v="0"/>
    <n v="128.75"/>
    <s v="Square Online"/>
    <n v="128.75"/>
    <s v="Keyed"/>
    <n v="0"/>
    <n v="0"/>
    <n v="0"/>
    <m/>
    <m/>
    <n v="-2.83"/>
    <n v="125.92"/>
    <s v="Visa"/>
    <m/>
    <s v="https://squareup.com/dashboard/sales/transactions/ojA3wphaoVppRkFX73eyqaouEXeZY/by-unit/LJ4BG5MXVDM01"/>
    <s v="TK Boneless Chicken (Regular) - Thigh Fillets (650g approx) with 2 flavours of your choice, Rose Ddeokbokki (Regular) - Korean rice cake with egg , fish cake , sausage , bacon , glass noodles in a mild spicy creamy sauce., Beef Bulgogi Loaded Fries (Regular) - Fries with Beef Bulgogi, mozzarella cheese, Cream onion and topped with hot spicy sauce, 2 x Soju (Grape)"/>
    <x v="0"/>
    <m/>
    <m/>
    <m/>
    <m/>
    <m/>
    <n v="0"/>
    <s v="3Z4D5A77EB0518Z680K0J7861XDD"/>
    <d v="2023-10-22T00:00:00"/>
    <n v="2.2000000000000002"/>
    <n v="0"/>
    <m/>
    <m/>
    <x v="0"/>
    <s v="11ee6febe7c0014eb7c0ac1f6bbbd01e"/>
    <m/>
    <n v="0"/>
    <s v="card"/>
    <s v=""/>
    <x v="0"/>
  </r>
  <r>
    <x v="102"/>
    <x v="5"/>
    <x v="4282"/>
    <s v="Hobart"/>
    <n v="4.5"/>
    <n v="0"/>
    <n v="0"/>
    <n v="4.09"/>
    <n v="0"/>
    <n v="0.41"/>
    <n v="0"/>
    <n v="0"/>
    <n v="4.5"/>
    <s v="Register"/>
    <n v="4.5"/>
    <s v="Tapped"/>
    <n v="0"/>
    <n v="0"/>
    <n v="0"/>
    <m/>
    <m/>
    <n v="-7.0000000000000007E-2"/>
    <n v="4.43"/>
    <s v="EFTPOS"/>
    <m/>
    <s v="https://squareup.com/dashboard/sales/transactions/wzWtXjoH38KmLO6H25bzMJqeV/by-unit/LJ4BG5MXVDM01"/>
    <s v="Crushed Pear Juice (Regular)"/>
    <x v="0"/>
    <s v="Eat in"/>
    <m/>
    <m/>
    <m/>
    <s v="Front Register"/>
    <n v="0"/>
    <s v="3Z4D5A77EB0518Z680K0J7861XDD"/>
    <d v="2023-10-22T00:00:00"/>
    <n v="1.6"/>
    <n v="0"/>
    <m/>
    <m/>
    <x v="0"/>
    <m/>
    <m/>
    <n v="0"/>
    <s v="card"/>
    <s v=""/>
    <x v="0"/>
  </r>
  <r>
    <x v="102"/>
    <x v="5"/>
    <x v="4283"/>
    <s v="Hobart"/>
    <n v="48.9"/>
    <n v="0"/>
    <n v="0"/>
    <n v="44.46"/>
    <n v="0"/>
    <n v="4.4400000000000004"/>
    <n v="0"/>
    <n v="0"/>
    <n v="48.9"/>
    <s v="Uber Eats"/>
    <n v="0"/>
    <s v="N/A"/>
    <n v="0"/>
    <n v="0"/>
    <n v="48.9"/>
    <s v="Custom"/>
    <m/>
    <n v="0"/>
    <n v="48.9"/>
    <m/>
    <m/>
    <s v="https://squareup.com/dashboard/sales/transactions/W6aIi1h2OMPfenKADcxcEgo7rmCZY/by-unit/LJ4BG5MXVDM01"/>
    <s v="Kimchi Loaded Fries (Regular) - French fries loaded with with ample stir-fried kimchi, topped with chili mayo and a pinch of parsley, 18pc Korean Fried Wings (Regular) - Mixed of wingettes &amp; drumetts (18pcs) in 2 flavours of your choice"/>
    <x v="0"/>
    <m/>
    <m/>
    <m/>
    <m/>
    <m/>
    <n v="0"/>
    <m/>
    <m/>
    <m/>
    <m/>
    <m/>
    <m/>
    <x v="0"/>
    <s v="ACD1A"/>
    <m/>
    <n v="0"/>
    <s v=""/>
    <s v=""/>
    <x v="1"/>
  </r>
  <r>
    <x v="102"/>
    <x v="5"/>
    <x v="4284"/>
    <s v="Hobart"/>
    <n v="36.53"/>
    <n v="0"/>
    <n v="0.57999999999999996"/>
    <n v="33.21"/>
    <n v="0"/>
    <n v="3.32"/>
    <n v="0"/>
    <n v="0"/>
    <n v="36.53"/>
    <s v="Register"/>
    <n v="36.53"/>
    <s v="Tapped"/>
    <n v="0"/>
    <n v="0"/>
    <n v="0"/>
    <m/>
    <m/>
    <n v="-0.57999999999999996"/>
    <n v="35.950000000000003"/>
    <s v="EFTPOS"/>
    <m/>
    <s v="https://squareup.com/dashboard/sales/transactions/kBaqxuvTWNRZdtYJgc4gEpfeV/by-unit/LJ4BG5MXVDM01"/>
    <s v="12pc Korean Fried Wings (Regular) - Mixed of wingettes &amp; drumetts (12pcs) in 2 flavours of your choice, Sprite (Regular), BonBon Grape juice (Regular)"/>
    <x v="0"/>
    <s v="Eat in"/>
    <m/>
    <m/>
    <m/>
    <s v="Front Register"/>
    <n v="0"/>
    <s v="3Z4D5A77EB0518Z680K0J7861XDD"/>
    <d v="2023-10-22T00:00:00"/>
    <n v="1.6"/>
    <n v="0"/>
    <m/>
    <m/>
    <x v="0"/>
    <m/>
    <m/>
    <n v="0"/>
    <s v="card"/>
    <s v=""/>
    <x v="0"/>
  </r>
  <r>
    <x v="102"/>
    <x v="5"/>
    <x v="4285"/>
    <s v="Hobart"/>
    <n v="41.9"/>
    <n v="0"/>
    <n v="0"/>
    <n v="38.090000000000003"/>
    <n v="0"/>
    <n v="3.81"/>
    <n v="0"/>
    <n v="0"/>
    <n v="41.9"/>
    <s v="Square Online"/>
    <n v="41.9"/>
    <s v="Keyed"/>
    <n v="0"/>
    <n v="0"/>
    <n v="0"/>
    <m/>
    <m/>
    <n v="-0.92"/>
    <n v="40.98"/>
    <s v="MasterCard"/>
    <m/>
    <s v="https://squareup.com/dashboard/sales/transactions/Ar4yTzkRMKNuGeXh82o9iiMlwdLZY/by-unit/LJ4BG5MXVDM01"/>
    <s v="12pc Korean Fried Wings (Regular) - Mixed of wingettes &amp; drumetts (12pcs) in 2 flavours of your choice, Beef Bulgogi Loaded Fries (Regular) - Fries with Beef Bulgogi, mozzarella cheese, Cream onion and topped with hot spicy sauce"/>
    <x v="0"/>
    <m/>
    <m/>
    <m/>
    <m/>
    <m/>
    <n v="0"/>
    <s v="3Z4D5A77EB0518Z680K0J7861XDD"/>
    <d v="2023-10-22T00:00:00"/>
    <n v="2.2000000000000002"/>
    <n v="0"/>
    <m/>
    <m/>
    <x v="0"/>
    <s v="11ee6fe8711856deb7c0ac1f6bbbd01e"/>
    <m/>
    <n v="0"/>
    <s v="card"/>
    <s v=""/>
    <x v="0"/>
  </r>
  <r>
    <x v="102"/>
    <x v="5"/>
    <x v="4286"/>
    <s v="Hobart"/>
    <n v="46.66"/>
    <n v="-8.24"/>
    <n v="0"/>
    <n v="42.42"/>
    <n v="0"/>
    <n v="4.24"/>
    <n v="0"/>
    <n v="0"/>
    <n v="46.66"/>
    <s v="Square Online"/>
    <n v="46.66"/>
    <s v="Keyed"/>
    <n v="0"/>
    <n v="0"/>
    <n v="0"/>
    <m/>
    <m/>
    <n v="-1.03"/>
    <n v="45.63"/>
    <s v="MasterCard"/>
    <m/>
    <s v="https://squareup.com/dashboard/sales/transactions/sDr56ngB3pjwCYmhY1MeGZ8YEKOZY/by-unit/LJ4BG5MXVDM01"/>
    <s v="Rose Ddeokbokki (Regular) - Korean rice cake with egg , fish cake , sausage , bacon , glass noodles in a mild spicy creamy sauce., Kimchi Pancake (Regular) - Korean pancake filled with kimchi, chili and chives"/>
    <x v="0"/>
    <m/>
    <m/>
    <m/>
    <m/>
    <m/>
    <n v="0"/>
    <s v="3Z4D5A77EB0518Z680K0J7861XDD"/>
    <d v="2023-10-22T00:00:00"/>
    <n v="2.2000000000000002"/>
    <n v="0"/>
    <m/>
    <s v="Discount: Coupon TKC15, Discount: Coupon TKC15"/>
    <x v="0"/>
    <s v="11ee6fe7bac59686b7c0ac1f6bbbd01e"/>
    <m/>
    <n v="0"/>
    <s v="card"/>
    <s v=""/>
    <x v="0"/>
  </r>
  <r>
    <x v="102"/>
    <x v="5"/>
    <x v="4287"/>
    <s v="Hobart"/>
    <n v="68.900000000000006"/>
    <n v="0"/>
    <n v="0"/>
    <n v="62.64"/>
    <n v="0"/>
    <n v="6.26"/>
    <n v="0"/>
    <n v="0"/>
    <n v="68.900000000000006"/>
    <s v="Square Online"/>
    <n v="68.900000000000006"/>
    <s v="Keyed"/>
    <n v="0"/>
    <n v="0"/>
    <n v="0"/>
    <m/>
    <m/>
    <n v="-1.52"/>
    <n v="67.38"/>
    <s v="MasterCard"/>
    <m/>
    <s v="https://squareup.com/dashboard/sales/transactions/g3WUGi3IojI68zPuwl5NqbzxRHUZY/by-unit/LJ4BG5MXVDM01"/>
    <s v="Seafood Pancake (Regular) - crispy panfried mixed seafood and vegetables, served with soy dipping sauce., TK Bone-In Chicken (Regular) - A whole chicken cut into 16 pieces with 2 flavours of your choice"/>
    <x v="0"/>
    <m/>
    <m/>
    <m/>
    <m/>
    <m/>
    <n v="0"/>
    <s v="3Z4D5A77EB0518Z680K0J7861XDD"/>
    <d v="2023-10-22T00:00:00"/>
    <n v="2.2000000000000002"/>
    <n v="0"/>
    <m/>
    <m/>
    <x v="0"/>
    <s v="11ee6fe7086276deb7c0ac1f6bbbd01e"/>
    <m/>
    <n v="0"/>
    <s v="card"/>
    <s v=""/>
    <x v="0"/>
  </r>
  <r>
    <x v="102"/>
    <x v="5"/>
    <x v="4288"/>
    <s v="Hobart"/>
    <n v="23.95"/>
    <n v="0"/>
    <n v="0"/>
    <n v="21.77"/>
    <n v="0"/>
    <n v="2.1800000000000002"/>
    <n v="0"/>
    <n v="0"/>
    <n v="23.95"/>
    <s v="Register"/>
    <n v="0"/>
    <s v="N/A"/>
    <n v="0"/>
    <n v="0"/>
    <n v="23.95"/>
    <s v="Custom"/>
    <m/>
    <n v="0"/>
    <n v="23.95"/>
    <m/>
    <m/>
    <s v="https://squareup.com/dashboard/sales/transactions/En5wp74Egkclr9ausAQNHateV/by-unit/LJ4BG5MXVDM01"/>
    <s v="Half Bone-In Chicken (8pcs) (Regular) - Half chicken (with bones) in 1 flavour of your choice as a coating"/>
    <x v="0"/>
    <s v="Eat in"/>
    <m/>
    <m/>
    <m/>
    <s v="Front Register"/>
    <n v="0"/>
    <m/>
    <m/>
    <m/>
    <m/>
    <m/>
    <m/>
    <x v="0"/>
    <m/>
    <m/>
    <n v="0"/>
    <s v=""/>
    <s v=""/>
    <x v="1"/>
  </r>
  <r>
    <x v="102"/>
    <x v="5"/>
    <x v="4289"/>
    <s v="Hobart"/>
    <n v="23.32"/>
    <n v="0"/>
    <n v="0.37"/>
    <n v="21.2"/>
    <n v="0"/>
    <n v="2.12"/>
    <n v="0"/>
    <n v="0"/>
    <n v="23.32"/>
    <s v="Register"/>
    <n v="23.32"/>
    <s v="Tapped"/>
    <n v="0"/>
    <n v="0"/>
    <n v="0"/>
    <m/>
    <m/>
    <n v="-0.37"/>
    <n v="22.95"/>
    <s v="MasterCard"/>
    <m/>
    <s v="https://squareup.com/dashboard/sales/transactions/esxOFFF8EIFAxrhs38e7UAreV/by-unit/LJ4BG5MXVDM01"/>
    <s v="12pc Korean Fried Wings (Regular) - Mixed of wingettes &amp; drumetts (12pcs) in 2 flavours of your choice"/>
    <x v="0"/>
    <s v="Eat in"/>
    <m/>
    <m/>
    <m/>
    <s v="Front Register"/>
    <n v="0"/>
    <s v="3Z4D5A77EB0518Z680K0J7861XDD"/>
    <d v="2023-10-22T00:00:00"/>
    <n v="1.6"/>
    <n v="0"/>
    <m/>
    <m/>
    <x v="0"/>
    <m/>
    <m/>
    <n v="0"/>
    <s v="card"/>
    <s v=""/>
    <x v="0"/>
  </r>
  <r>
    <x v="102"/>
    <x v="5"/>
    <x v="4290"/>
    <s v="Hobart"/>
    <n v="41.61"/>
    <n v="0"/>
    <n v="0.66"/>
    <n v="37.83"/>
    <n v="0"/>
    <n v="3.78"/>
    <n v="0"/>
    <n v="0"/>
    <n v="41.61"/>
    <s v="Register"/>
    <n v="41.61"/>
    <s v="Tapped"/>
    <n v="0"/>
    <n v="0"/>
    <n v="0"/>
    <m/>
    <m/>
    <n v="-0.67"/>
    <n v="40.94"/>
    <s v="EFTPOS"/>
    <m/>
    <s v="https://squareup.com/dashboard/sales/transactions/gLEwj4gf4rQQ2R2Ba2wAaa4eV/by-unit/LJ4BG5MXVDM01"/>
    <s v="12pc Korean Fried Wings (Regular) - Mixed of wingettes &amp; drumetts (12pcs) in 2 flavours of your choice, Texas Burger (Regular) - No pickles tomato _x000a_"/>
    <x v="0"/>
    <s v="Eat in"/>
    <m/>
    <m/>
    <m/>
    <s v="Front Register"/>
    <n v="0"/>
    <s v="3Z4D5A77EB0518Z680K0J7861XDD"/>
    <d v="2023-10-22T00:00:00"/>
    <n v="1.6"/>
    <n v="0"/>
    <m/>
    <m/>
    <x v="0"/>
    <m/>
    <m/>
    <n v="0"/>
    <s v="card"/>
    <s v=""/>
    <x v="0"/>
  </r>
  <r>
    <x v="102"/>
    <x v="5"/>
    <x v="295"/>
    <s v="Hobart"/>
    <n v="3.6"/>
    <n v="-0.9"/>
    <n v="0"/>
    <n v="3.27"/>
    <n v="0"/>
    <n v="0.33"/>
    <n v="0"/>
    <n v="0"/>
    <n v="3.6"/>
    <s v="Register"/>
    <n v="3.6"/>
    <s v="Tapped"/>
    <n v="0"/>
    <n v="0"/>
    <n v="0"/>
    <m/>
    <m/>
    <n v="-0.06"/>
    <n v="3.54"/>
    <s v="MasterCard"/>
    <m/>
    <s v="https://squareup.com/dashboard/sales/transactions/Q7Sbmtakrnf0F4imnezTxSueV/by-unit/LJ4BG5MXVDM01"/>
    <s v="Fanta (Regular)"/>
    <x v="0"/>
    <s v="Eat in"/>
    <m/>
    <m/>
    <m/>
    <s v="Front Register"/>
    <n v="0"/>
    <s v="3Z4D5A77EB0518Z680K0J7861XDD"/>
    <d v="2023-10-22T00:00:00"/>
    <n v="1.6"/>
    <n v="0"/>
    <m/>
    <s v="Staff Discount"/>
    <x v="0"/>
    <m/>
    <m/>
    <n v="0"/>
    <s v="card"/>
    <s v=""/>
    <x v="0"/>
  </r>
  <r>
    <x v="102"/>
    <x v="5"/>
    <x v="4291"/>
    <s v="Hobart"/>
    <n v="40.950000000000003"/>
    <n v="0"/>
    <n v="0"/>
    <n v="37.229999999999997"/>
    <n v="0"/>
    <n v="3.72"/>
    <n v="0"/>
    <n v="0"/>
    <n v="40.950000000000003"/>
    <s v="Uber Eats"/>
    <n v="0"/>
    <s v="N/A"/>
    <n v="0"/>
    <n v="0"/>
    <n v="40.950000000000003"/>
    <s v="Custom"/>
    <m/>
    <n v="0"/>
    <n v="40.950000000000003"/>
    <m/>
    <m/>
    <s v="https://squareup.com/dashboard/sales/transactions/6Kblqm7bCOafPSBR6tSoY6z1pzMZY/by-unit/LJ4BG5MXVDM01"/>
    <s v="TK Bone-In Chicken (Regular) - A whole chicken cut into 16 pieces with 2 flavours of your choice"/>
    <x v="0"/>
    <m/>
    <m/>
    <m/>
    <m/>
    <m/>
    <n v="0"/>
    <m/>
    <m/>
    <m/>
    <m/>
    <m/>
    <m/>
    <x v="0"/>
    <s v="752FC"/>
    <m/>
    <n v="0"/>
    <s v=""/>
    <s v=""/>
    <x v="1"/>
  </r>
  <r>
    <x v="102"/>
    <x v="5"/>
    <x v="4292"/>
    <s v="Hobart"/>
    <n v="41.55"/>
    <n v="0"/>
    <n v="0.65"/>
    <n v="37.770000000000003"/>
    <n v="0"/>
    <n v="3.78"/>
    <n v="0"/>
    <n v="0"/>
    <n v="41.55"/>
    <s v="Register"/>
    <n v="41.55"/>
    <s v="Tapped"/>
    <n v="0"/>
    <n v="0"/>
    <n v="0"/>
    <m/>
    <m/>
    <n v="-0.66"/>
    <n v="40.89"/>
    <s v="MasterCard"/>
    <m/>
    <s v="https://squareup.com/dashboard/sales/transactions/sz1C2RWWlUcYoYgiNa1jM9weV/by-unit/LJ4BG5MXVDM01"/>
    <s v="Burger Meal (Regular) - Select any burger, fries and soft drink, Soju (Peach)"/>
    <x v="0"/>
    <s v="Eat in"/>
    <m/>
    <m/>
    <m/>
    <s v="Front Register"/>
    <n v="0"/>
    <s v="3Z4D5A77EB0518Z680K0J7861XDD"/>
    <d v="2023-10-22T00:00:00"/>
    <n v="1.6"/>
    <n v="0"/>
    <m/>
    <m/>
    <x v="0"/>
    <m/>
    <m/>
    <n v="0"/>
    <s v="card"/>
    <s v=""/>
    <x v="0"/>
  </r>
  <r>
    <x v="102"/>
    <x v="5"/>
    <x v="4293"/>
    <s v="Hobart"/>
    <n v="66.22"/>
    <n v="-11.68"/>
    <n v="0"/>
    <n v="60.2"/>
    <n v="0"/>
    <n v="6.02"/>
    <n v="0"/>
    <n v="0"/>
    <n v="66.22"/>
    <s v="Square Online"/>
    <n v="66.22"/>
    <s v="Keyed"/>
    <n v="0"/>
    <n v="0"/>
    <n v="0"/>
    <m/>
    <m/>
    <n v="-1.46"/>
    <n v="64.760000000000005"/>
    <s v="Visa"/>
    <m/>
    <s v="https://squareup.com/dashboard/sales/transactions/4l5PNFpSgaXwbA12JFY9u6Xl3p7YY/by-unit/LJ4BG5MXVDM01"/>
    <s v="2 x 18pc Korean Fried Wings (Regular) - Mixed of wingettes &amp; drumetts (18pcs) in 2 flavours of your choice"/>
    <x v="0"/>
    <m/>
    <m/>
    <m/>
    <m/>
    <m/>
    <n v="0"/>
    <s v="3Z4D5A77EB0518Z680K0J7861XDD"/>
    <d v="2023-10-22T00:00:00"/>
    <n v="2.2000000000000002"/>
    <n v="0"/>
    <m/>
    <s v="Discount: Coupon TKC15"/>
    <x v="0"/>
    <s v="11ee6fe05bd95005b7c0ac1f6bbbd01e"/>
    <m/>
    <n v="0"/>
    <s v="card"/>
    <s v=""/>
    <x v="0"/>
  </r>
  <r>
    <x v="102"/>
    <x v="5"/>
    <x v="4294"/>
    <s v="Hobart"/>
    <n v="38.9"/>
    <n v="0"/>
    <n v="0"/>
    <n v="35.36"/>
    <n v="0"/>
    <n v="3.54"/>
    <n v="0"/>
    <n v="0"/>
    <n v="38.9"/>
    <s v="Uber Eats"/>
    <n v="0"/>
    <s v="N/A"/>
    <n v="0"/>
    <n v="0"/>
    <n v="38.9"/>
    <s v="Custom"/>
    <m/>
    <n v="0"/>
    <n v="38.9"/>
    <m/>
    <m/>
    <s v="https://squareup.com/dashboard/sales/transactions/c9Gsbe6IrKyAKgbAqnlpFMAajFdZY/by-unit/LJ4BG5MXVDM01"/>
    <s v="Corn Cheese (Regular) - Corn kernel mixed with mayo &amp; topped with melted mozzarella cheese, 12pc Korean Fried Wings (Regular) - Mixed of wingettes &amp; drumetts (12pcs) in 2 flavours of your choice"/>
    <x v="0"/>
    <m/>
    <m/>
    <m/>
    <m/>
    <m/>
    <n v="0"/>
    <m/>
    <m/>
    <m/>
    <m/>
    <m/>
    <m/>
    <x v="0"/>
    <s v="EC7FA"/>
    <m/>
    <n v="0"/>
    <s v=""/>
    <s v=""/>
    <x v="1"/>
  </r>
  <r>
    <x v="102"/>
    <x v="5"/>
    <x v="3245"/>
    <s v="Hobart"/>
    <n v="46.9"/>
    <n v="0"/>
    <n v="0"/>
    <n v="42.64"/>
    <n v="0"/>
    <n v="4.26"/>
    <n v="0"/>
    <n v="0"/>
    <n v="46.9"/>
    <s v="Uber Eats"/>
    <n v="0"/>
    <s v="N/A"/>
    <n v="0"/>
    <n v="0"/>
    <n v="46.9"/>
    <s v="Custom"/>
    <m/>
    <n v="0"/>
    <n v="46.9"/>
    <m/>
    <m/>
    <s v="https://squareup.com/dashboard/sales/transactions/sRqByaFuHkxUqHcrxVkbP3M0iEaZY/by-unit/LJ4BG5MXVDM01"/>
    <s v="Beef Bulgogi Loaded Fries (Regular) - Fries with Beef Bulgogi, mozzarella cheese, Cream onion and topped with hot spicy sauce, Kimchi (Regular), 12pc Korean Fried Wings (Regular) - Mixed of wingettes &amp; drumetts (12pcs) in 2 flavours of your choice"/>
    <x v="0"/>
    <m/>
    <m/>
    <m/>
    <m/>
    <m/>
    <n v="0"/>
    <m/>
    <m/>
    <m/>
    <m/>
    <m/>
    <m/>
    <x v="0"/>
    <s v="8EFB7"/>
    <m/>
    <n v="0"/>
    <s v=""/>
    <s v=""/>
    <x v="1"/>
  </r>
  <r>
    <x v="102"/>
    <x v="5"/>
    <x v="2607"/>
    <s v="Hobart"/>
    <n v="0"/>
    <n v="0"/>
    <n v="0"/>
    <n v="0"/>
    <n v="0"/>
    <n v="0"/>
    <n v="0"/>
    <n v="0"/>
    <n v="0"/>
    <s v="Register"/>
    <n v="0"/>
    <s v="N/A"/>
    <n v="0"/>
    <n v="0"/>
    <n v="0"/>
    <m/>
    <m/>
    <n v="0"/>
    <n v="0"/>
    <m/>
    <m/>
    <s v="https://squareup.com/dashboard/sales/transactions/4regLiqGl7BhlSCAEackHN3eV/by-unit/LJ4BG5MXVDM01"/>
    <s v="12pc Korean Fried Wings (Regular, Voided) - Mixed of wingettes &amp; drumetts (12pcs) in 2 flavours of your choice, Corn Cheese (Regular, Voided) - Corn kernel mixed with mayo &amp; topped with melted mozzarella cheese, Rice (Regular, Voided), Kimchi (Regular, Voided), Spicy Pork Belly (Regular, Voided) - Porkbelly marinated in spicy sauce with various vegetables."/>
    <x v="0"/>
    <s v="Eat in"/>
    <m/>
    <m/>
    <m/>
    <s v="Front Register"/>
    <n v="0"/>
    <m/>
    <m/>
    <m/>
    <m/>
    <m/>
    <m/>
    <x v="1"/>
    <m/>
    <m/>
    <n v="0"/>
    <s v=""/>
    <s v=""/>
    <x v="1"/>
  </r>
  <r>
    <x v="102"/>
    <x v="5"/>
    <x v="235"/>
    <s v="Hobart"/>
    <n v="30.95"/>
    <n v="0"/>
    <n v="0"/>
    <n v="28.14"/>
    <n v="0"/>
    <n v="2.81"/>
    <n v="0"/>
    <n v="0"/>
    <n v="30.95"/>
    <s v="Register"/>
    <n v="0"/>
    <s v="N/A"/>
    <n v="0"/>
    <n v="0"/>
    <n v="30.95"/>
    <s v="Custom"/>
    <m/>
    <n v="0"/>
    <n v="30.95"/>
    <m/>
    <m/>
    <s v="https://squareup.com/dashboard/sales/transactions/Cw0H7BdwxHtj7ER4U1xrvtjeV/by-unit/LJ4BG5MXVDM01"/>
    <s v="18pc Korean Fried Wings (Regular) - Mixed of wingettes &amp; drumetts (18pcs) in 2 flavours of your choice"/>
    <x v="0"/>
    <s v="Eat in"/>
    <m/>
    <m/>
    <m/>
    <s v="Front Register"/>
    <n v="0"/>
    <m/>
    <m/>
    <m/>
    <m/>
    <m/>
    <m/>
    <x v="0"/>
    <m/>
    <m/>
    <n v="0"/>
    <s v=""/>
    <s v=""/>
    <x v="1"/>
  </r>
  <r>
    <x v="102"/>
    <x v="5"/>
    <x v="4295"/>
    <s v="Hobart"/>
    <n v="97.9"/>
    <n v="0"/>
    <n v="0"/>
    <n v="89"/>
    <n v="0"/>
    <n v="8.9"/>
    <n v="0"/>
    <n v="0"/>
    <n v="97.9"/>
    <s v="Uber Eats"/>
    <n v="0"/>
    <s v="N/A"/>
    <n v="0"/>
    <n v="0"/>
    <n v="97.9"/>
    <s v="Custom"/>
    <m/>
    <n v="0"/>
    <n v="97.9"/>
    <m/>
    <m/>
    <s v="https://squareup.com/dashboard/sales/transactions/ueYtS2BieJQWui8ed7zWpbAYwxcZY/by-unit/LJ4BG5MXVDM01"/>
    <s v="3 x Kimchi (Regular), Coke Zero (Regular), Sprite (Regular), Sprite (Regular), Sprite (Regular), 18pc Korean Fried Wings (Regular) - Mixed of wingettes &amp; drumetts (18pcs) in 2 flavours of your choice, 18pc Korean Fried Wings (Regular) - Mixed of wingettes &amp; drumetts (18pcs) in 2 flavours of your choice"/>
    <x v="0"/>
    <m/>
    <m/>
    <m/>
    <m/>
    <m/>
    <n v="0"/>
    <m/>
    <m/>
    <m/>
    <m/>
    <m/>
    <m/>
    <x v="0"/>
    <n v="81990"/>
    <m/>
    <n v="0"/>
    <s v=""/>
    <s v=""/>
    <x v="1"/>
  </r>
  <r>
    <x v="102"/>
    <x v="5"/>
    <x v="4296"/>
    <s v="Hobart"/>
    <n v="45.9"/>
    <n v="0"/>
    <n v="0"/>
    <n v="41.72"/>
    <n v="0"/>
    <n v="4.18"/>
    <n v="0"/>
    <n v="0"/>
    <n v="45.9"/>
    <s v="Uber Eats"/>
    <n v="0"/>
    <s v="N/A"/>
    <n v="0"/>
    <n v="0"/>
    <n v="45.9"/>
    <s v="Custom"/>
    <m/>
    <n v="0"/>
    <n v="45.9"/>
    <m/>
    <m/>
    <s v="https://squareup.com/dashboard/sales/transactions/AZP8kLFLZiDO30pyYhvQ1W6mxJcZY/by-unit/LJ4BG5MXVDM01"/>
    <s v="12pc Korean Fried Wings (Regular) - Mixed of wingettes &amp; drumetts (12pcs) in 2 flavours of your choice, 12pc Korean Fried Wings (Regular) - Mixed of wingettes &amp; drumetts (12pcs) in 2 flavours of your choice"/>
    <x v="0"/>
    <m/>
    <m/>
    <m/>
    <m/>
    <m/>
    <n v="0"/>
    <m/>
    <m/>
    <m/>
    <m/>
    <m/>
    <m/>
    <x v="0"/>
    <s v="5680D"/>
    <m/>
    <n v="0"/>
    <s v=""/>
    <s v=""/>
    <x v="1"/>
  </r>
  <r>
    <x v="102"/>
    <x v="5"/>
    <x v="4297"/>
    <s v="Hobart"/>
    <n v="22.3"/>
    <n v="0"/>
    <n v="0.35"/>
    <n v="20.27"/>
    <n v="0"/>
    <n v="2.0299999999999998"/>
    <n v="0"/>
    <n v="0"/>
    <n v="22.3"/>
    <s v="Register"/>
    <n v="22.3"/>
    <s v="Tapped"/>
    <n v="0"/>
    <n v="0"/>
    <n v="0"/>
    <m/>
    <m/>
    <n v="-0.36"/>
    <n v="21.94"/>
    <s v="MasterCard"/>
    <m/>
    <s v="https://squareup.com/dashboard/sales/transactions/6kItQ9OlOO37m0ue9KblU9eeV/by-unit/LJ4BG5MXVDM01"/>
    <s v="Bibimbap (Regular) - mixed veggies with special sauce and fried egg, Rice (Regular)"/>
    <x v="0"/>
    <s v="Eat in"/>
    <m/>
    <m/>
    <m/>
    <s v="Front Register"/>
    <n v="0"/>
    <s v="3Z4D5A77EB0518Z680K0J7861XDD"/>
    <d v="2023-10-22T00:00:00"/>
    <n v="1.6"/>
    <n v="0"/>
    <m/>
    <m/>
    <x v="0"/>
    <m/>
    <m/>
    <n v="0"/>
    <s v="card"/>
    <s v=""/>
    <x v="0"/>
  </r>
  <r>
    <x v="102"/>
    <x v="5"/>
    <x v="4298"/>
    <s v="Hobart"/>
    <n v="57.81"/>
    <n v="0"/>
    <n v="0.91"/>
    <n v="52.55"/>
    <n v="0"/>
    <n v="5.26"/>
    <n v="0"/>
    <n v="0"/>
    <n v="57.81"/>
    <s v="Register"/>
    <n v="57.81"/>
    <s v="Tapped"/>
    <n v="0"/>
    <n v="0"/>
    <n v="0"/>
    <m/>
    <m/>
    <n v="-0.92"/>
    <n v="56.89"/>
    <s v="MasterCard"/>
    <m/>
    <s v="https://squareup.com/dashboard/sales/transactions/8NqI8upQ5undXJxvEZyxawteV/by-unit/LJ4BG5MXVDM01"/>
    <s v="Kimchi Casserole (2 Servings) (Regular) - Kimchi and pork soup with tofu and veggies in a big pot, Soju (Apple Mango)"/>
    <x v="0"/>
    <s v="Eat in"/>
    <m/>
    <m/>
    <m/>
    <s v="Front Register"/>
    <n v="0"/>
    <s v="3Z4D5A77EB0518Z680K0J7861XDD"/>
    <d v="2023-10-22T00:00:00"/>
    <n v="1.6"/>
    <n v="0"/>
    <m/>
    <m/>
    <x v="0"/>
    <m/>
    <m/>
    <n v="0"/>
    <s v="card"/>
    <s v=""/>
    <x v="0"/>
  </r>
  <r>
    <x v="102"/>
    <x v="5"/>
    <x v="4299"/>
    <s v="Hobart"/>
    <n v="40.9"/>
    <n v="0"/>
    <n v="0"/>
    <n v="38.81"/>
    <n v="0"/>
    <n v="2.09"/>
    <n v="0"/>
    <n v="0"/>
    <n v="40.9"/>
    <s v="DoorDash"/>
    <n v="0"/>
    <s v="N/A"/>
    <n v="0"/>
    <n v="0"/>
    <n v="40.9"/>
    <s v="Custom"/>
    <m/>
    <n v="0"/>
    <n v="40.9"/>
    <m/>
    <m/>
    <s v="https://squareup.com/dashboard/sales/transactions/mAn7QjWM8Bi0CzaSN5TZdrxNRl6YY/by-unit/LJ4BG5MXVDM01"/>
    <s v="12pc Korean Fried Wings (Regular) - Mixed of wingettes &amp; drumetts (12pcs) in 2 flavours of your choice, Fried Vegetable Dumplings (10pcs) (Regular) - Deep fried dumplings stuffed with vegetable and noodles, comes with dipping sauce"/>
    <x v="0"/>
    <m/>
    <m/>
    <m/>
    <m/>
    <m/>
    <n v="0"/>
    <m/>
    <m/>
    <m/>
    <m/>
    <m/>
    <m/>
    <x v="0"/>
    <s v="9d70c621"/>
    <m/>
    <n v="0"/>
    <s v=""/>
    <s v=""/>
    <x v="1"/>
  </r>
  <r>
    <x v="102"/>
    <x v="5"/>
    <x v="4300"/>
    <s v="Hobart"/>
    <n v="61.12"/>
    <n v="-10.78"/>
    <n v="0"/>
    <n v="55.56"/>
    <n v="0"/>
    <n v="5.56"/>
    <n v="0"/>
    <n v="0"/>
    <n v="61.12"/>
    <s v="Square Online"/>
    <n v="61.12"/>
    <s v="Keyed"/>
    <n v="0"/>
    <n v="0"/>
    <n v="0"/>
    <m/>
    <m/>
    <n v="-1.34"/>
    <n v="59.78"/>
    <s v="Visa"/>
    <m/>
    <s v="https://squareup.com/dashboard/sales/transactions/ig4VzwHGCtq8KzRW10vjUGo66VTZY/by-unit/LJ4BG5MXVDM01"/>
    <s v="TK Boneless Chicken (Regular) - Thigh Fillets (650g approx) with 2 flavours of your choice, Rose Ddeokbokki (Regular) - Korean rice cake with egg , fish cake , sausage , bacon , glass noodles in a mild spicy creamy sauce."/>
    <x v="0"/>
    <m/>
    <m/>
    <m/>
    <m/>
    <m/>
    <n v="0"/>
    <s v="3Z4D5A77EB0518Z680K0J7861XDD"/>
    <d v="2023-10-22T00:00:00"/>
    <n v="2.2000000000000002"/>
    <n v="0"/>
    <m/>
    <s v="Discount: Coupon TKC15, Discount: Coupon TKC15"/>
    <x v="0"/>
    <s v="11ee6fcde660631eb7c0ac1f6bbbd01e"/>
    <m/>
    <n v="0"/>
    <s v="card"/>
    <s v=""/>
    <x v="0"/>
  </r>
  <r>
    <x v="102"/>
    <x v="5"/>
    <x v="4301"/>
    <s v="Hobart"/>
    <n v="22.06"/>
    <n v="-3.89"/>
    <n v="0"/>
    <n v="20.05"/>
    <n v="0"/>
    <n v="2.0099999999999998"/>
    <n v="0"/>
    <n v="0"/>
    <n v="22.06"/>
    <s v="Square Online"/>
    <n v="22.06"/>
    <s v="Keyed"/>
    <n v="0"/>
    <n v="0"/>
    <n v="0"/>
    <m/>
    <m/>
    <n v="-0.49"/>
    <n v="21.57"/>
    <s v="MasterCard"/>
    <m/>
    <s v="https://squareup.com/dashboard/sales/transactions/eQ1NOaQWGqHkN89JbGVYZrlSq7GZY/by-unit/LJ4BG5MXVDM01"/>
    <s v="12pc Korean Fried Wings (Regular) - Mixed of wingettes &amp; drumetts (12pcs) in 2 flavours of your choice"/>
    <x v="0"/>
    <m/>
    <m/>
    <m/>
    <m/>
    <m/>
    <n v="0"/>
    <s v="3Z4D5A77EB0518Z680K0J7861XDD"/>
    <d v="2023-10-22T00:00:00"/>
    <n v="2.2000000000000002"/>
    <n v="0"/>
    <m/>
    <s v="Discount: Coupon TKC15"/>
    <x v="0"/>
    <s v="11ee6fcccf60fc9ab7c0ac1f6bbbd01e"/>
    <m/>
    <n v="0"/>
    <s v="card"/>
    <s v=""/>
    <x v="0"/>
  </r>
  <r>
    <x v="102"/>
    <x v="5"/>
    <x v="4302"/>
    <s v="Hobart"/>
    <n v="59.37"/>
    <n v="-10.48"/>
    <n v="0"/>
    <n v="53.97"/>
    <n v="0"/>
    <n v="5.4"/>
    <n v="0"/>
    <n v="0"/>
    <n v="59.37"/>
    <s v="Square Online"/>
    <n v="59.37"/>
    <s v="Keyed"/>
    <n v="0"/>
    <n v="0"/>
    <n v="0"/>
    <m/>
    <m/>
    <n v="-1.31"/>
    <n v="58.06"/>
    <s v="MasterCard"/>
    <m/>
    <s v="https://squareup.com/dashboard/sales/transactions/0leDOxtXMyGWX3GT6L4YtENt85FZY/by-unit/LJ4BG5MXVDM01"/>
    <s v="Beef Bulgogi on Rice (Regular) - stir-fried bulgogi beef, veggies comes with rice and fried egg, 18pc Korean Fried Wings (Regular) - Mixed of wingettes &amp; drumetts (18pcs) in 2 flavours of your choice, Japchae (Regular) - Gently pan fried sweet potato noodle, beef with vegetable tossed with soy sauce and sesame seed."/>
    <x v="0"/>
    <m/>
    <m/>
    <m/>
    <m/>
    <m/>
    <n v="0"/>
    <s v="3Z4D5A77EB0518Z680K0J7861XDD"/>
    <d v="2023-10-22T00:00:00"/>
    <n v="2.2000000000000002"/>
    <n v="0"/>
    <m/>
    <s v="Discount: Coupon TKC15, Discount: Coupon TKC15, Discount: Coupon TKC15"/>
    <x v="0"/>
    <s v="11ee6fbe1a4b1095b7c0ac1f6bbbd01e"/>
    <m/>
    <n v="0"/>
    <s v="card"/>
    <s v=""/>
    <x v="0"/>
  </r>
  <r>
    <x v="102"/>
    <x v="5"/>
    <x v="4303"/>
    <s v="Hobart"/>
    <n v="44.95"/>
    <n v="0"/>
    <n v="0"/>
    <n v="40.86"/>
    <n v="0"/>
    <n v="4.09"/>
    <n v="0"/>
    <n v="0"/>
    <n v="44.95"/>
    <s v="Uber Eats"/>
    <n v="0"/>
    <s v="N/A"/>
    <n v="0"/>
    <n v="0"/>
    <n v="44.95"/>
    <s v="Custom"/>
    <m/>
    <n v="0"/>
    <n v="44.95"/>
    <m/>
    <m/>
    <s v="https://squareup.com/dashboard/sales/transactions/YZznnTNepDQUh0YVK0KOm5vozKEZY/by-unit/LJ4BG5MXVDM01"/>
    <s v="TK Boneless Chicken (Regular) - Thigh Fillets (650g approx) with 2 flavours of your choice"/>
    <x v="0"/>
    <m/>
    <m/>
    <m/>
    <m/>
    <m/>
    <n v="0"/>
    <m/>
    <m/>
    <m/>
    <m/>
    <m/>
    <m/>
    <x v="0"/>
    <n v="75389"/>
    <m/>
    <n v="0"/>
    <s v=""/>
    <s v=""/>
    <x v="1"/>
  </r>
  <r>
    <x v="102"/>
    <x v="5"/>
    <x v="4304"/>
    <s v="Hobart"/>
    <n v="64.849999999999994"/>
    <n v="0"/>
    <n v="0"/>
    <n v="58.95"/>
    <n v="0"/>
    <n v="5.9"/>
    <n v="0"/>
    <n v="0"/>
    <n v="64.849999999999994"/>
    <s v="Square Online"/>
    <n v="64.849999999999994"/>
    <s v="Keyed"/>
    <n v="0"/>
    <n v="0"/>
    <n v="0"/>
    <m/>
    <m/>
    <n v="-1.43"/>
    <n v="63.42"/>
    <s v="MasterCard"/>
    <m/>
    <s v="https://squareup.com/dashboard/sales/transactions/YXGvSBRnWa6jGP4LVJIsQAK92SSZY/by-unit/LJ4BG5MXVDM01"/>
    <s v="Beef Bulgogi Stew (small) (Regular) - marinated beef with various vegetables, mushroom, glass noodle, tofu in a hotpot, 12pc Korean Fried Wings (Regular) - Mixed of wingettes &amp; drumetts (12pcs) in 2 flavours of your choice, Spicy Pork Belly on Rice (Regular) - stir-fried pork, veggies comes with rice and fried egg"/>
    <x v="0"/>
    <m/>
    <m/>
    <m/>
    <m/>
    <m/>
    <n v="0"/>
    <s v="3Z4D5A77EB0518Z680K0J7861XDD"/>
    <d v="2023-10-22T00:00:00"/>
    <n v="2.2000000000000002"/>
    <n v="0"/>
    <m/>
    <m/>
    <x v="0"/>
    <s v="11ee6faec599ee29b7c0ac1f6bbbd01e"/>
    <m/>
    <n v="0"/>
    <s v="card"/>
    <s v=""/>
    <x v="0"/>
  </r>
  <r>
    <x v="102"/>
    <x v="5"/>
    <x v="4305"/>
    <s v="Hobart"/>
    <n v="25.9"/>
    <n v="0"/>
    <n v="0"/>
    <n v="25.18"/>
    <n v="0"/>
    <n v="0.72"/>
    <n v="0"/>
    <n v="0"/>
    <n v="25.9"/>
    <s v="Uber Eats"/>
    <n v="0"/>
    <s v="N/A"/>
    <n v="0"/>
    <n v="0"/>
    <n v="25.9"/>
    <s v="Custom"/>
    <m/>
    <n v="0"/>
    <n v="25.9"/>
    <m/>
    <m/>
    <s v="https://squareup.com/dashboard/sales/transactions/shWZfrZlsn5c4NVB3h0F0dT2SBcZY/by-unit/LJ4BG5MXVDM01"/>
    <s v="Shoestring Fries (Regular), Kimchi Burger (Regular) - Hand battered, crispy chicken fillet with crunchy lettuce, fried kimchi, pickles, onions and a blend of TK's dressing and chili mayo sauce."/>
    <x v="0"/>
    <m/>
    <m/>
    <m/>
    <m/>
    <m/>
    <n v="0"/>
    <m/>
    <m/>
    <m/>
    <m/>
    <m/>
    <m/>
    <x v="0"/>
    <s v="9D4C7"/>
    <m/>
    <n v="0"/>
    <s v=""/>
    <s v=""/>
    <x v="1"/>
  </r>
  <r>
    <x v="102"/>
    <x v="5"/>
    <x v="4306"/>
    <s v="Hobart"/>
    <n v="36.9"/>
    <n v="0"/>
    <n v="0"/>
    <n v="33.549999999999997"/>
    <n v="0"/>
    <n v="3.35"/>
    <n v="0"/>
    <n v="0"/>
    <n v="36.9"/>
    <s v="Register"/>
    <n v="36.9"/>
    <s v="Tapped"/>
    <n v="0"/>
    <n v="0"/>
    <n v="0"/>
    <m/>
    <m/>
    <n v="-0.59"/>
    <n v="36.31"/>
    <s v="Visa"/>
    <m/>
    <s v="https://squareup.com/dashboard/sales/transactions/ywEPsr1OZL7f8ExJBu57lTyeV/by-unit/LJ4BG5MXVDM01"/>
    <s v="Signature Fried Chicken on Rice (Regular) - fried boneless chicken, salad comes with rice and sauce of your choice_x000a_(spicy or sweet or soy), Beef Bulgogi Loaded Fries (Regular) - Fries with Beef Bulgogi, mozzarella cheese, Cream onion and topped with hot spicy sauce"/>
    <x v="0"/>
    <s v="Eat in"/>
    <m/>
    <m/>
    <m/>
    <s v="Front Register"/>
    <n v="0"/>
    <s v="3Z4D5A77EB0518Z680K0J7861XDD"/>
    <d v="2023-10-22T00:00:00"/>
    <n v="1.6"/>
    <n v="0"/>
    <m/>
    <m/>
    <x v="0"/>
    <m/>
    <m/>
    <n v="0"/>
    <s v="card"/>
    <s v=""/>
    <x v="0"/>
  </r>
  <r>
    <x v="103"/>
    <x v="0"/>
    <x v="4307"/>
    <s v="Hobart"/>
    <n v="40.950000000000003"/>
    <n v="0"/>
    <n v="0"/>
    <n v="37.229999999999997"/>
    <n v="0"/>
    <n v="3.72"/>
    <n v="0"/>
    <n v="0"/>
    <n v="40.950000000000003"/>
    <s v="Uber Eats"/>
    <n v="0"/>
    <s v="N/A"/>
    <n v="0"/>
    <n v="0"/>
    <n v="40.950000000000003"/>
    <s v="Custom"/>
    <m/>
    <n v="0"/>
    <n v="40.950000000000003"/>
    <m/>
    <m/>
    <s v="https://squareup.com/dashboard/sales/transactions/slcRIsOrITot30hkCOCBEhY0PEKZY/by-unit/LJ4BG5MXVDM01"/>
    <s v="TK Boneless Chicken (Regular) - Thigh Fillets (650g approx) with 2 flavours of your choice"/>
    <x v="0"/>
    <m/>
    <m/>
    <m/>
    <m/>
    <m/>
    <n v="0"/>
    <m/>
    <m/>
    <m/>
    <m/>
    <m/>
    <m/>
    <x v="0"/>
    <s v="77FE4"/>
    <m/>
    <n v="0"/>
    <s v=""/>
    <s v=""/>
    <x v="1"/>
  </r>
  <r>
    <x v="103"/>
    <x v="0"/>
    <x v="4308"/>
    <s v="Hobart"/>
    <n v="40.9"/>
    <n v="0"/>
    <n v="0"/>
    <n v="38.81"/>
    <n v="0"/>
    <n v="2.09"/>
    <n v="0"/>
    <n v="0"/>
    <n v="40.9"/>
    <s v="Uber Eats"/>
    <n v="0"/>
    <s v="N/A"/>
    <n v="0"/>
    <n v="0"/>
    <n v="40.9"/>
    <s v="Custom"/>
    <m/>
    <n v="0"/>
    <n v="40.9"/>
    <m/>
    <m/>
    <s v="https://squareup.com/dashboard/sales/transactions/Cu3XixPEMELbiIjWmZgaHW96CyA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4CC95"/>
    <m/>
    <n v="0"/>
    <s v=""/>
    <s v=""/>
    <x v="1"/>
  </r>
  <r>
    <x v="103"/>
    <x v="0"/>
    <x v="4309"/>
    <s v="Hobart"/>
    <n v="17.899999999999999"/>
    <n v="0"/>
    <n v="0"/>
    <n v="16.28"/>
    <n v="0"/>
    <n v="1.62"/>
    <n v="0"/>
    <n v="0"/>
    <n v="17.899999999999999"/>
    <s v="DoorDash Pickup"/>
    <n v="0"/>
    <s v="N/A"/>
    <n v="0"/>
    <n v="0"/>
    <n v="17.899999999999999"/>
    <s v="Custom"/>
    <m/>
    <n v="0"/>
    <n v="17.899999999999999"/>
    <m/>
    <m/>
    <s v="https://squareup.com/dashboard/sales/transactions/yKBhDUZnziwRtqJaGKQeWiQAg57YY/by-unit/LJ4BG5MXVDM01"/>
    <s v="Onion Rings (Regular) - Beer battered onion rings, Shoestring Fries (Regular)"/>
    <x v="0"/>
    <m/>
    <m/>
    <m/>
    <m/>
    <m/>
    <n v="0"/>
    <m/>
    <m/>
    <m/>
    <m/>
    <m/>
    <m/>
    <x v="0"/>
    <s v="6759c9e7"/>
    <m/>
    <n v="0"/>
    <s v=""/>
    <s v=""/>
    <x v="1"/>
  </r>
  <r>
    <x v="103"/>
    <x v="0"/>
    <x v="4310"/>
    <s v="Hobart"/>
    <n v="22.95"/>
    <n v="0"/>
    <n v="0"/>
    <n v="20.86"/>
    <n v="0"/>
    <n v="2.09"/>
    <n v="0"/>
    <n v="0"/>
    <n v="22.95"/>
    <s v="DoorDash Pickup"/>
    <n v="0"/>
    <s v="N/A"/>
    <n v="0"/>
    <n v="0"/>
    <n v="22.95"/>
    <s v="Custom"/>
    <m/>
    <n v="0"/>
    <n v="22.95"/>
    <m/>
    <m/>
    <s v="https://squareup.com/dashboard/sales/transactions/eCmBEr297q2mF1qeyFEk5frlRPNZY/by-unit/LJ4BG5MXVDM01"/>
    <s v="12pc Korean Fried Wings (Regular) - Mixed of wingettes &amp; drumetts (12pcs) in 2 flavours of your choice"/>
    <x v="0"/>
    <m/>
    <m/>
    <m/>
    <m/>
    <m/>
    <n v="0"/>
    <m/>
    <m/>
    <m/>
    <m/>
    <m/>
    <m/>
    <x v="0"/>
    <s v="76fcdc1e"/>
    <m/>
    <n v="0"/>
    <s v=""/>
    <s v=""/>
    <x v="1"/>
  </r>
  <r>
    <x v="103"/>
    <x v="0"/>
    <x v="4311"/>
    <s v="Hobart"/>
    <n v="40.9"/>
    <n v="0"/>
    <n v="0"/>
    <n v="38.81"/>
    <n v="0"/>
    <n v="2.09"/>
    <n v="0"/>
    <n v="0"/>
    <n v="40.9"/>
    <s v="Uber Eats"/>
    <n v="0"/>
    <s v="N/A"/>
    <n v="0"/>
    <n v="0"/>
    <n v="40.9"/>
    <s v="Custom"/>
    <m/>
    <n v="0"/>
    <n v="40.9"/>
    <m/>
    <m/>
    <s v="https://squareup.com/dashboard/sales/transactions/cTtA6sEN01C83IcOTvYnKGDBjrK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416C1"/>
    <m/>
    <n v="0"/>
    <s v=""/>
    <s v=""/>
    <x v="1"/>
  </r>
  <r>
    <x v="103"/>
    <x v="0"/>
    <x v="1082"/>
    <s v="Hobart"/>
    <n v="22.95"/>
    <n v="0"/>
    <n v="0"/>
    <n v="20.86"/>
    <n v="0"/>
    <n v="2.09"/>
    <n v="0"/>
    <n v="0"/>
    <n v="22.95"/>
    <s v="Uber Eats"/>
    <n v="0"/>
    <s v="N/A"/>
    <n v="0"/>
    <n v="0"/>
    <n v="22.95"/>
    <s v="Custom"/>
    <m/>
    <n v="0"/>
    <n v="22.95"/>
    <m/>
    <m/>
    <s v="https://squareup.com/dashboard/sales/transactions/Uh6qUHEsAoUAZWovc0MloPeZllBZY/by-unit/LJ4BG5MXVDM01"/>
    <s v="12pc Korean Fried Wings (Regular) - Mixed of wingettes &amp; drumetts (12pcs) in 2 flavours of your choice"/>
    <x v="0"/>
    <m/>
    <m/>
    <m/>
    <m/>
    <m/>
    <n v="0"/>
    <m/>
    <m/>
    <m/>
    <m/>
    <m/>
    <m/>
    <x v="0"/>
    <s v="484F4"/>
    <m/>
    <n v="0"/>
    <s v=""/>
    <s v=""/>
    <x v="1"/>
  </r>
  <r>
    <x v="103"/>
    <x v="0"/>
    <x v="4312"/>
    <s v="Hobart"/>
    <n v="1"/>
    <n v="0"/>
    <n v="0"/>
    <n v="0.91"/>
    <n v="0"/>
    <n v="0.09"/>
    <n v="0"/>
    <n v="0"/>
    <n v="1"/>
    <s v="Register"/>
    <n v="0"/>
    <s v="N/A"/>
    <n v="1"/>
    <n v="0"/>
    <n v="0"/>
    <m/>
    <m/>
    <n v="0"/>
    <n v="1"/>
    <m/>
    <m/>
    <s v="https://squareup.com/dashboard/sales/transactions/ucFAUItxINgPUcKqJzDlaZAfV/by-unit/LJ4BG5MXVDM01"/>
    <s v="2 x Takeaway Box (Regular)"/>
    <x v="0"/>
    <s v="Eat in"/>
    <m/>
    <m/>
    <m/>
    <s v="Front Register"/>
    <n v="0"/>
    <m/>
    <m/>
    <m/>
    <m/>
    <m/>
    <m/>
    <x v="0"/>
    <m/>
    <m/>
    <n v="0"/>
    <s v=""/>
    <s v="cash"/>
    <x v="2"/>
  </r>
  <r>
    <x v="103"/>
    <x v="0"/>
    <x v="4313"/>
    <s v="Hobart"/>
    <n v="17"/>
    <n v="0"/>
    <n v="0"/>
    <n v="17"/>
    <n v="0"/>
    <n v="0"/>
    <n v="0"/>
    <n v="0"/>
    <n v="17"/>
    <s v="Square Online"/>
    <n v="17"/>
    <s v="Keyed"/>
    <n v="0"/>
    <n v="0"/>
    <n v="0"/>
    <m/>
    <m/>
    <n v="-0.37"/>
    <n v="16.63"/>
    <s v="Visa"/>
    <m/>
    <s v="https://squareup.com/dashboard/sales/transactions/khq2ZHhKMqxOtL49g1vcvoE58xZZY/by-unit/LJ4BG5MXVDM01"/>
    <s v="Kimchi Burger (Regular) - Hand battered, crispy chicken fillet with crunchy lettuce, fried kimchi, pickles, onions and a blend of TK's dressing and chili mayo sauce."/>
    <x v="0"/>
    <m/>
    <m/>
    <m/>
    <m/>
    <m/>
    <n v="0"/>
    <s v="3ZY7T5SHA5BS09FC61SGFV41FKXH"/>
    <d v="2023-10-24T00:00:00"/>
    <n v="2.2000000000000002"/>
    <n v="0"/>
    <m/>
    <m/>
    <x v="0"/>
    <s v="11ee7187d4dbd46eb7c0ac1f6bbbd01e"/>
    <m/>
    <n v="0"/>
    <s v="card"/>
    <s v=""/>
    <x v="0"/>
  </r>
  <r>
    <x v="103"/>
    <x v="0"/>
    <x v="4314"/>
    <s v="Hobart"/>
    <n v="55.85"/>
    <n v="0"/>
    <n v="0"/>
    <n v="52.4"/>
    <n v="0"/>
    <n v="3.45"/>
    <n v="0"/>
    <n v="0"/>
    <n v="55.85"/>
    <s v="Uber Eats"/>
    <n v="0"/>
    <s v="N/A"/>
    <n v="0"/>
    <n v="0"/>
    <n v="55.85"/>
    <s v="Custom"/>
    <m/>
    <n v="0"/>
    <n v="55.85"/>
    <m/>
    <m/>
    <s v="https://squareup.com/dashboard/sales/transactions/CEESlIzfGEL27uXcZllef18Vby8YY/by-unit/LJ4BG5MXVDM01"/>
    <s v="2 x Beef Bulgogi Loaded Fries (Regular) - Fries with Beef Bulgogi, mozzarella cheese, Cream onion and topped with hot spicy sauce, Fried Vegetable Dumplings (10pcs) (Regular) - Deep fried dumplings stuffed with vegetable and noodles, comes with dipping sauce"/>
    <x v="0"/>
    <m/>
    <m/>
    <m/>
    <m/>
    <m/>
    <n v="0"/>
    <m/>
    <m/>
    <m/>
    <m/>
    <m/>
    <m/>
    <x v="0"/>
    <s v="6232F"/>
    <m/>
    <n v="0"/>
    <s v=""/>
    <s v=""/>
    <x v="1"/>
  </r>
  <r>
    <x v="103"/>
    <x v="0"/>
    <x v="4315"/>
    <s v="Hobart"/>
    <n v="59.42"/>
    <n v="-10.48"/>
    <n v="0"/>
    <n v="54.02"/>
    <n v="0"/>
    <n v="5.4"/>
    <n v="0"/>
    <n v="0"/>
    <n v="59.42"/>
    <s v="Square Online"/>
    <n v="59.42"/>
    <s v="Keyed"/>
    <n v="0"/>
    <n v="0"/>
    <n v="0"/>
    <m/>
    <m/>
    <n v="-1.31"/>
    <n v="58.11"/>
    <s v="MasterCard"/>
    <m/>
    <s v="https://squareup.com/dashboard/sales/transactions/i2xMZXHUytetdPB0vbM9aAUadkPZY/by-unit/LJ4BG5MXVDM01"/>
    <s v="TK Bone-In Chicken (Regular) - A whole chicken cut into 16 pieces with 2 flavours of your choice, Original Ddeokbokki (Regular) - Korean rice cake with egg, fish cake , bacon , sausage in a spicy sauce"/>
    <x v="0"/>
    <m/>
    <m/>
    <m/>
    <m/>
    <m/>
    <n v="0"/>
    <s v="3ZY7T5SHA5BS09FC61SGFV41FKXH"/>
    <d v="2023-10-24T00:00:00"/>
    <n v="2.2000000000000002"/>
    <n v="0"/>
    <m/>
    <s v="Discount: Coupon TKC15, Discount: Coupon TKC15"/>
    <x v="0"/>
    <s v="11ee718608766704b7c0ac1f6bbbd01e"/>
    <m/>
    <n v="0"/>
    <s v="card"/>
    <s v=""/>
    <x v="0"/>
  </r>
  <r>
    <x v="103"/>
    <x v="0"/>
    <x v="4316"/>
    <s v="Hobart"/>
    <n v="51"/>
    <n v="0"/>
    <n v="0"/>
    <n v="46.36"/>
    <n v="0"/>
    <n v="4.6399999999999997"/>
    <n v="0"/>
    <n v="0"/>
    <n v="51"/>
    <s v="Square Online"/>
    <n v="51"/>
    <s v="Keyed"/>
    <n v="0"/>
    <n v="0"/>
    <n v="0"/>
    <m/>
    <m/>
    <n v="-1.1200000000000001"/>
    <n v="49.88"/>
    <s v="MasterCard"/>
    <m/>
    <s v="https://squareup.com/dashboard/sales/transactions/q2BrykGau37zhSpS6txAsvy85s7YY/by-unit/LJ4BG5MXVDM01"/>
    <s v="Sweet Chilli Burger (Regular) - Hand battered, crispy chicken fillet with crunchy lettuce, pickles, onions and a blend of TK's dressing and sweet chilli sauce., 2 x Hot Spicy Burger (Regular) - Spicy Chicken Fillet Burger is a fresh take on our best seller chicken fillet burger. Dressed with our hot and spicy sauce for a fiery taste."/>
    <x v="0"/>
    <m/>
    <m/>
    <m/>
    <m/>
    <m/>
    <n v="0"/>
    <s v="3ZY7T5SHA5BS09FC61SGFV41FKXH"/>
    <d v="2023-10-24T00:00:00"/>
    <n v="2.2000000000000002"/>
    <n v="0"/>
    <m/>
    <m/>
    <x v="0"/>
    <s v="11ee718549911bd4b7c0ac1f6bbbd01e"/>
    <m/>
    <n v="0"/>
    <s v="card"/>
    <s v=""/>
    <x v="0"/>
  </r>
  <r>
    <x v="103"/>
    <x v="0"/>
    <x v="4317"/>
    <s v="Hobart"/>
    <n v="0"/>
    <n v="0"/>
    <n v="0"/>
    <n v="0"/>
    <n v="0"/>
    <n v="0"/>
    <n v="0"/>
    <n v="0"/>
    <n v="0"/>
    <s v="Register"/>
    <n v="0"/>
    <s v="N/A"/>
    <n v="0"/>
    <n v="0"/>
    <n v="0"/>
    <m/>
    <m/>
    <n v="0"/>
    <n v="0"/>
    <m/>
    <m/>
    <s v="https://squareup.com/dashboard/sales/transactions/AFDLaeTRMFCI6IKI5a9Yx64eV/by-unit/LJ4BG5MXVDM01"/>
    <s v="FREE Corn Cheese GoogleReview (Regular)"/>
    <x v="0"/>
    <s v="Eat in"/>
    <m/>
    <m/>
    <m/>
    <s v="Front Register"/>
    <n v="0"/>
    <m/>
    <m/>
    <m/>
    <m/>
    <m/>
    <m/>
    <x v="0"/>
    <m/>
    <m/>
    <n v="0"/>
    <s v=""/>
    <s v=""/>
    <x v="1"/>
  </r>
  <r>
    <x v="103"/>
    <x v="0"/>
    <x v="4318"/>
    <s v="Hobart"/>
    <n v="49.9"/>
    <n v="0"/>
    <n v="0"/>
    <n v="45.36"/>
    <n v="0"/>
    <n v="4.54"/>
    <n v="0"/>
    <n v="0"/>
    <n v="49.9"/>
    <s v="DoorDash"/>
    <n v="0"/>
    <s v="N/A"/>
    <n v="0"/>
    <n v="0"/>
    <n v="49.9"/>
    <s v="Custom"/>
    <m/>
    <n v="0"/>
    <n v="49.9"/>
    <m/>
    <m/>
    <s v="https://squareup.com/dashboard/sales/transactions/i6J3JluYXARzoWRHRcQtLj4nqcHZY/by-unit/LJ4BG5MXVDM01"/>
    <s v="12pc Korean Fried Wings (Regular) - Mixed of wingettes &amp; drumetts (12pcs) in 2 flavours of your choice, 12pc Korean Fried Wings (Regular) - Mixed of wingettes &amp; drumetts (12pcs) in 2 flavours of your choice"/>
    <x v="0"/>
    <m/>
    <m/>
    <m/>
    <m/>
    <m/>
    <n v="0"/>
    <m/>
    <m/>
    <m/>
    <m/>
    <m/>
    <m/>
    <x v="0"/>
    <s v="4c06fed6"/>
    <m/>
    <n v="0"/>
    <s v=""/>
    <s v=""/>
    <x v="1"/>
  </r>
  <r>
    <x v="103"/>
    <x v="0"/>
    <x v="4319"/>
    <s v="Hobart"/>
    <n v="53.9"/>
    <n v="0"/>
    <n v="0"/>
    <n v="49.36"/>
    <n v="0"/>
    <n v="4.54"/>
    <n v="0"/>
    <n v="0"/>
    <n v="53.9"/>
    <s v="Square Online"/>
    <n v="53.9"/>
    <s v="Keyed"/>
    <n v="0"/>
    <n v="0"/>
    <n v="0"/>
    <m/>
    <m/>
    <n v="-1.19"/>
    <n v="52.71"/>
    <s v="Visa"/>
    <m/>
    <s v="https://squareup.com/dashboard/sales/transactions/OGwdhZBRoGv8RHhkTKVvmq02C3ZZY/by-unit/LJ4BG5MXVDM01"/>
    <s v="Half Bone-In Chicken (8pcs) (Regular) - Half chicken (with bones) in 1 flavour of your choice as a coating, Burger Meal (Regular) - Select any burger, fries and soft drink, Rice (Regular), Korean Sauces (Regular), Panchan (Regular) - Yellow radish, kimchi, fishcake (or bean sprout), chicken radish"/>
    <x v="0"/>
    <m/>
    <m/>
    <m/>
    <m/>
    <m/>
    <n v="0"/>
    <s v="3ZY7T5SHA5BS09FC61SGFV41FKXH"/>
    <d v="2023-10-24T00:00:00"/>
    <n v="2.2000000000000002"/>
    <n v="0"/>
    <m/>
    <m/>
    <x v="0"/>
    <s v="11ee718247293300b7c0ac1f6bbbd01e"/>
    <m/>
    <n v="0"/>
    <s v="card"/>
    <s v=""/>
    <x v="0"/>
  </r>
  <r>
    <x v="103"/>
    <x v="0"/>
    <x v="1304"/>
    <s v="Hobart"/>
    <n v="22.95"/>
    <n v="0"/>
    <n v="0"/>
    <n v="20.86"/>
    <n v="0"/>
    <n v="2.09"/>
    <n v="0"/>
    <n v="0"/>
    <n v="22.95"/>
    <s v="DoorDash"/>
    <n v="0"/>
    <s v="N/A"/>
    <n v="0"/>
    <n v="0"/>
    <n v="22.95"/>
    <s v="Custom"/>
    <m/>
    <n v="0"/>
    <n v="22.95"/>
    <m/>
    <m/>
    <s v="https://squareup.com/dashboard/sales/transactions/01yHVJP7yjd2IogMYVan27GgScOZY/by-unit/LJ4BG5MXVDM01"/>
    <s v="12pc Korean Fried Wings (Regular) - Mixed of wingettes &amp; drumetts (12pcs) in 2 flavours of your choice"/>
    <x v="0"/>
    <m/>
    <m/>
    <m/>
    <m/>
    <m/>
    <n v="0"/>
    <m/>
    <m/>
    <m/>
    <m/>
    <m/>
    <m/>
    <x v="0"/>
    <s v="d8d09007"/>
    <m/>
    <n v="0"/>
    <s v=""/>
    <s v=""/>
    <x v="1"/>
  </r>
  <r>
    <x v="103"/>
    <x v="0"/>
    <x v="4320"/>
    <s v="Hobart"/>
    <n v="0.5"/>
    <n v="0"/>
    <n v="0"/>
    <n v="0.45"/>
    <n v="0"/>
    <n v="0.05"/>
    <n v="0"/>
    <n v="0"/>
    <n v="0.5"/>
    <s v="Register"/>
    <n v="0.5"/>
    <s v="Tapped"/>
    <n v="0"/>
    <n v="0"/>
    <n v="0"/>
    <m/>
    <m/>
    <n v="-0.01"/>
    <n v="0.49"/>
    <s v="EFTPOS"/>
    <m/>
    <s v="https://squareup.com/dashboard/sales/transactions/Cwc9Kspj6KJpIihBZi6L2qveV/by-unit/LJ4BG5MXVDM01"/>
    <s v="Takeaway Box (Regular)"/>
    <x v="0"/>
    <s v="Eat in"/>
    <m/>
    <m/>
    <m/>
    <s v="Front Register"/>
    <n v="0"/>
    <s v="3ZY7T5SHA5BS09FC61SGFV41FKXH"/>
    <d v="2023-10-24T00:00:00"/>
    <n v="1.6"/>
    <n v="0"/>
    <m/>
    <m/>
    <x v="0"/>
    <m/>
    <m/>
    <n v="0"/>
    <s v="card"/>
    <s v=""/>
    <x v="0"/>
  </r>
  <r>
    <x v="103"/>
    <x v="0"/>
    <x v="4321"/>
    <s v="Hobart"/>
    <n v="24.33"/>
    <n v="0"/>
    <n v="0.38"/>
    <n v="22.12"/>
    <n v="0"/>
    <n v="2.21"/>
    <n v="0"/>
    <n v="0"/>
    <n v="24.33"/>
    <s v="Register"/>
    <n v="24.33"/>
    <s v="Tapped"/>
    <n v="0"/>
    <n v="0"/>
    <n v="0"/>
    <m/>
    <m/>
    <n v="-0.39"/>
    <n v="23.94"/>
    <s v="EFTPOS"/>
    <m/>
    <s v="https://squareup.com/dashboard/sales/transactions/E1evnszhnMKr1CysiNUhDwweV/by-unit/LJ4BG5MXVDM01"/>
    <s v="Half Bone-In Chicken (8pcs) (Regular) - Half chicken (with bones) in 1 flavour of your choice as a coating"/>
    <x v="0"/>
    <s v="Eat in"/>
    <m/>
    <m/>
    <m/>
    <s v="Front Register"/>
    <n v="0"/>
    <s v="3ZY7T5SHA5BS09FC61SGFV41FKXH"/>
    <d v="2023-10-24T00:00:00"/>
    <n v="1.6"/>
    <n v="0"/>
    <m/>
    <m/>
    <x v="0"/>
    <m/>
    <m/>
    <n v="0"/>
    <s v="card"/>
    <s v=""/>
    <x v="0"/>
  </r>
  <r>
    <x v="103"/>
    <x v="0"/>
    <x v="1331"/>
    <s v="Hobart"/>
    <n v="65.849999999999994"/>
    <n v="0"/>
    <n v="0"/>
    <n v="59.86"/>
    <n v="0"/>
    <n v="5.99"/>
    <n v="0"/>
    <n v="0"/>
    <n v="65.849999999999994"/>
    <s v="Square Online"/>
    <n v="65.849999999999994"/>
    <s v="Keyed"/>
    <n v="0"/>
    <n v="0"/>
    <n v="0"/>
    <m/>
    <m/>
    <n v="-1.45"/>
    <n v="64.400000000000006"/>
    <s v="MasterCard"/>
    <m/>
    <s v="https://squareup.com/dashboard/sales/transactions/kPnxLiT6Y2TFyvJ46XgclK3UKj6YY/by-unit/LJ4BG5MXVDM01"/>
    <s v="2 x Shoestring Fries (Regular), TK Bone-In Chicken (Regular) - A whole chicken cut into 16 pieces with 2 flavours of your choice, Fanta (Regular), Coke Zero (Regular)"/>
    <x v="0"/>
    <m/>
    <m/>
    <m/>
    <m/>
    <m/>
    <n v="0"/>
    <s v="3ZY7T5SHA5BS09FC61SGFV41FKXH"/>
    <d v="2023-10-24T00:00:00"/>
    <n v="2.2000000000000002"/>
    <n v="0"/>
    <m/>
    <m/>
    <x v="0"/>
    <s v="11ee717ed30850b5b7c0ac1f6bbbd01e"/>
    <m/>
    <n v="0"/>
    <s v="card"/>
    <s v=""/>
    <x v="0"/>
  </r>
  <r>
    <x v="103"/>
    <x v="0"/>
    <x v="4322"/>
    <s v="Hobart"/>
    <n v="23.32"/>
    <n v="0"/>
    <n v="0.37"/>
    <n v="21.2"/>
    <n v="0"/>
    <n v="2.12"/>
    <n v="0"/>
    <n v="0"/>
    <n v="23.32"/>
    <s v="Register"/>
    <n v="23.32"/>
    <s v="Tapped"/>
    <n v="0"/>
    <n v="0"/>
    <n v="0"/>
    <m/>
    <m/>
    <n v="-0.37"/>
    <n v="22.95"/>
    <s v="Visa"/>
    <m/>
    <s v="https://squareup.com/dashboard/sales/transactions/aW51OkwAuhbWpmioxk0xRbueV/by-unit/LJ4BG5MXVDM01"/>
    <s v="12pc Korean Fried Wings (Regular) - Mixed of wingettes &amp; drumetts (12pcs) in 2 flavours of your choice"/>
    <x v="0"/>
    <s v="Eat in"/>
    <m/>
    <m/>
    <m/>
    <s v="Front Register"/>
    <n v="0"/>
    <s v="3ZY7T5SHA5BS09FC61SGFV41FKXH"/>
    <d v="2023-10-24T00:00:00"/>
    <n v="1.6"/>
    <n v="0"/>
    <m/>
    <m/>
    <x v="0"/>
    <m/>
    <m/>
    <n v="0"/>
    <s v="card"/>
    <s v=""/>
    <x v="0"/>
  </r>
  <r>
    <x v="103"/>
    <x v="0"/>
    <x v="4323"/>
    <s v="Hobart"/>
    <n v="101.85"/>
    <n v="0"/>
    <n v="0"/>
    <n v="92.59"/>
    <n v="0"/>
    <n v="9.26"/>
    <n v="0"/>
    <n v="0"/>
    <n v="101.85"/>
    <s v="Uber Eats"/>
    <n v="0"/>
    <s v="N/A"/>
    <n v="0"/>
    <n v="0"/>
    <n v="101.85"/>
    <s v="Custom"/>
    <m/>
    <n v="0"/>
    <n v="101.85"/>
    <m/>
    <m/>
    <s v="https://squareup.com/dashboard/sales/transactions/4nqZAs06wdEDY41h7ERTtwkZ99WZY/by-unit/LJ4BG5MXVDM01"/>
    <s v="Bibimbap (Regular) - mixed veggies with special sauce and fried egg, 2 x TK Boneless Chicken (Regular) - Thigh Fillets (650g approx) with 2 flavours of your choice"/>
    <x v="0"/>
    <m/>
    <m/>
    <m/>
    <m/>
    <m/>
    <n v="0"/>
    <m/>
    <m/>
    <m/>
    <m/>
    <m/>
    <m/>
    <x v="0"/>
    <s v="A1EA9"/>
    <m/>
    <n v="0"/>
    <s v=""/>
    <s v=""/>
    <x v="1"/>
  </r>
  <r>
    <x v="103"/>
    <x v="0"/>
    <x v="4324"/>
    <s v="Hobart"/>
    <n v="50.06"/>
    <n v="-8.84"/>
    <n v="0"/>
    <n v="45.51"/>
    <n v="0"/>
    <n v="4.55"/>
    <n v="0"/>
    <n v="0"/>
    <n v="50.06"/>
    <s v="Square Online"/>
    <n v="50.06"/>
    <s v="Keyed"/>
    <n v="0"/>
    <n v="0"/>
    <n v="0"/>
    <m/>
    <m/>
    <n v="-1.1000000000000001"/>
    <n v="48.96"/>
    <s v="MasterCard"/>
    <m/>
    <s v="https://squareup.com/dashboard/sales/transactions/UPLlDhZkM4jr75JUWmiYXu37ZgRZY/by-unit/LJ4BG5MXVDM01"/>
    <s v="TK Boneless Chicken (Regular) - Thigh Fillets (650g approx) with 2 flavours of your choice, Kimchi Loaded Fries (Regular) - French fries loaded with with ample stir-fried kimchi, topped with chili mayo and a pinch of parsley"/>
    <x v="0"/>
    <m/>
    <m/>
    <m/>
    <m/>
    <m/>
    <n v="0"/>
    <s v="3ZY7T5SHA5BS09FC61SGFV41FKXH"/>
    <d v="2023-10-24T00:00:00"/>
    <n v="2.2000000000000002"/>
    <n v="0"/>
    <m/>
    <s v="Discount: Coupon TKC15, Discount: Coupon TKC15"/>
    <x v="0"/>
    <s v="11ee7178f3fda20fb7c0ac1f6bbbd01e"/>
    <m/>
    <n v="0"/>
    <s v="card"/>
    <s v=""/>
    <x v="0"/>
  </r>
  <r>
    <x v="103"/>
    <x v="0"/>
    <x v="4325"/>
    <s v="Hobart"/>
    <n v="47.9"/>
    <n v="0"/>
    <n v="0"/>
    <n v="43.91"/>
    <n v="0"/>
    <n v="3.99"/>
    <n v="0"/>
    <n v="0"/>
    <n v="47.9"/>
    <s v="Register"/>
    <n v="0"/>
    <s v="N/A"/>
    <n v="47.9"/>
    <n v="0"/>
    <n v="0"/>
    <m/>
    <m/>
    <n v="0"/>
    <n v="47.9"/>
    <m/>
    <m/>
    <s v="https://squareup.com/dashboard/sales/transactions/Yf4ieCilqYJXgZO8kPIh8CyeV/by-unit/LJ4BG5MXVDM01"/>
    <s v="18pc Korean Fried Wings (Regular) - Mixed of wingettes &amp; drumetts (18pcs) in 2 flavours of your choice, Bacon and Cheese fries (Regular) - Fries, bacon and cheese sauce, Panchan (Regular) - Yellow radish, kimchi, fishcake (or bean sprout), chicken radish"/>
    <x v="0"/>
    <s v="Eat in"/>
    <m/>
    <m/>
    <m/>
    <s v="Front Register"/>
    <n v="0"/>
    <m/>
    <m/>
    <m/>
    <m/>
    <m/>
    <m/>
    <x v="0"/>
    <m/>
    <m/>
    <n v="0"/>
    <s v=""/>
    <s v="cash"/>
    <x v="2"/>
  </r>
  <r>
    <x v="103"/>
    <x v="0"/>
    <x v="4326"/>
    <s v="Hobart"/>
    <n v="87.22"/>
    <n v="0"/>
    <n v="1.37"/>
    <n v="79.290000000000006"/>
    <n v="0"/>
    <n v="7.93"/>
    <n v="0"/>
    <n v="0"/>
    <n v="87.2"/>
    <s v="Register"/>
    <n v="0"/>
    <s v="N/A"/>
    <n v="87.2"/>
    <n v="0"/>
    <n v="0"/>
    <m/>
    <m/>
    <n v="0"/>
    <n v="87.2"/>
    <m/>
    <m/>
    <s v="https://squareup.com/dashboard/sales/transactions/kZohsUIyftN3WACX9GUaw8geV/by-unit/LJ4BG5MXVDM01"/>
    <s v="Rose Ddeokbokki (Regular) - Korean rice cake with egg , fish cake , sausage , bacon , glass noodles in a mild spicy creamy sauce., TK Boneless Chicken (Regular) - Thigh Fillets (650g approx) with 2 flavours of your choice, Sapporo Tap Beer (500ml)"/>
    <x v="0"/>
    <s v="Eat in"/>
    <m/>
    <m/>
    <m/>
    <s v="Front Register"/>
    <n v="0"/>
    <m/>
    <m/>
    <m/>
    <m/>
    <m/>
    <m/>
    <x v="0"/>
    <m/>
    <m/>
    <n v="0"/>
    <s v=""/>
    <s v="cash"/>
    <x v="2"/>
  </r>
  <r>
    <x v="103"/>
    <x v="0"/>
    <x v="4327"/>
    <s v="Hobart"/>
    <n v="45.4"/>
    <n v="0"/>
    <n v="0"/>
    <n v="41.27"/>
    <n v="0"/>
    <n v="4.13"/>
    <n v="0"/>
    <n v="0"/>
    <n v="45.4"/>
    <s v="Uber Eats"/>
    <n v="0"/>
    <s v="N/A"/>
    <n v="0"/>
    <n v="0"/>
    <n v="45.4"/>
    <s v="Custom"/>
    <m/>
    <n v="0"/>
    <n v="45.4"/>
    <m/>
    <m/>
    <s v="https://squareup.com/dashboard/sales/transactions/WAjxLeAyKJaC4CojanafaOtfDNEZY/by-unit/LJ4BG5MXVDM01"/>
    <s v="Corn Cheese (Regular) - Corn kernel mixed with mayo &amp; topped with melted mozzarella cheese, Coke Zero (Regular), 12pc Korean Fried Wings (Regular) - Mixed of wingettes &amp; drumetts (12pcs) in 2 flavours of your choice"/>
    <x v="0"/>
    <m/>
    <m/>
    <m/>
    <m/>
    <m/>
    <n v="0"/>
    <m/>
    <m/>
    <m/>
    <m/>
    <m/>
    <m/>
    <x v="0"/>
    <s v="6758C"/>
    <m/>
    <n v="0"/>
    <s v=""/>
    <s v=""/>
    <x v="1"/>
  </r>
  <r>
    <x v="103"/>
    <x v="0"/>
    <x v="4328"/>
    <s v="Hobart"/>
    <n v="0"/>
    <n v="0"/>
    <n v="0"/>
    <n v="0"/>
    <n v="0"/>
    <n v="0"/>
    <n v="0"/>
    <n v="0"/>
    <n v="0"/>
    <s v="Register"/>
    <n v="0"/>
    <s v="N/A"/>
    <n v="0"/>
    <n v="0"/>
    <n v="0"/>
    <m/>
    <m/>
    <n v="0"/>
    <n v="0"/>
    <m/>
    <m/>
    <s v="https://squareup.com/dashboard/sales/transactions/usRMP1q3Ae7fnJHbsMPvc2feV/by-unit/LJ4BG5MXVDM01"/>
    <s v="FREE Corn Cheese GoogleReview (Regular)"/>
    <x v="0"/>
    <s v="Eat in"/>
    <m/>
    <m/>
    <m/>
    <s v="Front Register"/>
    <n v="0"/>
    <m/>
    <m/>
    <m/>
    <m/>
    <m/>
    <m/>
    <x v="0"/>
    <m/>
    <m/>
    <n v="0"/>
    <s v=""/>
    <s v=""/>
    <x v="1"/>
  </r>
  <r>
    <x v="103"/>
    <x v="0"/>
    <x v="4329"/>
    <s v="Hobart"/>
    <n v="40.9"/>
    <n v="0"/>
    <n v="0"/>
    <n v="38.81"/>
    <n v="0"/>
    <n v="2.09"/>
    <n v="0"/>
    <n v="0"/>
    <n v="40.9"/>
    <s v="Uber Eats"/>
    <n v="0"/>
    <s v="N/A"/>
    <n v="0"/>
    <n v="0"/>
    <n v="40.9"/>
    <s v="Custom"/>
    <m/>
    <n v="0"/>
    <n v="40.9"/>
    <m/>
    <m/>
    <s v="https://squareup.com/dashboard/sales/transactions/oHUGrRQjeLrC7cSojRbkVCGcl1I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BC920"/>
    <m/>
    <n v="0"/>
    <s v=""/>
    <s v=""/>
    <x v="1"/>
  </r>
  <r>
    <x v="103"/>
    <x v="0"/>
    <x v="4330"/>
    <s v="Hobart"/>
    <n v="78.8"/>
    <n v="0"/>
    <n v="0"/>
    <n v="74.900000000000006"/>
    <n v="0"/>
    <n v="3.9"/>
    <n v="0"/>
    <n v="0"/>
    <n v="78.8"/>
    <s v="Uber Eats"/>
    <n v="0"/>
    <s v="N/A"/>
    <n v="0"/>
    <n v="0"/>
    <n v="78.8"/>
    <s v="Custom"/>
    <m/>
    <n v="0"/>
    <n v="78.8"/>
    <m/>
    <m/>
    <s v="https://squareup.com/dashboard/sales/transactions/cTzdVzGOhS3zHJiQLVt314ZE59SZY/by-unit/LJ4BG5MXVDM01"/>
    <s v="Corn Cheese (Regular) - Corn kernel mixed with mayo &amp; topped with melted mozzarella cheese, Fried Vegetable Dumplings (10pcs) (Regular) - Deep fried dumplings stuffed with vegetable and noodles, comes with dipping sauce, Kimchi Burger (Regular) - Hand battered, crispy chicken fillet with crunchy lettuce, fried kimchi, pickles, onions and a blend of TK's dressing and chili mayo sauce., 18pc Korean Fried Wings (Regular) - Mixed of wingettes &amp; drumetts (18pcs) in 2 flavours of your choice"/>
    <x v="0"/>
    <m/>
    <m/>
    <m/>
    <m/>
    <m/>
    <n v="0"/>
    <m/>
    <m/>
    <m/>
    <m/>
    <m/>
    <m/>
    <x v="0"/>
    <s v="0AA0A"/>
    <m/>
    <n v="0"/>
    <s v=""/>
    <s v=""/>
    <x v="1"/>
  </r>
  <r>
    <x v="103"/>
    <x v="0"/>
    <x v="4331"/>
    <s v="Hobart"/>
    <n v="65.849999999999994"/>
    <n v="0"/>
    <n v="0"/>
    <n v="59.86"/>
    <n v="0"/>
    <n v="5.99"/>
    <n v="0"/>
    <n v="0"/>
    <n v="65.849999999999994"/>
    <s v="Square Online"/>
    <n v="65.849999999999994"/>
    <s v="Keyed"/>
    <n v="0"/>
    <n v="0"/>
    <n v="0"/>
    <m/>
    <m/>
    <n v="-1.45"/>
    <n v="64.400000000000006"/>
    <s v="Visa"/>
    <m/>
    <s v="https://squareup.com/dashboard/sales/transactions/aaTZ669vbLTlrnFGeEdPPCJTeTVZY/by-unit/LJ4BG5MXVDM01"/>
    <s v="Corn Cheese (Regular) - Corn kernel mixed with mayo &amp; topped with melted mozzarella cheese, Japchae (Regular) - Gently pan fried sweet potato noodle, beef with vegetable tossed with soy sauce and sesame seed., Original Ddeokbokki (Regular) - Korean rice cake with egg, fish cake , bacon , sausage in a spicy sauce"/>
    <x v="0"/>
    <m/>
    <m/>
    <m/>
    <m/>
    <m/>
    <n v="0"/>
    <s v="3ZY7T5SHA5BS09FC61SGFV41FKXH"/>
    <d v="2023-10-24T00:00:00"/>
    <n v="2.2000000000000002"/>
    <n v="0"/>
    <m/>
    <m/>
    <x v="0"/>
    <s v="11ee71771a17e2d4b7c0ac1f6bbbd01e"/>
    <m/>
    <n v="0"/>
    <s v="card"/>
    <s v=""/>
    <x v="0"/>
  </r>
  <r>
    <x v="103"/>
    <x v="0"/>
    <x v="4332"/>
    <s v="Hobart"/>
    <n v="23.32"/>
    <n v="0"/>
    <n v="0.37"/>
    <n v="21.2"/>
    <n v="0"/>
    <n v="2.12"/>
    <n v="0"/>
    <n v="0"/>
    <n v="23.32"/>
    <s v="Register"/>
    <n v="23.32"/>
    <s v="Tapped"/>
    <n v="0"/>
    <n v="0"/>
    <n v="0"/>
    <m/>
    <m/>
    <n v="-0.37"/>
    <n v="22.95"/>
    <s v="EFTPOS"/>
    <m/>
    <s v="https://squareup.com/dashboard/sales/transactions/Yz8vaQiCjozhXKIF6za0olieV/by-unit/LJ4BG5MXVDM01"/>
    <s v="12pc Korean Fried Wings (Regular) - Mixed of wingettes &amp; drumetts (12pcs) in 2 flavours of your choice"/>
    <x v="0"/>
    <s v="Eat in"/>
    <m/>
    <m/>
    <m/>
    <s v="Front Register"/>
    <n v="0"/>
    <s v="3ZY7T5SHA5BS09FC61SGFV41FKXH"/>
    <d v="2023-10-24T00:00:00"/>
    <n v="1.6"/>
    <n v="0"/>
    <m/>
    <m/>
    <x v="0"/>
    <m/>
    <m/>
    <n v="0"/>
    <s v="card"/>
    <s v=""/>
    <x v="0"/>
  </r>
  <r>
    <x v="103"/>
    <x v="0"/>
    <x v="2121"/>
    <s v="Hobart"/>
    <n v="58.9"/>
    <n v="0"/>
    <n v="0"/>
    <n v="53.55"/>
    <n v="0"/>
    <n v="5.35"/>
    <n v="0"/>
    <n v="0"/>
    <n v="58.9"/>
    <s v="Register"/>
    <n v="0"/>
    <s v="N/A"/>
    <n v="0"/>
    <n v="0"/>
    <n v="58.9"/>
    <s v="Custom"/>
    <m/>
    <n v="0"/>
    <n v="58.9"/>
    <m/>
    <m/>
    <s v="https://squareup.com/dashboard/sales/transactions/WYrZ2ftV9KY2fUsQk3gWgK5eV/by-unit/LJ4BG5MXVDM01"/>
    <s v="Half Bone-In Chicken (8pcs) (Regular) - Half chicken (with bones) in 1 flavour of your choice as a coating, Rose Ddeokbokki (Regular) - Korean rice cake with egg , fish cake , sausage , bacon , glass noodles in a mild spicy creamy sauce."/>
    <x v="0"/>
    <s v="Eat in"/>
    <m/>
    <m/>
    <m/>
    <s v="Front Register"/>
    <n v="0"/>
    <m/>
    <m/>
    <m/>
    <m/>
    <m/>
    <m/>
    <x v="0"/>
    <m/>
    <m/>
    <n v="0"/>
    <s v=""/>
    <s v=""/>
    <x v="1"/>
  </r>
  <r>
    <x v="103"/>
    <x v="0"/>
    <x v="4333"/>
    <s v="Hobart"/>
    <n v="39.4"/>
    <n v="0"/>
    <n v="0"/>
    <n v="35.81"/>
    <n v="0"/>
    <n v="3.59"/>
    <n v="0"/>
    <n v="0"/>
    <n v="39.4"/>
    <s v="Uber Eats"/>
    <n v="0"/>
    <s v="N/A"/>
    <n v="0"/>
    <n v="0"/>
    <n v="39.4"/>
    <s v="Custom"/>
    <m/>
    <n v="0"/>
    <n v="39.4"/>
    <m/>
    <m/>
    <s v="https://squareup.com/dashboard/sales/transactions/uADC4ZS4tLnoN9P2rX3tEVs5bF9YY/by-unit/LJ4BG5MXVDM01"/>
    <s v="Shoestring Fries (Regular), 12pc Korean Fried Wings (Regular) - Mixed of wingettes &amp; drumetts (12pcs) in 2 flavours of your choice, BonBon Grape juice (Regular)"/>
    <x v="0"/>
    <m/>
    <m/>
    <m/>
    <m/>
    <m/>
    <n v="0"/>
    <m/>
    <m/>
    <m/>
    <m/>
    <m/>
    <m/>
    <x v="0"/>
    <s v="7A79B"/>
    <m/>
    <n v="0"/>
    <s v=""/>
    <s v=""/>
    <x v="1"/>
  </r>
  <r>
    <x v="103"/>
    <x v="0"/>
    <x v="4334"/>
    <s v="Hobart"/>
    <n v="111.3"/>
    <n v="0"/>
    <n v="0"/>
    <n v="101.18"/>
    <n v="0"/>
    <n v="10.119999999999999"/>
    <n v="0"/>
    <n v="0"/>
    <n v="111.3"/>
    <s v="Uber Eats"/>
    <n v="0"/>
    <s v="N/A"/>
    <n v="0"/>
    <n v="0"/>
    <n v="111.3"/>
    <s v="Custom"/>
    <m/>
    <n v="0"/>
    <n v="111.3"/>
    <m/>
    <m/>
    <s v="https://squareup.com/dashboard/sales/transactions/sVuCoX0lbwDxINDs0OT2kZSi5GeZY/by-unit/LJ4BG5MXVDM01"/>
    <s v="Corn Cheese (Regular) - Corn kernel mixed with mayo &amp; topped with melted mozzarella cheese, Beef Bulgogi Loaded Fries (Regular) - Fries with Beef Bulgogi, mozzarella cheese, Cream onion and topped with hot spicy sauce, Rice (Regular), 2 x Solo Lemon (Regular), TK Boneless Chicken (Regular) - Thigh Fillets (650g approx) with 2 flavours of your choice, Sprite (Regular), Hot Spicy Burger (Regular) - Spicy Chicken Fillet Burger is a fresh take on our best seller chicken fillet burger. Dressed with our hot and spicy sauce for a fiery taste."/>
    <x v="0"/>
    <m/>
    <m/>
    <m/>
    <m/>
    <m/>
    <n v="0"/>
    <m/>
    <m/>
    <m/>
    <m/>
    <m/>
    <m/>
    <x v="0"/>
    <s v="2144D"/>
    <m/>
    <n v="0"/>
    <s v=""/>
    <s v=""/>
    <x v="1"/>
  </r>
  <r>
    <x v="103"/>
    <x v="0"/>
    <x v="3102"/>
    <s v="Hobart"/>
    <n v="30.95"/>
    <n v="0"/>
    <n v="0"/>
    <n v="28.14"/>
    <n v="0"/>
    <n v="2.81"/>
    <n v="0"/>
    <n v="0"/>
    <n v="30.95"/>
    <s v="Register"/>
    <n v="0"/>
    <s v="N/A"/>
    <n v="0"/>
    <n v="0"/>
    <n v="30.95"/>
    <s v="Custom"/>
    <m/>
    <n v="0"/>
    <n v="30.95"/>
    <m/>
    <m/>
    <s v="https://squareup.com/dashboard/sales/transactions/a2TqUdVuClpzpsijVqcYQjweV/by-unit/LJ4BG5MXVDM01"/>
    <s v="18pc Korean Fried Wings (Regular) - Mixed of wingettes &amp; drumetts (18pcs) in 2 flavours of your choice"/>
    <x v="0"/>
    <s v="Eat in"/>
    <m/>
    <m/>
    <m/>
    <s v="Front Register"/>
    <n v="0"/>
    <m/>
    <m/>
    <m/>
    <m/>
    <m/>
    <m/>
    <x v="0"/>
    <m/>
    <m/>
    <n v="0"/>
    <s v=""/>
    <s v=""/>
    <x v="1"/>
  </r>
  <r>
    <x v="103"/>
    <x v="0"/>
    <x v="4335"/>
    <s v="Hobart"/>
    <n v="34.950000000000003"/>
    <n v="0"/>
    <n v="0"/>
    <n v="31.77"/>
    <n v="0"/>
    <n v="3.18"/>
    <n v="0"/>
    <n v="0"/>
    <n v="34.950000000000003"/>
    <s v="Uber Eats"/>
    <n v="0"/>
    <s v="N/A"/>
    <n v="0"/>
    <n v="0"/>
    <n v="34.950000000000003"/>
    <s v="Custom"/>
    <m/>
    <n v="0"/>
    <n v="34.950000000000003"/>
    <m/>
    <m/>
    <s v="https://squareup.com/dashboard/sales/transactions/8THR4nqb9PDcTdpt4zLwv4mlASbZY/by-unit/LJ4BG5MXVDM01"/>
    <s v="18pc Korean Fried Wings (Regular) - Mixed of wingettes &amp; drumetts (18pcs) in 2 flavours of your choice"/>
    <x v="0"/>
    <m/>
    <m/>
    <m/>
    <m/>
    <m/>
    <n v="0"/>
    <m/>
    <m/>
    <m/>
    <m/>
    <m/>
    <m/>
    <x v="0"/>
    <s v="66B75"/>
    <m/>
    <n v="0"/>
    <s v=""/>
    <s v=""/>
    <x v="1"/>
  </r>
  <r>
    <x v="103"/>
    <x v="0"/>
    <x v="4336"/>
    <s v="Hobart"/>
    <n v="40.950000000000003"/>
    <n v="0"/>
    <n v="0"/>
    <n v="37.229999999999997"/>
    <n v="0"/>
    <n v="3.72"/>
    <n v="0"/>
    <n v="0"/>
    <n v="40.950000000000003"/>
    <s v="Uber Eats"/>
    <n v="0"/>
    <s v="N/A"/>
    <n v="0"/>
    <n v="0"/>
    <n v="40.950000000000003"/>
    <s v="Custom"/>
    <m/>
    <n v="0"/>
    <n v="40.950000000000003"/>
    <m/>
    <m/>
    <s v="https://squareup.com/dashboard/sales/transactions/UHffqzs9RFO8OsPdmXKCTtuHpYOZY/by-unit/LJ4BG5MXVDM01"/>
    <s v="TK Bone-In Chicken (Regular) - A whole chicken cut into 16 pieces with 2 flavours of your choice"/>
    <x v="0"/>
    <m/>
    <m/>
    <m/>
    <m/>
    <m/>
    <n v="0"/>
    <m/>
    <m/>
    <m/>
    <m/>
    <m/>
    <m/>
    <x v="0"/>
    <s v="30D5F"/>
    <m/>
    <n v="0"/>
    <s v=""/>
    <s v=""/>
    <x v="1"/>
  </r>
  <r>
    <x v="103"/>
    <x v="0"/>
    <x v="1910"/>
    <s v="Hobart"/>
    <n v="39.9"/>
    <n v="0"/>
    <n v="0"/>
    <n v="37.9"/>
    <n v="0"/>
    <n v="2"/>
    <n v="0"/>
    <n v="0"/>
    <n v="39.9"/>
    <s v="Uber Eats"/>
    <n v="0"/>
    <s v="N/A"/>
    <n v="0"/>
    <n v="0"/>
    <n v="39.9"/>
    <s v="Custom"/>
    <m/>
    <n v="0"/>
    <n v="39.9"/>
    <m/>
    <m/>
    <s v="https://squareup.com/dashboard/sales/transactions/0hUrQhwIGAeLYifBaUGij5RJLmfZY/by-unit/LJ4BG5MXVDM01"/>
    <s v="Japchae (Regular) - Gently pan fried sweet potato noodle, beef with vegetable tossed with soy sauce and sesame seed., Fried Vegetable Dumplings (10pcs) (Regular) - Deep fried dumplings stuffed with vegetable and noodles, comes with dipping sauce"/>
    <x v="0"/>
    <m/>
    <m/>
    <m/>
    <m/>
    <m/>
    <n v="0"/>
    <m/>
    <m/>
    <m/>
    <m/>
    <m/>
    <m/>
    <x v="0"/>
    <s v="CD12A"/>
    <m/>
    <n v="0"/>
    <s v=""/>
    <s v=""/>
    <x v="1"/>
  </r>
  <r>
    <x v="103"/>
    <x v="0"/>
    <x v="4337"/>
    <s v="Hobart"/>
    <n v="64.900000000000006"/>
    <n v="0"/>
    <n v="0"/>
    <n v="59"/>
    <n v="0"/>
    <n v="5.9"/>
    <n v="0"/>
    <n v="0"/>
    <n v="64.900000000000006"/>
    <s v="Uber Eats"/>
    <n v="0"/>
    <s v="N/A"/>
    <n v="0"/>
    <n v="0"/>
    <n v="64.900000000000006"/>
    <s v="Custom"/>
    <m/>
    <n v="0"/>
    <n v="64.900000000000006"/>
    <m/>
    <m/>
    <s v="https://squareup.com/dashboard/sales/transactions/U9ifkv1mXcO8MZgQrTaV8fqOaHgZY/by-unit/LJ4BG5MXVDM01"/>
    <s v="Original Ddeokbokki (Regular) - Korean rice cake with egg, fish cake , bacon , sausage in a spicy sauce, 18pc Korean Fried Wings (Regular) - Mixed of wingettes &amp; drumetts (18pcs) in 2 flavours of your choice"/>
    <x v="0"/>
    <m/>
    <m/>
    <m/>
    <m/>
    <m/>
    <n v="0"/>
    <m/>
    <m/>
    <m/>
    <m/>
    <m/>
    <m/>
    <x v="0"/>
    <s v="7AEBB"/>
    <m/>
    <n v="0"/>
    <s v=""/>
    <s v=""/>
    <x v="1"/>
  </r>
  <r>
    <x v="103"/>
    <x v="0"/>
    <x v="4338"/>
    <s v="Hobart"/>
    <n v="37.36"/>
    <n v="-6.59"/>
    <n v="0"/>
    <n v="33.96"/>
    <n v="0"/>
    <n v="3.4"/>
    <n v="0"/>
    <n v="0"/>
    <n v="37.36"/>
    <s v="Square Online"/>
    <n v="37.36"/>
    <s v="Keyed"/>
    <n v="0"/>
    <n v="0"/>
    <n v="0"/>
    <m/>
    <m/>
    <n v="-0.82"/>
    <n v="36.54"/>
    <s v="MasterCard"/>
    <m/>
    <s v="https://squareup.com/dashboard/sales/transactions/AfOoZkikJJeTBomqkbyLRkg46jUZY/by-unit/LJ4BG5MXVDM01"/>
    <s v="TK Bone-In Chicken (Regular) - A whole chicken cut into 16 pieces with 2 flavours of your choice"/>
    <x v="0"/>
    <m/>
    <m/>
    <m/>
    <m/>
    <m/>
    <n v="0"/>
    <s v="3ZY7T5SHA5BS09FC61SGFV41FKXH"/>
    <d v="2023-10-24T00:00:00"/>
    <n v="2.2000000000000002"/>
    <n v="0"/>
    <m/>
    <s v="Discount: Coupon TKC15"/>
    <x v="0"/>
    <s v="11ee7164a6d2c1d2b7c0ac1f6bbbd01e"/>
    <m/>
    <n v="0"/>
    <s v="card"/>
    <s v=""/>
    <x v="0"/>
  </r>
  <r>
    <x v="103"/>
    <x v="0"/>
    <x v="4339"/>
    <s v="Hobart"/>
    <n v="22.95"/>
    <n v="0"/>
    <n v="0"/>
    <n v="20.86"/>
    <n v="0"/>
    <n v="2.09"/>
    <n v="0"/>
    <n v="0"/>
    <n v="22.95"/>
    <s v="Uber Eats"/>
    <n v="0"/>
    <s v="N/A"/>
    <n v="0"/>
    <n v="0"/>
    <n v="22.95"/>
    <s v="Custom"/>
    <m/>
    <n v="0"/>
    <n v="22.95"/>
    <m/>
    <m/>
    <s v="https://squareup.com/dashboard/sales/transactions/SgGQMBc6fITR70ugkhvd6UlQxmKZY/by-unit/LJ4BG5MXVDM01"/>
    <s v="12pc Korean Fried Wings (Regular) - Mixed of wingettes &amp; drumetts (12pcs) in 2 flavours of your choice"/>
    <x v="0"/>
    <m/>
    <m/>
    <m/>
    <m/>
    <m/>
    <n v="0"/>
    <m/>
    <m/>
    <m/>
    <m/>
    <m/>
    <m/>
    <x v="0"/>
    <s v="C769F"/>
    <m/>
    <n v="0"/>
    <s v=""/>
    <s v=""/>
    <x v="1"/>
  </r>
  <r>
    <x v="104"/>
    <x v="1"/>
    <x v="4340"/>
    <s v="Hobart"/>
    <n v="48.9"/>
    <n v="0"/>
    <n v="0"/>
    <n v="46.09"/>
    <n v="0"/>
    <n v="2.81"/>
    <n v="0"/>
    <n v="0"/>
    <n v="48.9"/>
    <s v="Uber Eats"/>
    <n v="0"/>
    <s v="N/A"/>
    <n v="0"/>
    <n v="0"/>
    <n v="48.9"/>
    <s v="Custom"/>
    <m/>
    <n v="0"/>
    <n v="48.9"/>
    <m/>
    <m/>
    <s v="https://squareup.com/dashboard/sales/transactions/Y9nyQfs02L1FW94U8WJryAqIECLZY/by-unit/LJ4BG5MXVDM01"/>
    <s v="Fried Vegetable Dumplings (10pcs) (Regular) - Deep fried dumplings stuffed with vegetable and noodles, comes with dipping sauce, 18pc Korean Fried Wings (Regular) - Mixed of wingettes &amp; drumetts (18pcs) in 2 flavours of your choice"/>
    <x v="0"/>
    <m/>
    <m/>
    <m/>
    <m/>
    <m/>
    <n v="0"/>
    <m/>
    <m/>
    <m/>
    <m/>
    <m/>
    <m/>
    <x v="0"/>
    <s v="67AA1"/>
    <m/>
    <n v="0"/>
    <s v=""/>
    <s v=""/>
    <x v="1"/>
  </r>
  <r>
    <x v="104"/>
    <x v="1"/>
    <x v="4341"/>
    <s v="Hobart"/>
    <n v="50.4"/>
    <n v="0"/>
    <n v="0"/>
    <n v="47.45"/>
    <n v="0"/>
    <n v="2.95"/>
    <n v="0"/>
    <n v="0"/>
    <n v="50.4"/>
    <s v="Uber Eats"/>
    <n v="0"/>
    <s v="N/A"/>
    <n v="0"/>
    <n v="0"/>
    <n v="50.4"/>
    <s v="Custom"/>
    <m/>
    <n v="0"/>
    <n v="50.4"/>
    <m/>
    <m/>
    <s v="https://squareup.com/dashboard/sales/transactions/AzOnfOqMqnA6B0J5HF4C8xiLBVKZY/by-unit/LJ4BG5MXVDM01"/>
    <s v="Spicy Pork Belly (Regular) - Porkbelly marinated in spicy sauce with various vegetables., Solo Lemon (Regular), Fried Vegetable Dumplings (10pcs) (Regular) - Deep fried dumplings stuffed with vegetable and noodles, comes with dipping sauce"/>
    <x v="0"/>
    <m/>
    <m/>
    <m/>
    <m/>
    <m/>
    <n v="0"/>
    <m/>
    <m/>
    <m/>
    <m/>
    <m/>
    <m/>
    <x v="0"/>
    <s v="DBDAF"/>
    <m/>
    <n v="0"/>
    <s v=""/>
    <s v=""/>
    <x v="1"/>
  </r>
  <r>
    <x v="104"/>
    <x v="1"/>
    <x v="4342"/>
    <s v="Hobart"/>
    <n v="75.900000000000006"/>
    <n v="0"/>
    <n v="0"/>
    <n v="69"/>
    <n v="0"/>
    <n v="6.9"/>
    <n v="0"/>
    <n v="0"/>
    <n v="75.900000000000006"/>
    <s v="Uber Eats"/>
    <n v="0"/>
    <s v="N/A"/>
    <n v="0"/>
    <n v="0"/>
    <n v="75.900000000000006"/>
    <s v="Custom"/>
    <m/>
    <n v="0"/>
    <n v="75.900000000000006"/>
    <m/>
    <m/>
    <s v="https://squareup.com/dashboard/sales/transactions/q6l4W9398TyJ80444W1C9LAsQ6SZY/by-unit/LJ4BG5MXVDM01"/>
    <s v="Beef Short Ribs Stew (2 servings) (Regular) - beef short ribs, sweet potato vermicelli, white radish, spring onion and egg strings, 18pc Korean Fried Wings (Regular) - Mixed of wingettes &amp; drumetts (18pcs) in 2 flavours of your choice"/>
    <x v="0"/>
    <m/>
    <m/>
    <m/>
    <m/>
    <m/>
    <n v="0"/>
    <m/>
    <m/>
    <m/>
    <m/>
    <m/>
    <m/>
    <x v="0"/>
    <s v="6DD11"/>
    <m/>
    <n v="0"/>
    <s v=""/>
    <s v=""/>
    <x v="1"/>
  </r>
  <r>
    <x v="104"/>
    <x v="1"/>
    <x v="4343"/>
    <s v="Hobart"/>
    <n v="40.9"/>
    <n v="0"/>
    <n v="0"/>
    <n v="38.81"/>
    <n v="0"/>
    <n v="2.09"/>
    <n v="0"/>
    <n v="0"/>
    <n v="40.9"/>
    <s v="Uber Eats"/>
    <n v="0"/>
    <s v="N/A"/>
    <n v="0"/>
    <n v="0"/>
    <n v="40.9"/>
    <s v="Custom"/>
    <m/>
    <n v="0"/>
    <n v="40.9"/>
    <m/>
    <m/>
    <s v="https://squareup.com/dashboard/sales/transactions/ALgsCVvw0iE5c0daNPBj1TjBF7J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77E1F"/>
    <m/>
    <n v="0"/>
    <s v=""/>
    <s v=""/>
    <x v="1"/>
  </r>
  <r>
    <x v="104"/>
    <x v="1"/>
    <x v="4344"/>
    <s v="Hobart"/>
    <n v="45.9"/>
    <n v="0"/>
    <n v="0"/>
    <n v="41.73"/>
    <n v="0"/>
    <n v="4.17"/>
    <n v="0"/>
    <n v="0"/>
    <n v="45.9"/>
    <s v="Register"/>
    <n v="0"/>
    <s v="N/A"/>
    <n v="0"/>
    <n v="0"/>
    <n v="45.9"/>
    <s v="Custom"/>
    <m/>
    <n v="0"/>
    <n v="45.9"/>
    <m/>
    <m/>
    <s v="https://squareup.com/dashboard/sales/transactions/a8wVzjgdNOIUSV95n8lnq2geV/by-unit/LJ4BG5MXVDM01"/>
    <s v="Half Bone-In Chicken (8pcs) (Regular) - Half chicken (with bones) in 1 flavour of your choice as a coating, Burger Meal (Regular) - Select any burger, fries and soft drink"/>
    <x v="0"/>
    <s v="Eat in"/>
    <m/>
    <m/>
    <m/>
    <s v="Front Register"/>
    <n v="0"/>
    <m/>
    <m/>
    <m/>
    <m/>
    <m/>
    <m/>
    <x v="0"/>
    <m/>
    <m/>
    <n v="0"/>
    <s v=""/>
    <s v=""/>
    <x v="1"/>
  </r>
  <r>
    <x v="104"/>
    <x v="1"/>
    <x v="4345"/>
    <s v="Hobart"/>
    <n v="23.95"/>
    <n v="0"/>
    <n v="0"/>
    <n v="23.95"/>
    <n v="0"/>
    <n v="0"/>
    <n v="0"/>
    <n v="0"/>
    <n v="23.95"/>
    <s v="DoorDash"/>
    <n v="0"/>
    <s v="N/A"/>
    <n v="0"/>
    <n v="0"/>
    <n v="23.95"/>
    <s v="Custom"/>
    <m/>
    <n v="0"/>
    <n v="23.95"/>
    <m/>
    <m/>
    <s v="https://squareup.com/dashboard/sales/transactions/87TdKWTLeNOAfpDLuGFqix9jzNLZY/by-unit/LJ4BG5MXVDM01"/>
    <s v="Black bean noodles (Jajangmyeon) (Regular) - Jajangmyeon Black Bean Noodles. Noodles with pork belly, onions, cabbage, zucchini and savoury black bean sauce."/>
    <x v="0"/>
    <m/>
    <m/>
    <m/>
    <m/>
    <m/>
    <n v="0"/>
    <m/>
    <m/>
    <m/>
    <m/>
    <m/>
    <m/>
    <x v="0"/>
    <s v="3270c3b0"/>
    <m/>
    <n v="0"/>
    <s v=""/>
    <s v=""/>
    <x v="1"/>
  </r>
  <r>
    <x v="104"/>
    <x v="1"/>
    <x v="4346"/>
    <s v="Hobart"/>
    <n v="39.9"/>
    <n v="0"/>
    <n v="0"/>
    <n v="37.9"/>
    <n v="0"/>
    <n v="2"/>
    <n v="0"/>
    <n v="0"/>
    <n v="39.9"/>
    <s v="Uber Eats"/>
    <n v="0"/>
    <s v="N/A"/>
    <n v="0"/>
    <n v="0"/>
    <n v="39.9"/>
    <s v="Custom"/>
    <m/>
    <n v="0"/>
    <n v="39.9"/>
    <m/>
    <m/>
    <s v="https://squareup.com/dashboard/sales/transactions/GcramQKV5anWvKfRU9ss7plW3b7YY/by-unit/LJ4BG5MXVDM01"/>
    <s v="Japchae (Regular) - Gently pan fried sweet potato noodle, beef with vegetable tossed with soy sauce and sesame seed., Fried Vegetable Dumplings (10pcs) (Regular) - Deep fried dumplings stuffed with vegetable and noodles, comes with dipping sauce"/>
    <x v="0"/>
    <m/>
    <m/>
    <m/>
    <m/>
    <m/>
    <n v="0"/>
    <m/>
    <m/>
    <m/>
    <m/>
    <m/>
    <m/>
    <x v="0"/>
    <s v="BF641"/>
    <m/>
    <n v="0"/>
    <s v=""/>
    <s v=""/>
    <x v="1"/>
  </r>
  <r>
    <x v="104"/>
    <x v="1"/>
    <x v="4347"/>
    <s v="Hobart"/>
    <n v="40.950000000000003"/>
    <n v="0"/>
    <n v="0"/>
    <n v="37.229999999999997"/>
    <n v="0"/>
    <n v="3.72"/>
    <n v="0"/>
    <n v="0"/>
    <n v="40.950000000000003"/>
    <s v="Register"/>
    <n v="0"/>
    <s v="N/A"/>
    <n v="0"/>
    <n v="0"/>
    <n v="40.950000000000003"/>
    <s v="Custom"/>
    <m/>
    <n v="0"/>
    <n v="40.950000000000003"/>
    <m/>
    <m/>
    <s v="https://squareup.com/dashboard/sales/transactions/yoei8udXermp0LzfcBE5r16eV/by-unit/LJ4BG5MXVDM01"/>
    <s v="TK Boneless Chicken (Regular) - Thigh Fillets (650g approx) with 2 flavours of your choice"/>
    <x v="0"/>
    <s v="Eat in"/>
    <m/>
    <m/>
    <m/>
    <s v="Front Register"/>
    <n v="0"/>
    <m/>
    <m/>
    <m/>
    <m/>
    <m/>
    <m/>
    <x v="0"/>
    <m/>
    <m/>
    <n v="0"/>
    <s v=""/>
    <s v=""/>
    <x v="1"/>
  </r>
  <r>
    <x v="104"/>
    <x v="1"/>
    <x v="2292"/>
    <s v="Hobart"/>
    <n v="60.8"/>
    <n v="0"/>
    <n v="0"/>
    <n v="55.27"/>
    <n v="0"/>
    <n v="5.53"/>
    <n v="0"/>
    <n v="0"/>
    <n v="60.8"/>
    <s v="Square Online"/>
    <n v="60.8"/>
    <s v="Keyed"/>
    <n v="0"/>
    <n v="0"/>
    <n v="0"/>
    <m/>
    <m/>
    <n v="-1.34"/>
    <n v="59.46"/>
    <s v="Visa"/>
    <m/>
    <s v="https://squareup.com/dashboard/sales/transactions/eCEUGVLvG8Kz4V29hHWTEOQjpQWZY/by-unit/LJ4BG5MXVDM01"/>
    <s v="Japchae (Regular) - Gently pan fried sweet potato noodle, beef with vegetable tossed with soy sauce and sesame seed., Kimchi Pancake (Regular) - Korean pancake filled with kimchi, chili and chives, Beer Bottles (Suntory -196 Double Lemon), Beer Bottles (Asahi)"/>
    <x v="0"/>
    <m/>
    <m/>
    <m/>
    <m/>
    <m/>
    <n v="0"/>
    <s v="3ZR0SWWX2G796RKC7GN1MDQBZPWX"/>
    <d v="2023-10-25T00:00:00"/>
    <n v="2.2000000000000002"/>
    <n v="0"/>
    <m/>
    <m/>
    <x v="0"/>
    <s v="11ee724f194a0a3cb7c0ac1f6bbbd01e"/>
    <m/>
    <n v="0"/>
    <s v="card"/>
    <s v=""/>
    <x v="0"/>
  </r>
  <r>
    <x v="104"/>
    <x v="1"/>
    <x v="4348"/>
    <s v="Hobart"/>
    <n v="29.9"/>
    <n v="0"/>
    <n v="0"/>
    <n v="27.18"/>
    <n v="0"/>
    <n v="2.72"/>
    <n v="0"/>
    <n v="0"/>
    <n v="29.9"/>
    <s v="Uber Eats"/>
    <n v="0"/>
    <s v="N/A"/>
    <n v="0"/>
    <n v="0"/>
    <n v="29.9"/>
    <s v="Custom"/>
    <m/>
    <n v="0"/>
    <n v="29.9"/>
    <m/>
    <m/>
    <s v="https://squareup.com/dashboard/sales/transactions/IBNUn8dGtUWuAsNx3jEs4IL77qQZY/by-unit/LJ4BG5MXVDM01"/>
    <s v="Corn Cheese (Regular) - Corn kernel mixed with mayo &amp; topped with melted mozzarella cheese, Chilli Max Burger (Regular) - Spicy Chicken Fillet Burger is a fresh take on our best seller chicken fillet burger. Dressed with our hot and spicy sauce for a fiery taste."/>
    <x v="0"/>
    <m/>
    <m/>
    <m/>
    <m/>
    <m/>
    <n v="0"/>
    <m/>
    <m/>
    <m/>
    <m/>
    <m/>
    <m/>
    <x v="0"/>
    <s v="59FF3"/>
    <m/>
    <n v="0"/>
    <s v=""/>
    <s v=""/>
    <x v="1"/>
  </r>
  <r>
    <x v="104"/>
    <x v="1"/>
    <x v="4349"/>
    <s v="Hobart"/>
    <n v="87.85"/>
    <n v="0"/>
    <n v="0"/>
    <n v="81.5"/>
    <n v="0"/>
    <n v="6.35"/>
    <n v="0"/>
    <n v="0"/>
    <n v="87.85"/>
    <s v="Uber Eats"/>
    <n v="0"/>
    <s v="N/A"/>
    <n v="0"/>
    <n v="0"/>
    <n v="87.85"/>
    <s v="Custom"/>
    <m/>
    <n v="0"/>
    <n v="87.85"/>
    <m/>
    <m/>
    <s v="https://squareup.com/dashboard/sales/transactions/uOCWaAiq7yB4zgdrrFtcLSi3aidZY/by-unit/LJ4BG5MXVDM01"/>
    <s v="Fried Vegetable Dumplings (10pcs) (Regular) - Deep fried dumplings stuffed with vegetable and noodles, comes with dipping sauce, Kimchi Casserole (2 Servings) (Regular) - Kimchi and pork soup with tofu and veggies in a big pot, 18pc Korean Fried Wings (Regular) - Mixed of wingettes &amp; drumetts (18pcs) in 2 flavours of your choice"/>
    <x v="0"/>
    <m/>
    <m/>
    <m/>
    <m/>
    <m/>
    <n v="0"/>
    <m/>
    <m/>
    <m/>
    <m/>
    <m/>
    <m/>
    <x v="0"/>
    <s v="36DD9"/>
    <m/>
    <n v="0"/>
    <s v=""/>
    <s v=""/>
    <x v="1"/>
  </r>
  <r>
    <x v="104"/>
    <x v="1"/>
    <x v="4350"/>
    <s v="Hobart"/>
    <n v="19.510000000000002"/>
    <n v="-3.44"/>
    <n v="0"/>
    <n v="17.739999999999998"/>
    <n v="0"/>
    <n v="1.77"/>
    <n v="0"/>
    <n v="0"/>
    <n v="19.510000000000002"/>
    <s v="Square Online"/>
    <n v="19.510000000000002"/>
    <s v="Keyed"/>
    <n v="0"/>
    <n v="0"/>
    <n v="0"/>
    <m/>
    <m/>
    <n v="-0.43"/>
    <n v="19.079999999999998"/>
    <s v="Visa"/>
    <m/>
    <s v="https://squareup.com/dashboard/sales/transactions/MFcpiSBTRyaUv0t0Jcu8WPjaoRIZY/by-unit/LJ4BG5MXVDM01"/>
    <s v="12pc Korean Fried Wings (Regular) - Mixed of wingettes &amp; drumetts (12pcs) in 2 flavours of your choice"/>
    <x v="0"/>
    <m/>
    <m/>
    <m/>
    <m/>
    <m/>
    <n v="0"/>
    <s v="3ZR0SWWX2G796RKC7GN1MDQBZPWX"/>
    <d v="2023-10-25T00:00:00"/>
    <n v="2.2000000000000002"/>
    <n v="0"/>
    <m/>
    <s v="Discount: Coupon TKC15"/>
    <x v="0"/>
    <s v="11ee7248fd32eaa9b7c0ac1f6bbbd01e"/>
    <m/>
    <n v="0"/>
    <s v="card"/>
    <s v=""/>
    <x v="0"/>
  </r>
  <r>
    <x v="104"/>
    <x v="1"/>
    <x v="1402"/>
    <s v="Hobart"/>
    <n v="0"/>
    <n v="0"/>
    <n v="0"/>
    <n v="0"/>
    <n v="0"/>
    <n v="0"/>
    <n v="0"/>
    <n v="0"/>
    <n v="0"/>
    <s v="Register"/>
    <n v="0"/>
    <s v="N/A"/>
    <n v="0"/>
    <n v="0"/>
    <n v="0"/>
    <s v="Custom"/>
    <m/>
    <n v="0"/>
    <n v="0"/>
    <m/>
    <m/>
    <s v="https://squareup.com/dashboard/sales/transactions/sXZv6knnVoisbyPxTghADYteV/by-unit/LJ4BG5MXVDM01"/>
    <s v="FREE Corn Cheese GoogleReview (Regular)"/>
    <x v="0"/>
    <s v="Eat in"/>
    <m/>
    <m/>
    <m/>
    <s v="Front Register"/>
    <n v="0"/>
    <m/>
    <m/>
    <m/>
    <m/>
    <m/>
    <m/>
    <x v="0"/>
    <m/>
    <m/>
    <n v="0"/>
    <s v=""/>
    <s v=""/>
    <x v="1"/>
  </r>
  <r>
    <x v="104"/>
    <x v="1"/>
    <x v="4351"/>
    <s v="Hobart"/>
    <n v="0"/>
    <n v="0"/>
    <n v="0"/>
    <n v="0"/>
    <n v="0"/>
    <n v="0"/>
    <n v="0"/>
    <n v="0"/>
    <n v="0"/>
    <s v="Register"/>
    <n v="0"/>
    <s v="N/A"/>
    <n v="0"/>
    <n v="0"/>
    <n v="0"/>
    <s v="Custom"/>
    <m/>
    <n v="0"/>
    <n v="0"/>
    <m/>
    <m/>
    <s v="https://squareup.com/dashboard/sales/transactions/4R1Yy0eVEpIlSgdgpX7OVpleV/by-unit/LJ4BG5MXVDM01"/>
    <s v="FREE Corn Cheese GoogleReview (Regular)"/>
    <x v="0"/>
    <s v="Eat in"/>
    <m/>
    <m/>
    <m/>
    <s v="Front Register"/>
    <n v="0"/>
    <m/>
    <m/>
    <m/>
    <m/>
    <m/>
    <m/>
    <x v="0"/>
    <m/>
    <m/>
    <n v="0"/>
    <s v=""/>
    <s v=""/>
    <x v="1"/>
  </r>
  <r>
    <x v="104"/>
    <x v="1"/>
    <x v="4352"/>
    <s v="Hobart"/>
    <n v="79.849999999999994"/>
    <n v="0"/>
    <n v="0"/>
    <n v="74.59"/>
    <n v="0"/>
    <n v="5.26"/>
    <n v="0"/>
    <n v="0"/>
    <n v="79.849999999999994"/>
    <s v="Square Online"/>
    <n v="79.849999999999994"/>
    <s v="Keyed"/>
    <n v="0"/>
    <n v="0"/>
    <n v="0"/>
    <m/>
    <m/>
    <n v="-1.76"/>
    <n v="78.09"/>
    <s v="MasterCard"/>
    <m/>
    <s v="https://squareup.com/dashboard/sales/transactions/khawA4iDOc8c0iqiaZMvF3yLgLWZY/by-unit/LJ4BG5MXVDM01"/>
    <s v="12pc Korean Fried Wings (Regular) - Mixed of wingettes &amp; drumetts (12pcs) in 2 flavours of your choice, Rose Ddeokbokki (Regular) - Korean rice cake with egg , fish cake , sausage , bacon , glass noodles in a mild spicy creamy sauce., Black bean noodles (Jajangmyeon) (Regular) - Jajangmyeon Black Bean Noodles. Noodles with pork belly, onions, cabbage, zucchini and savoury black bean sauce."/>
    <x v="0"/>
    <m/>
    <m/>
    <m/>
    <m/>
    <m/>
    <n v="0"/>
    <s v="3ZR0SWWX2G796RKC7GN1MDQBZPWX"/>
    <d v="2023-10-25T00:00:00"/>
    <n v="2.2000000000000002"/>
    <n v="0"/>
    <m/>
    <m/>
    <x v="0"/>
    <s v="11ee7246a797c6f2b7c0ac1f6bbbd01e"/>
    <m/>
    <n v="0"/>
    <s v="card"/>
    <s v=""/>
    <x v="0"/>
  </r>
  <r>
    <x v="104"/>
    <x v="1"/>
    <x v="4353"/>
    <s v="Hobart"/>
    <n v="40.950000000000003"/>
    <n v="0"/>
    <n v="0"/>
    <n v="37.229999999999997"/>
    <n v="0"/>
    <n v="3.72"/>
    <n v="0"/>
    <n v="0"/>
    <n v="40.950000000000003"/>
    <s v="Square Online"/>
    <n v="40.950000000000003"/>
    <s v="Keyed"/>
    <n v="0"/>
    <n v="0"/>
    <n v="0"/>
    <m/>
    <m/>
    <n v="-0.9"/>
    <n v="40.049999999999997"/>
    <s v="MasterCard"/>
    <m/>
    <s v="https://squareup.com/dashboard/sales/transactions/GAftZjdtOcteYJr417WMF4vtf9TZY/by-unit/LJ4BG5MXVDM01"/>
    <s v="Hot Spicy Burger (Regular) - Spicy Chicken Fillet Burger is a fresh take on our best seller chicken fillet burger. Dressed with our hot and spicy sauce for a fiery taste., Kimchi Pancake (Regular) - Korean pancake filled with kimchi, chili and chives"/>
    <x v="0"/>
    <m/>
    <m/>
    <m/>
    <m/>
    <m/>
    <n v="0"/>
    <s v="3ZR0SWWX2G796RKC7GN1MDQBZPWX"/>
    <d v="2023-10-25T00:00:00"/>
    <n v="2.2000000000000002"/>
    <n v="0"/>
    <m/>
    <m/>
    <x v="0"/>
    <s v="11ee724723dd27c7b7c0ac1f6bbbd01e"/>
    <m/>
    <n v="0"/>
    <s v="card"/>
    <s v=""/>
    <x v="0"/>
  </r>
  <r>
    <x v="104"/>
    <x v="1"/>
    <x v="4354"/>
    <s v="Hobart"/>
    <n v="58.9"/>
    <n v="0"/>
    <n v="0"/>
    <n v="53.55"/>
    <n v="0"/>
    <n v="5.35"/>
    <n v="0"/>
    <n v="0"/>
    <n v="58.9"/>
    <s v="Square Online"/>
    <n v="58.9"/>
    <s v="Keyed"/>
    <n v="0"/>
    <n v="0"/>
    <n v="0"/>
    <m/>
    <m/>
    <n v="-1.3"/>
    <n v="57.6"/>
    <s v="Visa"/>
    <m/>
    <s v="https://squareup.com/dashboard/sales/transactions/IrMjO3UdU0bJYao2IxE4dCkbOXNZY/by-unit/LJ4BG5MXVDM01"/>
    <s v="TK Boneless Chicken (Regular) - Thigh Fillets (650g approx) with 2 flavours of your choice, Kimchi Loaded Fries (Regular) - French fries loaded with with ample stir-fried kimchi, topped with chili mayo and a pinch of parsley"/>
    <x v="0"/>
    <m/>
    <m/>
    <m/>
    <m/>
    <m/>
    <n v="0"/>
    <s v="3ZR0SWWX2G796RKC7GN1MDQBZPWX"/>
    <d v="2023-10-25T00:00:00"/>
    <n v="2.2000000000000002"/>
    <n v="0"/>
    <m/>
    <m/>
    <x v="0"/>
    <s v="11ee7246eadfe414b7c0ac1f6bbbd01e"/>
    <m/>
    <n v="0"/>
    <s v="card"/>
    <s v=""/>
    <x v="0"/>
  </r>
  <r>
    <x v="104"/>
    <x v="1"/>
    <x v="4355"/>
    <s v="Hobart"/>
    <n v="48.9"/>
    <n v="0"/>
    <n v="0"/>
    <n v="46.45"/>
    <n v="0"/>
    <n v="2.4500000000000002"/>
    <n v="0"/>
    <n v="0"/>
    <n v="48.9"/>
    <s v="Square Online"/>
    <n v="48.9"/>
    <s v="Keyed"/>
    <n v="0"/>
    <n v="0"/>
    <n v="0"/>
    <m/>
    <m/>
    <n v="-1.08"/>
    <n v="47.82"/>
    <s v="MasterCard"/>
    <m/>
    <s v="https://squareup.com/dashboard/sales/transactions/orYf1ioq02iKrrsBgC4ta2Pa9o5YY/by-unit/LJ4BG5MXVDM01"/>
    <s v="Black bean noodles (Jajangmyeon) (Regular) - Jajangmyeon Black Bean Noodles. Noodles with pork belly, onions, cabbage, zucchini and savoury black bean sauce., 12pc Korean Fried Wings (Regular) - Mixed of wingettes &amp; drumetts (12pcs) in 2 flavours of your choice"/>
    <x v="0"/>
    <m/>
    <m/>
    <m/>
    <m/>
    <m/>
    <n v="0"/>
    <s v="3ZR0SWWX2G796RKC7GN1MDQBZPWX"/>
    <d v="2023-10-25T00:00:00"/>
    <n v="2.2000000000000002"/>
    <n v="0"/>
    <m/>
    <m/>
    <x v="0"/>
    <s v="11ee7246c553ee8eb7c0ac1f6bbbd01e"/>
    <m/>
    <n v="0"/>
    <s v="card"/>
    <s v=""/>
    <x v="0"/>
  </r>
  <r>
    <x v="104"/>
    <x v="1"/>
    <x v="4356"/>
    <s v="Hobart"/>
    <n v="40.950000000000003"/>
    <n v="0"/>
    <n v="0"/>
    <n v="37.229999999999997"/>
    <n v="0"/>
    <n v="3.72"/>
    <n v="0"/>
    <n v="0"/>
    <n v="40.950000000000003"/>
    <s v="Register"/>
    <n v="0"/>
    <s v="N/A"/>
    <n v="0"/>
    <n v="0"/>
    <n v="40.950000000000003"/>
    <s v="Custom"/>
    <m/>
    <n v="0"/>
    <n v="40.950000000000003"/>
    <m/>
    <m/>
    <s v="https://squareup.com/dashboard/sales/transactions/uqoOy778iKUfesyprcLbkkzeV/by-unit/LJ4BG5MXVDM01"/>
    <s v="TK Boneless Chicken (Regular) - Thigh Fillets (650g approx) with 2 flavours of your choice"/>
    <x v="0"/>
    <s v="Eat in"/>
    <m/>
    <m/>
    <m/>
    <s v="Front Register"/>
    <n v="0"/>
    <m/>
    <m/>
    <m/>
    <m/>
    <m/>
    <m/>
    <x v="0"/>
    <m/>
    <m/>
    <n v="0"/>
    <s v=""/>
    <s v=""/>
    <x v="1"/>
  </r>
  <r>
    <x v="104"/>
    <x v="1"/>
    <x v="4357"/>
    <s v="Hobart"/>
    <n v="23.95"/>
    <n v="0"/>
    <n v="0"/>
    <n v="21.77"/>
    <n v="0"/>
    <n v="2.1800000000000002"/>
    <n v="0"/>
    <n v="0"/>
    <n v="23.95"/>
    <s v="Uber Eats"/>
    <n v="0"/>
    <s v="N/A"/>
    <n v="0"/>
    <n v="0"/>
    <n v="23.95"/>
    <s v="Custom"/>
    <m/>
    <n v="0"/>
    <n v="23.95"/>
    <m/>
    <m/>
    <s v="https://squareup.com/dashboard/sales/transactions/8r9snVSFQKglmqCMYKEQPbdGTYWZY/by-unit/LJ4BG5MXVDM01"/>
    <s v="Half Bone-In Chicken (8pcs) (Regular) - Half chicken (with bones) in 1 flavour of your choice as a coating"/>
    <x v="0"/>
    <m/>
    <m/>
    <m/>
    <m/>
    <m/>
    <n v="0"/>
    <m/>
    <m/>
    <m/>
    <m/>
    <m/>
    <m/>
    <x v="0"/>
    <s v="4229A"/>
    <m/>
    <n v="0"/>
    <s v=""/>
    <s v=""/>
    <x v="1"/>
  </r>
  <r>
    <x v="104"/>
    <x v="1"/>
    <x v="4358"/>
    <s v="Hobart"/>
    <n v="31.45"/>
    <n v="0"/>
    <n v="0.5"/>
    <n v="28.59"/>
    <n v="0"/>
    <n v="2.86"/>
    <n v="0"/>
    <n v="0"/>
    <n v="31.45"/>
    <s v="Register"/>
    <n v="31.45"/>
    <s v="Tapped"/>
    <n v="0"/>
    <n v="0"/>
    <n v="0"/>
    <m/>
    <m/>
    <n v="-0.5"/>
    <n v="30.95"/>
    <s v="EFTPOS"/>
    <m/>
    <s v="https://squareup.com/dashboard/sales/transactions/MrvnFcbxAuXLo9tqb3ijL1ieV/by-unit/LJ4BG5MXVDM01"/>
    <s v="18pc Korean Fried Wings (Regular) - Mixed of wingettes &amp; drumetts (18pcs) in 2 flavours of your choice"/>
    <x v="0"/>
    <s v="Eat in"/>
    <m/>
    <m/>
    <m/>
    <s v="Front Register"/>
    <n v="0"/>
    <s v="3ZR0SWWX2G796RKC7GN1MDQBZPWX"/>
    <d v="2023-10-25T00:00:00"/>
    <n v="1.6"/>
    <n v="0"/>
    <m/>
    <m/>
    <x v="0"/>
    <m/>
    <m/>
    <n v="0"/>
    <s v="card"/>
    <s v=""/>
    <x v="0"/>
  </r>
  <r>
    <x v="104"/>
    <x v="1"/>
    <x v="4359"/>
    <s v="Hobart"/>
    <n v="30.95"/>
    <n v="0"/>
    <n v="0"/>
    <n v="28.14"/>
    <n v="0"/>
    <n v="2.81"/>
    <n v="0"/>
    <n v="0"/>
    <n v="30.95"/>
    <s v="Uber Eats"/>
    <n v="0"/>
    <s v="N/A"/>
    <n v="0"/>
    <n v="0"/>
    <n v="30.95"/>
    <s v="Custom"/>
    <m/>
    <n v="0"/>
    <n v="30.95"/>
    <m/>
    <m/>
    <s v="https://squareup.com/dashboard/sales/transactions/A992OfQuOC8yiIHqQXq4oLZ4OHbZY/by-unit/LJ4BG5MXVDM01"/>
    <s v="18pc Korean Fried Wings (Regular) - Mixed of wingettes &amp; drumetts (18pcs) in 2 flavours of your choice"/>
    <x v="0"/>
    <m/>
    <m/>
    <m/>
    <m/>
    <m/>
    <n v="0"/>
    <m/>
    <m/>
    <m/>
    <m/>
    <m/>
    <m/>
    <x v="0"/>
    <s v="1B8F3"/>
    <m/>
    <n v="0"/>
    <s v=""/>
    <s v=""/>
    <x v="1"/>
  </r>
  <r>
    <x v="104"/>
    <x v="1"/>
    <x v="4360"/>
    <s v="Hobart"/>
    <n v="57.85"/>
    <n v="0"/>
    <n v="0"/>
    <n v="52.59"/>
    <n v="0"/>
    <n v="5.26"/>
    <n v="0"/>
    <n v="0"/>
    <n v="57.85"/>
    <s v="Uber Eats"/>
    <n v="0"/>
    <s v="N/A"/>
    <n v="0"/>
    <n v="0"/>
    <n v="57.85"/>
    <s v="Custom"/>
    <m/>
    <n v="0"/>
    <n v="57.85"/>
    <m/>
    <m/>
    <s v="https://squareup.com/dashboard/sales/transactions/GKq8TlLL4zuHXb4prQBNWztoD5VZY/by-unit/LJ4BG5MXVDM01"/>
    <s v="Kimchi Loaded Fries (Regular) - French fries loaded with with ample stir-fried kimchi, topped with chili mayo and a pinch of parsley, Classic Chicken Burger (Regular) - Brioche Bun,Lettuce,Mayo and fried chicken fillet, 12pc Korean Fried Wings (Regular) - Mixed of wingettes &amp; drumetts (12pcs) in 2 flavours of your choice"/>
    <x v="0"/>
    <m/>
    <m/>
    <m/>
    <m/>
    <m/>
    <n v="0"/>
    <m/>
    <m/>
    <m/>
    <m/>
    <m/>
    <m/>
    <x v="0"/>
    <s v="520A5"/>
    <m/>
    <n v="0"/>
    <s v=""/>
    <s v=""/>
    <x v="1"/>
  </r>
  <r>
    <x v="104"/>
    <x v="1"/>
    <x v="818"/>
    <s v="Hobart"/>
    <n v="40.9"/>
    <n v="0"/>
    <n v="0"/>
    <n v="37.18"/>
    <n v="0"/>
    <n v="3.72"/>
    <n v="0"/>
    <n v="0"/>
    <n v="40.9"/>
    <s v="Square Online"/>
    <n v="40.9"/>
    <s v="Keyed"/>
    <n v="0"/>
    <n v="0"/>
    <n v="0"/>
    <m/>
    <m/>
    <n v="-0.9"/>
    <n v="40"/>
    <s v="Visa"/>
    <m/>
    <s v="https://squareup.com/dashboard/sales/transactions/KOLGeKWF7Lk1SutUNUeH2MoIWGVZY/by-unit/LJ4BG5MXVDM01"/>
    <s v="12pc Korean Fried Wings (Regular) - Mixed of wingettes &amp; drumetts (12pcs) in 2 flavours of your choice, Bibimbap (Regular) - mixed veggies with special sauce and fried egg"/>
    <x v="0"/>
    <m/>
    <m/>
    <m/>
    <m/>
    <m/>
    <n v="0"/>
    <s v="3ZR0SWWX2G796RKC7GN1MDQBZPWX"/>
    <d v="2023-10-25T00:00:00"/>
    <n v="2.2000000000000002"/>
    <n v="0"/>
    <m/>
    <m/>
    <x v="0"/>
    <s v="11ee7240d0c95f0fb7c0ac1f6bbbd01e"/>
    <m/>
    <n v="0"/>
    <s v="card"/>
    <s v=""/>
    <x v="0"/>
  </r>
  <r>
    <x v="104"/>
    <x v="1"/>
    <x v="110"/>
    <s v="Hobart"/>
    <n v="48.9"/>
    <n v="0"/>
    <n v="0"/>
    <n v="44.46"/>
    <n v="0"/>
    <n v="4.4400000000000004"/>
    <n v="0"/>
    <n v="0"/>
    <n v="48.9"/>
    <s v="Uber Eats"/>
    <n v="0"/>
    <s v="N/A"/>
    <n v="0"/>
    <n v="0"/>
    <n v="48.9"/>
    <s v="Custom"/>
    <m/>
    <n v="0"/>
    <n v="48.9"/>
    <m/>
    <m/>
    <s v="https://squareup.com/dashboard/sales/transactions/2EbwNBXVO8u9UYgureUrhGHCR5bZY/by-unit/LJ4BG5MXVDM01"/>
    <s v="Soy Garlic Burger (Regular) - Hand battered, crispy chicken fillet with crunchy lettuce, pickles, onions and a blend of TK's dressing and Soy Garlic Sauce. The perfect sweet and savoury twist to the classic., 18pc Korean Fried Wings (Regular) - Mixed of wingettes &amp; drumetts (18pcs) in 2 flavours of your choice"/>
    <x v="0"/>
    <m/>
    <m/>
    <m/>
    <m/>
    <m/>
    <n v="0"/>
    <m/>
    <m/>
    <m/>
    <m/>
    <m/>
    <m/>
    <x v="0"/>
    <s v="D06A5"/>
    <m/>
    <n v="0"/>
    <s v=""/>
    <s v=""/>
    <x v="1"/>
  </r>
  <r>
    <x v="104"/>
    <x v="1"/>
    <x v="4361"/>
    <s v="Hobart"/>
    <n v="17.95"/>
    <n v="0"/>
    <n v="0"/>
    <n v="16.32"/>
    <n v="0"/>
    <n v="1.63"/>
    <n v="0"/>
    <n v="0"/>
    <n v="17.95"/>
    <s v="Square Online"/>
    <n v="17.95"/>
    <s v="Keyed"/>
    <n v="0"/>
    <n v="0"/>
    <n v="0"/>
    <m/>
    <m/>
    <n v="-0.39"/>
    <n v="17.559999999999999"/>
    <s v="MasterCard"/>
    <m/>
    <s v="https://squareup.com/dashboard/sales/transactions/ekpknegiQhzfKYkLmb8yDnn8ItfZY/by-unit/LJ4BG5MXVDM01"/>
    <s v="Bingsu Flavours (Regular) - A milk-based Korean shaved ice dessert with condensed milk, red bean, almond flakes and flavour of your choice (matcha, cookies or injeolmi)"/>
    <x v="0"/>
    <m/>
    <m/>
    <m/>
    <m/>
    <m/>
    <n v="0"/>
    <s v="3ZR0SWWX2G796RKC7GN1MDQBZPWX"/>
    <d v="2023-10-25T00:00:00"/>
    <n v="2.2000000000000002"/>
    <n v="0"/>
    <m/>
    <m/>
    <x v="0"/>
    <s v="11ee723fb9aa9cf0b7c0ac1f6bbbd01e"/>
    <m/>
    <n v="0"/>
    <s v="card"/>
    <s v=""/>
    <x v="0"/>
  </r>
  <r>
    <x v="104"/>
    <x v="1"/>
    <x v="1785"/>
    <s v="Hobart"/>
    <n v="0"/>
    <n v="0"/>
    <n v="0"/>
    <n v="0"/>
    <n v="0"/>
    <n v="0"/>
    <n v="0"/>
    <n v="0"/>
    <n v="0"/>
    <s v="Register"/>
    <n v="0"/>
    <s v="N/A"/>
    <n v="0"/>
    <n v="0"/>
    <n v="0"/>
    <m/>
    <m/>
    <n v="0"/>
    <n v="0"/>
    <m/>
    <m/>
    <s v="https://squareup.com/dashboard/sales/transactions/6ko9cjE4OEAEU1eeKa7RmVneV/by-unit/LJ4BG5MXVDM01"/>
    <s v="18pc Korean Fried Wings (Regular, Voided) - Mixed of wingettes &amp; drumetts (18pcs) in 2 flavours of your choice, Chicken Radish (Regular, Voided), Fried Vegetable Dumplings (10pcs) (Regular, Voided) - Deep fried dumplings stuffed with vegetable and noodles, comes with dipping sauce, Kimchi (Regular, Voided)"/>
    <x v="0"/>
    <s v="Eat in"/>
    <m/>
    <m/>
    <m/>
    <s v="Front Register"/>
    <n v="0"/>
    <m/>
    <m/>
    <m/>
    <m/>
    <m/>
    <m/>
    <x v="1"/>
    <m/>
    <m/>
    <n v="0"/>
    <s v=""/>
    <s v=""/>
    <x v="1"/>
  </r>
  <r>
    <x v="104"/>
    <x v="1"/>
    <x v="3238"/>
    <s v="Hobart"/>
    <n v="57.9"/>
    <n v="0"/>
    <n v="0"/>
    <n v="52.64"/>
    <n v="0"/>
    <n v="5.26"/>
    <n v="0"/>
    <n v="0"/>
    <n v="57.9"/>
    <s v="Register"/>
    <n v="0"/>
    <s v="N/A"/>
    <n v="0"/>
    <n v="0"/>
    <n v="57.9"/>
    <s v="Custom"/>
    <m/>
    <n v="0"/>
    <n v="57.9"/>
    <m/>
    <m/>
    <s v="https://squareup.com/dashboard/sales/transactions/09sMmLhPSMjomyS3FgxHJcteV/by-unit/LJ4BG5MXVDM01"/>
    <s v="12pc Korean Fried Wings (Regular) - Mixed of wingettes &amp; drumetts (12pcs) in 2 flavours of your choice, Rose Ddeokbokki (Regular) - Korean rice cake with egg , fish cake , sausage , bacon , glass noodles in a mild spicy creamy sauce."/>
    <x v="0"/>
    <s v="Eat in"/>
    <m/>
    <m/>
    <m/>
    <s v="Front Register"/>
    <n v="0"/>
    <m/>
    <m/>
    <m/>
    <m/>
    <m/>
    <m/>
    <x v="0"/>
    <m/>
    <m/>
    <n v="0"/>
    <s v=""/>
    <s v=""/>
    <x v="1"/>
  </r>
  <r>
    <x v="104"/>
    <x v="1"/>
    <x v="4362"/>
    <s v="Hobart"/>
    <n v="82.85"/>
    <n v="0"/>
    <n v="0"/>
    <n v="75.319999999999993"/>
    <n v="0"/>
    <n v="7.53"/>
    <n v="0"/>
    <n v="0"/>
    <n v="82.85"/>
    <s v="Uber Eats"/>
    <n v="0"/>
    <s v="N/A"/>
    <n v="0"/>
    <n v="0"/>
    <n v="82.85"/>
    <s v="Custom"/>
    <m/>
    <n v="0"/>
    <n v="82.85"/>
    <m/>
    <m/>
    <s v="https://squareup.com/dashboard/sales/transactions/MrRumPRw299JiQONjyMhwzA04SEZY/by-unit/LJ4BG5MXVDM01"/>
    <s v="Beef Bulgogi Loaded Fries (Regular) - Fries with Beef Bulgogi, mozzarella cheese, Cream onion and topped with hot spicy sauce, TK Boneless Chicken (Regular) - Thigh Fillets (650g approx) with 2 flavours of your choice, 12pc Korean Fried Wings (Regular) - Mixed of wingettes &amp; drumetts (12pcs) in 2 flavours of your choice"/>
    <x v="0"/>
    <m/>
    <m/>
    <m/>
    <m/>
    <m/>
    <n v="0"/>
    <m/>
    <m/>
    <m/>
    <m/>
    <m/>
    <m/>
    <x v="0"/>
    <s v="DBD18"/>
    <m/>
    <n v="0"/>
    <s v=""/>
    <s v=""/>
    <x v="1"/>
  </r>
  <r>
    <x v="104"/>
    <x v="1"/>
    <x v="4363"/>
    <s v="Hobart"/>
    <n v="56.85"/>
    <n v="0"/>
    <n v="0"/>
    <n v="51.68"/>
    <n v="0"/>
    <n v="5.17"/>
    <n v="0"/>
    <n v="0"/>
    <n v="56.85"/>
    <s v="Uber Eats"/>
    <n v="0"/>
    <s v="N/A"/>
    <n v="0"/>
    <n v="0"/>
    <n v="56.85"/>
    <s v="Custom"/>
    <m/>
    <n v="0"/>
    <n v="56.85"/>
    <m/>
    <m/>
    <s v="https://squareup.com/dashboard/sales/transactions/EdMW8Irm4orhwUhJAmke6Z9FsrBZY/by-unit/LJ4BG5MXVDM01"/>
    <s v="TK Bone-In Chicken (Regular) - A whole chicken cut into 16 pieces with 2 flavours of your choice, 2 x Shoestring Fries (Regular)"/>
    <x v="0"/>
    <m/>
    <m/>
    <m/>
    <m/>
    <m/>
    <n v="0"/>
    <m/>
    <m/>
    <m/>
    <m/>
    <m/>
    <m/>
    <x v="0"/>
    <s v="DAB33"/>
    <m/>
    <n v="0"/>
    <s v=""/>
    <s v=""/>
    <x v="1"/>
  </r>
  <r>
    <x v="104"/>
    <x v="1"/>
    <x v="4364"/>
    <s v="Hobart"/>
    <n v="36.9"/>
    <n v="0"/>
    <n v="0"/>
    <n v="33.909999999999997"/>
    <n v="0"/>
    <n v="2.99"/>
    <n v="0"/>
    <n v="0"/>
    <n v="36.9"/>
    <s v="Square Online"/>
    <n v="36.9"/>
    <s v="Keyed"/>
    <n v="0"/>
    <n v="0"/>
    <n v="0"/>
    <m/>
    <m/>
    <n v="-0.81"/>
    <n v="36.090000000000003"/>
    <s v="MasterCard"/>
    <m/>
    <s v="https://squareup.com/dashboard/sales/transactions/QNxaKYBsribPQa1RpHKmieL0ilaZY/by-unit/LJ4BG5MXVDM01"/>
    <s v="12pc Korean Fried Wings (Regular) - Mixed of wingettes &amp; drumetts (12pcs) in 2 flavours of your choice, Panchan (Regular) - Yellow radish, kimchi, fishcake (or bean sprout), chicken radish, Sapporo Tap Beer (285ml)"/>
    <x v="0"/>
    <m/>
    <m/>
    <m/>
    <m/>
    <m/>
    <n v="0"/>
    <s v="3ZR0SWWX2G796RKC7GN1MDQBZPWX"/>
    <d v="2023-10-25T00:00:00"/>
    <n v="2.2000000000000002"/>
    <n v="0"/>
    <m/>
    <m/>
    <x v="0"/>
    <s v="11ee723cf671d81ab7c0ac1f6bbbd01e"/>
    <m/>
    <n v="0"/>
    <s v="card"/>
    <s v=""/>
    <x v="0"/>
  </r>
  <r>
    <x v="104"/>
    <x v="1"/>
    <x v="4365"/>
    <s v="Hobart"/>
    <n v="96.35"/>
    <n v="0"/>
    <n v="0"/>
    <n v="87.59"/>
    <n v="0"/>
    <n v="8.76"/>
    <n v="0"/>
    <n v="0"/>
    <n v="96.35"/>
    <s v="Square Online"/>
    <n v="96.35"/>
    <s v="Keyed"/>
    <n v="0"/>
    <n v="0"/>
    <n v="0"/>
    <m/>
    <m/>
    <n v="-2.12"/>
    <n v="94.23"/>
    <s v="MasterCard"/>
    <m/>
    <s v="https://squareup.com/dashboard/sales/transactions/KKpgd3Sb0EArpTdt2jdEEY26DvVZY/by-unit/LJ4BG5MXVDM01"/>
    <s v="TK Boneless Chicken (Regular) - Thigh Fillets (650g approx) with 2 flavours of your choice, Sprite (Regular), Solo Lemon (Regular), Kimchi Loaded Fries (Regular) - French fries loaded with with ample stir-fried kimchi, topped with chili mayo and a pinch of parsley, Kimchi Pancake (Regular) - Korean pancake filled with kimchi, chili and chives, Coke Zero (Regular)"/>
    <x v="0"/>
    <m/>
    <m/>
    <m/>
    <m/>
    <m/>
    <n v="0"/>
    <s v="3ZR0SWWX2G796RKC7GN1MDQBZPWX"/>
    <d v="2023-10-25T00:00:00"/>
    <n v="2.2000000000000002"/>
    <n v="0"/>
    <m/>
    <m/>
    <x v="0"/>
    <s v="11ee7239ed454d70b7c0ac1f6bbbd01e"/>
    <m/>
    <n v="0"/>
    <s v="card"/>
    <s v=""/>
    <x v="0"/>
  </r>
  <r>
    <x v="104"/>
    <x v="1"/>
    <x v="4366"/>
    <s v="Hobart"/>
    <n v="83.9"/>
    <n v="0"/>
    <n v="0"/>
    <n v="76.290000000000006"/>
    <n v="0"/>
    <n v="7.61"/>
    <n v="0"/>
    <n v="0"/>
    <n v="83.9"/>
    <s v="Uber Eats"/>
    <n v="0"/>
    <s v="N/A"/>
    <n v="0"/>
    <n v="0"/>
    <n v="83.9"/>
    <s v="Custom"/>
    <m/>
    <n v="0"/>
    <n v="83.9"/>
    <m/>
    <m/>
    <s v="https://squareup.com/dashboard/sales/transactions/moJKSmGh70Tq9prgmAbQYixYQ0HZY/by-unit/LJ4BG5MXVDM01"/>
    <s v="Beef Bulgogi Stew (small) (Regular) - marinated beef with various vegetables, mushroom, glass noodle, tofu in a hotpot, Kimchi (Regular), Rice (Regular), 18pc Korean Fried Wings (Regular) - Mixed of wingettes &amp; drumetts (18pcs) in 2 flavours of your choice"/>
    <x v="0"/>
    <m/>
    <m/>
    <m/>
    <m/>
    <m/>
    <n v="0"/>
    <m/>
    <m/>
    <m/>
    <m/>
    <m/>
    <m/>
    <x v="0"/>
    <s v="FA98C"/>
    <m/>
    <n v="0"/>
    <s v=""/>
    <s v=""/>
    <x v="1"/>
  </r>
  <r>
    <x v="104"/>
    <x v="1"/>
    <x v="4367"/>
    <s v="Hobart"/>
    <n v="27.95"/>
    <n v="0"/>
    <n v="0"/>
    <n v="25.41"/>
    <n v="0"/>
    <n v="2.54"/>
    <n v="0"/>
    <n v="0"/>
    <n v="27.95"/>
    <s v="Uber Eats"/>
    <n v="0"/>
    <s v="N/A"/>
    <n v="0"/>
    <n v="0"/>
    <n v="27.95"/>
    <s v="Custom"/>
    <m/>
    <n v="0"/>
    <n v="27.95"/>
    <m/>
    <m/>
    <s v="https://squareup.com/dashboard/sales/transactions/QVhG9or8jFSHPlaakcb4SLmtT4CZY/by-unit/LJ4BG5MXVDM01"/>
    <s v="Rice (Regular), 12pc Korean Fried Wings (Regular) - Mixed of wingettes &amp; drumetts (12pcs) in 2 flavours of your choice"/>
    <x v="0"/>
    <m/>
    <m/>
    <m/>
    <m/>
    <m/>
    <n v="0"/>
    <m/>
    <m/>
    <m/>
    <m/>
    <m/>
    <m/>
    <x v="0"/>
    <s v="B8695"/>
    <m/>
    <n v="0"/>
    <s v=""/>
    <s v=""/>
    <x v="1"/>
  </r>
  <r>
    <x v="104"/>
    <x v="1"/>
    <x v="4368"/>
    <s v="Hobart"/>
    <n v="31.95"/>
    <n v="0"/>
    <n v="0"/>
    <n v="29.04"/>
    <n v="0"/>
    <n v="2.91"/>
    <n v="0"/>
    <n v="0"/>
    <n v="31.95"/>
    <s v="Uber Eats"/>
    <n v="0"/>
    <s v="N/A"/>
    <n v="0"/>
    <n v="0"/>
    <n v="31.95"/>
    <s v="Custom"/>
    <m/>
    <n v="0"/>
    <n v="31.95"/>
    <m/>
    <m/>
    <s v="https://squareup.com/dashboard/sales/transactions/wlJwcif8hM9jzoOqerJRpxiTb1QZY/by-unit/LJ4BG5MXVDM01"/>
    <s v="2 x Coke Zero (Regular), 12pc Korean Fried Wings (Regular) - Mixed of wingettes &amp; drumetts (12pcs) in 2 flavours of your choice"/>
    <x v="0"/>
    <m/>
    <m/>
    <m/>
    <m/>
    <m/>
    <n v="0"/>
    <m/>
    <m/>
    <m/>
    <m/>
    <m/>
    <m/>
    <x v="0"/>
    <s v="CB887"/>
    <m/>
    <n v="0"/>
    <s v=""/>
    <s v=""/>
    <x v="1"/>
  </r>
  <r>
    <x v="104"/>
    <x v="1"/>
    <x v="4369"/>
    <s v="Hobart"/>
    <n v="41.9"/>
    <n v="0"/>
    <n v="0"/>
    <n v="41.9"/>
    <n v="0"/>
    <n v="0"/>
    <n v="0"/>
    <n v="0"/>
    <n v="41.9"/>
    <s v="Uber Eats"/>
    <n v="0"/>
    <s v="N/A"/>
    <n v="0"/>
    <n v="0"/>
    <n v="41.9"/>
    <s v="Custom"/>
    <m/>
    <n v="0"/>
    <n v="41.9"/>
    <m/>
    <m/>
    <s v="https://squareup.com/dashboard/sales/transactions/kZOmBaibUHVH4Ac7Mhk9knxvnrCZY/by-unit/LJ4BG5MXVDM01"/>
    <s v="Fried Vegetable Dumplings (10pcs) (Regular) - Deep fried dumplings stuffed with vegetable and noodles, comes with dipping sauce, Black bean noodles (Jajangmyeon) (Regular) - Jajangmyeon Black Bean Noodles. Noodles with pork belly, onions, cabbage, zucchini and savoury black bean sauce."/>
    <x v="0"/>
    <m/>
    <m/>
    <m/>
    <m/>
    <m/>
    <n v="0"/>
    <m/>
    <m/>
    <m/>
    <m/>
    <m/>
    <m/>
    <x v="0"/>
    <s v="504B9"/>
    <m/>
    <n v="0"/>
    <s v=""/>
    <s v=""/>
    <x v="1"/>
  </r>
  <r>
    <x v="105"/>
    <x v="2"/>
    <x v="4370"/>
    <s v="Hobart"/>
    <n v="1.02"/>
    <n v="0"/>
    <n v="0.02"/>
    <n v="0.93"/>
    <n v="0"/>
    <n v="0.09"/>
    <n v="0"/>
    <n v="0"/>
    <n v="1.02"/>
    <s v="Register"/>
    <n v="1.02"/>
    <s v="Tapped"/>
    <n v="0"/>
    <n v="0"/>
    <n v="0"/>
    <m/>
    <m/>
    <n v="-0.02"/>
    <n v="1"/>
    <s v="Visa"/>
    <m/>
    <s v="https://squareup.com/dashboard/sales/transactions/o7KMf1yeuc8nuEQs8ilKmaneV/by-unit/LJ4BG5MXVDM01"/>
    <s v="2 x Takeaway Box (Regular)"/>
    <x v="0"/>
    <s v="Eat in"/>
    <m/>
    <m/>
    <m/>
    <s v="Front Register"/>
    <n v="0"/>
    <s v="3Z1HYBKE5N054Y9AJH5F5F3VAYAD"/>
    <d v="2023-10-26T00:00:00"/>
    <n v="1.6"/>
    <n v="0"/>
    <m/>
    <m/>
    <x v="0"/>
    <m/>
    <m/>
    <n v="0"/>
    <s v="card"/>
    <s v=""/>
    <x v="0"/>
  </r>
  <r>
    <x v="105"/>
    <x v="2"/>
    <x v="4371"/>
    <s v="Hobart"/>
    <n v="30.95"/>
    <n v="0"/>
    <n v="0"/>
    <n v="28.14"/>
    <n v="0"/>
    <n v="2.81"/>
    <n v="0"/>
    <n v="0"/>
    <n v="30.95"/>
    <s v="Register"/>
    <n v="0"/>
    <s v="N/A"/>
    <n v="0"/>
    <n v="0"/>
    <n v="30.95"/>
    <s v="Custom"/>
    <m/>
    <n v="0"/>
    <n v="30.95"/>
    <m/>
    <m/>
    <s v="https://squareup.com/dashboard/sales/transactions/6CbRZVm02tZ3MhGB1z9T3smeV/by-unit/LJ4BG5MXVDM01"/>
    <s v="18pc Korean Fried Wings (Regular) - Mixed of wingettes &amp; drumetts (18pcs) in 2 flavours of your choice"/>
    <x v="0"/>
    <s v="Eat in"/>
    <m/>
    <m/>
    <m/>
    <s v="Front Register"/>
    <n v="0"/>
    <m/>
    <m/>
    <m/>
    <m/>
    <m/>
    <m/>
    <x v="0"/>
    <m/>
    <m/>
    <n v="0"/>
    <s v=""/>
    <s v=""/>
    <x v="1"/>
  </r>
  <r>
    <x v="105"/>
    <x v="2"/>
    <x v="4372"/>
    <s v="Hobart"/>
    <n v="40.9"/>
    <n v="0"/>
    <n v="0"/>
    <n v="38.81"/>
    <n v="0"/>
    <n v="2.09"/>
    <n v="0"/>
    <n v="0"/>
    <n v="40.9"/>
    <s v="Uber Eats"/>
    <n v="0"/>
    <s v="N/A"/>
    <n v="0"/>
    <n v="0"/>
    <n v="40.9"/>
    <s v="Custom"/>
    <m/>
    <n v="0"/>
    <n v="40.9"/>
    <m/>
    <m/>
    <s v="https://squareup.com/dashboard/sales/transactions/qOZb7uEScZWI1S01EQRLfPRoqSf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86AAE"/>
    <m/>
    <n v="0"/>
    <s v=""/>
    <s v=""/>
    <x v="1"/>
  </r>
  <r>
    <x v="105"/>
    <x v="2"/>
    <x v="4373"/>
    <s v="Hobart"/>
    <n v="144.80000000000001"/>
    <n v="0"/>
    <n v="0"/>
    <n v="131.63999999999999"/>
    <n v="0"/>
    <n v="13.16"/>
    <n v="0"/>
    <n v="0"/>
    <n v="144.80000000000001"/>
    <s v="Square Online"/>
    <n v="144.80000000000001"/>
    <s v="Keyed"/>
    <n v="0"/>
    <n v="0"/>
    <n v="0"/>
    <m/>
    <m/>
    <n v="-3.19"/>
    <n v="141.61000000000001"/>
    <s v="Visa"/>
    <m/>
    <s v="https://squareup.com/dashboard/sales/transactions/MhoQkFxo5GovcHY6K8ozqWTEM6JZY/by-unit/LJ4BG5MXVDM01"/>
    <s v="Sapporo Tap Beer (Beer Tower), Soju (Peach), Kimchi Loaded Fries (Regular) - French fries loaded with with ample stir-fried kimchi, topped with chili mayo and a pinch of parsley, TK Boneless Chicken (Regular) - Thigh Fillets (650g approx) with 2 flavours of your choice"/>
    <x v="0"/>
    <m/>
    <m/>
    <m/>
    <m/>
    <m/>
    <n v="0"/>
    <s v="3Z1HYBKE5N054Y9AJH5F5F3VAYAD"/>
    <d v="2023-10-26T00:00:00"/>
    <n v="2.2000000000000002"/>
    <n v="0"/>
    <m/>
    <m/>
    <x v="0"/>
    <s v="11ee7320276f6b0ab7c0ac1f6bbbd01e"/>
    <m/>
    <n v="0"/>
    <s v="card"/>
    <s v=""/>
    <x v="0"/>
  </r>
  <r>
    <x v="105"/>
    <x v="2"/>
    <x v="4277"/>
    <s v="Hobart"/>
    <n v="22.95"/>
    <n v="0"/>
    <n v="0"/>
    <n v="20.86"/>
    <n v="0"/>
    <n v="2.09"/>
    <n v="0"/>
    <n v="0"/>
    <n v="22.95"/>
    <s v="Uber Eats"/>
    <n v="0"/>
    <s v="N/A"/>
    <n v="0"/>
    <n v="0"/>
    <n v="22.95"/>
    <s v="Custom"/>
    <m/>
    <n v="0"/>
    <n v="22.95"/>
    <m/>
    <m/>
    <s v="https://squareup.com/dashboard/sales/transactions/YP0gWdF7CAzAUgypjpXAAebbnieZY/by-unit/LJ4BG5MXVDM01"/>
    <s v="12pc Korean Fried Wings (Regular) - Mixed of wingettes &amp; drumetts (12pcs) in 2 flavours of your choice"/>
    <x v="0"/>
    <m/>
    <m/>
    <m/>
    <m/>
    <m/>
    <n v="0"/>
    <m/>
    <m/>
    <m/>
    <m/>
    <m/>
    <m/>
    <x v="0"/>
    <s v="967C8"/>
    <m/>
    <n v="0"/>
    <s v=""/>
    <s v=""/>
    <x v="1"/>
  </r>
  <r>
    <x v="105"/>
    <x v="2"/>
    <x v="4374"/>
    <s v="Hobart"/>
    <n v="26.95"/>
    <n v="0"/>
    <n v="0"/>
    <n v="24.5"/>
    <n v="0"/>
    <n v="2.4500000000000002"/>
    <n v="0"/>
    <n v="0"/>
    <n v="26.95"/>
    <s v="Uber Eats"/>
    <n v="0"/>
    <s v="N/A"/>
    <n v="0"/>
    <n v="0"/>
    <n v="26.95"/>
    <s v="Custom"/>
    <m/>
    <n v="0"/>
    <n v="26.95"/>
    <m/>
    <m/>
    <s v="https://squareup.com/dashboard/sales/transactions/yc46MEF5gzUrVmRDWkccK4qUzAFZY/by-unit/LJ4BG5MXVDM01"/>
    <s v="12pc Korean Fried Wings (Regular) - Mixed of wingettes &amp; drumetts (12pcs) in 2 flavours of your choice"/>
    <x v="0"/>
    <m/>
    <m/>
    <m/>
    <m/>
    <m/>
    <n v="0"/>
    <m/>
    <m/>
    <m/>
    <m/>
    <m/>
    <m/>
    <x v="0"/>
    <s v="63B09"/>
    <m/>
    <n v="0"/>
    <s v=""/>
    <s v=""/>
    <x v="1"/>
  </r>
  <r>
    <x v="105"/>
    <x v="2"/>
    <x v="3600"/>
    <s v="Hobart"/>
    <n v="68.849999999999994"/>
    <n v="0"/>
    <n v="0"/>
    <n v="64.23"/>
    <n v="0"/>
    <n v="4.62"/>
    <n v="0"/>
    <n v="0"/>
    <n v="68.849999999999994"/>
    <s v="Uber Eats"/>
    <n v="0"/>
    <s v="N/A"/>
    <n v="0"/>
    <n v="0"/>
    <n v="68.849999999999994"/>
    <s v="Custom"/>
    <m/>
    <n v="0"/>
    <n v="68.849999999999994"/>
    <m/>
    <m/>
    <s v="https://squareup.com/dashboard/sales/transactions/WyEf6dRVFMlqHGAPGj1KjTZ6qWSZY/by-unit/LJ4BG5MXVDM01"/>
    <s v="Rose Ddeokbokki (Regular) - Korean rice cake with egg , fish cake , sausage , bacon , glass noodles in a mild spicy creamy sauce., Beef Bulgogi Loaded Fries (Regular) - Fries with Beef Bulgogi, mozzarella cheese, Cream onion and topped with hot spicy sauce, Fried Vegetable Dumplings (10pcs) (Regular) - Deep fried dumplings stuffed with vegetable and noodles, comes with dipping sauce"/>
    <x v="0"/>
    <m/>
    <m/>
    <m/>
    <m/>
    <m/>
    <n v="0"/>
    <m/>
    <m/>
    <m/>
    <m/>
    <m/>
    <m/>
    <x v="0"/>
    <s v="2896F"/>
    <m/>
    <n v="0"/>
    <s v=""/>
    <s v=""/>
    <x v="1"/>
  </r>
  <r>
    <x v="105"/>
    <x v="2"/>
    <x v="3910"/>
    <s v="Hobart"/>
    <n v="42.9"/>
    <n v="0"/>
    <n v="0"/>
    <n v="40.630000000000003"/>
    <n v="0"/>
    <n v="2.27"/>
    <n v="0"/>
    <n v="0"/>
    <n v="42.9"/>
    <s v="Uber Eats"/>
    <n v="0"/>
    <s v="N/A"/>
    <n v="0"/>
    <n v="0"/>
    <n v="42.9"/>
    <s v="Custom"/>
    <m/>
    <n v="0"/>
    <n v="42.9"/>
    <m/>
    <m/>
    <s v="https://squareup.com/dashboard/sales/transactions/m2sIWMqkrlCbxP20h5e0KKrV54SZY/by-unit/LJ4BG5MXVDM01"/>
    <s v="Bibimbap (Regular) - mixed veggies with special sauce and fried egg, Fried Vegetable Dumplings (10pcs) (Regular) - Deep fried dumplings stuffed with vegetable and noodles, comes with dipping sauce"/>
    <x v="0"/>
    <m/>
    <m/>
    <m/>
    <m/>
    <m/>
    <n v="0"/>
    <m/>
    <m/>
    <m/>
    <m/>
    <m/>
    <m/>
    <x v="0"/>
    <s v="61F87"/>
    <m/>
    <n v="0"/>
    <s v=""/>
    <s v=""/>
    <x v="1"/>
  </r>
  <r>
    <x v="105"/>
    <x v="2"/>
    <x v="4375"/>
    <s v="Hobart"/>
    <n v="68.849999999999994"/>
    <n v="0"/>
    <n v="0"/>
    <n v="64.22"/>
    <n v="0"/>
    <n v="4.63"/>
    <n v="0"/>
    <n v="0"/>
    <n v="68.849999999999994"/>
    <s v="Uber Eats"/>
    <n v="0"/>
    <s v="N/A"/>
    <n v="0"/>
    <n v="0"/>
    <n v="68.849999999999994"/>
    <s v="Custom"/>
    <m/>
    <n v="0"/>
    <n v="68.849999999999994"/>
    <m/>
    <m/>
    <s v="https://squareup.com/dashboard/sales/transactions/8zPXRbDb6lNVu1cqDnsvVB6rC7OZY/by-unit/LJ4BG5MXVDM01"/>
    <s v="Corn Cheese (Regular) - Corn kernel mixed with mayo &amp; topped with melted mozzarella cheese, Fried Vegetable Dumplings (10pcs) (Regular) - Deep fried dumplings stuffed with vegetable and noodles, comes with dipping sauce, 18pc Korean Fried Wings (Regular) - Mixed of wingettes &amp; drumetts (18pcs) in 2 flavours of your choice"/>
    <x v="0"/>
    <m/>
    <m/>
    <m/>
    <m/>
    <m/>
    <n v="0"/>
    <m/>
    <m/>
    <m/>
    <m/>
    <m/>
    <m/>
    <x v="0"/>
    <s v="FF00F"/>
    <m/>
    <n v="0"/>
    <s v=""/>
    <s v=""/>
    <x v="1"/>
  </r>
  <r>
    <x v="105"/>
    <x v="2"/>
    <x v="4376"/>
    <s v="Hobart"/>
    <n v="65.8"/>
    <n v="0"/>
    <n v="0"/>
    <n v="59.82"/>
    <n v="0"/>
    <n v="5.98"/>
    <n v="0"/>
    <n v="0"/>
    <n v="65.8"/>
    <s v="Uber Eats"/>
    <n v="0"/>
    <s v="N/A"/>
    <n v="0"/>
    <n v="0"/>
    <n v="65.8"/>
    <s v="Custom"/>
    <m/>
    <n v="0"/>
    <n v="65.8"/>
    <m/>
    <m/>
    <s v="https://squareup.com/dashboard/sales/transactions/qmnG8eROLHPmuV7pHhEe2dR3SgEZY/by-unit/LJ4BG5MXVDM01"/>
    <s v="2 x 12pc Korean Fried Wings (Regular) - Mixed of wingettes &amp; drumetts (12pcs) in 2 flavours of your choice, 2 x Onion Rings (Regular) - Beer battered onion rings"/>
    <x v="0"/>
    <m/>
    <m/>
    <m/>
    <m/>
    <m/>
    <n v="0"/>
    <m/>
    <m/>
    <m/>
    <m/>
    <m/>
    <m/>
    <x v="0"/>
    <n v="56200"/>
    <m/>
    <n v="0"/>
    <s v=""/>
    <s v=""/>
    <x v="1"/>
  </r>
  <r>
    <x v="105"/>
    <x v="2"/>
    <x v="4377"/>
    <s v="Hobart"/>
    <n v="4.0599999999999996"/>
    <n v="0"/>
    <n v="0.06"/>
    <n v="3.69"/>
    <n v="0"/>
    <n v="0.37"/>
    <n v="0"/>
    <n v="0"/>
    <n v="4.0599999999999996"/>
    <s v="Register"/>
    <n v="4.0599999999999996"/>
    <s v="Tapped"/>
    <n v="0"/>
    <n v="0"/>
    <n v="0"/>
    <m/>
    <m/>
    <n v="-0.06"/>
    <n v="4"/>
    <s v="Visa"/>
    <m/>
    <s v="https://squareup.com/dashboard/sales/transactions/SmxAYwaQWf0KCUgmGEFnHOpeV/by-unit/LJ4BG5MXVDM01"/>
    <s v="Rice (Regular)"/>
    <x v="0"/>
    <s v="Eat in"/>
    <m/>
    <m/>
    <m/>
    <s v="Front Register"/>
    <n v="0"/>
    <s v="3Z1HYBKE5N054Y9AJH5F5F3VAYAD"/>
    <d v="2023-10-26T00:00:00"/>
    <n v="1.6"/>
    <n v="0"/>
    <m/>
    <m/>
    <x v="0"/>
    <m/>
    <m/>
    <n v="0"/>
    <s v="card"/>
    <s v=""/>
    <x v="0"/>
  </r>
  <r>
    <x v="105"/>
    <x v="2"/>
    <x v="4378"/>
    <s v="Hobart"/>
    <n v="123.8"/>
    <n v="0"/>
    <n v="0"/>
    <n v="112.55"/>
    <n v="0"/>
    <n v="11.25"/>
    <n v="0"/>
    <n v="0"/>
    <n v="123.8"/>
    <s v="Square Online"/>
    <n v="123.8"/>
    <s v="Keyed"/>
    <n v="0"/>
    <n v="0"/>
    <n v="0"/>
    <m/>
    <m/>
    <n v="-2.72"/>
    <n v="121.08"/>
    <s v="Visa"/>
    <m/>
    <s v="https://squareup.com/dashboard/sales/transactions/6UqayAkm1UjTs8BwfoOVzYtN4sHZY/by-unit/LJ4BG5MXVDM01"/>
    <s v="Sapporo Tap Beer (Beer Tower), Soju (Apple Mango), 2 x Soju (Grape)"/>
    <x v="0"/>
    <m/>
    <m/>
    <m/>
    <m/>
    <m/>
    <n v="0"/>
    <s v="3Z1HYBKE5N054Y9AJH5F5F3VAYAD"/>
    <d v="2023-10-26T00:00:00"/>
    <n v="2.2000000000000002"/>
    <n v="0"/>
    <m/>
    <m/>
    <x v="0"/>
    <s v="11ee731cabb64e18b7c0ac1f6bbbd01e"/>
    <m/>
    <n v="0"/>
    <s v="card"/>
    <s v=""/>
    <x v="0"/>
  </r>
  <r>
    <x v="105"/>
    <x v="2"/>
    <x v="4379"/>
    <s v="Hobart"/>
    <n v="39.57"/>
    <n v="0"/>
    <n v="0.62"/>
    <n v="35.97"/>
    <n v="0"/>
    <n v="3.6"/>
    <n v="0"/>
    <n v="0"/>
    <n v="39.57"/>
    <s v="Register"/>
    <n v="39.57"/>
    <s v="Tapped"/>
    <n v="0"/>
    <n v="0"/>
    <n v="0"/>
    <m/>
    <m/>
    <n v="-0.63"/>
    <n v="38.94"/>
    <s v="Visa"/>
    <m/>
    <s v="https://squareup.com/dashboard/sales/transactions/GuQ4c1TbXklORnKO8xQg5kneV/by-unit/LJ4BG5MXVDM01"/>
    <s v="Sweet Chilli Burger (Regular) - Hand battered, crispy chicken fillet with crunchy lettuce, pickles, onions and a blend of TK's dressing and sweet chilli sauce., Burger Meal (Regular) - Select any burger, fries and soft drink"/>
    <x v="0"/>
    <s v="Eat in"/>
    <m/>
    <m/>
    <m/>
    <s v="Front Register"/>
    <n v="0"/>
    <s v="3Z1HYBKE5N054Y9AJH5F5F3VAYAD"/>
    <d v="2023-10-26T00:00:00"/>
    <n v="1.6"/>
    <n v="0"/>
    <m/>
    <m/>
    <x v="0"/>
    <m/>
    <m/>
    <n v="0"/>
    <s v="card"/>
    <s v=""/>
    <x v="0"/>
  </r>
  <r>
    <x v="105"/>
    <x v="2"/>
    <x v="4380"/>
    <s v="Hobart"/>
    <n v="23.95"/>
    <n v="0"/>
    <n v="0"/>
    <n v="23.95"/>
    <n v="0"/>
    <n v="0"/>
    <n v="0"/>
    <n v="0"/>
    <n v="23.95"/>
    <s v="DoorDash"/>
    <n v="0"/>
    <s v="N/A"/>
    <n v="0"/>
    <n v="0"/>
    <n v="23.95"/>
    <s v="Custom"/>
    <m/>
    <n v="0"/>
    <n v="23.95"/>
    <m/>
    <m/>
    <s v="https://squareup.com/dashboard/sales/transactions/wVLftULXN0SoINzdNV2XjNzhDhAZY/by-unit/LJ4BG5MXVDM01"/>
    <s v="Black bean noodles (Jajangmyeon) (Regular) - Jajangmyeon Black Bean Noodles. Noodles with pork belly, onions, cabbage, zucchini and savoury black bean sauce."/>
    <x v="0"/>
    <m/>
    <m/>
    <m/>
    <m/>
    <m/>
    <n v="0"/>
    <m/>
    <m/>
    <m/>
    <m/>
    <m/>
    <m/>
    <x v="0"/>
    <s v="59af7247"/>
    <m/>
    <n v="0"/>
    <s v=""/>
    <s v=""/>
    <x v="1"/>
  </r>
  <r>
    <x v="105"/>
    <x v="2"/>
    <x v="4381"/>
    <s v="Hobart"/>
    <n v="10.11"/>
    <n v="0"/>
    <n v="0.16"/>
    <n v="9.19"/>
    <n v="0"/>
    <n v="0.92"/>
    <n v="0"/>
    <n v="0"/>
    <n v="10.11"/>
    <s v="Register"/>
    <n v="10.11"/>
    <s v="Tapped"/>
    <n v="0"/>
    <n v="0"/>
    <n v="0"/>
    <m/>
    <m/>
    <n v="-0.16"/>
    <n v="9.9499999999999993"/>
    <s v="Visa"/>
    <m/>
    <s v="https://squareup.com/dashboard/sales/transactions/mSEtkjqNr2kxustHzzt22s6eV/by-unit/LJ4BG5MXVDM01"/>
    <s v="Sapporo Tap Beer (285ml)"/>
    <x v="0"/>
    <s v="Eat in"/>
    <m/>
    <m/>
    <m/>
    <s v="Front Register"/>
    <n v="0"/>
    <s v="3Z1HYBKE5N054Y9AJH5F5F3VAYAD"/>
    <d v="2023-10-26T00:00:00"/>
    <n v="1.6"/>
    <n v="0"/>
    <m/>
    <m/>
    <x v="0"/>
    <m/>
    <m/>
    <n v="0"/>
    <s v="card"/>
    <s v=""/>
    <x v="0"/>
  </r>
  <r>
    <x v="105"/>
    <x v="2"/>
    <x v="4382"/>
    <s v="Hobart"/>
    <n v="42.62"/>
    <n v="0"/>
    <n v="0.67"/>
    <n v="38.75"/>
    <n v="0"/>
    <n v="3.87"/>
    <n v="0"/>
    <n v="0"/>
    <n v="42.62"/>
    <s v="Register"/>
    <n v="42.62"/>
    <s v="Tapped"/>
    <n v="0"/>
    <n v="0"/>
    <n v="0"/>
    <m/>
    <m/>
    <n v="-0.68"/>
    <n v="41.94"/>
    <s v="Visa"/>
    <m/>
    <s v="https://squareup.com/dashboard/sales/transactions/kLrkfSweJD0dHJzJknr9E4weV/by-unit/LJ4BG5MXVDM01"/>
    <s v="Army Stew (2 servings) (Regular) - Various vegetables with ham, sausage, bacon, pork, bean, tofu, slice cheese, noodles."/>
    <x v="0"/>
    <s v="Eat in"/>
    <m/>
    <m/>
    <m/>
    <s v="Front Register"/>
    <n v="0"/>
    <s v="3Z1HYBKE5N054Y9AJH5F5F3VAYAD"/>
    <d v="2023-10-26T00:00:00"/>
    <n v="1.6"/>
    <n v="0"/>
    <m/>
    <m/>
    <x v="0"/>
    <m/>
    <m/>
    <n v="0"/>
    <s v="card"/>
    <s v=""/>
    <x v="0"/>
  </r>
  <r>
    <x v="105"/>
    <x v="2"/>
    <x v="4383"/>
    <s v="Hobart"/>
    <n v="22.95"/>
    <n v="0"/>
    <n v="0"/>
    <n v="20.86"/>
    <n v="0"/>
    <n v="2.09"/>
    <n v="0"/>
    <n v="0"/>
    <n v="22.95"/>
    <s v="Uber Eats"/>
    <n v="0"/>
    <s v="N/A"/>
    <n v="0"/>
    <n v="0"/>
    <n v="22.95"/>
    <s v="Custom"/>
    <m/>
    <n v="0"/>
    <n v="22.95"/>
    <m/>
    <m/>
    <s v="https://squareup.com/dashboard/sales/transactions/q2fwHxQt2GAjKqz8bQpSIWETzFLZY/by-unit/LJ4BG5MXVDM01"/>
    <s v="12pc Korean Fried Wings (Regular) - Mixed of wingettes &amp; drumetts (12pcs) in 2 flavours of your choice"/>
    <x v="0"/>
    <m/>
    <m/>
    <m/>
    <m/>
    <m/>
    <n v="0"/>
    <m/>
    <m/>
    <m/>
    <m/>
    <m/>
    <m/>
    <x v="0"/>
    <n v="86907"/>
    <m/>
    <n v="0"/>
    <s v=""/>
    <s v=""/>
    <x v="1"/>
  </r>
  <r>
    <x v="105"/>
    <x v="2"/>
    <x v="984"/>
    <s v="Hobart"/>
    <n v="40.9"/>
    <n v="0"/>
    <n v="0"/>
    <n v="37.18"/>
    <n v="0"/>
    <n v="3.72"/>
    <n v="0"/>
    <n v="0"/>
    <n v="40.9"/>
    <s v="Uber Eats"/>
    <n v="0"/>
    <s v="N/A"/>
    <n v="0"/>
    <n v="0"/>
    <n v="40.9"/>
    <s v="Custom"/>
    <m/>
    <n v="0"/>
    <n v="40.9"/>
    <m/>
    <m/>
    <s v="https://squareup.com/dashboard/sales/transactions/qG1X7rUutewo9kg7pJ2BPQQLorBZY/by-unit/LJ4BG5MXVDM01"/>
    <s v="Kimchi Loaded Fries (Regular) - French fries loaded with with ample stir-fried kimchi, topped with chili mayo and a pinch of parsley, 12pc Korean Fried Wings (Regular) - Mixed of wingettes &amp; drumetts (12pcs) in 2 flavours of your choice"/>
    <x v="0"/>
    <m/>
    <m/>
    <m/>
    <m/>
    <m/>
    <n v="0"/>
    <m/>
    <m/>
    <m/>
    <m/>
    <m/>
    <m/>
    <x v="0"/>
    <n v="766000"/>
    <m/>
    <n v="0"/>
    <s v=""/>
    <s v=""/>
    <x v="1"/>
  </r>
  <r>
    <x v="105"/>
    <x v="2"/>
    <x v="4384"/>
    <s v="Hobart"/>
    <n v="0.51"/>
    <n v="0"/>
    <n v="0.01"/>
    <n v="0.46"/>
    <n v="0"/>
    <n v="0.05"/>
    <n v="0"/>
    <n v="0"/>
    <n v="0.51"/>
    <s v="Register"/>
    <n v="0.51"/>
    <s v="Tapped"/>
    <n v="0"/>
    <n v="0"/>
    <n v="0"/>
    <m/>
    <m/>
    <n v="-0.01"/>
    <n v="0.5"/>
    <s v="EFTPOS"/>
    <m/>
    <s v="https://squareup.com/dashboard/sales/transactions/aaz3XDkvB4jI33ATAz6DFF2eV/by-unit/LJ4BG5MXVDM01"/>
    <s v="Takeaway Box (Regular)"/>
    <x v="0"/>
    <s v="Eat in"/>
    <m/>
    <m/>
    <m/>
    <s v="Front Register"/>
    <n v="0"/>
    <s v="3Z1HYBKE5N054Y9AJH5F5F3VAYAD"/>
    <d v="2023-10-26T00:00:00"/>
    <n v="1.6"/>
    <n v="0"/>
    <m/>
    <m/>
    <x v="0"/>
    <m/>
    <m/>
    <n v="0"/>
    <s v="card"/>
    <s v=""/>
    <x v="0"/>
  </r>
  <r>
    <x v="105"/>
    <x v="2"/>
    <x v="4385"/>
    <s v="Hobart"/>
    <n v="0"/>
    <n v="0"/>
    <n v="0"/>
    <n v="0"/>
    <n v="0"/>
    <n v="0"/>
    <n v="0"/>
    <n v="0"/>
    <n v="0"/>
    <s v="Register"/>
    <n v="0"/>
    <s v="N/A"/>
    <n v="0"/>
    <n v="0"/>
    <n v="0"/>
    <m/>
    <m/>
    <n v="0"/>
    <n v="0"/>
    <m/>
    <m/>
    <s v="https://squareup.com/dashboard/sales/transactions/i67ak8aljwuI6Op9nNf6tE9eV/by-unit/LJ4BG5MXVDM01"/>
    <s v="FREE Corn Cheese GoogleReview (Regular)"/>
    <x v="0"/>
    <s v="Eat in"/>
    <m/>
    <m/>
    <m/>
    <s v="Front Register"/>
    <n v="0"/>
    <m/>
    <m/>
    <m/>
    <m/>
    <m/>
    <m/>
    <x v="0"/>
    <m/>
    <m/>
    <n v="0"/>
    <s v=""/>
    <s v=""/>
    <x v="1"/>
  </r>
  <r>
    <x v="105"/>
    <x v="2"/>
    <x v="4386"/>
    <s v="Hobart"/>
    <n v="43.95"/>
    <n v="0"/>
    <n v="0"/>
    <n v="39.950000000000003"/>
    <n v="0"/>
    <n v="4"/>
    <n v="0"/>
    <n v="0"/>
    <n v="43.95"/>
    <s v="Square Online"/>
    <n v="43.95"/>
    <s v="Keyed"/>
    <n v="0"/>
    <n v="0"/>
    <n v="0"/>
    <m/>
    <m/>
    <n v="-0.97"/>
    <n v="42.98"/>
    <s v="Visa"/>
    <m/>
    <s v="https://squareup.com/dashboard/sales/transactions/UzlTek37XzzzlUxpcqMmoGvXuNNZY/by-unit/LJ4BG5MXVDM01"/>
    <s v="TK Boneless Chicken (Regular) - Thigh Fillets (650g approx) with 2 flavours of your choice"/>
    <x v="0"/>
    <m/>
    <m/>
    <m/>
    <m/>
    <m/>
    <n v="0"/>
    <s v="3Z1HYBKE5N054Y9AJH5F5F3VAYAD"/>
    <d v="2023-10-26T00:00:00"/>
    <n v="2.2000000000000002"/>
    <n v="0"/>
    <m/>
    <m/>
    <x v="0"/>
    <s v="11ee731932ddfb8bb7c0ac1f6bbbd01e"/>
    <m/>
    <n v="0"/>
    <s v="card"/>
    <s v=""/>
    <x v="0"/>
  </r>
  <r>
    <x v="105"/>
    <x v="2"/>
    <x v="4387"/>
    <s v="Hobart"/>
    <n v="34.950000000000003"/>
    <n v="0"/>
    <n v="0"/>
    <n v="31.77"/>
    <n v="0"/>
    <n v="3.18"/>
    <n v="0"/>
    <n v="0"/>
    <n v="34.950000000000003"/>
    <s v="Uber Eats"/>
    <n v="0"/>
    <s v="N/A"/>
    <n v="0"/>
    <n v="0"/>
    <n v="34.950000000000003"/>
    <s v="Custom"/>
    <m/>
    <n v="0"/>
    <n v="34.950000000000003"/>
    <m/>
    <m/>
    <s v="https://squareup.com/dashboard/sales/transactions/0DT8VBqSYKgqCwtfQy7ccCAacUGZY/by-unit/LJ4BG5MXVDM01"/>
    <s v="18pc Korean Fried Wings (Regular) - Mixed of wingettes &amp; drumetts (18pcs) in 2 flavours of your choice"/>
    <x v="0"/>
    <m/>
    <m/>
    <m/>
    <m/>
    <m/>
    <n v="0"/>
    <m/>
    <m/>
    <m/>
    <m/>
    <m/>
    <m/>
    <x v="0"/>
    <s v="58A20"/>
    <m/>
    <n v="0"/>
    <s v=""/>
    <s v=""/>
    <x v="1"/>
  </r>
  <r>
    <x v="105"/>
    <x v="2"/>
    <x v="4388"/>
    <s v="Hobart"/>
    <n v="226.6"/>
    <n v="0"/>
    <n v="0"/>
    <n v="206"/>
    <n v="0"/>
    <n v="20.6"/>
    <n v="0"/>
    <n v="0"/>
    <n v="226.6"/>
    <s v="Square Online"/>
    <n v="226.6"/>
    <s v="Keyed"/>
    <n v="0"/>
    <n v="0"/>
    <n v="0"/>
    <m/>
    <m/>
    <n v="-4.99"/>
    <n v="221.61"/>
    <s v="Visa"/>
    <m/>
    <s v="https://squareup.com/dashboard/sales/transactions/Se7LInAPz9db3MgFkYIh2t5BDdGZY/by-unit/LJ4BG5MXVDM01"/>
    <s v="Sapporo Tap Beer (Beer Tower), Chicken Radish (Regular), 2 x Soju (Grape), Soju (Peach), Soju (Strawberry), TK Boneless Chicken (Regular) - Thigh Fillets (650g approx) with 2 flavours of your choice, 2 x Kimchi Loaded Fries (Regular) - French fries loaded with with ample stir-fried kimchi, topped with chili mayo and a pinch of parsley"/>
    <x v="0"/>
    <m/>
    <m/>
    <m/>
    <m/>
    <m/>
    <n v="0"/>
    <s v="3Z1HYBKE5N054Y9AJH5F5F3VAYAD"/>
    <d v="2023-10-26T00:00:00"/>
    <n v="2.2000000000000002"/>
    <n v="0"/>
    <m/>
    <m/>
    <x v="0"/>
    <s v="11ee73152e9bda69b7c0ac1f6bbbd01e"/>
    <m/>
    <n v="0"/>
    <s v="card"/>
    <s v=""/>
    <x v="0"/>
  </r>
  <r>
    <x v="105"/>
    <x v="2"/>
    <x v="4389"/>
    <s v="Hobart"/>
    <n v="27.45"/>
    <n v="0"/>
    <n v="0"/>
    <n v="24.95"/>
    <n v="0"/>
    <n v="2.5"/>
    <n v="0"/>
    <n v="0"/>
    <n v="27.45"/>
    <s v="Uber Eats"/>
    <n v="0"/>
    <s v="N/A"/>
    <n v="0"/>
    <n v="0"/>
    <n v="27.45"/>
    <s v="Custom"/>
    <m/>
    <n v="0"/>
    <n v="27.45"/>
    <m/>
    <m/>
    <s v="https://squareup.com/dashboard/sales/transactions/Kwyrfg6zM15RXh64LRaV8ENMin6YY/by-unit/LJ4BG5MXVDM01"/>
    <s v="12pc Korean Fried Wings (Regular) - Mixed of wingettes &amp; drumetts (12pcs) in 2 flavours of your choice, Sprite (Regular)"/>
    <x v="0"/>
    <m/>
    <m/>
    <m/>
    <m/>
    <m/>
    <n v="0"/>
    <m/>
    <m/>
    <m/>
    <m/>
    <m/>
    <m/>
    <x v="0"/>
    <s v="DD7AA"/>
    <m/>
    <n v="0"/>
    <s v=""/>
    <s v=""/>
    <x v="1"/>
  </r>
  <r>
    <x v="105"/>
    <x v="2"/>
    <x v="4390"/>
    <s v="Hobart"/>
    <n v="51.4"/>
    <n v="0"/>
    <n v="0"/>
    <n v="48.9"/>
    <n v="0"/>
    <n v="2.5"/>
    <n v="0"/>
    <n v="0"/>
    <n v="51.4"/>
    <s v="Uber Eats"/>
    <n v="0"/>
    <s v="N/A"/>
    <n v="0"/>
    <n v="0"/>
    <n v="51.4"/>
    <s v="Custom"/>
    <m/>
    <n v="0"/>
    <n v="51.4"/>
    <m/>
    <m/>
    <s v="https://squareup.com/dashboard/sales/transactions/S8mRMLEgzYG62VYylEd1qX1DRZDZY/by-unit/LJ4BG5MXVDM01"/>
    <s v="Coke Zero (Regular), 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n v="9944"/>
    <m/>
    <n v="0"/>
    <s v=""/>
    <s v=""/>
    <x v="1"/>
  </r>
  <r>
    <x v="105"/>
    <x v="2"/>
    <x v="4391"/>
    <s v="Hobart"/>
    <n v="4.57"/>
    <n v="0"/>
    <n v="7.0000000000000007E-2"/>
    <n v="4.1500000000000004"/>
    <n v="0"/>
    <n v="0.42"/>
    <n v="0"/>
    <n v="0"/>
    <n v="4.57"/>
    <s v="Register"/>
    <n v="4.57"/>
    <s v="Tapped"/>
    <n v="0"/>
    <n v="0"/>
    <n v="0"/>
    <m/>
    <m/>
    <n v="-7.0000000000000007E-2"/>
    <n v="4.5"/>
    <s v="Visa"/>
    <m/>
    <s v="https://squareup.com/dashboard/sales/transactions/o3c0gERUFxImORmQ6fy5bCveV/by-unit/LJ4BG5MXVDM01"/>
    <s v="Coke (Regular)"/>
    <x v="0"/>
    <s v="Eat in"/>
    <m/>
    <m/>
    <m/>
    <s v="Front Register"/>
    <n v="0"/>
    <s v="3Z1HYBKE5N054Y9AJH5F5F3VAYAD"/>
    <d v="2023-10-26T00:00:00"/>
    <n v="1.6"/>
    <n v="0"/>
    <m/>
    <m/>
    <x v="0"/>
    <m/>
    <m/>
    <n v="0"/>
    <s v="card"/>
    <s v=""/>
    <x v="0"/>
  </r>
  <r>
    <x v="105"/>
    <x v="2"/>
    <x v="4147"/>
    <s v="Hobart"/>
    <n v="53.75"/>
    <n v="0"/>
    <n v="0.85"/>
    <n v="48.86"/>
    <n v="0"/>
    <n v="4.8899999999999997"/>
    <n v="0"/>
    <n v="0"/>
    <n v="53.75"/>
    <s v="Register"/>
    <n v="53.75"/>
    <s v="Tapped"/>
    <n v="0"/>
    <n v="0"/>
    <n v="0"/>
    <m/>
    <m/>
    <n v="-0.86"/>
    <n v="52.89"/>
    <s v="MasterCard"/>
    <m/>
    <s v="https://squareup.com/dashboard/sales/transactions/cdii1ZpGLhrJA3z2Sn1deK2eV/by-unit/LJ4BG5MXVDM01"/>
    <s v="Kimchi Loaded Fries (Regular) - French fries loaded with with ample stir-fried kimchi, topped with chili mayo and a pinch of parsley, Rice (Regular), 18pc Korean Fried Wings (Regular) - Mixed of wingettes &amp; drumetts (18pcs) in 2 flavours of your choice"/>
    <x v="0"/>
    <s v="Eat in"/>
    <m/>
    <m/>
    <m/>
    <s v="Front Register"/>
    <n v="0"/>
    <s v="3Z1HYBKE5N054Y9AJH5F5F3VAYAD"/>
    <d v="2023-10-26T00:00:00"/>
    <n v="1.6"/>
    <n v="0"/>
    <m/>
    <m/>
    <x v="0"/>
    <m/>
    <m/>
    <n v="0"/>
    <s v="card"/>
    <s v=""/>
    <x v="0"/>
  </r>
  <r>
    <x v="105"/>
    <x v="2"/>
    <x v="800"/>
    <s v="Hobart"/>
    <n v="11.18"/>
    <n v="0"/>
    <n v="0.18"/>
    <n v="10.16"/>
    <n v="0"/>
    <n v="1.02"/>
    <n v="0"/>
    <n v="0"/>
    <n v="11.18"/>
    <s v="Register"/>
    <n v="11.18"/>
    <s v="Tapped"/>
    <n v="0"/>
    <n v="0"/>
    <n v="0"/>
    <m/>
    <m/>
    <n v="-0.18"/>
    <n v="11"/>
    <s v="EFTPOS"/>
    <m/>
    <s v="https://squareup.com/dashboard/sales/transactions/GwPb8WMoUTwRvSK1EOxG8xyeV/by-unit/LJ4BG5MXVDM01"/>
    <s v="Korean Sauces (Regular)"/>
    <x v="0"/>
    <s v="Eat in"/>
    <m/>
    <m/>
    <m/>
    <s v="Front Register"/>
    <n v="0"/>
    <s v="3Z1HYBKE5N054Y9AJH5F5F3VAYAD"/>
    <d v="2023-10-26T00:00:00"/>
    <n v="1.6"/>
    <n v="0"/>
    <m/>
    <m/>
    <x v="0"/>
    <m/>
    <m/>
    <n v="0"/>
    <s v="card"/>
    <s v=""/>
    <x v="0"/>
  </r>
  <r>
    <x v="105"/>
    <x v="2"/>
    <x v="4392"/>
    <s v="Hobart"/>
    <n v="14.68"/>
    <n v="0"/>
    <n v="0.23"/>
    <n v="13.35"/>
    <n v="0"/>
    <n v="1.33"/>
    <n v="0"/>
    <n v="0"/>
    <n v="14.68"/>
    <s v="Register"/>
    <n v="14.68"/>
    <s v="Tapped"/>
    <n v="0"/>
    <n v="0"/>
    <n v="0"/>
    <m/>
    <m/>
    <n v="-0.23"/>
    <n v="14.45"/>
    <s v="EFTPOS"/>
    <m/>
    <s v="https://squareup.com/dashboard/sales/transactions/o1xzov5ogYvdSWeNmM7i440eV/by-unit/LJ4BG5MXVDM01"/>
    <s v="Sprite (Regular), Sapporo Tap Beer (285ml)"/>
    <x v="0"/>
    <s v="Eat in"/>
    <m/>
    <m/>
    <m/>
    <s v="Front Register"/>
    <n v="0"/>
    <s v="3Z1HYBKE5N054Y9AJH5F5F3VAYAD"/>
    <d v="2023-10-26T00:00:00"/>
    <n v="1.6"/>
    <n v="0"/>
    <m/>
    <m/>
    <x v="0"/>
    <m/>
    <m/>
    <n v="0"/>
    <s v="card"/>
    <s v=""/>
    <x v="0"/>
  </r>
  <r>
    <x v="105"/>
    <x v="2"/>
    <x v="4393"/>
    <s v="Hobart"/>
    <n v="57.85"/>
    <n v="0"/>
    <n v="0"/>
    <n v="52.59"/>
    <n v="0"/>
    <n v="5.26"/>
    <n v="0"/>
    <n v="0"/>
    <n v="57.85"/>
    <s v="Square Online"/>
    <n v="57.85"/>
    <s v="Keyed"/>
    <n v="0"/>
    <n v="0"/>
    <n v="0"/>
    <m/>
    <m/>
    <n v="-1.27"/>
    <n v="56.58"/>
    <s v="MasterCard"/>
    <m/>
    <s v="https://squareup.com/dashboard/sales/transactions/U7dXzQL6gZcYh19ZVc783PED7QVZY/by-unit/LJ4BG5MXVDM01"/>
    <s v="Half Bone-In Chicken (8pcs) (Regular) - Half chicken (with bones) in 1 flavour of your choice as a coating, Corn Cheese (Regular) - Corn kernel mixed with mayo &amp; topped with melted mozzarella cheese, Bibimbap (Regular) - mixed veggies with special sauce and fried egg, Rice (Regular)"/>
    <x v="0"/>
    <m/>
    <m/>
    <m/>
    <m/>
    <m/>
    <n v="0"/>
    <s v="3Z1HYBKE5N054Y9AJH5F5F3VAYAD"/>
    <d v="2023-10-26T00:00:00"/>
    <n v="2.2000000000000002"/>
    <n v="0"/>
    <m/>
    <m/>
    <x v="0"/>
    <s v="11ee731082d63edbb7c0ac1f6bbbd01e"/>
    <m/>
    <n v="0"/>
    <s v="card"/>
    <s v=""/>
    <x v="0"/>
  </r>
  <r>
    <x v="105"/>
    <x v="2"/>
    <x v="4394"/>
    <s v="Hobart"/>
    <n v="0.51"/>
    <n v="0"/>
    <n v="0.01"/>
    <n v="0.46"/>
    <n v="0"/>
    <n v="0.05"/>
    <n v="0"/>
    <n v="0"/>
    <n v="0.51"/>
    <s v="Register"/>
    <n v="0.51"/>
    <s v="Tapped"/>
    <n v="0"/>
    <n v="0"/>
    <n v="0"/>
    <m/>
    <m/>
    <n v="-0.01"/>
    <n v="0.5"/>
    <s v="MasterCard"/>
    <m/>
    <s v="https://squareup.com/dashboard/sales/transactions/gzQSCquD6vUw9FnyZnwoKw6eV/by-unit/LJ4BG5MXVDM01"/>
    <s v="Takeaway Box (Regular)"/>
    <x v="0"/>
    <s v="Eat in"/>
    <m/>
    <m/>
    <m/>
    <s v="Front Register"/>
    <n v="0"/>
    <s v="3Z1HYBKE5N054Y9AJH5F5F3VAYAD"/>
    <d v="2023-10-26T00:00:00"/>
    <n v="1.6"/>
    <n v="0"/>
    <m/>
    <m/>
    <x v="0"/>
    <m/>
    <m/>
    <n v="0"/>
    <s v="card"/>
    <s v=""/>
    <x v="0"/>
  </r>
  <r>
    <x v="105"/>
    <x v="2"/>
    <x v="1959"/>
    <s v="Hobart"/>
    <n v="0"/>
    <n v="0"/>
    <n v="0"/>
    <n v="0"/>
    <n v="0"/>
    <n v="0"/>
    <n v="0"/>
    <n v="0"/>
    <n v="0"/>
    <s v="Register"/>
    <n v="0"/>
    <s v="N/A"/>
    <n v="0"/>
    <n v="0"/>
    <n v="0"/>
    <m/>
    <m/>
    <n v="0"/>
    <n v="0"/>
    <m/>
    <m/>
    <s v="https://squareup.com/dashboard/sales/transactions/e0Xfx7ZKOHqwZrFIekXYNG3eV/by-unit/LJ4BG5MXVDM01"/>
    <s v="3 x 12 Wings WED (Regular) - 12 Wings WED"/>
    <x v="0"/>
    <s v="Eat in"/>
    <m/>
    <m/>
    <m/>
    <s v="Front Register"/>
    <n v="0"/>
    <m/>
    <m/>
    <m/>
    <m/>
    <m/>
    <m/>
    <x v="0"/>
    <m/>
    <m/>
    <n v="0"/>
    <s v=""/>
    <s v=""/>
    <x v="1"/>
  </r>
  <r>
    <x v="105"/>
    <x v="2"/>
    <x v="4395"/>
    <s v="Hobart"/>
    <n v="51.71"/>
    <n v="0"/>
    <n v="0.81"/>
    <n v="47.01"/>
    <n v="0"/>
    <n v="4.7"/>
    <n v="0"/>
    <n v="0"/>
    <n v="51.71"/>
    <s v="Register"/>
    <n v="51.71"/>
    <s v="Tapped"/>
    <n v="0"/>
    <n v="0"/>
    <n v="0"/>
    <m/>
    <m/>
    <n v="-0.83"/>
    <n v="50.88"/>
    <s v="Visa"/>
    <m/>
    <s v="https://squareup.com/dashboard/sales/transactions/eeQnqcWiappe4h1gSApqqBxeV/by-unit/LJ4BG5MXVDM01"/>
    <s v="12pc Korean Fried Wings (Regular) - Mixed of wingettes &amp; drumetts (12pcs) in 2 flavours of your choice, Beef Bulgogi (Regular) - Marinated beef stir fried with various vegetables, FREE Corn Cheese GoogleReview (Regular)"/>
    <x v="0"/>
    <s v="Eat in"/>
    <m/>
    <m/>
    <m/>
    <s v="Front Register"/>
    <n v="0"/>
    <s v="3Z1HYBKE5N054Y9AJH5F5F3VAYAD"/>
    <d v="2023-10-26T00:00:00"/>
    <n v="1.6"/>
    <n v="0"/>
    <m/>
    <m/>
    <x v="0"/>
    <m/>
    <m/>
    <n v="0"/>
    <s v="card"/>
    <s v=""/>
    <x v="0"/>
  </r>
  <r>
    <x v="105"/>
    <x v="2"/>
    <x v="4396"/>
    <s v="Hobart"/>
    <n v="81.849999999999994"/>
    <n v="0"/>
    <n v="0"/>
    <n v="76.400000000000006"/>
    <n v="0"/>
    <n v="5.45"/>
    <n v="0"/>
    <n v="0"/>
    <n v="81.849999999999994"/>
    <s v="Square Online"/>
    <n v="81.849999999999994"/>
    <s v="Keyed"/>
    <n v="0"/>
    <n v="0"/>
    <n v="0"/>
    <m/>
    <m/>
    <n v="-1.8"/>
    <n v="80.05"/>
    <s v="MasterCard"/>
    <m/>
    <s v="https://squareup.com/dashboard/sales/transactions/mekgn5t37FALbExBDUvzta7qOGFZY/by-unit/LJ4BG5MXVDM01"/>
    <s v="TK Bone-In Chicken (Regular) - A whole chicken cut into 16 pieces with 2 flavours of your choice, Black bean noodles (Jajangmyeon) (Regular) - Jajangmyeon Black Bean Noodles. Noodles with pork belly, onions, cabbage, zucchini and savoury black bean sauce., Beef Bulgogi Loaded Fries (Regular) - Fries with Beef Bulgogi, mozzarella cheese, Cream onion and topped with hot spicy sauce"/>
    <x v="0"/>
    <m/>
    <m/>
    <m/>
    <m/>
    <m/>
    <n v="0"/>
    <s v="3Z1HYBKE5N054Y9AJH5F5F3VAYAD"/>
    <d v="2023-10-26T00:00:00"/>
    <n v="2.2000000000000002"/>
    <n v="0"/>
    <m/>
    <m/>
    <x v="0"/>
    <s v="11ee730d5281777db7c0ac1f6bbbd01e"/>
    <m/>
    <n v="0"/>
    <s v="card"/>
    <s v=""/>
    <x v="0"/>
  </r>
  <r>
    <x v="105"/>
    <x v="2"/>
    <x v="1778"/>
    <s v="Hobart"/>
    <n v="40.9"/>
    <n v="0"/>
    <n v="0"/>
    <n v="38.81"/>
    <n v="0"/>
    <n v="2.09"/>
    <n v="0"/>
    <n v="0"/>
    <n v="40.9"/>
    <s v="Uber Eats"/>
    <n v="0"/>
    <s v="N/A"/>
    <n v="0"/>
    <n v="0"/>
    <n v="40.9"/>
    <s v="Custom"/>
    <m/>
    <n v="0"/>
    <n v="40.9"/>
    <m/>
    <m/>
    <s v="https://squareup.com/dashboard/sales/transactions/GA7XvDZIqJyME1hSyn8NcGF8ltT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14CE9"/>
    <m/>
    <n v="0"/>
    <s v=""/>
    <s v=""/>
    <x v="1"/>
  </r>
  <r>
    <x v="105"/>
    <x v="2"/>
    <x v="1134"/>
    <s v="Hobart"/>
    <n v="1"/>
    <n v="0"/>
    <n v="0"/>
    <n v="0.91"/>
    <n v="0"/>
    <n v="0.09"/>
    <n v="0"/>
    <n v="0"/>
    <n v="1"/>
    <s v="Register"/>
    <n v="0"/>
    <s v="N/A"/>
    <n v="1"/>
    <n v="0"/>
    <n v="0"/>
    <m/>
    <m/>
    <n v="0"/>
    <n v="1"/>
    <m/>
    <m/>
    <s v="https://squareup.com/dashboard/sales/transactions/OGMdSBD5ieYYaxBQ1EkpknweV/by-unit/LJ4BG5MXVDM01"/>
    <s v="2 x Takeaway Box (Regular)"/>
    <x v="0"/>
    <s v="Eat in"/>
    <m/>
    <m/>
    <m/>
    <s v="Front Register"/>
    <n v="0"/>
    <m/>
    <m/>
    <m/>
    <m/>
    <m/>
    <m/>
    <x v="0"/>
    <m/>
    <m/>
    <n v="0"/>
    <s v=""/>
    <s v="cash"/>
    <x v="2"/>
  </r>
  <r>
    <x v="105"/>
    <x v="2"/>
    <x v="2711"/>
    <s v="Hobart"/>
    <n v="23.45"/>
    <n v="0"/>
    <n v="0"/>
    <n v="21.32"/>
    <n v="0"/>
    <n v="2.13"/>
    <n v="0"/>
    <n v="0"/>
    <n v="23.45"/>
    <s v="Square Online"/>
    <n v="23.45"/>
    <s v="Keyed"/>
    <n v="0"/>
    <n v="0"/>
    <n v="0"/>
    <m/>
    <m/>
    <n v="-0.52"/>
    <n v="22.93"/>
    <s v="Visa"/>
    <m/>
    <s v="https://squareup.com/dashboard/sales/transactions/yKhD4Of59lWd7ox4ZrJnugZRK5OZY/by-unit/LJ4BG5MXVDM01"/>
    <s v="Soju (Apple Mango), Solo Lemon (Regular)"/>
    <x v="0"/>
    <m/>
    <m/>
    <m/>
    <m/>
    <m/>
    <n v="0"/>
    <s v="3Z1HYBKE5N054Y9AJH5F5F3VAYAD"/>
    <d v="2023-10-26T00:00:00"/>
    <n v="2.2000000000000002"/>
    <n v="0"/>
    <m/>
    <m/>
    <x v="0"/>
    <s v="11ee73085fba7d44b7c0ac1f6bbbd01e"/>
    <m/>
    <n v="0"/>
    <s v="card"/>
    <s v=""/>
    <x v="0"/>
  </r>
  <r>
    <x v="105"/>
    <x v="2"/>
    <x v="4397"/>
    <s v="Hobart"/>
    <n v="105.23"/>
    <n v="-18.57"/>
    <n v="0"/>
    <n v="95.66"/>
    <n v="0"/>
    <n v="9.57"/>
    <n v="0"/>
    <n v="0"/>
    <n v="105.23"/>
    <s v="Square Online"/>
    <n v="105.23"/>
    <s v="Keyed"/>
    <n v="0"/>
    <n v="0"/>
    <n v="0"/>
    <m/>
    <m/>
    <n v="-2.3199999999999998"/>
    <n v="102.91"/>
    <s v="Visa"/>
    <m/>
    <s v="https://squareup.com/dashboard/sales/transactions/4dzocavKwZ3i1QDvpCCIdmKLDYUZY/by-unit/LJ4BG5MXVDM01"/>
    <s v="Beef Bulgogi Stew (2-3 servings) (Regular) - marinated beef with various vegetables, mushroom, glass noodle, tofu in a hotpot, Japchae (Regular) - Gently pan fried sweet potato noodle, beef with vegetable tossed with soy sauce and sesame seed., Beef Bulgogi Loaded Fries (Regular) - Fries with Beef Bulgogi, mozzarella cheese, Cream onion and topped with hot spicy sauce, TK Bone-In Chicken (Regular) - A whole chicken cut into 16 pieces with 2 flavours of your choice"/>
    <x v="0"/>
    <m/>
    <m/>
    <m/>
    <m/>
    <m/>
    <n v="0"/>
    <s v="3Z1HYBKE5N054Y9AJH5F5F3VAYAD"/>
    <d v="2023-10-26T00:00:00"/>
    <n v="2.2000000000000002"/>
    <n v="0"/>
    <m/>
    <s v="Discount: Coupon TKC15, Discount: Coupon TKC15, Discount: Coupon TKC15, Discount: Coupon TKC15"/>
    <x v="0"/>
    <s v="11ee7306b540c741b7c0ac1f6bbbd01e"/>
    <m/>
    <n v="0"/>
    <s v="card"/>
    <s v=""/>
    <x v="0"/>
  </r>
  <r>
    <x v="105"/>
    <x v="2"/>
    <x v="4398"/>
    <s v="Hobart"/>
    <n v="96.75"/>
    <n v="0"/>
    <n v="0"/>
    <n v="87.97"/>
    <n v="0"/>
    <n v="8.7799999999999994"/>
    <n v="0"/>
    <n v="0"/>
    <n v="96.75"/>
    <s v="Uber Eats"/>
    <n v="0"/>
    <s v="N/A"/>
    <n v="0"/>
    <n v="0"/>
    <n v="96.75"/>
    <s v="Custom"/>
    <m/>
    <n v="0"/>
    <n v="96.75"/>
    <m/>
    <m/>
    <s v="https://squareup.com/dashboard/sales/transactions/01WZTGuj768u8ahM8eNTT5c1MxPZY/by-unit/LJ4BG5MXVDM01"/>
    <s v="Rice (Regular), Classic Chicken Burger (Regular) - Brioche Bun,Lettuce,Mayo and fried chicken fillet, Classic Chicken Burger (Regular) - Brioche Bun,Lettuce,Mayo and fried chicken fillet, Classic Chicken Burger (Regular) - Brioche Bun,Lettuce,Mayo and fried chicken fillet, Onion Rings (Regular) - Beer battered onion rings, 18pc Korean Fried Wings (Regular) - Mixed of wingettes &amp; drumetts (18pcs) in 2 flavours of your choice"/>
    <x v="0"/>
    <m/>
    <m/>
    <m/>
    <m/>
    <m/>
    <n v="0"/>
    <m/>
    <m/>
    <m/>
    <m/>
    <m/>
    <m/>
    <x v="0"/>
    <s v="079B9"/>
    <m/>
    <n v="0"/>
    <s v=""/>
    <s v=""/>
    <x v="1"/>
  </r>
  <r>
    <x v="105"/>
    <x v="2"/>
    <x v="1419"/>
    <s v="Hobart"/>
    <n v="35.450000000000003"/>
    <n v="0"/>
    <n v="0"/>
    <n v="32.229999999999997"/>
    <n v="0"/>
    <n v="3.22"/>
    <n v="0"/>
    <n v="0"/>
    <n v="35.450000000000003"/>
    <s v="Square Online"/>
    <n v="35.450000000000003"/>
    <s v="Keyed"/>
    <n v="0"/>
    <n v="0"/>
    <n v="0"/>
    <m/>
    <m/>
    <n v="-0.78"/>
    <n v="34.67"/>
    <s v="MasterCard"/>
    <m/>
    <s v="https://squareup.com/dashboard/sales/transactions/62RhUUvG7d19h4p16FaNt1R5PseZY/by-unit/LJ4BG5MXVDM01"/>
    <s v="Coke (Regular), Sapporo Tap Beer (Jug)"/>
    <x v="0"/>
    <m/>
    <m/>
    <m/>
    <m/>
    <m/>
    <n v="0"/>
    <s v="3Z1HYBKE5N054Y9AJH5F5F3VAYAD"/>
    <d v="2023-10-26T00:00:00"/>
    <n v="2.2000000000000002"/>
    <n v="0"/>
    <m/>
    <m/>
    <x v="0"/>
    <s v="11ee730a4f6f289ab7c0ac1f6bbbd01e"/>
    <m/>
    <n v="0"/>
    <s v="card"/>
    <s v=""/>
    <x v="0"/>
  </r>
  <r>
    <x v="105"/>
    <x v="2"/>
    <x v="4399"/>
    <s v="Hobart"/>
    <n v="100.85"/>
    <n v="0"/>
    <n v="0"/>
    <n v="92.05"/>
    <n v="0"/>
    <n v="8.8000000000000007"/>
    <n v="0"/>
    <n v="0"/>
    <n v="100.85"/>
    <s v="Square Online"/>
    <n v="100.85"/>
    <s v="Keyed"/>
    <n v="0"/>
    <n v="0"/>
    <n v="0"/>
    <m/>
    <m/>
    <n v="-2.2200000000000002"/>
    <n v="98.63"/>
    <s v="MasterCard"/>
    <m/>
    <s v="https://squareup.com/dashboard/sales/transactions/uInuYwz3OYrVDEj7Q2nq9U0Evg8YY/by-unit/LJ4BG5MXVDM01"/>
    <s v="Half Bone-In Chicken (8pcs) (Regular) - Half chicken (with bones) in 1 flavour of your choice as a coating, Rice (Regular), Army Stew (2 servings) (Regular) - Various vegetables with ham, sausage, bacon, pork, bean, tofu, slice cheese, noodles., Beef Bulgogi Loaded Fries (Regular) - Fries with Beef Bulgogi, mozzarella cheese, Cream onion and topped with hot spicy sauce, Chicken Radish (Regular), Yellow Radish (Regular)"/>
    <x v="0"/>
    <m/>
    <m/>
    <m/>
    <m/>
    <m/>
    <n v="0"/>
    <s v="3Z1HYBKE5N054Y9AJH5F5F3VAYAD"/>
    <d v="2023-10-26T00:00:00"/>
    <n v="2.2000000000000002"/>
    <n v="0"/>
    <m/>
    <m/>
    <x v="0"/>
    <s v="11ee73097de60180b7c0ac1f6bbbd01e"/>
    <m/>
    <n v="0"/>
    <s v="card"/>
    <s v=""/>
    <x v="0"/>
  </r>
  <r>
    <x v="105"/>
    <x v="2"/>
    <x v="4400"/>
    <s v="Hobart"/>
    <n v="121.72"/>
    <n v="0"/>
    <n v="1.92"/>
    <n v="110.65"/>
    <n v="0"/>
    <n v="11.07"/>
    <n v="0"/>
    <n v="0"/>
    <n v="121.72"/>
    <s v="Register"/>
    <n v="121.72"/>
    <s v="Tapped"/>
    <n v="0"/>
    <n v="0"/>
    <n v="0"/>
    <m/>
    <m/>
    <n v="-1.95"/>
    <n v="119.77"/>
    <s v="MasterCard"/>
    <m/>
    <s v="https://squareup.com/dashboard/sales/transactions/eCiVnFPWfi1zTP40KMYs4C0eV/by-unit/LJ4BG5MXVDM01"/>
    <s v="18pc Korean Fried Wings (Regular) - Mixed of wingettes &amp; drumetts (18pcs) in 2 flavours of your choice, Original Ddeokbokki (Regular) - No bacon no fishcake, Army Stew (2 servings) (Regular) - Various vegetables with ham, sausage, bacon, pork, bean, tofu, slice cheese, noodles., Bibimbap (Regular) - mixed veggies with special sauce and fried egg, FREE Corn Cheese GoogleReview (Regular)"/>
    <x v="0"/>
    <s v="Eat in"/>
    <m/>
    <m/>
    <m/>
    <s v="Front Register"/>
    <n v="0"/>
    <s v="3Z1HYBKE5N054Y9AJH5F5F3VAYAD"/>
    <d v="2023-10-26T00:00:00"/>
    <n v="1.6"/>
    <n v="0"/>
    <m/>
    <m/>
    <x v="0"/>
    <m/>
    <m/>
    <n v="0"/>
    <s v="card"/>
    <s v=""/>
    <x v="0"/>
  </r>
  <r>
    <x v="105"/>
    <x v="2"/>
    <x v="4401"/>
    <s v="Hobart"/>
    <n v="44.9"/>
    <n v="0"/>
    <n v="0"/>
    <n v="40.81"/>
    <n v="0"/>
    <n v="4.09"/>
    <n v="0"/>
    <n v="0"/>
    <n v="44.9"/>
    <s v="Uber Eats"/>
    <n v="0"/>
    <s v="N/A"/>
    <n v="0"/>
    <n v="0"/>
    <n v="44.9"/>
    <s v="Custom"/>
    <m/>
    <n v="0"/>
    <n v="44.9"/>
    <m/>
    <m/>
    <s v="https://squareup.com/dashboard/sales/transactions/y4mGkDepMwtpce7RR6jLBlfJ7dLZY/by-unit/LJ4BG5MXVDM01"/>
    <s v="Japchae (Regular) - Gently pan fried sweet potato noodle, beef with vegetable tossed with soy sauce and sesame seed., 12pc Korean Fried Wings (Regular) - Mixed of wingettes &amp; drumetts (12pcs) in 2 flavours of your choice"/>
    <x v="0"/>
    <m/>
    <m/>
    <m/>
    <m/>
    <m/>
    <n v="0"/>
    <m/>
    <m/>
    <m/>
    <m/>
    <m/>
    <m/>
    <x v="0"/>
    <s v="7F777"/>
    <m/>
    <n v="0"/>
    <s v=""/>
    <s v=""/>
    <x v="1"/>
  </r>
  <r>
    <x v="105"/>
    <x v="2"/>
    <x v="1002"/>
    <s v="Hobart"/>
    <n v="53.85"/>
    <n v="0"/>
    <n v="0"/>
    <n v="48.96"/>
    <n v="0"/>
    <n v="4.8899999999999997"/>
    <n v="0"/>
    <n v="0"/>
    <n v="53.85"/>
    <s v="Uber Eats"/>
    <n v="0"/>
    <s v="N/A"/>
    <n v="0"/>
    <n v="0"/>
    <n v="53.85"/>
    <s v="Custom"/>
    <m/>
    <n v="0"/>
    <n v="53.85"/>
    <m/>
    <m/>
    <s v="https://squareup.com/dashboard/sales/transactions/4Fz6UTnUNK399rP8wGgfnW0dvASZY/by-unit/LJ4BG5MXVDM01"/>
    <s v="Corn Cheese (Regular) - Corn kernel mixed with mayo &amp; topped with melted mozzarella cheese, Beef Bulgogi Loaded Fries (Regular) - Fries with Beef Bulgogi, mozzarella cheese, Cream onion and topped with hot spicy sauce, Rice (Regular), Soy Garlic Burger (Regular) - Hand battered, crispy chicken fillet with crunchy lettuce, pickles, onions and a blend of TK's dressing and Soy Garlic Sauce. The perfect sweet and savoury twist to the classic."/>
    <x v="0"/>
    <m/>
    <m/>
    <m/>
    <m/>
    <m/>
    <n v="0"/>
    <m/>
    <m/>
    <m/>
    <m/>
    <m/>
    <m/>
    <x v="0"/>
    <n v="11601"/>
    <m/>
    <n v="0"/>
    <s v=""/>
    <s v=""/>
    <x v="1"/>
  </r>
  <r>
    <x v="105"/>
    <x v="2"/>
    <x v="3779"/>
    <s v="Hobart"/>
    <n v="52.9"/>
    <n v="0"/>
    <n v="0"/>
    <n v="48.09"/>
    <n v="0"/>
    <n v="4.8099999999999996"/>
    <n v="0"/>
    <n v="0"/>
    <n v="52.9"/>
    <s v="Square Online"/>
    <n v="52.9"/>
    <s v="Keyed"/>
    <n v="0"/>
    <n v="0"/>
    <n v="0"/>
    <m/>
    <m/>
    <n v="-1.1599999999999999"/>
    <n v="51.74"/>
    <s v="MasterCard"/>
    <m/>
    <s v="https://squareup.com/dashboard/sales/transactions/mUfK0dB6M8L7oMwOe5dvyzNZmJZZY/by-unit/LJ4BG5MXVDM01"/>
    <s v="Original Ddeokbokki (Regular) - Korean rice cake with egg, fish cake , bacon , sausage in a spicy sauce, Half Bone-In Chicken (8pcs) (Regular) - Half chicken (with bones) in 1 flavour of your choice as a coating"/>
    <x v="0"/>
    <m/>
    <m/>
    <m/>
    <m/>
    <m/>
    <n v="0"/>
    <s v="3Z1HYBKE5N054Y9AJH5F5F3VAYAD"/>
    <d v="2023-10-26T00:00:00"/>
    <n v="2.2000000000000002"/>
    <n v="0"/>
    <m/>
    <m/>
    <x v="0"/>
    <s v="11ee73081e67bff8b7c0ac1f6bbbd01e"/>
    <m/>
    <n v="0"/>
    <s v="card"/>
    <s v=""/>
    <x v="0"/>
  </r>
  <r>
    <x v="105"/>
    <x v="2"/>
    <x v="4402"/>
    <s v="Hobart"/>
    <n v="0"/>
    <n v="0"/>
    <n v="0"/>
    <n v="0"/>
    <n v="0"/>
    <n v="0"/>
    <n v="0"/>
    <n v="0"/>
    <n v="0"/>
    <s v="Register"/>
    <n v="0"/>
    <s v="N/A"/>
    <n v="0"/>
    <n v="0"/>
    <n v="0"/>
    <m/>
    <m/>
    <n v="0"/>
    <n v="0"/>
    <m/>
    <m/>
    <s v="https://squareup.com/dashboard/sales/transactions/CAqMweKKCncnWagvzu6H5qyeV/by-unit/LJ4BG5MXVDM01"/>
    <s v="FREE Corn Cheese GoogleReview (Regular)"/>
    <x v="0"/>
    <s v="Eat in"/>
    <m/>
    <m/>
    <m/>
    <s v="Front Register"/>
    <n v="0"/>
    <m/>
    <m/>
    <m/>
    <m/>
    <m/>
    <m/>
    <x v="0"/>
    <m/>
    <m/>
    <n v="0"/>
    <s v=""/>
    <s v=""/>
    <x v="1"/>
  </r>
  <r>
    <x v="105"/>
    <x v="2"/>
    <x v="4403"/>
    <s v="Hobart"/>
    <n v="51.77"/>
    <n v="0"/>
    <n v="0.82"/>
    <n v="47.06"/>
    <n v="0"/>
    <n v="4.71"/>
    <n v="0"/>
    <n v="0"/>
    <n v="51.77"/>
    <s v="Register"/>
    <n v="51.77"/>
    <s v="Tapped"/>
    <n v="0"/>
    <n v="0"/>
    <n v="0"/>
    <m/>
    <m/>
    <n v="-0.83"/>
    <n v="50.94"/>
    <s v="MasterCard"/>
    <m/>
    <s v="https://squareup.com/dashboard/sales/transactions/Y1BhmmIN84UaApaUdz32wn8eV/by-unit/LJ4BG5MXVDM01"/>
    <s v="Sapporo Tap Beer (Jug), Korean Rice Wine (Original) - The milky, off-white, and lightly sparkling rice wine has a slight viscosity that tastes slightly sweet, tangy, bitter, and astringent. Chalky sediment gives it a cloudy appearance."/>
    <x v="0"/>
    <s v="Eat in"/>
    <m/>
    <m/>
    <m/>
    <s v="Front Register"/>
    <n v="0"/>
    <s v="3Z1HYBKE5N054Y9AJH5F5F3VAYAD"/>
    <d v="2023-10-26T00:00:00"/>
    <n v="1.6"/>
    <n v="0"/>
    <m/>
    <m/>
    <x v="0"/>
    <m/>
    <m/>
    <n v="0"/>
    <s v="card"/>
    <s v=""/>
    <x v="0"/>
  </r>
  <r>
    <x v="105"/>
    <x v="2"/>
    <x v="4223"/>
    <s v="Hobart"/>
    <n v="23.95"/>
    <n v="0"/>
    <n v="0"/>
    <n v="21.77"/>
    <n v="0"/>
    <n v="2.1800000000000002"/>
    <n v="0"/>
    <n v="0"/>
    <n v="23.95"/>
    <s v="Square Online"/>
    <n v="23.95"/>
    <s v="Keyed"/>
    <n v="0"/>
    <n v="0"/>
    <n v="0"/>
    <m/>
    <m/>
    <n v="-0.53"/>
    <n v="23.42"/>
    <s v="MasterCard"/>
    <m/>
    <s v="https://squareup.com/dashboard/sales/transactions/2w3hGOfiyeCG9EsiHXFsnarN0YcZY/by-unit/LJ4BG5MXVDM01"/>
    <s v="Seafood Pancake (Regular) - crispy panfried mixed seafood and vegetables, served with soy dipping sauce."/>
    <x v="0"/>
    <m/>
    <m/>
    <m/>
    <m/>
    <m/>
    <n v="0"/>
    <s v="3Z1HYBKE5N054Y9AJH5F5F3VAYAD"/>
    <d v="2023-10-26T00:00:00"/>
    <n v="2.2000000000000002"/>
    <n v="0"/>
    <m/>
    <m/>
    <x v="0"/>
    <s v="11ee7307aa165c17b7c0ac1f6bbbd01e"/>
    <m/>
    <n v="0"/>
    <s v="card"/>
    <s v=""/>
    <x v="0"/>
  </r>
  <r>
    <x v="105"/>
    <x v="2"/>
    <x v="396"/>
    <s v="Hobart"/>
    <n v="4.5"/>
    <n v="0"/>
    <n v="0"/>
    <n v="4.09"/>
    <n v="0"/>
    <n v="0.41"/>
    <n v="0"/>
    <n v="0"/>
    <n v="4.5"/>
    <s v="Register"/>
    <n v="0"/>
    <s v="N/A"/>
    <n v="4.5"/>
    <n v="0"/>
    <n v="0"/>
    <m/>
    <m/>
    <n v="0"/>
    <n v="4.5"/>
    <m/>
    <m/>
    <s v="https://squareup.com/dashboard/sales/transactions/66hoKVAbGcdEvNF3liwrzmweV/by-unit/LJ4BG5MXVDM01"/>
    <s v="Coke Zero (Regular)"/>
    <x v="0"/>
    <s v="Eat in"/>
    <m/>
    <m/>
    <m/>
    <s v="Front Register"/>
    <n v="0"/>
    <m/>
    <m/>
    <m/>
    <m/>
    <m/>
    <m/>
    <x v="0"/>
    <m/>
    <m/>
    <n v="0"/>
    <s v=""/>
    <s v="cash"/>
    <x v="2"/>
  </r>
  <r>
    <x v="105"/>
    <x v="2"/>
    <x v="4404"/>
    <s v="Hobart"/>
    <n v="248.92"/>
    <n v="0"/>
    <n v="3.92"/>
    <n v="226.29"/>
    <n v="0"/>
    <n v="22.63"/>
    <n v="0"/>
    <n v="0"/>
    <n v="248.92"/>
    <s v="Register"/>
    <n v="248.92"/>
    <s v="Tapped"/>
    <n v="0"/>
    <n v="0"/>
    <n v="0"/>
    <m/>
    <m/>
    <n v="-3.98"/>
    <n v="244.94"/>
    <s v="EFTPOS"/>
    <m/>
    <s v="https://squareup.com/dashboard/sales/transactions/K8M7IP43ggzoNqqntOrYnwyeV/by-unit/LJ4BG5MXVDM01"/>
    <s v="7 x Unlimited Wings (Wed) (Regular) - Unlimited Chicken Wings, 7 x 18 Wings WED (Regular)"/>
    <x v="0"/>
    <s v="Eat in"/>
    <m/>
    <m/>
    <m/>
    <s v="Front Register"/>
    <n v="0"/>
    <s v="3Z1HYBKE5N054Y9AJH5F5F3VAYAD"/>
    <d v="2023-10-26T00:00:00"/>
    <n v="1.6"/>
    <n v="0"/>
    <m/>
    <m/>
    <x v="0"/>
    <m/>
    <m/>
    <n v="0"/>
    <s v="card"/>
    <s v=""/>
    <x v="0"/>
  </r>
  <r>
    <x v="105"/>
    <x v="2"/>
    <x v="4405"/>
    <s v="Hobart"/>
    <n v="1.02"/>
    <n v="0"/>
    <n v="0.02"/>
    <n v="0.93"/>
    <n v="0"/>
    <n v="0.09"/>
    <n v="0"/>
    <n v="0"/>
    <n v="1.02"/>
    <s v="Register"/>
    <n v="1.02"/>
    <s v="Tapped"/>
    <n v="0"/>
    <n v="0"/>
    <n v="0"/>
    <m/>
    <m/>
    <n v="-0.02"/>
    <n v="1"/>
    <s v="MasterCard"/>
    <m/>
    <s v="https://squareup.com/dashboard/sales/transactions/O6QwJRFVJWoC0qyqamFXeB9eV/by-unit/LJ4BG5MXVDM01"/>
    <s v="2 x Takeaway Box (Regular)"/>
    <x v="0"/>
    <s v="Eat in"/>
    <m/>
    <m/>
    <m/>
    <s v="Front Register"/>
    <n v="0"/>
    <s v="3Z1HYBKE5N054Y9AJH5F5F3VAYAD"/>
    <d v="2023-10-26T00:00:00"/>
    <n v="1.6"/>
    <n v="0"/>
    <m/>
    <m/>
    <x v="0"/>
    <m/>
    <m/>
    <n v="0"/>
    <s v="card"/>
    <s v=""/>
    <x v="0"/>
  </r>
  <r>
    <x v="105"/>
    <x v="2"/>
    <x v="4406"/>
    <s v="Hobart"/>
    <n v="72.900000000000006"/>
    <n v="0"/>
    <n v="0"/>
    <n v="66.27"/>
    <n v="0"/>
    <n v="6.63"/>
    <n v="0"/>
    <n v="0"/>
    <n v="72.900000000000006"/>
    <s v="Square Online"/>
    <n v="72.900000000000006"/>
    <s v="Keyed"/>
    <n v="0"/>
    <n v="0"/>
    <n v="0"/>
    <m/>
    <m/>
    <n v="-1.6"/>
    <n v="71.3"/>
    <s v="MasterCard"/>
    <m/>
    <s v="https://squareup.com/dashboard/sales/transactions/EJs9FSWj7Njr5pm6kELMgxjfr3GZY/by-unit/LJ4BG5MXVDM01"/>
    <s v="Kimchi Casserole (2 Servings) (Regular) - Kimchi and pork soup with tofu and veggies in a big pot, 18pc Korean Fried Wings (Regular) - Mixed of wingettes &amp; drumetts (18pcs) in 2 flavours of your choice, Rice (Regular)"/>
    <x v="0"/>
    <m/>
    <m/>
    <m/>
    <m/>
    <m/>
    <n v="0"/>
    <s v="3Z1HYBKE5N054Y9AJH5F5F3VAYAD"/>
    <d v="2023-10-26T00:00:00"/>
    <n v="2.2000000000000002"/>
    <n v="0"/>
    <m/>
    <m/>
    <x v="0"/>
    <s v="11ee7303e06f1e9cb7c0ac1f6bbbd01e"/>
    <m/>
    <n v="0"/>
    <s v="card"/>
    <s v=""/>
    <x v="0"/>
  </r>
  <r>
    <x v="105"/>
    <x v="2"/>
    <x v="610"/>
    <s v="Hobart"/>
    <n v="40.9"/>
    <n v="0"/>
    <n v="0"/>
    <n v="38.81"/>
    <n v="0"/>
    <n v="2.09"/>
    <n v="0"/>
    <n v="0"/>
    <n v="40.9"/>
    <s v="Register"/>
    <n v="0"/>
    <s v="N/A"/>
    <n v="0"/>
    <n v="0"/>
    <n v="40.9"/>
    <s v="Custom"/>
    <m/>
    <n v="0"/>
    <n v="40.9"/>
    <m/>
    <m/>
    <s v="https://squareup.com/dashboard/sales/transactions/Gic7nwNfjg7pIlIyMjxHC38eV/by-unit/LJ4BG5MXVDM01"/>
    <s v="12pc Korean Fried Wings (Regular) - Mixed of wingettes &amp; drumetts (12pcs) in 2 flavours of your choice, Fried Vegetable Dumplings (10pcs) (Regular) - Deep fried dumplings stuffed with vegetable and noodles, comes with dipping sauce"/>
    <x v="0"/>
    <s v="Eat in"/>
    <m/>
    <m/>
    <m/>
    <s v="Front Register"/>
    <n v="0"/>
    <m/>
    <m/>
    <m/>
    <m/>
    <m/>
    <m/>
    <x v="0"/>
    <m/>
    <m/>
    <n v="0"/>
    <s v=""/>
    <s v=""/>
    <x v="1"/>
  </r>
  <r>
    <x v="105"/>
    <x v="2"/>
    <x v="4407"/>
    <s v="Hobart"/>
    <n v="22.95"/>
    <n v="0"/>
    <n v="0"/>
    <n v="20.86"/>
    <n v="0"/>
    <n v="2.09"/>
    <n v="0"/>
    <n v="0"/>
    <n v="22.95"/>
    <s v="Uber Eats"/>
    <n v="0"/>
    <s v="N/A"/>
    <n v="0"/>
    <n v="0"/>
    <n v="22.95"/>
    <s v="Custom"/>
    <m/>
    <n v="0"/>
    <n v="22.95"/>
    <m/>
    <m/>
    <s v="https://squareup.com/dashboard/sales/transactions/kLFP2Y77DeudUCoW0r32EqrmqsNZY/by-unit/LJ4BG5MXVDM01"/>
    <s v="12pc Korean Fried Wings (Regular) - Mixed of wingettes &amp; drumetts (12pcs) in 2 flavours of your choice"/>
    <x v="0"/>
    <m/>
    <m/>
    <m/>
    <m/>
    <m/>
    <n v="0"/>
    <m/>
    <m/>
    <m/>
    <m/>
    <m/>
    <m/>
    <x v="0"/>
    <s v="73D99"/>
    <m/>
    <n v="0"/>
    <s v=""/>
    <s v=""/>
    <x v="1"/>
  </r>
  <r>
    <x v="105"/>
    <x v="2"/>
    <x v="4408"/>
    <s v="Hobart"/>
    <n v="0"/>
    <n v="0"/>
    <n v="0"/>
    <n v="0"/>
    <n v="0"/>
    <n v="0"/>
    <n v="0"/>
    <n v="0"/>
    <n v="0"/>
    <s v="Register"/>
    <n v="0"/>
    <s v="N/A"/>
    <n v="0"/>
    <n v="0"/>
    <n v="0"/>
    <m/>
    <m/>
    <n v="0"/>
    <n v="0"/>
    <m/>
    <m/>
    <s v="https://squareup.com/dashboard/sales/transactions/SAu2fuXAIxeL7nq1UFjs9pveV/by-unit/LJ4BG5MXVDM01"/>
    <s v="FREE Corn Cheese GoogleReview (Regular)"/>
    <x v="0"/>
    <s v="Eat in"/>
    <m/>
    <m/>
    <m/>
    <s v="Front Register"/>
    <n v="0"/>
    <m/>
    <m/>
    <m/>
    <m/>
    <m/>
    <m/>
    <x v="0"/>
    <m/>
    <m/>
    <n v="0"/>
    <s v=""/>
    <s v=""/>
    <x v="1"/>
  </r>
  <r>
    <x v="105"/>
    <x v="2"/>
    <x v="4409"/>
    <s v="Hobart"/>
    <n v="84.85"/>
    <n v="0"/>
    <n v="0"/>
    <n v="77.14"/>
    <n v="0"/>
    <n v="7.71"/>
    <n v="0"/>
    <n v="0"/>
    <n v="84.85"/>
    <s v="Square Online"/>
    <n v="84.85"/>
    <s v="Keyed"/>
    <n v="0"/>
    <n v="0"/>
    <n v="0"/>
    <m/>
    <m/>
    <n v="-1.87"/>
    <n v="82.98"/>
    <s v="MasterCard"/>
    <m/>
    <s v="https://squareup.com/dashboard/sales/transactions/slsfniqZHBc9H0NJ5FitDOBmLe8YY/by-unit/LJ4BG5MXVDM01"/>
    <s v="18pc Korean Fried Wings (Regular) - Mixed of wingettes &amp; drumetts (18pcs) in 2 flavours of your choice, 3 x Rice (Regular), Original Ddeokbokki (Regular) - Korean rice cake with egg, fish cake , bacon , sausage in a spicy sauce, Bacon and Cheese fries (Regular) - Fries, bacon and cheese sauce"/>
    <x v="0"/>
    <m/>
    <m/>
    <m/>
    <m/>
    <m/>
    <n v="0"/>
    <s v="3Z1HYBKE5N054Y9AJH5F5F3VAYAD"/>
    <d v="2023-10-26T00:00:00"/>
    <n v="2.2000000000000002"/>
    <n v="0"/>
    <m/>
    <m/>
    <x v="0"/>
    <s v="11ee72fd15f44a98b7c0ac1f6bbbd01e"/>
    <m/>
    <n v="0"/>
    <s v="card"/>
    <s v=""/>
    <x v="0"/>
  </r>
  <r>
    <x v="105"/>
    <x v="2"/>
    <x v="4410"/>
    <s v="Hobart"/>
    <n v="13.95"/>
    <n v="0"/>
    <n v="0"/>
    <n v="12.68"/>
    <n v="0"/>
    <n v="1.27"/>
    <n v="0"/>
    <n v="0"/>
    <n v="13.95"/>
    <s v="Square Online"/>
    <n v="13.95"/>
    <s v="Keyed"/>
    <n v="0"/>
    <n v="0"/>
    <n v="0"/>
    <m/>
    <m/>
    <n v="-0.31"/>
    <n v="13.64"/>
    <s v="Visa"/>
    <m/>
    <s v="https://squareup.com/dashboard/sales/transactions/2ykbYWb9TMk89Qc9GDpapsii7sVZY/by-unit/LJ4BG5MXVDM01"/>
    <s v="Sapporo Tap Beer (500ml)"/>
    <x v="0"/>
    <m/>
    <m/>
    <m/>
    <m/>
    <m/>
    <n v="0"/>
    <s v="3Z1HYBKE5N054Y9AJH5F5F3VAYAD"/>
    <d v="2023-10-26T00:00:00"/>
    <n v="2.2000000000000002"/>
    <n v="0"/>
    <m/>
    <m/>
    <x v="0"/>
    <s v="11ee72fdae058a96b7c0ac1f6bbbd01e"/>
    <m/>
    <n v="0"/>
    <s v="card"/>
    <s v=""/>
    <x v="0"/>
  </r>
  <r>
    <x v="105"/>
    <x v="2"/>
    <x v="3685"/>
    <s v="Hobart"/>
    <n v="22.45"/>
    <n v="0"/>
    <n v="0"/>
    <n v="20.41"/>
    <n v="0"/>
    <n v="2.04"/>
    <n v="0"/>
    <n v="0"/>
    <n v="22.45"/>
    <s v="Square Online"/>
    <n v="22.45"/>
    <s v="Keyed"/>
    <n v="0"/>
    <n v="0"/>
    <n v="0"/>
    <m/>
    <m/>
    <n v="-0.49"/>
    <n v="21.96"/>
    <s v="MasterCard"/>
    <m/>
    <s v="https://squareup.com/dashboard/sales/transactions/qqDXKET3chThnMr1ke7uO0g7ljCZY/by-unit/LJ4BG5MXVDM01"/>
    <s v="Kimchi Loaded Fries (Regular) - French fries loaded with with ample stir-fried kimchi, topped with chili mayo and a pinch of parsley, Coke Zero (Regular)"/>
    <x v="0"/>
    <m/>
    <m/>
    <m/>
    <m/>
    <m/>
    <n v="0"/>
    <s v="3Z1HYBKE5N054Y9AJH5F5F3VAYAD"/>
    <d v="2023-10-26T00:00:00"/>
    <n v="2.2000000000000002"/>
    <n v="0"/>
    <m/>
    <m/>
    <x v="0"/>
    <s v="11ee72fd7222733bb7c0ac1f6bbbd01e"/>
    <m/>
    <n v="0"/>
    <s v="card"/>
    <s v=""/>
    <x v="0"/>
  </r>
  <r>
    <x v="105"/>
    <x v="2"/>
    <x v="4411"/>
    <s v="Hobart"/>
    <n v="17.45"/>
    <n v="0"/>
    <n v="0"/>
    <n v="15.86"/>
    <n v="0"/>
    <n v="1.59"/>
    <n v="0"/>
    <n v="0"/>
    <n v="17.45"/>
    <s v="Square Online"/>
    <n v="17.45"/>
    <s v="Keyed"/>
    <n v="0"/>
    <n v="0"/>
    <n v="0"/>
    <m/>
    <m/>
    <n v="-0.38"/>
    <n v="17.07"/>
    <s v="MasterCard"/>
    <m/>
    <s v="https://squareup.com/dashboard/sales/transactions/w7SPAakO7SBfWcXfJcURJC0wo4ZZY/by-unit/LJ4BG5MXVDM01"/>
    <s v="Bacon and Cheese fries (Regular) - Fries, bacon and cheese sauce, Coke (Regular)"/>
    <x v="0"/>
    <m/>
    <m/>
    <m/>
    <m/>
    <m/>
    <n v="0"/>
    <s v="3Z1HYBKE5N054Y9AJH5F5F3VAYAD"/>
    <d v="2023-10-26T00:00:00"/>
    <n v="2.2000000000000002"/>
    <n v="0"/>
    <m/>
    <m/>
    <x v="0"/>
    <s v="11ee72fd200d9f48b7c0ac1f6bbbd01e"/>
    <m/>
    <n v="0"/>
    <s v="card"/>
    <s v=""/>
    <x v="0"/>
  </r>
  <r>
    <x v="105"/>
    <x v="2"/>
    <x v="4412"/>
    <s v="Hobart"/>
    <n v="0"/>
    <n v="0"/>
    <n v="0"/>
    <n v="0"/>
    <n v="0"/>
    <n v="0"/>
    <n v="0"/>
    <n v="0"/>
    <n v="0"/>
    <s v="Register"/>
    <n v="0"/>
    <s v="N/A"/>
    <n v="0"/>
    <n v="0"/>
    <n v="0"/>
    <m/>
    <m/>
    <n v="0"/>
    <n v="0"/>
    <m/>
    <m/>
    <s v="https://squareup.com/dashboard/sales/transactions/eC2P5CBHT6F2KFRPyoKZXUqeV/by-unit/LJ4BG5MXVDM01"/>
    <s v="5 x 12 Wings WED (Regular) - 12 Wings WED"/>
    <x v="0"/>
    <s v="Eat in"/>
    <m/>
    <m/>
    <m/>
    <s v="Front Register"/>
    <n v="0"/>
    <m/>
    <m/>
    <m/>
    <m/>
    <m/>
    <m/>
    <x v="0"/>
    <m/>
    <m/>
    <n v="0"/>
    <s v=""/>
    <s v=""/>
    <x v="1"/>
  </r>
  <r>
    <x v="105"/>
    <x v="2"/>
    <x v="4413"/>
    <s v="Hobart"/>
    <n v="71.12"/>
    <n v="0"/>
    <n v="1.1200000000000001"/>
    <n v="64.650000000000006"/>
    <n v="0"/>
    <n v="6.47"/>
    <n v="0"/>
    <n v="0"/>
    <n v="71.12"/>
    <s v="Register"/>
    <n v="71.12"/>
    <s v="Tapped"/>
    <n v="0"/>
    <n v="0"/>
    <n v="0"/>
    <m/>
    <m/>
    <n v="-1.1399999999999999"/>
    <n v="69.98"/>
    <s v="EFTPOS"/>
    <m/>
    <s v="https://squareup.com/dashboard/sales/transactions/8VGGp2GRHd6CxpkcUxD1Z7veV/by-unit/LJ4BG5MXVDM01"/>
    <s v="2 x Unlimited Wings (Wed) (Regular) - Unlimited Chicken Wings"/>
    <x v="0"/>
    <s v="Eat in"/>
    <m/>
    <m/>
    <m/>
    <s v="Front Register"/>
    <n v="0"/>
    <s v="3Z1HYBKE5N054Y9AJH5F5F3VAYAD"/>
    <d v="2023-10-26T00:00:00"/>
    <n v="1.6"/>
    <n v="0"/>
    <m/>
    <m/>
    <x v="0"/>
    <m/>
    <m/>
    <n v="0"/>
    <s v="card"/>
    <s v=""/>
    <x v="0"/>
  </r>
  <r>
    <x v="105"/>
    <x v="2"/>
    <x v="4414"/>
    <s v="Hobart"/>
    <n v="106.68"/>
    <n v="0"/>
    <n v="1.68"/>
    <n v="96.98"/>
    <n v="0"/>
    <n v="9.6999999999999993"/>
    <n v="0"/>
    <n v="0"/>
    <n v="106.68"/>
    <s v="Register"/>
    <n v="106.68"/>
    <s v="Tapped"/>
    <n v="0"/>
    <n v="0"/>
    <n v="0"/>
    <m/>
    <m/>
    <n v="-1.71"/>
    <n v="104.97"/>
    <s v="MasterCard"/>
    <m/>
    <s v="https://squareup.com/dashboard/sales/transactions/AjKT8sNBvgzvzKViixgdiCneV/by-unit/LJ4BG5MXVDM01"/>
    <s v="3 x Unlimited Wings (Wed) (Regular) - Unlimited Chicken Wings"/>
    <x v="0"/>
    <s v="Eat in"/>
    <m/>
    <m/>
    <m/>
    <s v="Front Register"/>
    <n v="0"/>
    <s v="3Z1HYBKE5N054Y9AJH5F5F3VAYAD"/>
    <d v="2023-10-26T00:00:00"/>
    <n v="1.6"/>
    <n v="0"/>
    <m/>
    <m/>
    <x v="0"/>
    <m/>
    <m/>
    <n v="0"/>
    <s v="card"/>
    <s v=""/>
    <x v="0"/>
  </r>
  <r>
    <x v="105"/>
    <x v="2"/>
    <x v="4415"/>
    <s v="Hobart"/>
    <n v="33.06"/>
    <n v="-5.84"/>
    <n v="0"/>
    <n v="30.05"/>
    <n v="0"/>
    <n v="3.01"/>
    <n v="0"/>
    <n v="0"/>
    <n v="33.06"/>
    <s v="Square Online"/>
    <n v="33.06"/>
    <s v="Keyed"/>
    <n v="0"/>
    <n v="0"/>
    <n v="0"/>
    <m/>
    <m/>
    <n v="-0.73"/>
    <n v="32.33"/>
    <s v="MasterCard"/>
    <m/>
    <s v="https://squareup.com/dashboard/sales/transactions/4ltdV4hLD4sFSt1ymxNVg5Wa9RcZY/by-unit/LJ4BG5MXVDM01"/>
    <s v="18pc Korean Fried Wings (Regular) - Mixed of wingettes &amp; drumetts (18pcs) in 2 flavours of your choice, Shoestring Fries (Regular)"/>
    <x v="0"/>
    <m/>
    <m/>
    <m/>
    <m/>
    <m/>
    <n v="0"/>
    <s v="3Z1HYBKE5N054Y9AJH5F5F3VAYAD"/>
    <d v="2023-10-26T00:00:00"/>
    <n v="2.2000000000000002"/>
    <n v="0"/>
    <m/>
    <s v="Discount: Coupon TKC15, Discount: Coupon TKC15"/>
    <x v="0"/>
    <s v="11ee72fc61b0211fb7c0ac1f6bbbd01e"/>
    <m/>
    <n v="0"/>
    <s v="card"/>
    <s v=""/>
    <x v="0"/>
  </r>
  <r>
    <x v="105"/>
    <x v="2"/>
    <x v="4416"/>
    <s v="Hobart"/>
    <n v="37.950000000000003"/>
    <n v="0"/>
    <n v="0"/>
    <n v="34.5"/>
    <n v="0"/>
    <n v="3.45"/>
    <n v="0"/>
    <n v="0"/>
    <n v="37.950000000000003"/>
    <s v="DoorDash"/>
    <n v="0"/>
    <s v="N/A"/>
    <n v="0"/>
    <n v="0"/>
    <n v="37.950000000000003"/>
    <s v="Custom"/>
    <m/>
    <n v="0"/>
    <n v="37.950000000000003"/>
    <m/>
    <m/>
    <s v="https://squareup.com/dashboard/sales/transactions/q86yQgw6zXyAHOwGu0hfJzBm59HZY/by-unit/LJ4BG5MXVDM01"/>
    <s v="2 x Rice (Regular), Kimchi (Regular), 12pc Korean Fried Wings (Regular) - Mixed of wingettes &amp; drumetts (12pcs) in 2 flavours of your choice"/>
    <x v="0"/>
    <m/>
    <m/>
    <m/>
    <m/>
    <m/>
    <n v="0"/>
    <m/>
    <m/>
    <m/>
    <m/>
    <m/>
    <m/>
    <x v="0"/>
    <s v="b1fe1e02"/>
    <m/>
    <n v="0"/>
    <s v=""/>
    <s v=""/>
    <x v="1"/>
  </r>
  <r>
    <x v="105"/>
    <x v="2"/>
    <x v="3885"/>
    <s v="Hobart"/>
    <n v="54.9"/>
    <n v="0"/>
    <n v="0"/>
    <n v="51.54"/>
    <n v="0"/>
    <n v="3.36"/>
    <n v="0"/>
    <n v="0"/>
    <n v="54.9"/>
    <s v="Uber Eats"/>
    <n v="0"/>
    <s v="N/A"/>
    <n v="0"/>
    <n v="0"/>
    <n v="54.9"/>
    <s v="Custom"/>
    <m/>
    <n v="0"/>
    <n v="54.9"/>
    <m/>
    <m/>
    <s v="https://squareup.com/dashboard/sales/transactions/4hJoTQRRkh0xMYVYNUuv8jSfMH8YY/by-unit/LJ4BG5MXVDM01"/>
    <s v="Braised Beef Short Rib with Soy Sauce (Regular) - beef short ribs braised with savoury soy sauce, shitake mushroom carrots and radish., Fried Vegetable Dumplings (10pcs) (Regular) - Deep fried dumplings stuffed with vegetable and noodles, comes with dipping sauce"/>
    <x v="0"/>
    <m/>
    <m/>
    <m/>
    <m/>
    <m/>
    <n v="0"/>
    <m/>
    <m/>
    <m/>
    <m/>
    <m/>
    <m/>
    <x v="0"/>
    <s v="18A05"/>
    <m/>
    <n v="0"/>
    <s v=""/>
    <s v=""/>
    <x v="1"/>
  </r>
  <r>
    <x v="106"/>
    <x v="3"/>
    <x v="4417"/>
    <s v="Hobart"/>
    <n v="21.29"/>
    <n v="0"/>
    <n v="0.34"/>
    <n v="19.350000000000001"/>
    <n v="0"/>
    <n v="1.94"/>
    <n v="0"/>
    <n v="0"/>
    <n v="21.29"/>
    <s v="Register"/>
    <n v="21.29"/>
    <s v="Tapped"/>
    <n v="0"/>
    <n v="0"/>
    <n v="0"/>
    <m/>
    <m/>
    <n v="-0.34"/>
    <n v="20.95"/>
    <s v="EFTPOS"/>
    <m/>
    <s v="https://squareup.com/dashboard/sales/transactions/qQit4v73slfxUvphFaXnUToeV/by-unit/LJ4BG5MXVDM01"/>
    <s v="Japchae (Regular) - Gently pan fried sweet potato noodle, beef with vegetable tossed with soy sauce and sesame seed."/>
    <x v="0"/>
    <s v="Eat in"/>
    <m/>
    <m/>
    <m/>
    <s v="Front Register"/>
    <n v="0"/>
    <s v="3ZAMWGRERZJ91V71WSJJ0Z5YSBTD"/>
    <d v="2023-10-27T00:00:00"/>
    <n v="1.6"/>
    <n v="0"/>
    <m/>
    <m/>
    <x v="0"/>
    <m/>
    <m/>
    <n v="0"/>
    <s v="card"/>
    <s v=""/>
    <x v="0"/>
  </r>
  <r>
    <x v="106"/>
    <x v="3"/>
    <x v="4418"/>
    <s v="Hobart"/>
    <n v="30.95"/>
    <n v="0"/>
    <n v="0"/>
    <n v="28.14"/>
    <n v="0"/>
    <n v="2.81"/>
    <n v="0"/>
    <n v="0"/>
    <n v="30.95"/>
    <s v="Register"/>
    <n v="0"/>
    <s v="N/A"/>
    <n v="0"/>
    <n v="0"/>
    <n v="30.95"/>
    <s v="Custom"/>
    <m/>
    <n v="0"/>
    <n v="30.95"/>
    <m/>
    <m/>
    <s v="https://squareup.com/dashboard/sales/transactions/OC6ZU9FlBUXHOE385ncqb1reV/by-unit/LJ4BG5MXVDM01"/>
    <s v="18pc Korean Fried Wings (Regular) - Mixed of wingettes &amp; drumetts (18pcs) in 2 flavours of your choice"/>
    <x v="0"/>
    <s v="Eat in"/>
    <m/>
    <m/>
    <m/>
    <s v="Front Register"/>
    <n v="0"/>
    <m/>
    <m/>
    <m/>
    <m/>
    <m/>
    <m/>
    <x v="0"/>
    <m/>
    <m/>
    <n v="0"/>
    <s v=""/>
    <s v=""/>
    <x v="1"/>
  </r>
  <r>
    <x v="106"/>
    <x v="3"/>
    <x v="4419"/>
    <s v="Hobart"/>
    <n v="72.849999999999994"/>
    <n v="0"/>
    <n v="0"/>
    <n v="66.23"/>
    <n v="0"/>
    <n v="6.62"/>
    <n v="0"/>
    <n v="0"/>
    <n v="72.849999999999994"/>
    <s v="Uber Eats"/>
    <n v="0"/>
    <s v="N/A"/>
    <n v="0"/>
    <n v="0"/>
    <n v="72.849999999999994"/>
    <s v="Custom"/>
    <m/>
    <n v="0"/>
    <n v="72.849999999999994"/>
    <m/>
    <m/>
    <s v="https://squareup.com/dashboard/sales/transactions/Kw6dIZUYQqRiZ2r3MeElw1bODzBZY/by-unit/LJ4BG5MXVDM01"/>
    <s v="Beef Bulgogi Loaded Fries (Regular) - Fries with Beef Bulgogi, mozzarella cheese, Cream onion and topped with hot spicy sauce, 12pc Korean Fried Wings (Regular) - Mixed of wingettes &amp; drumetts (12pcs) in 2 flavours of your choice, 18pc Korean Fried Wings (Regular) - Mixed of wingettes &amp; drumetts (18pcs) in 2 flavours of your choice"/>
    <x v="0"/>
    <m/>
    <m/>
    <m/>
    <m/>
    <m/>
    <n v="0"/>
    <m/>
    <m/>
    <m/>
    <m/>
    <m/>
    <m/>
    <x v="0"/>
    <s v="3BC73"/>
    <m/>
    <n v="0"/>
    <s v=""/>
    <s v=""/>
    <x v="1"/>
  </r>
  <r>
    <x v="106"/>
    <x v="3"/>
    <x v="2281"/>
    <s v="Hobart"/>
    <n v="47.9"/>
    <n v="0"/>
    <n v="0"/>
    <n v="43.55"/>
    <n v="0"/>
    <n v="4.3499999999999996"/>
    <n v="0"/>
    <n v="0"/>
    <n v="47.9"/>
    <s v="Uber Eats"/>
    <n v="0"/>
    <s v="N/A"/>
    <n v="0"/>
    <n v="0"/>
    <n v="47.9"/>
    <s v="Custom"/>
    <m/>
    <n v="0"/>
    <n v="47.9"/>
    <m/>
    <m/>
    <s v="https://squareup.com/dashboard/sales/transactions/sDp2zeDu1YLIcPAjwFz4BoZX9NLZY/by-unit/LJ4BG5MXVDM01"/>
    <s v="Classic Chicken Burger (Regular) - Brioche Bun,Lettuce,Mayo and fried chicken fillet, 18pc Korean Fried Wings (Regular) - Mixed of wingettes &amp; drumetts (18pcs) in 2 flavours of your choice"/>
    <x v="0"/>
    <m/>
    <m/>
    <m/>
    <m/>
    <m/>
    <n v="0"/>
    <m/>
    <m/>
    <m/>
    <m/>
    <m/>
    <m/>
    <x v="0"/>
    <s v="F438E"/>
    <m/>
    <n v="0"/>
    <s v=""/>
    <s v=""/>
    <x v="1"/>
  </r>
  <r>
    <x v="106"/>
    <x v="3"/>
    <x v="1722"/>
    <s v="Hobart"/>
    <n v="40.950000000000003"/>
    <n v="0"/>
    <n v="0"/>
    <n v="37.229999999999997"/>
    <n v="0"/>
    <n v="3.72"/>
    <n v="0"/>
    <n v="0"/>
    <n v="40.950000000000003"/>
    <s v="DoorDash"/>
    <n v="0"/>
    <s v="N/A"/>
    <n v="0"/>
    <n v="0"/>
    <n v="40.950000000000003"/>
    <s v="Custom"/>
    <m/>
    <n v="0"/>
    <n v="40.950000000000003"/>
    <m/>
    <m/>
    <s v="https://squareup.com/dashboard/sales/transactions/eEVufBXNPNZJM2aJH0wQ2oLUVnHZY/by-unit/LJ4BG5MXVDM01"/>
    <s v="TK Boneless Chicken (Regular) - Thigh Fillets (650g approx) with 2 flavours of your choice"/>
    <x v="0"/>
    <m/>
    <m/>
    <m/>
    <m/>
    <m/>
    <n v="0"/>
    <m/>
    <m/>
    <m/>
    <m/>
    <m/>
    <m/>
    <x v="0"/>
    <s v="a977b2f8"/>
    <m/>
    <n v="0"/>
    <s v=""/>
    <s v=""/>
    <x v="1"/>
  </r>
  <r>
    <x v="106"/>
    <x v="3"/>
    <x v="4420"/>
    <s v="Hobart"/>
    <n v="45.95"/>
    <n v="0"/>
    <n v="0"/>
    <n v="41.78"/>
    <n v="0"/>
    <n v="4.17"/>
    <n v="0"/>
    <n v="0"/>
    <n v="45.95"/>
    <s v="Uber Eats"/>
    <n v="0"/>
    <s v="N/A"/>
    <n v="0"/>
    <n v="0"/>
    <n v="45.95"/>
    <s v="Custom"/>
    <m/>
    <n v="0"/>
    <n v="45.95"/>
    <m/>
    <m/>
    <s v="https://squareup.com/dashboard/sales/transactions/ors7kRC8sba0lpKZu6RqZTW5dZ8YY/by-unit/LJ4BG5MXVDM01"/>
    <s v="Rice (Regular), TK Boneless Chicken (Regular) - Thigh Fillets (650g approx) with 2 flavours of your choice"/>
    <x v="0"/>
    <m/>
    <m/>
    <m/>
    <m/>
    <m/>
    <n v="0"/>
    <m/>
    <m/>
    <m/>
    <m/>
    <m/>
    <m/>
    <x v="0"/>
    <s v="88DF1"/>
    <m/>
    <n v="0"/>
    <s v=""/>
    <s v=""/>
    <x v="1"/>
  </r>
  <r>
    <x v="106"/>
    <x v="3"/>
    <x v="4421"/>
    <s v="Hobart"/>
    <n v="22.95"/>
    <n v="0"/>
    <n v="0"/>
    <n v="20.86"/>
    <n v="0"/>
    <n v="2.09"/>
    <n v="0"/>
    <n v="0"/>
    <n v="22.95"/>
    <s v="DoorDash"/>
    <n v="0"/>
    <s v="N/A"/>
    <n v="0"/>
    <n v="0"/>
    <n v="22.95"/>
    <s v="Custom"/>
    <m/>
    <n v="0"/>
    <n v="22.95"/>
    <m/>
    <m/>
    <s v="https://squareup.com/dashboard/sales/transactions/QLoSKpHW2bRh0lNc1H4TW4YJFMKZY/by-unit/LJ4BG5MXVDM01"/>
    <s v="12pc Korean Fried Wings (Regular) - Mixed of wingettes &amp; drumetts (12pcs) in 2 flavours of your choice"/>
    <x v="0"/>
    <m/>
    <m/>
    <m/>
    <m/>
    <m/>
    <n v="0"/>
    <m/>
    <m/>
    <m/>
    <m/>
    <m/>
    <m/>
    <x v="0"/>
    <s v="7cd5f388"/>
    <m/>
    <n v="0"/>
    <s v=""/>
    <s v=""/>
    <x v="1"/>
  </r>
  <r>
    <x v="106"/>
    <x v="3"/>
    <x v="4422"/>
    <s v="Hobart"/>
    <n v="88.35"/>
    <n v="0"/>
    <n v="0"/>
    <n v="80.319999999999993"/>
    <n v="0"/>
    <n v="8.0299999999999994"/>
    <n v="0"/>
    <n v="0"/>
    <n v="88.35"/>
    <s v="Square Online"/>
    <n v="88.35"/>
    <s v="Keyed"/>
    <n v="0"/>
    <n v="0"/>
    <n v="0"/>
    <m/>
    <m/>
    <n v="-1.94"/>
    <n v="86.41"/>
    <s v="Visa"/>
    <m/>
    <s v="https://squareup.com/dashboard/sales/transactions/mcZ1Ij9Wbs2ikzaONznKeBq9fUBZY/by-unit/LJ4BG5MXVDM01"/>
    <s v="12pc Korean Fried Wings (Regular) - Mixed of wingettes &amp; drumetts (12pcs) in 2 flavours of your choice, 2 x Rice (Regular), Crushed Pear Juice (Regular), Beer Bottles (Cass), Kimchi Casserole (2 Servings) (Regular) - Kimchi and pork soup with tofu and veggies in a big pot"/>
    <x v="0"/>
    <m/>
    <m/>
    <m/>
    <m/>
    <m/>
    <n v="0"/>
    <s v="3ZAMWGRERZJ91V71WSJJ0Z5YSBTD"/>
    <d v="2023-10-27T00:00:00"/>
    <n v="2.2000000000000002"/>
    <n v="0"/>
    <m/>
    <m/>
    <x v="0"/>
    <s v="11ee73e7754cb610b7c0ac1f6bbbd01e"/>
    <m/>
    <n v="0"/>
    <s v="card"/>
    <s v=""/>
    <x v="0"/>
  </r>
  <r>
    <x v="106"/>
    <x v="3"/>
    <x v="4423"/>
    <s v="Hobart"/>
    <n v="63.3"/>
    <n v="0"/>
    <n v="0"/>
    <n v="59.18"/>
    <n v="0"/>
    <n v="4.12"/>
    <n v="0"/>
    <n v="0"/>
    <n v="63.3"/>
    <s v="Uber Eats"/>
    <n v="0"/>
    <s v="N/A"/>
    <n v="0"/>
    <n v="0"/>
    <n v="63.3"/>
    <s v="Custom"/>
    <m/>
    <n v="0"/>
    <n v="63.3"/>
    <m/>
    <m/>
    <s v="https://squareup.com/dashboard/sales/transactions/QJ1P5DjVzG3ukqcNgdYrwpp23mPZY/by-unit/LJ4BG5MXVDM01"/>
    <s v="Soy Garlic Burger (Regular) - Hand battered, crispy chicken fillet with crunchy lettuce, pickles, onions and a blend of TK's dressing and Soy Garlic Sauce. The perfect sweet and savoury twist to the classic., Fried Vegetable Dumplings (10pcs) (Regular) - Deep fried dumplings stuffed with vegetable and noodles, comes with dipping sauce, BonBon Grape juice (Regular), Onion Rings (Regular) - Beer battered onion rings, Bacon and Cheese fries (Regular) - Fries, bacon and cheese sauce"/>
    <x v="0"/>
    <m/>
    <m/>
    <m/>
    <m/>
    <m/>
    <n v="0"/>
    <m/>
    <m/>
    <m/>
    <m/>
    <m/>
    <m/>
    <x v="0"/>
    <s v="2BEBF"/>
    <m/>
    <n v="0"/>
    <s v=""/>
    <s v=""/>
    <x v="1"/>
  </r>
  <r>
    <x v="106"/>
    <x v="3"/>
    <x v="4424"/>
    <s v="Hobart"/>
    <n v="64.709999999999994"/>
    <n v="0"/>
    <n v="6.81"/>
    <n v="60.65"/>
    <n v="0"/>
    <n v="4.0599999999999996"/>
    <n v="0"/>
    <n v="0"/>
    <n v="64.709999999999994"/>
    <s v="Register"/>
    <n v="64.709999999999994"/>
    <s v="Tapped"/>
    <n v="0"/>
    <n v="0"/>
    <n v="0"/>
    <m/>
    <m/>
    <n v="-1.04"/>
    <n v="63.67"/>
    <s v="Visa"/>
    <m/>
    <s v="https://squareup.com/dashboard/sales/transactions/GGG9wdcqb1twhqFB4BqscW2eV/by-unit/LJ4BG5MXVDM01"/>
    <s v="12pc Korean Fried Wings (Regular) - Mixed of wingettes &amp; drumetts (12pcs) in 2 flavours of your choice, Hot Spicy Burger (Regular) - Spicy Chicken Fillet Burger is a fresh take on our best seller chicken fillet burger. Dressed with our hot and spicy sauce for a fiery taste., Fried Vegetable Dumplings (10pcs) (Regular) - Deep fried dumplings stuffed with vegetable and noodles, comes with dipping sauce"/>
    <x v="0"/>
    <s v="Eat in"/>
    <m/>
    <m/>
    <m/>
    <s v="Front Register"/>
    <n v="0"/>
    <s v="3ZAMWGRERZJ91V71WSJJ0Z5YSBTD"/>
    <d v="2023-10-27T00:00:00"/>
    <n v="1.6"/>
    <n v="0"/>
    <m/>
    <m/>
    <x v="0"/>
    <m/>
    <m/>
    <n v="0"/>
    <s v="card"/>
    <s v=""/>
    <x v="0"/>
  </r>
  <r>
    <x v="106"/>
    <x v="3"/>
    <x v="3650"/>
    <s v="Hobart"/>
    <n v="85.85"/>
    <n v="0"/>
    <n v="0"/>
    <n v="79.67"/>
    <n v="0"/>
    <n v="6.18"/>
    <n v="0"/>
    <n v="0"/>
    <n v="85.85"/>
    <s v="Uber Eats"/>
    <n v="0"/>
    <s v="N/A"/>
    <n v="0"/>
    <n v="0"/>
    <n v="85.85"/>
    <s v="Custom"/>
    <m/>
    <n v="0"/>
    <n v="85.85"/>
    <m/>
    <m/>
    <s v="https://squareup.com/dashboard/sales/transactions/UfpMtrdNKIL3WGwcGTMsQZUX7SUZY/by-unit/LJ4BG5MXVDM01"/>
    <s v="Beef Short Ribs Stew (2 servings) (Regular) - beef short ribs, sweet potato vermicelli, white radish, spring onion and egg strings, Fried Vegetable Dumplings (10pcs) (Regular) - Deep fried dumplings stuffed with vegetable and noodles, comes with dipping sauce, 12pc Korean Fried Wings (Regular) - Mixed of wingettes &amp; drumetts (12pcs) in 2 flavours of your choice"/>
    <x v="0"/>
    <m/>
    <m/>
    <m/>
    <m/>
    <m/>
    <n v="0"/>
    <m/>
    <m/>
    <m/>
    <m/>
    <m/>
    <m/>
    <x v="0"/>
    <s v="8700E"/>
    <m/>
    <n v="0"/>
    <s v=""/>
    <s v=""/>
    <x v="1"/>
  </r>
  <r>
    <x v="106"/>
    <x v="3"/>
    <x v="2018"/>
    <s v="Hobart"/>
    <n v="14.6"/>
    <n v="-5.68"/>
    <n v="1.33"/>
    <n v="13.27"/>
    <n v="0"/>
    <n v="1.33"/>
    <n v="0"/>
    <n v="0"/>
    <n v="14.6"/>
    <s v="Register"/>
    <n v="0"/>
    <s v="N/A"/>
    <n v="14.6"/>
    <n v="0"/>
    <n v="0"/>
    <m/>
    <m/>
    <n v="0"/>
    <n v="14.6"/>
    <m/>
    <m/>
    <s v="https://squareup.com/dashboard/sales/transactions/C6bkD6nSbkW9LS6v3BiejPpeV/by-unit/LJ4BG5MXVDM01"/>
    <s v="Soju (Grape)"/>
    <x v="0"/>
    <s v="Eat in"/>
    <m/>
    <m/>
    <m/>
    <s v="Front Register"/>
    <n v="0"/>
    <m/>
    <m/>
    <m/>
    <m/>
    <m/>
    <s v="Alcohol 30%"/>
    <x v="0"/>
    <m/>
    <m/>
    <n v="0"/>
    <s v=""/>
    <s v="cash"/>
    <x v="2"/>
  </r>
  <r>
    <x v="106"/>
    <x v="3"/>
    <x v="4425"/>
    <s v="Hobart"/>
    <n v="137.75"/>
    <n v="0"/>
    <n v="0"/>
    <n v="125.23"/>
    <n v="0"/>
    <n v="12.52"/>
    <n v="0"/>
    <n v="0"/>
    <n v="137.75"/>
    <s v="Uber Eats"/>
    <n v="0"/>
    <s v="N/A"/>
    <n v="0"/>
    <n v="0"/>
    <n v="137.75"/>
    <s v="Custom"/>
    <m/>
    <n v="0"/>
    <n v="137.75"/>
    <m/>
    <m/>
    <s v="https://squareup.com/dashboard/sales/transactions/wXQRJYKrEItIf0bvS6rAwU9sXADZY/by-unit/LJ4BG5MXVDM01"/>
    <s v="Beef Bulgogi Loaded Fries (Regular) - Fries with Beef Bulgogi, mozzarella cheese, Cream onion and topped with hot spicy sauce, Seafood Pancake (Regular) - crispy panfried mixed seafood and vegetables, served with soy dipping sauce., TK Boneless Chicken (Regular) - Thigh Fillets (650g approx) with 2 flavours of your choice, Kimchi Loaded Fries (Regular) - French fries loaded with with ample stir-fried kimchi, topped with chili mayo and a pinch of parsley, 18pc Korean Fried Wings (Regular) - Mixed of wingettes &amp; drumetts (18pcs) in 2 flavours of your choice"/>
    <x v="0"/>
    <m/>
    <m/>
    <m/>
    <m/>
    <m/>
    <n v="0"/>
    <m/>
    <m/>
    <m/>
    <m/>
    <m/>
    <m/>
    <x v="0"/>
    <s v="DE989"/>
    <m/>
    <n v="0"/>
    <s v=""/>
    <s v=""/>
    <x v="1"/>
  </r>
  <r>
    <x v="106"/>
    <x v="3"/>
    <x v="1739"/>
    <s v="Hobart"/>
    <n v="22.95"/>
    <n v="0"/>
    <n v="0"/>
    <n v="20.86"/>
    <n v="0"/>
    <n v="2.09"/>
    <n v="0"/>
    <n v="0"/>
    <n v="22.95"/>
    <s v="Register"/>
    <n v="0"/>
    <s v="N/A"/>
    <n v="0"/>
    <n v="0"/>
    <n v="22.95"/>
    <s v="Custom"/>
    <m/>
    <n v="0"/>
    <n v="22.95"/>
    <m/>
    <m/>
    <s v="https://squareup.com/dashboard/sales/transactions/2OC1d6AvNUFU51SfEMUOjQieV/by-unit/LJ4BG5MXVDM01"/>
    <s v="12pc Korean Fried Wings (Regular) - Mixed of wingettes &amp; drumetts (12pcs) in 2 flavours of your choice"/>
    <x v="0"/>
    <s v="Eat in"/>
    <m/>
    <m/>
    <m/>
    <s v="Front Register"/>
    <n v="0"/>
    <m/>
    <m/>
    <m/>
    <m/>
    <m/>
    <m/>
    <x v="0"/>
    <m/>
    <m/>
    <n v="0"/>
    <s v=""/>
    <s v=""/>
    <x v="1"/>
  </r>
  <r>
    <x v="106"/>
    <x v="3"/>
    <x v="4426"/>
    <s v="Hobart"/>
    <n v="76.8"/>
    <n v="0"/>
    <n v="0"/>
    <n v="71.44"/>
    <n v="0"/>
    <n v="5.36"/>
    <n v="0"/>
    <n v="0"/>
    <n v="76.8"/>
    <s v="Uber Eats Pickup"/>
    <n v="0"/>
    <s v="N/A"/>
    <n v="0"/>
    <n v="0"/>
    <n v="76.8"/>
    <s v="Custom"/>
    <m/>
    <n v="0"/>
    <n v="76.8"/>
    <m/>
    <m/>
    <s v="https://squareup.com/dashboard/sales/transactions/0daz8OUemwuoOVbeOBRVx1ZN70UZY/by-unit/LJ4BG5MXVDM01"/>
    <s v="Fried Vegetable Dumplings (10pcs) (Regular) - Deep fried dumplings stuffed with vegetable and noodles, comes with dipping sauce, 12pc Korean Fried Wings (Regular) - Mixed of wingettes &amp; drumetts (12pcs) in 2 flavours of your choice, 12pc Korean Fried Wings (Regular) - Mixed of wingettes &amp; drumetts (12pcs) in 2 flavours of your choice, Bacon and Cheese fries (Regular) - Fries, bacon and cheese sauce"/>
    <x v="0"/>
    <m/>
    <m/>
    <m/>
    <m/>
    <m/>
    <n v="0"/>
    <m/>
    <m/>
    <m/>
    <m/>
    <m/>
    <m/>
    <x v="0"/>
    <s v="0442E"/>
    <m/>
    <n v="0"/>
    <s v=""/>
    <s v=""/>
    <x v="1"/>
  </r>
  <r>
    <x v="106"/>
    <x v="3"/>
    <x v="4427"/>
    <s v="Hobart"/>
    <n v="63.9"/>
    <n v="0"/>
    <n v="0"/>
    <n v="59.73"/>
    <n v="0"/>
    <n v="4.17"/>
    <n v="0"/>
    <n v="0"/>
    <n v="63.9"/>
    <s v="Uber Eats"/>
    <n v="0"/>
    <s v="N/A"/>
    <n v="0"/>
    <n v="0"/>
    <n v="63.9"/>
    <s v="Custom"/>
    <m/>
    <n v="0"/>
    <n v="63.9"/>
    <m/>
    <m/>
    <s v="https://squareup.com/dashboard/sales/transactions/Il1d6k6F7hb5QcYNIRaS7fX9OOPZY/by-unit/LJ4BG5MXVDM01"/>
    <s v="Rice (Regular), Fried Vegetable Dumplings (10pcs) (Regular) - Deep fried dumplings stuffed with vegetable and noodles, comes with dipping sauce, TK Boneless Chicken (Regular) - Thigh Fillets (650g approx) with 2 flavours of your choice"/>
    <x v="0"/>
    <m/>
    <m/>
    <m/>
    <m/>
    <m/>
    <n v="0"/>
    <m/>
    <m/>
    <m/>
    <m/>
    <m/>
    <m/>
    <x v="0"/>
    <s v="E1AD4"/>
    <m/>
    <n v="0"/>
    <s v=""/>
    <s v=""/>
    <x v="1"/>
  </r>
  <r>
    <x v="106"/>
    <x v="3"/>
    <x v="4428"/>
    <s v="Hobart"/>
    <n v="17.95"/>
    <n v="0"/>
    <n v="0"/>
    <n v="16.32"/>
    <n v="0"/>
    <n v="1.63"/>
    <n v="0"/>
    <n v="0"/>
    <n v="17.95"/>
    <s v="Register"/>
    <n v="17.95"/>
    <s v="Tapped"/>
    <n v="0"/>
    <n v="0"/>
    <n v="0"/>
    <m/>
    <m/>
    <n v="-0.28999999999999998"/>
    <n v="17.66"/>
    <s v="MasterCard"/>
    <m/>
    <s v="https://squareup.com/dashboard/sales/transactions/gz4aAQMRIKHuv58njgPoLxqeV/by-unit/LJ4BG5MXVDM01"/>
    <s v="Bingsu Flavours (Regular) - A milk-based Korean shaved ice dessert with condensed milk, red bean, almond flakes and flavour of your choice (matcha, cookies or injeolmi)"/>
    <x v="0"/>
    <s v="Eat in"/>
    <m/>
    <m/>
    <m/>
    <s v="Front Register"/>
    <n v="0"/>
    <s v="3ZAMWGRERZJ91V71WSJJ0Z5YSBTD"/>
    <d v="2023-10-27T00:00:00"/>
    <n v="1.6"/>
    <n v="0"/>
    <m/>
    <m/>
    <x v="0"/>
    <m/>
    <m/>
    <n v="0"/>
    <s v="card"/>
    <s v=""/>
    <x v="0"/>
  </r>
  <r>
    <x v="106"/>
    <x v="3"/>
    <x v="4429"/>
    <s v="Hobart"/>
    <n v="102.8"/>
    <n v="0"/>
    <n v="0"/>
    <n v="95.09"/>
    <n v="0"/>
    <n v="7.71"/>
    <n v="0"/>
    <n v="0"/>
    <n v="102.8"/>
    <s v="Uber Eats"/>
    <n v="0"/>
    <s v="N/A"/>
    <n v="0"/>
    <n v="0"/>
    <n v="102.8"/>
    <s v="Custom"/>
    <m/>
    <n v="0"/>
    <n v="102.8"/>
    <m/>
    <m/>
    <s v="https://squareup.com/dashboard/sales/transactions/wJTePzFjeFo9YCCd6kpHPimG0LDZY/by-unit/LJ4BG5MXVDM01"/>
    <s v="Beef Bulgogi Loaded Fries (Regular) - Fries with Beef Bulgogi, mozzarella cheese, Cream onion and topped with hot spicy sauce, Fried Vegetable Dumplings (10pcs) (Regular) - Deep fried dumplings stuffed with vegetable and noodles, comes with dipping sauce, 18pc Korean Fried Wings (Regular) - Mixed of wingettes &amp; drumetts (18pcs) in 2 flavours of your choice, 18pc Korean Fried Wings (Regular) - Mixed of wingettes &amp; drumetts (18pcs) in 2 flavours of your choice"/>
    <x v="0"/>
    <m/>
    <m/>
    <m/>
    <m/>
    <m/>
    <n v="0"/>
    <m/>
    <m/>
    <m/>
    <m/>
    <m/>
    <m/>
    <x v="0"/>
    <n v="18346"/>
    <m/>
    <n v="0"/>
    <s v=""/>
    <s v=""/>
    <x v="1"/>
  </r>
  <r>
    <x v="106"/>
    <x v="3"/>
    <x v="4430"/>
    <s v="Hobart"/>
    <n v="90.8"/>
    <n v="0"/>
    <n v="0"/>
    <n v="82.55"/>
    <n v="0"/>
    <n v="8.25"/>
    <n v="0"/>
    <n v="0"/>
    <n v="90.8"/>
    <s v="Square Online"/>
    <n v="90.8"/>
    <s v="Keyed"/>
    <n v="0"/>
    <n v="0"/>
    <n v="0"/>
    <m/>
    <m/>
    <n v="-2"/>
    <n v="88.8"/>
    <s v="MasterCard"/>
    <m/>
    <s v="https://squareup.com/dashboard/sales/transactions/8X5dOL7UhfbglgCy42JGun0iFxHZY/by-unit/LJ4BG5MXVDM01"/>
    <s v="Bacon and Cheese fries (Regular) - Fries, bacon and cheese sauce, TK Boneless Chicken (Regular) - Thigh Fillets (650g approx) with 2 flavours of your choice, Soju (Peach), Sapporo Tap Beer (500ml)"/>
    <x v="0"/>
    <m/>
    <m/>
    <m/>
    <m/>
    <m/>
    <n v="0"/>
    <s v="3ZAMWGRERZJ91V71WSJJ0Z5YSBTD"/>
    <d v="2023-10-27T00:00:00"/>
    <n v="2.2000000000000002"/>
    <n v="0"/>
    <m/>
    <m/>
    <x v="0"/>
    <s v="11ee73e0b2d1658fb7c0ac1f6bbbd01e"/>
    <m/>
    <n v="0"/>
    <s v="card"/>
    <s v=""/>
    <x v="0"/>
  </r>
  <r>
    <x v="106"/>
    <x v="3"/>
    <x v="4431"/>
    <s v="Hobart"/>
    <n v="32.9"/>
    <n v="0"/>
    <n v="0"/>
    <n v="29.91"/>
    <n v="0"/>
    <n v="2.99"/>
    <n v="0"/>
    <n v="0"/>
    <n v="32.9"/>
    <s v="Square Online"/>
    <n v="32.9"/>
    <s v="Keyed"/>
    <n v="0"/>
    <n v="0"/>
    <n v="0"/>
    <m/>
    <m/>
    <n v="-0.72"/>
    <n v="32.18"/>
    <s v="Visa"/>
    <m/>
    <s v="https://squareup.com/dashboard/sales/transactions/G6Ux3aCnWYLvkDasbxmvhQ38bdZZY/by-unit/LJ4BG5MXVDM01"/>
    <s v="12pc Korean Fried Wings (Regular) - Mixed of wingettes &amp; drumetts (12pcs) in 2 flavours of your choice, Sapporo Tap Beer (285ml)"/>
    <x v="0"/>
    <m/>
    <m/>
    <m/>
    <m/>
    <m/>
    <n v="0"/>
    <s v="3ZAMWGRERZJ91V71WSJJ0Z5YSBTD"/>
    <d v="2023-10-27T00:00:00"/>
    <n v="2.2000000000000002"/>
    <n v="0"/>
    <m/>
    <m/>
    <x v="0"/>
    <s v="11ee73dfc2190389b7c0ac1f6bbbd01e"/>
    <m/>
    <n v="0"/>
    <s v="card"/>
    <s v=""/>
    <x v="0"/>
  </r>
  <r>
    <x v="106"/>
    <x v="3"/>
    <x v="7"/>
    <s v="Hobart"/>
    <n v="13.95"/>
    <n v="0"/>
    <n v="0"/>
    <n v="12.68"/>
    <n v="0"/>
    <n v="1.27"/>
    <n v="0"/>
    <n v="0"/>
    <n v="13.95"/>
    <s v="Square Online"/>
    <n v="13.95"/>
    <s v="Keyed"/>
    <n v="0"/>
    <n v="0"/>
    <n v="0"/>
    <m/>
    <m/>
    <n v="-0.31"/>
    <n v="13.64"/>
    <s v="MasterCard"/>
    <m/>
    <s v="https://squareup.com/dashboard/sales/transactions/grm3WiIRq5jNlYvvAuTfttIvxmJZY/by-unit/LJ4BG5MXVDM01"/>
    <s v="Sapporo Tap Beer (500ml)"/>
    <x v="0"/>
    <m/>
    <m/>
    <m/>
    <m/>
    <m/>
    <n v="0"/>
    <s v="3ZAMWGRERZJ91V71WSJJ0Z5YSBTD"/>
    <d v="2023-10-27T00:00:00"/>
    <n v="2.2000000000000002"/>
    <n v="0"/>
    <m/>
    <m/>
    <x v="0"/>
    <s v="11ee73e017ea24e5b7c0ac1f6bbbd01e"/>
    <m/>
    <n v="0"/>
    <s v="card"/>
    <s v=""/>
    <x v="0"/>
  </r>
  <r>
    <x v="106"/>
    <x v="3"/>
    <x v="4432"/>
    <s v="Hobart"/>
    <n v="69.900000000000006"/>
    <n v="0"/>
    <n v="0"/>
    <n v="63.55"/>
    <n v="0"/>
    <n v="6.35"/>
    <n v="0"/>
    <n v="0"/>
    <n v="69.900000000000006"/>
    <s v="Square Online"/>
    <n v="69.900000000000006"/>
    <s v="Keyed"/>
    <n v="0"/>
    <n v="0"/>
    <n v="0"/>
    <m/>
    <m/>
    <n v="-1.54"/>
    <n v="68.36"/>
    <s v="Visa"/>
    <m/>
    <s v="https://squareup.com/dashboard/sales/transactions/Uzz4pQAKR54QbjNfsQneBo3IWAgZY/by-unit/LJ4BG5MXVDM01"/>
    <s v="Classic Chicken Burger (Regular) - Brioche Bun,Lettuce,Mayo and fried chicken fillet, 12pc Korean Fried Wings (Regular) - Mixed of wingettes &amp; drumetts (12pcs) in 2 flavours of your choice, Sweet Chilli Burger (Regular) - Hand battered, crispy chicken fillet with crunchy lettuce, pickles, onions and a blend of TK's dressing and sweet chilli sauce., Sapporo Tap Beer (500ml)"/>
    <x v="0"/>
    <m/>
    <m/>
    <m/>
    <m/>
    <m/>
    <n v="0"/>
    <s v="3ZAMWGRERZJ91V71WSJJ0Z5YSBTD"/>
    <d v="2023-10-27T00:00:00"/>
    <n v="2.2000000000000002"/>
    <n v="0"/>
    <m/>
    <m/>
    <x v="0"/>
    <s v="11ee73df93f1e1fcb7c0ac1f6bbbd01e"/>
    <m/>
    <n v="0"/>
    <s v="card"/>
    <s v=""/>
    <x v="0"/>
  </r>
  <r>
    <x v="106"/>
    <x v="3"/>
    <x v="4433"/>
    <s v="Hobart"/>
    <n v="22.95"/>
    <n v="0"/>
    <n v="0"/>
    <n v="20.86"/>
    <n v="0"/>
    <n v="2.09"/>
    <n v="0"/>
    <n v="0"/>
    <n v="22.95"/>
    <s v="Square Online"/>
    <n v="22.95"/>
    <s v="Keyed"/>
    <n v="0"/>
    <n v="0"/>
    <n v="0"/>
    <m/>
    <m/>
    <n v="-0.5"/>
    <n v="22.45"/>
    <s v="MasterCard"/>
    <m/>
    <s v="https://squareup.com/dashboard/sales/transactions/Cuz5CSo6CKGjfupjXkvnJnZQfKVZY/by-unit/LJ4BG5MXVDM01"/>
    <s v="12pc Korean Fried Wings (Regular) - Mixed of wingettes &amp; drumetts (12pcs) in 2 flavours of your choice"/>
    <x v="0"/>
    <m/>
    <m/>
    <m/>
    <m/>
    <m/>
    <n v="0"/>
    <s v="3ZAMWGRERZJ91V71WSJJ0Z5YSBTD"/>
    <d v="2023-10-27T00:00:00"/>
    <n v="2.2000000000000002"/>
    <n v="0"/>
    <m/>
    <m/>
    <x v="0"/>
    <s v="11ee73dfc5081255b7c0ac1f6bbbd01e"/>
    <m/>
    <n v="0"/>
    <s v="card"/>
    <s v=""/>
    <x v="0"/>
  </r>
  <r>
    <x v="106"/>
    <x v="3"/>
    <x v="4434"/>
    <s v="Hobart"/>
    <n v="1.02"/>
    <n v="0"/>
    <n v="0.02"/>
    <n v="0.93"/>
    <n v="0"/>
    <n v="0.09"/>
    <n v="0"/>
    <n v="0"/>
    <n v="1.02"/>
    <s v="Register"/>
    <n v="1.02"/>
    <s v="Tapped"/>
    <n v="0"/>
    <n v="0"/>
    <n v="0"/>
    <m/>
    <m/>
    <n v="-0.02"/>
    <n v="1"/>
    <s v="EFTPOS"/>
    <m/>
    <s v="https://squareup.com/dashboard/sales/transactions/CmJ2U1HA4hJSbNTw0Up0RvveV/by-unit/LJ4BG5MXVDM01"/>
    <s v="2 x Takeaway Box (Regular)"/>
    <x v="0"/>
    <s v="Eat in"/>
    <m/>
    <m/>
    <m/>
    <s v="Front Register"/>
    <n v="0"/>
    <s v="3ZAMWGRERZJ91V71WSJJ0Z5YSBTD"/>
    <d v="2023-10-27T00:00:00"/>
    <n v="1.6"/>
    <n v="0"/>
    <m/>
    <m/>
    <x v="0"/>
    <m/>
    <m/>
    <n v="0"/>
    <s v="card"/>
    <s v=""/>
    <x v="0"/>
  </r>
  <r>
    <x v="106"/>
    <x v="3"/>
    <x v="1086"/>
    <s v="Hobart"/>
    <n v="37.450000000000003"/>
    <n v="0"/>
    <n v="0"/>
    <n v="34.049999999999997"/>
    <n v="0"/>
    <n v="3.4"/>
    <n v="0"/>
    <n v="0"/>
    <n v="37.450000000000003"/>
    <s v="Uber Eats"/>
    <n v="0"/>
    <s v="N/A"/>
    <n v="0"/>
    <n v="0"/>
    <n v="37.450000000000003"/>
    <s v="Custom"/>
    <m/>
    <n v="0"/>
    <n v="37.450000000000003"/>
    <m/>
    <m/>
    <s v="https://squareup.com/dashboard/sales/transactions/mUH8TZzyVQw6pnstA1cNblFmczKZY/by-unit/LJ4BG5MXVDM01"/>
    <s v="Coke Zero (Regular), Rice (Regular), Spicy Pork Belly (Regular) - Porkbelly marinated in spicy sauce with various vegetables."/>
    <x v="0"/>
    <m/>
    <m/>
    <m/>
    <m/>
    <m/>
    <n v="0"/>
    <m/>
    <m/>
    <m/>
    <m/>
    <m/>
    <m/>
    <x v="0"/>
    <s v="8A05E"/>
    <m/>
    <n v="0"/>
    <s v=""/>
    <s v=""/>
    <x v="1"/>
  </r>
  <r>
    <x v="106"/>
    <x v="3"/>
    <x v="4435"/>
    <s v="Hobart"/>
    <n v="43.9"/>
    <n v="0"/>
    <n v="0"/>
    <n v="39.909999999999997"/>
    <n v="0"/>
    <n v="3.99"/>
    <n v="0"/>
    <n v="0"/>
    <n v="43.9"/>
    <s v="Register"/>
    <n v="0"/>
    <s v="N/A"/>
    <n v="0"/>
    <n v="0"/>
    <n v="43.9"/>
    <s v="Custom"/>
    <m/>
    <n v="0"/>
    <n v="43.9"/>
    <m/>
    <m/>
    <s v="https://squareup.com/dashboard/sales/transactions/OQ55GtVIO8wKVrZEPjFfE99eV/by-unit/LJ4BG5MXVDM01"/>
    <s v="12pc Korean Fried Wings (Regular) - Mixed of wingettes &amp; drumetts (12pcs) in 2 flavours of your choice, Bacon and Cheese fries (Regular) - Fries, bacon and cheese sauce"/>
    <x v="0"/>
    <s v="Eat in"/>
    <m/>
    <m/>
    <m/>
    <s v="Front Register"/>
    <n v="0"/>
    <m/>
    <m/>
    <m/>
    <m/>
    <m/>
    <m/>
    <x v="0"/>
    <m/>
    <m/>
    <n v="0"/>
    <s v=""/>
    <s v=""/>
    <x v="1"/>
  </r>
  <r>
    <x v="106"/>
    <x v="3"/>
    <x v="4436"/>
    <s v="Hobart"/>
    <n v="4.5"/>
    <n v="0"/>
    <n v="0"/>
    <n v="4.09"/>
    <n v="0"/>
    <n v="0.41"/>
    <n v="0"/>
    <n v="0"/>
    <n v="4.5"/>
    <s v="Register"/>
    <n v="0"/>
    <s v="N/A"/>
    <n v="4.5"/>
    <n v="0"/>
    <n v="0"/>
    <m/>
    <m/>
    <n v="0"/>
    <n v="4.5"/>
    <m/>
    <m/>
    <s v="https://squareup.com/dashboard/sales/transactions/0TlNb33TZGXjS3vfvLAN1vgeV/by-unit/LJ4BG5MXVDM01"/>
    <s v="Milkis (Regular)"/>
    <x v="0"/>
    <s v="Eat in"/>
    <m/>
    <m/>
    <m/>
    <s v="Front Register"/>
    <n v="0"/>
    <m/>
    <m/>
    <m/>
    <m/>
    <m/>
    <m/>
    <x v="0"/>
    <m/>
    <m/>
    <n v="0"/>
    <s v=""/>
    <s v="cash"/>
    <x v="2"/>
  </r>
  <r>
    <x v="106"/>
    <x v="3"/>
    <x v="4437"/>
    <s v="Hobart"/>
    <n v="0.5"/>
    <n v="0"/>
    <n v="0"/>
    <n v="0.45"/>
    <n v="0"/>
    <n v="0.05"/>
    <n v="0"/>
    <n v="0"/>
    <n v="0.5"/>
    <s v="Register"/>
    <n v="0"/>
    <s v="N/A"/>
    <n v="0.5"/>
    <n v="0"/>
    <n v="0"/>
    <m/>
    <m/>
    <n v="0"/>
    <n v="0.5"/>
    <m/>
    <m/>
    <s v="https://squareup.com/dashboard/sales/transactions/QdNuBJdkAKRTyavzo1FnQkteV/by-unit/LJ4BG5MXVDM01"/>
    <s v="Takeaway Box (Regular)"/>
    <x v="0"/>
    <s v="Eat in"/>
    <m/>
    <m/>
    <m/>
    <s v="Front Register"/>
    <n v="0"/>
    <m/>
    <m/>
    <m/>
    <m/>
    <m/>
    <m/>
    <x v="0"/>
    <m/>
    <m/>
    <n v="0"/>
    <s v=""/>
    <s v="cash"/>
    <x v="2"/>
  </r>
  <r>
    <x v="106"/>
    <x v="3"/>
    <x v="4438"/>
    <s v="Hobart"/>
    <n v="30.52"/>
    <n v="-5.38"/>
    <n v="0"/>
    <n v="27.75"/>
    <n v="0"/>
    <n v="2.77"/>
    <n v="0"/>
    <n v="0"/>
    <n v="30.52"/>
    <s v="Square Online"/>
    <n v="30.52"/>
    <s v="Keyed"/>
    <n v="0"/>
    <n v="0"/>
    <n v="0"/>
    <m/>
    <m/>
    <n v="-0.67"/>
    <n v="29.85"/>
    <s v="MasterCard"/>
    <m/>
    <s v="https://squareup.com/dashboard/sales/transactions/0vVmBqC4cyVkdPzlKvvW95eHE3fZY/by-unit/LJ4BG5MXVDM01"/>
    <s v="2 x Bibimbap (Regular) - mixed veggies with special sauce and fried egg"/>
    <x v="0"/>
    <m/>
    <m/>
    <m/>
    <m/>
    <m/>
    <n v="0"/>
    <s v="3ZAMWGRERZJ91V71WSJJ0Z5YSBTD"/>
    <d v="2023-10-27T00:00:00"/>
    <n v="2.2000000000000002"/>
    <n v="0"/>
    <m/>
    <s v="Discount: Coupon TKC15"/>
    <x v="0"/>
    <s v="11ee73d5915aa742b7c0ac1f6bbbd01e"/>
    <m/>
    <n v="0"/>
    <s v="card"/>
    <s v=""/>
    <x v="0"/>
  </r>
  <r>
    <x v="106"/>
    <x v="3"/>
    <x v="4439"/>
    <s v="Hobart"/>
    <n v="16.11"/>
    <n v="-2.84"/>
    <n v="0"/>
    <n v="14.65"/>
    <n v="0"/>
    <n v="1.46"/>
    <n v="0"/>
    <n v="0"/>
    <n v="16.11"/>
    <s v="Square Online"/>
    <n v="16.11"/>
    <s v="Keyed"/>
    <n v="0"/>
    <n v="0"/>
    <n v="0"/>
    <m/>
    <m/>
    <n v="-0.35"/>
    <n v="15.76"/>
    <s v="MasterCard"/>
    <m/>
    <s v="https://squareup.com/dashboard/sales/transactions/aEA9A5eJzjOfb5rq3OrJPcmjuCUZY/by-unit/LJ4BG5MXVDM01"/>
    <s v="Beef Bulgogi Loaded Fries (Regular) - Fries with Beef Bulgogi, mozzarella cheese, Cream onion and topped with hot spicy sauce"/>
    <x v="0"/>
    <m/>
    <m/>
    <m/>
    <m/>
    <m/>
    <n v="0"/>
    <s v="3ZAMWGRERZJ91V71WSJJ0Z5YSBTD"/>
    <d v="2023-10-27T00:00:00"/>
    <n v="2.2000000000000002"/>
    <n v="0"/>
    <m/>
    <s v="Discount: Coupon TKC15"/>
    <x v="0"/>
    <s v="11ee73d5d7e57e56b7c0ac1f6bbbd01e"/>
    <m/>
    <n v="0"/>
    <s v="card"/>
    <s v=""/>
    <x v="0"/>
  </r>
  <r>
    <x v="106"/>
    <x v="3"/>
    <x v="4440"/>
    <s v="Hobart"/>
    <n v="84.77"/>
    <n v="0"/>
    <n v="8.92"/>
    <n v="77.06"/>
    <n v="0"/>
    <n v="7.71"/>
    <n v="0"/>
    <n v="0"/>
    <n v="84.77"/>
    <s v="Register"/>
    <n v="84.77"/>
    <s v="Tapped"/>
    <n v="0"/>
    <n v="0"/>
    <n v="0"/>
    <m/>
    <m/>
    <n v="-1.36"/>
    <n v="83.41"/>
    <s v="MasterCard"/>
    <m/>
    <s v="https://squareup.com/dashboard/sales/transactions/0ZYBNbEAdJRHE7m5diggpIxeV/by-unit/LJ4BG5MXVDM01"/>
    <s v="Beef Bulgogi (Regular) - Marinated beef stir fried with various vegetables, Original Ddeokbokki (Regular) - Korean rice cake with egg, fish cake , bacon , sausage in a spicy sauce, Soju (Grape)"/>
    <x v="0"/>
    <s v="Eat in"/>
    <m/>
    <m/>
    <m/>
    <s v="Front Register"/>
    <n v="0"/>
    <s v="3ZAMWGRERZJ91V71WSJJ0Z5YSBTD"/>
    <d v="2023-10-27T00:00:00"/>
    <n v="1.6"/>
    <n v="0"/>
    <m/>
    <m/>
    <x v="0"/>
    <m/>
    <m/>
    <n v="0"/>
    <s v="card"/>
    <s v=""/>
    <x v="0"/>
  </r>
  <r>
    <x v="106"/>
    <x v="3"/>
    <x v="4441"/>
    <s v="Hobart"/>
    <n v="22.95"/>
    <n v="0"/>
    <n v="0"/>
    <n v="20.86"/>
    <n v="0"/>
    <n v="2.09"/>
    <n v="0"/>
    <n v="0"/>
    <n v="22.95"/>
    <s v="Uber Eats"/>
    <n v="0"/>
    <s v="N/A"/>
    <n v="0"/>
    <n v="0"/>
    <n v="22.95"/>
    <s v="Custom"/>
    <m/>
    <n v="0"/>
    <n v="22.95"/>
    <m/>
    <m/>
    <s v="https://squareup.com/dashboard/sales/transactions/2OIcv6qmxsy2pKyx8luN6RO34zQZY/by-unit/LJ4BG5MXVDM01"/>
    <s v="12pc Korean Fried Wings (Regular) - Mixed of wingettes &amp; drumetts (12pcs) in 2 flavours of your choice"/>
    <x v="0"/>
    <m/>
    <m/>
    <m/>
    <m/>
    <m/>
    <n v="0"/>
    <m/>
    <m/>
    <m/>
    <m/>
    <m/>
    <m/>
    <x v="0"/>
    <s v="FD532"/>
    <m/>
    <n v="0"/>
    <s v=""/>
    <s v=""/>
    <x v="1"/>
  </r>
  <r>
    <x v="106"/>
    <x v="3"/>
    <x v="3202"/>
    <s v="Hobart"/>
    <n v="68.900000000000006"/>
    <n v="0"/>
    <n v="0"/>
    <n v="62.64"/>
    <n v="0"/>
    <n v="6.26"/>
    <n v="0"/>
    <n v="0"/>
    <n v="68.900000000000006"/>
    <s v="Square Online"/>
    <n v="68.900000000000006"/>
    <s v="Keyed"/>
    <n v="0"/>
    <n v="0"/>
    <n v="0"/>
    <m/>
    <m/>
    <n v="-1.52"/>
    <n v="67.38"/>
    <s v="MasterCard"/>
    <m/>
    <s v="https://squareup.com/dashboard/sales/transactions/M5qtFhVbB88YJXW2PCE5e3kzB8cZY/by-unit/LJ4BG5MXVDM01"/>
    <s v="Original Ddeokbokki (Regular) - Korean rice cake with egg, fish cake , bacon , sausage in a spicy sauce, Hot Spicy Burger (Regular) - Spicy Chicken Fillet Burger is a fresh take on our best seller chicken fillet burger. Dressed with our hot and spicy sauce for a fiery taste., 12pc Korean Fried Wings (Regular) - Mixed of wingettes &amp; drumetts (12pcs) in 2 flavours of your choice"/>
    <x v="0"/>
    <m/>
    <m/>
    <m/>
    <m/>
    <m/>
    <n v="0"/>
    <s v="3ZAMWGRERZJ91V71WSJJ0Z5YSBTD"/>
    <d v="2023-10-27T00:00:00"/>
    <n v="2.2000000000000002"/>
    <n v="0"/>
    <m/>
    <m/>
    <x v="0"/>
    <s v="11ee73d338832e95b7c0ac1f6bbbd01e"/>
    <m/>
    <n v="0"/>
    <s v="card"/>
    <s v=""/>
    <x v="0"/>
  </r>
  <r>
    <x v="106"/>
    <x v="3"/>
    <x v="4442"/>
    <s v="Hobart"/>
    <n v="26.76"/>
    <n v="0"/>
    <n v="2.81"/>
    <n v="24.33"/>
    <n v="0"/>
    <n v="2.4300000000000002"/>
    <n v="0"/>
    <n v="0"/>
    <n v="26.76"/>
    <s v="Register"/>
    <n v="26.76"/>
    <s v="Tapped"/>
    <n v="0"/>
    <n v="0"/>
    <n v="0"/>
    <m/>
    <m/>
    <n v="-0.43"/>
    <n v="26.33"/>
    <s v="MasterCard"/>
    <m/>
    <s v="https://squareup.com/dashboard/sales/transactions/aW59wfs1hQ7qUdkRtgMmxf4eV/by-unit/LJ4BG5MXVDM01"/>
    <s v="Burger Meal (Regular) - Select any burger, fries and soft drink"/>
    <x v="0"/>
    <s v="Eat in"/>
    <m/>
    <m/>
    <m/>
    <s v="Front Register"/>
    <n v="0"/>
    <s v="3ZAMWGRERZJ91V71WSJJ0Z5YSBTD"/>
    <d v="2023-10-27T00:00:00"/>
    <n v="1.6"/>
    <n v="0"/>
    <m/>
    <m/>
    <x v="0"/>
    <m/>
    <m/>
    <n v="0"/>
    <s v="card"/>
    <s v=""/>
    <x v="0"/>
  </r>
  <r>
    <x v="106"/>
    <x v="3"/>
    <x v="4443"/>
    <s v="Hobart"/>
    <n v="1.02"/>
    <n v="0"/>
    <n v="0.02"/>
    <n v="0.93"/>
    <n v="0"/>
    <n v="0.09"/>
    <n v="0"/>
    <n v="0"/>
    <n v="1.02"/>
    <s v="Register"/>
    <n v="1.02"/>
    <s v="Tapped"/>
    <n v="0"/>
    <n v="0"/>
    <n v="0"/>
    <m/>
    <m/>
    <n v="-0.02"/>
    <n v="1"/>
    <s v="Visa"/>
    <m/>
    <s v="https://squareup.com/dashboard/sales/transactions/mu02m6u40kz36iJxuSwoHHleV/by-unit/LJ4BG5MXVDM01"/>
    <s v="2 x Takeaway Box (Regular)"/>
    <x v="0"/>
    <s v="Eat in"/>
    <m/>
    <m/>
    <m/>
    <s v="Front Register"/>
    <n v="0"/>
    <s v="3ZAMWGRERZJ91V71WSJJ0Z5YSBTD"/>
    <d v="2023-10-27T00:00:00"/>
    <n v="1.6"/>
    <n v="0"/>
    <m/>
    <m/>
    <x v="0"/>
    <m/>
    <m/>
    <n v="0"/>
    <s v="card"/>
    <s v=""/>
    <x v="0"/>
  </r>
  <r>
    <x v="106"/>
    <x v="3"/>
    <x v="24"/>
    <s v="Hobart"/>
    <n v="107.12"/>
    <n v="0"/>
    <n v="11.27"/>
    <n v="97.38"/>
    <n v="0"/>
    <n v="9.74"/>
    <n v="0"/>
    <n v="0"/>
    <n v="107.12"/>
    <s v="Register"/>
    <n v="107.12"/>
    <s v="Tapped"/>
    <n v="0"/>
    <n v="0"/>
    <n v="0"/>
    <m/>
    <m/>
    <n v="-1.71"/>
    <n v="105.41"/>
    <s v="MasterCard"/>
    <m/>
    <s v="https://squareup.com/dashboard/sales/transactions/8bhsojIm5ydaQOoC5Qcc5pleV/by-unit/LJ4BG5MXVDM01"/>
    <s v="TK Bone-In Chicken (Regular) - A whole chicken cut into 16 pieces with 2 flavours of your choice, Seafood Pancake (Regular) - crispy panfried mixed seafood and vegetables, served with soy dipping sauce., Rose Ddeokbokki (Regular) - Korean rice cake with egg , fish cake , sausage , bacon , glass noodles in a mild spicy creamy sauce."/>
    <x v="0"/>
    <s v="Eat in"/>
    <m/>
    <m/>
    <m/>
    <s v="Front Register"/>
    <n v="0"/>
    <s v="3ZAMWGRERZJ91V71WSJJ0Z5YSBTD"/>
    <d v="2023-10-27T00:00:00"/>
    <n v="1.6"/>
    <n v="0"/>
    <m/>
    <m/>
    <x v="0"/>
    <m/>
    <m/>
    <n v="0"/>
    <s v="card"/>
    <s v=""/>
    <x v="0"/>
  </r>
  <r>
    <x v="106"/>
    <x v="3"/>
    <x v="4444"/>
    <s v="Hobart"/>
    <n v="85.33"/>
    <n v="0"/>
    <n v="8.98"/>
    <n v="77.569999999999993"/>
    <n v="0"/>
    <n v="7.76"/>
    <n v="0"/>
    <n v="0"/>
    <n v="85.35"/>
    <s v="Register"/>
    <n v="0"/>
    <s v="N/A"/>
    <n v="85.35"/>
    <n v="0"/>
    <n v="0"/>
    <m/>
    <m/>
    <n v="0"/>
    <n v="85.35"/>
    <m/>
    <m/>
    <s v="https://squareup.com/dashboard/sales/transactions/2uQmO43mCiRFUUPBBb42APreV/by-unit/LJ4BG5MXVDM01"/>
    <s v="18pc Korean Fried Wings (Regular) - Mixed of wingettes &amp; drumetts (18pcs) in 2 flavours of your choice, Beef Bulgogi Loaded Fries (Regular) - Fries with Beef Bulgogi, mozzarella cheese, Cream onion and topped with hot spicy sauce, Bingsu Flavours (Regular) - A milk-based Korean shaved ice dessert with condensed milk, red bean, almond flakes and flavour of your choice (matcha, cookies or injeolmi), Milkis (Regular)"/>
    <x v="0"/>
    <s v="Eat in"/>
    <m/>
    <m/>
    <m/>
    <s v="Front Register"/>
    <n v="0"/>
    <m/>
    <m/>
    <m/>
    <m/>
    <m/>
    <m/>
    <x v="0"/>
    <m/>
    <m/>
    <n v="0"/>
    <s v=""/>
    <s v="cash"/>
    <x v="2"/>
  </r>
  <r>
    <x v="106"/>
    <x v="3"/>
    <x v="2317"/>
    <s v="Hobart"/>
    <n v="108.63"/>
    <n v="-19.170000000000002"/>
    <n v="0"/>
    <n v="98.75"/>
    <n v="0"/>
    <n v="9.8800000000000008"/>
    <n v="0"/>
    <n v="0"/>
    <n v="108.63"/>
    <s v="Square Online"/>
    <n v="108.63"/>
    <s v="Keyed"/>
    <n v="0"/>
    <n v="0"/>
    <n v="0"/>
    <m/>
    <m/>
    <n v="-2.39"/>
    <n v="106.24"/>
    <s v="Visa"/>
    <m/>
    <s v="https://squareup.com/dashboard/sales/transactions/G6qMxD4CfUMY4rIpEjWXRedAJJaZY/by-unit/LJ4BG5MXVDM01"/>
    <s v="TK Boneless Chicken (Regular) - Thigh Fillets (650g approx) with 2 flavours of your choice, Beef Short Ribs Stew (2 servings) (Regular) - beef short ribs, sweet potato vermicelli, white radish, spring onion and egg strings, Bibimbap (Regular) - mixed veggies with special sauce and fried egg, Kimchi Pancake (Regular) - Korean pancake filled with kimchi, chili and chives"/>
    <x v="0"/>
    <m/>
    <m/>
    <m/>
    <m/>
    <m/>
    <n v="0"/>
    <s v="3ZAMWGRERZJ91V71WSJJ0Z5YSBTD"/>
    <d v="2023-10-27T00:00:00"/>
    <n v="2.2000000000000002"/>
    <n v="0"/>
    <m/>
    <s v="Discount: Coupon TKC15, Discount: Coupon TKC15, Discount: Coupon TKC15, Discount: Coupon TKC15"/>
    <x v="0"/>
    <s v="11ee73d263fe88c0b7c0ac1f6bbbd01e"/>
    <m/>
    <n v="0"/>
    <s v="card"/>
    <s v=""/>
    <x v="0"/>
  </r>
  <r>
    <x v="106"/>
    <x v="3"/>
    <x v="4445"/>
    <s v="Hobart"/>
    <n v="37.9"/>
    <n v="0"/>
    <n v="0"/>
    <n v="34.450000000000003"/>
    <n v="0"/>
    <n v="3.45"/>
    <n v="0"/>
    <n v="0"/>
    <n v="37.9"/>
    <s v="Square Online"/>
    <n v="37.9"/>
    <s v="Keyed"/>
    <n v="0"/>
    <n v="0"/>
    <n v="0"/>
    <m/>
    <m/>
    <n v="-0.83"/>
    <n v="37.07"/>
    <s v="MasterCard"/>
    <m/>
    <s v="https://squareup.com/dashboard/sales/transactions/O4J97k4UOWLgOeKd2M7A9HAnA7FZY/by-unit/LJ4BG5MXVDM01"/>
    <s v="Soju (Grapefruit), Soju (Apple Mango)"/>
    <x v="0"/>
    <m/>
    <m/>
    <m/>
    <m/>
    <m/>
    <n v="0"/>
    <s v="3ZAMWGRERZJ91V71WSJJ0Z5YSBTD"/>
    <d v="2023-10-27T00:00:00"/>
    <n v="2.2000000000000002"/>
    <n v="0"/>
    <m/>
    <m/>
    <x v="0"/>
    <s v="11ee73d25a4679e1b7c0ac1f6bbbd01e"/>
    <m/>
    <n v="0"/>
    <s v="card"/>
    <s v=""/>
    <x v="0"/>
  </r>
  <r>
    <x v="106"/>
    <x v="3"/>
    <x v="4446"/>
    <s v="Hobart"/>
    <n v="158.75"/>
    <n v="0"/>
    <n v="0"/>
    <n v="144.32"/>
    <n v="0"/>
    <n v="14.43"/>
    <n v="0"/>
    <n v="0"/>
    <n v="158.75"/>
    <s v="Square Online"/>
    <n v="158.75"/>
    <s v="Keyed"/>
    <n v="0"/>
    <n v="0"/>
    <n v="0"/>
    <m/>
    <m/>
    <n v="-3.49"/>
    <n v="155.26"/>
    <s v="Visa"/>
    <m/>
    <s v="https://squareup.com/dashboard/sales/transactions/M16M26gXthEQWiGvsznRv8PvGBKZY/by-unit/LJ4BG5MXVDM01"/>
    <s v="TK Bone-In Chicken (Regular) - A whole chicken cut into 16 pieces with 2 flavours of your choice, Army Stew (2 servings) (Regular) - Various vegetables with ham, sausage, bacon, pork, bean, tofu, slice cheese, noodles., Rose Ddeokbokki (Regular) - Korean rice cake with egg , fish cake , sausage , bacon , glass noodles in a mild spicy creamy sauce., Seafood Pancake (Regular) - crispy panfried mixed seafood and vegetables, served with soy dipping sauce., Japchae (Regular) - Gently pan fried sweet potato noodle, beef with vegetable tossed with soy sauce and sesame seed."/>
    <x v="0"/>
    <m/>
    <m/>
    <m/>
    <m/>
    <m/>
    <n v="0"/>
    <s v="3ZAMWGRERZJ91V71WSJJ0Z5YSBTD"/>
    <d v="2023-10-27T00:00:00"/>
    <n v="2.2000000000000002"/>
    <n v="0"/>
    <m/>
    <m/>
    <x v="0"/>
    <s v="11ee73d1c2a885c3b7c0ac1f6bbbd01e"/>
    <m/>
    <n v="0"/>
    <s v="card"/>
    <s v=""/>
    <x v="0"/>
  </r>
  <r>
    <x v="106"/>
    <x v="3"/>
    <x v="1967"/>
    <s v="Hobart"/>
    <n v="45.45"/>
    <n v="0"/>
    <n v="0"/>
    <n v="41.32"/>
    <n v="0"/>
    <n v="4.13"/>
    <n v="0"/>
    <n v="0"/>
    <n v="45.45"/>
    <s v="Uber Eats"/>
    <n v="0"/>
    <s v="N/A"/>
    <n v="0"/>
    <n v="0"/>
    <n v="45.45"/>
    <s v="Custom"/>
    <m/>
    <n v="0"/>
    <n v="45.45"/>
    <m/>
    <m/>
    <s v="https://squareup.com/dashboard/sales/transactions/kbHcQ5t6KN5WQ1Q2AgxjUfzMlt8YY/by-unit/LJ4BG5MXVDM01"/>
    <s v="TK Boneless Chicken (Regular) - Thigh Fillets (650g approx) with 2 flavours of your choice, Sprite (Regular)"/>
    <x v="0"/>
    <m/>
    <m/>
    <m/>
    <m/>
    <m/>
    <n v="0"/>
    <m/>
    <m/>
    <m/>
    <m/>
    <m/>
    <m/>
    <x v="0"/>
    <s v="FBAE4"/>
    <m/>
    <n v="0"/>
    <s v=""/>
    <s v=""/>
    <x v="1"/>
  </r>
  <r>
    <x v="106"/>
    <x v="3"/>
    <x v="3546"/>
    <s v="Hobart"/>
    <n v="4"/>
    <n v="0"/>
    <n v="0"/>
    <n v="3.64"/>
    <n v="0"/>
    <n v="0.36"/>
    <n v="0"/>
    <n v="0"/>
    <n v="4"/>
    <s v="Square Online"/>
    <n v="4"/>
    <s v="Keyed"/>
    <n v="0"/>
    <n v="0"/>
    <n v="0"/>
    <m/>
    <m/>
    <n v="-0.09"/>
    <n v="3.91"/>
    <s v="MasterCard"/>
    <m/>
    <s v="https://squareup.com/dashboard/sales/transactions/yEKXdrS1p24aYlNtMHhSUicD0MbZY/by-unit/LJ4BG5MXVDM01"/>
    <s v="Rice (Regular)"/>
    <x v="0"/>
    <m/>
    <m/>
    <m/>
    <m/>
    <m/>
    <n v="0"/>
    <s v="3ZAMWGRERZJ91V71WSJJ0Z5YSBTD"/>
    <d v="2023-10-27T00:00:00"/>
    <n v="2.2000000000000002"/>
    <n v="0"/>
    <m/>
    <m/>
    <x v="0"/>
    <s v="11ee73d0b1b52b32b7c0ac1f6bbbd01e"/>
    <m/>
    <n v="0"/>
    <s v="card"/>
    <s v=""/>
    <x v="0"/>
  </r>
  <r>
    <x v="106"/>
    <x v="3"/>
    <x v="653"/>
    <s v="Hobart"/>
    <n v="77.900000000000006"/>
    <n v="0"/>
    <n v="0"/>
    <n v="70.819999999999993"/>
    <n v="0"/>
    <n v="7.08"/>
    <n v="0"/>
    <n v="0"/>
    <n v="77.900000000000006"/>
    <s v="Uber Eats"/>
    <n v="0"/>
    <s v="N/A"/>
    <n v="0"/>
    <n v="0"/>
    <n v="77.900000000000006"/>
    <s v="Custom"/>
    <m/>
    <n v="0"/>
    <n v="77.900000000000006"/>
    <m/>
    <m/>
    <s v="https://squareup.com/dashboard/sales/transactions/k3lqNYWASilGBaEPPNdaC0ziOPTZY/by-unit/LJ4BG5MXVDM01"/>
    <s v="Original Ddeokbokki (Regular) - Korean rice cake with egg, fish cake , bacon , sausage in a spicy sauce, TK Boneless Chicken (Regular) - Thigh Fillets (650g approx) with 2 flavours of your choice"/>
    <x v="0"/>
    <m/>
    <m/>
    <m/>
    <m/>
    <m/>
    <n v="0"/>
    <m/>
    <m/>
    <m/>
    <m/>
    <m/>
    <m/>
    <x v="0"/>
    <s v="D2547"/>
    <m/>
    <n v="0"/>
    <s v=""/>
    <s v=""/>
    <x v="1"/>
  </r>
  <r>
    <x v="106"/>
    <x v="3"/>
    <x v="4447"/>
    <s v="Hobart"/>
    <n v="40.9"/>
    <n v="0"/>
    <n v="0"/>
    <n v="39.36"/>
    <n v="0"/>
    <n v="1.54"/>
    <n v="0"/>
    <n v="0"/>
    <n v="40.9"/>
    <s v="Uber Eats"/>
    <n v="0"/>
    <s v="N/A"/>
    <n v="0"/>
    <n v="0"/>
    <n v="40.9"/>
    <s v="Custom"/>
    <m/>
    <n v="0"/>
    <n v="40.9"/>
    <m/>
    <m/>
    <s v="https://squareup.com/dashboard/sales/transactions/W4RIARyKvz1vrspgx32nWEBwXOHZY/by-unit/LJ4BG5MXVDM01"/>
    <s v="Bacon and Cheese fries (Regular) - Fries, bacon and cheese sauce, Black bean noodles (Jajangmyeon) (Regular) - Jajangmyeon Black Bean Noodles. Noodles with pork belly, onions, cabbage, zucchini and savoury black bean sauce."/>
    <x v="0"/>
    <m/>
    <m/>
    <m/>
    <m/>
    <m/>
    <n v="0"/>
    <m/>
    <m/>
    <m/>
    <m/>
    <m/>
    <m/>
    <x v="0"/>
    <n v="48733"/>
    <m/>
    <n v="0"/>
    <s v=""/>
    <s v=""/>
    <x v="1"/>
  </r>
  <r>
    <x v="106"/>
    <x v="3"/>
    <x v="4448"/>
    <s v="Hobart"/>
    <n v="136.80000000000001"/>
    <n v="0"/>
    <n v="0"/>
    <n v="124.36"/>
    <n v="0"/>
    <n v="12.44"/>
    <n v="0"/>
    <n v="0"/>
    <n v="136.80000000000001"/>
    <s v="Square Online"/>
    <n v="136.80000000000001"/>
    <s v="Keyed"/>
    <n v="0"/>
    <n v="0"/>
    <n v="0"/>
    <m/>
    <m/>
    <n v="-3.01"/>
    <n v="133.79"/>
    <s v="MasterCard"/>
    <m/>
    <s v="https://squareup.com/dashboard/sales/transactions/2G8msNOEZkj9ukcp4HI3rzYfdBDZY/by-unit/LJ4BG5MXVDM01"/>
    <s v="TK Boneless Chicken (Regular) - Thigh Fillets (650g approx) with 2 flavours of your choice, Beef Bulgogi Stew (2-3 servings) (Regular) - marinated beef with various vegetables, mushroom, glass noodle, tofu in a hotpot, Kimchi Pancake (Regular) - Korean pancake filled with kimchi, chili and chives, Original Ddeokbokki (Regular) - Korean rice cake with egg, fish cake , bacon , sausage in a spicy sauce"/>
    <x v="0"/>
    <m/>
    <m/>
    <m/>
    <m/>
    <m/>
    <n v="0"/>
    <s v="3ZAMWGRERZJ91V71WSJJ0Z5YSBTD"/>
    <d v="2023-10-27T00:00:00"/>
    <n v="2.2000000000000002"/>
    <n v="0"/>
    <m/>
    <m/>
    <x v="0"/>
    <s v="11ee73cda32e62bab7c0ac1f6bbbd01e"/>
    <m/>
    <n v="0"/>
    <s v="card"/>
    <s v=""/>
    <x v="0"/>
  </r>
  <r>
    <x v="106"/>
    <x v="3"/>
    <x v="4449"/>
    <s v="Hobart"/>
    <n v="74.900000000000006"/>
    <n v="0"/>
    <n v="0"/>
    <n v="68.45"/>
    <n v="0"/>
    <n v="6.45"/>
    <n v="0"/>
    <n v="0"/>
    <n v="74.900000000000006"/>
    <s v="Square Online"/>
    <n v="74.900000000000006"/>
    <s v="Keyed"/>
    <n v="0"/>
    <n v="0"/>
    <n v="0"/>
    <m/>
    <m/>
    <n v="-1.65"/>
    <n v="73.25"/>
    <s v="MasterCard"/>
    <m/>
    <s v="https://squareup.com/dashboard/sales/transactions/o5n5oU3RLfkEswwSswFdRuF6TWKZY/by-unit/LJ4BG5MXVDM01"/>
    <s v="Spicy Seafood Stew (2 servings) (Regular) - Seafood, soft tofu, mushroom and veggies., Seafood Pancake (Regular) - crispy panfried mixed seafood and vegetables, served with soy dipping sauce., Rice (Regular), Panchan (Regular) - Yellow radish, kimchi, fishcake (or bean sprout), chicken radish"/>
    <x v="0"/>
    <m/>
    <m/>
    <m/>
    <m/>
    <m/>
    <n v="0"/>
    <s v="3ZAMWGRERZJ91V71WSJJ0Z5YSBTD"/>
    <d v="2023-10-27T00:00:00"/>
    <n v="2.2000000000000002"/>
    <n v="0"/>
    <m/>
    <m/>
    <x v="0"/>
    <s v="11ee73cab2da6c90b7c0ac1f6bbbd01e"/>
    <m/>
    <n v="0"/>
    <s v="card"/>
    <s v=""/>
    <x v="0"/>
  </r>
  <r>
    <x v="106"/>
    <x v="3"/>
    <x v="4450"/>
    <s v="Hobart"/>
    <n v="58.9"/>
    <n v="0"/>
    <n v="0"/>
    <n v="53.55"/>
    <n v="0"/>
    <n v="5.35"/>
    <n v="0"/>
    <n v="0"/>
    <n v="58.9"/>
    <s v="Square Online"/>
    <n v="58.9"/>
    <s v="Keyed"/>
    <n v="0"/>
    <n v="0"/>
    <n v="0"/>
    <m/>
    <m/>
    <n v="-1.3"/>
    <n v="57.6"/>
    <s v="Visa"/>
    <m/>
    <s v="https://squareup.com/dashboard/sales/transactions/uCIkkdnY7o9qJciOR4euE62tjwdZY/by-unit/LJ4BG5MXVDM01"/>
    <s v="Half Bone-In Chicken (8pcs) (Regular) - Half chicken (with bones) in 1 flavour of your choice as a coating, Rose Ddeokbokki (Regular) - Korean rice cake with egg , fish cake , sausage , bacon , glass noodles in a mild spicy creamy sauce."/>
    <x v="0"/>
    <m/>
    <m/>
    <m/>
    <m/>
    <m/>
    <n v="0"/>
    <s v="3ZAMWGRERZJ91V71WSJJ0Z5YSBTD"/>
    <d v="2023-10-27T00:00:00"/>
    <n v="2.2000000000000002"/>
    <n v="0"/>
    <m/>
    <m/>
    <x v="0"/>
    <s v="11ee73c65b34d5c7b7c0ac1f6bbbd01e"/>
    <m/>
    <n v="0"/>
    <s v="card"/>
    <s v=""/>
    <x v="0"/>
  </r>
  <r>
    <x v="106"/>
    <x v="3"/>
    <x v="4451"/>
    <s v="Hobart"/>
    <n v="40.9"/>
    <n v="0"/>
    <n v="0"/>
    <n v="38.81"/>
    <n v="0"/>
    <n v="2.09"/>
    <n v="0"/>
    <n v="0"/>
    <n v="40.9"/>
    <s v="Uber Eats"/>
    <n v="0"/>
    <s v="N/A"/>
    <n v="0"/>
    <n v="0"/>
    <n v="40.9"/>
    <s v="Custom"/>
    <m/>
    <n v="0"/>
    <n v="40.9"/>
    <m/>
    <m/>
    <s v="https://squareup.com/dashboard/sales/transactions/aU8dh6HXaS7GlZl1HTa57QDmPDF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7DDEF"/>
    <m/>
    <n v="0"/>
    <s v=""/>
    <s v=""/>
    <x v="1"/>
  </r>
  <r>
    <x v="106"/>
    <x v="3"/>
    <x v="4452"/>
    <s v="Hobart"/>
    <n v="44.9"/>
    <n v="0"/>
    <n v="0"/>
    <n v="42.45"/>
    <n v="0"/>
    <n v="2.4500000000000002"/>
    <n v="0"/>
    <n v="0"/>
    <n v="44.9"/>
    <s v="Register"/>
    <n v="0"/>
    <s v="N/A"/>
    <n v="0"/>
    <n v="0"/>
    <n v="44.9"/>
    <s v="Custom"/>
    <m/>
    <n v="0"/>
    <n v="44.9"/>
    <m/>
    <m/>
    <s v="https://squareup.com/dashboard/sales/transactions/2EpbhUyiveNhOnWRa7CXnCxeV/by-unit/LJ4BG5MXVDM01"/>
    <s v="12pc Korean Fried Wings (Regular) - Mixed of wingettes &amp; drumetts (12pcs) in 2 flavours of your choice, Fried Vegetable Dumplings (10pcs) (Regular) - Deep fried dumplings stuffed with vegetable and noodles, comes with dipping sauce, Chicken Radish (Regular)"/>
    <x v="0"/>
    <s v="Eat in"/>
    <m/>
    <m/>
    <m/>
    <s v="Front Register"/>
    <n v="0"/>
    <m/>
    <m/>
    <m/>
    <m/>
    <m/>
    <m/>
    <x v="0"/>
    <m/>
    <m/>
    <n v="0"/>
    <s v=""/>
    <s v=""/>
    <x v="1"/>
  </r>
  <r>
    <x v="107"/>
    <x v="4"/>
    <x v="2998"/>
    <s v="Hobart"/>
    <n v="74.069999999999993"/>
    <n v="0"/>
    <n v="1.17"/>
    <n v="67.34"/>
    <n v="0"/>
    <n v="6.73"/>
    <n v="0"/>
    <n v="0"/>
    <n v="74.069999999999993"/>
    <s v="Register"/>
    <n v="74.069999999999993"/>
    <s v="Tapped"/>
    <n v="0"/>
    <n v="0"/>
    <n v="0"/>
    <m/>
    <m/>
    <n v="-1.19"/>
    <n v="72.88"/>
    <s v="Visa"/>
    <m/>
    <s v="https://squareup.com/dashboard/sales/transactions/wZvWary2id02zGeS6SaROrkeV/by-unit/LJ4BG5MXVDM01"/>
    <s v="Beef Bulgogi (Regular) - Marinated beef stir fried with various vegetables, TK Boneless Chicken (Regular) - Thigh Fillets (650g approx) with 2 flavours of your choice"/>
    <x v="0"/>
    <s v="Eat in"/>
    <m/>
    <m/>
    <m/>
    <s v="Front Register"/>
    <n v="0"/>
    <s v="3ZJ2BGM96GK960Z8P3Z7PZHXTYX5"/>
    <d v="2023-10-28T00:00:00"/>
    <n v="1.6"/>
    <n v="0"/>
    <m/>
    <m/>
    <x v="0"/>
    <m/>
    <m/>
    <n v="0"/>
    <s v="card"/>
    <s v=""/>
    <x v="0"/>
  </r>
  <r>
    <x v="107"/>
    <x v="4"/>
    <x v="4453"/>
    <s v="Hobart"/>
    <n v="4.5"/>
    <n v="0"/>
    <n v="0"/>
    <n v="4.09"/>
    <n v="0"/>
    <n v="0.41"/>
    <n v="0"/>
    <n v="0"/>
    <n v="4.5"/>
    <s v="Register"/>
    <n v="4.5"/>
    <s v="Tapped"/>
    <n v="0"/>
    <n v="0"/>
    <n v="0"/>
    <m/>
    <m/>
    <n v="-7.0000000000000007E-2"/>
    <n v="4.43"/>
    <s v="EFTPOS"/>
    <m/>
    <s v="https://squareup.com/dashboard/sales/transactions/8bHLO17jbqGgo6r26S2wMqkeV/by-unit/LJ4BG5MXVDM01"/>
    <s v="Custom Amount"/>
    <x v="0"/>
    <s v="Eat in"/>
    <m/>
    <m/>
    <m/>
    <s v="Front Register"/>
    <n v="0"/>
    <s v="3ZJ2BGM96GK960Z8P3Z7PZHXTYX5"/>
    <d v="2023-10-28T00:00:00"/>
    <n v="1.6"/>
    <n v="0"/>
    <m/>
    <m/>
    <x v="0"/>
    <m/>
    <m/>
    <n v="0"/>
    <s v="card"/>
    <s v=""/>
    <x v="0"/>
  </r>
  <r>
    <x v="107"/>
    <x v="4"/>
    <x v="4454"/>
    <s v="Hobart"/>
    <n v="16.260000000000002"/>
    <n v="0"/>
    <n v="0.26"/>
    <n v="14.78"/>
    <n v="0"/>
    <n v="1.48"/>
    <n v="0"/>
    <n v="0"/>
    <n v="16.260000000000002"/>
    <s v="Register"/>
    <n v="16.260000000000002"/>
    <s v="Tapped"/>
    <n v="0"/>
    <n v="0"/>
    <n v="0"/>
    <m/>
    <m/>
    <n v="-0.26"/>
    <n v="16"/>
    <s v="EFTPOS"/>
    <m/>
    <s v="https://squareup.com/dashboard/sales/transactions/ENmrgvuOzVe0p8b4KXfRgfreV/by-unit/LJ4BG5MXVDM01"/>
    <s v="Classic Chicken Burger (Regular) - Brioche Bun,Lettuce,Mayo and fried chicken fillet"/>
    <x v="0"/>
    <s v="Eat in"/>
    <m/>
    <m/>
    <m/>
    <s v="Front Register"/>
    <n v="0"/>
    <s v="3ZJ2BGM96GK960Z8P3Z7PZHXTYX5"/>
    <d v="2023-10-28T00:00:00"/>
    <n v="1.6"/>
    <n v="0"/>
    <m/>
    <m/>
    <x v="0"/>
    <m/>
    <m/>
    <n v="0"/>
    <s v="card"/>
    <s v=""/>
    <x v="0"/>
  </r>
  <r>
    <x v="107"/>
    <x v="4"/>
    <x v="4455"/>
    <s v="Hobart"/>
    <n v="32.409999999999997"/>
    <n v="0"/>
    <n v="0.51"/>
    <n v="29.46"/>
    <n v="0"/>
    <n v="2.95"/>
    <n v="0"/>
    <n v="0"/>
    <n v="32.409999999999997"/>
    <s v="Register"/>
    <n v="32.409999999999997"/>
    <s v="Tapped"/>
    <n v="0"/>
    <n v="0"/>
    <n v="0"/>
    <m/>
    <m/>
    <n v="-0.52"/>
    <n v="31.89"/>
    <s v="EFTPOS"/>
    <m/>
    <s v="https://squareup.com/dashboard/sales/transactions/OWwfIX77k1DPi8lVtVoiR0keV/by-unit/LJ4BG5MXVDM01"/>
    <s v="Half Bone-In Chicken (8pcs) (Regular) - Half chicken (with bones) in 1 flavour of your choice as a coating, Shoestring Fries (Regular)"/>
    <x v="0"/>
    <s v="Eat in"/>
    <m/>
    <m/>
    <m/>
    <s v="Front Register"/>
    <n v="0"/>
    <s v="3ZJ2BGM96GK960Z8P3Z7PZHXTYX5"/>
    <d v="2023-10-28T00:00:00"/>
    <n v="1.6"/>
    <n v="0"/>
    <m/>
    <m/>
    <x v="0"/>
    <m/>
    <m/>
    <n v="0"/>
    <s v="card"/>
    <s v=""/>
    <x v="0"/>
  </r>
  <r>
    <x v="107"/>
    <x v="4"/>
    <x v="4456"/>
    <s v="Hobart"/>
    <n v="34.950000000000003"/>
    <n v="0"/>
    <n v="0"/>
    <n v="31.77"/>
    <n v="0"/>
    <n v="3.18"/>
    <n v="0"/>
    <n v="0"/>
    <n v="34.950000000000003"/>
    <s v="Register"/>
    <n v="0"/>
    <s v="N/A"/>
    <n v="0"/>
    <n v="0"/>
    <n v="34.950000000000003"/>
    <s v="Custom"/>
    <m/>
    <n v="0"/>
    <n v="34.950000000000003"/>
    <m/>
    <m/>
    <s v="https://squareup.com/dashboard/sales/transactions/OWySJ7f5zBqI8duwigqjFiteV/by-unit/LJ4BG5MXVDM01"/>
    <s v="18pc Korean Fried Wings (Regular) - Mixed of wingettes &amp; drumetts (18pcs) in 2 flavours of your choice"/>
    <x v="0"/>
    <s v="Eat in"/>
    <m/>
    <m/>
    <m/>
    <s v="Front Register"/>
    <n v="0"/>
    <m/>
    <m/>
    <m/>
    <m/>
    <m/>
    <m/>
    <x v="0"/>
    <m/>
    <m/>
    <n v="0"/>
    <s v=""/>
    <s v=""/>
    <x v="1"/>
  </r>
  <r>
    <x v="107"/>
    <x v="4"/>
    <x v="4457"/>
    <s v="Hobart"/>
    <n v="54.32"/>
    <n v="-9.58"/>
    <n v="0"/>
    <n v="49.38"/>
    <n v="0"/>
    <n v="4.9400000000000004"/>
    <n v="0"/>
    <n v="0"/>
    <n v="54.32"/>
    <s v="Square Online"/>
    <n v="54.32"/>
    <s v="Keyed"/>
    <n v="0"/>
    <n v="0"/>
    <n v="0"/>
    <m/>
    <m/>
    <n v="-1.2"/>
    <n v="53.12"/>
    <s v="Visa"/>
    <m/>
    <s v="https://squareup.com/dashboard/sales/transactions/uoXSmKrd7nchlpukGSAGmx9YUB9YY/by-unit/LJ4BG5MXVDM01"/>
    <s v="TK Boneless Chicken (Regular) - Thigh Fillets (650g approx) with 2 flavours of your choice, 12pc Korean Fried Wings (Regular) - Mixed of wingettes &amp; drumetts (12pcs) in 2 flavours of your choice"/>
    <x v="0"/>
    <m/>
    <m/>
    <m/>
    <m/>
    <m/>
    <n v="0"/>
    <s v="3ZJ2BGM96GK960Z8P3Z7PZHXTYX5"/>
    <d v="2023-10-28T00:00:00"/>
    <n v="2.2000000000000002"/>
    <n v="0"/>
    <m/>
    <s v="Discount: Coupon TKC15, Discount: Coupon TKC15"/>
    <x v="0"/>
    <s v="11ee74b7b9a00be8b7c0ac1f6bbbd01e"/>
    <m/>
    <n v="0"/>
    <s v="card"/>
    <s v=""/>
    <x v="0"/>
  </r>
  <r>
    <x v="107"/>
    <x v="4"/>
    <x v="4077"/>
    <s v="Hobart"/>
    <n v="0"/>
    <n v="0"/>
    <n v="0"/>
    <n v="0"/>
    <n v="0"/>
    <n v="0"/>
    <n v="0"/>
    <n v="0"/>
    <n v="0"/>
    <s v="Register"/>
    <n v="0"/>
    <s v="N/A"/>
    <n v="0"/>
    <n v="0"/>
    <n v="0"/>
    <s v="Custom"/>
    <m/>
    <n v="0"/>
    <n v="0"/>
    <m/>
    <m/>
    <s v="https://squareup.com/dashboard/sales/transactions/Uvb9DVUhP61nCs7fbUJnmz1eV/by-unit/LJ4BG5MXVDM01"/>
    <s v="2 x FREE Corn Cheese GoogleReview (Regular)"/>
    <x v="0"/>
    <s v="Eat in"/>
    <m/>
    <m/>
    <m/>
    <s v="Front Register"/>
    <n v="0"/>
    <m/>
    <m/>
    <m/>
    <m/>
    <m/>
    <m/>
    <x v="0"/>
    <m/>
    <m/>
    <n v="0"/>
    <s v=""/>
    <s v=""/>
    <x v="1"/>
  </r>
  <r>
    <x v="107"/>
    <x v="4"/>
    <x v="4458"/>
    <s v="Hobart"/>
    <n v="30.9"/>
    <n v="0"/>
    <n v="0"/>
    <n v="28.09"/>
    <n v="0"/>
    <n v="2.81"/>
    <n v="0"/>
    <n v="0"/>
    <n v="30.9"/>
    <s v="Uber Eats"/>
    <n v="0"/>
    <s v="N/A"/>
    <n v="0"/>
    <n v="0"/>
    <n v="30.9"/>
    <s v="Custom"/>
    <m/>
    <n v="0"/>
    <n v="30.9"/>
    <m/>
    <m/>
    <s v="https://squareup.com/dashboard/sales/transactions/Qbyh5PYsoPBdK4XADeByWoYjyT7YY/by-unit/LJ4BG5MXVDM01"/>
    <s v="Soy Garlic Burger (Regular) - Hand battered, crispy chicken fillet with crunchy lettuce, pickles, onions and a blend of TK's dressing and Soy Garlic Sauce. The perfect sweet and savoury twist to the classic., Bacon and Cheese fries (Regular) - Fries, bacon and cheese sauce"/>
    <x v="0"/>
    <m/>
    <m/>
    <m/>
    <m/>
    <m/>
    <n v="0"/>
    <m/>
    <m/>
    <m/>
    <m/>
    <m/>
    <m/>
    <x v="0"/>
    <s v="AA948"/>
    <m/>
    <n v="0"/>
    <s v=""/>
    <s v=""/>
    <x v="1"/>
  </r>
  <r>
    <x v="107"/>
    <x v="4"/>
    <x v="4459"/>
    <s v="Hobart"/>
    <n v="45.9"/>
    <n v="0"/>
    <n v="0"/>
    <n v="43.36"/>
    <n v="0"/>
    <n v="2.54"/>
    <n v="0"/>
    <n v="0"/>
    <n v="45.9"/>
    <s v="Uber Eats"/>
    <n v="0"/>
    <s v="N/A"/>
    <n v="0"/>
    <n v="0"/>
    <n v="45.9"/>
    <s v="Custom"/>
    <m/>
    <n v="0"/>
    <n v="45.9"/>
    <m/>
    <m/>
    <s v="https://squareup.com/dashboard/sales/transactions/Oe0JlblAWNT4FbtvEWfGF6Yd1pWZY/by-unit/LJ4BG5MXVDM01"/>
    <s v="Rice (Regular), Fried Vegetable Dumplings (10pcs) (Regular) - Deep fried dumplings stuffed with vegetable and noodles, comes with dipping sauce, 12pc Korean Fried Wings (Regular) - Mixed of wingettes &amp; drumetts (12pcs) in 2 flavours of your choice"/>
    <x v="0"/>
    <m/>
    <m/>
    <m/>
    <m/>
    <m/>
    <n v="0"/>
    <m/>
    <m/>
    <m/>
    <m/>
    <m/>
    <m/>
    <x v="0"/>
    <s v="6B294"/>
    <m/>
    <n v="0"/>
    <s v=""/>
    <s v=""/>
    <x v="1"/>
  </r>
  <r>
    <x v="107"/>
    <x v="4"/>
    <x v="4460"/>
    <s v="Hobart"/>
    <n v="40.9"/>
    <n v="0"/>
    <n v="0"/>
    <n v="38.81"/>
    <n v="0"/>
    <n v="2.09"/>
    <n v="0"/>
    <n v="0"/>
    <n v="40.9"/>
    <s v="Uber Eats"/>
    <n v="0"/>
    <s v="N/A"/>
    <n v="0"/>
    <n v="0"/>
    <n v="40.9"/>
    <s v="Custom"/>
    <m/>
    <n v="0"/>
    <n v="40.9"/>
    <m/>
    <m/>
    <s v="https://squareup.com/dashboard/sales/transactions/k3ZILKiPA5uYbVZurmQ2tPM5NI6Y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7CDD7"/>
    <m/>
    <n v="0"/>
    <s v=""/>
    <s v=""/>
    <x v="1"/>
  </r>
  <r>
    <x v="107"/>
    <x v="4"/>
    <x v="4461"/>
    <s v="Hobart"/>
    <n v="9"/>
    <n v="0"/>
    <n v="0"/>
    <n v="8.18"/>
    <n v="0"/>
    <n v="0.82"/>
    <n v="0"/>
    <n v="0"/>
    <n v="9"/>
    <s v="Square Online"/>
    <n v="9"/>
    <s v="Keyed"/>
    <n v="0"/>
    <n v="0"/>
    <n v="0"/>
    <m/>
    <m/>
    <n v="-0.2"/>
    <n v="8.8000000000000007"/>
    <s v="MasterCard"/>
    <m/>
    <s v="https://squareup.com/dashboard/sales/transactions/68mSIU5ezo3FMm3g5uDK26vOZU6YY/by-unit/LJ4BG5MXVDM01"/>
    <s v="Crushed Pear Juice (Regular), BonBon Grape juice (Regular)"/>
    <x v="0"/>
    <m/>
    <m/>
    <m/>
    <m/>
    <m/>
    <n v="0"/>
    <s v="3ZJ2BGM96GK960Z8P3Z7PZHXTYX5"/>
    <d v="2023-10-28T00:00:00"/>
    <n v="2.2000000000000002"/>
    <n v="0"/>
    <m/>
    <m/>
    <x v="0"/>
    <s v="11ee74b6c3120804b7c0ac1f6bbbd01e"/>
    <m/>
    <n v="0"/>
    <s v="card"/>
    <s v=""/>
    <x v="0"/>
  </r>
  <r>
    <x v="107"/>
    <x v="4"/>
    <x v="4462"/>
    <s v="Hobart"/>
    <n v="39.9"/>
    <n v="0"/>
    <n v="0"/>
    <n v="36.270000000000003"/>
    <n v="0"/>
    <n v="3.63"/>
    <n v="0"/>
    <n v="0"/>
    <n v="39.9"/>
    <s v="Square Online"/>
    <n v="39.9"/>
    <s v="Keyed"/>
    <n v="0"/>
    <n v="0"/>
    <n v="0"/>
    <m/>
    <m/>
    <n v="-0.88"/>
    <n v="39.020000000000003"/>
    <s v="Visa"/>
    <m/>
    <s v="https://squareup.com/dashboard/sales/transactions/Q91M8YW7Es8cvCi3mJN4bsRRt37YY/by-unit/LJ4BG5MXVDM01"/>
    <s v="Japchae (Regular) - Gently pan fried sweet potato noodle, beef with vegetable tossed with soy sauce and sesame seed., Soju (Grapefruit)"/>
    <x v="0"/>
    <m/>
    <m/>
    <m/>
    <m/>
    <m/>
    <n v="0"/>
    <s v="3ZJ2BGM96GK960Z8P3Z7PZHXTYX5"/>
    <d v="2023-10-28T00:00:00"/>
    <n v="2.2000000000000002"/>
    <n v="0"/>
    <m/>
    <m/>
    <x v="0"/>
    <s v="11ee74b648234fc2b7c0ac1f6bbbd01e"/>
    <m/>
    <n v="0"/>
    <s v="card"/>
    <s v=""/>
    <x v="0"/>
  </r>
  <r>
    <x v="107"/>
    <x v="4"/>
    <x v="4463"/>
    <s v="Hobart"/>
    <n v="30.9"/>
    <n v="0"/>
    <n v="0"/>
    <n v="29.72"/>
    <n v="0"/>
    <n v="1.18"/>
    <n v="0"/>
    <n v="0"/>
    <n v="30.9"/>
    <s v="DoorDash"/>
    <n v="0"/>
    <s v="N/A"/>
    <n v="0"/>
    <n v="0"/>
    <n v="30.9"/>
    <s v="Custom"/>
    <m/>
    <n v="0"/>
    <n v="30.9"/>
    <m/>
    <m/>
    <s v="https://squareup.com/dashboard/sales/transactions/6IGR9CdDlfpobMnCsnATjMYVEcYZY/by-unit/LJ4BG5MXVDM01"/>
    <s v="Bacon and Cheese fries (Regular) - Fries, bacon and cheese sauce, Kimchi Burger (Regular) - Hand battered, crispy chicken fillet with crunchy lettuce, fried kimchi, pickles, onions and a blend of TK's dressing and chili mayo sauce."/>
    <x v="0"/>
    <m/>
    <m/>
    <m/>
    <m/>
    <m/>
    <n v="0"/>
    <m/>
    <m/>
    <m/>
    <m/>
    <m/>
    <m/>
    <x v="0"/>
    <s v="fc7ba04c"/>
    <m/>
    <n v="0"/>
    <s v=""/>
    <s v=""/>
    <x v="1"/>
  </r>
  <r>
    <x v="107"/>
    <x v="4"/>
    <x v="2494"/>
    <s v="Hobart"/>
    <n v="21.95"/>
    <n v="0"/>
    <n v="0"/>
    <n v="19.95"/>
    <n v="0"/>
    <n v="2"/>
    <n v="0"/>
    <n v="0"/>
    <n v="21.95"/>
    <s v="Uber Eats"/>
    <n v="0"/>
    <s v="N/A"/>
    <n v="0"/>
    <n v="0"/>
    <n v="21.95"/>
    <s v="Custom"/>
    <m/>
    <n v="0"/>
    <n v="21.95"/>
    <m/>
    <m/>
    <s v="https://squareup.com/dashboard/sales/transactions/gPob0gvz1SFaSQY4CXIbBHva89OZY/by-unit/LJ4BG5MXVDM01"/>
    <s v="Japchae (Regular) - Gently pan fried sweet potato noodle, beef with vegetable tossed with soy sauce and sesame seed."/>
    <x v="0"/>
    <m/>
    <m/>
    <m/>
    <m/>
    <m/>
    <n v="0"/>
    <m/>
    <m/>
    <m/>
    <m/>
    <m/>
    <m/>
    <x v="0"/>
    <s v="A097E"/>
    <m/>
    <n v="0"/>
    <s v=""/>
    <s v=""/>
    <x v="1"/>
  </r>
  <r>
    <x v="107"/>
    <x v="4"/>
    <x v="4464"/>
    <s v="Hobart"/>
    <n v="41.9"/>
    <n v="0"/>
    <n v="0"/>
    <n v="39.72"/>
    <n v="0"/>
    <n v="2.1800000000000002"/>
    <n v="0"/>
    <n v="0"/>
    <n v="41.9"/>
    <s v="Uber Eats Pickup"/>
    <n v="0"/>
    <s v="N/A"/>
    <n v="0"/>
    <n v="0"/>
    <n v="41.9"/>
    <s v="Custom"/>
    <m/>
    <n v="0"/>
    <n v="41.9"/>
    <m/>
    <m/>
    <s v="https://squareup.com/dashboard/sales/transactions/MJY4TKbLPJV8kzltbrxGpT1RrUWZY/by-unit/LJ4BG5MXVDM01"/>
    <s v="Fried Vegetable Dumplings (10pcs) (Regular) - Deep fried dumplings stuffed with vegetable and noodles, comes with dipping sauce, Kimchi Pancake (Regular) - Korean pancake filled with kimchi, chili and chives"/>
    <x v="0"/>
    <m/>
    <m/>
    <m/>
    <m/>
    <m/>
    <n v="0"/>
    <m/>
    <m/>
    <m/>
    <m/>
    <m/>
    <m/>
    <x v="0"/>
    <s v="7CB4B"/>
    <m/>
    <n v="0"/>
    <s v=""/>
    <s v=""/>
    <x v="1"/>
  </r>
  <r>
    <x v="107"/>
    <x v="4"/>
    <x v="626"/>
    <s v="Hobart"/>
    <n v="36.47"/>
    <n v="0"/>
    <n v="0.56999999999999995"/>
    <n v="33.15"/>
    <n v="0"/>
    <n v="3.32"/>
    <n v="0"/>
    <n v="0"/>
    <n v="36.47"/>
    <s v="Register"/>
    <n v="36.47"/>
    <s v="Tapped"/>
    <n v="0"/>
    <n v="0"/>
    <n v="0"/>
    <m/>
    <m/>
    <n v="-0.57999999999999996"/>
    <n v="35.89"/>
    <s v="Visa"/>
    <m/>
    <s v="https://squareup.com/dashboard/sales/transactions/opRE3fH7cXkuKjCSZYY1MPseV/by-unit/LJ4BG5MXVDM01"/>
    <s v="12pc Korean Fried Wings (Regular) - Mixed of wingettes &amp; drumetts (12pcs) in 2 flavours of your choice, Bacon and Cheese fries (Regular) - Fries, bacon and cheese sauce"/>
    <x v="0"/>
    <s v="Eat in"/>
    <m/>
    <m/>
    <m/>
    <s v="Front Register"/>
    <n v="0"/>
    <s v="3ZJ2BGM96GK960Z8P3Z7PZHXTYX5"/>
    <d v="2023-10-28T00:00:00"/>
    <n v="1.6"/>
    <n v="0"/>
    <m/>
    <m/>
    <x v="0"/>
    <m/>
    <m/>
    <n v="0"/>
    <s v="card"/>
    <s v=""/>
    <x v="0"/>
  </r>
  <r>
    <x v="107"/>
    <x v="4"/>
    <x v="4465"/>
    <s v="Hobart"/>
    <n v="63.9"/>
    <n v="0"/>
    <n v="0"/>
    <n v="58.09"/>
    <n v="0"/>
    <n v="5.81"/>
    <n v="0"/>
    <n v="0"/>
    <n v="63.9"/>
    <s v="Uber Eats Pickup"/>
    <n v="0"/>
    <s v="N/A"/>
    <n v="0"/>
    <n v="0"/>
    <n v="63.9"/>
    <s v="Custom"/>
    <m/>
    <n v="0"/>
    <n v="63.9"/>
    <m/>
    <m/>
    <s v="https://squareup.com/dashboard/sales/transactions/asQ72w8TQ3vZLP2huhfrS3ZhHoaZY/by-unit/LJ4BG5MXVDM01"/>
    <s v="TK Boneless Chicken (Regular) - Thigh Fillets (650g approx) with 2 flavours of your choice, 12pc Korean Fried Wings (Regular) - Mixed of wingettes &amp; drumetts (12pcs) in 2 flavours of your choice"/>
    <x v="0"/>
    <m/>
    <m/>
    <m/>
    <m/>
    <m/>
    <n v="0"/>
    <m/>
    <m/>
    <m/>
    <m/>
    <m/>
    <m/>
    <x v="0"/>
    <s v="7066B"/>
    <m/>
    <n v="0"/>
    <s v=""/>
    <s v=""/>
    <x v="1"/>
  </r>
  <r>
    <x v="107"/>
    <x v="4"/>
    <x v="4466"/>
    <s v="Hobart"/>
    <n v="19.510000000000002"/>
    <n v="-3.44"/>
    <n v="0"/>
    <n v="17.739999999999998"/>
    <n v="0"/>
    <n v="1.77"/>
    <n v="0"/>
    <n v="0"/>
    <n v="19.510000000000002"/>
    <s v="Square Online"/>
    <n v="19.510000000000002"/>
    <s v="On File"/>
    <n v="0"/>
    <n v="0"/>
    <n v="0"/>
    <m/>
    <m/>
    <n v="-0.43"/>
    <n v="19.079999999999998"/>
    <s v="Visa"/>
    <m/>
    <s v="https://squareup.com/dashboard/sales/transactions/kvPjWmj6KcRr81Fd6RNDzOSJYEgZY/by-unit/LJ4BG5MXVDM01"/>
    <s v="12pc Korean Fried Wings (Regular) - Mixed of wingettes &amp; drumetts (12pcs) in 2 flavours of your choice"/>
    <x v="0"/>
    <m/>
    <m/>
    <m/>
    <m/>
    <m/>
    <n v="0"/>
    <s v="3ZJ2BGM96GK960Z8P3Z7PZHXTYX5"/>
    <d v="2023-10-28T00:00:00"/>
    <n v="2.2000000000000002"/>
    <n v="0"/>
    <m/>
    <s v="Discount: Coupon TKC15"/>
    <x v="0"/>
    <s v="11ee74b1d0e91484b7c0ac1f6bbbd01e"/>
    <m/>
    <n v="0"/>
    <s v="card"/>
    <s v=""/>
    <x v="0"/>
  </r>
  <r>
    <x v="107"/>
    <x v="4"/>
    <x v="4467"/>
    <s v="Hobart"/>
    <n v="98.3"/>
    <n v="0"/>
    <n v="0"/>
    <n v="91"/>
    <n v="0"/>
    <n v="7.3"/>
    <n v="0"/>
    <n v="0"/>
    <n v="98.3"/>
    <s v="Uber Eats"/>
    <n v="0"/>
    <s v="N/A"/>
    <n v="0"/>
    <n v="0"/>
    <n v="98.3"/>
    <s v="Custom"/>
    <m/>
    <n v="0"/>
    <n v="98.3"/>
    <m/>
    <m/>
    <s v="https://squareup.com/dashboard/sales/transactions/4VLeefKWWIw3TRjmFsYP95WatrcZY/by-unit/LJ4BG5MXVDM01"/>
    <s v="2 x Beef Bulgogi Loaded Fries (Regular) - Fries with Beef Bulgogi, mozzarella cheese, Cream onion and topped with hot spicy sauce, Rice (Regular), Rice (Regular), Spicy Pork Belly (Regular) - Porkbelly marinated in spicy sauce with various vegetables., Fried Vegetable Dumplings (10pcs) (Regular) - Deep fried dumplings stuffed with vegetable and noodles, comes with dipping sauce, Coke (Regular)"/>
    <x v="0"/>
    <m/>
    <m/>
    <m/>
    <m/>
    <m/>
    <n v="0"/>
    <m/>
    <m/>
    <m/>
    <m/>
    <m/>
    <m/>
    <x v="0"/>
    <s v="554F2"/>
    <m/>
    <n v="0"/>
    <s v=""/>
    <s v=""/>
    <x v="1"/>
  </r>
  <r>
    <x v="107"/>
    <x v="4"/>
    <x v="3520"/>
    <s v="Hobart"/>
    <n v="0"/>
    <n v="0"/>
    <n v="0"/>
    <n v="0"/>
    <n v="0"/>
    <n v="0"/>
    <n v="0"/>
    <n v="0"/>
    <n v="0"/>
    <s v="Register"/>
    <n v="0"/>
    <s v="N/A"/>
    <n v="0"/>
    <n v="0"/>
    <n v="0"/>
    <s v="Custom"/>
    <m/>
    <n v="0"/>
    <n v="0"/>
    <m/>
    <m/>
    <s v="https://squareup.com/dashboard/sales/transactions/U5CQAVPryDd2AVD4IUyUmwieV/by-unit/LJ4BG5MXVDM01"/>
    <s v="FREE Corn Cheese GoogleReview (Regular)"/>
    <x v="0"/>
    <s v="Eat in"/>
    <m/>
    <m/>
    <m/>
    <s v="Front Register"/>
    <n v="0"/>
    <m/>
    <m/>
    <m/>
    <m/>
    <m/>
    <m/>
    <x v="0"/>
    <m/>
    <m/>
    <n v="0"/>
    <s v=""/>
    <s v=""/>
    <x v="1"/>
  </r>
  <r>
    <x v="107"/>
    <x v="4"/>
    <x v="4468"/>
    <s v="Hobart"/>
    <n v="30.95"/>
    <n v="0"/>
    <n v="0"/>
    <n v="28.14"/>
    <n v="0"/>
    <n v="2.81"/>
    <n v="0"/>
    <n v="0"/>
    <n v="30.95"/>
    <s v="Register"/>
    <n v="0"/>
    <s v="N/A"/>
    <n v="0"/>
    <n v="0"/>
    <n v="30.95"/>
    <s v="Custom"/>
    <m/>
    <n v="0"/>
    <n v="30.95"/>
    <m/>
    <m/>
    <s v="https://squareup.com/dashboard/sales/transactions/MnPyk5hdNvbtmxO892emb6leV/by-unit/LJ4BG5MXVDM01"/>
    <s v="18pc Korean Fried Wings (Regular) - Mixed of wingettes &amp; drumetts (18pcs) in 2 flavours of your choice"/>
    <x v="0"/>
    <s v="Eat in"/>
    <m/>
    <m/>
    <m/>
    <s v="Front Register"/>
    <n v="0"/>
    <m/>
    <m/>
    <m/>
    <m/>
    <m/>
    <m/>
    <x v="0"/>
    <m/>
    <m/>
    <n v="0"/>
    <s v=""/>
    <s v=""/>
    <x v="1"/>
  </r>
  <r>
    <x v="107"/>
    <x v="4"/>
    <x v="4469"/>
    <s v="Hobart"/>
    <n v="0"/>
    <n v="0"/>
    <n v="0"/>
    <n v="0"/>
    <n v="0"/>
    <n v="0"/>
    <n v="0"/>
    <n v="0"/>
    <n v="0"/>
    <s v="Register"/>
    <n v="0"/>
    <s v="N/A"/>
    <n v="0"/>
    <n v="0"/>
    <n v="0"/>
    <m/>
    <m/>
    <n v="0"/>
    <n v="0"/>
    <m/>
    <m/>
    <s v="https://squareup.com/dashboard/sales/transactions/UtMUgaz2e1F6SR0kBhYPCKveV/by-unit/LJ4BG5MXVDM01"/>
    <s v="Corn Cheese (Regular, Voided) - Corn kernel mixed with mayo &amp; topped with melted mozzarella cheese"/>
    <x v="0"/>
    <s v="Eat in"/>
    <m/>
    <m/>
    <m/>
    <s v="Front Register"/>
    <n v="0"/>
    <m/>
    <m/>
    <m/>
    <m/>
    <m/>
    <m/>
    <x v="1"/>
    <m/>
    <m/>
    <n v="0"/>
    <s v=""/>
    <s v=""/>
    <x v="1"/>
  </r>
  <r>
    <x v="107"/>
    <x v="4"/>
    <x v="4470"/>
    <s v="Hobart"/>
    <n v="30.95"/>
    <n v="0"/>
    <n v="0"/>
    <n v="28.14"/>
    <n v="0"/>
    <n v="2.81"/>
    <n v="0"/>
    <n v="0"/>
    <n v="30.95"/>
    <s v="Uber Eats"/>
    <n v="0"/>
    <s v="N/A"/>
    <n v="0"/>
    <n v="0"/>
    <n v="30.95"/>
    <s v="Custom"/>
    <m/>
    <n v="0"/>
    <n v="30.95"/>
    <m/>
    <m/>
    <s v="https://squareup.com/dashboard/sales/transactions/cjPd6gcFLEpxdJeFPymOUG36X0EZY/by-unit/LJ4BG5MXVDM01"/>
    <s v="18pc Korean Fried Wings (Regular) - Mixed of wingettes &amp; drumetts (18pcs) in 2 flavours of your choice"/>
    <x v="0"/>
    <m/>
    <m/>
    <m/>
    <m/>
    <m/>
    <n v="0"/>
    <m/>
    <m/>
    <m/>
    <m/>
    <m/>
    <m/>
    <x v="0"/>
    <s v="EC119"/>
    <m/>
    <n v="0"/>
    <s v=""/>
    <s v=""/>
    <x v="1"/>
  </r>
  <r>
    <x v="107"/>
    <x v="4"/>
    <x v="4471"/>
    <s v="Hobart"/>
    <n v="114.35"/>
    <n v="0"/>
    <n v="0"/>
    <n v="103.95"/>
    <n v="0"/>
    <n v="10.4"/>
    <n v="0"/>
    <n v="0"/>
    <n v="114.35"/>
    <s v="Square Online"/>
    <n v="114.35"/>
    <s v="Keyed"/>
    <n v="0"/>
    <n v="0"/>
    <n v="0"/>
    <m/>
    <m/>
    <n v="-2.52"/>
    <n v="111.83"/>
    <s v="MasterCard"/>
    <m/>
    <s v="https://squareup.com/dashboard/sales/transactions/SGl8vXJJKOTjONopUtCe1cMMH6EZY/by-unit/LJ4BG5MXVDM01"/>
    <s v="TK Boneless Chicken (Regular) - Thigh Fillets (650g approx) with 2 flavours of your choice, Beef Bulgogi (Regular) - Marinated beef stir fried with various vegetables, Rice (Regular), Braised Beef Short Rib with Soy Sauce (Regular) - beef short ribs braised with savoury soy sauce, shitake mushroom carrots and radish., BonBon Grape juice (Regular)"/>
    <x v="0"/>
    <m/>
    <m/>
    <m/>
    <m/>
    <m/>
    <n v="0"/>
    <s v="3ZJ2BGM96GK960Z8P3Z7PZHXTYX5"/>
    <d v="2023-10-28T00:00:00"/>
    <n v="2.2000000000000002"/>
    <n v="0"/>
    <m/>
    <m/>
    <x v="0"/>
    <s v="11ee74ac7dfa0449b7c0ac1f6bbbd01e"/>
    <m/>
    <n v="0"/>
    <s v="card"/>
    <s v=""/>
    <x v="0"/>
  </r>
  <r>
    <x v="107"/>
    <x v="4"/>
    <x v="4472"/>
    <s v="Hobart"/>
    <n v="22.95"/>
    <n v="0"/>
    <n v="0"/>
    <n v="20.86"/>
    <n v="0"/>
    <n v="2.09"/>
    <n v="0"/>
    <n v="0"/>
    <n v="22.95"/>
    <s v="Uber Eats"/>
    <n v="0"/>
    <s v="N/A"/>
    <n v="0"/>
    <n v="0"/>
    <n v="22.95"/>
    <s v="Custom"/>
    <m/>
    <n v="0"/>
    <n v="22.95"/>
    <m/>
    <m/>
    <s v="https://squareup.com/dashboard/sales/transactions/wr6PetlvLaboZTMcALL3MDFBzHMZY/by-unit/LJ4BG5MXVDM01"/>
    <s v="12pc Korean Fried Wings (Regular) - Mixed of wingettes &amp; drumetts (12pcs) in 2 flavours of your choice"/>
    <x v="0"/>
    <m/>
    <m/>
    <m/>
    <m/>
    <m/>
    <n v="0"/>
    <m/>
    <m/>
    <m/>
    <m/>
    <m/>
    <m/>
    <x v="0"/>
    <s v="1BD3F"/>
    <m/>
    <n v="0"/>
    <s v=""/>
    <s v=""/>
    <x v="1"/>
  </r>
  <r>
    <x v="107"/>
    <x v="4"/>
    <x v="4473"/>
    <s v="Hobart"/>
    <n v="59.85"/>
    <n v="0"/>
    <n v="0"/>
    <n v="54.41"/>
    <n v="0"/>
    <n v="5.44"/>
    <n v="0"/>
    <n v="0"/>
    <n v="59.85"/>
    <s v="DoorDash"/>
    <n v="0"/>
    <s v="N/A"/>
    <n v="0"/>
    <n v="0"/>
    <n v="59.85"/>
    <s v="Custom"/>
    <m/>
    <n v="0"/>
    <n v="59.85"/>
    <m/>
    <m/>
    <s v="https://squareup.com/dashboard/sales/transactions/Afm6MgWLSfn9ntbeM2lR7s9tI8ZZY/by-unit/LJ4BG5MXVDM01"/>
    <s v="Texas Burger (Regular) - Classic sauce, barbeque sauce and deep cheese sauce with a whole chicken patty and bacon. Topped with fresh lettuce, onions, sliced cheese, pickles and tomato., Soy Garlic Burger (Regular) - Hand battered, crispy chicken fillet with crunchy lettuce, pickles, onions and a blend of TK's dressing and Soy Garlic Sauce. The perfect sweet and savoury twist to the classic., 12pc Korean Fried Wings (Regular) - Mixed of wingettes &amp; drumetts (12pcs) in 2 flavours of your choice"/>
    <x v="0"/>
    <m/>
    <m/>
    <m/>
    <m/>
    <m/>
    <n v="0"/>
    <m/>
    <m/>
    <m/>
    <m/>
    <m/>
    <m/>
    <x v="0"/>
    <n v="2760000000000"/>
    <m/>
    <n v="0"/>
    <s v=""/>
    <s v=""/>
    <x v="1"/>
  </r>
  <r>
    <x v="107"/>
    <x v="4"/>
    <x v="4474"/>
    <s v="Hobart"/>
    <n v="13.27"/>
    <n v="-5.68"/>
    <n v="0"/>
    <n v="12.06"/>
    <n v="0"/>
    <n v="1.21"/>
    <n v="0"/>
    <n v="0"/>
    <n v="13.27"/>
    <s v="Register"/>
    <n v="13.27"/>
    <s v="Tapped"/>
    <n v="0"/>
    <n v="0"/>
    <n v="0"/>
    <m/>
    <m/>
    <n v="-0.21"/>
    <n v="13.06"/>
    <s v="MasterCard"/>
    <m/>
    <s v="https://squareup.com/dashboard/sales/transactions/aMeg7DXzDYWlcmnCV65uM2ieV/by-unit/LJ4BG5MXVDM01"/>
    <s v="Soju (Peach)"/>
    <x v="0"/>
    <s v="Eat in"/>
    <m/>
    <m/>
    <m/>
    <s v="Front Register"/>
    <n v="0"/>
    <s v="3ZJ2BGM96GK960Z8P3Z7PZHXTYX5"/>
    <d v="2023-10-28T00:00:00"/>
    <n v="1.6"/>
    <n v="0"/>
    <m/>
    <s v="Alcohol 30%"/>
    <x v="0"/>
    <m/>
    <m/>
    <n v="0"/>
    <s v="card"/>
    <s v=""/>
    <x v="0"/>
  </r>
  <r>
    <x v="107"/>
    <x v="4"/>
    <x v="1352"/>
    <s v="Hobart"/>
    <n v="43.31"/>
    <n v="-7.64"/>
    <n v="0"/>
    <n v="39.369999999999997"/>
    <n v="0"/>
    <n v="3.94"/>
    <n v="0"/>
    <n v="0"/>
    <n v="43.31"/>
    <s v="Square Online"/>
    <n v="43.31"/>
    <s v="On File"/>
    <n v="0"/>
    <n v="0"/>
    <n v="0"/>
    <m/>
    <m/>
    <n v="-0.95"/>
    <n v="42.36"/>
    <s v="MasterCard"/>
    <m/>
    <s v="https://squareup.com/dashboard/sales/transactions/UPz3cKDENxN7DoRApOxTfcA3GCWZY/by-unit/LJ4BG5MXVDM01"/>
    <s v="TK Boneless Chicken (Regular) - Thigh Fillets (650g approx) with 2 flavours of your choice, Chicken Radish (Regular)"/>
    <x v="0"/>
    <m/>
    <m/>
    <m/>
    <m/>
    <m/>
    <n v="0"/>
    <s v="3ZJ2BGM96GK960Z8P3Z7PZHXTYX5"/>
    <d v="2023-10-28T00:00:00"/>
    <n v="2.2000000000000002"/>
    <n v="0"/>
    <m/>
    <s v="Discount: Coupon TKC15, Discount: Coupon TKC15"/>
    <x v="0"/>
    <s v="11ee74a7e8be93c3b7c0ac1f6bbbd01e"/>
    <m/>
    <n v="0"/>
    <s v="card"/>
    <s v=""/>
    <x v="0"/>
  </r>
  <r>
    <x v="107"/>
    <x v="4"/>
    <x v="4475"/>
    <s v="Hobart"/>
    <n v="31.85"/>
    <n v="0"/>
    <n v="0"/>
    <n v="28.95"/>
    <n v="0"/>
    <n v="2.9"/>
    <n v="0"/>
    <n v="0"/>
    <n v="31.85"/>
    <s v="Square Online"/>
    <n v="31.85"/>
    <s v="Keyed"/>
    <n v="0"/>
    <n v="0"/>
    <n v="0"/>
    <m/>
    <m/>
    <n v="-0.7"/>
    <n v="31.15"/>
    <s v="MasterCard"/>
    <m/>
    <s v="https://squareup.com/dashboard/sales/transactions/2yykBqtSKpOuCRkMA2nQOSf2R8bZY/by-unit/LJ4BG5MXVDM01"/>
    <s v="2 x Sapporo Tap Beer (285ml), Corn Cheese (Regular) - Corn kernel mixed with mayo &amp; topped with melted mozzarella cheese"/>
    <x v="0"/>
    <m/>
    <m/>
    <m/>
    <m/>
    <m/>
    <n v="0"/>
    <s v="3ZJ2BGM96GK960Z8P3Z7PZHXTYX5"/>
    <d v="2023-10-28T00:00:00"/>
    <n v="2.2000000000000002"/>
    <n v="0"/>
    <m/>
    <m/>
    <x v="0"/>
    <s v="11ee74a5fcae328cb7c0ac1f6bbbd01e"/>
    <m/>
    <n v="0"/>
    <s v="card"/>
    <s v=""/>
    <x v="0"/>
  </r>
  <r>
    <x v="107"/>
    <x v="4"/>
    <x v="4476"/>
    <s v="Hobart"/>
    <n v="63.9"/>
    <n v="0"/>
    <n v="0"/>
    <n v="58.1"/>
    <n v="0"/>
    <n v="5.8"/>
    <n v="0"/>
    <n v="0"/>
    <n v="63.9"/>
    <s v="Uber Eats"/>
    <n v="0"/>
    <s v="N/A"/>
    <n v="0"/>
    <n v="0"/>
    <n v="63.9"/>
    <s v="Custom"/>
    <m/>
    <n v="0"/>
    <n v="63.9"/>
    <m/>
    <m/>
    <s v="https://squareup.com/dashboard/sales/transactions/wV1SUkXK72apLVeqiv5z7B5fSJLZY/by-unit/LJ4BG5MXVDM01"/>
    <s v="Kimchi (Regular), Soy Garlic Burger (Regular) - Hand battered, crispy chicken fillet with crunchy lettuce, pickles, onions and a blend of TK's dressing and Soy Garlic Sauce. The perfect sweet and savoury twist to the classic., TK Boneless Chicken (Regular) - Thigh Fillets (650g approx) with 2 flavours of your choice"/>
    <x v="0"/>
    <m/>
    <m/>
    <m/>
    <m/>
    <m/>
    <n v="0"/>
    <m/>
    <m/>
    <m/>
    <m/>
    <m/>
    <m/>
    <x v="0"/>
    <n v="85184"/>
    <m/>
    <n v="0"/>
    <s v=""/>
    <s v=""/>
    <x v="1"/>
  </r>
  <r>
    <x v="107"/>
    <x v="4"/>
    <x v="4477"/>
    <s v="Hobart"/>
    <n v="79.849999999999994"/>
    <n v="0"/>
    <n v="0"/>
    <n v="74.22"/>
    <n v="0"/>
    <n v="5.63"/>
    <n v="0"/>
    <n v="0"/>
    <n v="79.849999999999994"/>
    <s v="Uber Eats"/>
    <n v="0"/>
    <s v="N/A"/>
    <n v="0"/>
    <n v="0"/>
    <n v="79.849999999999994"/>
    <s v="Custom"/>
    <m/>
    <n v="0"/>
    <n v="79.849999999999994"/>
    <m/>
    <m/>
    <s v="https://squareup.com/dashboard/sales/transactions/2G4yzr18B5fdFa91vf2AZxNya4dZY/by-unit/LJ4BG5MXVDM01"/>
    <s v="Fried Vegetable Dumplings (10pcs) (Regular) - Deep fried dumplings stuffed with vegetable and noodles, comes with dipping sauce, TK Boneless Chicken (Regular) - Thigh Fillets (650g approx) with 2 flavours of your choice, Bacon and Cheese fries (Regular) - Fries, bacon and cheese sauce"/>
    <x v="0"/>
    <m/>
    <m/>
    <m/>
    <m/>
    <m/>
    <n v="0"/>
    <m/>
    <m/>
    <m/>
    <m/>
    <m/>
    <m/>
    <x v="0"/>
    <s v="F8A4F"/>
    <m/>
    <n v="0"/>
    <s v=""/>
    <s v=""/>
    <x v="1"/>
  </r>
  <r>
    <x v="107"/>
    <x v="4"/>
    <x v="4478"/>
    <s v="Hobart"/>
    <n v="61.92"/>
    <n v="-10.93"/>
    <n v="0"/>
    <n v="56.29"/>
    <n v="0"/>
    <n v="5.63"/>
    <n v="0"/>
    <n v="0"/>
    <n v="61.92"/>
    <s v="Square Online"/>
    <n v="61.92"/>
    <s v="Keyed"/>
    <n v="0"/>
    <n v="0"/>
    <n v="0"/>
    <m/>
    <m/>
    <n v="-1.36"/>
    <n v="60.56"/>
    <s v="Visa"/>
    <m/>
    <s v="https://squareup.com/dashboard/sales/transactions/IraMfRlVuDbsfzwUIyBOVNsGpOWZY/by-unit/LJ4BG5MXVDM01"/>
    <s v="18pc Korean Fried Wings (Regular) - Mixed of wingettes &amp; drumetts (18pcs) in 2 flavours of your choice, Kimchi Loaded Fries (Regular) - French fries loaded with with ample stir-fried kimchi, topped with chili mayo and a pinch of parsley, Kimchi Pancake (Regular) - Korean pancake filled with kimchi, chili and chives"/>
    <x v="0"/>
    <m/>
    <m/>
    <m/>
    <m/>
    <m/>
    <n v="0"/>
    <s v="3ZJ2BGM96GK960Z8P3Z7PZHXTYX5"/>
    <d v="2023-10-28T00:00:00"/>
    <n v="2.2000000000000002"/>
    <n v="0"/>
    <m/>
    <s v="Discount: Coupon TKC15, Discount: Coupon TKC15, Discount: Coupon TKC15"/>
    <x v="0"/>
    <s v="11ee74a5906a0966b7c0ac1f6bbbd01e"/>
    <m/>
    <n v="0"/>
    <s v="card"/>
    <s v=""/>
    <x v="0"/>
  </r>
  <r>
    <x v="107"/>
    <x v="4"/>
    <x v="4479"/>
    <s v="Hobart"/>
    <n v="78.849999999999994"/>
    <n v="0"/>
    <n v="0"/>
    <n v="71.680000000000007"/>
    <n v="0"/>
    <n v="7.17"/>
    <n v="0"/>
    <n v="0"/>
    <n v="78.849999999999994"/>
    <s v="Square Online"/>
    <n v="78.849999999999994"/>
    <s v="Keyed"/>
    <n v="0"/>
    <n v="0"/>
    <n v="0"/>
    <m/>
    <m/>
    <n v="-1.73"/>
    <n v="77.12"/>
    <s v="MasterCard"/>
    <m/>
    <s v="https://squareup.com/dashboard/sales/transactions/CSpFLeBcT3jVHEU14zu2xgE0l35YY/by-unit/LJ4BG5MXVDM01"/>
    <s v="TK Boneless Chicken (Regular) - Thigh Fillets (650g approx) with 2 flavours of your choice, Seafood Pancake (Regular) - crispy panfried mixed seafood and vegetables, served with soy dipping sauce., Onion Rings (Regular) - Beer battered onion rings"/>
    <x v="0"/>
    <m/>
    <m/>
    <m/>
    <m/>
    <m/>
    <n v="0"/>
    <s v="3ZJ2BGM96GK960Z8P3Z7PZHXTYX5"/>
    <d v="2023-10-28T00:00:00"/>
    <n v="2.2000000000000002"/>
    <n v="0"/>
    <m/>
    <m/>
    <x v="0"/>
    <s v="11ee74a5664e6622b7c0ac1f6bbbd01e"/>
    <m/>
    <n v="0"/>
    <s v="card"/>
    <s v=""/>
    <x v="0"/>
  </r>
  <r>
    <x v="107"/>
    <x v="4"/>
    <x v="4480"/>
    <s v="Hobart"/>
    <n v="59.79"/>
    <n v="0"/>
    <n v="0.94"/>
    <n v="54.35"/>
    <n v="0"/>
    <n v="5.44"/>
    <n v="0"/>
    <n v="0"/>
    <n v="59.79"/>
    <s v="Register"/>
    <n v="59.79"/>
    <s v="Tapped"/>
    <n v="0"/>
    <n v="0"/>
    <n v="0"/>
    <m/>
    <m/>
    <n v="-0.96"/>
    <n v="58.83"/>
    <s v="MasterCard"/>
    <m/>
    <s v="https://squareup.com/dashboard/sales/transactions/cFoRYDwR2WP5SKFVBrJoRm2eV/by-unit/LJ4BG5MXVDM01"/>
    <s v="12pc Korean Fried Wings (Regular) - Mixed of wingettes &amp; drumetts (12pcs) in 2 flavours of your choice, 2 x Rice (Regular), Corn Cheese (Regular) - Corn kernel mixed with mayo &amp; topped with melted mozzarella cheese, Shoestring Fries (Regular)"/>
    <x v="0"/>
    <s v="Eat in"/>
    <m/>
    <m/>
    <m/>
    <s v="Front Register"/>
    <n v="0"/>
    <s v="3ZJ2BGM96GK960Z8P3Z7PZHXTYX5"/>
    <d v="2023-10-28T00:00:00"/>
    <n v="1.6"/>
    <n v="0"/>
    <m/>
    <m/>
    <x v="0"/>
    <m/>
    <m/>
    <n v="0"/>
    <s v="card"/>
    <s v=""/>
    <x v="0"/>
  </r>
  <r>
    <x v="107"/>
    <x v="4"/>
    <x v="3092"/>
    <s v="Hobart"/>
    <n v="18.95"/>
    <n v="0"/>
    <n v="0"/>
    <n v="17.23"/>
    <n v="0"/>
    <n v="1.72"/>
    <n v="0"/>
    <n v="0"/>
    <n v="18.95"/>
    <s v="Square Online"/>
    <n v="18.95"/>
    <s v="Keyed"/>
    <n v="0"/>
    <n v="0"/>
    <n v="0"/>
    <m/>
    <m/>
    <n v="-0.42"/>
    <n v="18.53"/>
    <s v="Visa"/>
    <m/>
    <s v="https://squareup.com/dashboard/sales/transactions/4bYb6XMujAKiryXYrLf73lQG2sQZY/by-unit/LJ4BG5MXVDM01"/>
    <s v="Soju (Peach)"/>
    <x v="0"/>
    <m/>
    <m/>
    <m/>
    <m/>
    <m/>
    <n v="0"/>
    <s v="3ZJ2BGM96GK960Z8P3Z7PZHXTYX5"/>
    <d v="2023-10-28T00:00:00"/>
    <n v="2.2000000000000002"/>
    <n v="0"/>
    <m/>
    <m/>
    <x v="0"/>
    <s v="11ee74a1c9b0321db7c0ac1f6bbbd01e"/>
    <m/>
    <n v="0"/>
    <s v="card"/>
    <s v=""/>
    <x v="0"/>
  </r>
  <r>
    <x v="107"/>
    <x v="4"/>
    <x v="4481"/>
    <s v="Hobart"/>
    <n v="87.27"/>
    <n v="0"/>
    <n v="1.37"/>
    <n v="79.34"/>
    <n v="0"/>
    <n v="7.93"/>
    <n v="0"/>
    <n v="0"/>
    <n v="87.27"/>
    <s v="Register"/>
    <n v="87.27"/>
    <s v="Tapped"/>
    <n v="0"/>
    <n v="0"/>
    <n v="0"/>
    <m/>
    <m/>
    <n v="-1.4"/>
    <n v="85.87"/>
    <s v="MasterCard"/>
    <m/>
    <s v="https://squareup.com/dashboard/sales/transactions/kjnofBpEWZOKJxDQ8ls5iFxeV/by-unit/LJ4BG5MXVDM01"/>
    <s v="18pc Korean Fried Wings (Regular) - Mixed of wingettes &amp; drumetts (18pcs) in 2 flavours of your choice, Beef Bulgogi Stew (2-3 servings) (Regular) - marinated beef with various vegetables, mushroom, glass noodle, tofu in a hotpot, 2 x Rice (Regular)"/>
    <x v="0"/>
    <s v="Eat in"/>
    <m/>
    <m/>
    <m/>
    <s v="Front Register"/>
    <n v="0"/>
    <s v="3ZJ2BGM96GK960Z8P3Z7PZHXTYX5"/>
    <d v="2023-10-28T00:00:00"/>
    <n v="1.6"/>
    <n v="0"/>
    <m/>
    <m/>
    <x v="0"/>
    <m/>
    <m/>
    <n v="0"/>
    <s v="card"/>
    <s v=""/>
    <x v="0"/>
  </r>
  <r>
    <x v="107"/>
    <x v="4"/>
    <x v="1089"/>
    <s v="Hobart"/>
    <n v="37.9"/>
    <n v="0"/>
    <n v="0"/>
    <n v="34.450000000000003"/>
    <n v="0"/>
    <n v="3.45"/>
    <n v="0"/>
    <n v="0"/>
    <n v="37.9"/>
    <s v="Square Online"/>
    <n v="37.9"/>
    <s v="Keyed"/>
    <n v="0"/>
    <n v="0"/>
    <n v="0"/>
    <m/>
    <m/>
    <n v="-0.83"/>
    <n v="37.07"/>
    <s v="MasterCard"/>
    <m/>
    <s v="https://squareup.com/dashboard/sales/transactions/2A7dbTw71CXjXNdagKchMHzynrWZY/by-unit/LJ4BG5MXVDM01"/>
    <s v="Soju (Peach), Soju (Blueberry)"/>
    <x v="0"/>
    <m/>
    <m/>
    <m/>
    <m/>
    <m/>
    <n v="0"/>
    <s v="3ZJ2BGM96GK960Z8P3Z7PZHXTYX5"/>
    <d v="2023-10-28T00:00:00"/>
    <n v="2.2000000000000002"/>
    <n v="0"/>
    <m/>
    <m/>
    <x v="0"/>
    <s v="11ee74a22282a76fb7c0ac1f6bbbd01e"/>
    <m/>
    <n v="0"/>
    <s v="card"/>
    <s v=""/>
    <x v="0"/>
  </r>
  <r>
    <x v="107"/>
    <x v="4"/>
    <x v="4482"/>
    <s v="Hobart"/>
    <n v="40.950000000000003"/>
    <n v="0"/>
    <n v="0"/>
    <n v="37.229999999999997"/>
    <n v="0"/>
    <n v="3.72"/>
    <n v="0"/>
    <n v="0"/>
    <n v="40.950000000000003"/>
    <s v="Square Online"/>
    <n v="40.950000000000003"/>
    <s v="Keyed"/>
    <n v="0"/>
    <n v="0"/>
    <n v="0"/>
    <m/>
    <m/>
    <n v="-0.9"/>
    <n v="40.049999999999997"/>
    <s v="MasterCard"/>
    <m/>
    <s v="https://squareup.com/dashboard/sales/transactions/87tWoUuwcIAohN5CDdaumPjlBSBZY/by-unit/LJ4BG5MXVDM01"/>
    <s v="TK Boneless Chicken (Regular) - Thigh Fillets (650g approx) with 2 flavours of your choice"/>
    <x v="0"/>
    <m/>
    <m/>
    <m/>
    <m/>
    <m/>
    <n v="0"/>
    <s v="3ZJ2BGM96GK960Z8P3Z7PZHXTYX5"/>
    <d v="2023-10-28T00:00:00"/>
    <n v="2.2000000000000002"/>
    <n v="0"/>
    <m/>
    <m/>
    <x v="0"/>
    <s v="11ee74a1fecdbf9cb7c0ac1f6bbbd01e"/>
    <m/>
    <n v="0"/>
    <s v="card"/>
    <s v=""/>
    <x v="0"/>
  </r>
  <r>
    <x v="107"/>
    <x v="4"/>
    <x v="994"/>
    <s v="Hobart"/>
    <n v="58.9"/>
    <n v="0"/>
    <n v="0"/>
    <n v="53.55"/>
    <n v="0"/>
    <n v="5.35"/>
    <n v="0"/>
    <n v="0"/>
    <n v="58.9"/>
    <s v="Square Online"/>
    <n v="58.9"/>
    <s v="Keyed"/>
    <n v="0"/>
    <n v="0"/>
    <n v="0"/>
    <m/>
    <m/>
    <n v="-1.3"/>
    <n v="57.6"/>
    <s v="MasterCard"/>
    <m/>
    <s v="https://squareup.com/dashboard/sales/transactions/IBjzpYf1Jkq2no7QiFHf5jQb5UJZY/by-unit/LJ4BG5MXVDM01"/>
    <s v="12pc Korean Fried Wings (Regular) - Mixed of wingettes &amp; drumetts (12pcs) in 2 flavours of your choice, Spicy Pork Belly (Regular) - Porkbelly marinated in spicy sauce with various vegetables., 2 x Rice (Regular)"/>
    <x v="0"/>
    <m/>
    <m/>
    <m/>
    <m/>
    <m/>
    <n v="0"/>
    <s v="3ZJ2BGM96GK960Z8P3Z7PZHXTYX5"/>
    <d v="2023-10-28T00:00:00"/>
    <n v="2.2000000000000002"/>
    <n v="0"/>
    <m/>
    <m/>
    <x v="0"/>
    <s v="11ee74a07202ef6ab7c0ac1f6bbbd01e"/>
    <m/>
    <n v="0"/>
    <s v="card"/>
    <s v=""/>
    <x v="0"/>
  </r>
  <r>
    <x v="107"/>
    <x v="4"/>
    <x v="4483"/>
    <s v="Hobart"/>
    <n v="22.95"/>
    <n v="0"/>
    <n v="0"/>
    <n v="20.86"/>
    <n v="0"/>
    <n v="2.09"/>
    <n v="0"/>
    <n v="0"/>
    <n v="22.95"/>
    <s v="Uber Eats"/>
    <n v="0"/>
    <s v="N/A"/>
    <n v="0"/>
    <n v="0"/>
    <n v="22.95"/>
    <s v="Custom"/>
    <m/>
    <n v="0"/>
    <n v="22.95"/>
    <m/>
    <m/>
    <s v="https://squareup.com/dashboard/sales/transactions/8XJNIsc1KRWXvsV9591SAe8rplSZY/by-unit/LJ4BG5MXVDM01"/>
    <s v="12pc Korean Fried Wings (Regular) - Mixed of wingettes &amp; drumetts (12pcs) in 2 flavours of your choice"/>
    <x v="0"/>
    <m/>
    <m/>
    <m/>
    <m/>
    <m/>
    <n v="0"/>
    <m/>
    <m/>
    <m/>
    <m/>
    <m/>
    <m/>
    <x v="0"/>
    <s v="B5F03"/>
    <m/>
    <n v="0"/>
    <s v=""/>
    <s v=""/>
    <x v="1"/>
  </r>
  <r>
    <x v="107"/>
    <x v="4"/>
    <x v="219"/>
    <s v="Hobart"/>
    <n v="23.32"/>
    <n v="0"/>
    <n v="0.37"/>
    <n v="21.2"/>
    <n v="0"/>
    <n v="2.12"/>
    <n v="0"/>
    <n v="0"/>
    <n v="23.32"/>
    <s v="Register"/>
    <n v="23.32"/>
    <s v="Tapped"/>
    <n v="0"/>
    <n v="0"/>
    <n v="0"/>
    <m/>
    <m/>
    <n v="-0.37"/>
    <n v="22.95"/>
    <s v="EFTPOS"/>
    <m/>
    <s v="https://squareup.com/dashboard/sales/transactions/cJskJjoEHrM0WPaWVMfmuA1eV/by-unit/LJ4BG5MXVDM01"/>
    <s v="12pc Korean Fried Wings (Regular) - Mixed of wingettes &amp; drumetts (12pcs) in 2 flavours of your choice"/>
    <x v="0"/>
    <s v="Eat in"/>
    <m/>
    <m/>
    <m/>
    <s v="Front Register"/>
    <n v="0"/>
    <s v="3ZJ2BGM96GK960Z8P3Z7PZHXTYX5"/>
    <d v="2023-10-28T00:00:00"/>
    <n v="1.6"/>
    <n v="0"/>
    <m/>
    <m/>
    <x v="0"/>
    <m/>
    <m/>
    <n v="0"/>
    <s v="card"/>
    <s v=""/>
    <x v="0"/>
  </r>
  <r>
    <x v="107"/>
    <x v="4"/>
    <x v="2206"/>
    <s v="Hobart"/>
    <n v="51.9"/>
    <n v="0"/>
    <n v="0"/>
    <n v="47.18"/>
    <n v="0"/>
    <n v="4.72"/>
    <n v="0"/>
    <n v="0"/>
    <n v="51.9"/>
    <s v="Register"/>
    <n v="0"/>
    <s v="N/A"/>
    <n v="0"/>
    <n v="0"/>
    <n v="51.9"/>
    <s v="Custom"/>
    <m/>
    <n v="0"/>
    <n v="51.9"/>
    <m/>
    <m/>
    <s v="https://squareup.com/dashboard/sales/transactions/ofqzdACYZD1u4L7C8WUejAheV/by-unit/LJ4BG5MXVDM01"/>
    <s v="Original Ddeokbokki (Regular) - Korean rice cake with egg, fish cake , bacon , sausage in a spicy sauce, 12pc Korean Fried Wings (Regular) - Mixed of wingettes &amp; drumetts (12pcs) in 2 flavours of your choice"/>
    <x v="0"/>
    <s v="Eat in"/>
    <m/>
    <m/>
    <m/>
    <s v="Front Register"/>
    <n v="0"/>
    <m/>
    <m/>
    <m/>
    <m/>
    <m/>
    <m/>
    <x v="0"/>
    <m/>
    <m/>
    <n v="0"/>
    <s v=""/>
    <s v=""/>
    <x v="1"/>
  </r>
  <r>
    <x v="107"/>
    <x v="4"/>
    <x v="4484"/>
    <s v="Hobart"/>
    <n v="26.95"/>
    <n v="-11.37"/>
    <n v="0.42"/>
    <n v="24.5"/>
    <n v="0"/>
    <n v="2.4500000000000002"/>
    <n v="0"/>
    <n v="0"/>
    <n v="26.95"/>
    <s v="Register"/>
    <n v="26.95"/>
    <s v="Tapped"/>
    <n v="0"/>
    <n v="0"/>
    <n v="0"/>
    <m/>
    <m/>
    <n v="-0.43"/>
    <n v="26.52"/>
    <s v="MasterCard"/>
    <m/>
    <s v="https://squareup.com/dashboard/sales/transactions/KKXnfaXkRAAvSDRksLonjaoeV/by-unit/LJ4BG5MXVDM01"/>
    <s v="2 x Soju (Apple Mango)"/>
    <x v="0"/>
    <s v="Eat in"/>
    <m/>
    <m/>
    <m/>
    <s v="Front Register"/>
    <n v="0"/>
    <s v="3ZJ2BGM96GK960Z8P3Z7PZHXTYX5"/>
    <d v="2023-10-28T00:00:00"/>
    <n v="1.6"/>
    <n v="0"/>
    <m/>
    <s v="Alcohol 30%"/>
    <x v="0"/>
    <m/>
    <m/>
    <n v="0"/>
    <s v="card"/>
    <s v=""/>
    <x v="0"/>
  </r>
  <r>
    <x v="107"/>
    <x v="4"/>
    <x v="4485"/>
    <s v="Hobart"/>
    <n v="11.31"/>
    <n v="-4.7699999999999996"/>
    <n v="0.18"/>
    <n v="10.28"/>
    <n v="0"/>
    <n v="1.03"/>
    <n v="0"/>
    <n v="0"/>
    <n v="11.31"/>
    <s v="Register"/>
    <n v="11.31"/>
    <s v="Tapped"/>
    <n v="0"/>
    <n v="0"/>
    <n v="0"/>
    <m/>
    <m/>
    <n v="-0.18"/>
    <n v="11.13"/>
    <s v="Visa"/>
    <m/>
    <s v="https://squareup.com/dashboard/sales/transactions/cDd6TrPqKRLzCAWcFfZZ4xoeV/by-unit/LJ4BG5MXVDM01"/>
    <s v="2 x Beer Bottles (Cass)"/>
    <x v="0"/>
    <s v="Eat in"/>
    <m/>
    <m/>
    <m/>
    <s v="Front Register"/>
    <n v="0"/>
    <s v="3ZJ2BGM96GK960Z8P3Z7PZHXTYX5"/>
    <d v="2023-10-28T00:00:00"/>
    <n v="1.6"/>
    <n v="0"/>
    <m/>
    <s v="Alcohol 30%"/>
    <x v="0"/>
    <m/>
    <m/>
    <n v="0"/>
    <s v="card"/>
    <s v=""/>
    <x v="0"/>
  </r>
  <r>
    <x v="107"/>
    <x v="4"/>
    <x v="4486"/>
    <s v="Hobart"/>
    <n v="61.35"/>
    <n v="0"/>
    <n v="0"/>
    <n v="55.77"/>
    <n v="0"/>
    <n v="5.58"/>
    <n v="0"/>
    <n v="0"/>
    <n v="61.35"/>
    <s v="Square Online"/>
    <n v="61.35"/>
    <s v="Keyed"/>
    <n v="0"/>
    <n v="0"/>
    <n v="0"/>
    <m/>
    <m/>
    <n v="-1.35"/>
    <n v="60"/>
    <s v="Visa"/>
    <m/>
    <s v="https://squareup.com/dashboard/sales/transactions/ozuAD7coA8RN0IpKwy0FuunIjoPZY/by-unit/LJ4BG5MXVDM01"/>
    <s v="18pc Korean Fried Wings (Regular) - Mixed of wingettes &amp; drumetts (18pcs) in 2 flavours of your choice, Kimchi Loaded Fries (Regular) - French fries loaded with with ample stir-fried kimchi, topped with chili mayo and a pinch of parsley, Shoestring Fries (Regular), Coke Zero (Regular)"/>
    <x v="0"/>
    <m/>
    <m/>
    <m/>
    <m/>
    <m/>
    <n v="0"/>
    <s v="3ZJ2BGM96GK960Z8P3Z7PZHXTYX5"/>
    <d v="2023-10-28T00:00:00"/>
    <n v="2.2000000000000002"/>
    <n v="0"/>
    <m/>
    <m/>
    <x v="0"/>
    <s v="11ee749efe345babb7c0ac1f6bbbd01e"/>
    <m/>
    <n v="0"/>
    <s v="card"/>
    <s v=""/>
    <x v="0"/>
  </r>
  <r>
    <x v="107"/>
    <x v="4"/>
    <x v="2377"/>
    <s v="Hobart"/>
    <n v="22.95"/>
    <n v="0"/>
    <n v="0"/>
    <n v="20.86"/>
    <n v="0"/>
    <n v="2.09"/>
    <n v="0"/>
    <n v="0"/>
    <n v="22.95"/>
    <s v="Square Online"/>
    <n v="22.95"/>
    <s v="Keyed"/>
    <n v="0"/>
    <n v="0"/>
    <n v="0"/>
    <m/>
    <m/>
    <n v="-0.5"/>
    <n v="22.45"/>
    <s v="Visa"/>
    <m/>
    <s v="https://squareup.com/dashboard/sales/transactions/CIuMynOK8NQODJmlU6neFocwxnWZY/by-unit/LJ4BG5MXVDM01"/>
    <s v="12pc Korean Fried Wings (Regular) - Mixed of wingettes &amp; drumetts (12pcs) in 2 flavours of your choice"/>
    <x v="0"/>
    <m/>
    <m/>
    <m/>
    <m/>
    <m/>
    <n v="0"/>
    <s v="3ZJ2BGM96GK960Z8P3Z7PZHXTYX5"/>
    <d v="2023-10-28T00:00:00"/>
    <n v="2.2000000000000002"/>
    <n v="0"/>
    <m/>
    <m/>
    <x v="0"/>
    <s v="11ee749eada0ee61b7c0ac1f6bbbd01e"/>
    <m/>
    <n v="0"/>
    <s v="card"/>
    <s v=""/>
    <x v="0"/>
  </r>
  <r>
    <x v="107"/>
    <x v="4"/>
    <x v="4487"/>
    <s v="Hobart"/>
    <n v="76.59"/>
    <n v="-11.37"/>
    <n v="1.21"/>
    <n v="69.63"/>
    <n v="0"/>
    <n v="6.96"/>
    <n v="0"/>
    <n v="0"/>
    <n v="76.59"/>
    <s v="Register"/>
    <n v="76.59"/>
    <s v="Tapped"/>
    <n v="0"/>
    <n v="0"/>
    <n v="0"/>
    <m/>
    <m/>
    <n v="-1.23"/>
    <n v="75.36"/>
    <s v="MasterCard"/>
    <m/>
    <s v="https://squareup.com/dashboard/sales/transactions/kxcnXBkLGUIxbjaW9PjKS3neV/by-unit/LJ4BG5MXVDM01"/>
    <s v="18pc Korean Fried Wings (Regular) - Mixed of wingettes &amp; drumetts (18pcs) in 2 flavours of your choice, Shoestring Fries (Regular), Onion Rings (Regular) - Beer battered onion rings, Soju (Grape), Soju (Apple Mango)"/>
    <x v="0"/>
    <s v="Eat in"/>
    <m/>
    <m/>
    <m/>
    <s v="Front Register"/>
    <n v="0"/>
    <s v="3ZJ2BGM96GK960Z8P3Z7PZHXTYX5"/>
    <d v="2023-10-28T00:00:00"/>
    <n v="1.6"/>
    <n v="0"/>
    <m/>
    <s v="Alcohol 30%"/>
    <x v="0"/>
    <m/>
    <m/>
    <n v="0"/>
    <s v="card"/>
    <s v=""/>
    <x v="0"/>
  </r>
  <r>
    <x v="107"/>
    <x v="4"/>
    <x v="4441"/>
    <s v="Hobart"/>
    <n v="30.95"/>
    <n v="0"/>
    <n v="0"/>
    <n v="28.14"/>
    <n v="0"/>
    <n v="2.81"/>
    <n v="0"/>
    <n v="0"/>
    <n v="30.95"/>
    <s v="Square Online"/>
    <n v="30.95"/>
    <s v="Keyed"/>
    <n v="0"/>
    <n v="0"/>
    <n v="0"/>
    <m/>
    <m/>
    <n v="-0.68"/>
    <n v="30.27"/>
    <s v="Visa"/>
    <m/>
    <s v="https://squareup.com/dashboard/sales/transactions/SqR9vevZGkmAMblLRsdOaa5feKEZY/by-unit/LJ4BG5MXVDM01"/>
    <s v="Rose Ddeokbokki (Regular) - Korean rice cake with egg , fish cake , sausage , bacon , glass noodles in a mild spicy creamy sauce."/>
    <x v="0"/>
    <m/>
    <m/>
    <m/>
    <m/>
    <m/>
    <n v="0"/>
    <s v="3ZJ2BGM96GK960Z8P3Z7PZHXTYX5"/>
    <d v="2023-10-28T00:00:00"/>
    <n v="2.2000000000000002"/>
    <n v="0"/>
    <m/>
    <m/>
    <x v="0"/>
    <s v="11ee749c427f47b9b7c0ac1f6bbbd01e"/>
    <m/>
    <n v="0"/>
    <s v="card"/>
    <s v=""/>
    <x v="0"/>
  </r>
  <r>
    <x v="107"/>
    <x v="4"/>
    <x v="22"/>
    <s v="Hobart"/>
    <n v="63.9"/>
    <n v="0"/>
    <n v="0"/>
    <n v="58.09"/>
    <n v="0"/>
    <n v="5.81"/>
    <n v="0"/>
    <n v="0"/>
    <n v="63.9"/>
    <s v="Square Online"/>
    <n v="63.9"/>
    <s v="Keyed"/>
    <n v="0"/>
    <n v="0"/>
    <n v="0"/>
    <m/>
    <m/>
    <n v="-1.41"/>
    <n v="62.49"/>
    <s v="MasterCard"/>
    <m/>
    <s v="https://squareup.com/dashboard/sales/transactions/sz1ElebZeSt5JhPS9Uq8sod6hVVZY/by-unit/LJ4BG5MXVDM01"/>
    <s v="Kimchi (Regular), TK Boneless Chicken (Regular) - Thigh Fillets (650g approx) with 2 flavours of your choice, Soju (Yogurt)"/>
    <x v="0"/>
    <m/>
    <m/>
    <m/>
    <m/>
    <m/>
    <n v="0"/>
    <s v="3ZJ2BGM96GK960Z8P3Z7PZHXTYX5"/>
    <d v="2023-10-28T00:00:00"/>
    <n v="2.2000000000000002"/>
    <n v="0"/>
    <m/>
    <m/>
    <x v="0"/>
    <s v="11ee749be0ea34d5b7c0ac1f6bbbd01e"/>
    <m/>
    <n v="0"/>
    <s v="card"/>
    <s v=""/>
    <x v="0"/>
  </r>
  <r>
    <x v="107"/>
    <x v="4"/>
    <x v="285"/>
    <s v="Hobart"/>
    <n v="22.95"/>
    <n v="0"/>
    <n v="0"/>
    <n v="20.86"/>
    <n v="0"/>
    <n v="2.09"/>
    <n v="0"/>
    <n v="0"/>
    <n v="22.95"/>
    <s v="Uber Eats"/>
    <n v="0"/>
    <s v="N/A"/>
    <n v="0"/>
    <n v="0"/>
    <n v="22.95"/>
    <s v="Custom"/>
    <m/>
    <n v="0"/>
    <n v="22.95"/>
    <m/>
    <m/>
    <s v="https://squareup.com/dashboard/sales/transactions/SmvfSDLVf4gbVTvTNFOKWHETktRZY/by-unit/LJ4BG5MXVDM01"/>
    <s v="12pc Korean Fried Wings (Regular) - Mixed of wingettes &amp; drumetts (12pcs) in 2 flavours of your choice"/>
    <x v="0"/>
    <m/>
    <m/>
    <m/>
    <m/>
    <m/>
    <n v="0"/>
    <m/>
    <m/>
    <m/>
    <m/>
    <m/>
    <m/>
    <x v="0"/>
    <s v="3CC26"/>
    <m/>
    <n v="0"/>
    <s v=""/>
    <s v=""/>
    <x v="1"/>
  </r>
  <r>
    <x v="107"/>
    <x v="4"/>
    <x v="425"/>
    <s v="Hobart"/>
    <n v="30.95"/>
    <n v="0"/>
    <n v="0"/>
    <n v="28.14"/>
    <n v="0"/>
    <n v="2.81"/>
    <n v="0"/>
    <n v="0"/>
    <n v="30.95"/>
    <s v="Uber Eats"/>
    <n v="0"/>
    <s v="N/A"/>
    <n v="0"/>
    <n v="0"/>
    <n v="30.95"/>
    <s v="Custom"/>
    <m/>
    <n v="0"/>
    <n v="30.95"/>
    <m/>
    <m/>
    <s v="https://squareup.com/dashboard/sales/transactions/sFAtBKhIPrQIgXWxHOBYfsU4Op6YY/by-unit/LJ4BG5MXVDM01"/>
    <s v="18pc Korean Fried Wings (Regular) - Mixed of wingettes &amp; drumetts (18pcs) in 2 flavours of your choice"/>
    <x v="0"/>
    <m/>
    <m/>
    <m/>
    <m/>
    <m/>
    <n v="0"/>
    <m/>
    <m/>
    <m/>
    <m/>
    <m/>
    <m/>
    <x v="0"/>
    <s v="C459F"/>
    <m/>
    <n v="0"/>
    <s v=""/>
    <s v=""/>
    <x v="1"/>
  </r>
  <r>
    <x v="107"/>
    <x v="4"/>
    <x v="4488"/>
    <s v="Hobart"/>
    <n v="93.75"/>
    <n v="0"/>
    <n v="0"/>
    <n v="85.23"/>
    <n v="0"/>
    <n v="8.52"/>
    <n v="0"/>
    <n v="0"/>
    <n v="93.75"/>
    <s v="Square Online"/>
    <n v="93.75"/>
    <s v="Keyed"/>
    <n v="0"/>
    <n v="0"/>
    <n v="0"/>
    <m/>
    <m/>
    <n v="-2.06"/>
    <n v="91.69"/>
    <s v="Visa"/>
    <m/>
    <s v="https://squareup.com/dashboard/sales/transactions/WSOIsHvSkQybZPa5YyITIeHOC6SZY/by-unit/LJ4BG5MXVDM01"/>
    <s v="12pc Korean Fried Wings (Regular) - Mixed of wingettes &amp; drumetts (12pcs) in 2 flavours of your choice, Corn Cheese (Regular) - Corn kernel mixed with mayo &amp; topped with melted mozzarella cheese, Rose Ddeokbokki (Regular) - Korean rice cake with egg , fish cake , sausage , bacon , glass noodles in a mild spicy creamy sauce., 2 x Sapporo Tap Beer (500ml)"/>
    <x v="0"/>
    <m/>
    <m/>
    <m/>
    <m/>
    <m/>
    <n v="0"/>
    <s v="3ZJ2BGM96GK960Z8P3Z7PZHXTYX5"/>
    <d v="2023-10-28T00:00:00"/>
    <n v="2.2000000000000002"/>
    <n v="0"/>
    <m/>
    <m/>
    <x v="0"/>
    <s v="11ee749a6f3c48bbb7c0ac1f6bbbd01e"/>
    <m/>
    <n v="0"/>
    <s v="card"/>
    <s v=""/>
    <x v="0"/>
  </r>
  <r>
    <x v="107"/>
    <x v="4"/>
    <x v="4489"/>
    <s v="Hobart"/>
    <n v="95.75"/>
    <n v="0"/>
    <n v="0"/>
    <n v="87.05"/>
    <n v="0"/>
    <n v="8.6999999999999993"/>
    <n v="0"/>
    <n v="0"/>
    <n v="95.75"/>
    <s v="Square Online"/>
    <n v="95.75"/>
    <s v="Keyed"/>
    <n v="0"/>
    <n v="0"/>
    <n v="0"/>
    <m/>
    <m/>
    <n v="-2.11"/>
    <n v="93.64"/>
    <s v="MasterCard"/>
    <m/>
    <s v="https://squareup.com/dashboard/sales/transactions/uKGfTHEmetF2JytVVcu1O5qrqMVZY/by-unit/LJ4BG5MXVDM01"/>
    <s v="12pc Korean Fried Wings (Regular) - Mixed of wingettes &amp; drumetts (12pcs) in 2 flavours of your choice, Beef Bulgogi (Regular) - Marinated beef stir fried with various vegetables, Kimchi Loaded Fries (Regular) - French fries loaded with with ample stir-fried kimchi, topped with chili mayo and a pinch of parsley, Beer Bottles (Suntory -196 Double Grape), Soju (Strawberry)"/>
    <x v="0"/>
    <m/>
    <m/>
    <m/>
    <m/>
    <m/>
    <n v="0"/>
    <s v="3ZJ2BGM96GK960Z8P3Z7PZHXTYX5"/>
    <d v="2023-10-28T00:00:00"/>
    <n v="2.2000000000000002"/>
    <n v="0"/>
    <m/>
    <m/>
    <x v="0"/>
    <s v="11ee74999d517dd3b7c0ac1f6bbbd01e"/>
    <m/>
    <n v="0"/>
    <s v="card"/>
    <s v=""/>
    <x v="0"/>
  </r>
  <r>
    <x v="107"/>
    <x v="4"/>
    <x v="4490"/>
    <s v="Hobart"/>
    <n v="35.950000000000003"/>
    <n v="0"/>
    <n v="0"/>
    <n v="32.69"/>
    <n v="0"/>
    <n v="3.26"/>
    <n v="0"/>
    <n v="0"/>
    <n v="35.950000000000003"/>
    <s v="Uber Eats"/>
    <n v="0"/>
    <s v="N/A"/>
    <n v="0"/>
    <n v="0"/>
    <n v="35.950000000000003"/>
    <s v="Custom"/>
    <m/>
    <n v="0"/>
    <n v="35.950000000000003"/>
    <m/>
    <m/>
    <s v="https://squareup.com/dashboard/sales/transactions/WOI8XB40EivZyUr3P98B7gUKo0BZY/by-unit/LJ4BG5MXVDM01"/>
    <s v="Kimchi (Regular), 18pc Korean Fried Wings (Regular) - Mixed of wingettes &amp; drumetts (18pcs) in 2 flavours of your choice"/>
    <x v="0"/>
    <m/>
    <m/>
    <m/>
    <m/>
    <m/>
    <n v="0"/>
    <m/>
    <m/>
    <m/>
    <m/>
    <m/>
    <m/>
    <x v="0"/>
    <s v="A6284"/>
    <m/>
    <n v="0"/>
    <s v=""/>
    <s v=""/>
    <x v="1"/>
  </r>
  <r>
    <x v="107"/>
    <x v="4"/>
    <x v="4491"/>
    <s v="Hobart"/>
    <n v="18.239999999999998"/>
    <n v="0"/>
    <n v="0.28999999999999998"/>
    <n v="16.579999999999998"/>
    <n v="0"/>
    <n v="1.66"/>
    <n v="0"/>
    <n v="0"/>
    <n v="18.239999999999998"/>
    <s v="Register"/>
    <n v="18.239999999999998"/>
    <s v="Tapped"/>
    <n v="0"/>
    <n v="0"/>
    <n v="0"/>
    <m/>
    <m/>
    <n v="-0.28999999999999998"/>
    <n v="17.95"/>
    <s v="Visa"/>
    <m/>
    <s v="https://squareup.com/dashboard/sales/transactions/CWRYdByGaBEIpyU2NqZ66bgeV/by-unit/LJ4BG5MXVDM01"/>
    <s v="Bingsu Flavours (Regular) - A milk-based Korean shaved ice dessert with condensed milk, red bean, almond flakes and flavour of your choice (matcha, cookies or injeolmi)"/>
    <x v="0"/>
    <s v="Eat in"/>
    <m/>
    <m/>
    <m/>
    <s v="Front Register"/>
    <n v="0"/>
    <s v="3ZJ2BGM96GK960Z8P3Z7PZHXTYX5"/>
    <d v="2023-10-28T00:00:00"/>
    <n v="1.6"/>
    <n v="0"/>
    <m/>
    <m/>
    <x v="0"/>
    <m/>
    <m/>
    <n v="0"/>
    <s v="card"/>
    <s v=""/>
    <x v="0"/>
  </r>
  <r>
    <x v="107"/>
    <x v="4"/>
    <x v="4492"/>
    <s v="Hobart"/>
    <n v="188.45"/>
    <n v="0"/>
    <n v="0"/>
    <n v="171.33"/>
    <n v="0"/>
    <n v="17.12"/>
    <n v="0"/>
    <n v="0"/>
    <n v="188.45"/>
    <s v="Uber Eats"/>
    <n v="0"/>
    <s v="N/A"/>
    <n v="0"/>
    <n v="0"/>
    <n v="188.45"/>
    <s v="Custom"/>
    <m/>
    <n v="0"/>
    <n v="188.45"/>
    <m/>
    <m/>
    <s v="https://squareup.com/dashboard/sales/transactions/WeoYHVSNIYdn09xkp5HyZiUJDdQZY/by-unit/LJ4BG5MXVDM01"/>
    <s v="Corn Cheese (Regular) - Corn kernel mixed with mayo &amp; topped with melted mozzarella cheese, Rose Ddeokbokki (Regular) - Korean rice cake with egg , fish cake , sausage , bacon , glass noodles in a mild spicy creamy sauce., O.G Burger (Regular) - Brioche bun, lettuce, mayo, pickles, onions and fried chicken fillet with O.G (Homemade sauce) sauce., Beef Bulgogi Loaded Fries (Regular) - Fries with Beef Bulgogi, mozzarella cheese, Cream onion and topped with hot spicy sauce, Sweet Chilli Burger (Regular) - Hand battered, crispy chicken fillet with crunchy lettuce, pickles, onions and a blend of TK's dressing and sweet chilli sauce., Seafood Pancake (Regular) - crispy panfried mixed seafood and vegetables, served with soy dipping sauce., Shoestring Fries (Regular), 2 x Classic Chicken Burger (Regular) - Brioche Bun,Lettuce,Mayo and fried chicken fillet, Onion Rings (Regular) - Beer battered onion rings, Bacon and Cheese fries (Regular) - Fries, bacon and cheese sauce"/>
    <x v="0"/>
    <m/>
    <m/>
    <m/>
    <m/>
    <m/>
    <n v="0"/>
    <m/>
    <m/>
    <m/>
    <m/>
    <m/>
    <m/>
    <x v="0"/>
    <s v="E0625"/>
    <m/>
    <n v="0"/>
    <s v=""/>
    <s v=""/>
    <x v="1"/>
  </r>
  <r>
    <x v="107"/>
    <x v="4"/>
    <x v="4493"/>
    <s v="Hobart"/>
    <n v="61.9"/>
    <n v="0"/>
    <n v="0"/>
    <n v="56.27"/>
    <n v="0"/>
    <n v="5.63"/>
    <n v="0"/>
    <n v="0"/>
    <n v="61.9"/>
    <s v="Uber Eats"/>
    <n v="0"/>
    <s v="N/A"/>
    <n v="0"/>
    <n v="0"/>
    <n v="61.9"/>
    <s v="Custom"/>
    <m/>
    <n v="0"/>
    <n v="61.9"/>
    <m/>
    <m/>
    <s v="https://squareup.com/dashboard/sales/transactions/iEkyZFAAgYZ0VqoA1zBgt9M3EqAZY/by-unit/LJ4BG5MXVDM01"/>
    <s v="Kimchi Casserole (2 Servings) (Regular) - Kimchi and pork soup with tofu and veggies in a big pot, 12pc Korean Fried Wings (Regular) - Mixed of wingettes &amp; drumetts (12pcs) in 2 flavours of your choice"/>
    <x v="0"/>
    <m/>
    <m/>
    <m/>
    <m/>
    <m/>
    <n v="0"/>
    <m/>
    <m/>
    <m/>
    <m/>
    <m/>
    <m/>
    <x v="0"/>
    <s v="1C599"/>
    <m/>
    <n v="0"/>
    <s v=""/>
    <s v=""/>
    <x v="1"/>
  </r>
  <r>
    <x v="107"/>
    <x v="4"/>
    <x v="4494"/>
    <s v="Hobart"/>
    <n v="47.9"/>
    <n v="0"/>
    <n v="0"/>
    <n v="43.55"/>
    <n v="0"/>
    <n v="4.3499999999999996"/>
    <n v="0"/>
    <n v="0"/>
    <n v="47.9"/>
    <s v="Square Online"/>
    <n v="47.9"/>
    <s v="Keyed"/>
    <n v="0"/>
    <n v="0"/>
    <n v="0"/>
    <m/>
    <m/>
    <n v="-1.05"/>
    <n v="46.85"/>
    <s v="MasterCard"/>
    <m/>
    <s v="https://squareup.com/dashboard/sales/transactions/aOFle6WnOOSbcpYEotM57vYJbzIZY/by-unit/LJ4BG5MXVDM01"/>
    <s v="Japchae (Regular) - Gently pan fried sweet potato noodle, beef with vegetable tossed with soy sauce and sesame seed., 12pc Korean Fried Wings (Regular) - Mixed of wingettes &amp; drumetts (12pcs) in 2 flavours of your choice, Kimchi (Regular)"/>
    <x v="0"/>
    <m/>
    <m/>
    <m/>
    <m/>
    <m/>
    <n v="0"/>
    <s v="3ZJ2BGM96GK960Z8P3Z7PZHXTYX5"/>
    <d v="2023-10-28T00:00:00"/>
    <n v="2.2000000000000002"/>
    <n v="0"/>
    <m/>
    <m/>
    <x v="0"/>
    <s v="11ee7495d6f30e32b7c0ac1f6bbbd01e"/>
    <m/>
    <n v="0"/>
    <s v="card"/>
    <s v=""/>
    <x v="0"/>
  </r>
  <r>
    <x v="107"/>
    <x v="4"/>
    <x v="4495"/>
    <s v="Hobart"/>
    <n v="58.9"/>
    <n v="0"/>
    <n v="0"/>
    <n v="55.18"/>
    <n v="0"/>
    <n v="3.72"/>
    <n v="0"/>
    <n v="0"/>
    <n v="58.9"/>
    <s v="Uber Eats"/>
    <n v="0"/>
    <s v="N/A"/>
    <n v="0"/>
    <n v="0"/>
    <n v="58.9"/>
    <s v="Custom"/>
    <m/>
    <n v="0"/>
    <n v="58.9"/>
    <m/>
    <m/>
    <s v="https://squareup.com/dashboard/sales/transactions/OyGvyZdIK4cGBRXnYaFdGeY0ViDZY/by-unit/LJ4BG5MXVDM01"/>
    <s v="Fried Vegetable Dumplings (10pcs) (Regular) - Deep fried dumplings stuffed with vegetable and noodles, comes with dipping sauce, TK Boneless Chicken (Regular) - Thigh Fillets (650g approx) with 2 flavours of your choice"/>
    <x v="0"/>
    <m/>
    <m/>
    <m/>
    <m/>
    <m/>
    <n v="0"/>
    <m/>
    <m/>
    <m/>
    <m/>
    <m/>
    <m/>
    <x v="0"/>
    <s v="4BCBB"/>
    <m/>
    <n v="0"/>
    <s v=""/>
    <s v=""/>
    <x v="1"/>
  </r>
  <r>
    <x v="107"/>
    <x v="4"/>
    <x v="4496"/>
    <s v="Hobart"/>
    <n v="96.25"/>
    <n v="-8.07"/>
    <n v="1.52"/>
    <n v="87.5"/>
    <n v="0"/>
    <n v="8.75"/>
    <n v="0"/>
    <n v="0"/>
    <n v="96.25"/>
    <s v="Register"/>
    <n v="96.25"/>
    <s v="Tapped"/>
    <n v="0"/>
    <n v="0"/>
    <n v="0"/>
    <m/>
    <m/>
    <n v="-1.54"/>
    <n v="94.71"/>
    <s v="EFTPOS"/>
    <m/>
    <s v="https://squareup.com/dashboard/sales/transactions/IZNAsK5KXKjkCkBWlDqXn1heV/by-unit/LJ4BG5MXVDM01"/>
    <s v="Beef Bulgogi (Regular) - Marinated beef stir fried with various vegetables, Hot Spicy Burger (Regular) - Spicy Chicken Fillet Burger is a fresh take on our best seller chicken fillet burger. Dressed with our hot and spicy sauce for a fiery taste., 18pc Korean Fried Wings (Regular) - Mixed of wingettes &amp; drumetts (18pcs) in 2 flavours of your choice, Soju (Peach), Beer Bottles (Suntory -196 Double Grape)"/>
    <x v="0"/>
    <s v="Eat in"/>
    <m/>
    <m/>
    <m/>
    <s v="Front Register"/>
    <n v="0"/>
    <s v="3ZJ2BGM96GK960Z8P3Z7PZHXTYX5"/>
    <d v="2023-10-28T00:00:00"/>
    <n v="1.6"/>
    <n v="0"/>
    <m/>
    <s v="Alcohol 30%"/>
    <x v="0"/>
    <m/>
    <m/>
    <n v="0"/>
    <s v="card"/>
    <s v=""/>
    <x v="0"/>
  </r>
  <r>
    <x v="107"/>
    <x v="4"/>
    <x v="4497"/>
    <s v="Hobart"/>
    <n v="54.76"/>
    <n v="0"/>
    <n v="0.86"/>
    <n v="49.78"/>
    <n v="0"/>
    <n v="4.9800000000000004"/>
    <n v="0"/>
    <n v="0"/>
    <n v="54.76"/>
    <s v="Register"/>
    <n v="54.76"/>
    <s v="Tapped"/>
    <n v="0"/>
    <n v="0"/>
    <n v="0"/>
    <m/>
    <m/>
    <n v="-0.88"/>
    <n v="53.88"/>
    <s v="Visa"/>
    <m/>
    <s v="https://squareup.com/dashboard/sales/transactions/kJ607mkRaFGOD28DeO7Da7leV/by-unit/LJ4BG5MXVDM01"/>
    <s v="TK Bone-In Chicken (Regular) - A whole chicken cut into 16 pieces with 2 flavours of your choice, Bacon and Cheese fries (Regular) - Fries, bacon and cheese sauce"/>
    <x v="0"/>
    <s v="Eat in"/>
    <m/>
    <m/>
    <m/>
    <s v="Front Register"/>
    <n v="0"/>
    <s v="3ZJ2BGM96GK960Z8P3Z7PZHXTYX5"/>
    <d v="2023-10-28T00:00:00"/>
    <n v="1.6"/>
    <n v="0"/>
    <m/>
    <m/>
    <x v="0"/>
    <m/>
    <m/>
    <n v="0"/>
    <s v="card"/>
    <s v=""/>
    <x v="0"/>
  </r>
  <r>
    <x v="107"/>
    <x v="4"/>
    <x v="2141"/>
    <s v="Hobart"/>
    <n v="27.38"/>
    <n v="0"/>
    <n v="0.43"/>
    <n v="24.89"/>
    <n v="0"/>
    <n v="2.4900000000000002"/>
    <n v="0"/>
    <n v="0"/>
    <n v="27.38"/>
    <s v="Register"/>
    <n v="27.38"/>
    <s v="Tapped"/>
    <n v="0"/>
    <n v="0"/>
    <n v="0"/>
    <m/>
    <m/>
    <n v="-0.44"/>
    <n v="26.94"/>
    <s v="MasterCard"/>
    <m/>
    <s v="https://squareup.com/dashboard/sales/transactions/QTUsVZT7CuWzFftCh2cVAnqeV/by-unit/LJ4BG5MXVDM01"/>
    <s v="12pc Korean Fried Wings (Regular) - Mixed of wingettes &amp; drumetts (12pcs) in 2 flavours of your choice"/>
    <x v="0"/>
    <s v="Eat in"/>
    <m/>
    <m/>
    <m/>
    <s v="Front Register"/>
    <n v="0"/>
    <s v="3ZJ2BGM96GK960Z8P3Z7PZHXTYX5"/>
    <d v="2023-10-28T00:00:00"/>
    <n v="1.6"/>
    <n v="0"/>
    <m/>
    <m/>
    <x v="0"/>
    <m/>
    <m/>
    <n v="0"/>
    <s v="card"/>
    <s v=""/>
    <x v="0"/>
  </r>
  <r>
    <x v="107"/>
    <x v="4"/>
    <x v="4498"/>
    <s v="Hobart"/>
    <n v="40.54"/>
    <n v="0"/>
    <n v="0.64"/>
    <n v="36.85"/>
    <n v="0"/>
    <n v="3.69"/>
    <n v="0"/>
    <n v="0"/>
    <n v="40.54"/>
    <s v="Register"/>
    <n v="40.54"/>
    <s v="Tapped"/>
    <n v="0"/>
    <n v="0"/>
    <n v="0"/>
    <m/>
    <m/>
    <n v="-0.65"/>
    <n v="39.89"/>
    <s v="Visa"/>
    <m/>
    <s v="https://squareup.com/dashboard/sales/transactions/cVei9JfoWhaGpY4fBxyQJJ3eV/by-unit/LJ4BG5MXVDM01"/>
    <s v="12pc Korean Fried Wings (Regular) - Mixed of wingettes &amp; drumetts (12pcs) in 2 flavours of your choice, Shoestring Fries (Regular), 2 x Coke Zero (Regular)"/>
    <x v="0"/>
    <s v="Eat in"/>
    <m/>
    <m/>
    <m/>
    <s v="Front Register"/>
    <n v="0"/>
    <s v="3ZJ2BGM96GK960Z8P3Z7PZHXTYX5"/>
    <d v="2023-10-28T00:00:00"/>
    <n v="1.6"/>
    <n v="0"/>
    <m/>
    <m/>
    <x v="0"/>
    <m/>
    <m/>
    <n v="0"/>
    <s v="card"/>
    <s v=""/>
    <x v="0"/>
  </r>
  <r>
    <x v="107"/>
    <x v="4"/>
    <x v="4499"/>
    <s v="Hobart"/>
    <n v="21.95"/>
    <n v="0"/>
    <n v="0"/>
    <n v="21.95"/>
    <n v="0"/>
    <n v="0"/>
    <n v="0"/>
    <n v="0"/>
    <n v="21.95"/>
    <s v="Square Online"/>
    <n v="21.95"/>
    <s v="Keyed"/>
    <n v="0"/>
    <n v="0"/>
    <n v="0"/>
    <m/>
    <m/>
    <n v="-0.48"/>
    <n v="21.47"/>
    <s v="MasterCard"/>
    <m/>
    <s v="https://squareup.com/dashboard/sales/transactions/u4FlEb2AmoIeMqg9Fnah3QbapRBZY/by-unit/LJ4BG5MXVDM01"/>
    <s v="Black bean noodles (Jajangmyeon) (Regular) - Jajangmyeon Black Bean Noodles. Noodles with pork belly, onions, cabbage, zucchini and savoury black bean sauce."/>
    <x v="0"/>
    <m/>
    <m/>
    <m/>
    <m/>
    <m/>
    <n v="0"/>
    <s v="3ZJ2BGM96GK960Z8P3Z7PZHXTYX5"/>
    <d v="2023-10-28T00:00:00"/>
    <n v="2.2000000000000002"/>
    <n v="0"/>
    <m/>
    <m/>
    <x v="0"/>
    <s v="11ee748e3967f08ab7c0ac1f6bbbd01e"/>
    <m/>
    <n v="0"/>
    <s v="card"/>
    <s v=""/>
    <x v="0"/>
  </r>
  <r>
    <x v="107"/>
    <x v="4"/>
    <x v="164"/>
    <s v="Hobart"/>
    <n v="40.9"/>
    <n v="0"/>
    <n v="0"/>
    <n v="38.81"/>
    <n v="0"/>
    <n v="2.09"/>
    <n v="0"/>
    <n v="0"/>
    <n v="40.9"/>
    <s v="Uber Eats"/>
    <n v="0"/>
    <s v="N/A"/>
    <n v="0"/>
    <n v="0"/>
    <n v="40.9"/>
    <s v="Custom"/>
    <m/>
    <n v="0"/>
    <n v="40.9"/>
    <m/>
    <m/>
    <s v="https://squareup.com/dashboard/sales/transactions/uoxtJW2tXGVCASztYeTqTmPPPmM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86CA6"/>
    <m/>
    <n v="0"/>
    <s v=""/>
    <s v=""/>
    <x v="1"/>
  </r>
  <r>
    <x v="107"/>
    <x v="4"/>
    <x v="4500"/>
    <s v="Hobart"/>
    <n v="81.849999999999994"/>
    <n v="0"/>
    <n v="0"/>
    <n v="76.59"/>
    <n v="0"/>
    <n v="5.26"/>
    <n v="0"/>
    <n v="0"/>
    <n v="81.849999999999994"/>
    <s v="Uber Eats"/>
    <n v="0"/>
    <s v="N/A"/>
    <n v="0"/>
    <n v="0"/>
    <n v="81.849999999999994"/>
    <s v="Custom"/>
    <m/>
    <n v="0"/>
    <n v="81.849999999999994"/>
    <m/>
    <m/>
    <s v="https://squareup.com/dashboard/sales/transactions/iwY1hI8lU2vT3VQ3uA2NRuq8XyBZY/by-unit/LJ4BG5MXVDM01"/>
    <s v="Kimchi (Regular), Original Ddeokbokki (Regular) - Korean rice cake with egg, fish cake , bacon , sausage in a spicy sauce, 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0A773"/>
    <m/>
    <n v="0"/>
    <s v=""/>
    <s v=""/>
    <x v="1"/>
  </r>
  <r>
    <x v="107"/>
    <x v="4"/>
    <x v="4501"/>
    <s v="Hobart"/>
    <n v="96.73"/>
    <n v="-17.07"/>
    <n v="0"/>
    <n v="87.94"/>
    <n v="0"/>
    <n v="8.7899999999999991"/>
    <n v="0"/>
    <n v="0"/>
    <n v="96.73"/>
    <s v="Square Online"/>
    <n v="96.73"/>
    <s v="Keyed"/>
    <n v="0"/>
    <n v="0"/>
    <n v="0"/>
    <m/>
    <m/>
    <n v="-2.13"/>
    <n v="94.6"/>
    <s v="MasterCard"/>
    <m/>
    <s v="https://squareup.com/dashboard/sales/transactions/I93w4Hl4AEwHRnMERrQsyd8XTMMZY/by-unit/LJ4BG5MXVDM01"/>
    <s v="TK Boneless Chicken (Regular) - Thigh Fillets (650g approx) with 2 flavours of your choice, Original Ddeokbokki (Regular) - Korean rice cake with egg, fish cake , bacon , sausage in a spicy sauce, 12pc Korean Fried Wings (Regular) - Mixed of wingettes &amp; drumetts (12pcs) in 2 flavours of your choice, Japchae (Regular) - Gently pan fried sweet potato noodle, beef with vegetable tossed with soy sauce and sesame seed."/>
    <x v="0"/>
    <m/>
    <m/>
    <m/>
    <m/>
    <m/>
    <n v="0"/>
    <s v="3ZJ2BGM96GK960Z8P3Z7PZHXTYX5"/>
    <d v="2023-10-28T00:00:00"/>
    <n v="2.2000000000000002"/>
    <n v="0"/>
    <m/>
    <s v="Discount: Coupon TKC15, Discount: Coupon TKC15, Discount: Coupon TKC15, Discount: Coupon TKC15"/>
    <x v="0"/>
    <s v="11ee7486068fee46b7c0ac1f6bbbd01e"/>
    <m/>
    <n v="0"/>
    <s v="card"/>
    <s v=""/>
    <x v="0"/>
  </r>
  <r>
    <x v="108"/>
    <x v="5"/>
    <x v="4502"/>
    <s v="Hobart"/>
    <n v="30.95"/>
    <n v="0"/>
    <n v="0"/>
    <n v="28.14"/>
    <n v="0"/>
    <n v="2.81"/>
    <n v="0"/>
    <n v="0"/>
    <n v="30.95"/>
    <s v="Uber Eats"/>
    <n v="0"/>
    <s v="N/A"/>
    <n v="0"/>
    <n v="0"/>
    <n v="30.95"/>
    <s v="Custom"/>
    <m/>
    <n v="0"/>
    <n v="30.95"/>
    <m/>
    <m/>
    <s v="https://squareup.com/dashboard/sales/transactions/g5thz83m3pXg6FV75hmSnccEUVAZY/by-unit/LJ4BG5MXVDM01"/>
    <s v="18pc Korean Fried Wings (Regular) - Mixed of wingettes &amp; drumetts (18pcs) in 2 flavours of your choice"/>
    <x v="0"/>
    <m/>
    <m/>
    <m/>
    <m/>
    <m/>
    <n v="0"/>
    <m/>
    <m/>
    <m/>
    <m/>
    <m/>
    <m/>
    <x v="0"/>
    <n v="79180"/>
    <m/>
    <n v="0"/>
    <s v=""/>
    <s v=""/>
    <x v="1"/>
  </r>
  <r>
    <x v="108"/>
    <x v="5"/>
    <x v="4503"/>
    <s v="Hobart"/>
    <n v="59.9"/>
    <n v="0"/>
    <n v="0"/>
    <n v="54.46"/>
    <n v="0"/>
    <n v="5.44"/>
    <n v="0"/>
    <n v="0"/>
    <n v="59.9"/>
    <s v="Uber Eats"/>
    <n v="0"/>
    <s v="N/A"/>
    <n v="0"/>
    <n v="0"/>
    <n v="59.9"/>
    <s v="Custom"/>
    <m/>
    <n v="0"/>
    <n v="59.9"/>
    <m/>
    <m/>
    <s v="https://squareup.com/dashboard/sales/transactions/agyXuEfkY4i4cqcRuS0125RVvHXZY/by-unit/LJ4BG5MXVDM01"/>
    <s v="Beef Bulgogi Loaded Fries (Regular) - Fries with Beef Bulgogi, mozzarella cheese, Cream onion and topped with hot spicy sauce, TK Boneless Chicken (Regular) - Thigh Fillets (650g approx) with 2 flavours of your choice"/>
    <x v="0"/>
    <m/>
    <m/>
    <m/>
    <m/>
    <m/>
    <n v="0"/>
    <m/>
    <m/>
    <m/>
    <m/>
    <m/>
    <m/>
    <x v="0"/>
    <s v="2D794"/>
    <m/>
    <n v="0"/>
    <s v=""/>
    <s v=""/>
    <x v="1"/>
  </r>
  <r>
    <x v="108"/>
    <x v="5"/>
    <x v="4504"/>
    <s v="Hobart"/>
    <n v="74.8"/>
    <n v="0"/>
    <n v="0"/>
    <n v="69.62"/>
    <n v="0"/>
    <n v="5.18"/>
    <n v="0"/>
    <n v="0"/>
    <n v="74.8"/>
    <s v="Uber Eats"/>
    <n v="0"/>
    <s v="N/A"/>
    <n v="0"/>
    <n v="0"/>
    <n v="74.8"/>
    <s v="Custom"/>
    <m/>
    <n v="0"/>
    <n v="74.8"/>
    <m/>
    <m/>
    <s v="https://squareup.com/dashboard/sales/transactions/ELdxjcbMmhCNQRCI2gOkwZhftr5YY/by-unit/LJ4BG5MXVDM01"/>
    <s v="Corn Cheese (Regular) - Corn kernel mixed with mayo &amp; topped with melted mozzarella cheese, Japchae (Regular) - Gently pan fried sweet potato noodle, beef with vegetable tossed with soy sauce and sesame seed., Fried Vegetable Dumplings (10pcs) (Regular) - Deep fried dumplings stuffed with vegetable and noodles, comes with dipping sauce, 12pc Korean Fried Wings (Regular) - Mixed of wingettes &amp; drumetts (12pcs) in 2 flavours of your choice"/>
    <x v="0"/>
    <m/>
    <m/>
    <m/>
    <m/>
    <m/>
    <n v="0"/>
    <m/>
    <m/>
    <m/>
    <m/>
    <m/>
    <m/>
    <x v="0"/>
    <n v="8080000"/>
    <m/>
    <n v="0"/>
    <s v=""/>
    <s v=""/>
    <x v="1"/>
  </r>
  <r>
    <x v="108"/>
    <x v="5"/>
    <x v="4238"/>
    <s v="Hobart"/>
    <n v="18"/>
    <n v="-6"/>
    <n v="0"/>
    <n v="16.73"/>
    <n v="0"/>
    <n v="1.27"/>
    <n v="0"/>
    <n v="0"/>
    <n v="18"/>
    <s v="Register"/>
    <n v="18"/>
    <s v="Tapped"/>
    <n v="0"/>
    <n v="0"/>
    <n v="0"/>
    <m/>
    <m/>
    <n v="-0.28999999999999998"/>
    <n v="17.71"/>
    <s v="MasterCard"/>
    <m/>
    <s v="https://squareup.com/dashboard/sales/transactions/81Un8xdmoKHnOUnWmTPEfaieV/by-unit/LJ4BG5MXVDM01"/>
    <s v="Panchan (Regular) - Yellow radish, kimchi, fishcake (or bean sprout), chicken radish, Korean Rice Wine (Original) - The milky, off-white, and lightly sparkling rice wine has a slight viscosity that tastes slightly sweet, tangy, bitter, and astringent. Chalky sediment gives it a cloudy appearance."/>
    <x v="0"/>
    <s v="Eat in"/>
    <m/>
    <m/>
    <m/>
    <s v="Front Register"/>
    <n v="0"/>
    <s v="3Z1H1A9CVSBH7Z70X3HA261P5HKH"/>
    <d v="2023-10-29T00:00:00"/>
    <n v="1.6"/>
    <n v="0"/>
    <m/>
    <s v="Alcohol 30%"/>
    <x v="0"/>
    <m/>
    <m/>
    <n v="0"/>
    <s v="card"/>
    <s v=""/>
    <x v="0"/>
  </r>
  <r>
    <x v="108"/>
    <x v="5"/>
    <x v="4505"/>
    <s v="Hobart"/>
    <n v="122.8"/>
    <n v="0"/>
    <n v="0"/>
    <n v="111.63"/>
    <n v="0"/>
    <n v="11.17"/>
    <n v="0"/>
    <n v="0"/>
    <n v="122.8"/>
    <s v="Uber Eats"/>
    <n v="0"/>
    <s v="N/A"/>
    <n v="0"/>
    <n v="0"/>
    <n v="122.8"/>
    <s v="Custom"/>
    <m/>
    <n v="0"/>
    <n v="122.8"/>
    <m/>
    <m/>
    <s v="https://squareup.com/dashboard/sales/transactions/mELQ0YU4u73qjPfI8LqzlpUbON9YY/by-unit/LJ4BG5MXVDM01"/>
    <s v="Braised Beef Short Rib with Soy Sauce (Regular) - beef short ribs braised with savoury soy sauce, shitake mushroom carrots and radish., 2 x Rice (Regular), Spicy Pork Belly (Regular) - Porkbelly marinated in spicy sauce with various vegetables., Seafood Pancake (Regular) - crispy panfried mixed seafood and vegetables, served with soy dipping sauce., 12pc Korean Fried Wings (Regular) - Mixed of wingettes &amp; drumetts (12pcs) in 2 flavours of your choice"/>
    <x v="0"/>
    <m/>
    <m/>
    <m/>
    <m/>
    <m/>
    <n v="0"/>
    <m/>
    <m/>
    <m/>
    <m/>
    <m/>
    <m/>
    <x v="0"/>
    <s v="CEF73"/>
    <m/>
    <n v="0"/>
    <s v=""/>
    <s v=""/>
    <x v="1"/>
  </r>
  <r>
    <x v="108"/>
    <x v="5"/>
    <x v="4506"/>
    <s v="Hobart"/>
    <n v="44.12"/>
    <n v="-7.78"/>
    <n v="0"/>
    <n v="40.11"/>
    <n v="0"/>
    <n v="4.01"/>
    <n v="0"/>
    <n v="0"/>
    <n v="44.12"/>
    <s v="Square Online"/>
    <n v="44.12"/>
    <s v="Keyed"/>
    <n v="0"/>
    <n v="0"/>
    <n v="0"/>
    <m/>
    <m/>
    <n v="-0.97"/>
    <n v="43.15"/>
    <s v="MasterCard"/>
    <m/>
    <s v="https://squareup.com/dashboard/sales/transactions/s1OcB3aI9SmSSWx7KQilV2i2MvZZY/by-unit/LJ4BG5MXVDM01"/>
    <s v="12pc Korean Fried Wings (Regular) - Mixed of wingettes &amp; drumetts (12pcs) in 2 flavours of your choice, Original Ddeokbokki (Regular) - Korean rice cake with egg, fish cake , bacon , sausage in a spicy sauce"/>
    <x v="0"/>
    <m/>
    <m/>
    <m/>
    <m/>
    <m/>
    <n v="0"/>
    <s v="3Z1H1A9CVSBH7Z70X3HA261P5HKH"/>
    <d v="2023-10-29T00:00:00"/>
    <n v="2.2000000000000002"/>
    <n v="0"/>
    <m/>
    <s v="Discount: Coupon TKC15, Discount: Coupon TKC15"/>
    <x v="0"/>
    <s v="11ee757e97b64e29b7c0ac1f6bbbd01e"/>
    <m/>
    <n v="0"/>
    <s v="card"/>
    <s v=""/>
    <x v="0"/>
  </r>
  <r>
    <x v="108"/>
    <x v="5"/>
    <x v="4507"/>
    <s v="Hobart"/>
    <n v="49.95"/>
    <n v="0"/>
    <n v="0"/>
    <n v="45.41"/>
    <n v="0"/>
    <n v="4.54"/>
    <n v="0"/>
    <n v="0"/>
    <n v="49.95"/>
    <s v="Uber Eats"/>
    <n v="0"/>
    <s v="N/A"/>
    <n v="0"/>
    <n v="0"/>
    <n v="49.95"/>
    <s v="Custom"/>
    <m/>
    <n v="0"/>
    <n v="49.95"/>
    <m/>
    <m/>
    <s v="https://squareup.com/dashboard/sales/transactions/CEcYkjKUazu7ELJCMitFvFSb8QSZY/by-unit/LJ4BG5MXVDM01"/>
    <s v="Coke Zero (Regular), TK Boneless Chicken (Regular) - Thigh Fillets (650g approx) with 2 flavours of your choice, Sprite (Regular)"/>
    <x v="0"/>
    <m/>
    <m/>
    <m/>
    <m/>
    <m/>
    <n v="0"/>
    <m/>
    <m/>
    <m/>
    <m/>
    <m/>
    <m/>
    <x v="0"/>
    <s v="8D959"/>
    <m/>
    <n v="0"/>
    <s v=""/>
    <s v=""/>
    <x v="1"/>
  </r>
  <r>
    <x v="108"/>
    <x v="5"/>
    <x v="3010"/>
    <s v="Hobart"/>
    <n v="38.950000000000003"/>
    <n v="0"/>
    <n v="0"/>
    <n v="35.409999999999997"/>
    <n v="0"/>
    <n v="3.54"/>
    <n v="0"/>
    <n v="0"/>
    <n v="38.950000000000003"/>
    <s v="Square Online"/>
    <n v="38.950000000000003"/>
    <s v="On File"/>
    <n v="0"/>
    <n v="0"/>
    <n v="0"/>
    <m/>
    <m/>
    <n v="-0.86"/>
    <n v="38.090000000000003"/>
    <s v="MasterCard"/>
    <m/>
    <s v="https://squareup.com/dashboard/sales/transactions/GSeUVwi2iVe8gWSqgiZiT4DqhCKZY/by-unit/LJ4BG5MXVDM01"/>
    <s v="18pc Korean Fried Wings (Regular) - Mixed of wingettes &amp; drumetts (18pcs) in 2 flavours of your choice, Rice (Regular)"/>
    <x v="0"/>
    <m/>
    <m/>
    <m/>
    <m/>
    <m/>
    <n v="0"/>
    <s v="3Z1H1A9CVSBH7Z70X3HA261P5HKH"/>
    <d v="2023-10-29T00:00:00"/>
    <n v="2.2000000000000002"/>
    <n v="0"/>
    <m/>
    <m/>
    <x v="0"/>
    <s v="11ee757bbe9e849fb7c0ac1f6bbbd01e"/>
    <m/>
    <n v="0"/>
    <s v="card"/>
    <s v=""/>
    <x v="0"/>
  </r>
  <r>
    <x v="108"/>
    <x v="5"/>
    <x v="4508"/>
    <s v="Hobart"/>
    <n v="30.45"/>
    <n v="0"/>
    <n v="0"/>
    <n v="27.68"/>
    <n v="0"/>
    <n v="2.77"/>
    <n v="0"/>
    <n v="0"/>
    <n v="30.45"/>
    <s v="Uber Eats"/>
    <n v="0"/>
    <s v="N/A"/>
    <n v="0"/>
    <n v="0"/>
    <n v="30.45"/>
    <s v="Custom"/>
    <m/>
    <n v="0"/>
    <n v="30.45"/>
    <m/>
    <m/>
    <s v="https://squareup.com/dashboard/sales/transactions/AdJCPwogoDIOJXIB3FM0YF8rjO8YY/by-unit/LJ4BG5MXVDM01"/>
    <s v="12pc Korean Fried Wings (Regular) - Mixed of wingettes &amp; drumetts (12pcs) in 2 flavours of your choice, Crushed Pear Juice (Regular)"/>
    <x v="0"/>
    <m/>
    <m/>
    <m/>
    <m/>
    <m/>
    <n v="0"/>
    <m/>
    <m/>
    <m/>
    <m/>
    <m/>
    <m/>
    <x v="0"/>
    <n v="10144"/>
    <m/>
    <n v="0"/>
    <s v=""/>
    <s v=""/>
    <x v="1"/>
  </r>
  <r>
    <x v="108"/>
    <x v="5"/>
    <x v="4509"/>
    <s v="Hobart"/>
    <n v="109.8"/>
    <n v="0"/>
    <n v="0"/>
    <n v="99.82"/>
    <n v="0"/>
    <n v="9.98"/>
    <n v="0"/>
    <n v="0"/>
    <n v="109.8"/>
    <s v="Square Online"/>
    <n v="109.8"/>
    <s v="Keyed"/>
    <n v="0"/>
    <n v="0"/>
    <n v="0"/>
    <m/>
    <m/>
    <n v="-2.42"/>
    <n v="107.38"/>
    <s v="MasterCard"/>
    <m/>
    <s v="https://squareup.com/dashboard/sales/transactions/oDeacCIeI7pS6JX69kajUlXFyDJZY/by-unit/LJ4BG5MXVDM01"/>
    <s v="Original Ddeokbokki (Regular) - Korean rice cake with egg, fish cake , bacon , sausage in a spicy sauce, 2 x 12pc Korean Fried Wings (Regular) - Mixed of wingettes &amp; drumetts (12pcs) in 2 flavours of your choice, Rose Ddeokbokki (Regular) - Korean rice cake with egg , fish cake , sausage , bacon , glass noodles in a mild spicy creamy sauce."/>
    <x v="0"/>
    <m/>
    <m/>
    <m/>
    <m/>
    <m/>
    <n v="0"/>
    <s v="3Z1H1A9CVSBH7Z70X3HA261P5HKH"/>
    <d v="2023-10-29T00:00:00"/>
    <n v="2.2000000000000002"/>
    <n v="0"/>
    <m/>
    <m/>
    <x v="0"/>
    <s v="11ee757a42021ccdb7c0ac1f6bbbd01e"/>
    <m/>
    <n v="0"/>
    <s v="card"/>
    <s v=""/>
    <x v="0"/>
  </r>
  <r>
    <x v="108"/>
    <x v="5"/>
    <x v="4510"/>
    <s v="Hobart"/>
    <n v="8"/>
    <n v="0"/>
    <n v="0"/>
    <n v="7.27"/>
    <n v="0"/>
    <n v="0.73"/>
    <n v="0"/>
    <n v="0"/>
    <n v="8"/>
    <s v="Square Online"/>
    <n v="8"/>
    <s v="On File"/>
    <n v="0"/>
    <n v="0"/>
    <n v="0"/>
    <m/>
    <m/>
    <n v="-0.18"/>
    <n v="7.82"/>
    <s v="MasterCard"/>
    <m/>
    <s v="https://squareup.com/dashboard/sales/transactions/875Cr8UzmTSkrykrc2sFph4SBjYZY/by-unit/LJ4BG5MXVDM01"/>
    <s v="2 x Rice (Regular)"/>
    <x v="0"/>
    <m/>
    <m/>
    <m/>
    <m/>
    <m/>
    <n v="0"/>
    <s v="3Z1H1A9CVSBH7Z70X3HA261P5HKH"/>
    <d v="2023-10-29T00:00:00"/>
    <n v="2.2000000000000002"/>
    <n v="0"/>
    <m/>
    <m/>
    <x v="0"/>
    <s v="11ee757a9c584b3db7c0ac1f6bbbd01e"/>
    <m/>
    <n v="0"/>
    <s v="card"/>
    <s v=""/>
    <x v="0"/>
  </r>
  <r>
    <x v="108"/>
    <x v="5"/>
    <x v="4511"/>
    <s v="Hobart"/>
    <n v="40.950000000000003"/>
    <n v="0"/>
    <n v="0"/>
    <n v="37.229999999999997"/>
    <n v="0"/>
    <n v="3.72"/>
    <n v="0"/>
    <n v="0"/>
    <n v="40.950000000000003"/>
    <s v="Uber Eats"/>
    <n v="0"/>
    <s v="N/A"/>
    <n v="0"/>
    <n v="0"/>
    <n v="40.950000000000003"/>
    <s v="Custom"/>
    <m/>
    <n v="0"/>
    <n v="40.950000000000003"/>
    <m/>
    <m/>
    <s v="https://squareup.com/dashboard/sales/transactions/stiofQJ7GKpiCHVGhbbKE3IfwnLZY/by-unit/LJ4BG5MXVDM01"/>
    <s v="TK Boneless Chicken (Regular) - Thigh Fillets (650g approx) with 2 flavours of your choice"/>
    <x v="0"/>
    <m/>
    <m/>
    <m/>
    <m/>
    <m/>
    <n v="0"/>
    <m/>
    <m/>
    <m/>
    <m/>
    <m/>
    <m/>
    <x v="0"/>
    <n v="13936"/>
    <m/>
    <n v="0"/>
    <s v=""/>
    <s v=""/>
    <x v="1"/>
  </r>
  <r>
    <x v="108"/>
    <x v="5"/>
    <x v="4512"/>
    <s v="Hobart"/>
    <n v="39.950000000000003"/>
    <n v="0"/>
    <n v="0"/>
    <n v="36.32"/>
    <n v="0"/>
    <n v="3.63"/>
    <n v="0"/>
    <n v="0"/>
    <n v="39.950000000000003"/>
    <s v="DoorDash"/>
    <n v="0"/>
    <s v="N/A"/>
    <n v="0"/>
    <n v="0"/>
    <n v="39.950000000000003"/>
    <s v="Custom"/>
    <m/>
    <n v="0"/>
    <n v="39.950000000000003"/>
    <m/>
    <m/>
    <s v="https://squareup.com/dashboard/sales/transactions/aogeXiaeBvUtoXZGmFIlcuEXEKAZY/by-unit/LJ4BG5MXVDM01"/>
    <s v="Sprite (Regular), Coke (Regular), 18pc Korean Fried Wings (Regular) - Mixed of wingettes &amp; drumetts (18pcs) in 2 flavours of your choice"/>
    <x v="0"/>
    <m/>
    <m/>
    <m/>
    <m/>
    <m/>
    <n v="0"/>
    <m/>
    <m/>
    <m/>
    <m/>
    <m/>
    <m/>
    <x v="0"/>
    <s v="cb389e00"/>
    <m/>
    <n v="0"/>
    <s v=""/>
    <s v=""/>
    <x v="1"/>
  </r>
  <r>
    <x v="108"/>
    <x v="5"/>
    <x v="4513"/>
    <s v="Hobart"/>
    <n v="74.900000000000006"/>
    <n v="0"/>
    <n v="0"/>
    <n v="71.72"/>
    <n v="0"/>
    <n v="3.18"/>
    <n v="0"/>
    <n v="0"/>
    <n v="74.900000000000006"/>
    <s v="Square Online"/>
    <n v="74.900000000000006"/>
    <s v="Keyed"/>
    <n v="0"/>
    <n v="0"/>
    <n v="0"/>
    <m/>
    <m/>
    <n v="-1.65"/>
    <n v="73.25"/>
    <s v="MasterCard"/>
    <m/>
    <s v="https://squareup.com/dashboard/sales/transactions/uGmQnnfCTsbVCdUeLjSAtVk3OjNZY/by-unit/LJ4BG5MXVDM01"/>
    <s v="Somaek (Regular) - 1 Beer Sapporo Premium Jug + 1 Soju Bottle, 18pc Korean Fried Wings (Regular) - Mixed of wingettes &amp; drumetts (18pcs) in 2 flavours of your choice, Chicken Radish (Regular)"/>
    <x v="0"/>
    <m/>
    <m/>
    <m/>
    <m/>
    <m/>
    <n v="0"/>
    <s v="3Z1H1A9CVSBH7Z70X3HA261P5HKH"/>
    <d v="2023-10-29T00:00:00"/>
    <n v="2.2000000000000002"/>
    <n v="0"/>
    <m/>
    <m/>
    <x v="0"/>
    <s v="11ee75772b793f45b7c0ac1f6bbbd01e"/>
    <m/>
    <n v="0"/>
    <s v="card"/>
    <s v=""/>
    <x v="0"/>
  </r>
  <r>
    <x v="108"/>
    <x v="5"/>
    <x v="4514"/>
    <s v="Hobart"/>
    <n v="22.3"/>
    <n v="0"/>
    <n v="0.35"/>
    <n v="20.27"/>
    <n v="0"/>
    <n v="2.0299999999999998"/>
    <n v="0"/>
    <n v="0"/>
    <n v="22.3"/>
    <s v="Register"/>
    <n v="22.3"/>
    <s v="Tapped"/>
    <n v="0"/>
    <n v="0"/>
    <n v="0"/>
    <m/>
    <m/>
    <n v="-0.36"/>
    <n v="21.94"/>
    <s v="EFTPOS"/>
    <m/>
    <s v="https://squareup.com/dashboard/sales/transactions/YDCIVLiOfmNpJaaCB9gqALAfV/by-unit/LJ4BG5MXVDM01"/>
    <s v="Burger Meal (Regular) - Select any burger, fries and soft drink"/>
    <x v="0"/>
    <s v="Eat in"/>
    <m/>
    <m/>
    <m/>
    <s v="Front Register"/>
    <n v="0"/>
    <s v="3Z1H1A9CVSBH7Z70X3HA261P5HKH"/>
    <d v="2023-10-29T00:00:00"/>
    <n v="1.6"/>
    <n v="0"/>
    <m/>
    <m/>
    <x v="0"/>
    <m/>
    <m/>
    <n v="0"/>
    <s v="card"/>
    <s v=""/>
    <x v="0"/>
  </r>
  <r>
    <x v="108"/>
    <x v="5"/>
    <x v="4515"/>
    <s v="Hobart"/>
    <n v="40.9"/>
    <n v="0"/>
    <n v="0"/>
    <n v="38.81"/>
    <n v="0"/>
    <n v="2.09"/>
    <n v="0"/>
    <n v="0"/>
    <n v="40.9"/>
    <s v="Uber Eats"/>
    <n v="0"/>
    <s v="N/A"/>
    <n v="0"/>
    <n v="0"/>
    <n v="40.9"/>
    <s v="Custom"/>
    <m/>
    <n v="0"/>
    <n v="40.9"/>
    <m/>
    <m/>
    <s v="https://squareup.com/dashboard/sales/transactions/Gw3R50c2S4ALGI4CdsBfe70yH8B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E239F"/>
    <m/>
    <n v="0"/>
    <s v=""/>
    <s v=""/>
    <x v="1"/>
  </r>
  <r>
    <x v="108"/>
    <x v="5"/>
    <x v="3279"/>
    <s v="Hobart"/>
    <n v="30.9"/>
    <n v="0"/>
    <n v="0"/>
    <n v="28.09"/>
    <n v="0"/>
    <n v="2.81"/>
    <n v="0"/>
    <n v="0"/>
    <n v="30.9"/>
    <s v="DoorDash"/>
    <n v="0"/>
    <s v="N/A"/>
    <n v="0"/>
    <n v="0"/>
    <n v="30.9"/>
    <s v="Custom"/>
    <m/>
    <n v="0"/>
    <n v="30.9"/>
    <m/>
    <m/>
    <s v="https://squareup.com/dashboard/sales/transactions/iOx00Fd3BLuKLymrR9CQOp49xZNZY/by-unit/LJ4BG5MXVDM01"/>
    <s v="12pc Korean Fried Wings (Regular) - Mixed of wingettes &amp; drumetts (12pcs) in 2 flavours of your choice, Shoestring Fries (Regular)"/>
    <x v="0"/>
    <m/>
    <m/>
    <m/>
    <m/>
    <m/>
    <n v="0"/>
    <m/>
    <m/>
    <m/>
    <m/>
    <m/>
    <m/>
    <x v="0"/>
    <s v="c050c8d0"/>
    <m/>
    <n v="0"/>
    <s v=""/>
    <s v=""/>
    <x v="1"/>
  </r>
  <r>
    <x v="108"/>
    <x v="5"/>
    <x v="4516"/>
    <s v="Hobart"/>
    <n v="48.41"/>
    <n v="-8.5399999999999991"/>
    <n v="0"/>
    <n v="44.01"/>
    <n v="0"/>
    <n v="4.4000000000000004"/>
    <n v="0"/>
    <n v="0"/>
    <n v="48.41"/>
    <s v="Square Online"/>
    <n v="48.41"/>
    <s v="Keyed"/>
    <n v="0"/>
    <n v="0"/>
    <n v="0"/>
    <m/>
    <m/>
    <n v="-1.07"/>
    <n v="47.34"/>
    <s v="MasterCard"/>
    <m/>
    <s v="https://squareup.com/dashboard/sales/transactions/ovK9Wndb8PRtnenLD1X2nj3nxWcZY/by-unit/LJ4BG5MXVDM01"/>
    <s v="12pc Korean Fried Wings (Regular) - Mixed of wingettes &amp; drumetts (12pcs) in 2 flavours of your choice, Chilli Max Burger (Regular) - Spicy Chicken Fillet Burger is a fresh take on our best seller chicken fillet burger. Dressed with our hot and spicy sauce for a fiery taste., Soy Garlic Burger (Regular) - Hand battered, crispy chicken fillet with crunchy lettuce, pickles, onions and a blend of TK's dressing and Soy Garlic Sauce. The perfect sweet and savoury twist to the classic."/>
    <x v="0"/>
    <m/>
    <m/>
    <m/>
    <m/>
    <m/>
    <n v="0"/>
    <s v="3Z1H1A9CVSBH7Z70X3HA261P5HKH"/>
    <d v="2023-10-29T00:00:00"/>
    <n v="2.2000000000000002"/>
    <n v="0"/>
    <m/>
    <s v="Discount: Coupon TKC15, Discount: Coupon TKC15, Discount: Coupon TKC15"/>
    <x v="0"/>
    <s v="11ee757259795e5cb7c0ac1f6bbbd01e"/>
    <m/>
    <n v="0"/>
    <s v="card"/>
    <s v=""/>
    <x v="0"/>
  </r>
  <r>
    <x v="108"/>
    <x v="5"/>
    <x v="4517"/>
    <s v="Hobart"/>
    <n v="77.900000000000006"/>
    <n v="0"/>
    <n v="0"/>
    <n v="70.819999999999993"/>
    <n v="0"/>
    <n v="7.08"/>
    <n v="0"/>
    <n v="0"/>
    <n v="77.900000000000006"/>
    <s v="Square Online"/>
    <n v="77.900000000000006"/>
    <s v="Keyed"/>
    <n v="0"/>
    <n v="0"/>
    <n v="0"/>
    <m/>
    <m/>
    <n v="-1.71"/>
    <n v="76.19"/>
    <s v="Visa"/>
    <m/>
    <s v="https://squareup.com/dashboard/sales/transactions/gV14k8qpDoYPErGH2EIZqmqLtzJZY/by-unit/LJ4BG5MXVDM01"/>
    <s v="2 x 18pc Korean Fried Wings (Regular) - Mixed of wingettes &amp; drumetts (18pcs) in 2 flavours of your choice"/>
    <x v="0"/>
    <m/>
    <m/>
    <m/>
    <m/>
    <m/>
    <n v="0"/>
    <s v="3Z1H1A9CVSBH7Z70X3HA261P5HKH"/>
    <d v="2023-10-29T00:00:00"/>
    <n v="2.2000000000000002"/>
    <n v="0"/>
    <m/>
    <m/>
    <x v="0"/>
    <s v="11ee757343380c39b7c0ac1f6bbbd01e"/>
    <m/>
    <n v="0"/>
    <s v="card"/>
    <s v=""/>
    <x v="0"/>
  </r>
  <r>
    <x v="108"/>
    <x v="5"/>
    <x v="4518"/>
    <s v="Hobart"/>
    <n v="135.75"/>
    <n v="0"/>
    <n v="0"/>
    <n v="126.22"/>
    <n v="0"/>
    <n v="9.5299999999999994"/>
    <n v="0"/>
    <n v="0"/>
    <n v="135.75"/>
    <s v="Square Online"/>
    <n v="135.75"/>
    <s v="Keyed"/>
    <n v="0"/>
    <n v="0"/>
    <n v="0"/>
    <m/>
    <m/>
    <n v="-2.99"/>
    <n v="132.76"/>
    <s v="Visa"/>
    <m/>
    <s v="https://squareup.com/dashboard/sales/transactions/qEu45fB64HSaYBSg6yArfCAYJQRZY/by-unit/LJ4BG5MXVDM01"/>
    <s v="Army Stew (2 servings) (Regular) - Various vegetables with ham, sausage, bacon, pork, bean, tofu, slice cheese, noodles., Bloody Wings (18 Wings) - Halloween Korean Fried Chicken Wings, Shoestring Fries (Regular), Beef Bulgogi (Regular) - Marinated beef stir fried with various vegetables, 12pc Korean Fried Wings (Regular) - Mixed of wingettes &amp; drumetts (12pcs) in 2 flavours of your choice, Rice (Regular)"/>
    <x v="0"/>
    <m/>
    <m/>
    <m/>
    <m/>
    <m/>
    <n v="0"/>
    <s v="3Z1H1A9CVSBH7Z70X3HA261P5HKH"/>
    <d v="2023-10-29T00:00:00"/>
    <n v="2.2000000000000002"/>
    <n v="0"/>
    <m/>
    <m/>
    <x v="0"/>
    <s v="11ee75719d7b21b8b7c0ac1f6bbbd01e"/>
    <m/>
    <n v="0"/>
    <s v="card"/>
    <s v=""/>
    <x v="0"/>
  </r>
  <r>
    <x v="108"/>
    <x v="5"/>
    <x v="4519"/>
    <s v="Hobart"/>
    <n v="22.95"/>
    <n v="0"/>
    <n v="0"/>
    <n v="20.86"/>
    <n v="0"/>
    <n v="2.09"/>
    <n v="0"/>
    <n v="0"/>
    <n v="22.95"/>
    <s v="Uber Eats Pickup"/>
    <n v="0"/>
    <s v="N/A"/>
    <n v="0"/>
    <n v="0"/>
    <n v="22.95"/>
    <s v="Custom"/>
    <m/>
    <n v="0"/>
    <n v="22.95"/>
    <m/>
    <m/>
    <s v="https://squareup.com/dashboard/sales/transactions/wjEcJBDAU9la0Z9kP4ppayxnGA9YY/by-unit/LJ4BG5MXVDM01"/>
    <s v="12pc Korean Fried Wings (Regular) - Mixed of wingettes &amp; drumetts (12pcs) in 2 flavours of your choice"/>
    <x v="0"/>
    <m/>
    <m/>
    <m/>
    <m/>
    <m/>
    <n v="0"/>
    <m/>
    <m/>
    <m/>
    <m/>
    <m/>
    <m/>
    <x v="0"/>
    <s v="E391E"/>
    <m/>
    <n v="0"/>
    <s v=""/>
    <s v=""/>
    <x v="1"/>
  </r>
  <r>
    <x v="108"/>
    <x v="5"/>
    <x v="4520"/>
    <s v="Hobart"/>
    <n v="40.9"/>
    <n v="0"/>
    <n v="0"/>
    <n v="38.81"/>
    <n v="0"/>
    <n v="2.09"/>
    <n v="0"/>
    <n v="0"/>
    <n v="40.9"/>
    <s v="Uber Eats"/>
    <n v="0"/>
    <s v="N/A"/>
    <n v="0"/>
    <n v="0"/>
    <n v="40.9"/>
    <s v="Custom"/>
    <m/>
    <n v="0"/>
    <n v="40.9"/>
    <m/>
    <m/>
    <s v="https://squareup.com/dashboard/sales/transactions/M9CuWknkJK1kdd0pWaF1rZ6BdZ9Y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BF630"/>
    <m/>
    <n v="0"/>
    <s v=""/>
    <s v=""/>
    <x v="1"/>
  </r>
  <r>
    <x v="108"/>
    <x v="5"/>
    <x v="4521"/>
    <s v="Hobart"/>
    <n v="55.9"/>
    <n v="0"/>
    <n v="0"/>
    <n v="50.82"/>
    <n v="0"/>
    <n v="5.08"/>
    <n v="0"/>
    <n v="0"/>
    <n v="55.9"/>
    <s v="Square Online"/>
    <n v="55.9"/>
    <s v="Keyed"/>
    <n v="0"/>
    <n v="0"/>
    <n v="0"/>
    <m/>
    <m/>
    <n v="-1.23"/>
    <n v="54.67"/>
    <s v="MasterCard"/>
    <m/>
    <s v="https://squareup.com/dashboard/sales/transactions/qUeEhr4qoXvQ0tnnTMjNvye3CtMZY/by-unit/LJ4BG5MXVDM01"/>
    <s v="12pc Korean Fried Wings (Regular) - Mixed of wingettes &amp; drumetts (12pcs) in 2 flavours of your choice, Original Ddeokbokki (Regular) - Korean rice cake with egg, fish cake , bacon , sausage in a spicy sauce, Rice (Regular)"/>
    <x v="0"/>
    <m/>
    <m/>
    <m/>
    <m/>
    <m/>
    <n v="0"/>
    <s v="3Z1H1A9CVSBH7Z70X3HA261P5HKH"/>
    <d v="2023-10-29T00:00:00"/>
    <n v="2.2000000000000002"/>
    <n v="0"/>
    <m/>
    <m/>
    <x v="0"/>
    <s v="11ee756f969165fdb7c0ac1f6bbbd01e"/>
    <m/>
    <n v="0"/>
    <s v="card"/>
    <s v=""/>
    <x v="0"/>
  </r>
  <r>
    <x v="108"/>
    <x v="5"/>
    <x v="4522"/>
    <s v="Hobart"/>
    <n v="10.23"/>
    <n v="-2.38"/>
    <n v="0.16"/>
    <n v="9.3000000000000007"/>
    <n v="0"/>
    <n v="0.93"/>
    <n v="0"/>
    <n v="0"/>
    <n v="10.23"/>
    <s v="Register"/>
    <n v="10.23"/>
    <s v="Tapped"/>
    <n v="0"/>
    <n v="0"/>
    <n v="0"/>
    <m/>
    <m/>
    <n v="-0.16"/>
    <n v="10.07"/>
    <s v="Visa"/>
    <m/>
    <s v="https://squareup.com/dashboard/sales/transactions/YZpwixd5CjS2W7knabGSezreV/by-unit/LJ4BG5MXVDM01"/>
    <s v="Beer Bottles (Suntory -196 Double Grape), BonBon Grape juice (Regular), FREE Corn Cheese GoogleReview (Regular)"/>
    <x v="0"/>
    <s v="Eat in"/>
    <m/>
    <m/>
    <m/>
    <s v="Front Register"/>
    <n v="0"/>
    <s v="3Z1H1A9CVSBH7Z70X3HA261P5HKH"/>
    <d v="2023-10-29T00:00:00"/>
    <n v="1.6"/>
    <n v="0"/>
    <m/>
    <s v="Alcohol 30%"/>
    <x v="0"/>
    <m/>
    <m/>
    <n v="0"/>
    <s v="card"/>
    <s v=""/>
    <x v="0"/>
  </r>
  <r>
    <x v="108"/>
    <x v="5"/>
    <x v="4523"/>
    <s v="Hobart"/>
    <n v="48.9"/>
    <n v="0"/>
    <n v="0"/>
    <n v="44.82"/>
    <n v="0"/>
    <n v="4.08"/>
    <n v="0"/>
    <n v="0"/>
    <n v="48.9"/>
    <s v="Square Online"/>
    <n v="48.9"/>
    <s v="Keyed"/>
    <n v="0"/>
    <n v="0"/>
    <n v="0"/>
    <m/>
    <m/>
    <n v="-1.08"/>
    <n v="47.82"/>
    <s v="Visa"/>
    <m/>
    <s v="https://squareup.com/dashboard/sales/transactions/qCNqgOTHtAF7loGh1Z3qbI4U4tTZY/by-unit/LJ4BG5MXVDM01"/>
    <s v="Kimchi Loaded Fries (Regular) - French fries loaded with with ample stir-fried kimchi, topped with chili mayo and a pinch of parsley, Rice (Regular), 12pc Korean Fried Wings (Regular) - Mixed of wingettes &amp; drumetts (12pcs) in 2 flavours of your choice, Panchan (Regular) - Yellow radish, kimchi, fishcake (or bean sprout), chicken radish"/>
    <x v="0"/>
    <m/>
    <m/>
    <m/>
    <m/>
    <m/>
    <n v="0"/>
    <s v="3Z1H1A9CVSBH7Z70X3HA261P5HKH"/>
    <d v="2023-10-29T00:00:00"/>
    <n v="2.2000000000000002"/>
    <n v="0"/>
    <m/>
    <m/>
    <x v="0"/>
    <s v="11ee756d63c74a0eb7c0ac1f6bbbd01e"/>
    <m/>
    <n v="0"/>
    <s v="card"/>
    <s v=""/>
    <x v="0"/>
  </r>
  <r>
    <x v="108"/>
    <x v="5"/>
    <x v="4524"/>
    <s v="Hobart"/>
    <n v="32.9"/>
    <n v="0"/>
    <n v="0"/>
    <n v="29.91"/>
    <n v="0"/>
    <n v="2.99"/>
    <n v="0"/>
    <n v="0"/>
    <n v="32.9"/>
    <s v="Uber Eats"/>
    <n v="0"/>
    <s v="N/A"/>
    <n v="0"/>
    <n v="0"/>
    <n v="32.9"/>
    <s v="Custom"/>
    <m/>
    <n v="0"/>
    <n v="32.9"/>
    <m/>
    <m/>
    <s v="https://squareup.com/dashboard/sales/transactions/0nBeZ2aebmMOpHD4kg8Ifj2Y9meZY/by-unit/LJ4BG5MXVDM01"/>
    <s v="12pc Korean Fried Wings (Regular) - Mixed of wingettes &amp; drumetts (12pcs) in 2 flavours of your choice, Onion Rings (Regular) - Beer battered onion rings"/>
    <x v="0"/>
    <m/>
    <m/>
    <m/>
    <m/>
    <m/>
    <n v="0"/>
    <m/>
    <m/>
    <m/>
    <m/>
    <m/>
    <m/>
    <x v="0"/>
    <n v="39291"/>
    <m/>
    <n v="0"/>
    <s v=""/>
    <s v=""/>
    <x v="1"/>
  </r>
  <r>
    <x v="108"/>
    <x v="5"/>
    <x v="4359"/>
    <s v="Hobart"/>
    <n v="76.849999999999994"/>
    <n v="0"/>
    <n v="0"/>
    <n v="69.86"/>
    <n v="0"/>
    <n v="6.99"/>
    <n v="0"/>
    <n v="0"/>
    <n v="76.849999999999994"/>
    <s v="Square Online"/>
    <n v="76.849999999999994"/>
    <s v="Keyed"/>
    <n v="0"/>
    <n v="0"/>
    <n v="0"/>
    <m/>
    <m/>
    <n v="-1.69"/>
    <n v="75.16"/>
    <s v="Visa"/>
    <m/>
    <s v="https://squareup.com/dashboard/sales/transactions/4tPovafvsEdxSwErtbd5uUc3nbbZY/by-unit/LJ4BG5MXVDM01"/>
    <s v="3 x Rice (Regular), 12pc Korean Fried Wings (Regular) - Mixed of wingettes &amp; drumetts (12pcs) in 2 flavours of your choice, 12pc Korean Fried Wings (Regular) - Mixed of wingettes &amp; drumetts (12pcs) in 2 flavours of your choice, Onion Rings (Regular) - Beer battered onion rings, Coke Zero (Regular), BonBon Grape juice (Regular)"/>
    <x v="0"/>
    <m/>
    <m/>
    <m/>
    <m/>
    <m/>
    <n v="0"/>
    <s v="3Z1H1A9CVSBH7Z70X3HA261P5HKH"/>
    <d v="2023-10-29T00:00:00"/>
    <n v="2.2000000000000002"/>
    <n v="0"/>
    <m/>
    <m/>
    <x v="0"/>
    <s v="11ee7569835c8623b7c0ac1f6bbbd01e"/>
    <m/>
    <n v="0"/>
    <s v="card"/>
    <s v=""/>
    <x v="0"/>
  </r>
  <r>
    <x v="108"/>
    <x v="5"/>
    <x v="17"/>
    <s v="Hobart"/>
    <n v="0"/>
    <n v="0"/>
    <n v="0"/>
    <n v="0"/>
    <n v="0"/>
    <n v="0"/>
    <n v="0"/>
    <n v="0"/>
    <n v="0"/>
    <s v="Register"/>
    <n v="0"/>
    <s v="N/A"/>
    <n v="0"/>
    <n v="0"/>
    <n v="0"/>
    <s v="Custom"/>
    <m/>
    <n v="0"/>
    <n v="0"/>
    <m/>
    <m/>
    <s v="https://squareup.com/dashboard/sales/transactions/qiD1cuvNJtK7b4pqONyaLo0eV/by-unit/LJ4BG5MXVDM01"/>
    <s v="FREE Corn Cheese GoogleReview (Regular)"/>
    <x v="0"/>
    <s v="Eat in"/>
    <m/>
    <m/>
    <m/>
    <s v="Front Register"/>
    <n v="0"/>
    <m/>
    <m/>
    <m/>
    <m/>
    <m/>
    <m/>
    <x v="0"/>
    <m/>
    <m/>
    <n v="0"/>
    <s v=""/>
    <s v=""/>
    <x v="1"/>
  </r>
  <r>
    <x v="108"/>
    <x v="5"/>
    <x v="2673"/>
    <s v="Hobart"/>
    <n v="60.8"/>
    <n v="0"/>
    <n v="0"/>
    <n v="55.27"/>
    <n v="0"/>
    <n v="5.53"/>
    <n v="0"/>
    <n v="0"/>
    <n v="60.8"/>
    <s v="Square Online"/>
    <n v="60.8"/>
    <s v="Keyed"/>
    <n v="0"/>
    <n v="0"/>
    <n v="0"/>
    <m/>
    <m/>
    <n v="-1.34"/>
    <n v="59.46"/>
    <s v="MasterCard"/>
    <m/>
    <s v="https://squareup.com/dashboard/sales/transactions/qCzZWQIKwxwApl3KlqCAVp1yQsQZY/by-unit/LJ4BG5MXVDM01"/>
    <s v="Beer Bottles (Suntory -196 Double Lemon), Kimchi Loaded Fries (Regular) - French fries loaded with with ample stir-fried kimchi, topped with chili mayo and a pinch of parsley, 12pc Korean Fried Wings (Regular) - Mixed of wingettes &amp; drumetts (12pcs) in 2 flavours of your choice, Beer Bottles (Suntory -196 Double Grape)"/>
    <x v="0"/>
    <m/>
    <m/>
    <m/>
    <m/>
    <m/>
    <n v="0"/>
    <s v="3Z1H1A9CVSBH7Z70X3HA261P5HKH"/>
    <d v="2023-10-29T00:00:00"/>
    <n v="2.2000000000000002"/>
    <n v="0"/>
    <m/>
    <m/>
    <x v="0"/>
    <s v="11ee7568b2314c1fb7c0ac1f6bbbd01e"/>
    <m/>
    <n v="0"/>
    <s v="card"/>
    <s v=""/>
    <x v="0"/>
  </r>
  <r>
    <x v="108"/>
    <x v="5"/>
    <x v="4525"/>
    <s v="Hobart"/>
    <n v="39.020000000000003"/>
    <n v="-6.88"/>
    <n v="0"/>
    <n v="35.47"/>
    <n v="0"/>
    <n v="3.55"/>
    <n v="0"/>
    <n v="0"/>
    <n v="39.020000000000003"/>
    <s v="Square Online"/>
    <n v="0"/>
    <s v="N/A"/>
    <n v="0"/>
    <n v="0"/>
    <n v="0"/>
    <m/>
    <m/>
    <n v="-2.9"/>
    <n v="36.119999999999997"/>
    <m/>
    <m/>
    <s v="https://squareup.com/dashboard/sales/transactions/iu96k7TqF6u9hLQFxETyb19UZudZY/by-unit/LJ4BG5MXVDM01"/>
    <s v="2 x 12pc Korean Fried Wings (Regular) - Mixed of wingettes &amp; drumetts (12pcs) in 2 flavours of your choice"/>
    <x v="0"/>
    <m/>
    <s v="S4M980YW155TQ2AVGEY6MJN0DC"/>
    <s v="Karen Webster"/>
    <s v="7f1f9d1f-4cb8-4973-8111-8a9667a1e0d8"/>
    <m/>
    <n v="0"/>
    <m/>
    <m/>
    <n v="6"/>
    <n v="0.3"/>
    <m/>
    <s v="Discount: Coupon TKC15"/>
    <x v="0"/>
    <s v="11ee756779949fbbb7c0ac1f6bbbd01e"/>
    <m/>
    <n v="0"/>
    <s v=""/>
    <s v=""/>
    <x v="1"/>
  </r>
  <r>
    <x v="108"/>
    <x v="5"/>
    <x v="4526"/>
    <s v="Hobart"/>
    <n v="75.08"/>
    <n v="0"/>
    <n v="1.18"/>
    <n v="68.25"/>
    <n v="0"/>
    <n v="6.83"/>
    <n v="0"/>
    <n v="0"/>
    <n v="75.08"/>
    <s v="Register"/>
    <n v="75.08"/>
    <s v="Tapped"/>
    <n v="0"/>
    <n v="0"/>
    <n v="0"/>
    <m/>
    <m/>
    <n v="-1.2"/>
    <n v="73.88"/>
    <s v="EFTPOS"/>
    <m/>
    <s v="https://squareup.com/dashboard/sales/transactions/4FPoM7VY1JaDjYdPcwPZVCjeV/by-unit/LJ4BG5MXVDM01"/>
    <s v="Army Stew (2 servings) (Regular) - Various vegetables with ham, sausage, bacon, pork, bean, tofu, slice cheese, noodles., Coke (Regular), Fanta (Regular), 12pc Korean Fried Wings (Regular) - Bloody wings_x000a_"/>
    <x v="0"/>
    <s v="Eat in"/>
    <m/>
    <m/>
    <m/>
    <s v="Front Register"/>
    <n v="0"/>
    <s v="3Z1H1A9CVSBH7Z70X3HA261P5HKH"/>
    <d v="2023-10-29T00:00:00"/>
    <n v="1.6"/>
    <n v="0"/>
    <m/>
    <m/>
    <x v="0"/>
    <m/>
    <m/>
    <n v="0"/>
    <s v="card"/>
    <s v=""/>
    <x v="0"/>
  </r>
  <r>
    <x v="108"/>
    <x v="5"/>
    <x v="4527"/>
    <s v="Hobart"/>
    <n v="45.62"/>
    <n v="0"/>
    <n v="0.72"/>
    <n v="43.5"/>
    <n v="0"/>
    <n v="2.12"/>
    <n v="0"/>
    <n v="0"/>
    <n v="45.62"/>
    <s v="Register"/>
    <n v="45.62"/>
    <s v="Tapped"/>
    <n v="0"/>
    <n v="0"/>
    <n v="0"/>
    <m/>
    <m/>
    <n v="-0.73"/>
    <n v="44.89"/>
    <s v="Visa"/>
    <m/>
    <s v="https://squareup.com/dashboard/sales/transactions/CCTgoWkVIqlMB5OljBeH4ekeV/by-unit/LJ4BG5MXVDM01"/>
    <s v="Black bean noodles (Jajangmyeon) (Regular) - Jajangmyeon Black Bean Noodles. Noodles with pork belly, onions, cabbage, zucchini and savoury black bean sauce., 12pc Korean Fried Wings (Regular) - Mixed of wingettes &amp; drumetts (12pcs) in 2 flavours of your choice"/>
    <x v="0"/>
    <s v="Eat in"/>
    <m/>
    <m/>
    <m/>
    <s v="Front Register"/>
    <n v="0"/>
    <s v="3Z1H1A9CVSBH7Z70X3HA261P5HKH"/>
    <d v="2023-10-29T00:00:00"/>
    <n v="1.6"/>
    <n v="0"/>
    <m/>
    <m/>
    <x v="0"/>
    <m/>
    <m/>
    <n v="0"/>
    <s v="card"/>
    <s v=""/>
    <x v="0"/>
  </r>
  <r>
    <x v="108"/>
    <x v="5"/>
    <x v="4528"/>
    <s v="Hobart"/>
    <n v="77.569999999999993"/>
    <n v="0"/>
    <n v="1.22"/>
    <n v="70.52"/>
    <n v="0"/>
    <n v="7.05"/>
    <n v="0"/>
    <n v="0"/>
    <n v="77.569999999999993"/>
    <s v="Register"/>
    <n v="77.569999999999993"/>
    <s v="Tapped"/>
    <n v="0"/>
    <n v="0"/>
    <n v="0"/>
    <m/>
    <m/>
    <n v="-1.24"/>
    <n v="76.33"/>
    <s v="EFTPOS"/>
    <m/>
    <s v="https://squareup.com/dashboard/sales/transactions/cBwWyeLdF6rG6JAzJUlN7FneV/by-unit/LJ4BG5MXVDM01"/>
    <s v="12pc Korean Fried Wings (Regular) - Mixed of wingettes &amp; drumetts (12pcs) in 2 flavours of your choice, Bacon and Cheese fries (Regular) - Fries, bacon and cheese sauce, Spicy Pork Belly (Regular) - Porkbelly marinated in spicy sauce with various vegetables., Rice (Regular), Coke (Regular)"/>
    <x v="0"/>
    <s v="Eat in"/>
    <m/>
    <m/>
    <m/>
    <s v="Front Register"/>
    <n v="0"/>
    <s v="3Z1H1A9CVSBH7Z70X3HA261P5HKH"/>
    <d v="2023-10-29T00:00:00"/>
    <n v="1.6"/>
    <n v="0"/>
    <m/>
    <m/>
    <x v="0"/>
    <m/>
    <m/>
    <n v="0"/>
    <s v="card"/>
    <s v=""/>
    <x v="0"/>
  </r>
  <r>
    <x v="108"/>
    <x v="5"/>
    <x v="2120"/>
    <s v="Hobart"/>
    <n v="64.849999999999994"/>
    <n v="0"/>
    <n v="0"/>
    <n v="60.58"/>
    <n v="0"/>
    <n v="4.2699999999999996"/>
    <n v="0"/>
    <n v="0"/>
    <n v="64.849999999999994"/>
    <s v="Uber Eats"/>
    <n v="0"/>
    <s v="N/A"/>
    <n v="0"/>
    <n v="0"/>
    <n v="64.849999999999994"/>
    <s v="Custom"/>
    <m/>
    <n v="0"/>
    <n v="64.849999999999994"/>
    <m/>
    <m/>
    <s v="https://squareup.com/dashboard/sales/transactions/mQz7x6XRHr8pblSY5KDBT7RwIoPZY/by-unit/LJ4BG5MXVDM01"/>
    <s v="Japchae (Regular) - Gently pan fried sweet potato noodle, beef with vegetable tossed with soy sauce and sesame seed., Fried Vegetable Dumplings (10pcs) (Regular) - Deep fried dumplings stuffed with vegetable and noodles, comes with dipping sauce, Seafood Pancake (Regular) - crispy panfried mixed seafood and vegetables, served with soy dipping sauce."/>
    <x v="0"/>
    <m/>
    <m/>
    <m/>
    <m/>
    <m/>
    <n v="0"/>
    <m/>
    <m/>
    <m/>
    <m/>
    <m/>
    <m/>
    <x v="0"/>
    <n v="74797"/>
    <m/>
    <n v="0"/>
    <s v=""/>
    <s v=""/>
    <x v="1"/>
  </r>
  <r>
    <x v="108"/>
    <x v="5"/>
    <x v="4529"/>
    <s v="Hobart"/>
    <n v="22.95"/>
    <n v="0"/>
    <n v="0"/>
    <n v="20.86"/>
    <n v="0"/>
    <n v="2.09"/>
    <n v="0"/>
    <n v="0"/>
    <n v="22.95"/>
    <s v="Square Online"/>
    <n v="22.95"/>
    <s v="Keyed"/>
    <n v="0"/>
    <n v="0"/>
    <n v="0"/>
    <m/>
    <m/>
    <n v="-0.5"/>
    <n v="22.45"/>
    <s v="MasterCard"/>
    <m/>
    <s v="https://squareup.com/dashboard/sales/transactions/eE1AEZQKqg3YcYx75q0WLRCsMKBZY/by-unit/LJ4BG5MXVDM01"/>
    <s v="12pc Korean Fried Wings (Regular) - Mixed of wingettes &amp; drumetts (12pcs) in 2 flavours of your choice"/>
    <x v="0"/>
    <m/>
    <m/>
    <m/>
    <m/>
    <m/>
    <n v="0"/>
    <s v="3Z1H1A9CVSBH7Z70X3HA261P5HKH"/>
    <d v="2023-10-29T00:00:00"/>
    <n v="2.2000000000000002"/>
    <n v="0"/>
    <m/>
    <m/>
    <x v="0"/>
    <s v="11ee756553d4d859b7c0ac1f6bbbd01e"/>
    <m/>
    <n v="0"/>
    <s v="card"/>
    <s v=""/>
    <x v="0"/>
  </r>
  <r>
    <x v="108"/>
    <x v="5"/>
    <x v="4530"/>
    <s v="Hobart"/>
    <n v="98.85"/>
    <n v="0"/>
    <n v="0"/>
    <n v="89.86"/>
    <n v="0"/>
    <n v="8.99"/>
    <n v="0"/>
    <n v="0"/>
    <n v="98.85"/>
    <s v="Square Online"/>
    <n v="98.85"/>
    <s v="Keyed"/>
    <n v="0"/>
    <n v="0"/>
    <n v="0"/>
    <m/>
    <m/>
    <n v="-2.17"/>
    <n v="96.68"/>
    <s v="Visa"/>
    <m/>
    <s v="https://squareup.com/dashboard/sales/transactions/G4TnyyIPB60ndizB6FLXMfYdABeZY/by-unit/LJ4BG5MXVDM01"/>
    <s v="Original Ddeokbokki (Regular) - Korean rice cake with egg, fish cake , bacon , sausage in a spicy sauce, Beef Bulgogi Stew (2-3 servings) (Regular) - marinated beef with various vegetables, mushroom, glass noodle, tofu in a hotpot, 12pc Korean Fried Wings (Regular) - Mixed of wingettes &amp; drumetts (12pcs) in 2 flavours of your choice, Rice (Regular)"/>
    <x v="0"/>
    <m/>
    <m/>
    <m/>
    <m/>
    <m/>
    <n v="0"/>
    <s v="3Z1H1A9CVSBH7Z70X3HA261P5HKH"/>
    <d v="2023-10-29T00:00:00"/>
    <n v="2.2000000000000002"/>
    <n v="0"/>
    <m/>
    <m/>
    <x v="0"/>
    <s v="11ee7565206b2cc1b7c0ac1f6bbbd01e"/>
    <m/>
    <n v="0"/>
    <s v="card"/>
    <s v=""/>
    <x v="0"/>
  </r>
  <r>
    <x v="108"/>
    <x v="5"/>
    <x v="4531"/>
    <s v="Hobart"/>
    <n v="47.65"/>
    <n v="0"/>
    <n v="0.75"/>
    <n v="43.32"/>
    <n v="0"/>
    <n v="4.33"/>
    <n v="0"/>
    <n v="0"/>
    <n v="47.65"/>
    <s v="Register"/>
    <n v="47.65"/>
    <s v="Tapped"/>
    <n v="0"/>
    <n v="0"/>
    <n v="0"/>
    <m/>
    <m/>
    <n v="-0.76"/>
    <n v="46.89"/>
    <s v="EFTPOS"/>
    <m/>
    <s v="https://squareup.com/dashboard/sales/transactions/gL4CRHnLdcVttejVbMKWwQ8eV/by-unit/LJ4BG5MXVDM01"/>
    <s v="Braised Beef Short Rib with Soy Sauce (Regular) - beef short ribs braised with savoury soy sauce, shitake mushroom carrots and radish., Onion Rings (Regular) - Beer battered onion rings"/>
    <x v="0"/>
    <s v="Eat in"/>
    <m/>
    <m/>
    <m/>
    <s v="Front Register"/>
    <n v="0"/>
    <s v="3Z1H1A9CVSBH7Z70X3HA261P5HKH"/>
    <d v="2023-10-29T00:00:00"/>
    <n v="1.6"/>
    <n v="0"/>
    <m/>
    <m/>
    <x v="0"/>
    <m/>
    <m/>
    <n v="0"/>
    <s v="card"/>
    <s v=""/>
    <x v="0"/>
  </r>
  <r>
    <x v="108"/>
    <x v="5"/>
    <x v="607"/>
    <s v="Hobart"/>
    <n v="65.94"/>
    <n v="0"/>
    <n v="1.04"/>
    <n v="59.95"/>
    <n v="0"/>
    <n v="5.99"/>
    <n v="0"/>
    <n v="0"/>
    <n v="65.94"/>
    <s v="Register"/>
    <n v="65.94"/>
    <s v="Tapped"/>
    <n v="0"/>
    <n v="0"/>
    <n v="0"/>
    <m/>
    <m/>
    <n v="-1.06"/>
    <n v="64.88"/>
    <s v="MasterCard"/>
    <m/>
    <s v="https://squareup.com/dashboard/sales/transactions/a6BSPm9aiIsROZjnFDgJXImeV/by-unit/LJ4BG5MXVDM01"/>
    <s v="Army Stew (2 servings) (Regular) - Various vegetables with ham, sausage, bacon, pork, bean, tofu, slice cheese, noodles., 12pc Korean Fried Wings (Regular) - Mixed of wingettes &amp; drumetts (12pcs) in 2 flavours of your choice, FREE Corn Cheese GoogleReview (Regular)"/>
    <x v="0"/>
    <s v="Eat in"/>
    <m/>
    <m/>
    <m/>
    <s v="Front Register"/>
    <n v="0"/>
    <s v="3Z1H1A9CVSBH7Z70X3HA261P5HKH"/>
    <d v="2023-10-29T00:00:00"/>
    <n v="1.6"/>
    <n v="0"/>
    <m/>
    <m/>
    <x v="0"/>
    <m/>
    <m/>
    <n v="0"/>
    <s v="card"/>
    <s v=""/>
    <x v="0"/>
  </r>
  <r>
    <x v="108"/>
    <x v="5"/>
    <x v="4532"/>
    <s v="Hobart"/>
    <n v="73"/>
    <n v="0"/>
    <n v="1.1499999999999999"/>
    <n v="68.39"/>
    <n v="0"/>
    <n v="4.6100000000000003"/>
    <n v="0"/>
    <n v="0"/>
    <n v="73"/>
    <s v="Register"/>
    <n v="73"/>
    <s v="Tapped"/>
    <n v="0"/>
    <n v="0"/>
    <n v="0"/>
    <m/>
    <m/>
    <n v="-1.17"/>
    <n v="71.83"/>
    <s v="EFTPOS"/>
    <m/>
    <s v="https://squareup.com/dashboard/sales/transactions/GINiHcqhy27449uNDDQOL60eV/by-unit/LJ4BG5MXVDM01"/>
    <s v="Black bean noodles (Jajangmyeon) (Regular) - Jajangmyeon Black Bean Noodles. Noodles with pork belly, onions, cabbage, zucchini and savoury black bean sauce., Spicy Pork Belly (Regular) - Porkbelly marinated in spicy sauce with various vegetables., Burger Meal (Regular) - Select any burger, fries and soft drink"/>
    <x v="0"/>
    <s v="Eat in"/>
    <m/>
    <m/>
    <m/>
    <s v="Front Register"/>
    <n v="0"/>
    <s v="3Z1H1A9CVSBH7Z70X3HA261P5HKH"/>
    <d v="2023-10-29T00:00:00"/>
    <n v="1.6"/>
    <n v="0"/>
    <m/>
    <m/>
    <x v="0"/>
    <m/>
    <m/>
    <n v="0"/>
    <s v="card"/>
    <s v=""/>
    <x v="0"/>
  </r>
  <r>
    <x v="108"/>
    <x v="5"/>
    <x v="4533"/>
    <s v="Hobart"/>
    <n v="60.81"/>
    <n v="0"/>
    <n v="0.96"/>
    <n v="55.28"/>
    <n v="0"/>
    <n v="5.53"/>
    <n v="0"/>
    <n v="0"/>
    <n v="60.81"/>
    <s v="Register"/>
    <n v="60.81"/>
    <s v="Tapped"/>
    <n v="0"/>
    <n v="0"/>
    <n v="0"/>
    <m/>
    <m/>
    <n v="-0.97"/>
    <n v="59.84"/>
    <s v="EFTPOS"/>
    <m/>
    <s v="https://squareup.com/dashboard/sales/transactions/g5pZGflHPbjVWBpct9IMAGseV/by-unit/LJ4BG5MXVDM01"/>
    <s v="Corn Cheese (Regular) - Corn kernel mixed with mayo &amp; topped with melted mozzarella cheese, Shoestring Fries (Regular), 12pc Korean Fried Wings (Regular) - Mixed of wingettes &amp; drumetts (12pcs) in 2 flavours of your choice, Soy Garlic Burger (Regular) - Hand battered, crispy chicken fillet with crunchy lettuce, pickles, onions and a blend of TK's dressing and Soy Garlic Sauce. The perfect sweet and savoury twist to the classic."/>
    <x v="0"/>
    <s v="Eat in"/>
    <m/>
    <m/>
    <m/>
    <s v="Front Register"/>
    <n v="0"/>
    <s v="3Z1H1A9CVSBH7Z70X3HA261P5HKH"/>
    <d v="2023-10-29T00:00:00"/>
    <n v="1.6"/>
    <n v="0"/>
    <m/>
    <m/>
    <x v="0"/>
    <m/>
    <m/>
    <n v="0"/>
    <s v="card"/>
    <s v=""/>
    <x v="0"/>
  </r>
  <r>
    <x v="108"/>
    <x v="5"/>
    <x v="3932"/>
    <s v="Hobart"/>
    <n v="51.85"/>
    <n v="0"/>
    <n v="0"/>
    <n v="47.14"/>
    <n v="0"/>
    <n v="4.71"/>
    <n v="0"/>
    <n v="0"/>
    <n v="51.85"/>
    <s v="Square Online"/>
    <n v="51.85"/>
    <s v="Keyed"/>
    <n v="0"/>
    <n v="0"/>
    <n v="0"/>
    <m/>
    <m/>
    <n v="-1.1399999999999999"/>
    <n v="50.71"/>
    <s v="MasterCard"/>
    <m/>
    <s v="https://squareup.com/dashboard/sales/transactions/gDkWzJfDujkrFtkYrrTFCnkwAaWZY/by-unit/LJ4BG5MXVDM01"/>
    <s v="12pc Korean Fried Wings (Regular) - Mixed of wingettes &amp; drumetts (12pcs) in 2 flavours of your choice, Beef Bulgogi Loaded Fries (Regular) - Fries with Beef Bulgogi, mozzarella cheese, Cream onion and topped with hot spicy sauce, Onion Rings (Regular) - Beer battered onion rings"/>
    <x v="0"/>
    <m/>
    <m/>
    <m/>
    <m/>
    <m/>
    <n v="0"/>
    <s v="3Z1H1A9CVSBH7Z70X3HA261P5HKH"/>
    <d v="2023-10-29T00:00:00"/>
    <n v="2.2000000000000002"/>
    <n v="0"/>
    <m/>
    <m/>
    <x v="0"/>
    <s v="11ee7562deffddecb7c0ac1f6bbbd01e"/>
    <m/>
    <n v="0"/>
    <s v="card"/>
    <s v=""/>
    <x v="0"/>
  </r>
  <r>
    <x v="108"/>
    <x v="5"/>
    <x v="4534"/>
    <s v="Hobart"/>
    <n v="0"/>
    <n v="0"/>
    <n v="0"/>
    <n v="0"/>
    <n v="0"/>
    <n v="0"/>
    <n v="0"/>
    <n v="0"/>
    <n v="0"/>
    <s v="Register"/>
    <n v="0"/>
    <s v="N/A"/>
    <n v="0"/>
    <n v="0"/>
    <n v="0"/>
    <m/>
    <m/>
    <n v="0"/>
    <n v="0"/>
    <m/>
    <m/>
    <s v="https://squareup.com/dashboard/sales/transactions/CIkVvusYem0UqWiXRgryZxpeV/by-unit/LJ4BG5MXVDM01"/>
    <s v="12pc Korean Fried Wings (Regular, Voided) - Mixed of wingettes &amp; drumetts (12pcs) in 2 flavours of your choice, TK Boneless Chicken (Regular, Voided) - Thigh Fillets (650g approx) with 2 flavours of your choice"/>
    <x v="0"/>
    <s v="Eat in"/>
    <m/>
    <m/>
    <m/>
    <s v="Front Register"/>
    <n v="0"/>
    <m/>
    <m/>
    <m/>
    <m/>
    <m/>
    <m/>
    <x v="1"/>
    <m/>
    <m/>
    <n v="0"/>
    <s v=""/>
    <s v=""/>
    <x v="1"/>
  </r>
  <r>
    <x v="108"/>
    <x v="5"/>
    <x v="3579"/>
    <s v="Hobart"/>
    <n v="5.66"/>
    <n v="-2.38"/>
    <n v="0.09"/>
    <n v="5.15"/>
    <n v="0"/>
    <n v="0.51"/>
    <n v="0"/>
    <n v="0"/>
    <n v="5.66"/>
    <s v="Register"/>
    <n v="5.66"/>
    <s v="Tapped"/>
    <n v="0"/>
    <n v="0"/>
    <n v="0"/>
    <m/>
    <m/>
    <n v="-0.09"/>
    <n v="5.57"/>
    <s v="EFTPOS"/>
    <m/>
    <s v="https://squareup.com/dashboard/sales/transactions/iIEvQJaOuAKbaQWLN9xBPNueV/by-unit/LJ4BG5MXVDM01"/>
    <s v="Beer Bottles (Suntory -196 Double Grape)"/>
    <x v="0"/>
    <s v="Eat in"/>
    <m/>
    <m/>
    <m/>
    <s v="Front Register"/>
    <n v="0"/>
    <s v="3Z1H1A9CVSBH7Z70X3HA261P5HKH"/>
    <d v="2023-10-29T00:00:00"/>
    <n v="1.6"/>
    <n v="0"/>
    <m/>
    <s v="Alcohol 30%"/>
    <x v="0"/>
    <m/>
    <m/>
    <n v="0"/>
    <s v="card"/>
    <s v=""/>
    <x v="0"/>
  </r>
  <r>
    <x v="108"/>
    <x v="5"/>
    <x v="4535"/>
    <s v="Hobart"/>
    <n v="5.66"/>
    <n v="-2.38"/>
    <n v="0.09"/>
    <n v="5.15"/>
    <n v="0"/>
    <n v="0.51"/>
    <n v="0"/>
    <n v="0"/>
    <n v="5.66"/>
    <s v="Register"/>
    <n v="5.66"/>
    <s v="Tapped"/>
    <n v="0"/>
    <n v="0"/>
    <n v="0"/>
    <m/>
    <m/>
    <n v="-0.09"/>
    <n v="5.57"/>
    <s v="EFTPOS"/>
    <m/>
    <s v="https://squareup.com/dashboard/sales/transactions/ec1cPGoy0ef4QeS2Ti5Rz7meV/by-unit/LJ4BG5MXVDM01"/>
    <s v="Beer Bottles (Suntory -196 Double Lemon)"/>
    <x v="0"/>
    <s v="Eat in"/>
    <m/>
    <m/>
    <m/>
    <s v="Front Register"/>
    <n v="0"/>
    <s v="3Z1H1A9CVSBH7Z70X3HA261P5HKH"/>
    <d v="2023-10-29T00:00:00"/>
    <n v="1.6"/>
    <n v="0"/>
    <m/>
    <s v="Alcohol 30%"/>
    <x v="0"/>
    <m/>
    <m/>
    <n v="0"/>
    <s v="card"/>
    <s v=""/>
    <x v="0"/>
  </r>
  <r>
    <x v="108"/>
    <x v="5"/>
    <x v="4536"/>
    <s v="Hobart"/>
    <n v="5.57"/>
    <n v="-2.38"/>
    <n v="0"/>
    <n v="5.0599999999999996"/>
    <n v="0"/>
    <n v="0.51"/>
    <n v="0"/>
    <n v="0"/>
    <n v="5.57"/>
    <s v="Register"/>
    <n v="5.57"/>
    <s v="Tapped"/>
    <n v="0"/>
    <n v="0"/>
    <n v="0"/>
    <m/>
    <m/>
    <n v="-0.09"/>
    <n v="5.48"/>
    <s v="EFTPOS"/>
    <m/>
    <s v="https://squareup.com/dashboard/sales/transactions/2OqFXoOEmBEFybowXvq2H8yeV/by-unit/LJ4BG5MXVDM01"/>
    <s v="Beer Bottles (Asahi)"/>
    <x v="0"/>
    <s v="Eat in"/>
    <m/>
    <m/>
    <m/>
    <s v="Front Register"/>
    <n v="0"/>
    <s v="3Z1H1A9CVSBH7Z70X3HA261P5HKH"/>
    <d v="2023-10-29T00:00:00"/>
    <n v="1.6"/>
    <n v="0"/>
    <m/>
    <s v="Alcohol 30%"/>
    <x v="0"/>
    <m/>
    <m/>
    <n v="0"/>
    <s v="card"/>
    <s v=""/>
    <x v="0"/>
  </r>
  <r>
    <x v="108"/>
    <x v="5"/>
    <x v="4537"/>
    <s v="Hobart"/>
    <n v="11.31"/>
    <n v="-4.7699999999999996"/>
    <n v="0.18"/>
    <n v="10.28"/>
    <n v="0"/>
    <n v="1.03"/>
    <n v="0"/>
    <n v="0"/>
    <n v="11.31"/>
    <s v="Register"/>
    <n v="11.31"/>
    <s v="Tapped"/>
    <n v="0"/>
    <n v="0"/>
    <n v="0"/>
    <m/>
    <m/>
    <n v="-0.18"/>
    <n v="11.13"/>
    <s v="MasterCard"/>
    <m/>
    <s v="https://squareup.com/dashboard/sales/transactions/kb19b2wPckODe6FHAh7npZ9eV/by-unit/LJ4BG5MXVDM01"/>
    <s v="Beer Bottles (James Boarg's Premium), Beer Bottles (Suntory -196 Double Lemon)"/>
    <x v="0"/>
    <s v="Eat in"/>
    <m/>
    <m/>
    <m/>
    <s v="Front Register"/>
    <n v="0"/>
    <s v="3Z1H1A9CVSBH7Z70X3HA261P5HKH"/>
    <d v="2023-10-29T00:00:00"/>
    <n v="1.6"/>
    <n v="0"/>
    <m/>
    <s v="Alcohol 30%"/>
    <x v="0"/>
    <m/>
    <m/>
    <n v="0"/>
    <s v="card"/>
    <s v=""/>
    <x v="0"/>
  </r>
  <r>
    <x v="108"/>
    <x v="5"/>
    <x v="30"/>
    <s v="Hobart"/>
    <n v="119.68"/>
    <n v="0"/>
    <n v="1.88"/>
    <n v="108.8"/>
    <n v="0"/>
    <n v="10.88"/>
    <n v="0"/>
    <n v="0"/>
    <n v="119.68"/>
    <s v="Register"/>
    <n v="119.68"/>
    <s v="Tapped"/>
    <n v="0"/>
    <n v="0"/>
    <n v="0"/>
    <m/>
    <m/>
    <n v="-1.91"/>
    <n v="117.77"/>
    <s v="MasterCard"/>
    <m/>
    <s v="https://squareup.com/dashboard/sales/transactions/aeNPXMKTl1cjp5YPI8sMee0eV/by-unit/LJ4BG5MXVDM01"/>
    <s v="18pc Korean Fried Wings (Regular) - No onion_x000a_, Rose Ddeokbokki (Regular) - No sausage_x000a_, Braised Beef Short Rib with Soy Sauce (Regular) - beef short ribs braised with savoury soy sauce, shitake mushroom carrots and radish., Beef Bulgogi Loaded Fries (Regular) - Fries with Beef Bulgogi, mozzarella cheese, Cream onion and topped with hot spicy sauce, FREE Corn Cheese GoogleReview (Regular)"/>
    <x v="0"/>
    <s v="Eat in"/>
    <m/>
    <m/>
    <m/>
    <s v="Front Register"/>
    <n v="0"/>
    <s v="3Z1H1A9CVSBH7Z70X3HA261P5HKH"/>
    <d v="2023-10-29T00:00:00"/>
    <n v="1.6"/>
    <n v="0"/>
    <m/>
    <m/>
    <x v="0"/>
    <m/>
    <m/>
    <n v="0"/>
    <s v="card"/>
    <s v=""/>
    <x v="0"/>
  </r>
  <r>
    <x v="108"/>
    <x v="5"/>
    <x v="4538"/>
    <s v="Hobart"/>
    <n v="45.82"/>
    <n v="-8.08"/>
    <n v="0"/>
    <n v="41.65"/>
    <n v="0"/>
    <n v="4.17"/>
    <n v="0"/>
    <n v="0"/>
    <n v="45.82"/>
    <s v="Square Online"/>
    <n v="45.82"/>
    <s v="Keyed"/>
    <n v="0"/>
    <n v="0"/>
    <n v="0"/>
    <m/>
    <m/>
    <n v="-1.01"/>
    <n v="44.81"/>
    <s v="MasterCard"/>
    <m/>
    <s v="https://squareup.com/dashboard/sales/transactions/sXT440BTK8LfyEPzkBgwV5ZP43eZY/by-unit/LJ4BG5MXVDM01"/>
    <s v="Rose Ddeokbokki (Regular) - Korean rice cake with egg , fish cake , sausage , bacon , glass noodles in a mild spicy creamy sauce., 12pc Korean Fried Wings (Regular) - Mixed of wingettes &amp; drumetts (12pcs) in 2 flavours of your choice"/>
    <x v="0"/>
    <m/>
    <m/>
    <m/>
    <m/>
    <m/>
    <n v="0"/>
    <s v="3Z1H1A9CVSBH7Z70X3HA261P5HKH"/>
    <d v="2023-10-29T00:00:00"/>
    <n v="2.2000000000000002"/>
    <n v="0"/>
    <m/>
    <s v="Discount: Coupon TKC15, Discount: Coupon TKC15"/>
    <x v="0"/>
    <s v="11ee755f9bd5ce84b7c0ac1f6bbbd01e"/>
    <m/>
    <n v="0"/>
    <s v="card"/>
    <s v=""/>
    <x v="0"/>
  </r>
  <r>
    <x v="108"/>
    <x v="5"/>
    <x v="1069"/>
    <s v="Hobart"/>
    <n v="22.95"/>
    <n v="0"/>
    <n v="0"/>
    <n v="20.86"/>
    <n v="0"/>
    <n v="2.09"/>
    <n v="0"/>
    <n v="0"/>
    <n v="22.95"/>
    <s v="Uber Eats"/>
    <n v="0"/>
    <s v="N/A"/>
    <n v="0"/>
    <n v="0"/>
    <n v="22.95"/>
    <s v="Custom"/>
    <m/>
    <n v="0"/>
    <n v="22.95"/>
    <m/>
    <m/>
    <s v="https://squareup.com/dashboard/sales/transactions/S8w22MS8Heo6nCnRkKHPiHtHRoMZY/by-unit/LJ4BG5MXVDM01"/>
    <s v="12pc Korean Fried Wings (Regular) - Mixed of wingettes &amp; drumetts (12pcs) in 2 flavours of your choice"/>
    <x v="0"/>
    <m/>
    <m/>
    <m/>
    <m/>
    <m/>
    <n v="0"/>
    <m/>
    <m/>
    <m/>
    <m/>
    <m/>
    <m/>
    <x v="0"/>
    <s v="CB171"/>
    <m/>
    <n v="0"/>
    <s v=""/>
    <s v=""/>
    <x v="1"/>
  </r>
  <r>
    <x v="108"/>
    <x v="5"/>
    <x v="4539"/>
    <s v="Hobart"/>
    <n v="48.9"/>
    <n v="0"/>
    <n v="0"/>
    <n v="44.46"/>
    <n v="0"/>
    <n v="4.4400000000000004"/>
    <n v="0"/>
    <n v="0"/>
    <n v="48.9"/>
    <s v="Uber Eats"/>
    <n v="0"/>
    <s v="N/A"/>
    <n v="0"/>
    <n v="0"/>
    <n v="48.9"/>
    <s v="Custom"/>
    <m/>
    <n v="0"/>
    <n v="48.9"/>
    <m/>
    <m/>
    <s v="https://squareup.com/dashboard/sales/transactions/W8P0blVNFm6g4jZesxng7sM2eS8YY/by-unit/LJ4BG5MXVDM01"/>
    <s v="Shoestring Fries (Regular), TK Boneless Chicken (Regular) - Thigh Fillets (650g approx) with 2 flavours of your choice"/>
    <x v="0"/>
    <m/>
    <m/>
    <m/>
    <m/>
    <m/>
    <n v="0"/>
    <m/>
    <m/>
    <m/>
    <m/>
    <m/>
    <m/>
    <x v="0"/>
    <s v="A1CB9"/>
    <m/>
    <n v="0"/>
    <s v=""/>
    <s v=""/>
    <x v="1"/>
  </r>
  <r>
    <x v="108"/>
    <x v="5"/>
    <x v="4540"/>
    <s v="Hobart"/>
    <n v="45.77"/>
    <n v="-8.08"/>
    <n v="0"/>
    <n v="41.61"/>
    <n v="0"/>
    <n v="4.16"/>
    <n v="0"/>
    <n v="0"/>
    <n v="45.77"/>
    <s v="Square Online"/>
    <n v="45.77"/>
    <s v="Keyed"/>
    <n v="0"/>
    <n v="0"/>
    <n v="0"/>
    <m/>
    <m/>
    <n v="-1.01"/>
    <n v="44.76"/>
    <s v="MasterCard"/>
    <m/>
    <s v="https://squareup.com/dashboard/sales/transactions/eUdg6gsAVCs2VnzlehlftfgZ7R8YY/by-unit/LJ4BG5MXVDM01"/>
    <s v="Shoestring Fries (Regular), 2 x 12pc Korean Fried Wings (Regular) - Mixed of wingettes &amp; drumetts (12pcs) in 2 flavours of your choice"/>
    <x v="0"/>
    <m/>
    <m/>
    <m/>
    <m/>
    <m/>
    <n v="0"/>
    <s v="3Z1H1A9CVSBH7Z70X3HA261P5HKH"/>
    <d v="2023-10-29T00:00:00"/>
    <n v="2.2000000000000002"/>
    <n v="0"/>
    <m/>
    <s v="Discount: Coupon TKC15, Discount: Coupon TKC15"/>
    <x v="0"/>
    <s v="11ee755b8d2616fab7c0ac1f6bbbd01e"/>
    <m/>
    <n v="0"/>
    <s v="card"/>
    <s v=""/>
    <x v="0"/>
  </r>
  <r>
    <x v="108"/>
    <x v="5"/>
    <x v="4541"/>
    <s v="Hobart"/>
    <n v="36.9"/>
    <n v="0"/>
    <n v="0"/>
    <n v="33.549999999999997"/>
    <n v="0"/>
    <n v="3.35"/>
    <n v="0"/>
    <n v="0"/>
    <n v="36.9"/>
    <s v="Uber Eats Pickup"/>
    <n v="0"/>
    <s v="N/A"/>
    <n v="0"/>
    <n v="0"/>
    <n v="36.9"/>
    <s v="Custom"/>
    <m/>
    <n v="0"/>
    <n v="36.9"/>
    <m/>
    <m/>
    <s v="https://squareup.com/dashboard/sales/transactions/gV5Sirp7B3Yh0emQXRCMwpqwtPbZY/by-unit/LJ4BG5MXVDM01"/>
    <s v="Beef Bulgogi Loaded Fries (Regular) - Fries with Beef Bulgogi, mozzarella cheese, Cream onion and topped with hot spicy sauce, Soy Garlic Burger (Regular) - Hand battered, crispy chicken fillet with crunchy lettuce, pickles, onions and a blend of TK's dressing and Soy Garlic Sauce. The perfect sweet and savoury twist to the classic."/>
    <x v="0"/>
    <m/>
    <m/>
    <m/>
    <m/>
    <m/>
    <n v="0"/>
    <m/>
    <m/>
    <m/>
    <m/>
    <m/>
    <m/>
    <x v="0"/>
    <s v="691C1"/>
    <m/>
    <n v="0"/>
    <s v=""/>
    <s v=""/>
    <x v="1"/>
  </r>
  <r>
    <x v="108"/>
    <x v="5"/>
    <x v="4542"/>
    <s v="Hobart"/>
    <n v="34.81"/>
    <n v="-6.14"/>
    <n v="0"/>
    <n v="31.65"/>
    <n v="0"/>
    <n v="3.16"/>
    <n v="0"/>
    <n v="0"/>
    <n v="34.81"/>
    <s v="Square Online"/>
    <n v="34.81"/>
    <s v="On File"/>
    <n v="0"/>
    <n v="0"/>
    <n v="0"/>
    <m/>
    <m/>
    <n v="-0.77"/>
    <n v="34.04"/>
    <s v="MasterCard"/>
    <m/>
    <s v="https://squareup.com/dashboard/sales/transactions/Ahf4T9Jfb8grZChHlY0RIUbdshJZY/by-unit/LJ4BG5MXVDM01"/>
    <s v="TK Boneless Chicken (Regular) - Thigh Fillets (650g approx) with 2 flavours of your choice"/>
    <x v="0"/>
    <m/>
    <m/>
    <m/>
    <m/>
    <m/>
    <n v="0"/>
    <s v="3Z1H1A9CVSBH7Z70X3HA261P5HKH"/>
    <d v="2023-10-29T00:00:00"/>
    <n v="2.2000000000000002"/>
    <n v="0"/>
    <m/>
    <s v="Discount: Coupon TKC15"/>
    <x v="0"/>
    <s v="11ee75512e804705b7c0ac1f6bbbd01e"/>
    <m/>
    <n v="0"/>
    <s v="card"/>
    <s v=""/>
    <x v="0"/>
  </r>
  <r>
    <x v="108"/>
    <x v="5"/>
    <x v="4543"/>
    <s v="Hobart"/>
    <n v="31.95"/>
    <n v="0"/>
    <n v="0"/>
    <n v="29.05"/>
    <n v="0"/>
    <n v="2.9"/>
    <n v="0"/>
    <n v="0"/>
    <n v="31.95"/>
    <s v="Uber Eats"/>
    <n v="0"/>
    <s v="N/A"/>
    <n v="0"/>
    <n v="0"/>
    <n v="31.95"/>
    <s v="Custom"/>
    <m/>
    <n v="0"/>
    <n v="31.95"/>
    <m/>
    <m/>
    <s v="https://squareup.com/dashboard/sales/transactions/ELt7s2ATXy0alcITmtK8jyHee05YY/by-unit/LJ4BG5MXVDM01"/>
    <s v="Rose Ddeokbokki (Regular) - Korean rice cake with egg , fish cake , sausage , bacon , glass noodles in a mild spicy creamy sauce."/>
    <x v="0"/>
    <m/>
    <m/>
    <m/>
    <m/>
    <m/>
    <n v="0"/>
    <m/>
    <m/>
    <m/>
    <m/>
    <m/>
    <m/>
    <x v="0"/>
    <s v="4AD83"/>
    <m/>
    <n v="0"/>
    <s v=""/>
    <s v=""/>
    <x v="1"/>
  </r>
  <r>
    <x v="108"/>
    <x v="5"/>
    <x v="4544"/>
    <s v="Hobart"/>
    <n v="73.05"/>
    <n v="0"/>
    <n v="1.1499999999999999"/>
    <n v="66.41"/>
    <n v="0"/>
    <n v="6.64"/>
    <n v="0"/>
    <n v="0"/>
    <n v="73.05"/>
    <s v="Register"/>
    <n v="73.05"/>
    <s v="Tapped"/>
    <n v="0"/>
    <n v="0"/>
    <n v="0"/>
    <m/>
    <m/>
    <n v="-1.17"/>
    <n v="71.88"/>
    <s v="MasterCard"/>
    <m/>
    <s v="https://squareup.com/dashboard/sales/transactions/sHVf1YWcWULzRJuU0QrvvsxeV/by-unit/LJ4BG5MXVDM01"/>
    <s v="Rose Ddeokbokki (Regular) - Korean rice cake with egg , fish cake , sausage , bacon , glass noodles in a mild spicy creamy sauce., TK Boneless Chicken (Regular) - Thigh Fillets (650g approx) with 2 flavours of your choice"/>
    <x v="0"/>
    <s v="Eat in"/>
    <m/>
    <m/>
    <m/>
    <s v="Front Register"/>
    <n v="0"/>
    <s v="3Z1H1A9CVSBH7Z70X3HA261P5HKH"/>
    <d v="2023-10-29T00:00:00"/>
    <n v="1.6"/>
    <n v="0"/>
    <m/>
    <m/>
    <x v="0"/>
    <m/>
    <m/>
    <n v="0"/>
    <s v="card"/>
    <s v=""/>
    <x v="0"/>
  </r>
  <r>
    <x v="108"/>
    <x v="5"/>
    <x v="4545"/>
    <s v="Hobart"/>
    <n v="32.450000000000003"/>
    <n v="0"/>
    <n v="0"/>
    <n v="29.5"/>
    <n v="0"/>
    <n v="2.95"/>
    <n v="0"/>
    <n v="0"/>
    <n v="32.450000000000003"/>
    <s v="Uber Eats Pickup"/>
    <n v="0"/>
    <s v="N/A"/>
    <n v="0"/>
    <n v="0"/>
    <n v="32.450000000000003"/>
    <s v="Custom"/>
    <m/>
    <n v="0"/>
    <n v="32.450000000000003"/>
    <m/>
    <m/>
    <s v="https://squareup.com/dashboard/sales/transactions/Kq7HATkvH8F4Uo8P73QEEmpAy09YY/by-unit/LJ4BG5MXVDM01"/>
    <s v="Rice (Regular), 12pc Korean Fried Wings (Regular) - Mixed of wingettes &amp; drumetts (12pcs) in 2 flavours of your choice, Coke (Regular)"/>
    <x v="0"/>
    <m/>
    <m/>
    <m/>
    <m/>
    <m/>
    <n v="0"/>
    <m/>
    <m/>
    <m/>
    <m/>
    <m/>
    <m/>
    <x v="0"/>
    <s v="B55F8"/>
    <m/>
    <n v="0"/>
    <s v=""/>
    <s v=""/>
    <x v="1"/>
  </r>
  <r>
    <x v="108"/>
    <x v="5"/>
    <x v="4546"/>
    <s v="Hobart"/>
    <n v="62.35"/>
    <n v="0"/>
    <n v="0"/>
    <n v="58.31"/>
    <n v="0"/>
    <n v="4.04"/>
    <n v="0"/>
    <n v="0"/>
    <n v="62.35"/>
    <s v="Uber Eats"/>
    <n v="0"/>
    <s v="N/A"/>
    <n v="0"/>
    <n v="0"/>
    <n v="62.35"/>
    <s v="Custom"/>
    <m/>
    <n v="0"/>
    <n v="62.35"/>
    <m/>
    <m/>
    <s v="https://squareup.com/dashboard/sales/transactions/uILijBBvGNRSMRLloHBkX0JFWGIZY/by-unit/LJ4BG5MXVDM01"/>
    <s v="Corn Cheese (Regular) - Corn kernel mixed with mayo &amp; topped with melted mozzarella cheese, Coke Zero (Regular), Rice (Regular), Fried Vegetable Dumplings (10pcs) (Regular) - Deep fried dumplings stuffed with vegetable and noodles, comes with dipping sauce, 12pc Korean Fried Wings (Regular) - Mixed of wingettes &amp; drumetts (12pcs) in 2 flavours of your choice"/>
    <x v="0"/>
    <m/>
    <m/>
    <m/>
    <m/>
    <m/>
    <n v="0"/>
    <m/>
    <m/>
    <m/>
    <m/>
    <m/>
    <m/>
    <x v="0"/>
    <n v="99455"/>
    <m/>
    <n v="0"/>
    <s v=""/>
    <s v=""/>
    <x v="1"/>
  </r>
  <r>
    <x v="108"/>
    <x v="5"/>
    <x v="4547"/>
    <s v="Hobart"/>
    <n v="40.9"/>
    <n v="0"/>
    <n v="0"/>
    <n v="38.81"/>
    <n v="0"/>
    <n v="2.09"/>
    <n v="0"/>
    <n v="0"/>
    <n v="40.9"/>
    <s v="Uber Eats"/>
    <n v="0"/>
    <s v="N/A"/>
    <n v="0"/>
    <n v="0"/>
    <n v="40.9"/>
    <s v="Custom"/>
    <m/>
    <n v="0"/>
    <n v="40.9"/>
    <m/>
    <m/>
    <s v="https://squareup.com/dashboard/sales/transactions/66zBkQhBQ4NVTZOirBjomulRy0N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C75BE"/>
    <m/>
    <n v="0"/>
    <s v=""/>
    <s v=""/>
    <x v="1"/>
  </r>
  <r>
    <x v="109"/>
    <x v="0"/>
    <x v="4548"/>
    <s v="Hobart"/>
    <n v="16.95"/>
    <n v="0"/>
    <n v="0"/>
    <n v="15.41"/>
    <n v="0"/>
    <n v="1.54"/>
    <n v="0"/>
    <n v="0"/>
    <n v="16.95"/>
    <s v="Uber Eats"/>
    <n v="0"/>
    <s v="N/A"/>
    <n v="0"/>
    <n v="0"/>
    <n v="16.95"/>
    <s v="Custom"/>
    <m/>
    <n v="0"/>
    <n v="16.95"/>
    <m/>
    <m/>
    <s v="https://squareup.com/dashboard/sales/transactions/WUb6E4PVCCb0ToNY9pwjhqVc56HZY/by-unit/LJ4BG5MXVDM01"/>
    <s v="Classic Chicken Burger (Regular) - Brioche Bun,Lettuce,Mayo and fried chicken fillet"/>
    <x v="0"/>
    <m/>
    <m/>
    <m/>
    <m/>
    <m/>
    <n v="0"/>
    <m/>
    <m/>
    <m/>
    <m/>
    <m/>
    <m/>
    <x v="0"/>
    <s v="E79CB"/>
    <m/>
    <n v="0"/>
    <s v=""/>
    <s v=""/>
    <x v="1"/>
  </r>
  <r>
    <x v="109"/>
    <x v="0"/>
    <x v="3762"/>
    <s v="Hobart"/>
    <n v="30.95"/>
    <n v="0"/>
    <n v="0"/>
    <n v="28.14"/>
    <n v="0"/>
    <n v="2.81"/>
    <n v="0"/>
    <n v="0"/>
    <n v="30.95"/>
    <s v="Square Online"/>
    <n v="30.95"/>
    <s v="Keyed"/>
    <n v="0"/>
    <n v="0"/>
    <n v="0"/>
    <m/>
    <m/>
    <n v="-0.68"/>
    <n v="30.27"/>
    <s v="MasterCard"/>
    <m/>
    <s v="https://squareup.com/dashboard/sales/transactions/e8hQkjYh0tVrvnaxkClSkW4Fu3JZY/by-unit/LJ4BG5MXVDM01"/>
    <s v="18pc Korean Fried Wings (Regular) - Mixed of wingettes &amp; drumetts (18pcs) in 2 flavours of your choice"/>
    <x v="0"/>
    <m/>
    <m/>
    <m/>
    <m/>
    <m/>
    <n v="0"/>
    <s v="3ZGG3A0PT2YN4DF47P69TKJQQ9CD"/>
    <d v="2023-10-31T00:00:00"/>
    <n v="2.2000000000000002"/>
    <n v="0"/>
    <m/>
    <m/>
    <x v="0"/>
    <s v="11ee770ec0a27d50b7c0ac1f6bbbd01e"/>
    <m/>
    <n v="0"/>
    <s v="card"/>
    <s v=""/>
    <x v="0"/>
  </r>
  <r>
    <x v="109"/>
    <x v="0"/>
    <x v="4549"/>
    <s v="Hobart"/>
    <n v="89.2"/>
    <n v="0"/>
    <n v="1.4"/>
    <n v="81.09"/>
    <n v="0"/>
    <n v="8.11"/>
    <n v="0"/>
    <n v="0"/>
    <n v="89.2"/>
    <s v="Register"/>
    <n v="89.2"/>
    <s v="Tapped"/>
    <n v="0"/>
    <n v="0"/>
    <n v="0"/>
    <m/>
    <m/>
    <n v="-1.43"/>
    <n v="87.77"/>
    <s v="EFTPOS"/>
    <m/>
    <s v="https://squareup.com/dashboard/sales/transactions/2QlWlcFcOrkvFBQWmbfJs3geV/by-unit/LJ4BG5MXVDM01"/>
    <s v="FREE Corn Cheese GoogleReview (Regular), Beef Bulgogi Loaded Fries (Regular) - Fries with Beef Bulgogi, mozzarella cheese, Cream onion and topped with hot spicy sauce, 2 x 12pc Korean Fried Wings (Regular) - Mixed of wingettes &amp; drumetts (12pcs) in 2 flavours of your choice, 12pc Korean Fried Wings (Regular) - Mixed of wingettes &amp; drumetts (12pcs) in 2 flavours of your choice"/>
    <x v="0"/>
    <s v="Eat in"/>
    <m/>
    <m/>
    <m/>
    <s v="Front Register"/>
    <n v="0"/>
    <s v="3ZGG3A0PT2YN4DF47P69TKJQQ9CD"/>
    <d v="2023-10-31T00:00:00"/>
    <n v="1.6"/>
    <n v="0"/>
    <m/>
    <m/>
    <x v="0"/>
    <m/>
    <m/>
    <n v="0"/>
    <s v="card"/>
    <s v=""/>
    <x v="0"/>
  </r>
  <r>
    <x v="109"/>
    <x v="0"/>
    <x v="4550"/>
    <s v="Hobart"/>
    <n v="15.16"/>
    <n v="-3.79"/>
    <n v="0"/>
    <n v="13.78"/>
    <n v="0"/>
    <n v="1.38"/>
    <n v="0"/>
    <n v="0"/>
    <n v="15.16"/>
    <s v="Register"/>
    <n v="15.16"/>
    <s v="Tapped"/>
    <n v="0"/>
    <n v="0"/>
    <n v="0"/>
    <m/>
    <m/>
    <n v="-0.24"/>
    <n v="14.92"/>
    <s v="MasterCard"/>
    <m/>
    <s v="https://squareup.com/dashboard/sales/transactions/u4p5JtisvIntiGJ74yVUAh1eV/by-unit/LJ4BG5MXVDM01"/>
    <s v="Beef Bulgogi Loaded Fries (Regular) - Fries with Beef Bulgogi, mozzarella cheese, Cream onion and topped with hot spicy sauce"/>
    <x v="0"/>
    <s v="Eat in"/>
    <m/>
    <m/>
    <m/>
    <s v="Front Register"/>
    <n v="0"/>
    <s v="3ZGG3A0PT2YN4DF47P69TKJQQ9CD"/>
    <d v="2023-10-31T00:00:00"/>
    <n v="1.6"/>
    <n v="0"/>
    <m/>
    <s v="Staff Discount"/>
    <x v="0"/>
    <m/>
    <m/>
    <n v="0"/>
    <s v="card"/>
    <s v=""/>
    <x v="0"/>
  </r>
  <r>
    <x v="109"/>
    <x v="0"/>
    <x v="4551"/>
    <s v="Hobart"/>
    <n v="18.36"/>
    <n v="-4.59"/>
    <n v="0"/>
    <n v="16.690000000000001"/>
    <n v="0"/>
    <n v="1.67"/>
    <n v="0"/>
    <n v="0"/>
    <n v="18.36"/>
    <s v="Register"/>
    <n v="18.36"/>
    <s v="Tapped"/>
    <n v="0"/>
    <n v="0"/>
    <n v="0"/>
    <m/>
    <m/>
    <n v="-0.28999999999999998"/>
    <n v="18.07"/>
    <s v="EFTPOS"/>
    <m/>
    <s v="https://squareup.com/dashboard/sales/transactions/SiFnuUsDMJ8oBn9e19p9B4feV/by-unit/LJ4BG5MXVDM01"/>
    <s v="12pc Korean Fried Wings (Regular) - Mixed of wingettes &amp; drumetts (12pcs) in 2 flavours of your choice"/>
    <x v="0"/>
    <s v="Eat in"/>
    <m/>
    <m/>
    <m/>
    <s v="Front Register"/>
    <n v="0"/>
    <s v="3ZGG3A0PT2YN4DF47P69TKJQQ9CD"/>
    <d v="2023-10-31T00:00:00"/>
    <n v="1.6"/>
    <n v="0"/>
    <m/>
    <s v="Staff Discount"/>
    <x v="0"/>
    <m/>
    <m/>
    <n v="0"/>
    <s v="card"/>
    <s v=""/>
    <x v="0"/>
  </r>
  <r>
    <x v="109"/>
    <x v="0"/>
    <x v="4552"/>
    <s v="Hobart"/>
    <n v="61.9"/>
    <n v="0"/>
    <n v="0"/>
    <n v="56.27"/>
    <n v="0"/>
    <n v="5.63"/>
    <n v="0"/>
    <n v="0"/>
    <n v="61.9"/>
    <s v="Uber Eats"/>
    <n v="0"/>
    <s v="N/A"/>
    <n v="0"/>
    <n v="0"/>
    <n v="61.9"/>
    <s v="Custom"/>
    <m/>
    <n v="0"/>
    <n v="61.9"/>
    <m/>
    <m/>
    <s v="https://squareup.com/dashboard/sales/transactions/8LzhodQZmYOznrbn4VWRmWo2jqGZY/by-unit/LJ4BG5MXVDM01"/>
    <s v="2 x 18pc Korean Fried Wings (Regular) - Mixed of wingettes &amp; drumetts (18pcs) in 2 flavours of your choice"/>
    <x v="0"/>
    <m/>
    <m/>
    <m/>
    <m/>
    <m/>
    <n v="0"/>
    <m/>
    <m/>
    <m/>
    <m/>
    <m/>
    <m/>
    <x v="0"/>
    <s v="D8CEB"/>
    <m/>
    <n v="0"/>
    <s v=""/>
    <s v=""/>
    <x v="1"/>
  </r>
  <r>
    <x v="109"/>
    <x v="0"/>
    <x v="4553"/>
    <s v="Hobart"/>
    <n v="72.8"/>
    <n v="0"/>
    <n v="0"/>
    <n v="66.19"/>
    <n v="0"/>
    <n v="6.61"/>
    <n v="0"/>
    <n v="0"/>
    <n v="72.8"/>
    <s v="Uber Eats"/>
    <n v="0"/>
    <s v="N/A"/>
    <n v="0"/>
    <n v="0"/>
    <n v="72.8"/>
    <s v="Custom"/>
    <m/>
    <n v="0"/>
    <n v="72.8"/>
    <m/>
    <m/>
    <s v="https://squareup.com/dashboard/sales/transactions/ElS7klsa5mWLsZBY4AAcHLw92XDZY/by-unit/LJ4BG5MXVDM01"/>
    <s v="Beef Bulgogi Loaded Fries (Regular) - (Please label for Lucy), Beef Bulgogi Loaded Fries (Regular) - (Please label for Samuel), Soy Garlic Burger (Regular) - (Please label for Riley), Classic Chicken Burger (Regular) - (Please label for Samuel)"/>
    <x v="0"/>
    <m/>
    <m/>
    <m/>
    <m/>
    <m/>
    <n v="0"/>
    <m/>
    <m/>
    <m/>
    <m/>
    <m/>
    <m/>
    <x v="0"/>
    <s v="D9165"/>
    <m/>
    <n v="0"/>
    <s v=""/>
    <s v=""/>
    <x v="1"/>
  </r>
  <r>
    <x v="109"/>
    <x v="0"/>
    <x v="3695"/>
    <s v="Hobart"/>
    <n v="0"/>
    <n v="0"/>
    <n v="0"/>
    <n v="0"/>
    <n v="0"/>
    <n v="0"/>
    <n v="0"/>
    <n v="0"/>
    <n v="0"/>
    <s v="Register"/>
    <n v="0"/>
    <s v="N/A"/>
    <n v="0"/>
    <n v="0"/>
    <n v="0"/>
    <m/>
    <m/>
    <n v="0"/>
    <n v="0"/>
    <m/>
    <m/>
    <s v="https://squareup.com/dashboard/sales/transactions/macniQNu4MsEurr3R4MOJcjeV/by-unit/LJ4BG5MXVDM01"/>
    <s v="12pc Korean Fried Wings (Regular, Voided) - Mixed of wingettes &amp; drumetts (12pcs) in 2 flavours of your choice, Chilli Max Burger (Regular, Voided) - Spicy Chicken Fillet Burger is a fresh take on our best seller chicken fillet burger. Dressed with our hot and spicy sauce for a fiery taste., Kimchi Loaded Fries (Regular, Voided) - French fries loaded with with ample stir-fried kimchi, topped with chili mayo and a pinch of parsley, Vegetarian Burger (Regular, Voided) - Brioche bun, lettuce, mayo and fried Vegan No Chicken patty."/>
    <x v="0"/>
    <s v="Eat in"/>
    <m/>
    <m/>
    <m/>
    <s v="Front Register"/>
    <n v="0"/>
    <m/>
    <m/>
    <m/>
    <m/>
    <m/>
    <m/>
    <x v="1"/>
    <m/>
    <m/>
    <n v="0"/>
    <s v=""/>
    <s v=""/>
    <x v="1"/>
  </r>
  <r>
    <x v="109"/>
    <x v="0"/>
    <x v="581"/>
    <s v="Hobart"/>
    <n v="31.41"/>
    <n v="-5.54"/>
    <n v="0"/>
    <n v="28.55"/>
    <n v="0"/>
    <n v="2.86"/>
    <n v="0"/>
    <n v="0"/>
    <n v="31.41"/>
    <s v="Square Online"/>
    <n v="31.41"/>
    <s v="On File"/>
    <n v="0"/>
    <n v="0"/>
    <n v="0"/>
    <m/>
    <m/>
    <n v="-0.69"/>
    <n v="30.72"/>
    <s v="Visa"/>
    <m/>
    <s v="https://squareup.com/dashboard/sales/transactions/kRuOiXhQbaOtZJqn6humiQ2Fx3ZZY/by-unit/LJ4BG5MXVDM01"/>
    <s v="Japchae (Regular) - Gently pan fried sweet potato noodle, beef with vegetable tossed with soy sauce and sesame seed., Classic Chicken Burger (Regular) - Brioche Bun,Lettuce,Mayo and fried chicken fillet"/>
    <x v="0"/>
    <m/>
    <m/>
    <m/>
    <m/>
    <m/>
    <n v="0"/>
    <s v="3ZGG3A0PT2YN4DF47P69TKJQQ9CD"/>
    <d v="2023-10-31T00:00:00"/>
    <n v="2.2000000000000002"/>
    <n v="0"/>
    <m/>
    <s v="Discount: Coupon TKC15, Discount: Coupon TKC15"/>
    <x v="0"/>
    <s v="11ee77058700f16ab7c0ac1f6bbbd01e"/>
    <m/>
    <n v="0"/>
    <s v="card"/>
    <s v=""/>
    <x v="0"/>
  </r>
  <r>
    <x v="109"/>
    <x v="0"/>
    <x v="4554"/>
    <s v="Hobart"/>
    <n v="86.85"/>
    <n v="0"/>
    <n v="0"/>
    <n v="81.040000000000006"/>
    <n v="0"/>
    <n v="5.81"/>
    <n v="0"/>
    <n v="0"/>
    <n v="86.85"/>
    <s v="Square Online"/>
    <n v="86.85"/>
    <s v="Keyed"/>
    <n v="0"/>
    <n v="0"/>
    <n v="0"/>
    <m/>
    <m/>
    <n v="-1.91"/>
    <n v="84.94"/>
    <s v="MasterCard"/>
    <m/>
    <s v="https://squareup.com/dashboard/sales/transactions/oR9wVuJDeDIlHLbgrVaucCpm87MZY/by-unit/LJ4BG5MXVDM01"/>
    <s v="Corn Cheese (Regular) - Corn kernel mixed with mayo &amp; topped with melted mozzarella cheese, 2 x BonBon Grape juice (Regular), Spicy Seafood Stew (2 servings) (Regular) - Seafood, soft tofu, mushroom and veggies., Bloody Wings (12 Wings) - Halloween Korean Fried Chicken Wings"/>
    <x v="0"/>
    <m/>
    <m/>
    <m/>
    <m/>
    <m/>
    <n v="0"/>
    <s v="3ZGG3A0PT2YN4DF47P69TKJQQ9CD"/>
    <d v="2023-10-31T00:00:00"/>
    <n v="2.2000000000000002"/>
    <n v="0"/>
    <m/>
    <m/>
    <x v="0"/>
    <s v="11ee77049490a4a7b7c0ac1f6bbbd01e"/>
    <m/>
    <n v="0"/>
    <s v="card"/>
    <s v=""/>
    <x v="0"/>
  </r>
  <r>
    <x v="109"/>
    <x v="0"/>
    <x v="4555"/>
    <s v="Hobart"/>
    <n v="26.95"/>
    <n v="0"/>
    <n v="0"/>
    <n v="24.5"/>
    <n v="0"/>
    <n v="2.4500000000000002"/>
    <n v="0"/>
    <n v="0"/>
    <n v="26.95"/>
    <s v="Uber Eats"/>
    <n v="0"/>
    <s v="N/A"/>
    <n v="0"/>
    <n v="0"/>
    <n v="26.95"/>
    <s v="Custom"/>
    <m/>
    <n v="0"/>
    <n v="26.95"/>
    <m/>
    <m/>
    <s v="https://squareup.com/dashboard/sales/transactions/KcikvtcNdyqVr21ppaOF10jx6PbZY/by-unit/LJ4BG5MXVDM01"/>
    <s v="12pc Korean Fried Wings (Regular) - Mixed of wingettes &amp; drumetts (12pcs) in 2 flavours of your choice"/>
    <x v="0"/>
    <m/>
    <m/>
    <m/>
    <m/>
    <m/>
    <n v="0"/>
    <m/>
    <m/>
    <m/>
    <m/>
    <m/>
    <m/>
    <x v="0"/>
    <s v="0C7FD"/>
    <m/>
    <n v="0"/>
    <s v=""/>
    <s v=""/>
    <x v="1"/>
  </r>
  <r>
    <x v="109"/>
    <x v="0"/>
    <x v="4556"/>
    <s v="Hobart"/>
    <n v="18.95"/>
    <n v="0"/>
    <n v="0"/>
    <n v="17.23"/>
    <n v="0"/>
    <n v="1.72"/>
    <n v="0"/>
    <n v="0"/>
    <n v="18.95"/>
    <s v="Uber Eats"/>
    <n v="0"/>
    <s v="N/A"/>
    <n v="0"/>
    <n v="0"/>
    <n v="18.95"/>
    <s v="Custom"/>
    <m/>
    <n v="0"/>
    <n v="18.95"/>
    <m/>
    <m/>
    <s v="https://squareup.com/dashboard/sales/transactions/KG1RWzZYWMDDITddCrUnNSmlPIEZY/by-unit/LJ4BG5MXVDM01"/>
    <s v="Beef Bulgogi Loaded Fries (Regular) - Fries with Beef Bulgogi, mozzarella cheese, Cream onion and topped with hot spicy sauce"/>
    <x v="0"/>
    <m/>
    <m/>
    <m/>
    <m/>
    <m/>
    <n v="0"/>
    <m/>
    <m/>
    <m/>
    <m/>
    <m/>
    <m/>
    <x v="0"/>
    <s v="F4B5E"/>
    <m/>
    <n v="0"/>
    <s v=""/>
    <s v=""/>
    <x v="1"/>
  </r>
  <r>
    <x v="109"/>
    <x v="0"/>
    <x v="4557"/>
    <s v="Hobart"/>
    <n v="56.9"/>
    <n v="0"/>
    <n v="0"/>
    <n v="51.73"/>
    <n v="0"/>
    <n v="5.17"/>
    <n v="0"/>
    <n v="0"/>
    <n v="56.9"/>
    <s v="Uber Eats"/>
    <n v="0"/>
    <s v="N/A"/>
    <n v="0"/>
    <n v="0"/>
    <n v="56.9"/>
    <s v="Custom"/>
    <m/>
    <n v="0"/>
    <n v="56.9"/>
    <m/>
    <m/>
    <s v="https://squareup.com/dashboard/sales/transactions/qKzTy3gCXUzm31x1qzQmCdl9lOEZY/by-unit/LJ4BG5MXVDM01"/>
    <s v="Rice (Regular), Spicy Pork Belly (Regular) - Porkbelly marinated in spicy sauce with various vegetables., Kimchi Pancake (Regular) - Korean pancake filled with kimchi, chili and chives"/>
    <x v="0"/>
    <m/>
    <m/>
    <m/>
    <m/>
    <m/>
    <n v="0"/>
    <m/>
    <m/>
    <m/>
    <m/>
    <m/>
    <m/>
    <x v="0"/>
    <s v="C8064"/>
    <m/>
    <n v="0"/>
    <s v=""/>
    <s v=""/>
    <x v="1"/>
  </r>
  <r>
    <x v="109"/>
    <x v="0"/>
    <x v="4558"/>
    <s v="Hobart"/>
    <n v="26.95"/>
    <n v="0"/>
    <n v="0"/>
    <n v="24.5"/>
    <n v="0"/>
    <n v="2.4500000000000002"/>
    <n v="0"/>
    <n v="0"/>
    <n v="26.95"/>
    <s v="Square Online"/>
    <n v="26.95"/>
    <s v="Keyed"/>
    <n v="0"/>
    <n v="0"/>
    <n v="0"/>
    <m/>
    <m/>
    <n v="-0.59"/>
    <n v="26.36"/>
    <s v="MasterCard"/>
    <m/>
    <s v="https://squareup.com/dashboard/sales/transactions/yqBZHuBjkd5LP43ZlqEsWKAzvdTZY/by-unit/LJ4BG5MXVDM01"/>
    <s v="12pc Korean Fried Wings (Regular) - Mixed of wingettes &amp; drumetts (12pcs) in 2 flavours of your choice"/>
    <x v="0"/>
    <m/>
    <m/>
    <m/>
    <m/>
    <m/>
    <n v="0"/>
    <s v="3ZGG3A0PT2YN4DF47P69TKJQQ9CD"/>
    <d v="2023-10-31T00:00:00"/>
    <n v="2.2000000000000002"/>
    <n v="0"/>
    <m/>
    <m/>
    <x v="0"/>
    <s v="11ee770311f67017b7c0ac1f6bbbd01e"/>
    <m/>
    <n v="0"/>
    <s v="card"/>
    <s v=""/>
    <x v="0"/>
  </r>
  <r>
    <x v="109"/>
    <x v="0"/>
    <x v="417"/>
    <s v="Hobart"/>
    <n v="67.900000000000006"/>
    <n v="0"/>
    <n v="0"/>
    <n v="61.73"/>
    <n v="0"/>
    <n v="6.17"/>
    <n v="0"/>
    <n v="0"/>
    <n v="67.900000000000006"/>
    <s v="Register"/>
    <n v="0"/>
    <s v="N/A"/>
    <n v="0"/>
    <n v="0"/>
    <n v="67.900000000000006"/>
    <s v="Custom"/>
    <m/>
    <n v="0"/>
    <n v="67.900000000000006"/>
    <m/>
    <m/>
    <s v="https://squareup.com/dashboard/sales/transactions/qKPTBUrfqOYIF0fgsmcepLfeV/by-unit/LJ4BG5MXVDM01"/>
    <s v="TK Boneless Chicken (Regular) - Thigh Fillets (650g approx) with 2 flavours of your choice, 12pc Korean Fried Wings (Regular) - Mixed of wingettes &amp; drumetts (12pcs) in 2 flavours of your choice"/>
    <x v="0"/>
    <s v="Eat in"/>
    <m/>
    <m/>
    <m/>
    <s v="Front Register"/>
    <n v="0"/>
    <m/>
    <m/>
    <m/>
    <m/>
    <m/>
    <m/>
    <x v="0"/>
    <m/>
    <m/>
    <n v="0"/>
    <s v=""/>
    <s v=""/>
    <x v="1"/>
  </r>
  <r>
    <x v="109"/>
    <x v="0"/>
    <x v="4559"/>
    <s v="Hobart"/>
    <n v="25.95"/>
    <n v="0"/>
    <n v="0"/>
    <n v="23.59"/>
    <n v="0"/>
    <n v="2.36"/>
    <n v="0"/>
    <n v="0"/>
    <n v="25.95"/>
    <s v="Uber Eats"/>
    <n v="0"/>
    <s v="N/A"/>
    <n v="0"/>
    <n v="0"/>
    <n v="25.95"/>
    <s v="Custom"/>
    <m/>
    <n v="0"/>
    <n v="25.95"/>
    <m/>
    <m/>
    <s v="https://squareup.com/dashboard/sales/transactions/Sqru5y1etrwdyrs0YtBRkQHfr5dZY/by-unit/LJ4BG5MXVDM01"/>
    <s v="12pc Korean Fried Wings (Regular) - Mixed of wingettes &amp; drumetts (12pcs) in 2 flavours of your choice"/>
    <x v="0"/>
    <m/>
    <m/>
    <m/>
    <m/>
    <m/>
    <n v="0"/>
    <m/>
    <m/>
    <m/>
    <m/>
    <m/>
    <m/>
    <x v="0"/>
    <s v="7BF10"/>
    <m/>
    <n v="0"/>
    <s v=""/>
    <s v=""/>
    <x v="1"/>
  </r>
  <r>
    <x v="109"/>
    <x v="0"/>
    <x v="4560"/>
    <s v="Hobart"/>
    <n v="73"/>
    <n v="0"/>
    <n v="1.1499999999999999"/>
    <n v="66.36"/>
    <n v="0"/>
    <n v="6.64"/>
    <n v="0"/>
    <n v="0"/>
    <n v="73"/>
    <s v="Register"/>
    <n v="73"/>
    <s v="Tapped"/>
    <n v="0"/>
    <n v="0"/>
    <n v="0"/>
    <m/>
    <m/>
    <n v="-1.17"/>
    <n v="71.83"/>
    <s v="EFTPOS"/>
    <m/>
    <s v="https://squareup.com/dashboard/sales/transactions/AZPKrjxt8TYnkZCxBjoIdYqeV/by-unit/LJ4BG5MXVDM01"/>
    <s v="Soju (Peach), Japchae (Regular) - Gently pan fried sweet potato noodle, beef with vegetable tossed with soy sauce and sesame seed., Rice (Regular), Beef Bulgogi (Regular) - Marinated beef stir fried with various vegetables"/>
    <x v="0"/>
    <s v="Eat in"/>
    <m/>
    <m/>
    <m/>
    <s v="Front Register"/>
    <n v="0"/>
    <s v="3ZGG3A0PT2YN4DF47P69TKJQQ9CD"/>
    <d v="2023-10-31T00:00:00"/>
    <n v="1.6"/>
    <n v="0"/>
    <m/>
    <m/>
    <x v="0"/>
    <m/>
    <m/>
    <n v="0"/>
    <s v="card"/>
    <s v=""/>
    <x v="0"/>
  </r>
  <r>
    <x v="109"/>
    <x v="0"/>
    <x v="1959"/>
    <s v="Hobart"/>
    <n v="55.27"/>
    <n v="0"/>
    <n v="0.87"/>
    <n v="50.25"/>
    <n v="0"/>
    <n v="5.0199999999999996"/>
    <n v="0"/>
    <n v="0"/>
    <n v="55.27"/>
    <s v="Register"/>
    <n v="55.27"/>
    <s v="Tapped"/>
    <n v="0"/>
    <n v="0"/>
    <n v="0"/>
    <m/>
    <m/>
    <n v="-0.88"/>
    <n v="54.39"/>
    <s v="MasterCard"/>
    <m/>
    <s v="https://squareup.com/dashboard/sales/transactions/URkN3IFwQQqNgg5lIO2GuW3eV/by-unit/LJ4BG5MXVDM01"/>
    <s v="Rose Ddeokbokki (Regular) - Korean rice cake with egg , fish cake , sausage , bacon , glass noodles in a mild spicy creamy sauce., Beef Bulgogi Loaded Fries (Regular) - Fries with Beef Bulgogi, mozzarella cheese, Cream onion and topped with hot spicy sauce, Sprite (Regular), FREE Corn Cheese GoogleReview (Regular)"/>
    <x v="0"/>
    <s v="Eat in"/>
    <m/>
    <m/>
    <m/>
    <s v="Front Register"/>
    <n v="0"/>
    <s v="3ZGG3A0PT2YN4DF47P69TKJQQ9CD"/>
    <d v="2023-10-31T00:00:00"/>
    <n v="1.6"/>
    <n v="0"/>
    <m/>
    <m/>
    <x v="0"/>
    <m/>
    <m/>
    <n v="0"/>
    <s v="card"/>
    <s v=""/>
    <x v="0"/>
  </r>
  <r>
    <x v="109"/>
    <x v="0"/>
    <x v="3539"/>
    <s v="Hobart"/>
    <n v="56.79"/>
    <n v="0"/>
    <n v="0.89"/>
    <n v="51.63"/>
    <n v="0"/>
    <n v="5.16"/>
    <n v="0"/>
    <n v="0"/>
    <n v="56.79"/>
    <s v="Register"/>
    <n v="56.79"/>
    <s v="Tapped"/>
    <n v="0"/>
    <n v="0"/>
    <n v="0"/>
    <m/>
    <m/>
    <n v="-0.91"/>
    <n v="55.88"/>
    <s v="MasterCard"/>
    <m/>
    <s v="https://squareup.com/dashboard/sales/transactions/yYSMuodijMHTArh13quipR1eV/by-unit/LJ4BG5MXVDM01"/>
    <s v="12pc Korean Fried Wings (Regular) - Mixed of wingettes &amp; drumetts (12pcs) in 2 flavours of your choice, Bacon and Cheese fries (Regular) - Fries, bacon and cheese sauce, 4 x Rice (Regular), FREE Corn Cheese GoogleReview (Regular)"/>
    <x v="0"/>
    <s v="Eat in"/>
    <m/>
    <m/>
    <m/>
    <s v="Front Register"/>
    <n v="0"/>
    <s v="3ZGG3A0PT2YN4DF47P69TKJQQ9CD"/>
    <d v="2023-10-31T00:00:00"/>
    <n v="1.6"/>
    <n v="0"/>
    <m/>
    <m/>
    <x v="0"/>
    <m/>
    <m/>
    <n v="0"/>
    <s v="card"/>
    <s v=""/>
    <x v="0"/>
  </r>
  <r>
    <x v="109"/>
    <x v="0"/>
    <x v="4561"/>
    <s v="Hobart"/>
    <n v="29.95"/>
    <n v="0"/>
    <n v="0"/>
    <n v="27.23"/>
    <n v="0"/>
    <n v="2.72"/>
    <n v="0"/>
    <n v="0"/>
    <n v="29.95"/>
    <s v="Uber Eats"/>
    <n v="0"/>
    <s v="N/A"/>
    <n v="0"/>
    <n v="0"/>
    <n v="29.95"/>
    <s v="Custom"/>
    <m/>
    <n v="0"/>
    <n v="29.95"/>
    <m/>
    <m/>
    <s v="https://squareup.com/dashboard/sales/transactions/kHX5MdsRtpkUffCNdoJEq2TBNpAZY/by-unit/LJ4BG5MXVDM01"/>
    <s v="Original Ddeokbokki (Regular) - Korean rice cake with egg, fish cake , bacon , sausage in a spicy sauce"/>
    <x v="0"/>
    <m/>
    <m/>
    <m/>
    <m/>
    <m/>
    <n v="0"/>
    <m/>
    <m/>
    <m/>
    <m/>
    <m/>
    <m/>
    <x v="0"/>
    <s v="8954B"/>
    <m/>
    <n v="0"/>
    <s v=""/>
    <s v=""/>
    <x v="1"/>
  </r>
  <r>
    <x v="109"/>
    <x v="0"/>
    <x v="4562"/>
    <s v="Hobart"/>
    <n v="4.95"/>
    <n v="0"/>
    <n v="0"/>
    <n v="4.5"/>
    <n v="0"/>
    <n v="0.45"/>
    <n v="0"/>
    <n v="0"/>
    <n v="4.95"/>
    <s v="Register"/>
    <n v="4.95"/>
    <s v="Tapped"/>
    <n v="0"/>
    <n v="0"/>
    <n v="0"/>
    <m/>
    <m/>
    <n v="-0.08"/>
    <n v="4.87"/>
    <s v="Visa"/>
    <m/>
    <s v="https://squareup.com/dashboard/sales/transactions/QZpNfqUA7tJeknLrn4LMMJAfV/by-unit/LJ4BG5MXVDM01"/>
    <s v="Custom Amount"/>
    <x v="0"/>
    <s v="Eat in"/>
    <m/>
    <m/>
    <m/>
    <s v="Front Register"/>
    <n v="0"/>
    <s v="3ZGG3A0PT2YN4DF47P69TKJQQ9CD"/>
    <d v="2023-10-31T00:00:00"/>
    <n v="1.6"/>
    <n v="0"/>
    <m/>
    <m/>
    <x v="0"/>
    <m/>
    <m/>
    <n v="0"/>
    <s v="card"/>
    <s v=""/>
    <x v="0"/>
  </r>
  <r>
    <x v="109"/>
    <x v="0"/>
    <x v="903"/>
    <s v="Hobart"/>
    <n v="35.950000000000003"/>
    <n v="0"/>
    <n v="0"/>
    <n v="32.68"/>
    <n v="0"/>
    <n v="3.27"/>
    <n v="0"/>
    <n v="0"/>
    <n v="35.950000000000003"/>
    <s v="Square Online"/>
    <n v="35.950000000000003"/>
    <s v="Keyed"/>
    <n v="0"/>
    <n v="0"/>
    <n v="0"/>
    <m/>
    <m/>
    <n v="-0.79"/>
    <n v="35.159999999999997"/>
    <s v="Visa"/>
    <m/>
    <s v="https://squareup.com/dashboard/sales/transactions/sJufV7AMs3PIgKqaFkzFBpHXmF8YY/by-unit/LJ4BG5MXVDM01"/>
    <s v="Soy Garlic Burger (Regular) - Hand battered, crispy chicken fillet with crunchy lettuce, pickles, onions and a blend of TK's dressing and Soy Garlic Sauce. The perfect sweet and savoury twist to the classic., Beef Bulgogi Loaded Fries (Regular) - Fries with Beef Bulgogi, mozzarella cheese, Cream onion and topped with hot spicy sauce"/>
    <x v="0"/>
    <m/>
    <m/>
    <m/>
    <m/>
    <m/>
    <n v="0"/>
    <s v="3ZGG3A0PT2YN4DF47P69TKJQQ9CD"/>
    <d v="2023-10-31T00:00:00"/>
    <n v="2.2000000000000002"/>
    <n v="0"/>
    <m/>
    <m/>
    <x v="0"/>
    <s v="11ee76f85ab1e468b7c0ac1f6bbbd01e"/>
    <m/>
    <n v="0"/>
    <s v="card"/>
    <s v=""/>
    <x v="0"/>
  </r>
  <r>
    <x v="109"/>
    <x v="0"/>
    <x v="4563"/>
    <s v="Hobart"/>
    <n v="27.95"/>
    <n v="0"/>
    <n v="0"/>
    <n v="25.41"/>
    <n v="0"/>
    <n v="2.54"/>
    <n v="0"/>
    <n v="0"/>
    <n v="27.95"/>
    <s v="Uber Eats"/>
    <n v="0"/>
    <s v="N/A"/>
    <n v="0"/>
    <n v="0"/>
    <n v="27.95"/>
    <s v="Custom"/>
    <m/>
    <n v="0"/>
    <n v="27.95"/>
    <m/>
    <m/>
    <s v="https://squareup.com/dashboard/sales/transactions/qW1B2hSuwVEVvBYgWNM5QX0c5pMZY/by-unit/LJ4BG5MXVDM01"/>
    <s v="Rice (Regular), 12pc Korean Fried Wings (Regular) - Mixed of wingettes &amp; drumetts (12pcs) in 2 flavours of your choice"/>
    <x v="0"/>
    <m/>
    <m/>
    <m/>
    <m/>
    <m/>
    <n v="0"/>
    <m/>
    <m/>
    <m/>
    <m/>
    <m/>
    <m/>
    <x v="0"/>
    <s v="7BEC2"/>
    <m/>
    <n v="0"/>
    <s v=""/>
    <s v=""/>
    <x v="1"/>
  </r>
  <r>
    <x v="109"/>
    <x v="0"/>
    <x v="4564"/>
    <s v="Hobart"/>
    <n v="35.950000000000003"/>
    <n v="0"/>
    <n v="0"/>
    <n v="32.68"/>
    <n v="0"/>
    <n v="3.27"/>
    <n v="0"/>
    <n v="0"/>
    <n v="35.950000000000003"/>
    <s v="Square Online"/>
    <n v="35.950000000000003"/>
    <s v="Keyed"/>
    <n v="0"/>
    <n v="0"/>
    <n v="0"/>
    <m/>
    <m/>
    <n v="-0.79"/>
    <n v="35.159999999999997"/>
    <s v="MasterCard"/>
    <m/>
    <s v="https://squareup.com/dashboard/sales/transactions/OYbY0gv3NCaO8l9slRMkJijYOUYZY/by-unit/LJ4BG5MXVDM01"/>
    <s v="Soy Garlic Burger (Regular) - Hand battered, crispy chicken fillet with crunchy lettuce, pickles, onions and a blend of TK's dressing and Soy Garlic Sauce. The perfect sweet and savoury twist to the classic., Beef Bulgogi Loaded Fries (Regular) - Fries with Beef Bulgogi, mozzarella cheese, Cream onion and topped with hot spicy sauce"/>
    <x v="0"/>
    <m/>
    <m/>
    <m/>
    <m/>
    <m/>
    <n v="0"/>
    <s v="3ZGG3A0PT2YN4DF47P69TKJQQ9CD"/>
    <d v="2023-10-31T00:00:00"/>
    <n v="2.2000000000000002"/>
    <n v="0"/>
    <m/>
    <m/>
    <x v="0"/>
    <s v="11ee76f803bc3ddab7c0ac1f6bbbd01e"/>
    <m/>
    <n v="0"/>
    <s v="card"/>
    <s v=""/>
    <x v="0"/>
  </r>
  <r>
    <x v="109"/>
    <x v="0"/>
    <x v="4565"/>
    <s v="Hobart"/>
    <n v="35.51"/>
    <n v="0"/>
    <n v="0.56000000000000005"/>
    <n v="32.28"/>
    <n v="0"/>
    <n v="3.23"/>
    <n v="0"/>
    <n v="0"/>
    <n v="35.51"/>
    <s v="Register"/>
    <n v="35.51"/>
    <s v="Tapped"/>
    <n v="0"/>
    <n v="0"/>
    <n v="0"/>
    <m/>
    <m/>
    <n v="-0.56999999999999995"/>
    <n v="34.94"/>
    <s v="EFTPOS"/>
    <m/>
    <s v="https://squareup.com/dashboard/sales/transactions/Yjm6rwmnX3I5O9vM6o6mlVfeV/by-unit/LJ4BG5MXVDM01"/>
    <s v="Rose Ddeokbokki (Regular) - Korean rice cake with egg , fish cake , sausage , bacon , glass noodles in a mild spicy creamy sauce., Rice (Regular)"/>
    <x v="0"/>
    <s v="Eat in"/>
    <m/>
    <m/>
    <m/>
    <s v="Front Register"/>
    <n v="0"/>
    <s v="3ZGG3A0PT2YN4DF47P69TKJQQ9CD"/>
    <d v="2023-10-31T00:00:00"/>
    <n v="1.6"/>
    <n v="0"/>
    <m/>
    <m/>
    <x v="0"/>
    <m/>
    <m/>
    <n v="0"/>
    <s v="card"/>
    <s v=""/>
    <x v="0"/>
  </r>
  <r>
    <x v="109"/>
    <x v="0"/>
    <x v="4566"/>
    <s v="Hobart"/>
    <n v="0"/>
    <n v="0"/>
    <n v="0"/>
    <n v="0"/>
    <n v="0"/>
    <n v="0"/>
    <n v="0"/>
    <n v="0"/>
    <n v="0"/>
    <s v="Register"/>
    <n v="0"/>
    <s v="N/A"/>
    <n v="0"/>
    <n v="0"/>
    <n v="0"/>
    <m/>
    <m/>
    <n v="0"/>
    <n v="0"/>
    <m/>
    <m/>
    <s v="https://squareup.com/dashboard/sales/transactions/OsBsjCZPS4TWhtc1HP0AaO2eV/by-unit/LJ4BG5MXVDM01"/>
    <s v="FREE Corn Cheese GoogleReview (Regular)"/>
    <x v="0"/>
    <s v="Eat in"/>
    <m/>
    <m/>
    <m/>
    <s v="Front Register"/>
    <n v="0"/>
    <m/>
    <m/>
    <m/>
    <m/>
    <m/>
    <m/>
    <x v="0"/>
    <m/>
    <m/>
    <n v="0"/>
    <s v=""/>
    <s v=""/>
    <x v="1"/>
  </r>
  <r>
    <x v="109"/>
    <x v="0"/>
    <x v="4567"/>
    <s v="Hobart"/>
    <n v="0"/>
    <n v="0"/>
    <n v="0"/>
    <n v="0"/>
    <n v="0"/>
    <n v="0"/>
    <n v="0"/>
    <n v="0"/>
    <n v="0"/>
    <s v="Register"/>
    <n v="0"/>
    <s v="N/A"/>
    <n v="0"/>
    <n v="0"/>
    <n v="0"/>
    <m/>
    <m/>
    <n v="0"/>
    <n v="0"/>
    <m/>
    <m/>
    <s v="https://squareup.com/dashboard/sales/transactions/gLMOQ86FPvnTG4RtcR6BhW9eV/by-unit/LJ4BG5MXVDM01"/>
    <s v="FREE Corn Cheese GoogleReview (Regular)"/>
    <x v="0"/>
    <s v="Eat in"/>
    <m/>
    <m/>
    <m/>
    <s v="Front Register"/>
    <n v="0"/>
    <m/>
    <m/>
    <m/>
    <m/>
    <m/>
    <m/>
    <x v="0"/>
    <m/>
    <m/>
    <n v="0"/>
    <s v=""/>
    <s v=""/>
    <x v="1"/>
  </r>
  <r>
    <x v="109"/>
    <x v="0"/>
    <x v="4568"/>
    <s v="Hobart"/>
    <n v="22.45"/>
    <n v="0"/>
    <n v="0"/>
    <n v="20.41"/>
    <n v="0"/>
    <n v="2.04"/>
    <n v="0"/>
    <n v="0"/>
    <n v="22.45"/>
    <s v="DoorDash"/>
    <n v="0"/>
    <s v="N/A"/>
    <n v="0"/>
    <n v="0"/>
    <n v="22.45"/>
    <s v="Custom"/>
    <m/>
    <n v="0"/>
    <n v="22.45"/>
    <m/>
    <m/>
    <s v="https://squareup.com/dashboard/sales/transactions/C8WRXYFUCmXNnDMwx3MTj9YudMDZY/by-unit/LJ4BG5MXVDM01"/>
    <s v="Fanta (Regular), Vegetarian Burger (Regular) - Brioche bun, lettuce, mayo and fried Vegan No Chicken patty."/>
    <x v="0"/>
    <m/>
    <m/>
    <m/>
    <m/>
    <m/>
    <n v="0"/>
    <m/>
    <m/>
    <m/>
    <m/>
    <m/>
    <m/>
    <x v="0"/>
    <s v="4a99ebd7"/>
    <m/>
    <n v="0"/>
    <s v=""/>
    <s v=""/>
    <x v="1"/>
  </r>
  <r>
    <x v="109"/>
    <x v="0"/>
    <x v="4569"/>
    <s v="Hobart"/>
    <n v="121.35"/>
    <n v="0"/>
    <n v="0"/>
    <n v="110.32"/>
    <n v="0"/>
    <n v="11.03"/>
    <n v="0"/>
    <n v="0"/>
    <n v="121.35"/>
    <s v="Square Online"/>
    <n v="121.35"/>
    <s v="Keyed"/>
    <n v="0"/>
    <n v="0"/>
    <n v="0"/>
    <m/>
    <m/>
    <n v="-2.67"/>
    <n v="118.68"/>
    <s v="MasterCard"/>
    <m/>
    <s v="https://squareup.com/dashboard/sales/transactions/2qSmBWnV5s9HmeVIdoF7YhQo8sbZY/by-unit/LJ4BG5MXVDM01"/>
    <s v="18pc Korean Fried Wings (Regular) - Mixed of wingettes &amp; drumetts (18pcs) in 2 flavours of your choice, Army Stew (2 servings) (Regular) - Various vegetables with ham, sausage, bacon, pork, bean, tofu, slice cheese, noodles., Rose Ddeokbokki (Regular) - Korean rice cake with egg , fish cake , sausage , bacon , glass noodles in a mild spicy creamy sauce., Coke Zero (Regular), Coke (Regular), Crushed Pear Juice (Regular)"/>
    <x v="0"/>
    <m/>
    <m/>
    <m/>
    <m/>
    <m/>
    <n v="0"/>
    <s v="3ZGG3A0PT2YN4DF47P69TKJQQ9CD"/>
    <d v="2023-10-31T00:00:00"/>
    <n v="2.2000000000000002"/>
    <n v="0"/>
    <m/>
    <m/>
    <x v="0"/>
    <s v="11ee76f64773393fb7c0ac1f6bbbd01e"/>
    <m/>
    <n v="0"/>
    <s v="card"/>
    <s v=""/>
    <x v="0"/>
  </r>
  <r>
    <x v="109"/>
    <x v="0"/>
    <x v="4570"/>
    <s v="Hobart"/>
    <n v="6"/>
    <n v="0"/>
    <n v="0"/>
    <n v="5.45"/>
    <n v="0"/>
    <n v="0.55000000000000004"/>
    <n v="0"/>
    <n v="0"/>
    <n v="6"/>
    <s v="Register"/>
    <n v="6"/>
    <s v="Tapped"/>
    <n v="0"/>
    <n v="0"/>
    <n v="0"/>
    <m/>
    <m/>
    <n v="-0.1"/>
    <n v="5.9"/>
    <s v="Visa"/>
    <m/>
    <s v="https://squareup.com/dashboard/sales/transactions/6IGx5Kyn4NJUqocrF0ftbhzeV/by-unit/LJ4BG5MXVDM01"/>
    <s v="2 x Korean Sauces (Regular)"/>
    <x v="0"/>
    <s v="Eat in"/>
    <m/>
    <m/>
    <m/>
    <s v="Front Register"/>
    <n v="0"/>
    <s v="3ZGG3A0PT2YN4DF47P69TKJQQ9CD"/>
    <d v="2023-10-31T00:00:00"/>
    <n v="1.6"/>
    <n v="0"/>
    <m/>
    <m/>
    <x v="0"/>
    <m/>
    <m/>
    <n v="0"/>
    <s v="card"/>
    <s v=""/>
    <x v="0"/>
  </r>
  <r>
    <x v="109"/>
    <x v="0"/>
    <x v="2787"/>
    <s v="Hobart"/>
    <n v="22.95"/>
    <n v="0"/>
    <n v="0"/>
    <n v="20.86"/>
    <n v="0"/>
    <n v="2.09"/>
    <n v="0"/>
    <n v="0"/>
    <n v="22.95"/>
    <s v="Uber Eats"/>
    <n v="0"/>
    <s v="N/A"/>
    <n v="0"/>
    <n v="0"/>
    <n v="22.95"/>
    <s v="Custom"/>
    <m/>
    <n v="0"/>
    <n v="22.95"/>
    <m/>
    <m/>
    <s v="https://squareup.com/dashboard/sales/transactions/SOfxmioJp8KpVyZmWQO3qblcLb7YY/by-unit/LJ4BG5MXVDM01"/>
    <s v="12pc Korean Fried Wings (Regular) - Mixed of wingettes &amp; drumetts (12pcs) in 2 flavours of your choice"/>
    <x v="0"/>
    <m/>
    <m/>
    <m/>
    <m/>
    <m/>
    <n v="0"/>
    <m/>
    <m/>
    <m/>
    <m/>
    <m/>
    <m/>
    <x v="0"/>
    <s v="20AD2"/>
    <m/>
    <n v="0"/>
    <s v=""/>
    <s v=""/>
    <x v="1"/>
  </r>
  <r>
    <x v="109"/>
    <x v="0"/>
    <x v="1681"/>
    <s v="Hobart"/>
    <n v="75.349999999999994"/>
    <n v="0"/>
    <n v="0"/>
    <n v="68.5"/>
    <n v="0"/>
    <n v="6.85"/>
    <n v="0"/>
    <n v="0"/>
    <n v="75.349999999999994"/>
    <s v="Uber Eats"/>
    <n v="0"/>
    <s v="N/A"/>
    <n v="0"/>
    <n v="0"/>
    <n v="75.349999999999994"/>
    <s v="Custom"/>
    <m/>
    <n v="0"/>
    <n v="75.349999999999994"/>
    <m/>
    <m/>
    <s v="https://squareup.com/dashboard/sales/transactions/slELPKgvZaoV2ez7u7dRF5dh1gBZY/by-unit/LJ4BG5MXVDM01"/>
    <s v="Solo Lemon (Regular), Shoestring Fries (Regular), 12pc Korean Fried Wings (Regular) - Mixed of wingettes &amp; drumetts (12pcs) in 2 flavours of your choice, BonBon Grape juice (Regular), 18pc Korean Fried Wings (Regular) - Mixed of wingettes &amp; drumetts (18pcs) in 2 flavours of your choice, Crushed Pear Juice (Regular)"/>
    <x v="0"/>
    <m/>
    <m/>
    <m/>
    <m/>
    <m/>
    <n v="0"/>
    <m/>
    <m/>
    <m/>
    <m/>
    <m/>
    <m/>
    <x v="0"/>
    <s v="81D0A"/>
    <m/>
    <n v="0"/>
    <s v=""/>
    <s v=""/>
    <x v="1"/>
  </r>
  <r>
    <x v="109"/>
    <x v="0"/>
    <x v="4571"/>
    <s v="Hobart"/>
    <n v="43.9"/>
    <n v="0"/>
    <n v="0"/>
    <n v="39.909999999999997"/>
    <n v="0"/>
    <n v="3.99"/>
    <n v="0"/>
    <n v="0"/>
    <n v="43.9"/>
    <s v="Square Online"/>
    <n v="43.9"/>
    <s v="Keyed"/>
    <n v="0"/>
    <n v="0"/>
    <n v="0"/>
    <m/>
    <m/>
    <n v="-0.97"/>
    <n v="42.93"/>
    <s v="Visa"/>
    <m/>
    <s v="https://squareup.com/dashboard/sales/transactions/AZDQhdgIuaCYN9ff2D4KVNEqIHUZY/by-unit/LJ4BG5MXVDM01"/>
    <s v="12pc Korean Fried Wings (Regular) - Mixed of wingettes &amp; drumetts (12pcs) in 2 flavours of your choice, Japchae (Regular) - Gently pan fried sweet potato noodle, beef with vegetable tossed with soy sauce and sesame seed."/>
    <x v="0"/>
    <m/>
    <m/>
    <m/>
    <m/>
    <m/>
    <n v="0"/>
    <s v="3ZGG3A0PT2YN4DF47P69TKJQQ9CD"/>
    <d v="2023-10-31T00:00:00"/>
    <n v="2.2000000000000002"/>
    <n v="0"/>
    <m/>
    <m/>
    <x v="0"/>
    <s v="11ee76f27e7c8324b7c0ac1f6bbbd01e"/>
    <m/>
    <n v="0"/>
    <s v="card"/>
    <s v=""/>
    <x v="0"/>
  </r>
  <r>
    <x v="109"/>
    <x v="0"/>
    <x v="4572"/>
    <s v="Hobart"/>
    <n v="71.48"/>
    <n v="0"/>
    <n v="1.1299999999999999"/>
    <n v="64.98"/>
    <n v="0"/>
    <n v="6.5"/>
    <n v="0"/>
    <n v="0"/>
    <n v="71.48"/>
    <s v="Register"/>
    <n v="71.48"/>
    <s v="Tapped"/>
    <n v="0"/>
    <n v="0"/>
    <n v="0"/>
    <m/>
    <m/>
    <n v="-1.1399999999999999"/>
    <n v="70.34"/>
    <s v="Visa"/>
    <m/>
    <s v="https://squareup.com/dashboard/sales/transactions/4XuPUQ13nNEdTT2YLdIpK10eV/by-unit/LJ4BG5MXVDM01"/>
    <s v="TK Boneless Chicken (Regular) - Thigh Fillets (650g approx) with 2 flavours of your choice, 2 x Shoestring Fries (Regular), 3 x Coke (Regular)"/>
    <x v="0"/>
    <s v="Eat in"/>
    <m/>
    <m/>
    <m/>
    <s v="Front Register"/>
    <n v="0"/>
    <s v="3ZGG3A0PT2YN4DF47P69TKJQQ9CD"/>
    <d v="2023-10-31T00:00:00"/>
    <n v="1.6"/>
    <n v="0"/>
    <m/>
    <m/>
    <x v="0"/>
    <m/>
    <m/>
    <n v="0"/>
    <s v="card"/>
    <s v=""/>
    <x v="0"/>
  </r>
  <r>
    <x v="109"/>
    <x v="0"/>
    <x v="4573"/>
    <s v="Hobart"/>
    <n v="22.95"/>
    <n v="0"/>
    <n v="0"/>
    <n v="20.86"/>
    <n v="0"/>
    <n v="2.09"/>
    <n v="0"/>
    <n v="0"/>
    <n v="22.95"/>
    <s v="Uber Eats Pickup"/>
    <n v="0"/>
    <s v="N/A"/>
    <n v="0"/>
    <n v="0"/>
    <n v="22.95"/>
    <s v="Custom"/>
    <m/>
    <n v="0"/>
    <n v="22.95"/>
    <m/>
    <m/>
    <s v="https://squareup.com/dashboard/sales/transactions/aSNq9Ze1fDj2hSZvHMqTodAc8OHZY/by-unit/LJ4BG5MXVDM01"/>
    <s v="12pc Korean Fried Wings (Regular) - Mixed of wingettes &amp; drumetts (12pcs) in 2 flavours of your choice"/>
    <x v="0"/>
    <m/>
    <m/>
    <m/>
    <m/>
    <m/>
    <n v="0"/>
    <m/>
    <m/>
    <m/>
    <m/>
    <m/>
    <m/>
    <x v="0"/>
    <s v="D0698"/>
    <m/>
    <n v="0"/>
    <s v=""/>
    <s v=""/>
    <x v="1"/>
  </r>
  <r>
    <x v="109"/>
    <x v="0"/>
    <x v="1690"/>
    <s v="Hobart"/>
    <n v="23.32"/>
    <n v="0"/>
    <n v="0.37"/>
    <n v="21.2"/>
    <n v="0"/>
    <n v="2.12"/>
    <n v="0"/>
    <n v="0"/>
    <n v="23.32"/>
    <s v="Register"/>
    <n v="23.32"/>
    <s v="Tapped"/>
    <n v="0"/>
    <n v="0"/>
    <n v="0"/>
    <m/>
    <m/>
    <n v="-0.37"/>
    <n v="22.95"/>
    <s v="EFTPOS"/>
    <m/>
    <s v="https://squareup.com/dashboard/sales/transactions/oH0qxZFxdTbbrd3vaWxzkqqeV/by-unit/LJ4BG5MXVDM01"/>
    <s v="12pc Korean Fried Wings (Regular) - Mixed of wingettes &amp; drumetts (12pcs) in 2 flavours of your choice"/>
    <x v="0"/>
    <s v="Eat in"/>
    <m/>
    <m/>
    <m/>
    <s v="Front Register"/>
    <n v="0"/>
    <s v="3ZGG3A0PT2YN4DF47P69TKJQQ9CD"/>
    <d v="2023-10-31T00:00:00"/>
    <n v="1.6"/>
    <n v="0"/>
    <m/>
    <m/>
    <x v="0"/>
    <m/>
    <m/>
    <n v="0"/>
    <s v="card"/>
    <s v=""/>
    <x v="0"/>
  </r>
  <r>
    <x v="109"/>
    <x v="0"/>
    <x v="4574"/>
    <s v="Hobart"/>
    <n v="23.32"/>
    <n v="0"/>
    <n v="0.37"/>
    <n v="21.2"/>
    <n v="0"/>
    <n v="2.12"/>
    <n v="0"/>
    <n v="0"/>
    <n v="23.32"/>
    <s v="Register"/>
    <n v="23.32"/>
    <s v="Tapped"/>
    <n v="0"/>
    <n v="0"/>
    <n v="0"/>
    <m/>
    <m/>
    <n v="-0.37"/>
    <n v="22.95"/>
    <s v="MasterCard"/>
    <m/>
    <s v="https://squareup.com/dashboard/sales/transactions/AHclxkkrnTnyVrgwyKroWakeV/by-unit/LJ4BG5MXVDM01"/>
    <s v="12pc Korean Fried Wings (Regular) - Mixed of wingettes &amp; drumetts (12pcs) in 2 flavours of your choice"/>
    <x v="0"/>
    <s v="Eat in"/>
    <m/>
    <m/>
    <m/>
    <s v="Front Register"/>
    <n v="0"/>
    <s v="3ZGG3A0PT2YN4DF47P69TKJQQ9CD"/>
    <d v="2023-10-31T00:00:00"/>
    <n v="1.6"/>
    <n v="0"/>
    <m/>
    <m/>
    <x v="0"/>
    <m/>
    <m/>
    <n v="0"/>
    <s v="card"/>
    <s v=""/>
    <x v="0"/>
  </r>
  <r>
    <x v="109"/>
    <x v="0"/>
    <x v="4575"/>
    <s v="Hobart"/>
    <n v="41.61"/>
    <n v="0"/>
    <n v="0.66"/>
    <n v="37.83"/>
    <n v="0"/>
    <n v="3.78"/>
    <n v="0"/>
    <n v="0"/>
    <n v="41.61"/>
    <s v="Register"/>
    <n v="41.61"/>
    <s v="Tapped"/>
    <n v="0"/>
    <n v="0"/>
    <n v="0"/>
    <m/>
    <m/>
    <n v="-0.67"/>
    <n v="40.94"/>
    <s v="Visa"/>
    <m/>
    <s v="https://squareup.com/dashboard/sales/transactions/4jgjnwUTekNUl4BsRGAZmMfeV/by-unit/LJ4BG5MXVDM01"/>
    <s v="TK Boneless Chicken (Regular) - Thigh Fillets (650g approx) with 2 flavours of your choice, TK Boneless Chicken (Regular, Voided) - Thigh Fillets (650g approx) with 2 flavours of your choice, TK Boneless Chicken (Regular, Voided) - Thigh Fillets (650g approx) with 2 flavours of your choice"/>
    <x v="0"/>
    <s v="Eat in"/>
    <m/>
    <m/>
    <m/>
    <s v="Front Register"/>
    <n v="0"/>
    <s v="3ZGG3A0PT2YN4DF47P69TKJQQ9CD"/>
    <d v="2023-10-31T00:00:00"/>
    <n v="1.6"/>
    <n v="0"/>
    <m/>
    <m/>
    <x v="0"/>
    <m/>
    <m/>
    <n v="0"/>
    <s v="card"/>
    <s v=""/>
    <x v="0"/>
  </r>
  <r>
    <x v="109"/>
    <x v="0"/>
    <x v="4576"/>
    <s v="Hobart"/>
    <n v="0"/>
    <n v="0"/>
    <n v="0"/>
    <n v="0"/>
    <n v="0"/>
    <n v="0"/>
    <n v="0"/>
    <n v="0"/>
    <n v="0"/>
    <s v="Register"/>
    <n v="0"/>
    <s v="N/A"/>
    <n v="0"/>
    <n v="0"/>
    <n v="0"/>
    <m/>
    <m/>
    <n v="0"/>
    <n v="0"/>
    <m/>
    <m/>
    <s v="https://squareup.com/dashboard/sales/transactions/E5oHDdJY3vu8MO4kNUUKMA5eV/by-unit/LJ4BG5MXVDM01"/>
    <s v="12pc Korean Fried Wings (Regular, Voided) - Mixed of wingettes &amp; drumetts (12pcs) in 2 flavours of your choice, Black bean noodles (Jajangmyeon) (Regular, Voided) - Jajangmyeon Black Bean Noodles. Noodles with pork belly, onions, cabbage, zucchini and savoury black bean sauce., BonBon Grape juice (Regular, Voided), Chicken Radish (Regular, Voided), Coke Diet (Regular, Voided)"/>
    <x v="0"/>
    <s v="Eat in"/>
    <m/>
    <m/>
    <m/>
    <s v="Front Register"/>
    <n v="0"/>
    <m/>
    <m/>
    <m/>
    <m/>
    <m/>
    <m/>
    <x v="1"/>
    <m/>
    <m/>
    <n v="0"/>
    <s v=""/>
    <s v=""/>
    <x v="1"/>
  </r>
  <r>
    <x v="109"/>
    <x v="0"/>
    <x v="4577"/>
    <s v="Hobart"/>
    <n v="26.31"/>
    <n v="-4.6399999999999997"/>
    <n v="0"/>
    <n v="23.92"/>
    <n v="0"/>
    <n v="2.39"/>
    <n v="0"/>
    <n v="0"/>
    <n v="26.31"/>
    <s v="Square Online"/>
    <n v="26.31"/>
    <s v="Keyed"/>
    <n v="0"/>
    <n v="0"/>
    <n v="0"/>
    <m/>
    <m/>
    <n v="-0.57999999999999996"/>
    <n v="25.73"/>
    <s v="MasterCard"/>
    <m/>
    <s v="https://squareup.com/dashboard/sales/transactions/OekNROfNyxIRbZtgEWIUThJKUkUZY/by-unit/LJ4BG5MXVDM01"/>
    <s v="18pc Korean Fried Wings (Regular) - Mixed of wingettes &amp; drumetts (18pcs) in 2 flavours of your choice"/>
    <x v="0"/>
    <m/>
    <m/>
    <m/>
    <m/>
    <m/>
    <n v="0"/>
    <s v="3ZGG3A0PT2YN4DF47P69TKJQQ9CD"/>
    <d v="2023-10-31T00:00:00"/>
    <n v="2.2000000000000002"/>
    <n v="0"/>
    <m/>
    <s v="Discount: Coupon TKC15"/>
    <x v="0"/>
    <s v="11ee76d809f5560ab7c0ac1f6bbbd01e"/>
    <m/>
    <n v="0"/>
    <s v="card"/>
    <s v=""/>
    <x v="0"/>
  </r>
  <r>
    <x v="110"/>
    <x v="1"/>
    <x v="4578"/>
    <s v="Hobart"/>
    <n v="96.85"/>
    <n v="0"/>
    <n v="0"/>
    <n v="88.05"/>
    <n v="0"/>
    <n v="8.8000000000000007"/>
    <n v="0"/>
    <n v="0"/>
    <n v="96.85"/>
    <s v="Uber Eats"/>
    <n v="0"/>
    <s v="N/A"/>
    <n v="0"/>
    <n v="0"/>
    <n v="96.85"/>
    <s v="Custom"/>
    <m/>
    <n v="0"/>
    <n v="96.85"/>
    <m/>
    <m/>
    <s v="https://squareup.com/dashboard/sales/transactions/QL8QOsglpn0UfAX3cONCHsgG7IAZY/by-unit/LJ4BG5MXVDM01"/>
    <s v="Kimchi (Regular), 2 x Rice (Regular), Spicy Pork Belly (Regular) - Porkbelly marinated in spicy sauce with various vegetables., 12pc Korean Fried Wings (Regular) - Mixed of wingettes &amp; drumetts (12pcs) in 2 flavours of your choice, 18pc Korean Fried Wings (Regular) - Mixed of wingettes &amp; drumetts (18pcs) in 2 flavours of your choice"/>
    <x v="0"/>
    <m/>
    <m/>
    <m/>
    <m/>
    <m/>
    <n v="0"/>
    <m/>
    <m/>
    <m/>
    <m/>
    <m/>
    <m/>
    <x v="0"/>
    <s v="07C39"/>
    <m/>
    <n v="0"/>
    <s v=""/>
    <s v=""/>
    <x v="1"/>
  </r>
  <r>
    <x v="110"/>
    <x v="1"/>
    <x v="2495"/>
    <s v="Hobart"/>
    <n v="108"/>
    <n v="0"/>
    <n v="1.7"/>
    <n v="98.18"/>
    <n v="0"/>
    <n v="9.82"/>
    <n v="0"/>
    <n v="0"/>
    <n v="108"/>
    <s v="Register"/>
    <n v="108"/>
    <s v="Tapped"/>
    <n v="0"/>
    <n v="0"/>
    <n v="0"/>
    <m/>
    <m/>
    <n v="-1.73"/>
    <n v="106.27"/>
    <s v="EFTPOS"/>
    <m/>
    <s v="https://squareup.com/dashboard/sales/transactions/y8m3xBqW2HioJtAlUmpRmJ4eV/by-unit/LJ4BG5MXVDM01"/>
    <s v="12pc Korean Fried Wings (Regular) - Mixed of wingettes &amp; drumetts (12pcs) in 2 flavours of your choice, Corn Cheese (Regular) - Corn kernel mixed with mayo &amp; topped with melted mozzarella cheese, Seafood Pancake (Regular) - crispy panfried mixed seafood and vegetables, served with soy dipping sauce., Beef Bulgogi Stew (2-3 servings) (Regular) - marinated beef with various vegetables, mushroom, glass noodle, tofu in a hotpot, Takeaway Box (Regular), Beef Bulgogi (Regular, Voided) - Marinated beef stir fried with various vegetables"/>
    <x v="0"/>
    <s v="Eat in"/>
    <m/>
    <m/>
    <m/>
    <s v="Front Register"/>
    <n v="0"/>
    <s v="3Z2W5DMWHQVS56B69216DM4Y7N3S"/>
    <d v="2023-11-01T00:00:00"/>
    <n v="1.6"/>
    <n v="0"/>
    <m/>
    <m/>
    <x v="0"/>
    <m/>
    <m/>
    <n v="0"/>
    <s v="card"/>
    <s v=""/>
    <x v="0"/>
  </r>
  <r>
    <x v="110"/>
    <x v="1"/>
    <x v="4579"/>
    <s v="Hobart"/>
    <n v="4.5"/>
    <n v="0"/>
    <n v="0"/>
    <n v="4.09"/>
    <n v="0"/>
    <n v="0.41"/>
    <n v="0"/>
    <n v="0"/>
    <n v="4.5"/>
    <s v="Register"/>
    <n v="4.5"/>
    <s v="Tapped"/>
    <n v="0"/>
    <n v="0"/>
    <n v="0"/>
    <m/>
    <m/>
    <n v="-7.0000000000000007E-2"/>
    <n v="4.43"/>
    <s v="EFTPOS"/>
    <m/>
    <s v="https://squareup.com/dashboard/sales/transactions/y2z5Kdf2haJ7ybfZFckllGheV/by-unit/LJ4BG5MXVDM01"/>
    <s v="Sprite (Regular)"/>
    <x v="0"/>
    <s v="Eat in"/>
    <m/>
    <m/>
    <m/>
    <s v="Front Register"/>
    <n v="0"/>
    <s v="3Z2W5DMWHQVS56B69216DM4Y7N3S"/>
    <d v="2023-11-01T00:00:00"/>
    <n v="1.6"/>
    <n v="0"/>
    <m/>
    <m/>
    <x v="0"/>
    <m/>
    <m/>
    <n v="0"/>
    <s v="card"/>
    <s v=""/>
    <x v="0"/>
  </r>
  <r>
    <x v="110"/>
    <x v="1"/>
    <x v="2429"/>
    <s v="Hobart"/>
    <n v="56.9"/>
    <n v="0"/>
    <n v="0"/>
    <n v="51.73"/>
    <n v="0"/>
    <n v="5.17"/>
    <n v="0"/>
    <n v="0"/>
    <n v="56.9"/>
    <s v="Square Online"/>
    <n v="56.9"/>
    <s v="Keyed"/>
    <n v="0"/>
    <n v="0"/>
    <n v="0"/>
    <m/>
    <m/>
    <n v="-1.25"/>
    <n v="55.65"/>
    <s v="MasterCard"/>
    <m/>
    <s v="https://squareup.com/dashboard/sales/transactions/aUkvQabZgrZlG0jCixQWvWTkxfHZY/by-unit/LJ4BG5MXVDM01"/>
    <s v="Japchae (Regular) - Gently pan fried sweet potato noodle, beef with vegetable tossed with soy sauce and sesame seed., Beef Bulgogi Loaded Fries (Regular) - Fries with Beef Bulgogi, mozzarella cheese, Cream onion and topped with hot spicy sauce, Chilli Max Burger (Regular) - Spicy Chicken Fillet Burger is a fresh take on our best seller chicken fillet burger. Dressed with our hot and spicy sauce for a fiery taste."/>
    <x v="0"/>
    <m/>
    <m/>
    <m/>
    <m/>
    <m/>
    <n v="0"/>
    <s v="3Z2W5DMWHQVS56B69216DM4Y7N3S"/>
    <d v="2023-11-01T00:00:00"/>
    <n v="2.2000000000000002"/>
    <n v="0"/>
    <m/>
    <m/>
    <x v="0"/>
    <s v="11ee77d42c0e660fb7c0ac1f6bbbd01e"/>
    <m/>
    <n v="0"/>
    <s v="card"/>
    <s v=""/>
    <x v="0"/>
  </r>
  <r>
    <x v="110"/>
    <x v="1"/>
    <x v="4580"/>
    <s v="Hobart"/>
    <n v="43.9"/>
    <n v="0"/>
    <n v="0"/>
    <n v="39.909999999999997"/>
    <n v="0"/>
    <n v="3.99"/>
    <n v="0"/>
    <n v="0"/>
    <n v="43.9"/>
    <s v="Uber Eats"/>
    <n v="0"/>
    <s v="N/A"/>
    <n v="0"/>
    <n v="0"/>
    <n v="43.9"/>
    <s v="Custom"/>
    <m/>
    <n v="0"/>
    <n v="43.9"/>
    <m/>
    <m/>
    <s v="https://squareup.com/dashboard/sales/transactions/MpUUU1TiLMtLHpsxyVavqxhMMiXZY/by-unit/LJ4BG5MXVDM01"/>
    <s v="Corn Cheese (Regular) - Corn kernel mixed with mayo &amp; topped with melted mozzarella cheese, Rose Ddeokbokki (Regular) - Korean rice cake with egg , fish cake , sausage , bacon , glass noodles in a mild spicy creamy sauce."/>
    <x v="0"/>
    <m/>
    <m/>
    <m/>
    <m/>
    <m/>
    <n v="0"/>
    <m/>
    <m/>
    <m/>
    <m/>
    <m/>
    <m/>
    <x v="0"/>
    <s v="012B0"/>
    <m/>
    <n v="0"/>
    <s v=""/>
    <s v=""/>
    <x v="1"/>
  </r>
  <r>
    <x v="110"/>
    <x v="1"/>
    <x v="4581"/>
    <s v="Hobart"/>
    <n v="59.42"/>
    <n v="-10.48"/>
    <n v="0"/>
    <n v="54.02"/>
    <n v="0"/>
    <n v="5.4"/>
    <n v="0"/>
    <n v="0"/>
    <n v="59.42"/>
    <s v="Square Online"/>
    <n v="59.42"/>
    <s v="Keyed"/>
    <n v="0"/>
    <n v="0"/>
    <n v="0"/>
    <m/>
    <m/>
    <n v="-1.31"/>
    <n v="58.11"/>
    <s v="MasterCard"/>
    <m/>
    <s v="https://squareup.com/dashboard/sales/transactions/gnQXjUxSQjsOcGl9LJ626FkyQdBZY/by-unit/LJ4BG5MXVDM01"/>
    <s v="TK Bone-In Chicken (Regular) - A whole chicken cut into 16 pieces with 2 flavours of your choice, Original Ddeokbokki (Regular) - Korean rice cake with egg, fish cake , bacon , sausage in a spicy sauce"/>
    <x v="0"/>
    <m/>
    <m/>
    <m/>
    <m/>
    <m/>
    <n v="0"/>
    <s v="3Z2W5DMWHQVS56B69216DM4Y7N3S"/>
    <d v="2023-11-01T00:00:00"/>
    <n v="2.2000000000000002"/>
    <n v="0"/>
    <m/>
    <s v="Discount: Coupon TKC15, Discount: Coupon TKC15"/>
    <x v="0"/>
    <s v="11ee77d42ebcab0bb7c0ac1f6bbbd01e"/>
    <m/>
    <n v="0"/>
    <s v="card"/>
    <s v=""/>
    <x v="0"/>
  </r>
  <r>
    <x v="110"/>
    <x v="1"/>
    <x v="4310"/>
    <s v="Hobart"/>
    <n v="49.9"/>
    <n v="0"/>
    <n v="0"/>
    <n v="45.37"/>
    <n v="0"/>
    <n v="4.53"/>
    <n v="0"/>
    <n v="0"/>
    <n v="49.9"/>
    <s v="Uber Eats"/>
    <n v="0"/>
    <s v="N/A"/>
    <n v="0"/>
    <n v="0"/>
    <n v="49.9"/>
    <s v="Custom"/>
    <m/>
    <n v="0"/>
    <n v="49.9"/>
    <m/>
    <m/>
    <s v="https://squareup.com/dashboard/sales/transactions/EV0Slr9VqkxkZqM4ecrx9hOEovPZY/by-unit/LJ4BG5MXVDM01"/>
    <s v="Rose Ddeokbokki (Regular) - Korean rice cake with egg , fish cake , sausage , bacon , glass noodles in a mild spicy creamy sauce., Kimchi Loaded Fries (Regular) - French fries loaded with with ample stir-fried kimchi, topped with chili mayo and a pinch of parsley"/>
    <x v="0"/>
    <m/>
    <m/>
    <m/>
    <m/>
    <m/>
    <n v="0"/>
    <m/>
    <m/>
    <m/>
    <m/>
    <m/>
    <m/>
    <x v="0"/>
    <s v="E48F6"/>
    <m/>
    <n v="0"/>
    <s v=""/>
    <s v=""/>
    <x v="1"/>
  </r>
  <r>
    <x v="110"/>
    <x v="1"/>
    <x v="4582"/>
    <s v="Hobart"/>
    <n v="45.9"/>
    <n v="0"/>
    <n v="0"/>
    <n v="41.72"/>
    <n v="0"/>
    <n v="4.18"/>
    <n v="0"/>
    <n v="0"/>
    <n v="45.9"/>
    <s v="Uber Eats"/>
    <n v="0"/>
    <s v="N/A"/>
    <n v="0"/>
    <n v="0"/>
    <n v="45.9"/>
    <s v="Custom"/>
    <m/>
    <n v="0"/>
    <n v="45.9"/>
    <m/>
    <m/>
    <s v="https://squareup.com/dashboard/sales/transactions/SIoTeFl9EegrZYBsV0xezQvCtXIZY/by-unit/LJ4BG5MXVDM01"/>
    <s v="12pc Korean Fried Wings (Regular) - Mixed of wingettes &amp; drumetts (12pcs) in 2 flavours of your choice, 12pc Korean Fried Wings (Regular) - Mixed of wingettes &amp; drumetts (12pcs) in 2 flavours of your choice"/>
    <x v="0"/>
    <m/>
    <m/>
    <m/>
    <m/>
    <m/>
    <n v="0"/>
    <m/>
    <m/>
    <m/>
    <m/>
    <m/>
    <m/>
    <x v="0"/>
    <s v="FEE41"/>
    <m/>
    <n v="0"/>
    <s v=""/>
    <s v=""/>
    <x v="1"/>
  </r>
  <r>
    <x v="110"/>
    <x v="1"/>
    <x v="4583"/>
    <s v="Hobart"/>
    <n v="45.45"/>
    <n v="0"/>
    <n v="0"/>
    <n v="41.32"/>
    <n v="0"/>
    <n v="4.13"/>
    <n v="0"/>
    <n v="0"/>
    <n v="45.45"/>
    <s v="Uber Eats"/>
    <n v="0"/>
    <s v="N/A"/>
    <n v="0"/>
    <n v="0"/>
    <n v="45.45"/>
    <s v="Custom"/>
    <m/>
    <n v="0"/>
    <n v="45.45"/>
    <m/>
    <m/>
    <s v="https://squareup.com/dashboard/sales/transactions/gxvOShPiAoKarLTKGFTVJE8bIuWZY/by-unit/LJ4BG5MXVDM01"/>
    <s v="TK Boneless Chicken (Regular) - Thigh Fillets (650g approx) with 2 flavours of your choice, Sprite (Regular)"/>
    <x v="0"/>
    <m/>
    <m/>
    <m/>
    <m/>
    <m/>
    <n v="0"/>
    <m/>
    <m/>
    <m/>
    <m/>
    <m/>
    <m/>
    <x v="0"/>
    <s v="0406E"/>
    <m/>
    <n v="0"/>
    <s v=""/>
    <s v=""/>
    <x v="1"/>
  </r>
  <r>
    <x v="110"/>
    <x v="1"/>
    <x v="4584"/>
    <s v="Hobart"/>
    <n v="89.76"/>
    <n v="0"/>
    <n v="1.41"/>
    <n v="81.599999999999994"/>
    <n v="0"/>
    <n v="8.16"/>
    <n v="0"/>
    <n v="0"/>
    <n v="89.76"/>
    <s v="Register"/>
    <n v="89.76"/>
    <s v="Tapped"/>
    <n v="0"/>
    <n v="0"/>
    <n v="0"/>
    <m/>
    <m/>
    <n v="-1.44"/>
    <n v="88.32"/>
    <s v="EFTPOS"/>
    <m/>
    <s v="https://squareup.com/dashboard/sales/transactions/Gm8AuwA2vSGNkrRcHhH910yeV/by-unit/LJ4BG5MXVDM01"/>
    <s v="TK Boneless Chicken (Regular) - Thigh Fillets (650g approx) with 2 flavours of your choice, Rose Ddeokbokki (Regular) - Korean rice cake with egg , fish cake , sausage , bacon , glass noodles in a mild spicy creamy sauce., Rice (Regular), Beer Bottles (Asahi), Coke Zero (Regular)"/>
    <x v="0"/>
    <s v="Eat in"/>
    <m/>
    <m/>
    <m/>
    <s v="Front Register"/>
    <n v="0"/>
    <s v="3Z2W5DMWHQVS56B69216DM4Y7N3S"/>
    <d v="2023-11-01T00:00:00"/>
    <n v="1.6"/>
    <n v="0"/>
    <m/>
    <m/>
    <x v="0"/>
    <m/>
    <m/>
    <n v="0"/>
    <s v="card"/>
    <s v=""/>
    <x v="0"/>
  </r>
  <r>
    <x v="110"/>
    <x v="1"/>
    <x v="4585"/>
    <s v="Hobart"/>
    <n v="55.9"/>
    <n v="0"/>
    <n v="0"/>
    <n v="50.82"/>
    <n v="0"/>
    <n v="5.08"/>
    <n v="0"/>
    <n v="0"/>
    <n v="55.9"/>
    <s v="Uber Eats Pickup"/>
    <n v="0"/>
    <s v="N/A"/>
    <n v="0"/>
    <n v="0"/>
    <n v="55.9"/>
    <s v="Custom"/>
    <m/>
    <n v="0"/>
    <n v="55.9"/>
    <m/>
    <m/>
    <s v="https://squareup.com/dashboard/sales/transactions/shsmOu9oR3bNLQhJ2Rmcqg2vXNIZY/by-unit/LJ4BG5MXVDM01"/>
    <s v="Rice (Regular), Spicy Pork Belly (Regular) - Porkbelly marinated in spicy sauce with various vegetables., 12pc Korean Fried Wings (Regular) - Mixed of wingettes &amp; drumetts (12pcs) in 2 flavours of your choice"/>
    <x v="0"/>
    <m/>
    <m/>
    <m/>
    <m/>
    <m/>
    <n v="0"/>
    <m/>
    <m/>
    <m/>
    <m/>
    <m/>
    <m/>
    <x v="0"/>
    <s v="6A79B"/>
    <m/>
    <n v="0"/>
    <s v=""/>
    <s v=""/>
    <x v="1"/>
  </r>
  <r>
    <x v="110"/>
    <x v="1"/>
    <x v="2247"/>
    <s v="Hobart"/>
    <n v="28.45"/>
    <n v="0"/>
    <n v="0"/>
    <n v="25.86"/>
    <n v="0"/>
    <n v="2.59"/>
    <n v="0"/>
    <n v="0"/>
    <n v="28.45"/>
    <s v="Uber Eats"/>
    <n v="0"/>
    <s v="N/A"/>
    <n v="0"/>
    <n v="0"/>
    <n v="28.45"/>
    <s v="Custom"/>
    <m/>
    <n v="0"/>
    <n v="28.45"/>
    <m/>
    <m/>
    <s v="https://squareup.com/dashboard/sales/transactions/cpmRZZCYrdtbZBcR3tCshyU1j7VZY/by-unit/LJ4BG5MXVDM01"/>
    <s v="Coke Zero (Regular), Half Bone-In Chicken (8pcs) (Regular) - Half chicken (with bones) in 1 flavour of your choice as a coating"/>
    <x v="0"/>
    <m/>
    <m/>
    <m/>
    <m/>
    <m/>
    <n v="0"/>
    <m/>
    <m/>
    <m/>
    <m/>
    <m/>
    <m/>
    <x v="0"/>
    <s v="9142A"/>
    <m/>
    <n v="0"/>
    <s v=""/>
    <s v=""/>
    <x v="1"/>
  </r>
  <r>
    <x v="110"/>
    <x v="1"/>
    <x v="4586"/>
    <s v="Hobart"/>
    <n v="34.950000000000003"/>
    <n v="0"/>
    <n v="0"/>
    <n v="31.77"/>
    <n v="0"/>
    <n v="3.18"/>
    <n v="0"/>
    <n v="0"/>
    <n v="34.950000000000003"/>
    <s v="Uber Eats"/>
    <n v="0"/>
    <s v="N/A"/>
    <n v="0"/>
    <n v="0"/>
    <n v="34.950000000000003"/>
    <s v="Custom"/>
    <m/>
    <n v="0"/>
    <n v="34.950000000000003"/>
    <m/>
    <m/>
    <s v="https://squareup.com/dashboard/sales/transactions/WIDNqkRSuThzatu0g0TH1pOmHsbZY/by-unit/LJ4BG5MXVDM01"/>
    <s v="18pc Korean Fried Wings (Regular) - Mixed of wingettes &amp; drumetts (18pcs) in 2 flavours of your choice"/>
    <x v="0"/>
    <m/>
    <m/>
    <m/>
    <m/>
    <m/>
    <n v="0"/>
    <m/>
    <m/>
    <m/>
    <m/>
    <m/>
    <m/>
    <x v="0"/>
    <s v="EB9DC"/>
    <m/>
    <n v="0"/>
    <s v=""/>
    <s v=""/>
    <x v="1"/>
  </r>
  <r>
    <x v="110"/>
    <x v="1"/>
    <x v="4587"/>
    <s v="Hobart"/>
    <n v="22.95"/>
    <n v="0"/>
    <n v="0"/>
    <n v="20.86"/>
    <n v="0"/>
    <n v="2.09"/>
    <n v="0"/>
    <n v="0"/>
    <n v="22.95"/>
    <s v="Square Online"/>
    <n v="22.95"/>
    <s v="Keyed"/>
    <n v="0"/>
    <n v="0"/>
    <n v="0"/>
    <m/>
    <m/>
    <n v="-0.5"/>
    <n v="22.45"/>
    <s v="Visa"/>
    <m/>
    <s v="https://squareup.com/dashboard/sales/transactions/Yd7UQzm5PqXUzqOGQet59eeF1yNZY/by-unit/LJ4BG5MXVDM01"/>
    <s v="12pc Korean Fried Wings (Regular) - Mixed of wingettes &amp; drumetts (12pcs) in 2 flavours of your choice"/>
    <x v="0"/>
    <m/>
    <m/>
    <m/>
    <m/>
    <m/>
    <n v="0"/>
    <s v="3Z2W5DMWHQVS56B69216DM4Y7N3S"/>
    <d v="2023-11-01T00:00:00"/>
    <n v="2.2000000000000002"/>
    <n v="0"/>
    <m/>
    <m/>
    <x v="0"/>
    <s v="11ee77c744e12190b7c0ac1f6bbbd01e"/>
    <m/>
    <n v="0"/>
    <s v="card"/>
    <s v=""/>
    <x v="0"/>
  </r>
  <r>
    <x v="110"/>
    <x v="1"/>
    <x v="4588"/>
    <s v="Hobart"/>
    <n v="31.9"/>
    <n v="0"/>
    <n v="0"/>
    <n v="29"/>
    <n v="0"/>
    <n v="2.9"/>
    <n v="0"/>
    <n v="0"/>
    <n v="31.9"/>
    <s v="Uber Eats"/>
    <n v="0"/>
    <s v="N/A"/>
    <n v="0"/>
    <n v="0"/>
    <n v="31.9"/>
    <s v="Custom"/>
    <m/>
    <n v="0"/>
    <n v="31.9"/>
    <m/>
    <m/>
    <s v="https://squareup.com/dashboard/sales/transactions/2snsr6yCHP5j71n2vbT2OAN5hTWZY/by-unit/LJ4BG5MXVDM01"/>
    <s v="Half Bone-In Chicken (8pcs) (Regular) - Half chicken (with bones) in 1 flavour of your choice as a coating, Shoestring Fries (Regular)"/>
    <x v="0"/>
    <m/>
    <m/>
    <m/>
    <m/>
    <m/>
    <n v="0"/>
    <m/>
    <m/>
    <m/>
    <m/>
    <m/>
    <m/>
    <x v="0"/>
    <s v="84DEB"/>
    <m/>
    <n v="0"/>
    <s v=""/>
    <s v=""/>
    <x v="1"/>
  </r>
  <r>
    <x v="110"/>
    <x v="1"/>
    <x v="4589"/>
    <s v="Hobart"/>
    <n v="17.95"/>
    <n v="0"/>
    <n v="0"/>
    <n v="16.32"/>
    <n v="0"/>
    <n v="1.63"/>
    <n v="0"/>
    <n v="0"/>
    <n v="17.95"/>
    <s v="Square Online"/>
    <n v="17.95"/>
    <s v="Keyed"/>
    <n v="0"/>
    <n v="0"/>
    <n v="0"/>
    <m/>
    <m/>
    <n v="-0.39"/>
    <n v="17.559999999999999"/>
    <s v="Visa"/>
    <m/>
    <s v="https://squareup.com/dashboard/sales/transactions/yY6GdmNOnKIlDdFMkIMB3KjF69JZY/by-unit/LJ4BG5MXVDM01"/>
    <s v="Bingsu Flavours (Regular) - A milk-based Korean shaved ice dessert with condensed milk, red bean, almond flakes and flavour of your choice (matcha, cookies or injeolmi)"/>
    <x v="0"/>
    <m/>
    <s v="DGYCVRQV5MGWVHV6FVHPP04M8G"/>
    <s v="Tran Giap"/>
    <m/>
    <m/>
    <n v="0"/>
    <s v="3Z2W5DMWHQVS56B69216DM4Y7N3S"/>
    <d v="2023-11-01T00:00:00"/>
    <n v="2.2000000000000002"/>
    <n v="0"/>
    <m/>
    <m/>
    <x v="0"/>
    <s v="11ee77c2143423d1b7c0ac1f6bbbd01e"/>
    <m/>
    <n v="0"/>
    <s v="card"/>
    <s v=""/>
    <x v="0"/>
  </r>
  <r>
    <x v="110"/>
    <x v="1"/>
    <x v="4590"/>
    <s v="Hobart"/>
    <n v="28.86"/>
    <n v="-5.09"/>
    <n v="0"/>
    <n v="26.24"/>
    <n v="0"/>
    <n v="2.62"/>
    <n v="0"/>
    <n v="0"/>
    <n v="28.86"/>
    <s v="Square Online"/>
    <n v="28.86"/>
    <s v="Keyed"/>
    <n v="0"/>
    <n v="0"/>
    <n v="0"/>
    <m/>
    <m/>
    <n v="-0.63"/>
    <n v="28.23"/>
    <s v="MasterCard"/>
    <m/>
    <s v="https://squareup.com/dashboard/sales/transactions/UDp1e9kiv2zVm8iI8oUMaU5jnpYZY/by-unit/LJ4BG5MXVDM01"/>
    <s v="18pc Korean Fried Wings (Regular) - Mixed of wingettes &amp; drumetts (18pcs) in 2 flavours of your choice"/>
    <x v="0"/>
    <m/>
    <m/>
    <m/>
    <m/>
    <m/>
    <n v="0"/>
    <s v="3Z2W5DMWHQVS56B69216DM4Y7N3S"/>
    <d v="2023-11-01T00:00:00"/>
    <n v="2.2000000000000002"/>
    <n v="0"/>
    <m/>
    <s v="Discount: Coupon TKC15"/>
    <x v="0"/>
    <s v="11ee77953c961d3bb7c0ac1f6bbbd01e"/>
    <m/>
    <n v="0"/>
    <s v="card"/>
    <s v=""/>
    <x v="0"/>
  </r>
  <r>
    <x v="110"/>
    <x v="1"/>
    <x v="4591"/>
    <s v="Hobart"/>
    <n v="23.95"/>
    <n v="0"/>
    <n v="0"/>
    <n v="21.77"/>
    <n v="0"/>
    <n v="2.1800000000000002"/>
    <n v="0"/>
    <n v="0"/>
    <n v="23.95"/>
    <s v="Uber Eats"/>
    <n v="0"/>
    <s v="N/A"/>
    <n v="0"/>
    <n v="0"/>
    <n v="23.95"/>
    <s v="Custom"/>
    <m/>
    <n v="0"/>
    <n v="23.95"/>
    <m/>
    <m/>
    <s v="https://squareup.com/dashboard/sales/transactions/S2NYv2rr4fGlm64WWNlidCv3N7fZY/by-unit/LJ4BG5MXVDM01"/>
    <s v="Half Bone-In Chicken (8pcs) (Regular) - Half chicken (with bones) in 1 flavour of your choice as a coating"/>
    <x v="0"/>
    <m/>
    <m/>
    <m/>
    <m/>
    <m/>
    <n v="0"/>
    <m/>
    <m/>
    <m/>
    <m/>
    <m/>
    <m/>
    <x v="0"/>
    <s v="6C8BA"/>
    <m/>
    <n v="0"/>
    <s v=""/>
    <s v=""/>
    <x v="1"/>
  </r>
  <r>
    <x v="110"/>
    <x v="1"/>
    <x v="4592"/>
    <s v="Hobart"/>
    <n v="73"/>
    <n v="0"/>
    <n v="1.1499999999999999"/>
    <n v="66.36"/>
    <n v="0"/>
    <n v="6.64"/>
    <n v="0"/>
    <n v="0"/>
    <n v="73"/>
    <s v="Register"/>
    <n v="73"/>
    <s v="Tapped"/>
    <n v="0"/>
    <n v="0"/>
    <n v="0"/>
    <m/>
    <m/>
    <n v="-1.17"/>
    <n v="71.83"/>
    <s v="EFTPOS"/>
    <m/>
    <s v="https://squareup.com/dashboard/sales/transactions/cfXctZLLgHt5IQ2soD8VM3geV/by-unit/LJ4BG5MXVDM01"/>
    <s v="Army Stew (2 servings) (Regular) - Various vegetables with ham, sausage, bacon, pork, bean, tofu, slice cheese, noodles., Rice (Regular), Shoestring Fries (Regular), Bingsu Flavours (Regular) - A milk-based Korean shaved ice dessert with condensed milk, red bean, almond flakes and flavour of your choice (matcha, cookies or injeolmi)"/>
    <x v="0"/>
    <s v="Eat in"/>
    <m/>
    <m/>
    <m/>
    <s v="Front Register"/>
    <n v="0"/>
    <s v="3Z2W5DMWHQVS56B69216DM4Y7N3S"/>
    <d v="2023-11-01T00:00:00"/>
    <n v="1.6"/>
    <n v="0"/>
    <m/>
    <m/>
    <x v="0"/>
    <m/>
    <m/>
    <n v="0"/>
    <s v="card"/>
    <s v=""/>
    <x v="0"/>
  </r>
  <r>
    <x v="110"/>
    <x v="1"/>
    <x v="4115"/>
    <s v="Hobart"/>
    <n v="65.849999999999994"/>
    <n v="0"/>
    <n v="0"/>
    <n v="59.87"/>
    <n v="0"/>
    <n v="5.98"/>
    <n v="0"/>
    <n v="0"/>
    <n v="65.849999999999994"/>
    <s v="Uber Eats"/>
    <n v="0"/>
    <s v="N/A"/>
    <n v="0"/>
    <n v="0"/>
    <n v="65.849999999999994"/>
    <s v="Custom"/>
    <m/>
    <n v="0"/>
    <n v="65.849999999999994"/>
    <m/>
    <m/>
    <s v="https://squareup.com/dashboard/sales/transactions/meqzh63cvEd7lfdzMPYUL1M3at6YY/by-unit/LJ4BG5MXVDM01"/>
    <s v="Rose Ddeokbokki (Regular) - Korean rice cake with egg , fish cake , sausage , bacon , glass noodles in a mild spicy creamy sauce., Kimchi Pancake (Regular) - Korean pancake filled with kimchi, chili and chives, Onion Rings (Regular) - Beer battered onion rings"/>
    <x v="0"/>
    <m/>
    <m/>
    <m/>
    <m/>
    <m/>
    <n v="0"/>
    <m/>
    <m/>
    <m/>
    <m/>
    <m/>
    <m/>
    <x v="0"/>
    <s v="A1394"/>
    <m/>
    <n v="0"/>
    <s v=""/>
    <s v=""/>
    <x v="1"/>
  </r>
  <r>
    <x v="110"/>
    <x v="1"/>
    <x v="4593"/>
    <s v="Hobart"/>
    <n v="22.95"/>
    <n v="0"/>
    <n v="0"/>
    <n v="20.86"/>
    <n v="0"/>
    <n v="2.09"/>
    <n v="0"/>
    <n v="0"/>
    <n v="22.95"/>
    <s v="DoorDash"/>
    <n v="0"/>
    <s v="N/A"/>
    <n v="0"/>
    <n v="0"/>
    <n v="22.95"/>
    <s v="Custom"/>
    <m/>
    <n v="0"/>
    <n v="22.95"/>
    <m/>
    <m/>
    <s v="https://squareup.com/dashboard/sales/transactions/8FwJofmIme7wm6hJGvGNBsqsdJQZY/by-unit/LJ4BG5MXVDM01"/>
    <s v="12pc Korean Fried Wings (Regular) - Mixed of wingettes &amp; drumetts (12pcs) in 2 flavours of your choice"/>
    <x v="0"/>
    <m/>
    <m/>
    <m/>
    <m/>
    <m/>
    <n v="0"/>
    <m/>
    <m/>
    <m/>
    <m/>
    <m/>
    <m/>
    <x v="0"/>
    <s v="d869e482"/>
    <m/>
    <n v="0"/>
    <s v=""/>
    <s v=""/>
    <x v="1"/>
  </r>
  <r>
    <x v="110"/>
    <x v="1"/>
    <x v="4594"/>
    <s v="Hobart"/>
    <n v="54.76"/>
    <n v="0"/>
    <n v="0.86"/>
    <n v="49.78"/>
    <n v="0"/>
    <n v="4.9800000000000004"/>
    <n v="0"/>
    <n v="0"/>
    <n v="54.76"/>
    <s v="Register"/>
    <n v="54.76"/>
    <s v="Tapped"/>
    <n v="0"/>
    <n v="0"/>
    <n v="0"/>
    <m/>
    <m/>
    <n v="-0.88"/>
    <n v="53.88"/>
    <s v="Visa"/>
    <m/>
    <s v="https://squareup.com/dashboard/sales/transactions/e6yFIItn0OGLA2oahqQzJzfeV/by-unit/LJ4BG5MXVDM01"/>
    <s v="Half Bone-In Chicken (8pcs) (Regular) - Half chicken (with bones) in 1 flavour of your choice as a coating, Japchae (Regular) - Gently pan fried sweet potato noodle, beef with vegetable tossed with soy sauce and sesame seed., 2 x Coke Zero (Regular)"/>
    <x v="0"/>
    <s v="Eat in"/>
    <m/>
    <m/>
    <m/>
    <s v="Front Register"/>
    <n v="0"/>
    <s v="3Z2W5DMWHQVS56B69216DM4Y7N3S"/>
    <d v="2023-11-01T00:00:00"/>
    <n v="1.6"/>
    <n v="0"/>
    <m/>
    <m/>
    <x v="0"/>
    <m/>
    <m/>
    <n v="0"/>
    <s v="card"/>
    <s v=""/>
    <x v="0"/>
  </r>
  <r>
    <x v="110"/>
    <x v="1"/>
    <x v="4595"/>
    <s v="Hobart"/>
    <n v="101.4"/>
    <n v="0"/>
    <n v="1.6"/>
    <n v="92.18"/>
    <n v="0"/>
    <n v="9.2200000000000006"/>
    <n v="0"/>
    <n v="0"/>
    <n v="101.4"/>
    <s v="Register"/>
    <n v="101.4"/>
    <s v="Tapped"/>
    <n v="0"/>
    <n v="0"/>
    <n v="0"/>
    <m/>
    <m/>
    <n v="-1.62"/>
    <n v="99.78"/>
    <s v="Visa, MasterCard"/>
    <m/>
    <s v="https://squareup.com/dashboard/sales/transactions/iOdctVVPtl9O1rnH7OKKw68eV/by-unit/LJ4BG5MXVDM01"/>
    <s v="Rose Ddeokbokki (Regular) - Korean rice cake with egg , fish cake , sausage , bacon , glass noodles in a mild spicy creamy sauce., Seafood Pancake (Regular) - crispy panfried mixed seafood and vegetables, served with soy dipping sauce., 12pc Korean Fried Wings (Regular) - Mixed of wingettes &amp; drumetts (12pcs) in 2 flavours of your choice, Kimchi (Regular), Bibimbap (Regular) - mixed veggies with special sauce and fried egg"/>
    <x v="0"/>
    <s v="Eat in"/>
    <s v=", "/>
    <s v=", "/>
    <s v=", "/>
    <s v="Front Register"/>
    <n v="0"/>
    <s v="3Z2W5DMWHQVS56B69216DM4Y7N3S"/>
    <d v="2023-11-01T00:00:00"/>
    <s v="1.6, 1.6"/>
    <s v="$0.00, $0.00"/>
    <m/>
    <m/>
    <x v="0"/>
    <m/>
    <m/>
    <n v="0"/>
    <s v="card"/>
    <s v=""/>
    <x v="0"/>
  </r>
  <r>
    <x v="110"/>
    <x v="1"/>
    <x v="4596"/>
    <s v="Hobart"/>
    <n v="65.900000000000006"/>
    <n v="0"/>
    <n v="0"/>
    <n v="59.91"/>
    <n v="0"/>
    <n v="5.99"/>
    <n v="0"/>
    <n v="0"/>
    <n v="65.900000000000006"/>
    <s v="Square Online"/>
    <n v="65.900000000000006"/>
    <s v="Keyed"/>
    <n v="0"/>
    <n v="0"/>
    <n v="0"/>
    <m/>
    <m/>
    <n v="-1.45"/>
    <n v="64.45"/>
    <s v="Visa"/>
    <m/>
    <s v="https://squareup.com/dashboard/sales/transactions/Qn6e7rHpAziPZUpWGIRGbHA3hHOZY/by-unit/LJ4BG5MXVDM01"/>
    <s v="18pc Korean Fried Wings (Regular) - Mixed of wingettes &amp; drumetts (18pcs) in 2 flavours of your choice, 12pc Korean Fried Wings (Regular) - Mixed of wingettes &amp; drumetts (12pcs) in 2 flavours of your choice"/>
    <x v="0"/>
    <m/>
    <m/>
    <m/>
    <m/>
    <m/>
    <n v="0"/>
    <s v="3Z2W5DMWHQVS56B69216DM4Y7N3S"/>
    <d v="2023-11-01T00:00:00"/>
    <n v="2.2000000000000002"/>
    <n v="0"/>
    <m/>
    <m/>
    <x v="0"/>
    <s v="11ee77ba06c6be3cb7c0ac1f6bbbd01e"/>
    <m/>
    <n v="0"/>
    <s v="card"/>
    <s v=""/>
    <x v="0"/>
  </r>
  <r>
    <x v="110"/>
    <x v="1"/>
    <x v="4597"/>
    <s v="Hobart"/>
    <n v="59.37"/>
    <n v="-10.48"/>
    <n v="0"/>
    <n v="53.97"/>
    <n v="0"/>
    <n v="5.4"/>
    <n v="0"/>
    <n v="0"/>
    <n v="59.37"/>
    <s v="Square Online"/>
    <n v="59.37"/>
    <s v="Keyed"/>
    <n v="0"/>
    <n v="0"/>
    <n v="0"/>
    <m/>
    <m/>
    <n v="-1.31"/>
    <n v="58.06"/>
    <s v="MasterCard"/>
    <m/>
    <s v="https://squareup.com/dashboard/sales/transactions/aYQ8IEncvarTaMUgrbsT3tl8K38YY/by-unit/LJ4BG5MXVDM01"/>
    <s v="18pc Korean Fried Wings (Regular) - Mixed of wingettes &amp; drumetts (18pcs) in 2 flavours of your choice, Shoestring Fries (Regular), 18pc Korean Fried Wings (Regular) - Mixed of wingettes &amp; drumetts (18pcs) in 2 flavours of your choice"/>
    <x v="0"/>
    <m/>
    <m/>
    <m/>
    <m/>
    <m/>
    <n v="0"/>
    <s v="3Z2W5DMWHQVS56B69216DM4Y7N3S"/>
    <d v="2023-11-01T00:00:00"/>
    <n v="2.2000000000000002"/>
    <n v="0"/>
    <m/>
    <s v="Discount: Coupon TKC15, Discount: Coupon TKC15, Discount: Coupon TKC15"/>
    <x v="0"/>
    <s v="11ee77b9756a0816b7c0ac1f6bbbd01e"/>
    <m/>
    <n v="0"/>
    <s v="card"/>
    <s v=""/>
    <x v="0"/>
  </r>
  <r>
    <x v="110"/>
    <x v="1"/>
    <x v="4598"/>
    <s v="Hobart"/>
    <n v="35.950000000000003"/>
    <n v="0"/>
    <n v="0"/>
    <n v="32.69"/>
    <n v="0"/>
    <n v="3.26"/>
    <n v="0"/>
    <n v="0"/>
    <n v="35.950000000000003"/>
    <s v="Uber Eats"/>
    <n v="0"/>
    <s v="N/A"/>
    <n v="0"/>
    <n v="0"/>
    <n v="35.950000000000003"/>
    <s v="Custom"/>
    <m/>
    <n v="0"/>
    <n v="35.950000000000003"/>
    <m/>
    <m/>
    <s v="https://squareup.com/dashboard/sales/transactions/wDQIsbNDR2ghNaY6ukrJqigoOxSZY/by-unit/LJ4BG5MXVDM01"/>
    <s v="Rice (Regular), 12pc Korean Fried Wings (Regular) - Mixed of wingettes &amp; drumetts (12pcs) in 2 flavours of your choice"/>
    <x v="0"/>
    <m/>
    <m/>
    <m/>
    <m/>
    <m/>
    <n v="0"/>
    <m/>
    <m/>
    <m/>
    <m/>
    <m/>
    <m/>
    <x v="0"/>
    <s v="E2D6C"/>
    <m/>
    <n v="0"/>
    <s v=""/>
    <s v=""/>
    <x v="1"/>
  </r>
  <r>
    <x v="110"/>
    <x v="1"/>
    <x v="4599"/>
    <s v="Hobart"/>
    <n v="34.9"/>
    <n v="0"/>
    <n v="0"/>
    <n v="31.73"/>
    <n v="0"/>
    <n v="3.17"/>
    <n v="0"/>
    <n v="0"/>
    <n v="34.9"/>
    <s v="Square Online"/>
    <n v="34.9"/>
    <s v="Keyed"/>
    <n v="0"/>
    <n v="0"/>
    <n v="0"/>
    <m/>
    <m/>
    <n v="-0.77"/>
    <n v="34.130000000000003"/>
    <s v="MasterCard"/>
    <m/>
    <s v="https://squareup.com/dashboard/sales/transactions/GMbGGWTxfiH0kQC1FmDRBA0cdIbZY/by-unit/LJ4BG5MXVDM01"/>
    <s v="12pc Korean Fried Wings (Regular) - Mixed of wingettes &amp; drumetts (12pcs) in 2 flavours of your choice, Chicken Radish (Regular), Shoestring Fries (Regular)"/>
    <x v="0"/>
    <m/>
    <m/>
    <m/>
    <m/>
    <m/>
    <n v="0"/>
    <s v="3Z2W5DMWHQVS56B69216DM4Y7N3S"/>
    <d v="2023-11-01T00:00:00"/>
    <n v="2.2000000000000002"/>
    <n v="0"/>
    <m/>
    <m/>
    <x v="0"/>
    <s v="11ee77b8db68a43db7c0ac1f6bbbd01e"/>
    <m/>
    <n v="0"/>
    <s v="card"/>
    <s v=""/>
    <x v="0"/>
  </r>
  <r>
    <x v="110"/>
    <x v="1"/>
    <x v="4600"/>
    <s v="Hobart"/>
    <n v="74.849999999999994"/>
    <n v="0"/>
    <n v="0"/>
    <n v="68.05"/>
    <n v="0"/>
    <n v="6.8"/>
    <n v="0"/>
    <n v="0"/>
    <n v="74.849999999999994"/>
    <s v="Uber Eats"/>
    <n v="0"/>
    <s v="N/A"/>
    <n v="0"/>
    <n v="0"/>
    <n v="74.849999999999994"/>
    <s v="Custom"/>
    <m/>
    <n v="0"/>
    <n v="74.849999999999994"/>
    <m/>
    <m/>
    <s v="https://squareup.com/dashboard/sales/transactions/O01W4URmb2UZiZv2dyZ0xGUAtGGZY/by-unit/LJ4BG5MXVDM01"/>
    <s v="Corn Cheese (Regular) - Corn kernel mixed with mayo &amp; topped with melted mozzarella cheese, Rose Ddeokbokki (Regular) - Korean rice cake with egg , fish cake , sausage , bacon , glass noodles in a mild spicy creamy sauce., 18pc Korean Fried Wings (Regular) - Mixed of wingettes &amp; drumetts (18pcs) in 2 flavours of your choice"/>
    <x v="0"/>
    <m/>
    <m/>
    <m/>
    <m/>
    <m/>
    <n v="0"/>
    <m/>
    <m/>
    <m/>
    <m/>
    <m/>
    <m/>
    <x v="0"/>
    <s v="E5706"/>
    <m/>
    <n v="0"/>
    <s v=""/>
    <s v=""/>
    <x v="1"/>
  </r>
  <r>
    <x v="110"/>
    <x v="1"/>
    <x v="4601"/>
    <s v="Hobart"/>
    <n v="41.61"/>
    <n v="0"/>
    <n v="0.66"/>
    <n v="37.83"/>
    <n v="0"/>
    <n v="3.78"/>
    <n v="0"/>
    <n v="0"/>
    <n v="41.61"/>
    <s v="Register"/>
    <n v="41.61"/>
    <s v="Tapped"/>
    <n v="0"/>
    <n v="0"/>
    <n v="0"/>
    <m/>
    <m/>
    <n v="-0.67"/>
    <n v="40.94"/>
    <s v="MasterCard"/>
    <m/>
    <s v="https://squareup.com/dashboard/sales/transactions/m2c6j066kknyZ0LJYAUzgAfeV/by-unit/LJ4BG5MXVDM01"/>
    <s v="TK Boneless Chicken (Regular) - Thigh Fillets (650g approx) with 2 flavours of your choice"/>
    <x v="0"/>
    <s v="Eat in"/>
    <m/>
    <m/>
    <m/>
    <s v="Front Register"/>
    <n v="0"/>
    <s v="3Z2W5DMWHQVS56B69216DM4Y7N3S"/>
    <d v="2023-11-01T00:00:00"/>
    <n v="1.6"/>
    <n v="0"/>
    <m/>
    <m/>
    <x v="0"/>
    <m/>
    <m/>
    <n v="0"/>
    <s v="card"/>
    <s v=""/>
    <x v="0"/>
  </r>
  <r>
    <x v="110"/>
    <x v="1"/>
    <x v="4602"/>
    <s v="Hobart"/>
    <n v="0"/>
    <n v="0"/>
    <n v="0"/>
    <n v="0"/>
    <n v="0"/>
    <n v="0"/>
    <n v="0"/>
    <n v="0"/>
    <n v="0"/>
    <s v="Register"/>
    <n v="0"/>
    <s v="N/A"/>
    <n v="0"/>
    <n v="0"/>
    <n v="0"/>
    <m/>
    <m/>
    <n v="0"/>
    <n v="0"/>
    <m/>
    <m/>
    <s v="https://squareup.com/dashboard/sales/transactions/maEJxMzzzXTeoCLGYtDUPd2eV/by-unit/LJ4BG5MXVDM01"/>
    <s v="12pc Korean Fried Wings (Regular, Voided) - Mixed of wingettes &amp; drumetts (12pcs) in 2 flavours of your choice"/>
    <x v="0"/>
    <s v="Eat in"/>
    <m/>
    <m/>
    <m/>
    <s v="Front Register"/>
    <n v="0"/>
    <m/>
    <m/>
    <m/>
    <m/>
    <m/>
    <m/>
    <x v="1"/>
    <m/>
    <m/>
    <n v="0"/>
    <s v=""/>
    <s v=""/>
    <x v="1"/>
  </r>
  <r>
    <x v="110"/>
    <x v="1"/>
    <x v="1691"/>
    <s v="Hobart"/>
    <n v="43.9"/>
    <n v="0"/>
    <n v="0"/>
    <n v="39.909999999999997"/>
    <n v="0"/>
    <n v="3.99"/>
    <n v="0"/>
    <n v="0"/>
    <n v="43.9"/>
    <s v="Uber Eats"/>
    <n v="0"/>
    <s v="N/A"/>
    <n v="0"/>
    <n v="0"/>
    <n v="43.9"/>
    <s v="Custom"/>
    <m/>
    <n v="0"/>
    <n v="43.9"/>
    <m/>
    <m/>
    <s v="https://squareup.com/dashboard/sales/transactions/kti3Fr5MBTvbadgom9MsONPPZuIZY/by-unit/LJ4BG5MXVDM01"/>
    <s v="Bibimbap (Regular) - mixed veggies with special sauce and fried egg, Half Bone-In Chicken (8pcs) (Regular) - Half chicken (with bones) in 1 flavour of your choice as a coating"/>
    <x v="0"/>
    <m/>
    <m/>
    <m/>
    <m/>
    <m/>
    <n v="0"/>
    <m/>
    <m/>
    <m/>
    <m/>
    <m/>
    <m/>
    <x v="0"/>
    <s v="B609D"/>
    <m/>
    <n v="0"/>
    <s v=""/>
    <s v=""/>
    <x v="1"/>
  </r>
  <r>
    <x v="110"/>
    <x v="1"/>
    <x v="4603"/>
    <s v="Hobart"/>
    <n v="64.47"/>
    <n v="0"/>
    <n v="1.02"/>
    <n v="58.61"/>
    <n v="0"/>
    <n v="5.86"/>
    <n v="0"/>
    <n v="0"/>
    <n v="64.47"/>
    <s v="Register"/>
    <n v="64.47"/>
    <s v="Tapped"/>
    <n v="0"/>
    <n v="0"/>
    <n v="0"/>
    <m/>
    <m/>
    <n v="-1.03"/>
    <n v="63.44"/>
    <s v="MasterCard"/>
    <m/>
    <s v="https://squareup.com/dashboard/sales/transactions/MVcP9pDfVoh4YGyqkfm7fOAfV/by-unit/LJ4BG5MXVDM01"/>
    <s v="Texas Burger (Regular) - Classic sauce, barbeque sauce and deep cheese sauce with a whole chicken patty and bacon. Topped with fresh lettuce, onions, sliced cheese, pickles and tomato., TK Boneless Chicken (Regular) - Thigh Fillets (650g approx) with 2 flavours of your choice, Solo Lemon (Regular)"/>
    <x v="0"/>
    <s v="Eat in"/>
    <m/>
    <m/>
    <m/>
    <s v="Front Register"/>
    <n v="0"/>
    <s v="3Z2W5DMWHQVS56B69216DM4Y7N3S"/>
    <d v="2023-11-01T00:00:00"/>
    <n v="1.6"/>
    <n v="0"/>
    <m/>
    <m/>
    <x v="0"/>
    <m/>
    <m/>
    <n v="0"/>
    <s v="card"/>
    <s v=""/>
    <x v="0"/>
  </r>
  <r>
    <x v="110"/>
    <x v="1"/>
    <x v="4604"/>
    <s v="Hobart"/>
    <n v="105.8"/>
    <n v="0"/>
    <n v="0"/>
    <n v="96.19"/>
    <n v="0"/>
    <n v="9.61"/>
    <n v="0"/>
    <n v="0"/>
    <n v="105.8"/>
    <s v="Uber Eats Pickup"/>
    <n v="0"/>
    <s v="N/A"/>
    <n v="0"/>
    <n v="0"/>
    <n v="105.8"/>
    <s v="Custom"/>
    <m/>
    <n v="0"/>
    <n v="105.8"/>
    <m/>
    <m/>
    <s v="https://squareup.com/dashboard/sales/transactions/YvUoyDjAl4yMmyXmJXQFPhoVHcCZY/by-unit/LJ4BG5MXVDM01"/>
    <s v="2 x Kimchi Loaded Fries (Regular) - French fries loaded with with ample stir-fried kimchi, topped with chili mayo and a pinch of parsley, 2 x 18pc Korean Fried Wings (Regular) - Mixed of wingettes &amp; drumetts (18pcs) in 2 flavours of your choice"/>
    <x v="0"/>
    <m/>
    <m/>
    <m/>
    <m/>
    <m/>
    <n v="0"/>
    <m/>
    <m/>
    <m/>
    <m/>
    <m/>
    <m/>
    <x v="0"/>
    <s v="4020A"/>
    <m/>
    <n v="0"/>
    <s v=""/>
    <s v=""/>
    <x v="1"/>
  </r>
  <r>
    <x v="110"/>
    <x v="1"/>
    <x v="4605"/>
    <s v="Hobart"/>
    <n v="39.86"/>
    <n v="-7.04"/>
    <n v="0"/>
    <n v="36.24"/>
    <n v="0"/>
    <n v="3.62"/>
    <n v="0"/>
    <n v="0"/>
    <n v="39.86"/>
    <s v="Square Online"/>
    <n v="39.86"/>
    <s v="Keyed"/>
    <n v="0"/>
    <n v="0"/>
    <n v="0"/>
    <m/>
    <m/>
    <n v="-0.88"/>
    <n v="38.979999999999997"/>
    <s v="American Express"/>
    <m/>
    <s v="https://squareup.com/dashboard/sales/transactions/0r53ytl7omzRfbYlYFFR9wZno6WZY/by-unit/LJ4BG5MXVDM01"/>
    <s v="Seafood Pancake (Regular) - crispy panfried mixed seafood and vegetables, served with soy dipping sauce., 12pc Korean Fried Wings (Regular) - Mixed of wingettes &amp; drumetts (12pcs) in 2 flavours of your choice"/>
    <x v="0"/>
    <m/>
    <m/>
    <m/>
    <m/>
    <m/>
    <n v="0"/>
    <s v="3Z2W5DMWHQVS56B69216DM4Y7N3S"/>
    <d v="2023-11-01T00:00:00"/>
    <n v="2.2000000000000002"/>
    <n v="0"/>
    <m/>
    <s v="Discount: Coupon TKC15, Discount: Coupon TKC15"/>
    <x v="0"/>
    <s v="11ee77acb05f64cab7c0ac1f6bbbd01e"/>
    <m/>
    <n v="0"/>
    <s v="card"/>
    <s v=""/>
    <x v="0"/>
  </r>
  <r>
    <x v="111"/>
    <x v="2"/>
    <x v="2806"/>
    <s v="Hobart"/>
    <n v="1.02"/>
    <n v="0"/>
    <n v="0.02"/>
    <n v="0.93"/>
    <n v="0"/>
    <n v="0.09"/>
    <n v="0"/>
    <n v="0"/>
    <n v="1.02"/>
    <s v="Register"/>
    <n v="1.02"/>
    <s v="Tapped"/>
    <n v="0"/>
    <n v="0"/>
    <n v="0"/>
    <m/>
    <m/>
    <n v="-0.02"/>
    <n v="1"/>
    <s v="MasterCard"/>
    <m/>
    <s v="https://squareup.com/dashboard/sales/transactions/YdvkzZhgXWYfluWV6khPGUqeV/by-unit/LJ4BG5MXVDM01"/>
    <s v="2 x Takeaway Box (Regular)"/>
    <x v="0"/>
    <s v="Eat in"/>
    <m/>
    <m/>
    <m/>
    <s v="Front Register"/>
    <n v="0"/>
    <s v="3ZZPY8HHGQ2N0RN9QWPSP1Z2N5KS"/>
    <d v="2023-11-02T00:00:00"/>
    <n v="1.6"/>
    <n v="0"/>
    <m/>
    <m/>
    <x v="0"/>
    <m/>
    <m/>
    <n v="0"/>
    <s v="card"/>
    <s v=""/>
    <x v="0"/>
  </r>
  <r>
    <x v="111"/>
    <x v="2"/>
    <x v="4606"/>
    <s v="Hobart"/>
    <n v="30.95"/>
    <n v="0"/>
    <n v="0"/>
    <n v="28.14"/>
    <n v="0"/>
    <n v="2.81"/>
    <n v="0"/>
    <n v="0"/>
    <n v="30.95"/>
    <s v="Uber Eats"/>
    <n v="0"/>
    <s v="N/A"/>
    <n v="0"/>
    <n v="0"/>
    <n v="30.95"/>
    <s v="Custom"/>
    <m/>
    <n v="0"/>
    <n v="30.95"/>
    <m/>
    <m/>
    <s v="https://squareup.com/dashboard/sales/transactions/QDejy0106Tt4MWnYsSBUGMewDuYZY/by-unit/LJ4BG5MXVDM01"/>
    <s v="18pc Korean Fried Wings (Regular) - Mixed of wingettes &amp; drumetts (18pcs) in 2 flavours of your choice"/>
    <x v="0"/>
    <m/>
    <m/>
    <m/>
    <m/>
    <m/>
    <n v="0"/>
    <m/>
    <m/>
    <m/>
    <m/>
    <m/>
    <m/>
    <x v="0"/>
    <s v="4FB87"/>
    <m/>
    <n v="0"/>
    <s v=""/>
    <s v=""/>
    <x v="1"/>
  </r>
  <r>
    <x v="111"/>
    <x v="2"/>
    <x v="4607"/>
    <s v="Hobart"/>
    <n v="22.95"/>
    <n v="0"/>
    <n v="0"/>
    <n v="20.86"/>
    <n v="0"/>
    <n v="2.09"/>
    <n v="0"/>
    <n v="0"/>
    <n v="22.95"/>
    <s v="Uber Eats"/>
    <n v="0"/>
    <s v="N/A"/>
    <n v="0"/>
    <n v="0"/>
    <n v="22.95"/>
    <s v="Custom"/>
    <m/>
    <n v="0"/>
    <n v="22.95"/>
    <m/>
    <m/>
    <s v="https://squareup.com/dashboard/sales/transactions/ENuL4siSzUhcwKEFChKR9Y4MapeZY/by-unit/LJ4BG5MXVDM01"/>
    <s v="12pc Korean Fried Wings (Regular) - Mixed of wingettes &amp; drumetts (12pcs) in 2 flavours of your choice"/>
    <x v="0"/>
    <m/>
    <m/>
    <m/>
    <m/>
    <m/>
    <n v="0"/>
    <m/>
    <m/>
    <m/>
    <m/>
    <m/>
    <m/>
    <x v="0"/>
    <n v="84164"/>
    <m/>
    <n v="0"/>
    <s v=""/>
    <s v=""/>
    <x v="1"/>
  </r>
  <r>
    <x v="111"/>
    <x v="2"/>
    <x v="4608"/>
    <s v="Hobart"/>
    <n v="81.13"/>
    <n v="0"/>
    <n v="1.28"/>
    <n v="73.75"/>
    <n v="0"/>
    <n v="7.38"/>
    <n v="0"/>
    <n v="0"/>
    <n v="81.13"/>
    <s v="Register"/>
    <n v="81.13"/>
    <s v="Tapped"/>
    <n v="0"/>
    <n v="0"/>
    <n v="0"/>
    <m/>
    <m/>
    <n v="-1.3"/>
    <n v="79.83"/>
    <s v="MasterCard"/>
    <m/>
    <s v="https://squareup.com/dashboard/sales/transactions/cTJWETA4Usfb3pxrElE8CYAfV/by-unit/LJ4BG5MXVDM01"/>
    <s v="Beef Short Ribs Stew (2 servings) (Regular) - beef short ribs, sweet potato vermicelli, white radish, spring onion and egg strings, 12pc Korean Fried Wings (Regular) - Mixed of wingettes &amp; drumetts (12pcs) in 2 flavours of your choice, Rice (Regular), Beer Bottles (Asahi)"/>
    <x v="0"/>
    <s v="Eat in"/>
    <m/>
    <m/>
    <m/>
    <s v="Front Register"/>
    <n v="0"/>
    <s v="3ZZPY8HHGQ2N0RN9QWPSP1Z2N5KS"/>
    <d v="2023-11-02T00:00:00"/>
    <n v="1.6"/>
    <n v="0"/>
    <m/>
    <m/>
    <x v="0"/>
    <m/>
    <m/>
    <n v="0"/>
    <s v="card"/>
    <s v=""/>
    <x v="0"/>
  </r>
  <r>
    <x v="111"/>
    <x v="2"/>
    <x v="3524"/>
    <s v="Hobart"/>
    <n v="121.85"/>
    <n v="0"/>
    <n v="0"/>
    <n v="110.77"/>
    <n v="0"/>
    <n v="11.08"/>
    <n v="0"/>
    <n v="0"/>
    <n v="121.85"/>
    <s v="Uber Eats"/>
    <n v="0"/>
    <s v="N/A"/>
    <n v="0"/>
    <n v="0"/>
    <n v="121.85"/>
    <s v="Custom"/>
    <m/>
    <n v="0"/>
    <n v="121.85"/>
    <m/>
    <m/>
    <s v="https://squareup.com/dashboard/sales/transactions/ae1LVDFqCOslXnhttxMvg6EdeJHZY/by-unit/LJ4BG5MXVDM01"/>
    <s v="Beef Short Ribs Stew (2 servings) (Regular) - beef short ribs, sweet potato vermicelli, white radish, spring onion and egg strings, 2 x Rice (Regular), Spicy Pork Belly (Regular) - Porkbelly marinated in spicy sauce with various vegetables., Kimchi Casserole (2 Servings) (Regular) - Kimchi and pork soup with tofu and veggies in a big pot"/>
    <x v="0"/>
    <m/>
    <m/>
    <m/>
    <m/>
    <m/>
    <n v="0"/>
    <m/>
    <m/>
    <m/>
    <m/>
    <m/>
    <m/>
    <x v="0"/>
    <s v="E242F"/>
    <m/>
    <n v="0"/>
    <s v=""/>
    <s v=""/>
    <x v="1"/>
  </r>
  <r>
    <x v="111"/>
    <x v="2"/>
    <x v="4609"/>
    <s v="Hobart"/>
    <n v="80.11"/>
    <n v="0"/>
    <n v="1.26"/>
    <n v="72.83"/>
    <n v="0"/>
    <n v="7.28"/>
    <n v="0"/>
    <n v="0"/>
    <n v="80.11"/>
    <s v="Register"/>
    <n v="80.11"/>
    <s v="Tapped"/>
    <n v="0"/>
    <n v="0"/>
    <n v="0"/>
    <m/>
    <m/>
    <n v="-1.28"/>
    <n v="78.83"/>
    <s v="Visa"/>
    <m/>
    <s v="https://squareup.com/dashboard/sales/transactions/IvIWFLrPYUUU62Chq39TEzyeV/by-unit/LJ4BG5MXVDM01"/>
    <s v="2 x Soju (Yogurt), FREE Corn Cheese GoogleReview (Regular), TK Boneless Chicken (Regular) - Thigh Fillets (650g approx) with 2 flavours of your choice"/>
    <x v="0"/>
    <s v="Eat in"/>
    <m/>
    <m/>
    <m/>
    <s v="Front Register"/>
    <n v="0"/>
    <s v="3ZZPY8HHGQ2N0RN9QWPSP1Z2N5KS"/>
    <d v="2023-11-02T00:00:00"/>
    <n v="1.6"/>
    <n v="0"/>
    <m/>
    <m/>
    <x v="0"/>
    <m/>
    <m/>
    <n v="0"/>
    <s v="card"/>
    <s v=""/>
    <x v="0"/>
  </r>
  <r>
    <x v="111"/>
    <x v="2"/>
    <x v="4610"/>
    <s v="Hobart"/>
    <n v="38.9"/>
    <n v="0"/>
    <n v="0"/>
    <n v="35.369999999999997"/>
    <n v="0"/>
    <n v="3.53"/>
    <n v="0"/>
    <n v="0"/>
    <n v="38.9"/>
    <s v="Uber Eats"/>
    <n v="0"/>
    <s v="N/A"/>
    <n v="0"/>
    <n v="0"/>
    <n v="38.9"/>
    <s v="Custom"/>
    <m/>
    <n v="0"/>
    <n v="38.9"/>
    <m/>
    <m/>
    <s v="https://squareup.com/dashboard/sales/transactions/kd6dayMZzT2YDxNmpgEIwSefCPUZY/by-unit/LJ4BG5MXVDM01"/>
    <s v="Shoestring Fries (Regular), 18pc Korean Fried Wings (Regular) - Mixed of wingettes &amp; drumetts (18pcs) in 2 flavours of your choice"/>
    <x v="0"/>
    <m/>
    <m/>
    <m/>
    <m/>
    <m/>
    <n v="0"/>
    <m/>
    <m/>
    <m/>
    <m/>
    <m/>
    <m/>
    <x v="0"/>
    <s v="CB903"/>
    <m/>
    <n v="0"/>
    <s v=""/>
    <s v=""/>
    <x v="1"/>
  </r>
  <r>
    <x v="111"/>
    <x v="2"/>
    <x v="4611"/>
    <s v="Hobart"/>
    <n v="108.8"/>
    <n v="0"/>
    <n v="0"/>
    <n v="100.54"/>
    <n v="0"/>
    <n v="8.26"/>
    <n v="0"/>
    <n v="0"/>
    <n v="108.8"/>
    <s v="Uber Eats"/>
    <n v="0"/>
    <s v="N/A"/>
    <n v="0"/>
    <n v="0"/>
    <n v="108.8"/>
    <s v="Custom"/>
    <m/>
    <n v="0"/>
    <n v="108.8"/>
    <m/>
    <m/>
    <s v="https://squareup.com/dashboard/sales/transactions/W6olBVUIev7jxlHPWp9YXePg1bHZY/by-unit/LJ4BG5MXVDM01"/>
    <s v="Braised Beef Short Rib with Soy Sauce (Regular) - beef short ribs braised with savoury soy sauce, shitake mushroom carrots and radish., Rose Ddeokbokki (Regular) - Korean rice cake with egg , fish cake , sausage , bacon , glass noodles in a mild spicy creamy sauce., Japchae (Regular) - Gently pan fried sweet potato noodle, beef with vegetable tossed with soy sauce and sesame seed., Fried Vegetable Dumplings (10pcs) (Regular) - Deep fried dumplings stuffed with vegetable and noodles, comes with dipping sauce"/>
    <x v="0"/>
    <m/>
    <m/>
    <m/>
    <m/>
    <m/>
    <n v="0"/>
    <m/>
    <m/>
    <m/>
    <m/>
    <m/>
    <m/>
    <x v="0"/>
    <s v="A8BB2"/>
    <m/>
    <n v="0"/>
    <s v=""/>
    <s v=""/>
    <x v="1"/>
  </r>
  <r>
    <x v="111"/>
    <x v="2"/>
    <x v="4612"/>
    <s v="Hobart"/>
    <n v="28.95"/>
    <n v="0"/>
    <n v="0"/>
    <n v="26.32"/>
    <n v="0"/>
    <n v="2.63"/>
    <n v="0"/>
    <n v="0"/>
    <n v="28.95"/>
    <s v="Square Online"/>
    <n v="28.95"/>
    <s v="Keyed"/>
    <n v="0"/>
    <n v="0"/>
    <n v="0"/>
    <m/>
    <m/>
    <n v="-0.64"/>
    <n v="28.31"/>
    <s v="MasterCard"/>
    <m/>
    <s v="https://squareup.com/dashboard/sales/transactions/M3VvDpn2B8O78R7VAIBF0H5OXgCZY/by-unit/LJ4BG5MXVDM01"/>
    <s v="Shoestring Fries (Regular), O.G Burger (Regular) - Brioche bun, lettuce, mayo, pickles, onions and fried chicken fillet with O.G (Homemade sauce) sauce."/>
    <x v="0"/>
    <m/>
    <m/>
    <m/>
    <m/>
    <m/>
    <n v="0"/>
    <s v="3ZZPY8HHGQ2N0RN9QWPSP1Z2N5KS"/>
    <d v="2023-11-02T00:00:00"/>
    <n v="2.2000000000000002"/>
    <n v="0"/>
    <m/>
    <m/>
    <x v="0"/>
    <s v="11ee7891edac812db7c0ac1f6bbbd01e"/>
    <m/>
    <n v="0"/>
    <s v="card"/>
    <s v=""/>
    <x v="0"/>
  </r>
  <r>
    <x v="111"/>
    <x v="2"/>
    <x v="4613"/>
    <s v="Hobart"/>
    <n v="44.9"/>
    <n v="0"/>
    <n v="0"/>
    <n v="40.82"/>
    <n v="0"/>
    <n v="4.08"/>
    <n v="0"/>
    <n v="0"/>
    <n v="44.9"/>
    <s v="Square Online"/>
    <n v="44.9"/>
    <s v="Keyed"/>
    <n v="0"/>
    <n v="0"/>
    <n v="0"/>
    <m/>
    <m/>
    <n v="-0.99"/>
    <n v="43.91"/>
    <s v="MasterCard"/>
    <m/>
    <s v="https://squareup.com/dashboard/sales/transactions/s9y6aKlfjIheTa3g5VzI8FJkpUNZY/by-unit/LJ4BG5MXVDM01"/>
    <s v="12pc Korean Fried Wings (Regular) - Mixed of wingettes &amp; drumetts (12pcs) in 2 flavours of your choice, Kimchi (Regular), Sapporo Tap Beer (500ml)"/>
    <x v="0"/>
    <m/>
    <m/>
    <m/>
    <m/>
    <m/>
    <n v="0"/>
    <s v="3ZZPY8HHGQ2N0RN9QWPSP1Z2N5KS"/>
    <d v="2023-11-02T00:00:00"/>
    <n v="2.2000000000000002"/>
    <n v="0"/>
    <m/>
    <m/>
    <x v="0"/>
    <s v="11ee789194e2af97b7c0ac1f6bbbd01e"/>
    <m/>
    <n v="0"/>
    <s v="card"/>
    <s v=""/>
    <x v="0"/>
  </r>
  <r>
    <x v="111"/>
    <x v="2"/>
    <x v="4614"/>
    <s v="Hobart"/>
    <n v="17"/>
    <n v="0"/>
    <n v="0"/>
    <n v="15.45"/>
    <n v="0"/>
    <n v="1.55"/>
    <n v="0"/>
    <n v="0"/>
    <n v="17"/>
    <s v="Square Online"/>
    <n v="17"/>
    <s v="Keyed"/>
    <n v="0"/>
    <n v="0"/>
    <n v="0"/>
    <m/>
    <m/>
    <n v="-0.37"/>
    <n v="16.63"/>
    <s v="MasterCard"/>
    <m/>
    <s v="https://squareup.com/dashboard/sales/transactions/yUce0mar73tfrVkpKkHnQ7ysiDeZY/by-unit/LJ4BG5MXVDM01"/>
    <s v="Chilli Max Burger (Regular) - Spicy Chicken Fillet Burger is a fresh take on our best seller chicken fillet burger. Dressed with our hot and spicy sauce for a fiery taste."/>
    <x v="0"/>
    <m/>
    <m/>
    <m/>
    <m/>
    <m/>
    <n v="0"/>
    <s v="3ZZPY8HHGQ2N0RN9QWPSP1Z2N5KS"/>
    <d v="2023-11-02T00:00:00"/>
    <n v="2.2000000000000002"/>
    <n v="0"/>
    <m/>
    <m/>
    <x v="0"/>
    <s v="11ee7891bae1e5f0b7c0ac1f6bbbd01e"/>
    <m/>
    <n v="0"/>
    <s v="card"/>
    <s v=""/>
    <x v="0"/>
  </r>
  <r>
    <x v="111"/>
    <x v="2"/>
    <x v="4615"/>
    <s v="Hobart"/>
    <n v="79.75"/>
    <n v="0"/>
    <n v="0"/>
    <n v="74.5"/>
    <n v="0"/>
    <n v="5.25"/>
    <n v="0"/>
    <n v="0"/>
    <n v="79.75"/>
    <s v="Square Online"/>
    <n v="79.75"/>
    <s v="Keyed"/>
    <n v="0"/>
    <n v="0"/>
    <n v="0"/>
    <m/>
    <m/>
    <n v="-1.75"/>
    <n v="78"/>
    <s v="MasterCard"/>
    <m/>
    <s v="https://squareup.com/dashboard/sales/transactions/4tjaz8UzwBq7spDDjIqhfKu6WcXZY/by-unit/LJ4BG5MXVDM01"/>
    <s v="12pc Korean Fried Wings (Regular) - Mixed of wingettes &amp; drumetts (12pcs) in 2 flavours of your choice, Black bean noodles (Jajangmyeon) (Regular) - Jajangmyeon Black Bean Noodles. Noodles with pork belly, onions, cabbage, zucchini and savoury black bean sauce., Shoestring Fries (Regular), Soju (Peach), Beer Bottles (Asahi)"/>
    <x v="0"/>
    <m/>
    <m/>
    <m/>
    <m/>
    <m/>
    <n v="0"/>
    <s v="3ZZPY8HHGQ2N0RN9QWPSP1Z2N5KS"/>
    <d v="2023-11-02T00:00:00"/>
    <n v="2.2000000000000002"/>
    <n v="0"/>
    <m/>
    <m/>
    <x v="0"/>
    <s v="11ee788fb5fe716fb7c0ac1f6bbbd01e"/>
    <m/>
    <n v="0"/>
    <s v="card"/>
    <s v=""/>
    <x v="0"/>
  </r>
  <r>
    <x v="111"/>
    <x v="2"/>
    <x v="4616"/>
    <s v="Hobart"/>
    <n v="31.95"/>
    <n v="0"/>
    <n v="0"/>
    <n v="29.05"/>
    <n v="0"/>
    <n v="2.9"/>
    <n v="0"/>
    <n v="0"/>
    <n v="31.95"/>
    <s v="Register"/>
    <n v="0"/>
    <s v="N/A"/>
    <n v="0"/>
    <n v="0"/>
    <n v="31.95"/>
    <s v="Custom"/>
    <m/>
    <n v="0"/>
    <n v="31.95"/>
    <m/>
    <m/>
    <s v="https://squareup.com/dashboard/sales/transactions/mMzSehCdJUY8eb2IKvHRED5eV/by-unit/LJ4BG5MXVDM01"/>
    <s v="Chicken Radish (Regular), Half Bone-In Chicken (8pcs) (Regular) - Half chicken (with bones) in 1 flavour of your choice as a coating, Rice (Regular)"/>
    <x v="0"/>
    <s v="Eat in"/>
    <m/>
    <m/>
    <m/>
    <s v="Front Register"/>
    <n v="0"/>
    <m/>
    <m/>
    <m/>
    <m/>
    <m/>
    <m/>
    <x v="0"/>
    <m/>
    <m/>
    <n v="0"/>
    <s v=""/>
    <s v=""/>
    <x v="1"/>
  </r>
  <r>
    <x v="111"/>
    <x v="2"/>
    <x v="4617"/>
    <s v="Hobart"/>
    <n v="23.32"/>
    <n v="0"/>
    <n v="0.37"/>
    <n v="21.2"/>
    <n v="0"/>
    <n v="2.12"/>
    <n v="0"/>
    <n v="0"/>
    <n v="23.32"/>
    <s v="Register"/>
    <n v="23.32"/>
    <s v="Tapped"/>
    <n v="0"/>
    <n v="0"/>
    <n v="0"/>
    <m/>
    <m/>
    <n v="-0.37"/>
    <n v="22.95"/>
    <s v="Visa"/>
    <m/>
    <s v="https://squareup.com/dashboard/sales/transactions/sNsRLjbJY3deu8Bqm1lLQQzeV/by-unit/LJ4BG5MXVDM01"/>
    <s v="12pc Korean Fried Wings (Regular) - Mixed of wingettes &amp; drumetts (12pcs) in 2 flavours of your choice"/>
    <x v="0"/>
    <s v="Eat in"/>
    <m/>
    <m/>
    <m/>
    <s v="Front Register"/>
    <n v="0"/>
    <s v="3ZZPY8HHGQ2N0RN9QWPSP1Z2N5KS"/>
    <d v="2023-11-02T00:00:00"/>
    <n v="1.6"/>
    <n v="0"/>
    <m/>
    <m/>
    <x v="0"/>
    <m/>
    <m/>
    <n v="0"/>
    <s v="card"/>
    <s v=""/>
    <x v="0"/>
  </r>
  <r>
    <x v="111"/>
    <x v="2"/>
    <x v="4618"/>
    <s v="Hobart"/>
    <n v="68.94"/>
    <n v="0"/>
    <n v="1.0900000000000001"/>
    <n v="65.069999999999993"/>
    <n v="0"/>
    <n v="3.87"/>
    <n v="0"/>
    <n v="0"/>
    <n v="68.94"/>
    <s v="Register"/>
    <n v="68.94"/>
    <s v="Tapped"/>
    <n v="0"/>
    <n v="0"/>
    <n v="0"/>
    <m/>
    <m/>
    <n v="-1.1000000000000001"/>
    <n v="67.84"/>
    <s v="EFTPOS"/>
    <m/>
    <s v="https://squareup.com/dashboard/sales/transactions/uAr20D08lp9oYmXHjW1ITi5eV/by-unit/LJ4BG5MXVDM01"/>
    <s v="Bibimbap (Regular) - mixed veggies with special sauce and fried egg, Black bean noodles (Jajangmyeon) (Regular) - Jajangmyeon Black Bean Noodles. Noodles with pork belly, onions, cabbage, zucchini and savoury black bean sauce., Half Bone-In Chicken (8pcs) (Regular) - Half chicken (with bones) in 1 flavour of your choice as a coating, Panchan (Regular) - Yellow radish, kimchi, fishcake (or bean sprout), chicken radish"/>
    <x v="0"/>
    <s v="Eat in"/>
    <m/>
    <m/>
    <m/>
    <s v="Front Register"/>
    <n v="0"/>
    <s v="3ZZPY8HHGQ2N0RN9QWPSP1Z2N5KS"/>
    <d v="2023-11-02T00:00:00"/>
    <n v="1.6"/>
    <n v="0"/>
    <m/>
    <m/>
    <x v="0"/>
    <m/>
    <m/>
    <n v="0"/>
    <s v="card"/>
    <s v=""/>
    <x v="0"/>
  </r>
  <r>
    <x v="111"/>
    <x v="2"/>
    <x v="763"/>
    <s v="Hobart"/>
    <n v="35"/>
    <n v="0"/>
    <n v="0.55000000000000004"/>
    <n v="31.82"/>
    <n v="0"/>
    <n v="3.18"/>
    <n v="0"/>
    <n v="0"/>
    <n v="35"/>
    <s v="Register"/>
    <n v="35"/>
    <s v="Tapped"/>
    <n v="0"/>
    <n v="0"/>
    <n v="0"/>
    <m/>
    <m/>
    <n v="-0.56000000000000005"/>
    <n v="34.44"/>
    <s v="MasterCard"/>
    <m/>
    <s v="https://squareup.com/dashboard/sales/transactions/GgFUDf6UWT8tCriF4yyvZBqeV/by-unit/LJ4BG5MXVDM01"/>
    <s v="Bacon and Cheese fries (Regular) - Fries, bacon and cheese sauce, Sweet Chilli Burger (Regular) - Hand battered, crispy chicken fillet with crunchy lettuce, pickles, onions and a blend of TK's dressing and sweet chilli sauce., Coke Zero (Regular)"/>
    <x v="0"/>
    <s v="Eat in"/>
    <m/>
    <m/>
    <m/>
    <s v="Front Register"/>
    <n v="0"/>
    <s v="3ZZPY8HHGQ2N0RN9QWPSP1Z2N5KS"/>
    <d v="2023-11-02T00:00:00"/>
    <n v="1.6"/>
    <n v="0"/>
    <m/>
    <m/>
    <x v="0"/>
    <m/>
    <m/>
    <n v="0"/>
    <s v="card"/>
    <s v=""/>
    <x v="0"/>
  </r>
  <r>
    <x v="111"/>
    <x v="2"/>
    <x v="103"/>
    <s v="Hobart"/>
    <n v="33.479999999999997"/>
    <n v="0"/>
    <n v="0.53"/>
    <n v="30.44"/>
    <n v="0"/>
    <n v="3.04"/>
    <n v="0"/>
    <n v="0"/>
    <n v="33.479999999999997"/>
    <s v="Register"/>
    <n v="33.479999999999997"/>
    <s v="Tapped"/>
    <n v="0"/>
    <n v="0"/>
    <n v="0"/>
    <m/>
    <m/>
    <n v="-0.54"/>
    <n v="32.94"/>
    <s v="Visa"/>
    <m/>
    <s v="https://squareup.com/dashboard/sales/transactions/8rbL1QCvcEDnCLzbIClNiIqeV/by-unit/LJ4BG5MXVDM01"/>
    <s v="Original Ddeokbokki (Regular) - Korean rice cake with egg, fish cake , bacon , sausage in a spicy sauce"/>
    <x v="0"/>
    <s v="Eat in"/>
    <m/>
    <m/>
    <m/>
    <s v="Front Register"/>
    <n v="0"/>
    <s v="3ZZPY8HHGQ2N0RN9QWPSP1Z2N5KS"/>
    <d v="2023-11-02T00:00:00"/>
    <n v="1.6"/>
    <n v="0"/>
    <m/>
    <m/>
    <x v="0"/>
    <m/>
    <m/>
    <n v="0"/>
    <s v="card"/>
    <s v=""/>
    <x v="0"/>
  </r>
  <r>
    <x v="111"/>
    <x v="2"/>
    <x v="4619"/>
    <s v="Hobart"/>
    <n v="22.95"/>
    <n v="0"/>
    <n v="0"/>
    <n v="20.86"/>
    <n v="0"/>
    <n v="2.09"/>
    <n v="0"/>
    <n v="0"/>
    <n v="22.95"/>
    <s v="Uber Eats"/>
    <n v="0"/>
    <s v="N/A"/>
    <n v="0"/>
    <n v="0"/>
    <n v="22.95"/>
    <s v="Custom"/>
    <m/>
    <n v="0"/>
    <n v="22.95"/>
    <m/>
    <m/>
    <s v="https://squareup.com/dashboard/sales/transactions/qaZeyE22tVnzy5fE06Hw8ALltY7YY/by-unit/LJ4BG5MXVDM01"/>
    <s v="12pc Korean Fried Wings (Regular) - Mixed of wingettes &amp; drumetts (12pcs) in 2 flavours of your choice"/>
    <x v="0"/>
    <m/>
    <m/>
    <m/>
    <m/>
    <m/>
    <n v="0"/>
    <m/>
    <m/>
    <m/>
    <m/>
    <m/>
    <m/>
    <x v="0"/>
    <s v="6F7BF"/>
    <m/>
    <n v="0"/>
    <s v=""/>
    <s v=""/>
    <x v="1"/>
  </r>
  <r>
    <x v="111"/>
    <x v="2"/>
    <x v="4620"/>
    <s v="Hobart"/>
    <n v="13.45"/>
    <n v="0"/>
    <n v="0.21"/>
    <n v="12.23"/>
    <n v="0"/>
    <n v="1.22"/>
    <n v="0"/>
    <n v="0"/>
    <n v="13.45"/>
    <s v="Register"/>
    <n v="13.45"/>
    <s v="Tapped"/>
    <n v="0"/>
    <n v="0"/>
    <n v="0"/>
    <m/>
    <m/>
    <n v="-0.22"/>
    <n v="13.23"/>
    <s v="EFTPOS"/>
    <m/>
    <s v="https://squareup.com/dashboard/sales/transactions/2ac9SlglrbQQXVQLo1TDk6ieV/by-unit/LJ4BG5MXVDM01"/>
    <s v="Custom Amount"/>
    <x v="0"/>
    <s v="Eat in"/>
    <m/>
    <m/>
    <m/>
    <s v="Front Register"/>
    <n v="0"/>
    <s v="3ZZPY8HHGQ2N0RN9QWPSP1Z2N5KS"/>
    <d v="2023-11-02T00:00:00"/>
    <n v="1.6"/>
    <n v="0"/>
    <m/>
    <m/>
    <x v="0"/>
    <m/>
    <m/>
    <n v="0"/>
    <s v="card"/>
    <s v=""/>
    <x v="0"/>
  </r>
  <r>
    <x v="111"/>
    <x v="2"/>
    <x v="4621"/>
    <s v="Hobart"/>
    <n v="4.5"/>
    <n v="0"/>
    <n v="0"/>
    <n v="4.09"/>
    <n v="0"/>
    <n v="0.41"/>
    <n v="0"/>
    <n v="0"/>
    <n v="4.5"/>
    <s v="Square Online"/>
    <n v="4.5"/>
    <s v="Keyed"/>
    <n v="0"/>
    <n v="0"/>
    <n v="0"/>
    <m/>
    <m/>
    <n v="-0.1"/>
    <n v="4.4000000000000004"/>
    <s v="Visa"/>
    <m/>
    <s v="https://squareup.com/dashboard/sales/transactions/ADE0O0IXlvvzvKKbIeKeIITfaOeZY/by-unit/LJ4BG5MXVDM01"/>
    <s v="BonBon Grape juice (Regular)"/>
    <x v="0"/>
    <m/>
    <m/>
    <m/>
    <m/>
    <m/>
    <n v="0"/>
    <s v="3ZZPY8HHGQ2N0RN9QWPSP1Z2N5KS"/>
    <d v="2023-11-02T00:00:00"/>
    <n v="2.2000000000000002"/>
    <n v="0"/>
    <m/>
    <m/>
    <x v="0"/>
    <s v="11ee788a8b598029b7c0ac1f6bbbd01e"/>
    <m/>
    <n v="0"/>
    <s v="card"/>
    <s v=""/>
    <x v="0"/>
  </r>
  <r>
    <x v="111"/>
    <x v="2"/>
    <x v="4592"/>
    <s v="Hobart"/>
    <n v="65.900000000000006"/>
    <n v="0"/>
    <n v="0"/>
    <n v="59.91"/>
    <n v="0"/>
    <n v="5.99"/>
    <n v="0"/>
    <n v="0"/>
    <n v="65.900000000000006"/>
    <s v="Uber Eats"/>
    <n v="0"/>
    <s v="N/A"/>
    <n v="0"/>
    <n v="0"/>
    <n v="65.900000000000006"/>
    <s v="Custom"/>
    <m/>
    <n v="0"/>
    <n v="65.900000000000006"/>
    <m/>
    <m/>
    <s v="https://squareup.com/dashboard/sales/transactions/YT4Z0MiaQdExvOolfuwomduPxJQZY/by-unit/LJ4BG5MXVDM01"/>
    <s v="2 x Rice (Regular), 2 x Spicy Pork Belly (Regular) - Porkbelly marinated in spicy sauce with various vegetables."/>
    <x v="0"/>
    <m/>
    <m/>
    <m/>
    <m/>
    <m/>
    <n v="0"/>
    <m/>
    <m/>
    <m/>
    <m/>
    <m/>
    <m/>
    <x v="0"/>
    <s v="5BBD1"/>
    <m/>
    <n v="0"/>
    <s v=""/>
    <s v=""/>
    <x v="1"/>
  </r>
  <r>
    <x v="111"/>
    <x v="2"/>
    <x v="4622"/>
    <s v="Hobart"/>
    <n v="4.0599999999999996"/>
    <n v="0"/>
    <n v="0.06"/>
    <n v="3.69"/>
    <n v="0"/>
    <n v="0.37"/>
    <n v="0"/>
    <n v="0"/>
    <n v="4.0599999999999996"/>
    <s v="Register"/>
    <n v="4.0599999999999996"/>
    <s v="Tapped"/>
    <n v="0"/>
    <n v="0"/>
    <n v="0"/>
    <m/>
    <m/>
    <n v="-0.06"/>
    <n v="4"/>
    <s v="Visa"/>
    <m/>
    <s v="https://squareup.com/dashboard/sales/transactions/Ku9l3jo0PG8ji5Yr6pYQGB2eV/by-unit/LJ4BG5MXVDM01"/>
    <s v="Rice (Regular)"/>
    <x v="0"/>
    <s v="Eat in"/>
    <m/>
    <m/>
    <m/>
    <s v="Front Register"/>
    <n v="0"/>
    <s v="3ZZPY8HHGQ2N0RN9QWPSP1Z2N5KS"/>
    <d v="2023-11-02T00:00:00"/>
    <n v="1.6"/>
    <n v="0"/>
    <m/>
    <m/>
    <x v="0"/>
    <m/>
    <m/>
    <n v="0"/>
    <s v="card"/>
    <s v=""/>
    <x v="0"/>
  </r>
  <r>
    <x v="111"/>
    <x v="2"/>
    <x v="4623"/>
    <s v="Hobart"/>
    <n v="70.97"/>
    <n v="0"/>
    <n v="1.1200000000000001"/>
    <n v="64.52"/>
    <n v="0"/>
    <n v="6.45"/>
    <n v="0"/>
    <n v="0"/>
    <n v="70.97"/>
    <s v="Register"/>
    <n v="70.97"/>
    <s v="Inserted"/>
    <n v="0"/>
    <n v="0"/>
    <n v="0"/>
    <m/>
    <m/>
    <n v="-1.1399999999999999"/>
    <n v="69.83"/>
    <s v="MasterCard"/>
    <m/>
    <s v="https://squareup.com/dashboard/sales/transactions/kFS1pirCqm2QORFXArcdGUseV/by-unit/LJ4BG5MXVDM01"/>
    <s v="Beef Bulgogi Stew (2-3 servings) (Regular) - marinated beef with various vegetables, mushroom, glass noodle, tofu in a hotpot, Beer Bottles (Kloud (Can)), Soju (Strawberry)"/>
    <x v="0"/>
    <s v="Eat in"/>
    <m/>
    <m/>
    <m/>
    <s v="Front Register"/>
    <n v="0"/>
    <s v="3ZZPY8HHGQ2N0RN9QWPSP1Z2N5KS"/>
    <d v="2023-11-02T00:00:00"/>
    <n v="1.6"/>
    <n v="0"/>
    <m/>
    <m/>
    <x v="0"/>
    <m/>
    <m/>
    <n v="0"/>
    <s v="card"/>
    <s v=""/>
    <x v="0"/>
  </r>
  <r>
    <x v="111"/>
    <x v="2"/>
    <x v="4624"/>
    <s v="Hobart"/>
    <n v="63.91"/>
    <n v="0"/>
    <n v="1.01"/>
    <n v="58.1"/>
    <n v="0"/>
    <n v="5.81"/>
    <n v="0"/>
    <n v="0"/>
    <n v="63.91"/>
    <s v="Register"/>
    <n v="63.91"/>
    <s v="Tapped"/>
    <n v="0"/>
    <n v="0"/>
    <n v="0"/>
    <m/>
    <m/>
    <n v="-1.02"/>
    <n v="62.89"/>
    <s v="Visa"/>
    <m/>
    <s v="https://squareup.com/dashboard/sales/transactions/gZfyFlJM1Bs9dOkG2NDikmteV/by-unit/LJ4BG5MXVDM01"/>
    <s v="Rose Ddeokbokki (Regular) - Korean rice cake with egg , fish cake , sausage , bacon , glass noodles in a mild spicy creamy sauce., 12pc Korean Fried Wings (Regular) - Mixed of wingettes &amp; drumetts (12pcs) in 2 flavours of your choice, BonBon Grape juice (Regular), Fanta (Regular)"/>
    <x v="0"/>
    <s v="Eat in"/>
    <m/>
    <m/>
    <m/>
    <s v="Front Register"/>
    <n v="0"/>
    <s v="3ZZPY8HHGQ2N0RN9QWPSP1Z2N5KS"/>
    <d v="2023-11-02T00:00:00"/>
    <n v="1.6"/>
    <n v="0"/>
    <m/>
    <m/>
    <x v="0"/>
    <m/>
    <m/>
    <n v="0"/>
    <s v="card"/>
    <s v=""/>
    <x v="0"/>
  </r>
  <r>
    <x v="111"/>
    <x v="2"/>
    <x v="4625"/>
    <s v="Hobart"/>
    <n v="51.4"/>
    <n v="0"/>
    <n v="0"/>
    <n v="46.73"/>
    <n v="0"/>
    <n v="4.67"/>
    <n v="0"/>
    <n v="0"/>
    <n v="51.4"/>
    <s v="Uber Eats"/>
    <n v="0"/>
    <s v="N/A"/>
    <n v="0"/>
    <n v="0"/>
    <n v="51.4"/>
    <s v="Custom"/>
    <m/>
    <n v="0"/>
    <n v="51.4"/>
    <m/>
    <m/>
    <s v="https://squareup.com/dashboard/sales/transactions/SyXSpana2F0wlPaewWuIhdroEnPZY/by-unit/LJ4BG5MXVDM01"/>
    <s v="Beef Bulgogi Loaded Fries (Regular) - Fries with Beef Bulgogi, mozzarella cheese, Cream onion and topped with hot spicy sauce, Kimchi (Regular), 12pc Korean Fried Wings (Regular) - Mixed of wingettes &amp; drumetts (12pcs) in 2 flavours of your choice, BonBon Grape juice (Regular)"/>
    <x v="0"/>
    <m/>
    <m/>
    <m/>
    <m/>
    <m/>
    <n v="0"/>
    <m/>
    <m/>
    <m/>
    <m/>
    <m/>
    <m/>
    <x v="0"/>
    <s v="D285F"/>
    <m/>
    <n v="0"/>
    <s v=""/>
    <s v=""/>
    <x v="1"/>
  </r>
  <r>
    <x v="111"/>
    <x v="2"/>
    <x v="4626"/>
    <s v="Hobart"/>
    <n v="116.18"/>
    <n v="0"/>
    <n v="1.83"/>
    <n v="105.62"/>
    <n v="0"/>
    <n v="10.56"/>
    <n v="0"/>
    <n v="0"/>
    <n v="116.18"/>
    <s v="Register"/>
    <n v="116.18"/>
    <s v="Tapped"/>
    <n v="0"/>
    <n v="0"/>
    <n v="0"/>
    <m/>
    <m/>
    <n v="-1.86"/>
    <n v="114.32"/>
    <s v="EFTPOS"/>
    <m/>
    <s v="https://squareup.com/dashboard/sales/transactions/cHd9vc5uIfeEH0rkpFhBD25eV/by-unit/LJ4BG5MXVDM01"/>
    <s v="TK Boneless Chicken (Regular) - Thigh Fillets (650g approx) with 2 flavours of your choice, Kimchi Casserole (2 Servings) (Regular) - Kimchi and pork soup with tofu and veggies in a big pot, Bibimbap (Regular) - mixed veggies with special sauce and fried egg, Rice (Regular), Coke Zero (Regular), Fanta (Regular), Coke Zero (Regular)"/>
    <x v="0"/>
    <s v="Eat in"/>
    <m/>
    <m/>
    <m/>
    <s v="Front Register"/>
    <n v="0"/>
    <s v="3ZZPY8HHGQ2N0RN9QWPSP1Z2N5KS"/>
    <d v="2023-11-02T00:00:00"/>
    <n v="1.6"/>
    <n v="0"/>
    <m/>
    <m/>
    <x v="0"/>
    <m/>
    <m/>
    <n v="0"/>
    <s v="card"/>
    <s v=""/>
    <x v="0"/>
  </r>
  <r>
    <x v="111"/>
    <x v="2"/>
    <x v="4627"/>
    <s v="Hobart"/>
    <n v="51.9"/>
    <n v="0"/>
    <n v="0"/>
    <n v="47.18"/>
    <n v="0"/>
    <n v="4.72"/>
    <n v="0"/>
    <n v="0"/>
    <n v="51.9"/>
    <s v="Square Online"/>
    <n v="51.9"/>
    <s v="Keyed"/>
    <n v="0"/>
    <n v="0"/>
    <n v="0"/>
    <m/>
    <m/>
    <n v="-1.1399999999999999"/>
    <n v="50.76"/>
    <s v="Visa"/>
    <m/>
    <s v="https://squareup.com/dashboard/sales/transactions/W4PHsPSu96HWEc8lSNKymL91hAYZY/by-unit/LJ4BG5MXVDM01"/>
    <s v="12pc Korean Fried Wings (Regular) - Mixed of wingettes &amp; drumetts (12pcs) in 2 flavours of your choice, Original Ddeokbokki (Regular) - Korean rice cake with egg, fish cake , bacon , sausage in a spicy sauce"/>
    <x v="0"/>
    <m/>
    <m/>
    <m/>
    <m/>
    <m/>
    <n v="0"/>
    <s v="3ZZPY8HHGQ2N0RN9QWPSP1Z2N5KS"/>
    <d v="2023-11-02T00:00:00"/>
    <n v="2.2000000000000002"/>
    <n v="0"/>
    <m/>
    <m/>
    <x v="0"/>
    <s v="11ee787f4cb88ad7b7c0ac1f6bbbd01e"/>
    <m/>
    <n v="0"/>
    <s v="card"/>
    <s v=""/>
    <x v="0"/>
  </r>
  <r>
    <x v="111"/>
    <x v="2"/>
    <x v="1271"/>
    <s v="Hobart"/>
    <n v="27.95"/>
    <n v="0"/>
    <n v="0"/>
    <n v="25.41"/>
    <n v="0"/>
    <n v="2.54"/>
    <n v="0"/>
    <n v="0"/>
    <n v="27.95"/>
    <s v="Uber Eats"/>
    <n v="0"/>
    <s v="N/A"/>
    <n v="0"/>
    <n v="0"/>
    <n v="27.95"/>
    <s v="Custom"/>
    <m/>
    <n v="0"/>
    <n v="27.95"/>
    <m/>
    <m/>
    <s v="https://squareup.com/dashboard/sales/transactions/WgdadeolvHBOws2rcimYc7dZmkEZY/by-unit/LJ4BG5MXVDM01"/>
    <s v="Kimchi (Regular), 12pc Korean Fried Wings (Regular) - Mixed of wingettes &amp; drumetts (12pcs) in 2 flavours of your choice"/>
    <x v="0"/>
    <m/>
    <m/>
    <m/>
    <m/>
    <m/>
    <n v="0"/>
    <m/>
    <m/>
    <m/>
    <m/>
    <m/>
    <m/>
    <x v="0"/>
    <n v="12019"/>
    <m/>
    <n v="0"/>
    <s v=""/>
    <s v=""/>
    <x v="1"/>
  </r>
  <r>
    <x v="111"/>
    <x v="2"/>
    <x v="916"/>
    <s v="Hobart"/>
    <n v="49.64"/>
    <n v="-8.76"/>
    <n v="0"/>
    <n v="45.13"/>
    <n v="0"/>
    <n v="4.51"/>
    <n v="0"/>
    <n v="0"/>
    <n v="49.64"/>
    <s v="Square Online"/>
    <n v="49.64"/>
    <s v="Keyed"/>
    <n v="0"/>
    <n v="0"/>
    <n v="0"/>
    <m/>
    <m/>
    <n v="-1.0900000000000001"/>
    <n v="48.55"/>
    <s v="MasterCard"/>
    <m/>
    <s v="https://squareup.com/dashboard/sales/transactions/gVX3Ty1U5dNOBii1BWQkY7wHOqTZY/by-unit/LJ4BG5MXVDM01"/>
    <s v="TK Bone-In Chicken (Regular) - A whole chicken cut into 16 pieces with 2 flavours of your choice, Bacon and Cheese fries (Regular) - Fries, bacon and cheese sauce, Crushed Pear Juice (Regular)"/>
    <x v="0"/>
    <m/>
    <s v="J3EBD006GX1GV5H3CW5F7BMSK8"/>
    <s v="Yileen Ho"/>
    <m/>
    <m/>
    <n v="0"/>
    <s v="3ZZPY8HHGQ2N0RN9QWPSP1Z2N5KS"/>
    <d v="2023-11-02T00:00:00"/>
    <n v="2.2000000000000002"/>
    <n v="0"/>
    <m/>
    <s v="Discount: Coupon TKC15, Discount: Coupon TKC15, Discount: Coupon TKC15"/>
    <x v="0"/>
    <s v="11ee787ccd0bc676b7c0ac1f6bbbd01e"/>
    <m/>
    <n v="0"/>
    <s v="card"/>
    <s v=""/>
    <x v="0"/>
  </r>
  <r>
    <x v="112"/>
    <x v="3"/>
    <x v="4628"/>
    <s v="Hobart"/>
    <n v="34.9"/>
    <n v="0"/>
    <n v="0"/>
    <n v="31.72"/>
    <n v="0"/>
    <n v="3.18"/>
    <n v="0"/>
    <n v="0"/>
    <n v="34.9"/>
    <s v="Uber Eats"/>
    <n v="0"/>
    <s v="N/A"/>
    <n v="0"/>
    <n v="0"/>
    <n v="34.9"/>
    <s v="Custom"/>
    <m/>
    <n v="0"/>
    <n v="34.9"/>
    <m/>
    <m/>
    <s v="https://squareup.com/dashboard/sales/transactions/YlB1S4AVUf6cNpZNxJ4VF7dyhb7YY/by-unit/LJ4BG5MXVDM01"/>
    <s v="Corn Cheese (Regular) - Corn kernel mixed with mayo &amp; topped with melted mozzarella cheese, 12pc Korean Fried Wings (Regular) - Mixed of wingettes &amp; drumetts (12pcs) in 2 flavours of your choice"/>
    <x v="0"/>
    <m/>
    <m/>
    <m/>
    <m/>
    <m/>
    <n v="0"/>
    <m/>
    <m/>
    <m/>
    <m/>
    <m/>
    <m/>
    <x v="0"/>
    <s v="D0CDA"/>
    <m/>
    <n v="0"/>
    <s v=""/>
    <s v=""/>
    <x v="1"/>
  </r>
  <r>
    <x v="112"/>
    <x v="3"/>
    <x v="4629"/>
    <s v="Hobart"/>
    <n v="60.9"/>
    <n v="0"/>
    <n v="0"/>
    <n v="55.36"/>
    <n v="0"/>
    <n v="5.54"/>
    <n v="0"/>
    <n v="0"/>
    <n v="60.9"/>
    <s v="Uber Eats"/>
    <n v="0"/>
    <s v="N/A"/>
    <n v="0"/>
    <n v="0"/>
    <n v="60.9"/>
    <s v="Custom"/>
    <m/>
    <n v="0"/>
    <n v="60.9"/>
    <m/>
    <m/>
    <s v="https://squareup.com/dashboard/sales/transactions/esZokHfcjyvfOf6lql2r4GIZ2xLZY/by-unit/LJ4BG5MXVDM01"/>
    <s v="TK Boneless Chicken (Regular) - Thigh Fillets (650g approx) with 2 flavours of your choice, Classic Chicken Burger (Regular) - Brioche Bun,Lettuce,Mayo and fried chicken fillet"/>
    <x v="0"/>
    <m/>
    <m/>
    <m/>
    <m/>
    <m/>
    <n v="0"/>
    <m/>
    <m/>
    <m/>
    <m/>
    <m/>
    <m/>
    <x v="0"/>
    <n v="38700"/>
    <m/>
    <n v="0"/>
    <s v=""/>
    <s v=""/>
    <x v="1"/>
  </r>
  <r>
    <x v="112"/>
    <x v="3"/>
    <x v="4630"/>
    <s v="Hobart"/>
    <n v="0.5"/>
    <n v="0"/>
    <n v="0"/>
    <n v="0.45"/>
    <n v="0"/>
    <n v="0.05"/>
    <n v="0"/>
    <n v="0"/>
    <n v="0.5"/>
    <s v="Register"/>
    <n v="0.5"/>
    <s v="Tapped"/>
    <n v="0"/>
    <n v="0"/>
    <n v="0"/>
    <m/>
    <m/>
    <n v="-0.01"/>
    <n v="0.49"/>
    <s v="MasterCard"/>
    <m/>
    <s v="https://squareup.com/dashboard/sales/transactions/eEvBg0vwa0Thhz0rHNFDleteV/by-unit/LJ4BG5MXVDM01"/>
    <s v="Takeaway Box (Regular)"/>
    <x v="0"/>
    <s v="Eat in"/>
    <m/>
    <m/>
    <m/>
    <s v="Front Register"/>
    <n v="0"/>
    <s v="3ZCT0HK5REG11BVE6KGGE1NN5XM5"/>
    <d v="2023-11-03T00:00:00"/>
    <n v="1.6"/>
    <n v="0"/>
    <m/>
    <m/>
    <x v="0"/>
    <m/>
    <m/>
    <n v="0"/>
    <s v="card"/>
    <s v=""/>
    <x v="0"/>
  </r>
  <r>
    <x v="112"/>
    <x v="3"/>
    <x v="4631"/>
    <s v="Hobart"/>
    <n v="53.9"/>
    <n v="0"/>
    <n v="0"/>
    <n v="49"/>
    <n v="0"/>
    <n v="4.9000000000000004"/>
    <n v="0"/>
    <n v="0"/>
    <n v="53.9"/>
    <s v="Uber Eats"/>
    <n v="0"/>
    <s v="N/A"/>
    <n v="0"/>
    <n v="0"/>
    <n v="53.9"/>
    <s v="Custom"/>
    <m/>
    <n v="0"/>
    <n v="53.9"/>
    <m/>
    <m/>
    <s v="https://squareup.com/dashboard/sales/transactions/cf3a246nD110KIio9xyCmQPYvMZZY/by-unit/LJ4BG5MXVDM01"/>
    <s v="12pc Korean Fried Wings (Regular) - Mixed of wingettes &amp; drumetts (12pcs) in 2 flavours of your choice, 18pc Korean Fried Wings (Regular) - Mixed of wingettes &amp; drumetts (18pcs) in 2 flavours of your choice"/>
    <x v="0"/>
    <m/>
    <m/>
    <m/>
    <m/>
    <m/>
    <n v="0"/>
    <m/>
    <m/>
    <m/>
    <m/>
    <m/>
    <m/>
    <x v="0"/>
    <s v="78FD6"/>
    <m/>
    <n v="0"/>
    <s v=""/>
    <s v=""/>
    <x v="1"/>
  </r>
  <r>
    <x v="112"/>
    <x v="3"/>
    <x v="4632"/>
    <s v="Hobart"/>
    <n v="16.260000000000002"/>
    <n v="0"/>
    <n v="0.26"/>
    <n v="14.78"/>
    <n v="0"/>
    <n v="1.48"/>
    <n v="0"/>
    <n v="0"/>
    <n v="16.260000000000002"/>
    <s v="Register"/>
    <n v="16.260000000000002"/>
    <s v="Tapped"/>
    <n v="0"/>
    <n v="0"/>
    <n v="0"/>
    <m/>
    <m/>
    <n v="-0.26"/>
    <n v="16"/>
    <s v="EFTPOS"/>
    <m/>
    <s v="https://squareup.com/dashboard/sales/transactions/CKnqLjWDsZNMvPAfMwoIs4xeV/by-unit/LJ4BG5MXVDM01"/>
    <s v="Classic Chicken Burger (Regular) - Brioche Bun,Lettuce,Mayo and fried chicken fillet"/>
    <x v="0"/>
    <s v="Eat in"/>
    <m/>
    <m/>
    <m/>
    <s v="Front Register"/>
    <n v="0"/>
    <s v="3ZCT0HK5REG11BVE6KGGE1NN5XM5"/>
    <d v="2023-11-03T00:00:00"/>
    <n v="1.6"/>
    <n v="0"/>
    <m/>
    <m/>
    <x v="0"/>
    <m/>
    <m/>
    <n v="0"/>
    <s v="card"/>
    <s v=""/>
    <x v="0"/>
  </r>
  <r>
    <x v="112"/>
    <x v="3"/>
    <x v="4633"/>
    <s v="Hobart"/>
    <n v="0"/>
    <n v="0"/>
    <n v="0"/>
    <n v="0"/>
    <n v="0"/>
    <n v="0"/>
    <n v="0"/>
    <n v="0"/>
    <n v="0"/>
    <s v="Register"/>
    <n v="0"/>
    <s v="N/A"/>
    <n v="0"/>
    <n v="0"/>
    <n v="0"/>
    <m/>
    <m/>
    <n v="0"/>
    <n v="0"/>
    <m/>
    <m/>
    <s v="https://squareup.com/dashboard/sales/transactions/WqSKVYgRJrvGAdrEj86FS99eV/by-unit/LJ4BG5MXVDM01"/>
    <s v="Half Bone-In Chicken (8pcs) (Regular, Voided) - Half chicken (with bones) in 1 flavour of your choice as a coating, Rice (Regular, Voided), Chicken Radish (Regular, Voided)"/>
    <x v="0"/>
    <s v="Eat in"/>
    <m/>
    <m/>
    <m/>
    <s v="Front Register"/>
    <n v="0"/>
    <m/>
    <m/>
    <m/>
    <m/>
    <m/>
    <m/>
    <x v="1"/>
    <m/>
    <m/>
    <n v="0"/>
    <s v=""/>
    <s v=""/>
    <x v="1"/>
  </r>
  <r>
    <x v="112"/>
    <x v="3"/>
    <x v="4634"/>
    <s v="Hobart"/>
    <n v="46.63"/>
    <n v="0"/>
    <n v="0.73"/>
    <n v="44.05"/>
    <n v="0"/>
    <n v="2.58"/>
    <n v="0"/>
    <n v="0"/>
    <n v="46.63"/>
    <s v="Register"/>
    <n v="46.63"/>
    <s v="Tapped"/>
    <n v="0"/>
    <n v="0"/>
    <n v="0"/>
    <m/>
    <m/>
    <n v="-0.75"/>
    <n v="45.88"/>
    <s v="EFTPOS"/>
    <m/>
    <s v="https://squareup.com/dashboard/sales/transactions/4XAgivAM6XkZxj79HvScjwreV/by-unit/LJ4BG5MXVDM01"/>
    <s v="Beef Bulgogi (Regular) - Marinated beef stir fried with various vegetables, Fried Vegetable Dumplings (10pcs) (Regular) - Deep fried dumplings stuffed with vegetable and noodles, comes with dipping sauce"/>
    <x v="0"/>
    <s v="Eat in"/>
    <m/>
    <m/>
    <m/>
    <s v="Front Register"/>
    <n v="0"/>
    <s v="3ZCT0HK5REG11BVE6KGGE1NN5XM5"/>
    <d v="2023-11-03T00:00:00"/>
    <n v="1.6"/>
    <n v="0"/>
    <m/>
    <m/>
    <x v="0"/>
    <m/>
    <m/>
    <n v="0"/>
    <s v="card"/>
    <s v=""/>
    <x v="0"/>
  </r>
  <r>
    <x v="112"/>
    <x v="3"/>
    <x v="4635"/>
    <s v="Hobart"/>
    <n v="24.61"/>
    <n v="-4.34"/>
    <n v="0"/>
    <n v="22.37"/>
    <n v="0"/>
    <n v="2.2400000000000002"/>
    <n v="0"/>
    <n v="0"/>
    <n v="24.61"/>
    <s v="Square Online"/>
    <n v="24.61"/>
    <s v="On File"/>
    <n v="0"/>
    <n v="0"/>
    <n v="0"/>
    <m/>
    <m/>
    <n v="-0.54"/>
    <n v="24.07"/>
    <s v="Visa"/>
    <m/>
    <s v="https://squareup.com/dashboard/sales/transactions/ugbgXOehoSn2QOqS4hcIjygbp1GZY/by-unit/LJ4BG5MXVDM01"/>
    <s v="Original Ddeokbokki (Regular) - Korean rice cake with egg, fish cake , bacon , sausage in a spicy sauce"/>
    <x v="0"/>
    <m/>
    <m/>
    <m/>
    <m/>
    <m/>
    <n v="0"/>
    <s v="3ZCT0HK5REG11BVE6KGGE1NN5XM5"/>
    <d v="2023-11-03T00:00:00"/>
    <n v="2.2000000000000002"/>
    <n v="0"/>
    <m/>
    <s v="Discount: Coupon TKC15"/>
    <x v="0"/>
    <s v="11ee7964a9314984b7c0ac1f6bbbd01e"/>
    <m/>
    <n v="0"/>
    <s v="card"/>
    <s v=""/>
    <x v="0"/>
  </r>
  <r>
    <x v="112"/>
    <x v="3"/>
    <x v="3612"/>
    <s v="Hobart"/>
    <n v="22.95"/>
    <n v="0"/>
    <n v="0"/>
    <n v="20.86"/>
    <n v="0"/>
    <n v="2.09"/>
    <n v="0"/>
    <n v="0"/>
    <n v="22.95"/>
    <s v="Uber Eats"/>
    <n v="0"/>
    <s v="N/A"/>
    <n v="0"/>
    <n v="0"/>
    <n v="22.95"/>
    <s v="Custom"/>
    <m/>
    <n v="0"/>
    <n v="22.95"/>
    <m/>
    <m/>
    <s v="https://squareup.com/dashboard/sales/transactions/Id38wgK1XHMmwDNzfeuq4sOLU1DZY/by-unit/LJ4BG5MXVDM01"/>
    <s v="12pc Korean Fried Wings (Regular) - Mixed of wingettes &amp; drumetts (12pcs) in 2 flavours of your choice"/>
    <x v="0"/>
    <m/>
    <m/>
    <m/>
    <m/>
    <m/>
    <n v="0"/>
    <m/>
    <m/>
    <m/>
    <m/>
    <m/>
    <m/>
    <x v="0"/>
    <s v="759DB"/>
    <m/>
    <n v="0"/>
    <s v=""/>
    <s v=""/>
    <x v="1"/>
  </r>
  <r>
    <x v="112"/>
    <x v="3"/>
    <x v="4429"/>
    <s v="Hobart"/>
    <n v="30.95"/>
    <n v="0"/>
    <n v="0"/>
    <n v="28.14"/>
    <n v="0"/>
    <n v="2.81"/>
    <n v="0"/>
    <n v="0"/>
    <n v="30.95"/>
    <s v="Uber Eats"/>
    <n v="0"/>
    <s v="N/A"/>
    <n v="0"/>
    <n v="0"/>
    <n v="30.95"/>
    <s v="Custom"/>
    <m/>
    <n v="0"/>
    <n v="30.95"/>
    <m/>
    <m/>
    <s v="https://squareup.com/dashboard/sales/transactions/0TxJQCuPltr6bY464ixmqHxu7YbZY/by-unit/LJ4BG5MXVDM01"/>
    <s v="18pc Korean Fried Wings (Regular) - Mixed of wingettes &amp; drumetts (18pcs) in 2 flavours of your choice"/>
    <x v="0"/>
    <m/>
    <m/>
    <m/>
    <m/>
    <m/>
    <n v="0"/>
    <m/>
    <m/>
    <m/>
    <m/>
    <m/>
    <m/>
    <x v="0"/>
    <s v="777BC"/>
    <m/>
    <n v="0"/>
    <s v=""/>
    <s v=""/>
    <x v="1"/>
  </r>
  <r>
    <x v="112"/>
    <x v="3"/>
    <x v="4636"/>
    <s v="Hobart"/>
    <n v="103.99"/>
    <n v="0"/>
    <n v="1.64"/>
    <n v="94.54"/>
    <n v="0"/>
    <n v="9.4499999999999993"/>
    <n v="0"/>
    <n v="0"/>
    <n v="103.99"/>
    <s v="Register"/>
    <n v="103.99"/>
    <s v="Tapped"/>
    <n v="0"/>
    <n v="0"/>
    <n v="0"/>
    <m/>
    <m/>
    <n v="-1.66"/>
    <n v="102.33"/>
    <s v="EFTPOS"/>
    <m/>
    <s v="https://squareup.com/dashboard/sales/transactions/IfyjLlRdVhfCUY1sCPH4Si4eV/by-unit/LJ4BG5MXVDM01"/>
    <s v="Army Stew (2 servings) (Regular) - Various vegetables with ham, sausage, bacon, pork, bean, tofu, slice cheese, noodles., Beef Bulgogi Loaded Fries (Regular) - Fries with Beef Bulgogi, mozzarella cheese, Cream onion and topped with hot spicy sauce, Spicy Pork Belly (Regular) - Porkbelly marinated in spicy sauce with various vegetables., Coke (Regular), Fanta (Regular), Coke (Regular)"/>
    <x v="0"/>
    <s v="Eat in"/>
    <m/>
    <m/>
    <m/>
    <s v="Front Register"/>
    <n v="0"/>
    <s v="3ZCT0HK5REG11BVE6KGGE1NN5XM5"/>
    <d v="2023-11-03T00:00:00"/>
    <n v="1.6"/>
    <n v="0"/>
    <m/>
    <m/>
    <x v="0"/>
    <m/>
    <m/>
    <n v="0"/>
    <s v="card"/>
    <s v=""/>
    <x v="0"/>
  </r>
  <r>
    <x v="112"/>
    <x v="3"/>
    <x v="4637"/>
    <s v="Hobart"/>
    <n v="44.9"/>
    <n v="0"/>
    <n v="0"/>
    <n v="40.82"/>
    <n v="0"/>
    <n v="4.08"/>
    <n v="0"/>
    <n v="0"/>
    <n v="44.9"/>
    <s v="Square Online"/>
    <n v="44.9"/>
    <s v="Keyed"/>
    <n v="0"/>
    <n v="0"/>
    <n v="0"/>
    <m/>
    <m/>
    <n v="-0.99"/>
    <n v="43.91"/>
    <s v="Visa"/>
    <m/>
    <s v="https://squareup.com/dashboard/sales/transactions/IddTGuSOirHpKXnexMRYsuYccvOZY/by-unit/LJ4BG5MXVDM01"/>
    <s v="Burger Meal (Regular) - Select any burger, fries and soft drink, 12pc Korean Fried Wings (Regular) - Mixed of wingettes &amp; drumetts (12pcs) in 2 flavours of your choice"/>
    <x v="0"/>
    <m/>
    <m/>
    <m/>
    <m/>
    <m/>
    <n v="0"/>
    <s v="3ZCT0HK5REG11BVE6KGGE1NN5XM5"/>
    <d v="2023-11-03T00:00:00"/>
    <n v="2.2000000000000002"/>
    <n v="0"/>
    <m/>
    <m/>
    <x v="0"/>
    <s v="11ee7961de74be7eb7c0ac1f6bbbd01e"/>
    <m/>
    <n v="0"/>
    <s v="card"/>
    <s v=""/>
    <x v="0"/>
  </r>
  <r>
    <x v="112"/>
    <x v="3"/>
    <x v="4638"/>
    <s v="Hobart"/>
    <n v="22.95"/>
    <n v="0"/>
    <n v="0"/>
    <n v="20.86"/>
    <n v="0"/>
    <n v="2.09"/>
    <n v="0"/>
    <n v="0"/>
    <n v="22.95"/>
    <s v="Uber Eats"/>
    <n v="0"/>
    <s v="N/A"/>
    <n v="0"/>
    <n v="0"/>
    <n v="22.95"/>
    <s v="Custom"/>
    <m/>
    <n v="0"/>
    <n v="22.95"/>
    <m/>
    <m/>
    <s v="https://squareup.com/dashboard/sales/transactions/yAwX3bh7BR8UggKSVGDZWan86wWZY/by-unit/LJ4BG5MXVDM01"/>
    <s v="12pc Korean Fried Wings (Regular) - Mixed of wingettes &amp; drumetts (12pcs) in 2 flavours of your choice"/>
    <x v="0"/>
    <m/>
    <m/>
    <m/>
    <m/>
    <m/>
    <n v="0"/>
    <m/>
    <m/>
    <m/>
    <m/>
    <m/>
    <m/>
    <x v="0"/>
    <s v="B7C71"/>
    <m/>
    <n v="0"/>
    <s v=""/>
    <s v=""/>
    <x v="1"/>
  </r>
  <r>
    <x v="112"/>
    <x v="3"/>
    <x v="4639"/>
    <s v="Hobart"/>
    <n v="22.95"/>
    <n v="0"/>
    <n v="0"/>
    <n v="20.86"/>
    <n v="0"/>
    <n v="2.09"/>
    <n v="0"/>
    <n v="0"/>
    <n v="22.95"/>
    <s v="Uber Eats"/>
    <n v="0"/>
    <s v="N/A"/>
    <n v="0"/>
    <n v="0"/>
    <n v="22.95"/>
    <s v="Custom"/>
    <m/>
    <n v="0"/>
    <n v="22.95"/>
    <m/>
    <m/>
    <s v="https://squareup.com/dashboard/sales/transactions/8lSk36KAu2uryjmlIJi59wYiHOUZY/by-unit/LJ4BG5MXVDM01"/>
    <s v="12pc Korean Fried Wings (Regular) - Mixed of wingettes &amp; drumetts (12pcs) in 2 flavours of your choice"/>
    <x v="0"/>
    <m/>
    <m/>
    <m/>
    <m/>
    <m/>
    <n v="0"/>
    <m/>
    <m/>
    <m/>
    <m/>
    <m/>
    <m/>
    <x v="0"/>
    <s v="43F62"/>
    <m/>
    <n v="0"/>
    <s v=""/>
    <s v=""/>
    <x v="1"/>
  </r>
  <r>
    <x v="112"/>
    <x v="3"/>
    <x v="4640"/>
    <s v="Hobart"/>
    <n v="86.8"/>
    <n v="0"/>
    <n v="0"/>
    <n v="78.91"/>
    <n v="0"/>
    <n v="7.89"/>
    <n v="0"/>
    <n v="0"/>
    <n v="86.8"/>
    <s v="Square Online"/>
    <n v="86.8"/>
    <s v="Keyed"/>
    <n v="0"/>
    <n v="0"/>
    <n v="0"/>
    <m/>
    <m/>
    <n v="-1.91"/>
    <n v="84.89"/>
    <s v="MasterCard"/>
    <m/>
    <s v="https://squareup.com/dashboard/sales/transactions/SI4dv30kLgTSQuCbqmP8S8NqVM7YY/by-unit/LJ4BG5MXVDM01"/>
    <s v="TK Boneless Chicken (Regular) - Thigh Fillets (650g approx) with 2 flavours of your choice, Kimchi Loaded Fries (Regular) - French fries loaded with with ample stir-fried kimchi, topped with chili mayo and a pinch of parsley, 2 x Sapporo Tap Beer (500ml)"/>
    <x v="0"/>
    <m/>
    <m/>
    <m/>
    <m/>
    <m/>
    <n v="0"/>
    <s v="3ZCT0HK5REG11BVE6KGGE1NN5XM5"/>
    <d v="2023-11-03T00:00:00"/>
    <n v="2.2000000000000002"/>
    <n v="0"/>
    <m/>
    <m/>
    <x v="0"/>
    <s v="11ee795b44bebe61b7c0ac1f6bbbd01e"/>
    <m/>
    <n v="0"/>
    <s v="card"/>
    <s v=""/>
    <x v="0"/>
  </r>
  <r>
    <x v="112"/>
    <x v="3"/>
    <x v="4641"/>
    <s v="Hobart"/>
    <n v="31.45"/>
    <n v="0"/>
    <n v="0.5"/>
    <n v="28.59"/>
    <n v="0"/>
    <n v="2.86"/>
    <n v="0"/>
    <n v="0"/>
    <n v="31.45"/>
    <s v="Register"/>
    <n v="31.45"/>
    <s v="Tapped"/>
    <n v="0"/>
    <n v="0"/>
    <n v="0"/>
    <m/>
    <m/>
    <n v="-0.5"/>
    <n v="30.95"/>
    <s v="EFTPOS"/>
    <m/>
    <s v="https://squareup.com/dashboard/sales/transactions/kJgHBrJJhXJ0AZ3Tz2dsltueV/by-unit/LJ4BG5MXVDM01"/>
    <s v="Rose Ddeokbokki (Regular) - No sausage bacon_x000a_"/>
    <x v="0"/>
    <s v="Eat in"/>
    <m/>
    <m/>
    <m/>
    <s v="Front Register"/>
    <n v="0"/>
    <s v="3ZCT0HK5REG11BVE6KGGE1NN5XM5"/>
    <d v="2023-11-03T00:00:00"/>
    <n v="1.6"/>
    <n v="0"/>
    <m/>
    <m/>
    <x v="0"/>
    <m/>
    <m/>
    <n v="0"/>
    <s v="card"/>
    <s v=""/>
    <x v="0"/>
  </r>
  <r>
    <x v="112"/>
    <x v="3"/>
    <x v="4642"/>
    <s v="Hobart"/>
    <n v="27.38"/>
    <n v="0"/>
    <n v="0.43"/>
    <n v="24.89"/>
    <n v="0"/>
    <n v="2.4900000000000002"/>
    <n v="0"/>
    <n v="0"/>
    <n v="27.38"/>
    <s v="Register"/>
    <n v="27.38"/>
    <s v="Tapped"/>
    <n v="0"/>
    <n v="0"/>
    <n v="0"/>
    <m/>
    <m/>
    <n v="-0.44"/>
    <n v="26.94"/>
    <s v="MasterCard"/>
    <m/>
    <s v="https://squareup.com/dashboard/sales/transactions/a0mEWU6rsg9Iazp433SeFl0eV/by-unit/LJ4BG5MXVDM01"/>
    <s v="Bibimbap (Regular) - mixed veggies with special sauce and fried egg, Kimchi (Regular)"/>
    <x v="0"/>
    <s v="Eat in"/>
    <m/>
    <m/>
    <m/>
    <s v="Front Register"/>
    <n v="0"/>
    <s v="3ZCT0HK5REG11BVE6KGGE1NN5XM5"/>
    <d v="2023-11-03T00:00:00"/>
    <n v="1.6"/>
    <n v="0"/>
    <m/>
    <m/>
    <x v="0"/>
    <m/>
    <m/>
    <n v="0"/>
    <s v="card"/>
    <s v=""/>
    <x v="0"/>
  </r>
  <r>
    <x v="112"/>
    <x v="3"/>
    <x v="1459"/>
    <s v="Hobart"/>
    <n v="18.239999999999998"/>
    <n v="0"/>
    <n v="0.28999999999999998"/>
    <n v="16.579999999999998"/>
    <n v="0"/>
    <n v="1.66"/>
    <n v="0"/>
    <n v="0"/>
    <n v="18.239999999999998"/>
    <s v="Register"/>
    <n v="18.239999999999998"/>
    <s v="Tapped"/>
    <n v="0"/>
    <n v="0"/>
    <n v="0"/>
    <m/>
    <m/>
    <n v="-0.28999999999999998"/>
    <n v="17.95"/>
    <s v="Visa"/>
    <m/>
    <s v="https://squareup.com/dashboard/sales/transactions/KIq1fL4bUiiJcG1yG9ElECleV/by-unit/LJ4BG5MXVDM01"/>
    <s v="Bingsu Flavours (Regular) - A milk-based Korean shaved ice dessert with condensed milk, red bean, almond flakes and flavour of your choice (matcha, cookies or injeolmi)"/>
    <x v="0"/>
    <s v="Eat in"/>
    <m/>
    <m/>
    <m/>
    <s v="Front Register"/>
    <n v="0"/>
    <s v="3ZCT0HK5REG11BVE6KGGE1NN5XM5"/>
    <d v="2023-11-03T00:00:00"/>
    <n v="1.6"/>
    <n v="0"/>
    <m/>
    <m/>
    <x v="0"/>
    <m/>
    <m/>
    <n v="0"/>
    <s v="card"/>
    <s v=""/>
    <x v="0"/>
  </r>
  <r>
    <x v="112"/>
    <x v="3"/>
    <x v="4643"/>
    <s v="Hobart"/>
    <n v="64.900000000000006"/>
    <n v="0"/>
    <n v="0"/>
    <n v="59"/>
    <n v="0"/>
    <n v="5.9"/>
    <n v="0"/>
    <n v="0"/>
    <n v="64.900000000000006"/>
    <s v="Square Online"/>
    <n v="64.900000000000006"/>
    <s v="Keyed"/>
    <n v="0"/>
    <n v="0"/>
    <n v="0"/>
    <m/>
    <m/>
    <n v="-1.43"/>
    <n v="63.47"/>
    <s v="American Express"/>
    <m/>
    <s v="https://squareup.com/dashboard/sales/transactions/ayV23qY24Hg7EcNr0qaTzOvbiDJZY/by-unit/LJ4BG5MXVDM01"/>
    <s v="Army Stew (2 servings) (Regular) - Various vegetables with ham, sausage, bacon, pork, bean, tofu, slice cheese, noodles., 12pc Korean Fried Wings (Regular) - Mixed of wingettes &amp; drumetts (12pcs) in 2 flavours of your choice"/>
    <x v="0"/>
    <m/>
    <m/>
    <m/>
    <m/>
    <m/>
    <n v="0"/>
    <s v="3ZCT0HK5REG11BVE6KGGE1NN5XM5"/>
    <d v="2023-11-03T00:00:00"/>
    <n v="2.2000000000000002"/>
    <n v="0"/>
    <m/>
    <m/>
    <x v="0"/>
    <s v="11ee79577d29ebb4b7c0ac1f6bbbd01e"/>
    <m/>
    <n v="0"/>
    <s v="card"/>
    <s v=""/>
    <x v="0"/>
  </r>
  <r>
    <x v="112"/>
    <x v="3"/>
    <x v="4644"/>
    <s v="Hobart"/>
    <n v="95.35"/>
    <n v="0"/>
    <n v="1.5"/>
    <n v="86.68"/>
    <n v="0"/>
    <n v="8.67"/>
    <n v="0"/>
    <n v="0"/>
    <n v="95.35"/>
    <s v="Register"/>
    <n v="95.35"/>
    <s v="Tapped"/>
    <n v="0"/>
    <n v="0"/>
    <n v="0"/>
    <m/>
    <m/>
    <n v="-1.53"/>
    <n v="93.82"/>
    <s v="Visa"/>
    <m/>
    <s v="https://squareup.com/dashboard/sales/transactions/kdU2yN5lG00DM1txaYE7IgteV/by-unit/LJ4BG5MXVDM01"/>
    <s v="4 x Rice (Regular), 12pc Korean Fried Wings (Regular) - Mixed of wingettes &amp; drumetts (12pcs) in 2 flavours of your choice, Shoestring Fries (Regular), Kimchi (Regular), Beef Bulgogi Stew (2-3 servings) (Regular) - marinated beef with various vegetables, mushroom, glass noodle, tofu in a hotpot"/>
    <x v="0"/>
    <s v="Eat in"/>
    <m/>
    <m/>
    <m/>
    <s v="Front Register"/>
    <n v="0"/>
    <s v="3ZCT0HK5REG11BVE6KGGE1NN5XM5"/>
    <d v="2023-11-03T00:00:00"/>
    <n v="1.6"/>
    <n v="0"/>
    <m/>
    <m/>
    <x v="0"/>
    <m/>
    <m/>
    <n v="0"/>
    <s v="card"/>
    <s v=""/>
    <x v="0"/>
  </r>
  <r>
    <x v="112"/>
    <x v="3"/>
    <x v="2644"/>
    <s v="Hobart"/>
    <n v="4"/>
    <n v="0"/>
    <n v="0"/>
    <n v="3.64"/>
    <n v="0"/>
    <n v="0.36"/>
    <n v="0"/>
    <n v="0"/>
    <n v="4"/>
    <s v="Register"/>
    <n v="4"/>
    <s v="Tapped"/>
    <n v="0"/>
    <n v="0"/>
    <n v="0"/>
    <m/>
    <m/>
    <n v="-0.06"/>
    <n v="3.94"/>
    <s v="Visa"/>
    <m/>
    <s v="https://squareup.com/dashboard/sales/transactions/68QNhVONdy39Aljcmp2ZYjAfV/by-unit/LJ4BG5MXVDM01"/>
    <s v="Chicken Radish (Regular)"/>
    <x v="0"/>
    <s v="Eat in"/>
    <m/>
    <m/>
    <m/>
    <s v="Front Register"/>
    <n v="0"/>
    <s v="3ZCT0HK5REG11BVE6KGGE1NN5XM5"/>
    <d v="2023-11-03T00:00:00"/>
    <n v="1.6"/>
    <n v="0"/>
    <m/>
    <m/>
    <x v="0"/>
    <m/>
    <m/>
    <n v="0"/>
    <s v="card"/>
    <s v=""/>
    <x v="0"/>
  </r>
  <r>
    <x v="112"/>
    <x v="3"/>
    <x v="4645"/>
    <s v="Hobart"/>
    <n v="8.08"/>
    <n v="0"/>
    <n v="0.13"/>
    <n v="7.35"/>
    <n v="0"/>
    <n v="0.73"/>
    <n v="0"/>
    <n v="0"/>
    <n v="8.08"/>
    <s v="Register"/>
    <n v="8.08"/>
    <s v="Tapped"/>
    <n v="0"/>
    <n v="0"/>
    <n v="0"/>
    <m/>
    <m/>
    <n v="-0.13"/>
    <n v="7.95"/>
    <s v="EFTPOS"/>
    <m/>
    <s v="https://squareup.com/dashboard/sales/transactions/SqvySO1CJd66bauhImZWPq6eV/by-unit/LJ4BG5MXVDM01"/>
    <s v="Beer Bottles (Cascade Draught)"/>
    <x v="0"/>
    <s v="Eat in"/>
    <m/>
    <m/>
    <m/>
    <s v="Front Register"/>
    <n v="0"/>
    <s v="3ZCT0HK5REG11BVE6KGGE1NN5XM5"/>
    <d v="2023-11-03T00:00:00"/>
    <n v="1.6"/>
    <n v="0"/>
    <m/>
    <m/>
    <x v="0"/>
    <m/>
    <m/>
    <n v="0"/>
    <s v="card"/>
    <s v=""/>
    <x v="0"/>
  </r>
  <r>
    <x v="112"/>
    <x v="3"/>
    <x v="4646"/>
    <s v="Hobart"/>
    <n v="72.849999999999994"/>
    <n v="0"/>
    <n v="0"/>
    <n v="66.23"/>
    <n v="0"/>
    <n v="6.62"/>
    <n v="0"/>
    <n v="0"/>
    <n v="72.849999999999994"/>
    <s v="Square Online"/>
    <n v="72.849999999999994"/>
    <s v="Keyed"/>
    <n v="0"/>
    <n v="0"/>
    <n v="0"/>
    <m/>
    <m/>
    <n v="-1.6"/>
    <n v="71.25"/>
    <s v="MasterCard"/>
    <m/>
    <s v="https://squareup.com/dashboard/sales/transactions/IFPekCcVhMee310HA7mWHRrc0MNZY/by-unit/LJ4BG5MXVDM01"/>
    <s v="12pc Korean Fried Wings (Regular) - Mixed of wingettes &amp; drumetts (12pcs) in 2 flavours of your choice, Army Stew (2 servings) (Regular) - Various vegetables with ham, sausage, bacon, pork, bean, tofu, slice cheese, noodles., Shoestring Fries (Regular)"/>
    <x v="0"/>
    <m/>
    <m/>
    <m/>
    <m/>
    <m/>
    <n v="0"/>
    <s v="3ZCT0HK5REG11BVE6KGGE1NN5XM5"/>
    <d v="2023-11-03T00:00:00"/>
    <n v="2.2000000000000002"/>
    <n v="0"/>
    <m/>
    <m/>
    <x v="0"/>
    <s v="11ee79537e6b8958b7c0ac1f6bbbd01e"/>
    <m/>
    <n v="0"/>
    <s v="card"/>
    <s v=""/>
    <x v="0"/>
  </r>
  <r>
    <x v="112"/>
    <x v="3"/>
    <x v="4647"/>
    <s v="Hobart"/>
    <n v="26.31"/>
    <n v="-4.6399999999999997"/>
    <n v="0"/>
    <n v="23.92"/>
    <n v="0"/>
    <n v="2.39"/>
    <n v="0"/>
    <n v="0"/>
    <n v="26.31"/>
    <s v="Square Online"/>
    <n v="26.31"/>
    <s v="Keyed"/>
    <n v="0"/>
    <n v="0"/>
    <n v="0"/>
    <m/>
    <m/>
    <n v="-0.57999999999999996"/>
    <n v="25.73"/>
    <s v="MasterCard"/>
    <m/>
    <s v="https://squareup.com/dashboard/sales/transactions/Kw0Cio6cZf3EZPaN21lWWHNoytZZY/by-unit/LJ4BG5MXVDM01"/>
    <s v="Rose Ddeokbokki (Regular) - Korean rice cake with egg , fish cake , sausage , bacon , glass noodles in a mild spicy creamy sauce."/>
    <x v="0"/>
    <m/>
    <m/>
    <m/>
    <m/>
    <m/>
    <n v="0"/>
    <s v="3ZCT0HK5REG11BVE6KGGE1NN5XM5"/>
    <d v="2023-11-03T00:00:00"/>
    <n v="2.2000000000000002"/>
    <n v="0"/>
    <m/>
    <s v="Discount: Coupon TKC15"/>
    <x v="0"/>
    <s v="11ee794d59ba3cceb7c0ac1f6bbbd01e"/>
    <m/>
    <n v="0"/>
    <s v="card"/>
    <s v=""/>
    <x v="0"/>
  </r>
  <r>
    <x v="112"/>
    <x v="3"/>
    <x v="1058"/>
    <s v="Hobart"/>
    <n v="49.9"/>
    <n v="0"/>
    <n v="0"/>
    <n v="45.37"/>
    <n v="0"/>
    <n v="4.53"/>
    <n v="0"/>
    <n v="0"/>
    <n v="49.9"/>
    <s v="Uber Eats Pickup"/>
    <n v="0"/>
    <s v="N/A"/>
    <n v="0"/>
    <n v="0"/>
    <n v="49.9"/>
    <s v="Custom"/>
    <m/>
    <n v="0"/>
    <n v="49.9"/>
    <m/>
    <m/>
    <s v="https://squareup.com/dashboard/sales/transactions/IzwprePB45dOJTUD2is83dqLvVbZY/by-unit/LJ4BG5MXVDM01"/>
    <s v="Beef Bulgogi Loaded Fries (Regular) - Fries with Beef Bulgogi, mozzarella cheese, Cream onion and topped with hot spicy sauce, 18pc Korean Fried Wings (Regular) - Mixed of wingettes &amp; drumetts (18pcs) in 2 flavours of your choice"/>
    <x v="0"/>
    <m/>
    <m/>
    <m/>
    <m/>
    <m/>
    <n v="0"/>
    <m/>
    <m/>
    <m/>
    <m/>
    <m/>
    <m/>
    <x v="0"/>
    <s v="7ACF4"/>
    <m/>
    <n v="0"/>
    <s v=""/>
    <s v=""/>
    <x v="1"/>
  </r>
  <r>
    <x v="112"/>
    <x v="3"/>
    <x v="4648"/>
    <s v="Hobart"/>
    <n v="36.47"/>
    <n v="0"/>
    <n v="0.56999999999999995"/>
    <n v="33.15"/>
    <n v="0"/>
    <n v="3.32"/>
    <n v="0"/>
    <n v="0"/>
    <n v="36.47"/>
    <s v="Register"/>
    <n v="36.47"/>
    <s v="Tapped"/>
    <n v="0"/>
    <n v="0"/>
    <n v="0"/>
    <m/>
    <m/>
    <n v="-0.57999999999999996"/>
    <n v="35.89"/>
    <s v="Visa"/>
    <m/>
    <s v="https://squareup.com/dashboard/sales/transactions/cpKx6G6UwXyAl8guYmUF1LxeV/by-unit/LJ4BG5MXVDM01"/>
    <s v="2 x Kimchi Loaded Fries (Regular) - French fries loaded with with ample stir-fried kimchi, topped with chili mayo and a pinch of parsley"/>
    <x v="0"/>
    <s v="Eat in"/>
    <m/>
    <m/>
    <m/>
    <s v="Front Register"/>
    <n v="0"/>
    <s v="3ZCT0HK5REG11BVE6KGGE1NN5XM5"/>
    <d v="2023-11-03T00:00:00"/>
    <n v="1.6"/>
    <n v="0"/>
    <m/>
    <m/>
    <x v="0"/>
    <m/>
    <m/>
    <n v="0"/>
    <s v="card"/>
    <s v=""/>
    <x v="0"/>
  </r>
  <r>
    <x v="112"/>
    <x v="3"/>
    <x v="4649"/>
    <s v="Hobart"/>
    <n v="65.900000000000006"/>
    <n v="0"/>
    <n v="0"/>
    <n v="59.91"/>
    <n v="0"/>
    <n v="5.99"/>
    <n v="0"/>
    <n v="0"/>
    <n v="65.900000000000006"/>
    <s v="Square Online"/>
    <n v="65.900000000000006"/>
    <s v="Keyed"/>
    <n v="0"/>
    <n v="0"/>
    <n v="0"/>
    <m/>
    <m/>
    <n v="-1.45"/>
    <n v="64.45"/>
    <s v="Visa"/>
    <m/>
    <s v="https://squareup.com/dashboard/sales/transactions/sRK98Oo3x74ualv6uDeFisXpaW7YY/by-unit/LJ4BG5MXVDM01"/>
    <s v="18pc Korean Fried Wings (Regular) - Mixed of wingettes &amp; drumetts (18pcs) in 2 flavours of your choice, 12pc Korean Fried Wings (Regular) - Mixed of wingettes &amp; drumetts (12pcs) in 2 flavours of your choice"/>
    <x v="0"/>
    <m/>
    <m/>
    <m/>
    <m/>
    <m/>
    <n v="0"/>
    <s v="3ZCT0HK5REG11BVE6KGGE1NN5XM5"/>
    <d v="2023-11-03T00:00:00"/>
    <n v="2.2000000000000002"/>
    <n v="0"/>
    <m/>
    <m/>
    <x v="0"/>
    <s v="11ee7951eece1d06b7c0ac1f6bbbd01e"/>
    <m/>
    <n v="0"/>
    <s v="card"/>
    <s v=""/>
    <x v="0"/>
  </r>
  <r>
    <x v="112"/>
    <x v="3"/>
    <x v="4650"/>
    <s v="Hobart"/>
    <n v="44.6"/>
    <n v="0"/>
    <n v="0.7"/>
    <n v="40.549999999999997"/>
    <n v="0"/>
    <n v="4.05"/>
    <n v="0"/>
    <n v="0"/>
    <n v="44.6"/>
    <s v="Register"/>
    <n v="44.6"/>
    <s v="Tapped"/>
    <n v="0"/>
    <n v="0"/>
    <n v="0"/>
    <m/>
    <m/>
    <n v="-0.71"/>
    <n v="43.89"/>
    <s v="EFTPOS"/>
    <m/>
    <s v="https://squareup.com/dashboard/sales/transactions/CYcT2KvHcXCQAnR2brtzwPueV/by-unit/LJ4BG5MXVDM01"/>
    <s v="2 x Burger Meal (Regular) - Select any burger, fries and soft drink"/>
    <x v="0"/>
    <s v="Eat in"/>
    <m/>
    <m/>
    <m/>
    <s v="Front Register"/>
    <n v="0"/>
    <s v="3ZCT0HK5REG11BVE6KGGE1NN5XM5"/>
    <d v="2023-11-03T00:00:00"/>
    <n v="1.6"/>
    <n v="0"/>
    <m/>
    <m/>
    <x v="0"/>
    <m/>
    <m/>
    <n v="0"/>
    <s v="card"/>
    <s v=""/>
    <x v="0"/>
  </r>
  <r>
    <x v="112"/>
    <x v="3"/>
    <x v="3576"/>
    <s v="Hobart"/>
    <n v="144.29"/>
    <n v="-25.46"/>
    <n v="0"/>
    <n v="131.16999999999999"/>
    <n v="0"/>
    <n v="13.12"/>
    <n v="0"/>
    <n v="0"/>
    <n v="144.29"/>
    <s v="Square Online"/>
    <n v="144.29"/>
    <s v="Keyed"/>
    <n v="0"/>
    <n v="0"/>
    <n v="0"/>
    <m/>
    <m/>
    <n v="-3.17"/>
    <n v="141.12"/>
    <s v="Visa"/>
    <m/>
    <s v="https://squareup.com/dashboard/sales/transactions/E7JB0Pb3gpfj1HTDt2BjKdRVV9PZY/by-unit/LJ4BG5MXVDM01"/>
    <s v="TK Boneless Chicken (Regular) - Thigh Fillets (650g approx) with 2 flavours of your choice, TK Bone-In Chicken (Regular) - A whole chicken cut into 16 pieces with 2 flavours of your choice, 18pc Korean Fried Wings (Regular) - Mixed of wingettes &amp; drumetts (18pcs) in 2 flavours of your choice, Shoestring Fries (Regular), TK Bone-In Chicken (Regular) - A whole chicken cut into 16 pieces with 2 flavours of your choice"/>
    <x v="0"/>
    <m/>
    <m/>
    <m/>
    <m/>
    <m/>
    <n v="0"/>
    <s v="3ZCT0HK5REG11BVE6KGGE1NN5XM5"/>
    <d v="2023-11-03T00:00:00"/>
    <n v="2.2000000000000002"/>
    <n v="0"/>
    <m/>
    <s v="Discount: Coupon TKC15, Discount: Coupon TKC15, Discount: Coupon TKC15, Discount: Coupon TKC15, Discount: Coupon TKC15"/>
    <x v="0"/>
    <s v="11ee7945a908b812b7c0ac1f6bbbd01e"/>
    <m/>
    <n v="0"/>
    <s v="card"/>
    <s v=""/>
    <x v="0"/>
  </r>
  <r>
    <x v="112"/>
    <x v="3"/>
    <x v="4651"/>
    <s v="Hobart"/>
    <n v="22.95"/>
    <n v="0"/>
    <n v="0"/>
    <n v="20.86"/>
    <n v="0"/>
    <n v="2.09"/>
    <n v="0"/>
    <n v="0"/>
    <n v="22.95"/>
    <s v="Uber Eats"/>
    <n v="0"/>
    <s v="N/A"/>
    <n v="0"/>
    <n v="0"/>
    <n v="22.95"/>
    <s v="Custom"/>
    <m/>
    <n v="0"/>
    <n v="22.95"/>
    <m/>
    <m/>
    <s v="https://squareup.com/dashboard/sales/transactions/WeQakk26MAN8zxUKERkxwhTH4UfZY/by-unit/LJ4BG5MXVDM01"/>
    <s v="12pc Korean Fried Wings (Regular) - Mixed of wingettes &amp; drumetts (12pcs) in 2 flavours of your choice"/>
    <x v="0"/>
    <m/>
    <m/>
    <m/>
    <m/>
    <m/>
    <n v="0"/>
    <m/>
    <m/>
    <m/>
    <m/>
    <m/>
    <m/>
    <x v="0"/>
    <s v="057AF"/>
    <m/>
    <n v="0"/>
    <s v=""/>
    <s v=""/>
    <x v="1"/>
  </r>
  <r>
    <x v="112"/>
    <x v="3"/>
    <x v="4652"/>
    <s v="Hobart"/>
    <n v="45.82"/>
    <n v="-8.08"/>
    <n v="0"/>
    <n v="41.65"/>
    <n v="0"/>
    <n v="4.17"/>
    <n v="0"/>
    <n v="0"/>
    <n v="45.82"/>
    <s v="Square Online"/>
    <n v="45.82"/>
    <s v="Keyed"/>
    <n v="0"/>
    <n v="0"/>
    <n v="0"/>
    <m/>
    <m/>
    <n v="-1.01"/>
    <n v="44.81"/>
    <s v="MasterCard"/>
    <m/>
    <s v="https://squareup.com/dashboard/sales/transactions/khkzziudf4Lq3Xqarghr4Uq8KzdZY/by-unit/LJ4BG5MXVDM01"/>
    <s v="Rose Ddeokbokki (Regular) - Korean rice cake with egg , fish cake , sausage , bacon , glass noodles in a mild spicy creamy sauce., Bibimbap (Regular) - mixed veggies with special sauce and fried egg"/>
    <x v="0"/>
    <m/>
    <m/>
    <m/>
    <m/>
    <m/>
    <n v="0"/>
    <s v="3ZCT0HK5REG11BVE6KGGE1NN5XM5"/>
    <d v="2023-11-03T00:00:00"/>
    <n v="2.2000000000000002"/>
    <n v="0"/>
    <m/>
    <s v="Discount: Coupon TKC15, Discount: Coupon TKC15"/>
    <x v="0"/>
    <s v="11ee794f8550800fb7c0ac1f6bbbd01e"/>
    <m/>
    <n v="0"/>
    <s v="card"/>
    <s v=""/>
    <x v="0"/>
  </r>
  <r>
    <x v="112"/>
    <x v="3"/>
    <x v="4653"/>
    <s v="Hobart"/>
    <n v="57.9"/>
    <n v="0"/>
    <n v="0"/>
    <n v="52.64"/>
    <n v="0"/>
    <n v="5.26"/>
    <n v="0"/>
    <n v="0"/>
    <n v="57.9"/>
    <s v="Square Online"/>
    <n v="57.9"/>
    <s v="Keyed"/>
    <n v="0"/>
    <n v="0"/>
    <n v="0"/>
    <m/>
    <m/>
    <n v="-1.27"/>
    <n v="56.63"/>
    <s v="MasterCard"/>
    <m/>
    <s v="https://squareup.com/dashboard/sales/transactions/YDeoYgOq92RlqZFW91sOTUPDnCRZY/by-unit/LJ4BG5MXVDM01"/>
    <s v="Kimchi Loaded Fries (Regular) - French fries loaded with with ample stir-fried kimchi, topped with chili mayo and a pinch of parsley, 12pc Korean Fried Wings (Regular) - Mixed of wingettes &amp; drumetts (12pcs) in 2 flavours of your choice, Chilli Max Burger (Regular) - Spicy Chicken Fillet Burger is a fresh take on our best seller chicken fillet burger. Dressed with our hot and spicy sauce for a fiery taste."/>
    <x v="0"/>
    <m/>
    <m/>
    <m/>
    <m/>
    <m/>
    <n v="0"/>
    <s v="3ZCT0HK5REG11BVE6KGGE1NN5XM5"/>
    <d v="2023-11-03T00:00:00"/>
    <n v="2.2000000000000002"/>
    <n v="0"/>
    <m/>
    <m/>
    <x v="0"/>
    <s v="11ee794da83882bcb7c0ac1f6bbbd01e"/>
    <m/>
    <n v="0"/>
    <s v="card"/>
    <s v=""/>
    <x v="0"/>
  </r>
  <r>
    <x v="112"/>
    <x v="3"/>
    <x v="4165"/>
    <s v="Hobart"/>
    <n v="169.7"/>
    <n v="0"/>
    <n v="0"/>
    <n v="154.28"/>
    <n v="0"/>
    <n v="15.42"/>
    <n v="0"/>
    <n v="0"/>
    <n v="169.7"/>
    <s v="Uber Eats"/>
    <n v="0"/>
    <s v="N/A"/>
    <n v="0"/>
    <n v="0"/>
    <n v="169.7"/>
    <s v="Custom"/>
    <m/>
    <n v="0"/>
    <n v="169.7"/>
    <m/>
    <m/>
    <s v="https://squareup.com/dashboard/sales/transactions/wbUGHELDvjDkOqTwJ6LwKgZRZXbZY/by-unit/LJ4BG5MXVDM01"/>
    <s v="Corn Cheese (Regular) - Corn kernel mixed with mayo &amp; topped with melted mozzarella cheese, Bibimbap (Regular) - mixed veggies with special sauce and fried egg, Kimchi (Regular), 3 x Rice (Regular), Spicy Pork Belly (Regular) - Porkbelly marinated in spicy sauce with various vegetables., Kimchi Casserole (2 Servings) (Regular) - Kimchi and pork soup with tofu and veggies in a big pot, 12pc Korean Fried Wings (Regular) - Mixed of wingettes &amp; drumetts (12pcs) in 2 flavours of your choice, Kimchi Pancake (Regular) - Korean pancake filled with kimchi, chili and chives"/>
    <x v="0"/>
    <m/>
    <m/>
    <m/>
    <m/>
    <m/>
    <n v="0"/>
    <m/>
    <m/>
    <m/>
    <m/>
    <m/>
    <m/>
    <x v="0"/>
    <s v="10E5E"/>
    <m/>
    <n v="0"/>
    <s v=""/>
    <s v=""/>
    <x v="1"/>
  </r>
  <r>
    <x v="112"/>
    <x v="3"/>
    <x v="1685"/>
    <s v="Hobart"/>
    <n v="24.33"/>
    <n v="0"/>
    <n v="0.38"/>
    <n v="22.12"/>
    <n v="0"/>
    <n v="2.21"/>
    <n v="0"/>
    <n v="0"/>
    <n v="24.33"/>
    <s v="Register"/>
    <n v="24.33"/>
    <s v="Tapped"/>
    <n v="0"/>
    <n v="0"/>
    <n v="0"/>
    <m/>
    <m/>
    <n v="-0.39"/>
    <n v="23.94"/>
    <s v="EFTPOS"/>
    <m/>
    <s v="https://squareup.com/dashboard/sales/transactions/SibqUlGbAA5THWE9YqM9T5neV/by-unit/LJ4BG5MXVDM01"/>
    <s v="Burger Meal (Regular) - Select any burger, fries and soft drink"/>
    <x v="0"/>
    <s v="Eat in"/>
    <m/>
    <m/>
    <m/>
    <s v="Front Register"/>
    <n v="0"/>
    <s v="3ZCT0HK5REG11BVE6KGGE1NN5XM5"/>
    <d v="2023-11-03T00:00:00"/>
    <n v="1.6"/>
    <n v="0"/>
    <m/>
    <m/>
    <x v="0"/>
    <m/>
    <m/>
    <n v="0"/>
    <s v="card"/>
    <s v=""/>
    <x v="0"/>
  </r>
  <r>
    <x v="112"/>
    <x v="3"/>
    <x v="1594"/>
    <s v="Hobart"/>
    <n v="22.95"/>
    <n v="0"/>
    <n v="0"/>
    <n v="20.86"/>
    <n v="0"/>
    <n v="2.09"/>
    <n v="0"/>
    <n v="0"/>
    <n v="22.95"/>
    <s v="Register"/>
    <n v="0"/>
    <s v="N/A"/>
    <n v="0"/>
    <n v="0"/>
    <n v="22.95"/>
    <s v="Custom"/>
    <m/>
    <n v="0"/>
    <n v="22.95"/>
    <m/>
    <m/>
    <s v="https://squareup.com/dashboard/sales/transactions/MNc3e0LmjTOgWhpwnQoai40eV/by-unit/LJ4BG5MXVDM01"/>
    <s v="12pc Korean Fried Wings (Regular) - Mixed of wingettes &amp; drumetts (12pcs) in 2 flavours of your choice"/>
    <x v="0"/>
    <s v="Eat in"/>
    <m/>
    <m/>
    <m/>
    <s v="Front Register"/>
    <n v="0"/>
    <m/>
    <m/>
    <m/>
    <m/>
    <m/>
    <m/>
    <x v="0"/>
    <m/>
    <m/>
    <n v="0"/>
    <s v=""/>
    <s v=""/>
    <x v="1"/>
  </r>
  <r>
    <x v="112"/>
    <x v="3"/>
    <x v="4654"/>
    <s v="Hobart"/>
    <n v="44.9"/>
    <n v="0"/>
    <n v="0"/>
    <n v="40.81"/>
    <n v="0"/>
    <n v="4.09"/>
    <n v="0"/>
    <n v="0"/>
    <n v="44.9"/>
    <s v="Uber Eats"/>
    <n v="0"/>
    <s v="N/A"/>
    <n v="0"/>
    <n v="0"/>
    <n v="44.9"/>
    <s v="Custom"/>
    <m/>
    <n v="0"/>
    <n v="44.9"/>
    <m/>
    <m/>
    <s v="https://squareup.com/dashboard/sales/transactions/acmukiClFUqSH9HVYVsBwzkQgyWZY/by-unit/LJ4BG5MXVDM01"/>
    <s v="Japchae (Regular) - Gently pan fried sweet potato noodle, beef with vegetable tossed with soy sauce and sesame seed., 12pc Korean Fried Wings (Regular) - Mixed of wingettes &amp; drumetts (12pcs) in 2 flavours of your choice"/>
    <x v="0"/>
    <m/>
    <m/>
    <m/>
    <m/>
    <m/>
    <n v="0"/>
    <m/>
    <m/>
    <m/>
    <m/>
    <m/>
    <m/>
    <x v="0"/>
    <s v="CEB47"/>
    <m/>
    <n v="0"/>
    <s v=""/>
    <s v=""/>
    <x v="1"/>
  </r>
  <r>
    <x v="112"/>
    <x v="3"/>
    <x v="4655"/>
    <s v="Hobart"/>
    <n v="22.95"/>
    <n v="0"/>
    <n v="0"/>
    <n v="20.86"/>
    <n v="0"/>
    <n v="2.09"/>
    <n v="0"/>
    <n v="0"/>
    <n v="22.95"/>
    <s v="Uber Eats"/>
    <n v="0"/>
    <s v="N/A"/>
    <n v="0"/>
    <n v="0"/>
    <n v="22.95"/>
    <s v="Custom"/>
    <m/>
    <n v="0"/>
    <n v="22.95"/>
    <m/>
    <m/>
    <s v="https://squareup.com/dashboard/sales/transactions/gpJ7j8Y6HIksvCmXagQ476EnYBWZY/by-unit/LJ4BG5MXVDM01"/>
    <s v="12pc Korean Fried Wings (Regular) - Mixed of wingettes &amp; drumetts (12pcs) in 2 flavours of your choice"/>
    <x v="0"/>
    <m/>
    <m/>
    <m/>
    <m/>
    <m/>
    <n v="0"/>
    <m/>
    <m/>
    <m/>
    <m/>
    <m/>
    <m/>
    <x v="0"/>
    <s v="5892C"/>
    <m/>
    <n v="0"/>
    <s v=""/>
    <s v=""/>
    <x v="1"/>
  </r>
  <r>
    <x v="112"/>
    <x v="3"/>
    <x v="4656"/>
    <s v="Hobart"/>
    <n v="40.590000000000003"/>
    <n v="0"/>
    <n v="0.64"/>
    <n v="36.9"/>
    <n v="0"/>
    <n v="3.69"/>
    <n v="0"/>
    <n v="0"/>
    <n v="40.590000000000003"/>
    <s v="Register"/>
    <n v="40.590000000000003"/>
    <s v="Tapped"/>
    <n v="0"/>
    <n v="0"/>
    <n v="0"/>
    <m/>
    <m/>
    <n v="-0.65"/>
    <n v="39.94"/>
    <s v="MasterCard"/>
    <m/>
    <s v="https://squareup.com/dashboard/sales/transactions/WyG6p6B4PfAvoLZu3PwsBqleV/by-unit/LJ4BG5MXVDM01"/>
    <s v="12pc Korean Fried Wings (Regular) - Mixed of wingettes &amp; drumetts (12pcs) in 2 flavours of your choice, O.G Burger (Regular) - Brioche bun, lettuce, mayo, pickles, onions and fried chicken fillet with O.G (Homemade sauce) sauce."/>
    <x v="0"/>
    <s v="Eat in"/>
    <m/>
    <m/>
    <m/>
    <s v="Front Register"/>
    <n v="0"/>
    <s v="3ZCT0HK5REG11BVE6KGGE1NN5XM5"/>
    <d v="2023-11-03T00:00:00"/>
    <n v="1.6"/>
    <n v="0"/>
    <m/>
    <m/>
    <x v="0"/>
    <m/>
    <m/>
    <n v="0"/>
    <s v="card"/>
    <s v=""/>
    <x v="0"/>
  </r>
  <r>
    <x v="112"/>
    <x v="3"/>
    <x v="4657"/>
    <s v="Hobart"/>
    <n v="0"/>
    <n v="0"/>
    <n v="0"/>
    <n v="0"/>
    <n v="0"/>
    <n v="0"/>
    <n v="0"/>
    <n v="0"/>
    <n v="0"/>
    <s v="Register"/>
    <n v="0"/>
    <s v="N/A"/>
    <n v="0"/>
    <n v="0"/>
    <n v="0"/>
    <m/>
    <m/>
    <n v="0"/>
    <n v="0"/>
    <m/>
    <m/>
    <s v="https://squareup.com/dashboard/sales/transactions/4rQf0tgnwVcHkTFvPZaRHWxeV/by-unit/LJ4BG5MXVDM01"/>
    <s v="TK Bone-In Chicken (Regular, Voided) - A whole chicken cut into 16 pieces with 2 flavours of your choice, Classic Chicken Burger (Regular, Voided) - Brioche Bun,Lettuce,Mayo and fried chicken fillet"/>
    <x v="0"/>
    <s v="Eat in"/>
    <m/>
    <m/>
    <m/>
    <s v="Front Register"/>
    <n v="0"/>
    <m/>
    <m/>
    <m/>
    <m/>
    <m/>
    <m/>
    <x v="1"/>
    <m/>
    <m/>
    <n v="0"/>
    <s v=""/>
    <s v=""/>
    <x v="1"/>
  </r>
  <r>
    <x v="112"/>
    <x v="3"/>
    <x v="4658"/>
    <s v="Hobart"/>
    <n v="40.950000000000003"/>
    <n v="0"/>
    <n v="0"/>
    <n v="37.229999999999997"/>
    <n v="0"/>
    <n v="3.72"/>
    <n v="0"/>
    <n v="0"/>
    <n v="40.950000000000003"/>
    <s v="Uber Eats"/>
    <n v="0"/>
    <s v="N/A"/>
    <n v="0"/>
    <n v="0"/>
    <n v="40.950000000000003"/>
    <s v="Custom"/>
    <m/>
    <n v="0"/>
    <n v="40.950000000000003"/>
    <m/>
    <m/>
    <s v="https://squareup.com/dashboard/sales/transactions/OuiwPLl4ukdwMiktcswX0hz5DaGZY/by-unit/LJ4BG5MXVDM01"/>
    <s v="TK Boneless Chicken (Regular) - Thigh Fillets (650g approx) with 2 flavours of your choice"/>
    <x v="0"/>
    <m/>
    <m/>
    <m/>
    <m/>
    <m/>
    <n v="0"/>
    <m/>
    <m/>
    <m/>
    <m/>
    <m/>
    <m/>
    <x v="0"/>
    <s v="0780E"/>
    <m/>
    <n v="0"/>
    <s v=""/>
    <s v=""/>
    <x v="1"/>
  </r>
  <r>
    <x v="112"/>
    <x v="3"/>
    <x v="4659"/>
    <s v="Hobart"/>
    <n v="30.95"/>
    <n v="0"/>
    <n v="0"/>
    <n v="28.14"/>
    <n v="0"/>
    <n v="2.81"/>
    <n v="0"/>
    <n v="0"/>
    <n v="30.95"/>
    <s v="DoorDash"/>
    <n v="0"/>
    <s v="N/A"/>
    <n v="0"/>
    <n v="0"/>
    <n v="30.95"/>
    <s v="Custom"/>
    <m/>
    <n v="0"/>
    <n v="30.95"/>
    <m/>
    <m/>
    <s v="https://squareup.com/dashboard/sales/transactions/SUCFUSjZgrfjrodrTtf6JqqlLOWZY/by-unit/LJ4BG5MXVDM01"/>
    <s v="18pc Korean Fried Wings (Regular) - Mixed of wingettes &amp; drumetts (18pcs) in 2 flavours of your choice"/>
    <x v="0"/>
    <m/>
    <m/>
    <m/>
    <m/>
    <m/>
    <n v="0"/>
    <m/>
    <m/>
    <m/>
    <m/>
    <m/>
    <m/>
    <x v="0"/>
    <s v="3ee8d20a"/>
    <m/>
    <n v="0"/>
    <s v=""/>
    <s v=""/>
    <x v="1"/>
  </r>
  <r>
    <x v="113"/>
    <x v="4"/>
    <x v="4660"/>
    <s v="Hobart"/>
    <n v="64.900000000000006"/>
    <n v="0"/>
    <n v="0"/>
    <n v="59"/>
    <n v="0"/>
    <n v="5.9"/>
    <n v="0"/>
    <n v="0"/>
    <n v="64.900000000000006"/>
    <s v="Uber Eats"/>
    <n v="0"/>
    <s v="N/A"/>
    <n v="0"/>
    <n v="0"/>
    <n v="64.900000000000006"/>
    <s v="Custom"/>
    <m/>
    <n v="0"/>
    <n v="64.900000000000006"/>
    <m/>
    <m/>
    <s v="https://squareup.com/dashboard/sales/transactions/YbKgsQkTd3msYM7QSBuRAyBPj27YY/by-unit/LJ4BG5MXVDM01"/>
    <s v="12pc Korean Fried Wings (Regular) - Mixed of wingettes &amp; drumetts (12pcs) in 2 flavours of your choice, Army Stew (2 servings) (Regular) - Various vegetables with ham, sausage, bacon, pork, bean, tofu, slice cheese, noodles."/>
    <x v="0"/>
    <m/>
    <m/>
    <m/>
    <m/>
    <m/>
    <n v="0"/>
    <m/>
    <m/>
    <m/>
    <m/>
    <m/>
    <m/>
    <x v="0"/>
    <s v="54F89"/>
    <m/>
    <n v="0"/>
    <s v=""/>
    <s v=""/>
    <x v="1"/>
  </r>
  <r>
    <x v="113"/>
    <x v="4"/>
    <x v="4661"/>
    <s v="Hobart"/>
    <n v="21.21"/>
    <n v="-3.74"/>
    <n v="0"/>
    <n v="19.28"/>
    <n v="0"/>
    <n v="1.93"/>
    <n v="0"/>
    <n v="0"/>
    <n v="21.21"/>
    <s v="Square Online"/>
    <n v="21.21"/>
    <s v="Keyed"/>
    <n v="0"/>
    <n v="0"/>
    <n v="0"/>
    <m/>
    <m/>
    <n v="-0.47"/>
    <n v="20.74"/>
    <s v="Visa"/>
    <m/>
    <s v="https://squareup.com/dashboard/sales/transactions/W4X7CwribdcBUPaQ1Xli1iDUT6NZY/by-unit/LJ4BG5MXVDM01"/>
    <s v="Soy Garlic Burger (Regular) - Hand battered, crispy chicken fillet with crunchy lettuce, pickles, onions and a blend of TK's dressing and Soy Garlic Sauce. The perfect sweet and savoury twist to the classic., Shoestring Fries (Regular)"/>
    <x v="0"/>
    <m/>
    <m/>
    <m/>
    <m/>
    <m/>
    <n v="0"/>
    <s v="3ZDMZGDKMXD51915306A224DWAH9"/>
    <d v="2023-11-04T00:00:00"/>
    <n v="2.2000000000000002"/>
    <n v="0"/>
    <m/>
    <s v="Discount: Coupon TKC15, Discount: Coupon TKC15"/>
    <x v="0"/>
    <s v="11ee7a3a421c0803b7c0ac1f6bbbd01e"/>
    <m/>
    <n v="0"/>
    <s v="card"/>
    <s v=""/>
    <x v="0"/>
  </r>
  <r>
    <x v="113"/>
    <x v="4"/>
    <x v="4662"/>
    <s v="Hobart"/>
    <n v="79.349999999999994"/>
    <n v="0"/>
    <n v="0"/>
    <n v="72.13"/>
    <n v="0"/>
    <n v="7.22"/>
    <n v="0"/>
    <n v="0"/>
    <n v="79.349999999999994"/>
    <s v="Uber Eats"/>
    <n v="0"/>
    <s v="N/A"/>
    <n v="0"/>
    <n v="0"/>
    <n v="79.349999999999994"/>
    <s v="Custom"/>
    <m/>
    <n v="0"/>
    <n v="79.349999999999994"/>
    <m/>
    <m/>
    <s v="https://squareup.com/dashboard/sales/transactions/0XrHjvSK572HCIoPVuwBi6xGdFBZY/by-unit/LJ4BG5MXVDM01"/>
    <s v="3 x Solo Lemon (Regular), Bacon and Cheese fries (Regular) - Fries, bacon and cheese sauce, 18pc Korean Fried Wings (Regular) - Mixed of wingettes &amp; drumetts (18pcs) in 2 flavours of your choice, Hot Spicy Burger (Regular) - Spicy Chicken Fillet Burger is a fresh take on our best seller chicken fillet burger. Dressed with our hot and spicy sauce for a fiery taste."/>
    <x v="0"/>
    <m/>
    <m/>
    <m/>
    <m/>
    <m/>
    <n v="0"/>
    <m/>
    <m/>
    <m/>
    <m/>
    <m/>
    <m/>
    <x v="0"/>
    <s v="B8EB6"/>
    <m/>
    <n v="0"/>
    <s v=""/>
    <s v=""/>
    <x v="1"/>
  </r>
  <r>
    <x v="113"/>
    <x v="4"/>
    <x v="4663"/>
    <s v="Hobart"/>
    <n v="17.95"/>
    <n v="0"/>
    <n v="0"/>
    <n v="17.95"/>
    <n v="0"/>
    <n v="0"/>
    <n v="0"/>
    <n v="0"/>
    <n v="17.95"/>
    <s v="Uber Eats"/>
    <n v="0"/>
    <s v="N/A"/>
    <n v="0"/>
    <n v="0"/>
    <n v="17.95"/>
    <s v="Custom"/>
    <m/>
    <n v="0"/>
    <n v="17.95"/>
    <m/>
    <m/>
    <s v="https://squareup.com/dashboard/sales/transactions/kH1yNdXEcc6TacdLtn9OYI15euOZY/by-unit/LJ4BG5MXVDM01"/>
    <s v="Kimchi Burger (Regular) - Hand battered, crispy chicken fillet with crunchy lettuce, fried kimchi, pickles, onions and a blend of TK's dressing and chili mayo sauce."/>
    <x v="0"/>
    <m/>
    <m/>
    <m/>
    <m/>
    <m/>
    <n v="0"/>
    <m/>
    <m/>
    <m/>
    <m/>
    <m/>
    <m/>
    <x v="0"/>
    <s v="2BEB8"/>
    <m/>
    <n v="0"/>
    <s v=""/>
    <s v=""/>
    <x v="1"/>
  </r>
  <r>
    <x v="113"/>
    <x v="4"/>
    <x v="4664"/>
    <s v="Hobart"/>
    <n v="66.900000000000006"/>
    <n v="0"/>
    <n v="0"/>
    <n v="60.82"/>
    <n v="0"/>
    <n v="6.08"/>
    <n v="0"/>
    <n v="0"/>
    <n v="66.900000000000006"/>
    <s v="Register"/>
    <n v="0"/>
    <s v="N/A"/>
    <n v="0"/>
    <n v="0"/>
    <n v="66.900000000000006"/>
    <s v="Custom"/>
    <m/>
    <n v="0"/>
    <n v="66.900000000000006"/>
    <m/>
    <m/>
    <s v="https://squareup.com/dashboard/sales/transactions/gfS6jQTS522ONoVQNI68WckeV/by-unit/LJ4BG5MXVDM01"/>
    <s v="TK Boneless Chicken (Regular) - Thigh Fillets (650g approx) with 2 flavours of your choice, Kimchi Loaded Fries (Regular) - French fries loaded with with ample stir-fried kimchi, topped with chili mayo and a pinch of parsley"/>
    <x v="0"/>
    <s v="Eat in"/>
    <m/>
    <m/>
    <m/>
    <s v="Front Register"/>
    <n v="0"/>
    <m/>
    <m/>
    <m/>
    <m/>
    <m/>
    <m/>
    <x v="0"/>
    <m/>
    <m/>
    <n v="0"/>
    <s v=""/>
    <s v=""/>
    <x v="1"/>
  </r>
  <r>
    <x v="113"/>
    <x v="4"/>
    <x v="4665"/>
    <s v="Hobart"/>
    <n v="134.97999999999999"/>
    <n v="0"/>
    <n v="2.13"/>
    <n v="122.71"/>
    <n v="0"/>
    <n v="12.27"/>
    <n v="0"/>
    <n v="0"/>
    <n v="134.97999999999999"/>
    <s v="Register"/>
    <n v="134.97999999999999"/>
    <s v="Tapped"/>
    <n v="0"/>
    <n v="0"/>
    <n v="0"/>
    <m/>
    <m/>
    <n v="-2.16"/>
    <n v="132.82"/>
    <s v="EFTPOS, MasterCard, MasterCard, Visa, Visa, MasterCard, Visa, Visa, EFTPOS"/>
    <m/>
    <s v="https://squareup.com/dashboard/sales/transactions/I7eO5VfaBwgJ4sRi2ibDZ1seV/by-unit/LJ4BG5MXVDM01"/>
    <s v="18pc Korean Fried Wings (Regular) - Mixed of wingettes &amp; drumetts (18pcs) in 2 flavours of your choice, 18pc Korean Fried Wings (Regular) - Mixed of wingettes &amp; drumetts (18pcs) in 2 flavours of your choice, 18pc Korean Fried Wings (Regular) - Mixed of wingettes &amp; drumetts (18pcs) in 2 flavours of your choice, 8 x Rice (Regular)"/>
    <x v="0"/>
    <s v="Eat in"/>
    <s v=", , , , , , , , "/>
    <s v=", , , , , , , , "/>
    <s v=", , , , , , , , "/>
    <s v="Front Register"/>
    <n v="0"/>
    <s v="3ZDMZGDKMXD51915306A224DWAH9"/>
    <d v="2023-11-04T00:00:00"/>
    <s v="1.6, 1.6, 1.6, 1.6, 1.6, 1.6, 1.6, 1.6, 1.6"/>
    <s v="$0.00, $0.00, $0.00, $0.00, $0.00, $0.00, $0.00, $0.00, $0.00"/>
    <m/>
    <m/>
    <x v="0"/>
    <m/>
    <m/>
    <n v="0"/>
    <s v="card"/>
    <s v=""/>
    <x v="0"/>
  </r>
  <r>
    <x v="113"/>
    <x v="4"/>
    <x v="4666"/>
    <s v="Hobart"/>
    <n v="26.9"/>
    <n v="0"/>
    <n v="0"/>
    <n v="24.46"/>
    <n v="0"/>
    <n v="2.44"/>
    <n v="0"/>
    <n v="0"/>
    <n v="26.9"/>
    <s v="DoorDash"/>
    <n v="0"/>
    <s v="N/A"/>
    <n v="0"/>
    <n v="0"/>
    <n v="26.9"/>
    <s v="Custom"/>
    <m/>
    <n v="0"/>
    <n v="26.9"/>
    <m/>
    <m/>
    <s v="https://squareup.com/dashboard/sales/transactions/Soi4CLVhlQ4SPFz7EfZXBg82uRHZY/by-unit/LJ4BG5MXVDM01"/>
    <s v="Shoestring Fries (Regular), Texas Burger (Regular) - Classic sauce, barbeque sauce and deep cheese sauce with a whole chicken patty and bacon. Topped with fresh lettuce, onions, sliced cheese, pickles and tomato."/>
    <x v="0"/>
    <m/>
    <m/>
    <m/>
    <m/>
    <m/>
    <n v="0"/>
    <m/>
    <m/>
    <m/>
    <m/>
    <m/>
    <m/>
    <x v="0"/>
    <s v="29171ab9"/>
    <m/>
    <n v="0"/>
    <s v=""/>
    <s v=""/>
    <x v="1"/>
  </r>
  <r>
    <x v="113"/>
    <x v="4"/>
    <x v="1717"/>
    <s v="Hobart"/>
    <n v="45.9"/>
    <n v="0"/>
    <n v="0"/>
    <n v="41.72"/>
    <n v="0"/>
    <n v="4.18"/>
    <n v="0"/>
    <n v="0"/>
    <n v="45.9"/>
    <s v="Uber Eats"/>
    <n v="0"/>
    <s v="N/A"/>
    <n v="0"/>
    <n v="0"/>
    <n v="45.9"/>
    <s v="Custom"/>
    <m/>
    <n v="0"/>
    <n v="45.9"/>
    <m/>
    <m/>
    <s v="https://squareup.com/dashboard/sales/transactions/eYdriLZcjLkPS1aDQfBQZOTTBbSZY/by-unit/LJ4BG5MXVDM01"/>
    <s v="Japchae (Regular) - Gently pan fried sweet potato noodle, beef with vegetable tossed with soy sauce and sesame seed., Half Bone-In Chicken (8pcs) (Regular) - Half chicken (with bones) in 1 flavour of your choice as a coating"/>
    <x v="0"/>
    <m/>
    <m/>
    <m/>
    <m/>
    <m/>
    <n v="0"/>
    <m/>
    <m/>
    <m/>
    <m/>
    <m/>
    <m/>
    <x v="0"/>
    <n v="85333"/>
    <m/>
    <n v="0"/>
    <s v=""/>
    <s v=""/>
    <x v="1"/>
  </r>
  <r>
    <x v="113"/>
    <x v="4"/>
    <x v="4667"/>
    <s v="Hobart"/>
    <n v="135.75"/>
    <n v="0"/>
    <n v="0"/>
    <n v="123.42"/>
    <n v="0"/>
    <n v="12.33"/>
    <n v="0"/>
    <n v="0"/>
    <n v="135.75"/>
    <s v="Uber Eats"/>
    <n v="0"/>
    <s v="N/A"/>
    <n v="0"/>
    <n v="0"/>
    <n v="135.75"/>
    <s v="Custom"/>
    <m/>
    <n v="0"/>
    <n v="135.75"/>
    <m/>
    <m/>
    <s v="https://squareup.com/dashboard/sales/transactions/CoI7D3VtGCdeSWU811preQGWCUGZY/by-unit/LJ4BG5MXVDM01"/>
    <s v="O.G Burger (Regular) - Brioche bun, lettuce, mayo, pickles, onions and fried chicken fillet with O.G (Homemade sauce) sauce., TK Bone-In Chicken (Regular) - A whole chicken cut into 16 pieces with 2 flavours of your choice, Spicy Pork Belly (Regular) - Porkbelly marinated in spicy sauce with various vegetables., Sweet Chilli Burger (Regular) - Hand battered, crispy chicken fillet with crunchy lettuce, pickles, onions and a blend of TK's dressing and sweet chilli sauce., 18pc Korean Fried Wings (Regular) - Mixed of wingettes &amp; drumetts (18pcs) in 2 flavours of your choice"/>
    <x v="0"/>
    <m/>
    <m/>
    <m/>
    <m/>
    <m/>
    <n v="0"/>
    <m/>
    <m/>
    <m/>
    <m/>
    <m/>
    <m/>
    <x v="0"/>
    <s v="5B1D8"/>
    <m/>
    <n v="0"/>
    <s v=""/>
    <s v=""/>
    <x v="1"/>
  </r>
  <r>
    <x v="113"/>
    <x v="4"/>
    <x v="4668"/>
    <s v="Hobart"/>
    <n v="0"/>
    <n v="0"/>
    <n v="0"/>
    <n v="0"/>
    <n v="0"/>
    <n v="0"/>
    <n v="0"/>
    <n v="0"/>
    <n v="0"/>
    <s v="Register"/>
    <n v="0"/>
    <s v="N/A"/>
    <n v="0"/>
    <n v="0"/>
    <n v="0"/>
    <m/>
    <m/>
    <n v="0"/>
    <n v="0"/>
    <m/>
    <m/>
    <s v="https://squareup.com/dashboard/sales/transactions/qY6DK1hkTpmR2fugjGl7HpqeV/by-unit/LJ4BG5MXVDM01"/>
    <s v="FREE Corn Cheese GoogleReview (Regular)"/>
    <x v="0"/>
    <s v="Eat in"/>
    <m/>
    <m/>
    <m/>
    <s v="Front Register"/>
    <n v="0"/>
    <m/>
    <m/>
    <m/>
    <m/>
    <m/>
    <m/>
    <x v="0"/>
    <m/>
    <m/>
    <n v="0"/>
    <s v=""/>
    <s v=""/>
    <x v="1"/>
  </r>
  <r>
    <x v="113"/>
    <x v="4"/>
    <x v="4632"/>
    <s v="Hobart"/>
    <n v="47.95"/>
    <n v="0"/>
    <n v="0"/>
    <n v="43.6"/>
    <n v="0"/>
    <n v="4.3499999999999996"/>
    <n v="0"/>
    <n v="0"/>
    <n v="47.95"/>
    <s v="Uber Eats"/>
    <n v="0"/>
    <s v="N/A"/>
    <n v="0"/>
    <n v="0"/>
    <n v="47.95"/>
    <s v="Custom"/>
    <m/>
    <n v="0"/>
    <n v="47.95"/>
    <m/>
    <m/>
    <s v="https://squareup.com/dashboard/sales/transactions/6U2kMeBiUQSJvEve9H9GnCKc1bNZY/by-unit/LJ4BG5MXVDM01"/>
    <s v="Kimchi (Regular), Solo Lemon (Regular), Korean Sauces (Regular), Sprite (Regular), 18pc Korean Fried Wings (Regular) - Mixed of wingettes &amp; drumetts (18pcs) in 2 flavours of your choice"/>
    <x v="0"/>
    <m/>
    <m/>
    <m/>
    <m/>
    <m/>
    <n v="0"/>
    <m/>
    <m/>
    <m/>
    <m/>
    <m/>
    <m/>
    <x v="0"/>
    <s v="2F6C6"/>
    <m/>
    <n v="0"/>
    <s v=""/>
    <s v=""/>
    <x v="1"/>
  </r>
  <r>
    <x v="113"/>
    <x v="4"/>
    <x v="4669"/>
    <s v="Hobart"/>
    <n v="19.25"/>
    <n v="0"/>
    <n v="0.3"/>
    <n v="17.5"/>
    <n v="0"/>
    <n v="1.75"/>
    <n v="0"/>
    <n v="0"/>
    <n v="19.25"/>
    <s v="Register"/>
    <n v="19.25"/>
    <s v="Tapped"/>
    <n v="0"/>
    <n v="0"/>
    <n v="0"/>
    <m/>
    <m/>
    <n v="-0.31"/>
    <n v="18.940000000000001"/>
    <s v="Visa"/>
    <m/>
    <s v="https://squareup.com/dashboard/sales/transactions/gBd7fToZBtEycfpx7MT8cz9eV/by-unit/LJ4BG5MXVDM01"/>
    <s v="Beef Bulgogi Loaded Fries (Regular) - Fries with Beef Bulgogi, mozzarella cheese, Cream onion and topped with hot spicy sauce"/>
    <x v="0"/>
    <s v="Eat in"/>
    <m/>
    <m/>
    <m/>
    <s v="Front Register"/>
    <n v="0"/>
    <s v="3ZDMZGDKMXD51915306A224DWAH9"/>
    <d v="2023-11-04T00:00:00"/>
    <n v="1.6"/>
    <n v="0"/>
    <m/>
    <m/>
    <x v="0"/>
    <m/>
    <m/>
    <n v="0"/>
    <s v="card"/>
    <s v=""/>
    <x v="0"/>
  </r>
  <r>
    <x v="113"/>
    <x v="4"/>
    <x v="4670"/>
    <s v="Hobart"/>
    <n v="62.9"/>
    <n v="0"/>
    <n v="0"/>
    <n v="57.18"/>
    <n v="0"/>
    <n v="5.72"/>
    <n v="0"/>
    <n v="0"/>
    <n v="62.9"/>
    <s v="Uber Eats"/>
    <n v="0"/>
    <s v="N/A"/>
    <n v="0"/>
    <n v="0"/>
    <n v="62.9"/>
    <s v="Custom"/>
    <m/>
    <n v="0"/>
    <n v="62.9"/>
    <m/>
    <m/>
    <s v="https://squareup.com/dashboard/sales/transactions/6UwBWzrpn5OsNhNrkQq5PMHzHENZY/by-unit/LJ4BG5MXVDM01"/>
    <s v="Soy Garlic Burger (Regular) - Hand battered, crispy chicken fillet with crunchy lettuce, pickles, onions and a blend of TK's dressing and Soy Garlic Sauce. The perfect sweet and savoury twist to the classic., TK Boneless Chicken (Regular) - Thigh Fillets (650g approx) with 2 flavours of your choice"/>
    <x v="0"/>
    <m/>
    <m/>
    <m/>
    <m/>
    <m/>
    <n v="0"/>
    <m/>
    <m/>
    <m/>
    <m/>
    <m/>
    <m/>
    <x v="0"/>
    <s v="C6C5E"/>
    <m/>
    <n v="0"/>
    <s v=""/>
    <s v=""/>
    <x v="1"/>
  </r>
  <r>
    <x v="113"/>
    <x v="4"/>
    <x v="4671"/>
    <s v="Hobart"/>
    <n v="44.95"/>
    <n v="0"/>
    <n v="0"/>
    <n v="40.86"/>
    <n v="0"/>
    <n v="4.09"/>
    <n v="0"/>
    <n v="0"/>
    <n v="44.95"/>
    <s v="Register"/>
    <n v="0"/>
    <s v="N/A"/>
    <n v="0"/>
    <n v="0"/>
    <n v="44.95"/>
    <s v="Custom"/>
    <m/>
    <n v="0"/>
    <n v="44.95"/>
    <m/>
    <m/>
    <s v="https://squareup.com/dashboard/sales/transactions/UrhFLAsnaaZF63ZuXqmYkNyeV/by-unit/LJ4BG5MXVDM01"/>
    <s v="TK Boneless Chicken (Regular) - Thigh Fillets (650g approx) with 2 flavours of your choice"/>
    <x v="0"/>
    <s v="Eat in"/>
    <m/>
    <m/>
    <m/>
    <s v="Front Register"/>
    <n v="0"/>
    <m/>
    <m/>
    <m/>
    <m/>
    <m/>
    <m/>
    <x v="0"/>
    <m/>
    <m/>
    <n v="0"/>
    <s v=""/>
    <s v=""/>
    <x v="1"/>
  </r>
  <r>
    <x v="113"/>
    <x v="4"/>
    <x v="4672"/>
    <s v="Hobart"/>
    <n v="59.84"/>
    <n v="0"/>
    <n v="0.94"/>
    <n v="54.4"/>
    <n v="0"/>
    <n v="5.44"/>
    <n v="0"/>
    <n v="0"/>
    <n v="59.84"/>
    <s v="Register"/>
    <n v="59.84"/>
    <s v="Tapped"/>
    <n v="0"/>
    <n v="0"/>
    <n v="0"/>
    <m/>
    <m/>
    <n v="-0.96"/>
    <n v="58.88"/>
    <s v="Visa"/>
    <m/>
    <s v="https://squareup.com/dashboard/sales/transactions/EBa8senTL4yfEvXF904jkm6eV/by-unit/LJ4BG5MXVDM01"/>
    <s v="Original Ddeokbokki (Regular) - Korean rice cake with egg, fish cake , bacon , sausage in a spicy sauce, Noodles (Regular), 12pc Korean Fried Wings (Regular) - Mixed of wingettes &amp; drumetts (12pcs) in 2 flavours of your choice"/>
    <x v="0"/>
    <s v="Eat in"/>
    <m/>
    <m/>
    <m/>
    <s v="Front Register"/>
    <n v="0"/>
    <s v="3ZDMZGDKMXD51915306A224DWAH9"/>
    <d v="2023-11-04T00:00:00"/>
    <n v="1.6"/>
    <n v="0"/>
    <m/>
    <m/>
    <x v="0"/>
    <m/>
    <m/>
    <n v="0"/>
    <s v="card"/>
    <s v=""/>
    <x v="0"/>
  </r>
  <r>
    <x v="113"/>
    <x v="4"/>
    <x v="4673"/>
    <s v="Hobart"/>
    <n v="4.57"/>
    <n v="0"/>
    <n v="7.0000000000000007E-2"/>
    <n v="4.1500000000000004"/>
    <n v="0"/>
    <n v="0.42"/>
    <n v="0"/>
    <n v="0"/>
    <n v="4.57"/>
    <s v="Register"/>
    <n v="4.57"/>
    <s v="Tapped"/>
    <n v="0"/>
    <n v="0"/>
    <n v="0"/>
    <m/>
    <m/>
    <n v="-7.0000000000000007E-2"/>
    <n v="4.5"/>
    <s v="EFTPOS"/>
    <m/>
    <s v="https://squareup.com/dashboard/sales/transactions/0vL136xNfADyyiOjj27fP2ueV/by-unit/LJ4BG5MXVDM01"/>
    <s v="Coke (Regular)"/>
    <x v="0"/>
    <s v="Eat in"/>
    <m/>
    <m/>
    <m/>
    <s v="Front Register"/>
    <n v="0"/>
    <s v="3ZDMZGDKMXD51915306A224DWAH9"/>
    <d v="2023-11-04T00:00:00"/>
    <n v="1.6"/>
    <n v="0"/>
    <m/>
    <m/>
    <x v="0"/>
    <m/>
    <m/>
    <n v="0"/>
    <s v="card"/>
    <s v=""/>
    <x v="0"/>
  </r>
  <r>
    <x v="113"/>
    <x v="4"/>
    <x v="4674"/>
    <s v="Hobart"/>
    <n v="1.52"/>
    <n v="0"/>
    <n v="0.02"/>
    <n v="1.38"/>
    <n v="0"/>
    <n v="0.14000000000000001"/>
    <n v="0"/>
    <n v="0"/>
    <n v="1.52"/>
    <s v="Register"/>
    <n v="1.52"/>
    <s v="Tapped"/>
    <n v="0"/>
    <n v="0"/>
    <n v="0"/>
    <m/>
    <m/>
    <n v="-0.02"/>
    <n v="1.5"/>
    <s v="EFTPOS"/>
    <m/>
    <s v="https://squareup.com/dashboard/sales/transactions/w3QxZKoz9RkoAH4rvTYcTYzeV/by-unit/LJ4BG5MXVDM01"/>
    <s v="3 x Takeaway Box (Regular)"/>
    <x v="0"/>
    <s v="Eat in"/>
    <m/>
    <m/>
    <m/>
    <s v="Front Register"/>
    <n v="0"/>
    <s v="3ZDMZGDKMXD51915306A224DWAH9"/>
    <d v="2023-11-04T00:00:00"/>
    <n v="1.6"/>
    <n v="0"/>
    <m/>
    <m/>
    <x v="0"/>
    <m/>
    <m/>
    <n v="0"/>
    <s v="card"/>
    <s v=""/>
    <x v="0"/>
  </r>
  <r>
    <x v="113"/>
    <x v="4"/>
    <x v="4675"/>
    <s v="Hobart"/>
    <n v="69.849999999999994"/>
    <n v="0"/>
    <n v="0"/>
    <n v="63.86"/>
    <n v="0"/>
    <n v="5.99"/>
    <n v="0"/>
    <n v="0"/>
    <n v="69.849999999999994"/>
    <s v="Square Online"/>
    <n v="69.849999999999994"/>
    <s v="Keyed"/>
    <n v="0"/>
    <n v="0"/>
    <n v="0"/>
    <m/>
    <m/>
    <n v="-1.54"/>
    <n v="68.31"/>
    <s v="Visa"/>
    <m/>
    <s v="https://squareup.com/dashboard/sales/transactions/6wOtQJkn2ksXvs68vihmidcKsUOZY/by-unit/LJ4BG5MXVDM01"/>
    <s v="Spicy Pork Belly (Regular) - Porkbelly marinated in spicy sauce with various vegetables., Kimchi Pancake (Regular) - Korean pancake filled with kimchi, chili and chives, Rice (Regular), Yellow Radish (Regular), Sapporo Tap Beer (285ml)"/>
    <x v="0"/>
    <m/>
    <m/>
    <m/>
    <m/>
    <m/>
    <n v="0"/>
    <s v="3ZDMZGDKMXD51915306A224DWAH9"/>
    <d v="2023-11-04T00:00:00"/>
    <n v="2.2000000000000002"/>
    <n v="0"/>
    <m/>
    <m/>
    <x v="0"/>
    <s v="11ee7a2a8c835dc9b7c0ac1f6bbbd01e"/>
    <m/>
    <n v="0"/>
    <s v="card"/>
    <s v=""/>
    <x v="0"/>
  </r>
  <r>
    <x v="113"/>
    <x v="4"/>
    <x v="4676"/>
    <s v="Hobart"/>
    <n v="36.950000000000003"/>
    <n v="0"/>
    <n v="0"/>
    <n v="33.590000000000003"/>
    <n v="0"/>
    <n v="3.36"/>
    <n v="0"/>
    <n v="0"/>
    <n v="36.950000000000003"/>
    <s v="Square Online"/>
    <n v="36.950000000000003"/>
    <s v="Keyed"/>
    <n v="0"/>
    <n v="0"/>
    <n v="0"/>
    <m/>
    <m/>
    <n v="-0.81"/>
    <n v="36.14"/>
    <s v="Visa"/>
    <m/>
    <s v="https://squareup.com/dashboard/sales/transactions/Sa9T7z2XFiJf8L5VMMD5hQfPhx6YY/by-unit/LJ4BG5MXVDM01"/>
    <s v="2 x Coke Zero (Regular), Beef Bulgogi (Regular) - Marinated beef stir fried with various vegetables"/>
    <x v="0"/>
    <m/>
    <m/>
    <m/>
    <m/>
    <m/>
    <n v="0"/>
    <s v="3ZDMZGDKMXD51915306A224DWAH9"/>
    <d v="2023-11-04T00:00:00"/>
    <n v="2.2000000000000002"/>
    <n v="0"/>
    <m/>
    <m/>
    <x v="0"/>
    <s v="11ee7a2aa6ea77ebb7c0ac1f6bbbd01e"/>
    <m/>
    <n v="0"/>
    <s v="card"/>
    <s v=""/>
    <x v="0"/>
  </r>
  <r>
    <x v="113"/>
    <x v="4"/>
    <x v="4677"/>
    <s v="Hobart"/>
    <n v="55.9"/>
    <n v="0"/>
    <n v="0"/>
    <n v="50.82"/>
    <n v="0"/>
    <n v="5.08"/>
    <n v="0"/>
    <n v="0"/>
    <n v="55.9"/>
    <s v="Square Online"/>
    <n v="55.9"/>
    <s v="Keyed"/>
    <n v="0"/>
    <n v="0"/>
    <n v="0"/>
    <m/>
    <m/>
    <n v="-1.23"/>
    <n v="54.67"/>
    <s v="MasterCard"/>
    <m/>
    <s v="https://squareup.com/dashboard/sales/transactions/CCzoeH2hSBxW9WQwo6aBkak39hHZY/by-unit/LJ4BG5MXVDM01"/>
    <s v="Spicy Pork Belly (Regular) - Porkbelly marinated in spicy sauce with various vegetables., Half Bone-In Chicken (8pcs) (Regular) - Half chicken (with bones) in 1 flavour of your choice as a coating"/>
    <x v="0"/>
    <m/>
    <m/>
    <m/>
    <m/>
    <m/>
    <n v="0"/>
    <s v="3ZDMZGDKMXD51915306A224DWAH9"/>
    <d v="2023-11-04T00:00:00"/>
    <n v="2.2000000000000002"/>
    <n v="0"/>
    <m/>
    <m/>
    <x v="0"/>
    <s v="11ee7a2a15e16777b7c0ac1f6bbbd01e"/>
    <m/>
    <n v="0"/>
    <s v="card"/>
    <s v=""/>
    <x v="0"/>
  </r>
  <r>
    <x v="113"/>
    <x v="4"/>
    <x v="4678"/>
    <s v="Hobart"/>
    <n v="31.95"/>
    <n v="0"/>
    <n v="0"/>
    <n v="29.05"/>
    <n v="0"/>
    <n v="2.9"/>
    <n v="0"/>
    <n v="0"/>
    <n v="31.95"/>
    <s v="Square Online"/>
    <n v="31.95"/>
    <s v="Keyed"/>
    <n v="0"/>
    <n v="0"/>
    <n v="0"/>
    <m/>
    <m/>
    <n v="-0.7"/>
    <n v="31.25"/>
    <s v="MasterCard"/>
    <m/>
    <s v="https://squareup.com/dashboard/sales/transactions/iyTSfD6W3uSNhdAgFTeMP2GyWjAZY/by-unit/LJ4BG5MXVDM01"/>
    <s v="Beef Bulgogi (Regular) - Marinated beef stir fried with various vegetables, Rice (Regular)"/>
    <x v="0"/>
    <m/>
    <m/>
    <m/>
    <m/>
    <m/>
    <n v="0"/>
    <s v="3ZDMZGDKMXD51915306A224DWAH9"/>
    <d v="2023-11-04T00:00:00"/>
    <n v="2.2000000000000002"/>
    <n v="0"/>
    <m/>
    <m/>
    <x v="0"/>
    <s v="11ee7a29d9b66bb9b7c0ac1f6bbbd01e"/>
    <m/>
    <n v="0"/>
    <s v="card"/>
    <s v=""/>
    <x v="0"/>
  </r>
  <r>
    <x v="113"/>
    <x v="4"/>
    <x v="4679"/>
    <s v="Hobart"/>
    <n v="35.619999999999997"/>
    <n v="-6.28"/>
    <n v="0"/>
    <n v="32.380000000000003"/>
    <n v="0"/>
    <n v="3.24"/>
    <n v="0"/>
    <n v="0"/>
    <n v="35.619999999999997"/>
    <s v="Square Online"/>
    <n v="0"/>
    <s v="N/A"/>
    <n v="0"/>
    <n v="0"/>
    <n v="0"/>
    <m/>
    <m/>
    <n v="-2.68"/>
    <n v="32.94"/>
    <m/>
    <m/>
    <s v="https://squareup.com/dashboard/sales/transactions/ekh8l6GYgUcwjROQHfOU8y3dBdcZY/by-unit/LJ4BG5MXVDM01"/>
    <s v="12pc Korean Fried Wings (Regular) - Mixed of wingettes &amp; drumetts (12pcs) in 2 flavours of your choice, Beef Bulgogi Loaded Fries (Regular) - Fries with Beef Bulgogi, mozzarella cheese, Cream onion and topped with hot spicy sauce"/>
    <x v="0"/>
    <m/>
    <m/>
    <m/>
    <m/>
    <m/>
    <n v="0"/>
    <m/>
    <m/>
    <n v="6"/>
    <n v="0.3"/>
    <m/>
    <s v="Discount: Coupon TKC15, Discount: Coupon TKC15"/>
    <x v="0"/>
    <s v="11ee7a297fbf0b76b7c0ac1f6bbbd01e"/>
    <m/>
    <n v="0"/>
    <s v=""/>
    <s v=""/>
    <x v="1"/>
  </r>
  <r>
    <x v="113"/>
    <x v="4"/>
    <x v="4555"/>
    <s v="Hobart"/>
    <n v="58.9"/>
    <n v="0"/>
    <n v="0"/>
    <n v="53.55"/>
    <n v="0"/>
    <n v="5.35"/>
    <n v="0"/>
    <n v="0"/>
    <n v="58.9"/>
    <s v="Square Online"/>
    <n v="58.9"/>
    <s v="Keyed"/>
    <n v="0"/>
    <n v="0"/>
    <n v="0"/>
    <m/>
    <m/>
    <n v="-1.3"/>
    <n v="57.6"/>
    <s v="MasterCard"/>
    <m/>
    <s v="https://squareup.com/dashboard/sales/transactions/WcvGqsUl9mauPlGlUV9fupDeGVOZY/by-unit/LJ4BG5MXVDM01"/>
    <s v="Beef Bulgogi (Regular) - Marinated beef stir fried with various vegetables, 12pc Korean Fried Wings (Regular) - Mixed of wingettes &amp; drumetts (12pcs) in 2 flavours of your choice, Kimchi (Regular), Rice (Regular)"/>
    <x v="0"/>
    <m/>
    <m/>
    <m/>
    <m/>
    <m/>
    <n v="0"/>
    <s v="3ZDMZGDKMXD51915306A224DWAH9"/>
    <d v="2023-11-04T00:00:00"/>
    <n v="2.2000000000000002"/>
    <n v="0"/>
    <m/>
    <m/>
    <x v="0"/>
    <s v="11ee7a28b29b0a9db7c0ac1f6bbbd01e"/>
    <m/>
    <n v="0"/>
    <s v="card"/>
    <s v=""/>
    <x v="0"/>
  </r>
  <r>
    <x v="113"/>
    <x v="4"/>
    <x v="4680"/>
    <s v="Hobart"/>
    <n v="4.5"/>
    <n v="0"/>
    <n v="0"/>
    <n v="4.09"/>
    <n v="0"/>
    <n v="0.41"/>
    <n v="0"/>
    <n v="0"/>
    <n v="4.5"/>
    <s v="Register"/>
    <n v="4.5"/>
    <s v="Tapped"/>
    <n v="0"/>
    <n v="0"/>
    <n v="0"/>
    <m/>
    <m/>
    <n v="-7.0000000000000007E-2"/>
    <n v="4.43"/>
    <s v="EFTPOS"/>
    <m/>
    <s v="https://squareup.com/dashboard/sales/transactions/c7r1CaVXt9G43TSbVxvLbU8eV/by-unit/LJ4BG5MXVDM01"/>
    <s v="Coke Zero (Regular)"/>
    <x v="0"/>
    <s v="Eat in"/>
    <m/>
    <m/>
    <m/>
    <s v="Front Register"/>
    <n v="0"/>
    <s v="3ZDMZGDKMXD51915306A224DWAH9"/>
    <d v="2023-11-04T00:00:00"/>
    <n v="1.6"/>
    <n v="0"/>
    <m/>
    <m/>
    <x v="0"/>
    <m/>
    <m/>
    <n v="0"/>
    <s v="card"/>
    <s v=""/>
    <x v="0"/>
  </r>
  <r>
    <x v="113"/>
    <x v="4"/>
    <x v="4681"/>
    <s v="Hobart"/>
    <n v="76.099999999999994"/>
    <n v="0"/>
    <n v="1.2"/>
    <n v="69.180000000000007"/>
    <n v="0"/>
    <n v="6.92"/>
    <n v="0"/>
    <n v="0"/>
    <n v="76.099999999999994"/>
    <s v="Register"/>
    <n v="76.099999999999994"/>
    <s v="Tapped"/>
    <n v="0"/>
    <n v="0"/>
    <n v="0"/>
    <m/>
    <m/>
    <n v="-1.22"/>
    <n v="74.88"/>
    <s v="Visa"/>
    <m/>
    <s v="https://squareup.com/dashboard/sales/transactions/MJAIPdnuj9dZEGUfuSbwlP1eV/by-unit/LJ4BG5MXVDM01"/>
    <s v="Spicy Seafood Stew (2 servings) (Regular) - Seafood, soft tofu, mushroom and veggies., Beef Bulgogi (Regular) - Marinated beef stir fried with various vegetables, Rice (Regular)"/>
    <x v="0"/>
    <s v="Eat in"/>
    <m/>
    <m/>
    <m/>
    <s v="Front Register"/>
    <n v="0"/>
    <s v="3ZDMZGDKMXD51915306A224DWAH9"/>
    <d v="2023-11-04T00:00:00"/>
    <n v="1.6"/>
    <n v="0"/>
    <m/>
    <m/>
    <x v="0"/>
    <m/>
    <m/>
    <n v="0"/>
    <s v="card"/>
    <s v=""/>
    <x v="0"/>
  </r>
  <r>
    <x v="113"/>
    <x v="4"/>
    <x v="2372"/>
    <s v="Hobart"/>
    <n v="18.239999999999998"/>
    <n v="0"/>
    <n v="0.28999999999999998"/>
    <n v="16.579999999999998"/>
    <n v="0"/>
    <n v="1.66"/>
    <n v="0"/>
    <n v="0"/>
    <n v="18.239999999999998"/>
    <s v="Register"/>
    <n v="18.239999999999998"/>
    <s v="Tapped"/>
    <n v="0"/>
    <n v="0"/>
    <n v="0"/>
    <m/>
    <m/>
    <n v="-0.28999999999999998"/>
    <n v="17.95"/>
    <s v="EFTPOS"/>
    <m/>
    <s v="https://squareup.com/dashboard/sales/transactions/6copDc8iXSlN93UX5cgiMUreV/by-unit/LJ4BG5MXVDM01"/>
    <s v="Bingsu Flavours (Regular) - A milk-based Korean shaved ice dessert with condensed milk, red bean, almond flakes and flavour of your choice (matcha, cookies or injeolmi)"/>
    <x v="0"/>
    <s v="Eat in"/>
    <m/>
    <m/>
    <m/>
    <s v="Front Register"/>
    <n v="0"/>
    <s v="3ZDMZGDKMXD51915306A224DWAH9"/>
    <d v="2023-11-04T00:00:00"/>
    <n v="1.6"/>
    <n v="0"/>
    <m/>
    <m/>
    <x v="0"/>
    <m/>
    <m/>
    <n v="0"/>
    <s v="card"/>
    <s v=""/>
    <x v="0"/>
  </r>
  <r>
    <x v="113"/>
    <x v="4"/>
    <x v="461"/>
    <s v="Hobart"/>
    <n v="24.33"/>
    <n v="0"/>
    <n v="0.38"/>
    <n v="22.12"/>
    <n v="0"/>
    <n v="2.21"/>
    <n v="0"/>
    <n v="0"/>
    <n v="24.33"/>
    <s v="Register"/>
    <n v="24.33"/>
    <s v="Tapped"/>
    <n v="0"/>
    <n v="0"/>
    <n v="0"/>
    <m/>
    <m/>
    <n v="-0.39"/>
    <n v="23.94"/>
    <s v="EFTPOS"/>
    <m/>
    <s v="https://squareup.com/dashboard/sales/transactions/YRd6BtFf1nYHQqwaChRqWp8eV/by-unit/LJ4BG5MXVDM01"/>
    <s v="Half Bone-In Chicken (8pcs) (Regular) - Half chicken (with bones) in 1 flavour of your choice as a coating"/>
    <x v="0"/>
    <s v="Eat in"/>
    <m/>
    <m/>
    <m/>
    <s v="Front Register"/>
    <n v="0"/>
    <s v="3ZDMZGDKMXD51915306A224DWAH9"/>
    <d v="2023-11-04T00:00:00"/>
    <n v="1.6"/>
    <n v="0"/>
    <m/>
    <m/>
    <x v="0"/>
    <m/>
    <m/>
    <n v="0"/>
    <s v="card"/>
    <s v=""/>
    <x v="0"/>
  </r>
  <r>
    <x v="113"/>
    <x v="4"/>
    <x v="1824"/>
    <s v="Hobart"/>
    <n v="21.23"/>
    <n v="0"/>
    <n v="0.33"/>
    <n v="19.3"/>
    <n v="0"/>
    <n v="1.93"/>
    <n v="0"/>
    <n v="0"/>
    <n v="21.23"/>
    <s v="Register"/>
    <n v="21.23"/>
    <s v="Tapped"/>
    <n v="0"/>
    <n v="0"/>
    <n v="0"/>
    <m/>
    <m/>
    <n v="-0.34"/>
    <n v="20.89"/>
    <s v="Visa"/>
    <m/>
    <s v="https://squareup.com/dashboard/sales/transactions/0vlEy9UjH9m4iuXNPYdUGz8eV/by-unit/LJ4BG5MXVDM01"/>
    <s v="Onion Rings (Regular) - Beer battered onion rings, Korean Sauces (Regular), Beer Bottles (Cascade Premium Light)"/>
    <x v="0"/>
    <s v="Eat in"/>
    <m/>
    <m/>
    <m/>
    <s v="Front Register"/>
    <n v="0"/>
    <s v="3ZDMZGDKMXD51915306A224DWAH9"/>
    <d v="2023-11-04T00:00:00"/>
    <n v="1.6"/>
    <n v="0"/>
    <m/>
    <m/>
    <x v="0"/>
    <m/>
    <m/>
    <n v="0"/>
    <s v="card"/>
    <s v=""/>
    <x v="0"/>
  </r>
  <r>
    <x v="113"/>
    <x v="4"/>
    <x v="4682"/>
    <s v="Hobart"/>
    <n v="27.38"/>
    <n v="0"/>
    <n v="0.43"/>
    <n v="24.89"/>
    <n v="0"/>
    <n v="2.4900000000000002"/>
    <n v="0"/>
    <n v="0"/>
    <n v="27.38"/>
    <s v="Register"/>
    <n v="27.38"/>
    <s v="Tapped"/>
    <n v="0"/>
    <n v="0"/>
    <n v="0"/>
    <m/>
    <m/>
    <n v="-0.44"/>
    <n v="26.94"/>
    <s v="Visa"/>
    <m/>
    <s v="https://squareup.com/dashboard/sales/transactions/shIqfnMA6QAOcQZvC6AGpm0eV/by-unit/LJ4BG5MXVDM01"/>
    <s v="12pc Korean Fried Wings (Regular) - Mixed of wingettes &amp; drumetts (12pcs) in 2 flavours of your choice, Kimchi (Regular)"/>
    <x v="0"/>
    <s v="Eat in"/>
    <m/>
    <m/>
    <m/>
    <s v="Front Register"/>
    <n v="0"/>
    <s v="3ZDMZGDKMXD51915306A224DWAH9"/>
    <d v="2023-11-04T00:00:00"/>
    <n v="1.6"/>
    <n v="0"/>
    <m/>
    <m/>
    <x v="0"/>
    <m/>
    <m/>
    <n v="0"/>
    <s v="card"/>
    <s v=""/>
    <x v="0"/>
  </r>
  <r>
    <x v="113"/>
    <x v="4"/>
    <x v="4683"/>
    <s v="Hobart"/>
    <n v="39.9"/>
    <n v="0"/>
    <n v="0"/>
    <n v="36.270000000000003"/>
    <n v="0"/>
    <n v="3.63"/>
    <n v="0"/>
    <n v="0"/>
    <n v="39.9"/>
    <s v="Square Online"/>
    <n v="39.9"/>
    <s v="Keyed"/>
    <n v="0"/>
    <n v="0"/>
    <n v="0"/>
    <m/>
    <m/>
    <n v="-0.88"/>
    <n v="39.020000000000003"/>
    <s v="MasterCard"/>
    <m/>
    <s v="https://squareup.com/dashboard/sales/transactions/cPLqhJAXcwGPEje5s1bD4ksVwg9YY/by-unit/LJ4BG5MXVDM01"/>
    <s v="Coke Zero (Regular), Fanta (Regular), Corn Cheese (Regular) - Corn kernel mixed with mayo &amp; topped with melted mozzarella cheese, Beef Bulgogi Loaded Fries (Regular) - Fries with Beef Bulgogi, mozzarella cheese, Cream onion and topped with hot spicy sauce"/>
    <x v="0"/>
    <m/>
    <m/>
    <m/>
    <m/>
    <m/>
    <n v="0"/>
    <s v="3ZDMZGDKMXD51915306A224DWAH9"/>
    <d v="2023-11-04T00:00:00"/>
    <n v="2.2000000000000002"/>
    <n v="0"/>
    <m/>
    <m/>
    <x v="0"/>
    <s v="11ee7a2619c08900b7c0ac1f6bbbd01e"/>
    <m/>
    <n v="0"/>
    <s v="card"/>
    <s v=""/>
    <x v="0"/>
  </r>
  <r>
    <x v="113"/>
    <x v="4"/>
    <x v="4684"/>
    <s v="Hobart"/>
    <n v="39.9"/>
    <n v="0"/>
    <n v="0"/>
    <n v="36.270000000000003"/>
    <n v="0"/>
    <n v="3.63"/>
    <n v="0"/>
    <n v="0"/>
    <n v="39.9"/>
    <s v="Square Online"/>
    <n v="39.9"/>
    <s v="Keyed"/>
    <n v="0"/>
    <n v="0"/>
    <n v="0"/>
    <m/>
    <m/>
    <n v="-0.88"/>
    <n v="39.020000000000003"/>
    <s v="MasterCard"/>
    <m/>
    <s v="https://squareup.com/dashboard/sales/transactions/SC7ao3hdegmVsKga06sPVpiDqfWZY/by-unit/LJ4BG5MXVDM01"/>
    <s v="Spicy Pork Belly (Regular) - Porkbelly marinated in spicy sauce with various vegetables., Shoestring Fries (Regular), Kimchi (Regular)"/>
    <x v="0"/>
    <m/>
    <m/>
    <m/>
    <m/>
    <m/>
    <n v="0"/>
    <s v="3ZDMZGDKMXD51915306A224DWAH9"/>
    <d v="2023-11-04T00:00:00"/>
    <n v="2.2000000000000002"/>
    <n v="0"/>
    <m/>
    <m/>
    <x v="0"/>
    <s v="11ee7a2651dbfdc6b7c0ac1f6bbbd01e"/>
    <m/>
    <n v="0"/>
    <s v="card"/>
    <s v=""/>
    <x v="0"/>
  </r>
  <r>
    <x v="113"/>
    <x v="4"/>
    <x v="4685"/>
    <s v="Hobart"/>
    <n v="23.95"/>
    <n v="0"/>
    <n v="0"/>
    <n v="21.77"/>
    <n v="0"/>
    <n v="2.1800000000000002"/>
    <n v="0"/>
    <n v="0"/>
    <n v="23.95"/>
    <s v="Square Online"/>
    <n v="23.95"/>
    <s v="Keyed"/>
    <n v="0"/>
    <n v="0"/>
    <n v="0"/>
    <m/>
    <m/>
    <n v="-0.53"/>
    <n v="23.42"/>
    <s v="MasterCard"/>
    <m/>
    <s v="https://squareup.com/dashboard/sales/transactions/4xDLOLlRDBt9uKIWs0ItVCyp9ENZY/by-unit/LJ4BG5MXVDM01"/>
    <s v="Half Bone-In Chicken (8pcs) (Regular) - Half chicken (with bones) in 1 flavour of your choice as a coating"/>
    <x v="0"/>
    <m/>
    <m/>
    <m/>
    <m/>
    <m/>
    <n v="0"/>
    <s v="3ZDMZGDKMXD51915306A224DWAH9"/>
    <d v="2023-11-04T00:00:00"/>
    <n v="2.2000000000000002"/>
    <n v="0"/>
    <m/>
    <m/>
    <x v="0"/>
    <s v="11ee7a265f2f40d5b7c0ac1f6bbbd01e"/>
    <m/>
    <n v="0"/>
    <s v="card"/>
    <s v=""/>
    <x v="0"/>
  </r>
  <r>
    <x v="113"/>
    <x v="4"/>
    <x v="4686"/>
    <s v="Hobart"/>
    <n v="27.45"/>
    <n v="0"/>
    <n v="0"/>
    <n v="24.95"/>
    <n v="0"/>
    <n v="2.5"/>
    <n v="0"/>
    <n v="0"/>
    <n v="27.45"/>
    <s v="Square Online"/>
    <n v="27.45"/>
    <s v="Keyed"/>
    <n v="0"/>
    <n v="0"/>
    <n v="0"/>
    <m/>
    <m/>
    <n v="-0.6"/>
    <n v="26.85"/>
    <s v="Visa"/>
    <m/>
    <s v="https://squareup.com/dashboard/sales/transactions/sDXNXCyxNGLGGBwt3qMsyfGfwZMZY/by-unit/LJ4BG5MXVDM01"/>
    <s v="12pc Korean Fried Wings (Regular) - Mixed of wingettes &amp; drumetts (12pcs) in 2 flavours of your choice, Crushed Pear Juice (Regular)"/>
    <x v="0"/>
    <m/>
    <m/>
    <m/>
    <m/>
    <m/>
    <n v="0"/>
    <s v="3ZDMZGDKMXD51915306A224DWAH9"/>
    <d v="2023-11-04T00:00:00"/>
    <n v="2.2000000000000002"/>
    <n v="0"/>
    <m/>
    <m/>
    <x v="0"/>
    <s v="11ee7a265954776ab7c0ac1f6bbbd01e"/>
    <m/>
    <n v="0"/>
    <s v="card"/>
    <s v=""/>
    <x v="0"/>
  </r>
  <r>
    <x v="113"/>
    <x v="4"/>
    <x v="4687"/>
    <s v="Hobart"/>
    <n v="30.95"/>
    <n v="0"/>
    <n v="0"/>
    <n v="28.14"/>
    <n v="0"/>
    <n v="2.81"/>
    <n v="0"/>
    <n v="0"/>
    <n v="30.95"/>
    <s v="Register"/>
    <n v="0"/>
    <s v="N/A"/>
    <n v="0"/>
    <n v="0"/>
    <n v="30.95"/>
    <s v="Custom"/>
    <m/>
    <n v="0"/>
    <n v="30.95"/>
    <m/>
    <m/>
    <s v="https://squareup.com/dashboard/sales/transactions/SGlw9tnjtcWoMTOu5dIlZJueV/by-unit/LJ4BG5MXVDM01"/>
    <s v="18pc Korean Fried Wings (Regular) - Mixed of wingettes &amp; drumetts (18pcs) in 2 flavours of your choice"/>
    <x v="0"/>
    <s v="Eat in"/>
    <m/>
    <m/>
    <m/>
    <s v="Front Register"/>
    <n v="0"/>
    <m/>
    <m/>
    <m/>
    <m/>
    <m/>
    <m/>
    <x v="0"/>
    <m/>
    <m/>
    <n v="0"/>
    <s v=""/>
    <s v=""/>
    <x v="1"/>
  </r>
  <r>
    <x v="113"/>
    <x v="4"/>
    <x v="4688"/>
    <s v="Hobart"/>
    <n v="111.61"/>
    <n v="0"/>
    <n v="1.76"/>
    <n v="101.46"/>
    <n v="0"/>
    <n v="10.15"/>
    <n v="0"/>
    <n v="0"/>
    <n v="111.61"/>
    <s v="Register"/>
    <n v="111.61"/>
    <s v="Tapped"/>
    <n v="0"/>
    <n v="0"/>
    <n v="0"/>
    <m/>
    <m/>
    <n v="-1.79"/>
    <n v="109.82"/>
    <s v="EFTPOS"/>
    <m/>
    <s v="https://squareup.com/dashboard/sales/transactions/WWqhcGaHfzGyFvuz8Tlg3r6eV/by-unit/LJ4BG5MXVDM01"/>
    <s v="Kimchi Casserole (2 Servings) (Regular) - Kimchi and pork soup with tofu and veggies in a big pot, Rose Ddeokbokki (Regular) - Korean rice cake with egg , fish cake , sausage , bacon , glass noodles in a mild spicy creamy sauce., TK Bone-In Chicken (Regular) - A whole chicken cut into 16 pieces with 2 flavours of your choice"/>
    <x v="0"/>
    <s v="Eat in"/>
    <m/>
    <m/>
    <m/>
    <s v="Front Register"/>
    <n v="0"/>
    <s v="3ZDMZGDKMXD51915306A224DWAH9"/>
    <d v="2023-11-04T00:00:00"/>
    <n v="1.6"/>
    <n v="0"/>
    <m/>
    <m/>
    <x v="0"/>
    <m/>
    <m/>
    <n v="0"/>
    <s v="card"/>
    <s v=""/>
    <x v="0"/>
  </r>
  <r>
    <x v="113"/>
    <x v="4"/>
    <x v="589"/>
    <s v="Hobart"/>
    <n v="40.950000000000003"/>
    <n v="0"/>
    <n v="0"/>
    <n v="37.229999999999997"/>
    <n v="0"/>
    <n v="3.72"/>
    <n v="0"/>
    <n v="0"/>
    <n v="40.950000000000003"/>
    <s v="Square Online"/>
    <n v="40.950000000000003"/>
    <s v="Keyed"/>
    <n v="0"/>
    <n v="0"/>
    <n v="0"/>
    <m/>
    <m/>
    <n v="-0.9"/>
    <n v="40.049999999999997"/>
    <s v="Visa"/>
    <m/>
    <s v="https://squareup.com/dashboard/sales/transactions/uiOJJvQukrPJ5kp91k4mUKoruBUZY/by-unit/LJ4BG5MXVDM01"/>
    <s v="TK Bone-In Chicken (Regular) - A whole chicken cut into 16 pieces with 2 flavours of your choice"/>
    <x v="0"/>
    <m/>
    <m/>
    <m/>
    <m/>
    <m/>
    <n v="0"/>
    <s v="3ZDMZGDKMXD51915306A224DWAH9"/>
    <d v="2023-11-04T00:00:00"/>
    <n v="2.2000000000000002"/>
    <n v="0"/>
    <m/>
    <m/>
    <x v="0"/>
    <s v="11ee7a23a4c7909db7c0ac1f6bbbd01e"/>
    <m/>
    <n v="0"/>
    <s v="card"/>
    <s v=""/>
    <x v="0"/>
  </r>
  <r>
    <x v="113"/>
    <x v="4"/>
    <x v="4689"/>
    <s v="Hobart"/>
    <n v="77.62"/>
    <n v="0"/>
    <n v="1.22"/>
    <n v="70.56"/>
    <n v="0"/>
    <n v="7.06"/>
    <n v="0"/>
    <n v="0"/>
    <n v="77.62"/>
    <s v="Register"/>
    <n v="77.62"/>
    <s v="Tapped"/>
    <n v="0"/>
    <n v="0"/>
    <n v="0"/>
    <m/>
    <m/>
    <n v="-1.24"/>
    <n v="76.38"/>
    <s v="EFTPOS"/>
    <m/>
    <s v="https://squareup.com/dashboard/sales/transactions/6qFimwN4xYHQmGyVdXtdGeveV/by-unit/LJ4BG5MXVDM01"/>
    <s v="18pc Korean Fried Wings (Regular) - Mixed of wingettes &amp; drumetts (18pcs) in 2 flavours of your choice, Beef Bulgogi (Regular) - Marinated beef stir fried with various vegetables, BonBon Grape juice (Regular), 2 x Solo Lemon (Regular)"/>
    <x v="0"/>
    <s v="Eat in"/>
    <m/>
    <m/>
    <m/>
    <s v="Front Register"/>
    <n v="0"/>
    <s v="3ZDMZGDKMXD51915306A224DWAH9"/>
    <d v="2023-11-04T00:00:00"/>
    <n v="1.6"/>
    <n v="0"/>
    <m/>
    <m/>
    <x v="0"/>
    <m/>
    <m/>
    <n v="0"/>
    <s v="card"/>
    <s v=""/>
    <x v="0"/>
  </r>
  <r>
    <x v="113"/>
    <x v="4"/>
    <x v="3669"/>
    <s v="Hobart"/>
    <n v="18.29"/>
    <n v="0"/>
    <n v="0.28999999999999998"/>
    <n v="16.63"/>
    <n v="0"/>
    <n v="1.66"/>
    <n v="0"/>
    <n v="0"/>
    <n v="18.29"/>
    <s v="Register"/>
    <n v="18.29"/>
    <s v="Tapped"/>
    <n v="0"/>
    <n v="0"/>
    <n v="0"/>
    <m/>
    <m/>
    <n v="-0.28999999999999998"/>
    <n v="18"/>
    <s v="MasterCard"/>
    <m/>
    <s v="https://squareup.com/dashboard/sales/transactions/UpQvE40yU8N3FtJp5OaY22keV/by-unit/LJ4BG5MXVDM01"/>
    <s v="Texas Burger (Regular) - Classic sauce, barbeque sauce and deep cheese sauce with a whole chicken patty and bacon. Topped with fresh lettuce, onions, sliced cheese, pickles and tomato."/>
    <x v="0"/>
    <s v="Eat in"/>
    <m/>
    <m/>
    <m/>
    <s v="Front Register"/>
    <n v="0"/>
    <s v="3ZDMZGDKMXD51915306A224DWAH9"/>
    <d v="2023-11-04T00:00:00"/>
    <n v="1.6"/>
    <n v="0"/>
    <m/>
    <m/>
    <x v="0"/>
    <m/>
    <m/>
    <n v="0"/>
    <s v="card"/>
    <s v=""/>
    <x v="0"/>
  </r>
  <r>
    <x v="113"/>
    <x v="4"/>
    <x v="4690"/>
    <s v="Hobart"/>
    <n v="60.4"/>
    <n v="0"/>
    <n v="0"/>
    <n v="54.91"/>
    <n v="0"/>
    <n v="5.49"/>
    <n v="0"/>
    <n v="0"/>
    <n v="60.4"/>
    <s v="Uber Eats"/>
    <n v="0"/>
    <s v="N/A"/>
    <n v="0"/>
    <n v="0"/>
    <n v="60.4"/>
    <s v="Custom"/>
    <m/>
    <n v="0"/>
    <n v="60.4"/>
    <m/>
    <m/>
    <s v="https://squareup.com/dashboard/sales/transactions/EnlYetsPF7HlbIKgBbBEHEvRRbYZY/by-unit/LJ4BG5MXVDM01"/>
    <s v="Rice (Regular), Spicy Pork Belly (Regular) - Porkbelly marinated in spicy sauce with various vegetables., 12pc Korean Fried Wings (Regular) - Mixed of wingettes &amp; drumetts (12pcs) in 2 flavours of your choice, Coke (Regular)"/>
    <x v="0"/>
    <m/>
    <m/>
    <m/>
    <m/>
    <m/>
    <n v="0"/>
    <m/>
    <m/>
    <m/>
    <m/>
    <m/>
    <m/>
    <x v="0"/>
    <s v="5CB55"/>
    <m/>
    <n v="0"/>
    <s v=""/>
    <s v=""/>
    <x v="1"/>
  </r>
  <r>
    <x v="113"/>
    <x v="4"/>
    <x v="4691"/>
    <s v="Hobart"/>
    <n v="15.9"/>
    <n v="0"/>
    <n v="0"/>
    <n v="14.45"/>
    <n v="0"/>
    <n v="1.45"/>
    <n v="0"/>
    <n v="0"/>
    <n v="15.9"/>
    <s v="Register"/>
    <n v="0"/>
    <s v="N/A"/>
    <n v="15.9"/>
    <n v="0"/>
    <n v="0"/>
    <m/>
    <m/>
    <n v="0"/>
    <n v="15.9"/>
    <m/>
    <m/>
    <s v="https://squareup.com/dashboard/sales/transactions/qWhtt9pULtKkIq2r5NmlgrseV/by-unit/LJ4BG5MXVDM01"/>
    <s v="2 x Beer Bottles (Cass)"/>
    <x v="0"/>
    <s v="Eat in"/>
    <m/>
    <m/>
    <m/>
    <s v="Front Register"/>
    <n v="0"/>
    <m/>
    <m/>
    <m/>
    <m/>
    <m/>
    <m/>
    <x v="0"/>
    <m/>
    <m/>
    <n v="0"/>
    <s v=""/>
    <s v="cash"/>
    <x v="2"/>
  </r>
  <r>
    <x v="113"/>
    <x v="4"/>
    <x v="4692"/>
    <s v="Hobart"/>
    <n v="7.95"/>
    <n v="0"/>
    <n v="0"/>
    <n v="7.23"/>
    <n v="0"/>
    <n v="0.72"/>
    <n v="0"/>
    <n v="0"/>
    <n v="7.95"/>
    <s v="Register"/>
    <n v="0"/>
    <s v="N/A"/>
    <n v="7.95"/>
    <n v="0"/>
    <n v="0"/>
    <m/>
    <m/>
    <n v="0"/>
    <n v="7.95"/>
    <m/>
    <m/>
    <s v="https://squareup.com/dashboard/sales/transactions/aIgGxvAteB6VHU1GZg5Ntf0eV/by-unit/LJ4BG5MXVDM01"/>
    <s v="Beer Bottles (Cass)"/>
    <x v="0"/>
    <s v="Eat in"/>
    <m/>
    <m/>
    <m/>
    <s v="Front Register"/>
    <n v="0"/>
    <m/>
    <m/>
    <m/>
    <m/>
    <m/>
    <m/>
    <x v="0"/>
    <m/>
    <m/>
    <n v="0"/>
    <s v=""/>
    <s v="cash"/>
    <x v="2"/>
  </r>
  <r>
    <x v="113"/>
    <x v="4"/>
    <x v="4693"/>
    <s v="Hobart"/>
    <n v="101.3"/>
    <n v="0"/>
    <n v="0"/>
    <n v="92.09"/>
    <n v="0"/>
    <n v="9.2100000000000009"/>
    <n v="0"/>
    <n v="0"/>
    <n v="101.3"/>
    <s v="Square Online"/>
    <n v="101.3"/>
    <s v="Keyed"/>
    <n v="0"/>
    <n v="0"/>
    <n v="0"/>
    <m/>
    <m/>
    <n v="-2.23"/>
    <n v="99.07"/>
    <s v="Visa"/>
    <m/>
    <s v="https://squareup.com/dashboard/sales/transactions/Kc2IOqKj7lRq7qJNXkhHL9Os0bAZY/by-unit/LJ4BG5MXVDM01"/>
    <s v="Coke Zero (Regular), 2 x Japchae (Regular) - Gently pan fried sweet potato noodle, beef with vegetable tossed with soy sauce and sesame seed., Korean Sauces (Regular), Original Ddeokbokki (Regular) - Korean rice cake with egg, fish cake , bacon , sausage in a spicy sauce, 12pc Korean Fried Wings (Regular) - Mixed of wingettes &amp; drumetts (12pcs) in 2 flavours of your choice"/>
    <x v="0"/>
    <m/>
    <m/>
    <m/>
    <m/>
    <m/>
    <n v="0"/>
    <s v="3ZDMZGDKMXD51915306A224DWAH9"/>
    <d v="2023-11-04T00:00:00"/>
    <n v="2.2000000000000002"/>
    <n v="0"/>
    <m/>
    <m/>
    <x v="0"/>
    <s v="11ee7a20f14b013ab7c0ac1f6bbbd01e"/>
    <m/>
    <n v="0"/>
    <s v="card"/>
    <s v=""/>
    <x v="0"/>
  </r>
  <r>
    <x v="113"/>
    <x v="4"/>
    <x v="4694"/>
    <s v="Hobart"/>
    <n v="40.4"/>
    <n v="0"/>
    <n v="0"/>
    <n v="36.72"/>
    <n v="0"/>
    <n v="3.68"/>
    <n v="0"/>
    <n v="0"/>
    <n v="40.4"/>
    <s v="DoorDash"/>
    <n v="0"/>
    <s v="N/A"/>
    <n v="0"/>
    <n v="0"/>
    <n v="40.4"/>
    <s v="Custom"/>
    <m/>
    <n v="0"/>
    <n v="40.4"/>
    <m/>
    <m/>
    <s v="https://squareup.com/dashboard/sales/transactions/QRBTfU0eKEgwrOda8cIk2cBvLmVZY/by-unit/LJ4BG5MXVDM01"/>
    <s v="Fanta (Regular), Bacon and Cheese fries (Regular) - Fries, bacon and cheese sauce, 12pc Korean Fried Wings (Regular) - Mixed of wingettes &amp; drumetts (12pcs) in 2 flavours of your choice"/>
    <x v="0"/>
    <m/>
    <m/>
    <m/>
    <m/>
    <m/>
    <n v="0"/>
    <m/>
    <m/>
    <m/>
    <m/>
    <m/>
    <m/>
    <x v="0"/>
    <n v="59874720"/>
    <m/>
    <n v="0"/>
    <s v=""/>
    <s v=""/>
    <x v="1"/>
  </r>
  <r>
    <x v="113"/>
    <x v="4"/>
    <x v="4695"/>
    <s v="Hobart"/>
    <n v="112.95"/>
    <n v="0"/>
    <n v="0"/>
    <n v="102.68"/>
    <n v="0"/>
    <n v="10.27"/>
    <n v="0"/>
    <n v="0"/>
    <n v="112.95"/>
    <s v="Square Online"/>
    <n v="112.95"/>
    <s v="Keyed"/>
    <n v="0"/>
    <n v="0"/>
    <n v="0"/>
    <m/>
    <m/>
    <n v="-2.48"/>
    <n v="110.47"/>
    <s v="MasterCard"/>
    <m/>
    <s v="https://squareup.com/dashboard/sales/transactions/K6xSgc3bX5Bfr1T0QMakkNI13iHZY/by-unit/LJ4BG5MXVDM01"/>
    <s v="TK Boneless Chicken (Regular) - Thigh Fillets (650g approx) with 2 flavours of your choice, 4 x Texas Burger (Regular) - Classic sauce, barbeque sauce and deep cheese sauce with a whole chicken patty and bacon. Topped with fresh lettuce, onions, sliced cheese, pickles and tomato."/>
    <x v="0"/>
    <m/>
    <m/>
    <m/>
    <m/>
    <m/>
    <n v="0"/>
    <s v="3ZDMZGDKMXD51915306A224DWAH9"/>
    <d v="2023-11-04T00:00:00"/>
    <n v="2.2000000000000002"/>
    <n v="0"/>
    <m/>
    <m/>
    <x v="0"/>
    <s v="11ee7a2077a6f6c1b7c0ac1f6bbbd01e"/>
    <m/>
    <n v="0"/>
    <s v="card"/>
    <s v=""/>
    <x v="0"/>
  </r>
  <r>
    <x v="113"/>
    <x v="4"/>
    <x v="4696"/>
    <s v="Hobart"/>
    <n v="30.95"/>
    <n v="0"/>
    <n v="0"/>
    <n v="28.14"/>
    <n v="0"/>
    <n v="2.81"/>
    <n v="0"/>
    <n v="0"/>
    <n v="30.95"/>
    <s v="Uber Eats"/>
    <n v="0"/>
    <s v="N/A"/>
    <n v="0"/>
    <n v="0"/>
    <n v="30.95"/>
    <s v="Custom"/>
    <m/>
    <n v="0"/>
    <n v="30.95"/>
    <m/>
    <m/>
    <s v="https://squareup.com/dashboard/sales/transactions/ErLQ7qYB88zwCJ4WBZfvSzqyOBCZY/by-unit/LJ4BG5MXVDM01"/>
    <s v="12pc Korean Fried Wings (Regular) - Mixed of wingettes &amp; drumetts (12pcs) in 2 flavours of your choice"/>
    <x v="0"/>
    <m/>
    <m/>
    <m/>
    <m/>
    <m/>
    <n v="0"/>
    <m/>
    <m/>
    <m/>
    <m/>
    <m/>
    <m/>
    <x v="0"/>
    <s v="B77B4"/>
    <m/>
    <n v="0"/>
    <s v=""/>
    <s v=""/>
    <x v="1"/>
  </r>
  <r>
    <x v="113"/>
    <x v="4"/>
    <x v="4697"/>
    <s v="Hobart"/>
    <n v="38.9"/>
    <n v="0"/>
    <n v="0"/>
    <n v="35.36"/>
    <n v="0"/>
    <n v="3.54"/>
    <n v="0"/>
    <n v="0"/>
    <n v="38.9"/>
    <s v="Square Online"/>
    <n v="38.9"/>
    <s v="Keyed"/>
    <n v="0"/>
    <n v="0"/>
    <n v="0"/>
    <m/>
    <m/>
    <n v="-0.86"/>
    <n v="38.04"/>
    <s v="MasterCard"/>
    <m/>
    <s v="https://squareup.com/dashboard/sales/transactions/W0Po4h6dToisKOQ8QeAfsbhICjfZY/by-unit/LJ4BG5MXVDM01"/>
    <s v="12pc Korean Fried Wings (Regular) - Mixed of wingettes &amp; drumetts (12pcs) in 2 flavours of your choice, Corn Cheese (Regular) - Corn kernel mixed with mayo &amp; topped with melted mozzarella cheese"/>
    <x v="0"/>
    <m/>
    <m/>
    <m/>
    <m/>
    <m/>
    <n v="0"/>
    <s v="3ZDMZGDKMXD51915306A224DWAH9"/>
    <d v="2023-11-04T00:00:00"/>
    <n v="2.2000000000000002"/>
    <n v="0"/>
    <m/>
    <m/>
    <x v="0"/>
    <s v="11ee7a1d36b764aeb7c0ac1f6bbbd01e"/>
    <m/>
    <n v="0"/>
    <s v="card"/>
    <s v=""/>
    <x v="0"/>
  </r>
  <r>
    <x v="113"/>
    <x v="4"/>
    <x v="4698"/>
    <s v="Hobart"/>
    <n v="32.9"/>
    <n v="0"/>
    <n v="0"/>
    <n v="29.91"/>
    <n v="0"/>
    <n v="2.99"/>
    <n v="0"/>
    <n v="0"/>
    <n v="32.9"/>
    <s v="Uber Eats"/>
    <n v="0"/>
    <s v="N/A"/>
    <n v="0"/>
    <n v="0"/>
    <n v="32.9"/>
    <s v="Custom"/>
    <m/>
    <n v="0"/>
    <n v="32.9"/>
    <m/>
    <m/>
    <s v="https://squareup.com/dashboard/sales/transactions/8PTkQMklTxU4DaYD4lsoLTypUTUZY/by-unit/LJ4BG5MXVDM01"/>
    <s v="12pc Korean Fried Wings (Regular) - Mixed of wingettes &amp; drumetts (12pcs) in 2 flavours of your choice, Onion Rings (Regular) - Beer battered onion rings"/>
    <x v="0"/>
    <m/>
    <m/>
    <m/>
    <m/>
    <m/>
    <n v="0"/>
    <m/>
    <m/>
    <m/>
    <m/>
    <m/>
    <m/>
    <x v="0"/>
    <s v="A4CBE"/>
    <m/>
    <n v="0"/>
    <s v=""/>
    <s v=""/>
    <x v="1"/>
  </r>
  <r>
    <x v="113"/>
    <x v="4"/>
    <x v="4699"/>
    <s v="Hobart"/>
    <n v="84.85"/>
    <n v="0"/>
    <n v="0"/>
    <n v="77.14"/>
    <n v="0"/>
    <n v="7.71"/>
    <n v="0"/>
    <n v="0"/>
    <n v="84.85"/>
    <s v="Uber Eats"/>
    <n v="0"/>
    <s v="N/A"/>
    <n v="0"/>
    <n v="0"/>
    <n v="84.85"/>
    <s v="Custom"/>
    <m/>
    <n v="0"/>
    <n v="84.85"/>
    <m/>
    <m/>
    <s v="https://squareup.com/dashboard/sales/transactions/aqJo8BhigqeLivPHYZ2ipNg8loQZY/by-unit/LJ4BG5MXVDM01"/>
    <s v="Bibimbap (Regular) - mixed veggies with special sauce and fried egg, Texas Burger (Regular) - Classic sauce, barbeque sauce and deep cheese sauce with a whole chicken patty and bacon. Topped with fresh lettuce, onions, sliced cheese, pickles and tomato., TK Boneless Chicken (Regular) - Thigh Fillets (650g approx) with 2 flavours of your choice"/>
    <x v="0"/>
    <m/>
    <m/>
    <m/>
    <m/>
    <m/>
    <n v="0"/>
    <m/>
    <m/>
    <m/>
    <m/>
    <m/>
    <m/>
    <x v="0"/>
    <s v="B978E"/>
    <m/>
    <n v="0"/>
    <s v=""/>
    <s v=""/>
    <x v="1"/>
  </r>
  <r>
    <x v="113"/>
    <x v="4"/>
    <x v="4700"/>
    <s v="Hobart"/>
    <n v="26.95"/>
    <n v="0"/>
    <n v="0"/>
    <n v="24.5"/>
    <n v="0"/>
    <n v="2.4500000000000002"/>
    <n v="0"/>
    <n v="0"/>
    <n v="26.95"/>
    <s v="Uber Eats"/>
    <n v="0"/>
    <s v="N/A"/>
    <n v="0"/>
    <n v="0"/>
    <n v="26.95"/>
    <s v="Custom"/>
    <m/>
    <n v="0"/>
    <n v="26.95"/>
    <m/>
    <m/>
    <s v="https://squareup.com/dashboard/sales/transactions/sF2AfTlI8LC0A8RG3EQscbJAJxeZY/by-unit/LJ4BG5MXVDM01"/>
    <s v="12pc Korean Fried Wings (Regular) - Mixed of wingettes &amp; drumetts (12pcs) in 2 flavours of your choice"/>
    <x v="0"/>
    <m/>
    <m/>
    <m/>
    <m/>
    <m/>
    <n v="0"/>
    <m/>
    <m/>
    <m/>
    <m/>
    <m/>
    <m/>
    <x v="0"/>
    <s v="390D9"/>
    <m/>
    <n v="0"/>
    <s v=""/>
    <s v=""/>
    <x v="1"/>
  </r>
  <r>
    <x v="113"/>
    <x v="4"/>
    <x v="4701"/>
    <s v="Hobart"/>
    <n v="39.520000000000003"/>
    <n v="0"/>
    <n v="0.62"/>
    <n v="35.93"/>
    <n v="0"/>
    <n v="3.59"/>
    <n v="0"/>
    <n v="0"/>
    <n v="39.520000000000003"/>
    <s v="Register"/>
    <n v="39.520000000000003"/>
    <s v="Tapped"/>
    <n v="0"/>
    <n v="0"/>
    <n v="0"/>
    <m/>
    <m/>
    <n v="-0.63"/>
    <n v="38.89"/>
    <s v="MasterCard"/>
    <m/>
    <s v="https://squareup.com/dashboard/sales/transactions/gxbiXaA1HVtoUIZHzO9X2o0eV/by-unit/LJ4BG5MXVDM01"/>
    <s v="18pc Korean Fried Wings (Regular) - Mixed of wingettes &amp; drumetts (18pcs) in 2 flavours of your choice, Shoestring Fries (Regular)"/>
    <x v="0"/>
    <s v="Eat in"/>
    <m/>
    <m/>
    <m/>
    <s v="Front Register"/>
    <n v="0"/>
    <s v="3ZDMZGDKMXD51915306A224DWAH9"/>
    <d v="2023-11-04T00:00:00"/>
    <n v="1.6"/>
    <n v="0"/>
    <m/>
    <m/>
    <x v="0"/>
    <m/>
    <m/>
    <n v="0"/>
    <s v="card"/>
    <s v=""/>
    <x v="0"/>
  </r>
  <r>
    <x v="113"/>
    <x v="4"/>
    <x v="4490"/>
    <s v="Hobart"/>
    <n v="13.95"/>
    <n v="0"/>
    <n v="0"/>
    <n v="12.68"/>
    <n v="0"/>
    <n v="1.27"/>
    <n v="0"/>
    <n v="0"/>
    <n v="13.95"/>
    <s v="Square Online"/>
    <n v="13.95"/>
    <s v="Keyed"/>
    <n v="0"/>
    <n v="0"/>
    <n v="0"/>
    <m/>
    <m/>
    <n v="-0.31"/>
    <n v="13.64"/>
    <s v="MasterCard"/>
    <m/>
    <s v="https://squareup.com/dashboard/sales/transactions/KWVvPbPb7mgImw0lgV8df91syHgZY/by-unit/LJ4BG5MXVDM01"/>
    <s v="Sapporo Tap Beer (500ml)"/>
    <x v="0"/>
    <m/>
    <m/>
    <m/>
    <m/>
    <m/>
    <n v="0"/>
    <s v="3ZDMZGDKMXD51915306A224DWAH9"/>
    <d v="2023-11-04T00:00:00"/>
    <n v="2.2000000000000002"/>
    <n v="0"/>
    <m/>
    <m/>
    <x v="0"/>
    <s v="11ee7a1992ef8ed0b7c0ac1f6bbbd01e"/>
    <m/>
    <n v="0"/>
    <s v="card"/>
    <s v=""/>
    <x v="0"/>
  </r>
  <r>
    <x v="113"/>
    <x v="4"/>
    <x v="4702"/>
    <s v="Hobart"/>
    <n v="23.32"/>
    <n v="0"/>
    <n v="0.37"/>
    <n v="21.2"/>
    <n v="0"/>
    <n v="2.12"/>
    <n v="0"/>
    <n v="0"/>
    <n v="23.32"/>
    <s v="Register"/>
    <n v="23.32"/>
    <s v="Tapped"/>
    <n v="0"/>
    <n v="0"/>
    <n v="0"/>
    <m/>
    <m/>
    <n v="-0.37"/>
    <n v="22.95"/>
    <s v="MasterCard"/>
    <m/>
    <s v="https://squareup.com/dashboard/sales/transactions/MDfHQQC51aca8nLbjL7FCEheV/by-unit/LJ4BG5MXVDM01"/>
    <s v="12pc Korean Fried Wings (Regular) - Mixed of wingettes &amp; drumetts (12pcs) in 2 flavours of your choice"/>
    <x v="0"/>
    <s v="Eat in"/>
    <m/>
    <m/>
    <m/>
    <s v="Front Register"/>
    <n v="0"/>
    <s v="3ZDMZGDKMXD51915306A224DWAH9"/>
    <d v="2023-11-04T00:00:00"/>
    <n v="1.6"/>
    <n v="0"/>
    <m/>
    <m/>
    <x v="0"/>
    <m/>
    <m/>
    <n v="0"/>
    <s v="card"/>
    <s v=""/>
    <x v="0"/>
  </r>
  <r>
    <x v="113"/>
    <x v="4"/>
    <x v="4703"/>
    <s v="Hobart"/>
    <n v="42.9"/>
    <n v="0"/>
    <n v="0"/>
    <n v="39"/>
    <n v="0"/>
    <n v="3.9"/>
    <n v="0"/>
    <n v="0"/>
    <n v="42.9"/>
    <s v="Square Online"/>
    <n v="42.9"/>
    <s v="Keyed"/>
    <n v="0"/>
    <n v="0"/>
    <n v="0"/>
    <m/>
    <m/>
    <n v="-0.94"/>
    <n v="41.96"/>
    <s v="MasterCard"/>
    <m/>
    <s v="https://squareup.com/dashboard/sales/transactions/QFzpmVWSMt45mJzDJV9tPMvETwcZY/by-unit/LJ4BG5MXVDM01"/>
    <s v="Half Bone-In Chicken (8pcs) (Regular) - Half chicken (with bones) in 1 flavour of your choice as a coating, Soju (Grape)"/>
    <x v="0"/>
    <m/>
    <m/>
    <m/>
    <m/>
    <m/>
    <n v="0"/>
    <s v="3ZDMZGDKMXD51915306A224DWAH9"/>
    <d v="2023-11-04T00:00:00"/>
    <n v="2.2000000000000002"/>
    <n v="0"/>
    <m/>
    <m/>
    <x v="0"/>
    <s v="11ee7a1266ebaba1b7c0ac1f6bbbd01e"/>
    <m/>
    <n v="0"/>
    <s v="card"/>
    <s v=""/>
    <x v="0"/>
  </r>
  <r>
    <x v="113"/>
    <x v="4"/>
    <x v="4704"/>
    <s v="Hobart"/>
    <n v="88.24"/>
    <n v="0"/>
    <n v="1.39"/>
    <n v="80.22"/>
    <n v="0"/>
    <n v="8.02"/>
    <n v="0"/>
    <n v="0"/>
    <n v="88.24"/>
    <s v="Register"/>
    <n v="88.24"/>
    <s v="Tapped"/>
    <n v="0"/>
    <n v="0"/>
    <n v="0"/>
    <m/>
    <m/>
    <n v="-1.41"/>
    <n v="86.83"/>
    <s v="Visa"/>
    <m/>
    <s v="https://squareup.com/dashboard/sales/transactions/WG0am34QS8uSgMDVoffVBY3eV/by-unit/LJ4BG5MXVDM01"/>
    <s v="Beef Bulgogi (Regular) - Marinated beef stir fried with various vegetables, Spicy Pork Belly (Regular) - Porkbelly marinated in spicy sauce with various vegetables., Rice (Regular), 12pc Korean Fried Wings (Regular) - Mixed of wingettes &amp; drumetts (12pcs) in 2 flavours of your choice"/>
    <x v="0"/>
    <s v="Eat in"/>
    <m/>
    <m/>
    <m/>
    <s v="Front Register"/>
    <n v="0"/>
    <s v="3ZDMZGDKMXD51915306A224DWAH9"/>
    <d v="2023-11-04T00:00:00"/>
    <n v="1.6"/>
    <n v="0"/>
    <m/>
    <m/>
    <x v="0"/>
    <m/>
    <m/>
    <n v="0"/>
    <s v="card"/>
    <s v=""/>
    <x v="0"/>
  </r>
  <r>
    <x v="113"/>
    <x v="4"/>
    <x v="4705"/>
    <s v="Hobart"/>
    <n v="55.69"/>
    <n v="-6.09"/>
    <n v="0.88"/>
    <n v="50.63"/>
    <n v="0"/>
    <n v="5.0599999999999996"/>
    <n v="0"/>
    <n v="0"/>
    <n v="55.69"/>
    <s v="Register"/>
    <n v="55.69"/>
    <s v="Tapped"/>
    <n v="0"/>
    <n v="0"/>
    <n v="0"/>
    <m/>
    <m/>
    <n v="-0.89"/>
    <n v="54.8"/>
    <s v="MasterCard"/>
    <m/>
    <s v="https://squareup.com/dashboard/sales/transactions/kvz9Cwa65C7PSIEVw9nJqZyeV/by-unit/LJ4BG5MXVDM01"/>
    <s v="12pc Korean Fried Wings (Regular) - Mixed of wingettes &amp; drumetts (12pcs) in 2 flavours of your choice, Kimchi Casserole (2 Servings) (Regular) - Kimchi and pork soup with tofu and veggies in a big pot"/>
    <x v="0"/>
    <s v="Eat in"/>
    <m/>
    <m/>
    <m/>
    <s v="Front Register"/>
    <n v="0"/>
    <s v="3ZDMZGDKMXD51915306A224DWAH9"/>
    <d v="2023-11-04T00:00:00"/>
    <n v="1.6"/>
    <n v="0"/>
    <m/>
    <n v="0.1"/>
    <x v="0"/>
    <m/>
    <m/>
    <n v="0"/>
    <s v="card"/>
    <s v=""/>
    <x v="0"/>
  </r>
  <r>
    <x v="113"/>
    <x v="4"/>
    <x v="4706"/>
    <s v="Hobart"/>
    <n v="49.9"/>
    <n v="0"/>
    <n v="0"/>
    <n v="45.37"/>
    <n v="0"/>
    <n v="4.53"/>
    <n v="0"/>
    <n v="0"/>
    <n v="49.9"/>
    <s v="Uber Eats"/>
    <n v="0"/>
    <s v="N/A"/>
    <n v="0"/>
    <n v="0"/>
    <n v="49.9"/>
    <s v="Custom"/>
    <m/>
    <n v="0"/>
    <n v="49.9"/>
    <m/>
    <m/>
    <s v="https://squareup.com/dashboard/sales/transactions/OuIZ2l3aaSdj3FQvTlH7Aiao1PXZY/by-unit/LJ4BG5MXVDM01"/>
    <s v="Beef Bulgogi Loaded Fries (Regular) - Fries with Beef Bulgogi, mozzarella cheese, Cream onion and topped with hot spicy sauce, Kimchi (Regular), Korean Sauces (Regular), 12pc Korean Fried Wings (Regular) - Mixed of wingettes &amp; drumetts (12pcs) in 2 flavours of your choice"/>
    <x v="0"/>
    <m/>
    <m/>
    <m/>
    <m/>
    <m/>
    <n v="0"/>
    <m/>
    <m/>
    <m/>
    <m/>
    <m/>
    <m/>
    <x v="0"/>
    <s v="EB636"/>
    <m/>
    <n v="0"/>
    <s v=""/>
    <s v=""/>
    <x v="1"/>
  </r>
  <r>
    <x v="113"/>
    <x v="4"/>
    <x v="4707"/>
    <s v="Hobart"/>
    <n v="22.95"/>
    <n v="0"/>
    <n v="0"/>
    <n v="20.86"/>
    <n v="0"/>
    <n v="2.09"/>
    <n v="0"/>
    <n v="0"/>
    <n v="22.95"/>
    <s v="Uber Eats"/>
    <n v="0"/>
    <s v="N/A"/>
    <n v="0"/>
    <n v="0"/>
    <n v="22.95"/>
    <s v="Custom"/>
    <m/>
    <n v="0"/>
    <n v="22.95"/>
    <m/>
    <m/>
    <s v="https://squareup.com/dashboard/sales/transactions/cvHes1vRKEmDq4FrGbygvW3Fj3KZY/by-unit/LJ4BG5MXVDM01"/>
    <s v="12pc Korean Fried Wings (Regular) - Mixed of wingettes &amp; drumetts (12pcs) in 2 flavours of your choice"/>
    <x v="0"/>
    <m/>
    <m/>
    <m/>
    <m/>
    <m/>
    <n v="0"/>
    <m/>
    <m/>
    <m/>
    <m/>
    <m/>
    <m/>
    <x v="0"/>
    <s v="AE0AF"/>
    <m/>
    <n v="0"/>
    <s v=""/>
    <s v=""/>
    <x v="1"/>
  </r>
  <r>
    <x v="113"/>
    <x v="4"/>
    <x v="2961"/>
    <s v="Hobart"/>
    <n v="40.950000000000003"/>
    <n v="0"/>
    <n v="0"/>
    <n v="37.229999999999997"/>
    <n v="0"/>
    <n v="3.72"/>
    <n v="0"/>
    <n v="0"/>
    <n v="40.950000000000003"/>
    <s v="Uber Eats"/>
    <n v="0"/>
    <s v="N/A"/>
    <n v="0"/>
    <n v="0"/>
    <n v="40.950000000000003"/>
    <s v="Custom"/>
    <m/>
    <n v="0"/>
    <n v="40.950000000000003"/>
    <m/>
    <m/>
    <s v="https://squareup.com/dashboard/sales/transactions/i8GhFgOHuz53tzKBgkZU7RvDs96YY/by-unit/LJ4BG5MXVDM01"/>
    <s v="TK Bone-In Chicken (Regular) - A whole chicken cut into 16 pieces with 2 flavours of your choice"/>
    <x v="0"/>
    <m/>
    <m/>
    <m/>
    <m/>
    <m/>
    <n v="0"/>
    <m/>
    <m/>
    <m/>
    <m/>
    <m/>
    <m/>
    <x v="0"/>
    <s v="A84C9"/>
    <m/>
    <n v="0"/>
    <s v=""/>
    <s v=""/>
    <x v="1"/>
  </r>
  <r>
    <x v="113"/>
    <x v="4"/>
    <x v="4708"/>
    <s v="Hobart"/>
    <n v="53.75"/>
    <n v="0"/>
    <n v="0.85"/>
    <n v="48.86"/>
    <n v="0"/>
    <n v="4.8899999999999997"/>
    <n v="0"/>
    <n v="0"/>
    <n v="53.75"/>
    <s v="Register"/>
    <n v="0"/>
    <s v="N/A"/>
    <n v="53.75"/>
    <n v="0"/>
    <n v="0"/>
    <m/>
    <m/>
    <n v="0"/>
    <n v="53.75"/>
    <m/>
    <m/>
    <s v="https://squareup.com/dashboard/sales/transactions/aMwdHGiS0RKzHlYZl3lBagyeV/by-unit/LJ4BG5MXVDM01"/>
    <s v="18pc Korean Fried Wings (Regular) - Mixed of wingettes &amp; drumetts (18pcs) in 2 flavours of your choice, Beef Bulgogi Loaded Fries (Regular) - Fries with Beef Bulgogi, mozzarella cheese, Cream onion and topped with hot spicy sauce"/>
    <x v="0"/>
    <s v="Eat in"/>
    <m/>
    <m/>
    <m/>
    <s v="Front Register"/>
    <n v="0"/>
    <m/>
    <m/>
    <m/>
    <m/>
    <m/>
    <m/>
    <x v="0"/>
    <m/>
    <m/>
    <n v="0"/>
    <s v=""/>
    <s v="cash"/>
    <x v="2"/>
  </r>
  <r>
    <x v="114"/>
    <x v="5"/>
    <x v="4709"/>
    <s v="Hobart"/>
    <n v="27.38"/>
    <n v="0"/>
    <n v="0.43"/>
    <n v="24.89"/>
    <n v="0"/>
    <n v="2.4900000000000002"/>
    <n v="0"/>
    <n v="0"/>
    <n v="27.38"/>
    <s v="Register"/>
    <n v="27.38"/>
    <s v="Tapped"/>
    <n v="0"/>
    <n v="0"/>
    <n v="0"/>
    <m/>
    <m/>
    <n v="-0.44"/>
    <n v="26.94"/>
    <s v="Visa"/>
    <m/>
    <s v="https://squareup.com/dashboard/sales/transactions/wlzlS554GoU6npAGAtO9lc9eV/by-unit/LJ4BG5MXVDM01"/>
    <s v="12pc Korean Fried Wings (Regular) - Mixed of wingettes &amp; drumetts (12pcs) in 2 flavours of your choice"/>
    <x v="0"/>
    <s v="Eat in"/>
    <m/>
    <m/>
    <m/>
    <s v="Front Register"/>
    <n v="0"/>
    <s v="3ZDQHZN63Q4H531CYWW9Z7KA3P19"/>
    <d v="2023-11-05T00:00:00"/>
    <n v="1.6"/>
    <n v="0"/>
    <m/>
    <m/>
    <x v="0"/>
    <m/>
    <m/>
    <n v="0"/>
    <s v="card"/>
    <s v=""/>
    <x v="0"/>
  </r>
  <r>
    <x v="114"/>
    <x v="5"/>
    <x v="4710"/>
    <s v="Hobart"/>
    <n v="78.8"/>
    <n v="0"/>
    <n v="0"/>
    <n v="71.64"/>
    <n v="0"/>
    <n v="7.16"/>
    <n v="0"/>
    <n v="0"/>
    <n v="78.8"/>
    <s v="Square Online"/>
    <n v="78.8"/>
    <s v="Keyed"/>
    <n v="0"/>
    <n v="0"/>
    <n v="0"/>
    <m/>
    <m/>
    <n v="-1.73"/>
    <n v="77.069999999999993"/>
    <s v="Visa"/>
    <m/>
    <s v="https://squareup.com/dashboard/sales/transactions/Mzte0BvIx3YF2M9sNgVnT20bMlMZY/by-unit/LJ4BG5MXVDM01"/>
    <s v="Spicy Pork Belly (Regular) - Porkbelly marinated in spicy sauce with various vegetables., Bibimbap (Regular) - mixed veggies with special sauce and fried egg, 2 x Sapporo Tap Beer (500ml)"/>
    <x v="0"/>
    <m/>
    <m/>
    <m/>
    <m/>
    <m/>
    <n v="0"/>
    <s v="3ZDQHZN63Q4H531CYWW9Z7KA3P19"/>
    <d v="2023-11-05T00:00:00"/>
    <n v="2.2000000000000002"/>
    <n v="0"/>
    <m/>
    <m/>
    <x v="0"/>
    <s v="11ee7b028f210cb0b7c0ac1f6bbbd01e"/>
    <m/>
    <n v="0"/>
    <s v="card"/>
    <s v=""/>
    <x v="0"/>
  </r>
  <r>
    <x v="114"/>
    <x v="5"/>
    <x v="4711"/>
    <s v="Hobart"/>
    <n v="17.95"/>
    <n v="0"/>
    <n v="0"/>
    <n v="16.32"/>
    <n v="0"/>
    <n v="1.63"/>
    <n v="0"/>
    <n v="0"/>
    <n v="17.95"/>
    <s v="Uber Eats"/>
    <n v="0"/>
    <s v="N/A"/>
    <n v="0"/>
    <n v="0"/>
    <n v="17.95"/>
    <s v="Custom"/>
    <m/>
    <n v="0"/>
    <n v="17.95"/>
    <m/>
    <m/>
    <s v="https://squareup.com/dashboard/sales/transactions/u0rH7DGczxmh9DdrtFl3qJxv176YY/by-unit/LJ4BG5MXVDM01"/>
    <s v="Sweet Chilli Burger (Regular) - Hand battered, crispy chicken fillet with crunchy lettuce, pickles, onions and a blend of TK's dressing and sweet chilli sauce."/>
    <x v="0"/>
    <m/>
    <m/>
    <m/>
    <m/>
    <m/>
    <n v="0"/>
    <m/>
    <m/>
    <m/>
    <m/>
    <m/>
    <m/>
    <x v="0"/>
    <n v="81152"/>
    <m/>
    <n v="0"/>
    <s v=""/>
    <s v=""/>
    <x v="1"/>
  </r>
  <r>
    <x v="114"/>
    <x v="5"/>
    <x v="4712"/>
    <s v="Hobart"/>
    <n v="53.85"/>
    <n v="0"/>
    <n v="0"/>
    <n v="50.59"/>
    <n v="0"/>
    <n v="3.26"/>
    <n v="0"/>
    <n v="0"/>
    <n v="53.85"/>
    <s v="Uber Eats"/>
    <n v="0"/>
    <s v="N/A"/>
    <n v="0"/>
    <n v="0"/>
    <n v="53.85"/>
    <s v="Custom"/>
    <m/>
    <n v="0"/>
    <n v="53.85"/>
    <m/>
    <m/>
    <s v="https://squareup.com/dashboard/sales/transactions/as8FuXA5pK0QQe5BdaHXSjuIuBMZY/by-unit/LJ4BG5MXVDM01"/>
    <s v="Beef Bulgogi Loaded Fries (Regular) - Fries with Beef Bulgogi, mozzarella cheese, Cream onion and topped with hot spicy sauce, Kimchi Burger (Regular) - Hand battered, crispy chicken fillet with crunchy lettuce, fried kimchi, pickles, onions and a blend of TK's dressing and chili mayo sauce., Classic Chicken Burger (Regular) - Brioche Bun,Lettuce,Mayo and fried chicken fillet"/>
    <x v="0"/>
    <m/>
    <m/>
    <m/>
    <m/>
    <m/>
    <n v="0"/>
    <m/>
    <m/>
    <m/>
    <m/>
    <m/>
    <m/>
    <x v="0"/>
    <n v="37526"/>
    <m/>
    <n v="0"/>
    <s v=""/>
    <s v=""/>
    <x v="1"/>
  </r>
  <r>
    <x v="114"/>
    <x v="5"/>
    <x v="4713"/>
    <s v="Hobart"/>
    <n v="71.849999999999994"/>
    <n v="0"/>
    <n v="0"/>
    <n v="65.319999999999993"/>
    <n v="0"/>
    <n v="6.53"/>
    <n v="0"/>
    <n v="0"/>
    <n v="71.849999999999994"/>
    <s v="Uber Eats"/>
    <n v="0"/>
    <s v="N/A"/>
    <n v="0"/>
    <n v="0"/>
    <n v="71.849999999999994"/>
    <s v="Custom"/>
    <m/>
    <n v="0"/>
    <n v="71.849999999999994"/>
    <m/>
    <m/>
    <s v="https://squareup.com/dashboard/sales/transactions/2WKjjsbw0CvS0LUDGH380ixYIzTZY/by-unit/LJ4BG5MXVDM01"/>
    <s v="Beef Bulgogi Loaded Fries (Regular) - Fries with Beef Bulgogi, mozzarella cheese, Cream onion and topped with hot spicy sauce, 18pc Korean Fried Wings (Regular) - Mixed of wingettes &amp; drumetts (18pcs) in 2 flavours of your choice, O.G Burger (Regular) - Brioche bun, lettuce, mayo, pickles, onions and fried chicken fillet with O.G (Homemade sauce) sauce."/>
    <x v="0"/>
    <m/>
    <m/>
    <m/>
    <m/>
    <m/>
    <n v="0"/>
    <m/>
    <m/>
    <m/>
    <m/>
    <m/>
    <m/>
    <x v="0"/>
    <s v="2E607"/>
    <m/>
    <n v="0"/>
    <s v=""/>
    <s v=""/>
    <x v="1"/>
  </r>
  <r>
    <x v="114"/>
    <x v="5"/>
    <x v="4714"/>
    <s v="Hobart"/>
    <n v="52.45"/>
    <n v="0"/>
    <n v="0"/>
    <n v="47.68"/>
    <n v="0"/>
    <n v="4.7699999999999996"/>
    <n v="0"/>
    <n v="0"/>
    <n v="52.45"/>
    <s v="Uber Eats"/>
    <n v="0"/>
    <s v="N/A"/>
    <n v="0"/>
    <n v="0"/>
    <n v="52.45"/>
    <s v="Custom"/>
    <m/>
    <n v="0"/>
    <n v="52.45"/>
    <m/>
    <m/>
    <s v="https://squareup.com/dashboard/sales/transactions/MN2SNUnbtQaBkX5Q6iJu71n6bL8YY/by-unit/LJ4BG5MXVDM01"/>
    <s v="TK Boneless Chicken (Regular) - Thigh Fillets (650g approx) with 2 flavours of your choice, Coke (Regular)"/>
    <x v="0"/>
    <m/>
    <m/>
    <m/>
    <m/>
    <m/>
    <n v="0"/>
    <m/>
    <m/>
    <m/>
    <m/>
    <m/>
    <m/>
    <x v="0"/>
    <s v="5AD4D"/>
    <m/>
    <n v="0"/>
    <s v=""/>
    <s v=""/>
    <x v="1"/>
  </r>
  <r>
    <x v="114"/>
    <x v="5"/>
    <x v="4715"/>
    <s v="Hobart"/>
    <n v="0"/>
    <n v="0"/>
    <n v="0"/>
    <n v="0"/>
    <n v="0"/>
    <n v="0"/>
    <n v="0"/>
    <n v="0"/>
    <n v="0"/>
    <s v="Register"/>
    <n v="0"/>
    <s v="N/A"/>
    <n v="0"/>
    <n v="0"/>
    <n v="0"/>
    <m/>
    <m/>
    <n v="0"/>
    <n v="0"/>
    <m/>
    <m/>
    <s v="https://squareup.com/dashboard/sales/transactions/SeZgZeiK23HNTTXaps5ZDeneV/by-unit/LJ4BG5MXVDM01"/>
    <s v="Soju (Original, Voided)"/>
    <x v="0"/>
    <s v="Eat in"/>
    <m/>
    <m/>
    <m/>
    <s v="Front Register"/>
    <n v="0"/>
    <m/>
    <m/>
    <m/>
    <m/>
    <m/>
    <m/>
    <x v="1"/>
    <m/>
    <m/>
    <n v="0"/>
    <s v=""/>
    <s v=""/>
    <x v="1"/>
  </r>
  <r>
    <x v="114"/>
    <x v="5"/>
    <x v="4716"/>
    <s v="Hobart"/>
    <n v="23.95"/>
    <n v="0"/>
    <n v="0"/>
    <n v="21.77"/>
    <n v="0"/>
    <n v="2.1800000000000002"/>
    <n v="0"/>
    <n v="0"/>
    <n v="23.95"/>
    <s v="Uber Eats"/>
    <n v="0"/>
    <s v="N/A"/>
    <n v="0"/>
    <n v="0"/>
    <n v="23.95"/>
    <s v="Custom"/>
    <m/>
    <n v="0"/>
    <n v="23.95"/>
    <m/>
    <m/>
    <s v="https://squareup.com/dashboard/sales/transactions/usj70yCCfen1rtMYU8FcQTMU1WcZY/by-unit/LJ4BG5MXVDM01"/>
    <s v="Half Bone-In Chicken (8pcs) (Regular) - Half chicken (with bones) in 1 flavour of your choice as a coating"/>
    <x v="0"/>
    <m/>
    <m/>
    <m/>
    <m/>
    <m/>
    <n v="0"/>
    <m/>
    <m/>
    <m/>
    <m/>
    <m/>
    <m/>
    <x v="0"/>
    <s v="3027D"/>
    <m/>
    <n v="0"/>
    <s v=""/>
    <s v=""/>
    <x v="1"/>
  </r>
  <r>
    <x v="114"/>
    <x v="5"/>
    <x v="2813"/>
    <s v="Hobart"/>
    <n v="32.46"/>
    <n v="0"/>
    <n v="0.51"/>
    <n v="29.51"/>
    <n v="0"/>
    <n v="2.95"/>
    <n v="0"/>
    <n v="0"/>
    <n v="32.46"/>
    <s v="Register"/>
    <n v="32.46"/>
    <s v="Tapped"/>
    <n v="0"/>
    <n v="0"/>
    <n v="0"/>
    <m/>
    <m/>
    <n v="-0.52"/>
    <n v="31.94"/>
    <s v="MasterCard"/>
    <m/>
    <s v="https://squareup.com/dashboard/sales/transactions/ofuLuRvf53tsS1c0qi8l8WreV/by-unit/LJ4BG5MXVDM01"/>
    <s v="Spicy Pork Belly (Regular) - Porkbelly marinated in spicy sauce with various vegetables., Rice (Regular)"/>
    <x v="0"/>
    <s v="Eat in"/>
    <m/>
    <m/>
    <m/>
    <s v="Front Register"/>
    <n v="0"/>
    <s v="3ZDQHZN63Q4H531CYWW9Z7KA3P19"/>
    <d v="2023-11-05T00:00:00"/>
    <n v="1.6"/>
    <n v="0"/>
    <m/>
    <m/>
    <x v="0"/>
    <m/>
    <m/>
    <n v="0"/>
    <s v="card"/>
    <s v=""/>
    <x v="0"/>
  </r>
  <r>
    <x v="114"/>
    <x v="5"/>
    <x v="702"/>
    <s v="Hobart"/>
    <n v="48.95"/>
    <n v="0"/>
    <n v="0"/>
    <n v="44.5"/>
    <n v="0"/>
    <n v="4.45"/>
    <n v="0"/>
    <n v="0"/>
    <n v="48.95"/>
    <s v="Register"/>
    <n v="0"/>
    <s v="N/A"/>
    <n v="0"/>
    <n v="0"/>
    <n v="48.95"/>
    <s v="Custom"/>
    <m/>
    <n v="0"/>
    <n v="48.95"/>
    <m/>
    <m/>
    <s v="https://squareup.com/dashboard/sales/transactions/Mbpq6UO3Fv67EuauvvXAAFveV/by-unit/LJ4BG5MXVDM01"/>
    <s v="TK Boneless Chicken (Regular) - Thigh Fillets (650g approx) with 2 flavours of your choice"/>
    <x v="0"/>
    <s v="Eat in"/>
    <m/>
    <m/>
    <m/>
    <s v="Front Register"/>
    <n v="0"/>
    <m/>
    <m/>
    <m/>
    <m/>
    <m/>
    <m/>
    <x v="0"/>
    <m/>
    <m/>
    <n v="0"/>
    <s v=""/>
    <s v=""/>
    <x v="1"/>
  </r>
  <r>
    <x v="114"/>
    <x v="5"/>
    <x v="4717"/>
    <s v="Hobart"/>
    <n v="62.9"/>
    <n v="0"/>
    <n v="0"/>
    <n v="57.18"/>
    <n v="0"/>
    <n v="5.72"/>
    <n v="0"/>
    <n v="0"/>
    <n v="62.9"/>
    <s v="Uber Eats"/>
    <n v="0"/>
    <s v="N/A"/>
    <n v="0"/>
    <n v="0"/>
    <n v="62.9"/>
    <s v="Custom"/>
    <m/>
    <n v="0"/>
    <n v="62.9"/>
    <m/>
    <m/>
    <s v="https://squareup.com/dashboard/sales/transactions/SMg6aENYxTiNps8LFCqVGirDRzDZY/by-unit/LJ4BG5MXVDM01"/>
    <s v="TK Boneless Chicken (Regular) - Thigh Fillets (650g approx) with 2 flavours of your choice, Kimchi Loaded Fries (Regular) - French fries loaded with with ample stir-fried kimchi, topped with chili mayo and a pinch of parsley"/>
    <x v="0"/>
    <m/>
    <m/>
    <m/>
    <m/>
    <m/>
    <n v="0"/>
    <m/>
    <m/>
    <m/>
    <m/>
    <m/>
    <m/>
    <x v="0"/>
    <s v="BADCC"/>
    <m/>
    <n v="0"/>
    <s v=""/>
    <s v=""/>
    <x v="1"/>
  </r>
  <r>
    <x v="114"/>
    <x v="5"/>
    <x v="130"/>
    <s v="Hobart"/>
    <n v="41.9"/>
    <n v="0"/>
    <n v="0"/>
    <n v="38.090000000000003"/>
    <n v="0"/>
    <n v="3.81"/>
    <n v="0"/>
    <n v="0"/>
    <n v="41.9"/>
    <s v="Uber Eats"/>
    <n v="0"/>
    <s v="N/A"/>
    <n v="0"/>
    <n v="0"/>
    <n v="41.9"/>
    <s v="Custom"/>
    <m/>
    <n v="0"/>
    <n v="41.9"/>
    <m/>
    <m/>
    <s v="https://squareup.com/dashboard/sales/transactions/Ok5CX4GnMmtXFtNUFVbX9VFuWB9YY/by-unit/LJ4BG5MXVDM01"/>
    <s v="Kimchi Loaded Fries (Regular) - French fries loaded with with ample stir-fried kimchi, topped with chili mayo and a pinch of parsley, Half Bone-In Chicken (8pcs) (Regular) - Half chicken (with bones) in 1 flavour of your choice as a coating"/>
    <x v="0"/>
    <m/>
    <m/>
    <m/>
    <m/>
    <m/>
    <n v="0"/>
    <m/>
    <m/>
    <m/>
    <m/>
    <m/>
    <m/>
    <x v="0"/>
    <s v="094D2"/>
    <m/>
    <n v="0"/>
    <s v=""/>
    <s v=""/>
    <x v="1"/>
  </r>
  <r>
    <x v="114"/>
    <x v="5"/>
    <x v="4718"/>
    <s v="Hobart"/>
    <n v="0.51"/>
    <n v="0"/>
    <n v="0.01"/>
    <n v="0.46"/>
    <n v="0"/>
    <n v="0.05"/>
    <n v="0"/>
    <n v="0"/>
    <n v="0.51"/>
    <s v="Register"/>
    <n v="0.51"/>
    <s v="Tapped"/>
    <n v="0"/>
    <n v="0"/>
    <n v="0"/>
    <m/>
    <m/>
    <n v="-0.01"/>
    <n v="0.5"/>
    <s v="EFTPOS"/>
    <m/>
    <s v="https://squareup.com/dashboard/sales/transactions/sTbtEePuWewMnxoi4EsD3ujeV/by-unit/LJ4BG5MXVDM01"/>
    <s v="Takeaway Box (Regular)"/>
    <x v="0"/>
    <s v="Eat in"/>
    <m/>
    <m/>
    <m/>
    <s v="Front Register"/>
    <n v="0"/>
    <s v="3ZDQHZN63Q4H531CYWW9Z7KA3P19"/>
    <d v="2023-11-05T00:00:00"/>
    <n v="1.6"/>
    <n v="0"/>
    <m/>
    <m/>
    <x v="0"/>
    <m/>
    <m/>
    <n v="0"/>
    <s v="card"/>
    <s v=""/>
    <x v="0"/>
  </r>
  <r>
    <x v="114"/>
    <x v="5"/>
    <x v="508"/>
    <s v="Hobart"/>
    <n v="78.08"/>
    <n v="0"/>
    <n v="1.23"/>
    <n v="70.98"/>
    <n v="0"/>
    <n v="7.1"/>
    <n v="0"/>
    <n v="0"/>
    <n v="78.08"/>
    <s v="Register"/>
    <n v="78.08"/>
    <s v="Tapped"/>
    <n v="0"/>
    <n v="0"/>
    <n v="0"/>
    <m/>
    <m/>
    <n v="-1.25"/>
    <n v="76.83"/>
    <s v="EFTPOS"/>
    <m/>
    <s v="https://squareup.com/dashboard/sales/transactions/em2kO9HcDeNsbZLUFy6qgVueV/by-unit/LJ4BG5MXVDM01"/>
    <s v="18pc Korean Fried Wings (Regular) - Mixed of wingettes &amp; drumetts (18pcs) in 2 flavours of your choice, Kimchi Casserole (2 Servings) (Regular) - Kimchi and pork soup with tofu and veggies in a big pot, Beer Bottles (Asahi)"/>
    <x v="0"/>
    <s v="Eat in"/>
    <m/>
    <m/>
    <m/>
    <s v="Front Register"/>
    <n v="0"/>
    <s v="3ZDQHZN63Q4H531CYWW9Z7KA3P19"/>
    <d v="2023-11-05T00:00:00"/>
    <n v="1.6"/>
    <n v="0"/>
    <m/>
    <m/>
    <x v="0"/>
    <m/>
    <m/>
    <n v="0"/>
    <s v="card"/>
    <s v=""/>
    <x v="0"/>
  </r>
  <r>
    <x v="114"/>
    <x v="5"/>
    <x v="4719"/>
    <s v="Hobart"/>
    <n v="22.45"/>
    <n v="0"/>
    <n v="0"/>
    <n v="20.41"/>
    <n v="0"/>
    <n v="2.04"/>
    <n v="0"/>
    <n v="0"/>
    <n v="22.45"/>
    <s v="Uber Eats"/>
    <n v="0"/>
    <s v="N/A"/>
    <n v="0"/>
    <n v="0"/>
    <n v="22.45"/>
    <s v="Custom"/>
    <m/>
    <n v="0"/>
    <n v="22.45"/>
    <m/>
    <m/>
    <s v="https://squareup.com/dashboard/sales/transactions/AxjKTOQD0l8igMkL4t64iK0pmrWZY/by-unit/LJ4BG5MXVDM01"/>
    <s v="Sprite (Regular), Sweet Chilli Burger (Regular) - Hand battered, crispy chicken fillet with crunchy lettuce, pickles, onions and a blend of TK's dressing and sweet chilli sauce."/>
    <x v="0"/>
    <m/>
    <m/>
    <m/>
    <m/>
    <m/>
    <n v="0"/>
    <m/>
    <m/>
    <m/>
    <m/>
    <m/>
    <m/>
    <x v="0"/>
    <s v="6F704"/>
    <m/>
    <n v="0"/>
    <s v=""/>
    <s v=""/>
    <x v="1"/>
  </r>
  <r>
    <x v="114"/>
    <x v="5"/>
    <x v="4720"/>
    <s v="Hobart"/>
    <n v="7.95"/>
    <n v="0"/>
    <n v="0"/>
    <n v="7.23"/>
    <n v="0"/>
    <n v="0.72"/>
    <n v="0"/>
    <n v="0"/>
    <n v="7.95"/>
    <s v="Square Online"/>
    <n v="7.95"/>
    <s v="Keyed"/>
    <n v="0"/>
    <n v="0"/>
    <n v="0"/>
    <m/>
    <m/>
    <n v="-0.17"/>
    <n v="7.78"/>
    <s v="Visa"/>
    <m/>
    <s v="https://squareup.com/dashboard/sales/transactions/YfCJ1doiymGKHNgnDAAm1kZisEdZY/by-unit/LJ4BG5MXVDM01"/>
    <s v="Shoestring Fries (Regular)"/>
    <x v="0"/>
    <m/>
    <m/>
    <m/>
    <m/>
    <m/>
    <n v="0"/>
    <s v="3ZDQHZN63Q4H531CYWW9Z7KA3P19"/>
    <d v="2023-11-05T00:00:00"/>
    <n v="2.2000000000000002"/>
    <n v="0"/>
    <m/>
    <m/>
    <x v="0"/>
    <s v="11ee7af423ad177ab7c0ac1f6bbbd01e"/>
    <m/>
    <n v="0"/>
    <s v="card"/>
    <s v=""/>
    <x v="0"/>
  </r>
  <r>
    <x v="114"/>
    <x v="5"/>
    <x v="3030"/>
    <s v="Hobart"/>
    <n v="22.95"/>
    <n v="0"/>
    <n v="0"/>
    <n v="20.86"/>
    <n v="0"/>
    <n v="2.09"/>
    <n v="0"/>
    <n v="0"/>
    <n v="22.95"/>
    <s v="Uber Eats"/>
    <n v="0"/>
    <s v="N/A"/>
    <n v="0"/>
    <n v="0"/>
    <n v="22.95"/>
    <s v="Custom"/>
    <m/>
    <n v="0"/>
    <n v="22.95"/>
    <m/>
    <m/>
    <s v="https://squareup.com/dashboard/sales/transactions/oDuohvATCuTKyQ84tuo69urIOZaZY/by-unit/LJ4BG5MXVDM01"/>
    <s v="12pc Korean Fried Wings (Regular) - Mixed of wingettes &amp; drumetts (12pcs) in 2 flavours of your choice"/>
    <x v="0"/>
    <m/>
    <m/>
    <m/>
    <m/>
    <m/>
    <n v="0"/>
    <m/>
    <m/>
    <m/>
    <m/>
    <m/>
    <m/>
    <x v="0"/>
    <s v="83F7D"/>
    <m/>
    <n v="0"/>
    <s v=""/>
    <s v=""/>
    <x v="1"/>
  </r>
  <r>
    <x v="114"/>
    <x v="5"/>
    <x v="2249"/>
    <s v="Hobart"/>
    <n v="72.849999999999994"/>
    <n v="0"/>
    <n v="0"/>
    <n v="66.23"/>
    <n v="0"/>
    <n v="6.62"/>
    <n v="0"/>
    <n v="0"/>
    <n v="72.849999999999994"/>
    <s v="Square Online"/>
    <n v="72.849999999999994"/>
    <s v="Keyed"/>
    <n v="0"/>
    <n v="0"/>
    <n v="0"/>
    <m/>
    <m/>
    <n v="-1.6"/>
    <n v="71.25"/>
    <s v="MasterCard"/>
    <m/>
    <s v="https://squareup.com/dashboard/sales/transactions/4Tw1AJL5BvHRP3LEZ610c4ttWwJZY/by-unit/LJ4BG5MXVDM01"/>
    <s v="2 x Classic Chicken Burger (Regular) - Brioche Bun,Lettuce,Mayo and fried chicken fillet, Onion Rings (Regular) - Beer battered onion rings, Shoestring Fries (Regular), 12pc Korean Fried Wings (Regular) - Mixed of wingettes &amp; drumetts (12pcs) in 2 flavours of your choice"/>
    <x v="0"/>
    <m/>
    <m/>
    <m/>
    <m/>
    <m/>
    <n v="0"/>
    <s v="3ZDQHZN63Q4H531CYWW9Z7KA3P19"/>
    <d v="2023-11-05T00:00:00"/>
    <n v="2.2000000000000002"/>
    <n v="0"/>
    <m/>
    <m/>
    <x v="0"/>
    <s v="11ee7af106a8bd38b7c0ac1f6bbbd01e"/>
    <m/>
    <n v="0"/>
    <s v="card"/>
    <s v=""/>
    <x v="0"/>
  </r>
  <r>
    <x v="114"/>
    <x v="5"/>
    <x v="4721"/>
    <s v="Hobart"/>
    <n v="27.38"/>
    <n v="0"/>
    <n v="0.43"/>
    <n v="24.89"/>
    <n v="0"/>
    <n v="2.4900000000000002"/>
    <n v="0"/>
    <n v="0"/>
    <n v="27.38"/>
    <s v="Register"/>
    <n v="27.38"/>
    <s v="Tapped"/>
    <n v="0"/>
    <n v="0"/>
    <n v="0"/>
    <m/>
    <m/>
    <n v="-0.44"/>
    <n v="26.94"/>
    <s v="EFTPOS"/>
    <m/>
    <s v="https://squareup.com/dashboard/sales/transactions/2QZKoPxUvKecJ1ZyhljKs78eV/by-unit/LJ4BG5MXVDM01"/>
    <s v="12pc Korean Fried Wings (Regular) - Mixed of wingettes &amp; drumetts (12pcs) in 2 flavours of your choice, Rice (Regular)"/>
    <x v="0"/>
    <s v="Eat in"/>
    <m/>
    <m/>
    <m/>
    <s v="Front Register"/>
    <n v="0"/>
    <s v="3ZDQHZN63Q4H531CYWW9Z7KA3P19"/>
    <d v="2023-11-05T00:00:00"/>
    <n v="1.6"/>
    <n v="0"/>
    <m/>
    <m/>
    <x v="0"/>
    <m/>
    <m/>
    <n v="0"/>
    <s v="card"/>
    <s v=""/>
    <x v="0"/>
  </r>
  <r>
    <x v="114"/>
    <x v="5"/>
    <x v="1041"/>
    <s v="Hobart"/>
    <n v="18.95"/>
    <n v="0"/>
    <n v="0"/>
    <n v="17.23"/>
    <n v="0"/>
    <n v="1.72"/>
    <n v="0"/>
    <n v="0"/>
    <n v="18.95"/>
    <s v="Square Online"/>
    <n v="18.95"/>
    <s v="Keyed"/>
    <n v="0"/>
    <n v="0"/>
    <n v="0"/>
    <m/>
    <m/>
    <n v="-0.42"/>
    <n v="18.53"/>
    <s v="MasterCard"/>
    <m/>
    <s v="https://squareup.com/dashboard/sales/transactions/CWfTxuKiLZvonVQo2vwNPf8gMTUZY/by-unit/LJ4BG5MXVDM01"/>
    <s v="Soju (Original)"/>
    <x v="0"/>
    <m/>
    <m/>
    <m/>
    <m/>
    <m/>
    <n v="0"/>
    <s v="3ZDQHZN63Q4H531CYWW9Z7KA3P19"/>
    <d v="2023-11-05T00:00:00"/>
    <n v="2.2000000000000002"/>
    <n v="0"/>
    <m/>
    <m/>
    <x v="0"/>
    <s v="11ee7af1445b4113b7c0ac1f6bbbd01e"/>
    <m/>
    <n v="0"/>
    <s v="card"/>
    <s v=""/>
    <x v="0"/>
  </r>
  <r>
    <x v="114"/>
    <x v="5"/>
    <x v="4722"/>
    <s v="Hobart"/>
    <n v="36.450000000000003"/>
    <n v="0"/>
    <n v="0"/>
    <n v="33.14"/>
    <n v="0"/>
    <n v="3.31"/>
    <n v="0"/>
    <n v="0"/>
    <n v="36.450000000000003"/>
    <s v="DoorDash"/>
    <n v="0"/>
    <s v="N/A"/>
    <n v="0"/>
    <n v="0"/>
    <n v="36.450000000000003"/>
    <s v="Custom"/>
    <m/>
    <n v="0"/>
    <n v="36.450000000000003"/>
    <m/>
    <m/>
    <s v="https://squareup.com/dashboard/sales/transactions/Sm1cHjj80I9z2daX3JgmriOTu2PZY/by-unit/LJ4BG5MXVDM01"/>
    <s v="BonBon Grape juice (Regular), Rose Ddeokbokki (Regular) - Korean rice cake with egg , fish cake , sausage , bacon , glass noodles in a mild spicy creamy sauce."/>
    <x v="0"/>
    <m/>
    <m/>
    <m/>
    <m/>
    <m/>
    <n v="0"/>
    <m/>
    <m/>
    <m/>
    <m/>
    <m/>
    <m/>
    <x v="0"/>
    <s v="1351a2aa"/>
    <m/>
    <n v="0"/>
    <s v=""/>
    <s v=""/>
    <x v="1"/>
  </r>
  <r>
    <x v="114"/>
    <x v="5"/>
    <x v="4723"/>
    <s v="Hobart"/>
    <n v="23.95"/>
    <n v="0"/>
    <n v="0"/>
    <n v="21.77"/>
    <n v="0"/>
    <n v="2.1800000000000002"/>
    <n v="0"/>
    <n v="0"/>
    <n v="23.95"/>
    <s v="Square Online"/>
    <n v="23.95"/>
    <s v="Keyed"/>
    <n v="0"/>
    <n v="0"/>
    <n v="0"/>
    <m/>
    <m/>
    <n v="-0.53"/>
    <n v="23.42"/>
    <s v="MasterCard"/>
    <m/>
    <s v="https://squareup.com/dashboard/sales/transactions/MhoUcyGmd0k4izwmMPRRtxokBdFZY/by-unit/LJ4BG5MXVDM01"/>
    <s v="Half Bone-In Chicken (8pcs) (Regular) - Half chicken (with bones) in 1 flavour of your choice as a coating"/>
    <x v="0"/>
    <m/>
    <m/>
    <m/>
    <m/>
    <m/>
    <n v="0"/>
    <s v="3ZDQHZN63Q4H531CYWW9Z7KA3P19"/>
    <d v="2023-11-05T00:00:00"/>
    <n v="2.2000000000000002"/>
    <n v="0"/>
    <m/>
    <m/>
    <x v="0"/>
    <s v="11ee7af1188bbe57b7c0ac1f6bbbd01e"/>
    <m/>
    <n v="0"/>
    <s v="card"/>
    <s v=""/>
    <x v="0"/>
  </r>
  <r>
    <x v="114"/>
    <x v="5"/>
    <x v="4724"/>
    <s v="Hobart"/>
    <n v="51.95"/>
    <n v="0"/>
    <n v="0"/>
    <n v="47.23"/>
    <n v="0"/>
    <n v="4.72"/>
    <n v="0"/>
    <n v="0"/>
    <n v="51.95"/>
    <s v="Square Online"/>
    <n v="51.95"/>
    <s v="Keyed"/>
    <n v="0"/>
    <n v="0"/>
    <n v="0"/>
    <m/>
    <m/>
    <n v="-1.1399999999999999"/>
    <n v="50.81"/>
    <s v="Visa"/>
    <m/>
    <s v="https://squareup.com/dashboard/sales/transactions/Yl7egY4AQzj1cOYljPM8sceM1tDZY/by-unit/LJ4BG5MXVDM01"/>
    <s v="Chilli Max Burger (Regular) - Spicy Chicken Fillet Burger is a fresh take on our best seller chicken fillet burger. Dressed with our hot and spicy sauce for a fiery taste., 12pc Korean Fried Wings (Regular) - Mixed of wingettes &amp; drumetts (12pcs) in 2 flavours of your choice, 2 x Rice (Regular), Kimchi (Regular)"/>
    <x v="0"/>
    <m/>
    <m/>
    <m/>
    <m/>
    <m/>
    <n v="0"/>
    <s v="3ZDQHZN63Q4H531CYWW9Z7KA3P19"/>
    <d v="2023-11-05T00:00:00"/>
    <n v="2.2000000000000002"/>
    <n v="0"/>
    <m/>
    <m/>
    <x v="0"/>
    <s v="11ee7af058a5497cb7c0ac1f6bbbd01e"/>
    <m/>
    <n v="0"/>
    <s v="card"/>
    <s v=""/>
    <x v="0"/>
  </r>
  <r>
    <x v="114"/>
    <x v="5"/>
    <x v="4725"/>
    <s v="Hobart"/>
    <n v="26.95"/>
    <n v="0"/>
    <n v="0"/>
    <n v="24.5"/>
    <n v="0"/>
    <n v="2.4500000000000002"/>
    <n v="0"/>
    <n v="0"/>
    <n v="26.95"/>
    <s v="Square Online"/>
    <n v="26.95"/>
    <s v="Keyed"/>
    <n v="0"/>
    <n v="0"/>
    <n v="0"/>
    <m/>
    <m/>
    <n v="-0.59"/>
    <n v="26.36"/>
    <s v="MasterCard"/>
    <m/>
    <s v="https://squareup.com/dashboard/sales/transactions/0JI5LrEkd4VWr3kpMsIQnTXb7EDZY/by-unit/LJ4BG5MXVDM01"/>
    <s v="Rice (Regular), 12pc Korean Fried Wings (Regular) - Mixed of wingettes &amp; drumetts (12pcs) in 2 flavours of your choice"/>
    <x v="0"/>
    <m/>
    <m/>
    <m/>
    <m/>
    <m/>
    <n v="0"/>
    <s v="3ZDQHZN63Q4H531CYWW9Z7KA3P19"/>
    <d v="2023-11-05T00:00:00"/>
    <n v="2.2000000000000002"/>
    <n v="0"/>
    <m/>
    <m/>
    <x v="0"/>
    <s v="11ee7af03e4d5428b7c0ac1f6bbbd01e"/>
    <m/>
    <n v="0"/>
    <s v="card"/>
    <s v=""/>
    <x v="0"/>
  </r>
  <r>
    <x v="114"/>
    <x v="5"/>
    <x v="4726"/>
    <s v="Hobart"/>
    <n v="49.63"/>
    <n v="0"/>
    <n v="0.78"/>
    <n v="45.12"/>
    <n v="0"/>
    <n v="4.51"/>
    <n v="0"/>
    <n v="0"/>
    <n v="49.63"/>
    <s v="Register"/>
    <n v="49.63"/>
    <s v="Tapped"/>
    <n v="0"/>
    <n v="0"/>
    <n v="0"/>
    <m/>
    <m/>
    <n v="-0.79"/>
    <n v="48.84"/>
    <s v="EFTPOS"/>
    <m/>
    <s v="https://squareup.com/dashboard/sales/transactions/4TCEXJOZBKNT0occCHnPi61eV/by-unit/LJ4BG5MXVDM01"/>
    <s v="Bacon and Cheese fries (Regular) - Fries, bacon and cheese sauce, Beef Bulgogi (Regular) - Marinated beef stir fried with various vegetables, Beer Bottles (Cascade Draught)"/>
    <x v="0"/>
    <s v="Eat in"/>
    <m/>
    <m/>
    <m/>
    <s v="Front Register"/>
    <n v="0"/>
    <s v="3ZDQHZN63Q4H531CYWW9Z7KA3P19"/>
    <d v="2023-11-05T00:00:00"/>
    <n v="1.6"/>
    <n v="0"/>
    <m/>
    <m/>
    <x v="0"/>
    <m/>
    <m/>
    <n v="0"/>
    <s v="card"/>
    <s v=""/>
    <x v="0"/>
  </r>
  <r>
    <x v="114"/>
    <x v="5"/>
    <x v="1609"/>
    <s v="Hobart"/>
    <n v="37.9"/>
    <n v="0"/>
    <n v="0"/>
    <n v="36.81"/>
    <n v="0"/>
    <n v="1.0900000000000001"/>
    <n v="0"/>
    <n v="0"/>
    <n v="37.9"/>
    <s v="Square Online"/>
    <n v="37.9"/>
    <s v="Keyed"/>
    <n v="0"/>
    <n v="0"/>
    <n v="0"/>
    <m/>
    <m/>
    <n v="-0.83"/>
    <n v="37.07"/>
    <s v="MasterCard"/>
    <m/>
    <s v="https://squareup.com/dashboard/sales/transactions/OSO1lmwBgd4iWpxiwsnnGJ57FAIZY/by-unit/LJ4BG5MXVDM01"/>
    <s v="Corn Cheese (Regular) - Corn kernel mixed with mayo &amp; topped with melted mozzarella cheese, Black bean noodles (Jajangmyeon) (Regular) - Jajangmyeon Black Bean Noodles. Noodles with pork belly, onions, cabbage, zucchini and savoury black bean sauce., Panchan (Regular) - Yellow radish, kimchi, fishcake (or bean sprout), chicken radish"/>
    <x v="0"/>
    <m/>
    <m/>
    <m/>
    <m/>
    <m/>
    <n v="0"/>
    <s v="3ZDQHZN63Q4H531CYWW9Z7KA3P19"/>
    <d v="2023-11-05T00:00:00"/>
    <n v="2.2000000000000002"/>
    <n v="0"/>
    <m/>
    <m/>
    <x v="0"/>
    <s v="11ee7af00ccd6a71b7c0ac1f6bbbd01e"/>
    <m/>
    <n v="0"/>
    <s v="card"/>
    <s v=""/>
    <x v="0"/>
  </r>
  <r>
    <x v="114"/>
    <x v="5"/>
    <x v="4727"/>
    <s v="Hobart"/>
    <n v="53.75"/>
    <n v="0"/>
    <n v="0.85"/>
    <n v="48.86"/>
    <n v="0"/>
    <n v="4.8899999999999997"/>
    <n v="0"/>
    <n v="0"/>
    <n v="53.75"/>
    <s v="Register"/>
    <n v="53.75"/>
    <s v="Tapped"/>
    <n v="0"/>
    <n v="0"/>
    <n v="0"/>
    <m/>
    <m/>
    <n v="-0.86"/>
    <n v="52.89"/>
    <s v="EFTPOS"/>
    <m/>
    <s v="https://squareup.com/dashboard/sales/transactions/UrLMY6QlsuPFuEb8DRIHG7veV/by-unit/LJ4BG5MXVDM01"/>
    <s v="TK Boneless Chicken (Regular) - Thigh Fillets (650g approx) with 2 flavours of your choice, Rice (Regular), Shoestring Fries (Regular)"/>
    <x v="0"/>
    <s v="Eat in"/>
    <m/>
    <m/>
    <m/>
    <s v="Front Register"/>
    <n v="0"/>
    <s v="3ZDQHZN63Q4H531CYWW9Z7KA3P19"/>
    <d v="2023-11-05T00:00:00"/>
    <n v="1.6"/>
    <n v="0"/>
    <m/>
    <m/>
    <x v="0"/>
    <m/>
    <m/>
    <n v="0"/>
    <s v="card"/>
    <s v=""/>
    <x v="0"/>
  </r>
  <r>
    <x v="114"/>
    <x v="5"/>
    <x v="4728"/>
    <s v="Hobart"/>
    <n v="46.4"/>
    <n v="0"/>
    <n v="0"/>
    <n v="42.18"/>
    <n v="0"/>
    <n v="4.22"/>
    <n v="0"/>
    <n v="0"/>
    <n v="46.4"/>
    <s v="Square Online"/>
    <n v="46.4"/>
    <s v="Keyed"/>
    <n v="0"/>
    <n v="0"/>
    <n v="0"/>
    <m/>
    <m/>
    <n v="-1.02"/>
    <n v="45.38"/>
    <s v="Visa"/>
    <m/>
    <s v="https://squareup.com/dashboard/sales/transactions/4vUGP54v3FaPlNXVnhBdkJu0uf7YY/by-unit/LJ4BG5MXVDM01"/>
    <s v="Sprite (Regular), Shoestring Fries (Regular), 12pc Korean Fried Wings (Regular) - Mixed of wingettes &amp; drumetts (12pcs) in 2 flavours of your choice"/>
    <x v="0"/>
    <m/>
    <m/>
    <m/>
    <m/>
    <m/>
    <n v="0"/>
    <s v="3ZDQHZN63Q4H531CYWW9Z7KA3P19"/>
    <d v="2023-11-05T00:00:00"/>
    <n v="2.2000000000000002"/>
    <n v="0"/>
    <m/>
    <m/>
    <x v="0"/>
    <s v="11ee7aee72e036b2b7c0ac1f6bbbd01e"/>
    <m/>
    <n v="0"/>
    <s v="card"/>
    <s v=""/>
    <x v="0"/>
  </r>
  <r>
    <x v="114"/>
    <x v="5"/>
    <x v="4729"/>
    <s v="Hobart"/>
    <n v="73.849999999999994"/>
    <n v="0"/>
    <n v="0"/>
    <n v="68.77"/>
    <n v="0"/>
    <n v="5.08"/>
    <n v="0"/>
    <n v="0"/>
    <n v="73.849999999999994"/>
    <s v="Square Online"/>
    <n v="73.849999999999994"/>
    <s v="Keyed"/>
    <n v="0"/>
    <n v="0"/>
    <n v="0"/>
    <m/>
    <m/>
    <n v="-1.62"/>
    <n v="72.23"/>
    <s v="Visa"/>
    <m/>
    <s v="https://squareup.com/dashboard/sales/transactions/iq1VhYGwUvKKERpp0KUowSEkaZ8YY/by-unit/LJ4BG5MXVDM01"/>
    <s v="Bibimbap (Regular) - mixed veggies with special sauce and fried egg, Crushed Pear Juice (Regular), Original Ddeokbokki (Regular) - Korean rice cake with egg, fish cake , bacon , sausage in a spicy sauce, Fried Vegetable Dumplings (10pcs) (Regular) - Deep fried dumplings stuffed with vegetable and noodles, comes with dipping sauce, BonBon Grape juice (Regular)"/>
    <x v="0"/>
    <m/>
    <m/>
    <m/>
    <m/>
    <m/>
    <n v="0"/>
    <s v="3ZDQHZN63Q4H531CYWW9Z7KA3P19"/>
    <d v="2023-11-05T00:00:00"/>
    <n v="2.2000000000000002"/>
    <n v="0"/>
    <m/>
    <m/>
    <x v="0"/>
    <s v="11ee7aef1815ff16b7c0ac1f6bbbd01e"/>
    <m/>
    <n v="0"/>
    <s v="card"/>
    <s v=""/>
    <x v="0"/>
  </r>
  <r>
    <x v="114"/>
    <x v="5"/>
    <x v="4730"/>
    <s v="Hobart"/>
    <n v="15.95"/>
    <n v="0"/>
    <n v="0"/>
    <n v="14.5"/>
    <n v="0"/>
    <n v="1.45"/>
    <n v="0"/>
    <n v="0"/>
    <n v="15.95"/>
    <s v="Square Online"/>
    <n v="15.95"/>
    <s v="Keyed"/>
    <n v="0"/>
    <n v="0"/>
    <n v="0"/>
    <m/>
    <m/>
    <n v="-0.35"/>
    <n v="15.6"/>
    <s v="MasterCard"/>
    <m/>
    <s v="https://squareup.com/dashboard/sales/transactions/mySsikDhswlLeOyByqlhRcwVFqSZY/by-unit/LJ4BG5MXVDM01"/>
    <s v="2 x Rice (Regular), Beer Bottles (Cass)"/>
    <x v="0"/>
    <m/>
    <m/>
    <m/>
    <m/>
    <m/>
    <n v="0"/>
    <s v="3ZDQHZN63Q4H531CYWW9Z7KA3P19"/>
    <d v="2023-11-05T00:00:00"/>
    <n v="2.2000000000000002"/>
    <n v="0"/>
    <m/>
    <m/>
    <x v="0"/>
    <s v="11ee7aedc2a0d8cdb7c0ac1f6bbbd01e"/>
    <m/>
    <n v="0"/>
    <s v="card"/>
    <s v=""/>
    <x v="0"/>
  </r>
  <r>
    <x v="114"/>
    <x v="5"/>
    <x v="4731"/>
    <s v="Hobart"/>
    <n v="8.08"/>
    <n v="0"/>
    <n v="0.13"/>
    <n v="7.35"/>
    <n v="0"/>
    <n v="0.73"/>
    <n v="0"/>
    <n v="0"/>
    <n v="8.08"/>
    <s v="Register"/>
    <n v="8.08"/>
    <s v="Tapped"/>
    <n v="0"/>
    <n v="0"/>
    <n v="0"/>
    <m/>
    <m/>
    <n v="-0.13"/>
    <n v="7.95"/>
    <s v="MasterCard"/>
    <m/>
    <s v="https://squareup.com/dashboard/sales/transactions/MdCmOcVJNPk3opRlfcJDuZ9eV/by-unit/LJ4BG5MXVDM01"/>
    <s v="Beer Bottles (Asahi)"/>
    <x v="0"/>
    <s v="Eat in"/>
    <m/>
    <m/>
    <m/>
    <s v="Front Register"/>
    <n v="0"/>
    <s v="3ZDQHZN63Q4H531CYWW9Z7KA3P19"/>
    <d v="2023-11-05T00:00:00"/>
    <n v="1.6"/>
    <n v="0"/>
    <m/>
    <m/>
    <x v="0"/>
    <m/>
    <m/>
    <n v="0"/>
    <s v="card"/>
    <s v=""/>
    <x v="0"/>
  </r>
  <r>
    <x v="114"/>
    <x v="5"/>
    <x v="4197"/>
    <s v="Hobart"/>
    <n v="34.950000000000003"/>
    <n v="0"/>
    <n v="0"/>
    <n v="31.77"/>
    <n v="0"/>
    <n v="3.18"/>
    <n v="0"/>
    <n v="0"/>
    <n v="34.950000000000003"/>
    <s v="Uber Eats"/>
    <n v="0"/>
    <s v="N/A"/>
    <n v="0"/>
    <n v="0"/>
    <n v="34.950000000000003"/>
    <s v="Custom"/>
    <m/>
    <n v="0"/>
    <n v="34.950000000000003"/>
    <m/>
    <m/>
    <s v="https://squareup.com/dashboard/sales/transactions/MjZWHzBZgEUvptaEs5mRK9vPz7RZY/by-unit/LJ4BG5MXVDM01"/>
    <s v="18pc Korean Fried Wings (Regular) - Mixed of wingettes &amp; drumetts (18pcs) in 2 flavours of your choice"/>
    <x v="0"/>
    <m/>
    <m/>
    <m/>
    <m/>
    <m/>
    <n v="0"/>
    <m/>
    <m/>
    <m/>
    <m/>
    <m/>
    <m/>
    <x v="0"/>
    <n v="46341"/>
    <m/>
    <n v="0"/>
    <s v=""/>
    <s v=""/>
    <x v="1"/>
  </r>
  <r>
    <x v="114"/>
    <x v="5"/>
    <x v="4732"/>
    <s v="Hobart"/>
    <n v="62.84"/>
    <n v="0"/>
    <n v="0.99"/>
    <n v="57.13"/>
    <n v="0"/>
    <n v="5.71"/>
    <n v="0"/>
    <n v="0"/>
    <n v="62.84"/>
    <s v="Register"/>
    <n v="62.84"/>
    <s v="Tapped"/>
    <n v="0"/>
    <n v="0"/>
    <n v="0"/>
    <m/>
    <m/>
    <n v="-1.01"/>
    <n v="61.83"/>
    <s v="MasterCard"/>
    <m/>
    <s v="https://squareup.com/dashboard/sales/transactions/Af8lejD7WZOLhDsETcqAFKweV/by-unit/LJ4BG5MXVDM01"/>
    <s v="Rose Ddeokbokki (Regular) - Korean rice cake with egg , fish cake , sausage , bacon , glass noodles in a mild spicy creamy sauce., 12pc Korean Fried Wings (Regular) - Mixed of wingettes &amp; drumetts (12pcs) in 2 flavours of your choice, Beer Bottles (Asahi)"/>
    <x v="0"/>
    <s v="Eat in"/>
    <m/>
    <m/>
    <m/>
    <s v="Front Register"/>
    <n v="0"/>
    <s v="3ZDQHZN63Q4H531CYWW9Z7KA3P19"/>
    <d v="2023-11-05T00:00:00"/>
    <n v="1.6"/>
    <n v="0"/>
    <m/>
    <m/>
    <x v="0"/>
    <m/>
    <m/>
    <n v="0"/>
    <s v="card"/>
    <s v=""/>
    <x v="0"/>
  </r>
  <r>
    <x v="114"/>
    <x v="5"/>
    <x v="4152"/>
    <s v="Hobart"/>
    <n v="4.0599999999999996"/>
    <n v="0"/>
    <n v="0.06"/>
    <n v="3.69"/>
    <n v="0"/>
    <n v="0.37"/>
    <n v="0"/>
    <n v="0"/>
    <n v="4.0599999999999996"/>
    <s v="Register"/>
    <n v="4.0599999999999996"/>
    <s v="Tapped"/>
    <n v="0"/>
    <n v="0"/>
    <n v="0"/>
    <m/>
    <m/>
    <n v="-0.06"/>
    <n v="4"/>
    <s v="Visa"/>
    <m/>
    <s v="https://squareup.com/dashboard/sales/transactions/w93RCljPjY7mkXdxIwdaqM4eV/by-unit/LJ4BG5MXVDM01"/>
    <s v="Rice (Regular)"/>
    <x v="0"/>
    <s v="Eat in"/>
    <m/>
    <m/>
    <m/>
    <s v="Front Register"/>
    <n v="0"/>
    <s v="3ZDQHZN63Q4H531CYWW9Z7KA3P19"/>
    <d v="2023-11-05T00:00:00"/>
    <n v="1.6"/>
    <n v="0"/>
    <m/>
    <m/>
    <x v="0"/>
    <m/>
    <m/>
    <n v="0"/>
    <s v="card"/>
    <s v=""/>
    <x v="0"/>
  </r>
  <r>
    <x v="114"/>
    <x v="5"/>
    <x v="4733"/>
    <s v="Hobart"/>
    <n v="91.25"/>
    <n v="0"/>
    <n v="0"/>
    <n v="82.95"/>
    <n v="0"/>
    <n v="8.3000000000000007"/>
    <n v="0"/>
    <n v="0"/>
    <n v="91.25"/>
    <s v="Register"/>
    <n v="0"/>
    <s v="N/A"/>
    <n v="91.25"/>
    <n v="0"/>
    <n v="0"/>
    <m/>
    <m/>
    <n v="0"/>
    <n v="91.25"/>
    <m/>
    <m/>
    <s v="https://squareup.com/dashboard/sales/transactions/SoOctzKsRPpRqS0x2XQNCqieV/by-unit/LJ4BG5MXVDM01"/>
    <s v="Onion Rings (Regular) - Beer battered onion rings, 18pc Korean Fried Wings (Regular) - Mixed of wingettes &amp; drumetts (18pcs) in 2 flavours of your choice, Seafood Pancake (Regular) - crispy panfried mixed seafood and vegetables, served with soy dipping sauce., Corn Cheese (Regular) - Corn kernel mixed with mayo &amp; topped with melted mozzarella cheese, Sapporo Tap Beer (285ml), Coke (Regular)"/>
    <x v="0"/>
    <s v="Eat in"/>
    <m/>
    <m/>
    <m/>
    <s v="Front Register"/>
    <n v="0"/>
    <m/>
    <m/>
    <m/>
    <m/>
    <m/>
    <m/>
    <x v="0"/>
    <m/>
    <m/>
    <n v="0"/>
    <s v=""/>
    <s v="cash"/>
    <x v="2"/>
  </r>
  <r>
    <x v="114"/>
    <x v="5"/>
    <x v="4734"/>
    <s v="Hobart"/>
    <n v="0"/>
    <n v="0"/>
    <n v="0"/>
    <n v="0"/>
    <n v="0"/>
    <n v="0"/>
    <n v="0"/>
    <n v="0"/>
    <n v="0"/>
    <s v="Register"/>
    <n v="0"/>
    <s v="N/A"/>
    <n v="0"/>
    <n v="0"/>
    <n v="0"/>
    <m/>
    <m/>
    <n v="0"/>
    <n v="0"/>
    <m/>
    <m/>
    <s v="https://squareup.com/dashboard/sales/transactions/C2doWhi4iWsIbazNNHEpR0neV/by-unit/LJ4BG5MXVDM01"/>
    <s v="FREE Corn Cheese GoogleReview (Regular)"/>
    <x v="0"/>
    <s v="Eat in"/>
    <m/>
    <m/>
    <m/>
    <s v="Front Register"/>
    <n v="0"/>
    <m/>
    <m/>
    <m/>
    <m/>
    <m/>
    <m/>
    <x v="0"/>
    <m/>
    <m/>
    <n v="0"/>
    <s v=""/>
    <s v=""/>
    <x v="1"/>
  </r>
  <r>
    <x v="114"/>
    <x v="5"/>
    <x v="4735"/>
    <s v="Hobart"/>
    <n v="23.95"/>
    <n v="0"/>
    <n v="0"/>
    <n v="21.77"/>
    <n v="0"/>
    <n v="2.1800000000000002"/>
    <n v="0"/>
    <n v="0"/>
    <n v="23.95"/>
    <s v="DoorDash"/>
    <n v="0"/>
    <s v="N/A"/>
    <n v="0"/>
    <n v="0"/>
    <n v="23.95"/>
    <s v="Custom"/>
    <m/>
    <n v="0"/>
    <n v="23.95"/>
    <m/>
    <m/>
    <s v="https://squareup.com/dashboard/sales/transactions/O8hIzwEuMvGTyszNwwfoSPpzBQ6YY/by-unit/LJ4BG5MXVDM01"/>
    <s v="Half Bone-In Chicken (8pcs) (Regular) - Half chicken (with bones) in 1 flavour of your choice as a coating"/>
    <x v="0"/>
    <m/>
    <m/>
    <m/>
    <m/>
    <m/>
    <n v="0"/>
    <m/>
    <m/>
    <m/>
    <m/>
    <m/>
    <m/>
    <x v="0"/>
    <s v="8ad9991f"/>
    <m/>
    <n v="0"/>
    <s v=""/>
    <s v=""/>
    <x v="1"/>
  </r>
  <r>
    <x v="114"/>
    <x v="5"/>
    <x v="4736"/>
    <s v="Hobart"/>
    <n v="12.5"/>
    <n v="0"/>
    <n v="0"/>
    <n v="11.36"/>
    <n v="0"/>
    <n v="1.1399999999999999"/>
    <n v="0"/>
    <n v="0"/>
    <n v="12.5"/>
    <s v="Square Online"/>
    <n v="12.5"/>
    <s v="Keyed"/>
    <n v="0"/>
    <n v="0"/>
    <n v="0"/>
    <m/>
    <m/>
    <n v="-0.28000000000000003"/>
    <n v="12.22"/>
    <s v="MasterCard"/>
    <m/>
    <s v="https://squareup.com/dashboard/sales/transactions/iubTLikraC7DKkLsfbc2qIRc7s8YY/by-unit/LJ4BG5MXVDM01"/>
    <s v="Coke (Regular), 2 x Rice (Regular)"/>
    <x v="0"/>
    <m/>
    <m/>
    <m/>
    <m/>
    <m/>
    <n v="0"/>
    <s v="3ZDQHZN63Q4H531CYWW9Z7KA3P19"/>
    <d v="2023-11-05T00:00:00"/>
    <n v="2.2000000000000002"/>
    <n v="0"/>
    <m/>
    <m/>
    <x v="0"/>
    <s v="11ee7aeb07717639b7c0ac1f6bbbd01e"/>
    <m/>
    <n v="0"/>
    <s v="card"/>
    <s v=""/>
    <x v="0"/>
  </r>
  <r>
    <x v="114"/>
    <x v="5"/>
    <x v="3922"/>
    <s v="Hobart"/>
    <n v="23.95"/>
    <n v="0"/>
    <n v="0"/>
    <n v="21.77"/>
    <n v="0"/>
    <n v="2.1800000000000002"/>
    <n v="0"/>
    <n v="0"/>
    <n v="23.95"/>
    <s v="Uber Eats"/>
    <n v="0"/>
    <s v="N/A"/>
    <n v="0"/>
    <n v="0"/>
    <n v="23.95"/>
    <s v="Custom"/>
    <m/>
    <n v="0"/>
    <n v="23.95"/>
    <m/>
    <m/>
    <s v="https://squareup.com/dashboard/sales/transactions/OAT2MJZ1czCpURxArBemXjtNveeZY/by-unit/LJ4BG5MXVDM01"/>
    <s v="Half Bone-In Chicken (8pcs) (Regular) - Half chicken (with bones) in 1 flavour of your choice as a coating"/>
    <x v="0"/>
    <m/>
    <m/>
    <m/>
    <m/>
    <m/>
    <n v="0"/>
    <m/>
    <m/>
    <m/>
    <m/>
    <m/>
    <m/>
    <x v="0"/>
    <s v="791C4"/>
    <m/>
    <n v="0"/>
    <s v=""/>
    <s v=""/>
    <x v="1"/>
  </r>
  <r>
    <x v="114"/>
    <x v="5"/>
    <x v="4737"/>
    <s v="Hobart"/>
    <n v="118.85"/>
    <n v="0"/>
    <n v="0"/>
    <n v="111.68"/>
    <n v="0"/>
    <n v="7.17"/>
    <n v="0"/>
    <n v="0"/>
    <n v="118.85"/>
    <s v="Square Online"/>
    <n v="118.85"/>
    <s v="Keyed"/>
    <n v="0"/>
    <n v="0"/>
    <n v="0"/>
    <m/>
    <m/>
    <n v="-2.61"/>
    <n v="116.24"/>
    <s v="MasterCard"/>
    <m/>
    <s v="https://squareup.com/dashboard/sales/transactions/sxMcLEwfzcQybBY64etJBlMbA27YY/by-unit/LJ4BG5MXVDM01"/>
    <s v="TK Boneless Chicken (Regular) - Thigh Fillets (650g approx) with 2 flavours of your choice, Kimchi Casserole (2 Servings) (Regular) - Kimchi and pork soup with tofu and veggies in a big pot, Somaek (Regular) - 1 Beer Sapporo Premium Jug + 1 Soju Bottle"/>
    <x v="0"/>
    <m/>
    <m/>
    <m/>
    <m/>
    <m/>
    <n v="0"/>
    <s v="3ZDQHZN63Q4H531CYWW9Z7KA3P19"/>
    <d v="2023-11-05T00:00:00"/>
    <n v="2.2000000000000002"/>
    <n v="0"/>
    <m/>
    <m/>
    <x v="0"/>
    <s v="11ee7ae84a196e22b7c0ac1f6bbbd01e"/>
    <m/>
    <n v="0"/>
    <s v="card"/>
    <s v=""/>
    <x v="0"/>
  </r>
  <r>
    <x v="114"/>
    <x v="5"/>
    <x v="4738"/>
    <s v="Hobart"/>
    <n v="56.9"/>
    <n v="0"/>
    <n v="0"/>
    <n v="51.73"/>
    <n v="0"/>
    <n v="5.17"/>
    <n v="0"/>
    <n v="0"/>
    <n v="56.9"/>
    <s v="Register"/>
    <n v="0"/>
    <s v="N/A"/>
    <n v="0"/>
    <n v="0"/>
    <n v="56.9"/>
    <s v="Custom"/>
    <m/>
    <n v="0"/>
    <n v="56.9"/>
    <m/>
    <m/>
    <s v="https://squareup.com/dashboard/sales/transactions/CQaOlhsEGlK41xdYrxpDP93eV/by-unit/LJ4BG5MXVDM01"/>
    <s v="TK Boneless Chicken (Regular) - Thigh Fillets (650g approx) with 2 flavours of your choice, Shoestring Fries (Regular), Chicken Radish (Regular)"/>
    <x v="0"/>
    <s v="Eat in"/>
    <m/>
    <m/>
    <m/>
    <s v="Front Register"/>
    <n v="0"/>
    <m/>
    <m/>
    <m/>
    <m/>
    <m/>
    <m/>
    <x v="0"/>
    <m/>
    <m/>
    <n v="0"/>
    <s v=""/>
    <s v=""/>
    <x v="1"/>
  </r>
  <r>
    <x v="114"/>
    <x v="5"/>
    <x v="4739"/>
    <s v="Hobart"/>
    <n v="45.9"/>
    <n v="0"/>
    <n v="0"/>
    <n v="41.73"/>
    <n v="0"/>
    <n v="4.17"/>
    <n v="0"/>
    <n v="0"/>
    <n v="45.9"/>
    <s v="Register"/>
    <n v="0"/>
    <s v="N/A"/>
    <n v="0"/>
    <n v="0"/>
    <n v="45.9"/>
    <s v="Custom"/>
    <m/>
    <n v="0"/>
    <n v="45.9"/>
    <m/>
    <m/>
    <s v="https://squareup.com/dashboard/sales/transactions/wNDrQscHK17EuhC9g7UmKU9eV/by-unit/LJ4BG5MXVDM01"/>
    <s v="2 x 12pc Korean Fried Wings (Regular) - Mixed of wingettes &amp; drumetts (12pcs) in 2 flavours of your choice"/>
    <x v="0"/>
    <s v="Eat in"/>
    <m/>
    <m/>
    <m/>
    <s v="Front Register"/>
    <n v="0"/>
    <m/>
    <m/>
    <m/>
    <m/>
    <m/>
    <m/>
    <x v="0"/>
    <m/>
    <m/>
    <n v="0"/>
    <s v=""/>
    <s v=""/>
    <x v="1"/>
  </r>
  <r>
    <x v="114"/>
    <x v="5"/>
    <x v="4740"/>
    <s v="Hobart"/>
    <n v="34.950000000000003"/>
    <n v="0"/>
    <n v="0"/>
    <n v="31.77"/>
    <n v="0"/>
    <n v="3.18"/>
    <n v="0"/>
    <n v="0"/>
    <n v="34.950000000000003"/>
    <s v="Register"/>
    <n v="0"/>
    <s v="N/A"/>
    <n v="0"/>
    <n v="0"/>
    <n v="34.950000000000003"/>
    <s v="Custom"/>
    <m/>
    <n v="0"/>
    <n v="34.950000000000003"/>
    <m/>
    <m/>
    <s v="https://squareup.com/dashboard/sales/transactions/Y5DRGAT5rhPS8eldfl6mWQ9eV/by-unit/LJ4BG5MXVDM01"/>
    <s v="18pc Korean Fried Wings (Regular) - Mixed of wingettes &amp; drumetts (18pcs) in 2 flavours of your choice, Chicken Radish (Regular)"/>
    <x v="0"/>
    <s v="Eat in"/>
    <m/>
    <m/>
    <m/>
    <s v="Front Register"/>
    <n v="0"/>
    <m/>
    <m/>
    <m/>
    <m/>
    <m/>
    <m/>
    <x v="0"/>
    <m/>
    <m/>
    <n v="0"/>
    <s v=""/>
    <s v=""/>
    <x v="1"/>
  </r>
  <r>
    <x v="114"/>
    <x v="5"/>
    <x v="470"/>
    <s v="Hobart"/>
    <n v="41.55"/>
    <n v="0"/>
    <n v="0.65"/>
    <n v="37.770000000000003"/>
    <n v="0"/>
    <n v="3.78"/>
    <n v="0"/>
    <n v="0"/>
    <n v="41.55"/>
    <s v="Register"/>
    <n v="41.55"/>
    <s v="Tapped"/>
    <n v="0"/>
    <n v="0"/>
    <n v="0"/>
    <m/>
    <m/>
    <n v="-0.66"/>
    <n v="40.89"/>
    <s v="EFTPOS"/>
    <m/>
    <s v="https://squareup.com/dashboard/sales/transactions/iEOXHsYJxnjs3bDdKv85Ll9eV/by-unit/LJ4BG5MXVDM01"/>
    <s v="12pc Korean Fried Wings (Regular) - Mixed of wingettes &amp; drumetts (12pcs) in 2 flavours of your choice, Kimchi Loaded Fries (Regular) - French fries loaded with with ample stir-fried kimchi, topped with chili mayo and a pinch of parsley"/>
    <x v="0"/>
    <s v="Eat in"/>
    <m/>
    <m/>
    <m/>
    <s v="Front Register"/>
    <n v="0"/>
    <s v="3ZDQHZN63Q4H531CYWW9Z7KA3P19"/>
    <d v="2023-11-05T00:00:00"/>
    <n v="1.6"/>
    <n v="0"/>
    <m/>
    <m/>
    <x v="0"/>
    <m/>
    <m/>
    <n v="0"/>
    <s v="card"/>
    <s v=""/>
    <x v="0"/>
  </r>
  <r>
    <x v="114"/>
    <x v="5"/>
    <x v="4741"/>
    <s v="Hobart"/>
    <n v="46.9"/>
    <n v="0"/>
    <n v="0"/>
    <n v="42.64"/>
    <n v="0"/>
    <n v="4.26"/>
    <n v="0"/>
    <n v="0"/>
    <n v="46.9"/>
    <s v="Uber Eats"/>
    <n v="0"/>
    <s v="N/A"/>
    <n v="0"/>
    <n v="0"/>
    <n v="46.9"/>
    <s v="Custom"/>
    <m/>
    <n v="0"/>
    <n v="46.9"/>
    <m/>
    <m/>
    <s v="https://squareup.com/dashboard/sales/transactions/YronascgfJ5P3JTl2bkRrTAeMGbZY/by-unit/LJ4BG5MXVDM01"/>
    <s v="Beef Bulgogi Loaded Fries (Regular) - Fries with Beef Bulgogi, mozzarella cheese, Cream onion and topped with hot spicy sauce, 12pc Korean Fried Wings (Regular) - Mixed of wingettes &amp; drumetts (12pcs) in 2 flavours of your choice, Kimchi (Regular)"/>
    <x v="0"/>
    <m/>
    <m/>
    <m/>
    <m/>
    <m/>
    <n v="0"/>
    <m/>
    <m/>
    <m/>
    <m/>
    <m/>
    <m/>
    <x v="0"/>
    <s v="11FF7"/>
    <m/>
    <n v="0"/>
    <s v=""/>
    <s v=""/>
    <x v="1"/>
  </r>
  <r>
    <x v="114"/>
    <x v="5"/>
    <x v="4742"/>
    <s v="Hobart"/>
    <n v="71.8"/>
    <n v="0"/>
    <n v="0"/>
    <n v="67.45"/>
    <n v="0"/>
    <n v="4.3499999999999996"/>
    <n v="0"/>
    <n v="0"/>
    <n v="71.8"/>
    <s v="DoorDash"/>
    <n v="0"/>
    <s v="N/A"/>
    <n v="0"/>
    <n v="0"/>
    <n v="71.8"/>
    <s v="Custom"/>
    <m/>
    <n v="0"/>
    <n v="71.8"/>
    <m/>
    <m/>
    <s v="https://squareup.com/dashboard/sales/transactions/EHHDhumRaSPSW17JB6UlBtilFyEZY/by-unit/LJ4BG5MXVDM01"/>
    <s v="Bacon and Cheese fries (Regular) - Fries, bacon and cheese sauce, Shoestring Fries (Regular), Black bean noodles (Jajangmyeon) (Regular) - Jajangmyeon Black Bean Noodles. Noodles with pork belly, onions, cabbage, zucchini and savoury black bean sauce., 12pc Korean Fried Wings (Regular) - Mixed of wingettes &amp; drumetts (12pcs) in 2 flavours of your choice"/>
    <x v="0"/>
    <m/>
    <m/>
    <m/>
    <m/>
    <m/>
    <n v="0"/>
    <m/>
    <m/>
    <m/>
    <m/>
    <m/>
    <m/>
    <x v="0"/>
    <s v="51a241bd"/>
    <m/>
    <n v="0"/>
    <s v=""/>
    <s v=""/>
    <x v="1"/>
  </r>
  <r>
    <x v="114"/>
    <x v="5"/>
    <x v="2648"/>
    <s v="Hobart"/>
    <n v="0"/>
    <n v="0"/>
    <n v="0"/>
    <n v="0"/>
    <n v="0"/>
    <n v="0"/>
    <n v="0"/>
    <n v="0"/>
    <n v="0"/>
    <s v="Register"/>
    <n v="0"/>
    <s v="N/A"/>
    <n v="0"/>
    <n v="0"/>
    <n v="0"/>
    <m/>
    <m/>
    <n v="0"/>
    <n v="0"/>
    <m/>
    <m/>
    <s v="https://squareup.com/dashboard/sales/transactions/WSEvYOTdpQg56kxm0z2eB1yeV/by-unit/LJ4BG5MXVDM01"/>
    <s v="FREE Corn Cheese GoogleReview (Regular)"/>
    <x v="0"/>
    <s v="Eat in"/>
    <m/>
    <m/>
    <m/>
    <s v="Front Register"/>
    <n v="0"/>
    <m/>
    <m/>
    <m/>
    <m/>
    <m/>
    <m/>
    <x v="0"/>
    <m/>
    <m/>
    <n v="0"/>
    <s v=""/>
    <s v=""/>
    <x v="1"/>
  </r>
  <r>
    <x v="114"/>
    <x v="5"/>
    <x v="2176"/>
    <s v="Hobart"/>
    <n v="156.80000000000001"/>
    <n v="0"/>
    <n v="0"/>
    <n v="142.55000000000001"/>
    <n v="0"/>
    <n v="14.25"/>
    <n v="0"/>
    <n v="0"/>
    <n v="156.80000000000001"/>
    <s v="Square Online"/>
    <n v="156.80000000000001"/>
    <s v="Keyed"/>
    <n v="0"/>
    <n v="0"/>
    <n v="0"/>
    <m/>
    <m/>
    <n v="-3.45"/>
    <n v="153.35"/>
    <s v="MasterCard"/>
    <m/>
    <s v="https://squareup.com/dashboard/sales/transactions/KiVMBamfrxnKtPlJmXe2ym6p35ZZY/by-unit/LJ4BG5MXVDM01"/>
    <s v="TK Boneless Chicken (Regular) - Thigh Fillets (650g approx) with 2 flavours of your choice, Army Stew (2 servings) (Regular) - Various vegetables with ham, sausage, bacon, pork, bean, tofu, slice cheese, noodles., Spicy Pork Belly (Regular) - Porkbelly marinated in spicy sauce with various vegetables., Seafood Pancake (Regular) - crispy panfried mixed seafood and vegetables, served with soy dipping sauce., Rice (Regular), 4 x BonBon Grape juice (Regular)"/>
    <x v="0"/>
    <m/>
    <m/>
    <m/>
    <m/>
    <m/>
    <n v="0"/>
    <s v="3ZDQHZN63Q4H531CYWW9Z7KA3P19"/>
    <d v="2023-11-05T00:00:00"/>
    <n v="2.2000000000000002"/>
    <n v="0"/>
    <m/>
    <m/>
    <x v="0"/>
    <s v="11ee7ae2e3da4e0eb7c0ac1f6bbbd01e"/>
    <m/>
    <n v="0"/>
    <s v="card"/>
    <s v=""/>
    <x v="0"/>
  </r>
  <r>
    <x v="114"/>
    <x v="5"/>
    <x v="4743"/>
    <s v="Hobart"/>
    <n v="77.900000000000006"/>
    <n v="0"/>
    <n v="0"/>
    <n v="70.819999999999993"/>
    <n v="0"/>
    <n v="7.08"/>
    <n v="0"/>
    <n v="0"/>
    <n v="77.900000000000006"/>
    <s v="Square Online"/>
    <n v="77.900000000000006"/>
    <s v="Keyed"/>
    <n v="0"/>
    <n v="0"/>
    <n v="0"/>
    <m/>
    <m/>
    <n v="-1.71"/>
    <n v="76.19"/>
    <s v="Visa"/>
    <m/>
    <s v="https://squareup.com/dashboard/sales/transactions/KCzNo7E0EqGHqnw7Lm9zRR7wa98YY/by-unit/LJ4BG5MXVDM01"/>
    <s v="2 x 18pc Korean Fried Wings (Regular) - Mixed of wingettes &amp; drumetts (18pcs) in 2 flavours of your choice"/>
    <x v="0"/>
    <m/>
    <m/>
    <m/>
    <m/>
    <m/>
    <n v="0"/>
    <s v="3ZDQHZN63Q4H531CYWW9Z7KA3P19"/>
    <d v="2023-11-05T00:00:00"/>
    <n v="2.2000000000000002"/>
    <n v="0"/>
    <m/>
    <m/>
    <x v="0"/>
    <s v="11ee7ae26974ea7fb7c0ac1f6bbbd01e"/>
    <m/>
    <n v="0"/>
    <s v="card"/>
    <s v=""/>
    <x v="0"/>
  </r>
  <r>
    <x v="114"/>
    <x v="5"/>
    <x v="4744"/>
    <s v="Hobart"/>
    <n v="27.12"/>
    <n v="-4.78"/>
    <n v="0"/>
    <n v="24.65"/>
    <n v="0"/>
    <n v="2.4700000000000002"/>
    <n v="0"/>
    <n v="0"/>
    <n v="27.12"/>
    <s v="Square Online"/>
    <n v="27.12"/>
    <s v="Keyed"/>
    <n v="0"/>
    <n v="0"/>
    <n v="0"/>
    <m/>
    <m/>
    <n v="-0.6"/>
    <n v="26.52"/>
    <s v="American Express"/>
    <m/>
    <s v="https://squareup.com/dashboard/sales/transactions/sXtZsNpu3CnJveCf5MZv5j1nbdEZY/by-unit/LJ4BG5MXVDM01"/>
    <s v="Half Bone-In Chicken (8pcs) (Regular) - Half chicken (with bones) in 1 flavour of your choice as a coating, Shoestring Fries (Regular)"/>
    <x v="0"/>
    <m/>
    <m/>
    <m/>
    <m/>
    <m/>
    <n v="0"/>
    <s v="3ZDQHZN63Q4H531CYWW9Z7KA3P19"/>
    <d v="2023-11-05T00:00:00"/>
    <n v="2.2000000000000002"/>
    <n v="0"/>
    <m/>
    <s v="Discount: Coupon TKC15, Discount: Coupon TKC15"/>
    <x v="0"/>
    <s v="11ee7adfbb78e5c9b7c0ac1f6bbbd01e"/>
    <m/>
    <n v="0"/>
    <s v="card"/>
    <s v=""/>
    <x v="0"/>
  </r>
  <r>
    <x v="114"/>
    <x v="5"/>
    <x v="4745"/>
    <s v="Hobart"/>
    <n v="49.45"/>
    <n v="0"/>
    <n v="0"/>
    <n v="44.95"/>
    <n v="0"/>
    <n v="4.5"/>
    <n v="0"/>
    <n v="0"/>
    <n v="49.45"/>
    <s v="Square Online"/>
    <n v="49.45"/>
    <s v="Keyed"/>
    <n v="0"/>
    <n v="0"/>
    <n v="0"/>
    <m/>
    <m/>
    <n v="-1.0900000000000001"/>
    <n v="48.36"/>
    <s v="Visa"/>
    <m/>
    <s v="https://squareup.com/dashboard/sales/transactions/YzMRlZ7eRuCrad0gdgn0gJYjZ1MZY/by-unit/LJ4BG5MXVDM01"/>
    <s v="TK Boneless Chicken (Regular) - Thigh Fillets (650g approx) with 2 flavours of your choice, Chicken Radish (Regular), Coke (Regular)"/>
    <x v="0"/>
    <m/>
    <m/>
    <m/>
    <m/>
    <m/>
    <n v="0"/>
    <s v="3ZDQHZN63Q4H531CYWW9Z7KA3P19"/>
    <d v="2023-11-05T00:00:00"/>
    <n v="2.2000000000000002"/>
    <n v="0"/>
    <m/>
    <m/>
    <x v="0"/>
    <s v="11ee7ad982addda5b7c0ac1f6bbbd01e"/>
    <m/>
    <n v="0"/>
    <s v="card"/>
    <s v=""/>
    <x v="0"/>
  </r>
  <r>
    <x v="114"/>
    <x v="5"/>
    <x v="4746"/>
    <s v="Hobart"/>
    <n v="72.349999999999994"/>
    <n v="0"/>
    <n v="0"/>
    <n v="65.77"/>
    <n v="0"/>
    <n v="6.58"/>
    <n v="0"/>
    <n v="0"/>
    <n v="72.349999999999994"/>
    <s v="Uber Eats"/>
    <n v="0"/>
    <s v="N/A"/>
    <n v="0"/>
    <n v="0"/>
    <n v="72.349999999999994"/>
    <s v="Custom"/>
    <m/>
    <n v="0"/>
    <n v="72.349999999999994"/>
    <m/>
    <m/>
    <s v="https://squareup.com/dashboard/sales/transactions/6mZBynmlYDVtLq6xKfUeXajSjKDZY/by-unit/LJ4BG5MXVDM01"/>
    <s v="Spicy Pork Belly (Regular) - Porkbelly marinated in spicy sauce with various vegetables., 12pc Korean Fried Wings (Regular) - Mixed of wingettes &amp; drumetts (12pcs) in 2 flavours of your choice, Classic Chicken Burger (Regular) - Brioche Bun,Lettuce,Mayo and fried chicken fillet, Fanta (Regular)"/>
    <x v="0"/>
    <m/>
    <m/>
    <m/>
    <m/>
    <m/>
    <n v="0"/>
    <m/>
    <m/>
    <m/>
    <m/>
    <m/>
    <m/>
    <x v="0"/>
    <s v="DDC31"/>
    <m/>
    <n v="0"/>
    <s v=""/>
    <s v=""/>
    <x v="1"/>
  </r>
  <r>
    <x v="114"/>
    <x v="5"/>
    <x v="4747"/>
    <s v="Hobart"/>
    <n v="22.95"/>
    <n v="0"/>
    <n v="0"/>
    <n v="20.86"/>
    <n v="0"/>
    <n v="2.09"/>
    <n v="0"/>
    <n v="0"/>
    <n v="22.95"/>
    <s v="Uber Eats"/>
    <n v="0"/>
    <s v="N/A"/>
    <n v="0"/>
    <n v="0"/>
    <n v="22.95"/>
    <s v="Custom"/>
    <m/>
    <n v="0"/>
    <n v="22.95"/>
    <m/>
    <m/>
    <s v="https://squareup.com/dashboard/sales/transactions/y0OZhWqqvxkJ3VjxViApDghAzMNZY/by-unit/LJ4BG5MXVDM01"/>
    <s v="12pc Korean Fried Wings (Regular) - Mixed of wingettes &amp; drumetts (12pcs) in 2 flavours of your choice"/>
    <x v="0"/>
    <m/>
    <m/>
    <m/>
    <m/>
    <m/>
    <n v="0"/>
    <m/>
    <m/>
    <m/>
    <m/>
    <m/>
    <m/>
    <x v="0"/>
    <s v="94D90"/>
    <m/>
    <n v="0"/>
    <s v=""/>
    <s v=""/>
    <x v="1"/>
  </r>
  <r>
    <x v="114"/>
    <x v="5"/>
    <x v="4748"/>
    <s v="Hobart"/>
    <n v="19.510000000000002"/>
    <n v="-3.44"/>
    <n v="0"/>
    <n v="17.739999999999998"/>
    <n v="0"/>
    <n v="1.77"/>
    <n v="0"/>
    <n v="0"/>
    <n v="19.510000000000002"/>
    <s v="Square Online"/>
    <n v="19.510000000000002"/>
    <s v="Keyed"/>
    <n v="0"/>
    <n v="0"/>
    <n v="0"/>
    <m/>
    <m/>
    <n v="-0.43"/>
    <n v="19.079999999999998"/>
    <s v="MasterCard"/>
    <m/>
    <s v="https://squareup.com/dashboard/sales/transactions/KwI6Rk6ub01YSSpRlQZxNbxc72XZY/by-unit/LJ4BG5MXVDM01"/>
    <s v="12pc Korean Fried Wings (Regular) - Mixed of wingettes &amp; drumetts (12pcs) in 2 flavours of your choice"/>
    <x v="0"/>
    <m/>
    <m/>
    <m/>
    <m/>
    <m/>
    <n v="0"/>
    <s v="3ZDQHZN63Q4H531CYWW9Z7KA3P19"/>
    <d v="2023-11-05T00:00:00"/>
    <n v="2.2000000000000002"/>
    <n v="0"/>
    <m/>
    <s v="Discount: Coupon TKC15"/>
    <x v="0"/>
    <s v="11ee7ad5cbd5653ab7c0ac1f6bbbd01e"/>
    <m/>
    <n v="0"/>
    <s v="card"/>
    <s v=""/>
    <x v="0"/>
  </r>
  <r>
    <x v="114"/>
    <x v="5"/>
    <x v="4749"/>
    <s v="Hobart"/>
    <n v="0"/>
    <n v="-57.85"/>
    <n v="0"/>
    <n v="0"/>
    <n v="0"/>
    <n v="0"/>
    <n v="0"/>
    <n v="0"/>
    <n v="0"/>
    <s v="Square Online"/>
    <n v="0"/>
    <s v="N/A"/>
    <n v="0"/>
    <n v="0"/>
    <n v="0"/>
    <m/>
    <m/>
    <n v="0"/>
    <n v="0"/>
    <m/>
    <m/>
    <s v="https://squareup.com/dashboard/sales/transactions/g5xlqpQyFPRynV0lCip8oOWq2sUZY/by-unit/LJ4BG5MXVDM01"/>
    <s v="2 x 12pc Korean Fried Wings (Regular) - Mixed of wingettes &amp; drumetts (12pcs) in 2 flavours of your choice, Shoestring Fries (Regular)"/>
    <x v="0"/>
    <m/>
    <m/>
    <m/>
    <m/>
    <m/>
    <n v="0"/>
    <m/>
    <m/>
    <m/>
    <m/>
    <m/>
    <s v="Discount: Coupon 0wner37, Discount: Coupon 0wner37"/>
    <x v="0"/>
    <s v="11ee7acd88afd830b7c0ac1f6bbbd01e"/>
    <m/>
    <n v="0"/>
    <s v=""/>
    <s v=""/>
    <x v="1"/>
  </r>
  <r>
    <x v="114"/>
    <x v="5"/>
    <x v="4750"/>
    <s v="Hobart"/>
    <n v="39.020000000000003"/>
    <n v="-6.88"/>
    <n v="0"/>
    <n v="35.47"/>
    <n v="0"/>
    <n v="3.55"/>
    <n v="0"/>
    <n v="0"/>
    <n v="39.020000000000003"/>
    <s v="Square Online"/>
    <n v="39.020000000000003"/>
    <s v="Keyed"/>
    <n v="0"/>
    <n v="0"/>
    <n v="0"/>
    <m/>
    <m/>
    <n v="-0.86"/>
    <n v="38.159999999999997"/>
    <s v="MasterCard"/>
    <m/>
    <s v="https://squareup.com/dashboard/sales/transactions/WkrKQvRTdONIXA1FcrW30E4bCCWZY/by-unit/LJ4BG5MXVDM01"/>
    <s v="12pc Korean Fried Wings (Regular) - Mixed of wingettes &amp; drumetts (12pcs) in 2 flavours of your choice, Beef Bulgogi Loaded Fries (Regular) - Fries with Beef Bulgogi, mozzarella cheese, Cream onion and topped with hot spicy sauce"/>
    <x v="0"/>
    <m/>
    <m/>
    <m/>
    <m/>
    <m/>
    <n v="0"/>
    <s v="3ZDQHZN63Q4H531CYWW9Z7KA3P19"/>
    <d v="2023-11-05T00:00:00"/>
    <n v="2.2000000000000002"/>
    <n v="0"/>
    <m/>
    <s v="Discount: Coupon TKC15, Discount: Coupon TKC15"/>
    <x v="0"/>
    <s v="11ee7acb522bb032b7c0ac1f6bbbd01e"/>
    <m/>
    <n v="0"/>
    <s v="card"/>
    <s v=""/>
    <x v="0"/>
  </r>
  <r>
    <x v="114"/>
    <x v="5"/>
    <x v="4751"/>
    <s v="Hobart"/>
    <n v="41.56"/>
    <n v="-7.34"/>
    <n v="0"/>
    <n v="37.78"/>
    <n v="0"/>
    <n v="3.78"/>
    <n v="0"/>
    <n v="0"/>
    <n v="41.56"/>
    <s v="Square Online"/>
    <n v="41.56"/>
    <s v="Keyed"/>
    <n v="0"/>
    <n v="0"/>
    <n v="0"/>
    <m/>
    <m/>
    <n v="-0.91"/>
    <n v="40.65"/>
    <s v="MasterCard"/>
    <m/>
    <s v="https://squareup.com/dashboard/sales/transactions/cvV1o3zFj7k0EGDfw3vqq3pXcU6YY/by-unit/LJ4BG5MXVDM01"/>
    <s v="TK Boneless Chicken (Regular) - Thigh Fillets (650g approx) with 2 flavours of your choice, Shoestring Fries (Regular)"/>
    <x v="0"/>
    <m/>
    <m/>
    <m/>
    <m/>
    <m/>
    <n v="0"/>
    <s v="3ZDQHZN63Q4H531CYWW9Z7KA3P19"/>
    <d v="2023-11-05T00:00:00"/>
    <n v="2.2000000000000002"/>
    <n v="0"/>
    <m/>
    <s v="Discount: Coupon TKC15, Discount: Coupon TKC15"/>
    <x v="0"/>
    <s v="11ee7a9e7b1fae48b7c0ac1f6bbbd01e"/>
    <m/>
    <n v="0"/>
    <s v="card"/>
    <s v=""/>
    <x v="0"/>
  </r>
  <r>
    <x v="114"/>
    <x v="5"/>
    <x v="4752"/>
    <s v="Hobart"/>
    <n v="45.4"/>
    <n v="0"/>
    <n v="0"/>
    <n v="41.27"/>
    <n v="0"/>
    <n v="4.13"/>
    <n v="0"/>
    <n v="0"/>
    <n v="45.4"/>
    <s v="Square Online"/>
    <n v="45.4"/>
    <s v="Keyed"/>
    <n v="0"/>
    <n v="0"/>
    <n v="0"/>
    <m/>
    <m/>
    <n v="-1"/>
    <n v="44.4"/>
    <s v="MasterCard"/>
    <m/>
    <s v="https://squareup.com/dashboard/sales/transactions/U9qlj8gI3fYQfvGokFMUpDuFDe8YY/by-unit/LJ4BG5MXVDM01"/>
    <s v="12pc Korean Fried Wings (Regular) - Mixed of wingettes &amp; drumetts (12pcs) in 2 flavours of your choice, Beef Bulgogi on Rice (Regular) - stir-fried bulgogi beef, veggies comes with rice and fried egg, Coke (Regular)"/>
    <x v="0"/>
    <m/>
    <m/>
    <m/>
    <m/>
    <m/>
    <n v="0"/>
    <s v="3ZDQHZN63Q4H531CYWW9Z7KA3P19"/>
    <d v="2023-11-05T00:00:00"/>
    <n v="2.2000000000000002"/>
    <n v="0"/>
    <m/>
    <m/>
    <x v="0"/>
    <s v="11ee7abd2d76a611b7c0ac1f6bbbd01e"/>
    <m/>
    <n v="0"/>
    <s v="card"/>
    <s v=""/>
    <x v="0"/>
  </r>
  <r>
    <x v="114"/>
    <x v="5"/>
    <x v="4753"/>
    <s v="Hobart"/>
    <n v="65.849999999999994"/>
    <n v="0"/>
    <n v="0"/>
    <n v="61.86"/>
    <n v="0"/>
    <n v="3.99"/>
    <n v="0"/>
    <n v="0"/>
    <n v="65.849999999999994"/>
    <s v="Register"/>
    <n v="65.849999999999994"/>
    <s v="Tapped"/>
    <n v="0"/>
    <n v="0"/>
    <n v="0"/>
    <m/>
    <m/>
    <n v="-1.05"/>
    <n v="64.8"/>
    <s v="Visa"/>
    <m/>
    <s v="https://squareup.com/dashboard/sales/transactions/0HTFGV73oOFRRVusPuTapvfeV/by-unit/LJ4BG5MXVDM01"/>
    <s v="Black bean noodles (Jajangmyeon) (Regular) - Jajangmyeon Black Bean Noodles. Noodles with pork belly, onions, cabbage, zucchini and savoury black bean sauce., 12pc Korean Fried Wings (Regular) - Mixed of wingettes &amp; drumetts (12pcs) in 2 flavours of your choice, 2 x Coke Zero (Regular), Corn Cheese (Regular) - Corn kernel mixed with mayo &amp; topped with melted mozzarella cheese"/>
    <x v="0"/>
    <s v="Eat in"/>
    <s v="DGYCVRQV5MGWVHV6FVHPP04M8G"/>
    <s v="Tran Giap"/>
    <m/>
    <s v="Front Register"/>
    <n v="0"/>
    <s v="3ZDQHZN63Q4H531CYWW9Z7KA3P19"/>
    <d v="2023-11-05T00:00:00"/>
    <n v="1.6"/>
    <n v="0"/>
    <m/>
    <m/>
    <x v="0"/>
    <m/>
    <m/>
    <n v="0"/>
    <s v="card"/>
    <s v=""/>
    <x v="0"/>
  </r>
  <r>
    <x v="114"/>
    <x v="5"/>
    <x v="4754"/>
    <s v="Hobart"/>
    <n v="43.95"/>
    <n v="0"/>
    <n v="0"/>
    <n v="39.950000000000003"/>
    <n v="0"/>
    <n v="4"/>
    <n v="0"/>
    <n v="0"/>
    <n v="43.95"/>
    <s v="Uber Eats"/>
    <n v="0"/>
    <s v="N/A"/>
    <n v="0"/>
    <n v="0"/>
    <n v="43.95"/>
    <s v="Custom"/>
    <m/>
    <n v="0"/>
    <n v="43.95"/>
    <m/>
    <m/>
    <s v="https://squareup.com/dashboard/sales/transactions/ayH9cvB3qdpzAOyyat3wJGa2oHHZY/by-unit/LJ4BG5MXVDM01"/>
    <s v="TK Bone-In Chicken (Regular) - A whole chicken cut into 16 pieces with 2 flavours of your choice"/>
    <x v="0"/>
    <m/>
    <m/>
    <m/>
    <m/>
    <m/>
    <n v="0"/>
    <m/>
    <m/>
    <m/>
    <m/>
    <m/>
    <m/>
    <x v="0"/>
    <s v="9DBE7"/>
    <m/>
    <n v="0"/>
    <s v=""/>
    <s v=""/>
    <x v="1"/>
  </r>
  <r>
    <x v="114"/>
    <x v="5"/>
    <x v="4755"/>
    <s v="Hobart"/>
    <n v="30.95"/>
    <n v="0"/>
    <n v="0"/>
    <n v="28.14"/>
    <n v="0"/>
    <n v="2.81"/>
    <n v="0"/>
    <n v="0"/>
    <n v="30.95"/>
    <s v="Uber Eats"/>
    <n v="0"/>
    <s v="N/A"/>
    <n v="0"/>
    <n v="0"/>
    <n v="30.95"/>
    <s v="Custom"/>
    <m/>
    <n v="0"/>
    <n v="30.95"/>
    <m/>
    <m/>
    <s v="https://squareup.com/dashboard/sales/transactions/otDCw8KsPf1JSlfVwQJXh0TopzYZY/by-unit/LJ4BG5MXVDM01"/>
    <s v="18pc Korean Fried Wings (Regular) - Mixed of wingettes &amp; drumetts (18pcs) in 2 flavours of your choice"/>
    <x v="0"/>
    <m/>
    <m/>
    <m/>
    <m/>
    <m/>
    <n v="0"/>
    <m/>
    <m/>
    <m/>
    <m/>
    <m/>
    <m/>
    <x v="0"/>
    <s v="ED1CD"/>
    <m/>
    <n v="0"/>
    <s v=""/>
    <s v=""/>
    <x v="1"/>
  </r>
  <r>
    <x v="115"/>
    <x v="0"/>
    <x v="4756"/>
    <s v="Hobart"/>
    <n v="22.95"/>
    <n v="0"/>
    <n v="0"/>
    <n v="20.86"/>
    <n v="0"/>
    <n v="2.09"/>
    <n v="0"/>
    <n v="0"/>
    <n v="22.95"/>
    <s v="Uber Eats Pickup"/>
    <n v="0"/>
    <s v="N/A"/>
    <n v="0"/>
    <n v="0"/>
    <n v="22.95"/>
    <s v="Custom"/>
    <m/>
    <n v="0"/>
    <n v="22.95"/>
    <m/>
    <m/>
    <s v="https://squareup.com/dashboard/sales/transactions/KIetWJH0ZcVjlDur8mG42UvWMiBZY/by-unit/LJ4BG5MXVDM01"/>
    <s v="12pc Korean Fried Wings (Regular) - Mixed of wingettes &amp; drumetts (12pcs) in 2 flavours of your choice"/>
    <x v="0"/>
    <m/>
    <m/>
    <m/>
    <m/>
    <m/>
    <n v="0"/>
    <m/>
    <m/>
    <m/>
    <m/>
    <m/>
    <m/>
    <x v="0"/>
    <s v="6327C"/>
    <m/>
    <n v="0"/>
    <s v=""/>
    <s v=""/>
    <x v="1"/>
  </r>
  <r>
    <x v="115"/>
    <x v="0"/>
    <x v="4757"/>
    <s v="Hobart"/>
    <n v="24.28"/>
    <n v="0"/>
    <n v="0.38"/>
    <n v="22.07"/>
    <n v="0"/>
    <n v="2.21"/>
    <n v="0"/>
    <n v="0"/>
    <n v="24.28"/>
    <s v="Register"/>
    <n v="24.28"/>
    <s v="Tapped"/>
    <n v="0"/>
    <n v="0"/>
    <n v="0"/>
    <m/>
    <m/>
    <n v="-0.39"/>
    <n v="23.89"/>
    <s v="Visa"/>
    <m/>
    <s v="https://squareup.com/dashboard/sales/transactions/uo7cugBUXE1imNxQCQCTkfgeV/by-unit/LJ4BG5MXVDM01"/>
    <s v="2 x Corn Cheese (Regular) - Corn kernel mixed with mayo &amp; topped with melted mozzarella cheese"/>
    <x v="0"/>
    <s v="Eat in"/>
    <m/>
    <m/>
    <m/>
    <s v="Front Register"/>
    <n v="0"/>
    <s v="3ZESXWQR04H12TVFS3B2JWJMG4R5"/>
    <d v="2023-11-07T00:00:00"/>
    <n v="1.6"/>
    <n v="0"/>
    <m/>
    <m/>
    <x v="0"/>
    <m/>
    <m/>
    <n v="0"/>
    <s v="card"/>
    <s v=""/>
    <x v="0"/>
  </r>
  <r>
    <x v="115"/>
    <x v="0"/>
    <x v="4758"/>
    <s v="Hobart"/>
    <n v="47.9"/>
    <n v="0"/>
    <n v="0"/>
    <n v="43.55"/>
    <n v="0"/>
    <n v="4.3499999999999996"/>
    <n v="0"/>
    <n v="0"/>
    <n v="47.9"/>
    <s v="Uber Eats"/>
    <n v="0"/>
    <s v="N/A"/>
    <n v="0"/>
    <n v="0"/>
    <n v="47.9"/>
    <s v="Custom"/>
    <m/>
    <n v="0"/>
    <n v="47.9"/>
    <m/>
    <m/>
    <s v="https://squareup.com/dashboard/sales/transactions/oL81n2P7e9gVZzLxelbjKqFSciHZY/by-unit/LJ4BG5MXVDM01"/>
    <s v="18pc Korean Fried Wings (Regular) - Mixed of wingettes &amp; drumetts (18pcs) in 2 flavours of your choice, Classic Chicken Burger (Regular) - Brioche Bun,Lettuce,Mayo and fried chicken fillet"/>
    <x v="0"/>
    <m/>
    <m/>
    <m/>
    <m/>
    <m/>
    <n v="0"/>
    <m/>
    <m/>
    <m/>
    <m/>
    <m/>
    <m/>
    <x v="0"/>
    <s v="BD4F8"/>
    <m/>
    <n v="0"/>
    <s v=""/>
    <s v=""/>
    <x v="1"/>
  </r>
  <r>
    <x v="115"/>
    <x v="0"/>
    <x v="1196"/>
    <s v="Hobart"/>
    <n v="22.95"/>
    <n v="0"/>
    <n v="0"/>
    <n v="20.86"/>
    <n v="0"/>
    <n v="2.09"/>
    <n v="0"/>
    <n v="0"/>
    <n v="22.95"/>
    <s v="Register"/>
    <n v="0"/>
    <s v="N/A"/>
    <n v="0"/>
    <n v="0"/>
    <n v="22.95"/>
    <s v="Custom"/>
    <m/>
    <n v="0"/>
    <n v="22.95"/>
    <m/>
    <m/>
    <s v="https://squareup.com/dashboard/sales/transactions/gp91pFvuTFJ2ObTNZwN8WYfeV/by-unit/LJ4BG5MXVDM01"/>
    <s v="12pc Korean Fried Wings (Regular) - Mixed of wingettes &amp; drumetts (12pcs) in 2 flavours of your choice"/>
    <x v="0"/>
    <s v="Eat in"/>
    <m/>
    <m/>
    <m/>
    <s v="Front Register"/>
    <n v="0"/>
    <m/>
    <m/>
    <m/>
    <m/>
    <m/>
    <m/>
    <x v="0"/>
    <m/>
    <m/>
    <n v="0"/>
    <s v=""/>
    <s v=""/>
    <x v="1"/>
  </r>
  <r>
    <x v="115"/>
    <x v="0"/>
    <x v="3688"/>
    <s v="Hobart"/>
    <n v="22.95"/>
    <n v="0"/>
    <n v="0"/>
    <n v="20.86"/>
    <n v="0"/>
    <n v="2.09"/>
    <n v="0"/>
    <n v="0"/>
    <n v="22.95"/>
    <s v="Register"/>
    <n v="22.95"/>
    <s v="Tapped"/>
    <n v="0"/>
    <n v="0"/>
    <n v="0"/>
    <m/>
    <m/>
    <n v="-0.37"/>
    <n v="22.58"/>
    <s v="MasterCard"/>
    <m/>
    <s v="https://squareup.com/dashboard/sales/transactions/yAcB3sUNBtsfHcVxnNjDNg1eV/by-unit/LJ4BG5MXVDM01"/>
    <s v="12pc Korean Fried Wings (Regular) - Mixed of wingettes &amp; drumetts (12pcs) in 2 flavours of your choice"/>
    <x v="0"/>
    <s v="Eat in"/>
    <m/>
    <m/>
    <m/>
    <s v="Front Register"/>
    <n v="0"/>
    <s v="3ZESXWQR04H12TVFS3B2JWJMG4R5"/>
    <d v="2023-11-07T00:00:00"/>
    <n v="1.6"/>
    <n v="0"/>
    <m/>
    <m/>
    <x v="0"/>
    <m/>
    <m/>
    <n v="0"/>
    <s v="card"/>
    <s v=""/>
    <x v="0"/>
  </r>
  <r>
    <x v="115"/>
    <x v="0"/>
    <x v="4759"/>
    <s v="Hobart"/>
    <n v="57.72"/>
    <n v="-10.18"/>
    <n v="0"/>
    <n v="52.47"/>
    <n v="0"/>
    <n v="5.25"/>
    <n v="0"/>
    <n v="0"/>
    <n v="57.72"/>
    <s v="Square Online"/>
    <n v="57.72"/>
    <s v="Keyed"/>
    <n v="0"/>
    <n v="0"/>
    <n v="0"/>
    <m/>
    <m/>
    <n v="-1.27"/>
    <n v="56.45"/>
    <s v="Visa"/>
    <m/>
    <s v="https://squareup.com/dashboard/sales/transactions/WsVHD4ORQ8ZIFqhJC56mbNErMzYZY/by-unit/LJ4BG5MXVDM01"/>
    <s v="12pc Korean Fried Wings (Regular) - Mixed of wingettes &amp; drumetts (12pcs) in 2 flavours of your choice, TK Boneless Chicken (Regular) - Thigh Fillets (650g approx) with 2 flavours of your choice, Rice (Regular)"/>
    <x v="0"/>
    <m/>
    <m/>
    <m/>
    <m/>
    <m/>
    <n v="0"/>
    <s v="3ZESXWQR04H12TVFS3B2JWJMG4R5"/>
    <d v="2023-11-07T00:00:00"/>
    <n v="2.2000000000000002"/>
    <n v="0"/>
    <m/>
    <s v="Discount: Coupon TKC15, Discount: Coupon TKC15, Discount: Coupon TKC15"/>
    <x v="0"/>
    <s v="11ee7c8d64e51722b7c0ac1f6bbbd01e"/>
    <m/>
    <n v="0"/>
    <s v="card"/>
    <s v=""/>
    <x v="0"/>
  </r>
  <r>
    <x v="115"/>
    <x v="0"/>
    <x v="4760"/>
    <s v="Hobart"/>
    <n v="22.95"/>
    <n v="0"/>
    <n v="0"/>
    <n v="20.86"/>
    <n v="0"/>
    <n v="2.09"/>
    <n v="0"/>
    <n v="0"/>
    <n v="22.95"/>
    <s v="Uber Eats"/>
    <n v="0"/>
    <s v="N/A"/>
    <n v="0"/>
    <n v="0"/>
    <n v="22.95"/>
    <s v="Custom"/>
    <m/>
    <n v="0"/>
    <n v="22.95"/>
    <m/>
    <m/>
    <s v="https://squareup.com/dashboard/sales/transactions/CYovnRHg9dIBHUcsMZKz0zBSY4KZY/by-unit/LJ4BG5MXVDM01"/>
    <s v="12pc Korean Fried Wings (Regular) - Mixed of wingettes &amp; drumetts (12pcs) in 2 flavours of your choice"/>
    <x v="0"/>
    <m/>
    <m/>
    <m/>
    <m/>
    <m/>
    <n v="0"/>
    <m/>
    <m/>
    <m/>
    <m/>
    <m/>
    <m/>
    <x v="0"/>
    <s v="A83DD"/>
    <m/>
    <n v="0"/>
    <s v=""/>
    <s v=""/>
    <x v="1"/>
  </r>
  <r>
    <x v="115"/>
    <x v="0"/>
    <x v="4761"/>
    <s v="Hobart"/>
    <n v="17.95"/>
    <n v="0"/>
    <n v="0"/>
    <n v="17.95"/>
    <n v="0"/>
    <n v="0"/>
    <n v="0"/>
    <n v="0"/>
    <n v="17.95"/>
    <s v="Uber Eats"/>
    <n v="0"/>
    <s v="N/A"/>
    <n v="0"/>
    <n v="0"/>
    <n v="17.95"/>
    <s v="Custom"/>
    <m/>
    <n v="0"/>
    <n v="17.95"/>
    <m/>
    <m/>
    <s v="https://squareup.com/dashboard/sales/transactions/sLfFMJnFL9Ldo67dxCo469bfkiJZY/by-unit/LJ4BG5MXVDM01"/>
    <s v="Kimchi Burger (Regular) - Hand battered, crispy chicken fillet with crunchy lettuce, fried kimchi, pickles, onions and a blend of TK's dressing and chili mayo sauce."/>
    <x v="0"/>
    <m/>
    <m/>
    <m/>
    <m/>
    <m/>
    <n v="0"/>
    <m/>
    <m/>
    <m/>
    <m/>
    <m/>
    <m/>
    <x v="0"/>
    <s v="8D754"/>
    <m/>
    <n v="0"/>
    <s v=""/>
    <s v=""/>
    <x v="1"/>
  </r>
  <r>
    <x v="115"/>
    <x v="0"/>
    <x v="4762"/>
    <s v="Hobart"/>
    <n v="28.95"/>
    <n v="0"/>
    <n v="0"/>
    <n v="28.5"/>
    <n v="0"/>
    <n v="0.45"/>
    <n v="0"/>
    <n v="0"/>
    <n v="28.95"/>
    <s v="DoorDash"/>
    <n v="0"/>
    <s v="N/A"/>
    <n v="0"/>
    <n v="0"/>
    <n v="28.95"/>
    <s v="Custom"/>
    <m/>
    <n v="0"/>
    <n v="28.95"/>
    <m/>
    <m/>
    <s v="https://squareup.com/dashboard/sales/transactions/IB3pDq3FxgioXmQ0dMXVTjoNq7bZY/by-unit/LJ4BG5MXVDM01"/>
    <s v="Kimchi (Regular), Black bean noodles (Jajangmyeon) (Regular) - Jajangmyeon Black Bean Noodles. Noodles with pork belly, onions, cabbage, zucchini and savoury black bean sauce."/>
    <x v="0"/>
    <m/>
    <m/>
    <m/>
    <m/>
    <m/>
    <n v="0"/>
    <m/>
    <m/>
    <m/>
    <m/>
    <m/>
    <m/>
    <x v="0"/>
    <s v="e976b004"/>
    <m/>
    <n v="0"/>
    <s v=""/>
    <s v=""/>
    <x v="1"/>
  </r>
  <r>
    <x v="115"/>
    <x v="0"/>
    <x v="4763"/>
    <s v="Hobart"/>
    <n v="42.9"/>
    <n v="0"/>
    <n v="0"/>
    <n v="39"/>
    <n v="0"/>
    <n v="3.9"/>
    <n v="0"/>
    <n v="0"/>
    <n v="42.9"/>
    <s v="Uber Eats"/>
    <n v="0"/>
    <s v="N/A"/>
    <n v="0"/>
    <n v="0"/>
    <n v="42.9"/>
    <s v="Custom"/>
    <m/>
    <n v="0"/>
    <n v="42.9"/>
    <m/>
    <m/>
    <s v="https://squareup.com/dashboard/sales/transactions/8hyXufHQtvH7AqoC4MBSnFKkm5TZY/by-unit/LJ4BG5MXVDM01"/>
    <s v="12pc Korean Fried Wings (Regular) - Mixed of wingettes &amp; drumetts (12pcs) in 2 flavours of your choice, Bibimbap (Regular) - mixed veggies with special sauce and fried egg"/>
    <x v="0"/>
    <m/>
    <m/>
    <m/>
    <m/>
    <m/>
    <n v="0"/>
    <m/>
    <m/>
    <m/>
    <m/>
    <m/>
    <m/>
    <x v="0"/>
    <s v="DAAC1"/>
    <m/>
    <n v="0"/>
    <s v=""/>
    <s v=""/>
    <x v="1"/>
  </r>
  <r>
    <x v="115"/>
    <x v="0"/>
    <x v="4243"/>
    <s v="Hobart"/>
    <n v="81.849999999999994"/>
    <n v="0"/>
    <n v="0"/>
    <n v="74.41"/>
    <n v="0"/>
    <n v="7.44"/>
    <n v="0"/>
    <n v="0"/>
    <n v="81.849999999999994"/>
    <s v="Uber Eats"/>
    <n v="0"/>
    <s v="N/A"/>
    <n v="0"/>
    <n v="0"/>
    <n v="81.849999999999994"/>
    <s v="Custom"/>
    <m/>
    <n v="0"/>
    <n v="81.849999999999994"/>
    <m/>
    <m/>
    <s v="https://squareup.com/dashboard/sales/transactions/wbyvuV7kvLOSbHNPfug9vk2NOhOZY/by-unit/LJ4BG5MXVDM01"/>
    <s v="Rose Ddeokbokki (Regular) - Korean rice cake with egg , fish cake , sausage , bacon , glass noodles in a mild spicy creamy sauce., 2 x Rice (Regular), Spicy Pork Belly (Regular) - Porkbelly marinated in spicy sauce with various vegetables., Corn Cheese (Regular) - Corn kernel mixed with mayo &amp; topped with melted mozzarella cheese"/>
    <x v="0"/>
    <m/>
    <m/>
    <m/>
    <m/>
    <m/>
    <n v="0"/>
    <m/>
    <m/>
    <m/>
    <m/>
    <m/>
    <m/>
    <x v="0"/>
    <s v="9DA65"/>
    <m/>
    <n v="0"/>
    <s v=""/>
    <s v=""/>
    <x v="1"/>
  </r>
  <r>
    <x v="115"/>
    <x v="0"/>
    <x v="4764"/>
    <s v="Hobart"/>
    <n v="85.19"/>
    <n v="0"/>
    <n v="1.34"/>
    <n v="77.45"/>
    <n v="0"/>
    <n v="7.74"/>
    <n v="0"/>
    <n v="0"/>
    <n v="85.19"/>
    <s v="Register"/>
    <n v="85.19"/>
    <s v="Tapped"/>
    <n v="0"/>
    <n v="0"/>
    <n v="0"/>
    <m/>
    <m/>
    <n v="-1.36"/>
    <n v="83.83"/>
    <s v="EFTPOS"/>
    <m/>
    <s v="https://squareup.com/dashboard/sales/transactions/2gV0YtUv2F3RuGOx3aictz3eV/by-unit/LJ4BG5MXVDM01"/>
    <s v="Army Stew (2 servings) (Regular) - Various vegetables with ham, sausage, bacon, pork, bean, tofu, slice cheese, noodles., 12pc Korean Fried Wings (Regular) - Mixed of wingettes &amp; drumetts (12pcs) in 2 flavours of your choice, Soju (Peach)"/>
    <x v="0"/>
    <s v="Eat in"/>
    <m/>
    <m/>
    <m/>
    <s v="Front Register"/>
    <n v="0"/>
    <s v="3ZESXWQR04H12TVFS3B2JWJMG4R5"/>
    <d v="2023-11-07T00:00:00"/>
    <n v="1.6"/>
    <n v="0"/>
    <m/>
    <m/>
    <x v="0"/>
    <m/>
    <m/>
    <n v="0"/>
    <s v="card"/>
    <s v=""/>
    <x v="0"/>
  </r>
  <r>
    <x v="115"/>
    <x v="0"/>
    <x v="4765"/>
    <s v="Hobart"/>
    <n v="69.8"/>
    <n v="0"/>
    <n v="0"/>
    <n v="63.45"/>
    <n v="0"/>
    <n v="6.35"/>
    <n v="0"/>
    <n v="0"/>
    <n v="69.8"/>
    <s v="DoorDash"/>
    <n v="0"/>
    <s v="N/A"/>
    <n v="0"/>
    <n v="0"/>
    <n v="69.8"/>
    <s v="Custom"/>
    <m/>
    <n v="0"/>
    <n v="69.8"/>
    <m/>
    <m/>
    <s v="https://squareup.com/dashboard/sales/transactions/E3tW3Kg7uLxrFUzEkjlRrCQJlFEZY/by-unit/LJ4BG5MXVDM01"/>
    <s v="2 x Shoestring Fries (Regular), 12pc Korean Fried Wings (Regular) - Mixed of wingettes &amp; drumetts (12pcs) in 2 flavours of your choice, 18pc Korean Fried Wings (Regular) - Mixed of wingettes &amp; drumetts (18pcs) in 2 flavours of your choice"/>
    <x v="0"/>
    <m/>
    <m/>
    <m/>
    <m/>
    <m/>
    <n v="0"/>
    <m/>
    <m/>
    <m/>
    <m/>
    <m/>
    <m/>
    <x v="0"/>
    <s v="f9b5d91a"/>
    <m/>
    <n v="0"/>
    <s v=""/>
    <s v=""/>
    <x v="1"/>
  </r>
  <r>
    <x v="115"/>
    <x v="0"/>
    <x v="4766"/>
    <s v="Hobart"/>
    <n v="26.95"/>
    <n v="0"/>
    <n v="0"/>
    <n v="24.5"/>
    <n v="0"/>
    <n v="2.4500000000000002"/>
    <n v="0"/>
    <n v="0"/>
    <n v="26.95"/>
    <s v="Uber Eats"/>
    <n v="0"/>
    <s v="N/A"/>
    <n v="0"/>
    <n v="0"/>
    <n v="26.95"/>
    <s v="Custom"/>
    <m/>
    <n v="0"/>
    <n v="26.95"/>
    <m/>
    <m/>
    <s v="https://squareup.com/dashboard/sales/transactions/KqLH0LMAERpvMddQ9UePzcGD01bZY/by-unit/LJ4BG5MXVDM01"/>
    <s v="12pc Korean Fried Wings (Regular) - Mixed of wingettes &amp; drumetts (12pcs) in 2 flavours of your choice"/>
    <x v="0"/>
    <m/>
    <m/>
    <m/>
    <m/>
    <m/>
    <n v="0"/>
    <m/>
    <m/>
    <m/>
    <m/>
    <m/>
    <m/>
    <x v="0"/>
    <s v="2D3F4"/>
    <m/>
    <n v="0"/>
    <s v=""/>
    <s v=""/>
    <x v="1"/>
  </r>
  <r>
    <x v="115"/>
    <x v="0"/>
    <x v="2580"/>
    <s v="Hobart"/>
    <n v="57.9"/>
    <n v="0"/>
    <n v="0"/>
    <n v="54.27"/>
    <n v="0"/>
    <n v="3.63"/>
    <n v="0"/>
    <n v="0"/>
    <n v="57.9"/>
    <s v="Register"/>
    <n v="0"/>
    <s v="N/A"/>
    <n v="0"/>
    <n v="0"/>
    <n v="57.9"/>
    <s v="Custom"/>
    <m/>
    <n v="0"/>
    <n v="57.9"/>
    <m/>
    <m/>
    <s v="https://squareup.com/dashboard/sales/transactions/8rxsgECWTA3DlhrvEHoEDUveV/by-unit/LJ4BG5MXVDM01"/>
    <s v="Fried Vegetable Dumplings (10pcs) (Regular) - Deep fried dumplings stuffed with vegetable and noodles, comes with dipping sauce, Seafood Pancake (Regular) - crispy panfried mixed seafood and vegetables, served with soy dipping sauce., Classic Chicken Burger (Regular) - Brioche Bun,Lettuce,Mayo and fried chicken fillet"/>
    <x v="0"/>
    <s v="Eat in"/>
    <m/>
    <m/>
    <m/>
    <s v="Front Register"/>
    <n v="0"/>
    <m/>
    <m/>
    <m/>
    <m/>
    <m/>
    <m/>
    <x v="0"/>
    <m/>
    <m/>
    <n v="0"/>
    <s v=""/>
    <s v=""/>
    <x v="1"/>
  </r>
  <r>
    <x v="115"/>
    <x v="0"/>
    <x v="4767"/>
    <s v="Hobart"/>
    <n v="30.95"/>
    <n v="0"/>
    <n v="0"/>
    <n v="28.14"/>
    <n v="0"/>
    <n v="2.81"/>
    <n v="0"/>
    <n v="0"/>
    <n v="30.95"/>
    <s v="Square Online"/>
    <n v="30.95"/>
    <s v="Keyed"/>
    <n v="0"/>
    <n v="0"/>
    <n v="0"/>
    <m/>
    <m/>
    <n v="-0.68"/>
    <n v="30.27"/>
    <s v="MasterCard"/>
    <m/>
    <s v="https://squareup.com/dashboard/sales/transactions/IzQjqJ0QCnmPLb6x4t5eov7ueXOZY/by-unit/LJ4BG5MXVDM01"/>
    <s v="18pc Korean Fried Wings (Regular) - Mixed of wingettes &amp; drumetts (18pcs) in 2 flavours of your choice"/>
    <x v="0"/>
    <m/>
    <m/>
    <m/>
    <m/>
    <m/>
    <n v="0"/>
    <s v="3ZESXWQR04H12TVFS3B2JWJMG4R5"/>
    <d v="2023-11-07T00:00:00"/>
    <n v="2.2000000000000002"/>
    <n v="0"/>
    <m/>
    <m/>
    <x v="0"/>
    <s v="11ee7c7cedca6a47b7c0ac1f6bbbd01e"/>
    <m/>
    <n v="0"/>
    <s v="card"/>
    <s v=""/>
    <x v="0"/>
  </r>
  <r>
    <x v="115"/>
    <x v="0"/>
    <x v="4768"/>
    <s v="Hobart"/>
    <n v="56.82"/>
    <n v="-10.029999999999999"/>
    <n v="0"/>
    <n v="51.65"/>
    <n v="0"/>
    <n v="5.17"/>
    <n v="0"/>
    <n v="0"/>
    <n v="56.82"/>
    <s v="Square Online"/>
    <n v="56.82"/>
    <s v="Keyed"/>
    <n v="0"/>
    <n v="0"/>
    <n v="0"/>
    <m/>
    <m/>
    <n v="-1.25"/>
    <n v="55.57"/>
    <s v="Visa"/>
    <m/>
    <s v="https://squareup.com/dashboard/sales/transactions/ADyr0BxJfRS4SrnIlSCIFJ6WCTXZY/by-unit/LJ4BG5MXVDM01"/>
    <s v="12pc Korean Fried Wings (Regular) - Mixed of wingettes &amp; drumetts (12pcs) in 2 flavours of your choice, Chicken Radish (Regular), Shoestring Fries (Regular), Original Ddeokbokki (Regular) - Korean rice cake with egg, fish cake , bacon , sausage in a spicy sauce"/>
    <x v="0"/>
    <m/>
    <m/>
    <m/>
    <m/>
    <m/>
    <n v="0"/>
    <s v="3ZESXWQR04H12TVFS3B2JWJMG4R5"/>
    <d v="2023-11-07T00:00:00"/>
    <n v="2.2000000000000002"/>
    <n v="0"/>
    <m/>
    <s v="Discount: Coupon TKC15, Discount: Coupon TKC15, Discount: Coupon TKC15, Discount: Coupon TKC15"/>
    <x v="0"/>
    <s v="11ee7c7b28aa6d53b7c0ac1f6bbbd01e"/>
    <m/>
    <n v="0"/>
    <s v="card"/>
    <s v=""/>
    <x v="0"/>
  </r>
  <r>
    <x v="115"/>
    <x v="0"/>
    <x v="2942"/>
    <s v="Hobart"/>
    <n v="16.95"/>
    <n v="0"/>
    <n v="0"/>
    <n v="15.41"/>
    <n v="0"/>
    <n v="1.54"/>
    <n v="0"/>
    <n v="0"/>
    <n v="16.95"/>
    <s v="Uber Eats"/>
    <n v="0"/>
    <s v="N/A"/>
    <n v="0"/>
    <n v="0"/>
    <n v="16.95"/>
    <s v="Custom"/>
    <m/>
    <n v="0"/>
    <n v="16.95"/>
    <m/>
    <m/>
    <s v="https://squareup.com/dashboard/sales/transactions/w9hqQdCqToyCdnks4zYrKi8f8v8YY/by-unit/LJ4BG5MXVDM01"/>
    <s v="Classic Chicken Burger (Regular) - Brioche Bun,Lettuce,Mayo and fried chicken fillet"/>
    <x v="0"/>
    <m/>
    <m/>
    <m/>
    <m/>
    <m/>
    <n v="0"/>
    <m/>
    <m/>
    <m/>
    <m/>
    <m/>
    <m/>
    <x v="0"/>
    <s v="7FD1E"/>
    <m/>
    <n v="0"/>
    <s v=""/>
    <s v=""/>
    <x v="1"/>
  </r>
  <r>
    <x v="115"/>
    <x v="0"/>
    <x v="4769"/>
    <s v="Hobart"/>
    <n v="23.95"/>
    <n v="0"/>
    <n v="0"/>
    <n v="21.77"/>
    <n v="0"/>
    <n v="2.1800000000000002"/>
    <n v="0"/>
    <n v="0"/>
    <n v="23.95"/>
    <s v="Uber Eats"/>
    <n v="0"/>
    <s v="N/A"/>
    <n v="0"/>
    <n v="0"/>
    <n v="23.95"/>
    <s v="Custom"/>
    <m/>
    <n v="0"/>
    <n v="23.95"/>
    <m/>
    <m/>
    <s v="https://squareup.com/dashboard/sales/transactions/0VscP6jN0VKvoWKLAyENgCLzb8cZY/by-unit/LJ4BG5MXVDM01"/>
    <s v="Half Bone-In Chicken (8pcs) (Regular) - Half chicken (with bones) in 1 flavour of your choice as a coating"/>
    <x v="0"/>
    <m/>
    <m/>
    <m/>
    <m/>
    <m/>
    <n v="0"/>
    <m/>
    <m/>
    <m/>
    <m/>
    <m/>
    <m/>
    <x v="0"/>
    <s v="D7C93"/>
    <m/>
    <n v="0"/>
    <s v=""/>
    <s v=""/>
    <x v="1"/>
  </r>
  <r>
    <x v="115"/>
    <x v="0"/>
    <x v="4770"/>
    <s v="Hobart"/>
    <n v="23.32"/>
    <n v="0"/>
    <n v="0.37"/>
    <n v="21.2"/>
    <n v="0"/>
    <n v="2.12"/>
    <n v="0"/>
    <n v="0"/>
    <n v="23.3"/>
    <s v="Register"/>
    <n v="0"/>
    <s v="N/A"/>
    <n v="23.3"/>
    <n v="0"/>
    <n v="0"/>
    <m/>
    <m/>
    <n v="0"/>
    <n v="23.3"/>
    <m/>
    <m/>
    <s v="https://squareup.com/dashboard/sales/transactions/oPE0RW6uRprSMDQGwY1wG8neV/by-unit/LJ4BG5MXVDM01"/>
    <s v="12pc Korean Fried Wings (Regular) - Mixed of wingettes &amp; drumetts (12pcs) in 2 flavours of your choice"/>
    <x v="0"/>
    <s v="Eat in"/>
    <m/>
    <m/>
    <m/>
    <s v="Front Register"/>
    <n v="0"/>
    <m/>
    <m/>
    <m/>
    <m/>
    <m/>
    <m/>
    <x v="0"/>
    <m/>
    <m/>
    <n v="0"/>
    <s v=""/>
    <s v="cash"/>
    <x v="2"/>
  </r>
  <r>
    <x v="115"/>
    <x v="0"/>
    <x v="2532"/>
    <s v="Hobart"/>
    <n v="24.9"/>
    <n v="0"/>
    <n v="0"/>
    <n v="22.63"/>
    <n v="0"/>
    <n v="2.27"/>
    <n v="0"/>
    <n v="0"/>
    <n v="24.9"/>
    <s v="DoorDash"/>
    <n v="0"/>
    <s v="N/A"/>
    <n v="0"/>
    <n v="0"/>
    <n v="24.9"/>
    <s v="Custom"/>
    <m/>
    <n v="0"/>
    <n v="24.9"/>
    <m/>
    <m/>
    <s v="https://squareup.com/dashboard/sales/transactions/QV5m9Ttn06yWKDaZN0MY2fEU4vLZY/by-unit/LJ4BG5MXVDM01"/>
    <s v="Corn Cheese (Regular) - Corn kernel mixed with mayo &amp; topped with melted mozzarella cheese, Bacon and Cheese fries (Regular) - Fries, bacon and cheese sauce"/>
    <x v="0"/>
    <m/>
    <m/>
    <m/>
    <m/>
    <m/>
    <n v="0"/>
    <m/>
    <m/>
    <m/>
    <m/>
    <m/>
    <m/>
    <x v="0"/>
    <s v="17db30ee"/>
    <m/>
    <n v="0"/>
    <s v=""/>
    <s v=""/>
    <x v="1"/>
  </r>
  <r>
    <x v="115"/>
    <x v="0"/>
    <x v="4771"/>
    <s v="Hobart"/>
    <n v="34.9"/>
    <n v="0"/>
    <n v="0"/>
    <n v="31.73"/>
    <n v="0"/>
    <n v="3.17"/>
    <n v="0"/>
    <n v="0"/>
    <n v="34.9"/>
    <s v="Register"/>
    <n v="34.9"/>
    <s v="Tapped"/>
    <n v="0"/>
    <n v="0"/>
    <n v="0"/>
    <m/>
    <m/>
    <n v="-0.56000000000000005"/>
    <n v="34.340000000000003"/>
    <s v="MasterCard"/>
    <m/>
    <s v="https://squareup.com/dashboard/sales/transactions/Ih548Ls1SQN8PH454ZoZkP4eV/by-unit/LJ4BG5MXVDM01"/>
    <s v="12pc Korean Fried Wings (Regular) - Mixed of wingettes &amp; drumetts (12pcs) in 2 flavours of your choice, Corn Cheese (Regular) - Corn kernel mixed with mayo &amp; topped with melted mozzarella cheese"/>
    <x v="0"/>
    <s v="Eat in"/>
    <m/>
    <m/>
    <m/>
    <s v="Front Register"/>
    <n v="0"/>
    <s v="3ZESXWQR04H12TVFS3B2JWJMG4R5"/>
    <d v="2023-11-07T00:00:00"/>
    <n v="1.6"/>
    <n v="0"/>
    <m/>
    <m/>
    <x v="0"/>
    <m/>
    <m/>
    <n v="0"/>
    <s v="card"/>
    <s v=""/>
    <x v="0"/>
  </r>
  <r>
    <x v="115"/>
    <x v="0"/>
    <x v="4772"/>
    <s v="Hobart"/>
    <n v="17.95"/>
    <n v="0"/>
    <n v="0"/>
    <n v="16.32"/>
    <n v="0"/>
    <n v="1.63"/>
    <n v="0"/>
    <n v="0"/>
    <n v="17.95"/>
    <s v="Square Online"/>
    <n v="17.95"/>
    <s v="Keyed"/>
    <n v="0"/>
    <n v="0"/>
    <n v="0"/>
    <m/>
    <m/>
    <n v="-0.39"/>
    <n v="17.559999999999999"/>
    <s v="Visa"/>
    <m/>
    <s v="https://squareup.com/dashboard/sales/transactions/ysA2YXfhQDpvjNFwfytvxP8lRcfZY/by-unit/LJ4BG5MXVDM01"/>
    <s v="Bingsu Flavours (Regular) - A milk-based Korean shaved ice dessert with condensed milk, red bean, almond flakes and flavour of your choice (matcha, cookies or injeolmi)"/>
    <x v="0"/>
    <m/>
    <s v="DGYCVRQV5MGWVHV6FVHPP04M8G"/>
    <s v="Tran Giap"/>
    <m/>
    <m/>
    <n v="0"/>
    <s v="3ZESXWQR04H12TVFS3B2JWJMG4R5"/>
    <d v="2023-11-07T00:00:00"/>
    <n v="2.2000000000000002"/>
    <n v="0"/>
    <m/>
    <m/>
    <x v="0"/>
    <s v="11ee7c7757c6fb25b7c0ac1f6bbbd01e"/>
    <m/>
    <n v="0"/>
    <s v="card"/>
    <s v=""/>
    <x v="0"/>
  </r>
  <r>
    <x v="115"/>
    <x v="0"/>
    <x v="4773"/>
    <s v="Hobart"/>
    <n v="67.97"/>
    <n v="0"/>
    <n v="1.07"/>
    <n v="61.79"/>
    <n v="0"/>
    <n v="6.18"/>
    <n v="0"/>
    <n v="0"/>
    <n v="67.95"/>
    <s v="Register"/>
    <n v="0"/>
    <s v="N/A"/>
    <n v="67.95"/>
    <n v="0"/>
    <n v="0"/>
    <m/>
    <m/>
    <n v="0"/>
    <n v="67.95"/>
    <m/>
    <m/>
    <s v="https://squareup.com/dashboard/sales/transactions/6EQ5SKiK9ubzp6ZljZDRwAneV/by-unit/LJ4BG5MXVDM01"/>
    <s v="Beef Bulgogi Stew (2-3 servings) (Regular) - marinated beef with various vegetables, mushroom, glass noodle, tofu in a hotpot, Seafood Pancake (Regular) - crispy panfried mixed seafood and vegetables, served with soy dipping sauce."/>
    <x v="0"/>
    <s v="Eat in"/>
    <m/>
    <m/>
    <m/>
    <s v="Front Register"/>
    <n v="0"/>
    <m/>
    <m/>
    <m/>
    <m/>
    <m/>
    <m/>
    <x v="0"/>
    <m/>
    <m/>
    <n v="0"/>
    <s v=""/>
    <s v="cash"/>
    <x v="2"/>
  </r>
  <r>
    <x v="115"/>
    <x v="0"/>
    <x v="4774"/>
    <s v="Hobart"/>
    <n v="4"/>
    <n v="0"/>
    <n v="0"/>
    <n v="3.64"/>
    <n v="0"/>
    <n v="0.36"/>
    <n v="0"/>
    <n v="0"/>
    <n v="4"/>
    <s v="Register"/>
    <n v="4"/>
    <s v="Tapped"/>
    <n v="0"/>
    <n v="0"/>
    <n v="0"/>
    <m/>
    <m/>
    <n v="-0.06"/>
    <n v="3.94"/>
    <s v="EFTPOS"/>
    <m/>
    <s v="https://squareup.com/dashboard/sales/transactions/0to6IZlBJCLy3Jfgbh0Ku13eV/by-unit/LJ4BG5MXVDM01"/>
    <s v="Kimchi (Regular), FREE Corn Cheese GoogleReview (Regular)"/>
    <x v="0"/>
    <s v="Eat in"/>
    <m/>
    <m/>
    <m/>
    <s v="Front Register"/>
    <n v="0"/>
    <s v="3ZESXWQR04H12TVFS3B2JWJMG4R5"/>
    <d v="2023-11-07T00:00:00"/>
    <n v="1.6"/>
    <n v="0"/>
    <m/>
    <m/>
    <x v="0"/>
    <m/>
    <m/>
    <n v="0"/>
    <s v="card"/>
    <s v=""/>
    <x v="0"/>
  </r>
  <r>
    <x v="115"/>
    <x v="0"/>
    <x v="1890"/>
    <s v="Hobart"/>
    <n v="31.45"/>
    <n v="0"/>
    <n v="0.5"/>
    <n v="28.59"/>
    <n v="0"/>
    <n v="2.86"/>
    <n v="0"/>
    <n v="0"/>
    <n v="31.45"/>
    <s v="Register"/>
    <n v="31.45"/>
    <s v="Tapped"/>
    <n v="0"/>
    <n v="0"/>
    <n v="0"/>
    <m/>
    <m/>
    <n v="-0.5"/>
    <n v="30.95"/>
    <s v="MasterCard"/>
    <m/>
    <s v="https://squareup.com/dashboard/sales/transactions/eIRlKW6lc1GEdYJjFyBKgGueV/by-unit/LJ4BG5MXVDM01"/>
    <s v="18pc Korean Fried Wings (Regular) - Mixed of wingettes &amp; drumetts (18pcs) in 2 flavours of your choice"/>
    <x v="0"/>
    <s v="Eat in"/>
    <m/>
    <m/>
    <m/>
    <s v="Front Register"/>
    <n v="0"/>
    <s v="3ZESXWQR04H12TVFS3B2JWJMG4R5"/>
    <d v="2023-11-07T00:00:00"/>
    <n v="1.6"/>
    <n v="0"/>
    <m/>
    <m/>
    <x v="0"/>
    <m/>
    <m/>
    <n v="0"/>
    <s v="card"/>
    <s v=""/>
    <x v="0"/>
  </r>
  <r>
    <x v="115"/>
    <x v="0"/>
    <x v="4775"/>
    <s v="Hobart"/>
    <n v="51.9"/>
    <n v="0"/>
    <n v="0"/>
    <n v="47.18"/>
    <n v="0"/>
    <n v="4.72"/>
    <n v="0"/>
    <n v="0"/>
    <n v="51.9"/>
    <s v="Uber Eats"/>
    <n v="0"/>
    <s v="N/A"/>
    <n v="0"/>
    <n v="0"/>
    <n v="51.9"/>
    <s v="Custom"/>
    <m/>
    <n v="0"/>
    <n v="51.9"/>
    <m/>
    <m/>
    <s v="https://squareup.com/dashboard/sales/transactions/qYOf58jMoUauNjtPhTdQ4t6bhScZY/by-unit/LJ4BG5MXVDM01"/>
    <s v="Spicy Pork Belly (Regular) - Porkbelly marinated in spicy sauce with various vegetables., Kimchi Pancake (Regular) - Korean pancake filled with kimchi, chili and chives"/>
    <x v="0"/>
    <m/>
    <m/>
    <m/>
    <m/>
    <m/>
    <n v="0"/>
    <m/>
    <m/>
    <m/>
    <m/>
    <m/>
    <m/>
    <x v="0"/>
    <s v="B0D7B"/>
    <m/>
    <n v="0"/>
    <s v=""/>
    <s v=""/>
    <x v="1"/>
  </r>
  <r>
    <x v="115"/>
    <x v="0"/>
    <x v="1975"/>
    <s v="Hobart"/>
    <n v="30.95"/>
    <n v="0"/>
    <n v="0"/>
    <n v="28.14"/>
    <n v="0"/>
    <n v="2.81"/>
    <n v="0"/>
    <n v="0"/>
    <n v="30.95"/>
    <s v="Square Online"/>
    <n v="30.95"/>
    <s v="Keyed"/>
    <n v="0"/>
    <n v="0"/>
    <n v="0"/>
    <m/>
    <m/>
    <n v="-0.68"/>
    <n v="30.27"/>
    <s v="Visa"/>
    <m/>
    <s v="https://squareup.com/dashboard/sales/transactions/iKbqSC4B4UeepAzOX9RxonFkBUMZY/by-unit/LJ4BG5MXVDM01"/>
    <s v="18pc Korean Fried Wings (Regular) - Mixed of wingettes &amp; drumetts (18pcs) in 2 flavours of your choice"/>
    <x v="0"/>
    <m/>
    <m/>
    <m/>
    <m/>
    <m/>
    <n v="0"/>
    <s v="3ZESXWQR04H12TVFS3B2JWJMG4R5"/>
    <d v="2023-11-07T00:00:00"/>
    <n v="2.2000000000000002"/>
    <n v="0"/>
    <m/>
    <m/>
    <x v="0"/>
    <s v="11ee7c7509fbf0ddb7c0ac1f6bbbd01e"/>
    <m/>
    <n v="0"/>
    <s v="card"/>
    <s v=""/>
    <x v="0"/>
  </r>
  <r>
    <x v="115"/>
    <x v="0"/>
    <x v="4776"/>
    <s v="Hobart"/>
    <n v="0"/>
    <n v="0"/>
    <n v="0"/>
    <n v="0"/>
    <n v="0"/>
    <n v="0"/>
    <n v="0"/>
    <n v="0"/>
    <n v="0"/>
    <s v="Register"/>
    <n v="0"/>
    <s v="N/A"/>
    <n v="0"/>
    <n v="0"/>
    <n v="0"/>
    <m/>
    <m/>
    <n v="0"/>
    <n v="0"/>
    <m/>
    <m/>
    <s v="https://squareup.com/dashboard/sales/transactions/uAHYKTNWEmI44dxIS4he6ozeV/by-unit/LJ4BG5MXVDM01"/>
    <s v="FREE Corn Cheese GoogleReview (Regular)"/>
    <x v="0"/>
    <s v="Eat in"/>
    <m/>
    <m/>
    <m/>
    <s v="Front Register"/>
    <n v="0"/>
    <m/>
    <m/>
    <m/>
    <m/>
    <m/>
    <m/>
    <x v="0"/>
    <m/>
    <m/>
    <n v="0"/>
    <s v=""/>
    <s v=""/>
    <x v="1"/>
  </r>
  <r>
    <x v="115"/>
    <x v="0"/>
    <x v="4777"/>
    <s v="Hobart"/>
    <n v="69.95"/>
    <n v="0"/>
    <n v="1.1000000000000001"/>
    <n v="63.59"/>
    <n v="0"/>
    <n v="6.36"/>
    <n v="0"/>
    <n v="0"/>
    <n v="69.95"/>
    <s v="Register"/>
    <n v="69.95"/>
    <s v="Tapped"/>
    <n v="0"/>
    <n v="0"/>
    <n v="0"/>
    <m/>
    <m/>
    <n v="-1.1200000000000001"/>
    <n v="68.83"/>
    <s v="MasterCard"/>
    <m/>
    <s v="https://squareup.com/dashboard/sales/transactions/sxi7LFB6S484bko1nLqQOSfeV/by-unit/LJ4BG5MXVDM01"/>
    <s v="2 x 12pc Korean Fried Wings (Regular) - Mixed of wingettes &amp; drumetts (12pcs) in 2 flavours of your choice, 12pc Korean Fried Wings (Regular) - Mixed of wingettes &amp; drumetts (12pcs) in 2 flavours of your choice"/>
    <x v="0"/>
    <s v="Eat in"/>
    <m/>
    <m/>
    <m/>
    <s v="Front Register"/>
    <n v="0"/>
    <s v="3ZESXWQR04H12TVFS3B2JWJMG4R5"/>
    <d v="2023-11-07T00:00:00"/>
    <n v="1.6"/>
    <n v="0"/>
    <m/>
    <m/>
    <x v="0"/>
    <m/>
    <m/>
    <n v="0"/>
    <s v="card"/>
    <s v=""/>
    <x v="0"/>
  </r>
  <r>
    <x v="115"/>
    <x v="0"/>
    <x v="4778"/>
    <s v="Hobart"/>
    <n v="0"/>
    <n v="0"/>
    <n v="0"/>
    <n v="0"/>
    <n v="0"/>
    <n v="0"/>
    <n v="0"/>
    <n v="0"/>
    <n v="0"/>
    <s v="Register"/>
    <n v="0"/>
    <s v="N/A"/>
    <n v="0"/>
    <n v="0"/>
    <n v="0"/>
    <m/>
    <m/>
    <n v="0"/>
    <n v="0"/>
    <m/>
    <m/>
    <s v="https://squareup.com/dashboard/sales/transactions/gtBuh7lVZHeDy4hB6YMNjSueV/by-unit/LJ4BG5MXVDM01"/>
    <s v="Chicken Radish (Regular, Voided), Half Bone-In Chicken (8pcs) (Regular, Voided) - Half chicken (with bones) in 1 flavour of your choice as a coating, 2 x Rice (Regular, Voided)"/>
    <x v="0"/>
    <s v="Eat in"/>
    <m/>
    <m/>
    <m/>
    <s v="Front Register"/>
    <n v="0"/>
    <m/>
    <m/>
    <m/>
    <m/>
    <m/>
    <m/>
    <x v="1"/>
    <m/>
    <m/>
    <n v="0"/>
    <s v=""/>
    <s v=""/>
    <x v="1"/>
  </r>
  <r>
    <x v="115"/>
    <x v="0"/>
    <x v="4779"/>
    <s v="Hobart"/>
    <n v="96.85"/>
    <n v="0"/>
    <n v="0"/>
    <n v="88.05"/>
    <n v="0"/>
    <n v="8.8000000000000007"/>
    <n v="0"/>
    <n v="0"/>
    <n v="96.85"/>
    <s v="Uber Eats"/>
    <n v="0"/>
    <s v="N/A"/>
    <n v="0"/>
    <n v="0"/>
    <n v="96.85"/>
    <s v="Custom"/>
    <m/>
    <n v="0"/>
    <n v="96.85"/>
    <m/>
    <m/>
    <s v="https://squareup.com/dashboard/sales/transactions/6oQMsOZ2LRea7HQ2Au3vi7gyQ1cZY/by-unit/LJ4BG5MXVDM01"/>
    <s v="Rose Ddeokbokki (Regular) - Korean rice cake with egg , fish cake , sausage , bacon , glass noodles in a mild spicy creamy sauce., Japchae (Regular) - Gently pan fried sweet potato noodle, beef with vegetable tossed with soy sauce and sesame seed., Spicy Seafood Stew (2 servings) (Regular) - Seafood, soft tofu, mushroom and veggies."/>
    <x v="0"/>
    <m/>
    <m/>
    <m/>
    <m/>
    <m/>
    <n v="0"/>
    <m/>
    <m/>
    <m/>
    <m/>
    <m/>
    <m/>
    <x v="0"/>
    <s v="7D04C"/>
    <m/>
    <n v="0"/>
    <s v=""/>
    <s v=""/>
    <x v="1"/>
  </r>
  <r>
    <x v="115"/>
    <x v="0"/>
    <x v="4780"/>
    <s v="Hobart"/>
    <n v="35.9"/>
    <n v="0"/>
    <n v="0"/>
    <n v="32.64"/>
    <n v="0"/>
    <n v="3.26"/>
    <n v="0"/>
    <n v="0"/>
    <n v="35.9"/>
    <s v="Uber Eats"/>
    <n v="0"/>
    <s v="N/A"/>
    <n v="0"/>
    <n v="0"/>
    <n v="35.9"/>
    <s v="Custom"/>
    <m/>
    <n v="0"/>
    <n v="35.9"/>
    <m/>
    <m/>
    <s v="https://squareup.com/dashboard/sales/transactions/AX8Hcww4USiKu8YvZ4TwxL0YLlBZY/by-unit/LJ4BG5MXVDM01"/>
    <s v="Hot Spicy Burger (Regular) - Spicy Chicken Fillet Burger is a fresh take on our best seller chicken fillet burger. Dressed with our hot and spicy sauce for a fiery taste., Kimchi Loaded Fries (Regular) - French fries loaded with with ample stir-fried kimchi, topped with chili mayo and a pinch of parsley"/>
    <x v="0"/>
    <m/>
    <m/>
    <m/>
    <m/>
    <m/>
    <n v="0"/>
    <m/>
    <m/>
    <m/>
    <m/>
    <m/>
    <m/>
    <x v="0"/>
    <s v="C7EC2"/>
    <m/>
    <n v="0"/>
    <s v=""/>
    <s v=""/>
    <x v="1"/>
  </r>
  <r>
    <x v="115"/>
    <x v="0"/>
    <x v="4781"/>
    <s v="Hobart"/>
    <n v="68.989999999999995"/>
    <n v="0"/>
    <n v="1.0900000000000001"/>
    <n v="62.72"/>
    <n v="0"/>
    <n v="6.27"/>
    <n v="0"/>
    <n v="0"/>
    <n v="68.989999999999995"/>
    <s v="Register"/>
    <n v="68.989999999999995"/>
    <s v="Tapped"/>
    <n v="0"/>
    <n v="0"/>
    <n v="0"/>
    <m/>
    <m/>
    <n v="-1.1000000000000001"/>
    <n v="67.89"/>
    <s v="Visa"/>
    <m/>
    <s v="https://squareup.com/dashboard/sales/transactions/K88z2cn7MQYjbjdGra7o66zeV/by-unit/LJ4BG5MXVDM01"/>
    <s v="Half Bone-In Chicken (8pcs) (Regular) - Half chicken (with bones) in 1 flavour of your choice as a coating, Beef Bulgogi Loaded Fries (Regular) - Fries with Beef Bulgogi, mozzarella cheese, Cream onion and topped with hot spicy sauce, Classic Chicken Burger (Regular) - No pickle onion_x000a_., 2 x Coke Zero (Regular)"/>
    <x v="0"/>
    <s v="Eat in"/>
    <s v="DGYCVRQV5MGWVHV6FVHPP04M8G"/>
    <s v="Tran Giap"/>
    <m/>
    <s v="Front Register"/>
    <n v="0"/>
    <s v="3ZESXWQR04H12TVFS3B2JWJMG4R5"/>
    <d v="2023-11-07T00:00:00"/>
    <n v="1.6"/>
    <n v="0"/>
    <m/>
    <m/>
    <x v="0"/>
    <m/>
    <m/>
    <n v="0"/>
    <s v="card"/>
    <s v=""/>
    <x v="0"/>
  </r>
  <r>
    <x v="115"/>
    <x v="0"/>
    <x v="3176"/>
    <s v="Hobart"/>
    <n v="30.9"/>
    <n v="0"/>
    <n v="0"/>
    <n v="28.09"/>
    <n v="0"/>
    <n v="2.81"/>
    <n v="0"/>
    <n v="0"/>
    <n v="30.9"/>
    <s v="Uber Eats"/>
    <n v="0"/>
    <s v="N/A"/>
    <n v="0"/>
    <n v="0"/>
    <n v="30.9"/>
    <s v="Custom"/>
    <m/>
    <n v="0"/>
    <n v="30.9"/>
    <m/>
    <m/>
    <s v="https://squareup.com/dashboard/sales/transactions/mCeKOVulrU7VDwMtdcu3LHqYzZfZY/by-unit/LJ4BG5MXVDM01"/>
    <s v="12pc Korean Fried Wings (Regular) - Mixed of wingettes &amp; drumetts (12pcs) in 2 flavours of your choice, Shoestring Fries (Regular)"/>
    <x v="0"/>
    <m/>
    <m/>
    <m/>
    <m/>
    <m/>
    <n v="0"/>
    <m/>
    <m/>
    <m/>
    <m/>
    <m/>
    <m/>
    <x v="0"/>
    <s v="029EA"/>
    <m/>
    <n v="0"/>
    <s v=""/>
    <s v=""/>
    <x v="1"/>
  </r>
  <r>
    <x v="115"/>
    <x v="0"/>
    <x v="4782"/>
    <s v="Hobart"/>
    <n v="23.95"/>
    <n v="0"/>
    <n v="0"/>
    <n v="21.77"/>
    <n v="0"/>
    <n v="2.1800000000000002"/>
    <n v="0"/>
    <n v="0"/>
    <n v="23.95"/>
    <s v="Uber Eats"/>
    <n v="0"/>
    <s v="N/A"/>
    <n v="0"/>
    <n v="0"/>
    <n v="23.95"/>
    <s v="Custom"/>
    <m/>
    <n v="0"/>
    <n v="23.95"/>
    <m/>
    <m/>
    <s v="https://squareup.com/dashboard/sales/transactions/cPV5uxsQR9SFNVSbLrAImDfufLQZY/by-unit/LJ4BG5MXVDM01"/>
    <s v="Half Bone-In Chicken (8pcs) (Regular) - Half chicken (with bones) in 1 flavour of your choice as a coating"/>
    <x v="0"/>
    <m/>
    <m/>
    <m/>
    <m/>
    <m/>
    <n v="0"/>
    <m/>
    <m/>
    <m/>
    <m/>
    <m/>
    <m/>
    <x v="0"/>
    <n v="12000"/>
    <m/>
    <n v="0"/>
    <s v=""/>
    <s v=""/>
    <x v="1"/>
  </r>
  <r>
    <x v="115"/>
    <x v="0"/>
    <x v="4783"/>
    <s v="Hobart"/>
    <n v="33.92"/>
    <n v="-5.98"/>
    <n v="0"/>
    <n v="32.53"/>
    <n v="0"/>
    <n v="1.39"/>
    <n v="0"/>
    <n v="0"/>
    <n v="33.92"/>
    <s v="Square Online"/>
    <n v="33.92"/>
    <s v="Keyed"/>
    <n v="0"/>
    <n v="0"/>
    <n v="0"/>
    <m/>
    <m/>
    <n v="-0.75"/>
    <n v="33.17"/>
    <s v="MasterCard"/>
    <m/>
    <s v="https://squareup.com/dashboard/sales/transactions/IBZ2Bc4TKSruCwh5JklwigRJAnDZY/by-unit/LJ4BG5MXVDM01"/>
    <s v="Bibimbap (Regular) - mixed veggies with special sauce and fried egg, Black bean noodles (Jajangmyeon) (Regular) - Jajangmyeon Black Bean Noodles. Noodles with pork belly, onions, cabbage, zucchini and savoury black bean sauce."/>
    <x v="0"/>
    <m/>
    <m/>
    <m/>
    <m/>
    <m/>
    <n v="0"/>
    <s v="3ZESXWQR04H12TVFS3B2JWJMG4R5"/>
    <d v="2023-11-07T00:00:00"/>
    <n v="2.2000000000000002"/>
    <n v="0"/>
    <m/>
    <s v="Discount: Coupon TKC15, Discount: Coupon TKC15"/>
    <x v="0"/>
    <s v="11ee7c67792fb5a3b7c0ac1f6bbbd01e"/>
    <m/>
    <n v="0"/>
    <s v="card"/>
    <s v=""/>
    <x v="0"/>
  </r>
  <r>
    <x v="115"/>
    <x v="0"/>
    <x v="4784"/>
    <s v="Hobart"/>
    <n v="41.9"/>
    <n v="0"/>
    <n v="0"/>
    <n v="38.090000000000003"/>
    <n v="0"/>
    <n v="3.81"/>
    <n v="0"/>
    <n v="0"/>
    <n v="41.9"/>
    <s v="Square Online"/>
    <n v="41.9"/>
    <s v="Keyed"/>
    <n v="0"/>
    <n v="0"/>
    <n v="0"/>
    <m/>
    <m/>
    <n v="-0.92"/>
    <n v="40.98"/>
    <s v="Visa"/>
    <m/>
    <s v="https://squareup.com/dashboard/sales/transactions/sbPD9lUM8cfzwX6zxhXv7no56lNZY/by-unit/LJ4BG5MXVDM01"/>
    <s v="18pc Korean Fried Wings (Regular) - Mixed of wingettes &amp; drumetts (18pcs) in 2 flavours of your choice, Shoestring Fries (Regular)"/>
    <x v="0"/>
    <m/>
    <m/>
    <m/>
    <m/>
    <m/>
    <n v="0"/>
    <s v="3ZESXWQR04H12TVFS3B2JWJMG4R5"/>
    <d v="2023-11-07T00:00:00"/>
    <n v="2.2000000000000002"/>
    <n v="0"/>
    <m/>
    <m/>
    <x v="0"/>
    <s v="11ee7c66891fe17fb7c0ac1f6bbbd01e"/>
    <m/>
    <n v="0"/>
    <s v="card"/>
    <s v=""/>
    <x v="0"/>
  </r>
  <r>
    <x v="115"/>
    <x v="0"/>
    <x v="4785"/>
    <s v="Hobart"/>
    <n v="75.099999999999994"/>
    <n v="-13.25"/>
    <n v="0"/>
    <n v="68.27"/>
    <n v="0"/>
    <n v="6.83"/>
    <n v="0"/>
    <n v="0"/>
    <n v="75.099999999999994"/>
    <s v="Square Online"/>
    <n v="0"/>
    <s v="N/A"/>
    <n v="0"/>
    <n v="0"/>
    <n v="0"/>
    <m/>
    <m/>
    <n v="-5.29"/>
    <n v="69.81"/>
    <m/>
    <m/>
    <s v="https://squareup.com/dashboard/sales/transactions/66ZS3Awvo88PS0rWLHsR2cNID17YY/by-unit/LJ4BG5MXVDM01"/>
    <s v="12pc Korean Fried Wings (Regular) - Mixed of wingettes &amp; drumetts (12pcs) in 2 flavours of your choice, Kimchi (Regular), Chicken Radish (Regular), Rose Ddeokbokki (Regular) - Korean rice cake with egg , fish cake , sausage , bacon , glass noodles in a mild spicy creamy sauce., Beef Bulgogi Loaded Fries (Regular) - Fries with Beef Bulgogi, mozzarella cheese, Cream onion and topped with hot spicy sauce, BonBon Grape juice (Regular)"/>
    <x v="0"/>
    <m/>
    <m/>
    <m/>
    <m/>
    <m/>
    <n v="0"/>
    <m/>
    <m/>
    <n v="6"/>
    <n v="0.3"/>
    <m/>
    <s v="Discount: Coupon TKC15, Discount: Coupon TKC15, Discount: Coupon TKC15, Discount: Coupon TKC15, Discount: Coupon TKC15, Discount: Coupon TKC15"/>
    <x v="0"/>
    <s v="11ee7c5d527a5366b7c0ac1f6bbbd01e"/>
    <m/>
    <n v="0"/>
    <s v=""/>
    <s v=""/>
    <x v="1"/>
  </r>
  <r>
    <x v="116"/>
    <x v="1"/>
    <x v="4786"/>
    <s v="Hobart"/>
    <n v="29.45"/>
    <n v="0"/>
    <n v="0"/>
    <n v="26.77"/>
    <n v="0"/>
    <n v="2.68"/>
    <n v="0"/>
    <n v="0"/>
    <n v="29.45"/>
    <s v="Uber Eats"/>
    <n v="0"/>
    <s v="N/A"/>
    <n v="0"/>
    <n v="0"/>
    <n v="29.45"/>
    <s v="Custom"/>
    <m/>
    <n v="0"/>
    <n v="29.45"/>
    <m/>
    <m/>
    <s v="https://squareup.com/dashboard/sales/transactions/uAPc9kxEjxtFPVRgOaaWL4w4xBDZY/by-unit/LJ4BG5MXVDM01"/>
    <s v="Seafood Pancake (Regular) - crispy panfried mixed seafood and vegetables, served with soy dipping sauce., Sprite (Regular)"/>
    <x v="0"/>
    <m/>
    <m/>
    <m/>
    <m/>
    <m/>
    <n v="0"/>
    <m/>
    <m/>
    <m/>
    <m/>
    <m/>
    <m/>
    <x v="0"/>
    <s v="1B4CB"/>
    <m/>
    <n v="0"/>
    <s v=""/>
    <s v=""/>
    <x v="1"/>
  </r>
  <r>
    <x v="116"/>
    <x v="1"/>
    <x v="4000"/>
    <s v="Hobart"/>
    <n v="23.95"/>
    <n v="0"/>
    <n v="0"/>
    <n v="21.77"/>
    <n v="0"/>
    <n v="2.1800000000000002"/>
    <n v="0"/>
    <n v="0"/>
    <n v="23.95"/>
    <s v="Uber Eats"/>
    <n v="0"/>
    <s v="N/A"/>
    <n v="0"/>
    <n v="0"/>
    <n v="23.95"/>
    <s v="Custom"/>
    <m/>
    <n v="0"/>
    <n v="23.95"/>
    <m/>
    <m/>
    <s v="https://squareup.com/dashboard/sales/transactions/i4YTXLwpVqCE7RiZbij3rRAQHl9YY/by-unit/LJ4BG5MXVDM01"/>
    <s v="Half Bone-In Chicken (8pcs) (Regular) - Half chicken (with bones) in 1 flavour of your choice as a coating"/>
    <x v="0"/>
    <m/>
    <m/>
    <m/>
    <m/>
    <m/>
    <n v="0"/>
    <m/>
    <m/>
    <m/>
    <m/>
    <m/>
    <m/>
    <x v="0"/>
    <s v="67BCE"/>
    <m/>
    <n v="0"/>
    <s v=""/>
    <s v=""/>
    <x v="1"/>
  </r>
  <r>
    <x v="116"/>
    <x v="1"/>
    <x v="4787"/>
    <s v="Hobart"/>
    <n v="41.61"/>
    <n v="0"/>
    <n v="0.66"/>
    <n v="37.83"/>
    <n v="0"/>
    <n v="3.78"/>
    <n v="0"/>
    <n v="0"/>
    <n v="41.61"/>
    <s v="Register"/>
    <n v="41.61"/>
    <s v="Tapped"/>
    <n v="0"/>
    <n v="0"/>
    <n v="0"/>
    <m/>
    <m/>
    <n v="-0.67"/>
    <n v="40.94"/>
    <s v="MasterCard"/>
    <m/>
    <s v="https://squareup.com/dashboard/sales/transactions/ELBnLR6XuHe2Sxwh6RoYhNseV/by-unit/LJ4BG5MXVDM01"/>
    <s v="TK Boneless Chicken (Regular) - Thigh Fillets (650g approx) with 2 flavours of your choice"/>
    <x v="0"/>
    <s v="Eat in"/>
    <m/>
    <m/>
    <m/>
    <s v="Front Register"/>
    <n v="0"/>
    <s v="3Z5X46Y9EXTS7GKDMCB36YNGZ8FD"/>
    <d v="2023-11-08T00:00:00"/>
    <n v="1.6"/>
    <n v="0"/>
    <m/>
    <m/>
    <x v="0"/>
    <m/>
    <m/>
    <n v="0"/>
    <s v="card"/>
    <s v=""/>
    <x v="0"/>
  </r>
  <r>
    <x v="116"/>
    <x v="1"/>
    <x v="4788"/>
    <s v="Hobart"/>
    <n v="52.9"/>
    <n v="0"/>
    <n v="0"/>
    <n v="48.09"/>
    <n v="0"/>
    <n v="4.8099999999999996"/>
    <n v="0"/>
    <n v="0"/>
    <n v="52.9"/>
    <s v="Uber Eats"/>
    <n v="0"/>
    <s v="N/A"/>
    <n v="0"/>
    <n v="0"/>
    <n v="52.9"/>
    <s v="Custom"/>
    <m/>
    <n v="0"/>
    <n v="52.9"/>
    <m/>
    <m/>
    <s v="https://squareup.com/dashboard/sales/transactions/W6SITyibn3id3D3PlyGv5axpPkBZY/by-unit/LJ4BG5MXVDM01"/>
    <s v="18pc Korean Fried Wings (Regular) - Mixed of wingettes &amp; drumetts (18pcs) in 2 flavours of your choice, O.G Burger (Regular) - Brioche bun, lettuce, mayo, pickles, onions and fried chicken fillet with O.G (Homemade sauce) sauce."/>
    <x v="0"/>
    <m/>
    <m/>
    <m/>
    <m/>
    <m/>
    <n v="0"/>
    <m/>
    <m/>
    <m/>
    <m/>
    <m/>
    <m/>
    <x v="0"/>
    <n v="18605"/>
    <m/>
    <n v="0"/>
    <s v=""/>
    <s v=""/>
    <x v="1"/>
  </r>
  <r>
    <x v="116"/>
    <x v="1"/>
    <x v="4789"/>
    <s v="Hobart"/>
    <n v="18.239999999999998"/>
    <n v="0"/>
    <n v="0.28999999999999998"/>
    <n v="16.579999999999998"/>
    <n v="0"/>
    <n v="1.66"/>
    <n v="0"/>
    <n v="0"/>
    <n v="18.25"/>
    <s v="Register"/>
    <n v="0"/>
    <s v="N/A"/>
    <n v="18.25"/>
    <n v="0"/>
    <n v="0"/>
    <m/>
    <m/>
    <n v="0"/>
    <n v="18.25"/>
    <m/>
    <m/>
    <s v="https://squareup.com/dashboard/sales/transactions/uqeDP5KySQVYqQKgLXQxsL1eV/by-unit/LJ4BG5MXVDM01"/>
    <s v="Bingsu Flavours (Regular) - A milk-based Korean shaved ice dessert with condensed milk, red bean, almond flakes and flavour of your choice (matcha, cookies or injeolmi)"/>
    <x v="0"/>
    <s v="Eat in"/>
    <m/>
    <m/>
    <m/>
    <s v="Front Register"/>
    <n v="0"/>
    <m/>
    <m/>
    <m/>
    <m/>
    <m/>
    <m/>
    <x v="0"/>
    <m/>
    <m/>
    <n v="0"/>
    <s v=""/>
    <s v="cash"/>
    <x v="2"/>
  </r>
  <r>
    <x v="116"/>
    <x v="1"/>
    <x v="4790"/>
    <s v="Hobart"/>
    <n v="34.9"/>
    <n v="0"/>
    <n v="0"/>
    <n v="31.72"/>
    <n v="0"/>
    <n v="3.18"/>
    <n v="0"/>
    <n v="0"/>
    <n v="34.9"/>
    <s v="Uber Eats"/>
    <n v="0"/>
    <s v="N/A"/>
    <n v="0"/>
    <n v="0"/>
    <n v="34.9"/>
    <s v="Custom"/>
    <m/>
    <n v="0"/>
    <n v="34.9"/>
    <m/>
    <m/>
    <s v="https://squareup.com/dashboard/sales/transactions/WuwIlOFBMXwIZeYgtJCDkcYONzXZY/by-unit/LJ4BG5MXVDM01"/>
    <s v="12pc Korean Fried Wings (Regular) - Mixed of wingettes &amp; drumetts (12pcs) in 2 flavours of your choice, Corn Cheese (Regular) - Corn kernel mixed with mayo &amp; topped with melted mozzarella cheese"/>
    <x v="0"/>
    <m/>
    <m/>
    <m/>
    <m/>
    <m/>
    <n v="0"/>
    <m/>
    <m/>
    <m/>
    <m/>
    <m/>
    <m/>
    <x v="0"/>
    <s v="1B583"/>
    <m/>
    <n v="0"/>
    <s v=""/>
    <s v=""/>
    <x v="1"/>
  </r>
  <r>
    <x v="116"/>
    <x v="1"/>
    <x v="4791"/>
    <s v="Hobart"/>
    <n v="41.61"/>
    <n v="0"/>
    <n v="0.66"/>
    <n v="37.83"/>
    <n v="0"/>
    <n v="3.78"/>
    <n v="0"/>
    <n v="0"/>
    <n v="41.61"/>
    <s v="Register"/>
    <n v="41.61"/>
    <s v="Tapped"/>
    <n v="0"/>
    <n v="0"/>
    <n v="0"/>
    <m/>
    <m/>
    <n v="-0.67"/>
    <n v="40.94"/>
    <s v="MasterCard"/>
    <m/>
    <s v="https://squareup.com/dashboard/sales/transactions/gNDXb012D7lSUmN7ST3CRtleV/by-unit/LJ4BG5MXVDM01"/>
    <s v="TK Bone-In Chicken (Regular) - A whole chicken cut into 16 pieces with 2 flavours of your choice"/>
    <x v="0"/>
    <s v="Eat in"/>
    <m/>
    <m/>
    <m/>
    <s v="Front Register"/>
    <n v="0"/>
    <s v="3Z5X46Y9EXTS7GKDMCB36YNGZ8FD"/>
    <d v="2023-11-08T00:00:00"/>
    <n v="1.6"/>
    <n v="0"/>
    <m/>
    <m/>
    <x v="0"/>
    <m/>
    <m/>
    <n v="0"/>
    <s v="card"/>
    <s v=""/>
    <x v="0"/>
  </r>
  <r>
    <x v="116"/>
    <x v="1"/>
    <x v="4792"/>
    <s v="Hobart"/>
    <n v="22.95"/>
    <n v="0"/>
    <n v="0"/>
    <n v="20.86"/>
    <n v="0"/>
    <n v="2.09"/>
    <n v="0"/>
    <n v="0"/>
    <n v="22.95"/>
    <s v="Uber Eats"/>
    <n v="0"/>
    <s v="N/A"/>
    <n v="0"/>
    <n v="0"/>
    <n v="22.95"/>
    <s v="Custom"/>
    <m/>
    <n v="0"/>
    <n v="22.95"/>
    <m/>
    <m/>
    <s v="https://squareup.com/dashboard/sales/transactions/4rQRD6hT412nHzPF7ka00pKV5SHZY/by-unit/LJ4BG5MXVDM01"/>
    <s v="12pc Korean Fried Wings (Regular) - Mixed of wingettes &amp; drumetts (12pcs) in 2 flavours of your choice"/>
    <x v="0"/>
    <m/>
    <m/>
    <m/>
    <m/>
    <m/>
    <n v="0"/>
    <m/>
    <m/>
    <m/>
    <m/>
    <m/>
    <m/>
    <x v="0"/>
    <s v="69BA3"/>
    <m/>
    <n v="0"/>
    <s v=""/>
    <s v=""/>
    <x v="1"/>
  </r>
  <r>
    <x v="116"/>
    <x v="1"/>
    <x v="4793"/>
    <s v="Hobart"/>
    <n v="22.95"/>
    <n v="0"/>
    <n v="0"/>
    <n v="20.86"/>
    <n v="0"/>
    <n v="2.09"/>
    <n v="0"/>
    <n v="0"/>
    <n v="22.95"/>
    <s v="Uber Eats"/>
    <n v="0"/>
    <s v="N/A"/>
    <n v="0"/>
    <n v="0"/>
    <n v="22.95"/>
    <s v="Custom"/>
    <m/>
    <n v="0"/>
    <n v="22.95"/>
    <m/>
    <m/>
    <s v="https://squareup.com/dashboard/sales/transactions/oFLsQ7BI8m2AwMeNA3cX71qB3ELZY/by-unit/LJ4BG5MXVDM01"/>
    <s v="12pc Korean Fried Wings (Regular) - Mixed of wingettes &amp; drumetts (12pcs) in 2 flavours of your choice"/>
    <x v="0"/>
    <m/>
    <m/>
    <m/>
    <m/>
    <m/>
    <n v="0"/>
    <m/>
    <m/>
    <m/>
    <m/>
    <m/>
    <m/>
    <x v="0"/>
    <s v="2B4FA"/>
    <m/>
    <n v="0"/>
    <s v=""/>
    <s v=""/>
    <x v="1"/>
  </r>
  <r>
    <x v="116"/>
    <x v="1"/>
    <x v="3367"/>
    <s v="Hobart"/>
    <n v="47.85"/>
    <n v="0"/>
    <n v="0"/>
    <n v="43.5"/>
    <n v="0"/>
    <n v="4.3499999999999996"/>
    <n v="0"/>
    <n v="0"/>
    <n v="47.85"/>
    <s v="Uber Eats Pickup"/>
    <n v="0"/>
    <s v="N/A"/>
    <n v="0"/>
    <n v="0"/>
    <n v="47.85"/>
    <s v="Custom"/>
    <m/>
    <n v="0"/>
    <n v="47.85"/>
    <m/>
    <m/>
    <s v="https://squareup.com/dashboard/sales/transactions/KAg2jgYskYAtxZgb4Qe81fxYHg8YY/by-unit/LJ4BG5MXVDM01"/>
    <s v="2 x Beef Bulgogi Loaded Fries (Regular) - Fries with Beef Bulgogi, mozzarella cheese, Cream onion and topped with hot spicy sauce, Onion Rings (Regular) - Beer battered onion rings"/>
    <x v="0"/>
    <m/>
    <m/>
    <m/>
    <m/>
    <m/>
    <n v="0"/>
    <m/>
    <m/>
    <m/>
    <m/>
    <m/>
    <m/>
    <x v="0"/>
    <s v="6ADCE"/>
    <m/>
    <n v="0"/>
    <s v=""/>
    <s v=""/>
    <x v="1"/>
  </r>
  <r>
    <x v="116"/>
    <x v="1"/>
    <x v="4794"/>
    <s v="Hobart"/>
    <n v="23.95"/>
    <n v="0"/>
    <n v="0"/>
    <n v="21.77"/>
    <n v="0"/>
    <n v="2.1800000000000002"/>
    <n v="0"/>
    <n v="0"/>
    <n v="23.95"/>
    <s v="Uber Eats"/>
    <n v="0"/>
    <s v="N/A"/>
    <n v="0"/>
    <n v="0"/>
    <n v="23.95"/>
    <s v="Custom"/>
    <m/>
    <n v="0"/>
    <n v="23.95"/>
    <m/>
    <m/>
    <s v="https://squareup.com/dashboard/sales/transactions/sREgWXjLWSnzmcUfWn1sFz9eEXGZY/by-unit/LJ4BG5MXVDM01"/>
    <s v="Half Bone-In Chicken (8pcs) (Regular) - Half chicken (with bones) in 1 flavour of your choice as a coating"/>
    <x v="0"/>
    <m/>
    <m/>
    <m/>
    <m/>
    <m/>
    <n v="0"/>
    <m/>
    <m/>
    <m/>
    <m/>
    <m/>
    <m/>
    <x v="0"/>
    <s v="CAA84"/>
    <m/>
    <n v="0"/>
    <s v=""/>
    <s v=""/>
    <x v="1"/>
  </r>
  <r>
    <x v="116"/>
    <x v="1"/>
    <x v="4795"/>
    <s v="Hobart"/>
    <n v="71.849999999999994"/>
    <n v="0"/>
    <n v="0"/>
    <n v="65.319999999999993"/>
    <n v="0"/>
    <n v="6.53"/>
    <n v="0"/>
    <n v="0"/>
    <n v="71.849999999999994"/>
    <s v="Square Online"/>
    <n v="71.849999999999994"/>
    <s v="Keyed"/>
    <n v="0"/>
    <n v="0"/>
    <n v="0"/>
    <m/>
    <m/>
    <n v="-1.58"/>
    <n v="70.27"/>
    <s v="Visa"/>
    <m/>
    <s v="https://squareup.com/dashboard/sales/transactions/SM6HkvmzSRTCsH4cqcCHUcuHBdbZY/by-unit/LJ4BG5MXVDM01"/>
    <s v="Japchae (Regular) - Gently pan fried sweet potato noodle, beef with vegetable tossed with soy sauce and sesame seed., Spicy Pork Belly (Regular) - Porkbelly marinated in spicy sauce with various vegetables., 12pc Korean Fried Wings (Regular) - Mixed of wingettes &amp; drumetts (12pcs) in 2 flavours of your choice"/>
    <x v="0"/>
    <m/>
    <m/>
    <m/>
    <m/>
    <m/>
    <n v="0"/>
    <s v="3Z5X46Y9EXTS7GKDMCB36YNGZ8FD"/>
    <d v="2023-11-08T00:00:00"/>
    <n v="2.2000000000000002"/>
    <n v="0"/>
    <m/>
    <m/>
    <x v="0"/>
    <s v="11ee7d4678ad6ae6b7c0ac1f6bbbd01e"/>
    <m/>
    <n v="0"/>
    <s v="card"/>
    <s v=""/>
    <x v="0"/>
  </r>
  <r>
    <x v="116"/>
    <x v="1"/>
    <x v="761"/>
    <s v="Hobart"/>
    <n v="45.82"/>
    <n v="-8.08"/>
    <n v="0"/>
    <n v="41.65"/>
    <n v="0"/>
    <n v="4.17"/>
    <n v="0"/>
    <n v="0"/>
    <n v="45.82"/>
    <s v="Square Online"/>
    <n v="45.82"/>
    <s v="Keyed"/>
    <n v="0"/>
    <n v="0"/>
    <n v="0"/>
    <m/>
    <m/>
    <n v="-1.01"/>
    <n v="44.81"/>
    <s v="Visa"/>
    <m/>
    <s v="https://squareup.com/dashboard/sales/transactions/sBAkn9qZ11ALc7Da7z87CMK9IYeZY/by-unit/LJ4BG5MXVDM01"/>
    <s v="TK Bone-In Chicken (Regular) - A whole chicken cut into 16 pieces with 2 flavours of your choice, Bacon and Cheese fries (Regular) - Fries, bacon and cheese sauce"/>
    <x v="0"/>
    <m/>
    <m/>
    <m/>
    <m/>
    <m/>
    <n v="0"/>
    <s v="3Z5X46Y9EXTS7GKDMCB36YNGZ8FD"/>
    <d v="2023-11-08T00:00:00"/>
    <n v="2.2000000000000002"/>
    <n v="0"/>
    <m/>
    <s v="Discount: Coupon TKC15, Discount: Coupon TKC15"/>
    <x v="0"/>
    <s v="11ee7d460653d226b7c0ac1f6bbbd01e"/>
    <m/>
    <n v="0"/>
    <s v="card"/>
    <s v=""/>
    <x v="0"/>
  </r>
  <r>
    <x v="116"/>
    <x v="1"/>
    <x v="1959"/>
    <s v="Hobart"/>
    <n v="84.91"/>
    <n v="-9.44"/>
    <n v="0"/>
    <n v="77.19"/>
    <n v="0"/>
    <n v="7.72"/>
    <n v="0"/>
    <n v="0"/>
    <n v="84.91"/>
    <s v="Register"/>
    <n v="84.91"/>
    <s v="Tapped"/>
    <n v="0"/>
    <n v="0"/>
    <n v="0"/>
    <m/>
    <m/>
    <n v="-1.36"/>
    <n v="83.55"/>
    <s v="American Express"/>
    <m/>
    <s v="https://squareup.com/dashboard/sales/transactions/gNPXGHDufNmca4tbLP2rpHAfV/by-unit/LJ4BG5MXVDM01"/>
    <s v="FREE Corn Cheese GoogleReview (Regular), Seafood Pancake (Regular) - crispy panfried mixed seafood and vegetables, served with soy dipping sauce., Army Stew (2 servings) (Regular) - Various vegetables with ham, sausage, bacon, pork, bean, tofu, slice cheese, noodles., Half Bone-In Chicken (8pcs) (Regular) - Half chicken (with bones) in 1 flavour of your choice as a coating, BonBon Grape juice (Regular)"/>
    <x v="0"/>
    <s v="Eat in"/>
    <m/>
    <m/>
    <m/>
    <s v="Front Register"/>
    <n v="0"/>
    <s v="3Z5X46Y9EXTS7GKDMCB36YNGZ8FD"/>
    <d v="2023-11-08T00:00:00"/>
    <n v="1.6"/>
    <n v="0"/>
    <m/>
    <n v="0.1"/>
    <x v="0"/>
    <m/>
    <m/>
    <n v="0"/>
    <s v="card"/>
    <s v=""/>
    <x v="0"/>
  </r>
  <r>
    <x v="116"/>
    <x v="1"/>
    <x v="4796"/>
    <s v="Hobart"/>
    <n v="4.0599999999999996"/>
    <n v="0"/>
    <n v="0.06"/>
    <n v="3.69"/>
    <n v="0"/>
    <n v="0.37"/>
    <n v="0"/>
    <n v="0"/>
    <n v="4.0599999999999996"/>
    <s v="Register"/>
    <n v="4.0599999999999996"/>
    <s v="Tapped"/>
    <n v="0"/>
    <n v="0"/>
    <n v="0"/>
    <m/>
    <m/>
    <n v="-0.06"/>
    <n v="4"/>
    <s v="MasterCard"/>
    <m/>
    <s v="https://squareup.com/dashboard/sales/transactions/u8V6vrPhCLrhez5hPRh61aieV/by-unit/LJ4BG5MXVDM01"/>
    <s v="Rice (Regular)"/>
    <x v="0"/>
    <s v="Eat in"/>
    <m/>
    <m/>
    <m/>
    <s v="Front Register"/>
    <n v="0"/>
    <s v="3Z5X46Y9EXTS7GKDMCB36YNGZ8FD"/>
    <d v="2023-11-08T00:00:00"/>
    <n v="1.6"/>
    <n v="0"/>
    <m/>
    <m/>
    <x v="0"/>
    <m/>
    <m/>
    <n v="0"/>
    <s v="card"/>
    <s v=""/>
    <x v="0"/>
  </r>
  <r>
    <x v="116"/>
    <x v="1"/>
    <x v="4061"/>
    <s v="Hobart"/>
    <n v="77.900000000000006"/>
    <n v="0"/>
    <n v="0"/>
    <n v="70.819999999999993"/>
    <n v="0"/>
    <n v="7.08"/>
    <n v="0"/>
    <n v="0"/>
    <n v="77.900000000000006"/>
    <s v="Square Online"/>
    <n v="77.900000000000006"/>
    <s v="Keyed"/>
    <n v="0"/>
    <n v="0"/>
    <n v="0"/>
    <m/>
    <m/>
    <n v="-1.71"/>
    <n v="76.19"/>
    <s v="Visa"/>
    <m/>
    <s v="https://squareup.com/dashboard/sales/transactions/m6WKuiNierdb6kvJxz24pw14aDaZY/by-unit/LJ4BG5MXVDM01"/>
    <s v="2 x 18pc Korean Fried Wings (Regular) - Mixed of wingettes &amp; drumetts (18pcs) in 2 flavours of your choice"/>
    <x v="0"/>
    <m/>
    <m/>
    <m/>
    <m/>
    <m/>
    <n v="0"/>
    <s v="3Z5X46Y9EXTS7GKDMCB36YNGZ8FD"/>
    <d v="2023-11-08T00:00:00"/>
    <n v="2.2000000000000002"/>
    <n v="0"/>
    <m/>
    <m/>
    <x v="0"/>
    <s v="11ee7d427161cff2b7c0ac1f6bbbd01e"/>
    <m/>
    <n v="0"/>
    <s v="card"/>
    <s v=""/>
    <x v="0"/>
  </r>
  <r>
    <x v="116"/>
    <x v="1"/>
    <x v="1972"/>
    <s v="Hobart"/>
    <n v="83.9"/>
    <n v="0"/>
    <n v="0"/>
    <n v="76.27"/>
    <n v="0"/>
    <n v="7.63"/>
    <n v="0"/>
    <n v="0"/>
    <n v="83.9"/>
    <s v="Register"/>
    <n v="0"/>
    <s v="N/A"/>
    <n v="0"/>
    <n v="0"/>
    <n v="83.9"/>
    <s v="Custom"/>
    <m/>
    <n v="0"/>
    <n v="83.9"/>
    <m/>
    <m/>
    <s v="https://squareup.com/dashboard/sales/transactions/Y93oHHmDOfYqN8gkeqySh06eV/by-unit/LJ4BG5MXVDM01"/>
    <s v="TK Boneless Chicken (Regular) - Thigh Fillets (650g approx) with 2 flavours of your choice, Spicy Seafood Stew (2 servings) (Regular) - Seafood, soft tofu, mushroom and veggies."/>
    <x v="0"/>
    <s v="Eat in"/>
    <m/>
    <m/>
    <m/>
    <s v="Front Register"/>
    <n v="0"/>
    <m/>
    <m/>
    <m/>
    <m/>
    <m/>
    <m/>
    <x v="0"/>
    <m/>
    <m/>
    <n v="0"/>
    <s v=""/>
    <s v=""/>
    <x v="1"/>
  </r>
  <r>
    <x v="116"/>
    <x v="1"/>
    <x v="4797"/>
    <s v="Hobart"/>
    <n v="21.45"/>
    <n v="0"/>
    <n v="0"/>
    <n v="19.5"/>
    <n v="0"/>
    <n v="1.95"/>
    <n v="0"/>
    <n v="0"/>
    <n v="21.45"/>
    <s v="Uber Eats"/>
    <n v="0"/>
    <s v="N/A"/>
    <n v="0"/>
    <n v="0"/>
    <n v="21.45"/>
    <s v="Custom"/>
    <m/>
    <n v="0"/>
    <n v="21.45"/>
    <m/>
    <m/>
    <s v="https://squareup.com/dashboard/sales/transactions/EPTBll0hVueRQqPttgU0sMwGDjIZY/by-unit/LJ4BG5MXVDM01"/>
    <s v="Classic Chicken Burger (Regular) - Brioche Bun,Lettuce,Mayo and fried chicken fillet, Coke (Regular)"/>
    <x v="0"/>
    <m/>
    <m/>
    <m/>
    <m/>
    <m/>
    <n v="0"/>
    <m/>
    <m/>
    <m/>
    <m/>
    <m/>
    <m/>
    <x v="0"/>
    <s v="4489E"/>
    <m/>
    <n v="0"/>
    <s v=""/>
    <s v=""/>
    <x v="1"/>
  </r>
  <r>
    <x v="117"/>
    <x v="2"/>
    <x v="2064"/>
    <s v="Hobart"/>
    <n v="1"/>
    <n v="0"/>
    <n v="0"/>
    <n v="0.91"/>
    <n v="0"/>
    <n v="0.09"/>
    <n v="0"/>
    <n v="0"/>
    <n v="1"/>
    <s v="Register"/>
    <n v="1"/>
    <s v="Tapped"/>
    <n v="0"/>
    <n v="0"/>
    <n v="0"/>
    <m/>
    <m/>
    <n v="-0.02"/>
    <n v="0.98"/>
    <s v="Visa"/>
    <m/>
    <s v="https://squareup.com/dashboard/sales/transactions/2gbRZBZtuSnJZPiRjcB3ZPmeV/by-unit/LJ4BG5MXVDM01"/>
    <s v="2 x Takeaway Box (Regular)"/>
    <x v="0"/>
    <s v="Eat in"/>
    <m/>
    <m/>
    <m/>
    <s v="Front Register"/>
    <n v="0"/>
    <s v="3ZA6RX4TSESH3XV4X6J4RVMDKG1D"/>
    <d v="2023-11-09T00:00:00"/>
    <n v="1.6"/>
    <n v="0"/>
    <m/>
    <m/>
    <x v="0"/>
    <m/>
    <m/>
    <n v="0"/>
    <s v="card"/>
    <s v=""/>
    <x v="0"/>
  </r>
  <r>
    <x v="117"/>
    <x v="2"/>
    <x v="2806"/>
    <s v="Hobart"/>
    <n v="17.95"/>
    <n v="0"/>
    <n v="0"/>
    <n v="16.32"/>
    <n v="0"/>
    <n v="1.63"/>
    <n v="0"/>
    <n v="0"/>
    <n v="17.95"/>
    <s v="Uber Eats"/>
    <n v="0"/>
    <s v="N/A"/>
    <n v="0"/>
    <n v="0"/>
    <n v="17.95"/>
    <s v="Custom"/>
    <m/>
    <n v="0"/>
    <n v="17.95"/>
    <m/>
    <m/>
    <s v="https://squareup.com/dashboard/sales/transactions/gVXpwonkVu19pjOF9G1yf8stKlLZY/by-unit/LJ4BG5MXVDM01"/>
    <s v="O.G Burger (Regular) - Brioche bun, lettuce, mayo, pickles, onions and fried chicken fillet with O.G (Homemade sauce) sauce."/>
    <x v="0"/>
    <m/>
    <m/>
    <m/>
    <m/>
    <m/>
    <n v="0"/>
    <m/>
    <m/>
    <m/>
    <m/>
    <m/>
    <m/>
    <x v="0"/>
    <s v="57ABC"/>
    <m/>
    <n v="0"/>
    <s v=""/>
    <s v=""/>
    <x v="1"/>
  </r>
  <r>
    <x v="117"/>
    <x v="2"/>
    <x v="4798"/>
    <s v="Hobart"/>
    <n v="53.9"/>
    <n v="0"/>
    <n v="0"/>
    <n v="51.18"/>
    <n v="0"/>
    <n v="2.72"/>
    <n v="0"/>
    <n v="0"/>
    <n v="53.9"/>
    <s v="Uber Eats"/>
    <n v="0"/>
    <s v="N/A"/>
    <n v="0"/>
    <n v="0"/>
    <n v="53.9"/>
    <s v="Custom"/>
    <m/>
    <n v="0"/>
    <n v="53.9"/>
    <m/>
    <m/>
    <s v="https://squareup.com/dashboard/sales/transactions/sr9Ulr1ExC8ELQrIp4bOs6GUyMUZY/by-unit/LJ4BG5MXVDM01"/>
    <s v="Original Ddeokbokki (Regular) - Korean rice cake with egg, fish cake , bacon , sausage in a spicy sauce, Black bean noodles (Jajangmyeon) (Regular) - Jajangmyeon Black Bean Noodles. Noodles with pork belly, onions, cabbage, zucchini and savoury black bean sauce."/>
    <x v="0"/>
    <m/>
    <m/>
    <m/>
    <m/>
    <m/>
    <n v="0"/>
    <m/>
    <m/>
    <m/>
    <m/>
    <m/>
    <m/>
    <x v="0"/>
    <s v="8E465"/>
    <m/>
    <n v="0"/>
    <s v=""/>
    <s v=""/>
    <x v="1"/>
  </r>
  <r>
    <x v="117"/>
    <x v="2"/>
    <x v="4799"/>
    <s v="Hobart"/>
    <n v="43.12"/>
    <n v="-10.78"/>
    <n v="0"/>
    <n v="39.200000000000003"/>
    <n v="0"/>
    <n v="3.92"/>
    <n v="0"/>
    <n v="0"/>
    <n v="43.12"/>
    <s v="Register"/>
    <n v="43.12"/>
    <s v="Tapped"/>
    <n v="0"/>
    <n v="0"/>
    <n v="0"/>
    <m/>
    <m/>
    <n v="-0.69"/>
    <n v="42.43"/>
    <s v="MasterCard"/>
    <m/>
    <s v="https://squareup.com/dashboard/sales/transactions/E3VEWFvadfjvvO9D9KhL5LueV/by-unit/LJ4BG5MXVDM01"/>
    <s v="Rose Ddeokbokki (Regular) - Korean rice cake with egg , fish cake , sausage , bacon , glass noodles in a mild spicy creamy sauce., Beef Bulgogi Loaded Fries (Regular) - Fries with Beef Bulgogi, mozzarella cheese, Cream onion and topped with hot spicy sauce"/>
    <x v="0"/>
    <s v="Eat in"/>
    <m/>
    <m/>
    <m/>
    <s v="Front Register"/>
    <n v="0"/>
    <s v="3ZA6RX4TSESH3XV4X6J4RVMDKG1D"/>
    <d v="2023-11-09T00:00:00"/>
    <n v="1.6"/>
    <n v="0"/>
    <m/>
    <s v="Staff Discount"/>
    <x v="0"/>
    <m/>
    <m/>
    <n v="0"/>
    <s v="card"/>
    <s v=""/>
    <x v="0"/>
  </r>
  <r>
    <x v="117"/>
    <x v="2"/>
    <x v="3182"/>
    <s v="Hobart"/>
    <n v="38.9"/>
    <n v="0"/>
    <n v="0"/>
    <n v="35.36"/>
    <n v="0"/>
    <n v="3.54"/>
    <n v="0"/>
    <n v="0"/>
    <n v="38.9"/>
    <s v="Uber Eats"/>
    <n v="0"/>
    <s v="N/A"/>
    <n v="0"/>
    <n v="0"/>
    <n v="38.9"/>
    <s v="Custom"/>
    <m/>
    <n v="0"/>
    <n v="38.9"/>
    <m/>
    <m/>
    <s v="https://squareup.com/dashboard/sales/transactions/eUd2MFb18tqIkrJQaMwfxUkB5WCZY/by-unit/LJ4BG5MXVDM01"/>
    <s v="12pc Korean Fried Wings (Regular) - Mixed of wingettes &amp; drumetts (12pcs) in 2 flavours of your choice, Corn Cheese (Regular) - Corn kernel mixed with mayo &amp; topped with melted mozzarella cheese"/>
    <x v="0"/>
    <m/>
    <m/>
    <m/>
    <m/>
    <m/>
    <n v="0"/>
    <m/>
    <m/>
    <m/>
    <m/>
    <m/>
    <m/>
    <x v="0"/>
    <s v="B3763"/>
    <m/>
    <n v="0"/>
    <s v=""/>
    <s v=""/>
    <x v="1"/>
  </r>
  <r>
    <x v="117"/>
    <x v="2"/>
    <x v="4800"/>
    <s v="Hobart"/>
    <n v="3"/>
    <n v="0"/>
    <n v="0"/>
    <n v="2.73"/>
    <n v="0"/>
    <n v="0.27"/>
    <n v="0"/>
    <n v="0"/>
    <n v="3"/>
    <s v="Register"/>
    <n v="3"/>
    <s v="Tapped"/>
    <n v="0"/>
    <n v="0"/>
    <n v="0"/>
    <m/>
    <m/>
    <n v="-0.05"/>
    <n v="2.95"/>
    <s v="Visa"/>
    <m/>
    <s v="https://squareup.com/dashboard/sales/transactions/aUAPvZ7u0x1AuNWvTJyP2oseV/by-unit/LJ4BG5MXVDM01"/>
    <s v="Korean Sauces (Regular)"/>
    <x v="0"/>
    <s v="Eat in"/>
    <m/>
    <m/>
    <m/>
    <s v="Front Register"/>
    <n v="0"/>
    <s v="3ZA6RX4TSESH3XV4X6J4RVMDKG1D"/>
    <d v="2023-11-09T00:00:00"/>
    <n v="1.6"/>
    <n v="0"/>
    <m/>
    <m/>
    <x v="0"/>
    <m/>
    <m/>
    <n v="0"/>
    <s v="card"/>
    <s v=""/>
    <x v="0"/>
  </r>
  <r>
    <x v="117"/>
    <x v="2"/>
    <x v="4801"/>
    <s v="Hobart"/>
    <n v="53.9"/>
    <n v="0"/>
    <n v="0"/>
    <n v="49"/>
    <n v="0"/>
    <n v="4.9000000000000004"/>
    <n v="0"/>
    <n v="0"/>
    <n v="53.9"/>
    <s v="DoorDash"/>
    <n v="0"/>
    <s v="N/A"/>
    <n v="0"/>
    <n v="0"/>
    <n v="53.9"/>
    <s v="Custom"/>
    <m/>
    <n v="0"/>
    <n v="53.9"/>
    <m/>
    <m/>
    <s v="https://squareup.com/dashboard/sales/transactions/e20r99JievYarbQFuOtHdIQToOXZY/by-unit/LJ4BG5MXVDM01"/>
    <s v="Beef Bulgogi Loaded Fries (Regular) - Fries with Beef Bulgogi, mozzarella cheese, Cream onion and topped with hot spicy sauce, 18pc Korean Fried Wings (Regular) - Mixed of wingettes &amp; drumetts (18pcs) in 2 flavours of your choice"/>
    <x v="0"/>
    <m/>
    <m/>
    <m/>
    <m/>
    <m/>
    <n v="0"/>
    <m/>
    <m/>
    <m/>
    <m/>
    <m/>
    <m/>
    <x v="0"/>
    <s v="62f95bdf"/>
    <m/>
    <n v="0"/>
    <s v=""/>
    <s v=""/>
    <x v="1"/>
  </r>
  <r>
    <x v="117"/>
    <x v="2"/>
    <x v="4802"/>
    <s v="Hobart"/>
    <n v="68.900000000000006"/>
    <n v="0"/>
    <n v="0"/>
    <n v="62.64"/>
    <n v="0"/>
    <n v="6.26"/>
    <n v="0"/>
    <n v="0"/>
    <n v="68.900000000000006"/>
    <s v="Square Online"/>
    <n v="68.900000000000006"/>
    <s v="Keyed"/>
    <n v="0"/>
    <n v="0"/>
    <n v="0"/>
    <m/>
    <m/>
    <n v="-1.52"/>
    <n v="67.38"/>
    <s v="Visa"/>
    <m/>
    <s v="https://squareup.com/dashboard/sales/transactions/4dR9fSPwWZqu5qXBHtEKlFK3CFJZY/by-unit/LJ4BG5MXVDM01"/>
    <s v="Kimchi Casserole (2 Servings) (Regular) - Kimchi and pork soup with tofu and veggies in a big pot, 12pc Korean Fried Wings (Regular) - Mixed of wingettes &amp; drumetts (12pcs) in 2 flavours of your choice, 2 x Rice (Regular)"/>
    <x v="0"/>
    <m/>
    <m/>
    <m/>
    <m/>
    <m/>
    <n v="0"/>
    <s v="3ZA6RX4TSESH3XV4X6J4RVMDKG1D"/>
    <d v="2023-11-09T00:00:00"/>
    <n v="2.2000000000000002"/>
    <n v="0"/>
    <m/>
    <m/>
    <x v="0"/>
    <s v="11ee7e1cf7342cd8b7c0ac1f6bbbd01e"/>
    <m/>
    <n v="0"/>
    <s v="card"/>
    <s v=""/>
    <x v="0"/>
  </r>
  <r>
    <x v="117"/>
    <x v="2"/>
    <x v="572"/>
    <s v="Hobart"/>
    <n v="58.9"/>
    <n v="0"/>
    <n v="0"/>
    <n v="53.55"/>
    <n v="0"/>
    <n v="5.35"/>
    <n v="0"/>
    <n v="0"/>
    <n v="58.9"/>
    <s v="Register"/>
    <n v="0"/>
    <s v="N/A"/>
    <n v="0"/>
    <n v="0"/>
    <n v="58.9"/>
    <s v="Custom"/>
    <m/>
    <n v="0"/>
    <n v="58.9"/>
    <m/>
    <m/>
    <s v="https://squareup.com/dashboard/sales/transactions/GYXr1hKrQ8n463o9yheUph8eV/by-unit/LJ4BG5MXVDM01"/>
    <s v="Spicy Pork Belly (Regular) - Porkbelly marinated in spicy sauce with various vegetables., 18pc Korean Fried Wings (Regular) - Mixed of wingettes &amp; drumetts (18pcs) in 2 flavours of your choice"/>
    <x v="0"/>
    <s v="Eat in"/>
    <m/>
    <m/>
    <m/>
    <s v="Front Register"/>
    <n v="0"/>
    <m/>
    <m/>
    <m/>
    <m/>
    <m/>
    <m/>
    <x v="0"/>
    <m/>
    <m/>
    <n v="0"/>
    <s v=""/>
    <s v=""/>
    <x v="1"/>
  </r>
  <r>
    <x v="117"/>
    <x v="2"/>
    <x v="2288"/>
    <s v="Hobart"/>
    <n v="40.9"/>
    <n v="0"/>
    <n v="0"/>
    <n v="37.18"/>
    <n v="0"/>
    <n v="3.72"/>
    <n v="0"/>
    <n v="0"/>
    <n v="40.9"/>
    <s v="DoorDash"/>
    <n v="0"/>
    <s v="N/A"/>
    <n v="0"/>
    <n v="0"/>
    <n v="40.9"/>
    <s v="Custom"/>
    <m/>
    <n v="0"/>
    <n v="40.9"/>
    <m/>
    <m/>
    <s v="https://squareup.com/dashboard/sales/transactions/UNg8DuJLE5rpHCR4za6a0oRIcoBZY/by-unit/LJ4BG5MXVDM01"/>
    <s v="Half Bone-In Chicken (8pcs) (Regular) - Half chicken (with bones) in 1 flavour of your choice as a coating, Classic Chicken Burger (Regular) - Brioche Bun,Lettuce,Mayo and fried chicken fillet"/>
    <x v="0"/>
    <m/>
    <m/>
    <m/>
    <m/>
    <m/>
    <n v="0"/>
    <m/>
    <m/>
    <m/>
    <m/>
    <m/>
    <m/>
    <x v="0"/>
    <s v="40a43b5b"/>
    <m/>
    <n v="0"/>
    <s v=""/>
    <s v=""/>
    <x v="1"/>
  </r>
  <r>
    <x v="117"/>
    <x v="2"/>
    <x v="4803"/>
    <s v="Hobart"/>
    <n v="50.4"/>
    <n v="0"/>
    <n v="0"/>
    <n v="45.82"/>
    <n v="0"/>
    <n v="4.58"/>
    <n v="0"/>
    <n v="0"/>
    <n v="50.4"/>
    <s v="Uber Eats"/>
    <n v="0"/>
    <s v="N/A"/>
    <n v="0"/>
    <n v="0"/>
    <n v="50.4"/>
    <s v="Custom"/>
    <m/>
    <n v="0"/>
    <n v="50.4"/>
    <m/>
    <m/>
    <s v="https://squareup.com/dashboard/sales/transactions/M3v8kJN5C0dDspjrEIeN0iOfk8CZY/by-unit/LJ4BG5MXVDM01"/>
    <s v="Half Bone-In Chicken (8pcs) (Regular) - Half chicken (with bones) in 1 flavour of your choice as a coating, Soy Garlic Burger (Regular) - Hand battered, crispy chicken fillet with crunchy lettuce, pickles, onions and a blend of TK's dressing and Soy Garlic Sauce. The perfect sweet and savoury twist to the classic., Solo Lemon (Regular)"/>
    <x v="0"/>
    <m/>
    <m/>
    <m/>
    <m/>
    <m/>
    <n v="0"/>
    <m/>
    <m/>
    <m/>
    <m/>
    <m/>
    <m/>
    <x v="0"/>
    <s v="6EBE6"/>
    <m/>
    <n v="0"/>
    <s v=""/>
    <s v=""/>
    <x v="1"/>
  </r>
  <r>
    <x v="117"/>
    <x v="2"/>
    <x v="4804"/>
    <s v="Hobart"/>
    <n v="74.849999999999994"/>
    <n v="0"/>
    <n v="0"/>
    <n v="69.680000000000007"/>
    <n v="0"/>
    <n v="5.17"/>
    <n v="0"/>
    <n v="0"/>
    <n v="74.849999999999994"/>
    <s v="Register"/>
    <n v="74.849999999999994"/>
    <s v="Tapped"/>
    <n v="0"/>
    <n v="0"/>
    <n v="0"/>
    <m/>
    <m/>
    <n v="-1.2"/>
    <n v="73.650000000000006"/>
    <s v="MasterCard"/>
    <m/>
    <s v="https://squareup.com/dashboard/sales/transactions/WmebuANIbdT2qEJQBYWu2t2eV/by-unit/LJ4BG5MXVDM01"/>
    <s v="18pc Korean Fried Wings (Regular) - 6 hot and spicy, Fried Vegetable Dumplings (10pcs) (Regular) - Deep fried dumplings stuffed with vegetable and noodles, comes with dipping sauce, Shoestring Fries (Regular), 4 x BonBon Grape juice (Regular)"/>
    <x v="0"/>
    <s v="Eat in"/>
    <m/>
    <m/>
    <m/>
    <s v="Front Register"/>
    <n v="0"/>
    <s v="3ZA6RX4TSESH3XV4X6J4RVMDKG1D"/>
    <d v="2023-11-09T00:00:00"/>
    <n v="1.6"/>
    <n v="0"/>
    <m/>
    <m/>
    <x v="0"/>
    <m/>
    <m/>
    <n v="0"/>
    <s v="card"/>
    <s v=""/>
    <x v="0"/>
  </r>
  <r>
    <x v="117"/>
    <x v="2"/>
    <x v="4805"/>
    <s v="Hobart"/>
    <n v="34.9"/>
    <n v="0"/>
    <n v="0"/>
    <n v="31.72"/>
    <n v="0"/>
    <n v="3.18"/>
    <n v="0"/>
    <n v="0"/>
    <n v="34.9"/>
    <s v="Uber Eats"/>
    <n v="0"/>
    <s v="N/A"/>
    <n v="0"/>
    <n v="0"/>
    <n v="34.9"/>
    <s v="Custom"/>
    <m/>
    <n v="0"/>
    <n v="34.9"/>
    <m/>
    <m/>
    <s v="https://squareup.com/dashboard/sales/transactions/C46sS73P0CKFkj8jZsQNzVG59iHZY/by-unit/LJ4BG5MXVDM01"/>
    <s v="Corn Cheese (Regular) - Corn kernel mixed with mayo &amp; topped with melted mozzarella cheese, 12pc Korean Fried Wings (Regular) - Mixed of wingettes &amp; drumetts (12pcs) in 2 flavours of your choice"/>
    <x v="0"/>
    <m/>
    <m/>
    <m/>
    <m/>
    <m/>
    <n v="0"/>
    <m/>
    <m/>
    <m/>
    <m/>
    <m/>
    <m/>
    <x v="0"/>
    <s v="C90D1"/>
    <m/>
    <n v="0"/>
    <s v=""/>
    <s v=""/>
    <x v="1"/>
  </r>
  <r>
    <x v="117"/>
    <x v="2"/>
    <x v="4806"/>
    <s v="Hobart"/>
    <n v="70"/>
    <n v="0"/>
    <n v="0"/>
    <n v="63.64"/>
    <n v="0"/>
    <n v="6.36"/>
    <n v="0"/>
    <n v="0"/>
    <n v="70"/>
    <s v="Register"/>
    <n v="70"/>
    <s v="Tapped"/>
    <n v="0"/>
    <n v="0"/>
    <n v="0"/>
    <m/>
    <m/>
    <n v="-1.1200000000000001"/>
    <n v="68.88"/>
    <s v="MasterCard"/>
    <m/>
    <s v="https://squareup.com/dashboard/sales/transactions/2EdZNJwNDAIjlS6sXp0PWAveV/by-unit/LJ4BG5MXVDM01"/>
    <s v="2 x Unlimited Wings (Wed) (Regular) - Unlimited Chicken Wings"/>
    <x v="0"/>
    <s v="Eat in"/>
    <m/>
    <m/>
    <m/>
    <s v="Front Register"/>
    <n v="0"/>
    <s v="3ZA6RX4TSESH3XV4X6J4RVMDKG1D"/>
    <d v="2023-11-09T00:00:00"/>
    <n v="1.6"/>
    <n v="0"/>
    <m/>
    <m/>
    <x v="0"/>
    <m/>
    <m/>
    <n v="0"/>
    <s v="card"/>
    <s v=""/>
    <x v="0"/>
  </r>
  <r>
    <x v="117"/>
    <x v="2"/>
    <x v="2981"/>
    <s v="Hobart"/>
    <n v="0.5"/>
    <n v="0"/>
    <n v="0"/>
    <n v="0.45"/>
    <n v="0"/>
    <n v="0.05"/>
    <n v="0"/>
    <n v="0"/>
    <n v="0.5"/>
    <s v="Register"/>
    <n v="0.5"/>
    <s v="Tapped"/>
    <n v="0"/>
    <n v="0"/>
    <n v="0"/>
    <m/>
    <m/>
    <n v="-0.01"/>
    <n v="0.49"/>
    <s v="MasterCard"/>
    <m/>
    <s v="https://squareup.com/dashboard/sales/transactions/UXrDtu3UcTUM69uEab0gC6ueV/by-unit/LJ4BG5MXVDM01"/>
    <s v="Takeaway Box (Regular)"/>
    <x v="0"/>
    <s v="Eat in"/>
    <m/>
    <m/>
    <m/>
    <s v="Front Register"/>
    <n v="0"/>
    <s v="3ZA6RX4TSESH3XV4X6J4RVMDKG1D"/>
    <d v="2023-11-09T00:00:00"/>
    <n v="1.6"/>
    <n v="0"/>
    <m/>
    <m/>
    <x v="0"/>
    <m/>
    <m/>
    <n v="0"/>
    <s v="card"/>
    <s v=""/>
    <x v="0"/>
  </r>
  <r>
    <x v="117"/>
    <x v="2"/>
    <x v="4807"/>
    <s v="Hobart"/>
    <n v="22.95"/>
    <n v="0"/>
    <n v="0"/>
    <n v="20.86"/>
    <n v="0"/>
    <n v="2.09"/>
    <n v="0"/>
    <n v="0"/>
    <n v="22.95"/>
    <s v="Uber Eats Pickup"/>
    <n v="0"/>
    <s v="N/A"/>
    <n v="0"/>
    <n v="0"/>
    <n v="22.95"/>
    <s v="Custom"/>
    <m/>
    <n v="0"/>
    <n v="22.95"/>
    <m/>
    <m/>
    <s v="https://squareup.com/dashboard/sales/transactions/wb4cnDjrbugtsJa7NU3lbaSpGP7YY/by-unit/LJ4BG5MXVDM01"/>
    <s v="12pc Korean Fried Wings (Regular) - Mixed of wingettes &amp; drumetts (12pcs) in 2 flavours of your choice"/>
    <x v="0"/>
    <m/>
    <m/>
    <m/>
    <m/>
    <m/>
    <n v="0"/>
    <m/>
    <m/>
    <m/>
    <m/>
    <m/>
    <m/>
    <x v="0"/>
    <s v="2716A"/>
    <m/>
    <n v="0"/>
    <s v=""/>
    <s v=""/>
    <x v="1"/>
  </r>
  <r>
    <x v="117"/>
    <x v="2"/>
    <x v="4808"/>
    <s v="Hobart"/>
    <n v="43.9"/>
    <n v="0"/>
    <n v="0"/>
    <n v="39.909999999999997"/>
    <n v="0"/>
    <n v="3.99"/>
    <n v="0"/>
    <n v="0"/>
    <n v="43.9"/>
    <s v="Uber Eats"/>
    <n v="0"/>
    <s v="N/A"/>
    <n v="0"/>
    <n v="0"/>
    <n v="43.9"/>
    <s v="Custom"/>
    <m/>
    <n v="0"/>
    <n v="43.9"/>
    <m/>
    <m/>
    <s v="https://squareup.com/dashboard/sales/transactions/Q55rDIqUI56LWlQKekiRMvRTTmcZY/by-unit/LJ4BG5MXVDM01"/>
    <s v="Rose Ddeokbokki (Regular) - Korean rice cake with egg , fish cake , sausage , bacon , glass noodles in a mild spicy creamy sauce., Corn Cheese (Regular) - Corn kernel mixed with mayo &amp; topped with melted mozzarella cheese"/>
    <x v="0"/>
    <m/>
    <m/>
    <m/>
    <m/>
    <m/>
    <n v="0"/>
    <m/>
    <m/>
    <m/>
    <m/>
    <m/>
    <m/>
    <x v="0"/>
    <s v="3B7DD"/>
    <m/>
    <n v="0"/>
    <s v=""/>
    <s v=""/>
    <x v="1"/>
  </r>
  <r>
    <x v="117"/>
    <x v="2"/>
    <x v="4809"/>
    <s v="Hobart"/>
    <n v="116.8"/>
    <n v="0"/>
    <n v="0"/>
    <n v="106.18"/>
    <n v="0"/>
    <n v="10.62"/>
    <n v="0"/>
    <n v="0"/>
    <n v="116.8"/>
    <s v="Register"/>
    <n v="0"/>
    <s v="N/A"/>
    <n v="0"/>
    <n v="0"/>
    <n v="116.8"/>
    <s v="Custom"/>
    <m/>
    <n v="0"/>
    <n v="116.8"/>
    <m/>
    <m/>
    <s v="https://squareup.com/dashboard/sales/transactions/oJ7nAwqLI8eVMBx9jLC3yZweV/by-unit/LJ4BG5MXVDM01"/>
    <s v="12pc Korean Fried Wings (Regular) - Mixed of wingettes &amp; drumetts (12pcs) in 2 flavours of your choice, Kimchi Loaded Fries (Regular) - French fries loaded with with ample stir-fried kimchi, topped with chili mayo and a pinch of parsley, Rose Ddeokbokki (Regular) - Korean rice cake with egg , fish cake , sausage , bacon , glass noodles in a mild spicy creamy sauce., Rice (Regular), Spicy Pork Belly (Regular) - Porkbelly marinated in spicy sauce with various vegetables., BonBon Grape juice (Regular), Crushed Pear Juice (Regular)"/>
    <x v="0"/>
    <s v="Eat in"/>
    <m/>
    <m/>
    <m/>
    <s v="Front Register"/>
    <n v="0"/>
    <m/>
    <m/>
    <m/>
    <m/>
    <m/>
    <m/>
    <x v="0"/>
    <m/>
    <m/>
    <n v="0"/>
    <s v=""/>
    <s v=""/>
    <x v="1"/>
  </r>
  <r>
    <x v="117"/>
    <x v="2"/>
    <x v="4810"/>
    <s v="Hobart"/>
    <n v="81.849999999999994"/>
    <n v="0"/>
    <n v="0"/>
    <n v="74.400000000000006"/>
    <n v="0"/>
    <n v="7.45"/>
    <n v="0"/>
    <n v="0"/>
    <n v="81.849999999999994"/>
    <s v="Uber Eats"/>
    <n v="0"/>
    <s v="N/A"/>
    <n v="0"/>
    <n v="0"/>
    <n v="81.849999999999994"/>
    <s v="Custom"/>
    <m/>
    <n v="0"/>
    <n v="81.849999999999994"/>
    <m/>
    <m/>
    <s v="https://squareup.com/dashboard/sales/transactions/qavTRxe8gBzRcgfxhvLxdbYRl4IZY/by-unit/LJ4BG5MXVDM01"/>
    <s v="12pc Korean Fried Wings (Regular) - Mixed of wingettes &amp; drumetts (12pcs) in 2 flavours of your choice, Seafood Pancake (Regular) - crispy panfried mixed seafood and vegetables, served with soy dipping sauce., Bibimbap (Regular) - mixed veggies with special sauce and fried egg, 2 x Coke (Regular)"/>
    <x v="0"/>
    <m/>
    <m/>
    <m/>
    <m/>
    <m/>
    <n v="0"/>
    <m/>
    <m/>
    <m/>
    <m/>
    <m/>
    <m/>
    <x v="0"/>
    <s v="309F7"/>
    <m/>
    <n v="0"/>
    <s v=""/>
    <s v=""/>
    <x v="1"/>
  </r>
  <r>
    <x v="117"/>
    <x v="2"/>
    <x v="4811"/>
    <s v="Hobart"/>
    <n v="31.9"/>
    <n v="0"/>
    <n v="0"/>
    <n v="29"/>
    <n v="0"/>
    <n v="2.9"/>
    <n v="0"/>
    <n v="0"/>
    <n v="31.9"/>
    <s v="Square Online"/>
    <n v="31.9"/>
    <s v="Keyed"/>
    <n v="0"/>
    <n v="0"/>
    <n v="0"/>
    <m/>
    <m/>
    <n v="-0.7"/>
    <n v="31.2"/>
    <s v="MasterCard"/>
    <m/>
    <s v="https://squareup.com/dashboard/sales/transactions/c77dpNVbCh7RqYRXK0vAvGCvowBZY/by-unit/LJ4BG5MXVDM01"/>
    <s v="Bibimbap (Regular) - mixed veggies with special sauce and fried egg, Kimchi (Regular), Sapporo Tap Beer (285ml)"/>
    <x v="0"/>
    <m/>
    <m/>
    <m/>
    <m/>
    <m/>
    <n v="0"/>
    <s v="3ZA6RX4TSESH3XV4X6J4RVMDKG1D"/>
    <d v="2023-11-09T00:00:00"/>
    <n v="2.2000000000000002"/>
    <n v="0"/>
    <m/>
    <m/>
    <x v="0"/>
    <s v="11ee7e0c9ac5935db7c0ac1f6bbbd01e"/>
    <m/>
    <n v="0"/>
    <s v="card"/>
    <s v=""/>
    <x v="0"/>
  </r>
  <r>
    <x v="117"/>
    <x v="2"/>
    <x v="4812"/>
    <s v="Hobart"/>
    <n v="21.5"/>
    <n v="0"/>
    <n v="0"/>
    <n v="19.55"/>
    <n v="0"/>
    <n v="1.95"/>
    <n v="0"/>
    <n v="0"/>
    <n v="21.5"/>
    <s v="Square Online"/>
    <n v="21.5"/>
    <s v="Keyed"/>
    <n v="0"/>
    <n v="0"/>
    <n v="0"/>
    <m/>
    <m/>
    <n v="-0.47"/>
    <n v="21.03"/>
    <s v="Visa"/>
    <m/>
    <s v="https://squareup.com/dashboard/sales/transactions/iUGLTDq8ALeS7GO6d6cKToqmXl9YY/by-unit/LJ4BG5MXVDM01"/>
    <s v="Soy Garlic Burger (Regular) - Hand battered, crispy chicken fillet with crunchy lettuce, pickles, onions and a blend of TK's dressing and Soy Garlic Sauce. The perfect sweet and savoury twist to the classic., Coke Zero (Regular)"/>
    <x v="0"/>
    <m/>
    <m/>
    <m/>
    <m/>
    <m/>
    <n v="0"/>
    <s v="3ZA6RX4TSESH3XV4X6J4RVMDKG1D"/>
    <d v="2023-11-09T00:00:00"/>
    <n v="2.2000000000000002"/>
    <n v="0"/>
    <m/>
    <m/>
    <x v="0"/>
    <s v="11ee7e0c81ed7b13b7c0ac1f6bbbd01e"/>
    <m/>
    <n v="0"/>
    <s v="card"/>
    <s v=""/>
    <x v="0"/>
  </r>
  <r>
    <x v="117"/>
    <x v="2"/>
    <x v="4813"/>
    <s v="Hobart"/>
    <n v="48.95"/>
    <n v="0"/>
    <n v="0"/>
    <n v="44.5"/>
    <n v="0"/>
    <n v="4.45"/>
    <n v="0"/>
    <n v="0"/>
    <n v="48.95"/>
    <s v="Register"/>
    <n v="48.95"/>
    <s v="Tapped"/>
    <n v="0"/>
    <n v="0"/>
    <n v="0"/>
    <m/>
    <m/>
    <n v="-0.78"/>
    <n v="48.17"/>
    <s v="MasterCard"/>
    <m/>
    <s v="https://squareup.com/dashboard/sales/transactions/UfBMPp2jNiBu8Ys8nWZ0dB0eV/by-unit/LJ4BG5MXVDM01"/>
    <s v="TK Boneless Chicken (Regular) - Thigh Fillets (650g approx) with 2 flavours of your choice, Chicken Radish (Regular), Kimchi (Regular), FREE Corn Cheese GoogleReview (Regular)"/>
    <x v="0"/>
    <s v="Eat in"/>
    <m/>
    <m/>
    <m/>
    <s v="Front Register"/>
    <n v="0"/>
    <s v="3ZA6RX4TSESH3XV4X6J4RVMDKG1D"/>
    <d v="2023-11-09T00:00:00"/>
    <n v="1.6"/>
    <n v="0"/>
    <m/>
    <m/>
    <x v="0"/>
    <m/>
    <m/>
    <n v="0"/>
    <s v="card"/>
    <s v=""/>
    <x v="0"/>
  </r>
  <r>
    <x v="117"/>
    <x v="2"/>
    <x v="4814"/>
    <s v="Hobart"/>
    <n v="70.349999999999994"/>
    <n v="0"/>
    <n v="0"/>
    <n v="63.95"/>
    <n v="0"/>
    <n v="6.4"/>
    <n v="0"/>
    <n v="0"/>
    <n v="70.349999999999994"/>
    <s v="Register"/>
    <n v="0"/>
    <s v="N/A"/>
    <n v="0"/>
    <n v="0"/>
    <n v="70.349999999999994"/>
    <s v="Custom"/>
    <m/>
    <n v="0"/>
    <n v="70.349999999999994"/>
    <m/>
    <m/>
    <s v="https://squareup.com/dashboard/sales/transactions/imZwHnbtiNv7QxtJt1zSsBneV/by-unit/LJ4BG5MXVDM01"/>
    <s v="TK Boneless Chicken (Regular) - Thigh Fillets (650g approx) with 2 flavours of your choice, Bacon and Cheese fries (Regular) - Fries, bacon and cheese sauce, Corn Cheese (Regular) - Corn kernel mixed with mayo &amp; topped with melted mozzarella cheese, Solo Lemon (Regular)"/>
    <x v="0"/>
    <s v="Eat in"/>
    <m/>
    <m/>
    <m/>
    <s v="Front Register"/>
    <n v="0"/>
    <m/>
    <m/>
    <m/>
    <m/>
    <m/>
    <m/>
    <x v="0"/>
    <m/>
    <m/>
    <n v="0"/>
    <s v=""/>
    <s v=""/>
    <x v="1"/>
  </r>
  <r>
    <x v="117"/>
    <x v="2"/>
    <x v="4815"/>
    <s v="Hobart"/>
    <n v="0.5"/>
    <n v="0"/>
    <n v="0"/>
    <n v="0.45"/>
    <n v="0"/>
    <n v="0.05"/>
    <n v="0"/>
    <n v="0"/>
    <n v="0.5"/>
    <s v="Register"/>
    <n v="0.5"/>
    <s v="Tapped"/>
    <n v="0"/>
    <n v="0"/>
    <n v="0"/>
    <m/>
    <m/>
    <n v="-0.01"/>
    <n v="0.49"/>
    <s v="MasterCard"/>
    <m/>
    <s v="https://squareup.com/dashboard/sales/transactions/yEgkajJ85e1cCUYRmQJZVRqeV/by-unit/LJ4BG5MXVDM01"/>
    <s v="Takeaway Box (Regular)"/>
    <x v="0"/>
    <s v="Eat in"/>
    <m/>
    <m/>
    <m/>
    <s v="Front Register"/>
    <n v="0"/>
    <s v="3ZA6RX4TSESH3XV4X6J4RVMDKG1D"/>
    <d v="2023-11-09T00:00:00"/>
    <n v="1.6"/>
    <n v="0"/>
    <m/>
    <m/>
    <x v="0"/>
    <m/>
    <m/>
    <n v="0"/>
    <s v="card"/>
    <s v=""/>
    <x v="0"/>
  </r>
  <r>
    <x v="117"/>
    <x v="2"/>
    <x v="4816"/>
    <s v="Hobart"/>
    <n v="58.9"/>
    <n v="0"/>
    <n v="0"/>
    <n v="53.55"/>
    <n v="0"/>
    <n v="5.35"/>
    <n v="0"/>
    <n v="0"/>
    <n v="58.9"/>
    <s v="Register"/>
    <n v="58.9"/>
    <s v="Tapped"/>
    <n v="0"/>
    <n v="0"/>
    <n v="0"/>
    <m/>
    <m/>
    <n v="-0.94"/>
    <n v="57.96"/>
    <s v="MasterCard"/>
    <m/>
    <s v="https://squareup.com/dashboard/sales/transactions/8xmPJS6grYCjWHJ1Big8ZameV/by-unit/LJ4BG5MXVDM01"/>
    <s v="12pc Korean Fried Wings (Regular) - Mixed of wingettes &amp; drumetts (12pcs) in 2 flavours of your choice, Spicy Pork Belly (Regular) - Porkbelly marinated in spicy sauce with various vegetables., 2 x Rice (Regular)"/>
    <x v="0"/>
    <s v="Eat in"/>
    <m/>
    <m/>
    <m/>
    <s v="Front Register"/>
    <n v="0"/>
    <s v="3ZA6RX4TSESH3XV4X6J4RVMDKG1D"/>
    <d v="2023-11-09T00:00:00"/>
    <n v="1.6"/>
    <n v="0"/>
    <m/>
    <m/>
    <x v="0"/>
    <m/>
    <m/>
    <n v="0"/>
    <s v="card"/>
    <s v=""/>
    <x v="0"/>
  </r>
  <r>
    <x v="117"/>
    <x v="2"/>
    <x v="4817"/>
    <s v="Hobart"/>
    <n v="47.95"/>
    <n v="0"/>
    <n v="0"/>
    <n v="43.59"/>
    <n v="0"/>
    <n v="4.3600000000000003"/>
    <n v="0"/>
    <n v="0"/>
    <n v="47.95"/>
    <s v="DoorDash"/>
    <n v="0"/>
    <s v="N/A"/>
    <n v="0"/>
    <n v="0"/>
    <n v="47.95"/>
    <s v="Custom"/>
    <m/>
    <n v="0"/>
    <n v="47.95"/>
    <m/>
    <m/>
    <s v="https://squareup.com/dashboard/sales/transactions/gRzQjndyS2nm8ImGk9CmmcUpyLQZY/by-unit/LJ4BG5MXVDM01"/>
    <s v="TK Bone-In Chicken (Regular) - A whole chicken cut into 16 pieces with 2 flavours of your choice"/>
    <x v="0"/>
    <m/>
    <m/>
    <m/>
    <m/>
    <m/>
    <n v="0"/>
    <m/>
    <m/>
    <m/>
    <m/>
    <m/>
    <m/>
    <x v="0"/>
    <s v="fb2caad5"/>
    <m/>
    <n v="0"/>
    <s v=""/>
    <s v=""/>
    <x v="1"/>
  </r>
  <r>
    <x v="117"/>
    <x v="2"/>
    <x v="3291"/>
    <s v="Hobart"/>
    <n v="7.95"/>
    <n v="0"/>
    <n v="0"/>
    <n v="7.23"/>
    <n v="0"/>
    <n v="0.72"/>
    <n v="0"/>
    <n v="0"/>
    <n v="7.95"/>
    <s v="Register"/>
    <n v="7.95"/>
    <s v="Tapped"/>
    <n v="0"/>
    <n v="0"/>
    <n v="0"/>
    <m/>
    <m/>
    <n v="-0.13"/>
    <n v="7.82"/>
    <s v="MasterCard"/>
    <m/>
    <s v="https://squareup.com/dashboard/sales/transactions/mIVCRF9A67u4gqu5jFc8ntAfV/by-unit/LJ4BG5MXVDM01"/>
    <s v="Beer Bottles (Corona)"/>
    <x v="0"/>
    <s v="Eat in"/>
    <m/>
    <m/>
    <m/>
    <s v="Front Register"/>
    <n v="0"/>
    <s v="3ZA6RX4TSESH3XV4X6J4RVMDKG1D"/>
    <d v="2023-11-09T00:00:00"/>
    <n v="1.6"/>
    <n v="0"/>
    <m/>
    <m/>
    <x v="0"/>
    <m/>
    <m/>
    <n v="0"/>
    <s v="card"/>
    <s v=""/>
    <x v="0"/>
  </r>
  <r>
    <x v="117"/>
    <x v="2"/>
    <x v="4818"/>
    <s v="Hobart"/>
    <n v="41.9"/>
    <n v="0"/>
    <n v="0"/>
    <n v="38.090000000000003"/>
    <n v="0"/>
    <n v="3.81"/>
    <n v="0"/>
    <n v="0"/>
    <n v="41.9"/>
    <s v="Uber Eats"/>
    <n v="0"/>
    <s v="N/A"/>
    <n v="0"/>
    <n v="0"/>
    <n v="41.9"/>
    <s v="Custom"/>
    <m/>
    <n v="0"/>
    <n v="41.9"/>
    <m/>
    <m/>
    <s v="https://squareup.com/dashboard/sales/transactions/2SQ3eFbgTqezIPBzQGZBqzbo0cTZY/by-unit/LJ4BG5MXVDM01"/>
    <s v="Original Ddeokbokki (Regular) - Korean rice cake with egg, fish cake , bacon , sausage in a spicy sauce, Corn Cheese (Regular) - Corn kernel mixed with mayo &amp; topped with melted mozzarella cheese"/>
    <x v="0"/>
    <m/>
    <m/>
    <m/>
    <m/>
    <m/>
    <n v="0"/>
    <m/>
    <m/>
    <m/>
    <m/>
    <m/>
    <m/>
    <x v="0"/>
    <s v="6F2C1"/>
    <m/>
    <n v="0"/>
    <s v=""/>
    <s v=""/>
    <x v="1"/>
  </r>
  <r>
    <x v="117"/>
    <x v="2"/>
    <x v="4592"/>
    <s v="Hobart"/>
    <n v="30.9"/>
    <n v="0"/>
    <n v="0"/>
    <n v="28.09"/>
    <n v="0"/>
    <n v="2.81"/>
    <n v="0"/>
    <n v="0"/>
    <n v="30.9"/>
    <s v="Uber Eats"/>
    <n v="0"/>
    <s v="N/A"/>
    <n v="0"/>
    <n v="0"/>
    <n v="30.9"/>
    <s v="Custom"/>
    <m/>
    <n v="0"/>
    <n v="30.9"/>
    <m/>
    <m/>
    <s v="https://squareup.com/dashboard/sales/transactions/CwALG3BgbZCanbi8exyera6gwKVZY/by-unit/LJ4BG5MXVDM01"/>
    <s v="12pc Korean Fried Wings (Regular) - Mixed of wingettes &amp; drumetts (12pcs) in 2 flavours of your choice, Shoestring Fries (Regular)"/>
    <x v="0"/>
    <m/>
    <m/>
    <m/>
    <m/>
    <m/>
    <n v="0"/>
    <m/>
    <m/>
    <m/>
    <m/>
    <m/>
    <m/>
    <x v="0"/>
    <s v="85BFB"/>
    <m/>
    <n v="0"/>
    <s v=""/>
    <s v=""/>
    <x v="1"/>
  </r>
  <r>
    <x v="117"/>
    <x v="2"/>
    <x v="2090"/>
    <s v="Hobart"/>
    <n v="30.95"/>
    <n v="0"/>
    <n v="0"/>
    <n v="28.14"/>
    <n v="0"/>
    <n v="2.81"/>
    <n v="0"/>
    <n v="0"/>
    <n v="30.95"/>
    <s v="Register"/>
    <n v="0"/>
    <s v="N/A"/>
    <n v="0"/>
    <n v="0"/>
    <n v="30.95"/>
    <s v="Custom"/>
    <m/>
    <n v="0"/>
    <n v="30.95"/>
    <m/>
    <m/>
    <s v="https://squareup.com/dashboard/sales/transactions/OUvXWym3FHoVRW7TC0vuPFAfV/by-unit/LJ4BG5MXVDM01"/>
    <s v="18pc Korean Fried Wings (Regular) - Mixed of wingettes &amp; drumetts (18pcs) in 2 flavours of your choice"/>
    <x v="0"/>
    <s v="Eat in"/>
    <m/>
    <m/>
    <m/>
    <s v="Front Register"/>
    <n v="0"/>
    <m/>
    <m/>
    <m/>
    <m/>
    <m/>
    <m/>
    <x v="0"/>
    <m/>
    <m/>
    <n v="0"/>
    <s v=""/>
    <s v=""/>
    <x v="1"/>
  </r>
  <r>
    <x v="117"/>
    <x v="2"/>
    <x v="4819"/>
    <s v="Hobart"/>
    <n v="56.9"/>
    <n v="0"/>
    <n v="0"/>
    <n v="51.72"/>
    <n v="0"/>
    <n v="5.18"/>
    <n v="0"/>
    <n v="0"/>
    <n v="56.9"/>
    <s v="Uber Eats"/>
    <n v="0"/>
    <s v="N/A"/>
    <n v="0"/>
    <n v="0"/>
    <n v="56.9"/>
    <s v="Custom"/>
    <m/>
    <n v="0"/>
    <n v="56.9"/>
    <m/>
    <m/>
    <s v="https://squareup.com/dashboard/sales/transactions/4PStMzu1WHthfxzoT6NgoxAEDJQZY/by-unit/LJ4BG5MXVDM01"/>
    <s v="TK Boneless Chicken (Regular) - Thigh Fillets (650g approx) with 2 flavours of your choice, Corn Cheese (Regular) - Corn kernel mixed with mayo &amp; topped with melted mozzarella cheese"/>
    <x v="0"/>
    <m/>
    <m/>
    <m/>
    <m/>
    <m/>
    <n v="0"/>
    <m/>
    <m/>
    <m/>
    <m/>
    <m/>
    <m/>
    <x v="0"/>
    <s v="17B92"/>
    <m/>
    <n v="0"/>
    <s v=""/>
    <s v=""/>
    <x v="1"/>
  </r>
  <r>
    <x v="117"/>
    <x v="2"/>
    <x v="4820"/>
    <s v="Hobart"/>
    <n v="4"/>
    <n v="0"/>
    <n v="0"/>
    <n v="3.64"/>
    <n v="0"/>
    <n v="0.36"/>
    <n v="0"/>
    <n v="0"/>
    <n v="4"/>
    <s v="Register"/>
    <n v="4"/>
    <s v="Tapped"/>
    <n v="0"/>
    <n v="0"/>
    <n v="0"/>
    <m/>
    <m/>
    <n v="-0.06"/>
    <n v="3.94"/>
    <s v="Visa"/>
    <m/>
    <s v="https://squareup.com/dashboard/sales/transactions/SORkj6MfVfU5Y4yzQne6aZ1eV/by-unit/LJ4BG5MXVDM01"/>
    <s v="Rice (Regular)"/>
    <x v="0"/>
    <s v="Eat in"/>
    <m/>
    <m/>
    <m/>
    <s v="Front Register"/>
    <n v="0"/>
    <s v="3ZA6RX4TSESH3XV4X6J4RVMDKG1D"/>
    <d v="2023-11-09T00:00:00"/>
    <n v="1.6"/>
    <n v="0"/>
    <m/>
    <m/>
    <x v="0"/>
    <m/>
    <m/>
    <n v="0"/>
    <s v="card"/>
    <s v=""/>
    <x v="0"/>
  </r>
  <r>
    <x v="117"/>
    <x v="2"/>
    <x v="1009"/>
    <s v="Hobart"/>
    <n v="30.95"/>
    <n v="0"/>
    <n v="0"/>
    <n v="28.14"/>
    <n v="0"/>
    <n v="2.81"/>
    <n v="0"/>
    <n v="0"/>
    <n v="30.95"/>
    <s v="Square Online"/>
    <n v="30.95"/>
    <s v="Keyed"/>
    <n v="0"/>
    <n v="0"/>
    <n v="0"/>
    <m/>
    <m/>
    <n v="-0.68"/>
    <n v="30.27"/>
    <s v="MasterCard"/>
    <m/>
    <s v="https://squareup.com/dashboard/sales/transactions/aWxhEbaT4bdg5i4ord3KZ3x4NH7YY/by-unit/LJ4BG5MXVDM01"/>
    <s v="Rose Ddeokbokki (Regular) - Korean rice cake with egg , fish cake , sausage , bacon , glass noodles in a mild spicy creamy sauce."/>
    <x v="0"/>
    <m/>
    <m/>
    <m/>
    <m/>
    <m/>
    <n v="0"/>
    <s v="3ZA6RX4TSESH3XV4X6J4RVMDKG1D"/>
    <d v="2023-11-09T00:00:00"/>
    <n v="2.2000000000000002"/>
    <n v="0"/>
    <m/>
    <m/>
    <x v="0"/>
    <s v="11ee7e05c2aeba12b7c0ac1f6bbbd01e"/>
    <m/>
    <n v="0"/>
    <s v="card"/>
    <s v=""/>
    <x v="0"/>
  </r>
  <r>
    <x v="117"/>
    <x v="2"/>
    <x v="4821"/>
    <s v="Hobart"/>
    <n v="68.900000000000006"/>
    <n v="0"/>
    <n v="0"/>
    <n v="62.64"/>
    <n v="0"/>
    <n v="6.26"/>
    <n v="0"/>
    <n v="0"/>
    <n v="68.900000000000006"/>
    <s v="Square Online"/>
    <n v="68.900000000000006"/>
    <s v="Keyed"/>
    <n v="0"/>
    <n v="0"/>
    <n v="0"/>
    <m/>
    <m/>
    <n v="-1.52"/>
    <n v="67.38"/>
    <s v="MasterCard"/>
    <m/>
    <s v="https://squareup.com/dashboard/sales/transactions/AxNBOZnZWS0uT6kdkavZSCTketBZY/by-unit/LJ4BG5MXVDM01"/>
    <s v="TK Boneless Chicken (Regular) - Thigh Fillets (650g approx) with 2 flavours of your choice, Kimchi Pancake (Regular) - Korean pancake filled with kimchi, chili and chives"/>
    <x v="0"/>
    <m/>
    <m/>
    <m/>
    <m/>
    <m/>
    <n v="0"/>
    <s v="3ZA6RX4TSESH3XV4X6J4RVMDKG1D"/>
    <d v="2023-11-09T00:00:00"/>
    <n v="2.2000000000000002"/>
    <n v="0"/>
    <m/>
    <m/>
    <x v="0"/>
    <s v="11ee7e05480b97dcb7c0ac1f6bbbd01e"/>
    <m/>
    <n v="0"/>
    <s v="card"/>
    <s v=""/>
    <x v="0"/>
  </r>
  <r>
    <x v="117"/>
    <x v="2"/>
    <x v="3933"/>
    <s v="Hobart"/>
    <n v="19.899999999999999"/>
    <n v="0"/>
    <n v="0"/>
    <n v="18.09"/>
    <n v="0"/>
    <n v="1.81"/>
    <n v="0"/>
    <n v="0"/>
    <n v="19.899999999999999"/>
    <s v="Register"/>
    <n v="19.899999999999999"/>
    <s v="Tapped"/>
    <n v="0"/>
    <n v="0"/>
    <n v="0"/>
    <m/>
    <m/>
    <n v="-0.32"/>
    <n v="19.579999999999998"/>
    <s v="Visa"/>
    <m/>
    <s v="https://squareup.com/dashboard/sales/transactions/q8i0Dsdtw0SqbXM8ZfT70ZfeV/by-unit/LJ4BG5MXVDM01"/>
    <s v="2 x Sapporo Tap Beer (285ml)"/>
    <x v="0"/>
    <s v="Eat in"/>
    <m/>
    <m/>
    <m/>
    <s v="Front Register"/>
    <n v="0"/>
    <s v="3ZA6RX4TSESH3XV4X6J4RVMDKG1D"/>
    <d v="2023-11-09T00:00:00"/>
    <n v="1.6"/>
    <n v="0"/>
    <m/>
    <m/>
    <x v="0"/>
    <m/>
    <m/>
    <n v="0"/>
    <s v="card"/>
    <s v=""/>
    <x v="0"/>
  </r>
  <r>
    <x v="117"/>
    <x v="2"/>
    <x v="4595"/>
    <s v="Hobart"/>
    <n v="15.9"/>
    <n v="0"/>
    <n v="0"/>
    <n v="14.45"/>
    <n v="0"/>
    <n v="1.45"/>
    <n v="0"/>
    <n v="0"/>
    <n v="15.9"/>
    <s v="Register"/>
    <n v="15.9"/>
    <s v="Tapped"/>
    <n v="0"/>
    <n v="0"/>
    <n v="0"/>
    <m/>
    <m/>
    <n v="-0.25"/>
    <n v="15.65"/>
    <s v="EFTPOS"/>
    <m/>
    <s v="https://squareup.com/dashboard/sales/transactions/yiRtynQNmqXhIiG1ljyDL1yeV/by-unit/LJ4BG5MXVDM01"/>
    <s v="2 x Beer Bottles (Corona)"/>
    <x v="0"/>
    <s v="Eat in"/>
    <m/>
    <m/>
    <m/>
    <s v="Front Register"/>
    <n v="0"/>
    <s v="3ZA6RX4TSESH3XV4X6J4RVMDKG1D"/>
    <d v="2023-11-09T00:00:00"/>
    <n v="1.6"/>
    <n v="0"/>
    <m/>
    <m/>
    <x v="0"/>
    <m/>
    <m/>
    <n v="0"/>
    <s v="card"/>
    <s v=""/>
    <x v="0"/>
  </r>
  <r>
    <x v="117"/>
    <x v="2"/>
    <x v="4822"/>
    <s v="Hobart"/>
    <n v="0"/>
    <n v="0"/>
    <n v="0"/>
    <n v="0"/>
    <n v="0"/>
    <n v="0"/>
    <n v="0"/>
    <n v="0"/>
    <n v="0"/>
    <s v="Register"/>
    <n v="0"/>
    <s v="N/A"/>
    <n v="0"/>
    <n v="0"/>
    <n v="0"/>
    <s v="Custom"/>
    <m/>
    <n v="0"/>
    <n v="0"/>
    <m/>
    <m/>
    <s v="https://squareup.com/dashboard/sales/transactions/0BwjRt2OqDkoXk0imvaWs0reV/by-unit/LJ4BG5MXVDM01"/>
    <s v="FREE Corn Cheese GoogleReview (Regular)"/>
    <x v="0"/>
    <s v="Eat in"/>
    <m/>
    <m/>
    <m/>
    <s v="Front Register"/>
    <n v="0"/>
    <m/>
    <m/>
    <m/>
    <m/>
    <m/>
    <m/>
    <x v="0"/>
    <m/>
    <m/>
    <n v="0"/>
    <s v=""/>
    <s v=""/>
    <x v="1"/>
  </r>
  <r>
    <x v="117"/>
    <x v="2"/>
    <x v="4823"/>
    <s v="Hobart"/>
    <n v="82.9"/>
    <n v="0"/>
    <n v="0"/>
    <n v="75.36"/>
    <n v="0"/>
    <n v="7.54"/>
    <n v="0"/>
    <n v="0"/>
    <n v="82.9"/>
    <s v="Register"/>
    <n v="82.9"/>
    <s v="Tapped"/>
    <n v="0"/>
    <n v="0"/>
    <n v="0"/>
    <m/>
    <m/>
    <n v="-1.33"/>
    <n v="81.569999999999993"/>
    <s v="Visa"/>
    <m/>
    <s v="https://squareup.com/dashboard/sales/transactions/yej3MmLAEWbTF9zFBpcoAC1eV/by-unit/LJ4BG5MXVDM01"/>
    <s v="TK Boneless Chicken (Regular) - Thigh Fillets (650g approx) with 2 flavours of your choice, Kimchi Casserole (2 Servings) (Regular) - Kimchi and pork soup with tofu and veggies in a big pot, Rice (Regular)"/>
    <x v="0"/>
    <s v="Eat in"/>
    <m/>
    <m/>
    <m/>
    <s v="Front Register"/>
    <n v="0"/>
    <s v="3ZA6RX4TSESH3XV4X6J4RVMDKG1D"/>
    <d v="2023-11-09T00:00:00"/>
    <n v="1.6"/>
    <n v="0"/>
    <m/>
    <m/>
    <x v="0"/>
    <m/>
    <m/>
    <n v="0"/>
    <s v="card"/>
    <s v=""/>
    <x v="0"/>
  </r>
  <r>
    <x v="117"/>
    <x v="2"/>
    <x v="4824"/>
    <s v="Hobart"/>
    <n v="49.9"/>
    <n v="0"/>
    <n v="0"/>
    <n v="45.37"/>
    <n v="0"/>
    <n v="4.53"/>
    <n v="0"/>
    <n v="0"/>
    <n v="49.9"/>
    <s v="Uber Eats"/>
    <n v="0"/>
    <s v="N/A"/>
    <n v="0"/>
    <n v="0"/>
    <n v="49.9"/>
    <s v="Custom"/>
    <m/>
    <n v="0"/>
    <n v="49.9"/>
    <m/>
    <m/>
    <s v="https://squareup.com/dashboard/sales/transactions/KQ6JBYqangR4T8ziSpJ18cvELzHZY/by-unit/LJ4BG5MXVDM01"/>
    <s v="Beef Bulgogi Loaded Fries (Regular) - Fries with Beef Bulgogi, mozzarella cheese, Cream onion and topped with hot spicy sauce, 12pc Korean Fried Wings (Regular) - Mixed of wingettes &amp; drumetts (12pcs) in 2 flavours of your choice, Kimchi (Regular)"/>
    <x v="0"/>
    <m/>
    <m/>
    <m/>
    <m/>
    <m/>
    <n v="0"/>
    <m/>
    <m/>
    <m/>
    <m/>
    <m/>
    <m/>
    <x v="0"/>
    <s v="638AC"/>
    <m/>
    <n v="0"/>
    <s v=""/>
    <s v=""/>
    <x v="1"/>
  </r>
  <r>
    <x v="117"/>
    <x v="2"/>
    <x v="4825"/>
    <s v="Hobart"/>
    <n v="43.9"/>
    <n v="0"/>
    <n v="0"/>
    <n v="39.909999999999997"/>
    <n v="0"/>
    <n v="3.99"/>
    <n v="0"/>
    <n v="0"/>
    <n v="43.9"/>
    <s v="Uber Eats"/>
    <n v="0"/>
    <s v="N/A"/>
    <n v="0"/>
    <n v="0"/>
    <n v="43.9"/>
    <s v="Custom"/>
    <m/>
    <n v="0"/>
    <n v="43.9"/>
    <m/>
    <m/>
    <s v="https://squareup.com/dashboard/sales/transactions/CIm4c8G3wcIRyr4WIwavKJ9F5aHZY/by-unit/LJ4BG5MXVDM01"/>
    <s v="12pc Korean Fried Wings (Regular) - Mixed of wingettes &amp; drumetts (12pcs) in 2 flavours of your choice, Bacon and Cheese fries (Regular) - Fries, bacon and cheese sauce"/>
    <x v="0"/>
    <m/>
    <m/>
    <m/>
    <m/>
    <m/>
    <n v="0"/>
    <m/>
    <m/>
    <m/>
    <m/>
    <m/>
    <m/>
    <x v="0"/>
    <s v="6A3A0"/>
    <m/>
    <n v="0"/>
    <s v=""/>
    <s v=""/>
    <x v="1"/>
  </r>
  <r>
    <x v="117"/>
    <x v="2"/>
    <x v="4826"/>
    <s v="Hobart"/>
    <n v="56.02"/>
    <n v="-9.8800000000000008"/>
    <n v="0"/>
    <n v="50.93"/>
    <n v="0"/>
    <n v="5.09"/>
    <n v="0"/>
    <n v="0"/>
    <n v="56.02"/>
    <s v="Square Online"/>
    <n v="56.02"/>
    <s v="Keyed"/>
    <n v="0"/>
    <n v="0"/>
    <n v="0"/>
    <m/>
    <m/>
    <n v="-1.23"/>
    <n v="54.79"/>
    <s v="Visa"/>
    <m/>
    <s v="https://squareup.com/dashboard/sales/transactions/iWJgmpb7hIBJvIu4sxuDktx5l1ZZY/by-unit/LJ4BG5MXVDM01"/>
    <s v="18pc Korean Fried Wings (Regular) - Mixed of wingettes &amp; drumetts (18pcs) in 2 flavours of your choice, 18pc Korean Fried Wings (Regular) - Mixed of wingettes &amp; drumetts (18pcs) in 2 flavours of your choice"/>
    <x v="0"/>
    <m/>
    <m/>
    <m/>
    <m/>
    <m/>
    <n v="0"/>
    <s v="3ZA6RX4TSESH3XV4X6J4RVMDKG1D"/>
    <d v="2023-11-09T00:00:00"/>
    <n v="2.2000000000000002"/>
    <n v="0"/>
    <m/>
    <s v="Discount: Coupon TKC15, Discount: Coupon TKC15"/>
    <x v="0"/>
    <s v="11ee7dfb3228246cb7c0ac1f6bbbd01e"/>
    <m/>
    <n v="0"/>
    <s v="card"/>
    <s v=""/>
    <x v="0"/>
  </r>
  <r>
    <x v="117"/>
    <x v="2"/>
    <x v="3751"/>
    <s v="Hobart"/>
    <n v="22.95"/>
    <n v="0"/>
    <n v="0"/>
    <n v="20.86"/>
    <n v="0"/>
    <n v="2.09"/>
    <n v="0"/>
    <n v="0"/>
    <n v="22.95"/>
    <s v="Uber Eats"/>
    <n v="0"/>
    <s v="N/A"/>
    <n v="0"/>
    <n v="0"/>
    <n v="22.95"/>
    <s v="Custom"/>
    <m/>
    <n v="0"/>
    <n v="22.95"/>
    <m/>
    <m/>
    <s v="https://squareup.com/dashboard/sales/transactions/CabuKB50oJ4qAw7PKxcjzfsFdoOZY/by-unit/LJ4BG5MXVDM01"/>
    <s v="12pc Korean Fried Wings (Regular) - Mixed of wingettes &amp; drumetts (12pcs) in 2 flavours of your choice"/>
    <x v="0"/>
    <m/>
    <m/>
    <m/>
    <m/>
    <m/>
    <n v="0"/>
    <m/>
    <m/>
    <m/>
    <m/>
    <m/>
    <m/>
    <x v="0"/>
    <s v="CF187"/>
    <m/>
    <n v="0"/>
    <s v=""/>
    <s v=""/>
    <x v="1"/>
  </r>
  <r>
    <x v="117"/>
    <x v="2"/>
    <x v="4827"/>
    <s v="Hobart"/>
    <n v="30.36"/>
    <n v="-7.59"/>
    <n v="0"/>
    <n v="27.6"/>
    <n v="0"/>
    <n v="2.76"/>
    <n v="0"/>
    <n v="0"/>
    <n v="30.36"/>
    <s v="Register"/>
    <n v="30.36"/>
    <s v="Tapped"/>
    <n v="0"/>
    <n v="0"/>
    <n v="0"/>
    <m/>
    <m/>
    <n v="-0.49"/>
    <n v="29.87"/>
    <s v="MasterCard"/>
    <m/>
    <s v="https://squareup.com/dashboard/sales/transactions/Ke17IcNfyVUKep8ClPsPV1teV/by-unit/LJ4BG5MXVDM01"/>
    <s v="Kimchi Casserole (2 Servings) (Regular) - Kimchi and pork soup with tofu and veggies in a big pot"/>
    <x v="0"/>
    <s v="Eat in"/>
    <m/>
    <m/>
    <m/>
    <s v="Front Register"/>
    <n v="0"/>
    <s v="3ZA6RX4TSESH3XV4X6J4RVMDKG1D"/>
    <d v="2023-11-09T00:00:00"/>
    <n v="1.6"/>
    <n v="0"/>
    <m/>
    <s v="Staff Discount"/>
    <x v="0"/>
    <m/>
    <m/>
    <n v="0"/>
    <s v="card"/>
    <s v=""/>
    <x v="0"/>
  </r>
  <r>
    <x v="118"/>
    <x v="3"/>
    <x v="4828"/>
    <s v="Hobart"/>
    <n v="26.95"/>
    <n v="0"/>
    <n v="0"/>
    <n v="24.5"/>
    <n v="0"/>
    <n v="2.4500000000000002"/>
    <n v="0"/>
    <n v="0"/>
    <n v="26.95"/>
    <s v="Register"/>
    <n v="26.95"/>
    <s v="Tapped"/>
    <n v="0"/>
    <n v="0"/>
    <n v="0"/>
    <m/>
    <m/>
    <n v="-0.43"/>
    <n v="26.52"/>
    <s v="Visa"/>
    <m/>
    <s v="https://squareup.com/dashboard/sales/transactions/MZEI6KryDvQGZNx23yga4L0eV/by-unit/LJ4BG5MXVDM01"/>
    <s v="12pc Korean Fried Wings (Regular) - Mixed of wingettes &amp; drumetts (12pcs) in 2 flavours of your choice"/>
    <x v="0"/>
    <s v="Eat in"/>
    <m/>
    <m/>
    <m/>
    <s v="Front Register"/>
    <n v="0"/>
    <s v="3Z94MT04CRDX1NQ335K82FQEXB9D"/>
    <d v="2023-11-10T00:00:00"/>
    <n v="1.6"/>
    <n v="0"/>
    <m/>
    <m/>
    <x v="0"/>
    <m/>
    <m/>
    <n v="0"/>
    <s v="card"/>
    <s v=""/>
    <x v="0"/>
  </r>
  <r>
    <x v="118"/>
    <x v="3"/>
    <x v="4829"/>
    <s v="Hobart"/>
    <n v="34.81"/>
    <n v="-6.14"/>
    <n v="0"/>
    <n v="31.65"/>
    <n v="0"/>
    <n v="3.16"/>
    <n v="0"/>
    <n v="0"/>
    <n v="34.81"/>
    <s v="Square Online"/>
    <n v="34.81"/>
    <s v="On File"/>
    <n v="0"/>
    <n v="0"/>
    <n v="0"/>
    <m/>
    <m/>
    <n v="-0.77"/>
    <n v="34.04"/>
    <s v="MasterCard"/>
    <m/>
    <s v="https://squareup.com/dashboard/sales/transactions/QR11upGXm4Etl5H2lHK9PKZvuhKZY/by-unit/LJ4BG5MXVDM01"/>
    <s v="TK Bone-In Chicken (Regular) - A whole chicken cut into 16 pieces with 2 flavours of your choice"/>
    <x v="0"/>
    <m/>
    <m/>
    <m/>
    <m/>
    <m/>
    <n v="0"/>
    <s v="3Z94MT04CRDX1NQ335K82FQEXB9D"/>
    <d v="2023-11-10T00:00:00"/>
    <n v="2.2000000000000002"/>
    <n v="0"/>
    <m/>
    <s v="Discount: Coupon TKC15"/>
    <x v="0"/>
    <s v="11ee7eec748063aeb7c0ac1f6bbbd01e"/>
    <m/>
    <n v="0"/>
    <s v="card"/>
    <s v=""/>
    <x v="0"/>
  </r>
  <r>
    <x v="118"/>
    <x v="3"/>
    <x v="4830"/>
    <s v="Hobart"/>
    <n v="59.9"/>
    <n v="0"/>
    <n v="0"/>
    <n v="54.45"/>
    <n v="0"/>
    <n v="5.45"/>
    <n v="0"/>
    <n v="0"/>
    <n v="59.9"/>
    <s v="Register"/>
    <n v="0"/>
    <s v="N/A"/>
    <n v="0"/>
    <n v="0"/>
    <n v="59.9"/>
    <s v="Custom"/>
    <m/>
    <n v="0"/>
    <n v="59.9"/>
    <m/>
    <m/>
    <s v="https://squareup.com/dashboard/sales/transactions/WUZz92F2Wv7KVCJ0mzB0xHheV/by-unit/LJ4BG5MXVDM01"/>
    <s v="Beef Bulgogi Loaded Fries (Regular) - Fries with Beef Bulgogi, mozzarella cheese, Cream onion and topped with hot spicy sauce, TK Boneless Chicken (Regular) - Thigh Fillets (650g approx) with 2 flavours of your choice"/>
    <x v="0"/>
    <s v="Eat in"/>
    <m/>
    <m/>
    <m/>
    <s v="Front Register"/>
    <n v="0"/>
    <m/>
    <m/>
    <m/>
    <m/>
    <m/>
    <m/>
    <x v="0"/>
    <m/>
    <m/>
    <n v="0"/>
    <s v=""/>
    <s v=""/>
    <x v="1"/>
  </r>
  <r>
    <x v="118"/>
    <x v="3"/>
    <x v="4831"/>
    <s v="Hobart"/>
    <n v="38.9"/>
    <n v="0"/>
    <n v="0"/>
    <n v="35.36"/>
    <n v="0"/>
    <n v="3.54"/>
    <n v="0"/>
    <n v="0"/>
    <n v="38.9"/>
    <s v="Uber Eats"/>
    <n v="0"/>
    <s v="N/A"/>
    <n v="0"/>
    <n v="0"/>
    <n v="38.9"/>
    <s v="Custom"/>
    <m/>
    <n v="0"/>
    <n v="38.9"/>
    <m/>
    <m/>
    <s v="https://squareup.com/dashboard/sales/transactions/E7V9wRUPawgTRNC7NA8lWIqC41KZY/by-unit/LJ4BG5MXVDM01"/>
    <s v="Corn Cheese (Regular) - Corn kernel mixed with mayo &amp; topped with melted mozzarella cheese, 12pc Korean Fried Wings (Regular) - Mixed of wingettes &amp; drumetts (12pcs) in 2 flavours of your choice"/>
    <x v="0"/>
    <m/>
    <m/>
    <m/>
    <m/>
    <m/>
    <n v="0"/>
    <m/>
    <m/>
    <m/>
    <m/>
    <m/>
    <m/>
    <x v="0"/>
    <s v="586FC"/>
    <m/>
    <n v="0"/>
    <s v=""/>
    <s v=""/>
    <x v="1"/>
  </r>
  <r>
    <x v="118"/>
    <x v="3"/>
    <x v="4832"/>
    <s v="Hobart"/>
    <n v="56.79"/>
    <n v="0"/>
    <n v="0.89"/>
    <n v="51.63"/>
    <n v="0"/>
    <n v="5.16"/>
    <n v="0"/>
    <n v="0"/>
    <n v="56.79"/>
    <s v="Register"/>
    <n v="56.79"/>
    <s v="Tapped"/>
    <n v="0"/>
    <n v="0"/>
    <n v="0"/>
    <m/>
    <m/>
    <n v="-0.91"/>
    <n v="55.88"/>
    <s v="Visa"/>
    <m/>
    <s v="https://squareup.com/dashboard/sales/transactions/G0NpmNFtYBX8AKpb0h4GXM5eV/by-unit/LJ4BG5MXVDM01"/>
    <s v="18pc Korean Fried Wings (Regular) - Mixed of wingettes &amp; drumetts (18pcs) in 2 flavours of your choice, Shoestring Fries (Regular), Vegetarian Burger (Regular) - Brioche bun, lettuce, mayo and fried Vegan No Chicken patty."/>
    <x v="0"/>
    <s v="Eat in"/>
    <m/>
    <m/>
    <m/>
    <s v="Front Register"/>
    <n v="0"/>
    <s v="3Z94MT04CRDX1NQ335K82FQEXB9D"/>
    <d v="2023-11-10T00:00:00"/>
    <n v="1.6"/>
    <n v="0"/>
    <m/>
    <m/>
    <x v="0"/>
    <m/>
    <m/>
    <n v="0"/>
    <s v="card"/>
    <s v=""/>
    <x v="0"/>
  </r>
  <r>
    <x v="118"/>
    <x v="3"/>
    <x v="2107"/>
    <s v="Hobart"/>
    <n v="25.95"/>
    <n v="0"/>
    <n v="0"/>
    <n v="23.59"/>
    <n v="0"/>
    <n v="2.36"/>
    <n v="0"/>
    <n v="0"/>
    <n v="25.95"/>
    <s v="Uber Eats"/>
    <n v="0"/>
    <s v="N/A"/>
    <n v="0"/>
    <n v="0"/>
    <n v="25.95"/>
    <s v="Custom"/>
    <m/>
    <n v="0"/>
    <n v="25.95"/>
    <m/>
    <m/>
    <s v="https://squareup.com/dashboard/sales/transactions/ohFM9BSgMw7yThEZGBOoV8wKlH8YY/by-unit/LJ4BG5MXVDM01"/>
    <s v="12pc Korean Fried Wings (Regular) - Mixed of wingettes &amp; drumetts (12pcs) in 2 flavours of your choice"/>
    <x v="0"/>
    <m/>
    <m/>
    <m/>
    <m/>
    <m/>
    <n v="0"/>
    <m/>
    <m/>
    <m/>
    <m/>
    <m/>
    <m/>
    <x v="0"/>
    <s v="7E1A1"/>
    <m/>
    <n v="0"/>
    <s v=""/>
    <s v=""/>
    <x v="1"/>
  </r>
  <r>
    <x v="118"/>
    <x v="3"/>
    <x v="3016"/>
    <s v="Hobart"/>
    <n v="65.900000000000006"/>
    <n v="0"/>
    <n v="0"/>
    <n v="59.91"/>
    <n v="0"/>
    <n v="5.99"/>
    <n v="0"/>
    <n v="0"/>
    <n v="65.900000000000006"/>
    <s v="Register"/>
    <n v="0"/>
    <s v="N/A"/>
    <n v="0"/>
    <n v="0"/>
    <n v="65.900000000000006"/>
    <s v="Custom"/>
    <m/>
    <n v="0"/>
    <n v="65.900000000000006"/>
    <m/>
    <m/>
    <s v="https://squareup.com/dashboard/sales/transactions/0X5yTU7TdW1P465jUIpLThheV/by-unit/LJ4BG5MXVDM01"/>
    <s v="Army Stew (2 servings) (Regular) - Various vegetables with ham, sausage, bacon, pork, bean, tofu, slice cheese, noodles., Seafood Pancake (Regular) - crispy panfried mixed seafood and vegetables, served with soy dipping sauce."/>
    <x v="0"/>
    <s v="Eat in"/>
    <m/>
    <m/>
    <m/>
    <s v="Front Register"/>
    <n v="0"/>
    <m/>
    <m/>
    <m/>
    <m/>
    <m/>
    <m/>
    <x v="0"/>
    <m/>
    <m/>
    <n v="0"/>
    <s v=""/>
    <s v=""/>
    <x v="1"/>
  </r>
  <r>
    <x v="118"/>
    <x v="3"/>
    <x v="4833"/>
    <s v="Hobart"/>
    <n v="54.9"/>
    <n v="0"/>
    <n v="0"/>
    <n v="49.92"/>
    <n v="0"/>
    <n v="4.9800000000000004"/>
    <n v="0"/>
    <n v="0"/>
    <n v="54.9"/>
    <s v="Uber Eats"/>
    <n v="0"/>
    <s v="N/A"/>
    <n v="0"/>
    <n v="0"/>
    <n v="54.9"/>
    <s v="Custom"/>
    <m/>
    <n v="0"/>
    <n v="54.9"/>
    <m/>
    <m/>
    <s v="https://squareup.com/dashboard/sales/transactions/aYUizst49j4SaYga9QesCwdeDG6YY/by-unit/LJ4BG5MXVDM01"/>
    <s v="12pc Korean Fried Wings (Regular) - Mixed of wingettes &amp; drumetts (12pcs) in 2 flavours of your choice, Beef Bulgogi Loaded Fries (Regular) - Fries with Beef Bulgogi, mozzarella cheese, Cream onion and topped with hot spicy sauce, Kimchi (Regular)"/>
    <x v="0"/>
    <m/>
    <m/>
    <m/>
    <m/>
    <m/>
    <n v="0"/>
    <m/>
    <m/>
    <m/>
    <m/>
    <m/>
    <m/>
    <x v="0"/>
    <s v="3E5BE"/>
    <m/>
    <n v="0"/>
    <s v=""/>
    <s v=""/>
    <x v="1"/>
  </r>
  <r>
    <x v="118"/>
    <x v="3"/>
    <x v="4834"/>
    <s v="Hobart"/>
    <n v="61.95"/>
    <n v="0"/>
    <n v="0"/>
    <n v="56.32"/>
    <n v="0"/>
    <n v="5.63"/>
    <n v="0"/>
    <n v="0"/>
    <n v="61.95"/>
    <s v="Square Online"/>
    <n v="61.95"/>
    <s v="Keyed"/>
    <n v="0"/>
    <n v="0"/>
    <n v="0"/>
    <m/>
    <m/>
    <n v="-1.36"/>
    <n v="60.59"/>
    <s v="Visa"/>
    <m/>
    <s v="https://squareup.com/dashboard/sales/transactions/czJ2yE0V2YjhYt9WnHbtndDhu2UZY/by-unit/LJ4BG5MXVDM01"/>
    <s v="Soy Garlic Burger (Regular) - Hand battered, crispy chicken fillet with crunchy lettuce, pickles, onions and a blend of TK's dressing and Soy Garlic Sauce. The perfect sweet and savoury twist to the classic., Sweet Chilli Burger (Regular) - Hand battered, crispy chicken fillet with crunchy lettuce, pickles, onions and a blend of TK's dressing and sweet chilli sauce., Beef Bulgogi Loaded Fries (Regular) - Fries with Beef Bulgogi, mozzarella cheese, Cream onion and topped with hot spicy sauce, 2 x Fanta (Regular)"/>
    <x v="0"/>
    <m/>
    <m/>
    <m/>
    <m/>
    <m/>
    <n v="0"/>
    <s v="3Z94MT04CRDX1NQ335K82FQEXB9D"/>
    <d v="2023-11-10T00:00:00"/>
    <n v="2.2000000000000002"/>
    <n v="0"/>
    <m/>
    <m/>
    <x v="0"/>
    <s v="11ee7ee48b4763acb7c0ac1f6bbbd01e"/>
    <m/>
    <n v="0"/>
    <s v="card"/>
    <s v=""/>
    <x v="0"/>
  </r>
  <r>
    <x v="118"/>
    <x v="3"/>
    <x v="2022"/>
    <s v="Hobart"/>
    <n v="34.9"/>
    <n v="0"/>
    <n v="0"/>
    <n v="31.72"/>
    <n v="0"/>
    <n v="3.18"/>
    <n v="0"/>
    <n v="0"/>
    <n v="34.9"/>
    <s v="Uber Eats"/>
    <n v="0"/>
    <s v="N/A"/>
    <n v="0"/>
    <n v="0"/>
    <n v="34.9"/>
    <s v="Custom"/>
    <m/>
    <n v="0"/>
    <n v="34.9"/>
    <m/>
    <m/>
    <s v="https://squareup.com/dashboard/sales/transactions/SI2YHWzhZiatzAsMFmArUhR7K2cZY/by-unit/LJ4BG5MXVDM01"/>
    <s v="Corn Cheese (Regular) - Corn kernel mixed with mayo &amp; topped with melted mozzarella cheese, 12pc Korean Fried Wings (Regular) - Mixed of wingettes &amp; drumetts (12pcs) in 2 flavours of your choice"/>
    <x v="0"/>
    <m/>
    <m/>
    <m/>
    <m/>
    <m/>
    <n v="0"/>
    <m/>
    <m/>
    <m/>
    <m/>
    <m/>
    <m/>
    <x v="0"/>
    <s v="3570B"/>
    <m/>
    <n v="0"/>
    <s v=""/>
    <s v=""/>
    <x v="1"/>
  </r>
  <r>
    <x v="118"/>
    <x v="3"/>
    <x v="1251"/>
    <s v="Hobart"/>
    <n v="21.95"/>
    <n v="0"/>
    <n v="0"/>
    <n v="19.95"/>
    <n v="0"/>
    <n v="2"/>
    <n v="0"/>
    <n v="0"/>
    <n v="21.95"/>
    <s v="Square Online"/>
    <n v="21.95"/>
    <s v="Keyed"/>
    <n v="0"/>
    <n v="0"/>
    <n v="0"/>
    <m/>
    <m/>
    <n v="-0.48"/>
    <n v="21.47"/>
    <s v="Visa"/>
    <m/>
    <s v="https://squareup.com/dashboard/sales/transactions/uMNOt5W8iNxzacIczmdjmNNGDzRZY/by-unit/LJ4BG5MXVDM01"/>
    <s v="Burger Meal (Regular) - Select any burger, fries and soft drink"/>
    <x v="0"/>
    <m/>
    <m/>
    <m/>
    <m/>
    <m/>
    <n v="0"/>
    <s v="3Z94MT04CRDX1NQ335K82FQEXB9D"/>
    <d v="2023-11-10T00:00:00"/>
    <n v="2.2000000000000002"/>
    <n v="0"/>
    <m/>
    <m/>
    <x v="0"/>
    <s v="11ee7ee3a9437146b7c0ac1f6bbbd01e"/>
    <m/>
    <n v="0"/>
    <s v="card"/>
    <s v=""/>
    <x v="0"/>
  </r>
  <r>
    <x v="118"/>
    <x v="3"/>
    <x v="4835"/>
    <s v="Hobart"/>
    <n v="30.95"/>
    <n v="0"/>
    <n v="0"/>
    <n v="28.14"/>
    <n v="0"/>
    <n v="2.81"/>
    <n v="0"/>
    <n v="0"/>
    <n v="30.95"/>
    <s v="Uber Eats"/>
    <n v="0"/>
    <s v="N/A"/>
    <n v="0"/>
    <n v="0"/>
    <n v="30.95"/>
    <s v="Custom"/>
    <m/>
    <n v="0"/>
    <n v="30.95"/>
    <m/>
    <m/>
    <s v="https://squareup.com/dashboard/sales/transactions/my4bUYC41zbExJVS3Hkz0WjQ77LZY/by-unit/LJ4BG5MXVDM01"/>
    <s v="18pc Korean Fried Wings (Regular) - Mixed of wingettes &amp; drumetts (18pcs) in 2 flavours of your choice"/>
    <x v="0"/>
    <m/>
    <m/>
    <m/>
    <m/>
    <m/>
    <n v="0"/>
    <m/>
    <m/>
    <m/>
    <m/>
    <m/>
    <m/>
    <x v="0"/>
    <s v="AE1A0"/>
    <m/>
    <n v="0"/>
    <s v=""/>
    <s v=""/>
    <x v="1"/>
  </r>
  <r>
    <x v="118"/>
    <x v="3"/>
    <x v="4836"/>
    <s v="Hobart"/>
    <n v="75.400000000000006"/>
    <n v="0"/>
    <n v="0"/>
    <n v="68.55"/>
    <n v="0"/>
    <n v="6.85"/>
    <n v="0"/>
    <n v="0"/>
    <n v="75.400000000000006"/>
    <s v="Uber Eats"/>
    <n v="0"/>
    <s v="N/A"/>
    <n v="0"/>
    <n v="0"/>
    <n v="75.400000000000006"/>
    <s v="Custom"/>
    <m/>
    <n v="0"/>
    <n v="75.400000000000006"/>
    <m/>
    <m/>
    <s v="https://squareup.com/dashboard/sales/transactions/SoQle3z1IX0vDWuL6JtJSxf2NuOZY/by-unit/LJ4BG5MXVDM01"/>
    <s v="Original Ddeokbokki (Regular) - Korean rice cake with egg, fish cake , bacon , sausage in a spicy sauce, TK Boneless Chicken (Regular) - Thigh Fillets (650g approx) with 2 flavours of your choice, Coke Zero (Regular)"/>
    <x v="0"/>
    <m/>
    <m/>
    <m/>
    <m/>
    <m/>
    <n v="0"/>
    <m/>
    <m/>
    <m/>
    <m/>
    <m/>
    <m/>
    <x v="0"/>
    <s v="243B0"/>
    <m/>
    <n v="0"/>
    <s v=""/>
    <s v=""/>
    <x v="1"/>
  </r>
  <r>
    <x v="118"/>
    <x v="3"/>
    <x v="4837"/>
    <s v="Hobart"/>
    <n v="40.9"/>
    <n v="0"/>
    <n v="0"/>
    <n v="37.18"/>
    <n v="0"/>
    <n v="3.72"/>
    <n v="0"/>
    <n v="0"/>
    <n v="40.9"/>
    <s v="Uber Eats"/>
    <n v="0"/>
    <s v="N/A"/>
    <n v="0"/>
    <n v="0"/>
    <n v="40.9"/>
    <s v="Custom"/>
    <m/>
    <n v="0"/>
    <n v="40.9"/>
    <m/>
    <m/>
    <s v="https://squareup.com/dashboard/sales/transactions/GKUxEfiK7MhQer24DKxsd82ePX8YY/by-unit/LJ4BG5MXVDM01"/>
    <s v="12pc Korean Fried Wings (Regular) - Mixed of wingettes &amp; drumetts (12pcs) in 2 flavours of your choice, Kimchi Loaded Fries (Regular) - French fries loaded with with ample stir-fried kimchi, topped with chili mayo and a pinch of parsley"/>
    <x v="0"/>
    <m/>
    <m/>
    <m/>
    <m/>
    <m/>
    <n v="0"/>
    <m/>
    <m/>
    <m/>
    <m/>
    <m/>
    <m/>
    <x v="0"/>
    <s v="E68ED"/>
    <m/>
    <n v="0"/>
    <s v=""/>
    <s v=""/>
    <x v="1"/>
  </r>
  <r>
    <x v="118"/>
    <x v="3"/>
    <x v="4838"/>
    <s v="Hobart"/>
    <n v="22.95"/>
    <n v="0"/>
    <n v="0"/>
    <n v="20.86"/>
    <n v="0"/>
    <n v="2.09"/>
    <n v="0"/>
    <n v="0"/>
    <n v="22.95"/>
    <s v="DoorDash"/>
    <n v="0"/>
    <s v="N/A"/>
    <n v="0"/>
    <n v="0"/>
    <n v="22.95"/>
    <s v="Custom"/>
    <m/>
    <n v="0"/>
    <n v="22.95"/>
    <m/>
    <m/>
    <s v="https://squareup.com/dashboard/sales/transactions/URQtREWugnQ4ZNcGbSBCKo5E6dEZY/by-unit/LJ4BG5MXVDM01"/>
    <s v="12pc Korean Fried Wings (Regular) - Mixed of wingettes &amp; drumetts (12pcs) in 2 flavours of your choice"/>
    <x v="0"/>
    <m/>
    <m/>
    <m/>
    <m/>
    <m/>
    <n v="0"/>
    <m/>
    <m/>
    <m/>
    <m/>
    <m/>
    <m/>
    <x v="0"/>
    <s v="efa213ee"/>
    <m/>
    <n v="0"/>
    <s v=""/>
    <s v=""/>
    <x v="1"/>
  </r>
  <r>
    <x v="118"/>
    <x v="3"/>
    <x v="3534"/>
    <s v="Hobart"/>
    <n v="34.950000000000003"/>
    <n v="0"/>
    <n v="0"/>
    <n v="31.77"/>
    <n v="0"/>
    <n v="3.18"/>
    <n v="0"/>
    <n v="0"/>
    <n v="34.950000000000003"/>
    <s v="Square Online"/>
    <n v="34.950000000000003"/>
    <s v="Keyed"/>
    <n v="0"/>
    <n v="0"/>
    <n v="0"/>
    <m/>
    <m/>
    <n v="-0.77"/>
    <n v="34.18"/>
    <s v="MasterCard"/>
    <m/>
    <s v="https://squareup.com/dashboard/sales/transactions/6w4ioXLakiu2G2S1Lkp56RL8OiDZY/by-unit/LJ4BG5MXVDM01"/>
    <s v="18pc Korean Fried Wings (Regular) - Mixed of wingettes &amp; drumetts (18pcs) in 2 flavours of your choice"/>
    <x v="0"/>
    <m/>
    <m/>
    <m/>
    <m/>
    <m/>
    <n v="0"/>
    <s v="3Z94MT04CRDX1NQ335K82FQEXB9D"/>
    <d v="2023-11-10T00:00:00"/>
    <n v="2.2000000000000002"/>
    <n v="0"/>
    <m/>
    <m/>
    <x v="0"/>
    <s v="11ee7ed9489e62a5b7c0ac1f6bbbd01e"/>
    <m/>
    <n v="0"/>
    <s v="card"/>
    <s v=""/>
    <x v="0"/>
  </r>
  <r>
    <x v="118"/>
    <x v="3"/>
    <x v="4437"/>
    <s v="Hobart"/>
    <n v="9.14"/>
    <n v="0"/>
    <n v="0.14000000000000001"/>
    <n v="8.31"/>
    <n v="0"/>
    <n v="0.83"/>
    <n v="0"/>
    <n v="0"/>
    <n v="9.14"/>
    <s v="Register"/>
    <n v="9.14"/>
    <s v="Tapped"/>
    <n v="0"/>
    <n v="0"/>
    <n v="0"/>
    <m/>
    <m/>
    <n v="-0.15"/>
    <n v="8.99"/>
    <s v="MasterCard"/>
    <m/>
    <s v="https://squareup.com/dashboard/sales/transactions/GYZyug2sLm3boGd0l89ZH3peV/by-unit/LJ4BG5MXVDM01"/>
    <s v="2 x Coke (Regular)"/>
    <x v="0"/>
    <s v="Eat in"/>
    <m/>
    <m/>
    <m/>
    <s v="Front Register"/>
    <n v="0"/>
    <s v="3Z94MT04CRDX1NQ335K82FQEXB9D"/>
    <d v="2023-11-10T00:00:00"/>
    <n v="1.6"/>
    <n v="0"/>
    <m/>
    <m/>
    <x v="0"/>
    <m/>
    <m/>
    <n v="0"/>
    <s v="card"/>
    <s v=""/>
    <x v="0"/>
  </r>
  <r>
    <x v="118"/>
    <x v="3"/>
    <x v="4839"/>
    <s v="Hobart"/>
    <n v="0"/>
    <n v="0"/>
    <n v="0"/>
    <n v="0"/>
    <n v="0"/>
    <n v="0"/>
    <n v="0"/>
    <n v="0"/>
    <n v="0"/>
    <s v="Register"/>
    <n v="0"/>
    <s v="N/A"/>
    <n v="0"/>
    <n v="0"/>
    <n v="0"/>
    <s v="Custom"/>
    <m/>
    <n v="0"/>
    <n v="0"/>
    <m/>
    <m/>
    <s v="https://squareup.com/dashboard/sales/transactions/Uv73WYssvKQBEAo8jnQlfLieV/by-unit/LJ4BG5MXVDM01"/>
    <s v="FREE Corn Cheese GoogleReview (Regular)"/>
    <x v="0"/>
    <s v="Eat in"/>
    <m/>
    <m/>
    <m/>
    <s v="Front Register"/>
    <n v="0"/>
    <m/>
    <m/>
    <m/>
    <m/>
    <m/>
    <m/>
    <x v="0"/>
    <m/>
    <m/>
    <n v="0"/>
    <s v=""/>
    <s v=""/>
    <x v="1"/>
  </r>
  <r>
    <x v="118"/>
    <x v="3"/>
    <x v="4840"/>
    <s v="Hobart"/>
    <n v="23.95"/>
    <n v="0"/>
    <n v="0"/>
    <n v="21.77"/>
    <n v="0"/>
    <n v="2.1800000000000002"/>
    <n v="0"/>
    <n v="0"/>
    <n v="23.95"/>
    <s v="DoorDash"/>
    <n v="0"/>
    <s v="N/A"/>
    <n v="0"/>
    <n v="0"/>
    <n v="23.95"/>
    <s v="Custom"/>
    <m/>
    <n v="0"/>
    <n v="23.95"/>
    <m/>
    <m/>
    <s v="https://squareup.com/dashboard/sales/transactions/qW9FYElFzehlwbNBBDbQwdpRXL6YY/by-unit/LJ4BG5MXVDM01"/>
    <s v="Half Bone-In Chicken (8pcs) (Regular) - Half chicken (with bones) in 1 flavour of your choice as a coating"/>
    <x v="0"/>
    <m/>
    <m/>
    <m/>
    <m/>
    <m/>
    <n v="0"/>
    <m/>
    <m/>
    <m/>
    <m/>
    <m/>
    <m/>
    <x v="0"/>
    <s v="7c3b52f8"/>
    <m/>
    <n v="0"/>
    <s v=""/>
    <s v=""/>
    <x v="1"/>
  </r>
  <r>
    <x v="118"/>
    <x v="3"/>
    <x v="1309"/>
    <s v="Hobart"/>
    <n v="136.75"/>
    <n v="0"/>
    <n v="0"/>
    <n v="126.31"/>
    <n v="0"/>
    <n v="10.44"/>
    <n v="0"/>
    <n v="0"/>
    <n v="136.75"/>
    <s v="Square Online"/>
    <n v="136.75"/>
    <s v="Keyed"/>
    <n v="0"/>
    <n v="0"/>
    <n v="0"/>
    <m/>
    <m/>
    <n v="-3.01"/>
    <n v="133.74"/>
    <s v="MasterCard"/>
    <m/>
    <s v="https://squareup.com/dashboard/sales/transactions/yIO8m8FF74mATqLoj0KJx5bndiEZY/by-unit/LJ4BG5MXVDM01"/>
    <s v="Rose Ddeokbokki (Regular) - Korean rice cake with egg , fish cake , sausage , bacon , glass noodles in a mild spicy creamy sauce., Beef Bulgogi Stew (2-3 servings) (Regular) - marinated beef with various vegetables, mushroom, glass noodle, tofu in a hotpot, 12pc Korean Fried Wings (Regular) - Mixed of wingettes &amp; drumetts (12pcs) in 2 flavours of your choice, Onion Rings (Regular) - Beer battered onion rings, Black bean noodles (Jajangmyeon) (Regular) - Jajangmyeon Black Bean Noodles. Noodles with pork belly, onions, cabbage, zucchini and savoury black bean sauce., 2 x Kimchi (Regular)"/>
    <x v="0"/>
    <m/>
    <m/>
    <m/>
    <m/>
    <m/>
    <n v="0"/>
    <s v="3Z94MT04CRDX1NQ335K82FQEXB9D"/>
    <d v="2023-11-10T00:00:00"/>
    <n v="2.2000000000000002"/>
    <n v="0"/>
    <m/>
    <m/>
    <x v="0"/>
    <s v="11ee7ed582741745b7c0ac1f6bbbd01e"/>
    <m/>
    <n v="0"/>
    <s v="card"/>
    <s v=""/>
    <x v="0"/>
  </r>
  <r>
    <x v="118"/>
    <x v="3"/>
    <x v="4841"/>
    <s v="Hobart"/>
    <n v="38.9"/>
    <n v="0"/>
    <n v="0"/>
    <n v="35.369999999999997"/>
    <n v="0"/>
    <n v="3.53"/>
    <n v="0"/>
    <n v="0"/>
    <n v="38.9"/>
    <s v="Uber Eats"/>
    <n v="0"/>
    <s v="N/A"/>
    <n v="0"/>
    <n v="0"/>
    <n v="38.9"/>
    <s v="Custom"/>
    <m/>
    <n v="0"/>
    <n v="38.9"/>
    <m/>
    <m/>
    <s v="https://squareup.com/dashboard/sales/transactions/yefZW69fKojlKvLzpfeFku4jd5PZY/by-unit/LJ4BG5MXVDM01"/>
    <s v="18pc Korean Fried Wings (Regular) - Mixed of wingettes &amp; drumetts (18pcs) in 2 flavours of your choice, Shoestring Fries (Regular)"/>
    <x v="0"/>
    <m/>
    <m/>
    <m/>
    <m/>
    <m/>
    <n v="0"/>
    <m/>
    <m/>
    <m/>
    <m/>
    <m/>
    <m/>
    <x v="0"/>
    <s v="CF37A"/>
    <m/>
    <n v="0"/>
    <s v=""/>
    <s v=""/>
    <x v="1"/>
  </r>
  <r>
    <x v="118"/>
    <x v="3"/>
    <x v="4842"/>
    <s v="Hobart"/>
    <n v="0"/>
    <n v="0"/>
    <n v="0"/>
    <n v="0"/>
    <n v="0"/>
    <n v="0"/>
    <n v="0"/>
    <n v="0"/>
    <n v="0"/>
    <s v="Register"/>
    <n v="0"/>
    <s v="N/A"/>
    <n v="0"/>
    <n v="0"/>
    <n v="0"/>
    <m/>
    <m/>
    <n v="0"/>
    <n v="0"/>
    <m/>
    <m/>
    <s v="https://squareup.com/dashboard/sales/transactions/s90tnG2J1TW9SOjA3SjzJGAfV/by-unit/LJ4BG5MXVDM01"/>
    <s v="FREE Corn Cheese GoogleReview (Regular), FREE Corn Cheese GoogleReview (Regular), FREE Corn Cheese GoogleReview (Regular)"/>
    <x v="0"/>
    <s v="Eat in"/>
    <m/>
    <m/>
    <m/>
    <s v="Front Register"/>
    <n v="0"/>
    <m/>
    <m/>
    <m/>
    <m/>
    <m/>
    <m/>
    <x v="0"/>
    <m/>
    <m/>
    <n v="0"/>
    <s v=""/>
    <s v=""/>
    <x v="1"/>
  </r>
  <r>
    <x v="118"/>
    <x v="3"/>
    <x v="902"/>
    <s v="Hobart"/>
    <n v="138.07"/>
    <n v="0"/>
    <n v="2.17"/>
    <n v="125.52"/>
    <n v="0"/>
    <n v="12.55"/>
    <n v="0"/>
    <n v="0"/>
    <n v="138.07"/>
    <s v="Register"/>
    <n v="138.07"/>
    <s v="Tapped"/>
    <n v="0"/>
    <n v="0"/>
    <n v="0"/>
    <m/>
    <m/>
    <n v="-2.21"/>
    <n v="135.86000000000001"/>
    <s v="EFTPOS, MasterCard"/>
    <m/>
    <s v="https://squareup.com/dashboard/sales/transactions/SqFbdAdTCOyuMec6k2Q4wRreV/by-unit/LJ4BG5MXVDM01"/>
    <s v="Beef Short Ribs Stew (2 servings) (Regular) - beef short ribs, sweet potato vermicelli, white radish, spring onion and egg strings, 8 x Rice (Regular), TK Boneless Chicken (Regular) - Thigh Fillets (650g approx) with 2 flavours of your choice, Sprite (Regular), Fanta (Regular), 2 x Coke (Regular)"/>
    <x v="0"/>
    <s v="Eat in"/>
    <s v=", "/>
    <s v=", "/>
    <s v=", "/>
    <s v="Front Register"/>
    <n v="0"/>
    <s v="3Z94MT04CRDX1NQ335K82FQEXB9D"/>
    <d v="2023-11-10T00:00:00"/>
    <s v="1.6, 1.6"/>
    <s v="$0.00, $0.00"/>
    <m/>
    <m/>
    <x v="0"/>
    <m/>
    <m/>
    <n v="0"/>
    <s v="card"/>
    <s v=""/>
    <x v="0"/>
  </r>
  <r>
    <x v="118"/>
    <x v="3"/>
    <x v="4843"/>
    <s v="Hobart"/>
    <n v="7.95"/>
    <n v="0"/>
    <n v="0"/>
    <n v="7.23"/>
    <n v="0"/>
    <n v="0.72"/>
    <n v="0"/>
    <n v="0"/>
    <n v="7.95"/>
    <s v="Register"/>
    <n v="7.95"/>
    <s v="Tapped"/>
    <n v="0"/>
    <n v="0"/>
    <n v="0"/>
    <m/>
    <m/>
    <n v="-0.13"/>
    <n v="7.82"/>
    <s v="EFTPOS"/>
    <m/>
    <s v="https://squareup.com/dashboard/sales/transactions/wR3I4nYZRkk39Cyi5prZYJieV/by-unit/LJ4BG5MXVDM01"/>
    <s v="Beer Bottles (Corona)"/>
    <x v="0"/>
    <s v="Eat in"/>
    <m/>
    <m/>
    <m/>
    <s v="Front Register"/>
    <n v="0"/>
    <s v="3Z94MT04CRDX1NQ335K82FQEXB9D"/>
    <d v="2023-11-10T00:00:00"/>
    <n v="1.6"/>
    <n v="0"/>
    <m/>
    <m/>
    <x v="0"/>
    <m/>
    <m/>
    <n v="0"/>
    <s v="card"/>
    <s v=""/>
    <x v="0"/>
  </r>
  <r>
    <x v="118"/>
    <x v="3"/>
    <x v="481"/>
    <s v="Hobart"/>
    <n v="13.95"/>
    <n v="0"/>
    <n v="0"/>
    <n v="12.68"/>
    <n v="0"/>
    <n v="1.27"/>
    <n v="0"/>
    <n v="0"/>
    <n v="13.95"/>
    <s v="Square Online"/>
    <n v="13.95"/>
    <s v="Keyed"/>
    <n v="0"/>
    <n v="0"/>
    <n v="0"/>
    <m/>
    <m/>
    <n v="-0.31"/>
    <n v="13.64"/>
    <s v="Visa"/>
    <m/>
    <s v="https://squareup.com/dashboard/sales/transactions/GGksCm8eHanGTefeEi7Z5GvTbeOZY/by-unit/LJ4BG5MXVDM01"/>
    <s v="Sapporo Tap Beer (500ml)"/>
    <x v="0"/>
    <m/>
    <m/>
    <m/>
    <m/>
    <m/>
    <n v="0"/>
    <s v="3Z94MT04CRDX1NQ335K82FQEXB9D"/>
    <d v="2023-11-10T00:00:00"/>
    <n v="2.2000000000000002"/>
    <n v="0"/>
    <m/>
    <m/>
    <x v="0"/>
    <s v="11ee7ed101fea0bdb7c0ac1f6bbbd01e"/>
    <m/>
    <n v="0"/>
    <s v="card"/>
    <s v=""/>
    <x v="0"/>
  </r>
  <r>
    <x v="118"/>
    <x v="3"/>
    <x v="4844"/>
    <s v="Hobart"/>
    <n v="30.38"/>
    <n v="0"/>
    <n v="0.48"/>
    <n v="27.62"/>
    <n v="0"/>
    <n v="2.76"/>
    <n v="0"/>
    <n v="0"/>
    <n v="30.38"/>
    <s v="Register"/>
    <n v="30.38"/>
    <s v="Tapped"/>
    <n v="0"/>
    <n v="0"/>
    <n v="0"/>
    <m/>
    <m/>
    <n v="-0.49"/>
    <n v="29.89"/>
    <s v="EFTPOS"/>
    <m/>
    <s v="https://squareup.com/dashboard/sales/transactions/cli6ss822m1fCq3XFjs9DuweV/by-unit/LJ4BG5MXVDM01"/>
    <s v="Burger Meal (Regular) - Select any burger, fries and soft drink, Beer Bottles (Corona)"/>
    <x v="0"/>
    <s v="Eat in"/>
    <m/>
    <m/>
    <m/>
    <s v="Front Register"/>
    <n v="0"/>
    <s v="3Z94MT04CRDX1NQ335K82FQEXB9D"/>
    <d v="2023-11-10T00:00:00"/>
    <n v="1.6"/>
    <n v="0"/>
    <m/>
    <m/>
    <x v="0"/>
    <m/>
    <m/>
    <n v="0"/>
    <s v="card"/>
    <s v=""/>
    <x v="0"/>
  </r>
  <r>
    <x v="118"/>
    <x v="3"/>
    <x v="4845"/>
    <s v="Hobart"/>
    <n v="31.95"/>
    <n v="0"/>
    <n v="0"/>
    <n v="29.05"/>
    <n v="0"/>
    <n v="2.9"/>
    <n v="0"/>
    <n v="0"/>
    <n v="31.95"/>
    <s v="Register"/>
    <n v="0"/>
    <s v="N/A"/>
    <n v="0"/>
    <n v="0"/>
    <n v="31.95"/>
    <s v="Custom"/>
    <m/>
    <n v="0"/>
    <n v="31.95"/>
    <m/>
    <m/>
    <s v="https://squareup.com/dashboard/sales/transactions/Ogbw1UaYUSPYAPisA6MTMT9eV/by-unit/LJ4BG5MXVDM01"/>
    <s v="Half Bone-In Chicken (8pcs) (Regular) - Half chicken (with bones) in 1 flavour of your choice as a coating, Chicken Radish (Regular)"/>
    <x v="0"/>
    <s v="Eat in"/>
    <m/>
    <m/>
    <m/>
    <s v="Front Register"/>
    <n v="0"/>
    <m/>
    <m/>
    <m/>
    <m/>
    <m/>
    <m/>
    <x v="0"/>
    <m/>
    <m/>
    <n v="0"/>
    <s v=""/>
    <s v=""/>
    <x v="1"/>
  </r>
  <r>
    <x v="118"/>
    <x v="3"/>
    <x v="830"/>
    <s v="Hobart"/>
    <n v="0"/>
    <n v="0"/>
    <n v="0"/>
    <n v="0"/>
    <n v="0"/>
    <n v="0"/>
    <n v="0"/>
    <n v="0"/>
    <n v="0"/>
    <s v="Register"/>
    <n v="0"/>
    <s v="N/A"/>
    <n v="0"/>
    <n v="0"/>
    <n v="0"/>
    <m/>
    <m/>
    <n v="0"/>
    <n v="0"/>
    <m/>
    <m/>
    <s v="https://squareup.com/dashboard/sales/transactions/uSgezmakczdq9Z1PSVhqRU1eV/by-unit/LJ4BG5MXVDM01"/>
    <s v="18pc Korean Fried Wings (Regular, Voided) - Mixed of wingettes &amp; drumetts (18pcs) in 2 flavours of your choice, Chicken Radish (Regular, Voided)"/>
    <x v="0"/>
    <s v="Eat in"/>
    <m/>
    <m/>
    <m/>
    <s v="Front Register"/>
    <n v="0"/>
    <m/>
    <m/>
    <m/>
    <m/>
    <m/>
    <m/>
    <x v="1"/>
    <m/>
    <m/>
    <n v="0"/>
    <s v=""/>
    <s v=""/>
    <x v="1"/>
  </r>
  <r>
    <x v="118"/>
    <x v="3"/>
    <x v="30"/>
    <s v="Hobart"/>
    <n v="21.29"/>
    <n v="0"/>
    <n v="0.34"/>
    <n v="19.350000000000001"/>
    <n v="0"/>
    <n v="1.94"/>
    <n v="0"/>
    <n v="0"/>
    <n v="21.29"/>
    <s v="Register"/>
    <n v="21.29"/>
    <s v="Tapped"/>
    <n v="0"/>
    <n v="0"/>
    <n v="0"/>
    <m/>
    <m/>
    <n v="-0.34"/>
    <n v="20.95"/>
    <s v="MasterCard"/>
    <m/>
    <s v="https://squareup.com/dashboard/sales/transactions/ovA2r06LAFdFuGCy4qXCgoqeV/by-unit/LJ4BG5MXVDM01"/>
    <s v="Shoestring Fries (Regular), Rice (Regular), 2 x Coke (Regular)"/>
    <x v="0"/>
    <s v="Eat in"/>
    <m/>
    <m/>
    <m/>
    <s v="Front Register"/>
    <n v="0"/>
    <s v="3Z94MT04CRDX1NQ335K82FQEXB9D"/>
    <d v="2023-11-10T00:00:00"/>
    <n v="1.6"/>
    <n v="0"/>
    <m/>
    <m/>
    <x v="0"/>
    <m/>
    <m/>
    <n v="0"/>
    <s v="card"/>
    <s v=""/>
    <x v="0"/>
  </r>
  <r>
    <x v="118"/>
    <x v="3"/>
    <x v="4846"/>
    <s v="Hobart"/>
    <n v="60.86"/>
    <n v="0"/>
    <n v="0.96"/>
    <n v="55.33"/>
    <n v="0"/>
    <n v="5.53"/>
    <n v="0"/>
    <n v="0"/>
    <n v="60.86"/>
    <s v="Register"/>
    <n v="60.86"/>
    <s v="Tapped"/>
    <n v="0"/>
    <n v="0"/>
    <n v="0"/>
    <m/>
    <m/>
    <n v="-0.97"/>
    <n v="59.89"/>
    <s v="Visa"/>
    <m/>
    <s v="https://squareup.com/dashboard/sales/transactions/8DFMUBtAvcpONI36SHwYbjAfV/by-unit/LJ4BG5MXVDM01"/>
    <s v="TK Boneless Chicken (Regular) - Thigh Fillets (650g approx) with 2 flavours of your choice, Soju (Grape)"/>
    <x v="0"/>
    <s v="Eat in"/>
    <m/>
    <m/>
    <m/>
    <s v="Front Register"/>
    <n v="0"/>
    <s v="3Z94MT04CRDX1NQ335K82FQEXB9D"/>
    <d v="2023-11-10T00:00:00"/>
    <n v="1.6"/>
    <n v="0"/>
    <m/>
    <m/>
    <x v="0"/>
    <m/>
    <m/>
    <n v="0"/>
    <s v="card"/>
    <s v=""/>
    <x v="0"/>
  </r>
  <r>
    <x v="118"/>
    <x v="3"/>
    <x v="2475"/>
    <s v="Hobart"/>
    <n v="22.3"/>
    <n v="0"/>
    <n v="0.35"/>
    <n v="22.3"/>
    <n v="0"/>
    <n v="0"/>
    <n v="0"/>
    <n v="0"/>
    <n v="22.3"/>
    <s v="Register"/>
    <n v="22.3"/>
    <s v="Tapped"/>
    <n v="0"/>
    <n v="0"/>
    <n v="0"/>
    <m/>
    <m/>
    <n v="-0.36"/>
    <n v="21.94"/>
    <s v="Visa"/>
    <m/>
    <s v="https://squareup.com/dashboard/sales/transactions/ULjA8yRKI7jLz0V8gRglHkfeV/by-unit/LJ4BG5MXVDM01"/>
    <s v="Black bean noodles (Jajangmyeon) (Regular) - Jajangmyeon Black Bean Noodles. Noodles with pork belly, onions, cabbage, zucchini and savoury black bean sauce."/>
    <x v="0"/>
    <s v="Eat in"/>
    <m/>
    <m/>
    <m/>
    <s v="Front Register"/>
    <n v="0"/>
    <s v="3Z94MT04CRDX1NQ335K82FQEXB9D"/>
    <d v="2023-11-10T00:00:00"/>
    <n v="1.6"/>
    <n v="0"/>
    <m/>
    <m/>
    <x v="0"/>
    <m/>
    <m/>
    <n v="0"/>
    <s v="card"/>
    <s v=""/>
    <x v="0"/>
  </r>
  <r>
    <x v="118"/>
    <x v="3"/>
    <x v="4847"/>
    <s v="Hobart"/>
    <n v="16.95"/>
    <n v="0"/>
    <n v="0"/>
    <n v="15.77"/>
    <n v="0"/>
    <n v="1.18"/>
    <n v="0"/>
    <n v="0"/>
    <n v="16.95"/>
    <s v="Square Online"/>
    <n v="16.95"/>
    <s v="Keyed"/>
    <n v="0"/>
    <n v="0"/>
    <n v="0"/>
    <m/>
    <m/>
    <n v="-0.37"/>
    <n v="16.579999999999998"/>
    <s v="Visa"/>
    <m/>
    <s v="https://squareup.com/dashboard/sales/transactions/qanfGlxCS5jYtfbCZad6rovptabZY/by-unit/LJ4BG5MXVDM01"/>
    <s v="Bacon and Cheese fries (Regular) - Fries, bacon and cheese sauce, Panchan (Regular) - Yellow radish, kimchi, fishcake (or bean sprout), chicken radish"/>
    <x v="0"/>
    <m/>
    <m/>
    <m/>
    <m/>
    <m/>
    <n v="0"/>
    <s v="3Z94MT04CRDX1NQ335K82FQEXB9D"/>
    <d v="2023-11-10T00:00:00"/>
    <n v="2.2000000000000002"/>
    <n v="0"/>
    <m/>
    <m/>
    <x v="0"/>
    <s v="11ee7eccbf83973cb7c0ac1f6bbbd01e"/>
    <m/>
    <n v="0"/>
    <s v="card"/>
    <s v=""/>
    <x v="0"/>
  </r>
  <r>
    <x v="118"/>
    <x v="3"/>
    <x v="4848"/>
    <s v="Hobart"/>
    <n v="48.9"/>
    <n v="0"/>
    <n v="0"/>
    <n v="44.45"/>
    <n v="0"/>
    <n v="4.45"/>
    <n v="0"/>
    <n v="0"/>
    <n v="48.9"/>
    <s v="Square Online"/>
    <n v="48.9"/>
    <s v="Keyed"/>
    <n v="0"/>
    <n v="0"/>
    <n v="0"/>
    <m/>
    <m/>
    <n v="-1.08"/>
    <n v="47.82"/>
    <s v="MasterCard"/>
    <m/>
    <s v="https://squareup.com/dashboard/sales/transactions/WwfpcH350L2v6Kwy1ujBFYg2Qz5YY/by-unit/LJ4BG5MXVDM01"/>
    <s v="TK Boneless Chicken (Regular) - Thigh Fillets (650g approx) with 2 flavours of your choice, Beer Bottles (Corona)"/>
    <x v="0"/>
    <m/>
    <m/>
    <m/>
    <m/>
    <m/>
    <n v="0"/>
    <s v="3Z94MT04CRDX1NQ335K82FQEXB9D"/>
    <d v="2023-11-10T00:00:00"/>
    <n v="2.2000000000000002"/>
    <n v="0"/>
    <m/>
    <m/>
    <x v="0"/>
    <s v="11ee7ecc6dc78635b7c0ac1f6bbbd01e"/>
    <m/>
    <n v="0"/>
    <s v="card"/>
    <s v=""/>
    <x v="0"/>
  </r>
  <r>
    <x v="118"/>
    <x v="3"/>
    <x v="4849"/>
    <s v="Hobart"/>
    <n v="30.4"/>
    <n v="0"/>
    <n v="0"/>
    <n v="27.64"/>
    <n v="0"/>
    <n v="2.76"/>
    <n v="0"/>
    <n v="0"/>
    <n v="30.4"/>
    <s v="Square Online"/>
    <n v="30.4"/>
    <s v="Keyed"/>
    <n v="0"/>
    <n v="0"/>
    <n v="0"/>
    <m/>
    <m/>
    <n v="-0.67"/>
    <n v="29.73"/>
    <s v="MasterCard"/>
    <m/>
    <s v="https://squareup.com/dashboard/sales/transactions/MZIiucScE92PNB5223morpl8tLfZY/by-unit/LJ4BG5MXVDM01"/>
    <s v="Bibimbap (Regular) - mixed veggies with special sauce and fried egg, BonBon Grape juice (Regular), Shoestring Fries (Regular)"/>
    <x v="0"/>
    <m/>
    <m/>
    <m/>
    <m/>
    <m/>
    <n v="0"/>
    <s v="3Z94MT04CRDX1NQ335K82FQEXB9D"/>
    <d v="2023-11-10T00:00:00"/>
    <n v="2.2000000000000002"/>
    <n v="0"/>
    <m/>
    <m/>
    <x v="0"/>
    <s v="11ee7ecca9dbb01ab7c0ac1f6bbbd01e"/>
    <m/>
    <n v="0"/>
    <s v="card"/>
    <s v=""/>
    <x v="0"/>
  </r>
  <r>
    <x v="118"/>
    <x v="3"/>
    <x v="4850"/>
    <s v="Hobart"/>
    <n v="105.85"/>
    <n v="0"/>
    <n v="0"/>
    <n v="96.23"/>
    <n v="0"/>
    <n v="9.6199999999999992"/>
    <n v="0"/>
    <n v="0"/>
    <n v="105.85"/>
    <s v="Register"/>
    <n v="105.85"/>
    <s v="Tapped"/>
    <n v="0"/>
    <n v="0"/>
    <n v="0"/>
    <m/>
    <m/>
    <n v="-1.69"/>
    <n v="104.16"/>
    <s v="MasterCard"/>
    <m/>
    <s v="https://squareup.com/dashboard/sales/transactions/yGtQDurSKAYqU22qTI2tif0eV/by-unit/LJ4BG5MXVDM01"/>
    <s v="TK Boneless Chicken (Regular) - Thigh Fillets (650g approx) with 2 flavours of your choice, TK Boneless Chicken (Regular) - Thigh Fillets (650g approx) with 2 flavours of your choice, Kimchi Pancake (Regular) - Korean pancake filled with kimchi, chili and chives"/>
    <x v="0"/>
    <s v="Eat in"/>
    <m/>
    <m/>
    <m/>
    <s v="Front Register"/>
    <n v="0"/>
    <s v="3Z94MT04CRDX1NQ335K82FQEXB9D"/>
    <d v="2023-11-10T00:00:00"/>
    <n v="1.6"/>
    <n v="0"/>
    <m/>
    <m/>
    <x v="0"/>
    <m/>
    <m/>
    <n v="0"/>
    <s v="card"/>
    <s v=""/>
    <x v="0"/>
  </r>
  <r>
    <x v="118"/>
    <x v="3"/>
    <x v="4851"/>
    <s v="Hobart"/>
    <n v="27.45"/>
    <n v="0"/>
    <n v="0"/>
    <n v="24.95"/>
    <n v="0"/>
    <n v="2.5"/>
    <n v="0"/>
    <n v="0"/>
    <n v="27.45"/>
    <s v="Uber Eats"/>
    <n v="0"/>
    <s v="N/A"/>
    <n v="0"/>
    <n v="0"/>
    <n v="27.45"/>
    <s v="Custom"/>
    <m/>
    <n v="0"/>
    <n v="27.45"/>
    <m/>
    <m/>
    <s v="https://squareup.com/dashboard/sales/transactions/KEyagPkwjb9NUMUGcHy4hfNOhBdZY/by-unit/LJ4BG5MXVDM01"/>
    <s v="12pc Korean Fried Wings (Regular) - Mixed of wingettes &amp; drumetts (12pcs) in 2 flavours of your choice, Solo Lemon (Regular)"/>
    <x v="0"/>
    <m/>
    <m/>
    <m/>
    <m/>
    <m/>
    <n v="0"/>
    <m/>
    <m/>
    <m/>
    <m/>
    <m/>
    <m/>
    <x v="0"/>
    <s v="57A65"/>
    <m/>
    <n v="0"/>
    <s v=""/>
    <s v=""/>
    <x v="1"/>
  </r>
  <r>
    <x v="118"/>
    <x v="3"/>
    <x v="4852"/>
    <s v="Hobart"/>
    <n v="18.45"/>
    <n v="0"/>
    <n v="0"/>
    <n v="16.77"/>
    <n v="0"/>
    <n v="1.68"/>
    <n v="0"/>
    <n v="0"/>
    <n v="18.45"/>
    <s v="Square Online"/>
    <n v="18.45"/>
    <s v="Keyed"/>
    <n v="0"/>
    <n v="0"/>
    <n v="0"/>
    <m/>
    <m/>
    <n v="-0.41"/>
    <n v="18.04"/>
    <s v="Visa"/>
    <m/>
    <s v="https://squareup.com/dashboard/sales/transactions/ee62A0cEoHlhVi6lEL65hkkDAlZZY/by-unit/LJ4BG5MXVDM01"/>
    <s v="Solo Lemon (Regular), Sapporo Tap Beer (500ml)"/>
    <x v="0"/>
    <m/>
    <m/>
    <m/>
    <m/>
    <m/>
    <n v="0"/>
    <s v="3Z94MT04CRDX1NQ335K82FQEXB9D"/>
    <d v="2023-11-10T00:00:00"/>
    <n v="2.2000000000000002"/>
    <n v="0"/>
    <m/>
    <m/>
    <x v="0"/>
    <s v="11ee7ec919e6ebc2b7c0ac1f6bbbd01e"/>
    <m/>
    <n v="0"/>
    <s v="card"/>
    <s v=""/>
    <x v="0"/>
  </r>
  <r>
    <x v="118"/>
    <x v="3"/>
    <x v="4853"/>
    <s v="Hobart"/>
    <n v="41.61"/>
    <n v="0"/>
    <n v="0.66"/>
    <n v="37.83"/>
    <n v="0"/>
    <n v="3.78"/>
    <n v="0"/>
    <n v="0"/>
    <n v="41.61"/>
    <s v="Register"/>
    <n v="41.61"/>
    <s v="Tapped"/>
    <n v="0"/>
    <n v="0"/>
    <n v="0"/>
    <m/>
    <m/>
    <n v="-0.67"/>
    <n v="40.94"/>
    <s v="EFTPOS"/>
    <m/>
    <s v="https://squareup.com/dashboard/sales/transactions/sjfhpN4k8RtLRfIz5y7ihL6eV/by-unit/LJ4BG5MXVDM01"/>
    <s v="TK Boneless Chicken (Regular) - Thigh Fillets (650g approx) with 2 flavours of your choice"/>
    <x v="0"/>
    <s v="Eat in"/>
    <m/>
    <m/>
    <m/>
    <s v="Front Register"/>
    <n v="0"/>
    <s v="3Z94MT04CRDX1NQ335K82FQEXB9D"/>
    <d v="2023-11-10T00:00:00"/>
    <n v="1.6"/>
    <n v="0"/>
    <m/>
    <m/>
    <x v="0"/>
    <m/>
    <m/>
    <n v="0"/>
    <s v="card"/>
    <s v=""/>
    <x v="0"/>
  </r>
  <r>
    <x v="118"/>
    <x v="3"/>
    <x v="3118"/>
    <s v="Hobart"/>
    <n v="44.95"/>
    <n v="0"/>
    <n v="0"/>
    <n v="40.86"/>
    <n v="0"/>
    <n v="4.09"/>
    <n v="0"/>
    <n v="0"/>
    <n v="44.95"/>
    <s v="Register"/>
    <n v="0"/>
    <s v="N/A"/>
    <n v="0"/>
    <n v="0"/>
    <n v="44.95"/>
    <s v="Custom"/>
    <m/>
    <n v="0"/>
    <n v="44.95"/>
    <m/>
    <m/>
    <s v="https://squareup.com/dashboard/sales/transactions/IHwUXmai7kewpCJMvXTIqt7eV/by-unit/LJ4BG5MXVDM01"/>
    <s v="TK Boneless Chicken (Regular) - Thigh Fillets (650g approx) with 2 flavours of your choice"/>
    <x v="0"/>
    <s v="Eat in"/>
    <m/>
    <m/>
    <m/>
    <s v="Front Register"/>
    <n v="0"/>
    <m/>
    <m/>
    <m/>
    <m/>
    <m/>
    <m/>
    <x v="0"/>
    <m/>
    <m/>
    <n v="0"/>
    <s v=""/>
    <s v=""/>
    <x v="1"/>
  </r>
  <r>
    <x v="118"/>
    <x v="3"/>
    <x v="4854"/>
    <s v="Hobart"/>
    <n v="0"/>
    <n v="0"/>
    <n v="0"/>
    <n v="0"/>
    <n v="0"/>
    <n v="0"/>
    <n v="0"/>
    <n v="0"/>
    <n v="0"/>
    <s v="Register"/>
    <n v="0"/>
    <s v="N/A"/>
    <n v="0"/>
    <n v="0"/>
    <n v="0"/>
    <m/>
    <m/>
    <n v="0"/>
    <n v="0"/>
    <m/>
    <m/>
    <s v="https://squareup.com/dashboard/sales/transactions/i867JqQKuFAZqZ7GyVN1F0seV/by-unit/LJ4BG5MXVDM01"/>
    <s v="12pc Korean Fried Wings (Regular, Voided) - Mixed of wingettes &amp; drumetts (12pcs) in 2 flavours of your choice, Beef Bulgogi Loaded Fries (Regular, Voided) - Fries with Beef Bulgogi, mozzarella cheese, Cream onion and topped with hot spicy sauce, Corn Cheese (Regular, Voided) - Corn kernel mixed with mayo &amp; topped with melted mozzarella cheese, TK Boneless Chicken (Regular, Voided) - Thigh Fillets (650g approx) with 2 flavours of your choice, Onion Rings (Regular, Voided) - Beer battered onion rings, Chicken Radish (Regular, Voided)"/>
    <x v="0"/>
    <s v="Eat in"/>
    <m/>
    <m/>
    <m/>
    <s v="Front Register"/>
    <n v="0"/>
    <m/>
    <m/>
    <m/>
    <m/>
    <m/>
    <m/>
    <x v="1"/>
    <m/>
    <m/>
    <n v="0"/>
    <s v=""/>
    <s v=""/>
    <x v="1"/>
  </r>
  <r>
    <x v="118"/>
    <x v="3"/>
    <x v="4855"/>
    <s v="Hobart"/>
    <n v="0"/>
    <n v="-47.9"/>
    <n v="0"/>
    <n v="0"/>
    <n v="0"/>
    <n v="0"/>
    <n v="0"/>
    <n v="0"/>
    <n v="0"/>
    <s v="Square Online"/>
    <n v="0"/>
    <s v="N/A"/>
    <n v="0"/>
    <n v="0"/>
    <n v="0"/>
    <m/>
    <m/>
    <n v="0"/>
    <n v="0"/>
    <m/>
    <m/>
    <s v="https://squareup.com/dashboard/sales/transactions/yGRAZFNKf8cMpGNyFZDLukdslsKZY/by-unit/LJ4BG5MXVDM01"/>
    <s v="2 x Kimchi Pancake (Regular) - Korean pancake filled with kimchi, chili and chives"/>
    <x v="0"/>
    <m/>
    <m/>
    <m/>
    <m/>
    <m/>
    <n v="0"/>
    <m/>
    <m/>
    <m/>
    <m/>
    <m/>
    <s v="Discount: Coupon 0wner37"/>
    <x v="0"/>
    <s v="11ee7eb1463eafd5b7c0ac1f6bbbd01e"/>
    <m/>
    <n v="0"/>
    <s v=""/>
    <s v=""/>
    <x v="1"/>
  </r>
  <r>
    <x v="119"/>
    <x v="4"/>
    <x v="4856"/>
    <s v="Hobart"/>
    <n v="34.9"/>
    <n v="0"/>
    <n v="0"/>
    <n v="31.72"/>
    <n v="0"/>
    <n v="3.18"/>
    <n v="0"/>
    <n v="0"/>
    <n v="34.9"/>
    <s v="Uber Eats"/>
    <n v="0"/>
    <s v="N/A"/>
    <n v="0"/>
    <n v="0"/>
    <n v="34.9"/>
    <s v="Custom"/>
    <m/>
    <n v="0"/>
    <n v="34.9"/>
    <m/>
    <m/>
    <s v="https://squareup.com/dashboard/sales/transactions/U5Uvig3JqaIuHqhMJupToR5gLEQZY/by-unit/LJ4BG5MXVDM01"/>
    <s v="12pc Korean Fried Wings (Regular) - Mixed of wingettes &amp; drumetts (12pcs) in 2 flavours of your choice, Corn Cheese (Regular) - Corn kernel mixed with mayo &amp; topped with melted mozzarella cheese"/>
    <x v="0"/>
    <m/>
    <m/>
    <m/>
    <m/>
    <m/>
    <n v="0"/>
    <m/>
    <m/>
    <m/>
    <m/>
    <m/>
    <m/>
    <x v="0"/>
    <s v="37AC3"/>
    <m/>
    <n v="0"/>
    <s v=""/>
    <s v=""/>
    <x v="1"/>
  </r>
  <r>
    <x v="119"/>
    <x v="4"/>
    <x v="4857"/>
    <s v="Hobart"/>
    <n v="1.02"/>
    <n v="0"/>
    <n v="0.02"/>
    <n v="0.93"/>
    <n v="0"/>
    <n v="0.09"/>
    <n v="0"/>
    <n v="0"/>
    <n v="1.02"/>
    <s v="Register"/>
    <n v="1.02"/>
    <s v="Tapped"/>
    <n v="0"/>
    <n v="0"/>
    <n v="0"/>
    <m/>
    <m/>
    <n v="-0.02"/>
    <n v="1"/>
    <s v="MasterCard"/>
    <m/>
    <s v="https://squareup.com/dashboard/sales/transactions/UfdIGRc2yiFjZWZW9zQZWR4eV/by-unit/LJ4BG5MXVDM01"/>
    <s v="2 x Takeaway Box (Regular)"/>
    <x v="0"/>
    <s v="Eat in"/>
    <m/>
    <m/>
    <m/>
    <s v="Front Register"/>
    <n v="0"/>
    <s v="3ZV2QA5V2T656PH4B8XNTFPVZ1J5"/>
    <d v="2023-11-11T00:00:00"/>
    <n v="1.6"/>
    <n v="0"/>
    <m/>
    <m/>
    <x v="0"/>
    <m/>
    <m/>
    <n v="0"/>
    <s v="card"/>
    <s v=""/>
    <x v="0"/>
  </r>
  <r>
    <x v="119"/>
    <x v="4"/>
    <x v="4858"/>
    <s v="Hobart"/>
    <n v="22.95"/>
    <n v="0"/>
    <n v="0"/>
    <n v="20.86"/>
    <n v="0"/>
    <n v="2.09"/>
    <n v="0"/>
    <n v="0"/>
    <n v="22.95"/>
    <s v="Register"/>
    <n v="0"/>
    <s v="N/A"/>
    <n v="0"/>
    <n v="0"/>
    <n v="22.95"/>
    <s v="Custom"/>
    <m/>
    <n v="0"/>
    <n v="22.95"/>
    <m/>
    <m/>
    <s v="https://squareup.com/dashboard/sales/transactions/66VgzkLKst5fJWv5KxaxRwweV/by-unit/LJ4BG5MXVDM01"/>
    <s v="12pc Korean Fried Wings (Regular) - Mixed of wingettes &amp; drumetts (12pcs) in 2 flavours of your choice"/>
    <x v="0"/>
    <s v="Eat in"/>
    <m/>
    <m/>
    <m/>
    <s v="Front Register"/>
    <n v="0"/>
    <m/>
    <m/>
    <m/>
    <m/>
    <m/>
    <m/>
    <x v="0"/>
    <m/>
    <m/>
    <n v="0"/>
    <s v=""/>
    <s v=""/>
    <x v="1"/>
  </r>
  <r>
    <x v="119"/>
    <x v="4"/>
    <x v="4859"/>
    <s v="Hobart"/>
    <n v="13"/>
    <n v="-3.2"/>
    <n v="0.2"/>
    <n v="11.82"/>
    <n v="0"/>
    <n v="1.18"/>
    <n v="0"/>
    <n v="0"/>
    <n v="13"/>
    <s v="Register"/>
    <n v="13"/>
    <s v="Tapped"/>
    <n v="0"/>
    <n v="0"/>
    <n v="0"/>
    <m/>
    <m/>
    <n v="-0.21"/>
    <n v="12.79"/>
    <s v="MasterCard"/>
    <m/>
    <s v="https://squareup.com/dashboard/sales/transactions/OOWaPZTlSxdS2TW2qUdLboyeV/by-unit/LJ4BG5MXVDM01"/>
    <s v="Classic Chicken Burger (Regular) - Brioche Bun,Lettuce,Mayo and fried chicken fillet"/>
    <x v="0"/>
    <s v="Eat in"/>
    <m/>
    <m/>
    <m/>
    <s v="Front Register"/>
    <n v="0"/>
    <s v="3ZV2QA5V2T656PH4B8XNTFPVZ1J5"/>
    <d v="2023-11-11T00:00:00"/>
    <n v="1.6"/>
    <n v="0"/>
    <m/>
    <s v="Staff Discount"/>
    <x v="0"/>
    <m/>
    <m/>
    <n v="0"/>
    <s v="card"/>
    <s v=""/>
    <x v="0"/>
  </r>
  <r>
    <x v="119"/>
    <x v="4"/>
    <x v="4860"/>
    <s v="Hobart"/>
    <n v="21.89"/>
    <n v="-2.4"/>
    <n v="0.34"/>
    <n v="19.899999999999999"/>
    <n v="0"/>
    <n v="1.99"/>
    <n v="0"/>
    <n v="0"/>
    <n v="21.89"/>
    <s v="Register"/>
    <n v="21.89"/>
    <s v="Tapped"/>
    <n v="0"/>
    <n v="0"/>
    <n v="0"/>
    <m/>
    <m/>
    <n v="-0.35"/>
    <n v="21.54"/>
    <s v="Visa"/>
    <m/>
    <s v="https://squareup.com/dashboard/sales/transactions/QJphBDiaWnu8wWmBr9hNcVzeV/by-unit/LJ4BG5MXVDM01"/>
    <s v="Burger Meal (Regular) - Select any burger, fries and soft drink"/>
    <x v="0"/>
    <s v="Eat in"/>
    <m/>
    <m/>
    <m/>
    <s v="Front Register"/>
    <n v="0"/>
    <s v="3ZV2QA5V2T656PH4B8XNTFPVZ1J5"/>
    <d v="2023-11-11T00:00:00"/>
    <n v="1.6"/>
    <n v="0"/>
    <m/>
    <n v="0.1"/>
    <x v="0"/>
    <m/>
    <m/>
    <n v="0"/>
    <s v="card"/>
    <s v=""/>
    <x v="0"/>
  </r>
  <r>
    <x v="119"/>
    <x v="4"/>
    <x v="4861"/>
    <s v="Hobart"/>
    <n v="22.95"/>
    <n v="0"/>
    <n v="0"/>
    <n v="20.86"/>
    <n v="0"/>
    <n v="2.09"/>
    <n v="0"/>
    <n v="0"/>
    <n v="22.95"/>
    <s v="Uber Eats"/>
    <n v="0"/>
    <s v="N/A"/>
    <n v="0"/>
    <n v="0"/>
    <n v="22.95"/>
    <s v="Custom"/>
    <m/>
    <n v="0"/>
    <n v="22.95"/>
    <m/>
    <m/>
    <s v="https://squareup.com/dashboard/sales/transactions/Erbme8ehfX69JsZh2MYHo42UpLdZY/by-unit/LJ4BG5MXVDM01"/>
    <s v="12pc Korean Fried Wings (Regular) - Mixed of wingettes &amp; drumetts (12pcs) in 2 flavours of your choice"/>
    <x v="0"/>
    <m/>
    <m/>
    <m/>
    <m/>
    <m/>
    <n v="0"/>
    <m/>
    <m/>
    <m/>
    <m/>
    <m/>
    <m/>
    <x v="0"/>
    <s v="9F198"/>
    <m/>
    <n v="0"/>
    <s v=""/>
    <s v=""/>
    <x v="1"/>
  </r>
  <r>
    <x v="119"/>
    <x v="4"/>
    <x v="4862"/>
    <s v="Hobart"/>
    <n v="15.4"/>
    <n v="-3.79"/>
    <n v="0.24"/>
    <n v="14"/>
    <n v="0"/>
    <n v="1.4"/>
    <n v="0"/>
    <n v="0"/>
    <n v="15.4"/>
    <s v="Register"/>
    <n v="15.4"/>
    <s v="Tapped"/>
    <n v="0"/>
    <n v="0"/>
    <n v="0"/>
    <m/>
    <m/>
    <n v="-0.25"/>
    <n v="15.15"/>
    <s v="EFTPOS"/>
    <m/>
    <s v="https://squareup.com/dashboard/sales/transactions/2ykXqacLN4Ezt6kO8VBcTP4eV/by-unit/LJ4BG5MXVDM01"/>
    <s v="Beef Bulgogi Loaded Fries (Regular) - Fries with Beef Bulgogi, mozzarella cheese, Cream onion and topped with hot spicy sauce"/>
    <x v="0"/>
    <s v="Eat in"/>
    <m/>
    <m/>
    <m/>
    <s v="Front Register"/>
    <n v="0"/>
    <s v="3ZV2QA5V2T656PH4B8XNTFPVZ1J5"/>
    <d v="2023-11-11T00:00:00"/>
    <n v="1.6"/>
    <n v="0"/>
    <m/>
    <s v="Staff Discount"/>
    <x v="0"/>
    <m/>
    <m/>
    <n v="0"/>
    <s v="card"/>
    <s v=""/>
    <x v="0"/>
  </r>
  <r>
    <x v="119"/>
    <x v="4"/>
    <x v="3985"/>
    <s v="Hobart"/>
    <n v="102.85"/>
    <n v="0"/>
    <n v="0"/>
    <n v="93.5"/>
    <n v="0"/>
    <n v="9.35"/>
    <n v="0"/>
    <n v="0"/>
    <n v="102.85"/>
    <s v="Square Online"/>
    <n v="102.85"/>
    <s v="Keyed"/>
    <n v="0"/>
    <n v="0"/>
    <n v="0"/>
    <m/>
    <m/>
    <n v="-2.2599999999999998"/>
    <n v="100.59"/>
    <s v="MasterCard"/>
    <m/>
    <s v="https://squareup.com/dashboard/sales/transactions/0pUl42swb8NsRhaiaz8EhjMP9XOZY/by-unit/LJ4BG5MXVDM01"/>
    <s v="Beef Bulgogi Stew (2-3 servings) (Regular) - marinated beef with various vegetables, mushroom, glass noodle, tofu in a hotpot, 4 x Rice (Regular), 12pc Korean Fried Wings (Regular) - Mixed of wingettes &amp; drumetts (12pcs) in 2 flavours of your choice, Japchae (Regular) - Gently pan fried sweet potato noodle, beef with vegetable tossed with soy sauce and sesame seed."/>
    <x v="0"/>
    <m/>
    <m/>
    <m/>
    <m/>
    <m/>
    <n v="0"/>
    <s v="3ZV2QA5V2T656PH4B8XNTFPVZ1J5"/>
    <d v="2023-11-11T00:00:00"/>
    <n v="2.2000000000000002"/>
    <n v="0"/>
    <m/>
    <m/>
    <x v="0"/>
    <s v="11ee7fb418883adeb7c0ac1f6bbbd01e"/>
    <m/>
    <n v="0"/>
    <s v="card"/>
    <s v=""/>
    <x v="0"/>
  </r>
  <r>
    <x v="119"/>
    <x v="4"/>
    <x v="4863"/>
    <s v="Hobart"/>
    <n v="30.95"/>
    <n v="0"/>
    <n v="0"/>
    <n v="28.14"/>
    <n v="0"/>
    <n v="2.81"/>
    <n v="0"/>
    <n v="0"/>
    <n v="30.95"/>
    <s v="Square Online"/>
    <n v="30.95"/>
    <s v="Keyed"/>
    <n v="0"/>
    <n v="0"/>
    <n v="0"/>
    <m/>
    <m/>
    <n v="-0.68"/>
    <n v="30.27"/>
    <s v="Visa"/>
    <m/>
    <s v="https://squareup.com/dashboard/sales/transactions/stc5xMjUOkjqIWyDUz1J8Vxw1wFZY/by-unit/LJ4BG5MXVDM01"/>
    <s v="18pc Korean Fried Wings (Regular) - Mixed of wingettes &amp; drumetts (18pcs) in 2 flavours of your choice"/>
    <x v="0"/>
    <m/>
    <m/>
    <m/>
    <m/>
    <m/>
    <n v="0"/>
    <s v="3ZV2QA5V2T656PH4B8XNTFPVZ1J5"/>
    <d v="2023-11-11T00:00:00"/>
    <n v="2.2000000000000002"/>
    <n v="0"/>
    <m/>
    <m/>
    <x v="0"/>
    <s v="11ee7fb3f07dbb03b7c0ac1f6bbbd01e"/>
    <m/>
    <n v="0"/>
    <s v="card"/>
    <s v=""/>
    <x v="0"/>
  </r>
  <r>
    <x v="119"/>
    <x v="4"/>
    <x v="4864"/>
    <s v="Hobart"/>
    <n v="0.5"/>
    <n v="0"/>
    <n v="0"/>
    <n v="0.45"/>
    <n v="0"/>
    <n v="0.05"/>
    <n v="0"/>
    <n v="0"/>
    <n v="0.5"/>
    <s v="Register"/>
    <n v="0.5"/>
    <s v="Tapped"/>
    <n v="0"/>
    <n v="0"/>
    <n v="0"/>
    <m/>
    <m/>
    <n v="-0.01"/>
    <n v="0.49"/>
    <s v="EFTPOS"/>
    <m/>
    <s v="https://squareup.com/dashboard/sales/transactions/MdCCiXnewDGdhdRidGYdMZueV/by-unit/LJ4BG5MXVDM01"/>
    <s v="Takeaway Box (Regular)"/>
    <x v="0"/>
    <s v="Eat in"/>
    <m/>
    <m/>
    <m/>
    <s v="Front Register"/>
    <n v="0"/>
    <s v="3ZV2QA5V2T656PH4B8XNTFPVZ1J5"/>
    <d v="2023-11-11T00:00:00"/>
    <n v="1.6"/>
    <n v="0"/>
    <m/>
    <m/>
    <x v="0"/>
    <m/>
    <m/>
    <n v="0"/>
    <s v="card"/>
    <s v=""/>
    <x v="0"/>
  </r>
  <r>
    <x v="119"/>
    <x v="4"/>
    <x v="4865"/>
    <s v="Hobart"/>
    <n v="41.95"/>
    <n v="0"/>
    <n v="0"/>
    <n v="38.14"/>
    <n v="0"/>
    <n v="3.81"/>
    <n v="0"/>
    <n v="0"/>
    <n v="41.95"/>
    <s v="Square Online"/>
    <n v="41.95"/>
    <s v="Keyed"/>
    <n v="0"/>
    <n v="0"/>
    <n v="0"/>
    <m/>
    <m/>
    <n v="-0.92"/>
    <n v="41.03"/>
    <s v="MasterCard"/>
    <m/>
    <s v="https://squareup.com/dashboard/sales/transactions/IdHQ4FSogwjuCOjN0hMSKVsomlbZY/by-unit/LJ4BG5MXVDM01"/>
    <s v="Army Stew (2 servings) (Regular) - Various vegetables with ham, sausage, bacon, pork, bean, tofu, slice cheese, noodles."/>
    <x v="0"/>
    <m/>
    <m/>
    <m/>
    <m/>
    <m/>
    <n v="0"/>
    <s v="3ZV2QA5V2T656PH4B8XNTFPVZ1J5"/>
    <d v="2023-11-11T00:00:00"/>
    <n v="2.2000000000000002"/>
    <n v="0"/>
    <m/>
    <m/>
    <x v="0"/>
    <s v="11ee7fadc9a13b57b7c0ac1f6bbbd01e"/>
    <m/>
    <n v="0"/>
    <s v="card"/>
    <s v=""/>
    <x v="0"/>
  </r>
  <r>
    <x v="119"/>
    <x v="4"/>
    <x v="4866"/>
    <s v="Hobart"/>
    <n v="23.95"/>
    <n v="0"/>
    <n v="0"/>
    <n v="21.77"/>
    <n v="0"/>
    <n v="2.1800000000000002"/>
    <n v="0"/>
    <n v="0"/>
    <n v="23.95"/>
    <s v="Square Online"/>
    <n v="23.95"/>
    <s v="Keyed"/>
    <n v="0"/>
    <n v="0"/>
    <n v="0"/>
    <m/>
    <m/>
    <n v="-0.53"/>
    <n v="23.42"/>
    <s v="Visa"/>
    <m/>
    <s v="https://squareup.com/dashboard/sales/transactions/WGWpqT7tR0Gpz82Mm5QFoWcnOdZZY/by-unit/LJ4BG5MXVDM01"/>
    <s v="Kimchi Pancake (Regular) - Korean pancake filled with kimchi, chili and chives"/>
    <x v="0"/>
    <m/>
    <m/>
    <m/>
    <m/>
    <m/>
    <n v="0"/>
    <s v="3ZV2QA5V2T656PH4B8XNTFPVZ1J5"/>
    <d v="2023-11-11T00:00:00"/>
    <n v="2.2000000000000002"/>
    <n v="0"/>
    <m/>
    <m/>
    <x v="0"/>
    <s v="11ee7faedf6c3fdeb7c0ac1f6bbbd01e"/>
    <m/>
    <n v="0"/>
    <s v="card"/>
    <s v=""/>
    <x v="0"/>
  </r>
  <r>
    <x v="119"/>
    <x v="4"/>
    <x v="4867"/>
    <s v="Hobart"/>
    <n v="46.9"/>
    <n v="0"/>
    <n v="0"/>
    <n v="44.81"/>
    <n v="0"/>
    <n v="2.09"/>
    <n v="0"/>
    <n v="0"/>
    <n v="46.9"/>
    <s v="Uber Eats"/>
    <n v="0"/>
    <s v="N/A"/>
    <n v="0"/>
    <n v="0"/>
    <n v="46.9"/>
    <s v="Custom"/>
    <m/>
    <n v="0"/>
    <n v="46.9"/>
    <m/>
    <m/>
    <s v="https://squareup.com/dashboard/sales/transactions/ofIYPXG9f42Wd5RykbwCtQzVRabZY/by-unit/LJ4BG5MXVDM01"/>
    <s v="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2B3FD"/>
    <m/>
    <n v="0"/>
    <s v=""/>
    <s v=""/>
    <x v="1"/>
  </r>
  <r>
    <x v="119"/>
    <x v="4"/>
    <x v="4868"/>
    <s v="Hobart"/>
    <n v="44.95"/>
    <n v="0"/>
    <n v="0"/>
    <n v="40.86"/>
    <n v="0"/>
    <n v="4.09"/>
    <n v="0"/>
    <n v="0"/>
    <n v="44.95"/>
    <s v="Square Online"/>
    <n v="44.95"/>
    <s v="Keyed"/>
    <n v="0"/>
    <n v="0"/>
    <n v="0"/>
    <m/>
    <m/>
    <n v="-0.99"/>
    <n v="43.96"/>
    <s v="MasterCard"/>
    <m/>
    <s v="https://squareup.com/dashboard/sales/transactions/Sca5MN4VsLIcn5JAAswSg2s8lNPZY/by-unit/LJ4BG5MXVDM01"/>
    <s v="TK Boneless Chicken (Regular) - Thigh Fillets (650g approx) with 2 flavours of your choice"/>
    <x v="0"/>
    <m/>
    <m/>
    <m/>
    <m/>
    <m/>
    <n v="0"/>
    <s v="3ZV2QA5V2T656PH4B8XNTFPVZ1J5"/>
    <d v="2023-11-11T00:00:00"/>
    <n v="2.2000000000000002"/>
    <n v="0"/>
    <m/>
    <m/>
    <x v="0"/>
    <s v="11ee7faeb071f480b7c0ac1f6bbbd01e"/>
    <m/>
    <n v="0"/>
    <s v="card"/>
    <s v=""/>
    <x v="0"/>
  </r>
  <r>
    <x v="119"/>
    <x v="4"/>
    <x v="4869"/>
    <s v="Hobart"/>
    <n v="34.950000000000003"/>
    <n v="0"/>
    <n v="0"/>
    <n v="31.77"/>
    <n v="0"/>
    <n v="3.18"/>
    <n v="0"/>
    <n v="0"/>
    <n v="34.950000000000003"/>
    <s v="Square Online"/>
    <n v="34.950000000000003"/>
    <s v="Keyed"/>
    <n v="0"/>
    <n v="0"/>
    <n v="0"/>
    <m/>
    <m/>
    <n v="-0.77"/>
    <n v="34.18"/>
    <s v="MasterCard"/>
    <m/>
    <s v="https://squareup.com/dashboard/sales/transactions/8jH14D9XLJCAsWvNuNC76rpBgScZY/by-unit/LJ4BG5MXVDM01"/>
    <s v="Rose Ddeokbokki (Regular) - Korean rice cake with egg , fish cake , sausage , bacon , glass noodles in a mild spicy creamy sauce."/>
    <x v="0"/>
    <m/>
    <m/>
    <m/>
    <m/>
    <m/>
    <n v="0"/>
    <s v="3ZV2QA5V2T656PH4B8XNTFPVZ1J5"/>
    <d v="2023-11-11T00:00:00"/>
    <n v="2.2000000000000002"/>
    <n v="0"/>
    <m/>
    <m/>
    <x v="0"/>
    <s v="11ee7fae8da94e71b7c0ac1f6bbbd01e"/>
    <m/>
    <n v="0"/>
    <s v="card"/>
    <s v=""/>
    <x v="0"/>
  </r>
  <r>
    <x v="119"/>
    <x v="4"/>
    <x v="4870"/>
    <s v="Hobart"/>
    <n v="38.9"/>
    <n v="0"/>
    <n v="0"/>
    <n v="35.36"/>
    <n v="0"/>
    <n v="3.54"/>
    <n v="0"/>
    <n v="0"/>
    <n v="38.9"/>
    <s v="Uber Eats"/>
    <n v="0"/>
    <s v="N/A"/>
    <n v="0"/>
    <n v="0"/>
    <n v="38.9"/>
    <s v="Custom"/>
    <m/>
    <n v="0"/>
    <n v="38.9"/>
    <m/>
    <m/>
    <s v="https://squareup.com/dashboard/sales/transactions/OOUZ37QE9noz2W3ljJMVSspvbuZZY/by-unit/LJ4BG5MXVDM01"/>
    <s v="Corn Cheese (Regular) - Corn kernel mixed with mayo &amp; topped with melted mozzarella cheese, Rice (Regular), Japchae (Regular) - Gently pan fried sweet potato noodle, beef with vegetable tossed with soy sauce and sesame seed."/>
    <x v="0"/>
    <m/>
    <m/>
    <m/>
    <m/>
    <m/>
    <n v="0"/>
    <m/>
    <m/>
    <m/>
    <m/>
    <m/>
    <m/>
    <x v="0"/>
    <s v="1902B"/>
    <m/>
    <n v="0"/>
    <s v=""/>
    <s v=""/>
    <x v="1"/>
  </r>
  <r>
    <x v="119"/>
    <x v="4"/>
    <x v="4871"/>
    <s v="Hobart"/>
    <n v="22.91"/>
    <n v="-4.04"/>
    <n v="0"/>
    <n v="20.83"/>
    <n v="0"/>
    <n v="2.08"/>
    <n v="0"/>
    <n v="0"/>
    <n v="22.91"/>
    <s v="Square Online"/>
    <n v="22.91"/>
    <s v="Keyed"/>
    <n v="0"/>
    <n v="0"/>
    <n v="0"/>
    <m/>
    <m/>
    <n v="-0.5"/>
    <n v="22.41"/>
    <s v="MasterCard"/>
    <m/>
    <s v="https://squareup.com/dashboard/sales/transactions/maKyrVehXYkDtbOrmTPBqzGAkiDZY/by-unit/LJ4BG5MXVDM01"/>
    <s v="12pc Korean Fried Wings (Regular) - Mixed of wingettes &amp; drumetts (12pcs) in 2 flavours of your choice, Rice (Regular)"/>
    <x v="0"/>
    <m/>
    <m/>
    <m/>
    <m/>
    <m/>
    <n v="0"/>
    <s v="3ZV2QA5V2T656PH4B8XNTFPVZ1J5"/>
    <d v="2023-11-11T00:00:00"/>
    <n v="2.2000000000000002"/>
    <n v="0"/>
    <m/>
    <s v="Discount: Coupon TKC15, Discount: Coupon TKC15"/>
    <x v="0"/>
    <s v="11ee7f9cf4605310b7c0ac1f6bbbd01e"/>
    <m/>
    <n v="0"/>
    <s v="card"/>
    <s v=""/>
    <x v="0"/>
  </r>
  <r>
    <x v="119"/>
    <x v="4"/>
    <x v="4872"/>
    <s v="Hobart"/>
    <n v="29.9"/>
    <n v="0"/>
    <n v="0"/>
    <n v="28.81"/>
    <n v="0"/>
    <n v="1.0900000000000001"/>
    <n v="0"/>
    <n v="0"/>
    <n v="29.9"/>
    <s v="Uber Eats"/>
    <n v="0"/>
    <s v="N/A"/>
    <n v="0"/>
    <n v="0"/>
    <n v="29.9"/>
    <s v="Custom"/>
    <m/>
    <n v="0"/>
    <n v="29.9"/>
    <m/>
    <m/>
    <s v="https://squareup.com/dashboard/sales/transactions/IzQ1frEVI15aU9DLCc0ccsfvtOGZY/by-unit/LJ4BG5MXVDM01"/>
    <s v="Corn Cheese (Regular) - Corn kernel mixed with mayo &amp; topped with melted mozzarella cheese, Kimchi Burger (Regular) - Hand battered, crispy chicken fillet with crunchy lettuce, fried kimchi, pickles, onions and a blend of TK's dressing and chili mayo sauce."/>
    <x v="0"/>
    <m/>
    <m/>
    <m/>
    <m/>
    <m/>
    <n v="0"/>
    <m/>
    <m/>
    <m/>
    <m/>
    <m/>
    <m/>
    <x v="0"/>
    <s v="D062F"/>
    <m/>
    <n v="0"/>
    <s v=""/>
    <s v=""/>
    <x v="1"/>
  </r>
  <r>
    <x v="119"/>
    <x v="4"/>
    <x v="4873"/>
    <s v="Hobart"/>
    <n v="34.81"/>
    <n v="-6.14"/>
    <n v="0"/>
    <n v="31.65"/>
    <n v="0"/>
    <n v="3.16"/>
    <n v="0"/>
    <n v="0"/>
    <n v="34.81"/>
    <s v="Square Online"/>
    <n v="34.81"/>
    <s v="On File"/>
    <n v="0"/>
    <n v="0"/>
    <n v="0"/>
    <m/>
    <m/>
    <n v="-0.77"/>
    <n v="34.04"/>
    <s v="MasterCard"/>
    <m/>
    <s v="https://squareup.com/dashboard/sales/transactions/4NLYxMz4bHRrWOxfKN7vQiX4woBZY/by-unit/LJ4BG5MXVDM01"/>
    <s v="TK Boneless Chicken (Regular) - Thigh Fillets (650g approx) with 2 flavours of your choice"/>
    <x v="0"/>
    <m/>
    <m/>
    <m/>
    <m/>
    <m/>
    <n v="0"/>
    <s v="3ZV2QA5V2T656PH4B8XNTFPVZ1J5"/>
    <d v="2023-11-11T00:00:00"/>
    <n v="2.2000000000000002"/>
    <n v="0"/>
    <m/>
    <s v="Discount: Coupon TKC15"/>
    <x v="0"/>
    <s v="11ee7faa9da5e81bb7c0ac1f6bbbd01e"/>
    <m/>
    <n v="0"/>
    <s v="card"/>
    <s v=""/>
    <x v="0"/>
  </r>
  <r>
    <x v="119"/>
    <x v="4"/>
    <x v="4874"/>
    <s v="Hobart"/>
    <n v="74.02"/>
    <n v="0"/>
    <n v="1.17"/>
    <n v="67.290000000000006"/>
    <n v="0"/>
    <n v="6.73"/>
    <n v="0"/>
    <n v="0"/>
    <n v="74.02"/>
    <s v="Register"/>
    <n v="74.02"/>
    <s v="Tapped"/>
    <n v="0"/>
    <n v="0"/>
    <n v="0"/>
    <m/>
    <m/>
    <n v="-1.18"/>
    <n v="72.84"/>
    <s v="MasterCard"/>
    <m/>
    <s v="https://squareup.com/dashboard/sales/transactions/g38TSJR02Yp9FffLC7ETAJueV/by-unit/LJ4BG5MXVDM01"/>
    <s v="TK Bone-In Chicken (Regular) - A whole chicken cut into 16 pieces with 2 flavours of your choice, Seafood Pancake (Regular) - crispy panfried mixed seafood and vegetables, served with soy dipping sauce., Beer Bottles (Cascade Premium Light)"/>
    <x v="0"/>
    <s v="Eat in"/>
    <m/>
    <m/>
    <m/>
    <s v="Front Register"/>
    <n v="0"/>
    <s v="3ZV2QA5V2T656PH4B8XNTFPVZ1J5"/>
    <d v="2023-11-11T00:00:00"/>
    <n v="1.6"/>
    <n v="0"/>
    <m/>
    <m/>
    <x v="0"/>
    <m/>
    <m/>
    <n v="0"/>
    <s v="card"/>
    <s v=""/>
    <x v="0"/>
  </r>
  <r>
    <x v="119"/>
    <x v="4"/>
    <x v="4875"/>
    <s v="Hobart"/>
    <n v="59.85"/>
    <n v="0"/>
    <n v="0"/>
    <n v="54.41"/>
    <n v="0"/>
    <n v="5.44"/>
    <n v="0"/>
    <n v="0"/>
    <n v="59.85"/>
    <s v="Uber Eats"/>
    <n v="0"/>
    <s v="N/A"/>
    <n v="0"/>
    <n v="0"/>
    <n v="59.85"/>
    <s v="Custom"/>
    <m/>
    <n v="0"/>
    <n v="59.85"/>
    <m/>
    <m/>
    <s v="https://squareup.com/dashboard/sales/transactions/MTTHdypFzBqYeal20cv4QpCi8JXZY/by-unit/LJ4BG5MXVDM01"/>
    <s v="12pc Korean Fried Wings (Regular) - Mixed of wingettes &amp; drumetts (12pcs) in 2 flavours of your choice, Hot Spicy Burger (Regular) - Spicy Chicken Fillet Burger is a fresh take on our best seller chicken fillet burger. Dressed with our hot and spicy sauce for a fiery taste., Beef Bulgogi Loaded Fries (Regular) - Fries with Beef Bulgogi, mozzarella cheese, Cream onion and topped with hot spicy sauce"/>
    <x v="0"/>
    <m/>
    <m/>
    <m/>
    <m/>
    <m/>
    <n v="0"/>
    <m/>
    <m/>
    <m/>
    <m/>
    <m/>
    <m/>
    <x v="0"/>
    <s v="DDF02"/>
    <m/>
    <n v="0"/>
    <s v=""/>
    <s v=""/>
    <x v="1"/>
  </r>
  <r>
    <x v="119"/>
    <x v="4"/>
    <x v="4876"/>
    <s v="Hobart"/>
    <n v="77.900000000000006"/>
    <n v="0"/>
    <n v="0"/>
    <n v="70.819999999999993"/>
    <n v="0"/>
    <n v="7.08"/>
    <n v="0"/>
    <n v="0"/>
    <n v="77.900000000000006"/>
    <s v="Square Online"/>
    <n v="77.900000000000006"/>
    <s v="Keyed"/>
    <n v="0"/>
    <n v="0"/>
    <n v="0"/>
    <m/>
    <m/>
    <n v="-1.71"/>
    <n v="76.19"/>
    <s v="Visa"/>
    <m/>
    <s v="https://squareup.com/dashboard/sales/transactions/mQRmT2A1X02LKTgoNNbNhXdRqJVZY/by-unit/LJ4BG5MXVDM01"/>
    <s v="2 x 18pc Korean Fried Wings (Regular) - Mixed of wingettes &amp; drumetts (18pcs) in 2 flavours of your choice"/>
    <x v="0"/>
    <m/>
    <m/>
    <m/>
    <m/>
    <m/>
    <n v="0"/>
    <s v="3ZV2QA5V2T656PH4B8XNTFPVZ1J5"/>
    <d v="2023-11-11T00:00:00"/>
    <n v="2.2000000000000002"/>
    <n v="0"/>
    <m/>
    <m/>
    <x v="0"/>
    <s v="11ee7faa0e8cd05bb7c0ac1f6bbbd01e"/>
    <m/>
    <n v="0"/>
    <s v="card"/>
    <s v=""/>
    <x v="0"/>
  </r>
  <r>
    <x v="119"/>
    <x v="4"/>
    <x v="4877"/>
    <s v="Hobart"/>
    <n v="53.9"/>
    <n v="0"/>
    <n v="0"/>
    <n v="49"/>
    <n v="0"/>
    <n v="4.9000000000000004"/>
    <n v="0"/>
    <n v="0"/>
    <n v="53.9"/>
    <s v="Uber Eats"/>
    <n v="0"/>
    <s v="N/A"/>
    <n v="0"/>
    <n v="0"/>
    <n v="53.9"/>
    <s v="Custom"/>
    <m/>
    <n v="0"/>
    <n v="53.9"/>
    <m/>
    <m/>
    <s v="https://squareup.com/dashboard/sales/transactions/qIWBcdqKkiXMGu0MEoVP30yPrlRZY/by-unit/LJ4BG5MXVDM01"/>
    <s v="Bacon and Cheese fries (Regular) - Fries, bacon and cheese sauce, TK Bone-In Chicken (Regular) - A whole chicken cut into 16 pieces with 2 flavours of your choice"/>
    <x v="0"/>
    <m/>
    <m/>
    <m/>
    <m/>
    <m/>
    <n v="0"/>
    <m/>
    <m/>
    <m/>
    <m/>
    <m/>
    <m/>
    <x v="0"/>
    <s v="5B5C2"/>
    <m/>
    <n v="0"/>
    <s v=""/>
    <s v=""/>
    <x v="1"/>
  </r>
  <r>
    <x v="119"/>
    <x v="4"/>
    <x v="4878"/>
    <s v="Hobart"/>
    <n v="48.85"/>
    <n v="0"/>
    <n v="0"/>
    <n v="44.41"/>
    <n v="0"/>
    <n v="4.4400000000000004"/>
    <n v="0"/>
    <n v="0"/>
    <n v="48.85"/>
    <s v="Uber Eats Pickup"/>
    <n v="0"/>
    <s v="N/A"/>
    <n v="0"/>
    <n v="0"/>
    <n v="48.85"/>
    <s v="Custom"/>
    <m/>
    <n v="0"/>
    <n v="48.85"/>
    <m/>
    <m/>
    <s v="https://squareup.com/dashboard/sales/transactions/62NPEIp1pps4qJCFL1zxkKOa16NZY/by-unit/LJ4BG5MXVDM01"/>
    <s v="Hot Spicy Burger (Regular) - Spicy Chicken Fillet Burger is a fresh take on our best seller chicken fillet burger. Dressed with our hot and spicy sauce for a fiery taste., O.G Burger (Regular) - Brioche bun, lettuce, mayo, pickles, onions and fried chicken fillet with O.G (Homemade sauce) sauce., Bacon and Cheese fries (Regular) - Fries, bacon and cheese sauce"/>
    <x v="0"/>
    <m/>
    <m/>
    <m/>
    <m/>
    <m/>
    <n v="0"/>
    <m/>
    <m/>
    <m/>
    <m/>
    <m/>
    <m/>
    <x v="0"/>
    <s v="6D632"/>
    <m/>
    <n v="0"/>
    <s v=""/>
    <s v=""/>
    <x v="1"/>
  </r>
  <r>
    <x v="119"/>
    <x v="4"/>
    <x v="3865"/>
    <s v="Hobart"/>
    <n v="30.95"/>
    <n v="0"/>
    <n v="0"/>
    <n v="28.14"/>
    <n v="0"/>
    <n v="2.81"/>
    <n v="0"/>
    <n v="0"/>
    <n v="30.95"/>
    <s v="Square Online"/>
    <n v="0"/>
    <s v="N/A"/>
    <n v="0"/>
    <n v="0"/>
    <n v="0"/>
    <m/>
    <m/>
    <n v="-2.38"/>
    <n v="28.57"/>
    <m/>
    <m/>
    <s v="https://squareup.com/dashboard/sales/transactions/mygRXhOEtGcLqcPy3RTIGgEauzCZY/by-unit/LJ4BG5MXVDM01"/>
    <s v="18pc Korean Fried Wings (Regular) - Mixed of wingettes &amp; drumetts (18pcs) in 2 flavours of your choice"/>
    <x v="0"/>
    <m/>
    <m/>
    <m/>
    <m/>
    <m/>
    <n v="0"/>
    <m/>
    <m/>
    <n v="6"/>
    <n v="0.3"/>
    <m/>
    <m/>
    <x v="0"/>
    <s v="11ee7fa402e4be72b7c0ac1f6bbbd01e"/>
    <m/>
    <n v="0"/>
    <s v=""/>
    <s v=""/>
    <x v="1"/>
  </r>
  <r>
    <x v="119"/>
    <x v="4"/>
    <x v="4879"/>
    <s v="Hobart"/>
    <n v="55.9"/>
    <n v="0"/>
    <n v="0"/>
    <n v="50.82"/>
    <n v="0"/>
    <n v="5.08"/>
    <n v="0"/>
    <n v="0"/>
    <n v="55.9"/>
    <s v="Uber Eats Pickup"/>
    <n v="0"/>
    <s v="N/A"/>
    <n v="0"/>
    <n v="0"/>
    <n v="55.9"/>
    <s v="Custom"/>
    <m/>
    <n v="0"/>
    <n v="55.9"/>
    <m/>
    <m/>
    <s v="https://squareup.com/dashboard/sales/transactions/I3yBY2vdW1EbQmyiFOcq7HyCEuAZY/by-unit/LJ4BG5MXVDM01"/>
    <s v="Rice (Regular), Spicy Pork Belly (Regular) - Porkbelly marinated in spicy sauce with various vegetables., 12pc Korean Fried Wings (Regular) - Mixed of wingettes &amp; drumetts (12pcs) in 2 flavours of your choice"/>
    <x v="0"/>
    <m/>
    <m/>
    <m/>
    <m/>
    <m/>
    <n v="0"/>
    <m/>
    <m/>
    <m/>
    <m/>
    <m/>
    <m/>
    <x v="0"/>
    <s v="EF441"/>
    <m/>
    <n v="0"/>
    <s v=""/>
    <s v=""/>
    <x v="1"/>
  </r>
  <r>
    <x v="119"/>
    <x v="4"/>
    <x v="4880"/>
    <s v="Hobart"/>
    <n v="39.9"/>
    <n v="0"/>
    <n v="0"/>
    <n v="36.28"/>
    <n v="0"/>
    <n v="3.62"/>
    <n v="0"/>
    <n v="0"/>
    <n v="39.9"/>
    <s v="DoorDash"/>
    <n v="0"/>
    <s v="N/A"/>
    <n v="0"/>
    <n v="0"/>
    <n v="39.9"/>
    <s v="Custom"/>
    <m/>
    <n v="0"/>
    <n v="39.9"/>
    <m/>
    <m/>
    <s v="https://squareup.com/dashboard/sales/transactions/4P8GFhlMvdAHi38iBqqFqAwULGBZY/by-unit/LJ4BG5MXVDM01"/>
    <s v="Rose Ddeokbokki (Regular) - Korean rice cake with egg , fish cake , sausage , bacon , glass noodles in a mild spicy creamy sauce., Shoestring Fries (Regular)"/>
    <x v="0"/>
    <m/>
    <m/>
    <m/>
    <m/>
    <m/>
    <n v="0"/>
    <m/>
    <m/>
    <m/>
    <m/>
    <m/>
    <m/>
    <x v="0"/>
    <s v="4d7e587b"/>
    <m/>
    <n v="0"/>
    <s v=""/>
    <s v=""/>
    <x v="1"/>
  </r>
  <r>
    <x v="119"/>
    <x v="4"/>
    <x v="4881"/>
    <s v="Hobart"/>
    <n v="0"/>
    <n v="0"/>
    <n v="0"/>
    <n v="0"/>
    <n v="0"/>
    <n v="0"/>
    <n v="0"/>
    <n v="0"/>
    <n v="0"/>
    <s v="Register"/>
    <n v="0"/>
    <s v="N/A"/>
    <n v="0"/>
    <n v="0"/>
    <n v="0"/>
    <m/>
    <m/>
    <n v="0"/>
    <n v="0"/>
    <m/>
    <m/>
    <s v="https://squareup.com/dashboard/sales/transactions/CWRMLjyUsas3UD4Nmh3UmVzeV/by-unit/LJ4BG5MXVDM01"/>
    <s v="Sprite (Regular, Voided)"/>
    <x v="0"/>
    <s v="Eat in"/>
    <m/>
    <m/>
    <m/>
    <s v="Front Register"/>
    <n v="0"/>
    <m/>
    <m/>
    <m/>
    <m/>
    <m/>
    <m/>
    <x v="1"/>
    <m/>
    <m/>
    <n v="0"/>
    <s v=""/>
    <s v=""/>
    <x v="1"/>
  </r>
  <r>
    <x v="119"/>
    <x v="4"/>
    <x v="4882"/>
    <s v="Hobart"/>
    <n v="3.66"/>
    <n v="-0.9"/>
    <n v="0.06"/>
    <n v="3.33"/>
    <n v="0"/>
    <n v="0.33"/>
    <n v="0"/>
    <n v="0"/>
    <n v="3.66"/>
    <s v="Register"/>
    <n v="3.66"/>
    <s v="Tapped"/>
    <n v="0"/>
    <n v="0"/>
    <n v="0"/>
    <m/>
    <m/>
    <n v="-0.06"/>
    <n v="3.6"/>
    <s v="EFTPOS"/>
    <m/>
    <s v="https://squareup.com/dashboard/sales/transactions/uQlvcxZqVNfrNPFHLnudJH6eV/by-unit/LJ4BG5MXVDM01"/>
    <s v="Coke Diet (Regular)"/>
    <x v="0"/>
    <s v="Eat in"/>
    <m/>
    <m/>
    <m/>
    <s v="Front Register"/>
    <n v="0"/>
    <s v="3ZV2QA5V2T656PH4B8XNTFPVZ1J5"/>
    <d v="2023-11-11T00:00:00"/>
    <n v="1.6"/>
    <n v="0"/>
    <m/>
    <s v="Staff Discount"/>
    <x v="0"/>
    <m/>
    <m/>
    <n v="0"/>
    <s v="card"/>
    <s v=""/>
    <x v="0"/>
  </r>
  <r>
    <x v="119"/>
    <x v="4"/>
    <x v="4883"/>
    <s v="Hobart"/>
    <n v="26.26"/>
    <n v="-4.6399999999999997"/>
    <n v="0"/>
    <n v="23.87"/>
    <n v="0"/>
    <n v="2.39"/>
    <n v="0"/>
    <n v="0"/>
    <n v="26.26"/>
    <s v="Square Online"/>
    <n v="26.26"/>
    <s v="Keyed"/>
    <n v="0"/>
    <n v="0"/>
    <n v="0"/>
    <m/>
    <m/>
    <n v="-0.57999999999999996"/>
    <n v="25.68"/>
    <s v="MasterCard"/>
    <m/>
    <s v="https://squareup.com/dashboard/sales/transactions/4LKiwJzPYPoiXRbWYAmNpAfpGLbZY/by-unit/LJ4BG5MXVDM01"/>
    <s v="Bibimbap (Regular) - mixed veggies with special sauce and fried egg, Bacon and Cheese fries (Regular) - Fries, bacon and cheese sauce"/>
    <x v="0"/>
    <m/>
    <s v="J3EBD006GX1GV5H3CW5F7BMSK8"/>
    <s v="Yileen Ho"/>
    <m/>
    <m/>
    <n v="0"/>
    <s v="3ZV2QA5V2T656PH4B8XNTFPVZ1J5"/>
    <d v="2023-11-11T00:00:00"/>
    <n v="2.2000000000000002"/>
    <n v="0"/>
    <m/>
    <s v="Discount: Coupon TKC15, Discount: Coupon TKC15"/>
    <x v="0"/>
    <s v="11ee7fa235cc1c12b7c0ac1f6bbbd01e"/>
    <m/>
    <n v="0"/>
    <s v="card"/>
    <s v=""/>
    <x v="0"/>
  </r>
  <r>
    <x v="119"/>
    <x v="4"/>
    <x v="4884"/>
    <s v="Hobart"/>
    <n v="66.95"/>
    <n v="0"/>
    <n v="1.05"/>
    <n v="60.86"/>
    <n v="0"/>
    <n v="6.09"/>
    <n v="0"/>
    <n v="0"/>
    <n v="66.95"/>
    <s v="Register"/>
    <n v="66.95"/>
    <s v="Tapped"/>
    <n v="0"/>
    <n v="0"/>
    <n v="0"/>
    <m/>
    <m/>
    <n v="-1.07"/>
    <n v="65.88"/>
    <s v="MasterCard"/>
    <m/>
    <s v="https://squareup.com/dashboard/sales/transactions/OAltLxJknK8y0WYxs01U6uueV/by-unit/LJ4BG5MXVDM01"/>
    <s v="18pc Korean Fried Wings (Regular) - Mixed of wingettes &amp; drumetts (18pcs) in 2 flavours of your choice, Seafood Pancake (Regular) - crispy panfried mixed seafood and vegetables, served with soy dipping sauce., Korean Sauces (Regular), Chicken Radish (Regular)"/>
    <x v="0"/>
    <s v="Eat in"/>
    <m/>
    <m/>
    <m/>
    <s v="Front Register"/>
    <n v="0"/>
    <s v="3ZV2QA5V2T656PH4B8XNTFPVZ1J5"/>
    <d v="2023-11-11T00:00:00"/>
    <n v="1.6"/>
    <n v="0"/>
    <m/>
    <m/>
    <x v="0"/>
    <m/>
    <m/>
    <n v="0"/>
    <s v="card"/>
    <s v=""/>
    <x v="0"/>
  </r>
  <r>
    <x v="119"/>
    <x v="4"/>
    <x v="4885"/>
    <s v="Hobart"/>
    <n v="8.1300000000000008"/>
    <n v="0"/>
    <n v="0.13"/>
    <n v="7.39"/>
    <n v="0"/>
    <n v="0.74"/>
    <n v="0"/>
    <n v="0"/>
    <n v="8.1300000000000008"/>
    <s v="Register"/>
    <n v="8.1300000000000008"/>
    <s v="Tapped"/>
    <n v="0"/>
    <n v="0"/>
    <n v="0"/>
    <m/>
    <m/>
    <n v="-0.13"/>
    <n v="8"/>
    <s v="MasterCard"/>
    <m/>
    <s v="https://squareup.com/dashboard/sales/transactions/0VOL0TGdddEuU0QupqKSOageV/by-unit/LJ4BG5MXVDM01"/>
    <s v="2 x Rice (Regular)"/>
    <x v="0"/>
    <s v="Eat in"/>
    <m/>
    <m/>
    <m/>
    <s v="Front Register"/>
    <n v="0"/>
    <s v="3ZV2QA5V2T656PH4B8XNTFPVZ1J5"/>
    <d v="2023-11-11T00:00:00"/>
    <n v="1.6"/>
    <n v="0"/>
    <m/>
    <m/>
    <x v="0"/>
    <m/>
    <m/>
    <n v="0"/>
    <s v="card"/>
    <s v=""/>
    <x v="0"/>
  </r>
  <r>
    <x v="119"/>
    <x v="4"/>
    <x v="4886"/>
    <s v="Hobart"/>
    <n v="0.51"/>
    <n v="0"/>
    <n v="0.01"/>
    <n v="0.46"/>
    <n v="0"/>
    <n v="0.05"/>
    <n v="0"/>
    <n v="0"/>
    <n v="0.51"/>
    <s v="Register"/>
    <n v="0.51"/>
    <s v="Tapped"/>
    <n v="0"/>
    <n v="0"/>
    <n v="0"/>
    <m/>
    <m/>
    <n v="-0.01"/>
    <n v="0.5"/>
    <s v="MasterCard"/>
    <m/>
    <s v="https://squareup.com/dashboard/sales/transactions/sLBiaDmvtGlQmdHuVzqVg3ieV/by-unit/LJ4BG5MXVDM01"/>
    <s v="Takeaway Box (Regular)"/>
    <x v="0"/>
    <s v="Eat in"/>
    <m/>
    <m/>
    <m/>
    <s v="Front Register"/>
    <n v="0"/>
    <s v="3ZV2QA5V2T656PH4B8XNTFPVZ1J5"/>
    <d v="2023-11-11T00:00:00"/>
    <n v="1.6"/>
    <n v="0"/>
    <m/>
    <m/>
    <x v="0"/>
    <m/>
    <m/>
    <n v="0"/>
    <s v="card"/>
    <s v=""/>
    <x v="0"/>
  </r>
  <r>
    <x v="119"/>
    <x v="4"/>
    <x v="4887"/>
    <s v="Hobart"/>
    <n v="43.9"/>
    <n v="0"/>
    <n v="0"/>
    <n v="39.909999999999997"/>
    <n v="0"/>
    <n v="3.99"/>
    <n v="0"/>
    <n v="0"/>
    <n v="43.9"/>
    <s v="Square Online"/>
    <n v="43.9"/>
    <s v="Keyed"/>
    <n v="0"/>
    <n v="0"/>
    <n v="0"/>
    <m/>
    <m/>
    <n v="-0.97"/>
    <n v="42.93"/>
    <s v="MasterCard"/>
    <m/>
    <s v="https://squareup.com/dashboard/sales/transactions/Ejf6t34SGJJk1E7brsltxWJDnpZZY/by-unit/LJ4BG5MXVDM01"/>
    <s v="Burger Meal (Regular) - Select any burger, fries and soft drink, Burger Meal (Regular) - Select any burger, fries and soft drink"/>
    <x v="0"/>
    <m/>
    <m/>
    <m/>
    <m/>
    <m/>
    <n v="0"/>
    <s v="3ZV2QA5V2T656PH4B8XNTFPVZ1J5"/>
    <d v="2023-11-11T00:00:00"/>
    <n v="2.2000000000000002"/>
    <n v="0"/>
    <m/>
    <m/>
    <x v="0"/>
    <s v="11ee7fa10410d42bb7c0ac1f6bbbd01e"/>
    <m/>
    <n v="0"/>
    <s v="card"/>
    <s v=""/>
    <x v="0"/>
  </r>
  <r>
    <x v="119"/>
    <x v="4"/>
    <x v="4888"/>
    <s v="Hobart"/>
    <n v="0.51"/>
    <n v="0"/>
    <n v="0.01"/>
    <n v="0.46"/>
    <n v="0"/>
    <n v="0.05"/>
    <n v="0"/>
    <n v="0"/>
    <n v="0.51"/>
    <s v="Register"/>
    <n v="0.51"/>
    <s v="Tapped"/>
    <n v="0"/>
    <n v="0"/>
    <n v="0"/>
    <m/>
    <m/>
    <n v="-0.01"/>
    <n v="0.5"/>
    <s v="EFTPOS"/>
    <m/>
    <s v="https://squareup.com/dashboard/sales/transactions/kLT2eOo575VtoOKLtEoTaQfeV/by-unit/LJ4BG5MXVDM01"/>
    <s v="Takeaway Box (Regular)"/>
    <x v="0"/>
    <s v="Eat in"/>
    <m/>
    <m/>
    <m/>
    <s v="Front Register"/>
    <n v="0"/>
    <s v="3ZV2QA5V2T656PH4B8XNTFPVZ1J5"/>
    <d v="2023-11-11T00:00:00"/>
    <n v="1.6"/>
    <n v="0"/>
    <m/>
    <m/>
    <x v="0"/>
    <m/>
    <m/>
    <n v="0"/>
    <s v="card"/>
    <s v=""/>
    <x v="0"/>
  </r>
  <r>
    <x v="119"/>
    <x v="4"/>
    <x v="4889"/>
    <s v="Hobart"/>
    <n v="55.9"/>
    <n v="0"/>
    <n v="0"/>
    <n v="50.82"/>
    <n v="0"/>
    <n v="5.08"/>
    <n v="0"/>
    <n v="0"/>
    <n v="55.9"/>
    <s v="DoorDash"/>
    <n v="0"/>
    <s v="N/A"/>
    <n v="0"/>
    <n v="0"/>
    <n v="55.9"/>
    <s v="Custom"/>
    <m/>
    <n v="0"/>
    <n v="55.9"/>
    <m/>
    <m/>
    <s v="https://squareup.com/dashboard/sales/transactions/EzTExI8nulDttvWJLumGEGaIHRZZY/by-unit/LJ4BG5MXVDM01"/>
    <s v="Rose Ddeokbokki (Regular) - Korean rice cake with egg , fish cake , sausage , bacon , glass noodles in a mild spicy creamy sauce., Half Bone-In Chicken (8pcs) (Regular) - Half chicken (with bones) in 1 flavour of your choice as a coating"/>
    <x v="0"/>
    <m/>
    <m/>
    <m/>
    <m/>
    <m/>
    <n v="0"/>
    <m/>
    <m/>
    <m/>
    <m/>
    <m/>
    <m/>
    <x v="0"/>
    <s v="0911d5dd"/>
    <m/>
    <n v="0"/>
    <s v=""/>
    <s v=""/>
    <x v="1"/>
  </r>
  <r>
    <x v="119"/>
    <x v="4"/>
    <x v="4890"/>
    <s v="Hobart"/>
    <n v="37.950000000000003"/>
    <n v="0"/>
    <n v="0"/>
    <n v="34.5"/>
    <n v="0"/>
    <n v="3.45"/>
    <n v="0"/>
    <n v="0"/>
    <n v="37.950000000000003"/>
    <s v="DoorDash"/>
    <n v="0"/>
    <s v="N/A"/>
    <n v="0"/>
    <n v="0"/>
    <n v="37.950000000000003"/>
    <s v="Custom"/>
    <m/>
    <n v="0"/>
    <n v="37.950000000000003"/>
    <m/>
    <m/>
    <s v="https://squareup.com/dashboard/sales/transactions/UV8O4paHMblovvZBQjrvG1WR9SQZY/by-unit/LJ4BG5MXVDM01"/>
    <s v="Kimchi (Regular), 2 x Rice (Regular), 12pc Korean Fried Wings (Regular) - Mixed of wingettes &amp; drumetts (12pcs) in 2 flavours of your choice"/>
    <x v="0"/>
    <m/>
    <m/>
    <m/>
    <m/>
    <m/>
    <n v="0"/>
    <m/>
    <m/>
    <m/>
    <m/>
    <m/>
    <m/>
    <x v="0"/>
    <s v="b11486ad"/>
    <m/>
    <n v="0"/>
    <s v=""/>
    <s v=""/>
    <x v="1"/>
  </r>
  <r>
    <x v="119"/>
    <x v="4"/>
    <x v="4891"/>
    <s v="Hobart"/>
    <n v="22.95"/>
    <n v="0"/>
    <n v="0"/>
    <n v="20.86"/>
    <n v="0"/>
    <n v="2.09"/>
    <n v="0"/>
    <n v="0"/>
    <n v="22.95"/>
    <s v="Register"/>
    <n v="0"/>
    <s v="N/A"/>
    <n v="0"/>
    <n v="0"/>
    <n v="22.95"/>
    <s v="Custom"/>
    <m/>
    <n v="0"/>
    <n v="22.95"/>
    <m/>
    <m/>
    <s v="https://squareup.com/dashboard/sales/transactions/GG40bFjtjGGvqZMpJF8upg8eV/by-unit/LJ4BG5MXVDM01"/>
    <s v="12pc Korean Fried Wings (Regular) - Mixed of wingettes &amp; drumetts (12pcs) in 2 flavours of your choice"/>
    <x v="0"/>
    <s v="Eat in"/>
    <m/>
    <m/>
    <m/>
    <s v="Front Register"/>
    <n v="0"/>
    <m/>
    <m/>
    <m/>
    <m/>
    <m/>
    <m/>
    <x v="0"/>
    <m/>
    <m/>
    <n v="0"/>
    <s v=""/>
    <s v=""/>
    <x v="1"/>
  </r>
  <r>
    <x v="119"/>
    <x v="4"/>
    <x v="4892"/>
    <s v="Hobart"/>
    <n v="115.62"/>
    <n v="0"/>
    <n v="1.82"/>
    <n v="106.77"/>
    <n v="0"/>
    <n v="8.85"/>
    <n v="0"/>
    <n v="0"/>
    <n v="115.62"/>
    <s v="Register"/>
    <n v="115.62"/>
    <s v="Tapped"/>
    <n v="0"/>
    <n v="0"/>
    <n v="0"/>
    <m/>
    <m/>
    <n v="-1.85"/>
    <n v="113.77"/>
    <s v="EFTPOS"/>
    <m/>
    <s v="https://squareup.com/dashboard/sales/transactions/WKegZKJbWk5esirquHKgUdxeV/by-unit/LJ4BG5MXVDM01"/>
    <s v="Spicy Pork Belly (Regular) - Porkbelly marinated in spicy sauce with various vegetables., 12pc Korean Fried Wings (Regular) - Mixed of wingettes &amp; drumetts (12pcs) in 2 flavours of your choice, Fried Vegetable Dumplings (10pcs) (Regular) - Deep fried dumplings stuffed with vegetable and noodles, comes with dipping sauce, Beef Short Ribs Stew (2 servings) (Regular) - beef short ribs, sweet potato vermicelli, white radish, spring onion and egg strings"/>
    <x v="0"/>
    <s v="Eat in"/>
    <m/>
    <m/>
    <m/>
    <s v="Front Register"/>
    <n v="0"/>
    <s v="3ZV2QA5V2T656PH4B8XNTFPVZ1J5"/>
    <d v="2023-11-11T00:00:00"/>
    <n v="1.6"/>
    <n v="0"/>
    <m/>
    <m/>
    <x v="0"/>
    <m/>
    <m/>
    <n v="0"/>
    <s v="card"/>
    <s v=""/>
    <x v="0"/>
  </r>
  <r>
    <x v="119"/>
    <x v="4"/>
    <x v="1057"/>
    <s v="Hobart"/>
    <n v="89.85"/>
    <n v="0"/>
    <n v="0"/>
    <n v="81.680000000000007"/>
    <n v="0"/>
    <n v="8.17"/>
    <n v="0"/>
    <n v="0"/>
    <n v="89.85"/>
    <s v="Register"/>
    <n v="0"/>
    <s v="N/A"/>
    <n v="89.85"/>
    <n v="0"/>
    <n v="0"/>
    <m/>
    <m/>
    <n v="0"/>
    <n v="89.85"/>
    <m/>
    <m/>
    <s v="https://squareup.com/dashboard/sales/transactions/6oCfVkhGTzOfbL1bblsbR7geV/by-unit/LJ4BG5MXVDM01"/>
    <s v="Rose Ddeokbokki (Regular) - Korean rice cake with egg , fish cake , sausage , bacon , glass noodles in a mild spicy creamy sauce., Bibimbap (Regular) - mixed veggies with special sauce and fried egg, TK Boneless Chicken (Regular) - Thigh Fillets (650g approx) with 2 flavours of your choice"/>
    <x v="0"/>
    <s v="Eat in"/>
    <m/>
    <m/>
    <m/>
    <s v="Front Register"/>
    <n v="0"/>
    <m/>
    <m/>
    <m/>
    <m/>
    <m/>
    <m/>
    <x v="0"/>
    <m/>
    <m/>
    <n v="0"/>
    <s v=""/>
    <s v="cash"/>
    <x v="2"/>
  </r>
  <r>
    <x v="119"/>
    <x v="4"/>
    <x v="4530"/>
    <s v="Hobart"/>
    <n v="22.81"/>
    <n v="0"/>
    <n v="0.36"/>
    <n v="20.74"/>
    <n v="0"/>
    <n v="2.0699999999999998"/>
    <n v="0"/>
    <n v="0"/>
    <n v="22.81"/>
    <s v="Register"/>
    <n v="22.81"/>
    <s v="Tapped"/>
    <n v="0"/>
    <n v="0"/>
    <n v="0"/>
    <m/>
    <m/>
    <n v="-0.36"/>
    <n v="22.45"/>
    <s v="EFTPOS"/>
    <m/>
    <s v="https://squareup.com/dashboard/sales/transactions/OqCH2Da5bPE9t3naYLc2kD5eV/by-unit/LJ4BG5MXVDM01"/>
    <s v="FREE Corn Cheese GoogleReview (Regular), Bibimbap (Regular) - mixed veggies with special sauce and fried egg, BonBon Grape juice (Regular)"/>
    <x v="0"/>
    <s v="Eat in"/>
    <m/>
    <m/>
    <m/>
    <s v="Front Register"/>
    <n v="0"/>
    <s v="3ZV2QA5V2T656PH4B8XNTFPVZ1J5"/>
    <d v="2023-11-11T00:00:00"/>
    <n v="1.6"/>
    <n v="0"/>
    <m/>
    <m/>
    <x v="0"/>
    <m/>
    <m/>
    <n v="0"/>
    <s v="card"/>
    <s v=""/>
    <x v="0"/>
  </r>
  <r>
    <x v="119"/>
    <x v="4"/>
    <x v="4893"/>
    <s v="Hobart"/>
    <n v="22.95"/>
    <n v="0"/>
    <n v="0"/>
    <n v="20.86"/>
    <n v="0"/>
    <n v="2.09"/>
    <n v="0"/>
    <n v="0"/>
    <n v="22.95"/>
    <s v="Uber Eats"/>
    <n v="0"/>
    <s v="N/A"/>
    <n v="0"/>
    <n v="0"/>
    <n v="22.95"/>
    <s v="Custom"/>
    <m/>
    <n v="0"/>
    <n v="22.95"/>
    <m/>
    <m/>
    <s v="https://squareup.com/dashboard/sales/transactions/kdO1UHedDgXTE8m1hpNQPdWNceLZY/by-unit/LJ4BG5MXVDM01"/>
    <s v="12pc Korean Fried Wings (Regular) - Mixed of wingettes &amp; drumetts (12pcs) in 2 flavours of your choice"/>
    <x v="0"/>
    <m/>
    <m/>
    <m/>
    <m/>
    <m/>
    <n v="0"/>
    <m/>
    <m/>
    <m/>
    <m/>
    <m/>
    <m/>
    <x v="0"/>
    <s v="B53DF"/>
    <m/>
    <n v="0"/>
    <s v=""/>
    <s v=""/>
    <x v="1"/>
  </r>
  <r>
    <x v="119"/>
    <x v="4"/>
    <x v="4894"/>
    <s v="Hobart"/>
    <n v="66.900000000000006"/>
    <n v="0"/>
    <n v="0"/>
    <n v="60.82"/>
    <n v="0"/>
    <n v="6.08"/>
    <n v="0"/>
    <n v="0"/>
    <n v="66.900000000000006"/>
    <s v="Square Online"/>
    <n v="66.900000000000006"/>
    <s v="Keyed"/>
    <n v="0"/>
    <n v="0"/>
    <n v="0"/>
    <m/>
    <m/>
    <n v="-1.47"/>
    <n v="65.430000000000007"/>
    <s v="MasterCard"/>
    <m/>
    <s v="https://squareup.com/dashboard/sales/transactions/gfULzO8Qw1CpzFEbLjL25Bq5VkHZY/by-unit/LJ4BG5MXVDM01"/>
    <s v="18pc Korean Fried Wings (Regular) - Mixed of wingettes &amp; drumetts (18pcs) in 2 flavours of your choice, 3 x Rice (Regular), Kimchi Pancake (Regular) - Korean pancake filled with kimchi, chili and chives"/>
    <x v="0"/>
    <m/>
    <m/>
    <m/>
    <m/>
    <m/>
    <n v="0"/>
    <s v="3ZV2QA5V2T656PH4B8XNTFPVZ1J5"/>
    <d v="2023-11-11T00:00:00"/>
    <n v="2.2000000000000002"/>
    <n v="0"/>
    <m/>
    <m/>
    <x v="0"/>
    <s v="11ee7f9bfc22b2c7b7c0ac1f6bbbd01e"/>
    <m/>
    <n v="0"/>
    <s v="card"/>
    <s v=""/>
    <x v="0"/>
  </r>
  <r>
    <x v="119"/>
    <x v="4"/>
    <x v="821"/>
    <s v="Hobart"/>
    <n v="90.27"/>
    <n v="0"/>
    <n v="1.42"/>
    <n v="82.06"/>
    <n v="0"/>
    <n v="8.2100000000000009"/>
    <n v="0"/>
    <n v="0"/>
    <n v="90.27"/>
    <s v="Register"/>
    <n v="90.27"/>
    <s v="Tapped"/>
    <n v="0"/>
    <n v="0"/>
    <n v="0"/>
    <m/>
    <m/>
    <n v="-1.44"/>
    <n v="88.83"/>
    <s v="EFTPOS, MasterCard"/>
    <m/>
    <s v="https://squareup.com/dashboard/sales/transactions/UpU9Q5Z3jkjK0R10lSW9Gd9eV/by-unit/LJ4BG5MXVDM01"/>
    <s v="Army Stew (2 servings) (Regular) - Various vegetables with ham, sausage, bacon, pork, bean, tofu, slice cheese, noodles., Seafood Pancake (Regular) - crispy panfried mixed seafood and vegetables, served with soy dipping sauce., 12pc Korean Fried Wings (Regular) - Mixed of wingettes &amp; drumetts (12pcs) in 2 flavours of your choice, Corn Cheese (Regular, Voided) - Corn kernel mixed with mayo &amp; topped with melted mozzarella cheese"/>
    <x v="0"/>
    <s v="Eat in"/>
    <s v=", "/>
    <s v=", "/>
    <s v=", "/>
    <s v="Front Register"/>
    <n v="0"/>
    <s v="3ZV2QA5V2T656PH4B8XNTFPVZ1J5"/>
    <d v="2023-11-11T00:00:00"/>
    <s v="1.6, 1.6"/>
    <s v="$0.00, $0.00"/>
    <m/>
    <m/>
    <x v="0"/>
    <m/>
    <m/>
    <n v="0"/>
    <s v="card"/>
    <s v=""/>
    <x v="0"/>
  </r>
  <r>
    <x v="119"/>
    <x v="4"/>
    <x v="4895"/>
    <s v="Hobart"/>
    <n v="71.900000000000006"/>
    <n v="0"/>
    <n v="0"/>
    <n v="65.36"/>
    <n v="0"/>
    <n v="6.54"/>
    <n v="0"/>
    <n v="0"/>
    <n v="71.900000000000006"/>
    <s v="Square Online"/>
    <n v="71.900000000000006"/>
    <s v="Keyed"/>
    <n v="0"/>
    <n v="0"/>
    <n v="0"/>
    <m/>
    <m/>
    <n v="-1.58"/>
    <n v="70.319999999999993"/>
    <s v="Visa"/>
    <m/>
    <s v="https://squareup.com/dashboard/sales/transactions/wj2XSBtwR9V5jzxRPPWnyXK6qPSZY/by-unit/LJ4BG5MXVDM01"/>
    <s v="TK Boneless Chicken (Regular) - Thigh Fillets (650g approx) with 2 flavours of your choice, 18pc Korean Fried Wings (Regular) - Mixed of wingettes &amp; drumetts (18pcs) in 2 flavours of your choice"/>
    <x v="0"/>
    <m/>
    <m/>
    <m/>
    <m/>
    <m/>
    <n v="0"/>
    <s v="3ZV2QA5V2T656PH4B8XNTFPVZ1J5"/>
    <d v="2023-11-11T00:00:00"/>
    <n v="2.2000000000000002"/>
    <n v="0"/>
    <m/>
    <m/>
    <x v="0"/>
    <s v="11ee7f9a2cb9ae7ab7c0ac1f6bbbd01e"/>
    <m/>
    <n v="0"/>
    <s v="card"/>
    <s v=""/>
    <x v="0"/>
  </r>
  <r>
    <x v="119"/>
    <x v="4"/>
    <x v="4896"/>
    <s v="Hobart"/>
    <n v="40.950000000000003"/>
    <n v="0"/>
    <n v="0"/>
    <n v="37.229999999999997"/>
    <n v="0"/>
    <n v="3.72"/>
    <n v="0"/>
    <n v="0"/>
    <n v="40.950000000000003"/>
    <s v="Uber Eats"/>
    <n v="0"/>
    <s v="N/A"/>
    <n v="0"/>
    <n v="0"/>
    <n v="40.950000000000003"/>
    <s v="Custom"/>
    <m/>
    <n v="0"/>
    <n v="40.950000000000003"/>
    <m/>
    <m/>
    <s v="https://squareup.com/dashboard/sales/transactions/SgyysMfG41Hnhl9GPCe4BsnWJ2OZY/by-unit/LJ4BG5MXVDM01"/>
    <s v="TK Bone-In Chicken (Regular) - A whole chicken cut into 16 pieces with 2 flavours of your choice"/>
    <x v="0"/>
    <m/>
    <m/>
    <m/>
    <m/>
    <m/>
    <n v="0"/>
    <m/>
    <m/>
    <m/>
    <m/>
    <m/>
    <m/>
    <x v="0"/>
    <s v="30B11"/>
    <m/>
    <n v="0"/>
    <s v=""/>
    <s v=""/>
    <x v="1"/>
  </r>
  <r>
    <x v="119"/>
    <x v="4"/>
    <x v="4897"/>
    <s v="Hobart"/>
    <n v="22.95"/>
    <n v="0"/>
    <n v="0"/>
    <n v="20.86"/>
    <n v="0"/>
    <n v="2.09"/>
    <n v="0"/>
    <n v="0"/>
    <n v="22.95"/>
    <s v="Uber Eats"/>
    <n v="0"/>
    <s v="N/A"/>
    <n v="0"/>
    <n v="0"/>
    <n v="22.95"/>
    <s v="Custom"/>
    <m/>
    <n v="0"/>
    <n v="22.95"/>
    <m/>
    <m/>
    <s v="https://squareup.com/dashboard/sales/transactions/cxYSatx8d3RvOx94ugIQizYSTAJZY/by-unit/LJ4BG5MXVDM01"/>
    <s v="12pc Korean Fried Wings (Regular) - Mixed of wingettes &amp; drumetts (12pcs) in 2 flavours of your choice"/>
    <x v="0"/>
    <m/>
    <m/>
    <m/>
    <m/>
    <m/>
    <n v="0"/>
    <m/>
    <m/>
    <m/>
    <m/>
    <m/>
    <m/>
    <x v="0"/>
    <s v="6C5E2"/>
    <m/>
    <n v="0"/>
    <s v=""/>
    <s v=""/>
    <x v="1"/>
  </r>
  <r>
    <x v="119"/>
    <x v="4"/>
    <x v="4898"/>
    <s v="Hobart"/>
    <n v="30.95"/>
    <n v="0"/>
    <n v="0"/>
    <n v="28.14"/>
    <n v="0"/>
    <n v="2.81"/>
    <n v="0"/>
    <n v="0"/>
    <n v="30.95"/>
    <s v="Register"/>
    <n v="0"/>
    <s v="N/A"/>
    <n v="0"/>
    <n v="0"/>
    <n v="30.95"/>
    <s v="Custom"/>
    <m/>
    <n v="0"/>
    <n v="30.95"/>
    <m/>
    <m/>
    <s v="https://squareup.com/dashboard/sales/transactions/OqQySwcu9ERDtiaHZJpdnJheV/by-unit/LJ4BG5MXVDM01"/>
    <s v="18pc Korean Fried Wings (Regular) - Mixed of wingettes &amp; drumetts (18pcs) in 2 flavours of your choice"/>
    <x v="0"/>
    <s v="Eat in"/>
    <m/>
    <m/>
    <m/>
    <s v="Front Register"/>
    <n v="0"/>
    <m/>
    <m/>
    <m/>
    <m/>
    <m/>
    <m/>
    <x v="0"/>
    <m/>
    <m/>
    <n v="0"/>
    <s v=""/>
    <s v=""/>
    <x v="1"/>
  </r>
  <r>
    <x v="119"/>
    <x v="4"/>
    <x v="4899"/>
    <s v="Hobart"/>
    <n v="34.81"/>
    <n v="-6.14"/>
    <n v="0"/>
    <n v="31.65"/>
    <n v="0"/>
    <n v="3.16"/>
    <n v="0"/>
    <n v="0"/>
    <n v="34.81"/>
    <s v="Square Online"/>
    <n v="34.81"/>
    <s v="Keyed"/>
    <n v="0"/>
    <n v="0"/>
    <n v="0"/>
    <m/>
    <m/>
    <n v="-0.77"/>
    <n v="34.04"/>
    <s v="Visa"/>
    <m/>
    <s v="https://squareup.com/dashboard/sales/transactions/0VG9diyTiSCzsKCL8GO5bsnIEEZZY/by-unit/LJ4BG5MXVDM01"/>
    <s v="TK Boneless Chicken (Regular) - Thigh Fillets (650g approx) with 2 flavours of your choice"/>
    <x v="0"/>
    <m/>
    <m/>
    <m/>
    <m/>
    <m/>
    <n v="0"/>
    <s v="3ZV2QA5V2T656PH4B8XNTFPVZ1J5"/>
    <d v="2023-11-11T00:00:00"/>
    <n v="2.2000000000000002"/>
    <n v="0"/>
    <m/>
    <s v="Discount: Coupon TKC15"/>
    <x v="0"/>
    <s v="11ee7f8df106d16db7c0ac1f6bbbd01e"/>
    <m/>
    <n v="0"/>
    <s v="card"/>
    <s v=""/>
    <x v="0"/>
  </r>
  <r>
    <x v="119"/>
    <x v="4"/>
    <x v="4900"/>
    <s v="Hobart"/>
    <n v="133.85"/>
    <n v="0"/>
    <n v="0"/>
    <n v="121.68"/>
    <n v="0"/>
    <n v="12.17"/>
    <n v="0"/>
    <n v="0"/>
    <n v="133.85"/>
    <s v="Square Online"/>
    <n v="133.85"/>
    <s v="Keyed"/>
    <n v="0"/>
    <n v="0"/>
    <n v="0"/>
    <m/>
    <m/>
    <n v="-2.94"/>
    <n v="130.91"/>
    <s v="Visa"/>
    <m/>
    <s v="https://squareup.com/dashboard/sales/transactions/YbwxE8y8DYWbMpCwrN6ReaQFAfGZY/by-unit/LJ4BG5MXVDM01"/>
    <s v="TK Boneless Chicken (Regular) - Thigh Fillets (650g approx) with 2 flavours of your choice, TK Boneless Chicken (Regular) - Thigh Fillets (650g approx) with 2 flavours of your choice, Soy Garlic Burger (Regular) - Hand battered, crispy chicken fillet with crunchy lettuce, pickles, onions and a blend of TK's dressing and Soy Garlic Sauce. The perfect sweet and savoury twist to the classic., Classic Chicken Burger (Regular) - Brioche Bun,Lettuce,Mayo and fried chicken fillet, Beef Bulgogi Loaded Fries (Regular) - Fries with Beef Bulgogi, mozzarella cheese, Cream onion and topped with hot spicy sauce"/>
    <x v="0"/>
    <m/>
    <m/>
    <m/>
    <m/>
    <m/>
    <n v="0"/>
    <s v="3ZV2QA5V2T656PH4B8XNTFPVZ1J5"/>
    <d v="2023-11-11T00:00:00"/>
    <n v="2.2000000000000002"/>
    <n v="0"/>
    <m/>
    <m/>
    <x v="0"/>
    <s v="11ee7f88de58bb9bb7c0ac1f6bbbd01e"/>
    <m/>
    <n v="0"/>
    <s v="card"/>
    <s v=""/>
    <x v="0"/>
  </r>
  <r>
    <x v="120"/>
    <x v="5"/>
    <x v="4901"/>
    <s v="Hobart"/>
    <n v="34.950000000000003"/>
    <n v="0"/>
    <n v="0"/>
    <n v="31.77"/>
    <n v="0"/>
    <n v="3.18"/>
    <n v="0"/>
    <n v="0"/>
    <n v="34.950000000000003"/>
    <s v="Uber Eats"/>
    <n v="0"/>
    <s v="N/A"/>
    <n v="0"/>
    <n v="0"/>
    <n v="34.950000000000003"/>
    <s v="Custom"/>
    <m/>
    <n v="0"/>
    <n v="34.950000000000003"/>
    <m/>
    <m/>
    <s v="https://squareup.com/dashboard/sales/transactions/ormqcEcQlk3fK62EowyeEyh6f4TZY/by-unit/LJ4BG5MXVDM01"/>
    <s v="18pc Korean Fried Wings (Regular) - Mixed of wingettes &amp; drumetts (18pcs) in 2 flavours of your choice"/>
    <x v="0"/>
    <m/>
    <m/>
    <m/>
    <m/>
    <m/>
    <n v="0"/>
    <m/>
    <m/>
    <m/>
    <m/>
    <m/>
    <m/>
    <x v="0"/>
    <s v="20B3E"/>
    <m/>
    <n v="0"/>
    <s v=""/>
    <s v=""/>
    <x v="1"/>
  </r>
  <r>
    <x v="120"/>
    <x v="5"/>
    <x v="4902"/>
    <s v="Hobart"/>
    <n v="54.9"/>
    <n v="0"/>
    <n v="0"/>
    <n v="49.91"/>
    <n v="0"/>
    <n v="4.99"/>
    <n v="0"/>
    <n v="0"/>
    <n v="54.9"/>
    <s v="Uber Eats"/>
    <n v="0"/>
    <s v="N/A"/>
    <n v="0"/>
    <n v="0"/>
    <n v="54.9"/>
    <s v="Custom"/>
    <m/>
    <n v="0"/>
    <n v="54.9"/>
    <m/>
    <m/>
    <s v="https://squareup.com/dashboard/sales/transactions/a4GZxePKzUGs8fki4MMy4lMgqfIZY/by-unit/LJ4BG5MXVDM01"/>
    <s v="12pc Korean Fried Wings (Regular) - Mixed of wingettes &amp; drumetts (12pcs) in 2 flavours of your choice, Rose Ddeokbokki (Regular) - Korean rice cake with egg , fish cake , sausage , bacon , glass noodles in a mild spicy creamy sauce."/>
    <x v="0"/>
    <m/>
    <m/>
    <m/>
    <m/>
    <m/>
    <n v="0"/>
    <m/>
    <m/>
    <m/>
    <m/>
    <m/>
    <m/>
    <x v="0"/>
    <s v="22A50"/>
    <m/>
    <n v="0"/>
    <s v=""/>
    <s v=""/>
    <x v="1"/>
  </r>
  <r>
    <x v="120"/>
    <x v="5"/>
    <x v="4903"/>
    <s v="Hobart"/>
    <n v="22.95"/>
    <n v="0"/>
    <n v="0"/>
    <n v="20.86"/>
    <n v="0"/>
    <n v="2.09"/>
    <n v="0"/>
    <n v="0"/>
    <n v="22.95"/>
    <s v="DoorDash"/>
    <n v="0"/>
    <s v="N/A"/>
    <n v="0"/>
    <n v="0"/>
    <n v="22.95"/>
    <s v="Custom"/>
    <m/>
    <n v="0"/>
    <n v="22.95"/>
    <m/>
    <m/>
    <s v="https://squareup.com/dashboard/sales/transactions/GqyMneb0JTe884WFQQoSrHnyZwUZY/by-unit/LJ4BG5MXVDM01"/>
    <s v="12pc Korean Fried Wings (Regular) - Mixed of wingettes &amp; drumetts (12pcs) in 2 flavours of your choice"/>
    <x v="0"/>
    <m/>
    <m/>
    <m/>
    <m/>
    <m/>
    <n v="0"/>
    <m/>
    <m/>
    <m/>
    <m/>
    <m/>
    <m/>
    <x v="0"/>
    <s v="fb8cacf7"/>
    <m/>
    <n v="0"/>
    <s v=""/>
    <s v=""/>
    <x v="1"/>
  </r>
  <r>
    <x v="120"/>
    <x v="5"/>
    <x v="4904"/>
    <s v="Hobart"/>
    <n v="23.39"/>
    <n v="0"/>
    <n v="0.44"/>
    <n v="21.26"/>
    <n v="0"/>
    <n v="2.13"/>
    <n v="0"/>
    <n v="0"/>
    <n v="23.39"/>
    <s v="Register"/>
    <n v="23.39"/>
    <s v="Tapped"/>
    <n v="0"/>
    <n v="0"/>
    <n v="0"/>
    <m/>
    <m/>
    <n v="-0.37"/>
    <n v="23.02"/>
    <s v="Visa"/>
    <m/>
    <s v="https://squareup.com/dashboard/sales/transactions/W0raUAbFg37jjV5Ip96fgNzeV/by-unit/LJ4BG5MXVDM01"/>
    <s v="12pc Korean Fried Wings (Regular) - Mixed of wingettes &amp; drumetts (12pcs) in 2 flavours of your choice"/>
    <x v="0"/>
    <s v="Eat in"/>
    <m/>
    <m/>
    <m/>
    <s v="Front Register"/>
    <n v="0"/>
    <s v="3ZC5JNHZ4FB50Q7B3EEKDTA1EDT5"/>
    <d v="2023-11-12T00:00:00"/>
    <n v="1.6"/>
    <n v="0"/>
    <m/>
    <m/>
    <x v="0"/>
    <m/>
    <m/>
    <n v="0"/>
    <s v="card"/>
    <s v=""/>
    <x v="0"/>
  </r>
  <r>
    <x v="120"/>
    <x v="5"/>
    <x v="2817"/>
    <s v="Hobart"/>
    <n v="140.32"/>
    <n v="0"/>
    <n v="2.62"/>
    <n v="129.6"/>
    <n v="0"/>
    <n v="10.72"/>
    <n v="0"/>
    <n v="0"/>
    <n v="140.32"/>
    <s v="Register"/>
    <n v="140.32"/>
    <s v="Tapped"/>
    <n v="0"/>
    <n v="0"/>
    <n v="0"/>
    <m/>
    <m/>
    <n v="-2.25"/>
    <n v="138.07"/>
    <s v="MasterCard"/>
    <m/>
    <s v="https://squareup.com/dashboard/sales/transactions/CKfU29yrpKePeGWXKmXPcbyeV/by-unit/LJ4BG5MXVDM01"/>
    <s v="Bibimbap (Regular) - mixed veggies with special sauce and fried egg, Beef Bulgogi (Regular) - Marinated beef stir fried with various vegetables, Shoestring Fries (Regular), Black bean noodles (Jajangmyeon) (Regular) - No pork_x000a_, Half Bone-In Chicken (8pcs) (Regular) - Half chicken (with bones) in 1 flavour of your choice as a coating, Japchae (Regular) - Gently pan fried sweet potato noodle, beef with vegetable tossed with soy sauce and sesame seed., 4 x Rice (Regular), FREE Corn Cheese GoogleReview (Regular), 2 x Takeaway Box (Regular), Kimchi Loaded Fries (Regular, Voided) - French fries loaded with with ample stir-fried kimchi, topped with chili mayo and a pinch of parsley, 2 x Shoestring Fries (Regular, Voided)"/>
    <x v="0"/>
    <s v="Eat in"/>
    <m/>
    <m/>
    <m/>
    <s v="Front Register"/>
    <n v="0"/>
    <s v="3ZC5JNHZ4FB50Q7B3EEKDTA1EDT5"/>
    <d v="2023-11-12T00:00:00"/>
    <n v="1.6"/>
    <n v="0"/>
    <m/>
    <m/>
    <x v="0"/>
    <m/>
    <m/>
    <n v="0"/>
    <s v="card"/>
    <s v=""/>
    <x v="0"/>
  </r>
  <r>
    <x v="120"/>
    <x v="5"/>
    <x v="3812"/>
    <s v="Hobart"/>
    <n v="18.95"/>
    <n v="0"/>
    <n v="0"/>
    <n v="17.23"/>
    <n v="0"/>
    <n v="1.72"/>
    <n v="0"/>
    <n v="0"/>
    <n v="18.95"/>
    <s v="Uber Eats"/>
    <n v="0"/>
    <s v="N/A"/>
    <n v="0"/>
    <n v="0"/>
    <n v="18.95"/>
    <s v="Custom"/>
    <m/>
    <n v="0"/>
    <n v="18.95"/>
    <m/>
    <m/>
    <s v="https://squareup.com/dashboard/sales/transactions/sRm1w7TbqdwDTcmXAdIupsSasDIZY/by-unit/LJ4BG5MXVDM01"/>
    <s v="Beef Bulgogi Loaded Fries (Regular) - Fries with Beef Bulgogi, mozzarella cheese, Cream onion and topped with hot spicy sauce"/>
    <x v="0"/>
    <m/>
    <m/>
    <m/>
    <m/>
    <m/>
    <n v="0"/>
    <m/>
    <m/>
    <m/>
    <m/>
    <m/>
    <m/>
    <x v="0"/>
    <s v="AA301"/>
    <m/>
    <n v="0"/>
    <s v=""/>
    <s v=""/>
    <x v="1"/>
  </r>
  <r>
    <x v="120"/>
    <x v="5"/>
    <x v="1153"/>
    <s v="Hobart"/>
    <n v="27.46"/>
    <n v="0"/>
    <n v="0.51"/>
    <n v="24.96"/>
    <n v="0"/>
    <n v="2.5"/>
    <n v="0"/>
    <n v="0"/>
    <n v="27.46"/>
    <s v="Register"/>
    <n v="27.46"/>
    <s v="Tapped"/>
    <n v="0"/>
    <n v="0"/>
    <n v="0"/>
    <m/>
    <m/>
    <n v="-0.44"/>
    <n v="27.02"/>
    <s v="Visa"/>
    <m/>
    <s v="https://squareup.com/dashboard/sales/transactions/wfWYEK91uIgLaFMxEbvdjH8eV/by-unit/LJ4BG5MXVDM01"/>
    <s v="12pc Korean Fried Wings (Regular) - Mixed of wingettes &amp; drumetts (12pcs) in 2 flavours of your choice"/>
    <x v="0"/>
    <s v="Eat in"/>
    <m/>
    <m/>
    <m/>
    <s v="Front Register"/>
    <n v="0"/>
    <s v="3ZC5JNHZ4FB50Q7B3EEKDTA1EDT5"/>
    <d v="2023-11-12T00:00:00"/>
    <n v="1.6"/>
    <n v="0"/>
    <m/>
    <m/>
    <x v="0"/>
    <m/>
    <m/>
    <n v="0"/>
    <s v="card"/>
    <s v=""/>
    <x v="0"/>
  </r>
  <r>
    <x v="120"/>
    <x v="5"/>
    <x v="4905"/>
    <s v="Hobart"/>
    <n v="1.02"/>
    <n v="0"/>
    <n v="0.02"/>
    <n v="0.93"/>
    <n v="0"/>
    <n v="0.09"/>
    <n v="0"/>
    <n v="0"/>
    <n v="1.02"/>
    <s v="Register"/>
    <n v="1.02"/>
    <s v="Tapped"/>
    <n v="0"/>
    <n v="0"/>
    <n v="0"/>
    <m/>
    <m/>
    <n v="-0.02"/>
    <n v="1"/>
    <s v="Visa"/>
    <m/>
    <s v="https://squareup.com/dashboard/sales/transactions/WmI44FKQSUiGlUFhAU504qmeV/by-unit/LJ4BG5MXVDM01"/>
    <s v="2 x Takeaway Box (Regular)"/>
    <x v="0"/>
    <s v="Eat in"/>
    <m/>
    <m/>
    <m/>
    <s v="Front Register"/>
    <n v="0"/>
    <s v="3ZC5JNHZ4FB50Q7B3EEKDTA1EDT5"/>
    <d v="2023-11-12T00:00:00"/>
    <n v="1.6"/>
    <n v="0"/>
    <m/>
    <m/>
    <x v="0"/>
    <m/>
    <m/>
    <n v="0"/>
    <s v="card"/>
    <s v=""/>
    <x v="0"/>
  </r>
  <r>
    <x v="120"/>
    <x v="5"/>
    <x v="4906"/>
    <s v="Hobart"/>
    <n v="90.9"/>
    <n v="0"/>
    <n v="0"/>
    <n v="82.64"/>
    <n v="0"/>
    <n v="8.26"/>
    <n v="0"/>
    <n v="0"/>
    <n v="90.9"/>
    <s v="Square Online"/>
    <n v="0"/>
    <s v="N/A"/>
    <n v="0"/>
    <n v="0"/>
    <n v="0"/>
    <m/>
    <m/>
    <n v="-6.33"/>
    <n v="84.57"/>
    <m/>
    <m/>
    <s v="https://squareup.com/dashboard/sales/transactions/KWvqxWuBuRMLYHM4dEP8Z4l0qzSZY/by-unit/LJ4BG5MXVDM01"/>
    <s v="TK Boneless Chicken (Regular) - Thigh Fillets (650g approx) with 2 flavours of your choice, Rice (Regular), Chicken Radish (Regular), Army Stew (2 servings) (Regular) - Various vegetables with ham, sausage, bacon, pork, bean, tofu, slice cheese, noodles."/>
    <x v="0"/>
    <m/>
    <m/>
    <m/>
    <m/>
    <m/>
    <n v="0"/>
    <m/>
    <m/>
    <n v="6"/>
    <n v="0.3"/>
    <m/>
    <m/>
    <x v="0"/>
    <s v="11ee807151300747b7c0ac1f6bbbd01e"/>
    <m/>
    <n v="0"/>
    <s v=""/>
    <s v=""/>
    <x v="1"/>
  </r>
  <r>
    <x v="120"/>
    <x v="5"/>
    <x v="4907"/>
    <s v="Hobart"/>
    <n v="92.85"/>
    <n v="0"/>
    <n v="0"/>
    <n v="84.42"/>
    <n v="0"/>
    <n v="8.43"/>
    <n v="0"/>
    <n v="0"/>
    <n v="92.85"/>
    <s v="Uber Eats"/>
    <n v="0"/>
    <s v="N/A"/>
    <n v="0"/>
    <n v="0"/>
    <n v="92.85"/>
    <s v="Custom"/>
    <m/>
    <n v="0"/>
    <n v="92.85"/>
    <m/>
    <m/>
    <s v="https://squareup.com/dashboard/sales/transactions/U1ehXYFKr2gOOqajE4Z5HKLbRkDZY/by-unit/LJ4BG5MXVDM01"/>
    <s v="18pc Korean Fried Wings (Regular) - Mixed of wingettes &amp; drumetts (18pcs) in 2 flavours of your choice, 18pc Korean Fried Wings (Regular) - Mixed of wingettes &amp; drumetts (18pcs) in 2 flavours of your choice, 18pc Korean Fried Wings (Regular) - Mixed of wingettes &amp; drumetts (18pcs) in 2 flavours of your choice"/>
    <x v="0"/>
    <m/>
    <m/>
    <m/>
    <m/>
    <m/>
    <n v="0"/>
    <m/>
    <m/>
    <m/>
    <m/>
    <m/>
    <m/>
    <x v="0"/>
    <s v="BD4C7"/>
    <m/>
    <n v="0"/>
    <s v=""/>
    <s v=""/>
    <x v="1"/>
  </r>
  <r>
    <x v="120"/>
    <x v="5"/>
    <x v="4908"/>
    <s v="Hobart"/>
    <n v="49.9"/>
    <n v="0"/>
    <n v="0"/>
    <n v="45.37"/>
    <n v="0"/>
    <n v="4.53"/>
    <n v="0"/>
    <n v="0"/>
    <n v="49.9"/>
    <s v="DoorDash Pickup"/>
    <n v="0"/>
    <s v="N/A"/>
    <n v="0"/>
    <n v="0"/>
    <n v="49.9"/>
    <s v="Custom"/>
    <m/>
    <n v="0"/>
    <n v="49.9"/>
    <m/>
    <m/>
    <s v="https://squareup.com/dashboard/sales/transactions/07LKRBZ1l62kyqcDu2WQ6dfCZkKZY/by-unit/LJ4BG5MXVDM01"/>
    <s v="Beef Bulgogi Loaded Fries (Regular) - Fries with Beef Bulgogi, mozzarella cheese, Cream onion and topped with hot spicy sauce, 18pc Korean Fried Wings (Regular) - Mixed of wingettes &amp; drumetts (18pcs) in 2 flavours of your choice"/>
    <x v="0"/>
    <m/>
    <m/>
    <m/>
    <m/>
    <m/>
    <n v="0"/>
    <m/>
    <m/>
    <m/>
    <m/>
    <m/>
    <m/>
    <x v="0"/>
    <s v="71ce6a73"/>
    <m/>
    <n v="0"/>
    <s v=""/>
    <s v=""/>
    <x v="1"/>
  </r>
  <r>
    <x v="120"/>
    <x v="5"/>
    <x v="4909"/>
    <s v="Hobart"/>
    <n v="22.95"/>
    <n v="0"/>
    <n v="0"/>
    <n v="20.86"/>
    <n v="0"/>
    <n v="2.09"/>
    <n v="0"/>
    <n v="0"/>
    <n v="22.95"/>
    <s v="Uber Eats"/>
    <n v="0"/>
    <s v="N/A"/>
    <n v="0"/>
    <n v="0"/>
    <n v="22.95"/>
    <s v="Custom"/>
    <m/>
    <n v="0"/>
    <n v="22.95"/>
    <m/>
    <m/>
    <s v="https://squareup.com/dashboard/sales/transactions/ERkH2iKQeVMtxDUhmD3lq4kpJAbZY/by-unit/LJ4BG5MXVDM01"/>
    <s v="12pc Korean Fried Wings (Regular) - Mixed of wingettes &amp; drumetts (12pcs) in 2 flavours of your choice"/>
    <x v="0"/>
    <m/>
    <m/>
    <m/>
    <m/>
    <m/>
    <n v="0"/>
    <m/>
    <m/>
    <m/>
    <m/>
    <m/>
    <m/>
    <x v="0"/>
    <n v="30012"/>
    <m/>
    <n v="0"/>
    <s v=""/>
    <s v=""/>
    <x v="1"/>
  </r>
  <r>
    <x v="120"/>
    <x v="5"/>
    <x v="4910"/>
    <s v="Hobart"/>
    <n v="31.9"/>
    <n v="0"/>
    <n v="0"/>
    <n v="29"/>
    <n v="0"/>
    <n v="2.9"/>
    <n v="0"/>
    <n v="0"/>
    <n v="31.9"/>
    <s v="Uber Eats"/>
    <n v="0"/>
    <s v="N/A"/>
    <n v="0"/>
    <n v="0"/>
    <n v="31.9"/>
    <s v="Custom"/>
    <m/>
    <n v="0"/>
    <n v="31.9"/>
    <m/>
    <m/>
    <s v="https://squareup.com/dashboard/sales/transactions/a2b6LvWQ61kH9PFolaNtZ0uUASaZY/by-unit/LJ4BG5MXVDM01"/>
    <s v="Half Bone-In Chicken (8pcs) (Regular) - Half chicken (with bones) in 1 flavour of your choice as a coating, Shoestring Fries (Regular)"/>
    <x v="0"/>
    <m/>
    <m/>
    <m/>
    <m/>
    <m/>
    <n v="0"/>
    <m/>
    <m/>
    <m/>
    <m/>
    <m/>
    <m/>
    <x v="0"/>
    <s v="7418D"/>
    <m/>
    <n v="0"/>
    <s v=""/>
    <s v=""/>
    <x v="1"/>
  </r>
  <r>
    <x v="120"/>
    <x v="5"/>
    <x v="4911"/>
    <s v="Hobart"/>
    <n v="54.9"/>
    <n v="0"/>
    <n v="0"/>
    <n v="49.91"/>
    <n v="0"/>
    <n v="4.99"/>
    <n v="0"/>
    <n v="0"/>
    <n v="54.9"/>
    <s v="Uber Eats"/>
    <n v="0"/>
    <s v="N/A"/>
    <n v="0"/>
    <n v="0"/>
    <n v="54.9"/>
    <s v="Custom"/>
    <m/>
    <n v="0"/>
    <n v="54.9"/>
    <m/>
    <m/>
    <s v="https://squareup.com/dashboard/sales/transactions/0bnudtwgu4A3aYEJDMJUyndhfKZZY/by-unit/LJ4BG5MXVDM01"/>
    <s v="Army Stew (2 servings) (Regular) - Various vegetables with ham, sausage, bacon, pork, bean, tofu, slice cheese, noodles., Bacon and Cheese fries (Regular) - Fries, bacon and cheese sauce"/>
    <x v="0"/>
    <m/>
    <m/>
    <m/>
    <m/>
    <m/>
    <n v="0"/>
    <m/>
    <m/>
    <m/>
    <m/>
    <m/>
    <m/>
    <x v="0"/>
    <s v="912AD"/>
    <m/>
    <n v="0"/>
    <s v=""/>
    <s v=""/>
    <x v="1"/>
  </r>
  <r>
    <x v="120"/>
    <x v="5"/>
    <x v="4912"/>
    <s v="Hobart"/>
    <n v="10.14"/>
    <n v="0"/>
    <n v="0.19"/>
    <n v="9.2200000000000006"/>
    <n v="0"/>
    <n v="0.92"/>
    <n v="0"/>
    <n v="0"/>
    <n v="10.14"/>
    <s v="Register"/>
    <n v="10.14"/>
    <s v="Tapped"/>
    <n v="0"/>
    <n v="0"/>
    <n v="0"/>
    <m/>
    <m/>
    <n v="-0.16"/>
    <n v="9.98"/>
    <s v="EFTPOS"/>
    <m/>
    <s v="https://squareup.com/dashboard/sales/transactions/y6faK2LxoR3C1SEeSpavyQ6eV/by-unit/LJ4BG5MXVDM01"/>
    <s v="Onion Rings (Regular) - Beer battered onion rings"/>
    <x v="0"/>
    <s v="Eat in"/>
    <m/>
    <m/>
    <m/>
    <s v="Front Register"/>
    <n v="0"/>
    <s v="3ZC5JNHZ4FB50Q7B3EEKDTA1EDT5"/>
    <d v="2023-11-12T00:00:00"/>
    <n v="1.6"/>
    <n v="0"/>
    <m/>
    <m/>
    <x v="0"/>
    <m/>
    <m/>
    <n v="0"/>
    <s v="card"/>
    <s v=""/>
    <x v="0"/>
  </r>
  <r>
    <x v="120"/>
    <x v="5"/>
    <x v="4913"/>
    <s v="Hobart"/>
    <n v="0"/>
    <n v="0"/>
    <n v="0"/>
    <n v="0"/>
    <n v="0"/>
    <n v="0"/>
    <n v="0"/>
    <n v="0"/>
    <n v="0"/>
    <s v="Register"/>
    <n v="0"/>
    <s v="N/A"/>
    <n v="0"/>
    <n v="0"/>
    <n v="0"/>
    <m/>
    <m/>
    <n v="0"/>
    <n v="0"/>
    <m/>
    <m/>
    <s v="https://squareup.com/dashboard/sales/transactions/0PL7CW8hFrAGZTnB23tr1VveV/by-unit/LJ4BG5MXVDM01"/>
    <s v="FREE Corn Cheese GoogleReview (Regular)"/>
    <x v="0"/>
    <s v="Eat in"/>
    <m/>
    <m/>
    <m/>
    <s v="Front Register"/>
    <n v="0"/>
    <m/>
    <m/>
    <m/>
    <m/>
    <m/>
    <m/>
    <x v="0"/>
    <m/>
    <m/>
    <n v="0"/>
    <s v=""/>
    <s v=""/>
    <x v="1"/>
  </r>
  <r>
    <x v="120"/>
    <x v="5"/>
    <x v="4914"/>
    <s v="Hobart"/>
    <n v="44.73"/>
    <n v="0"/>
    <n v="0.83"/>
    <n v="40.659999999999997"/>
    <n v="0"/>
    <n v="4.07"/>
    <n v="0"/>
    <n v="0"/>
    <n v="44.73"/>
    <s v="Register"/>
    <n v="44.73"/>
    <s v="Tapped"/>
    <n v="0"/>
    <n v="0"/>
    <n v="0"/>
    <m/>
    <m/>
    <n v="-0.72"/>
    <n v="44.01"/>
    <s v="EFTPOS"/>
    <m/>
    <s v="https://squareup.com/dashboard/sales/transactions/6OtLbHbdmoarC4DjgEpQF7ueV/by-unit/LJ4BG5MXVDM01"/>
    <s v="12pc Korean Fried Wings (Regular) - Mixed of wingettes &amp; drumetts (12pcs) in 2 flavours of your choice, Japchae (Regular) - Gently pan fried sweet potato noodle, beef with vegetable tossed with soy sauce and sesame seed."/>
    <x v="0"/>
    <s v="Eat in"/>
    <m/>
    <m/>
    <m/>
    <s v="Front Register"/>
    <n v="0"/>
    <s v="3ZC5JNHZ4FB50Q7B3EEKDTA1EDT5"/>
    <d v="2023-11-12T00:00:00"/>
    <n v="1.6"/>
    <n v="0"/>
    <m/>
    <m/>
    <x v="0"/>
    <m/>
    <m/>
    <n v="0"/>
    <s v="card"/>
    <s v=""/>
    <x v="0"/>
  </r>
  <r>
    <x v="120"/>
    <x v="5"/>
    <x v="4915"/>
    <s v="Hobart"/>
    <n v="75.900000000000006"/>
    <n v="0"/>
    <n v="0"/>
    <n v="69"/>
    <n v="0"/>
    <n v="6.9"/>
    <n v="0"/>
    <n v="0"/>
    <n v="75.900000000000006"/>
    <s v="Square Online"/>
    <n v="75.900000000000006"/>
    <s v="Keyed"/>
    <n v="0"/>
    <n v="0"/>
    <n v="0"/>
    <m/>
    <m/>
    <n v="-1.67"/>
    <n v="74.23"/>
    <s v="Visa"/>
    <m/>
    <s v="https://squareup.com/dashboard/sales/transactions/QVX9CpSAIC8zsUpPO0FWE6LJ3PTZY/by-unit/LJ4BG5MXVDM01"/>
    <s v="Chicken Radish (Regular), Kimchi (Regular), Japchae (Regular) - Gently pan fried sweet potato noodle, beef with vegetable tossed with soy sauce and sesame seed., Korean Rice Wine (Original) - The milky, off-white, and lightly sparkling rice wine has a slight viscosity that tastes slightly sweet, tangy, bitter, and astringent. Chalky sediment gives it a cloudy appearance., 12pc Korean Fried Wings (Regular) - Mixed of wingettes &amp; drumetts (12pcs) in 2 flavours of your choice"/>
    <x v="0"/>
    <m/>
    <m/>
    <m/>
    <m/>
    <m/>
    <n v="0"/>
    <s v="3ZC5JNHZ4FB50Q7B3EEKDTA1EDT5"/>
    <d v="2023-11-12T00:00:00"/>
    <n v="2.2000000000000002"/>
    <n v="0"/>
    <m/>
    <m/>
    <x v="0"/>
    <s v="11ee806c270066f8b7c0ac1f6bbbd01e"/>
    <m/>
    <n v="0"/>
    <s v="card"/>
    <s v=""/>
    <x v="0"/>
  </r>
  <r>
    <x v="120"/>
    <x v="5"/>
    <x v="4916"/>
    <s v="Hobart"/>
    <n v="26.95"/>
    <n v="0"/>
    <n v="0"/>
    <n v="24.5"/>
    <n v="0"/>
    <n v="2.4500000000000002"/>
    <n v="0"/>
    <n v="0"/>
    <n v="26.95"/>
    <s v="Uber Eats"/>
    <n v="0"/>
    <s v="N/A"/>
    <n v="0"/>
    <n v="0"/>
    <n v="26.95"/>
    <s v="Custom"/>
    <m/>
    <n v="0"/>
    <n v="26.95"/>
    <m/>
    <m/>
    <s v="https://squareup.com/dashboard/sales/transactions/A5PErwaWKtI1NWZ6C7tiBfnTE9AZY/by-unit/LJ4BG5MXVDM01"/>
    <s v="12pc Korean Fried Wings (Regular) - Mixed of wingettes &amp; drumetts (12pcs) in 2 flavours of your choice"/>
    <x v="0"/>
    <m/>
    <m/>
    <m/>
    <m/>
    <m/>
    <n v="0"/>
    <m/>
    <m/>
    <m/>
    <m/>
    <m/>
    <m/>
    <x v="0"/>
    <s v="FE24F"/>
    <m/>
    <n v="0"/>
    <s v=""/>
    <s v=""/>
    <x v="1"/>
  </r>
  <r>
    <x v="120"/>
    <x v="5"/>
    <x v="4917"/>
    <s v="Hobart"/>
    <n v="46.9"/>
    <n v="0"/>
    <n v="0"/>
    <n v="44.81"/>
    <n v="0"/>
    <n v="2.09"/>
    <n v="0"/>
    <n v="0"/>
    <n v="46.9"/>
    <s v="Uber Eats"/>
    <n v="0"/>
    <s v="N/A"/>
    <n v="0"/>
    <n v="0"/>
    <n v="46.9"/>
    <s v="Custom"/>
    <m/>
    <n v="0"/>
    <n v="46.9"/>
    <m/>
    <m/>
    <s v="https://squareup.com/dashboard/sales/transactions/y8ehQbVs9xzMErTOTiGkknX4T7AZY/by-unit/LJ4BG5MXVDM01"/>
    <s v="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5EED6"/>
    <m/>
    <n v="0"/>
    <s v=""/>
    <s v=""/>
    <x v="1"/>
  </r>
  <r>
    <x v="120"/>
    <x v="5"/>
    <x v="4918"/>
    <s v="Hobart"/>
    <n v="30.95"/>
    <n v="0"/>
    <n v="0"/>
    <n v="28.14"/>
    <n v="0"/>
    <n v="2.81"/>
    <n v="0"/>
    <n v="0"/>
    <n v="30.95"/>
    <s v="Register"/>
    <n v="0"/>
    <s v="N/A"/>
    <n v="0"/>
    <n v="0"/>
    <n v="30.95"/>
    <s v="Custom"/>
    <m/>
    <n v="0"/>
    <n v="30.95"/>
    <m/>
    <m/>
    <s v="https://squareup.com/dashboard/sales/transactions/GUbelzHGzBO8CIWgSfpp635eV/by-unit/LJ4BG5MXVDM01"/>
    <s v="18pc Korean Fried Wings (Regular) - Mixed of wingettes &amp; drumetts (18pcs) in 2 flavours of your choice"/>
    <x v="0"/>
    <s v="Eat in"/>
    <m/>
    <m/>
    <m/>
    <s v="Front Register"/>
    <n v="0"/>
    <m/>
    <m/>
    <m/>
    <m/>
    <m/>
    <m/>
    <x v="0"/>
    <m/>
    <m/>
    <n v="0"/>
    <s v=""/>
    <s v=""/>
    <x v="1"/>
  </r>
  <r>
    <x v="120"/>
    <x v="5"/>
    <x v="4919"/>
    <s v="Hobart"/>
    <n v="67.900000000000006"/>
    <n v="0"/>
    <n v="0"/>
    <n v="61.73"/>
    <n v="0"/>
    <n v="6.17"/>
    <n v="0"/>
    <n v="0"/>
    <n v="67.900000000000006"/>
    <s v="Uber Eats"/>
    <n v="0"/>
    <s v="N/A"/>
    <n v="0"/>
    <n v="0"/>
    <n v="67.900000000000006"/>
    <s v="Custom"/>
    <m/>
    <n v="0"/>
    <n v="67.900000000000006"/>
    <m/>
    <m/>
    <s v="https://squareup.com/dashboard/sales/transactions/yObzkxE39iZY4qCgoeEJHI541qeZY/by-unit/LJ4BG5MXVDM01"/>
    <s v="TK Bone-In Chicken (Regular) - A whole chicken cut into 16 pieces with 2 flavours of your choice, Kimchi (Regular), Japchae (Regular) - Gently pan fried sweet potato noodle, beef with vegetable tossed with soy sauce and sesame seed."/>
    <x v="0"/>
    <m/>
    <m/>
    <m/>
    <m/>
    <m/>
    <n v="0"/>
    <m/>
    <m/>
    <m/>
    <m/>
    <m/>
    <m/>
    <x v="0"/>
    <s v="3D14E"/>
    <m/>
    <n v="0"/>
    <s v=""/>
    <s v=""/>
    <x v="1"/>
  </r>
  <r>
    <x v="120"/>
    <x v="5"/>
    <x v="2040"/>
    <s v="Hobart"/>
    <n v="55.94"/>
    <n v="0"/>
    <n v="1.04"/>
    <n v="50.85"/>
    <n v="0"/>
    <n v="5.09"/>
    <n v="0"/>
    <n v="0"/>
    <n v="55.94"/>
    <s v="Register"/>
    <n v="55.94"/>
    <s v="Tapped"/>
    <n v="0"/>
    <n v="0"/>
    <n v="0"/>
    <m/>
    <m/>
    <n v="-0.9"/>
    <n v="55.04"/>
    <s v="EFTPOS"/>
    <m/>
    <s v="https://squareup.com/dashboard/sales/transactions/SwM5HgKCG1qf8thO0yd6IoueV/by-unit/LJ4BG5MXVDM01"/>
    <s v="12pc Korean Fried Wings (Regular) - Mixed of wingettes &amp; drumetts (12pcs) in 2 flavours of your choice, Beef Bulgogi (Regular) - Marinated beef stir fried with various vegetables"/>
    <x v="0"/>
    <s v="Eat in"/>
    <m/>
    <m/>
    <m/>
    <s v="Front Register"/>
    <n v="0"/>
    <s v="3ZC5JNHZ4FB50Q7B3EEKDTA1EDT5"/>
    <d v="2023-11-12T00:00:00"/>
    <n v="1.6"/>
    <n v="0"/>
    <m/>
    <m/>
    <x v="0"/>
    <m/>
    <m/>
    <n v="0"/>
    <s v="card"/>
    <s v=""/>
    <x v="0"/>
  </r>
  <r>
    <x v="120"/>
    <x v="5"/>
    <x v="4920"/>
    <s v="Hobart"/>
    <n v="17.32"/>
    <n v="0"/>
    <n v="0.32"/>
    <n v="15.75"/>
    <n v="0"/>
    <n v="1.57"/>
    <n v="0"/>
    <n v="0"/>
    <n v="17.32"/>
    <s v="Register"/>
    <n v="17.32"/>
    <s v="Tapped"/>
    <n v="0"/>
    <n v="0"/>
    <n v="0"/>
    <m/>
    <m/>
    <n v="-0.28000000000000003"/>
    <n v="17.04"/>
    <s v="MasterCard"/>
    <m/>
    <s v="https://squareup.com/dashboard/sales/transactions/2wHtmDMVEfnltzhUJPB6j6xeV/by-unit/LJ4BG5MXVDM01"/>
    <s v="O.G Burger (Regular) - Brioche bun, lettuce, mayo, pickles, onions and fried chicken fillet with O.G (Homemade sauce) sauce."/>
    <x v="0"/>
    <s v="Eat in"/>
    <m/>
    <m/>
    <m/>
    <s v="Front Register"/>
    <n v="0"/>
    <s v="3ZC5JNHZ4FB50Q7B3EEKDTA1EDT5"/>
    <d v="2023-11-12T00:00:00"/>
    <n v="1.6"/>
    <n v="0"/>
    <m/>
    <m/>
    <x v="0"/>
    <m/>
    <m/>
    <n v="0"/>
    <s v="card"/>
    <s v=""/>
    <x v="0"/>
  </r>
  <r>
    <x v="120"/>
    <x v="5"/>
    <x v="4921"/>
    <s v="Hobart"/>
    <n v="77.900000000000006"/>
    <n v="0"/>
    <n v="0"/>
    <n v="70.819999999999993"/>
    <n v="0"/>
    <n v="7.08"/>
    <n v="0"/>
    <n v="0"/>
    <n v="77.900000000000006"/>
    <s v="Square Online"/>
    <n v="77.900000000000006"/>
    <s v="Keyed"/>
    <n v="0"/>
    <n v="0"/>
    <n v="0"/>
    <m/>
    <m/>
    <n v="-1.71"/>
    <n v="76.19"/>
    <s v="MasterCard"/>
    <m/>
    <s v="https://squareup.com/dashboard/sales/transactions/w78AO85itSAsjo8DwYqoG6iA0mPZY/by-unit/LJ4BG5MXVDM01"/>
    <s v="2 x 18pc Korean Fried Wings (Regular) - Mixed of wingettes &amp; drumetts (18pcs) in 2 flavours of your choice"/>
    <x v="0"/>
    <m/>
    <m/>
    <m/>
    <m/>
    <m/>
    <n v="0"/>
    <s v="3ZC5JNHZ4FB50Q7B3EEKDTA1EDT5"/>
    <d v="2023-11-12T00:00:00"/>
    <n v="2.2000000000000002"/>
    <n v="0"/>
    <m/>
    <m/>
    <x v="0"/>
    <s v="11ee8065b8283fd1b7c0ac1f6bbbd01e"/>
    <m/>
    <n v="0"/>
    <s v="card"/>
    <s v=""/>
    <x v="0"/>
  </r>
  <r>
    <x v="120"/>
    <x v="5"/>
    <x v="4922"/>
    <s v="Hobart"/>
    <n v="29.95"/>
    <n v="0"/>
    <n v="0"/>
    <n v="27.23"/>
    <n v="0"/>
    <n v="2.72"/>
    <n v="0"/>
    <n v="0"/>
    <n v="29.95"/>
    <s v="Uber Eats"/>
    <n v="0"/>
    <s v="N/A"/>
    <n v="0"/>
    <n v="0"/>
    <n v="29.95"/>
    <s v="Custom"/>
    <m/>
    <n v="0"/>
    <n v="29.95"/>
    <m/>
    <m/>
    <s v="https://squareup.com/dashboard/sales/transactions/w17JfoW4pZih1TqFNMd0QuJUdrEZY/by-unit/LJ4BG5MXVDM01"/>
    <s v="Original Ddeokbokki (Regular) - Korean rice cake with egg, fish cake , bacon , sausage in a spicy sauce"/>
    <x v="0"/>
    <m/>
    <m/>
    <m/>
    <m/>
    <m/>
    <n v="0"/>
    <m/>
    <m/>
    <m/>
    <m/>
    <m/>
    <m/>
    <x v="0"/>
    <s v="EDF92"/>
    <m/>
    <n v="0"/>
    <s v=""/>
    <s v=""/>
    <x v="1"/>
  </r>
  <r>
    <x v="120"/>
    <x v="5"/>
    <x v="4923"/>
    <s v="Hobart"/>
    <n v="58.52"/>
    <n v="-10.33"/>
    <n v="0"/>
    <n v="53.2"/>
    <n v="0"/>
    <n v="5.32"/>
    <n v="0"/>
    <n v="0"/>
    <n v="58.52"/>
    <s v="Square Online"/>
    <n v="58.52"/>
    <s v="Keyed"/>
    <n v="0"/>
    <n v="0"/>
    <n v="0"/>
    <m/>
    <m/>
    <n v="-1.29"/>
    <n v="57.23"/>
    <s v="MasterCard"/>
    <m/>
    <s v="https://squareup.com/dashboard/sales/transactions/EbLQkNR814sD27lRKzEFGObPdWOZY/by-unit/LJ4BG5MXVDM01"/>
    <s v="3 x 12pc Korean Fried Wings (Regular) - Mixed of wingettes &amp; drumetts (12pcs) in 2 flavours of your choice"/>
    <x v="0"/>
    <m/>
    <m/>
    <m/>
    <m/>
    <m/>
    <n v="0"/>
    <s v="3ZC5JNHZ4FB50Q7B3EEKDTA1EDT5"/>
    <d v="2023-11-12T00:00:00"/>
    <n v="2.2000000000000002"/>
    <n v="0"/>
    <m/>
    <s v="Discount: Coupon TKC15"/>
    <x v="0"/>
    <s v="11ee805b49ecb35eb7c0ac1f6bbbd01e"/>
    <m/>
    <n v="0"/>
    <s v="card"/>
    <s v=""/>
    <x v="0"/>
  </r>
  <r>
    <x v="120"/>
    <x v="5"/>
    <x v="3049"/>
    <s v="Hobart"/>
    <n v="22.95"/>
    <n v="0"/>
    <n v="0"/>
    <n v="20.86"/>
    <n v="0"/>
    <n v="2.09"/>
    <n v="0"/>
    <n v="0"/>
    <n v="22.95"/>
    <s v="Uber Eats"/>
    <n v="0"/>
    <s v="N/A"/>
    <n v="0"/>
    <n v="0"/>
    <n v="22.95"/>
    <s v="Custom"/>
    <m/>
    <n v="0"/>
    <n v="22.95"/>
    <m/>
    <m/>
    <s v="https://squareup.com/dashboard/sales/transactions/UlSpQaFaY0UZA61Pidodrp1U7SOZY/by-unit/LJ4BG5MXVDM01"/>
    <s v="12pc Korean Fried Wings (Regular) - Mixed of wingettes &amp; drumetts (12pcs) in 2 flavours of your choice"/>
    <x v="0"/>
    <m/>
    <m/>
    <m/>
    <m/>
    <m/>
    <n v="0"/>
    <m/>
    <m/>
    <m/>
    <m/>
    <m/>
    <m/>
    <x v="0"/>
    <s v="EC349"/>
    <m/>
    <n v="0"/>
    <s v=""/>
    <s v=""/>
    <x v="1"/>
  </r>
  <r>
    <x v="120"/>
    <x v="5"/>
    <x v="4924"/>
    <s v="Hobart"/>
    <n v="1.02"/>
    <n v="0"/>
    <n v="0.02"/>
    <n v="0.93"/>
    <n v="0"/>
    <n v="0.09"/>
    <n v="0"/>
    <n v="0"/>
    <n v="1.02"/>
    <s v="Register"/>
    <n v="1.02"/>
    <s v="Tapped"/>
    <n v="0"/>
    <n v="0"/>
    <n v="0"/>
    <m/>
    <m/>
    <n v="-0.02"/>
    <n v="1"/>
    <s v="MasterCard"/>
    <m/>
    <s v="https://squareup.com/dashboard/sales/transactions/AlHHzy9mFtgagusOU0fwWtxeV/by-unit/LJ4BG5MXVDM01"/>
    <s v="2 x Takeaway Box (Regular)"/>
    <x v="0"/>
    <s v="Eat in"/>
    <m/>
    <m/>
    <m/>
    <s v="Front Register"/>
    <n v="0"/>
    <s v="3ZC5JNHZ4FB50Q7B3EEKDTA1EDT5"/>
    <d v="2023-11-12T00:00:00"/>
    <n v="1.6"/>
    <n v="0"/>
    <m/>
    <m/>
    <x v="0"/>
    <m/>
    <m/>
    <n v="0"/>
    <s v="card"/>
    <s v=""/>
    <x v="0"/>
  </r>
  <r>
    <x v="120"/>
    <x v="5"/>
    <x v="3747"/>
    <s v="Hobart"/>
    <n v="9.17"/>
    <n v="0"/>
    <n v="0.17"/>
    <n v="8.34"/>
    <n v="0"/>
    <n v="0.83"/>
    <n v="0"/>
    <n v="0"/>
    <n v="9.17"/>
    <s v="Register"/>
    <n v="9.17"/>
    <s v="Tapped"/>
    <n v="0"/>
    <n v="0"/>
    <n v="0"/>
    <m/>
    <m/>
    <n v="-0.15"/>
    <n v="9.02"/>
    <s v="MasterCard"/>
    <m/>
    <s v="https://squareup.com/dashboard/sales/transactions/IVvcnbQKdZ3ZYpfmsbsH9ueeV/by-unit/LJ4BG5MXVDM01"/>
    <s v="2 x Coke (Regular)"/>
    <x v="0"/>
    <s v="Eat in"/>
    <m/>
    <m/>
    <m/>
    <s v="Front Register"/>
    <n v="0"/>
    <s v="3ZC5JNHZ4FB50Q7B3EEKDTA1EDT5"/>
    <d v="2023-11-12T00:00:00"/>
    <n v="1.6"/>
    <n v="0"/>
    <m/>
    <m/>
    <x v="0"/>
    <m/>
    <m/>
    <n v="0"/>
    <s v="card"/>
    <s v=""/>
    <x v="0"/>
  </r>
  <r>
    <x v="120"/>
    <x v="5"/>
    <x v="4925"/>
    <s v="Hobart"/>
    <n v="4.08"/>
    <n v="0"/>
    <n v="0.08"/>
    <n v="3.71"/>
    <n v="0"/>
    <n v="0.37"/>
    <n v="0"/>
    <n v="0"/>
    <n v="4.08"/>
    <s v="Register"/>
    <n v="4.08"/>
    <s v="Tapped"/>
    <n v="0"/>
    <n v="0"/>
    <n v="0"/>
    <m/>
    <m/>
    <n v="-7.0000000000000007E-2"/>
    <n v="4.01"/>
    <s v="MasterCard"/>
    <m/>
    <s v="https://squareup.com/dashboard/sales/transactions/iIaUrqVp9w9zu8oTbrcK5fieV/by-unit/LJ4BG5MXVDM01"/>
    <s v="Rice (Regular)"/>
    <x v="0"/>
    <s v="Eat in"/>
    <m/>
    <m/>
    <m/>
    <s v="Front Register"/>
    <n v="0"/>
    <s v="3ZC5JNHZ4FB50Q7B3EEKDTA1EDT5"/>
    <d v="2023-11-12T00:00:00"/>
    <n v="1.6"/>
    <n v="0"/>
    <m/>
    <m/>
    <x v="0"/>
    <m/>
    <m/>
    <n v="0"/>
    <s v="card"/>
    <s v=""/>
    <x v="0"/>
  </r>
  <r>
    <x v="120"/>
    <x v="5"/>
    <x v="4926"/>
    <s v="Hobart"/>
    <n v="110.3"/>
    <n v="0"/>
    <n v="0"/>
    <n v="100.27"/>
    <n v="0"/>
    <n v="10.029999999999999"/>
    <n v="0"/>
    <n v="0"/>
    <n v="110.3"/>
    <s v="Square Online"/>
    <n v="110.3"/>
    <s v="Keyed"/>
    <n v="0"/>
    <n v="0"/>
    <n v="0"/>
    <m/>
    <m/>
    <n v="-2.4300000000000002"/>
    <n v="107.87"/>
    <s v="MasterCard"/>
    <m/>
    <s v="https://squareup.com/dashboard/sales/transactions/e8jDPexDAhQN1bGatLwE63l9ZtHZY/by-unit/LJ4BG5MXVDM01"/>
    <s v="2 x Burger Meal (Regular) - Select any burger, fries and soft drink, Kimchi Casserole (2 Servings) (Regular) - Kimchi and pork soup with tofu and veggies in a big pot, Burger Meal (Regular) - Select any burger, fries and soft drink, Coke Zero (Regular)"/>
    <x v="0"/>
    <m/>
    <m/>
    <m/>
    <m/>
    <m/>
    <n v="0"/>
    <s v="3ZC5JNHZ4FB50Q7B3EEKDTA1EDT5"/>
    <d v="2023-11-12T00:00:00"/>
    <n v="2.2000000000000002"/>
    <n v="0"/>
    <m/>
    <m/>
    <x v="0"/>
    <s v="11ee805e829ff1e3b7c0ac1f6bbbd01e"/>
    <m/>
    <n v="0"/>
    <s v="card"/>
    <s v=""/>
    <x v="0"/>
  </r>
  <r>
    <x v="120"/>
    <x v="5"/>
    <x v="4927"/>
    <s v="Hobart"/>
    <n v="55.85"/>
    <n v="0"/>
    <n v="0"/>
    <n v="50.77"/>
    <n v="0"/>
    <n v="5.08"/>
    <n v="0"/>
    <n v="0"/>
    <n v="55.85"/>
    <s v="Square Online"/>
    <n v="55.85"/>
    <s v="Keyed"/>
    <n v="0"/>
    <n v="0"/>
    <n v="0"/>
    <m/>
    <m/>
    <n v="-1.23"/>
    <n v="54.62"/>
    <s v="MasterCard"/>
    <m/>
    <s v="https://squareup.com/dashboard/sales/transactions/eo5DIwcYVFeg9cr2GwzSJ0AffacZY/by-unit/LJ4BG5MXVDM01"/>
    <s v="Burger Meal (Regular) - Select any burger, fries and soft drink, Half Bone-In Chicken (8pcs) (Regular) - Half chicken (with bones) in 1 flavour of your choice as a coating, Beer Bottles (Asahi)"/>
    <x v="0"/>
    <m/>
    <m/>
    <m/>
    <m/>
    <m/>
    <n v="0"/>
    <s v="3ZC5JNHZ4FB50Q7B3EEKDTA1EDT5"/>
    <d v="2023-11-12T00:00:00"/>
    <n v="2.2000000000000002"/>
    <n v="0"/>
    <m/>
    <m/>
    <x v="0"/>
    <s v="11ee805dae1c78b3b7c0ac1f6bbbd01e"/>
    <m/>
    <n v="0"/>
    <s v="card"/>
    <s v=""/>
    <x v="0"/>
  </r>
  <r>
    <x v="120"/>
    <x v="5"/>
    <x v="4928"/>
    <s v="Hobart"/>
    <n v="53.4"/>
    <n v="0"/>
    <n v="0"/>
    <n v="48.55"/>
    <n v="0"/>
    <n v="4.8499999999999996"/>
    <n v="0"/>
    <n v="0"/>
    <n v="53.4"/>
    <s v="Square Online"/>
    <n v="53.4"/>
    <s v="Keyed"/>
    <n v="0"/>
    <n v="0"/>
    <n v="0"/>
    <m/>
    <m/>
    <n v="-1.17"/>
    <n v="52.23"/>
    <s v="Visa"/>
    <m/>
    <s v="https://squareup.com/dashboard/sales/transactions/q0eapJtMcQOcGUq6KtGyH2cbWgYZY/by-unit/LJ4BG5MXVDM01"/>
    <s v="TK Boneless Chicken (Regular) - Thigh Fillets (650g approx) with 2 flavours of your choice, Coke Zero (Regular), Beer Bottles (Corona)"/>
    <x v="0"/>
    <m/>
    <m/>
    <m/>
    <m/>
    <m/>
    <n v="0"/>
    <s v="3ZC5JNHZ4FB50Q7B3EEKDTA1EDT5"/>
    <d v="2023-11-12T00:00:00"/>
    <n v="2.2000000000000002"/>
    <n v="0"/>
    <m/>
    <m/>
    <x v="0"/>
    <s v="11ee805d78028b19b7c0ac1f6bbbd01e"/>
    <m/>
    <n v="0"/>
    <s v="card"/>
    <s v=""/>
    <x v="0"/>
  </r>
  <r>
    <x v="120"/>
    <x v="5"/>
    <x v="4929"/>
    <s v="Hobart"/>
    <n v="4.08"/>
    <n v="0"/>
    <n v="0.08"/>
    <n v="3.71"/>
    <n v="0"/>
    <n v="0.37"/>
    <n v="0"/>
    <n v="0"/>
    <n v="4.08"/>
    <s v="Register"/>
    <n v="4.08"/>
    <s v="Tapped"/>
    <n v="0"/>
    <n v="0"/>
    <n v="0"/>
    <m/>
    <m/>
    <n v="-7.0000000000000007E-2"/>
    <n v="4.01"/>
    <s v="MasterCard"/>
    <m/>
    <s v="https://squareup.com/dashboard/sales/transactions/uigiXSwCnqadAUh3AGxZLdieV/by-unit/LJ4BG5MXVDM01"/>
    <s v="Kimchi (Regular)"/>
    <x v="0"/>
    <s v="Eat in"/>
    <m/>
    <m/>
    <m/>
    <s v="Front Register"/>
    <n v="0"/>
    <s v="3ZC5JNHZ4FB50Q7B3EEKDTA1EDT5"/>
    <d v="2023-11-12T00:00:00"/>
    <n v="1.6"/>
    <n v="0"/>
    <m/>
    <m/>
    <x v="0"/>
    <m/>
    <m/>
    <n v="0"/>
    <s v="card"/>
    <s v=""/>
    <x v="0"/>
  </r>
  <r>
    <x v="120"/>
    <x v="5"/>
    <x v="4930"/>
    <s v="Hobart"/>
    <n v="40.9"/>
    <n v="0"/>
    <n v="0"/>
    <n v="37.18"/>
    <n v="0"/>
    <n v="3.72"/>
    <n v="0"/>
    <n v="0"/>
    <n v="40.9"/>
    <s v="Square Online"/>
    <n v="40.9"/>
    <s v="Keyed"/>
    <n v="0"/>
    <n v="0"/>
    <n v="0"/>
    <m/>
    <m/>
    <n v="-0.9"/>
    <n v="40"/>
    <s v="Visa"/>
    <m/>
    <s v="https://squareup.com/dashboard/sales/transactions/IJzHP3PTKsrNuS2VIm9PnEeSYdVZY/by-unit/LJ4BG5MXVDM01"/>
    <s v="12pc Korean Fried Wings (Regular) - Mixed of wingettes &amp; drumetts (12pcs) in 2 flavours of your choice, Kimchi Loaded Fries (Regular) - French fries loaded with with ample stir-fried kimchi, topped with chili mayo and a pinch of parsley"/>
    <x v="0"/>
    <m/>
    <m/>
    <m/>
    <m/>
    <m/>
    <n v="0"/>
    <s v="3ZC5JNHZ4FB50Q7B3EEKDTA1EDT5"/>
    <d v="2023-11-12T00:00:00"/>
    <n v="2.2000000000000002"/>
    <n v="0"/>
    <m/>
    <m/>
    <x v="0"/>
    <s v="11ee805d729fe08db7c0ac1f6bbbd01e"/>
    <m/>
    <n v="0"/>
    <s v="card"/>
    <s v=""/>
    <x v="0"/>
  </r>
  <r>
    <x v="120"/>
    <x v="5"/>
    <x v="4931"/>
    <s v="Hobart"/>
    <n v="51.87"/>
    <n v="0"/>
    <n v="0.97"/>
    <n v="47.15"/>
    <n v="0"/>
    <n v="4.72"/>
    <n v="0"/>
    <n v="0"/>
    <n v="51.87"/>
    <s v="Register"/>
    <n v="51.87"/>
    <s v="Tapped"/>
    <n v="0"/>
    <n v="0"/>
    <n v="0"/>
    <m/>
    <m/>
    <n v="-0.83"/>
    <n v="51.04"/>
    <s v="MasterCard"/>
    <m/>
    <s v="https://squareup.com/dashboard/sales/transactions/SWdMPHkF8OvtI9gRDm4JEk9eV/by-unit/LJ4BG5MXVDM01"/>
    <s v="Bacon and Cheese fries (Regular) - Fries, bacon and cheese sauce, 2 x Coke (Regular), Original Ddeokbokki (Regular) - Korean rice cake with egg, fish cake , bacon , sausage in a spicy sauce"/>
    <x v="0"/>
    <s v="Eat in"/>
    <m/>
    <m/>
    <m/>
    <s v="Front Register"/>
    <n v="0"/>
    <s v="3ZC5JNHZ4FB50Q7B3EEKDTA1EDT5"/>
    <d v="2023-11-12T00:00:00"/>
    <n v="1.6"/>
    <n v="0"/>
    <m/>
    <m/>
    <x v="0"/>
    <m/>
    <m/>
    <n v="0"/>
    <s v="card"/>
    <s v=""/>
    <x v="0"/>
  </r>
  <r>
    <x v="120"/>
    <x v="5"/>
    <x v="2138"/>
    <s v="Hobart"/>
    <n v="22.95"/>
    <n v="0"/>
    <n v="0"/>
    <n v="20.86"/>
    <n v="0"/>
    <n v="2.09"/>
    <n v="0"/>
    <n v="0"/>
    <n v="22.95"/>
    <s v="Uber Eats"/>
    <n v="0"/>
    <s v="N/A"/>
    <n v="0"/>
    <n v="0"/>
    <n v="22.95"/>
    <s v="Custom"/>
    <m/>
    <n v="0"/>
    <n v="22.95"/>
    <m/>
    <m/>
    <s v="https://squareup.com/dashboard/sales/transactions/uaUK7FcRpAFHk4xbcyvDYtIMCOHZY/by-unit/LJ4BG5MXVDM01"/>
    <s v="12pc Korean Fried Wings (Regular) - Mixed of wingettes &amp; drumetts (12pcs) in 2 flavours of your choice"/>
    <x v="0"/>
    <m/>
    <m/>
    <m/>
    <m/>
    <m/>
    <n v="0"/>
    <m/>
    <m/>
    <m/>
    <m/>
    <m/>
    <m/>
    <x v="0"/>
    <s v="C56D4"/>
    <m/>
    <n v="0"/>
    <s v=""/>
    <s v=""/>
    <x v="1"/>
  </r>
  <r>
    <x v="120"/>
    <x v="5"/>
    <x v="4932"/>
    <s v="Hobart"/>
    <n v="53.9"/>
    <n v="0"/>
    <n v="0"/>
    <n v="49"/>
    <n v="0"/>
    <n v="4.9000000000000004"/>
    <n v="0"/>
    <n v="0"/>
    <n v="53.9"/>
    <s v="Uber Eats"/>
    <n v="0"/>
    <s v="N/A"/>
    <n v="0"/>
    <n v="0"/>
    <n v="53.9"/>
    <s v="Custom"/>
    <m/>
    <n v="0"/>
    <n v="53.9"/>
    <m/>
    <m/>
    <s v="https://squareup.com/dashboard/sales/transactions/spW1GtkPzxQyQvb4Kz8rLo98NoUZY/by-unit/LJ4BG5MXVDM01"/>
    <s v="TK Boneless Chicken (Regular) - Thigh Fillets (650g approx) with 2 flavours of your choice, Bacon and Cheese fries (Regular) - Fries, bacon and cheese sauce"/>
    <x v="0"/>
    <m/>
    <m/>
    <m/>
    <m/>
    <m/>
    <n v="0"/>
    <m/>
    <m/>
    <m/>
    <m/>
    <m/>
    <m/>
    <x v="0"/>
    <s v="B9DA3"/>
    <m/>
    <n v="0"/>
    <s v=""/>
    <s v=""/>
    <x v="1"/>
  </r>
  <r>
    <x v="120"/>
    <x v="5"/>
    <x v="2790"/>
    <s v="Hobart"/>
    <n v="151.58000000000001"/>
    <n v="0"/>
    <n v="2.83"/>
    <n v="137.80000000000001"/>
    <n v="0"/>
    <n v="13.78"/>
    <n v="0"/>
    <n v="0"/>
    <n v="151.58000000000001"/>
    <s v="Register"/>
    <n v="151.58000000000001"/>
    <s v="Tapped"/>
    <n v="0"/>
    <n v="0"/>
    <n v="0"/>
    <m/>
    <m/>
    <n v="-2.4300000000000002"/>
    <n v="149.15"/>
    <s v="MasterCard"/>
    <m/>
    <s v="https://squareup.com/dashboard/sales/transactions/UpmMnlqvcfawoar7CZmFnJ1eV/by-unit/LJ4BG5MXVDM01"/>
    <s v="2 x Original Ddeokbokki (Regular) - No bacon no sausages, 2 x Beef Bulgogi Loaded Fries (Regular) - Fries with Beef Bulgogi, mozzarella cheese, Cream onion and topped with hot spicy sauce, TK Boneless Chicken (Regular) - Thigh Fillets (650g approx) with 2 flavours of your choice, 3 x Rice (Regular)"/>
    <x v="0"/>
    <s v="Eat in"/>
    <m/>
    <m/>
    <m/>
    <s v="Front Register"/>
    <n v="0"/>
    <s v="3ZC5JNHZ4FB50Q7B3EEKDTA1EDT5"/>
    <d v="2023-11-12T00:00:00"/>
    <n v="1.6"/>
    <n v="0"/>
    <m/>
    <m/>
    <x v="0"/>
    <m/>
    <m/>
    <n v="0"/>
    <s v="card"/>
    <s v=""/>
    <x v="0"/>
  </r>
  <r>
    <x v="120"/>
    <x v="5"/>
    <x v="4933"/>
    <s v="Hobart"/>
    <n v="27.9"/>
    <n v="0"/>
    <n v="0"/>
    <n v="25.36"/>
    <n v="0"/>
    <n v="2.54"/>
    <n v="0"/>
    <n v="0"/>
    <n v="27.9"/>
    <s v="Square Online"/>
    <n v="27.9"/>
    <s v="Keyed"/>
    <n v="0"/>
    <n v="0"/>
    <n v="0"/>
    <m/>
    <m/>
    <n v="-0.61"/>
    <n v="27.29"/>
    <s v="MasterCard"/>
    <m/>
    <s v="https://squareup.com/dashboard/sales/transactions/AxVdtafL4MvrrWsXEzdoIij1IfaZY/by-unit/LJ4BG5MXVDM01"/>
    <s v="Signature Fried Chicken on Rice (Regular) - fried boneless chicken, salad comes with rice and sauce of your choice_x000a_(spicy or sweet or soy), Onion Rings (Regular) - Beer battered onion rings"/>
    <x v="0"/>
    <m/>
    <m/>
    <m/>
    <m/>
    <m/>
    <n v="0"/>
    <s v="3ZC5JNHZ4FB50Q7B3EEKDTA1EDT5"/>
    <d v="2023-11-12T00:00:00"/>
    <n v="2.2000000000000002"/>
    <n v="0"/>
    <m/>
    <m/>
    <x v="0"/>
    <s v="11ee803a628504a0b7c0ac1f6bbbd01e"/>
    <m/>
    <n v="0"/>
    <s v="card"/>
    <s v=""/>
    <x v="0"/>
  </r>
  <r>
    <x v="120"/>
    <x v="5"/>
    <x v="4934"/>
    <s v="Hobart"/>
    <n v="54.9"/>
    <n v="0"/>
    <n v="0"/>
    <n v="49.91"/>
    <n v="0"/>
    <n v="4.99"/>
    <n v="0"/>
    <n v="0"/>
    <n v="54.9"/>
    <s v="Uber Eats"/>
    <n v="0"/>
    <s v="N/A"/>
    <n v="0"/>
    <n v="0"/>
    <n v="54.9"/>
    <s v="Custom"/>
    <m/>
    <n v="0"/>
    <n v="54.9"/>
    <m/>
    <m/>
    <s v="https://squareup.com/dashboard/sales/transactions/E1smUwQxkpOGBN27m3pQJgE98BUZY/by-unit/LJ4BG5MXVDM01"/>
    <s v="12pc Korean Fried Wings (Regular) - Mixed of wingettes &amp; drumetts (12pcs) in 2 flavours of your choice, Rose Ddeokbokki (Regular) - Korean rice cake with egg , fish cake , sausage , bacon , glass noodles in a mild spicy creamy sauce."/>
    <x v="0"/>
    <m/>
    <m/>
    <m/>
    <m/>
    <m/>
    <n v="0"/>
    <m/>
    <m/>
    <m/>
    <m/>
    <m/>
    <m/>
    <x v="0"/>
    <s v="D9436"/>
    <m/>
    <n v="0"/>
    <s v=""/>
    <s v=""/>
    <x v="1"/>
  </r>
  <r>
    <x v="120"/>
    <x v="5"/>
    <x v="4935"/>
    <s v="Hobart"/>
    <n v="36.9"/>
    <n v="0"/>
    <n v="0"/>
    <n v="35.72"/>
    <n v="0"/>
    <n v="1.18"/>
    <n v="0"/>
    <n v="0"/>
    <n v="36.9"/>
    <s v="Uber Eats"/>
    <n v="0"/>
    <s v="N/A"/>
    <n v="0"/>
    <n v="0"/>
    <n v="36.9"/>
    <s v="Custom"/>
    <m/>
    <n v="0"/>
    <n v="36.9"/>
    <m/>
    <m/>
    <s v="https://squareup.com/dashboard/sales/transactions/OIFzwr2R677WGW8VLYDiW8BM3dYZY/by-unit/LJ4BG5MXVDM01"/>
    <s v="Black bean noodles (Jajangmyeon) (Regular) - Jajangmyeon Black Bean Noodles. Noodles with pork belly, onions, cabbage, zucchini and savoury black bean sauce., Bacon and Cheese fries (Regular) - Fries, bacon and cheese sauce"/>
    <x v="0"/>
    <m/>
    <m/>
    <m/>
    <m/>
    <m/>
    <n v="0"/>
    <m/>
    <m/>
    <m/>
    <m/>
    <m/>
    <m/>
    <x v="0"/>
    <s v="A4D7E"/>
    <m/>
    <n v="0"/>
    <s v=""/>
    <s v=""/>
    <x v="1"/>
  </r>
  <r>
    <x v="120"/>
    <x v="5"/>
    <x v="4936"/>
    <s v="Hobart"/>
    <n v="0.5"/>
    <n v="0"/>
    <n v="0"/>
    <n v="0.45"/>
    <n v="0"/>
    <n v="0.05"/>
    <n v="0"/>
    <n v="0"/>
    <n v="0.5"/>
    <s v="Register"/>
    <n v="0.5"/>
    <s v="Tapped"/>
    <n v="0"/>
    <n v="0"/>
    <n v="0"/>
    <m/>
    <m/>
    <n v="-0.01"/>
    <n v="0.49"/>
    <s v="MasterCard"/>
    <m/>
    <s v="https://squareup.com/dashboard/sales/transactions/EzRzUovSj7f6NMhoJNxvUakeV/by-unit/LJ4BG5MXVDM01"/>
    <s v="Takeaway Box (Regular)"/>
    <x v="0"/>
    <s v="Eat in"/>
    <m/>
    <m/>
    <m/>
    <s v="Front Register"/>
    <n v="0"/>
    <s v="3ZC5JNHZ4FB50Q7B3EEKDTA1EDT5"/>
    <d v="2023-11-12T00:00:00"/>
    <n v="1.6"/>
    <n v="0"/>
    <m/>
    <m/>
    <x v="0"/>
    <m/>
    <m/>
    <n v="0"/>
    <s v="card"/>
    <s v=""/>
    <x v="0"/>
  </r>
  <r>
    <x v="120"/>
    <x v="5"/>
    <x v="4937"/>
    <s v="Hobart"/>
    <n v="277.55"/>
    <n v="0"/>
    <n v="0"/>
    <n v="252.31"/>
    <n v="0"/>
    <n v="25.24"/>
    <n v="0"/>
    <n v="0"/>
    <n v="277.55"/>
    <s v="Uber Eats"/>
    <n v="0"/>
    <s v="N/A"/>
    <n v="0"/>
    <n v="0"/>
    <n v="277.55"/>
    <s v="Custom"/>
    <m/>
    <n v="0"/>
    <n v="277.55"/>
    <m/>
    <m/>
    <s v="https://squareup.com/dashboard/sales/transactions/6WLQHzt7PXH4FLI7luIrgHR6QpcZY/by-unit/LJ4BG5MXVDM01"/>
    <s v="7 x Spicy Pork Belly (Regular) - Porkbelly marinated in spicy sauce with various vegetables., 2 x TK Boneless Chicken (Regular) - Thigh Fillets (650g approx) with 2 flavours of your choice"/>
    <x v="0"/>
    <m/>
    <m/>
    <m/>
    <m/>
    <m/>
    <n v="0"/>
    <m/>
    <m/>
    <m/>
    <m/>
    <m/>
    <m/>
    <x v="0"/>
    <s v="02DD3"/>
    <m/>
    <n v="0"/>
    <s v=""/>
    <s v=""/>
    <x v="1"/>
  </r>
  <r>
    <x v="120"/>
    <x v="5"/>
    <x v="4938"/>
    <s v="Hobart"/>
    <n v="109.3"/>
    <n v="0"/>
    <n v="0"/>
    <n v="99.36"/>
    <n v="0"/>
    <n v="9.94"/>
    <n v="0"/>
    <n v="0"/>
    <n v="109.3"/>
    <s v="Square Online"/>
    <n v="109.3"/>
    <s v="Keyed"/>
    <n v="0"/>
    <n v="0"/>
    <n v="0"/>
    <m/>
    <m/>
    <n v="-2.4"/>
    <n v="106.9"/>
    <s v="American Express"/>
    <m/>
    <s v="https://squareup.com/dashboard/sales/transactions/83DsKMLQQEREWQeYUycVi4xbU8DZY/by-unit/LJ4BG5MXVDM01"/>
    <s v="Kimchi (Regular), Original Ddeokbokki (Regular) - Korean rice cake with egg, fish cake , bacon , sausage in a spicy sauce, Japchae (Regular) - Gently pan fried sweet potato noodle, beef with vegetable tossed with soy sauce and sesame seed., Beef Bulgogi on Rice (Regular) - stir-fried bulgogi beef, veggies comes with rice and fried egg, Half Bone-In Chicken (8pcs) (Regular) - Half chicken (with bones) in 1 flavour of your choice as a coating, Coke (Regular), BonBon Grape juice (Regular), Crushed Pear Juice (Regular)"/>
    <x v="0"/>
    <m/>
    <m/>
    <m/>
    <m/>
    <m/>
    <n v="0"/>
    <s v="3ZC5JNHZ4FB50Q7B3EEKDTA1EDT5"/>
    <d v="2023-11-12T00:00:00"/>
    <n v="2.2000000000000002"/>
    <n v="0"/>
    <m/>
    <m/>
    <x v="0"/>
    <s v="11ee803290d4f2bdb7c0ac1f6bbbd01e"/>
    <m/>
    <n v="0"/>
    <s v="card"/>
    <s v=""/>
    <x v="0"/>
  </r>
  <r>
    <x v="120"/>
    <x v="5"/>
    <x v="4939"/>
    <s v="Hobart"/>
    <n v="35.450000000000003"/>
    <n v="0"/>
    <n v="0"/>
    <n v="32.229999999999997"/>
    <n v="0"/>
    <n v="3.22"/>
    <n v="0"/>
    <n v="0"/>
    <n v="35.450000000000003"/>
    <s v="Uber Eats"/>
    <n v="0"/>
    <s v="N/A"/>
    <n v="0"/>
    <n v="0"/>
    <n v="35.450000000000003"/>
    <s v="Custom"/>
    <m/>
    <n v="0"/>
    <n v="35.450000000000003"/>
    <m/>
    <m/>
    <s v="https://squareup.com/dashboard/sales/transactions/K2nUln2EyNVbsJjfM2zU3gVlUBeZY/by-unit/LJ4BG5MXVDM01"/>
    <s v="18pc Korean Fried Wings (Regular) - Mixed of wingettes &amp; drumetts (18pcs) in 2 flavours of your choice, Sprite (Regular)"/>
    <x v="0"/>
    <m/>
    <m/>
    <m/>
    <m/>
    <m/>
    <n v="0"/>
    <m/>
    <m/>
    <m/>
    <m/>
    <m/>
    <m/>
    <x v="0"/>
    <s v="388DD"/>
    <m/>
    <n v="0"/>
    <s v=""/>
    <s v=""/>
    <x v="1"/>
  </r>
  <r>
    <x v="120"/>
    <x v="5"/>
    <x v="4940"/>
    <s v="Hobart"/>
    <n v="22.95"/>
    <n v="0"/>
    <n v="0"/>
    <n v="20.86"/>
    <n v="0"/>
    <n v="2.09"/>
    <n v="0"/>
    <n v="0"/>
    <n v="22.95"/>
    <s v="Uber Eats"/>
    <n v="0"/>
    <s v="N/A"/>
    <n v="0"/>
    <n v="0"/>
    <n v="22.95"/>
    <s v="Custom"/>
    <m/>
    <n v="0"/>
    <n v="22.95"/>
    <m/>
    <m/>
    <s v="https://squareup.com/dashboard/sales/transactions/agyHhZTWb0GRV1SvcPceCpIXsuCZY/by-unit/LJ4BG5MXVDM01"/>
    <s v="12pc Korean Fried Wings (Regular) - Mixed of wingettes &amp; drumetts (12pcs) in 2 flavours of your choice"/>
    <x v="0"/>
    <m/>
    <m/>
    <m/>
    <m/>
    <m/>
    <n v="0"/>
    <m/>
    <m/>
    <m/>
    <m/>
    <m/>
    <m/>
    <x v="0"/>
    <s v="79B50"/>
    <m/>
    <n v="0"/>
    <s v=""/>
    <s v=""/>
    <x v="1"/>
  </r>
  <r>
    <x v="120"/>
    <x v="5"/>
    <x v="4941"/>
    <s v="Hobart"/>
    <n v="41.4"/>
    <n v="0"/>
    <n v="0"/>
    <n v="37.64"/>
    <n v="0"/>
    <n v="3.76"/>
    <n v="0"/>
    <n v="0"/>
    <n v="41.4"/>
    <s v="Register"/>
    <n v="41.4"/>
    <s v="Tapped"/>
    <n v="0"/>
    <n v="0"/>
    <n v="0"/>
    <m/>
    <m/>
    <n v="-0.66"/>
    <n v="40.74"/>
    <s v="Visa"/>
    <m/>
    <s v="https://squareup.com/dashboard/sales/transactions/WuKFz9RofCm0L6C7pDMnrp5eV/by-unit/LJ4BG5MXVDM01"/>
    <s v="Spicy Pork Belly on Rice (Regular) - stir-fried pork, veggies comes with rice and fried egg, Beef Bulgogi Loaded Fries (Regular) - Fries with Beef Bulgogi, mozzarella cheese, Cream onion and topped with hot spicy sauce, Coke Zero (Regular)"/>
    <x v="0"/>
    <s v="Eat in"/>
    <s v="DGYCVRQV5MGWVHV6FVHPP04M8G"/>
    <s v="Tran Giap"/>
    <m/>
    <s v="Front Register"/>
    <n v="0"/>
    <s v="3ZC5JNHZ4FB50Q7B3EEKDTA1EDT5"/>
    <d v="2023-11-12T00:00:00"/>
    <n v="1.6"/>
    <n v="0"/>
    <m/>
    <m/>
    <x v="0"/>
    <m/>
    <m/>
    <n v="0"/>
    <s v="card"/>
    <s v=""/>
    <x v="0"/>
  </r>
  <r>
    <x v="121"/>
    <x v="0"/>
    <x v="177"/>
    <s v="Hobart"/>
    <n v="225.7"/>
    <n v="0"/>
    <n v="0"/>
    <n v="201.7"/>
    <n v="0"/>
    <n v="24"/>
    <n v="0"/>
    <n v="0"/>
    <n v="225.7"/>
    <s v="Register"/>
    <n v="225.7"/>
    <s v="Tapped"/>
    <n v="0"/>
    <n v="0"/>
    <n v="0"/>
    <m/>
    <m/>
    <n v="-3.61"/>
    <n v="222.09"/>
    <s v="Visa"/>
    <m/>
    <s v="https://squareup.com/dashboard/sales/transactions/w5b4K28bY3VAAG6JgwNKv6leV/by-unit/LJ4BG5MXVDM01"/>
    <s v="Spicy Seafood Stew (2 servings) (Regular) - Seafood, soft tofu, mushroom and veggies., Beef Short Ribs Stew (2 servings) (Regular) - beef short ribs, sweet potato vermicelli, white radish, spring onion and egg strings, TK Boneless Chicken (Regular) - Thigh Fillets (650g approx) with 2 flavours of your choice, TK Boneless Chicken (Regular) - Thigh Fillets (650g approx) with 2 flavours of your choice, Seafood Pancake (Regular) - crispy panfried mixed seafood and vegetables, served with soy dipping sauce., Kimchi (Regular), Beef Bulgogi (Regular) - Marinated beef stir fried with various vegetables"/>
    <x v="0"/>
    <s v="Eat in"/>
    <m/>
    <m/>
    <m/>
    <s v="Front Register"/>
    <n v="0"/>
    <s v="3ZE1VHGJK3J50VH383XW9F6DJB0D"/>
    <d v="2023-11-14T00:00:00"/>
    <n v="1.6"/>
    <n v="0"/>
    <m/>
    <m/>
    <x v="0"/>
    <m/>
    <m/>
    <n v="0"/>
    <s v="card"/>
    <s v=""/>
    <x v="0"/>
  </r>
  <r>
    <x v="121"/>
    <x v="0"/>
    <x v="446"/>
    <s v="Hobart"/>
    <n v="9.9499999999999993"/>
    <n v="0"/>
    <n v="0"/>
    <n v="9.0500000000000007"/>
    <n v="0"/>
    <n v="0.9"/>
    <n v="0"/>
    <n v="0"/>
    <n v="9.9499999999999993"/>
    <s v="Square Online"/>
    <n v="9.9499999999999993"/>
    <s v="Keyed"/>
    <n v="0"/>
    <n v="0"/>
    <n v="0"/>
    <m/>
    <m/>
    <n v="-0.22"/>
    <n v="9.73"/>
    <s v="MasterCard"/>
    <m/>
    <s v="https://squareup.com/dashboard/sales/transactions/gD4EG5Djds9f7rij4jfGgUSxKxKZY/by-unit/LJ4BG5MXVDM01"/>
    <s v="Sapporo Tap Beer (285ml)"/>
    <x v="0"/>
    <m/>
    <m/>
    <m/>
    <m/>
    <m/>
    <n v="0"/>
    <s v="3ZE1VHGJK3J50VH383XW9F6DJB0D"/>
    <d v="2023-11-14T00:00:00"/>
    <n v="2.2000000000000002"/>
    <n v="0"/>
    <m/>
    <m/>
    <x v="0"/>
    <s v="11ee82106fe28381b7c0ac1f6bbbd01e"/>
    <m/>
    <n v="0"/>
    <s v="card"/>
    <s v=""/>
    <x v="0"/>
  </r>
  <r>
    <x v="121"/>
    <x v="0"/>
    <x v="4942"/>
    <s v="Hobart"/>
    <n v="101.8"/>
    <n v="0"/>
    <n v="0"/>
    <n v="90.97"/>
    <n v="0"/>
    <n v="10.83"/>
    <n v="0"/>
    <n v="0"/>
    <n v="101.8"/>
    <s v="Register"/>
    <n v="101.8"/>
    <s v="Tapped"/>
    <n v="0"/>
    <n v="0"/>
    <n v="0"/>
    <m/>
    <m/>
    <n v="-1.63"/>
    <n v="100.17"/>
    <s v="EFTPOS"/>
    <m/>
    <s v="https://squareup.com/dashboard/sales/transactions/2med351FqM1U72b0U7A1YBheV/by-unit/LJ4BG5MXVDM01"/>
    <s v="Bibimbap (Regular) - mixed veggies with special sauce and fried egg, Rose Ddeokbokki (Regular) - Korean rice cake with egg , fish cake , sausage , bacon , glass noodles in a mild spicy creamy sauce., Japchae (Regular) - Gently pan fried sweet potato noodle, beef with vegetable tossed with soy sauce and sesame seed., Spicy Pork Belly (Regular) - Porkbelly marinated in spicy sauce with various vegetables., Rice (Regular)"/>
    <x v="0"/>
    <s v="Eat in"/>
    <m/>
    <m/>
    <m/>
    <s v="Front Register"/>
    <n v="0"/>
    <s v="3ZE1VHGJK3J50VH383XW9F6DJB0D"/>
    <d v="2023-11-14T00:00:00"/>
    <n v="1.6"/>
    <n v="0"/>
    <m/>
    <m/>
    <x v="0"/>
    <m/>
    <m/>
    <n v="0"/>
    <s v="card"/>
    <s v=""/>
    <x v="0"/>
  </r>
  <r>
    <x v="121"/>
    <x v="0"/>
    <x v="4943"/>
    <s v="Hobart"/>
    <n v="24.9"/>
    <n v="0"/>
    <n v="0"/>
    <n v="22.64"/>
    <n v="0"/>
    <n v="2.2599999999999998"/>
    <n v="0"/>
    <n v="0"/>
    <n v="24.9"/>
    <s v="Uber Eats"/>
    <n v="0"/>
    <s v="N/A"/>
    <n v="0"/>
    <n v="0"/>
    <n v="24.9"/>
    <s v="Custom"/>
    <m/>
    <n v="0"/>
    <n v="24.9"/>
    <m/>
    <m/>
    <s v="https://squareup.com/dashboard/sales/transactions/yY0P3A1ofuNF9mYzWcTYwph6jXBZY/by-unit/LJ4BG5MXVDM01"/>
    <s v="Shoestring Fries (Regular), Classic Chicken Burger (Regular) - Brioche Bun,Lettuce,Mayo and fried chicken fillet"/>
    <x v="0"/>
    <m/>
    <m/>
    <m/>
    <m/>
    <m/>
    <n v="0"/>
    <m/>
    <m/>
    <m/>
    <m/>
    <m/>
    <m/>
    <x v="0"/>
    <s v="78B13"/>
    <m/>
    <n v="0"/>
    <s v=""/>
    <s v=""/>
    <x v="1"/>
  </r>
  <r>
    <x v="121"/>
    <x v="0"/>
    <x v="4944"/>
    <s v="Hobart"/>
    <n v="40.950000000000003"/>
    <n v="0"/>
    <n v="0"/>
    <n v="37.229999999999997"/>
    <n v="0"/>
    <n v="3.72"/>
    <n v="0"/>
    <n v="0"/>
    <n v="40.950000000000003"/>
    <s v="Uber Eats"/>
    <n v="0"/>
    <s v="N/A"/>
    <n v="0"/>
    <n v="0"/>
    <n v="40.950000000000003"/>
    <s v="Custom"/>
    <m/>
    <n v="0"/>
    <n v="40.950000000000003"/>
    <m/>
    <m/>
    <s v="https://squareup.com/dashboard/sales/transactions/45fPhounCOZA0V0gYpkWtEdmj2PZY/by-unit/LJ4BG5MXVDM01"/>
    <s v="TK Boneless Chicken (Regular) - Thigh Fillets (650g approx) with 2 flavours of your choice"/>
    <x v="0"/>
    <m/>
    <m/>
    <m/>
    <m/>
    <m/>
    <n v="0"/>
    <m/>
    <m/>
    <m/>
    <m/>
    <m/>
    <m/>
    <x v="0"/>
    <s v="DA7AC"/>
    <m/>
    <n v="0"/>
    <s v=""/>
    <s v=""/>
    <x v="1"/>
  </r>
  <r>
    <x v="121"/>
    <x v="0"/>
    <x v="4945"/>
    <s v="Hobart"/>
    <n v="45.9"/>
    <n v="0"/>
    <n v="0"/>
    <n v="41.02"/>
    <n v="0"/>
    <n v="4.88"/>
    <n v="0"/>
    <n v="0"/>
    <n v="45.9"/>
    <s v="Register"/>
    <n v="45.9"/>
    <s v="Tapped"/>
    <n v="0"/>
    <n v="0"/>
    <n v="0"/>
    <m/>
    <m/>
    <n v="-0.73"/>
    <n v="45.17"/>
    <s v="EFTPOS"/>
    <m/>
    <s v="https://squareup.com/dashboard/sales/transactions/4HiVUeV54Rq8cx4axVp8qtgeV/by-unit/LJ4BG5MXVDM01"/>
    <s v="12pc Korean Fried Wings (Regular) - Mixed of wingettes &amp; drumetts (12pcs) in 2 flavours of your choice, 12pc Korean Fried Wings (Regular) - Mixed of wingettes &amp; drumetts (12pcs) in 2 flavours of your choice"/>
    <x v="0"/>
    <s v="Eat in"/>
    <m/>
    <m/>
    <m/>
    <s v="Front Register"/>
    <n v="0"/>
    <s v="3ZE1VHGJK3J50VH383XW9F6DJB0D"/>
    <d v="2023-11-14T00:00:00"/>
    <n v="1.6"/>
    <n v="0"/>
    <m/>
    <m/>
    <x v="0"/>
    <m/>
    <m/>
    <n v="0"/>
    <s v="card"/>
    <s v=""/>
    <x v="0"/>
  </r>
  <r>
    <x v="121"/>
    <x v="0"/>
    <x v="3013"/>
    <s v="Hobart"/>
    <n v="22.95"/>
    <n v="0"/>
    <n v="0"/>
    <n v="20.51"/>
    <n v="0"/>
    <n v="2.44"/>
    <n v="0"/>
    <n v="0"/>
    <n v="22.95"/>
    <s v="Register"/>
    <n v="22.95"/>
    <s v="Tapped"/>
    <n v="0"/>
    <n v="0"/>
    <n v="0"/>
    <m/>
    <m/>
    <n v="-0.37"/>
    <n v="22.58"/>
    <s v="American Express"/>
    <m/>
    <s v="https://squareup.com/dashboard/sales/transactions/Aru7aRlul4lsWQUHtOD2XJseV/by-unit/LJ4BG5MXVDM01"/>
    <s v="Bibimbap (Regular) - mixed veggies with special sauce and fried egg"/>
    <x v="0"/>
    <s v="Eat in"/>
    <m/>
    <m/>
    <m/>
    <s v="Front Register"/>
    <n v="0"/>
    <s v="3ZE1VHGJK3J50VH383XW9F6DJB0D"/>
    <d v="2023-11-14T00:00:00"/>
    <n v="1.6"/>
    <n v="0"/>
    <m/>
    <m/>
    <x v="0"/>
    <m/>
    <m/>
    <n v="0"/>
    <s v="card"/>
    <s v=""/>
    <x v="0"/>
  </r>
  <r>
    <x v="121"/>
    <x v="0"/>
    <x v="4946"/>
    <s v="Hobart"/>
    <n v="41.95"/>
    <n v="0"/>
    <n v="0"/>
    <n v="38.14"/>
    <n v="0"/>
    <n v="3.81"/>
    <n v="0"/>
    <n v="0"/>
    <n v="41.95"/>
    <s v="Uber Eats"/>
    <n v="0"/>
    <s v="N/A"/>
    <n v="0"/>
    <n v="0"/>
    <n v="41.95"/>
    <s v="Custom"/>
    <m/>
    <n v="0"/>
    <n v="41.95"/>
    <m/>
    <m/>
    <s v="https://squareup.com/dashboard/sales/transactions/eE7LDYBO35c7FU9xPjHXT7rU3sDZY/by-unit/LJ4BG5MXVDM01"/>
    <s v="Rice (Regular), 12pc Korean Fried Wings (Regular) - Mixed of wingettes &amp; drumetts (12pcs) in 2 flavours of your choice, Kimchi (Regular), 2 x Coke Zero (Regular)"/>
    <x v="0"/>
    <m/>
    <m/>
    <m/>
    <m/>
    <m/>
    <n v="0"/>
    <m/>
    <m/>
    <m/>
    <m/>
    <m/>
    <m/>
    <x v="0"/>
    <s v="AD69F"/>
    <m/>
    <n v="0"/>
    <s v=""/>
    <s v=""/>
    <x v="1"/>
  </r>
  <r>
    <x v="121"/>
    <x v="0"/>
    <x v="4947"/>
    <s v="Hobart"/>
    <n v="26.95"/>
    <n v="0"/>
    <n v="0"/>
    <n v="24.5"/>
    <n v="0"/>
    <n v="2.4500000000000002"/>
    <n v="0"/>
    <n v="0"/>
    <n v="26.95"/>
    <s v="Uber Eats"/>
    <n v="0"/>
    <s v="N/A"/>
    <n v="0"/>
    <n v="0"/>
    <n v="26.95"/>
    <s v="Custom"/>
    <m/>
    <n v="0"/>
    <n v="26.95"/>
    <m/>
    <m/>
    <s v="https://squareup.com/dashboard/sales/transactions/o3MYSoudvLOyllgKG22D8qxIx8GZY/by-unit/LJ4BG5MXVDM01"/>
    <s v="12pc Korean Fried Wings (Regular) - Mixed of wingettes &amp; drumetts (12pcs) in 2 flavours of your choice"/>
    <x v="0"/>
    <m/>
    <m/>
    <m/>
    <m/>
    <m/>
    <n v="0"/>
    <m/>
    <m/>
    <m/>
    <m/>
    <m/>
    <m/>
    <x v="0"/>
    <n v="82836"/>
    <m/>
    <n v="0"/>
    <s v=""/>
    <s v=""/>
    <x v="1"/>
  </r>
  <r>
    <x v="121"/>
    <x v="0"/>
    <x v="1733"/>
    <s v="Hobart"/>
    <n v="22.95"/>
    <n v="0"/>
    <n v="0"/>
    <n v="20.86"/>
    <n v="0"/>
    <n v="2.09"/>
    <n v="0"/>
    <n v="0"/>
    <n v="22.95"/>
    <s v="Square Online"/>
    <n v="22.95"/>
    <s v="Keyed"/>
    <n v="0"/>
    <n v="0"/>
    <n v="0"/>
    <m/>
    <m/>
    <n v="-0.5"/>
    <n v="22.45"/>
    <s v="Visa"/>
    <m/>
    <s v="https://squareup.com/dashboard/sales/transactions/qc8bpUi1nzEY82fMbEDqmNL0ocYZY/by-unit/LJ4BG5MXVDM01"/>
    <s v="12pc Korean Fried Wings (Regular) - Mixed of wingettes &amp; drumetts (12pcs) in 2 flavours of your choice"/>
    <x v="0"/>
    <m/>
    <m/>
    <m/>
    <m/>
    <m/>
    <n v="0"/>
    <s v="3ZE1VHGJK3J50VH383XW9F6DJB0D"/>
    <d v="2023-11-14T00:00:00"/>
    <n v="2.2000000000000002"/>
    <n v="0"/>
    <m/>
    <m/>
    <x v="0"/>
    <s v="11ee820af7fd0a5db7c0ac1f6bbbd01e"/>
    <m/>
    <n v="0"/>
    <s v="card"/>
    <s v=""/>
    <x v="0"/>
  </r>
  <r>
    <x v="121"/>
    <x v="0"/>
    <x v="4948"/>
    <s v="Hobart"/>
    <n v="22.95"/>
    <n v="0"/>
    <n v="0"/>
    <n v="20.86"/>
    <n v="0"/>
    <n v="2.09"/>
    <n v="0"/>
    <n v="0"/>
    <n v="22.95"/>
    <s v="Uber Eats"/>
    <n v="0"/>
    <s v="N/A"/>
    <n v="0"/>
    <n v="0"/>
    <n v="22.95"/>
    <s v="Custom"/>
    <m/>
    <n v="0"/>
    <n v="22.95"/>
    <m/>
    <m/>
    <s v="https://squareup.com/dashboard/sales/transactions/M7h65i1ZzpG4ThK5zPgVTBzGRHRZY/by-unit/LJ4BG5MXVDM01"/>
    <s v="12pc Korean Fried Wings (Regular) - Mixed of wingettes &amp; drumetts (12pcs) in 2 flavours of your choice"/>
    <x v="0"/>
    <m/>
    <m/>
    <m/>
    <m/>
    <m/>
    <n v="0"/>
    <m/>
    <m/>
    <m/>
    <m/>
    <m/>
    <m/>
    <x v="0"/>
    <s v="52C0D"/>
    <m/>
    <n v="0"/>
    <s v=""/>
    <s v=""/>
    <x v="1"/>
  </r>
  <r>
    <x v="121"/>
    <x v="0"/>
    <x v="4949"/>
    <s v="Hobart"/>
    <n v="29.9"/>
    <n v="0"/>
    <n v="0"/>
    <n v="26.72"/>
    <n v="0"/>
    <n v="3.18"/>
    <n v="0"/>
    <n v="0"/>
    <n v="29.9"/>
    <s v="Register"/>
    <n v="29.9"/>
    <s v="Tapped"/>
    <n v="0"/>
    <n v="0"/>
    <n v="0"/>
    <m/>
    <m/>
    <n v="-0.48"/>
    <n v="29.42"/>
    <s v="MasterCard"/>
    <m/>
    <s v="https://squareup.com/dashboard/sales/transactions/shAUSFgSunvx766nQeZlCHgeV/by-unit/LJ4BG5MXVDM01"/>
    <s v="Black bean noodles (Jajangmyeon) (Regular) - Jajangmyeon Black Bean Noodles. Noodles with pork belly, onions, cabbage, zucchini and savoury black bean sauce., Beer Bottles (Asahi)"/>
    <x v="0"/>
    <s v="Eat in"/>
    <m/>
    <m/>
    <m/>
    <s v="Front Register"/>
    <n v="0"/>
    <s v="3ZE1VHGJK3J50VH383XW9F6DJB0D"/>
    <d v="2023-11-14T00:00:00"/>
    <n v="1.6"/>
    <n v="0"/>
    <m/>
    <m/>
    <x v="0"/>
    <m/>
    <m/>
    <n v="0"/>
    <s v="card"/>
    <s v=""/>
    <x v="0"/>
  </r>
  <r>
    <x v="121"/>
    <x v="0"/>
    <x v="4950"/>
    <s v="Hobart"/>
    <n v="36.450000000000003"/>
    <n v="0"/>
    <n v="0"/>
    <n v="33.14"/>
    <n v="0"/>
    <n v="3.31"/>
    <n v="0"/>
    <n v="0"/>
    <n v="36.450000000000003"/>
    <s v="DoorDash"/>
    <n v="0"/>
    <s v="N/A"/>
    <n v="0"/>
    <n v="0"/>
    <n v="36.450000000000003"/>
    <s v="Custom"/>
    <m/>
    <n v="0"/>
    <n v="36.450000000000003"/>
    <m/>
    <m/>
    <s v="https://squareup.com/dashboard/sales/transactions/Co6qBQXw89oKoY6klgRYDrcUKMLZY/by-unit/LJ4BG5MXVDM01"/>
    <s v="BonBon Grape juice (Regular), Rose Ddeokbokki (Regular) - Korean rice cake with egg , fish cake , sausage , bacon , glass noodles in a mild spicy creamy sauce."/>
    <x v="0"/>
    <m/>
    <m/>
    <m/>
    <m/>
    <m/>
    <n v="0"/>
    <m/>
    <m/>
    <m/>
    <m/>
    <m/>
    <m/>
    <x v="0"/>
    <s v="0f89ef6e"/>
    <m/>
    <n v="0"/>
    <s v=""/>
    <s v=""/>
    <x v="1"/>
  </r>
  <r>
    <x v="121"/>
    <x v="0"/>
    <x v="4951"/>
    <s v="Hobart"/>
    <n v="101.8"/>
    <n v="0"/>
    <n v="0"/>
    <n v="94.9"/>
    <n v="0"/>
    <n v="6.9"/>
    <n v="0"/>
    <n v="0"/>
    <n v="101.8"/>
    <s v="Square Online"/>
    <n v="101.8"/>
    <s v="Keyed"/>
    <n v="0"/>
    <n v="0"/>
    <n v="0"/>
    <m/>
    <m/>
    <n v="-2.2400000000000002"/>
    <n v="99.56"/>
    <s v="MasterCard"/>
    <m/>
    <s v="https://squareup.com/dashboard/sales/transactions/UbT039gy0HeSbummOTHCkny1H9FZY/by-unit/LJ4BG5MXVDM01"/>
    <s v="12pc Korean Fried Wings (Regular) - Mixed of wingettes &amp; drumetts (12pcs) in 2 flavours of your choice, Original Ddeokbokki (Regular) - Korean rice cake with egg, fish cake , bacon , sausage in a spicy sauce, Black bean noodles (Jajangmyeon) (Regular) - Jajangmyeon Black Bean Noodles. Noodles with pork belly, onions, cabbage, zucchini and savoury black bean sauce., Seafood Pancake (Regular) - crispy panfried mixed seafood and vegetables, served with soy dipping sauce., Panchan (Regular) - Yellow radish, kimchi, fishcake (or bean sprout), chicken radish"/>
    <x v="0"/>
    <m/>
    <m/>
    <m/>
    <m/>
    <m/>
    <n v="0"/>
    <s v="3ZE1VHGJK3J50VH383XW9F6DJB0D"/>
    <d v="2023-11-14T00:00:00"/>
    <n v="2.2000000000000002"/>
    <n v="0"/>
    <m/>
    <m/>
    <x v="0"/>
    <s v="11ee82075cc04a2cb7c0ac1f6bbbd01e"/>
    <m/>
    <n v="0"/>
    <s v="card"/>
    <s v=""/>
    <x v="0"/>
  </r>
  <r>
    <x v="121"/>
    <x v="0"/>
    <x v="4952"/>
    <s v="Hobart"/>
    <n v="77.849999999999994"/>
    <n v="0"/>
    <n v="0"/>
    <n v="69.569999999999993"/>
    <n v="0"/>
    <n v="8.2799999999999994"/>
    <n v="0"/>
    <n v="0"/>
    <n v="77.849999999999994"/>
    <s v="Register"/>
    <n v="77.849999999999994"/>
    <s v="Tapped"/>
    <n v="0"/>
    <n v="0"/>
    <n v="0"/>
    <m/>
    <m/>
    <n v="-1.25"/>
    <n v="76.599999999999994"/>
    <s v="MasterCard"/>
    <m/>
    <s v="https://squareup.com/dashboard/sales/transactions/KOj2Sr4Sfd05fWvED5yDx2zeV/by-unit/LJ4BG5MXVDM01"/>
    <s v="Original Ddeokbokki (Regular) - Korean rice cake with egg, fish cake , bacon , sausage in a spicy sauce, 12pc Korean Fried Wings (Regular) - Mixed of wingettes &amp; drumetts (12pcs) in 2 flavours of your choice, Rice (Regular), Kimchi Loaded Fries (Regular) - French fries loaded with with ample stir-fried kimchi, topped with chili mayo and a pinch of parsley"/>
    <x v="0"/>
    <s v="Eat in"/>
    <m/>
    <m/>
    <m/>
    <s v="Front Register"/>
    <n v="0"/>
    <s v="3ZE1VHGJK3J50VH383XW9F6DJB0D"/>
    <d v="2023-11-14T00:00:00"/>
    <n v="1.6"/>
    <n v="0"/>
    <m/>
    <m/>
    <x v="0"/>
    <m/>
    <m/>
    <n v="0"/>
    <s v="card"/>
    <s v=""/>
    <x v="0"/>
  </r>
  <r>
    <x v="121"/>
    <x v="0"/>
    <x v="4953"/>
    <s v="Hobart"/>
    <n v="26.9"/>
    <n v="0"/>
    <n v="0"/>
    <n v="24.45"/>
    <n v="0"/>
    <n v="2.4500000000000002"/>
    <n v="0"/>
    <n v="0"/>
    <n v="26.9"/>
    <s v="Square Online"/>
    <n v="26.9"/>
    <s v="Keyed"/>
    <n v="0"/>
    <n v="0"/>
    <n v="0"/>
    <m/>
    <m/>
    <n v="-0.59"/>
    <n v="26.31"/>
    <s v="MasterCard"/>
    <m/>
    <s v="https://squareup.com/dashboard/sales/transactions/YP2LcxZ0YSX3cbzj4Tltaco40PAZY/by-unit/LJ4BG5MXVDM01"/>
    <s v="Soju (Original), Beer Bottles (Cass)"/>
    <x v="0"/>
    <m/>
    <m/>
    <m/>
    <m/>
    <m/>
    <n v="0"/>
    <s v="3ZE1VHGJK3J50VH383XW9F6DJB0D"/>
    <d v="2023-11-14T00:00:00"/>
    <n v="2.2000000000000002"/>
    <n v="0"/>
    <m/>
    <m/>
    <x v="0"/>
    <s v="11ee820604ecb880b7c0ac1f6bbbd01e"/>
    <m/>
    <n v="0"/>
    <s v="card"/>
    <s v=""/>
    <x v="0"/>
  </r>
  <r>
    <x v="121"/>
    <x v="0"/>
    <x v="4954"/>
    <s v="Hobart"/>
    <n v="117.8"/>
    <n v="0"/>
    <n v="0"/>
    <n v="109.27"/>
    <n v="0"/>
    <n v="8.5299999999999994"/>
    <n v="0"/>
    <n v="0"/>
    <n v="117.8"/>
    <s v="Uber Eats"/>
    <n v="0"/>
    <s v="N/A"/>
    <n v="0"/>
    <n v="0"/>
    <n v="117.8"/>
    <s v="Custom"/>
    <m/>
    <n v="0"/>
    <n v="117.8"/>
    <m/>
    <m/>
    <s v="https://squareup.com/dashboard/sales/transactions/O6ogmQmhwM5nf48ukadSGz1zwfdZY/by-unit/LJ4BG5MXVDM01"/>
    <s v="Kimchi (Regular), Seafood Pancake (Regular) - crispy panfried mixed seafood and vegetables, served with soy dipping sauce., Japchae (Regular) - Gently pan fried sweet potato noodle, beef with vegetable tossed with soy sauce and sesame seed., Braised Beef Short Rib with Soy Sauce (Regular) - beef short ribs braised with savoury soy sauce, shitake mushroom carrots and radish., Black bean noodles (Jajangmyeon) (Regular) - Jajangmyeon Black Bean Noodles. Noodles with pork belly, onions, cabbage, zucchini and savoury black bean sauce., Rice (Regular)"/>
    <x v="0"/>
    <m/>
    <m/>
    <m/>
    <m/>
    <m/>
    <n v="0"/>
    <m/>
    <m/>
    <m/>
    <m/>
    <m/>
    <m/>
    <x v="0"/>
    <s v="8B1EC"/>
    <m/>
    <n v="0"/>
    <s v=""/>
    <s v=""/>
    <x v="1"/>
  </r>
  <r>
    <x v="121"/>
    <x v="0"/>
    <x v="4955"/>
    <s v="Hobart"/>
    <n v="64.849999999999994"/>
    <n v="0"/>
    <n v="0"/>
    <n v="58.95"/>
    <n v="0"/>
    <n v="5.9"/>
    <n v="0"/>
    <n v="0"/>
    <n v="64.849999999999994"/>
    <s v="Square Online"/>
    <n v="64.849999999999994"/>
    <s v="Keyed"/>
    <n v="0"/>
    <n v="0"/>
    <n v="0"/>
    <m/>
    <m/>
    <n v="-1.43"/>
    <n v="63.42"/>
    <s v="MasterCard"/>
    <m/>
    <s v="https://squareup.com/dashboard/sales/transactions/0PHrO9PbRHqRqA90cg9ggUCnlqGZY/by-unit/LJ4BG5MXVDM01"/>
    <s v="Shoestring Fries (Regular), 2 x Half Bone-In Chicken (8pcs) (Regular) - Half chicken (with bones) in 1 flavour of your choice as a coating, Sprite (Regular), Fanta (Regular)"/>
    <x v="0"/>
    <m/>
    <m/>
    <m/>
    <m/>
    <m/>
    <n v="0"/>
    <s v="3ZE1VHGJK3J50VH383XW9F6DJB0D"/>
    <d v="2023-11-14T00:00:00"/>
    <n v="2.2000000000000002"/>
    <n v="0"/>
    <m/>
    <m/>
    <x v="0"/>
    <s v="11ee82036403bbe2b7c0ac1f6bbbd01e"/>
    <m/>
    <n v="0"/>
    <s v="card"/>
    <s v=""/>
    <x v="0"/>
  </r>
  <r>
    <x v="121"/>
    <x v="0"/>
    <x v="4956"/>
    <s v="Hobart"/>
    <n v="3"/>
    <n v="0"/>
    <n v="0"/>
    <n v="2.68"/>
    <n v="0"/>
    <n v="0.32"/>
    <n v="0"/>
    <n v="0"/>
    <n v="3"/>
    <s v="Register"/>
    <n v="0"/>
    <s v="N/A"/>
    <n v="3"/>
    <n v="0"/>
    <n v="0"/>
    <m/>
    <m/>
    <n v="0"/>
    <n v="3"/>
    <m/>
    <m/>
    <s v="https://squareup.com/dashboard/sales/transactions/UDRDpq5zs2MQdM6uOC8YHi0eV/by-unit/LJ4BG5MXVDM01"/>
    <s v="Noodles (Regular) - In rose_x000a_"/>
    <x v="0"/>
    <s v="Eat in"/>
    <m/>
    <m/>
    <m/>
    <s v="Front Register"/>
    <n v="0"/>
    <m/>
    <m/>
    <m/>
    <m/>
    <m/>
    <m/>
    <x v="0"/>
    <m/>
    <m/>
    <n v="0"/>
    <s v=""/>
    <s v="cash"/>
    <x v="2"/>
  </r>
  <r>
    <x v="121"/>
    <x v="0"/>
    <x v="4957"/>
    <s v="Hobart"/>
    <n v="55.9"/>
    <n v="0"/>
    <n v="0"/>
    <n v="50.82"/>
    <n v="0"/>
    <n v="5.08"/>
    <n v="0"/>
    <n v="0"/>
    <n v="55.9"/>
    <s v="Uber Eats"/>
    <n v="0"/>
    <s v="N/A"/>
    <n v="0"/>
    <n v="0"/>
    <n v="55.9"/>
    <s v="Custom"/>
    <m/>
    <n v="0"/>
    <n v="55.9"/>
    <m/>
    <m/>
    <s v="https://squareup.com/dashboard/sales/transactions/IZzHtTWZT3c1pOmllRFT1kOX5i8YY/by-unit/LJ4BG5MXVDM01"/>
    <s v="12pc Korean Fried Wings (Regular) - Mixed of wingettes &amp; drumetts (12pcs) in 2 flavours of your choice, Spicy Pork Belly (Regular) - Porkbelly marinated in spicy sauce with various vegetables., Kimchi (Regular)"/>
    <x v="0"/>
    <m/>
    <m/>
    <m/>
    <m/>
    <m/>
    <n v="0"/>
    <m/>
    <m/>
    <m/>
    <m/>
    <m/>
    <m/>
    <x v="0"/>
    <s v="F8F06"/>
    <m/>
    <n v="0"/>
    <s v=""/>
    <s v=""/>
    <x v="1"/>
  </r>
  <r>
    <x v="121"/>
    <x v="0"/>
    <x v="3621"/>
    <s v="Hobart"/>
    <n v="64.900000000000006"/>
    <n v="0"/>
    <n v="0"/>
    <n v="59"/>
    <n v="0"/>
    <n v="5.9"/>
    <n v="0"/>
    <n v="0"/>
    <n v="64.900000000000006"/>
    <s v="Square Online"/>
    <n v="64.900000000000006"/>
    <s v="Keyed"/>
    <n v="0"/>
    <n v="0"/>
    <n v="0"/>
    <m/>
    <m/>
    <n v="-1.43"/>
    <n v="63.47"/>
    <s v="MasterCard"/>
    <m/>
    <s v="https://squareup.com/dashboard/sales/transactions/qWJRWLYqpBM67YirN8HYZmuv45QZY/by-unit/LJ4BG5MXVDM01"/>
    <s v="TK Boneless Chicken (Regular) - Thigh Fillets (650g approx) with 2 flavours of your choice, Seafood Pancake (Regular) - crispy panfried mixed seafood and vegetables, served with soy dipping sauce."/>
    <x v="0"/>
    <m/>
    <m/>
    <m/>
    <m/>
    <m/>
    <n v="0"/>
    <s v="3ZE1VHGJK3J50VH383XW9F6DJB0D"/>
    <d v="2023-11-14T00:00:00"/>
    <n v="2.2000000000000002"/>
    <n v="0"/>
    <m/>
    <m/>
    <x v="0"/>
    <s v="11ee82016524092db7c0ac1f6bbbd01e"/>
    <m/>
    <n v="0"/>
    <s v="card"/>
    <s v=""/>
    <x v="0"/>
  </r>
  <r>
    <x v="121"/>
    <x v="0"/>
    <x v="4958"/>
    <s v="Hobart"/>
    <n v="26.31"/>
    <n v="-4.6399999999999997"/>
    <n v="0"/>
    <n v="23.92"/>
    <n v="0"/>
    <n v="2.39"/>
    <n v="0"/>
    <n v="0"/>
    <n v="26.31"/>
    <s v="Square Online"/>
    <n v="26.31"/>
    <s v="Keyed"/>
    <n v="0"/>
    <n v="0"/>
    <n v="0"/>
    <m/>
    <m/>
    <n v="-0.57999999999999996"/>
    <n v="25.73"/>
    <s v="MasterCard"/>
    <m/>
    <s v="https://squareup.com/dashboard/sales/transactions/SM6dGsJidvaUt2rFDXzn0uQ0DS6YY/by-unit/LJ4BG5MXVDM01"/>
    <s v="18pc Korean Fried Wings (Regular) - Mixed of wingettes &amp; drumetts (18pcs) in 2 flavours of your choice"/>
    <x v="0"/>
    <m/>
    <m/>
    <m/>
    <m/>
    <m/>
    <n v="0"/>
    <s v="3ZE1VHGJK3J50VH383XW9F6DJB0D"/>
    <d v="2023-11-14T00:00:00"/>
    <n v="2.2000000000000002"/>
    <n v="0"/>
    <m/>
    <s v="Discount: Coupon TKC15"/>
    <x v="0"/>
    <s v="11ee82012a26ad76b7c0ac1f6bbbd01e"/>
    <m/>
    <n v="0"/>
    <s v="card"/>
    <s v=""/>
    <x v="0"/>
  </r>
  <r>
    <x v="121"/>
    <x v="0"/>
    <x v="4959"/>
    <s v="Hobart"/>
    <n v="18.29"/>
    <n v="0"/>
    <n v="0.34"/>
    <n v="16.350000000000001"/>
    <n v="0"/>
    <n v="1.94"/>
    <n v="0"/>
    <n v="0"/>
    <n v="18.29"/>
    <s v="Register"/>
    <n v="18.29"/>
    <s v="Tapped"/>
    <n v="0"/>
    <n v="0"/>
    <n v="0"/>
    <m/>
    <m/>
    <n v="-0.28999999999999998"/>
    <n v="18"/>
    <s v="MasterCard"/>
    <m/>
    <s v="https://squareup.com/dashboard/sales/transactions/aEuYs8LallZCOxm3DIvLWyeeV/by-unit/LJ4BG5MXVDM01"/>
    <s v="Bingsu Flavours (Regular) - A milk-based Korean shaved ice dessert with condensed milk, red bean, almond flakes and flavour of your choice (matcha, cookies or injeolmi)"/>
    <x v="0"/>
    <s v="Eat in"/>
    <m/>
    <m/>
    <m/>
    <s v="Front Register"/>
    <n v="0"/>
    <s v="3ZE1VHGJK3J50VH383XW9F6DJB0D"/>
    <d v="2023-11-14T00:00:00"/>
    <n v="1.6"/>
    <n v="0"/>
    <m/>
    <m/>
    <x v="0"/>
    <m/>
    <m/>
    <n v="0"/>
    <s v="card"/>
    <s v=""/>
    <x v="0"/>
  </r>
  <r>
    <x v="121"/>
    <x v="0"/>
    <x v="873"/>
    <s v="Hobart"/>
    <n v="22.95"/>
    <n v="0"/>
    <n v="0"/>
    <n v="20.86"/>
    <n v="0"/>
    <n v="2.09"/>
    <n v="0"/>
    <n v="0"/>
    <n v="22.95"/>
    <s v="Uber Eats"/>
    <n v="0"/>
    <s v="N/A"/>
    <n v="0"/>
    <n v="0"/>
    <n v="22.95"/>
    <s v="Custom"/>
    <m/>
    <n v="0"/>
    <n v="22.95"/>
    <m/>
    <m/>
    <s v="https://squareup.com/dashboard/sales/transactions/wZ9HTLXLImBgc4G8hmCwQrGgSyXZY/by-unit/LJ4BG5MXVDM01"/>
    <s v="12pc Korean Fried Wings (Regular) - Mixed of wingettes &amp; drumetts (12pcs) in 2 flavours of your choice"/>
    <x v="0"/>
    <m/>
    <m/>
    <m/>
    <m/>
    <m/>
    <n v="0"/>
    <m/>
    <m/>
    <m/>
    <m/>
    <m/>
    <m/>
    <x v="0"/>
    <s v="9F2B6"/>
    <m/>
    <n v="0"/>
    <s v=""/>
    <s v=""/>
    <x v="1"/>
  </r>
  <r>
    <x v="121"/>
    <x v="0"/>
    <x v="4960"/>
    <s v="Hobart"/>
    <n v="4.5"/>
    <n v="0"/>
    <n v="0"/>
    <n v="4.0199999999999996"/>
    <n v="0"/>
    <n v="0.48"/>
    <n v="0"/>
    <n v="0"/>
    <n v="4.5"/>
    <s v="Register"/>
    <n v="4.5"/>
    <s v="Tapped"/>
    <n v="0"/>
    <n v="0"/>
    <n v="0"/>
    <m/>
    <m/>
    <n v="-7.0000000000000007E-2"/>
    <n v="4.43"/>
    <s v="MasterCard"/>
    <m/>
    <s v="https://squareup.com/dashboard/sales/transactions/sZmtCCtFAUPwkvuLmVZiOjueV/by-unit/LJ4BG5MXVDM01"/>
    <s v="Coke (Regular)"/>
    <x v="0"/>
    <s v="Eat in"/>
    <m/>
    <m/>
    <m/>
    <s v="Front Register"/>
    <n v="0"/>
    <s v="3ZE1VHGJK3J50VH383XW9F6DJB0D"/>
    <d v="2023-11-14T00:00:00"/>
    <n v="1.6"/>
    <n v="0"/>
    <m/>
    <m/>
    <x v="0"/>
    <m/>
    <m/>
    <n v="0"/>
    <s v="card"/>
    <s v=""/>
    <x v="0"/>
  </r>
  <r>
    <x v="121"/>
    <x v="0"/>
    <x v="57"/>
    <s v="Hobart"/>
    <n v="38.9"/>
    <n v="0"/>
    <n v="0"/>
    <n v="35.36"/>
    <n v="0"/>
    <n v="3.54"/>
    <n v="0"/>
    <n v="0"/>
    <n v="38.9"/>
    <s v="Uber Eats"/>
    <n v="0"/>
    <s v="N/A"/>
    <n v="0"/>
    <n v="0"/>
    <n v="38.9"/>
    <s v="Custom"/>
    <m/>
    <n v="0"/>
    <n v="38.9"/>
    <m/>
    <m/>
    <s v="https://squareup.com/dashboard/sales/transactions/OaefxNHCydIzsELC3gMQZo4jyUdZY/by-unit/LJ4BG5MXVDM01"/>
    <s v="Corn Cheese (Regular) - Corn kernel mixed with mayo &amp; topped with melted mozzarella cheese, 12pc Korean Fried Wings (Regular) - Mixed of wingettes &amp; drumetts (12pcs) in 2 flavours of your choice"/>
    <x v="0"/>
    <m/>
    <m/>
    <m/>
    <m/>
    <m/>
    <n v="0"/>
    <m/>
    <m/>
    <m/>
    <m/>
    <m/>
    <m/>
    <x v="0"/>
    <s v="F15F2"/>
    <m/>
    <n v="0"/>
    <s v=""/>
    <s v=""/>
    <x v="1"/>
  </r>
  <r>
    <x v="121"/>
    <x v="0"/>
    <x v="3870"/>
    <s v="Hobart"/>
    <n v="113.3"/>
    <n v="0"/>
    <n v="0"/>
    <n v="103"/>
    <n v="0"/>
    <n v="10.3"/>
    <n v="0"/>
    <n v="0"/>
    <n v="113.3"/>
    <s v="Square Online"/>
    <n v="113.3"/>
    <s v="Keyed"/>
    <n v="0"/>
    <n v="0"/>
    <n v="0"/>
    <m/>
    <m/>
    <n v="-2.4900000000000002"/>
    <n v="110.81"/>
    <s v="MasterCard"/>
    <m/>
    <s v="https://squareup.com/dashboard/sales/transactions/oPwm1ZSmAwcCDrufnr2nQEazO8LZY/by-unit/LJ4BG5MXVDM01"/>
    <s v="Rose Ddeokbokki (Regular) - Korean rice cake with egg , fish cake , sausage , bacon , glass noodles in a mild spicy creamy sauce., Beef Bulgogi (Regular) - Marinated beef stir fried with various vegetables, Kimchi (Regular), Rice (Regular), 12pc Korean Fried Wings (Regular) - Mixed of wingettes &amp; drumetts (12pcs) in 2 flavours of your choice, Soju (Grape), Fanta (Regular)"/>
    <x v="0"/>
    <m/>
    <m/>
    <m/>
    <m/>
    <m/>
    <n v="0"/>
    <s v="3ZE1VHGJK3J50VH383XW9F6DJB0D"/>
    <d v="2023-11-14T00:00:00"/>
    <n v="2.2000000000000002"/>
    <n v="0"/>
    <m/>
    <m/>
    <x v="0"/>
    <s v="11ee81f989a66ef0b7c0ac1f6bbbd01e"/>
    <m/>
    <n v="0"/>
    <s v="card"/>
    <s v=""/>
    <x v="0"/>
  </r>
  <r>
    <x v="121"/>
    <x v="0"/>
    <x v="2942"/>
    <s v="Hobart"/>
    <n v="90.82"/>
    <n v="-16.03"/>
    <n v="0"/>
    <n v="82.56"/>
    <n v="0"/>
    <n v="8.26"/>
    <n v="0"/>
    <n v="0"/>
    <n v="90.82"/>
    <s v="Square Online"/>
    <n v="0"/>
    <s v="N/A"/>
    <n v="0"/>
    <n v="0"/>
    <n v="0"/>
    <m/>
    <m/>
    <n v="-6.33"/>
    <n v="84.49"/>
    <m/>
    <m/>
    <s v="https://squareup.com/dashboard/sales/transactions/4FjGyRFOJjStsv53Irw9kvU5RFSZY/by-unit/LJ4BG5MXVDM01"/>
    <s v="TK Bone-In Chicken (Regular) - A whole chicken cut into 16 pieces with 2 flavours of your choice, Half Bone-In Chicken (8pcs) (Regular) - Half chicken (with bones) in 1 flavour of your choice as a coating, Army Stew (2 servings) (Regular) - Various vegetables with ham, sausage, bacon, pork, bean, tofu, slice cheese, noodles."/>
    <x v="0"/>
    <m/>
    <s v="S4M980YW155TQ2AVGEY6MJN0DC"/>
    <s v="Karen Webster"/>
    <s v="7f1f9d1f-4cb8-4973-8111-8a9667a1e0d8"/>
    <m/>
    <n v="0"/>
    <m/>
    <m/>
    <n v="6"/>
    <n v="0.3"/>
    <m/>
    <s v="Discount: Coupon TKC15, Discount: Coupon TKC15, Discount: Coupon TKC15"/>
    <x v="0"/>
    <s v="11ee81f60625d0c6b7c0ac1f6bbbd01e"/>
    <m/>
    <n v="0"/>
    <s v=""/>
    <s v=""/>
    <x v="1"/>
  </r>
  <r>
    <x v="121"/>
    <x v="0"/>
    <x v="4961"/>
    <s v="Hobart"/>
    <n v="40.950000000000003"/>
    <n v="0"/>
    <n v="0"/>
    <n v="37.229999999999997"/>
    <n v="0"/>
    <n v="3.72"/>
    <n v="0"/>
    <n v="0"/>
    <n v="40.950000000000003"/>
    <s v="Register"/>
    <n v="0"/>
    <s v="N/A"/>
    <n v="0"/>
    <n v="0"/>
    <n v="40.950000000000003"/>
    <s v="Custom"/>
    <m/>
    <n v="0"/>
    <n v="40.950000000000003"/>
    <m/>
    <m/>
    <s v="https://squareup.com/dashboard/sales/transactions/Gw5c2OhfW8LJ4EvfNKqn8DgeV/by-unit/LJ4BG5MXVDM01"/>
    <s v="TK Boneless Chicken (Regular) - Thigh Fillets (650g approx) with 2 flavours of your choice"/>
    <x v="0"/>
    <s v="Eat in"/>
    <m/>
    <m/>
    <m/>
    <s v="Front Register"/>
    <n v="0"/>
    <m/>
    <m/>
    <m/>
    <m/>
    <m/>
    <m/>
    <x v="0"/>
    <m/>
    <m/>
    <n v="0"/>
    <s v=""/>
    <s v=""/>
    <x v="1"/>
  </r>
  <r>
    <x v="121"/>
    <x v="0"/>
    <x v="4962"/>
    <s v="Hobart"/>
    <n v="85.44"/>
    <n v="0"/>
    <n v="1.59"/>
    <n v="77.67"/>
    <n v="0"/>
    <n v="7.77"/>
    <n v="0"/>
    <n v="0"/>
    <n v="85.44"/>
    <s v="Register"/>
    <n v="85.44"/>
    <s v="Tapped"/>
    <n v="0"/>
    <n v="0"/>
    <n v="0"/>
    <m/>
    <m/>
    <n v="-1.37"/>
    <n v="84.07"/>
    <s v="MasterCard"/>
    <m/>
    <s v="https://squareup.com/dashboard/sales/transactions/KiFSqfGo6gKzMuEwoOHX205eV/by-unit/LJ4BG5MXVDM01"/>
    <s v="Japchae (Regular) - Gently pan fried sweet potato noodle, beef with vegetable tossed with soy sauce and sesame seed., Kimchi Loaded Fries (Regular) - French fries loaded with with ample stir-fried kimchi, topped with chili mayo and a pinch of parsley, TK Bone-In Chicken (Regular) - A whole chicken cut into 16 pieces with 2 flavours of your choice"/>
    <x v="0"/>
    <s v="Eat in"/>
    <m/>
    <m/>
    <m/>
    <s v="Front Register"/>
    <n v="0"/>
    <s v="3ZE1VHGJK3J50VH383XW9F6DJB0D"/>
    <d v="2023-11-14T00:00:00"/>
    <n v="1.6"/>
    <n v="0"/>
    <m/>
    <m/>
    <x v="0"/>
    <m/>
    <m/>
    <n v="0"/>
    <s v="card"/>
    <s v=""/>
    <x v="0"/>
  </r>
  <r>
    <x v="121"/>
    <x v="0"/>
    <x v="4963"/>
    <s v="Hobart"/>
    <n v="40.950000000000003"/>
    <n v="0"/>
    <n v="0"/>
    <n v="37.229999999999997"/>
    <n v="0"/>
    <n v="3.72"/>
    <n v="0"/>
    <n v="0"/>
    <n v="40.950000000000003"/>
    <s v="DoorDash"/>
    <n v="0"/>
    <s v="N/A"/>
    <n v="0"/>
    <n v="0"/>
    <n v="40.950000000000003"/>
    <s v="Custom"/>
    <m/>
    <n v="0"/>
    <n v="40.950000000000003"/>
    <m/>
    <m/>
    <s v="https://squareup.com/dashboard/sales/transactions/UNuBQvcK3fKyU5HabSS7wk5SemNZY/by-unit/LJ4BG5MXVDM01"/>
    <s v="TK Bone-In Chicken (Regular) - A whole chicken cut into 16 pieces with 2 flavours of your choice"/>
    <x v="0"/>
    <m/>
    <m/>
    <m/>
    <m/>
    <m/>
    <n v="0"/>
    <m/>
    <m/>
    <m/>
    <m/>
    <m/>
    <m/>
    <x v="0"/>
    <s v="cee23598"/>
    <m/>
    <n v="0"/>
    <s v=""/>
    <s v=""/>
    <x v="1"/>
  </r>
  <r>
    <x v="121"/>
    <x v="0"/>
    <x v="1888"/>
    <s v="Hobart"/>
    <n v="161.80000000000001"/>
    <n v="0"/>
    <n v="0"/>
    <n v="147.09"/>
    <n v="0"/>
    <n v="14.71"/>
    <n v="0"/>
    <n v="0"/>
    <n v="161.80000000000001"/>
    <s v="Uber Eats"/>
    <n v="0"/>
    <s v="N/A"/>
    <n v="0"/>
    <n v="0"/>
    <n v="161.80000000000001"/>
    <s v="Custom"/>
    <m/>
    <n v="0"/>
    <n v="161.80000000000001"/>
    <m/>
    <m/>
    <s v="https://squareup.com/dashboard/sales/transactions/qm3eXbb6DA2utfAm4RuHaBXcfraZY/by-unit/LJ4BG5MXVDM01"/>
    <s v="Beef Short Ribs Stew (2 servings) (Regular) - beef short ribs, sweet potato vermicelli, white radish, spring onion and egg strings, Army Stew (2 servings) (Regular) - Various vegetables with ham, sausage, bacon, pork, bean, tofu, slice cheese, noodles., Spicy Pork Belly (Regular) - Porkbelly marinated in spicy sauce with various vegetables., Braised Beef Short Rib with Soy Sauce (Regular) - beef short ribs braised with savoury soy sauce, shitake mushroom carrots and radish., 2 x Rice (Regular)"/>
    <x v="0"/>
    <m/>
    <m/>
    <m/>
    <m/>
    <m/>
    <n v="0"/>
    <m/>
    <m/>
    <m/>
    <m/>
    <m/>
    <m/>
    <x v="0"/>
    <s v="6771D"/>
    <m/>
    <n v="0"/>
    <s v=""/>
    <s v=""/>
    <x v="1"/>
  </r>
  <r>
    <x v="121"/>
    <x v="0"/>
    <x v="2715"/>
    <s v="Hobart"/>
    <n v="7.95"/>
    <n v="0"/>
    <n v="0"/>
    <n v="7.23"/>
    <n v="0"/>
    <n v="0.72"/>
    <n v="0"/>
    <n v="0"/>
    <n v="7.95"/>
    <s v="Square Online"/>
    <n v="7.95"/>
    <s v="Keyed"/>
    <n v="0"/>
    <n v="0"/>
    <n v="0"/>
    <m/>
    <m/>
    <n v="-0.17"/>
    <n v="7.78"/>
    <s v="MasterCard"/>
    <m/>
    <s v="https://squareup.com/dashboard/sales/transactions/onihhTbr6voLajaNbncno7T5emGZY/by-unit/LJ4BG5MXVDM01"/>
    <s v="Beer Bottles (Cass)"/>
    <x v="0"/>
    <m/>
    <m/>
    <m/>
    <m/>
    <m/>
    <n v="0"/>
    <s v="3ZE1VHGJK3J50VH383XW9F6DJB0D"/>
    <d v="2023-11-14T00:00:00"/>
    <n v="2.2000000000000002"/>
    <n v="0"/>
    <m/>
    <m/>
    <x v="0"/>
    <s v="11ee81f6599e1daeb7c0ac1f6bbbd01e"/>
    <m/>
    <n v="0"/>
    <s v="card"/>
    <s v=""/>
    <x v="0"/>
  </r>
  <r>
    <x v="121"/>
    <x v="0"/>
    <x v="1627"/>
    <s v="Hobart"/>
    <n v="40.950000000000003"/>
    <n v="0"/>
    <n v="0"/>
    <n v="37.229999999999997"/>
    <n v="0"/>
    <n v="3.72"/>
    <n v="0"/>
    <n v="0"/>
    <n v="40.950000000000003"/>
    <s v="Register"/>
    <n v="0"/>
    <s v="N/A"/>
    <n v="0"/>
    <n v="0"/>
    <n v="40.950000000000003"/>
    <s v="Custom"/>
    <m/>
    <n v="0"/>
    <n v="40.950000000000003"/>
    <m/>
    <m/>
    <s v="https://squareup.com/dashboard/sales/transactions/wPkhxr88IrTNmXkHa4bq6GyeV/by-unit/LJ4BG5MXVDM01"/>
    <s v="TK Boneless Chicken (Regular) - Thigh Fillets (650g approx) with 2 flavours of your choice"/>
    <x v="0"/>
    <s v="Eat in"/>
    <m/>
    <m/>
    <m/>
    <s v="Front Register"/>
    <n v="0"/>
    <m/>
    <m/>
    <m/>
    <m/>
    <m/>
    <m/>
    <x v="0"/>
    <m/>
    <m/>
    <n v="0"/>
    <s v=""/>
    <s v=""/>
    <x v="1"/>
  </r>
  <r>
    <x v="121"/>
    <x v="0"/>
    <x v="4964"/>
    <s v="Hobart"/>
    <n v="89.75"/>
    <n v="0"/>
    <n v="0"/>
    <n v="83.22"/>
    <n v="0"/>
    <n v="6.53"/>
    <n v="0"/>
    <n v="0"/>
    <n v="89.75"/>
    <s v="Square Online"/>
    <n v="89.75"/>
    <s v="Keyed"/>
    <n v="0"/>
    <n v="0"/>
    <n v="0"/>
    <m/>
    <m/>
    <n v="-1.97"/>
    <n v="87.78"/>
    <s v="MasterCard"/>
    <m/>
    <s v="https://squareup.com/dashboard/sales/transactions/KebOCXobHyZM6oawJJkdmHYfhq8YY/by-unit/LJ4BG5MXVDM01"/>
    <s v="Original Ddeokbokki (Regular) - Korean rice cake with egg, fish cake , bacon , sausage in a spicy sauce, 12pc Korean Fried Wings (Regular) - Mixed of wingettes &amp; drumetts (12pcs) in 2 flavours of your choice, Kimchi (Regular), Fried Vegetable Dumplings (10pcs) (Regular) - Deep fried dumplings stuffed with vegetable and noodles, comes with dipping sauce, 2 x Beer Bottles (Cass)"/>
    <x v="0"/>
    <m/>
    <m/>
    <m/>
    <m/>
    <m/>
    <n v="0"/>
    <s v="3ZE1VHGJK3J50VH383XW9F6DJB0D"/>
    <d v="2023-11-14T00:00:00"/>
    <n v="2.2000000000000002"/>
    <n v="0"/>
    <m/>
    <m/>
    <x v="0"/>
    <s v="11ee81f426513ab1b7c0ac1f6bbbd01e"/>
    <m/>
    <n v="0"/>
    <s v="card"/>
    <s v=""/>
    <x v="0"/>
  </r>
  <r>
    <x v="121"/>
    <x v="0"/>
    <x v="4965"/>
    <s v="Hobart"/>
    <n v="44.9"/>
    <n v="0"/>
    <n v="0"/>
    <n v="40.82"/>
    <n v="0"/>
    <n v="4.08"/>
    <n v="0"/>
    <n v="0"/>
    <n v="44.9"/>
    <s v="Square Online"/>
    <n v="44.9"/>
    <s v="Keyed"/>
    <n v="0"/>
    <n v="0"/>
    <n v="0"/>
    <m/>
    <m/>
    <n v="-0.99"/>
    <n v="43.91"/>
    <s v="Visa"/>
    <m/>
    <s v="https://squareup.com/dashboard/sales/transactions/mq8txFRRSNJ9dWcnNL9X90MFwWFZY/by-unit/LJ4BG5MXVDM01"/>
    <s v="18pc Korean Fried Wings (Regular) - Mixed of wingettes &amp; drumetts (18pcs) in 2 flavours of your choice, Onion Rings (Regular) - Beer battered onion rings"/>
    <x v="0"/>
    <m/>
    <m/>
    <m/>
    <m/>
    <m/>
    <n v="0"/>
    <s v="3ZE1VHGJK3J50VH383XW9F6DJB0D"/>
    <d v="2023-11-14T00:00:00"/>
    <n v="2.2000000000000002"/>
    <n v="0"/>
    <m/>
    <m/>
    <x v="0"/>
    <s v="11ee81f30aec6428b7c0ac1f6bbbd01e"/>
    <m/>
    <n v="0"/>
    <s v="card"/>
    <s v=""/>
    <x v="0"/>
  </r>
  <r>
    <x v="121"/>
    <x v="0"/>
    <x v="487"/>
    <s v="Hobart"/>
    <n v="61.85"/>
    <n v="0"/>
    <n v="0"/>
    <n v="56.23"/>
    <n v="0"/>
    <n v="5.62"/>
    <n v="0"/>
    <n v="0"/>
    <n v="61.85"/>
    <s v="Square Online"/>
    <n v="61.85"/>
    <s v="Keyed"/>
    <n v="0"/>
    <n v="0"/>
    <n v="0"/>
    <m/>
    <m/>
    <n v="-1.36"/>
    <n v="60.49"/>
    <s v="Visa"/>
    <m/>
    <s v="https://squareup.com/dashboard/sales/transactions/60czVVttpzE7WhKfxs8nqRMbA1TZY/by-unit/LJ4BG5MXVDM01"/>
    <s v="12pc Korean Fried Wings (Regular) - Mixed of wingettes &amp; drumetts (12pcs) in 2 flavours of your choice, Shoestring Fries (Regular), Rose Ddeokbokki (Regular) - Korean rice cake with egg , fish cake , sausage , bacon , glass noodles in a mild spicy creamy sauce."/>
    <x v="0"/>
    <m/>
    <m/>
    <m/>
    <m/>
    <m/>
    <n v="0"/>
    <s v="3ZE1VHGJK3J50VH383XW9F6DJB0D"/>
    <d v="2023-11-14T00:00:00"/>
    <n v="2.2000000000000002"/>
    <n v="0"/>
    <m/>
    <m/>
    <x v="0"/>
    <s v="11ee81f177ce5ee6b7c0ac1f6bbbd01e"/>
    <m/>
    <n v="0"/>
    <s v="card"/>
    <s v=""/>
    <x v="0"/>
  </r>
  <r>
    <x v="121"/>
    <x v="0"/>
    <x v="4966"/>
    <s v="Hobart"/>
    <n v="99.8"/>
    <n v="0"/>
    <n v="0"/>
    <n v="90.73"/>
    <n v="0"/>
    <n v="9.07"/>
    <n v="0"/>
    <n v="0"/>
    <n v="99.8"/>
    <s v="Uber Eats Pickup"/>
    <n v="0"/>
    <s v="N/A"/>
    <n v="0"/>
    <n v="0"/>
    <n v="99.8"/>
    <s v="Custom"/>
    <m/>
    <n v="0"/>
    <n v="99.8"/>
    <m/>
    <m/>
    <s v="https://squareup.com/dashboard/sales/transactions/cRCVXISJGsRnofAeSm02osW13JeZY/by-unit/LJ4BG5MXVDM01"/>
    <s v="18pc Korean Fried Wings (Regular) - Mixed of wingettes &amp; drumetts (18pcs) in 2 flavours of your choice, Kimchi Pancake (Regular) - Korean pancake filled with kimchi, chili and chives, Rose Ddeokbokki (Regular) - Korean rice cake with egg , fish cake , sausage , bacon , glass noodles in a mild spicy creamy sauce., Bacon and Cheese fries (Regular) - Fries, bacon and cheese sauce"/>
    <x v="0"/>
    <m/>
    <m/>
    <m/>
    <m/>
    <m/>
    <n v="0"/>
    <m/>
    <m/>
    <m/>
    <m/>
    <m/>
    <m/>
    <x v="0"/>
    <s v="FA95C"/>
    <m/>
    <n v="0"/>
    <s v=""/>
    <s v=""/>
    <x v="1"/>
  </r>
  <r>
    <x v="121"/>
    <x v="0"/>
    <x v="4967"/>
    <s v="Hobart"/>
    <n v="54.92"/>
    <n v="0"/>
    <n v="1.02"/>
    <n v="49.93"/>
    <n v="0"/>
    <n v="4.99"/>
    <n v="0"/>
    <n v="0"/>
    <n v="54.92"/>
    <s v="Register"/>
    <n v="54.92"/>
    <s v="Tapped"/>
    <n v="0"/>
    <n v="0"/>
    <n v="0"/>
    <m/>
    <m/>
    <n v="-0.88"/>
    <n v="54.04"/>
    <s v="MasterCard"/>
    <m/>
    <s v="https://squareup.com/dashboard/sales/transactions/qaFaFc0jmzBnwWxCKqrOu62eV/by-unit/LJ4BG5MXVDM01"/>
    <s v="12pc Korean Fried Wings (Regular) - Mixed of wingettes &amp; drumetts (12pcs) in 2 flavours of your choice, 18pc Korean Fried Wings (Regular) - Mixed of wingettes &amp; drumetts (18pcs) in 2 flavours of your choice"/>
    <x v="0"/>
    <s v="Eat in"/>
    <m/>
    <m/>
    <m/>
    <s v="Front Register"/>
    <n v="0"/>
    <s v="3ZE1VHGJK3J50VH383XW9F6DJB0D"/>
    <d v="2023-11-14T00:00:00"/>
    <n v="1.6"/>
    <n v="0"/>
    <m/>
    <m/>
    <x v="0"/>
    <m/>
    <m/>
    <n v="0"/>
    <s v="card"/>
    <s v=""/>
    <x v="0"/>
  </r>
  <r>
    <x v="121"/>
    <x v="0"/>
    <x v="4968"/>
    <s v="Hobart"/>
    <n v="89.52"/>
    <n v="0"/>
    <n v="1.67"/>
    <n v="81.38"/>
    <n v="0"/>
    <n v="8.14"/>
    <n v="0"/>
    <n v="0"/>
    <n v="89.52"/>
    <s v="Register"/>
    <n v="89.52"/>
    <s v="Tapped"/>
    <n v="0"/>
    <n v="0"/>
    <n v="0"/>
    <m/>
    <m/>
    <n v="-1.43"/>
    <n v="88.09"/>
    <s v="Visa"/>
    <m/>
    <s v="https://squareup.com/dashboard/sales/transactions/09guCzvtm1xr6m8ZAgMmoL2eV/by-unit/LJ4BG5MXVDM01"/>
    <s v="Braised Beef Short Rib with Soy Sauce (Regular) - beef short ribs braised with savoury soy sauce, shitake mushroom carrots and radish., Bibimbap (Regular) - mixed veggies with special sauce and fried egg, 2 x Coke Zero (Regular), Beef Bulgogi Loaded Fries (Regular) - Fries with Beef Bulgogi, mozzarella cheese, Cream onion and topped with hot spicy sauce"/>
    <x v="0"/>
    <s v="Eat in"/>
    <s v="DGYCVRQV5MGWVHV6FVHPP04M8G"/>
    <s v="Tran Giap"/>
    <m/>
    <s v="Front Register"/>
    <n v="0"/>
    <s v="3ZE1VHGJK3J50VH383XW9F6DJB0D"/>
    <d v="2023-11-14T00:00:00"/>
    <n v="1.6"/>
    <n v="0"/>
    <m/>
    <m/>
    <x v="0"/>
    <m/>
    <m/>
    <n v="0"/>
    <s v="card"/>
    <s v=""/>
    <x v="0"/>
  </r>
  <r>
    <x v="121"/>
    <x v="0"/>
    <x v="4969"/>
    <s v="Hobart"/>
    <n v="95.63"/>
    <n v="0"/>
    <n v="1.78"/>
    <n v="88.97"/>
    <n v="0"/>
    <n v="6.66"/>
    <n v="0"/>
    <n v="0"/>
    <n v="95.63"/>
    <s v="Register"/>
    <n v="95.63"/>
    <s v="Tapped"/>
    <n v="0"/>
    <n v="0"/>
    <n v="0"/>
    <m/>
    <m/>
    <n v="-1.53"/>
    <n v="94.1"/>
    <s v="Visa"/>
    <m/>
    <s v="https://squareup.com/dashboard/sales/transactions/0bRvwEkUO591RKkoCdASBTieV/by-unit/LJ4BG5MXVDM01"/>
    <s v="TK Boneless Chicken (Regular) - Thigh Fillets (650g approx) with 2 flavours of your choice, 18pc Korean Fried Wings (Regular) - Mixed of wingettes &amp; drumetts (18pcs) in 2 flavours of your choice, Black bean noodles (Jajangmyeon) (Regular) - Jajangmyeon Black Bean Noodles. Noodles with pork belly, onions, cabbage, zucchini and savoury black bean sauce."/>
    <x v="0"/>
    <s v="Eat in"/>
    <m/>
    <m/>
    <m/>
    <s v="Front Register"/>
    <n v="0"/>
    <s v="3ZE1VHGJK3J50VH383XW9F6DJB0D"/>
    <d v="2023-11-14T00:00:00"/>
    <n v="1.6"/>
    <n v="0"/>
    <m/>
    <m/>
    <x v="0"/>
    <m/>
    <m/>
    <n v="0"/>
    <s v="card"/>
    <s v=""/>
    <x v="0"/>
  </r>
  <r>
    <x v="122"/>
    <x v="1"/>
    <x v="3269"/>
    <s v="Hobart"/>
    <n v="86.85"/>
    <n v="0"/>
    <n v="0"/>
    <n v="78.959999999999994"/>
    <n v="0"/>
    <n v="7.89"/>
    <n v="0"/>
    <n v="0"/>
    <n v="86.85"/>
    <s v="Uber Eats"/>
    <n v="0"/>
    <s v="N/A"/>
    <n v="0"/>
    <n v="0"/>
    <n v="86.85"/>
    <s v="Custom"/>
    <m/>
    <n v="0"/>
    <n v="86.85"/>
    <m/>
    <m/>
    <s v="https://squareup.com/dashboard/sales/transactions/GeSBPv8Vju6P4ETsa5Z3IdI3smAZY/by-unit/LJ4BG5MXVDM01"/>
    <s v="12pc Korean Fried Wings (Regular) - Mixed of wingettes &amp; drumetts (12pcs) in 2 flavours of your choice, TK Boneless Chicken (Regular) - Thigh Fillets (650g approx) with 2 flavours of your choice, Shoestring Fries (Regular)"/>
    <x v="0"/>
    <m/>
    <m/>
    <m/>
    <m/>
    <m/>
    <n v="0"/>
    <m/>
    <m/>
    <m/>
    <m/>
    <m/>
    <m/>
    <x v="0"/>
    <n v="516"/>
    <m/>
    <n v="0"/>
    <s v=""/>
    <s v=""/>
    <x v="1"/>
  </r>
  <r>
    <x v="122"/>
    <x v="1"/>
    <x v="4970"/>
    <s v="Hobart"/>
    <n v="37.75"/>
    <n v="-4.2"/>
    <n v="0"/>
    <n v="33.74"/>
    <n v="0"/>
    <n v="4.01"/>
    <n v="0"/>
    <n v="0"/>
    <n v="37.75"/>
    <s v="Register"/>
    <n v="37.75"/>
    <s v="Tapped"/>
    <n v="0"/>
    <n v="0"/>
    <n v="0"/>
    <m/>
    <m/>
    <n v="-0.6"/>
    <n v="37.15"/>
    <s v="Visa"/>
    <m/>
    <s v="https://squareup.com/dashboard/sales/transactions/c3HCPnIVH4swCn39tGZDOY6eV/by-unit/LJ4BG5MXVDM01"/>
    <s v="Texas Burger (Regular) - Classic sauce, barbeque sauce and deep cheese sauce with a whole chicken patty and bacon. Topped with fresh lettuce, onions, sliced cheese, pickles and tomato., Burger Meal (Regular) - Select any burger, fries and soft drink"/>
    <x v="0"/>
    <s v="Eat in"/>
    <m/>
    <m/>
    <m/>
    <s v="Front Register"/>
    <n v="0"/>
    <s v="3ZSXMMVEKEP90EZBRK488SVW434N"/>
    <d v="2023-11-15T00:00:00"/>
    <n v="1.6"/>
    <n v="0"/>
    <m/>
    <n v="0.1"/>
    <x v="0"/>
    <m/>
    <m/>
    <n v="0"/>
    <s v="card"/>
    <s v=""/>
    <x v="0"/>
  </r>
  <r>
    <x v="122"/>
    <x v="1"/>
    <x v="563"/>
    <s v="Hobart"/>
    <n v="42.7"/>
    <n v="0"/>
    <n v="0.8"/>
    <n v="38.15"/>
    <n v="0"/>
    <n v="4.55"/>
    <n v="0"/>
    <n v="0"/>
    <n v="42.7"/>
    <s v="Register"/>
    <n v="42.7"/>
    <s v="Tapped"/>
    <n v="0"/>
    <n v="0"/>
    <n v="0"/>
    <m/>
    <m/>
    <n v="-0.68"/>
    <n v="42.02"/>
    <s v="EFTPOS"/>
    <m/>
    <s v="https://squareup.com/dashboard/sales/transactions/OaMS1yooGfs8Cj5LQLl7tD4eV/by-unit/LJ4BG5MXVDM01"/>
    <s v="12pc Korean Fried Wings (Regular) - Mixed of wingettes &amp; drumetts (12pcs) in 2 flavours of your choice, Beef Bulgogi Loaded Fries (Regular) - Fries with Beef Bulgogi, mozzarella cheese, Cream onion and topped with hot spicy sauce"/>
    <x v="0"/>
    <s v="Eat in"/>
    <m/>
    <m/>
    <m/>
    <s v="Front Register"/>
    <n v="0"/>
    <s v="3ZSXMMVEKEP90EZBRK488SVW434N"/>
    <d v="2023-11-15T00:00:00"/>
    <n v="1.6"/>
    <n v="0"/>
    <m/>
    <m/>
    <x v="0"/>
    <m/>
    <m/>
    <n v="0"/>
    <s v="card"/>
    <s v=""/>
    <x v="0"/>
  </r>
  <r>
    <x v="122"/>
    <x v="1"/>
    <x v="4971"/>
    <s v="Hobart"/>
    <n v="45.45"/>
    <n v="0"/>
    <n v="0"/>
    <n v="41.32"/>
    <n v="0"/>
    <n v="4.13"/>
    <n v="0"/>
    <n v="0"/>
    <n v="45.45"/>
    <s v="DoorDash"/>
    <n v="0"/>
    <s v="N/A"/>
    <n v="0"/>
    <n v="0"/>
    <n v="45.45"/>
    <s v="Custom"/>
    <m/>
    <n v="0"/>
    <n v="45.45"/>
    <m/>
    <m/>
    <s v="https://squareup.com/dashboard/sales/transactions/qapkQbcZGm9NVRVq21ZgrAgui99YY/by-unit/LJ4BG5MXVDM01"/>
    <s v="Coke Zero (Regular), TK Boneless Chicken (Regular) - Thigh Fillets (650g approx) with 2 flavours of your choice"/>
    <x v="0"/>
    <m/>
    <m/>
    <m/>
    <m/>
    <m/>
    <n v="0"/>
    <m/>
    <m/>
    <m/>
    <m/>
    <m/>
    <m/>
    <x v="0"/>
    <s v="b23aa07c"/>
    <m/>
    <n v="0"/>
    <s v=""/>
    <s v=""/>
    <x v="1"/>
  </r>
  <r>
    <x v="122"/>
    <x v="1"/>
    <x v="4972"/>
    <s v="Hobart"/>
    <n v="42.9"/>
    <n v="0"/>
    <n v="0"/>
    <n v="39"/>
    <n v="0"/>
    <n v="3.9"/>
    <n v="0"/>
    <n v="0"/>
    <n v="42.9"/>
    <s v="DoorDash"/>
    <n v="0"/>
    <s v="N/A"/>
    <n v="0"/>
    <n v="0"/>
    <n v="42.9"/>
    <s v="Custom"/>
    <m/>
    <n v="0"/>
    <n v="42.9"/>
    <m/>
    <m/>
    <s v="https://squareup.com/dashboard/sales/transactions/kHbJbBeM8h2ktDlFhyTMVoOlUUKZY/by-unit/LJ4BG5MXVDM01"/>
    <s v="12pc Korean Fried Wings (Regular) - Mixed of wingettes &amp; drumetts (12pcs) in 2 flavours of your choice, Bibimbap (Regular) - mixed veggies with special sauce and fried egg"/>
    <x v="0"/>
    <m/>
    <m/>
    <m/>
    <m/>
    <m/>
    <n v="0"/>
    <m/>
    <m/>
    <m/>
    <m/>
    <m/>
    <m/>
    <x v="0"/>
    <s v="14d6465e"/>
    <m/>
    <n v="0"/>
    <s v=""/>
    <s v=""/>
    <x v="1"/>
  </r>
  <r>
    <x v="122"/>
    <x v="1"/>
    <x v="4973"/>
    <s v="Hobart"/>
    <n v="18.29"/>
    <n v="0"/>
    <n v="0.34"/>
    <n v="16.350000000000001"/>
    <n v="0"/>
    <n v="1.94"/>
    <n v="0"/>
    <n v="0"/>
    <n v="18.29"/>
    <s v="Register"/>
    <n v="18.29"/>
    <s v="Tapped"/>
    <n v="0"/>
    <n v="0"/>
    <n v="0"/>
    <m/>
    <m/>
    <n v="-0.28999999999999998"/>
    <n v="18"/>
    <s v="MasterCard"/>
    <m/>
    <s v="https://squareup.com/dashboard/sales/transactions/iCPqylI6Xd2k1JsAZFQW667eV/by-unit/LJ4BG5MXVDM01"/>
    <s v="Bingsu Flavours (Regular) - A milk-based Korean shaved ice dessert with condensed milk, red bean, almond flakes and flavour of your choice (matcha, cookies or injeolmi)"/>
    <x v="0"/>
    <s v="Eat in"/>
    <m/>
    <m/>
    <m/>
    <s v="Front Register"/>
    <n v="0"/>
    <s v="3ZSXMMVEKEP90EZBRK488SVW434N"/>
    <d v="2023-11-15T00:00:00"/>
    <n v="1.6"/>
    <n v="0"/>
    <m/>
    <m/>
    <x v="0"/>
    <m/>
    <m/>
    <n v="0"/>
    <s v="card"/>
    <s v=""/>
    <x v="0"/>
  </r>
  <r>
    <x v="122"/>
    <x v="1"/>
    <x v="4974"/>
    <s v="Hobart"/>
    <n v="22.95"/>
    <n v="0"/>
    <n v="0"/>
    <n v="20.86"/>
    <n v="0"/>
    <n v="2.09"/>
    <n v="0"/>
    <n v="0"/>
    <n v="22.95"/>
    <s v="Uber Eats"/>
    <n v="0"/>
    <s v="N/A"/>
    <n v="0"/>
    <n v="0"/>
    <n v="22.95"/>
    <s v="Custom"/>
    <m/>
    <n v="0"/>
    <n v="22.95"/>
    <m/>
    <m/>
    <s v="https://squareup.com/dashboard/sales/transactions/cJkk4BAQsZQS96CVPiExWCzbCKCZY/by-unit/LJ4BG5MXVDM01"/>
    <s v="12pc Korean Fried Wings (Regular) - Mixed of wingettes &amp; drumetts (12pcs) in 2 flavours of your choice"/>
    <x v="0"/>
    <m/>
    <m/>
    <m/>
    <m/>
    <m/>
    <n v="0"/>
    <m/>
    <m/>
    <m/>
    <m/>
    <m/>
    <m/>
    <x v="0"/>
    <s v="D589C"/>
    <m/>
    <n v="0"/>
    <s v=""/>
    <s v=""/>
    <x v="1"/>
  </r>
  <r>
    <x v="122"/>
    <x v="1"/>
    <x v="4975"/>
    <s v="Hobart"/>
    <n v="69.650000000000006"/>
    <n v="0"/>
    <n v="1.3"/>
    <n v="62.25"/>
    <n v="0"/>
    <n v="7.4"/>
    <n v="0"/>
    <n v="0"/>
    <n v="69.650000000000006"/>
    <s v="Register"/>
    <n v="69.650000000000006"/>
    <s v="Tapped"/>
    <n v="0"/>
    <n v="0"/>
    <n v="0"/>
    <m/>
    <m/>
    <n v="-1.1100000000000001"/>
    <n v="68.540000000000006"/>
    <s v="MasterCard"/>
    <m/>
    <s v="https://squareup.com/dashboard/sales/transactions/i2vdwOrCtxugsChdI11a3h4eV/by-unit/LJ4BG5MXVDM01"/>
    <s v="Kimchi Loaded Fries (Regular) - French fries loaded with with ample stir-fried kimchi, topped with chili mayo and a pinch of parsley, Japchae (Regular) - Vegan_x000a_, Coke (Regular), Beer Bottles (Asahi), Vegetarian Burger (Regular) - Brioche bun, lettuce, mayo and fried Vegan No Chicken patty."/>
    <x v="0"/>
    <s v="Eat in"/>
    <m/>
    <m/>
    <m/>
    <s v="Front Register"/>
    <n v="0"/>
    <s v="3ZSXMMVEKEP90EZBRK488SVW434N"/>
    <d v="2023-11-15T00:00:00"/>
    <n v="1.6"/>
    <n v="0"/>
    <m/>
    <m/>
    <x v="0"/>
    <m/>
    <m/>
    <n v="0"/>
    <s v="card"/>
    <s v=""/>
    <x v="0"/>
  </r>
  <r>
    <x v="122"/>
    <x v="1"/>
    <x v="4976"/>
    <s v="Hobart"/>
    <n v="22.95"/>
    <n v="0"/>
    <n v="0"/>
    <n v="20.86"/>
    <n v="0"/>
    <n v="2.09"/>
    <n v="0"/>
    <n v="0"/>
    <n v="22.95"/>
    <s v="Uber Eats"/>
    <n v="0"/>
    <s v="N/A"/>
    <n v="0"/>
    <n v="0"/>
    <n v="22.95"/>
    <s v="Custom"/>
    <m/>
    <n v="0"/>
    <n v="22.95"/>
    <m/>
    <m/>
    <s v="https://squareup.com/dashboard/sales/transactions/sdqcbR0V0k0d2paRXaOveVFPKVVZY/by-unit/LJ4BG5MXVDM01"/>
    <s v="12pc Korean Fried Wings (Regular) - Mixed of wingettes &amp; drumetts (12pcs) in 2 flavours of your choice"/>
    <x v="0"/>
    <m/>
    <m/>
    <m/>
    <m/>
    <m/>
    <n v="0"/>
    <m/>
    <m/>
    <m/>
    <m/>
    <m/>
    <m/>
    <x v="0"/>
    <s v="520C8"/>
    <m/>
    <n v="0"/>
    <s v=""/>
    <s v=""/>
    <x v="1"/>
  </r>
  <r>
    <x v="122"/>
    <x v="1"/>
    <x v="4977"/>
    <s v="Hobart"/>
    <n v="54.41"/>
    <n v="0"/>
    <n v="1.01"/>
    <n v="48.63"/>
    <n v="0"/>
    <n v="5.78"/>
    <n v="0"/>
    <n v="0"/>
    <n v="54.41"/>
    <s v="Register"/>
    <n v="54.41"/>
    <s v="Tapped"/>
    <n v="0"/>
    <n v="0"/>
    <n v="0"/>
    <m/>
    <m/>
    <n v="-0.87"/>
    <n v="53.54"/>
    <s v="Visa"/>
    <m/>
    <s v="https://squareup.com/dashboard/sales/transactions/u45vo5KexLnucEdFJ5YjKuneV/by-unit/LJ4BG5MXVDM01"/>
    <s v="TK Bone-In Chicken (Regular) - A whole chicken cut into 16 pieces with 2 flavours of your choice, Coke (Regular), Beer Bottles (James Boarg's Premium), FREE Corn Cheese GoogleReview (Regular)"/>
    <x v="0"/>
    <s v="Eat in"/>
    <m/>
    <m/>
    <m/>
    <s v="Front Register"/>
    <n v="0"/>
    <s v="3ZSXMMVEKEP90EZBRK488SVW434N"/>
    <d v="2023-11-15T00:00:00"/>
    <n v="1.6"/>
    <n v="0"/>
    <m/>
    <m/>
    <x v="0"/>
    <m/>
    <m/>
    <n v="0"/>
    <s v="card"/>
    <s v=""/>
    <x v="0"/>
  </r>
  <r>
    <x v="122"/>
    <x v="1"/>
    <x v="4978"/>
    <s v="Hobart"/>
    <n v="41.73"/>
    <n v="0"/>
    <n v="0.78"/>
    <n v="37.29"/>
    <n v="0"/>
    <n v="4.4400000000000004"/>
    <n v="0"/>
    <n v="0"/>
    <n v="41.73"/>
    <s v="Register"/>
    <n v="41.73"/>
    <s v="Tapped"/>
    <n v="0"/>
    <n v="0"/>
    <n v="0"/>
    <m/>
    <m/>
    <n v="-0.67"/>
    <n v="41.06"/>
    <s v="American Express"/>
    <m/>
    <s v="https://squareup.com/dashboard/sales/transactions/En7Nlkb3k27kQ5OFwdCbp6neV/by-unit/LJ4BG5MXVDM01"/>
    <s v="TK Boneless Chicken (Regular) - Thigh Fillets (650g approx) with 2 flavours of your choice"/>
    <x v="0"/>
    <s v="Eat in"/>
    <m/>
    <m/>
    <m/>
    <s v="Front Register"/>
    <n v="0"/>
    <s v="3ZSXMMVEKEP90EZBRK488SVW434N"/>
    <d v="2023-11-15T00:00:00"/>
    <n v="1.6"/>
    <n v="0"/>
    <m/>
    <m/>
    <x v="0"/>
    <m/>
    <m/>
    <n v="0"/>
    <s v="card"/>
    <s v=""/>
    <x v="0"/>
  </r>
  <r>
    <x v="122"/>
    <x v="1"/>
    <x v="4979"/>
    <s v="Hobart"/>
    <n v="22.95"/>
    <n v="0"/>
    <n v="0"/>
    <n v="20.86"/>
    <n v="0"/>
    <n v="2.09"/>
    <n v="0"/>
    <n v="0"/>
    <n v="22.95"/>
    <s v="Uber Eats"/>
    <n v="0"/>
    <s v="N/A"/>
    <n v="0"/>
    <n v="0"/>
    <n v="22.95"/>
    <s v="Custom"/>
    <m/>
    <n v="0"/>
    <n v="22.95"/>
    <m/>
    <m/>
    <s v="https://squareup.com/dashboard/sales/transactions/OCCF2OIGLPeNWfT07EssjHfwGlUZY/by-unit/LJ4BG5MXVDM01"/>
    <s v="12pc Korean Fried Wings (Regular) - Mixed of wingettes &amp; drumetts (12pcs) in 2 flavours of your choice"/>
    <x v="0"/>
    <m/>
    <m/>
    <m/>
    <m/>
    <m/>
    <n v="0"/>
    <m/>
    <m/>
    <m/>
    <m/>
    <m/>
    <m/>
    <x v="0"/>
    <s v="3D74B"/>
    <m/>
    <n v="0"/>
    <s v=""/>
    <s v=""/>
    <x v="1"/>
  </r>
  <r>
    <x v="122"/>
    <x v="1"/>
    <x v="4980"/>
    <s v="Hobart"/>
    <n v="30.4"/>
    <n v="0"/>
    <n v="0"/>
    <n v="27.64"/>
    <n v="0"/>
    <n v="2.76"/>
    <n v="0"/>
    <n v="0"/>
    <n v="30.4"/>
    <s v="DoorDash"/>
    <n v="0"/>
    <s v="N/A"/>
    <n v="0"/>
    <n v="0"/>
    <n v="30.4"/>
    <s v="Custom"/>
    <m/>
    <n v="0"/>
    <n v="30.4"/>
    <m/>
    <m/>
    <s v="https://squareup.com/dashboard/sales/transactions/aCr1Acoctt5wFJytbCW3sDu0WfHZY/by-unit/LJ4BG5MXVDM01"/>
    <s v="Coke Diet (Regular), Shoestring Fries (Regular), Vegetarian Burger (Regular) - Brioche bun, lettuce, mayo and fried Vegan No Chicken patty."/>
    <x v="0"/>
    <m/>
    <m/>
    <m/>
    <m/>
    <m/>
    <n v="0"/>
    <m/>
    <m/>
    <m/>
    <m/>
    <m/>
    <m/>
    <x v="0"/>
    <s v="4b9d26bb"/>
    <m/>
    <n v="0"/>
    <s v=""/>
    <s v=""/>
    <x v="1"/>
  </r>
  <r>
    <x v="122"/>
    <x v="1"/>
    <x v="4981"/>
    <s v="Hobart"/>
    <n v="33.53"/>
    <n v="0"/>
    <n v="0.63"/>
    <n v="29.96"/>
    <n v="0"/>
    <n v="3.57"/>
    <n v="0"/>
    <n v="0"/>
    <n v="33.53"/>
    <s v="Register"/>
    <n v="33.53"/>
    <s v="Tapped"/>
    <n v="0"/>
    <n v="0"/>
    <n v="0"/>
    <m/>
    <m/>
    <n v="-0.54"/>
    <n v="32.99"/>
    <s v="American Express"/>
    <m/>
    <s v="https://squareup.com/dashboard/sales/transactions/oLApcYh3LAwpj1jCNrcdRJyeV/by-unit/LJ4BG5MXVDM01"/>
    <s v="Onion Rings (Regular) - Beer battered onion rings, Beef Bulgogi Loaded Fries (Regular) - Fries with Beef Bulgogi, mozzarella cheese, Cream onion and topped with hot spicy sauce, Chicken Radish (Regular), FREE Corn Cheese GoogleReview (Regular)"/>
    <x v="0"/>
    <s v="Eat in"/>
    <m/>
    <m/>
    <m/>
    <s v="Front Register"/>
    <n v="0"/>
    <s v="3ZSXMMVEKEP90EZBRK488SVW434N"/>
    <d v="2023-11-15T00:00:00"/>
    <n v="1.6"/>
    <n v="0"/>
    <m/>
    <m/>
    <x v="0"/>
    <m/>
    <m/>
    <n v="0"/>
    <s v="card"/>
    <s v=""/>
    <x v="0"/>
  </r>
  <r>
    <x v="122"/>
    <x v="1"/>
    <x v="1159"/>
    <s v="Hobart"/>
    <n v="60.85"/>
    <n v="0"/>
    <n v="0"/>
    <n v="55.32"/>
    <n v="0"/>
    <n v="5.53"/>
    <n v="0"/>
    <n v="0"/>
    <n v="60.85"/>
    <s v="Uber Eats"/>
    <n v="0"/>
    <s v="N/A"/>
    <n v="0"/>
    <n v="0"/>
    <n v="60.85"/>
    <s v="Custom"/>
    <m/>
    <n v="0"/>
    <n v="60.85"/>
    <m/>
    <m/>
    <s v="https://squareup.com/dashboard/sales/transactions/QRziOgduRDdYUmo3isj2BQNWo4bZY/by-unit/LJ4BG5MXVDM01"/>
    <s v="18pc Korean Fried Wings (Regular) - Mixed of wingettes &amp; drumetts (18pcs) in 2 flavours of your choice, O.G Burger (Regular) - Brioche bun, lettuce, mayo, pickles, onions and fried chicken fillet with O.G (Homemade sauce) sauce., Shoestring Fries (Regular)"/>
    <x v="0"/>
    <m/>
    <m/>
    <m/>
    <m/>
    <m/>
    <n v="0"/>
    <m/>
    <m/>
    <m/>
    <m/>
    <m/>
    <m/>
    <x v="0"/>
    <s v="559C1"/>
    <m/>
    <n v="0"/>
    <s v=""/>
    <s v=""/>
    <x v="1"/>
  </r>
  <r>
    <x v="122"/>
    <x v="1"/>
    <x v="4960"/>
    <s v="Hobart"/>
    <n v="29.95"/>
    <n v="0"/>
    <n v="0"/>
    <n v="27.23"/>
    <n v="0"/>
    <n v="2.72"/>
    <n v="0"/>
    <n v="0"/>
    <n v="29.95"/>
    <s v="DoorDash"/>
    <n v="0"/>
    <s v="N/A"/>
    <n v="0"/>
    <n v="0"/>
    <n v="29.95"/>
    <s v="Custom"/>
    <m/>
    <n v="0"/>
    <n v="29.95"/>
    <m/>
    <m/>
    <s v="https://squareup.com/dashboard/sales/transactions/ozkrIvZvTlLOLvkdb3n3HtShOC7YY/by-unit/LJ4BG5MXVDM01"/>
    <s v="Half Bone-In Chicken (8pcs) (Regular) - Half chicken (with bones) in 1 flavour of your choice as a coating"/>
    <x v="0"/>
    <m/>
    <m/>
    <m/>
    <m/>
    <m/>
    <n v="0"/>
    <m/>
    <m/>
    <m/>
    <m/>
    <m/>
    <m/>
    <x v="0"/>
    <s v="8b1fc3c8"/>
    <m/>
    <n v="0"/>
    <s v=""/>
    <s v=""/>
    <x v="1"/>
  </r>
  <r>
    <x v="122"/>
    <x v="1"/>
    <x v="4982"/>
    <s v="Hobart"/>
    <n v="15.9"/>
    <n v="0"/>
    <n v="0"/>
    <n v="14.45"/>
    <n v="0"/>
    <n v="1.45"/>
    <n v="0"/>
    <n v="0"/>
    <n v="15.9"/>
    <s v="Square Online"/>
    <n v="15.9"/>
    <s v="Keyed"/>
    <n v="0"/>
    <n v="0"/>
    <n v="0"/>
    <m/>
    <m/>
    <n v="-0.35"/>
    <n v="15.55"/>
    <s v="Visa"/>
    <m/>
    <s v="https://squareup.com/dashboard/sales/transactions/SMc4MXsHkO3kYS7EqGhEiZZmXbEZY/by-unit/LJ4BG5MXVDM01"/>
    <s v="2 x Beer Bottles (Asahi)"/>
    <x v="0"/>
    <m/>
    <m/>
    <m/>
    <m/>
    <m/>
    <n v="0"/>
    <s v="3ZSXMMVEKEP90EZBRK488SVW434N"/>
    <d v="2023-11-15T00:00:00"/>
    <n v="2.2000000000000002"/>
    <n v="0"/>
    <m/>
    <m/>
    <x v="0"/>
    <s v="11ee82c3973c64feb7c0ac1f6bbbd01e"/>
    <m/>
    <n v="0"/>
    <s v="card"/>
    <s v=""/>
    <x v="0"/>
  </r>
  <r>
    <x v="122"/>
    <x v="1"/>
    <x v="4983"/>
    <s v="Hobart"/>
    <n v="90.8"/>
    <n v="0"/>
    <n v="0"/>
    <n v="84.73"/>
    <n v="0"/>
    <n v="6.07"/>
    <n v="0"/>
    <n v="0"/>
    <n v="90.8"/>
    <s v="Uber Eats"/>
    <n v="0"/>
    <s v="N/A"/>
    <n v="0"/>
    <n v="0"/>
    <n v="90.8"/>
    <s v="Custom"/>
    <m/>
    <n v="0"/>
    <n v="90.8"/>
    <m/>
    <m/>
    <s v="https://squareup.com/dashboard/sales/transactions/Oghl9BvJVtNz4127CswHDHwPk1NZY/by-unit/LJ4BG5MXVDM01"/>
    <s v="Black bean noodles (Jajangmyeon) (Regular) - Jajangmyeon Black Bean Noodles. Noodles with pork belly, onions, cabbage, zucchini and savoury black bean sauce., 12pc Korean Fried Wings (Regular) - Mixed of wingettes &amp; drumetts (12pcs) in 2 flavours of your choice, Rice (Regular), Bibimbap (Regular) - mixed veggies with special sauce and fried egg, Beef Bulgogi Loaded Fries (Regular) - Fries with Beef Bulgogi, mozzarella cheese, Cream onion and topped with hot spicy sauce"/>
    <x v="0"/>
    <m/>
    <m/>
    <m/>
    <m/>
    <m/>
    <n v="0"/>
    <m/>
    <m/>
    <m/>
    <m/>
    <m/>
    <m/>
    <x v="0"/>
    <s v="6C7A7"/>
    <m/>
    <n v="0"/>
    <s v=""/>
    <s v=""/>
    <x v="1"/>
  </r>
  <r>
    <x v="122"/>
    <x v="1"/>
    <x v="4258"/>
    <s v="Hobart"/>
    <n v="41.95"/>
    <n v="0"/>
    <n v="0"/>
    <n v="37.49"/>
    <n v="0"/>
    <n v="4.46"/>
    <n v="0"/>
    <n v="0"/>
    <n v="41.95"/>
    <s v="Register"/>
    <n v="0"/>
    <s v="N/A"/>
    <n v="0"/>
    <n v="0"/>
    <n v="41.95"/>
    <s v="Custom"/>
    <m/>
    <n v="0"/>
    <n v="41.95"/>
    <m/>
    <m/>
    <s v="https://squareup.com/dashboard/sales/transactions/6EkLQJzAEMqZY9XbS2pRq69eV/by-unit/LJ4BG5MXVDM01"/>
    <s v="Half Bone-In Chicken (8pcs) (Regular) - Half chicken (with bones) in 1 flavour of your choice as a coating, Texas Burger (Regular) - Classic sauce, barbeque sauce and deep cheese sauce with a whole chicken patty and bacon. Topped with fresh lettuce, onions, sliced cheese, pickles and tomato."/>
    <x v="0"/>
    <s v="Eat in"/>
    <m/>
    <m/>
    <m/>
    <s v="Front Register"/>
    <n v="0"/>
    <m/>
    <m/>
    <m/>
    <m/>
    <m/>
    <m/>
    <x v="0"/>
    <m/>
    <m/>
    <n v="0"/>
    <s v=""/>
    <s v=""/>
    <x v="1"/>
  </r>
  <r>
    <x v="122"/>
    <x v="1"/>
    <x v="4984"/>
    <s v="Hobart"/>
    <n v="77.900000000000006"/>
    <n v="0"/>
    <n v="0"/>
    <n v="70.819999999999993"/>
    <n v="0"/>
    <n v="7.08"/>
    <n v="0"/>
    <n v="0"/>
    <n v="77.900000000000006"/>
    <s v="Square Online"/>
    <n v="77.900000000000006"/>
    <s v="Keyed"/>
    <n v="0"/>
    <n v="0"/>
    <n v="0"/>
    <m/>
    <m/>
    <n v="-1.71"/>
    <n v="76.19"/>
    <s v="MasterCard"/>
    <m/>
    <s v="https://squareup.com/dashboard/sales/transactions/ms3a8qzMuBk7ESZpVuZjXTayUoBZY/by-unit/LJ4BG5MXVDM01"/>
    <s v="18pc Korean Fried Wings (Regular) - Mixed of wingettes &amp; drumetts (18pcs) in 2 flavours of your choice, Rice (Regular), 18pc Korean Fried Wings (Regular) - Mixed of wingettes &amp; drumetts (18pcs) in 2 flavours of your choice"/>
    <x v="0"/>
    <m/>
    <m/>
    <m/>
    <m/>
    <m/>
    <n v="0"/>
    <s v="3ZSXMMVEKEP90EZBRK488SVW434N"/>
    <d v="2023-11-15T00:00:00"/>
    <n v="2.2000000000000002"/>
    <n v="0"/>
    <m/>
    <m/>
    <x v="0"/>
    <s v="11ee82bb96a69654b7c0ac1f6bbbd01e"/>
    <m/>
    <n v="0"/>
    <s v="card"/>
    <s v=""/>
    <x v="0"/>
  </r>
  <r>
    <x v="122"/>
    <x v="1"/>
    <x v="4985"/>
    <s v="Hobart"/>
    <n v="18.29"/>
    <n v="0"/>
    <n v="0.34"/>
    <n v="16.350000000000001"/>
    <n v="0"/>
    <n v="1.94"/>
    <n v="0"/>
    <n v="0"/>
    <n v="18.3"/>
    <s v="Register"/>
    <n v="0"/>
    <s v="N/A"/>
    <n v="18.3"/>
    <n v="0"/>
    <n v="0"/>
    <m/>
    <m/>
    <n v="0"/>
    <n v="18.3"/>
    <m/>
    <m/>
    <s v="https://squareup.com/dashboard/sales/transactions/0vjvOkOdRUXKgF27sNQKbe7eV/by-unit/LJ4BG5MXVDM01"/>
    <s v="Bibimbap (Regular) - mixed veggies with special sauce and fried egg"/>
    <x v="0"/>
    <s v="Eat in"/>
    <m/>
    <m/>
    <m/>
    <s v="Front Register"/>
    <n v="0"/>
    <m/>
    <m/>
    <m/>
    <m/>
    <m/>
    <m/>
    <x v="0"/>
    <m/>
    <m/>
    <n v="0"/>
    <s v=""/>
    <s v="cash"/>
    <x v="2"/>
  </r>
  <r>
    <x v="122"/>
    <x v="1"/>
    <x v="4986"/>
    <s v="Hobart"/>
    <n v="22.95"/>
    <n v="0"/>
    <n v="0"/>
    <n v="20.86"/>
    <n v="0"/>
    <n v="2.09"/>
    <n v="0"/>
    <n v="0"/>
    <n v="22.95"/>
    <s v="Uber Eats"/>
    <n v="0"/>
    <s v="N/A"/>
    <n v="0"/>
    <n v="0"/>
    <n v="22.95"/>
    <s v="Custom"/>
    <m/>
    <n v="0"/>
    <n v="22.95"/>
    <m/>
    <m/>
    <s v="https://squareup.com/dashboard/sales/transactions/IxTJFpY2lA0ZRTGEYxujLDU5DcWZY/by-unit/LJ4BG5MXVDM01"/>
    <s v="12pc Korean Fried Wings (Regular) - Mixed of wingettes &amp; drumetts (12pcs) in 2 flavours of your choice"/>
    <x v="0"/>
    <m/>
    <m/>
    <m/>
    <m/>
    <m/>
    <n v="0"/>
    <m/>
    <m/>
    <m/>
    <m/>
    <m/>
    <m/>
    <x v="0"/>
    <s v="0D6D8"/>
    <m/>
    <n v="0"/>
    <s v=""/>
    <s v=""/>
    <x v="1"/>
  </r>
  <r>
    <x v="122"/>
    <x v="1"/>
    <x v="4987"/>
    <s v="Hobart"/>
    <n v="30.95"/>
    <n v="0"/>
    <n v="0"/>
    <n v="28.14"/>
    <n v="0"/>
    <n v="2.81"/>
    <n v="0"/>
    <n v="0"/>
    <n v="30.95"/>
    <s v="Uber Eats"/>
    <n v="0"/>
    <s v="N/A"/>
    <n v="0"/>
    <n v="0"/>
    <n v="30.95"/>
    <s v="Custom"/>
    <m/>
    <n v="0"/>
    <n v="30.95"/>
    <m/>
    <m/>
    <s v="https://squareup.com/dashboard/sales/transactions/8njgw5O52cucaeUFj4RZZg8Mq8EZY/by-unit/LJ4BG5MXVDM01"/>
    <s v="18pc Korean Fried Wings (Regular) - Mixed of wingettes &amp; drumetts (18pcs) in 2 flavours of your choice"/>
    <x v="0"/>
    <m/>
    <m/>
    <m/>
    <m/>
    <m/>
    <n v="0"/>
    <m/>
    <m/>
    <m/>
    <m/>
    <m/>
    <m/>
    <x v="0"/>
    <s v="48D9A"/>
    <m/>
    <n v="0"/>
    <s v=""/>
    <s v=""/>
    <x v="1"/>
  </r>
  <r>
    <x v="122"/>
    <x v="1"/>
    <x v="1438"/>
    <s v="Hobart"/>
    <n v="97.58"/>
    <n v="-17.22"/>
    <n v="0"/>
    <n v="88.71"/>
    <n v="0"/>
    <n v="8.8699999999999992"/>
    <n v="0"/>
    <n v="0"/>
    <n v="97.58"/>
    <s v="Square Online"/>
    <n v="97.58"/>
    <s v="Keyed"/>
    <n v="0"/>
    <n v="0"/>
    <n v="0"/>
    <m/>
    <m/>
    <n v="-2.15"/>
    <n v="95.43"/>
    <s v="Visa"/>
    <m/>
    <s v="https://squareup.com/dashboard/sales/transactions/47YRbg8u4AHf32wdtxwpJiqhG3aZY/by-unit/LJ4BG5MXVDM01"/>
    <s v="TK Bone-In Chicken (Regular) - A whole chicken cut into 16 pieces with 2 flavours of your choice, Beef Bulgogi Loaded Fries (Regular) - Fries with Beef Bulgogi, mozzarella cheese, Cream onion and topped with hot spicy sauce, Rose Ddeokbokki (Regular) - Korean rice cake with egg , fish cake , sausage , bacon , glass noodles in a mild spicy creamy sauce., Kimchi Pancake (Regular) - Korean pancake filled with kimchi, chili and chives"/>
    <x v="0"/>
    <m/>
    <m/>
    <m/>
    <m/>
    <m/>
    <n v="0"/>
    <s v="3ZSXMMVEKEP90EZBRK488SVW434N"/>
    <d v="2023-11-15T00:00:00"/>
    <n v="2.2000000000000002"/>
    <n v="0"/>
    <m/>
    <s v="Discount: Coupon TKC15, Discount: Coupon TKC15, Discount: Coupon TKC15, Discount: Coupon TKC15"/>
    <x v="0"/>
    <s v="11ee82b54598a5efb7c0ac1f6bbbd01e"/>
    <m/>
    <n v="0"/>
    <s v="card"/>
    <s v=""/>
    <x v="0"/>
  </r>
  <r>
    <x v="122"/>
    <x v="1"/>
    <x v="4988"/>
    <s v="Hobart"/>
    <n v="112.8"/>
    <n v="0"/>
    <n v="0"/>
    <n v="100.8"/>
    <n v="0"/>
    <n v="12"/>
    <n v="0"/>
    <n v="0"/>
    <n v="112.8"/>
    <s v="Register"/>
    <n v="0"/>
    <s v="N/A"/>
    <n v="112.8"/>
    <n v="0"/>
    <n v="0"/>
    <m/>
    <m/>
    <n v="0"/>
    <n v="112.8"/>
    <m/>
    <m/>
    <s v="https://squareup.com/dashboard/sales/transactions/22CXlPaJFWJREX0iaKgXYT4eV/by-unit/LJ4BG5MXVDM01"/>
    <s v="3 x Rice (Regular), Kimchi Casserole (2 Servings) (Regular) - Kimchi and pork soup with tofu and veggies in a big pot, Spicy Pork Belly (Regular) - Porkbelly marinated in spicy sauce with various vegetables., 12pc Korean Fried Wings (Regular) - Mixed of wingettes &amp; drumetts (12pcs) in 2 flavours of your choice, Corn Cheese (Regular) - Corn kernel mixed with mayo &amp; topped with melted mozzarella cheese"/>
    <x v="0"/>
    <s v="Eat in"/>
    <m/>
    <m/>
    <m/>
    <s v="Front Register"/>
    <n v="0"/>
    <m/>
    <m/>
    <m/>
    <m/>
    <m/>
    <m/>
    <x v="0"/>
    <m/>
    <m/>
    <n v="0"/>
    <s v=""/>
    <s v="cash"/>
    <x v="2"/>
  </r>
  <r>
    <x v="122"/>
    <x v="1"/>
    <x v="4989"/>
    <s v="Hobart"/>
    <n v="28.48"/>
    <n v="0"/>
    <n v="0.53"/>
    <n v="25.45"/>
    <n v="0"/>
    <n v="3.03"/>
    <n v="0"/>
    <n v="0"/>
    <n v="28.48"/>
    <s v="Register"/>
    <n v="28.48"/>
    <s v="Tapped"/>
    <n v="0"/>
    <n v="0"/>
    <n v="0"/>
    <m/>
    <m/>
    <n v="-0.46"/>
    <n v="28.02"/>
    <s v="EFTPOS"/>
    <m/>
    <s v="https://squareup.com/dashboard/sales/transactions/iC1HX1KTIJ3lz2uwXzGxCvseV/by-unit/LJ4BG5MXVDM01"/>
    <s v="Half Bone-In Chicken (8pcs) (Regular) - Half chicken (with bones) in 1 flavour of your choice as a coating, Rice (Regular)"/>
    <x v="0"/>
    <s v="Eat in"/>
    <m/>
    <m/>
    <m/>
    <s v="Front Register"/>
    <n v="0"/>
    <s v="3ZSXMMVEKEP90EZBRK488SVW434N"/>
    <d v="2023-11-15T00:00:00"/>
    <n v="1.6"/>
    <n v="0"/>
    <m/>
    <m/>
    <x v="0"/>
    <m/>
    <m/>
    <n v="0"/>
    <s v="card"/>
    <s v=""/>
    <x v="0"/>
  </r>
  <r>
    <x v="123"/>
    <x v="2"/>
    <x v="4990"/>
    <s v="Hobart"/>
    <n v="35.61"/>
    <n v="0"/>
    <n v="0.66"/>
    <n v="31.83"/>
    <n v="0"/>
    <n v="3.78"/>
    <n v="0"/>
    <n v="0"/>
    <n v="35.61"/>
    <s v="Register"/>
    <n v="35.61"/>
    <s v="Tapped"/>
    <n v="0"/>
    <n v="0"/>
    <n v="0"/>
    <m/>
    <m/>
    <n v="-0.56999999999999995"/>
    <n v="35.04"/>
    <s v="EFTPOS"/>
    <m/>
    <s v="https://squareup.com/dashboard/sales/transactions/ophWWExQHMxh6ckPimNP7cAfV/by-unit/LJ4BG5MXVDM01"/>
    <s v="18pc Korean Fried Wings (Regular) - Mixed of wingettes &amp; drumetts (18pcs) in 2 flavours of your choice, Rice (Regular)"/>
    <x v="0"/>
    <s v="Eat in"/>
    <m/>
    <m/>
    <m/>
    <s v="Front Register"/>
    <n v="0"/>
    <s v="3ZSSK535EE7H64N2P0QNP2FE03R5"/>
    <d v="2023-11-16T00:00:00"/>
    <n v="1.6"/>
    <n v="0"/>
    <m/>
    <m/>
    <x v="0"/>
    <m/>
    <m/>
    <n v="0"/>
    <s v="card"/>
    <s v=""/>
    <x v="0"/>
  </r>
  <r>
    <x v="123"/>
    <x v="2"/>
    <x v="4991"/>
    <s v="Hobart"/>
    <n v="57.85"/>
    <n v="0"/>
    <n v="0"/>
    <n v="52.59"/>
    <n v="0"/>
    <n v="5.26"/>
    <n v="0"/>
    <n v="0"/>
    <n v="57.85"/>
    <s v="Square Online"/>
    <n v="57.85"/>
    <s v="Keyed"/>
    <n v="0"/>
    <n v="0"/>
    <n v="0"/>
    <m/>
    <m/>
    <n v="-1.27"/>
    <n v="56.58"/>
    <s v="MasterCard"/>
    <m/>
    <s v="https://squareup.com/dashboard/sales/transactions/qS14u9DT4dEJeXAuelnDFc9AmuKZY/by-unit/LJ4BG5MXVDM01"/>
    <s v="12pc Korean Fried Wings (Regular) - Mixed of wingettes &amp; drumetts (12pcs) in 2 flavours of your choice, Beef Bulgogi Loaded Fries (Regular) - Fries with Beef Bulgogi, mozzarella cheese, Cream onion and topped with hot spicy sauce, Corn Cheese (Regular) - Corn kernel mixed with mayo &amp; topped with melted mozzarella cheese"/>
    <x v="0"/>
    <m/>
    <m/>
    <m/>
    <m/>
    <m/>
    <n v="0"/>
    <s v="3ZSSK535EE7H64N2P0QNP2FE03R5"/>
    <d v="2023-11-16T00:00:00"/>
    <n v="2.2000000000000002"/>
    <n v="0"/>
    <m/>
    <m/>
    <x v="0"/>
    <s v="11ee83a23aaf9ca7b7c0ac1f6bbbd01e"/>
    <m/>
    <n v="0"/>
    <s v="card"/>
    <s v=""/>
    <x v="0"/>
  </r>
  <r>
    <x v="123"/>
    <x v="2"/>
    <x v="2011"/>
    <s v="Hobart"/>
    <n v="27.95"/>
    <n v="0"/>
    <n v="0"/>
    <n v="25.41"/>
    <n v="0"/>
    <n v="2.54"/>
    <n v="0"/>
    <n v="0"/>
    <n v="27.95"/>
    <s v="Uber Eats"/>
    <n v="0"/>
    <s v="N/A"/>
    <n v="0"/>
    <n v="0"/>
    <n v="27.95"/>
    <s v="Custom"/>
    <m/>
    <n v="0"/>
    <n v="27.95"/>
    <m/>
    <m/>
    <s v="https://squareup.com/dashboard/sales/transactions/E5u2Xsr1ayY18QbUWNk2igfjiHXZY/by-unit/LJ4BG5MXVDM01"/>
    <s v="Rice (Regular), 12pc Korean Fried Wings (Regular) - Mixed of wingettes &amp; drumetts (12pcs) in 2 flavours of your choice"/>
    <x v="0"/>
    <m/>
    <m/>
    <m/>
    <m/>
    <m/>
    <n v="0"/>
    <m/>
    <m/>
    <m/>
    <m/>
    <m/>
    <m/>
    <x v="0"/>
    <s v="CDBB9"/>
    <m/>
    <n v="0"/>
    <s v=""/>
    <s v=""/>
    <x v="1"/>
  </r>
  <r>
    <x v="123"/>
    <x v="2"/>
    <x v="4992"/>
    <s v="Hobart"/>
    <n v="39.9"/>
    <n v="0"/>
    <n v="0"/>
    <n v="36.270000000000003"/>
    <n v="0"/>
    <n v="3.63"/>
    <n v="0"/>
    <n v="0"/>
    <n v="39.9"/>
    <s v="Uber Eats"/>
    <n v="0"/>
    <s v="N/A"/>
    <n v="0"/>
    <n v="0"/>
    <n v="39.9"/>
    <s v="Custom"/>
    <m/>
    <n v="0"/>
    <n v="39.9"/>
    <m/>
    <m/>
    <s v="https://squareup.com/dashboard/sales/transactions/CyTIakBZd8VNHvx9oDSVHotvfHSZY/by-unit/LJ4BG5MXVDM01"/>
    <s v="12pc Korean Fried Wings (Regular) - Mixed of wingettes &amp; drumetts (12pcs) in 2 flavours of your choice, Bacon and Cheese fries (Regular) - Fries, bacon and cheese sauce"/>
    <x v="0"/>
    <m/>
    <m/>
    <m/>
    <m/>
    <m/>
    <n v="0"/>
    <m/>
    <m/>
    <m/>
    <m/>
    <m/>
    <m/>
    <x v="0"/>
    <s v="B1CAE"/>
    <m/>
    <n v="0"/>
    <s v=""/>
    <s v=""/>
    <x v="1"/>
  </r>
  <r>
    <x v="123"/>
    <x v="2"/>
    <x v="4993"/>
    <s v="Hobart"/>
    <n v="22.95"/>
    <n v="0"/>
    <n v="0"/>
    <n v="20.86"/>
    <n v="0"/>
    <n v="2.09"/>
    <n v="0"/>
    <n v="0"/>
    <n v="22.95"/>
    <s v="Uber Eats"/>
    <n v="0"/>
    <s v="N/A"/>
    <n v="0"/>
    <n v="0"/>
    <n v="22.95"/>
    <s v="Custom"/>
    <m/>
    <n v="0"/>
    <n v="22.95"/>
    <m/>
    <m/>
    <s v="https://squareup.com/dashboard/sales/transactions/qG55AFevzzSBaaHWYX5wSdwV89YZY/by-unit/LJ4BG5MXVDM01"/>
    <s v="12pc Korean Fried Wings (Regular) - Mixed of wingettes &amp; drumetts (12pcs) in 2 flavours of your choice"/>
    <x v="0"/>
    <m/>
    <m/>
    <m/>
    <m/>
    <m/>
    <n v="0"/>
    <m/>
    <m/>
    <m/>
    <m/>
    <m/>
    <m/>
    <x v="0"/>
    <s v="6BC9E"/>
    <m/>
    <n v="0"/>
    <s v=""/>
    <s v=""/>
    <x v="1"/>
  </r>
  <r>
    <x v="123"/>
    <x v="2"/>
    <x v="4994"/>
    <s v="Hobart"/>
    <n v="67.150000000000006"/>
    <n v="0"/>
    <n v="1.25"/>
    <n v="60.01"/>
    <n v="0"/>
    <n v="7.14"/>
    <n v="0"/>
    <n v="0"/>
    <n v="67.150000000000006"/>
    <s v="Register"/>
    <n v="67.150000000000006"/>
    <s v="Tapped"/>
    <n v="0"/>
    <n v="0"/>
    <n v="0"/>
    <m/>
    <m/>
    <n v="-1.07"/>
    <n v="66.08"/>
    <s v="EFTPOS"/>
    <m/>
    <s v="https://squareup.com/dashboard/sales/transactions/KAsi2GtrxGpLJzDVoagntvheV/by-unit/LJ4BG5MXVDM01"/>
    <s v="Kimchi Casserole (2 Servings) (Regular) - Kimchi and pork soup with tofu and veggies in a big pot, Rice (Regular), Half Bone-In Chicken (8pcs) (Regular) - Half chicken (with bones) in 1 flavour of your choice as a coating"/>
    <x v="0"/>
    <s v="Eat in"/>
    <m/>
    <m/>
    <m/>
    <s v="Front Register"/>
    <n v="0"/>
    <s v="3ZSSK535EE7H64N2P0QNP2FE03R5"/>
    <d v="2023-11-16T00:00:00"/>
    <n v="1.6"/>
    <n v="0"/>
    <m/>
    <m/>
    <x v="0"/>
    <m/>
    <m/>
    <n v="0"/>
    <s v="card"/>
    <s v=""/>
    <x v="0"/>
  </r>
  <r>
    <x v="123"/>
    <x v="2"/>
    <x v="4995"/>
    <s v="Hobart"/>
    <n v="75.25"/>
    <n v="0"/>
    <n v="1.4"/>
    <n v="67.25"/>
    <n v="0"/>
    <n v="8"/>
    <n v="0"/>
    <n v="0"/>
    <n v="75.25"/>
    <s v="Register"/>
    <n v="75.25"/>
    <s v="Tapped"/>
    <n v="0"/>
    <n v="0"/>
    <n v="0"/>
    <m/>
    <m/>
    <n v="-1.2"/>
    <n v="74.05"/>
    <s v="EFTPOS"/>
    <m/>
    <s v="https://squareup.com/dashboard/sales/transactions/4VxFQtRJw4qgQ0mlvGRCEnveV/by-unit/LJ4BG5MXVDM01"/>
    <s v="Original Ddeokbokki (Regular) - No meat, extra fishcake_x000a_, Seafood Pancake (Regular) - crispy panfried mixed seafood and vegetables, served with soy dipping sauce., Japchae (Regular) - V_x000a_"/>
    <x v="0"/>
    <s v="Eat in"/>
    <m/>
    <m/>
    <m/>
    <s v="Front Register"/>
    <n v="0"/>
    <s v="3ZSSK535EE7H64N2P0QNP2FE03R5"/>
    <d v="2023-11-16T00:00:00"/>
    <n v="1.6"/>
    <n v="0"/>
    <m/>
    <m/>
    <x v="0"/>
    <m/>
    <m/>
    <n v="0"/>
    <s v="card"/>
    <s v=""/>
    <x v="0"/>
  </r>
  <r>
    <x v="123"/>
    <x v="2"/>
    <x v="4996"/>
    <s v="Hobart"/>
    <n v="0"/>
    <n v="0"/>
    <n v="0"/>
    <n v="0"/>
    <n v="0"/>
    <n v="0"/>
    <n v="0"/>
    <n v="0"/>
    <n v="0"/>
    <s v="Register"/>
    <n v="0"/>
    <s v="N/A"/>
    <n v="0"/>
    <n v="0"/>
    <n v="0"/>
    <m/>
    <m/>
    <n v="0"/>
    <n v="0"/>
    <m/>
    <m/>
    <s v="https://squareup.com/dashboard/sales/transactions/SYMtsveKAm3ga9zPpaHfgxweV/by-unit/LJ4BG5MXVDM01"/>
    <s v="FREE Corn Cheese GoogleReview (Regular)"/>
    <x v="0"/>
    <s v="Eat in"/>
    <m/>
    <m/>
    <m/>
    <s v="Front Register"/>
    <n v="0"/>
    <m/>
    <m/>
    <m/>
    <m/>
    <m/>
    <m/>
    <x v="0"/>
    <m/>
    <m/>
    <n v="0"/>
    <s v=""/>
    <s v=""/>
    <x v="1"/>
  </r>
  <r>
    <x v="123"/>
    <x v="2"/>
    <x v="4997"/>
    <s v="Hobart"/>
    <n v="44.9"/>
    <n v="0"/>
    <n v="0"/>
    <n v="40.82"/>
    <n v="0"/>
    <n v="4.08"/>
    <n v="0"/>
    <n v="0"/>
    <n v="44.9"/>
    <s v="Square Online"/>
    <n v="44.9"/>
    <s v="Keyed"/>
    <n v="0"/>
    <n v="0"/>
    <n v="0"/>
    <m/>
    <m/>
    <n v="-0.99"/>
    <n v="43.91"/>
    <s v="MasterCard"/>
    <m/>
    <s v="https://squareup.com/dashboard/sales/transactions/K29rPh60ZwJ9XGPAMixI5oyGzHAZY/by-unit/LJ4BG5MXVDM01"/>
    <s v="12pc Korean Fried Wings (Regular) - Mixed of wingettes &amp; drumetts (12pcs) in 2 flavours of your choice, Bingsu Flavours (Regular) - A milk-based Korean shaved ice dessert with condensed milk, red bean, almond flakes and flavour of your choice (matcha, cookies or injeolmi)"/>
    <x v="0"/>
    <m/>
    <m/>
    <m/>
    <m/>
    <m/>
    <n v="0"/>
    <s v="3ZSSK535EE7H64N2P0QNP2FE03R5"/>
    <d v="2023-11-16T00:00:00"/>
    <n v="2.2000000000000002"/>
    <n v="0"/>
    <m/>
    <m/>
    <x v="0"/>
    <s v="11ee839ce7411466b7c0ac1f6bbbd01e"/>
    <m/>
    <n v="0"/>
    <s v="card"/>
    <s v=""/>
    <x v="0"/>
  </r>
  <r>
    <x v="123"/>
    <x v="2"/>
    <x v="4998"/>
    <s v="Hobart"/>
    <n v="22.95"/>
    <n v="0"/>
    <n v="0"/>
    <n v="20.86"/>
    <n v="0"/>
    <n v="2.09"/>
    <n v="0"/>
    <n v="0"/>
    <n v="22.95"/>
    <s v="DoorDash"/>
    <n v="0"/>
    <s v="N/A"/>
    <n v="0"/>
    <n v="0"/>
    <n v="22.95"/>
    <s v="Custom"/>
    <m/>
    <n v="0"/>
    <n v="22.95"/>
    <m/>
    <m/>
    <s v="https://squareup.com/dashboard/sales/transactions/e8XhAT49EITuKX9IyaxK5uP5DtHZY/by-unit/LJ4BG5MXVDM01"/>
    <s v="12pc Korean Fried Wings (Regular) - Mixed of wingettes &amp; drumetts (12pcs) in 2 flavours of your choice"/>
    <x v="0"/>
    <m/>
    <m/>
    <m/>
    <m/>
    <m/>
    <n v="0"/>
    <m/>
    <m/>
    <m/>
    <m/>
    <m/>
    <m/>
    <x v="0"/>
    <s v="5fa16600"/>
    <m/>
    <n v="0"/>
    <s v=""/>
    <s v=""/>
    <x v="1"/>
  </r>
  <r>
    <x v="123"/>
    <x v="2"/>
    <x v="4999"/>
    <s v="Hobart"/>
    <n v="35.61"/>
    <n v="0"/>
    <n v="0.66"/>
    <n v="31.83"/>
    <n v="0"/>
    <n v="3.78"/>
    <n v="0"/>
    <n v="0"/>
    <n v="35.61"/>
    <s v="Register"/>
    <n v="35.61"/>
    <s v="Tapped"/>
    <n v="0"/>
    <n v="0"/>
    <n v="0"/>
    <m/>
    <m/>
    <n v="-0.56999999999999995"/>
    <n v="35.04"/>
    <s v="EFTPOS"/>
    <m/>
    <s v="https://squareup.com/dashboard/sales/transactions/KGxtHCoIwLN0HPdxaWrollweV/by-unit/LJ4BG5MXVDM01"/>
    <s v="12pc Korean Fried Wings (Regular) - Mixed of wingettes &amp; drumetts (12pcs) in 2 flavours of your choice, Rice (Regular), Kimchi (Regular)"/>
    <x v="0"/>
    <s v="Eat in"/>
    <m/>
    <m/>
    <m/>
    <s v="Front Register"/>
    <n v="0"/>
    <s v="3ZSSK535EE7H64N2P0QNP2FE03R5"/>
    <d v="2023-11-16T00:00:00"/>
    <n v="1.6"/>
    <n v="0"/>
    <m/>
    <m/>
    <x v="0"/>
    <m/>
    <m/>
    <n v="0"/>
    <s v="card"/>
    <s v=""/>
    <x v="0"/>
  </r>
  <r>
    <x v="123"/>
    <x v="2"/>
    <x v="5000"/>
    <s v="Hobart"/>
    <n v="38.9"/>
    <n v="0"/>
    <n v="0"/>
    <n v="35.369999999999997"/>
    <n v="0"/>
    <n v="3.53"/>
    <n v="0"/>
    <n v="0"/>
    <n v="38.9"/>
    <s v="Uber Eats"/>
    <n v="0"/>
    <s v="N/A"/>
    <n v="0"/>
    <n v="0"/>
    <n v="38.9"/>
    <s v="Custom"/>
    <m/>
    <n v="0"/>
    <n v="38.9"/>
    <m/>
    <m/>
    <s v="https://squareup.com/dashboard/sales/transactions/UnFuwvnwzsqrYI9Dnu7HJeW9XScZY/by-unit/LJ4BG5MXVDM01"/>
    <s v="12pc Korean Fried Wings (Regular) - Mixed of wingettes &amp; drumetts (12pcs) in 2 flavours of your choice, Shoestring Fries (Regular)"/>
    <x v="0"/>
    <m/>
    <m/>
    <m/>
    <m/>
    <m/>
    <n v="0"/>
    <m/>
    <m/>
    <m/>
    <m/>
    <m/>
    <m/>
    <x v="0"/>
    <s v="55A59"/>
    <m/>
    <n v="0"/>
    <s v=""/>
    <s v=""/>
    <x v="1"/>
  </r>
  <r>
    <x v="123"/>
    <x v="2"/>
    <x v="3617"/>
    <s v="Hobart"/>
    <n v="17.95"/>
    <n v="0"/>
    <n v="0"/>
    <n v="16.32"/>
    <n v="0"/>
    <n v="1.63"/>
    <n v="0"/>
    <n v="0"/>
    <n v="17.95"/>
    <s v="Square Online"/>
    <n v="17.95"/>
    <s v="Keyed"/>
    <n v="0"/>
    <n v="0"/>
    <n v="0"/>
    <m/>
    <m/>
    <n v="-0.39"/>
    <n v="17.559999999999999"/>
    <s v="MasterCard"/>
    <m/>
    <s v="https://squareup.com/dashboard/sales/transactions/wryT8CDuMoOlj2jWpNASWemmPLaZY/by-unit/LJ4BG5MXVDM01"/>
    <s v="Bingsu Flavours (Regular) - A milk-based Korean shaved ice dessert with condensed milk, red bean, almond flakes and flavour of your choice (matcha, cookies or injeolmi)"/>
    <x v="0"/>
    <m/>
    <m/>
    <m/>
    <m/>
    <m/>
    <n v="0"/>
    <s v="3ZSSK535EE7H64N2P0QNP2FE03R5"/>
    <d v="2023-11-16T00:00:00"/>
    <n v="2.2000000000000002"/>
    <n v="0"/>
    <m/>
    <m/>
    <x v="0"/>
    <s v="11ee8397ebe50283b7c0ac1f6bbbd01e"/>
    <m/>
    <n v="0"/>
    <s v="card"/>
    <s v=""/>
    <x v="0"/>
  </r>
  <r>
    <x v="123"/>
    <x v="2"/>
    <x v="3768"/>
    <s v="Hobart"/>
    <n v="0"/>
    <n v="0"/>
    <n v="0"/>
    <n v="0"/>
    <n v="0"/>
    <n v="0"/>
    <n v="0"/>
    <n v="0"/>
    <n v="0"/>
    <s v="Register"/>
    <n v="0"/>
    <s v="N/A"/>
    <n v="0"/>
    <n v="0"/>
    <n v="0"/>
    <s v="Custom"/>
    <m/>
    <n v="0"/>
    <n v="0"/>
    <m/>
    <m/>
    <s v="https://squareup.com/dashboard/sales/transactions/Ex4zwJWbdUvkOZRX1FaQgnneV/by-unit/LJ4BG5MXVDM01"/>
    <s v="FREE Corn Cheese GoogleReview (Regular)"/>
    <x v="0"/>
    <s v="Eat in"/>
    <m/>
    <m/>
    <m/>
    <s v="Front Register"/>
    <n v="0"/>
    <m/>
    <m/>
    <m/>
    <m/>
    <m/>
    <m/>
    <x v="0"/>
    <m/>
    <m/>
    <n v="0"/>
    <s v=""/>
    <s v=""/>
    <x v="1"/>
  </r>
  <r>
    <x v="123"/>
    <x v="2"/>
    <x v="5001"/>
    <s v="Hobart"/>
    <n v="71.849999999999994"/>
    <n v="0"/>
    <n v="0"/>
    <n v="65.319999999999993"/>
    <n v="0"/>
    <n v="6.53"/>
    <n v="0"/>
    <n v="0"/>
    <n v="71.849999999999994"/>
    <s v="Uber Eats"/>
    <n v="0"/>
    <s v="N/A"/>
    <n v="0"/>
    <n v="0"/>
    <n v="71.849999999999994"/>
    <s v="Custom"/>
    <m/>
    <n v="0"/>
    <n v="71.849999999999994"/>
    <m/>
    <m/>
    <s v="https://squareup.com/dashboard/sales/transactions/uGSgWO6q51LJPJ9pslFOpjYHo8XZY/by-unit/LJ4BG5MXVDM01"/>
    <s v="12pc Korean Fried Wings (Regular) - Mixed of wingettes &amp; drumetts (12pcs) in 2 flavours of your choice, Original Ddeokbokki (Regular) - Korean rice cake with egg, fish cake , bacon , sausage in a spicy sauce, Beef Bulgogi Loaded Fries (Regular) - Fries with Beef Bulgogi, mozzarella cheese, Cream onion and topped with hot spicy sauce"/>
    <x v="0"/>
    <m/>
    <m/>
    <m/>
    <m/>
    <m/>
    <n v="0"/>
    <m/>
    <m/>
    <m/>
    <m/>
    <m/>
    <m/>
    <x v="0"/>
    <n v="1900000000"/>
    <m/>
    <n v="0"/>
    <s v=""/>
    <s v=""/>
    <x v="1"/>
  </r>
  <r>
    <x v="123"/>
    <x v="2"/>
    <x v="5002"/>
    <s v="Hobart"/>
    <n v="67.900000000000006"/>
    <n v="0"/>
    <n v="0"/>
    <n v="61.73"/>
    <n v="0"/>
    <n v="6.17"/>
    <n v="0"/>
    <n v="0"/>
    <n v="67.900000000000006"/>
    <s v="DoorDash"/>
    <n v="0"/>
    <s v="N/A"/>
    <n v="0"/>
    <n v="0"/>
    <n v="67.900000000000006"/>
    <s v="Custom"/>
    <m/>
    <n v="0"/>
    <n v="67.900000000000006"/>
    <m/>
    <m/>
    <s v="https://squareup.com/dashboard/sales/transactions/wbQiPSkjhkkd4kxj6JVKyCPe7oZZY/by-unit/LJ4BG5MXVDM01"/>
    <s v="TK Boneless Chicken (Regular) - Thigh Fillets (650g approx) with 2 flavours of your choice, Beef Bulgogi Loaded Fries (Regular) - Fries with Beef Bulgogi, mozzarella cheese, Cream onion and topped with hot spicy sauce"/>
    <x v="0"/>
    <m/>
    <m/>
    <m/>
    <m/>
    <m/>
    <n v="0"/>
    <m/>
    <m/>
    <m/>
    <m/>
    <m/>
    <m/>
    <x v="0"/>
    <s v="2bfd406d"/>
    <m/>
    <n v="0"/>
    <s v=""/>
    <s v=""/>
    <x v="1"/>
  </r>
  <r>
    <x v="123"/>
    <x v="2"/>
    <x v="5003"/>
    <s v="Hobart"/>
    <n v="32.9"/>
    <n v="0"/>
    <n v="0"/>
    <n v="29.91"/>
    <n v="0"/>
    <n v="2.99"/>
    <n v="0"/>
    <n v="0"/>
    <n v="32.9"/>
    <s v="Uber Eats Pickup"/>
    <n v="0"/>
    <s v="N/A"/>
    <n v="0"/>
    <n v="0"/>
    <n v="32.9"/>
    <s v="Custom"/>
    <m/>
    <n v="0"/>
    <n v="32.9"/>
    <m/>
    <m/>
    <s v="https://squareup.com/dashboard/sales/transactions/gFJY9smrBg6G68hR5g9aS7DD1OfZY/by-unit/LJ4BG5MXVDM01"/>
    <s v="Onion Rings (Regular) - Beer battered onion rings, 12pc Korean Fried Wings (Regular) - Mixed of wingettes &amp; drumetts (12pcs) in 2 flavours of your choice"/>
    <x v="0"/>
    <m/>
    <m/>
    <m/>
    <m/>
    <m/>
    <n v="0"/>
    <m/>
    <m/>
    <m/>
    <m/>
    <m/>
    <m/>
    <x v="0"/>
    <s v="72EAF"/>
    <m/>
    <n v="0"/>
    <s v=""/>
    <s v=""/>
    <x v="1"/>
  </r>
  <r>
    <x v="123"/>
    <x v="2"/>
    <x v="3440"/>
    <s v="Hobart"/>
    <n v="178.8"/>
    <n v="0"/>
    <n v="0"/>
    <n v="162.55000000000001"/>
    <n v="0"/>
    <n v="16.25"/>
    <n v="0"/>
    <n v="0"/>
    <n v="178.8"/>
    <s v="Square Online"/>
    <n v="178.8"/>
    <s v="Keyed"/>
    <n v="0"/>
    <n v="0"/>
    <n v="0"/>
    <m/>
    <m/>
    <n v="-3.93"/>
    <n v="174.87"/>
    <s v="MasterCard"/>
    <m/>
    <s v="https://squareup.com/dashboard/sales/transactions/uuo7nEcsJqGdvEGYVhujXp5vOyXZY/by-unit/LJ4BG5MXVDM01"/>
    <s v="TK Boneless Chicken (Regular) - Thigh Fillets (650g approx) with 2 flavours of your choice, 3 x Rice (Regular), Beef Bulgogi (Regular) - Marinated beef stir fried with various vegetables, Spicy Pork Belly (Regular) - Porkbelly marinated in spicy sauce with various vegetables., Sapporo Tap Beer (Beer Tower)"/>
    <x v="0"/>
    <m/>
    <m/>
    <m/>
    <m/>
    <m/>
    <n v="0"/>
    <s v="3ZSSK535EE7H64N2P0QNP2FE03R5"/>
    <d v="2023-11-16T00:00:00"/>
    <n v="2.2000000000000002"/>
    <n v="0"/>
    <m/>
    <m/>
    <x v="0"/>
    <s v="11ee8390ebc9eb8ab7c0ac1f6bbbd01e"/>
    <m/>
    <n v="0"/>
    <s v="card"/>
    <s v=""/>
    <x v="0"/>
  </r>
  <r>
    <x v="123"/>
    <x v="2"/>
    <x v="3571"/>
    <s v="Hobart"/>
    <n v="18"/>
    <n v="0"/>
    <n v="0"/>
    <n v="16.36"/>
    <n v="0"/>
    <n v="1.64"/>
    <n v="0"/>
    <n v="0"/>
    <n v="18"/>
    <s v="Square Online"/>
    <n v="18"/>
    <s v="Keyed"/>
    <n v="0"/>
    <n v="0"/>
    <n v="0"/>
    <m/>
    <m/>
    <n v="-0.4"/>
    <n v="17.600000000000001"/>
    <s v="Visa"/>
    <m/>
    <s v="https://squareup.com/dashboard/sales/transactions/wbKPXIdaV72uvZphaAswiL6Y349YY/by-unit/LJ4BG5MXVDM01"/>
    <s v="Texas Burger (Regular) - Classic sauce, barbeque sauce and deep cheese sauce with a whole chicken patty and bacon. Topped with fresh lettuce, onions, sliced cheese, pickles and tomato."/>
    <x v="0"/>
    <m/>
    <m/>
    <m/>
    <m/>
    <m/>
    <n v="0"/>
    <s v="3ZSSK535EE7H64N2P0QNP2FE03R5"/>
    <d v="2023-11-16T00:00:00"/>
    <n v="2.2000000000000002"/>
    <n v="0"/>
    <m/>
    <m/>
    <x v="0"/>
    <s v="11ee838f45a27dc7b7c0ac1f6bbbd01e"/>
    <m/>
    <n v="0"/>
    <s v="card"/>
    <s v=""/>
    <x v="0"/>
  </r>
  <r>
    <x v="123"/>
    <x v="2"/>
    <x v="5004"/>
    <s v="Hobart"/>
    <n v="89.47"/>
    <n v="0"/>
    <n v="1.67"/>
    <n v="79.95"/>
    <n v="0"/>
    <n v="9.52"/>
    <n v="0"/>
    <n v="0"/>
    <n v="89.47"/>
    <s v="Register"/>
    <n v="89.47"/>
    <s v="Tapped"/>
    <n v="0"/>
    <n v="0"/>
    <n v="0"/>
    <m/>
    <m/>
    <n v="-1.43"/>
    <n v="88.04"/>
    <s v="EFTPOS"/>
    <m/>
    <s v="https://squareup.com/dashboard/sales/transactions/GEdjT2j1oNGUdsybgYPd0efeV/by-unit/LJ4BG5MXVDM01"/>
    <s v="Beef Bulgogi Loaded Fries (Regular) - Fries with Beef Bulgogi, mozzarella cheese, Cream onion and topped with hot spicy sauce, TK Boneless Chicken (Regular) - Thigh Fillets (650g approx) with 2 flavours of your choice, 2 x Sapporo Tap Beer (500ml)"/>
    <x v="0"/>
    <s v="Eat in"/>
    <m/>
    <m/>
    <m/>
    <s v="Front Register"/>
    <n v="0"/>
    <s v="3ZSSK535EE7H64N2P0QNP2FE03R5"/>
    <d v="2023-11-16T00:00:00"/>
    <n v="1.6"/>
    <n v="0"/>
    <m/>
    <m/>
    <x v="0"/>
    <m/>
    <m/>
    <n v="0"/>
    <s v="card"/>
    <s v=""/>
    <x v="0"/>
  </r>
  <r>
    <x v="123"/>
    <x v="2"/>
    <x v="5005"/>
    <s v="Hobart"/>
    <n v="9"/>
    <n v="0"/>
    <n v="0"/>
    <n v="8.18"/>
    <n v="0"/>
    <n v="0.82"/>
    <n v="0"/>
    <n v="0"/>
    <n v="9"/>
    <s v="Square Online"/>
    <n v="9"/>
    <s v="Keyed"/>
    <n v="0"/>
    <n v="0"/>
    <n v="0"/>
    <m/>
    <m/>
    <n v="-0.2"/>
    <n v="8.8000000000000007"/>
    <s v="MasterCard"/>
    <m/>
    <s v="https://squareup.com/dashboard/sales/transactions/u83ZFEuQFcaKhNnfwPm9UKrxP3NZY/by-unit/LJ4BG5MXVDM01"/>
    <s v="2 x Coke Diet (Regular)"/>
    <x v="0"/>
    <m/>
    <m/>
    <m/>
    <m/>
    <m/>
    <n v="0"/>
    <s v="3ZSSK535EE7H64N2P0QNP2FE03R5"/>
    <d v="2023-11-16T00:00:00"/>
    <n v="2.2000000000000002"/>
    <n v="0"/>
    <m/>
    <m/>
    <x v="0"/>
    <s v="11ee838b3cfecefcb7c0ac1f6bbbd01e"/>
    <m/>
    <n v="0"/>
    <s v="card"/>
    <s v=""/>
    <x v="0"/>
  </r>
  <r>
    <x v="123"/>
    <x v="2"/>
    <x v="5006"/>
    <s v="Hobart"/>
    <n v="88.35"/>
    <n v="0"/>
    <n v="0"/>
    <n v="80.319999999999993"/>
    <n v="0"/>
    <n v="8.0299999999999994"/>
    <n v="0"/>
    <n v="0"/>
    <n v="88.35"/>
    <s v="Square Online"/>
    <n v="88.35"/>
    <s v="Keyed"/>
    <n v="0"/>
    <n v="0"/>
    <n v="0"/>
    <m/>
    <m/>
    <n v="-1.94"/>
    <n v="86.41"/>
    <s v="Visa"/>
    <m/>
    <s v="https://squareup.com/dashboard/sales/transactions/Q9LjTEULhxqNLDmHhywL34jIKaJZY/by-unit/LJ4BG5MXVDM01"/>
    <s v="2 x 18pc Korean Fried Wings (Regular) - Mixed of wingettes &amp; drumetts (18pcs) in 2 flavours of your choice, Bacon and Cheese fries (Regular) - Fries, bacon and cheese sauce, Fanta (Regular), Coke (Regular), Crushed Pear Juice (Regular)"/>
    <x v="0"/>
    <m/>
    <m/>
    <m/>
    <m/>
    <m/>
    <n v="0"/>
    <s v="3ZSSK535EE7H64N2P0QNP2FE03R5"/>
    <d v="2023-11-16T00:00:00"/>
    <n v="2.2000000000000002"/>
    <n v="0"/>
    <m/>
    <m/>
    <x v="0"/>
    <s v="11ee838a354306a5b7c0ac1f6bbbd01e"/>
    <m/>
    <n v="0"/>
    <s v="card"/>
    <s v=""/>
    <x v="0"/>
  </r>
  <r>
    <x v="123"/>
    <x v="2"/>
    <x v="5007"/>
    <s v="Hobart"/>
    <n v="104.85"/>
    <n v="0"/>
    <n v="0"/>
    <n v="95.32"/>
    <n v="0"/>
    <n v="9.5299999999999994"/>
    <n v="0"/>
    <n v="0"/>
    <n v="104.85"/>
    <s v="Uber Eats"/>
    <n v="0"/>
    <s v="N/A"/>
    <n v="0"/>
    <n v="0"/>
    <n v="104.85"/>
    <s v="Custom"/>
    <m/>
    <n v="0"/>
    <n v="104.85"/>
    <m/>
    <m/>
    <s v="https://squareup.com/dashboard/sales/transactions/aEYZjSeQ2naQiZDuEPdaJ9KBtLGZY/by-unit/LJ4BG5MXVDM01"/>
    <s v="18pc Korean Fried Wings (Regular) - Mixed of wingettes &amp; drumetts (18pcs) in 2 flavours of your choice, Seafood Pancake (Regular) - crispy panfried mixed seafood and vegetables, served with soy dipping sauce., Army Stew (2 servings) (Regular) - Various vegetables with ham, sausage, bacon, pork, bean, tofu, slice cheese, noodles."/>
    <x v="0"/>
    <m/>
    <m/>
    <m/>
    <m/>
    <m/>
    <n v="0"/>
    <m/>
    <m/>
    <m/>
    <m/>
    <m/>
    <m/>
    <x v="0"/>
    <s v="812C6"/>
    <m/>
    <n v="0"/>
    <s v=""/>
    <s v=""/>
    <x v="1"/>
  </r>
  <r>
    <x v="123"/>
    <x v="2"/>
    <x v="5008"/>
    <s v="Hobart"/>
    <n v="23.95"/>
    <n v="0"/>
    <n v="0"/>
    <n v="21.4"/>
    <n v="0"/>
    <n v="2.5499999999999998"/>
    <n v="0"/>
    <n v="0"/>
    <n v="23.95"/>
    <s v="Register"/>
    <n v="0"/>
    <s v="N/A"/>
    <n v="0"/>
    <n v="0"/>
    <n v="23.95"/>
    <s v="Custom"/>
    <m/>
    <n v="0"/>
    <n v="23.95"/>
    <m/>
    <m/>
    <s v="https://squareup.com/dashboard/sales/transactions/meKFiSPUBsvHWj8xCwAde1reV/by-unit/LJ4BG5MXVDM01"/>
    <s v="Half Bone-In Chicken (8pcs) (Regular) - Half chicken (with bones) in 1 flavour of your choice as a coating"/>
    <x v="0"/>
    <s v="Eat in"/>
    <m/>
    <m/>
    <m/>
    <s v="Front Register"/>
    <n v="0"/>
    <m/>
    <m/>
    <m/>
    <m/>
    <m/>
    <m/>
    <x v="0"/>
    <m/>
    <m/>
    <n v="0"/>
    <s v=""/>
    <s v=""/>
    <x v="1"/>
  </r>
  <r>
    <x v="123"/>
    <x v="2"/>
    <x v="933"/>
    <s v="Hobart"/>
    <n v="72.849999999999994"/>
    <n v="0"/>
    <n v="0"/>
    <n v="66.59"/>
    <n v="0"/>
    <n v="6.26"/>
    <n v="0"/>
    <n v="0"/>
    <n v="72.849999999999994"/>
    <s v="Square Online"/>
    <n v="72.849999999999994"/>
    <s v="Keyed"/>
    <n v="0"/>
    <n v="0"/>
    <n v="0"/>
    <m/>
    <m/>
    <n v="-1.6"/>
    <n v="71.25"/>
    <s v="MasterCard"/>
    <m/>
    <s v="https://squareup.com/dashboard/sales/transactions/4HWHrVuXO8il4VubvVVSCA9nQPaZY/by-unit/LJ4BG5MXVDM01"/>
    <s v="12pc Korean Fried Wings (Regular) - Mixed of wingettes &amp; drumetts (12pcs) in 2 flavours of your choice, 2 x Rice (Regular), Panchan (Regular) - Yellow radish, kimchi, fishcake (or bean sprout), chicken radish, Seafood Pancake (Regular) - crispy panfried mixed seafood and vegetables, served with soy dipping sauce., Sapporo Tap Beer (285ml)"/>
    <x v="0"/>
    <m/>
    <m/>
    <m/>
    <m/>
    <m/>
    <n v="0"/>
    <s v="3ZSSK535EE7H64N2P0QNP2FE03R5"/>
    <d v="2023-11-16T00:00:00"/>
    <n v="2.2000000000000002"/>
    <n v="0"/>
    <m/>
    <m/>
    <x v="0"/>
    <s v="11ee83891d202cc7b7c0ac1f6bbbd01e"/>
    <m/>
    <n v="0"/>
    <s v="card"/>
    <s v=""/>
    <x v="0"/>
  </r>
  <r>
    <x v="123"/>
    <x v="2"/>
    <x v="1095"/>
    <s v="Hobart"/>
    <n v="45.9"/>
    <n v="0"/>
    <n v="0"/>
    <n v="41.73"/>
    <n v="0"/>
    <n v="4.17"/>
    <n v="0"/>
    <n v="0"/>
    <n v="45.9"/>
    <s v="Square Online"/>
    <n v="45.9"/>
    <s v="Keyed"/>
    <n v="0"/>
    <n v="0"/>
    <n v="0"/>
    <m/>
    <m/>
    <n v="-1.01"/>
    <n v="44.89"/>
    <s v="MasterCard"/>
    <m/>
    <s v="https://squareup.com/dashboard/sales/transactions/6WF90zs9M4HQaNTSp7J7ELiz9KPZY/by-unit/LJ4BG5MXVDM01"/>
    <s v="12pc Korean Fried Wings (Regular) - Mixed of wingettes &amp; drumetts (12pcs) in 2 flavours of your choice, Bibimbap (Regular) - mixed veggies with special sauce and fried egg"/>
    <x v="0"/>
    <m/>
    <m/>
    <m/>
    <m/>
    <m/>
    <n v="0"/>
    <s v="3ZSSK535EE7H64N2P0QNP2FE03R5"/>
    <d v="2023-11-16T00:00:00"/>
    <n v="2.2000000000000002"/>
    <n v="0"/>
    <m/>
    <m/>
    <x v="0"/>
    <s v="11ee837de4518fabb7c0ac1f6bbbd01e"/>
    <m/>
    <n v="0"/>
    <s v="card"/>
    <s v=""/>
    <x v="0"/>
  </r>
  <r>
    <x v="123"/>
    <x v="2"/>
    <x v="5009"/>
    <s v="Hobart"/>
    <n v="29.5"/>
    <n v="0"/>
    <n v="0.55000000000000004"/>
    <n v="26.36"/>
    <n v="0"/>
    <n v="3.14"/>
    <n v="0"/>
    <n v="0"/>
    <n v="29.5"/>
    <s v="Register"/>
    <n v="29.5"/>
    <s v="Tapped"/>
    <n v="0"/>
    <n v="0"/>
    <n v="0"/>
    <m/>
    <m/>
    <n v="-0.47"/>
    <n v="29.03"/>
    <s v="EFTPOS"/>
    <m/>
    <s v="https://squareup.com/dashboard/sales/transactions/M1kDlZA9OloNl0d72sGDJ31eV/by-unit/LJ4BG5MXVDM01"/>
    <s v="Original Ddeokbokki (Regular) - Korean rice cake with egg, fish cake , bacon , sausage in a spicy sauce"/>
    <x v="0"/>
    <s v="Eat in"/>
    <m/>
    <m/>
    <m/>
    <s v="Front Register"/>
    <n v="0"/>
    <s v="3ZSSK535EE7H64N2P0QNP2FE03R5"/>
    <d v="2023-11-16T00:00:00"/>
    <n v="1.6"/>
    <n v="0"/>
    <m/>
    <m/>
    <x v="0"/>
    <m/>
    <m/>
    <n v="0"/>
    <s v="card"/>
    <s v=""/>
    <x v="0"/>
  </r>
  <r>
    <x v="123"/>
    <x v="2"/>
    <x v="5010"/>
    <s v="Hobart"/>
    <n v="27.45"/>
    <n v="0"/>
    <n v="0"/>
    <n v="24.95"/>
    <n v="0"/>
    <n v="2.5"/>
    <n v="0"/>
    <n v="0"/>
    <n v="27.45"/>
    <s v="Uber Eats"/>
    <n v="0"/>
    <s v="N/A"/>
    <n v="0"/>
    <n v="0"/>
    <n v="27.45"/>
    <s v="Custom"/>
    <m/>
    <n v="0"/>
    <n v="27.45"/>
    <m/>
    <m/>
    <s v="https://squareup.com/dashboard/sales/transactions/OQ5F22ZxkNdXJ6FNTMb3mQtHruWZY/by-unit/LJ4BG5MXVDM01"/>
    <s v="12pc Korean Fried Wings (Regular) - Mixed of wingettes &amp; drumetts (12pcs) in 2 flavours of your choice, Coke Zero (Regular)"/>
    <x v="0"/>
    <m/>
    <m/>
    <m/>
    <m/>
    <m/>
    <n v="0"/>
    <m/>
    <m/>
    <m/>
    <m/>
    <m/>
    <m/>
    <x v="0"/>
    <s v="B2ED4"/>
    <m/>
    <n v="0"/>
    <s v=""/>
    <s v=""/>
    <x v="1"/>
  </r>
  <r>
    <x v="123"/>
    <x v="2"/>
    <x v="5011"/>
    <s v="Hobart"/>
    <n v="68.400000000000006"/>
    <n v="0"/>
    <n v="0"/>
    <n v="62.18"/>
    <n v="0"/>
    <n v="6.22"/>
    <n v="0"/>
    <n v="0"/>
    <n v="68.400000000000006"/>
    <s v="Square Online"/>
    <n v="68.400000000000006"/>
    <s v="Keyed"/>
    <n v="0"/>
    <n v="0"/>
    <n v="0"/>
    <m/>
    <m/>
    <n v="-1.5"/>
    <n v="66.900000000000006"/>
    <s v="MasterCard"/>
    <m/>
    <s v="https://squareup.com/dashboard/sales/transactions/mCm2O1T9VhgYFXF24S0KxmGOHCaZY/by-unit/LJ4BG5MXVDM01"/>
    <s v="TK Boneless Chicken (Regular) - Thigh Fillets (650g approx) with 2 flavours of your choice, Beef Bulgogi Loaded Fries (Regular) - Fries with Beef Bulgogi, mozzarella cheese, Cream onion and topped with hot spicy sauce, Coke Diet (Regular)"/>
    <x v="0"/>
    <m/>
    <m/>
    <m/>
    <m/>
    <m/>
    <n v="0"/>
    <s v="3ZSSK535EE7H64N2P0QNP2FE03R5"/>
    <d v="2023-11-16T00:00:00"/>
    <n v="2.2000000000000002"/>
    <n v="0"/>
    <m/>
    <m/>
    <x v="0"/>
    <s v="11ee8387d96335b3b7c0ac1f6bbbd01e"/>
    <m/>
    <n v="0"/>
    <s v="card"/>
    <s v=""/>
    <x v="0"/>
  </r>
  <r>
    <x v="123"/>
    <x v="2"/>
    <x v="652"/>
    <s v="Hobart"/>
    <n v="44.4"/>
    <n v="0"/>
    <n v="0"/>
    <n v="40.36"/>
    <n v="0"/>
    <n v="4.04"/>
    <n v="0"/>
    <n v="0"/>
    <n v="44.4"/>
    <s v="Square Online"/>
    <n v="44.4"/>
    <s v="Keyed"/>
    <n v="0"/>
    <n v="0"/>
    <n v="0"/>
    <m/>
    <m/>
    <n v="-0.98"/>
    <n v="43.42"/>
    <s v="MasterCard"/>
    <m/>
    <s v="https://squareup.com/dashboard/sales/transactions/IJlUao56Yox4xb8FnGJA1SvZQaEZY/by-unit/LJ4BG5MXVDM01"/>
    <s v="Beef Bulgogi (Regular) - Marinated beef stir fried with various vegetables, Rice (Regular), Shoestring Fries (Regular), Coke Diet (Regular)"/>
    <x v="0"/>
    <m/>
    <m/>
    <m/>
    <m/>
    <m/>
    <n v="0"/>
    <s v="3ZSSK535EE7H64N2P0QNP2FE03R5"/>
    <d v="2023-11-16T00:00:00"/>
    <n v="2.2000000000000002"/>
    <n v="0"/>
    <m/>
    <m/>
    <x v="0"/>
    <s v="11ee8387e4f2fc1cb7c0ac1f6bbbd01e"/>
    <m/>
    <n v="0"/>
    <s v="card"/>
    <s v=""/>
    <x v="0"/>
  </r>
  <r>
    <x v="123"/>
    <x v="2"/>
    <x v="3103"/>
    <s v="Hobart"/>
    <n v="64.400000000000006"/>
    <n v="0"/>
    <n v="0"/>
    <n v="58.55"/>
    <n v="0"/>
    <n v="5.85"/>
    <n v="0"/>
    <n v="0"/>
    <n v="64.400000000000006"/>
    <s v="Square Online"/>
    <n v="64.400000000000006"/>
    <s v="Keyed"/>
    <n v="0"/>
    <n v="0"/>
    <n v="0"/>
    <m/>
    <m/>
    <n v="-1.42"/>
    <n v="62.98"/>
    <s v="MasterCard"/>
    <m/>
    <s v="https://squareup.com/dashboard/sales/transactions/GYdm3ka7ZAqDdsGQgGgwEUl8KPQZY/by-unit/LJ4BG5MXVDM01"/>
    <s v="TK Boneless Chicken (Regular) - Thigh Fillets (650g approx) with 2 flavours of your choice, Beef Bulgogi Loaded Fries (Regular) - Fries with Beef Bulgogi, mozzarella cheese, Cream onion and topped with hot spicy sauce, Coke Zero (Regular)"/>
    <x v="0"/>
    <m/>
    <m/>
    <m/>
    <m/>
    <m/>
    <n v="0"/>
    <s v="3ZSSK535EE7H64N2P0QNP2FE03R5"/>
    <d v="2023-11-16T00:00:00"/>
    <n v="2.2000000000000002"/>
    <n v="0"/>
    <m/>
    <m/>
    <x v="0"/>
    <s v="11ee8387a6d284f5b7c0ac1f6bbbd01e"/>
    <m/>
    <n v="0"/>
    <s v="card"/>
    <s v=""/>
    <x v="0"/>
  </r>
  <r>
    <x v="123"/>
    <x v="2"/>
    <x v="2090"/>
    <s v="Hobart"/>
    <n v="0"/>
    <n v="0"/>
    <n v="0"/>
    <n v="0"/>
    <n v="0"/>
    <n v="0"/>
    <n v="0"/>
    <n v="0"/>
    <n v="0"/>
    <s v="Register"/>
    <n v="0"/>
    <s v="N/A"/>
    <n v="0"/>
    <n v="0"/>
    <n v="0"/>
    <m/>
    <m/>
    <n v="0"/>
    <n v="0"/>
    <m/>
    <m/>
    <s v="https://squareup.com/dashboard/sales/transactions/m4nFO4y5J5XZUx7jxgLYE9veV/by-unit/LJ4BG5MXVDM01"/>
    <s v="18 Wings WED (Regular)"/>
    <x v="0"/>
    <s v="Eat in"/>
    <m/>
    <m/>
    <m/>
    <s v="Front Register"/>
    <n v="0"/>
    <m/>
    <m/>
    <m/>
    <m/>
    <m/>
    <m/>
    <x v="0"/>
    <m/>
    <m/>
    <n v="0"/>
    <s v=""/>
    <s v=""/>
    <x v="1"/>
  </r>
  <r>
    <x v="123"/>
    <x v="2"/>
    <x v="5012"/>
    <s v="Hobart"/>
    <n v="77.849999999999994"/>
    <n v="0"/>
    <n v="0"/>
    <n v="70.77"/>
    <n v="0"/>
    <n v="7.08"/>
    <n v="0"/>
    <n v="0"/>
    <n v="77.849999999999994"/>
    <s v="Square Online"/>
    <n v="77.849999999999994"/>
    <s v="Keyed"/>
    <n v="0"/>
    <n v="0"/>
    <n v="0"/>
    <m/>
    <m/>
    <n v="-1.71"/>
    <n v="76.14"/>
    <s v="Visa"/>
    <m/>
    <s v="https://squareup.com/dashboard/sales/transactions/Gysx9IUKcTuxabYabOHkF7Wp96bZY/by-unit/LJ4BG5MXVDM01"/>
    <s v="Braised Beef Short Rib with Soy Sauce (Regular) - beef short ribs braised with savoury soy sauce, shitake mushroom carrots and radish., 18pc Korean Fried Wings (Regular) - Mixed of wingettes &amp; drumetts (18pcs) in 2 flavours of your choice, Onion Rings (Regular) - Beer battered onion rings"/>
    <x v="0"/>
    <m/>
    <m/>
    <m/>
    <m/>
    <m/>
    <n v="0"/>
    <s v="3ZSSK535EE7H64N2P0QNP2FE03R5"/>
    <d v="2023-11-16T00:00:00"/>
    <n v="2.2000000000000002"/>
    <n v="0"/>
    <m/>
    <m/>
    <x v="0"/>
    <s v="11ee83821d6dcde6b7c0ac1f6bbbd01e"/>
    <m/>
    <n v="0"/>
    <s v="card"/>
    <s v=""/>
    <x v="0"/>
  </r>
  <r>
    <x v="123"/>
    <x v="2"/>
    <x v="4365"/>
    <s v="Hobart"/>
    <n v="63.9"/>
    <n v="0"/>
    <n v="0"/>
    <n v="58.09"/>
    <n v="0"/>
    <n v="5.81"/>
    <n v="0"/>
    <n v="0"/>
    <n v="63.9"/>
    <s v="Uber Eats"/>
    <n v="0"/>
    <s v="N/A"/>
    <n v="0"/>
    <n v="0"/>
    <n v="63.9"/>
    <s v="Custom"/>
    <m/>
    <n v="0"/>
    <n v="63.9"/>
    <m/>
    <m/>
    <s v="https://squareup.com/dashboard/sales/transactions/GoNk0wC7LYYYJRh3y84h3rxEaFaZY/by-unit/LJ4BG5MXVDM01"/>
    <s v="TK Boneless Chicken (Regular) - Thigh Fillets (650g approx) with 2 flavours of your choice, 12pc Korean Fried Wings (Regular) - Mixed of wingettes &amp; drumetts (12pcs) in 2 flavours of your choice"/>
    <x v="0"/>
    <m/>
    <m/>
    <m/>
    <m/>
    <m/>
    <n v="0"/>
    <m/>
    <m/>
    <m/>
    <m/>
    <m/>
    <m/>
    <x v="0"/>
    <s v="2B2F6"/>
    <m/>
    <n v="0"/>
    <s v=""/>
    <s v=""/>
    <x v="1"/>
  </r>
  <r>
    <x v="123"/>
    <x v="2"/>
    <x v="5013"/>
    <s v="Hobart"/>
    <n v="35"/>
    <n v="0"/>
    <n v="0"/>
    <n v="31.28"/>
    <n v="0"/>
    <n v="3.72"/>
    <n v="0"/>
    <n v="0"/>
    <n v="35"/>
    <s v="Register"/>
    <n v="35"/>
    <s v="Tapped"/>
    <n v="0"/>
    <n v="0"/>
    <n v="0"/>
    <m/>
    <m/>
    <n v="-0.56000000000000005"/>
    <n v="34.44"/>
    <s v="MasterCard"/>
    <m/>
    <s v="https://squareup.com/dashboard/sales/transactions/imr3yTSD5izZrlngpidQdtteV/by-unit/LJ4BG5MXVDM01"/>
    <s v="Unlimited Wings (Wed) (Regular) - 18_x000a_"/>
    <x v="0"/>
    <s v="Eat in"/>
    <m/>
    <m/>
    <m/>
    <s v="Front Register"/>
    <n v="0"/>
    <s v="3ZSSK535EE7H64N2P0QNP2FE03R5"/>
    <d v="2023-11-16T00:00:00"/>
    <n v="1.6"/>
    <n v="0"/>
    <m/>
    <m/>
    <x v="0"/>
    <m/>
    <m/>
    <n v="0"/>
    <s v="card"/>
    <s v=""/>
    <x v="0"/>
  </r>
  <r>
    <x v="123"/>
    <x v="2"/>
    <x v="5014"/>
    <s v="Hobart"/>
    <n v="55.9"/>
    <n v="0"/>
    <n v="0"/>
    <n v="50.82"/>
    <n v="0"/>
    <n v="5.08"/>
    <n v="0"/>
    <n v="0"/>
    <n v="55.9"/>
    <s v="Square Online"/>
    <n v="55.9"/>
    <s v="Keyed"/>
    <n v="0"/>
    <n v="0"/>
    <n v="0"/>
    <m/>
    <m/>
    <n v="-1.23"/>
    <n v="54.67"/>
    <s v="Visa"/>
    <m/>
    <s v="https://squareup.com/dashboard/sales/transactions/yA2KtWds1q6EdUtOvsfr35BXCzQZY/by-unit/LJ4BG5MXVDM01"/>
    <s v="12pc Korean Fried Wings (Regular) - Mixed of wingettes &amp; drumetts (12pcs) in 2 flavours of your choice, Original Ddeokbokki (Regular) - Korean rice cake with egg, fish cake , bacon , sausage in a spicy sauce, Rice (Regular)"/>
    <x v="0"/>
    <m/>
    <m/>
    <m/>
    <m/>
    <m/>
    <n v="0"/>
    <s v="3ZSSK535EE7H64N2P0QNP2FE03R5"/>
    <d v="2023-11-16T00:00:00"/>
    <n v="2.2000000000000002"/>
    <n v="0"/>
    <m/>
    <m/>
    <x v="0"/>
    <s v="11ee8381d3b98b9ab7c0ac1f6bbbd01e"/>
    <m/>
    <n v="0"/>
    <s v="card"/>
    <s v=""/>
    <x v="0"/>
  </r>
  <r>
    <x v="123"/>
    <x v="2"/>
    <x v="5015"/>
    <s v="Hobart"/>
    <n v="42.9"/>
    <n v="0"/>
    <n v="0"/>
    <n v="39"/>
    <n v="0"/>
    <n v="3.9"/>
    <n v="0"/>
    <n v="0"/>
    <n v="42.9"/>
    <s v="Square Online"/>
    <n v="42.9"/>
    <s v="Keyed"/>
    <n v="0"/>
    <n v="0"/>
    <n v="0"/>
    <m/>
    <m/>
    <n v="-0.94"/>
    <n v="41.96"/>
    <s v="MasterCard"/>
    <m/>
    <s v="https://squareup.com/dashboard/sales/transactions/ERSUcooP4VEV2Tso2jxyqPBdf65YY/by-unit/LJ4BG5MXVDM01"/>
    <s v="18pc Korean Fried Wings (Regular) - Mixed of wingettes &amp; drumetts (18pcs) in 2 flavours of your choice, Shoestring Fries (Regular)"/>
    <x v="0"/>
    <m/>
    <m/>
    <m/>
    <m/>
    <m/>
    <n v="0"/>
    <s v="3ZSSK535EE7H64N2P0QNP2FE03R5"/>
    <d v="2023-11-16T00:00:00"/>
    <n v="2.2000000000000002"/>
    <n v="0"/>
    <m/>
    <m/>
    <x v="0"/>
    <s v="11ee8380bb157200b7c0ac1f6bbbd01e"/>
    <m/>
    <n v="0"/>
    <s v="card"/>
    <s v=""/>
    <x v="0"/>
  </r>
  <r>
    <x v="123"/>
    <x v="2"/>
    <x v="5016"/>
    <s v="Hobart"/>
    <n v="110.8"/>
    <n v="0"/>
    <n v="0"/>
    <n v="100.73"/>
    <n v="0"/>
    <n v="10.07"/>
    <n v="0"/>
    <n v="0"/>
    <n v="110.8"/>
    <s v="Square Online"/>
    <n v="110.8"/>
    <s v="Keyed"/>
    <n v="0"/>
    <n v="0"/>
    <n v="0"/>
    <m/>
    <m/>
    <n v="-2.44"/>
    <n v="108.36"/>
    <s v="Visa"/>
    <m/>
    <s v="https://squareup.com/dashboard/sales/transactions/KYeZC5cj6IFunQwPXtSMtTeJTuJZY/by-unit/LJ4BG5MXVDM01"/>
    <s v="Half Bone-In Chicken (8pcs) (Regular) - Half chicken (with bones) in 1 flavour of your choice as a coating, Beef Short Ribs Stew (2 servings) (Regular) - beef short ribs, sweet potato vermicelli, white radish, spring onion and egg strings, Bibimbap (Regular) - mixed veggies with special sauce and fried egg, Seafood Pancake (Regular) - crispy panfried mixed seafood and vegetables, served with soy dipping sauce."/>
    <x v="0"/>
    <m/>
    <m/>
    <m/>
    <m/>
    <m/>
    <n v="0"/>
    <s v="3ZSSK535EE7H64N2P0QNP2FE03R5"/>
    <d v="2023-11-16T00:00:00"/>
    <n v="2.2000000000000002"/>
    <n v="0"/>
    <m/>
    <m/>
    <x v="0"/>
    <s v="11ee837e463cf019b7c0ac1f6bbbd01e"/>
    <m/>
    <n v="0"/>
    <s v="card"/>
    <s v=""/>
    <x v="0"/>
  </r>
  <r>
    <x v="123"/>
    <x v="2"/>
    <x v="1273"/>
    <s v="Hobart"/>
    <n v="52.62"/>
    <n v="-9.2799999999999994"/>
    <n v="0"/>
    <n v="47.84"/>
    <n v="0"/>
    <n v="4.78"/>
    <n v="0"/>
    <n v="0"/>
    <n v="52.62"/>
    <s v="Square Online"/>
    <n v="52.62"/>
    <s v="Keyed"/>
    <n v="0"/>
    <n v="0"/>
    <n v="0"/>
    <m/>
    <m/>
    <n v="-1.1599999999999999"/>
    <n v="51.46"/>
    <s v="Visa"/>
    <m/>
    <s v="https://squareup.com/dashboard/sales/transactions/gvySVKhsRWpDliTUVyTkq4ouT6UZY/by-unit/LJ4BG5MXVDM01"/>
    <s v="12pc Korean Fried Wings (Regular) - Mixed of wingettes &amp; drumetts (12pcs) in 2 flavours of your choice, Rose Ddeokbokki (Regular) - Korean rice cake with egg , fish cake , sausage , bacon , glass noodles in a mild spicy creamy sauce."/>
    <x v="0"/>
    <m/>
    <m/>
    <m/>
    <m/>
    <m/>
    <n v="0"/>
    <s v="3ZSSK535EE7H64N2P0QNP2FE03R5"/>
    <d v="2023-11-16T00:00:00"/>
    <n v="2.2000000000000002"/>
    <n v="0"/>
    <m/>
    <s v="Discount: Coupon TKC15, Discount: Coupon TKC15"/>
    <x v="0"/>
    <s v="11ee837e27cdd69ab7c0ac1f6bbbd01e"/>
    <m/>
    <n v="0"/>
    <s v="card"/>
    <s v=""/>
    <x v="0"/>
  </r>
  <r>
    <x v="123"/>
    <x v="2"/>
    <x v="5017"/>
    <s v="Hobart"/>
    <n v="45.9"/>
    <n v="0"/>
    <n v="0"/>
    <n v="41.73"/>
    <n v="0"/>
    <n v="4.17"/>
    <n v="0"/>
    <n v="0"/>
    <n v="45.9"/>
    <s v="DoorDash"/>
    <n v="0"/>
    <s v="N/A"/>
    <n v="0"/>
    <n v="0"/>
    <n v="45.9"/>
    <s v="Custom"/>
    <m/>
    <n v="0"/>
    <n v="45.9"/>
    <m/>
    <m/>
    <s v="https://squareup.com/dashboard/sales/transactions/aACDQ4anL6oFQiAhxJTkKKSJzZYZY/by-unit/LJ4BG5MXVDM01"/>
    <s v="2 x 12pc Korean Fried Wings (Regular) - Mixed of wingettes &amp; drumetts (12pcs) in 2 flavours of your choice"/>
    <x v="0"/>
    <m/>
    <m/>
    <m/>
    <m/>
    <m/>
    <n v="0"/>
    <m/>
    <m/>
    <m/>
    <m/>
    <m/>
    <m/>
    <x v="0"/>
    <s v="20b01a93"/>
    <m/>
    <n v="0"/>
    <s v=""/>
    <s v=""/>
    <x v="1"/>
  </r>
  <r>
    <x v="123"/>
    <x v="2"/>
    <x v="5018"/>
    <s v="Hobart"/>
    <n v="41.4"/>
    <n v="0"/>
    <n v="0"/>
    <n v="37.64"/>
    <n v="0"/>
    <n v="3.76"/>
    <n v="0"/>
    <n v="0"/>
    <n v="41.4"/>
    <s v="Square Online"/>
    <n v="41.4"/>
    <s v="Keyed"/>
    <n v="0"/>
    <n v="0"/>
    <n v="0"/>
    <m/>
    <m/>
    <n v="-0.91"/>
    <n v="40.49"/>
    <s v="Visa"/>
    <m/>
    <s v="https://squareup.com/dashboard/sales/transactions/G2gKfbxAJ6Fwq8FGIyksNt5LcEPZY/by-unit/LJ4BG5MXVDM01"/>
    <s v="Japchae (Regular) - Gently pan fried sweet potato noodle, beef with vegetable tossed with soy sauce and sesame seed., Kimchi (Regular), Coke (Regular), Corn Cheese (Regular) - Corn kernel mixed with mayo &amp; topped with melted mozzarella cheese"/>
    <x v="0"/>
    <m/>
    <m/>
    <m/>
    <m/>
    <m/>
    <n v="0"/>
    <s v="3ZSSK535EE7H64N2P0QNP2FE03R5"/>
    <d v="2023-11-16T00:00:00"/>
    <n v="2.2000000000000002"/>
    <n v="0"/>
    <m/>
    <m/>
    <x v="0"/>
    <s v="11ee837d177cb466b7c0ac1f6bbbd01e"/>
    <m/>
    <n v="0"/>
    <s v="card"/>
    <s v=""/>
    <x v="0"/>
  </r>
  <r>
    <x v="123"/>
    <x v="2"/>
    <x v="5019"/>
    <s v="Hobart"/>
    <n v="35.450000000000003"/>
    <n v="0"/>
    <n v="0"/>
    <n v="32.229999999999997"/>
    <n v="0"/>
    <n v="3.22"/>
    <n v="0"/>
    <n v="0"/>
    <n v="35.450000000000003"/>
    <s v="Uber Eats"/>
    <n v="0"/>
    <s v="N/A"/>
    <n v="0"/>
    <n v="0"/>
    <n v="35.450000000000003"/>
    <s v="Custom"/>
    <m/>
    <n v="0"/>
    <n v="35.450000000000003"/>
    <m/>
    <m/>
    <s v="https://squareup.com/dashboard/sales/transactions/mkzCJn5JV4SekGM1HHKF2ftA3kQZY/by-unit/LJ4BG5MXVDM01"/>
    <s v="18pc Korean Fried Wings (Regular) - Mixed of wingettes &amp; drumetts (18pcs) in 2 flavours of your choice, Coke (Regular)"/>
    <x v="0"/>
    <m/>
    <m/>
    <m/>
    <m/>
    <m/>
    <n v="0"/>
    <m/>
    <m/>
    <m/>
    <m/>
    <m/>
    <m/>
    <x v="0"/>
    <s v="34A80"/>
    <m/>
    <n v="0"/>
    <s v=""/>
    <s v=""/>
    <x v="1"/>
  </r>
  <r>
    <x v="124"/>
    <x v="3"/>
    <x v="5020"/>
    <s v="Hobart"/>
    <n v="46.9"/>
    <n v="0"/>
    <n v="0"/>
    <n v="41.91"/>
    <n v="0"/>
    <n v="4.99"/>
    <n v="0"/>
    <n v="0"/>
    <n v="46.9"/>
    <s v="Register"/>
    <n v="0"/>
    <s v="N/A"/>
    <n v="0"/>
    <n v="0"/>
    <n v="46.9"/>
    <s v="Custom"/>
    <m/>
    <n v="0"/>
    <n v="46.9"/>
    <m/>
    <m/>
    <s v="https://squareup.com/dashboard/sales/transactions/GC8Thr8vhsbonN7hlTQYBS3eV/by-unit/LJ4BG5MXVDM01"/>
    <s v="Half Bone-In Chicken (8pcs) (Regular) - Half chicken (with bones) in 1 flavour of your choice as a coating, Beef Bulgogi Loaded Fries (Regular) - Fries with Beef Bulgogi, mozzarella cheese, Cream onion and topped with hot spicy sauce"/>
    <x v="0"/>
    <s v="Eat in"/>
    <m/>
    <m/>
    <m/>
    <s v="Front Register"/>
    <n v="0"/>
    <m/>
    <m/>
    <m/>
    <m/>
    <m/>
    <m/>
    <x v="0"/>
    <m/>
    <m/>
    <n v="0"/>
    <s v=""/>
    <s v=""/>
    <x v="1"/>
  </r>
  <r>
    <x v="124"/>
    <x v="3"/>
    <x v="5021"/>
    <s v="Hobart"/>
    <n v="40.950000000000003"/>
    <n v="0"/>
    <n v="0"/>
    <n v="36.590000000000003"/>
    <n v="0"/>
    <n v="4.3600000000000003"/>
    <n v="0"/>
    <n v="0"/>
    <n v="40.950000000000003"/>
    <s v="Register"/>
    <n v="0"/>
    <s v="N/A"/>
    <n v="0"/>
    <n v="0"/>
    <n v="40.950000000000003"/>
    <s v="Custom"/>
    <m/>
    <n v="0"/>
    <n v="40.950000000000003"/>
    <m/>
    <m/>
    <s v="https://squareup.com/dashboard/sales/transactions/yuFKTmCkOVmIYr1WeBNpcAweV/by-unit/LJ4BG5MXVDM01"/>
    <s v="TK Boneless Chicken (Regular) - Thigh Fillets (650g approx) with 2 flavours of your choice"/>
    <x v="0"/>
    <s v="Eat in"/>
    <m/>
    <m/>
    <m/>
    <s v="Front Register"/>
    <n v="0"/>
    <m/>
    <m/>
    <m/>
    <m/>
    <m/>
    <m/>
    <x v="0"/>
    <m/>
    <m/>
    <n v="0"/>
    <s v=""/>
    <s v=""/>
    <x v="1"/>
  </r>
  <r>
    <x v="124"/>
    <x v="3"/>
    <x v="5022"/>
    <s v="Hobart"/>
    <n v="4"/>
    <n v="0"/>
    <n v="0"/>
    <n v="3.57"/>
    <n v="0"/>
    <n v="0.43"/>
    <n v="0"/>
    <n v="0"/>
    <n v="4"/>
    <s v="Register"/>
    <n v="4"/>
    <s v="Tapped"/>
    <n v="0"/>
    <n v="0"/>
    <n v="0"/>
    <m/>
    <m/>
    <n v="-0.06"/>
    <n v="3.94"/>
    <s v="EFTPOS"/>
    <m/>
    <s v="https://squareup.com/dashboard/sales/transactions/KCPtXqWUm39QIpfn6WzhCwjeV/by-unit/LJ4BG5MXVDM01"/>
    <s v="Rice (Regular)"/>
    <x v="0"/>
    <s v="Eat in"/>
    <m/>
    <m/>
    <m/>
    <s v="Front Register"/>
    <n v="0"/>
    <s v="3ZAT3VYW4Z597YF6S3C0S7EY08EH"/>
    <d v="2023-11-17T00:00:00"/>
    <n v="1.6"/>
    <n v="0"/>
    <m/>
    <m/>
    <x v="0"/>
    <m/>
    <m/>
    <n v="0"/>
    <s v="card"/>
    <s v=""/>
    <x v="0"/>
  </r>
  <r>
    <x v="124"/>
    <x v="3"/>
    <x v="5023"/>
    <s v="Hobart"/>
    <n v="17"/>
    <n v="0"/>
    <n v="0"/>
    <n v="15.19"/>
    <n v="0"/>
    <n v="1.81"/>
    <n v="0"/>
    <n v="0"/>
    <n v="17"/>
    <s v="Register"/>
    <n v="17"/>
    <s v="Tapped"/>
    <n v="0"/>
    <n v="0"/>
    <n v="0"/>
    <m/>
    <m/>
    <n v="-0.27"/>
    <n v="16.73"/>
    <s v="EFTPOS"/>
    <m/>
    <s v="https://squareup.com/dashboard/sales/transactions/Kavbbl3geBYKcpKKNuh9bJmeV/by-unit/LJ4BG5MXVDM01"/>
    <s v="Soy Garlic Burger (Regular) - Hand battered, crispy chicken fillet with crunchy lettuce, pickles, onions and a blend of TK's dressing and Soy Garlic Sauce. The perfect sweet and savoury twist to the classic."/>
    <x v="0"/>
    <s v="Eat in"/>
    <m/>
    <m/>
    <m/>
    <s v="Front Register"/>
    <n v="0"/>
    <s v="3ZAT3VYW4Z597YF6S3C0S7EY08EH"/>
    <d v="2023-11-17T00:00:00"/>
    <n v="1.6"/>
    <n v="0"/>
    <m/>
    <m/>
    <x v="0"/>
    <m/>
    <m/>
    <n v="0"/>
    <s v="card"/>
    <s v=""/>
    <x v="0"/>
  </r>
  <r>
    <x v="124"/>
    <x v="3"/>
    <x v="5024"/>
    <s v="Hobart"/>
    <n v="34.950000000000003"/>
    <n v="0"/>
    <n v="0"/>
    <n v="31.77"/>
    <n v="0"/>
    <n v="3.18"/>
    <n v="0"/>
    <n v="0"/>
    <n v="34.950000000000003"/>
    <s v="Uber Eats"/>
    <n v="0"/>
    <s v="N/A"/>
    <n v="0"/>
    <n v="0"/>
    <n v="34.950000000000003"/>
    <s v="Custom"/>
    <m/>
    <n v="0"/>
    <n v="34.950000000000003"/>
    <m/>
    <m/>
    <s v="https://squareup.com/dashboard/sales/transactions/crD3PSYJE41YF66jzEF0jh6YPgFZY/by-unit/LJ4BG5MXVDM01"/>
    <s v="18pc Korean Fried Wings (Regular) - Mixed of wingettes &amp; drumetts (18pcs) in 2 flavours of your choice"/>
    <x v="0"/>
    <m/>
    <m/>
    <m/>
    <m/>
    <m/>
    <n v="0"/>
    <m/>
    <m/>
    <m/>
    <m/>
    <m/>
    <m/>
    <x v="0"/>
    <s v="1A734"/>
    <m/>
    <n v="0"/>
    <s v=""/>
    <s v=""/>
    <x v="1"/>
  </r>
  <r>
    <x v="124"/>
    <x v="3"/>
    <x v="4086"/>
    <s v="Hobart"/>
    <n v="34.9"/>
    <n v="0"/>
    <n v="0"/>
    <n v="31.72"/>
    <n v="0"/>
    <n v="3.18"/>
    <n v="0"/>
    <n v="0"/>
    <n v="34.9"/>
    <s v="DoorDash"/>
    <n v="0"/>
    <s v="N/A"/>
    <n v="0"/>
    <n v="0"/>
    <n v="34.9"/>
    <s v="Custom"/>
    <m/>
    <n v="0"/>
    <n v="34.9"/>
    <m/>
    <m/>
    <s v="https://squareup.com/dashboard/sales/transactions/0ladyCUVKJYSs2J5Tju6HL0etV6YY/by-unit/LJ4BG5MXVDM01"/>
    <s v="12pc Korean Fried Wings (Regular) - Mixed of wingettes &amp; drumetts (12pcs) in 2 flavours of your choice, Corn Cheese (Regular) - Corn kernel mixed with mayo &amp; topped with melted mozzarella cheese"/>
    <x v="0"/>
    <m/>
    <m/>
    <m/>
    <m/>
    <m/>
    <n v="0"/>
    <m/>
    <m/>
    <m/>
    <m/>
    <m/>
    <m/>
    <x v="0"/>
    <s v="b2088747"/>
    <m/>
    <n v="0"/>
    <s v=""/>
    <s v=""/>
    <x v="1"/>
  </r>
  <r>
    <x v="124"/>
    <x v="3"/>
    <x v="5025"/>
    <s v="Hobart"/>
    <n v="44.95"/>
    <n v="0"/>
    <n v="0"/>
    <n v="40.86"/>
    <n v="0"/>
    <n v="4.09"/>
    <n v="0"/>
    <n v="0"/>
    <n v="44.95"/>
    <s v="Uber Eats"/>
    <n v="0"/>
    <s v="N/A"/>
    <n v="0"/>
    <n v="0"/>
    <n v="44.95"/>
    <s v="Custom"/>
    <m/>
    <n v="0"/>
    <n v="44.95"/>
    <m/>
    <m/>
    <s v="https://squareup.com/dashboard/sales/transactions/eWYJR00Q5F3fHP66w01R05jxVKLZY/by-unit/LJ4BG5MXVDM01"/>
    <s v="TK Bone-In Chicken (Regular) - A whole chicken cut into 16 pieces with 2 flavours of your choice"/>
    <x v="0"/>
    <m/>
    <m/>
    <m/>
    <m/>
    <m/>
    <n v="0"/>
    <m/>
    <m/>
    <m/>
    <m/>
    <m/>
    <m/>
    <x v="0"/>
    <s v="0D065"/>
    <m/>
    <n v="0"/>
    <s v=""/>
    <s v=""/>
    <x v="1"/>
  </r>
  <r>
    <x v="124"/>
    <x v="3"/>
    <x v="5026"/>
    <s v="Hobart"/>
    <n v="59.42"/>
    <n v="-10.48"/>
    <n v="0"/>
    <n v="54.02"/>
    <n v="0"/>
    <n v="5.4"/>
    <n v="0"/>
    <n v="0"/>
    <n v="59.42"/>
    <s v="Square Online"/>
    <n v="59.42"/>
    <s v="Keyed"/>
    <n v="0"/>
    <n v="0"/>
    <n v="0"/>
    <m/>
    <m/>
    <n v="-1.31"/>
    <n v="58.11"/>
    <s v="MasterCard"/>
    <m/>
    <s v="https://squareup.com/dashboard/sales/transactions/ukJqAHRglVtJxG5SgCqjPbodvkLZY/by-unit/LJ4BG5MXVDM01"/>
    <s v="TK Bone-In Chicken (Regular) - A whole chicken cut into 16 pieces with 2 flavours of your choice, Original Ddeokbokki (Regular) - Korean rice cake with egg, fish cake , bacon , sausage in a spicy sauce"/>
    <x v="0"/>
    <m/>
    <m/>
    <m/>
    <m/>
    <m/>
    <n v="0"/>
    <s v="3ZAT3VYW4Z597YF6S3C0S7EY08EH"/>
    <d v="2023-11-17T00:00:00"/>
    <n v="2.2000000000000002"/>
    <n v="0"/>
    <m/>
    <s v="Discount: Coupon TKC15, Discount: Coupon TKC15"/>
    <x v="0"/>
    <s v="11ee8460c057ce47b7c0ac1f6bbbd01e"/>
    <m/>
    <n v="0"/>
    <s v="card"/>
    <s v=""/>
    <x v="0"/>
  </r>
  <r>
    <x v="124"/>
    <x v="3"/>
    <x v="4907"/>
    <s v="Hobart"/>
    <n v="1"/>
    <n v="0"/>
    <n v="0"/>
    <n v="0.89"/>
    <n v="0"/>
    <n v="0.11"/>
    <n v="0"/>
    <n v="0"/>
    <n v="1"/>
    <s v="Register"/>
    <n v="0"/>
    <s v="N/A"/>
    <n v="1"/>
    <n v="0"/>
    <n v="0"/>
    <m/>
    <m/>
    <n v="0"/>
    <n v="1"/>
    <m/>
    <m/>
    <s v="https://squareup.com/dashboard/sales/transactions/czR2S5oeKELLaXNcRpgoNz9eV/by-unit/LJ4BG5MXVDM01"/>
    <s v="2 x Takeaway Box (Regular)"/>
    <x v="0"/>
    <s v="Eat in"/>
    <m/>
    <m/>
    <m/>
    <s v="Front Register"/>
    <n v="0"/>
    <m/>
    <m/>
    <m/>
    <m/>
    <m/>
    <m/>
    <x v="0"/>
    <m/>
    <m/>
    <n v="0"/>
    <s v=""/>
    <s v="cash"/>
    <x v="2"/>
  </r>
  <r>
    <x v="124"/>
    <x v="3"/>
    <x v="5027"/>
    <s v="Hobart"/>
    <n v="64.900000000000006"/>
    <n v="0"/>
    <n v="0"/>
    <n v="59"/>
    <n v="0"/>
    <n v="5.9"/>
    <n v="0"/>
    <n v="0"/>
    <n v="64.900000000000006"/>
    <s v="Uber Eats"/>
    <n v="0"/>
    <s v="N/A"/>
    <n v="0"/>
    <n v="0"/>
    <n v="64.900000000000006"/>
    <s v="Custom"/>
    <m/>
    <n v="0"/>
    <n v="64.900000000000006"/>
    <m/>
    <m/>
    <s v="https://squareup.com/dashboard/sales/transactions/UPJ6lcZohtBJXbjfEoPe0y2EZoZZY/by-unit/LJ4BG5MXVDM01"/>
    <s v="12pc Korean Fried Wings (Regular) - Mixed of wingettes &amp; drumetts (12pcs) in 2 flavours of your choice, Army Stew (2 servings) (Regular) - Various vegetables with ham, sausage, bacon, pork, bean, tofu, slice cheese, noodles."/>
    <x v="0"/>
    <m/>
    <m/>
    <m/>
    <m/>
    <m/>
    <n v="0"/>
    <m/>
    <m/>
    <m/>
    <m/>
    <m/>
    <m/>
    <x v="0"/>
    <s v="BAF81"/>
    <m/>
    <n v="0"/>
    <s v=""/>
    <s v=""/>
    <x v="1"/>
  </r>
  <r>
    <x v="124"/>
    <x v="3"/>
    <x v="5028"/>
    <s v="Hobart"/>
    <n v="40.950000000000003"/>
    <n v="0"/>
    <n v="0"/>
    <n v="36.590000000000003"/>
    <n v="0"/>
    <n v="4.3600000000000003"/>
    <n v="0"/>
    <n v="0"/>
    <n v="40.950000000000003"/>
    <s v="Register"/>
    <n v="40.950000000000003"/>
    <s v="Tapped"/>
    <n v="0"/>
    <n v="0"/>
    <n v="0"/>
    <m/>
    <m/>
    <n v="-0.66"/>
    <n v="40.29"/>
    <s v="MasterCard"/>
    <m/>
    <s v="https://squareup.com/dashboard/sales/transactions/KWNjtG0nDaCTflBL7JhJAZgeV/by-unit/LJ4BG5MXVDM01"/>
    <s v="TK Boneless Chicken (Regular) - Thigh Fillets (650g approx) with 2 flavours of your choice"/>
    <x v="0"/>
    <s v="Eat in"/>
    <m/>
    <m/>
    <m/>
    <s v="Front Register"/>
    <n v="0"/>
    <s v="3ZAT3VYW4Z597YF6S3C0S7EY08EH"/>
    <d v="2023-11-17T00:00:00"/>
    <n v="1.6"/>
    <n v="0"/>
    <m/>
    <m/>
    <x v="0"/>
    <m/>
    <m/>
    <n v="0"/>
    <s v="card"/>
    <s v=""/>
    <x v="0"/>
  </r>
  <r>
    <x v="124"/>
    <x v="3"/>
    <x v="3529"/>
    <s v="Hobart"/>
    <n v="26.31"/>
    <n v="-4.6399999999999997"/>
    <n v="0"/>
    <n v="23.92"/>
    <n v="0"/>
    <n v="2.39"/>
    <n v="0"/>
    <n v="0"/>
    <n v="26.31"/>
    <s v="Square Online"/>
    <n v="26.31"/>
    <s v="On File"/>
    <n v="0"/>
    <n v="0"/>
    <n v="0"/>
    <m/>
    <m/>
    <n v="-0.57999999999999996"/>
    <n v="25.73"/>
    <s v="Visa"/>
    <m/>
    <s v="https://squareup.com/dashboard/sales/transactions/gfgH9bJNAduxvX8bFWLrn5RHxdYZY/by-unit/LJ4BG5MXVDM01"/>
    <s v="Rose Ddeokbokki (Regular) - Korean rice cake with egg , fish cake , sausage , bacon , glass noodles in a mild spicy creamy sauce."/>
    <x v="0"/>
    <m/>
    <m/>
    <m/>
    <m/>
    <m/>
    <n v="0"/>
    <s v="3ZAT3VYW4Z597YF6S3C0S7EY08EH"/>
    <d v="2023-11-17T00:00:00"/>
    <n v="2.2000000000000002"/>
    <n v="0"/>
    <m/>
    <s v="Discount: Coupon TKC15"/>
    <x v="0"/>
    <s v="11ee845abb20d9bcb7c0ac1f6bbbd01e"/>
    <m/>
    <n v="0"/>
    <s v="card"/>
    <s v=""/>
    <x v="0"/>
  </r>
  <r>
    <x v="124"/>
    <x v="3"/>
    <x v="1049"/>
    <s v="Hobart"/>
    <n v="57.4"/>
    <n v="0"/>
    <n v="0"/>
    <n v="51.3"/>
    <n v="0"/>
    <n v="6.1"/>
    <n v="0"/>
    <n v="0"/>
    <n v="57.4"/>
    <s v="Register"/>
    <n v="57.4"/>
    <s v="Tapped"/>
    <n v="0"/>
    <n v="0"/>
    <n v="0"/>
    <m/>
    <m/>
    <n v="-0.92"/>
    <n v="56.48"/>
    <s v="EFTPOS"/>
    <m/>
    <s v="https://squareup.com/dashboard/sales/transactions/KUATC13p15B8tqHHbYOXwFkeV/by-unit/LJ4BG5MXVDM01"/>
    <s v="TK Boneless Chicken (Regular) - Thigh Fillets (650g approx) with 2 flavours of your choice, Shoestring Fries (Regular), Coke Diet (Regular)"/>
    <x v="0"/>
    <s v="Eat in"/>
    <m/>
    <m/>
    <m/>
    <s v="Front Register"/>
    <n v="0"/>
    <s v="3ZAT3VYW4Z597YF6S3C0S7EY08EH"/>
    <d v="2023-11-17T00:00:00"/>
    <n v="1.6"/>
    <n v="0"/>
    <m/>
    <m/>
    <x v="0"/>
    <m/>
    <m/>
    <n v="0"/>
    <s v="card"/>
    <s v=""/>
    <x v="0"/>
  </r>
  <r>
    <x v="124"/>
    <x v="3"/>
    <x v="5029"/>
    <s v="Hobart"/>
    <n v="21.5"/>
    <n v="0"/>
    <n v="0"/>
    <n v="19.21"/>
    <n v="0"/>
    <n v="2.29"/>
    <n v="0"/>
    <n v="0"/>
    <n v="21.5"/>
    <s v="Register"/>
    <n v="0"/>
    <s v="N/A"/>
    <n v="21.5"/>
    <n v="0"/>
    <n v="0"/>
    <m/>
    <m/>
    <n v="0"/>
    <n v="21.5"/>
    <m/>
    <m/>
    <s v="https://squareup.com/dashboard/sales/transactions/y0oadPwJh8Pl3XjogIpzd5zeV/by-unit/LJ4BG5MXVDM01"/>
    <s v="Hot Spicy Burger (Regular) - Spicy Chicken Fillet Burger is a fresh take on our best seller chicken fillet burger. Dressed with our hot and spicy sauce for a fiery taste., BonBon Grape juice (Regular)"/>
    <x v="0"/>
    <s v="Eat in"/>
    <m/>
    <m/>
    <m/>
    <s v="Front Register"/>
    <n v="0"/>
    <m/>
    <m/>
    <m/>
    <m/>
    <m/>
    <m/>
    <x v="0"/>
    <m/>
    <m/>
    <n v="0"/>
    <s v=""/>
    <s v="cash"/>
    <x v="2"/>
  </r>
  <r>
    <x v="124"/>
    <x v="3"/>
    <x v="4692"/>
    <s v="Hobart"/>
    <n v="21.95"/>
    <n v="0"/>
    <n v="0"/>
    <n v="19.62"/>
    <n v="0"/>
    <n v="2.33"/>
    <n v="0"/>
    <n v="0"/>
    <n v="21.95"/>
    <s v="Register"/>
    <n v="21.95"/>
    <s v="Tapped"/>
    <n v="0"/>
    <n v="0"/>
    <n v="0"/>
    <m/>
    <m/>
    <n v="-0.35"/>
    <n v="21.6"/>
    <s v="Visa"/>
    <m/>
    <s v="https://squareup.com/dashboard/sales/transactions/yEoa3Zx1chV7Lp6Publkks6eV/by-unit/LJ4BG5MXVDM01"/>
    <s v="Burger Meal (Regular) - Select any burger, fries and soft drink"/>
    <x v="0"/>
    <s v="Eat in"/>
    <m/>
    <m/>
    <m/>
    <s v="Front Register"/>
    <n v="0"/>
    <s v="3ZAT3VYW4Z597YF6S3C0S7EY08EH"/>
    <d v="2023-11-17T00:00:00"/>
    <n v="1.6"/>
    <n v="0"/>
    <m/>
    <m/>
    <x v="0"/>
    <m/>
    <m/>
    <n v="0"/>
    <s v="card"/>
    <s v=""/>
    <x v="0"/>
  </r>
  <r>
    <x v="124"/>
    <x v="3"/>
    <x v="5030"/>
    <s v="Hobart"/>
    <n v="53.4"/>
    <n v="0"/>
    <n v="0"/>
    <n v="48.55"/>
    <n v="0"/>
    <n v="4.8499999999999996"/>
    <n v="0"/>
    <n v="0"/>
    <n v="53.4"/>
    <s v="Square Online"/>
    <n v="53.4"/>
    <s v="Keyed"/>
    <n v="0"/>
    <n v="0"/>
    <n v="0"/>
    <m/>
    <m/>
    <n v="-1.17"/>
    <n v="52.23"/>
    <s v="Visa"/>
    <m/>
    <s v="https://squareup.com/dashboard/sales/transactions/kRoNdmCibcqXgL9XQ46ifwLHhLRZY/by-unit/LJ4BG5MXVDM01"/>
    <s v="Shoestring Fries (Regular), TK Boneless Chicken (Regular) - Thigh Fillets (650g approx) with 2 flavours of your choice, Coke (Regular)"/>
    <x v="0"/>
    <m/>
    <m/>
    <m/>
    <m/>
    <m/>
    <n v="0"/>
    <s v="3ZAT3VYW4Z597YF6S3C0S7EY08EH"/>
    <d v="2023-11-17T00:00:00"/>
    <n v="2.2000000000000002"/>
    <n v="0"/>
    <m/>
    <m/>
    <x v="0"/>
    <s v="11ee8458cc7ab888b7c0ac1f6bbbd01e"/>
    <m/>
    <n v="0"/>
    <s v="card"/>
    <s v=""/>
    <x v="0"/>
  </r>
  <r>
    <x v="124"/>
    <x v="3"/>
    <x v="3542"/>
    <s v="Hobart"/>
    <n v="87.85"/>
    <n v="0"/>
    <n v="0"/>
    <n v="79.86"/>
    <n v="0"/>
    <n v="7.99"/>
    <n v="0"/>
    <n v="0"/>
    <n v="87.85"/>
    <s v="DoorDash"/>
    <n v="0"/>
    <s v="N/A"/>
    <n v="0"/>
    <n v="0"/>
    <n v="87.85"/>
    <s v="Custom"/>
    <m/>
    <n v="0"/>
    <n v="87.85"/>
    <m/>
    <m/>
    <s v="https://squareup.com/dashboard/sales/transactions/6i7zd4URSoRNYHubPkpkJZyDUFGZY/by-unit/LJ4BG5MXVDM01"/>
    <s v="Braised Beef Short Rib with Soy Sauce (Regular) - beef short ribs braised with savoury soy sauce, shitake mushroom carrots and radish., Seafood Pancake (Regular) - crispy panfried mixed seafood and vegetables, served with soy dipping sauce., 12pc Korean Fried Wings (Regular) - Mixed of wingettes &amp; drumetts (12pcs) in 2 flavours of your choice"/>
    <x v="0"/>
    <m/>
    <m/>
    <m/>
    <m/>
    <m/>
    <n v="0"/>
    <m/>
    <m/>
    <m/>
    <m/>
    <m/>
    <m/>
    <x v="0"/>
    <s v="092f9772"/>
    <m/>
    <n v="0"/>
    <s v=""/>
    <s v=""/>
    <x v="1"/>
  </r>
  <r>
    <x v="124"/>
    <x v="3"/>
    <x v="5031"/>
    <s v="Hobart"/>
    <n v="3.6"/>
    <n v="-0.9"/>
    <n v="0"/>
    <n v="3.22"/>
    <n v="0"/>
    <n v="0.38"/>
    <n v="0"/>
    <n v="0"/>
    <n v="3.6"/>
    <s v="Register"/>
    <n v="3.6"/>
    <s v="Tapped"/>
    <n v="0"/>
    <n v="0"/>
    <n v="0"/>
    <m/>
    <m/>
    <n v="-0.06"/>
    <n v="3.54"/>
    <s v="MasterCard"/>
    <m/>
    <s v="https://squareup.com/dashboard/sales/transactions/QDgexNFedSQTS9AqKEYYSW4eV/by-unit/LJ4BG5MXVDM01"/>
    <s v="Sprite (Regular)"/>
    <x v="0"/>
    <s v="Eat in"/>
    <m/>
    <m/>
    <m/>
    <s v="Front Register"/>
    <n v="0"/>
    <s v="3ZAT3VYW4Z597YF6S3C0S7EY08EH"/>
    <d v="2023-11-17T00:00:00"/>
    <n v="1.6"/>
    <n v="0"/>
    <m/>
    <s v="Staff Discount"/>
    <x v="0"/>
    <m/>
    <m/>
    <n v="0"/>
    <s v="card"/>
    <s v=""/>
    <x v="0"/>
  </r>
  <r>
    <x v="124"/>
    <x v="3"/>
    <x v="5032"/>
    <s v="Hobart"/>
    <n v="24.95"/>
    <n v="0"/>
    <n v="0"/>
    <n v="22.3"/>
    <n v="0"/>
    <n v="2.65"/>
    <n v="0"/>
    <n v="0"/>
    <n v="24.95"/>
    <s v="Register"/>
    <n v="24.95"/>
    <s v="Tapped"/>
    <n v="0"/>
    <n v="0"/>
    <n v="0"/>
    <m/>
    <m/>
    <n v="-0.4"/>
    <n v="24.55"/>
    <s v="Visa"/>
    <m/>
    <s v="https://squareup.com/dashboard/sales/transactions/AbKR2ipdvht5uf3ftBqMP8weV/by-unit/LJ4BG5MXVDM01"/>
    <s v="Sweet Chilli Burger (Regular) - Hand battered, crispy chicken fillet with crunchy lettuce, pickles, onions and a blend of TK's dressing and sweet chilli sauce., Beer Bottles (Asahi)"/>
    <x v="0"/>
    <s v="Eat in"/>
    <m/>
    <m/>
    <m/>
    <s v="Front Register"/>
    <n v="0"/>
    <s v="3ZAT3VYW4Z597YF6S3C0S7EY08EH"/>
    <d v="2023-11-17T00:00:00"/>
    <n v="1.6"/>
    <n v="0"/>
    <m/>
    <m/>
    <x v="0"/>
    <m/>
    <m/>
    <n v="0"/>
    <s v="card"/>
    <s v=""/>
    <x v="0"/>
  </r>
  <r>
    <x v="124"/>
    <x v="3"/>
    <x v="833"/>
    <s v="Hobart"/>
    <n v="37.9"/>
    <n v="0"/>
    <n v="0"/>
    <n v="34.450000000000003"/>
    <n v="0"/>
    <n v="3.45"/>
    <n v="0"/>
    <n v="0"/>
    <n v="37.9"/>
    <s v="Square Online"/>
    <n v="37.9"/>
    <s v="Keyed"/>
    <n v="0"/>
    <n v="0"/>
    <n v="0"/>
    <m/>
    <m/>
    <n v="-0.83"/>
    <n v="37.07"/>
    <s v="MasterCard"/>
    <m/>
    <s v="https://squareup.com/dashboard/sales/transactions/0jbIFJYirziIbm61Up2nnPxzo75YY/by-unit/LJ4BG5MXVDM01"/>
    <s v="Burger Meal (Regular) - Select any burger, fries and soft drink, Shoestring Fries (Regular)"/>
    <x v="0"/>
    <m/>
    <m/>
    <m/>
    <m/>
    <m/>
    <n v="0"/>
    <s v="3ZAT3VYW4Z597YF6S3C0S7EY08EH"/>
    <d v="2023-11-17T00:00:00"/>
    <n v="2.2000000000000002"/>
    <n v="0"/>
    <m/>
    <m/>
    <x v="0"/>
    <s v="11ee844e863f904cb7c0ac1f6bbbd01e"/>
    <m/>
    <n v="0"/>
    <s v="card"/>
    <s v=""/>
    <x v="0"/>
  </r>
  <r>
    <x v="124"/>
    <x v="3"/>
    <x v="4267"/>
    <s v="Hobart"/>
    <n v="51.85"/>
    <n v="0"/>
    <n v="0"/>
    <n v="47.14"/>
    <n v="0"/>
    <n v="4.71"/>
    <n v="0"/>
    <n v="0"/>
    <n v="51.85"/>
    <s v="Square Online"/>
    <n v="51.85"/>
    <s v="Keyed"/>
    <n v="0"/>
    <n v="0"/>
    <n v="0"/>
    <m/>
    <m/>
    <n v="-1.1399999999999999"/>
    <n v="50.71"/>
    <s v="Visa"/>
    <m/>
    <s v="https://squareup.com/dashboard/sales/transactions/UJ8JKivszG4CC87MHYAUrZn52PJZY/by-unit/LJ4BG5MXVDM01"/>
    <s v="Beef Bulgogi Loaded Fries (Regular) - Fries with Beef Bulgogi, mozzarella cheese, Cream onion and topped with hot spicy sauce, Sapporo Tap Beer (285ml), 12pc Korean Fried Wings (Regular) - Mixed of wingettes &amp; drumetts (12pcs) in 2 flavours of your choice"/>
    <x v="0"/>
    <m/>
    <m/>
    <m/>
    <m/>
    <m/>
    <n v="0"/>
    <s v="3ZAT3VYW4Z597YF6S3C0S7EY08EH"/>
    <d v="2023-11-17T00:00:00"/>
    <n v="2.2000000000000002"/>
    <n v="0"/>
    <m/>
    <m/>
    <x v="0"/>
    <s v="11ee844e3f5c01edb7c0ac1f6bbbd01e"/>
    <m/>
    <n v="0"/>
    <s v="card"/>
    <s v=""/>
    <x v="0"/>
  </r>
  <r>
    <x v="124"/>
    <x v="3"/>
    <x v="5033"/>
    <s v="Hobart"/>
    <n v="73.900000000000006"/>
    <n v="0"/>
    <n v="0"/>
    <n v="67.180000000000007"/>
    <n v="0"/>
    <n v="6.72"/>
    <n v="0"/>
    <n v="0"/>
    <n v="73.900000000000006"/>
    <s v="Square Online"/>
    <n v="73.900000000000006"/>
    <s v="Keyed"/>
    <n v="0"/>
    <n v="0"/>
    <n v="0"/>
    <m/>
    <m/>
    <n v="-1.63"/>
    <n v="72.27"/>
    <s v="MasterCard"/>
    <m/>
    <s v="https://squareup.com/dashboard/sales/transactions/qmpHrvCCPrX19trx8TjcM1RYa1WZY/by-unit/LJ4BG5MXVDM01"/>
    <s v="2 x 18pc Korean Fried Wings (Regular) - Mixed of wingettes &amp; drumetts (18pcs) in 2 flavours of your choice, Rice (Regular)"/>
    <x v="0"/>
    <m/>
    <m/>
    <m/>
    <m/>
    <m/>
    <n v="0"/>
    <s v="3ZAT3VYW4Z597YF6S3C0S7EY08EH"/>
    <d v="2023-11-17T00:00:00"/>
    <n v="2.2000000000000002"/>
    <n v="0"/>
    <m/>
    <m/>
    <x v="0"/>
    <s v="11ee844e2aa25c86b7c0ac1f6bbbd01e"/>
    <m/>
    <n v="0"/>
    <s v="card"/>
    <s v=""/>
    <x v="0"/>
  </r>
  <r>
    <x v="124"/>
    <x v="3"/>
    <x v="5034"/>
    <s v="Hobart"/>
    <n v="39.9"/>
    <n v="0"/>
    <n v="0"/>
    <n v="36.270000000000003"/>
    <n v="0"/>
    <n v="3.63"/>
    <n v="0"/>
    <n v="0"/>
    <n v="39.9"/>
    <s v="Uber Eats"/>
    <n v="0"/>
    <s v="N/A"/>
    <n v="0"/>
    <n v="0"/>
    <n v="39.9"/>
    <s v="Custom"/>
    <m/>
    <n v="0"/>
    <n v="39.9"/>
    <m/>
    <m/>
    <s v="https://squareup.com/dashboard/sales/transactions/KQOnNHhCItSH9iJ0Q6Ivt0V03JcZY/by-unit/LJ4BG5MXVDM01"/>
    <s v="Classic Chicken Burger (Regular) - Brioche Bun,Lettuce,Mayo and fried chicken fillet, 12pc Korean Fried Wings (Regular) - Mixed of wingettes &amp; drumetts (12pcs) in 2 flavours of your choice"/>
    <x v="0"/>
    <m/>
    <m/>
    <m/>
    <m/>
    <m/>
    <n v="0"/>
    <m/>
    <m/>
    <m/>
    <m/>
    <m/>
    <m/>
    <x v="0"/>
    <n v="71743"/>
    <m/>
    <n v="0"/>
    <s v=""/>
    <s v=""/>
    <x v="1"/>
  </r>
  <r>
    <x v="124"/>
    <x v="3"/>
    <x v="5035"/>
    <s v="Hobart"/>
    <n v="78.849999999999994"/>
    <n v="0"/>
    <n v="0"/>
    <n v="71.67"/>
    <n v="0"/>
    <n v="7.18"/>
    <n v="0"/>
    <n v="0"/>
    <n v="78.849999999999994"/>
    <s v="Uber Eats"/>
    <n v="0"/>
    <s v="N/A"/>
    <n v="0"/>
    <n v="0"/>
    <n v="78.849999999999994"/>
    <s v="Custom"/>
    <m/>
    <n v="0"/>
    <n v="78.849999999999994"/>
    <m/>
    <m/>
    <s v="https://squareup.com/dashboard/sales/transactions/KmFTgxAzeVFf5aRjKmqsWsJwzaHZY/by-unit/LJ4BG5MXVDM01"/>
    <s v="Japchae (Regular) - Gently pan fried sweet potato noodle, beef with vegetable tossed with soy sauce and sesame seed., Beef Bulgogi Loaded Fries (Regular) - Fries with Beef Bulgogi, mozzarella cheese, Cream onion and topped with hot spicy sauce, 18pc Korean Fried Wings (Regular) - Mixed of wingettes &amp; drumetts (18pcs) in 2 flavours of your choice"/>
    <x v="0"/>
    <m/>
    <m/>
    <m/>
    <m/>
    <m/>
    <n v="0"/>
    <m/>
    <m/>
    <m/>
    <m/>
    <m/>
    <m/>
    <x v="0"/>
    <s v="C182B"/>
    <m/>
    <n v="0"/>
    <s v=""/>
    <s v=""/>
    <x v="1"/>
  </r>
  <r>
    <x v="124"/>
    <x v="3"/>
    <x v="2656"/>
    <s v="Hobart"/>
    <n v="117.85"/>
    <n v="0"/>
    <n v="0"/>
    <n v="107.14"/>
    <n v="0"/>
    <n v="10.71"/>
    <n v="0"/>
    <n v="0"/>
    <n v="117.85"/>
    <s v="Uber Eats"/>
    <n v="0"/>
    <s v="N/A"/>
    <n v="0"/>
    <n v="0"/>
    <n v="117.85"/>
    <s v="Custom"/>
    <m/>
    <n v="0"/>
    <n v="117.85"/>
    <m/>
    <m/>
    <s v="https://squareup.com/dashboard/sales/transactions/od1ZjvSUnyaOm4LcMzFUjEWlC0SZY/by-unit/LJ4BG5MXVDM01"/>
    <s v="Rose Ddeokbokki (Regular) - Korean rice cake with egg , fish cake , sausage , bacon , glass noodles in a mild spicy creamy sauce., Beef Short Ribs Stew (2 servings) (Regular) - beef short ribs, sweet potato vermicelli, white radish, spring onion and egg strings, TK Boneless Chicken (Regular) - Thigh Fillets (650g approx) with 2 flavours of your choice"/>
    <x v="0"/>
    <m/>
    <m/>
    <m/>
    <m/>
    <m/>
    <n v="0"/>
    <m/>
    <m/>
    <m/>
    <m/>
    <m/>
    <m/>
    <x v="0"/>
    <s v="09F5D"/>
    <m/>
    <n v="0"/>
    <s v=""/>
    <s v=""/>
    <x v="1"/>
  </r>
  <r>
    <x v="124"/>
    <x v="3"/>
    <x v="5036"/>
    <s v="Hobart"/>
    <n v="58.9"/>
    <n v="0"/>
    <n v="0"/>
    <n v="53.55"/>
    <n v="0"/>
    <n v="5.35"/>
    <n v="0"/>
    <n v="0"/>
    <n v="58.9"/>
    <s v="Uber Eats"/>
    <n v="0"/>
    <s v="N/A"/>
    <n v="0"/>
    <n v="0"/>
    <n v="58.9"/>
    <s v="Custom"/>
    <m/>
    <n v="0"/>
    <n v="58.9"/>
    <m/>
    <m/>
    <s v="https://squareup.com/dashboard/sales/transactions/qyNiicybVIVPJbN9xjOXlYPwYWbZY/by-unit/LJ4BG5MXVDM01"/>
    <s v="12pc Korean Fried Wings (Regular) - Mixed of wingettes &amp; drumetts (12pcs) in 2 flavours of your choice, Rose Ddeokbokki (Regular) - Korean rice cake with egg , fish cake , sausage , bacon , glass noodles in a mild spicy creamy sauce."/>
    <x v="0"/>
    <m/>
    <m/>
    <m/>
    <m/>
    <m/>
    <n v="0"/>
    <m/>
    <m/>
    <m/>
    <m/>
    <m/>
    <m/>
    <x v="0"/>
    <s v="84F29"/>
    <m/>
    <n v="0"/>
    <s v=""/>
    <s v=""/>
    <x v="1"/>
  </r>
  <r>
    <x v="124"/>
    <x v="3"/>
    <x v="5037"/>
    <s v="Hobart"/>
    <n v="64.52"/>
    <n v="-11.38"/>
    <n v="0"/>
    <n v="58.65"/>
    <n v="0"/>
    <n v="5.87"/>
    <n v="0"/>
    <n v="0"/>
    <n v="64.52"/>
    <s v="Square Online"/>
    <n v="64.52"/>
    <s v="Keyed"/>
    <n v="0"/>
    <n v="0"/>
    <n v="0"/>
    <m/>
    <m/>
    <n v="-1.42"/>
    <n v="63.1"/>
    <s v="MasterCard"/>
    <m/>
    <s v="https://squareup.com/dashboard/sales/transactions/i6TQstmRS8x5dZL0VAGUNux8nlSZY/by-unit/LJ4BG5MXVDM01"/>
    <s v="Rose Ddeokbokki (Regular) - Korean rice cake with egg , fish cake , sausage , bacon , glass noodles in a mild spicy creamy sauce., TK Bone-In Chicken (Regular) - A whole chicken cut into 16 pieces with 2 flavours of your choice"/>
    <x v="0"/>
    <m/>
    <m/>
    <m/>
    <m/>
    <m/>
    <n v="0"/>
    <s v="3ZAT3VYW4Z597YF6S3C0S7EY08EH"/>
    <d v="2023-11-17T00:00:00"/>
    <n v="2.2000000000000002"/>
    <n v="0"/>
    <m/>
    <s v="Discount: Coupon TKC15, Discount: Coupon TKC15"/>
    <x v="0"/>
    <s v="11ee8447be378db7b7c0ac1f6bbbd01e"/>
    <m/>
    <n v="0"/>
    <s v="card"/>
    <s v=""/>
    <x v="0"/>
  </r>
  <r>
    <x v="124"/>
    <x v="3"/>
    <x v="5038"/>
    <s v="Hobart"/>
    <n v="85.85"/>
    <n v="0"/>
    <n v="0"/>
    <n v="78.05"/>
    <n v="0"/>
    <n v="7.8"/>
    <n v="0"/>
    <n v="0"/>
    <n v="85.85"/>
    <s v="Uber Eats"/>
    <n v="0"/>
    <s v="N/A"/>
    <n v="0"/>
    <n v="0"/>
    <n v="85.85"/>
    <s v="Custom"/>
    <m/>
    <n v="0"/>
    <n v="85.85"/>
    <m/>
    <m/>
    <s v="https://squareup.com/dashboard/sales/transactions/Ytf6LK4WWVzKJgL67EVjmJSLiWIZY/by-unit/LJ4BG5MXVDM01"/>
    <s v="TK Boneless Chicken (Regular) - Thigh Fillets (650g approx) with 2 flavours of your choice, 2 x Sweet Chilli Burger (Regular) - Hand battered, crispy chicken fillet with crunchy lettuce, pickles, onions and a blend of TK's dressing and sweet chilli sauce., 2 x Coke (Regular)"/>
    <x v="0"/>
    <m/>
    <m/>
    <m/>
    <m/>
    <m/>
    <n v="0"/>
    <m/>
    <m/>
    <m/>
    <m/>
    <m/>
    <m/>
    <x v="0"/>
    <s v="E3381"/>
    <m/>
    <n v="0"/>
    <s v=""/>
    <s v=""/>
    <x v="1"/>
  </r>
  <r>
    <x v="124"/>
    <x v="3"/>
    <x v="5039"/>
    <s v="Hobart"/>
    <n v="34.81"/>
    <n v="-6.14"/>
    <n v="0"/>
    <n v="31.65"/>
    <n v="0"/>
    <n v="3.16"/>
    <n v="0"/>
    <n v="0"/>
    <n v="34.81"/>
    <s v="Square Online"/>
    <n v="34.81"/>
    <s v="Keyed"/>
    <n v="0"/>
    <n v="0"/>
    <n v="0"/>
    <m/>
    <m/>
    <n v="-0.77"/>
    <n v="34.04"/>
    <s v="Visa"/>
    <m/>
    <s v="https://squareup.com/dashboard/sales/transactions/KWljQ2Ek1wRoodoU59duFi2s3yOZY/by-unit/LJ4BG5MXVDM01"/>
    <s v="TK Bone-In Chicken (Regular) - A whole chicken cut into 16 pieces with 2 flavours of your choice"/>
    <x v="0"/>
    <m/>
    <m/>
    <m/>
    <m/>
    <m/>
    <n v="0"/>
    <s v="3ZAT3VYW4Z597YF6S3C0S7EY08EH"/>
    <d v="2023-11-17T00:00:00"/>
    <n v="2.2000000000000002"/>
    <n v="0"/>
    <m/>
    <s v="Discount: Coupon TKC15"/>
    <x v="0"/>
    <s v="11ee8429bfea14f7b7c0ac1f6bbbd01e"/>
    <m/>
    <n v="0"/>
    <s v="card"/>
    <s v=""/>
    <x v="0"/>
  </r>
  <r>
    <x v="125"/>
    <x v="4"/>
    <x v="5040"/>
    <s v="Hobart"/>
    <n v="19.510000000000002"/>
    <n v="-3.44"/>
    <n v="0"/>
    <n v="17.739999999999998"/>
    <n v="0"/>
    <n v="1.77"/>
    <n v="0"/>
    <n v="0"/>
    <n v="19.510000000000002"/>
    <s v="Square Online"/>
    <n v="19.510000000000002"/>
    <s v="Keyed"/>
    <n v="0"/>
    <n v="0"/>
    <n v="0"/>
    <m/>
    <m/>
    <n v="-0.43"/>
    <n v="19.079999999999998"/>
    <s v="MasterCard"/>
    <m/>
    <s v="https://squareup.com/dashboard/sales/transactions/uewXsDL7rSpzGrHxrJokw3WLdNRZY/by-unit/LJ4BG5MXVDM01"/>
    <s v="12pc Korean Fried Wings (Regular) - Mixed of wingettes &amp; drumetts (12pcs) in 2 flavours of your choice"/>
    <x v="0"/>
    <m/>
    <m/>
    <m/>
    <m/>
    <m/>
    <n v="0"/>
    <s v="3Z4V7W2TXS891Q575E2Z69KFPQGH"/>
    <d v="2023-11-18T00:00:00"/>
    <n v="2.2000000000000002"/>
    <n v="0"/>
    <m/>
    <s v="Discount: Coupon TKC15"/>
    <x v="0"/>
    <s v="11ee853df06fc726b7c0ac1f6bbbd01e"/>
    <m/>
    <n v="0"/>
    <s v="card"/>
    <s v=""/>
    <x v="0"/>
  </r>
  <r>
    <x v="125"/>
    <x v="4"/>
    <x v="5041"/>
    <s v="Hobart"/>
    <n v="0"/>
    <n v="0"/>
    <n v="0"/>
    <n v="0"/>
    <n v="0"/>
    <n v="0"/>
    <n v="0"/>
    <n v="-19.309999999999999"/>
    <n v="-19.309999999999999"/>
    <s v="Point of Sale"/>
    <n v="-19.309999999999999"/>
    <s v="Tapped"/>
    <n v="0"/>
    <n v="0"/>
    <n v="0"/>
    <m/>
    <m/>
    <n v="0"/>
    <n v="-19.309999999999999"/>
    <s v="Visa"/>
    <m/>
    <s v="https://squareup.com/dashboard/sales/transactions/w9Nk4arorOmttiY49hbEZEfeV/by-unit/LJ4BG5MXVDM01"/>
    <s v="Custom Amount"/>
    <x v="1"/>
    <m/>
    <m/>
    <m/>
    <m/>
    <s v="Front Register"/>
    <n v="0"/>
    <s v="3Z4V7W2TXS891Q575E2Z69KFPQGH"/>
    <d v="2023-11-18T00:00:00"/>
    <n v="1.6"/>
    <n v="0"/>
    <s v="Returned Goods"/>
    <m/>
    <x v="0"/>
    <m/>
    <m/>
    <n v="0"/>
    <s v=""/>
    <s v=""/>
    <x v="1"/>
  </r>
  <r>
    <x v="125"/>
    <x v="4"/>
    <x v="5042"/>
    <s v="Hobart"/>
    <n v="36.450000000000003"/>
    <n v="0"/>
    <n v="0"/>
    <n v="33.14"/>
    <n v="0"/>
    <n v="3.31"/>
    <n v="0"/>
    <n v="0"/>
    <n v="36.450000000000003"/>
    <s v="Uber Eats"/>
    <n v="0"/>
    <s v="N/A"/>
    <n v="0"/>
    <n v="0"/>
    <n v="36.450000000000003"/>
    <s v="Custom"/>
    <m/>
    <n v="0"/>
    <n v="36.450000000000003"/>
    <m/>
    <m/>
    <s v="https://squareup.com/dashboard/sales/transactions/eYBt79wLYvuldo8sHtyouHqSlxEZY/by-unit/LJ4BG5MXVDM01"/>
    <s v="Kimchi (Regular), 12pc Korean Fried Wings (Regular) - Mixed of wingettes &amp; drumetts (12pcs) in 2 flavours of your choice, Crushed Pear Juice (Regular)"/>
    <x v="0"/>
    <m/>
    <m/>
    <m/>
    <m/>
    <m/>
    <n v="0"/>
    <m/>
    <m/>
    <m/>
    <m/>
    <m/>
    <m/>
    <x v="0"/>
    <s v="0AE9A"/>
    <m/>
    <n v="0"/>
    <s v=""/>
    <s v=""/>
    <x v="1"/>
  </r>
  <r>
    <x v="125"/>
    <x v="4"/>
    <x v="5043"/>
    <s v="Hobart"/>
    <n v="35.450000000000003"/>
    <n v="0"/>
    <n v="0"/>
    <n v="32.229999999999997"/>
    <n v="0"/>
    <n v="3.22"/>
    <n v="0"/>
    <n v="0"/>
    <n v="35.450000000000003"/>
    <s v="Uber Eats"/>
    <n v="0"/>
    <s v="N/A"/>
    <n v="0"/>
    <n v="0"/>
    <n v="35.450000000000003"/>
    <s v="Custom"/>
    <m/>
    <n v="0"/>
    <n v="35.450000000000003"/>
    <m/>
    <m/>
    <s v="https://squareup.com/dashboard/sales/transactions/wXGUOUQ3RIQmJESCR8USrAnJO8PZY/by-unit/LJ4BG5MXVDM01"/>
    <s v="18pc Korean Fried Wings (Regular) - Mixed of wingettes &amp; drumetts (18pcs) in 2 flavours of your choice, Crushed Pear Juice (Regular)"/>
    <x v="0"/>
    <m/>
    <m/>
    <m/>
    <m/>
    <m/>
    <n v="0"/>
    <m/>
    <m/>
    <m/>
    <m/>
    <m/>
    <m/>
    <x v="0"/>
    <s v="A349F"/>
    <m/>
    <n v="0"/>
    <s v=""/>
    <s v=""/>
    <x v="1"/>
  </r>
  <r>
    <x v="125"/>
    <x v="4"/>
    <x v="5044"/>
    <s v="Hobart"/>
    <n v="22.95"/>
    <n v="0"/>
    <n v="0"/>
    <n v="20.86"/>
    <n v="0"/>
    <n v="2.09"/>
    <n v="0"/>
    <n v="0"/>
    <n v="22.95"/>
    <s v="Uber Eats"/>
    <n v="0"/>
    <s v="N/A"/>
    <n v="0"/>
    <n v="0"/>
    <n v="22.95"/>
    <s v="Custom"/>
    <m/>
    <n v="0"/>
    <n v="22.95"/>
    <m/>
    <m/>
    <s v="https://squareup.com/dashboard/sales/transactions/0jLAwk723WIBhf2GdF2gnh4ZU6AZY/by-unit/LJ4BG5MXVDM01"/>
    <s v="12pc Korean Fried Wings (Regular) - Mixed of wingettes &amp; drumetts (12pcs) in 2 flavours of your choice"/>
    <x v="0"/>
    <m/>
    <m/>
    <m/>
    <m/>
    <m/>
    <n v="0"/>
    <m/>
    <m/>
    <m/>
    <m/>
    <m/>
    <m/>
    <x v="0"/>
    <s v="5DE74"/>
    <m/>
    <n v="0"/>
    <s v=""/>
    <s v=""/>
    <x v="1"/>
  </r>
  <r>
    <x v="125"/>
    <x v="4"/>
    <x v="5045"/>
    <s v="Hobart"/>
    <n v="40.950000000000003"/>
    <n v="0"/>
    <n v="0"/>
    <n v="36.590000000000003"/>
    <n v="0"/>
    <n v="4.3600000000000003"/>
    <n v="0"/>
    <n v="0"/>
    <n v="40.950000000000003"/>
    <s v="Register"/>
    <n v="0"/>
    <s v="N/A"/>
    <n v="0"/>
    <n v="0"/>
    <n v="40.950000000000003"/>
    <s v="Custom"/>
    <m/>
    <n v="0"/>
    <n v="40.950000000000003"/>
    <m/>
    <m/>
    <s v="https://squareup.com/dashboard/sales/transactions/64suCVoRj1pgr8SQrod0hFweV/by-unit/LJ4BG5MXVDM01"/>
    <s v="TK Bone-In Chicken (Regular) - A whole chicken cut into 16 pieces with 2 flavours of your choice"/>
    <x v="0"/>
    <s v="Eat in"/>
    <m/>
    <m/>
    <m/>
    <s v="Front Register"/>
    <n v="0"/>
    <m/>
    <m/>
    <m/>
    <m/>
    <m/>
    <m/>
    <x v="0"/>
    <m/>
    <m/>
    <n v="0"/>
    <s v=""/>
    <s v=""/>
    <x v="1"/>
  </r>
  <r>
    <x v="125"/>
    <x v="4"/>
    <x v="5046"/>
    <s v="Hobart"/>
    <n v="22.95"/>
    <n v="0"/>
    <n v="0"/>
    <n v="20.86"/>
    <n v="0"/>
    <n v="2.09"/>
    <n v="0"/>
    <n v="0"/>
    <n v="22.95"/>
    <s v="Square Online"/>
    <n v="22.95"/>
    <s v="Keyed"/>
    <n v="0"/>
    <n v="0"/>
    <n v="0"/>
    <m/>
    <m/>
    <n v="-0.5"/>
    <n v="22.45"/>
    <s v="MasterCard"/>
    <m/>
    <s v="https://squareup.com/dashboard/sales/transactions/kt02OMmYCaevJthC2qHA9qhjducZY/by-unit/LJ4BG5MXVDM01"/>
    <s v="12pc Korean Fried Wings (Regular) - Mixed of wingettes &amp; drumetts (12pcs) in 2 flavours of your choice"/>
    <x v="0"/>
    <m/>
    <m/>
    <m/>
    <m/>
    <m/>
    <n v="0"/>
    <s v="3Z4V7W2TXS891Q575E2Z69KFPQGH"/>
    <d v="2023-11-18T00:00:00"/>
    <n v="2.2000000000000002"/>
    <n v="0"/>
    <m/>
    <m/>
    <x v="0"/>
    <s v="11ee853953e697d1b7c0ac1f6bbbd01e"/>
    <m/>
    <n v="0"/>
    <s v="card"/>
    <s v=""/>
    <x v="0"/>
  </r>
  <r>
    <x v="125"/>
    <x v="4"/>
    <x v="5047"/>
    <s v="Hobart"/>
    <n v="22.95"/>
    <n v="0"/>
    <n v="0"/>
    <n v="20.86"/>
    <n v="0"/>
    <n v="2.09"/>
    <n v="0"/>
    <n v="0"/>
    <n v="22.95"/>
    <s v="Square Online"/>
    <n v="22.95"/>
    <s v="Keyed"/>
    <n v="0"/>
    <n v="0"/>
    <n v="0"/>
    <m/>
    <m/>
    <n v="-0.5"/>
    <n v="22.45"/>
    <s v="Visa"/>
    <m/>
    <s v="https://squareup.com/dashboard/sales/transactions/ySd7URDgEmoQgLS6jSktGvyce0GZY/by-unit/LJ4BG5MXVDM01"/>
    <s v="Bibimbap (Regular) - mixed veggies with special sauce and fried egg"/>
    <x v="0"/>
    <m/>
    <m/>
    <m/>
    <m/>
    <m/>
    <n v="0"/>
    <s v="3Z4V7W2TXS891Q575E2Z69KFPQGH"/>
    <d v="2023-11-18T00:00:00"/>
    <n v="2.2000000000000002"/>
    <n v="0"/>
    <m/>
    <m/>
    <x v="0"/>
    <s v="11ee8538e3243b7fb7c0ac1f6bbbd01e"/>
    <m/>
    <n v="0"/>
    <s v="card"/>
    <s v=""/>
    <x v="0"/>
  </r>
  <r>
    <x v="125"/>
    <x v="4"/>
    <x v="5048"/>
    <s v="Hobart"/>
    <n v="24.9"/>
    <n v="0"/>
    <n v="0"/>
    <n v="22.64"/>
    <n v="0"/>
    <n v="2.2599999999999998"/>
    <n v="0"/>
    <n v="0"/>
    <n v="24.9"/>
    <s v="DoorDash"/>
    <n v="0"/>
    <s v="N/A"/>
    <n v="0"/>
    <n v="0"/>
    <n v="24.9"/>
    <s v="Custom"/>
    <m/>
    <n v="0"/>
    <n v="24.9"/>
    <m/>
    <m/>
    <s v="https://squareup.com/dashboard/sales/transactions/GeEc7P3YNMSZ6FlOlOfWtn0POCHZY/by-unit/LJ4BG5MXVDM01"/>
    <s v="Shoestring Fries (Regular), Classic Chicken Burger (Regular) - Brioche Bun,Lettuce,Mayo and fried chicken fillet"/>
    <x v="0"/>
    <m/>
    <m/>
    <m/>
    <m/>
    <m/>
    <n v="0"/>
    <m/>
    <m/>
    <m/>
    <m/>
    <m/>
    <m/>
    <x v="0"/>
    <s v="a6a53e77"/>
    <m/>
    <n v="0"/>
    <s v=""/>
    <s v=""/>
    <x v="1"/>
  </r>
  <r>
    <x v="125"/>
    <x v="4"/>
    <x v="5049"/>
    <s v="Hobart"/>
    <n v="25.95"/>
    <n v="0"/>
    <n v="0"/>
    <n v="23.59"/>
    <n v="0"/>
    <n v="2.36"/>
    <n v="0"/>
    <n v="0"/>
    <n v="25.95"/>
    <s v="Uber Eats"/>
    <n v="0"/>
    <s v="N/A"/>
    <n v="0"/>
    <n v="0"/>
    <n v="25.95"/>
    <s v="Custom"/>
    <m/>
    <n v="0"/>
    <n v="25.95"/>
    <m/>
    <m/>
    <s v="https://squareup.com/dashboard/sales/transactions/oxZu6mjPTsPfgPHOnE8T0v0cWZWZY/by-unit/LJ4BG5MXVDM01"/>
    <s v="12pc Korean Fried Wings (Regular) - Mixed of wingettes &amp; drumetts (12pcs) in 2 flavours of your choice"/>
    <x v="0"/>
    <m/>
    <m/>
    <m/>
    <m/>
    <m/>
    <n v="0"/>
    <m/>
    <m/>
    <m/>
    <m/>
    <m/>
    <m/>
    <x v="0"/>
    <s v="31C76"/>
    <m/>
    <n v="0"/>
    <s v=""/>
    <s v=""/>
    <x v="1"/>
  </r>
  <r>
    <x v="125"/>
    <x v="4"/>
    <x v="5050"/>
    <s v="Hobart"/>
    <n v="52.9"/>
    <n v="0"/>
    <n v="0"/>
    <n v="50.09"/>
    <n v="0"/>
    <n v="2.81"/>
    <n v="0"/>
    <n v="0"/>
    <n v="52.9"/>
    <s v="Square Online"/>
    <n v="52.9"/>
    <s v="Keyed"/>
    <n v="0"/>
    <n v="0"/>
    <n v="0"/>
    <m/>
    <m/>
    <n v="-1.1599999999999999"/>
    <n v="51.74"/>
    <s v="Visa"/>
    <m/>
    <s v="https://squareup.com/dashboard/sales/transactions/c9CODhm0vT7o2zjKJqHuKLqgTQPZY/by-unit/LJ4BG5MXVDM01"/>
    <s v="18pc Korean Fried Wings (Regular) - Mixed of wingettes &amp; drumetts (18pcs) in 2 flavours of your choice, Black bean noodles (Jajangmyeon) (Regular) - Jajangmyeon Black Bean Noodles. Noodles with pork belly, onions, cabbage, zucchini and savoury black bean sauce."/>
    <x v="0"/>
    <m/>
    <m/>
    <m/>
    <m/>
    <m/>
    <n v="0"/>
    <s v="3Z4V7W2TXS891Q575E2Z69KFPQGH"/>
    <d v="2023-11-18T00:00:00"/>
    <n v="2.2000000000000002"/>
    <n v="0"/>
    <m/>
    <m/>
    <x v="0"/>
    <s v="11ee853563107d2eb7c0ac1f6bbbd01e"/>
    <m/>
    <n v="0"/>
    <s v="card"/>
    <s v=""/>
    <x v="0"/>
  </r>
  <r>
    <x v="125"/>
    <x v="4"/>
    <x v="5051"/>
    <s v="Hobart"/>
    <n v="4.59"/>
    <n v="0"/>
    <n v="0.09"/>
    <n v="4.0999999999999996"/>
    <n v="0"/>
    <n v="0.49"/>
    <n v="0"/>
    <n v="0"/>
    <n v="4.59"/>
    <s v="Register"/>
    <n v="4.59"/>
    <s v="Tapped"/>
    <n v="0"/>
    <n v="0"/>
    <n v="0"/>
    <m/>
    <m/>
    <n v="-7.0000000000000007E-2"/>
    <n v="4.5199999999999996"/>
    <s v="MasterCard"/>
    <m/>
    <s v="https://squareup.com/dashboard/sales/transactions/OAt5jPPo8nnonZpa9KD2agyeV/by-unit/LJ4BG5MXVDM01"/>
    <s v="Coke (Regular)"/>
    <x v="0"/>
    <s v="Eat in"/>
    <m/>
    <m/>
    <m/>
    <s v="Front Register"/>
    <n v="0"/>
    <s v="3Z4V7W2TXS891Q575E2Z69KFPQGH"/>
    <d v="2023-11-18T00:00:00"/>
    <n v="1.6"/>
    <n v="0"/>
    <m/>
    <m/>
    <x v="0"/>
    <m/>
    <m/>
    <n v="0"/>
    <s v="card"/>
    <s v=""/>
    <x v="0"/>
  </r>
  <r>
    <x v="125"/>
    <x v="4"/>
    <x v="3687"/>
    <s v="Hobart"/>
    <n v="166.81"/>
    <n v="0"/>
    <n v="3.11"/>
    <n v="149.07"/>
    <n v="0"/>
    <n v="17.739999999999998"/>
    <n v="0"/>
    <n v="0"/>
    <n v="166.81"/>
    <s v="Register"/>
    <n v="166.81"/>
    <s v="Tapped"/>
    <n v="0"/>
    <n v="0"/>
    <n v="0"/>
    <m/>
    <m/>
    <n v="-2.67"/>
    <n v="164.14"/>
    <s v="Visa"/>
    <m/>
    <s v="https://squareup.com/dashboard/sales/transactions/icMsP1oqqSRd0HPy9l5glnqeV/by-unit/LJ4BG5MXVDM01"/>
    <s v="12pc Korean Fried Wings (Regular) - Mixed of wingettes &amp; drumetts (12pcs) in 2 flavours of your choice, 12pc Korean Fried Wings (Regular) - Mixed of wingettes &amp; drumetts (12pcs) in 2 flavours of your choice, 2 x Rice (Regular), Spicy Seafood Stew (2 servings) (Regular) - Seafood, soft tofu, mushroom and veggies., Original Ddeokbokki (Regular) - No bacon, 2 x Soju (Grape)"/>
    <x v="0"/>
    <s v="Eat in"/>
    <m/>
    <m/>
    <m/>
    <s v="Front Register"/>
    <n v="0"/>
    <s v="3Z4V7W2TXS891Q575E2Z69KFPQGH"/>
    <d v="2023-11-18T00:00:00"/>
    <n v="1.6"/>
    <n v="0"/>
    <m/>
    <m/>
    <x v="0"/>
    <m/>
    <m/>
    <n v="0"/>
    <s v="card"/>
    <s v=""/>
    <x v="0"/>
  </r>
  <r>
    <x v="125"/>
    <x v="4"/>
    <x v="5052"/>
    <s v="Hobart"/>
    <n v="149.44"/>
    <n v="0"/>
    <n v="2.79"/>
    <n v="133.55000000000001"/>
    <n v="0"/>
    <n v="15.89"/>
    <n v="0"/>
    <n v="0"/>
    <n v="149.44"/>
    <s v="Register"/>
    <n v="149.44"/>
    <s v="Tapped"/>
    <n v="0"/>
    <n v="0"/>
    <n v="0"/>
    <m/>
    <m/>
    <n v="-2.39"/>
    <n v="147.05000000000001"/>
    <s v="MasterCard"/>
    <m/>
    <s v="https://squareup.com/dashboard/sales/transactions/mI39IUk6YIIZBxovrOon322eV/by-unit/LJ4BG5MXVDM01"/>
    <s v="18pc Korean Fried Wings (Regular) - Mixed of wingettes &amp; drumetts (18pcs) in 2 flavours of your choice, 4 x Sapporo Tap Beer (500ml), Original Ddeokbokki (Regular) - Korean rice cake with egg, fish cake , bacon , sausage in a spicy sauce, 18pc Korean Fried Wings (Regular) - Mixed of wingettes &amp; drumetts (18pcs) in 2 flavours of your choice"/>
    <x v="0"/>
    <s v="Eat in"/>
    <m/>
    <m/>
    <m/>
    <s v="Front Register"/>
    <n v="0"/>
    <s v="3Z4V7W2TXS891Q575E2Z69KFPQGH"/>
    <d v="2023-11-18T00:00:00"/>
    <n v="1.6"/>
    <n v="0"/>
    <m/>
    <m/>
    <x v="0"/>
    <m/>
    <m/>
    <n v="0"/>
    <s v="card"/>
    <s v=""/>
    <x v="0"/>
  </r>
  <r>
    <x v="125"/>
    <x v="4"/>
    <x v="5053"/>
    <s v="Hobart"/>
    <n v="28.95"/>
    <n v="0"/>
    <n v="0"/>
    <n v="28.5"/>
    <n v="0"/>
    <n v="0.45"/>
    <n v="0"/>
    <n v="0"/>
    <n v="28.95"/>
    <s v="Uber Eats"/>
    <n v="0"/>
    <s v="N/A"/>
    <n v="0"/>
    <n v="0"/>
    <n v="28.95"/>
    <s v="Custom"/>
    <m/>
    <n v="0"/>
    <n v="28.95"/>
    <m/>
    <m/>
    <s v="https://squareup.com/dashboard/sales/transactions/CgI3Xa3MGUBBDufJYq1t6ioQLhFZY/by-unit/LJ4BG5MXVDM01"/>
    <s v="Black bean noodles (Jajangmyeon) (Regular) - Jajangmyeon Black Bean Noodles. Noodles with pork belly, onions, cabbage, zucchini and savoury black bean sauce., Kimchi (Regular)"/>
    <x v="0"/>
    <m/>
    <m/>
    <m/>
    <m/>
    <m/>
    <n v="0"/>
    <m/>
    <m/>
    <m/>
    <m/>
    <m/>
    <m/>
    <x v="0"/>
    <s v="FE4ED"/>
    <m/>
    <n v="0"/>
    <s v=""/>
    <s v=""/>
    <x v="1"/>
  </r>
  <r>
    <x v="125"/>
    <x v="4"/>
    <x v="5054"/>
    <s v="Hobart"/>
    <n v="34.950000000000003"/>
    <n v="0"/>
    <n v="0"/>
    <n v="31.77"/>
    <n v="0"/>
    <n v="3.18"/>
    <n v="0"/>
    <n v="0"/>
    <n v="34.950000000000003"/>
    <s v="Uber Eats Pickup"/>
    <n v="0"/>
    <s v="N/A"/>
    <n v="0"/>
    <n v="0"/>
    <n v="34.950000000000003"/>
    <s v="Custom"/>
    <m/>
    <n v="0"/>
    <n v="34.950000000000003"/>
    <m/>
    <m/>
    <s v="https://squareup.com/dashboard/sales/transactions/KckLW1xkO2tgG6ph3B3l3AicOLMZY/by-unit/LJ4BG5MXVDM01"/>
    <s v="18pc Korean Fried Wings (Regular) - Mixed of wingettes &amp; drumetts (18pcs) in 2 flavours of your choice"/>
    <x v="0"/>
    <m/>
    <m/>
    <m/>
    <m/>
    <m/>
    <n v="0"/>
    <m/>
    <m/>
    <m/>
    <m/>
    <m/>
    <m/>
    <x v="0"/>
    <s v="52D5E"/>
    <m/>
    <n v="0"/>
    <s v=""/>
    <s v=""/>
    <x v="1"/>
  </r>
  <r>
    <x v="125"/>
    <x v="4"/>
    <x v="5055"/>
    <s v="Hobart"/>
    <n v="52.4"/>
    <n v="0"/>
    <n v="0"/>
    <n v="47.64"/>
    <n v="0"/>
    <n v="4.76"/>
    <n v="0"/>
    <n v="0"/>
    <n v="52.4"/>
    <s v="Square Online"/>
    <n v="52.4"/>
    <s v="Keyed"/>
    <n v="0"/>
    <n v="0"/>
    <n v="0"/>
    <m/>
    <m/>
    <n v="-1.1499999999999999"/>
    <n v="51.25"/>
    <s v="Visa"/>
    <m/>
    <s v="https://squareup.com/dashboard/sales/transactions/0ZS0YHGImWAuzWOd4OOjU8TkUWbZY/by-unit/LJ4BG5MXVDM01"/>
    <s v="18pc Korean Fried Wings (Regular) - Mixed of wingettes &amp; drumetts (18pcs) in 2 flavours of your choice, Bacon and Cheese fries (Regular) - Fries, bacon and cheese sauce, BonBon Grape juice (Regular)"/>
    <x v="0"/>
    <m/>
    <m/>
    <m/>
    <m/>
    <m/>
    <n v="0"/>
    <s v="3Z4V7W2TXS891Q575E2Z69KFPQGH"/>
    <d v="2023-11-18T00:00:00"/>
    <n v="2.2000000000000002"/>
    <n v="0"/>
    <m/>
    <m/>
    <x v="0"/>
    <s v="11ee8530972ea670b7c0ac1f6bbbd01e"/>
    <m/>
    <n v="0"/>
    <s v="card"/>
    <s v=""/>
    <x v="0"/>
  </r>
  <r>
    <x v="125"/>
    <x v="4"/>
    <x v="5056"/>
    <s v="Hobart"/>
    <n v="9.17"/>
    <n v="0"/>
    <n v="0.17"/>
    <n v="8.19"/>
    <n v="0"/>
    <n v="0.98"/>
    <n v="0"/>
    <n v="0"/>
    <n v="9.17"/>
    <s v="Register"/>
    <n v="9.17"/>
    <s v="Tapped"/>
    <n v="0"/>
    <n v="0"/>
    <n v="0"/>
    <m/>
    <m/>
    <n v="-0.15"/>
    <n v="9.02"/>
    <s v="MasterCard"/>
    <m/>
    <s v="https://squareup.com/dashboard/sales/transactions/OOywdSx9nhu4BviCduLSy65eV/by-unit/LJ4BG5MXVDM01"/>
    <s v="2 x BonBon Grape juice (Regular)"/>
    <x v="0"/>
    <s v="Eat in"/>
    <m/>
    <m/>
    <m/>
    <s v="Front Register"/>
    <n v="0"/>
    <s v="3Z4V7W2TXS891Q575E2Z69KFPQGH"/>
    <d v="2023-11-18T00:00:00"/>
    <n v="1.6"/>
    <n v="0"/>
    <m/>
    <m/>
    <x v="0"/>
    <m/>
    <m/>
    <n v="0"/>
    <s v="card"/>
    <s v=""/>
    <x v="0"/>
  </r>
  <r>
    <x v="125"/>
    <x v="4"/>
    <x v="5057"/>
    <s v="Hobart"/>
    <n v="35.450000000000003"/>
    <n v="0"/>
    <n v="0"/>
    <n v="32.229999999999997"/>
    <n v="0"/>
    <n v="3.22"/>
    <n v="0"/>
    <n v="0"/>
    <n v="35.450000000000003"/>
    <s v="Square Online"/>
    <n v="35.450000000000003"/>
    <s v="Keyed"/>
    <n v="0"/>
    <n v="0"/>
    <n v="0"/>
    <m/>
    <m/>
    <n v="-0.78"/>
    <n v="34.67"/>
    <s v="MasterCard"/>
    <m/>
    <s v="https://squareup.com/dashboard/sales/transactions/OmyEXYPkZF0F5E7ahnoNFhUSYwbZY/by-unit/LJ4BG5MXVDM01"/>
    <s v="18pc Korean Fried Wings (Regular) - Mixed of wingettes &amp; drumetts (18pcs) in 2 flavours of your choice, Coke Zero (Regular)"/>
    <x v="0"/>
    <m/>
    <m/>
    <m/>
    <m/>
    <m/>
    <n v="0"/>
    <s v="3Z4V7W2TXS891Q575E2Z69KFPQGH"/>
    <d v="2023-11-18T00:00:00"/>
    <n v="2.2000000000000002"/>
    <n v="0"/>
    <m/>
    <m/>
    <x v="0"/>
    <s v="11ee853033fcef22b7c0ac1f6bbbd01e"/>
    <m/>
    <n v="0"/>
    <s v="card"/>
    <s v=""/>
    <x v="0"/>
  </r>
  <r>
    <x v="125"/>
    <x v="4"/>
    <x v="5058"/>
    <s v="Hobart"/>
    <n v="84.42"/>
    <n v="0"/>
    <n v="1.57"/>
    <n v="75.45"/>
    <n v="0"/>
    <n v="8.9700000000000006"/>
    <n v="0"/>
    <n v="0"/>
    <n v="84.42"/>
    <s v="Register"/>
    <n v="84.42"/>
    <s v="Tapped"/>
    <n v="0"/>
    <n v="0"/>
    <n v="0"/>
    <m/>
    <m/>
    <n v="-1.35"/>
    <n v="83.07"/>
    <s v="MasterCard"/>
    <m/>
    <s v="https://squareup.com/dashboard/sales/transactions/0zvMuiCmJeMx9P0MJl2cWl5eV/by-unit/LJ4BG5MXVDM01"/>
    <s v="FREE Corn Cheese GoogleReview (Regular), TK Bone-In Chicken (Regular) - A whole chicken cut into 16 pieces with 2 flavours of your choice, Onion Rings (Regular) - Beer battered onion rings, Beef Bulgogi (Regular) - Marinated beef stir fried with various vegetables, Rice (Regular)"/>
    <x v="0"/>
    <s v="Eat in"/>
    <m/>
    <m/>
    <m/>
    <s v="Front Register"/>
    <n v="0"/>
    <s v="3Z4V7W2TXS891Q575E2Z69KFPQGH"/>
    <d v="2023-11-18T00:00:00"/>
    <n v="1.6"/>
    <n v="0"/>
    <m/>
    <m/>
    <x v="0"/>
    <m/>
    <m/>
    <n v="0"/>
    <s v="card"/>
    <s v=""/>
    <x v="0"/>
  </r>
  <r>
    <x v="125"/>
    <x v="4"/>
    <x v="5059"/>
    <s v="Hobart"/>
    <n v="9"/>
    <n v="0"/>
    <n v="0"/>
    <n v="8.18"/>
    <n v="0"/>
    <n v="0.82"/>
    <n v="0"/>
    <n v="0"/>
    <n v="9"/>
    <s v="Square Online"/>
    <n v="9"/>
    <s v="Keyed"/>
    <n v="0"/>
    <n v="0"/>
    <n v="0"/>
    <m/>
    <m/>
    <n v="-0.2"/>
    <n v="8.8000000000000007"/>
    <s v="MasterCard"/>
    <m/>
    <s v="https://squareup.com/dashboard/sales/transactions/cdUFffXILRF8JdIGAKG8thjgh6AZY/by-unit/LJ4BG5MXVDM01"/>
    <s v="2 x BonBon Grape juice (Regular)"/>
    <x v="0"/>
    <m/>
    <m/>
    <m/>
    <m/>
    <m/>
    <n v="0"/>
    <s v="3Z4V7W2TXS891Q575E2Z69KFPQGH"/>
    <d v="2023-11-18T00:00:00"/>
    <n v="2.2000000000000002"/>
    <n v="0"/>
    <m/>
    <m/>
    <x v="0"/>
    <s v="11ee852e7f4dca2bb7c0ac1f6bbbd01e"/>
    <m/>
    <n v="0"/>
    <s v="card"/>
    <s v=""/>
    <x v="0"/>
  </r>
  <r>
    <x v="125"/>
    <x v="4"/>
    <x v="2194"/>
    <s v="Hobart"/>
    <n v="21.95"/>
    <n v="0"/>
    <n v="0"/>
    <n v="21.95"/>
    <n v="0"/>
    <n v="0"/>
    <n v="0"/>
    <n v="0"/>
    <n v="21.95"/>
    <s v="Square Online"/>
    <n v="21.95"/>
    <s v="Keyed"/>
    <n v="0"/>
    <n v="0"/>
    <n v="0"/>
    <m/>
    <m/>
    <n v="-0.48"/>
    <n v="21.47"/>
    <s v="MasterCard"/>
    <m/>
    <s v="https://squareup.com/dashboard/sales/transactions/EbtBYHrX83T8kIINvVrvzUSK7KMZY/by-unit/LJ4BG5MXVDM01"/>
    <s v="Black bean noodles (Jajangmyeon) (Regular) - Jajangmyeon Black Bean Noodles. Noodles with pork belly, onions, cabbage, zucchini and savoury black bean sauce."/>
    <x v="0"/>
    <m/>
    <m/>
    <m/>
    <m/>
    <m/>
    <n v="0"/>
    <s v="3Z4V7W2TXS891Q575E2Z69KFPQGH"/>
    <d v="2023-11-18T00:00:00"/>
    <n v="2.2000000000000002"/>
    <n v="0"/>
    <m/>
    <m/>
    <x v="0"/>
    <s v="11ee852cd5a9e320b7c0ac1f6bbbd01e"/>
    <m/>
    <n v="0"/>
    <s v="card"/>
    <s v=""/>
    <x v="0"/>
  </r>
  <r>
    <x v="125"/>
    <x v="4"/>
    <x v="3949"/>
    <s v="Hobart"/>
    <n v="48.9"/>
    <n v="0"/>
    <n v="0"/>
    <n v="44.46"/>
    <n v="0"/>
    <n v="4.4400000000000004"/>
    <n v="0"/>
    <n v="0"/>
    <n v="48.9"/>
    <s v="Uber Eats"/>
    <n v="0"/>
    <s v="N/A"/>
    <n v="0"/>
    <n v="0"/>
    <n v="48.9"/>
    <s v="Custom"/>
    <m/>
    <n v="0"/>
    <n v="48.9"/>
    <m/>
    <m/>
    <s v="https://squareup.com/dashboard/sales/transactions/qEIfpS6OiQPNey5gDOKqugj2XbVZY/by-unit/LJ4BG5MXVDM01"/>
    <s v="12pc Korean Fried Wings (Regular) - Mixed of wingettes &amp; drumetts (12pcs) in 2 flavours of your choice, Beef Bulgogi Loaded Fries (Regular) - Fries with Beef Bulgogi, mozzarella cheese, Cream onion and topped with hot spicy sauce"/>
    <x v="0"/>
    <m/>
    <m/>
    <m/>
    <m/>
    <m/>
    <n v="0"/>
    <m/>
    <m/>
    <m/>
    <m/>
    <m/>
    <m/>
    <x v="0"/>
    <s v="26F26"/>
    <m/>
    <n v="0"/>
    <s v=""/>
    <s v=""/>
    <x v="1"/>
  </r>
  <r>
    <x v="125"/>
    <x v="4"/>
    <x v="3022"/>
    <s v="Hobart"/>
    <n v="45.95"/>
    <n v="0"/>
    <n v="0"/>
    <n v="41.77"/>
    <n v="0"/>
    <n v="4.18"/>
    <n v="0"/>
    <n v="0"/>
    <n v="45.95"/>
    <s v="Square Online"/>
    <n v="45.95"/>
    <s v="Keyed"/>
    <n v="0"/>
    <n v="0"/>
    <n v="0"/>
    <m/>
    <m/>
    <n v="-1.01"/>
    <n v="44.94"/>
    <s v="Visa"/>
    <m/>
    <s v="https://squareup.com/dashboard/sales/transactions/EBG2jSGsV6HKVilgZZiSQ7guY8VZY/by-unit/LJ4BG5MXVDM01"/>
    <s v="Kimchi Casserole (2 Servings) (Regular) - Kimchi and pork soup with tofu and veggies in a big pot, 2 x Rice (Regular)"/>
    <x v="0"/>
    <m/>
    <m/>
    <m/>
    <m/>
    <m/>
    <n v="0"/>
    <s v="3Z4V7W2TXS891Q575E2Z69KFPQGH"/>
    <d v="2023-11-18T00:00:00"/>
    <n v="2.2000000000000002"/>
    <n v="0"/>
    <m/>
    <m/>
    <x v="0"/>
    <s v="11ee852af6c0b7ceb7c0ac1f6bbbd01e"/>
    <m/>
    <n v="0"/>
    <s v="card"/>
    <s v=""/>
    <x v="0"/>
  </r>
  <r>
    <x v="125"/>
    <x v="4"/>
    <x v="5060"/>
    <s v="Hobart"/>
    <n v="66.95"/>
    <n v="0"/>
    <n v="0"/>
    <n v="60.86"/>
    <n v="0"/>
    <n v="6.09"/>
    <n v="0"/>
    <n v="0"/>
    <n v="66.95"/>
    <s v="Square Online"/>
    <n v="66.95"/>
    <s v="Keyed"/>
    <n v="0"/>
    <n v="0"/>
    <n v="0"/>
    <m/>
    <m/>
    <n v="-1.47"/>
    <n v="65.48"/>
    <s v="MasterCard"/>
    <m/>
    <s v="https://squareup.com/dashboard/sales/transactions/U9gKoGzhK9wY2AJYVcCqCRgoJGaZY/by-unit/LJ4BG5MXVDM01"/>
    <s v="Sapporo Tap Beer (Beer Tower)"/>
    <x v="0"/>
    <m/>
    <m/>
    <m/>
    <m/>
    <m/>
    <n v="0"/>
    <s v="3Z4V7W2TXS891Q575E2Z69KFPQGH"/>
    <d v="2023-11-18T00:00:00"/>
    <n v="2.2000000000000002"/>
    <n v="0"/>
    <m/>
    <m/>
    <x v="0"/>
    <s v="11ee8523fd00f06ab7c0ac1f6bbbd01e"/>
    <m/>
    <n v="0"/>
    <s v="card"/>
    <s v=""/>
    <x v="0"/>
  </r>
  <r>
    <x v="125"/>
    <x v="4"/>
    <x v="5061"/>
    <s v="Hobart"/>
    <n v="21.95"/>
    <n v="0"/>
    <n v="0"/>
    <n v="21.95"/>
    <n v="0"/>
    <n v="0"/>
    <n v="0"/>
    <n v="0"/>
    <n v="21.95"/>
    <s v="Square Online"/>
    <n v="21.95"/>
    <s v="Keyed"/>
    <n v="0"/>
    <n v="0"/>
    <n v="0"/>
    <m/>
    <m/>
    <n v="-0.48"/>
    <n v="21.47"/>
    <s v="Visa"/>
    <m/>
    <s v="https://squareup.com/dashboard/sales/transactions/ETHSxBS3EiUtQtPM2Li77bYD8YTZY/by-unit/LJ4BG5MXVDM01"/>
    <s v="Black bean noodles (Jajangmyeon) (Regular) - Jajangmyeon Black Bean Noodles. Noodles with pork belly, onions, cabbage, zucchini and savoury black bean sauce."/>
    <x v="0"/>
    <m/>
    <m/>
    <m/>
    <m/>
    <m/>
    <n v="0"/>
    <s v="3Z4V7W2TXS891Q575E2Z69KFPQGH"/>
    <d v="2023-11-18T00:00:00"/>
    <n v="2.2000000000000002"/>
    <n v="0"/>
    <m/>
    <m/>
    <x v="0"/>
    <s v="11ee852980ee6468b7c0ac1f6bbbd01e"/>
    <m/>
    <n v="0"/>
    <s v="card"/>
    <s v=""/>
    <x v="0"/>
  </r>
  <r>
    <x v="125"/>
    <x v="4"/>
    <x v="5062"/>
    <s v="Hobart"/>
    <n v="22.95"/>
    <n v="0"/>
    <n v="0"/>
    <n v="20.86"/>
    <n v="0"/>
    <n v="2.09"/>
    <n v="0"/>
    <n v="0"/>
    <n v="22.95"/>
    <s v="Uber Eats"/>
    <n v="0"/>
    <s v="N/A"/>
    <n v="0"/>
    <n v="0"/>
    <n v="22.95"/>
    <s v="Custom"/>
    <m/>
    <n v="0"/>
    <n v="22.95"/>
    <m/>
    <m/>
    <s v="https://squareup.com/dashboard/sales/transactions/28Lu7NC42XTkX4BnHG0xwPnHGnQZY/by-unit/LJ4BG5MXVDM01"/>
    <s v="12pc Korean Fried Wings (Regular) - Mixed of wingettes &amp; drumetts (12pcs) in 2 flavours of your choice"/>
    <x v="0"/>
    <m/>
    <m/>
    <m/>
    <m/>
    <m/>
    <n v="0"/>
    <m/>
    <m/>
    <m/>
    <m/>
    <m/>
    <m/>
    <x v="0"/>
    <n v="2341"/>
    <m/>
    <n v="0"/>
    <s v=""/>
    <s v=""/>
    <x v="1"/>
  </r>
  <r>
    <x v="125"/>
    <x v="4"/>
    <x v="5063"/>
    <s v="Hobart"/>
    <n v="40.950000000000003"/>
    <n v="0"/>
    <n v="0"/>
    <n v="36.590000000000003"/>
    <n v="0"/>
    <n v="4.3600000000000003"/>
    <n v="0"/>
    <n v="0"/>
    <n v="40.950000000000003"/>
    <s v="Register"/>
    <n v="0"/>
    <s v="N/A"/>
    <n v="40.950000000000003"/>
    <n v="0"/>
    <n v="0"/>
    <m/>
    <m/>
    <n v="0"/>
    <n v="40.950000000000003"/>
    <m/>
    <m/>
    <s v="https://squareup.com/dashboard/sales/transactions/YRBOWHPaDmxcqNjlszAIIMweV/by-unit/LJ4BG5MXVDM01"/>
    <s v="TK Bone-In Chicken (Regular) - A whole chicken cut into 16 pieces with 2 flavours of your choice"/>
    <x v="0"/>
    <s v="Eat in"/>
    <m/>
    <m/>
    <m/>
    <s v="Front Register"/>
    <n v="0"/>
    <m/>
    <m/>
    <m/>
    <m/>
    <m/>
    <m/>
    <x v="0"/>
    <m/>
    <m/>
    <n v="0"/>
    <s v=""/>
    <s v="cash"/>
    <x v="2"/>
  </r>
  <r>
    <x v="125"/>
    <x v="4"/>
    <x v="5064"/>
    <s v="Hobart"/>
    <n v="22.95"/>
    <n v="0"/>
    <n v="0"/>
    <n v="20.86"/>
    <n v="0"/>
    <n v="2.09"/>
    <n v="0"/>
    <n v="0"/>
    <n v="22.95"/>
    <s v="Uber Eats"/>
    <n v="0"/>
    <s v="N/A"/>
    <n v="0"/>
    <n v="0"/>
    <n v="22.95"/>
    <s v="Custom"/>
    <m/>
    <n v="0"/>
    <n v="22.95"/>
    <m/>
    <m/>
    <s v="https://squareup.com/dashboard/sales/transactions/uoJT2AxmtKB81JSijTFPgznR1efZY/by-unit/LJ4BG5MXVDM01"/>
    <s v="12pc Korean Fried Wings (Regular) - Mixed of wingettes &amp; drumetts (12pcs) in 2 flavours of your choice"/>
    <x v="0"/>
    <m/>
    <m/>
    <m/>
    <m/>
    <m/>
    <n v="0"/>
    <m/>
    <m/>
    <m/>
    <m/>
    <m/>
    <m/>
    <x v="0"/>
    <n v="27236"/>
    <m/>
    <n v="0"/>
    <s v=""/>
    <s v=""/>
    <x v="1"/>
  </r>
  <r>
    <x v="125"/>
    <x v="4"/>
    <x v="5065"/>
    <s v="Hobart"/>
    <n v="34.81"/>
    <n v="-6.14"/>
    <n v="0"/>
    <n v="31.65"/>
    <n v="0"/>
    <n v="3.16"/>
    <n v="0"/>
    <n v="0"/>
    <n v="34.81"/>
    <s v="Square Online"/>
    <n v="34.81"/>
    <s v="Keyed"/>
    <n v="0"/>
    <n v="0"/>
    <n v="0"/>
    <m/>
    <m/>
    <n v="-0.77"/>
    <n v="34.04"/>
    <s v="MasterCard"/>
    <m/>
    <s v="https://squareup.com/dashboard/sales/transactions/8DZO9dKBTCXt2L8xgPPBkErtJTHZY/by-unit/LJ4BG5MXVDM01"/>
    <s v="TK Bone-In Chicken (Regular) - A whole chicken cut into 16 pieces with 2 flavours of your choice"/>
    <x v="0"/>
    <m/>
    <m/>
    <m/>
    <m/>
    <m/>
    <n v="0"/>
    <s v="3Z4V7W2TXS891Q575E2Z69KFPQGH"/>
    <d v="2023-11-18T00:00:00"/>
    <n v="2.2000000000000002"/>
    <n v="0"/>
    <m/>
    <s v="Discount: Coupon TKC15"/>
    <x v="0"/>
    <s v="11ee8526c9dcdce6b7c0ac1f6bbbd01e"/>
    <m/>
    <n v="0"/>
    <s v="card"/>
    <s v=""/>
    <x v="0"/>
  </r>
  <r>
    <x v="125"/>
    <x v="4"/>
    <x v="5066"/>
    <s v="Hobart"/>
    <n v="33.950000000000003"/>
    <n v="0"/>
    <n v="0"/>
    <n v="30.86"/>
    <n v="0"/>
    <n v="3.09"/>
    <n v="0"/>
    <n v="0"/>
    <n v="33.950000000000003"/>
    <s v="Square Online"/>
    <n v="33.950000000000003"/>
    <s v="Keyed"/>
    <n v="0"/>
    <n v="0"/>
    <n v="0"/>
    <m/>
    <m/>
    <n v="-0.75"/>
    <n v="33.200000000000003"/>
    <s v="Visa"/>
    <m/>
    <s v="https://squareup.com/dashboard/sales/transactions/6uDsT5M20j5XMZ05X4T0WtxtgwFZY/by-unit/LJ4BG5MXVDM01"/>
    <s v="18pc Korean Fried Wings (Regular) - Mixed of wingettes &amp; drumetts (18pcs) in 2 flavours of your choice"/>
    <x v="0"/>
    <m/>
    <m/>
    <m/>
    <m/>
    <m/>
    <n v="0"/>
    <s v="3Z4V7W2TXS891Q575E2Z69KFPQGH"/>
    <d v="2023-11-18T00:00:00"/>
    <n v="2.2000000000000002"/>
    <n v="0"/>
    <m/>
    <m/>
    <x v="0"/>
    <s v="11ee8526b87a6eeab7c0ac1f6bbbd01e"/>
    <m/>
    <n v="0"/>
    <s v="card"/>
    <s v=""/>
    <x v="0"/>
  </r>
  <r>
    <x v="125"/>
    <x v="4"/>
    <x v="5067"/>
    <s v="Hobart"/>
    <n v="26.95"/>
    <n v="0"/>
    <n v="0"/>
    <n v="24.5"/>
    <n v="0"/>
    <n v="2.4500000000000002"/>
    <n v="0"/>
    <n v="0"/>
    <n v="26.95"/>
    <s v="Uber Eats"/>
    <n v="0"/>
    <s v="N/A"/>
    <n v="0"/>
    <n v="0"/>
    <n v="26.95"/>
    <s v="Custom"/>
    <m/>
    <n v="0"/>
    <n v="26.95"/>
    <m/>
    <m/>
    <s v="https://squareup.com/dashboard/sales/transactions/sLFiOVccTxJyPiYZyVlQDVdvAlaZY/by-unit/LJ4BG5MXVDM01"/>
    <s v="12pc Korean Fried Wings (Regular) - Mixed of wingettes &amp; drumetts (12pcs) in 2 flavours of your choice"/>
    <x v="0"/>
    <m/>
    <m/>
    <m/>
    <m/>
    <m/>
    <n v="0"/>
    <m/>
    <m/>
    <m/>
    <m/>
    <m/>
    <m/>
    <x v="0"/>
    <s v="A08BA"/>
    <m/>
    <n v="0"/>
    <s v=""/>
    <s v=""/>
    <x v="1"/>
  </r>
  <r>
    <x v="125"/>
    <x v="4"/>
    <x v="515"/>
    <s v="Hobart"/>
    <n v="198.5"/>
    <n v="0"/>
    <n v="0"/>
    <n v="182.45"/>
    <n v="0"/>
    <n v="16.05"/>
    <n v="0"/>
    <n v="0"/>
    <n v="198.5"/>
    <s v="Square Online"/>
    <n v="198.5"/>
    <s v="Keyed"/>
    <n v="0"/>
    <n v="0"/>
    <n v="0"/>
    <m/>
    <m/>
    <n v="-4.37"/>
    <n v="194.13"/>
    <s v="MasterCard"/>
    <m/>
    <s v="https://squareup.com/dashboard/sales/transactions/iUCxheLv9k4iqbReELssoc23ZNbZY/by-unit/LJ4BG5MXVDM01"/>
    <s v="Army Stew (2 servings) (Regular) - Various vegetables with ham, sausage, bacon, pork, bean, tofu, slice cheese, noodles., Black bean noodles (Jajangmyeon) (Regular) - Jajangmyeon Black Bean Noodles. Noodles with pork belly, onions, cabbage, zucchini and savoury black bean sauce., 12pc Korean Fried Wings (Regular) - Mixed of wingettes &amp; drumetts (12pcs) in 2 flavours of your choice, Beef Bulgogi Stew (2-3 servings) (Regular) - marinated beef with various vegetables, mushroom, glass noodle, tofu in a hotpot, Original Ddeokbokki (Regular) - Korean rice cake with egg, fish cake , bacon , sausage in a spicy sauce, 5 x Beer Bottles (Cass)"/>
    <x v="0"/>
    <m/>
    <m/>
    <m/>
    <m/>
    <m/>
    <n v="0"/>
    <s v="3Z4V7W2TXS891Q575E2Z69KFPQGH"/>
    <d v="2023-11-18T00:00:00"/>
    <n v="2.2000000000000002"/>
    <n v="0"/>
    <m/>
    <m/>
    <x v="0"/>
    <s v="11ee8525ae229089b7c0ac1f6bbbd01e"/>
    <m/>
    <n v="0"/>
    <s v="card"/>
    <s v=""/>
    <x v="0"/>
  </r>
  <r>
    <x v="125"/>
    <x v="4"/>
    <x v="5068"/>
    <s v="Hobart"/>
    <n v="31.54"/>
    <n v="0"/>
    <n v="0.59"/>
    <n v="28.18"/>
    <n v="0"/>
    <n v="3.36"/>
    <n v="0"/>
    <n v="0"/>
    <n v="31.54"/>
    <s v="Register"/>
    <n v="31.54"/>
    <s v="Tapped"/>
    <n v="0"/>
    <n v="0"/>
    <n v="0"/>
    <m/>
    <m/>
    <n v="-0.5"/>
    <n v="31.04"/>
    <s v="Visa"/>
    <m/>
    <s v="https://squareup.com/dashboard/sales/transactions/89WeeeqmLODG2yziXGtH8MseV/by-unit/LJ4BG5MXVDM01"/>
    <s v="Sapporo Tap Beer (Jug)"/>
    <x v="0"/>
    <s v="Eat in"/>
    <m/>
    <m/>
    <m/>
    <s v="Front Register"/>
    <n v="0"/>
    <s v="3Z4V7W2TXS891Q575E2Z69KFPQGH"/>
    <d v="2023-11-18T00:00:00"/>
    <n v="1.6"/>
    <n v="0"/>
    <m/>
    <m/>
    <x v="0"/>
    <m/>
    <m/>
    <n v="0"/>
    <s v="card"/>
    <s v=""/>
    <x v="0"/>
  </r>
  <r>
    <x v="125"/>
    <x v="4"/>
    <x v="5069"/>
    <s v="Hobart"/>
    <n v="77.900000000000006"/>
    <n v="0"/>
    <n v="0"/>
    <n v="70.819999999999993"/>
    <n v="0"/>
    <n v="7.08"/>
    <n v="0"/>
    <n v="0"/>
    <n v="77.900000000000006"/>
    <s v="Square Online"/>
    <n v="77.900000000000006"/>
    <s v="Keyed"/>
    <n v="0"/>
    <n v="0"/>
    <n v="0"/>
    <m/>
    <m/>
    <n v="-1.71"/>
    <n v="76.19"/>
    <s v="Visa"/>
    <m/>
    <s v="https://squareup.com/dashboard/sales/transactions/OuO8qNeMz53Azl0KtO8U0R1J3XNZY/by-unit/LJ4BG5MXVDM01"/>
    <s v="18pc Korean Fried Wings (Regular) - Mixed of wingettes &amp; drumetts (18pcs) in 2 flavours of your choice, Rice (Regular), 18pc Korean Fried Wings (Regular) - Mixed of wingettes &amp; drumetts (18pcs) in 2 flavours of your choice"/>
    <x v="0"/>
    <m/>
    <m/>
    <m/>
    <m/>
    <m/>
    <n v="0"/>
    <s v="3Z4V7W2TXS891Q575E2Z69KFPQGH"/>
    <d v="2023-11-18T00:00:00"/>
    <n v="2.2000000000000002"/>
    <n v="0"/>
    <m/>
    <m/>
    <x v="0"/>
    <s v="11ee85253e859d81b7c0ac1f6bbbd01e"/>
    <m/>
    <n v="0"/>
    <s v="card"/>
    <s v=""/>
    <x v="0"/>
  </r>
  <r>
    <x v="125"/>
    <x v="4"/>
    <x v="5070"/>
    <s v="Hobart"/>
    <n v="14.22"/>
    <n v="0"/>
    <n v="0.27"/>
    <n v="12.71"/>
    <n v="0"/>
    <n v="1.51"/>
    <n v="0"/>
    <n v="0"/>
    <n v="14.22"/>
    <s v="Register"/>
    <n v="14.22"/>
    <s v="Tapped"/>
    <n v="0"/>
    <n v="0"/>
    <n v="0"/>
    <m/>
    <m/>
    <n v="-0.23"/>
    <n v="13.99"/>
    <s v="MasterCard"/>
    <m/>
    <s v="https://squareup.com/dashboard/sales/transactions/OUN8lECryltQCGoGwDKJ0WveV/by-unit/LJ4BG5MXVDM01"/>
    <s v="Sapporo Tap Beer (500ml)"/>
    <x v="0"/>
    <s v="Eat in"/>
    <m/>
    <m/>
    <m/>
    <s v="Front Register"/>
    <n v="0"/>
    <s v="3Z4V7W2TXS891Q575E2Z69KFPQGH"/>
    <d v="2023-11-18T00:00:00"/>
    <n v="1.6"/>
    <n v="0"/>
    <m/>
    <m/>
    <x v="0"/>
    <m/>
    <m/>
    <n v="0"/>
    <s v="card"/>
    <s v=""/>
    <x v="0"/>
  </r>
  <r>
    <x v="125"/>
    <x v="4"/>
    <x v="5071"/>
    <s v="Hobart"/>
    <n v="8.15"/>
    <n v="0"/>
    <n v="0.15"/>
    <n v="7.28"/>
    <n v="0"/>
    <n v="0.87"/>
    <n v="0"/>
    <n v="0"/>
    <n v="8.15"/>
    <s v="Register"/>
    <n v="8.15"/>
    <s v="Tapped"/>
    <n v="0"/>
    <n v="0"/>
    <n v="0"/>
    <m/>
    <m/>
    <n v="-0.13"/>
    <n v="8.02"/>
    <s v="MasterCard"/>
    <m/>
    <s v="https://squareup.com/dashboard/sales/transactions/m2oeITMQpZGZgAzEgd15mCyeV/by-unit/LJ4BG5MXVDM01"/>
    <s v="2 x Rice (Regular)"/>
    <x v="0"/>
    <s v="Eat in"/>
    <m/>
    <m/>
    <m/>
    <s v="Front Register"/>
    <n v="0"/>
    <s v="3Z4V7W2TXS891Q575E2Z69KFPQGH"/>
    <d v="2023-11-18T00:00:00"/>
    <n v="1.6"/>
    <n v="0"/>
    <m/>
    <m/>
    <x v="0"/>
    <m/>
    <m/>
    <n v="0"/>
    <s v="card"/>
    <s v=""/>
    <x v="0"/>
  </r>
  <r>
    <x v="125"/>
    <x v="4"/>
    <x v="5072"/>
    <s v="Hobart"/>
    <n v="0"/>
    <n v="0"/>
    <n v="0"/>
    <n v="0"/>
    <n v="0"/>
    <n v="0"/>
    <n v="0"/>
    <n v="0"/>
    <n v="0"/>
    <s v="Register"/>
    <n v="0"/>
    <s v="N/A"/>
    <n v="0"/>
    <n v="0"/>
    <n v="0"/>
    <m/>
    <m/>
    <n v="0"/>
    <n v="0"/>
    <m/>
    <m/>
    <s v="https://squareup.com/dashboard/sales/transactions/gZpz9ECe966fCXj0gMkYGFxeV/by-unit/LJ4BG5MXVDM01"/>
    <s v="FREE Corn Cheese GoogleReview (Regular)"/>
    <x v="0"/>
    <s v="Eat in"/>
    <m/>
    <m/>
    <m/>
    <s v="Front Register"/>
    <n v="0"/>
    <m/>
    <m/>
    <m/>
    <m/>
    <m/>
    <m/>
    <x v="0"/>
    <m/>
    <m/>
    <n v="0"/>
    <s v=""/>
    <s v=""/>
    <x v="1"/>
  </r>
  <r>
    <x v="125"/>
    <x v="4"/>
    <x v="4487"/>
    <s v="Hobart"/>
    <n v="106.8"/>
    <n v="0"/>
    <n v="0"/>
    <n v="97.09"/>
    <n v="0"/>
    <n v="9.7100000000000009"/>
    <n v="0"/>
    <n v="0"/>
    <n v="106.8"/>
    <s v="Register"/>
    <n v="0"/>
    <s v="N/A"/>
    <n v="106.8"/>
    <n v="0"/>
    <n v="0"/>
    <m/>
    <m/>
    <n v="0"/>
    <n v="106.8"/>
    <m/>
    <m/>
    <s v="https://squareup.com/dashboard/sales/transactions/6eRzW61LDWLQWNve4O0sMFieV/by-unit/LJ4BG5MXVDM01"/>
    <s v="Bibimbap (Regular) - mixed veggies with special sauce and fried egg, Army Stew (2 servings) (Regular) - Various vegetables with ham, sausage, bacon, pork, bean, tofu, slice cheese, noodles., 12pc Korean Fried Wings (Regular) - Mixed of wingettes &amp; drumetts (12pcs) in 2 flavours of your choice, Seafood Pancake (Regular) - crispy panfried mixed seafood and vegetables, served with soy dipping sauce."/>
    <x v="0"/>
    <s v="Eat in"/>
    <m/>
    <m/>
    <m/>
    <s v="Front Register"/>
    <n v="0"/>
    <m/>
    <m/>
    <m/>
    <m/>
    <m/>
    <m/>
    <x v="0"/>
    <m/>
    <m/>
    <n v="0"/>
    <s v=""/>
    <s v="cash"/>
    <x v="2"/>
  </r>
  <r>
    <x v="125"/>
    <x v="4"/>
    <x v="471"/>
    <s v="Hobart"/>
    <n v="60.9"/>
    <n v="0"/>
    <n v="0"/>
    <n v="54.43"/>
    <n v="0"/>
    <n v="6.47"/>
    <n v="0"/>
    <n v="0"/>
    <n v="60.9"/>
    <s v="Register"/>
    <n v="60.9"/>
    <s v="Tapped"/>
    <n v="0"/>
    <n v="0"/>
    <n v="0"/>
    <m/>
    <m/>
    <n v="-0.97"/>
    <n v="59.93"/>
    <s v="EFTPOS"/>
    <m/>
    <s v="https://squareup.com/dashboard/sales/transactions/yMc25Lux4XMCZB4kdU573nueV/by-unit/LJ4BG5MXVDM01"/>
    <s v="Beef Bulgogi (Regular) - Marinated beef stir fried with various vegetables, Half Bone-In Chicken (8pcs) (Regular) - Half chicken (with bones) in 1 flavour of your choice as a coating, 2 x Solo Lemon (Regular)"/>
    <x v="0"/>
    <s v="Eat in"/>
    <m/>
    <m/>
    <m/>
    <s v="Front Register"/>
    <n v="0"/>
    <s v="3Z4V7W2TXS891Q575E2Z69KFPQGH"/>
    <d v="2023-11-18T00:00:00"/>
    <n v="1.6"/>
    <n v="0"/>
    <m/>
    <m/>
    <x v="0"/>
    <m/>
    <m/>
    <n v="0"/>
    <s v="card"/>
    <s v=""/>
    <x v="0"/>
  </r>
  <r>
    <x v="125"/>
    <x v="4"/>
    <x v="5073"/>
    <s v="Hobart"/>
    <n v="48.9"/>
    <n v="0"/>
    <n v="0"/>
    <n v="44.45"/>
    <n v="0"/>
    <n v="4.45"/>
    <n v="0"/>
    <n v="0"/>
    <n v="48.9"/>
    <s v="Square Online"/>
    <n v="48.9"/>
    <s v="Keyed"/>
    <n v="0"/>
    <n v="0"/>
    <n v="0"/>
    <m/>
    <m/>
    <n v="-1.08"/>
    <n v="47.82"/>
    <s v="MasterCard"/>
    <m/>
    <s v="https://squareup.com/dashboard/sales/transactions/0xMpvBJAK5Sv8xlS8WrdJz3TTcGZY/by-unit/LJ4BG5MXVDM01"/>
    <s v="TK Bone-In Chicken (Regular) - A whole chicken cut into 16 pieces with 2 flavours of your choice, Shoestring Fries (Regular)"/>
    <x v="0"/>
    <m/>
    <m/>
    <m/>
    <m/>
    <m/>
    <n v="0"/>
    <s v="3Z4V7W2TXS891Q575E2Z69KFPQGH"/>
    <d v="2023-11-18T00:00:00"/>
    <n v="2.2000000000000002"/>
    <n v="0"/>
    <m/>
    <m/>
    <x v="0"/>
    <s v="11ee851bc10dff91b7c0ac1f6bbbd01e"/>
    <m/>
    <n v="0"/>
    <s v="card"/>
    <s v=""/>
    <x v="0"/>
  </r>
  <r>
    <x v="125"/>
    <x v="4"/>
    <x v="5074"/>
    <s v="Hobart"/>
    <n v="256.14999999999998"/>
    <n v="0"/>
    <n v="0"/>
    <n v="228.91"/>
    <n v="0"/>
    <n v="27.24"/>
    <n v="0"/>
    <n v="0"/>
    <n v="256.14999999999998"/>
    <s v="Register"/>
    <n v="256.14999999999998"/>
    <s v="Tapped"/>
    <n v="0"/>
    <n v="0"/>
    <n v="0"/>
    <m/>
    <m/>
    <n v="-4.0999999999999996"/>
    <n v="252.05"/>
    <s v="MasterCard"/>
    <m/>
    <s v="https://squareup.com/dashboard/sales/transactions/Ez3i4rnWp9eWFDxi9sphZHpeV/by-unit/LJ4BG5MXVDM01"/>
    <s v="TK Boneless Chicken (Regular) - Thigh Fillets (650g approx) with 2 flavours of your choice, 12pc Korean Fried Wings (Regular) - Mixed of wingettes &amp; drumetts (12pcs) in 2 flavours of your choice, Beef Bulgogi (Regular) - Marinated beef stir fried with various vegetables, Spicy Pork Belly (Regular) - Porkbelly marinated in spicy sauce with various vegetables., Braised Beef Short Rib with Soy Sauce (Regular) - beef short ribs braised with savoury soy sauce, shitake mushroom carrots and radish., Classic Chicken Burger (Regular) - No mayo, Beef Short Ribs Stew (2 servings) (Regular) - beef short ribs, sweet potato vermicelli, white radish, spring onion and egg strings, 2 x Solo Lemon (Regular), 2 x Fanta (Regular), Coke (Regular), Shoestring Fries (Regular), 2 x Rice (Regular)"/>
    <x v="0"/>
    <s v="Eat in"/>
    <m/>
    <m/>
    <m/>
    <s v="Front Register"/>
    <n v="0"/>
    <s v="3Z4V7W2TXS891Q575E2Z69KFPQGH"/>
    <d v="2023-11-18T00:00:00"/>
    <n v="1.6"/>
    <n v="0"/>
    <m/>
    <m/>
    <x v="0"/>
    <m/>
    <m/>
    <n v="0"/>
    <s v="card"/>
    <s v=""/>
    <x v="0"/>
  </r>
  <r>
    <x v="125"/>
    <x v="4"/>
    <x v="5075"/>
    <s v="Hobart"/>
    <n v="46.9"/>
    <n v="0"/>
    <n v="0"/>
    <n v="44.81"/>
    <n v="0"/>
    <n v="2.09"/>
    <n v="0"/>
    <n v="0"/>
    <n v="46.9"/>
    <s v="DoorDash"/>
    <n v="0"/>
    <s v="N/A"/>
    <n v="0"/>
    <n v="0"/>
    <n v="46.9"/>
    <s v="Custom"/>
    <m/>
    <n v="0"/>
    <n v="46.9"/>
    <m/>
    <m/>
    <s v="https://squareup.com/dashboard/sales/transactions/SU8oVBTxhQIzHdBliL2NvOARAJfZY/by-unit/LJ4BG5MXVDM01"/>
    <s v="Black bean noodles (Jajangmyeon) (Regular) - Jajangmyeon Black Bean Noodles. Noodles with pork belly, onions, cabbage, zucchini and savoury black bean sauce., 12pc Korean Fried Wings (Regular) - Mixed of wingettes &amp; drumetts (12pcs) in 2 flavours of your choice"/>
    <x v="0"/>
    <m/>
    <m/>
    <m/>
    <m/>
    <m/>
    <n v="0"/>
    <m/>
    <m/>
    <m/>
    <m/>
    <m/>
    <m/>
    <x v="0"/>
    <s v="75f6e4cd"/>
    <m/>
    <n v="0"/>
    <s v=""/>
    <s v=""/>
    <x v="1"/>
  </r>
  <r>
    <x v="125"/>
    <x v="4"/>
    <x v="1293"/>
    <s v="Hobart"/>
    <n v="36.9"/>
    <n v="0"/>
    <n v="0"/>
    <n v="35.18"/>
    <n v="0"/>
    <n v="1.72"/>
    <n v="0"/>
    <n v="0"/>
    <n v="36.9"/>
    <s v="Square Online"/>
    <n v="36.9"/>
    <s v="Keyed"/>
    <n v="0"/>
    <n v="0"/>
    <n v="0"/>
    <m/>
    <m/>
    <n v="-0.81"/>
    <n v="36.090000000000003"/>
    <s v="MasterCard"/>
    <m/>
    <s v="https://squareup.com/dashboard/sales/transactions/EpqqX56Syw4nqszMfOus31DJCW8YY/by-unit/LJ4BG5MXVDM01"/>
    <s v="Fried Vegetable Dumplings (10pcs) (Regular) - Deep fried dumplings stuffed with vegetable and noodles, comes with dipping sauce, 2 x Coke Zero (Regular), Onion Rings (Regular) - Beer battered onion rings"/>
    <x v="0"/>
    <m/>
    <m/>
    <m/>
    <m/>
    <m/>
    <n v="0"/>
    <s v="3Z4V7W2TXS891Q575E2Z69KFPQGH"/>
    <d v="2023-11-18T00:00:00"/>
    <n v="2.2000000000000002"/>
    <n v="0"/>
    <m/>
    <m/>
    <x v="0"/>
    <s v="11ee8519d0d88ac0b7c0ac1f6bbbd01e"/>
    <m/>
    <n v="0"/>
    <s v="card"/>
    <s v=""/>
    <x v="0"/>
  </r>
  <r>
    <x v="125"/>
    <x v="4"/>
    <x v="4651"/>
    <s v="Hobart"/>
    <n v="22.95"/>
    <n v="0"/>
    <n v="0"/>
    <n v="20.86"/>
    <n v="0"/>
    <n v="2.09"/>
    <n v="0"/>
    <n v="0"/>
    <n v="22.95"/>
    <s v="Square Online"/>
    <n v="22.95"/>
    <s v="Keyed"/>
    <n v="0"/>
    <n v="0"/>
    <n v="0"/>
    <m/>
    <m/>
    <n v="-0.5"/>
    <n v="22.45"/>
    <s v="MasterCard"/>
    <m/>
    <s v="https://squareup.com/dashboard/sales/transactions/autZgBU8HvbfCeMhCDtpfFQhb6TZY/by-unit/LJ4BG5MXVDM01"/>
    <s v="12pc Korean Fried Wings (Regular) - Mixed of wingettes &amp; drumetts (12pcs) in 2 flavours of your choice"/>
    <x v="0"/>
    <m/>
    <m/>
    <m/>
    <m/>
    <m/>
    <n v="0"/>
    <s v="3Z4V7W2TXS891Q575E2Z69KFPQGH"/>
    <d v="2023-11-18T00:00:00"/>
    <n v="2.2000000000000002"/>
    <n v="0"/>
    <m/>
    <m/>
    <x v="0"/>
    <s v="11ee851a323f3f7cb7c0ac1f6bbbd01e"/>
    <m/>
    <n v="0"/>
    <s v="card"/>
    <s v=""/>
    <x v="0"/>
  </r>
  <r>
    <x v="125"/>
    <x v="4"/>
    <x v="5076"/>
    <s v="Hobart"/>
    <n v="22.95"/>
    <n v="0"/>
    <n v="0"/>
    <n v="20.51"/>
    <n v="0"/>
    <n v="2.44"/>
    <n v="0"/>
    <n v="0"/>
    <n v="22.95"/>
    <s v="Register"/>
    <n v="22.95"/>
    <s v="Tapped"/>
    <n v="0"/>
    <n v="0"/>
    <n v="0"/>
    <m/>
    <m/>
    <n v="-0.37"/>
    <n v="22.58"/>
    <s v="MasterCard"/>
    <m/>
    <s v="https://squareup.com/dashboard/sales/transactions/aqnxp7gRxVa1N13uoCQ4HnzeV/by-unit/LJ4BG5MXVDM01"/>
    <s v="12pc Korean Fried Wings (Regular) - Mixed of wingettes &amp; drumetts (12pcs) in 2 flavours of your choice"/>
    <x v="0"/>
    <s v="Eat in"/>
    <m/>
    <m/>
    <m/>
    <s v="Front Register"/>
    <n v="0"/>
    <s v="3Z4V7W2TXS891Q575E2Z69KFPQGH"/>
    <d v="2023-11-18T00:00:00"/>
    <n v="1.6"/>
    <n v="0"/>
    <m/>
    <m/>
    <x v="0"/>
    <m/>
    <m/>
    <n v="0"/>
    <s v="card"/>
    <s v=""/>
    <x v="0"/>
  </r>
  <r>
    <x v="125"/>
    <x v="4"/>
    <x v="5077"/>
    <s v="Hobart"/>
    <n v="30.95"/>
    <n v="0"/>
    <n v="0"/>
    <n v="27.65"/>
    <n v="0"/>
    <n v="3.3"/>
    <n v="0"/>
    <n v="0"/>
    <n v="30.95"/>
    <s v="Register"/>
    <n v="0"/>
    <s v="N/A"/>
    <n v="0"/>
    <n v="0"/>
    <n v="30.95"/>
    <s v="Custom"/>
    <m/>
    <n v="0"/>
    <n v="30.95"/>
    <m/>
    <m/>
    <s v="https://squareup.com/dashboard/sales/transactions/2W00P9QeEKdMPeoGBT1Br89eV/by-unit/LJ4BG5MXVDM01"/>
    <s v="18pc Korean Fried Wings (Regular) - Mixed of wingettes &amp; drumetts (18pcs) in 2 flavours of your choice"/>
    <x v="0"/>
    <s v="Eat in"/>
    <m/>
    <m/>
    <m/>
    <s v="Front Register"/>
    <n v="0"/>
    <m/>
    <m/>
    <m/>
    <m/>
    <m/>
    <m/>
    <x v="0"/>
    <m/>
    <m/>
    <n v="0"/>
    <s v=""/>
    <s v=""/>
    <x v="1"/>
  </r>
  <r>
    <x v="125"/>
    <x v="4"/>
    <x v="3644"/>
    <s v="Hobart"/>
    <n v="27.95"/>
    <n v="0"/>
    <n v="0"/>
    <n v="24.98"/>
    <n v="0"/>
    <n v="2.97"/>
    <n v="0"/>
    <n v="0"/>
    <n v="27.95"/>
    <s v="Register"/>
    <n v="0"/>
    <s v="N/A"/>
    <n v="0"/>
    <n v="0"/>
    <n v="27.95"/>
    <s v="Custom"/>
    <m/>
    <n v="0"/>
    <n v="27.95"/>
    <m/>
    <m/>
    <s v="https://squareup.com/dashboard/sales/transactions/0hwD3s9YIybY4xsTnLZ6t10eV/by-unit/LJ4BG5MXVDM01"/>
    <s v="Half Bone-In Chicken (8pcs) (Regular) - Half chicken (with bones) in 1 flavour of your choice as a coating, Chicken Radish (Regular)"/>
    <x v="0"/>
    <s v="Eat in"/>
    <m/>
    <m/>
    <m/>
    <s v="Front Register"/>
    <n v="0"/>
    <m/>
    <m/>
    <m/>
    <m/>
    <m/>
    <m/>
    <x v="0"/>
    <m/>
    <m/>
    <n v="0"/>
    <s v=""/>
    <s v=""/>
    <x v="1"/>
  </r>
  <r>
    <x v="125"/>
    <x v="4"/>
    <x v="5078"/>
    <s v="Hobart"/>
    <n v="87.9"/>
    <n v="0"/>
    <n v="0"/>
    <n v="78.55"/>
    <n v="0"/>
    <n v="9.35"/>
    <n v="0"/>
    <n v="0"/>
    <n v="87.9"/>
    <s v="Register"/>
    <n v="87.9"/>
    <s v="Tapped"/>
    <n v="0"/>
    <n v="0"/>
    <n v="0"/>
    <m/>
    <m/>
    <n v="-1.41"/>
    <n v="86.49"/>
    <s v="MasterCard"/>
    <m/>
    <s v="https://squareup.com/dashboard/sales/transactions/OaQgt7CDjQjlqSeJHsceSfjeV/by-unit/LJ4BG5MXVDM01"/>
    <s v="Beef Short Ribs Stew (2 servings) (Regular) - beef short ribs, sweet potato vermicelli, white radish, spring onion and egg strings, 12pc Korean Fried Wings (Regular) - Mixed of wingettes &amp; drumetts (12pcs) in 2 flavours of your choice, Korean Rice Wine (Original) - The milky, off-white, and lightly sparkling rice wine has a slight viscosity that tastes slightly sweet, tangy, bitter, and astringent. Chalky sediment gives it a cloudy appearance."/>
    <x v="0"/>
    <s v="Eat in"/>
    <m/>
    <m/>
    <m/>
    <s v="Front Register"/>
    <n v="0"/>
    <s v="3Z4V7W2TXS891Q575E2Z69KFPQGH"/>
    <d v="2023-11-18T00:00:00"/>
    <n v="1.6"/>
    <n v="0"/>
    <m/>
    <m/>
    <x v="0"/>
    <m/>
    <m/>
    <n v="0"/>
    <s v="card"/>
    <s v=""/>
    <x v="0"/>
  </r>
  <r>
    <x v="125"/>
    <x v="4"/>
    <x v="5079"/>
    <s v="Hobart"/>
    <n v="0"/>
    <n v="0"/>
    <n v="0"/>
    <n v="0"/>
    <n v="0"/>
    <n v="0"/>
    <n v="0"/>
    <n v="-66.849999999999994"/>
    <n v="-66.849999999999994"/>
    <s v="eCommerce Integrations"/>
    <n v="0"/>
    <s v="N/A"/>
    <n v="0"/>
    <n v="0"/>
    <n v="-66.849999999999994"/>
    <s v="Custom"/>
    <m/>
    <n v="0"/>
    <n v="-66.849999999999994"/>
    <m/>
    <m/>
    <s v="https://squareup.com/dashboard/sales/transactions/C2heYFKyLy2u4LsD56NKdhZnUNfZY/by-unit/LJ4BG5MXVDM01"/>
    <s v="Custom Amount"/>
    <x v="1"/>
    <m/>
    <m/>
    <m/>
    <m/>
    <m/>
    <n v="0"/>
    <m/>
    <m/>
    <m/>
    <m/>
    <s v="Refund via API"/>
    <m/>
    <x v="0"/>
    <m/>
    <m/>
    <n v="0"/>
    <s v=""/>
    <s v=""/>
    <x v="1"/>
  </r>
  <r>
    <x v="125"/>
    <x v="4"/>
    <x v="5080"/>
    <s v="Hobart"/>
    <n v="66.849999999999994"/>
    <n v="0"/>
    <n v="0"/>
    <n v="60.78"/>
    <n v="0"/>
    <n v="6.07"/>
    <n v="0"/>
    <n v="0"/>
    <n v="66.849999999999994"/>
    <s v="Uber Eats"/>
    <n v="0"/>
    <s v="N/A"/>
    <n v="0"/>
    <n v="0"/>
    <n v="66.849999999999994"/>
    <s v="Custom"/>
    <m/>
    <n v="0"/>
    <n v="66.849999999999994"/>
    <m/>
    <m/>
    <s v="https://squareup.com/dashboard/sales/transactions/sZQSQd1TonsJ6DkuQTAVQDNKRdHZY/by-unit/LJ4BG5MXVDM01"/>
    <s v="Shoestring Fries (Regular), Kimchi Loaded Fries (Regular) - French fries loaded with with ample stir-fried kimchi, topped with chili mayo and a pinch of parsley, TK Boneless Chicken (Regular) - Thigh Fillets (650g approx) with 2 flavours of your choice"/>
    <x v="0"/>
    <m/>
    <m/>
    <m/>
    <m/>
    <m/>
    <n v="0"/>
    <m/>
    <m/>
    <m/>
    <m/>
    <m/>
    <m/>
    <x v="0"/>
    <s v="8E7B5"/>
    <m/>
    <n v="0"/>
    <s v=""/>
    <s v=""/>
    <x v="1"/>
  </r>
  <r>
    <x v="126"/>
    <x v="5"/>
    <x v="5081"/>
    <s v="Hobart"/>
    <n v="35.9"/>
    <n v="0"/>
    <n v="0"/>
    <n v="34.270000000000003"/>
    <n v="0"/>
    <n v="1.63"/>
    <n v="0"/>
    <n v="0"/>
    <n v="35.9"/>
    <s v="Uber Eats"/>
    <n v="0"/>
    <s v="N/A"/>
    <n v="0"/>
    <n v="0"/>
    <n v="35.9"/>
    <s v="Custom"/>
    <m/>
    <n v="0"/>
    <n v="35.9"/>
    <m/>
    <m/>
    <s v="https://squareup.com/dashboard/sales/transactions/8HdfS2FYSKVNtOTGMsG6HUOCM3aZY/by-unit/LJ4BG5MXVDM01"/>
    <s v="Kimchi Loaded Fries (Regular) - French fries loaded with with ample stir-fried kimchi, topped with chili mayo and a pinch of parsley, Kimchi Burger (Regular) - Hand battered, crispy chicken fillet with crunchy lettuce, fried kimchi, pickles, onions and a blend of TK's dressing and chili mayo sauce."/>
    <x v="0"/>
    <m/>
    <m/>
    <m/>
    <m/>
    <m/>
    <n v="0"/>
    <m/>
    <m/>
    <m/>
    <m/>
    <m/>
    <m/>
    <x v="0"/>
    <n v="60821"/>
    <m/>
    <n v="0"/>
    <s v=""/>
    <s v=""/>
    <x v="1"/>
  </r>
  <r>
    <x v="126"/>
    <x v="5"/>
    <x v="5082"/>
    <s v="Hobart"/>
    <n v="46.77"/>
    <n v="0"/>
    <n v="0.87"/>
    <n v="41.8"/>
    <n v="0"/>
    <n v="4.97"/>
    <n v="0"/>
    <n v="0"/>
    <n v="46.77"/>
    <s v="Register"/>
    <n v="46.77"/>
    <s v="Tapped"/>
    <n v="0"/>
    <n v="0"/>
    <n v="0"/>
    <m/>
    <m/>
    <n v="-0.75"/>
    <n v="46.02"/>
    <s v="Visa"/>
    <m/>
    <s v="https://squareup.com/dashboard/sales/transactions/QjmdHhqiksvhtdWwXdQNoMmeV/by-unit/LJ4BG5MXVDM01"/>
    <s v="Fried Vegetable Dumplings (10pcs) (Regular) - Deep fried dumplings stuffed with vegetable and noodles, comes with dipping sauce, Spicy Pork Belly (Regular) - Porkbelly marinated in spicy sauce with various vegetables."/>
    <x v="0"/>
    <s v="Eat in"/>
    <m/>
    <m/>
    <m/>
    <s v="Front Register"/>
    <n v="0"/>
    <s v="3Z813CHS3KKX1EN6NYSHKQAZE4K1"/>
    <d v="2023-11-19T00:00:00"/>
    <n v="1.6"/>
    <n v="0"/>
    <m/>
    <m/>
    <x v="0"/>
    <m/>
    <m/>
    <n v="0"/>
    <s v="card"/>
    <s v=""/>
    <x v="0"/>
  </r>
  <r>
    <x v="126"/>
    <x v="5"/>
    <x v="5083"/>
    <s v="Hobart"/>
    <n v="22.95"/>
    <n v="0"/>
    <n v="0"/>
    <n v="20.51"/>
    <n v="0"/>
    <n v="2.44"/>
    <n v="0"/>
    <n v="0"/>
    <n v="22.95"/>
    <s v="Register"/>
    <n v="0"/>
    <s v="N/A"/>
    <n v="0"/>
    <n v="0"/>
    <n v="22.95"/>
    <s v="Custom"/>
    <m/>
    <n v="0"/>
    <n v="22.95"/>
    <m/>
    <m/>
    <s v="https://squareup.com/dashboard/sales/transactions/ERsloF68I3HHW82bh6bWvlseV/by-unit/LJ4BG5MXVDM01"/>
    <s v="12pc Korean Fried Wings (Regular) - Mixed of wingettes &amp; drumetts (12pcs) in 2 flavours of your choice"/>
    <x v="0"/>
    <s v="Eat in"/>
    <m/>
    <m/>
    <m/>
    <s v="Front Register"/>
    <n v="0"/>
    <m/>
    <m/>
    <m/>
    <m/>
    <m/>
    <m/>
    <x v="0"/>
    <m/>
    <m/>
    <n v="0"/>
    <s v=""/>
    <s v=""/>
    <x v="1"/>
  </r>
  <r>
    <x v="126"/>
    <x v="5"/>
    <x v="5084"/>
    <s v="Hobart"/>
    <n v="48.95"/>
    <n v="0"/>
    <n v="0"/>
    <n v="43.75"/>
    <n v="0"/>
    <n v="5.2"/>
    <n v="0"/>
    <n v="0"/>
    <n v="48.95"/>
    <s v="Register"/>
    <n v="0"/>
    <s v="N/A"/>
    <n v="0"/>
    <n v="0"/>
    <n v="48.95"/>
    <s v="Custom"/>
    <m/>
    <n v="0"/>
    <n v="48.95"/>
    <m/>
    <m/>
    <s v="https://squareup.com/dashboard/sales/transactions/AFTXAIZ4TeQr8Lo2za1LY7reV/by-unit/LJ4BG5MXVDM01"/>
    <s v="TK Boneless Chicken (Regular) - Thigh Fillets (650g approx) with 2 flavours of your choice, Chicken Radish (Regular)"/>
    <x v="0"/>
    <s v="Eat in"/>
    <m/>
    <m/>
    <m/>
    <s v="Front Register"/>
    <n v="0"/>
    <m/>
    <m/>
    <m/>
    <m/>
    <m/>
    <m/>
    <x v="0"/>
    <m/>
    <m/>
    <n v="0"/>
    <s v=""/>
    <s v=""/>
    <x v="1"/>
  </r>
  <r>
    <x v="126"/>
    <x v="5"/>
    <x v="5085"/>
    <s v="Hobart"/>
    <n v="23.39"/>
    <n v="0"/>
    <n v="0.44"/>
    <n v="20.9"/>
    <n v="0"/>
    <n v="2.4900000000000002"/>
    <n v="0"/>
    <n v="0"/>
    <n v="23.39"/>
    <s v="Register"/>
    <n v="23.39"/>
    <s v="Tapped"/>
    <n v="0"/>
    <n v="0"/>
    <n v="0"/>
    <m/>
    <m/>
    <n v="-0.37"/>
    <n v="23.02"/>
    <s v="EFTPOS"/>
    <m/>
    <s v="https://squareup.com/dashboard/sales/transactions/uuu2h5BFA4qmJzCoZTw6cQ5eV/by-unit/LJ4BG5MXVDM01"/>
    <s v="12pc Korean Fried Wings (Regular) - Mixed of wingettes &amp; drumetts (12pcs) in 2 flavours of your choice"/>
    <x v="0"/>
    <s v="Eat in"/>
    <m/>
    <m/>
    <m/>
    <s v="Front Register"/>
    <n v="0"/>
    <s v="3Z813CHS3KKX1EN6NYSHKQAZE4K1"/>
    <d v="2023-11-19T00:00:00"/>
    <n v="1.6"/>
    <n v="0"/>
    <m/>
    <m/>
    <x v="0"/>
    <m/>
    <m/>
    <n v="0"/>
    <s v="card"/>
    <s v=""/>
    <x v="0"/>
  </r>
  <r>
    <x v="126"/>
    <x v="5"/>
    <x v="5086"/>
    <s v="Hobart"/>
    <n v="19.309999999999999"/>
    <n v="0"/>
    <n v="0.36"/>
    <n v="17.25"/>
    <n v="0"/>
    <n v="2.06"/>
    <n v="0"/>
    <n v="0"/>
    <n v="19.309999999999999"/>
    <s v="Register"/>
    <n v="19.309999999999999"/>
    <s v="Tapped"/>
    <n v="0"/>
    <n v="0"/>
    <n v="0"/>
    <m/>
    <m/>
    <n v="-0.31"/>
    <n v="19"/>
    <s v="Visa"/>
    <m/>
    <s v="https://squareup.com/dashboard/sales/transactions/kpi2COhNCEG9OCg6isp6G7zeV/by-unit/LJ4BG5MXVDM01"/>
    <s v="Soju (Yogurt)"/>
    <x v="0"/>
    <s v="Eat in"/>
    <m/>
    <m/>
    <m/>
    <s v="Front Register"/>
    <n v="0"/>
    <s v="3Z813CHS3KKX1EN6NYSHKQAZE4K1"/>
    <d v="2023-11-19T00:00:00"/>
    <n v="1.6"/>
    <n v="0"/>
    <m/>
    <m/>
    <x v="0"/>
    <m/>
    <m/>
    <n v="0"/>
    <s v="card"/>
    <s v=""/>
    <x v="0"/>
  </r>
  <r>
    <x v="126"/>
    <x v="5"/>
    <x v="5087"/>
    <s v="Hobart"/>
    <n v="22.95"/>
    <n v="0"/>
    <n v="0"/>
    <n v="20.51"/>
    <n v="0"/>
    <n v="2.44"/>
    <n v="0"/>
    <n v="0"/>
    <n v="22.95"/>
    <s v="Register"/>
    <n v="0"/>
    <s v="N/A"/>
    <n v="22.95"/>
    <n v="0"/>
    <n v="0"/>
    <m/>
    <m/>
    <n v="0"/>
    <n v="22.95"/>
    <m/>
    <m/>
    <s v="https://squareup.com/dashboard/sales/transactions/0Hvz2zunhJWZ3QYptwzbD3geV/by-unit/LJ4BG5MXVDM01"/>
    <s v="12pc Korean Fried Wings (Regular) - Mixed of wingettes &amp; drumetts (12pcs) in 2 flavours of your choice"/>
    <x v="0"/>
    <s v="Eat in"/>
    <m/>
    <m/>
    <m/>
    <s v="Front Register"/>
    <n v="0"/>
    <m/>
    <m/>
    <m/>
    <m/>
    <m/>
    <m/>
    <x v="0"/>
    <m/>
    <m/>
    <n v="0"/>
    <s v=""/>
    <s v="cash"/>
    <x v="2"/>
  </r>
  <r>
    <x v="126"/>
    <x v="5"/>
    <x v="5088"/>
    <s v="Hobart"/>
    <n v="182.65"/>
    <n v="0"/>
    <n v="0"/>
    <n v="163.22999999999999"/>
    <n v="0"/>
    <n v="19.420000000000002"/>
    <n v="0"/>
    <n v="0"/>
    <n v="182.65"/>
    <s v="Register"/>
    <n v="0"/>
    <s v="N/A"/>
    <n v="182.65"/>
    <n v="0"/>
    <n v="0"/>
    <m/>
    <m/>
    <n v="0"/>
    <n v="182.65"/>
    <m/>
    <m/>
    <s v="https://squareup.com/dashboard/sales/transactions/s7XJCbhlsRylxFRMqwBIf1heV/by-unit/LJ4BG5MXVDM01"/>
    <s v="Spicy Pork Ribs with Cheese (Regular) - pork ribs, tteokbokki in home-made spicy sauce and melted mozzarella cheese., 12pc Korean Fried Wings (Regular) - Mixed of wingettes &amp; drumetts (12pcs) in 2 flavours of your choice, Beef Short Ribs Stew (2 servings) (Regular) - beef short ribs, sweet potato vermicelli, white radish, spring onion and egg strings, Beef Bulgogi Loaded Fries (Regular) - Fries with Beef Bulgogi, mozzarella cheese, Cream onion and topped with hot spicy sauce, Kimchi (Regular), 2 x Soju (Yogurt), Soju (Grapefruit), Bacon and Cheese fries (Regular, Voided) - Fries, bacon and cheese sauce, 2 x Beef Bulgogi Loaded Fries (Regular, Voided) - Fries with Beef Bulgogi, mozzarella cheese, Cream onion and topped with hot spicy sauce"/>
    <x v="0"/>
    <s v="Eat in"/>
    <m/>
    <m/>
    <m/>
    <s v="Front Register"/>
    <n v="0"/>
    <m/>
    <m/>
    <m/>
    <m/>
    <m/>
    <m/>
    <x v="0"/>
    <m/>
    <m/>
    <n v="0"/>
    <s v=""/>
    <s v="cash"/>
    <x v="2"/>
  </r>
  <r>
    <x v="126"/>
    <x v="5"/>
    <x v="5089"/>
    <s v="Hobart"/>
    <n v="30.9"/>
    <n v="0"/>
    <n v="0"/>
    <n v="28.09"/>
    <n v="0"/>
    <n v="2.81"/>
    <n v="0"/>
    <n v="0"/>
    <n v="30.9"/>
    <s v="Uber Eats"/>
    <n v="0"/>
    <s v="N/A"/>
    <n v="0"/>
    <n v="0"/>
    <n v="30.9"/>
    <s v="Custom"/>
    <m/>
    <n v="0"/>
    <n v="30.9"/>
    <m/>
    <m/>
    <s v="https://squareup.com/dashboard/sales/transactions/eMXRllcReDHJJUi88OHoJHO481dZY/by-unit/LJ4BG5MXVDM01"/>
    <s v="12pc Korean Fried Wings (Regular) - Mixed of wingettes &amp; drumetts (12pcs) in 2 flavours of your choice, Shoestring Fries (Regular)"/>
    <x v="0"/>
    <m/>
    <m/>
    <m/>
    <m/>
    <m/>
    <n v="0"/>
    <m/>
    <m/>
    <m/>
    <m/>
    <m/>
    <m/>
    <x v="0"/>
    <s v="AEF44"/>
    <m/>
    <n v="0"/>
    <s v=""/>
    <s v=""/>
    <x v="1"/>
  </r>
  <r>
    <x v="126"/>
    <x v="5"/>
    <x v="1345"/>
    <s v="Hobart"/>
    <n v="28.95"/>
    <n v="0"/>
    <n v="0"/>
    <n v="28.5"/>
    <n v="0"/>
    <n v="0.45"/>
    <n v="0"/>
    <n v="0"/>
    <n v="28.95"/>
    <s v="DoorDash"/>
    <n v="0"/>
    <s v="N/A"/>
    <n v="0"/>
    <n v="0"/>
    <n v="28.95"/>
    <s v="Custom"/>
    <m/>
    <n v="0"/>
    <n v="28.95"/>
    <m/>
    <m/>
    <s v="https://squareup.com/dashboard/sales/transactions/SCRT3nZkUKpuZnQ7YzqABr0uDGcZY/by-unit/LJ4BG5MXVDM01"/>
    <s v="Kimchi (Regular), Black bean noodles (Jajangmyeon) (Regular) - Jajangmyeon Black Bean Noodles. Noodles with pork belly, onions, cabbage, zucchini and savoury black bean sauce."/>
    <x v="0"/>
    <m/>
    <m/>
    <m/>
    <m/>
    <m/>
    <n v="0"/>
    <m/>
    <m/>
    <m/>
    <m/>
    <m/>
    <m/>
    <x v="0"/>
    <s v="6732ff18"/>
    <m/>
    <n v="0"/>
    <s v=""/>
    <s v=""/>
    <x v="1"/>
  </r>
  <r>
    <x v="126"/>
    <x v="5"/>
    <x v="5090"/>
    <s v="Hobart"/>
    <n v="110.8"/>
    <n v="0"/>
    <n v="0"/>
    <n v="99.02"/>
    <n v="0"/>
    <n v="11.78"/>
    <n v="0"/>
    <n v="0"/>
    <n v="110.8"/>
    <s v="Register"/>
    <n v="0"/>
    <s v="N/A"/>
    <n v="110.8"/>
    <n v="0"/>
    <n v="0"/>
    <m/>
    <m/>
    <n v="0"/>
    <n v="110.8"/>
    <m/>
    <m/>
    <s v="https://squareup.com/dashboard/sales/transactions/C2Hlalse4hZMx2t4CJyzH08eV/by-unit/LJ4BG5MXVDM01"/>
    <s v="TK Boneless Chicken (Regular) - Thigh Fillets (650g approx) with 2 flavours of your choice, Black bean noodles (Jajangmyeon) (Regular) - Jajangmyeon Black Bean Noodles. Noodles with pork belly, onions, cabbage, zucchini and savoury black bean sauce., Original Ddeokbokki (Regular) - Korean rice cake with egg, fish cake , bacon , sausage in a spicy sauce, Soju (Yogurt)"/>
    <x v="0"/>
    <s v="Eat in"/>
    <m/>
    <m/>
    <m/>
    <s v="Front Register"/>
    <n v="0"/>
    <m/>
    <m/>
    <m/>
    <m/>
    <m/>
    <m/>
    <x v="0"/>
    <m/>
    <m/>
    <n v="0"/>
    <s v=""/>
    <s v="cash"/>
    <x v="2"/>
  </r>
  <r>
    <x v="126"/>
    <x v="5"/>
    <x v="5091"/>
    <s v="Hobart"/>
    <n v="44.9"/>
    <n v="0"/>
    <n v="0"/>
    <n v="40.82"/>
    <n v="0"/>
    <n v="4.08"/>
    <n v="0"/>
    <n v="0"/>
    <n v="44.9"/>
    <s v="Uber Eats"/>
    <n v="0"/>
    <s v="N/A"/>
    <n v="0"/>
    <n v="0"/>
    <n v="44.9"/>
    <s v="Custom"/>
    <m/>
    <n v="0"/>
    <n v="44.9"/>
    <m/>
    <m/>
    <s v="https://squareup.com/dashboard/sales/transactions/SmH3lFB9iYpXkrcTRsM6Axn7CzSZY/by-unit/LJ4BG5MXVDM01"/>
    <s v="Braised Beef Short Rib with Soy Sauce (Regular) - beef short ribs braised with savoury soy sauce, shitake mushroom carrots and radish., Shoestring Fries (Regular)"/>
    <x v="0"/>
    <m/>
    <m/>
    <m/>
    <m/>
    <m/>
    <n v="0"/>
    <m/>
    <m/>
    <m/>
    <m/>
    <m/>
    <m/>
    <x v="0"/>
    <s v="2E23B"/>
    <m/>
    <n v="0"/>
    <s v=""/>
    <s v=""/>
    <x v="1"/>
  </r>
  <r>
    <x v="126"/>
    <x v="5"/>
    <x v="5092"/>
    <s v="Hobart"/>
    <n v="35.450000000000003"/>
    <n v="0"/>
    <n v="0"/>
    <n v="32.229999999999997"/>
    <n v="0"/>
    <n v="3.22"/>
    <n v="0"/>
    <n v="0"/>
    <n v="35.450000000000003"/>
    <s v="Uber Eats Pickup"/>
    <n v="0"/>
    <s v="N/A"/>
    <n v="0"/>
    <n v="0"/>
    <n v="35.450000000000003"/>
    <s v="Custom"/>
    <m/>
    <n v="0"/>
    <n v="35.450000000000003"/>
    <m/>
    <m/>
    <s v="https://squareup.com/dashboard/sales/transactions/Smpwu0FC7ua4UW55eJir3TrKt45YY/by-unit/LJ4BG5MXVDM01"/>
    <s v="18pc Korean Fried Wings (Regular) - Mixed of wingettes &amp; drumetts (18pcs) in 2 flavours of your choice, BonBon Grape juice (Regular)"/>
    <x v="0"/>
    <m/>
    <m/>
    <m/>
    <m/>
    <m/>
    <n v="0"/>
    <m/>
    <m/>
    <m/>
    <m/>
    <m/>
    <m/>
    <x v="0"/>
    <s v="CAFAC"/>
    <m/>
    <n v="0"/>
    <s v=""/>
    <s v=""/>
    <x v="1"/>
  </r>
  <r>
    <x v="126"/>
    <x v="5"/>
    <x v="5093"/>
    <s v="Hobart"/>
    <n v="18.95"/>
    <n v="0"/>
    <n v="0"/>
    <n v="17.23"/>
    <n v="0"/>
    <n v="1.72"/>
    <n v="0"/>
    <n v="0"/>
    <n v="18.95"/>
    <s v="DoorDash"/>
    <n v="0"/>
    <s v="N/A"/>
    <n v="0"/>
    <n v="0"/>
    <n v="18.95"/>
    <s v="Custom"/>
    <m/>
    <n v="0"/>
    <n v="18.95"/>
    <m/>
    <m/>
    <s v="https://squareup.com/dashboard/sales/transactions/4XKZ9RX5MBVrteUnsnk3iHhdhsSZY/by-unit/LJ4BG5MXVDM01"/>
    <s v="Beef Bulgogi Loaded Fries (Regular) - Fries with Beef Bulgogi, mozzarella cheese, Cream onion and topped with hot spicy sauce"/>
    <x v="0"/>
    <m/>
    <m/>
    <m/>
    <m/>
    <m/>
    <n v="0"/>
    <m/>
    <m/>
    <m/>
    <m/>
    <m/>
    <m/>
    <x v="0"/>
    <s v="77274c61"/>
    <m/>
    <n v="0"/>
    <s v=""/>
    <s v=""/>
    <x v="1"/>
  </r>
  <r>
    <x v="126"/>
    <x v="5"/>
    <x v="5094"/>
    <s v="Hobart"/>
    <n v="31.95"/>
    <n v="0"/>
    <n v="0"/>
    <n v="29.05"/>
    <n v="0"/>
    <n v="2.9"/>
    <n v="0"/>
    <n v="0"/>
    <n v="31.95"/>
    <s v="Uber Eats"/>
    <n v="0"/>
    <s v="N/A"/>
    <n v="0"/>
    <n v="0"/>
    <n v="31.95"/>
    <s v="Custom"/>
    <m/>
    <n v="0"/>
    <n v="31.95"/>
    <m/>
    <m/>
    <s v="https://squareup.com/dashboard/sales/transactions/2YlaaFhmS6Zj1rf4Ch1a1m97ejMZY/by-unit/LJ4BG5MXVDM01"/>
    <s v="12pc Korean Fried Wings (Regular) - Mixed of wingettes &amp; drumetts (12pcs) in 2 flavours of your choice, Rice (Regular)"/>
    <x v="0"/>
    <m/>
    <m/>
    <m/>
    <m/>
    <m/>
    <n v="0"/>
    <m/>
    <m/>
    <m/>
    <m/>
    <m/>
    <m/>
    <x v="0"/>
    <s v="B6034"/>
    <m/>
    <n v="0"/>
    <s v=""/>
    <s v=""/>
    <x v="1"/>
  </r>
  <r>
    <x v="126"/>
    <x v="5"/>
    <x v="5095"/>
    <s v="Hobart"/>
    <n v="44.95"/>
    <n v="0"/>
    <n v="0"/>
    <n v="40.17"/>
    <n v="0"/>
    <n v="4.78"/>
    <n v="0"/>
    <n v="0"/>
    <n v="44.95"/>
    <s v="Register"/>
    <n v="0"/>
    <s v="N/A"/>
    <n v="44.95"/>
    <n v="0"/>
    <n v="0"/>
    <m/>
    <m/>
    <n v="0"/>
    <n v="44.95"/>
    <m/>
    <m/>
    <s v="https://squareup.com/dashboard/sales/transactions/UdAmSIE8mJ7YL3X6wM48NKfeV/by-unit/LJ4BG5MXVDM01"/>
    <s v="TK Boneless Chicken (Regular) - Thigh Fillets (650g approx) with 2 flavours of your choice, Chicken Radish (Regular)"/>
    <x v="0"/>
    <s v="Eat in"/>
    <m/>
    <m/>
    <m/>
    <s v="Front Register"/>
    <n v="0"/>
    <m/>
    <m/>
    <m/>
    <m/>
    <m/>
    <m/>
    <x v="0"/>
    <m/>
    <m/>
    <n v="0"/>
    <s v=""/>
    <s v="cash"/>
    <x v="2"/>
  </r>
  <r>
    <x v="126"/>
    <x v="5"/>
    <x v="5096"/>
    <s v="Hobart"/>
    <n v="22.95"/>
    <n v="0"/>
    <n v="0"/>
    <n v="20.86"/>
    <n v="0"/>
    <n v="2.09"/>
    <n v="0"/>
    <n v="0"/>
    <n v="22.95"/>
    <s v="Uber Eats"/>
    <n v="0"/>
    <s v="N/A"/>
    <n v="0"/>
    <n v="0"/>
    <n v="22.95"/>
    <s v="Custom"/>
    <m/>
    <n v="0"/>
    <n v="22.95"/>
    <m/>
    <m/>
    <s v="https://squareup.com/dashboard/sales/transactions/sVgBZgVnJxJ71KZbaDt6lmz40DaZY/by-unit/LJ4BG5MXVDM01"/>
    <s v="12pc Korean Fried Wings (Regular) - Mixed of wingettes &amp; drumetts (12pcs) in 2 flavours of your choice"/>
    <x v="0"/>
    <m/>
    <m/>
    <m/>
    <m/>
    <m/>
    <n v="0"/>
    <m/>
    <m/>
    <m/>
    <m/>
    <m/>
    <m/>
    <x v="0"/>
    <s v="EB742"/>
    <m/>
    <n v="0"/>
    <s v=""/>
    <s v=""/>
    <x v="1"/>
  </r>
  <r>
    <x v="126"/>
    <x v="5"/>
    <x v="5097"/>
    <s v="Hobart"/>
    <n v="41.9"/>
    <n v="0"/>
    <n v="0"/>
    <n v="38.090000000000003"/>
    <n v="0"/>
    <n v="3.81"/>
    <n v="0"/>
    <n v="0"/>
    <n v="41.9"/>
    <s v="Uber Eats"/>
    <n v="0"/>
    <s v="N/A"/>
    <n v="0"/>
    <n v="0"/>
    <n v="41.9"/>
    <s v="Custom"/>
    <m/>
    <n v="0"/>
    <n v="41.9"/>
    <m/>
    <m/>
    <s v="https://squareup.com/dashboard/sales/transactions/6IG92bjwPZYjFtHEpGKmtKFi2daZY/by-unit/LJ4BG5MXVDM01"/>
    <s v="12pc Korean Fried Wings (Regular) - Mixed of wingettes &amp; drumetts (12pcs) in 2 flavours of your choice, 2 x Coke Zero (Regular), Onion Rings (Regular) - Beer battered onion rings"/>
    <x v="0"/>
    <m/>
    <m/>
    <m/>
    <m/>
    <m/>
    <n v="0"/>
    <m/>
    <m/>
    <m/>
    <m/>
    <m/>
    <m/>
    <x v="0"/>
    <n v="1553"/>
    <m/>
    <n v="0"/>
    <s v=""/>
    <s v=""/>
    <x v="1"/>
  </r>
  <r>
    <x v="126"/>
    <x v="5"/>
    <x v="5098"/>
    <s v="Hobart"/>
    <n v="74.8"/>
    <n v="0"/>
    <n v="0"/>
    <n v="68.010000000000005"/>
    <n v="0"/>
    <n v="6.79"/>
    <n v="0"/>
    <n v="0"/>
    <n v="74.8"/>
    <s v="Uber Eats"/>
    <n v="0"/>
    <s v="N/A"/>
    <n v="0"/>
    <n v="0"/>
    <n v="74.8"/>
    <s v="Custom"/>
    <m/>
    <n v="0"/>
    <n v="74.8"/>
    <m/>
    <m/>
    <s v="https://squareup.com/dashboard/sales/transactions/YtDc6is90udBHhKkEdi08JgQuVAZY/by-unit/LJ4BG5MXVDM01"/>
    <s v="Beef Bulgogi Loaded Fries (Regular) - (Please label for Riley), Beef Bulgogi Loaded Fries (Regular) - (Please label for Samuel), Bacon and Cheese fries (Regular) - (Please label for Lucy), Bibimbap (Regular) - (Please label for Lucy)"/>
    <x v="0"/>
    <m/>
    <m/>
    <m/>
    <m/>
    <m/>
    <n v="0"/>
    <m/>
    <m/>
    <m/>
    <m/>
    <m/>
    <m/>
    <x v="0"/>
    <s v="1615B"/>
    <m/>
    <n v="0"/>
    <s v=""/>
    <s v=""/>
    <x v="1"/>
  </r>
  <r>
    <x v="126"/>
    <x v="5"/>
    <x v="5099"/>
    <s v="Hobart"/>
    <n v="0.51"/>
    <n v="0"/>
    <n v="0.01"/>
    <n v="0.45"/>
    <n v="0"/>
    <n v="0.06"/>
    <n v="0"/>
    <n v="0"/>
    <n v="0.51"/>
    <s v="Register"/>
    <n v="0.51"/>
    <s v="Tapped"/>
    <n v="0"/>
    <n v="0"/>
    <n v="0"/>
    <m/>
    <m/>
    <n v="-0.01"/>
    <n v="0.5"/>
    <s v="EFTPOS"/>
    <m/>
    <s v="https://squareup.com/dashboard/sales/transactions/2sNZmFarCLUCweV51TEQBZfeV/by-unit/LJ4BG5MXVDM01"/>
    <s v="Takeaway Box (Regular)"/>
    <x v="0"/>
    <s v="Eat in"/>
    <m/>
    <m/>
    <m/>
    <s v="Front Register"/>
    <n v="0"/>
    <s v="3Z813CHS3KKX1EN6NYSHKQAZE4K1"/>
    <d v="2023-11-19T00:00:00"/>
    <n v="1.6"/>
    <n v="0"/>
    <m/>
    <m/>
    <x v="0"/>
    <m/>
    <m/>
    <n v="0"/>
    <s v="card"/>
    <s v=""/>
    <x v="0"/>
  </r>
  <r>
    <x v="126"/>
    <x v="5"/>
    <x v="5100"/>
    <s v="Hobart"/>
    <n v="30.4"/>
    <n v="0"/>
    <n v="0"/>
    <n v="27.64"/>
    <n v="0"/>
    <n v="2.76"/>
    <n v="0"/>
    <n v="0"/>
    <n v="30.4"/>
    <s v="Uber Eats"/>
    <n v="0"/>
    <s v="N/A"/>
    <n v="0"/>
    <n v="0"/>
    <n v="30.4"/>
    <s v="Custom"/>
    <m/>
    <n v="0"/>
    <n v="30.4"/>
    <m/>
    <m/>
    <s v="https://squareup.com/dashboard/sales/transactions/wLUQJlw5RAt9qYmLdeyMLW3kOJ9YY/by-unit/LJ4BG5MXVDM01"/>
    <s v="Hot Spicy Burger (Regular) - Spicy Chicken Fillet Burger is a fresh take on our best seller chicken fillet burger. Dressed with our hot and spicy sauce for a fiery taste., Shoestring Fries (Regular), Sprite (Regular)"/>
    <x v="0"/>
    <m/>
    <m/>
    <m/>
    <m/>
    <m/>
    <n v="0"/>
    <m/>
    <m/>
    <m/>
    <m/>
    <m/>
    <m/>
    <x v="0"/>
    <s v="00F7A"/>
    <m/>
    <n v="0"/>
    <s v=""/>
    <s v=""/>
    <x v="1"/>
  </r>
  <r>
    <x v="126"/>
    <x v="5"/>
    <x v="5101"/>
    <s v="Hobart"/>
    <n v="60.85"/>
    <n v="0"/>
    <n v="0"/>
    <n v="55.32"/>
    <n v="0"/>
    <n v="5.53"/>
    <n v="0"/>
    <n v="0"/>
    <n v="60.85"/>
    <s v="Uber Eats"/>
    <n v="0"/>
    <s v="N/A"/>
    <n v="0"/>
    <n v="0"/>
    <n v="60.85"/>
    <s v="Custom"/>
    <m/>
    <n v="0"/>
    <n v="60.85"/>
    <m/>
    <m/>
    <s v="https://squareup.com/dashboard/sales/transactions/CAmWL2DVLcTZZoDKnb1hDqm17w5YY/by-unit/LJ4BG5MXVDM01"/>
    <s v="Corn Cheese (Regular) - Corn kernel mixed with mayo &amp; topped with melted mozzarella cheese, Kimchi Loaded Fries (Regular) - French fries loaded with with ample stir-fried kimchi, topped with chili mayo and a pinch of parsley, 18pc Korean Fried Wings (Regular) - Mixed of wingettes &amp; drumetts (18pcs) in 2 flavours of your choice"/>
    <x v="0"/>
    <m/>
    <m/>
    <m/>
    <m/>
    <m/>
    <n v="0"/>
    <m/>
    <m/>
    <m/>
    <m/>
    <m/>
    <m/>
    <x v="0"/>
    <s v="E8B92"/>
    <m/>
    <n v="0"/>
    <s v=""/>
    <s v=""/>
    <x v="1"/>
  </r>
  <r>
    <x v="126"/>
    <x v="5"/>
    <x v="2974"/>
    <s v="Hobart"/>
    <n v="0"/>
    <n v="0"/>
    <n v="0"/>
    <n v="0"/>
    <n v="0"/>
    <n v="0"/>
    <n v="0"/>
    <n v="0"/>
    <n v="0"/>
    <s v="Register"/>
    <n v="0"/>
    <s v="N/A"/>
    <n v="0"/>
    <n v="0"/>
    <n v="0"/>
    <m/>
    <m/>
    <n v="0"/>
    <n v="0"/>
    <m/>
    <m/>
    <s v="https://squareup.com/dashboard/sales/transactions/cNEXFXWBPjygvne3DAlHCHleV/by-unit/LJ4BG5MXVDM01"/>
    <s v="FREE Corn Cheese GoogleReview (Regular)"/>
    <x v="0"/>
    <s v="Eat in"/>
    <m/>
    <m/>
    <m/>
    <s v="Front Register"/>
    <n v="0"/>
    <m/>
    <m/>
    <m/>
    <m/>
    <m/>
    <m/>
    <x v="0"/>
    <m/>
    <m/>
    <n v="0"/>
    <s v=""/>
    <s v=""/>
    <x v="1"/>
  </r>
  <r>
    <x v="126"/>
    <x v="5"/>
    <x v="5102"/>
    <s v="Hobart"/>
    <n v="58.56"/>
    <n v="-10.34"/>
    <n v="0"/>
    <n v="53.24"/>
    <n v="0"/>
    <n v="5.32"/>
    <n v="0"/>
    <n v="0"/>
    <n v="58.56"/>
    <s v="Square Online"/>
    <n v="58.56"/>
    <s v="Keyed"/>
    <n v="0"/>
    <n v="0"/>
    <n v="0"/>
    <m/>
    <m/>
    <n v="-1.29"/>
    <n v="57.27"/>
    <s v="MasterCard"/>
    <m/>
    <s v="https://squareup.com/dashboard/sales/transactions/CO7FjiCns47NEOTcvaxO4UMCiWfZY/by-unit/LJ4BG5MXVDM01"/>
    <s v="TK Bone-In Chicken (Regular) - A whole chicken cut into 16 pieces with 2 flavours of your choice, Spicy Pork Belly (Regular) - Porkbelly marinated in spicy sauce with various vegetables."/>
    <x v="0"/>
    <m/>
    <m/>
    <m/>
    <m/>
    <m/>
    <n v="0"/>
    <s v="3Z813CHS3KKX1EN6NYSHKQAZE4K1"/>
    <d v="2023-11-19T00:00:00"/>
    <n v="2.2000000000000002"/>
    <n v="0"/>
    <m/>
    <s v="Discount: Coupon TKC15, Discount: Coupon TKC15"/>
    <x v="0"/>
    <s v="11ee85f68641fb40b7c0ac1f6bbbd01e"/>
    <m/>
    <n v="0"/>
    <s v="card"/>
    <s v=""/>
    <x v="0"/>
  </r>
  <r>
    <x v="126"/>
    <x v="5"/>
    <x v="5103"/>
    <s v="Hobart"/>
    <n v="31.95"/>
    <n v="0"/>
    <n v="0"/>
    <n v="29.04"/>
    <n v="0"/>
    <n v="2.91"/>
    <n v="0"/>
    <n v="0"/>
    <n v="31.95"/>
    <s v="Uber Eats"/>
    <n v="0"/>
    <s v="N/A"/>
    <n v="0"/>
    <n v="0"/>
    <n v="31.95"/>
    <s v="Custom"/>
    <m/>
    <n v="0"/>
    <n v="31.95"/>
    <m/>
    <m/>
    <s v="https://squareup.com/dashboard/sales/transactions/kjbMod4111oKTds8spx57zRzhRXZY/by-unit/LJ4BG5MXVDM01"/>
    <s v="12pc Korean Fried Wings (Regular) - Mixed of wingettes &amp; drumetts (12pcs) in 2 flavours of your choice, 2 x Solo Lemon (Regular)"/>
    <x v="0"/>
    <m/>
    <m/>
    <m/>
    <m/>
    <m/>
    <n v="0"/>
    <m/>
    <m/>
    <m/>
    <m/>
    <m/>
    <m/>
    <x v="0"/>
    <s v="233CF"/>
    <m/>
    <n v="0"/>
    <s v=""/>
    <s v=""/>
    <x v="1"/>
  </r>
  <r>
    <x v="126"/>
    <x v="5"/>
    <x v="4718"/>
    <s v="Hobart"/>
    <n v="78.31"/>
    <n v="0"/>
    <n v="1.46"/>
    <n v="69.98"/>
    <n v="0"/>
    <n v="8.33"/>
    <n v="0"/>
    <n v="0"/>
    <n v="78.31"/>
    <s v="Register"/>
    <n v="78.31"/>
    <s v="Tapped"/>
    <n v="0"/>
    <n v="0"/>
    <n v="0"/>
    <m/>
    <m/>
    <n v="-1.25"/>
    <n v="77.06"/>
    <s v="MasterCard"/>
    <m/>
    <s v="https://squareup.com/dashboard/sales/transactions/0N8siASL57jYkkzeQBTpHcieV/by-unit/LJ4BG5MXVDM01"/>
    <s v="Bibimbap (Regular) - mixed veggies with special sauce and fried egg, Rose Ddeokbokki (Regular) - Korean rice cake with egg , fish cake , sausage , bacon , glass noodles in a mild spicy creamy sauce., 12pc Korean Fried Wings (Regular) - No raw onion"/>
    <x v="0"/>
    <s v="Eat in"/>
    <m/>
    <m/>
    <m/>
    <s v="Front Register"/>
    <n v="0"/>
    <s v="3Z813CHS3KKX1EN6NYSHKQAZE4K1"/>
    <d v="2023-11-19T00:00:00"/>
    <n v="1.6"/>
    <n v="0"/>
    <m/>
    <m/>
    <x v="0"/>
    <m/>
    <m/>
    <n v="0"/>
    <s v="card"/>
    <s v=""/>
    <x v="0"/>
  </r>
  <r>
    <x v="126"/>
    <x v="5"/>
    <x v="5104"/>
    <s v="Hobart"/>
    <n v="30.95"/>
    <n v="0"/>
    <n v="0"/>
    <n v="27.65"/>
    <n v="0"/>
    <n v="3.3"/>
    <n v="0"/>
    <n v="0"/>
    <n v="30.95"/>
    <s v="Register"/>
    <n v="0"/>
    <s v="N/A"/>
    <n v="0"/>
    <n v="0"/>
    <n v="30.95"/>
    <s v="Custom"/>
    <m/>
    <n v="0"/>
    <n v="30.95"/>
    <m/>
    <m/>
    <s v="https://squareup.com/dashboard/sales/transactions/0Hfdpu9dwwtYWAb1J0Wx6MAfV/by-unit/LJ4BG5MXVDM01"/>
    <s v="18pc Korean Fried Wings (Regular) - Mixed of wingettes &amp; drumetts (18pcs) in 2 flavours of your choice"/>
    <x v="0"/>
    <s v="Eat in"/>
    <m/>
    <m/>
    <m/>
    <s v="Front Register"/>
    <n v="0"/>
    <m/>
    <m/>
    <m/>
    <m/>
    <m/>
    <m/>
    <x v="0"/>
    <m/>
    <m/>
    <n v="0"/>
    <s v=""/>
    <s v=""/>
    <x v="1"/>
  </r>
  <r>
    <x v="126"/>
    <x v="5"/>
    <x v="5105"/>
    <s v="Hobart"/>
    <n v="12.5"/>
    <n v="0"/>
    <n v="0"/>
    <n v="11.73"/>
    <n v="0"/>
    <n v="0.77"/>
    <n v="0"/>
    <n v="0"/>
    <n v="12.5"/>
    <s v="Square Online"/>
    <n v="12.5"/>
    <s v="Keyed"/>
    <n v="0"/>
    <n v="0"/>
    <n v="0"/>
    <m/>
    <m/>
    <n v="-0.28000000000000003"/>
    <n v="12.22"/>
    <s v="Visa"/>
    <m/>
    <s v="https://squareup.com/dashboard/sales/transactions/cvnwZVIDaPGekNFyhImWbIJjL5dZY/by-unit/LJ4BG5MXVDM01"/>
    <s v="Panchan (Regular) - Yellow radish, kimchi, fishcake (or bean sprout), chicken radish, BonBon Grape juice (Regular), Kimchi (Regular)"/>
    <x v="0"/>
    <m/>
    <m/>
    <m/>
    <m/>
    <m/>
    <n v="0"/>
    <s v="3Z813CHS3KKX1EN6NYSHKQAZE4K1"/>
    <d v="2023-11-19T00:00:00"/>
    <n v="2.2000000000000002"/>
    <n v="0"/>
    <m/>
    <m/>
    <x v="0"/>
    <s v="11ee85f45d8f772ab7c0ac1f6bbbd01e"/>
    <m/>
    <n v="0"/>
    <s v="card"/>
    <s v=""/>
    <x v="0"/>
  </r>
  <r>
    <x v="126"/>
    <x v="5"/>
    <x v="748"/>
    <s v="Hobart"/>
    <n v="47.4"/>
    <n v="0"/>
    <n v="0"/>
    <n v="43.09"/>
    <n v="0"/>
    <n v="4.3099999999999996"/>
    <n v="0"/>
    <n v="0"/>
    <n v="47.4"/>
    <s v="Square Online"/>
    <n v="47.4"/>
    <s v="Keyed"/>
    <n v="0"/>
    <n v="0"/>
    <n v="0"/>
    <m/>
    <m/>
    <n v="-1.04"/>
    <n v="46.36"/>
    <s v="Visa"/>
    <m/>
    <s v="https://squareup.com/dashboard/sales/transactions/C0OpzfHdSRPhhsN6IU6iCMoXvQLZY/by-unit/LJ4BG5MXVDM01"/>
    <s v="Beef Bulgogi Loaded Fries (Regular) - Fries with Beef Bulgogi, mozzarella cheese, Cream onion and topped with hot spicy sauce, Half Bone-In Chicken (8pcs) (Regular) - Half chicken (with bones) in 1 flavour of your choice as a coating, Coke Diet (Regular)"/>
    <x v="0"/>
    <m/>
    <m/>
    <m/>
    <m/>
    <m/>
    <n v="0"/>
    <s v="3Z813CHS3KKX1EN6NYSHKQAZE4K1"/>
    <d v="2023-11-19T00:00:00"/>
    <n v="2.2000000000000002"/>
    <n v="0"/>
    <m/>
    <m/>
    <x v="0"/>
    <s v="11ee85f4757f06c8b7c0ac1f6bbbd01e"/>
    <m/>
    <n v="0"/>
    <s v="card"/>
    <s v=""/>
    <x v="0"/>
  </r>
  <r>
    <x v="126"/>
    <x v="5"/>
    <x v="5106"/>
    <s v="Hobart"/>
    <n v="4.08"/>
    <n v="0"/>
    <n v="0.08"/>
    <n v="3.65"/>
    <n v="0"/>
    <n v="0.43"/>
    <n v="0"/>
    <n v="0"/>
    <n v="4.08"/>
    <s v="Register"/>
    <n v="4.08"/>
    <s v="Tapped"/>
    <n v="0"/>
    <n v="0"/>
    <n v="0"/>
    <m/>
    <m/>
    <n v="-7.0000000000000007E-2"/>
    <n v="4.01"/>
    <s v="EFTPOS"/>
    <m/>
    <s v="https://squareup.com/dashboard/sales/transactions/GQlsLwRi1RexWNO3xpdpIJneV/by-unit/LJ4BG5MXVDM01"/>
    <s v="Rice (Regular)"/>
    <x v="0"/>
    <s v="Eat in"/>
    <m/>
    <m/>
    <m/>
    <s v="Front Register"/>
    <n v="0"/>
    <s v="3Z813CHS3KKX1EN6NYSHKQAZE4K1"/>
    <d v="2023-11-19T00:00:00"/>
    <n v="1.6"/>
    <n v="0"/>
    <m/>
    <m/>
    <x v="0"/>
    <m/>
    <m/>
    <n v="0"/>
    <s v="card"/>
    <s v=""/>
    <x v="0"/>
  </r>
  <r>
    <x v="126"/>
    <x v="5"/>
    <x v="5107"/>
    <s v="Hobart"/>
    <n v="77.75"/>
    <n v="0"/>
    <n v="0"/>
    <n v="70.69"/>
    <n v="0"/>
    <n v="7.06"/>
    <n v="0"/>
    <n v="0"/>
    <n v="77.75"/>
    <s v="Uber Eats"/>
    <n v="0"/>
    <s v="N/A"/>
    <n v="0"/>
    <n v="0"/>
    <n v="77.75"/>
    <s v="Custom"/>
    <m/>
    <n v="0"/>
    <n v="77.75"/>
    <m/>
    <m/>
    <s v="https://squareup.com/dashboard/sales/transactions/6AkECM1tJk9eVM8IqO10MKolyI8YY/by-unit/LJ4BG5MXVDM01"/>
    <s v="12pc Korean Fried Wings (Regular) - Mixed of wingettes &amp; drumetts (12pcs) in 2 flavours of your choice, Kimchi Loaded Fries (Regular) - French fries loaded with with ample stir-fried kimchi, topped with chili mayo and a pinch of parsley, Onion Rings (Regular) - Beer battered onion rings, Texas Burger (Regular) - Classic sauce, barbeque sauce and deep cheese sauce with a whole chicken patty and bacon. Topped with fresh lettuce, onions, sliced cheese, pickles and tomato., Shoestring Fries (Regular)"/>
    <x v="0"/>
    <m/>
    <m/>
    <m/>
    <m/>
    <m/>
    <n v="0"/>
    <m/>
    <m/>
    <m/>
    <m/>
    <m/>
    <m/>
    <x v="0"/>
    <s v="07D18"/>
    <m/>
    <n v="0"/>
    <s v=""/>
    <s v=""/>
    <x v="1"/>
  </r>
  <r>
    <x v="126"/>
    <x v="5"/>
    <x v="5108"/>
    <s v="Hobart"/>
    <n v="83.9"/>
    <n v="0"/>
    <n v="0"/>
    <n v="76.27"/>
    <n v="0"/>
    <n v="7.63"/>
    <n v="0"/>
    <n v="0"/>
    <n v="83.9"/>
    <s v="Uber Eats"/>
    <n v="0"/>
    <s v="N/A"/>
    <n v="0"/>
    <n v="0"/>
    <n v="83.9"/>
    <s v="Custom"/>
    <m/>
    <n v="0"/>
    <n v="83.9"/>
    <m/>
    <m/>
    <s v="https://squareup.com/dashboard/sales/transactions/KOLWGeym3YbDL41HD5VzQ6nSd2LZY/by-unit/LJ4BG5MXVDM01"/>
    <s v="TK Boneless Chicken (Regular) - Thigh Fillets (650g approx) with 2 flavours of your choice, Kimchi Casserole (2 Servings) (Regular) - Kimchi and pork soup with tofu and veggies in a big pot"/>
    <x v="0"/>
    <m/>
    <m/>
    <m/>
    <m/>
    <m/>
    <n v="0"/>
    <m/>
    <m/>
    <m/>
    <m/>
    <m/>
    <m/>
    <x v="0"/>
    <s v="D6BCF"/>
    <m/>
    <n v="0"/>
    <s v=""/>
    <s v=""/>
    <x v="1"/>
  </r>
  <r>
    <x v="126"/>
    <x v="5"/>
    <x v="5109"/>
    <s v="Hobart"/>
    <n v="93.75"/>
    <n v="0"/>
    <n v="0"/>
    <n v="83.78"/>
    <n v="0"/>
    <n v="9.9700000000000006"/>
    <n v="0"/>
    <n v="0"/>
    <n v="93.75"/>
    <s v="Register"/>
    <n v="0"/>
    <s v="N/A"/>
    <n v="0"/>
    <n v="0"/>
    <n v="93.75"/>
    <s v="Custom"/>
    <m/>
    <n v="0"/>
    <n v="93.75"/>
    <m/>
    <m/>
    <s v="https://squareup.com/dashboard/sales/transactions/KiHjASqByw42GpBn8VV577teV/by-unit/LJ4BG5MXVDM01"/>
    <s v="Bacon and Cheese fries (Regular) - Fries, bacon and cheese sauce, 12pc Korean Fried Wings (Regular) - Mixed of wingettes &amp; drumetts (12pcs) in 2 flavours of your choice, Corn Cheese (Regular) - Corn kernel mixed with mayo &amp; topped with melted mozzarella cheese, Spicy Pork Belly (Regular) - Porkbelly marinated in spicy sauce with various vegetables., Onion Rings (Regular) - Beer battered onion rings, Chicken Radish (Regular), Rice (Regular)"/>
    <x v="0"/>
    <s v="Eat in"/>
    <m/>
    <m/>
    <m/>
    <s v="Front Register"/>
    <n v="0"/>
    <m/>
    <m/>
    <m/>
    <m/>
    <m/>
    <m/>
    <x v="0"/>
    <m/>
    <m/>
    <n v="0"/>
    <s v=""/>
    <s v=""/>
    <x v="1"/>
  </r>
  <r>
    <x v="126"/>
    <x v="5"/>
    <x v="5110"/>
    <s v="Hobart"/>
    <n v="23.39"/>
    <n v="0"/>
    <n v="0.44"/>
    <n v="20.9"/>
    <n v="0"/>
    <n v="2.4900000000000002"/>
    <n v="0"/>
    <n v="0"/>
    <n v="23.39"/>
    <s v="Register"/>
    <n v="23.39"/>
    <s v="Tapped"/>
    <n v="0"/>
    <n v="0"/>
    <n v="0"/>
    <m/>
    <m/>
    <n v="-0.37"/>
    <n v="23.02"/>
    <s v="MasterCard"/>
    <m/>
    <s v="https://squareup.com/dashboard/sales/transactions/AF5Ibwm6ULHmvb6kMt8wxQteV/by-unit/LJ4BG5MXVDM01"/>
    <s v="12pc Korean Fried Wings (Regular) - 8 hot 4 soy"/>
    <x v="0"/>
    <s v="Eat in"/>
    <m/>
    <m/>
    <m/>
    <s v="Front Register"/>
    <n v="0"/>
    <s v="3Z813CHS3KKX1EN6NYSHKQAZE4K1"/>
    <d v="2023-11-19T00:00:00"/>
    <n v="1.6"/>
    <n v="0"/>
    <m/>
    <m/>
    <x v="0"/>
    <m/>
    <m/>
    <n v="0"/>
    <s v="card"/>
    <s v=""/>
    <x v="0"/>
  </r>
  <r>
    <x v="126"/>
    <x v="5"/>
    <x v="4728"/>
    <s v="Hobart"/>
    <n v="40.950000000000003"/>
    <n v="0"/>
    <n v="0"/>
    <n v="36.590000000000003"/>
    <n v="0"/>
    <n v="4.3600000000000003"/>
    <n v="0"/>
    <n v="0"/>
    <n v="40.950000000000003"/>
    <s v="Register"/>
    <n v="0"/>
    <s v="N/A"/>
    <n v="0"/>
    <n v="0"/>
    <n v="40.950000000000003"/>
    <s v="Custom"/>
    <m/>
    <n v="0"/>
    <n v="40.950000000000003"/>
    <m/>
    <m/>
    <s v="https://squareup.com/dashboard/sales/transactions/G8h3JRP9K06W7T1icPrBMzfeV/by-unit/LJ4BG5MXVDM01"/>
    <s v="O.G Burger (Regular) - Brioche bun, lettuce, mayo, pickles, onions and fried chicken fillet with O.G (Homemade sauce) sauce., Half Bone-In Chicken (8pcs) (Regular) - Half chicken (with bones) in 1 flavour of your choice as a coating"/>
    <x v="0"/>
    <s v="Eat in"/>
    <m/>
    <m/>
    <m/>
    <s v="Front Register"/>
    <n v="0"/>
    <m/>
    <m/>
    <m/>
    <m/>
    <m/>
    <m/>
    <x v="0"/>
    <m/>
    <m/>
    <n v="0"/>
    <s v=""/>
    <s v=""/>
    <x v="1"/>
  </r>
  <r>
    <x v="126"/>
    <x v="5"/>
    <x v="5111"/>
    <s v="Hobart"/>
    <n v="7.95"/>
    <n v="0"/>
    <n v="0"/>
    <n v="7.23"/>
    <n v="0"/>
    <n v="0.72"/>
    <n v="0"/>
    <n v="0"/>
    <n v="7.95"/>
    <s v="Square Online"/>
    <n v="7.95"/>
    <s v="Keyed"/>
    <n v="0"/>
    <n v="0"/>
    <n v="0"/>
    <m/>
    <m/>
    <n v="-0.17"/>
    <n v="7.78"/>
    <s v="Visa"/>
    <m/>
    <s v="https://squareup.com/dashboard/sales/transactions/MnvyopeFdUwv9rgS1woylKjdnxIZY/by-unit/LJ4BG5MXVDM01"/>
    <s v="Shoestring Fries (Regular)"/>
    <x v="0"/>
    <m/>
    <m/>
    <m/>
    <m/>
    <m/>
    <n v="0"/>
    <s v="3Z813CHS3KKX1EN6NYSHKQAZE4K1"/>
    <d v="2023-11-19T00:00:00"/>
    <n v="2.2000000000000002"/>
    <n v="0"/>
    <m/>
    <m/>
    <x v="0"/>
    <s v="11ee85ef1f79d5e5b7c0ac1f6bbbd01e"/>
    <m/>
    <n v="0"/>
    <s v="card"/>
    <s v=""/>
    <x v="0"/>
  </r>
  <r>
    <x v="126"/>
    <x v="5"/>
    <x v="2303"/>
    <s v="Hobart"/>
    <n v="113.98"/>
    <n v="0"/>
    <n v="2.13"/>
    <n v="101.85"/>
    <n v="0"/>
    <n v="12.13"/>
    <n v="0"/>
    <n v="0"/>
    <n v="113.98"/>
    <s v="Register"/>
    <n v="113.98"/>
    <s v="Tapped"/>
    <n v="0"/>
    <n v="0"/>
    <n v="0"/>
    <m/>
    <m/>
    <n v="-1.82"/>
    <n v="112.16"/>
    <s v="Visa"/>
    <m/>
    <s v="https://squareup.com/dashboard/sales/transactions/isK1alZFYgSlvfV1FFgUrYieV/by-unit/LJ4BG5MXVDM01"/>
    <s v="Army Stew (2 servings) (Regular) - Various vegetables with ham, sausage, bacon, pork, bean, tofu, slice cheese, noodles., Rose Ddeokbokki (Regular) - Korean rice cake with egg , fish cake , sausage , bacon , glass noodles in a mild spicy creamy sauce., 18pc Korean Fried Wings (Regular) - Mixed of wingettes &amp; drumetts (18pcs) in 2 flavours of your choice, 2 x Rice (Regular)"/>
    <x v="0"/>
    <s v="Eat in"/>
    <m/>
    <m/>
    <m/>
    <s v="Front Register"/>
    <n v="0"/>
    <s v="3Z813CHS3KKX1EN6NYSHKQAZE4K1"/>
    <d v="2023-11-19T00:00:00"/>
    <n v="1.6"/>
    <n v="0"/>
    <m/>
    <m/>
    <x v="0"/>
    <m/>
    <m/>
    <n v="0"/>
    <s v="card"/>
    <s v=""/>
    <x v="0"/>
  </r>
  <r>
    <x v="126"/>
    <x v="5"/>
    <x v="5112"/>
    <s v="Hobart"/>
    <n v="-18.95"/>
    <n v="0"/>
    <n v="0"/>
    <n v="-17.23"/>
    <n v="0"/>
    <n v="-1.72"/>
    <n v="0"/>
    <n v="0"/>
    <n v="-18.95"/>
    <s v="Point of Sale"/>
    <n v="-18.95"/>
    <s v="Keyed"/>
    <n v="0"/>
    <n v="0"/>
    <n v="0"/>
    <m/>
    <m/>
    <n v="0"/>
    <n v="-18.95"/>
    <s v="Visa"/>
    <m/>
    <s v="https://squareup.com/dashboard/sales/transactions/cx0g8uJ2Oqx7ZiHze6Mruu2eV/by-unit/LJ4BG5MXVDM01"/>
    <s v="Soju (Peach)"/>
    <x v="1"/>
    <m/>
    <m/>
    <m/>
    <m/>
    <m/>
    <n v="0"/>
    <s v="3Z813CHS3KKX1EN6NYSHKQAZE4K1"/>
    <d v="2023-11-19T00:00:00"/>
    <n v="2.2000000000000002"/>
    <n v="0"/>
    <s v="Returned Goods"/>
    <m/>
    <x v="0"/>
    <m/>
    <m/>
    <n v="0"/>
    <s v=""/>
    <s v=""/>
    <x v="1"/>
  </r>
  <r>
    <x v="126"/>
    <x v="5"/>
    <x v="4392"/>
    <s v="Hobart"/>
    <n v="0.51"/>
    <n v="0"/>
    <n v="0.01"/>
    <n v="0.45"/>
    <n v="0"/>
    <n v="0.06"/>
    <n v="0"/>
    <n v="0"/>
    <n v="0.51"/>
    <s v="Register"/>
    <n v="0.51"/>
    <s v="Tapped"/>
    <n v="0"/>
    <n v="0"/>
    <n v="0"/>
    <m/>
    <m/>
    <n v="-0.01"/>
    <n v="0.5"/>
    <s v="EFTPOS"/>
    <m/>
    <s v="https://squareup.com/dashboard/sales/transactions/o9bY3u7yij2pCTPmcjVC2uneV/by-unit/LJ4BG5MXVDM01"/>
    <s v="Takeaway Box (Regular)"/>
    <x v="0"/>
    <s v="Eat in"/>
    <m/>
    <m/>
    <m/>
    <s v="Front Register"/>
    <n v="0"/>
    <s v="3Z813CHS3KKX1EN6NYSHKQAZE4K1"/>
    <d v="2023-11-19T00:00:00"/>
    <n v="1.6"/>
    <n v="0"/>
    <m/>
    <m/>
    <x v="0"/>
    <m/>
    <m/>
    <n v="0"/>
    <s v="card"/>
    <s v=""/>
    <x v="0"/>
  </r>
  <r>
    <x v="126"/>
    <x v="5"/>
    <x v="5113"/>
    <s v="Hobart"/>
    <n v="101.85"/>
    <n v="0"/>
    <n v="0"/>
    <n v="92.6"/>
    <n v="0"/>
    <n v="9.25"/>
    <n v="0"/>
    <n v="0"/>
    <n v="101.85"/>
    <s v="Uber Eats"/>
    <n v="0"/>
    <s v="N/A"/>
    <n v="0"/>
    <n v="0"/>
    <n v="101.85"/>
    <s v="Custom"/>
    <m/>
    <n v="0"/>
    <n v="101.85"/>
    <m/>
    <m/>
    <s v="https://squareup.com/dashboard/sales/transactions/MLnfa9PsXCzwSW7DFWEgAEpd3hUZY/by-unit/LJ4BG5MXVDM01"/>
    <s v="Rose Ddeokbokki (Regular) - Korean rice cake with egg , fish cake , sausage , bacon , glass noodles in a mild spicy creamy sauce., Army Stew (2 servings) (Regular) - Various vegetables with ham, sausage, bacon, pork, bean, tofu, slice cheese, noodles., Kimchi (Regular), 12pc Korean Fried Wings (Regular) - Mixed of wingettes &amp; drumetts (12pcs) in 2 flavours of your choice"/>
    <x v="0"/>
    <m/>
    <m/>
    <m/>
    <m/>
    <m/>
    <n v="0"/>
    <m/>
    <m/>
    <m/>
    <m/>
    <m/>
    <m/>
    <x v="0"/>
    <s v="042DF"/>
    <m/>
    <n v="0"/>
    <s v=""/>
    <s v=""/>
    <x v="1"/>
  </r>
  <r>
    <x v="126"/>
    <x v="5"/>
    <x v="5114"/>
    <s v="Hobart"/>
    <n v="39.950000000000003"/>
    <n v="0"/>
    <n v="0"/>
    <n v="39.950000000000003"/>
    <n v="0"/>
    <n v="0"/>
    <n v="0"/>
    <n v="0"/>
    <n v="39.950000000000003"/>
    <s v="Square Online"/>
    <n v="39.950000000000003"/>
    <s v="Keyed"/>
    <n v="0"/>
    <n v="0"/>
    <n v="0"/>
    <m/>
    <m/>
    <n v="-0.88"/>
    <n v="39.07"/>
    <s v="Visa"/>
    <m/>
    <s v="https://squareup.com/dashboard/sales/transactions/mEPcQ9L1IUaGyLG5J9kONUjX75BZY/by-unit/LJ4BG5MXVDM01"/>
    <s v="Somaek (Regular) - 1 Beer Sapporo Premium Jug + 1 Soju Bottle"/>
    <x v="0"/>
    <m/>
    <m/>
    <m/>
    <m/>
    <m/>
    <n v="0"/>
    <s v="3Z813CHS3KKX1EN6NYSHKQAZE4K1"/>
    <d v="2023-11-19T00:00:00"/>
    <n v="2.2000000000000002"/>
    <n v="0"/>
    <m/>
    <m/>
    <x v="0"/>
    <s v="11ee85ecc7c63c3fb7c0ac1f6bbbd01e"/>
    <m/>
    <n v="0"/>
    <s v="card"/>
    <s v=""/>
    <x v="0"/>
  </r>
  <r>
    <x v="126"/>
    <x v="5"/>
    <x v="5115"/>
    <s v="Hobart"/>
    <n v="40.950000000000003"/>
    <n v="0"/>
    <n v="0"/>
    <n v="37.229999999999997"/>
    <n v="0"/>
    <n v="3.72"/>
    <n v="0"/>
    <n v="0"/>
    <n v="40.950000000000003"/>
    <s v="Square Online"/>
    <n v="40.950000000000003"/>
    <s v="Keyed"/>
    <n v="0"/>
    <n v="0"/>
    <n v="0"/>
    <m/>
    <m/>
    <n v="-0.9"/>
    <n v="40.049999999999997"/>
    <s v="Visa"/>
    <m/>
    <s v="https://squareup.com/dashboard/sales/transactions/ovgeybVghAjGceTekJ0jT5emhDJZY/by-unit/LJ4BG5MXVDM01"/>
    <s v="TK Boneless Chicken (Regular) - Thigh Fillets (650g approx) with 2 flavours of your choice"/>
    <x v="0"/>
    <m/>
    <m/>
    <m/>
    <m/>
    <m/>
    <n v="0"/>
    <s v="3Z813CHS3KKX1EN6NYSHKQAZE4K1"/>
    <d v="2023-11-19T00:00:00"/>
    <n v="2.2000000000000002"/>
    <n v="0"/>
    <m/>
    <m/>
    <x v="0"/>
    <s v="11ee85ec3041dabeb7c0ac1f6bbbd01e"/>
    <m/>
    <n v="0"/>
    <s v="card"/>
    <s v=""/>
    <x v="0"/>
  </r>
  <r>
    <x v="126"/>
    <x v="5"/>
    <x v="5116"/>
    <s v="Hobart"/>
    <n v="67.400000000000006"/>
    <n v="0"/>
    <n v="0"/>
    <n v="61.27"/>
    <n v="0"/>
    <n v="6.13"/>
    <n v="0"/>
    <n v="0"/>
    <n v="67.400000000000006"/>
    <s v="Uber Eats"/>
    <n v="0"/>
    <s v="N/A"/>
    <n v="0"/>
    <n v="0"/>
    <n v="67.400000000000006"/>
    <s v="Custom"/>
    <m/>
    <n v="0"/>
    <n v="67.400000000000006"/>
    <m/>
    <m/>
    <s v="https://squareup.com/dashboard/sales/transactions/UheyDr7FJwCV0qtOdUIQMXYUx9DZY/by-unit/LJ4BG5MXVDM01"/>
    <s v="12pc Korean Fried Wings (Regular) - Mixed of wingettes &amp; drumetts (12pcs) in 2 flavours of your choice, Rose Ddeokbokki (Regular) - Korean rice cake with egg , fish cake , sausage , bacon , glass noodles in a mild spicy creamy sauce., Sprite (Regular)"/>
    <x v="0"/>
    <m/>
    <m/>
    <m/>
    <m/>
    <m/>
    <n v="0"/>
    <m/>
    <m/>
    <m/>
    <m/>
    <m/>
    <m/>
    <x v="0"/>
    <s v="A1FEC"/>
    <m/>
    <n v="0"/>
    <s v=""/>
    <s v=""/>
    <x v="1"/>
  </r>
  <r>
    <x v="126"/>
    <x v="5"/>
    <x v="5117"/>
    <s v="Hobart"/>
    <n v="20"/>
    <n v="0"/>
    <n v="0"/>
    <n v="18.18"/>
    <n v="0"/>
    <n v="1.82"/>
    <n v="0"/>
    <n v="0"/>
    <n v="20"/>
    <s v="Square Online"/>
    <n v="20"/>
    <s v="Keyed"/>
    <n v="0"/>
    <n v="0"/>
    <n v="0"/>
    <m/>
    <m/>
    <n v="-0.44"/>
    <n v="19.559999999999999"/>
    <s v="Visa"/>
    <m/>
    <s v="https://squareup.com/dashboard/sales/transactions/gzEWnc1GYuj6m8q41luox1BigoYZY/by-unit/LJ4BG5MXVDM01"/>
    <s v="Korean Rice Wine (Chestnut) - The milky, off-white, and lightly sparkling rice wine has a slight viscosity that tastes slightly sweet, tangy, bitter, and astringent. Chalky sediment gives it a cloudy appearance."/>
    <x v="0"/>
    <m/>
    <m/>
    <m/>
    <m/>
    <m/>
    <n v="0"/>
    <s v="3Z813CHS3KKX1EN6NYSHKQAZE4K1"/>
    <d v="2023-11-19T00:00:00"/>
    <n v="2.2000000000000002"/>
    <n v="0"/>
    <m/>
    <m/>
    <x v="0"/>
    <s v="11ee85eab02652c3b7c0ac1f6bbbd01e"/>
    <m/>
    <n v="0"/>
    <s v="card"/>
    <s v=""/>
    <x v="0"/>
  </r>
  <r>
    <x v="126"/>
    <x v="5"/>
    <x v="5118"/>
    <s v="Hobart"/>
    <n v="19.309999999999999"/>
    <n v="0"/>
    <n v="0.36"/>
    <n v="17.25"/>
    <n v="0"/>
    <n v="2.06"/>
    <n v="0"/>
    <n v="0"/>
    <n v="19.309999999999999"/>
    <s v="Register"/>
    <n v="19.309999999999999"/>
    <s v="Tapped"/>
    <n v="0"/>
    <n v="0"/>
    <n v="0"/>
    <m/>
    <m/>
    <n v="-0.31"/>
    <n v="19"/>
    <s v="MasterCard"/>
    <m/>
    <s v="https://squareup.com/dashboard/sales/transactions/aKJ8eX5irgp5PKUDve5i2lweV/by-unit/LJ4BG5MXVDM01"/>
    <s v="Soju (Grapefruit)"/>
    <x v="0"/>
    <s v="Eat in"/>
    <m/>
    <m/>
    <m/>
    <s v="Front Register"/>
    <n v="0"/>
    <s v="3Z813CHS3KKX1EN6NYSHKQAZE4K1"/>
    <d v="2023-11-19T00:00:00"/>
    <n v="1.6"/>
    <n v="0"/>
    <m/>
    <m/>
    <x v="0"/>
    <m/>
    <m/>
    <n v="0"/>
    <s v="card"/>
    <s v=""/>
    <x v="0"/>
  </r>
  <r>
    <x v="126"/>
    <x v="5"/>
    <x v="5119"/>
    <s v="Hobart"/>
    <n v="19.309999999999999"/>
    <n v="0"/>
    <n v="0.36"/>
    <n v="17.25"/>
    <n v="0"/>
    <n v="2.06"/>
    <n v="0"/>
    <n v="0"/>
    <n v="19.309999999999999"/>
    <s v="Register"/>
    <n v="19.309999999999999"/>
    <s v="Tapped"/>
    <n v="0"/>
    <n v="0"/>
    <n v="0"/>
    <m/>
    <m/>
    <n v="-0.31"/>
    <n v="19"/>
    <s v="EFTPOS"/>
    <m/>
    <s v="https://squareup.com/dashboard/sales/transactions/C6Nb8zXRpvemLw4worONEy3eV/by-unit/LJ4BG5MXVDM01"/>
    <s v="Soju (Grapefruit)"/>
    <x v="0"/>
    <s v="Eat in"/>
    <m/>
    <m/>
    <m/>
    <s v="Front Register"/>
    <n v="0"/>
    <s v="3Z813CHS3KKX1EN6NYSHKQAZE4K1"/>
    <d v="2023-11-19T00:00:00"/>
    <n v="1.6"/>
    <n v="0"/>
    <m/>
    <m/>
    <x v="0"/>
    <m/>
    <m/>
    <n v="0"/>
    <s v="card"/>
    <s v=""/>
    <x v="0"/>
  </r>
  <r>
    <x v="126"/>
    <x v="5"/>
    <x v="1133"/>
    <s v="Hobart"/>
    <n v="18.95"/>
    <n v="0"/>
    <n v="0"/>
    <n v="17.23"/>
    <n v="0"/>
    <n v="1.72"/>
    <n v="0"/>
    <n v="0"/>
    <n v="18.95"/>
    <s v="Square Online"/>
    <n v="18.95"/>
    <s v="Keyed"/>
    <n v="0"/>
    <n v="0"/>
    <n v="0"/>
    <m/>
    <m/>
    <n v="-0.42"/>
    <n v="18.53"/>
    <s v="Visa"/>
    <m/>
    <s v="https://squareup.com/dashboard/sales/transactions/cftppq1zVUCNPcbvnVfPR6Iq1O7YY/by-unit/LJ4BG5MXVDM01"/>
    <s v="Soju (Peach)"/>
    <x v="0"/>
    <m/>
    <m/>
    <m/>
    <m/>
    <m/>
    <n v="0"/>
    <s v="3Z813CHS3KKX1EN6NYSHKQAZE4K1"/>
    <d v="2023-11-19T00:00:00"/>
    <n v="2.2000000000000002"/>
    <n v="0"/>
    <m/>
    <m/>
    <x v="0"/>
    <s v="11ee85ea31c51d97b7c0ac1f6bbbd01e"/>
    <m/>
    <n v="0"/>
    <s v="card"/>
    <s v=""/>
    <x v="0"/>
  </r>
  <r>
    <x v="126"/>
    <x v="5"/>
    <x v="1333"/>
    <s v="Hobart"/>
    <n v="18.95"/>
    <n v="0"/>
    <n v="0"/>
    <n v="17.23"/>
    <n v="0"/>
    <n v="1.72"/>
    <n v="0"/>
    <n v="0"/>
    <n v="18.95"/>
    <s v="Square Online"/>
    <n v="18.95"/>
    <s v="Keyed"/>
    <n v="0"/>
    <n v="0"/>
    <n v="0"/>
    <m/>
    <m/>
    <n v="-0.42"/>
    <n v="18.53"/>
    <s v="MasterCard"/>
    <m/>
    <s v="https://squareup.com/dashboard/sales/transactions/EJuu1gVqmiNNXo4lvrD9GvRW6PBZY/by-unit/LJ4BG5MXVDM01"/>
    <s v="Soju (Peach)"/>
    <x v="0"/>
    <m/>
    <m/>
    <m/>
    <m/>
    <m/>
    <n v="0"/>
    <s v="3Z813CHS3KKX1EN6NYSHKQAZE4K1"/>
    <d v="2023-11-19T00:00:00"/>
    <n v="2.2000000000000002"/>
    <n v="0"/>
    <m/>
    <m/>
    <x v="0"/>
    <s v="11ee85e9953472dcb7c0ac1f6bbbd01e"/>
    <m/>
    <n v="0"/>
    <s v="card"/>
    <s v=""/>
    <x v="0"/>
  </r>
  <r>
    <x v="126"/>
    <x v="5"/>
    <x v="1288"/>
    <s v="Hobart"/>
    <n v="37.950000000000003"/>
    <n v="0"/>
    <n v="0"/>
    <n v="34.5"/>
    <n v="0"/>
    <n v="3.45"/>
    <n v="0"/>
    <n v="0"/>
    <n v="37.950000000000003"/>
    <s v="DoorDash"/>
    <n v="0"/>
    <s v="N/A"/>
    <n v="0"/>
    <n v="0"/>
    <n v="37.950000000000003"/>
    <s v="Custom"/>
    <m/>
    <n v="0"/>
    <n v="37.950000000000003"/>
    <m/>
    <m/>
    <s v="https://squareup.com/dashboard/sales/transactions/aynFaOAttIyV9L70KdfiZ5LgzPLZY/by-unit/LJ4BG5MXVDM01"/>
    <s v="Kimchi (Regular), 2 x Rice (Regular), 12pc Korean Fried Wings (Regular) - Mixed of wingettes &amp; drumetts (12pcs) in 2 flavours of your choice"/>
    <x v="0"/>
    <m/>
    <m/>
    <m/>
    <m/>
    <m/>
    <n v="0"/>
    <m/>
    <m/>
    <m/>
    <m/>
    <m/>
    <m/>
    <x v="0"/>
    <s v="271d1166"/>
    <m/>
    <n v="0"/>
    <s v=""/>
    <s v=""/>
    <x v="1"/>
  </r>
  <r>
    <x v="126"/>
    <x v="5"/>
    <x v="5120"/>
    <s v="Hobart"/>
    <n v="121.85"/>
    <n v="0"/>
    <n v="0"/>
    <n v="110.77"/>
    <n v="0"/>
    <n v="11.08"/>
    <n v="0"/>
    <n v="0"/>
    <n v="121.85"/>
    <s v="Uber Eats"/>
    <n v="0"/>
    <s v="N/A"/>
    <n v="0"/>
    <n v="0"/>
    <n v="121.85"/>
    <s v="Custom"/>
    <m/>
    <n v="0"/>
    <n v="121.85"/>
    <m/>
    <m/>
    <s v="https://squareup.com/dashboard/sales/transactions/uWA1urlVadSql2NwQ6ucp2xZHCLZY/by-unit/LJ4BG5MXVDM01"/>
    <s v="18pc Korean Fried Wings (Regular) - Mixed of wingettes &amp; drumetts (18pcs) in 2 flavours of your choice, Beef Short Ribs Stew (2 servings) (Regular) - beef short ribs, sweet potato vermicelli, white radish, spring onion and egg strings, Army Stew (2 servings) (Regular) - Various vegetables with ham, sausage, bacon, pork, bean, tofu, slice cheese, noodles."/>
    <x v="0"/>
    <m/>
    <m/>
    <m/>
    <m/>
    <m/>
    <n v="0"/>
    <m/>
    <m/>
    <m/>
    <m/>
    <m/>
    <m/>
    <x v="0"/>
    <s v="084B8"/>
    <m/>
    <n v="0"/>
    <s v=""/>
    <s v=""/>
    <x v="1"/>
  </r>
  <r>
    <x v="126"/>
    <x v="5"/>
    <x v="5121"/>
    <s v="Hobart"/>
    <n v="38.9"/>
    <n v="0"/>
    <n v="0"/>
    <n v="35.36"/>
    <n v="0"/>
    <n v="3.54"/>
    <n v="0"/>
    <n v="0"/>
    <n v="38.9"/>
    <s v="Uber Eats"/>
    <n v="0"/>
    <s v="N/A"/>
    <n v="0"/>
    <n v="0"/>
    <n v="38.9"/>
    <s v="Custom"/>
    <m/>
    <n v="0"/>
    <n v="38.9"/>
    <m/>
    <m/>
    <s v="https://squareup.com/dashboard/sales/transactions/g7CTZV5SMzm8GE6Z773KmbcogJ9YY/by-unit/LJ4BG5MXVDM01"/>
    <s v="12pc Korean Fried Wings (Regular) - Mixed of wingettes &amp; drumetts (12pcs) in 2 flavours of your choice, Corn Cheese (Regular) - Corn kernel mixed with mayo &amp; topped with melted mozzarella cheese"/>
    <x v="0"/>
    <m/>
    <m/>
    <m/>
    <m/>
    <m/>
    <n v="0"/>
    <m/>
    <m/>
    <m/>
    <m/>
    <m/>
    <m/>
    <x v="0"/>
    <s v="0CA98"/>
    <m/>
    <n v="0"/>
    <s v=""/>
    <s v=""/>
    <x v="1"/>
  </r>
  <r>
    <x v="126"/>
    <x v="5"/>
    <x v="1116"/>
    <s v="Hobart"/>
    <n v="4.08"/>
    <n v="0"/>
    <n v="0.08"/>
    <n v="3.65"/>
    <n v="0"/>
    <n v="0.43"/>
    <n v="0"/>
    <n v="0"/>
    <n v="4.08"/>
    <s v="Register"/>
    <n v="4.08"/>
    <s v="Tapped"/>
    <n v="0"/>
    <n v="0"/>
    <n v="0"/>
    <m/>
    <m/>
    <n v="-7.0000000000000007E-2"/>
    <n v="4.01"/>
    <s v="EFTPOS"/>
    <m/>
    <s v="https://squareup.com/dashboard/sales/transactions/YdlfHNqQLqk3T1tnTJng1eAfV/by-unit/LJ4BG5MXVDM01"/>
    <s v="Rice (Regular)"/>
    <x v="0"/>
    <s v="Eat in"/>
    <m/>
    <m/>
    <m/>
    <s v="Front Register"/>
    <n v="0"/>
    <s v="3Z813CHS3KKX1EN6NYSHKQAZE4K1"/>
    <d v="2023-11-19T00:00:00"/>
    <n v="1.6"/>
    <n v="0"/>
    <m/>
    <m/>
    <x v="0"/>
    <m/>
    <m/>
    <n v="0"/>
    <s v="card"/>
    <s v=""/>
    <x v="0"/>
  </r>
  <r>
    <x v="126"/>
    <x v="5"/>
    <x v="2210"/>
    <s v="Hobart"/>
    <n v="99.85"/>
    <n v="0"/>
    <n v="0"/>
    <n v="91.14"/>
    <n v="0"/>
    <n v="8.7100000000000009"/>
    <n v="0"/>
    <n v="0"/>
    <n v="99.85"/>
    <s v="Square Online"/>
    <n v="99.85"/>
    <s v="Keyed"/>
    <n v="0"/>
    <n v="0"/>
    <n v="0"/>
    <m/>
    <m/>
    <n v="-2.2000000000000002"/>
    <n v="97.65"/>
    <s v="MasterCard"/>
    <m/>
    <s v="https://squareup.com/dashboard/sales/transactions/qkMLcNjHYWU0jbWasGCjiJkrVTAZY/by-unit/LJ4BG5MXVDM01"/>
    <s v="TK Boneless Chicken (Regular) - Thigh Fillets (650g approx) with 2 flavours of your choice, Rose Ddeokbokki (Regular) - Korean rice cake with egg , fish cake , sausage , bacon , glass noodles in a mild spicy creamy sauce., Corn Cheese (Regular) - Corn kernel mixed with mayo &amp; topped with melted mozzarella cheese, Panchan (Regular) - Yellow radish, kimchi, fishcake (or bean sprout), chicken radish, Crushed Pear Juice (Regular), Coke (Regular)"/>
    <x v="0"/>
    <m/>
    <m/>
    <m/>
    <m/>
    <m/>
    <n v="0"/>
    <s v="3Z813CHS3KKX1EN6NYSHKQAZE4K1"/>
    <d v="2023-11-19T00:00:00"/>
    <n v="2.2000000000000002"/>
    <n v="0"/>
    <m/>
    <m/>
    <x v="0"/>
    <s v="11ee85e52b7f2776b7c0ac1f6bbbd01e"/>
    <m/>
    <n v="0"/>
    <s v="card"/>
    <s v=""/>
    <x v="0"/>
  </r>
  <r>
    <x v="126"/>
    <x v="5"/>
    <x v="5122"/>
    <s v="Hobart"/>
    <n v="94.8"/>
    <n v="0"/>
    <n v="0"/>
    <n v="86.18"/>
    <n v="0"/>
    <n v="8.6199999999999992"/>
    <n v="0"/>
    <n v="0"/>
    <n v="94.8"/>
    <s v="Square Online"/>
    <n v="94.8"/>
    <s v="Keyed"/>
    <n v="0"/>
    <n v="0"/>
    <n v="0"/>
    <m/>
    <m/>
    <n v="-2.09"/>
    <n v="92.71"/>
    <s v="Visa"/>
    <m/>
    <s v="https://squareup.com/dashboard/sales/transactions/I7IzmvfApKmZKTCijgj2GXtgrUGZY/by-unit/LJ4BG5MXVDM01"/>
    <s v="Spicy Pork Belly (Regular) - Porkbelly marinated in spicy sauce with various vegetables., Beef Bulgogi (Regular) - Marinated beef stir fried with various vegetables, Bacon and Cheese fries (Regular) - Fries, bacon and cheese sauce, Burger Meal (Regular) - Select any burger, fries and soft drink"/>
    <x v="0"/>
    <m/>
    <m/>
    <m/>
    <m/>
    <m/>
    <n v="0"/>
    <s v="3Z813CHS3KKX1EN6NYSHKQAZE4K1"/>
    <d v="2023-11-19T00:00:00"/>
    <n v="2.2000000000000002"/>
    <n v="0"/>
    <m/>
    <m/>
    <x v="0"/>
    <s v="11ee85e5d25e4040b7c0ac1f6bbbd01e"/>
    <m/>
    <n v="0"/>
    <s v="card"/>
    <s v=""/>
    <x v="0"/>
  </r>
  <r>
    <x v="126"/>
    <x v="5"/>
    <x v="5123"/>
    <s v="Hobart"/>
    <n v="34.65"/>
    <n v="0"/>
    <n v="0.65"/>
    <n v="30.96"/>
    <n v="0"/>
    <n v="3.69"/>
    <n v="0"/>
    <n v="0"/>
    <n v="34.65"/>
    <s v="Register"/>
    <n v="34.65"/>
    <s v="Tapped"/>
    <n v="0"/>
    <n v="0"/>
    <n v="0"/>
    <m/>
    <m/>
    <n v="-0.55000000000000004"/>
    <n v="34.1"/>
    <s v="EFTPOS"/>
    <m/>
    <s v="https://squareup.com/dashboard/sales/transactions/wj4cIJeDzBxHRLlxcurljA4eV/by-unit/LJ4BG5MXVDM01"/>
    <s v="2 x Sweet Chilli Burger (Regular) - Hand battered, crispy chicken fillet with crunchy lettuce, pickles, onions and a blend of TK's dressing and sweet chilli sauce."/>
    <x v="0"/>
    <s v="Eat in"/>
    <m/>
    <m/>
    <m/>
    <s v="Front Register"/>
    <n v="0"/>
    <s v="3Z813CHS3KKX1EN6NYSHKQAZE4K1"/>
    <d v="2023-11-19T00:00:00"/>
    <n v="1.6"/>
    <n v="0"/>
    <m/>
    <m/>
    <x v="0"/>
    <m/>
    <m/>
    <n v="0"/>
    <s v="card"/>
    <s v=""/>
    <x v="0"/>
  </r>
  <r>
    <x v="126"/>
    <x v="5"/>
    <x v="61"/>
    <s v="Hobart"/>
    <n v="38.619999999999997"/>
    <n v="0"/>
    <n v="0.72"/>
    <n v="34.51"/>
    <n v="0"/>
    <n v="4.1100000000000003"/>
    <n v="0"/>
    <n v="0"/>
    <n v="38.619999999999997"/>
    <s v="Register"/>
    <n v="38.619999999999997"/>
    <s v="Tapped"/>
    <n v="0"/>
    <n v="0"/>
    <n v="0"/>
    <m/>
    <m/>
    <n v="-0.62"/>
    <n v="38"/>
    <s v="EFTPOS"/>
    <m/>
    <s v="https://squareup.com/dashboard/sales/transactions/WmUYFJQ6kMS1wY5gyyPx5fqeV/by-unit/LJ4BG5MXVDM01"/>
    <s v="2 x Soju (Strawberry)"/>
    <x v="0"/>
    <s v="Eat in"/>
    <m/>
    <m/>
    <m/>
    <s v="Front Register"/>
    <n v="0"/>
    <s v="3Z813CHS3KKX1EN6NYSHKQAZE4K1"/>
    <d v="2023-11-19T00:00:00"/>
    <n v="1.6"/>
    <n v="0"/>
    <m/>
    <m/>
    <x v="0"/>
    <m/>
    <m/>
    <n v="0"/>
    <s v="card"/>
    <s v=""/>
    <x v="0"/>
  </r>
  <r>
    <x v="126"/>
    <x v="5"/>
    <x v="2837"/>
    <s v="Hobart"/>
    <n v="31.9"/>
    <n v="0"/>
    <n v="0"/>
    <n v="30.63"/>
    <n v="0"/>
    <n v="1.27"/>
    <n v="0"/>
    <n v="0"/>
    <n v="31.9"/>
    <s v="Square Online"/>
    <n v="31.9"/>
    <s v="Keyed"/>
    <n v="0"/>
    <n v="0"/>
    <n v="0"/>
    <m/>
    <m/>
    <n v="-0.7"/>
    <n v="31.2"/>
    <s v="Visa"/>
    <m/>
    <s v="https://squareup.com/dashboard/sales/transactions/4x5o4z3ti9UM1yCQs4v2wiSuDFaZY/by-unit/LJ4BG5MXVDM01"/>
    <s v="Fried Vegetable Dumplings (10pcs) (Regular) - Deep fried dumplings stuffed with vegetable and noodles, comes with dipping sauce, Sapporo Tap Beer (500ml)"/>
    <x v="0"/>
    <m/>
    <m/>
    <m/>
    <m/>
    <m/>
    <n v="0"/>
    <s v="3Z813CHS3KKX1EN6NYSHKQAZE4K1"/>
    <d v="2023-11-19T00:00:00"/>
    <n v="2.2000000000000002"/>
    <n v="0"/>
    <m/>
    <m/>
    <x v="0"/>
    <s v="11ee85e3d0cb3be8b7c0ac1f6bbbd01e"/>
    <m/>
    <n v="0"/>
    <s v="card"/>
    <s v=""/>
    <x v="0"/>
  </r>
  <r>
    <x v="126"/>
    <x v="5"/>
    <x v="5124"/>
    <s v="Hobart"/>
    <n v="103.8"/>
    <n v="0"/>
    <n v="0"/>
    <n v="94.38"/>
    <n v="0"/>
    <n v="9.42"/>
    <n v="0"/>
    <n v="0"/>
    <n v="103.8"/>
    <s v="Uber Eats"/>
    <n v="0"/>
    <s v="N/A"/>
    <n v="0"/>
    <n v="0"/>
    <n v="103.8"/>
    <s v="Custom"/>
    <m/>
    <n v="0"/>
    <n v="103.8"/>
    <m/>
    <m/>
    <s v="https://squareup.com/dashboard/sales/transactions/WSuA431MeXZTUc0MWyzC6ymHtlaZY/by-unit/LJ4BG5MXVDM01"/>
    <s v="Beef Bulgogi Loaded Fries (Regular) - Fries with Beef Bulgogi, mozzarella cheese, Cream onion and topped with hot spicy sauce, 12pc Korean Fried Wings (Regular) - Mixed of wingettes &amp; drumetts (12pcs) in 2 flavours of your choice, Rice (Regular), Kimchi (Regular), Rose Ddeokbokki (Regular) - Korean rice cake with egg , fish cake , sausage , bacon , glass noodles in a mild spicy creamy sauce., Classic Chicken Burger (Regular) - Brioche Bun,Lettuce,Mayo and fried chicken fillet"/>
    <x v="0"/>
    <m/>
    <m/>
    <m/>
    <m/>
    <m/>
    <n v="0"/>
    <m/>
    <m/>
    <m/>
    <m/>
    <m/>
    <m/>
    <x v="0"/>
    <s v="0FAB3"/>
    <m/>
    <n v="0"/>
    <s v=""/>
    <s v=""/>
    <x v="1"/>
  </r>
  <r>
    <x v="126"/>
    <x v="5"/>
    <x v="5125"/>
    <s v="Hobart"/>
    <n v="18.95"/>
    <n v="0"/>
    <n v="0"/>
    <n v="17.23"/>
    <n v="0"/>
    <n v="1.72"/>
    <n v="0"/>
    <n v="0"/>
    <n v="18.95"/>
    <s v="Square Online"/>
    <n v="18.95"/>
    <s v="Keyed"/>
    <n v="0"/>
    <n v="0"/>
    <n v="0"/>
    <m/>
    <m/>
    <n v="-0.42"/>
    <n v="18.53"/>
    <s v="MasterCard"/>
    <m/>
    <s v="https://squareup.com/dashboard/sales/transactions/K2txRwXGv6M4y9BFRuLFprnLYp8YY/by-unit/LJ4BG5MXVDM01"/>
    <s v="Soju (Peach)"/>
    <x v="0"/>
    <m/>
    <m/>
    <m/>
    <m/>
    <m/>
    <n v="0"/>
    <s v="3Z813CHS3KKX1EN6NYSHKQAZE4K1"/>
    <d v="2023-11-19T00:00:00"/>
    <n v="2.2000000000000002"/>
    <n v="0"/>
    <m/>
    <m/>
    <x v="0"/>
    <s v="11ee85e3ef7caf3bb7c0ac1f6bbbd01e"/>
    <m/>
    <n v="0"/>
    <s v="card"/>
    <s v=""/>
    <x v="0"/>
  </r>
  <r>
    <x v="126"/>
    <x v="5"/>
    <x v="5126"/>
    <s v="Hobart"/>
    <n v="71.349999999999994"/>
    <n v="0"/>
    <n v="0"/>
    <n v="64.86"/>
    <n v="0"/>
    <n v="6.49"/>
    <n v="0"/>
    <n v="0"/>
    <n v="71.349999999999994"/>
    <s v="Square Online"/>
    <n v="71.349999999999994"/>
    <s v="Keyed"/>
    <n v="0"/>
    <n v="0"/>
    <n v="0"/>
    <m/>
    <m/>
    <n v="-1.57"/>
    <n v="69.78"/>
    <s v="Visa"/>
    <m/>
    <s v="https://squareup.com/dashboard/sales/transactions/6mbyMoS9cNDsAGlyHTVVFK7PUtdZY/by-unit/LJ4BG5MXVDM01"/>
    <s v="12pc Korean Fried Wings (Regular) - Mixed of wingettes &amp; drumetts (12pcs) in 2 flavours of your choice, Kimchi (Regular), Shoestring Fries (Regular), Fanta (Regular), Spicy Pork Belly (Regular) - Porkbelly marinated in spicy sauce with various vegetables."/>
    <x v="0"/>
    <m/>
    <m/>
    <m/>
    <m/>
    <m/>
    <n v="0"/>
    <s v="3Z813CHS3KKX1EN6NYSHKQAZE4K1"/>
    <d v="2023-11-19T00:00:00"/>
    <n v="2.2000000000000002"/>
    <n v="0"/>
    <m/>
    <m/>
    <x v="0"/>
    <s v="11ee85e2da875594b7c0ac1f6bbbd01e"/>
    <m/>
    <n v="0"/>
    <s v="card"/>
    <s v=""/>
    <x v="0"/>
  </r>
  <r>
    <x v="126"/>
    <x v="5"/>
    <x v="5127"/>
    <s v="Hobart"/>
    <n v="57.93"/>
    <n v="0"/>
    <n v="1.08"/>
    <n v="51.77"/>
    <n v="0"/>
    <n v="6.16"/>
    <n v="0"/>
    <n v="0"/>
    <n v="57.93"/>
    <s v="Register"/>
    <n v="57.93"/>
    <s v="Tapped"/>
    <n v="0"/>
    <n v="0"/>
    <n v="0"/>
    <m/>
    <m/>
    <n v="-0.93"/>
    <n v="57"/>
    <s v="EFTPOS"/>
    <m/>
    <s v="https://squareup.com/dashboard/sales/transactions/wXYXeEh8d23MGYbLmf3kk6teV/by-unit/LJ4BG5MXVDM01"/>
    <s v="Soju (Apple Mango), Soju (Peach), Soju (Yogurt)"/>
    <x v="0"/>
    <s v="Eat in"/>
    <m/>
    <m/>
    <m/>
    <s v="Front Register"/>
    <n v="0"/>
    <s v="3Z813CHS3KKX1EN6NYSHKQAZE4K1"/>
    <d v="2023-11-19T00:00:00"/>
    <n v="1.6"/>
    <n v="0"/>
    <m/>
    <m/>
    <x v="0"/>
    <m/>
    <m/>
    <n v="0"/>
    <s v="card"/>
    <s v=""/>
    <x v="0"/>
  </r>
  <r>
    <x v="126"/>
    <x v="5"/>
    <x v="399"/>
    <s v="Hobart"/>
    <n v="83.8"/>
    <n v="0"/>
    <n v="0"/>
    <n v="76.17"/>
    <n v="0"/>
    <n v="7.63"/>
    <n v="0"/>
    <n v="0"/>
    <n v="83.8"/>
    <s v="Uber Eats"/>
    <n v="0"/>
    <s v="N/A"/>
    <n v="0"/>
    <n v="0"/>
    <n v="83.8"/>
    <s v="Custom"/>
    <m/>
    <n v="0"/>
    <n v="83.8"/>
    <m/>
    <m/>
    <s v="https://squareup.com/dashboard/sales/transactions/kPDnedf1VjyPvnrfvS85eoF47ANZY/by-unit/LJ4BG5MXVDM01"/>
    <s v="2 x Beef Bulgogi Loaded Fries (Regular) - Fries with Beef Bulgogi, mozzarella cheese, Cream onion and topped with hot spicy sauce, 12pc Korean Fried Wings (Regular) - Mixed of wingettes &amp; drumetts (12pcs) in 2 flavours of your choice, 12pc Korean Fried Wings (Regular) - Mixed of wingettes &amp; drumetts (12pcs) in 2 flavours of your choice"/>
    <x v="0"/>
    <m/>
    <m/>
    <m/>
    <m/>
    <m/>
    <n v="0"/>
    <m/>
    <m/>
    <m/>
    <m/>
    <m/>
    <m/>
    <x v="0"/>
    <n v="75604"/>
    <m/>
    <n v="0"/>
    <s v=""/>
    <s v=""/>
    <x v="1"/>
  </r>
  <r>
    <x v="126"/>
    <x v="5"/>
    <x v="5128"/>
    <s v="Hobart"/>
    <n v="16.3"/>
    <n v="0"/>
    <n v="0.3"/>
    <n v="14.56"/>
    <n v="0"/>
    <n v="1.74"/>
    <n v="0"/>
    <n v="0"/>
    <n v="16.3"/>
    <s v="Register"/>
    <n v="16.3"/>
    <s v="Tapped"/>
    <n v="0"/>
    <n v="0"/>
    <n v="0"/>
    <m/>
    <m/>
    <n v="-0.26"/>
    <n v="16.04"/>
    <s v="MasterCard"/>
    <m/>
    <s v="https://squareup.com/dashboard/sales/transactions/IlP8l9EA119j0BDt1CvXdJ4eV/by-unit/LJ4BG5MXVDM01"/>
    <s v="Classic Chicken Burger (Regular) - Brioche Bun,Lettuce,Mayo and fried chicken fillet"/>
    <x v="0"/>
    <s v="Eat in"/>
    <m/>
    <m/>
    <m/>
    <s v="Front Register"/>
    <n v="0"/>
    <s v="3Z813CHS3KKX1EN6NYSHKQAZE4K1"/>
    <d v="2023-11-19T00:00:00"/>
    <n v="1.6"/>
    <n v="0"/>
    <m/>
    <m/>
    <x v="0"/>
    <m/>
    <m/>
    <n v="0"/>
    <s v="card"/>
    <s v=""/>
    <x v="0"/>
  </r>
  <r>
    <x v="126"/>
    <x v="5"/>
    <x v="5129"/>
    <s v="Hobart"/>
    <n v="34.950000000000003"/>
    <n v="0"/>
    <n v="0"/>
    <n v="31.77"/>
    <n v="0"/>
    <n v="3.18"/>
    <n v="0"/>
    <n v="0"/>
    <n v="34.950000000000003"/>
    <s v="Square Online"/>
    <n v="34.950000000000003"/>
    <s v="Keyed"/>
    <n v="0"/>
    <n v="0"/>
    <n v="0"/>
    <m/>
    <m/>
    <n v="-0.77"/>
    <n v="34.18"/>
    <s v="MasterCard"/>
    <m/>
    <s v="https://squareup.com/dashboard/sales/transactions/8t0NgiRtZguwV0ywkpknghFCQqfZY/by-unit/LJ4BG5MXVDM01"/>
    <s v="Soju (Grape), Classic Chicken Burger (Regular) - Brioche Bun,Lettuce,Mayo and fried chicken fillet"/>
    <x v="0"/>
    <m/>
    <m/>
    <m/>
    <m/>
    <m/>
    <n v="0"/>
    <s v="3Z813CHS3KKX1EN6NYSHKQAZE4K1"/>
    <d v="2023-11-19T00:00:00"/>
    <n v="2.2000000000000002"/>
    <n v="0"/>
    <m/>
    <m/>
    <x v="0"/>
    <s v="11ee85e18da8e471b7c0ac1f6bbbd01e"/>
    <m/>
    <n v="0"/>
    <s v="card"/>
    <s v=""/>
    <x v="0"/>
  </r>
  <r>
    <x v="126"/>
    <x v="5"/>
    <x v="5130"/>
    <s v="Hobart"/>
    <n v="8.1"/>
    <n v="0"/>
    <n v="0.15"/>
    <n v="7.24"/>
    <n v="0"/>
    <n v="0.86"/>
    <n v="0"/>
    <n v="0"/>
    <n v="8.1"/>
    <s v="Register"/>
    <n v="8.1"/>
    <s v="Tapped"/>
    <n v="0"/>
    <n v="0"/>
    <n v="0"/>
    <m/>
    <m/>
    <n v="-0.13"/>
    <n v="7.97"/>
    <s v="MasterCard"/>
    <m/>
    <s v="https://squareup.com/dashboard/sales/transactions/qGVjVlK2OwItHEiyfVa9JegeV/by-unit/LJ4BG5MXVDM01"/>
    <s v="Shoestring Fries (Regular)"/>
    <x v="0"/>
    <s v="Eat in"/>
    <m/>
    <m/>
    <m/>
    <s v="Front Register"/>
    <n v="0"/>
    <s v="3Z813CHS3KKX1EN6NYSHKQAZE4K1"/>
    <d v="2023-11-19T00:00:00"/>
    <n v="1.6"/>
    <n v="0"/>
    <m/>
    <m/>
    <x v="0"/>
    <m/>
    <m/>
    <n v="0"/>
    <s v="card"/>
    <s v=""/>
    <x v="0"/>
  </r>
  <r>
    <x v="126"/>
    <x v="5"/>
    <x v="5131"/>
    <s v="Hobart"/>
    <n v="17.32"/>
    <n v="0"/>
    <n v="0.32"/>
    <n v="15.48"/>
    <n v="0"/>
    <n v="1.84"/>
    <n v="0"/>
    <n v="0"/>
    <n v="17.32"/>
    <s v="Register"/>
    <n v="17.32"/>
    <s v="Tapped"/>
    <n v="0"/>
    <n v="0"/>
    <n v="0"/>
    <m/>
    <m/>
    <n v="-0.28000000000000003"/>
    <n v="17.04"/>
    <s v="EFTPOS"/>
    <m/>
    <s v="https://squareup.com/dashboard/sales/transactions/EpyqqcYxvR9DOGgG1eTMYqweV/by-unit/LJ4BG5MXVDM01"/>
    <s v="Soy Garlic Burger (Regular) - Hand battered, crispy chicken fillet with crunchy lettuce, pickles, onions and a blend of TK's dressing and Soy Garlic Sauce. The perfect sweet and savoury twist to the classic."/>
    <x v="0"/>
    <s v="Eat in"/>
    <m/>
    <m/>
    <m/>
    <s v="Front Register"/>
    <n v="0"/>
    <s v="3Z813CHS3KKX1EN6NYSHKQAZE4K1"/>
    <d v="2023-11-19T00:00:00"/>
    <n v="1.6"/>
    <n v="0"/>
    <m/>
    <m/>
    <x v="0"/>
    <m/>
    <m/>
    <n v="0"/>
    <s v="card"/>
    <s v=""/>
    <x v="0"/>
  </r>
  <r>
    <x v="126"/>
    <x v="5"/>
    <x v="1986"/>
    <s v="Hobart"/>
    <n v="51.82"/>
    <n v="0"/>
    <n v="0.97"/>
    <n v="46.31"/>
    <n v="0"/>
    <n v="5.51"/>
    <n v="0"/>
    <n v="0"/>
    <n v="51.82"/>
    <s v="Register"/>
    <n v="51.82"/>
    <s v="Tapped"/>
    <n v="0"/>
    <n v="0"/>
    <n v="0"/>
    <m/>
    <m/>
    <n v="-0.83"/>
    <n v="50.99"/>
    <s v="Visa"/>
    <m/>
    <s v="https://squareup.com/dashboard/sales/transactions/m41S3lNuZgbUdFwMwb4a1cheV/by-unit/LJ4BG5MXVDM01"/>
    <s v="Bibimbap (Regular) - mixed veggies with special sauce and fried egg, 2 x Sapporo Tap Beer (500ml)"/>
    <x v="0"/>
    <s v="Eat in"/>
    <m/>
    <m/>
    <m/>
    <s v="Front Register"/>
    <n v="0"/>
    <s v="3Z813CHS3KKX1EN6NYSHKQAZE4K1"/>
    <d v="2023-11-19T00:00:00"/>
    <n v="1.6"/>
    <n v="0"/>
    <m/>
    <m/>
    <x v="0"/>
    <m/>
    <m/>
    <n v="0"/>
    <s v="card"/>
    <s v=""/>
    <x v="0"/>
  </r>
  <r>
    <x v="126"/>
    <x v="5"/>
    <x v="5132"/>
    <s v="Hobart"/>
    <n v="25.42"/>
    <n v="0"/>
    <n v="0.47"/>
    <n v="22.72"/>
    <n v="0"/>
    <n v="2.7"/>
    <n v="0"/>
    <n v="0"/>
    <n v="25.42"/>
    <s v="Register"/>
    <n v="25.42"/>
    <s v="Tapped"/>
    <n v="0"/>
    <n v="0"/>
    <n v="0"/>
    <m/>
    <m/>
    <n v="-0.41"/>
    <n v="25.01"/>
    <s v="EFTPOS"/>
    <m/>
    <s v="https://squareup.com/dashboard/sales/transactions/WKi0EvlqLrAYMCOgMuA4FEseV/by-unit/LJ4BG5MXVDM01"/>
    <s v="O.G Burger (Regular) - Brioche bun, lettuce, mayo, pickles, onions and fried chicken fillet with O.G (Homemade sauce) sauce., Beer Bottles (Asahi)"/>
    <x v="0"/>
    <s v="Eat in"/>
    <m/>
    <m/>
    <m/>
    <s v="Front Register"/>
    <n v="0"/>
    <s v="3Z813CHS3KKX1EN6NYSHKQAZE4K1"/>
    <d v="2023-11-19T00:00:00"/>
    <n v="1.6"/>
    <n v="0"/>
    <m/>
    <m/>
    <x v="0"/>
    <m/>
    <m/>
    <n v="0"/>
    <s v="card"/>
    <s v=""/>
    <x v="0"/>
  </r>
  <r>
    <x v="126"/>
    <x v="5"/>
    <x v="2878"/>
    <s v="Hobart"/>
    <n v="62.9"/>
    <n v="0"/>
    <n v="0"/>
    <n v="59.18"/>
    <n v="0"/>
    <n v="3.72"/>
    <n v="0"/>
    <n v="0"/>
    <n v="62.9"/>
    <s v="Square Online"/>
    <n v="62.9"/>
    <s v="Keyed"/>
    <n v="0"/>
    <n v="0"/>
    <n v="0"/>
    <m/>
    <m/>
    <n v="-1.38"/>
    <n v="61.52"/>
    <s v="Visa"/>
    <m/>
    <s v="https://squareup.com/dashboard/sales/transactions/q8AfKkPtPs09g9LgqHGW0MQEusDZY/by-unit/LJ4BG5MXVDM01"/>
    <s v="TK Boneless Chicken (Regular) - Thigh Fillets (650g approx) with 2 flavours of your choice, Black bean noodles (Jajangmyeon) (Regular) - Jajangmyeon Black Bean Noodles. Noodles with pork belly, onions, cabbage, zucchini and savoury black bean sauce."/>
    <x v="0"/>
    <m/>
    <m/>
    <m/>
    <m/>
    <m/>
    <n v="0"/>
    <s v="3Z813CHS3KKX1EN6NYSHKQAZE4K1"/>
    <d v="2023-11-19T00:00:00"/>
    <n v="2.2000000000000002"/>
    <n v="0"/>
    <m/>
    <m/>
    <x v="0"/>
    <s v="11ee85e051660e6bb7c0ac1f6bbbd01e"/>
    <m/>
    <n v="0"/>
    <s v="card"/>
    <s v=""/>
    <x v="0"/>
  </r>
  <r>
    <x v="126"/>
    <x v="5"/>
    <x v="3490"/>
    <s v="Hobart"/>
    <n v="58.9"/>
    <n v="0"/>
    <n v="0"/>
    <n v="53.55"/>
    <n v="0"/>
    <n v="5.35"/>
    <n v="0"/>
    <n v="0"/>
    <n v="58.9"/>
    <s v="Square Online"/>
    <n v="58.9"/>
    <s v="Keyed"/>
    <n v="0"/>
    <n v="0"/>
    <n v="0"/>
    <m/>
    <m/>
    <n v="-1.3"/>
    <n v="57.6"/>
    <s v="MasterCard"/>
    <m/>
    <s v="https://squareup.com/dashboard/sales/transactions/KOTyEZtNMsvXLx0lLSsO5z9trrJZY/by-unit/LJ4BG5MXVDM01"/>
    <s v="Sapporo Tap Beer (Jug), Beef Bulgogi (Regular) - Marinated beef stir fried with various vegetables"/>
    <x v="0"/>
    <m/>
    <m/>
    <m/>
    <m/>
    <m/>
    <n v="0"/>
    <s v="3Z813CHS3KKX1EN6NYSHKQAZE4K1"/>
    <d v="2023-11-19T00:00:00"/>
    <n v="2.2000000000000002"/>
    <n v="0"/>
    <m/>
    <m/>
    <x v="0"/>
    <s v="11ee85e05060e39db7c0ac1f6bbbd01e"/>
    <m/>
    <n v="0"/>
    <s v="card"/>
    <s v=""/>
    <x v="0"/>
  </r>
  <r>
    <x v="126"/>
    <x v="5"/>
    <x v="5076"/>
    <s v="Hobart"/>
    <n v="22.95"/>
    <n v="0"/>
    <n v="0"/>
    <n v="20.86"/>
    <n v="0"/>
    <n v="2.09"/>
    <n v="0"/>
    <n v="0"/>
    <n v="22.95"/>
    <s v="Square Online"/>
    <n v="22.95"/>
    <s v="Keyed"/>
    <n v="0"/>
    <n v="0"/>
    <n v="0"/>
    <m/>
    <m/>
    <n v="-0.5"/>
    <n v="22.45"/>
    <s v="MasterCard"/>
    <m/>
    <s v="https://squareup.com/dashboard/sales/transactions/QdvPuFiOCwfh5xvNRdxpBoSMGA6YY/by-unit/LJ4BG5MXVDM01"/>
    <s v="12pc Korean Fried Wings (Regular) - Mixed of wingettes &amp; drumetts (12pcs) in 2 flavours of your choice"/>
    <x v="0"/>
    <m/>
    <m/>
    <m/>
    <m/>
    <m/>
    <n v="0"/>
    <s v="3Z813CHS3KKX1EN6NYSHKQAZE4K1"/>
    <d v="2023-11-19T00:00:00"/>
    <n v="2.2000000000000002"/>
    <n v="0"/>
    <m/>
    <m/>
    <x v="0"/>
    <s v="11ee85e086235e7eb7c0ac1f6bbbd01e"/>
    <m/>
    <n v="0"/>
    <s v="card"/>
    <s v=""/>
    <x v="0"/>
  </r>
  <r>
    <x v="126"/>
    <x v="5"/>
    <x v="884"/>
    <s v="Hobart"/>
    <n v="34.81"/>
    <n v="-6.14"/>
    <n v="0"/>
    <n v="31.65"/>
    <n v="0"/>
    <n v="3.16"/>
    <n v="0"/>
    <n v="0"/>
    <n v="34.81"/>
    <s v="Square Online"/>
    <n v="34.81"/>
    <s v="On File"/>
    <n v="0"/>
    <n v="0"/>
    <n v="0"/>
    <m/>
    <m/>
    <n v="-0.77"/>
    <n v="34.04"/>
    <s v="Visa"/>
    <m/>
    <s v="https://squareup.com/dashboard/sales/transactions/Q9LR9ExSa4Be7Se8SjnjMBsmvQAZY/by-unit/LJ4BG5MXVDM01"/>
    <s v="TK Boneless Chicken (Regular) - Thigh Fillets (650g approx) with 2 flavours of your choice"/>
    <x v="0"/>
    <m/>
    <m/>
    <m/>
    <m/>
    <m/>
    <n v="0"/>
    <s v="3Z813CHS3KKX1EN6NYSHKQAZE4K1"/>
    <d v="2023-11-19T00:00:00"/>
    <n v="2.2000000000000002"/>
    <n v="0"/>
    <m/>
    <s v="Discount: Coupon TKC15"/>
    <x v="0"/>
    <s v="11ee85de6943d674b7c0ac1f6bbbd01e"/>
    <m/>
    <n v="0"/>
    <s v="card"/>
    <s v=""/>
    <x v="0"/>
  </r>
  <r>
    <x v="126"/>
    <x v="5"/>
    <x v="5133"/>
    <s v="Hobart"/>
    <n v="8.1"/>
    <n v="0"/>
    <n v="0.15"/>
    <n v="7.24"/>
    <n v="0"/>
    <n v="0.86"/>
    <n v="0"/>
    <n v="0"/>
    <n v="8.1"/>
    <s v="Register"/>
    <n v="8.1"/>
    <s v="Tapped"/>
    <n v="0"/>
    <n v="0"/>
    <n v="0"/>
    <m/>
    <m/>
    <n v="-0.13"/>
    <n v="7.97"/>
    <s v="MasterCard"/>
    <m/>
    <s v="https://squareup.com/dashboard/sales/transactions/UXTbTqqbtVPMhdd9WW9COc0eV/by-unit/LJ4BG5MXVDM01"/>
    <s v="Beer Bottles (Cass)"/>
    <x v="0"/>
    <s v="Eat in"/>
    <m/>
    <m/>
    <m/>
    <s v="Front Register"/>
    <n v="0"/>
    <s v="3Z813CHS3KKX1EN6NYSHKQAZE4K1"/>
    <d v="2023-11-19T00:00:00"/>
    <n v="1.6"/>
    <n v="0"/>
    <m/>
    <m/>
    <x v="0"/>
    <m/>
    <m/>
    <n v="0"/>
    <s v="card"/>
    <s v=""/>
    <x v="0"/>
  </r>
  <r>
    <x v="126"/>
    <x v="5"/>
    <x v="5134"/>
    <s v="Hobart"/>
    <n v="30.9"/>
    <n v="0"/>
    <n v="0"/>
    <n v="28.09"/>
    <n v="0"/>
    <n v="2.81"/>
    <n v="0"/>
    <n v="0"/>
    <n v="30.9"/>
    <s v="Square Online"/>
    <n v="30.9"/>
    <s v="Keyed"/>
    <n v="0"/>
    <n v="0"/>
    <n v="0"/>
    <m/>
    <m/>
    <n v="-0.68"/>
    <n v="30.22"/>
    <s v="MasterCard"/>
    <m/>
    <s v="https://squareup.com/dashboard/sales/transactions/wBRvdkiYQBGUkBQ1MDpUcYR8s4XZY/by-unit/LJ4BG5MXVDM01"/>
    <s v="12pc Korean Fried Wings (Regular) - Mixed of wingettes &amp; drumetts (12pcs) in 2 flavours of your choice, Beer Bottles (Suntory -196 Double Lemon)"/>
    <x v="0"/>
    <m/>
    <m/>
    <m/>
    <m/>
    <m/>
    <n v="0"/>
    <s v="3Z813CHS3KKX1EN6NYSHKQAZE4K1"/>
    <d v="2023-11-19T00:00:00"/>
    <n v="2.2000000000000002"/>
    <n v="0"/>
    <m/>
    <m/>
    <x v="0"/>
    <s v="11ee85dcf1ca39f7b7c0ac1f6bbbd01e"/>
    <m/>
    <n v="0"/>
    <s v="card"/>
    <s v=""/>
    <x v="0"/>
  </r>
  <r>
    <x v="126"/>
    <x v="5"/>
    <x v="5135"/>
    <s v="Hobart"/>
    <n v="44.79"/>
    <n v="0"/>
    <n v="0.84"/>
    <n v="40.03"/>
    <n v="0"/>
    <n v="4.76"/>
    <n v="0"/>
    <n v="0"/>
    <n v="44.79"/>
    <s v="Register"/>
    <n v="44.79"/>
    <s v="Tapped"/>
    <n v="0"/>
    <n v="0"/>
    <n v="0"/>
    <m/>
    <m/>
    <n v="-0.72"/>
    <n v="44.07"/>
    <s v="EFTPOS"/>
    <m/>
    <s v="https://squareup.com/dashboard/sales/transactions/gJXY28FQhxFgeDQRt525X3meV/by-unit/LJ4BG5MXVDM01"/>
    <s v="TK Boneless Chicken (Regular) - Thigh Fillets (650g approx) with 2 flavours of your choice"/>
    <x v="0"/>
    <s v="Eat in"/>
    <m/>
    <m/>
    <m/>
    <s v="Front Register"/>
    <n v="0"/>
    <s v="3Z813CHS3KKX1EN6NYSHKQAZE4K1"/>
    <d v="2023-11-19T00:00:00"/>
    <n v="1.6"/>
    <n v="0"/>
    <m/>
    <m/>
    <x v="0"/>
    <m/>
    <m/>
    <n v="0"/>
    <s v="card"/>
    <s v=""/>
    <x v="0"/>
  </r>
  <r>
    <x v="126"/>
    <x v="5"/>
    <x v="546"/>
    <s v="Hobart"/>
    <n v="30.9"/>
    <n v="0"/>
    <n v="0"/>
    <n v="28.09"/>
    <n v="0"/>
    <n v="2.81"/>
    <n v="0"/>
    <n v="0"/>
    <n v="30.9"/>
    <s v="Square Online"/>
    <n v="30.9"/>
    <s v="Keyed"/>
    <n v="0"/>
    <n v="0"/>
    <n v="0"/>
    <m/>
    <m/>
    <n v="-0.68"/>
    <n v="30.22"/>
    <s v="Visa"/>
    <m/>
    <s v="https://squareup.com/dashboard/sales/transactions/yEapsEQPjCrlHdZVuIp51QPM5aZZY/by-unit/LJ4BG5MXVDM01"/>
    <s v="12pc Korean Fried Wings (Regular) - Mixed of wingettes &amp; drumetts (12pcs) in 2 flavours of your choice, Beer Bottles (Suntory -196 Double Lemon)"/>
    <x v="0"/>
    <m/>
    <m/>
    <m/>
    <m/>
    <m/>
    <n v="0"/>
    <s v="3Z813CHS3KKX1EN6NYSHKQAZE4K1"/>
    <d v="2023-11-19T00:00:00"/>
    <n v="2.2000000000000002"/>
    <n v="0"/>
    <m/>
    <m/>
    <x v="0"/>
    <s v="11ee85dce963abacb7c0ac1f6bbbd01e"/>
    <m/>
    <n v="0"/>
    <s v="card"/>
    <s v=""/>
    <x v="0"/>
  </r>
  <r>
    <x v="126"/>
    <x v="5"/>
    <x v="5136"/>
    <s v="Hobart"/>
    <n v="30.95"/>
    <n v="0"/>
    <n v="0"/>
    <n v="28.14"/>
    <n v="0"/>
    <n v="2.81"/>
    <n v="0"/>
    <n v="0"/>
    <n v="30.95"/>
    <s v="Uber Eats"/>
    <n v="0"/>
    <s v="N/A"/>
    <n v="0"/>
    <n v="0"/>
    <n v="30.95"/>
    <s v="Custom"/>
    <m/>
    <n v="0"/>
    <n v="30.95"/>
    <m/>
    <m/>
    <s v="https://squareup.com/dashboard/sales/transactions/sFKcfsMIL99Ogfd5KT0qONTYHYMZY/by-unit/LJ4BG5MXVDM01"/>
    <s v="12pc Korean Fried Wings (Regular) - Mixed of wingettes &amp; drumetts (12pcs) in 2 flavours of your choice"/>
    <x v="0"/>
    <m/>
    <m/>
    <m/>
    <m/>
    <m/>
    <n v="0"/>
    <m/>
    <m/>
    <m/>
    <m/>
    <m/>
    <m/>
    <x v="0"/>
    <n v="2320000"/>
    <m/>
    <n v="0"/>
    <s v=""/>
    <s v=""/>
    <x v="1"/>
  </r>
  <r>
    <x v="126"/>
    <x v="5"/>
    <x v="886"/>
    <s v="Hobart"/>
    <n v="0"/>
    <n v="0"/>
    <n v="0"/>
    <n v="0"/>
    <n v="0"/>
    <n v="0"/>
    <n v="0"/>
    <n v="0"/>
    <n v="0"/>
    <s v="Register"/>
    <n v="0"/>
    <s v="N/A"/>
    <n v="0"/>
    <n v="0"/>
    <n v="0"/>
    <m/>
    <m/>
    <n v="0"/>
    <n v="0"/>
    <m/>
    <m/>
    <s v="https://squareup.com/dashboard/sales/transactions/CWjzceJhpqLRLlShvXOW4YkeV/by-unit/LJ4BG5MXVDM01"/>
    <s v="2 x FREE Corn Cheese GoogleReview (Regular)"/>
    <x v="0"/>
    <s v="Eat in"/>
    <m/>
    <m/>
    <m/>
    <s v="Front Register"/>
    <n v="0"/>
    <m/>
    <m/>
    <m/>
    <m/>
    <m/>
    <m/>
    <x v="0"/>
    <m/>
    <m/>
    <n v="0"/>
    <s v=""/>
    <s v=""/>
    <x v="1"/>
  </r>
  <r>
    <x v="126"/>
    <x v="5"/>
    <x v="5137"/>
    <s v="Hobart"/>
    <n v="26.31"/>
    <n v="-4.6399999999999997"/>
    <n v="0"/>
    <n v="23.92"/>
    <n v="0"/>
    <n v="2.39"/>
    <n v="0"/>
    <n v="0"/>
    <n v="26.31"/>
    <s v="Square Online"/>
    <n v="26.31"/>
    <s v="On File"/>
    <n v="0"/>
    <n v="0"/>
    <n v="0"/>
    <m/>
    <m/>
    <n v="-0.57999999999999996"/>
    <n v="25.73"/>
    <s v="MasterCard"/>
    <m/>
    <s v="https://squareup.com/dashboard/sales/transactions/MhO3yZe4W2fQKwAYSAX6UMIf0TDZY/by-unit/LJ4BG5MXVDM01"/>
    <s v="18pc Korean Fried Wings (Regular) - Mixed of wingettes &amp; drumetts (18pcs) in 2 flavours of your choice"/>
    <x v="0"/>
    <m/>
    <m/>
    <m/>
    <m/>
    <m/>
    <n v="0"/>
    <s v="3Z813CHS3KKX1EN6NYSHKQAZE4K1"/>
    <d v="2023-11-19T00:00:00"/>
    <n v="2.2000000000000002"/>
    <n v="0"/>
    <m/>
    <s v="Discount: Coupon TKC15"/>
    <x v="0"/>
    <s v="11ee85da09e4a75cb7c0ac1f6bbbd01e"/>
    <m/>
    <n v="0"/>
    <s v="card"/>
    <s v=""/>
    <x v="0"/>
  </r>
  <r>
    <x v="126"/>
    <x v="5"/>
    <x v="5138"/>
    <s v="Hobart"/>
    <n v="34.9"/>
    <n v="0"/>
    <n v="0"/>
    <n v="31.72"/>
    <n v="0"/>
    <n v="3.18"/>
    <n v="0"/>
    <n v="0"/>
    <n v="34.9"/>
    <s v="Uber Eats"/>
    <n v="0"/>
    <s v="N/A"/>
    <n v="0"/>
    <n v="0"/>
    <n v="34.9"/>
    <s v="Custom"/>
    <m/>
    <n v="0"/>
    <n v="34.9"/>
    <m/>
    <m/>
    <s v="https://squareup.com/dashboard/sales/transactions/gL0KGlUe4WxkBPsguf4ow8uPR2SZY/by-unit/LJ4BG5MXVDM01"/>
    <s v="12pc Korean Fried Wings (Regular) - Mixed of wingettes &amp; drumetts (12pcs) in 2 flavours of your choice, Corn Cheese (Regular) - Corn kernel mixed with mayo &amp; topped with melted mozzarella cheese"/>
    <x v="0"/>
    <m/>
    <m/>
    <m/>
    <m/>
    <m/>
    <n v="0"/>
    <m/>
    <m/>
    <m/>
    <m/>
    <m/>
    <m/>
    <x v="0"/>
    <n v="2475"/>
    <m/>
    <n v="0"/>
    <s v=""/>
    <s v=""/>
    <x v="1"/>
  </r>
  <r>
    <x v="126"/>
    <x v="5"/>
    <x v="5138"/>
    <s v="Hobart"/>
    <n v="42.9"/>
    <n v="0"/>
    <n v="0"/>
    <n v="39"/>
    <n v="0"/>
    <n v="3.9"/>
    <n v="0"/>
    <n v="0"/>
    <n v="42.9"/>
    <s v="Square Online"/>
    <n v="42.9"/>
    <s v="Keyed"/>
    <n v="0"/>
    <n v="0"/>
    <n v="0"/>
    <m/>
    <m/>
    <n v="-0.94"/>
    <n v="41.96"/>
    <s v="MasterCard"/>
    <m/>
    <s v="https://squareup.com/dashboard/sales/transactions/cHbITr3zGJLm2pW0Tdf7yH3gsIfZY/by-unit/LJ4BG5MXVDM01"/>
    <s v="18pc Korean Fried Wings (Regular) - Mixed of wingettes &amp; drumetts (18pcs) in 2 flavours of your choice, Corn Cheese (Regular) - Corn kernel mixed with mayo &amp; topped with melted mozzarella cheese"/>
    <x v="0"/>
    <m/>
    <m/>
    <m/>
    <m/>
    <m/>
    <n v="0"/>
    <s v="3Z813CHS3KKX1EN6NYSHKQAZE4K1"/>
    <d v="2023-11-19T00:00:00"/>
    <n v="2.2000000000000002"/>
    <n v="0"/>
    <m/>
    <m/>
    <x v="0"/>
    <s v="11ee85db7bf12d36b7c0ac1f6bbbd01e"/>
    <m/>
    <n v="0"/>
    <s v="card"/>
    <s v=""/>
    <x v="0"/>
  </r>
  <r>
    <x v="126"/>
    <x v="5"/>
    <x v="5139"/>
    <s v="Hobart"/>
    <n v="49.9"/>
    <n v="0"/>
    <n v="0"/>
    <n v="45.37"/>
    <n v="0"/>
    <n v="4.53"/>
    <n v="0"/>
    <n v="0"/>
    <n v="49.9"/>
    <s v="Uber Eats"/>
    <n v="0"/>
    <s v="N/A"/>
    <n v="0"/>
    <n v="0"/>
    <n v="49.9"/>
    <s v="Custom"/>
    <m/>
    <n v="0"/>
    <n v="49.9"/>
    <m/>
    <m/>
    <s v="https://squareup.com/dashboard/sales/transactions/EBcdYO4723gLRfPL2X07U9155RUZY/by-unit/LJ4BG5MXVDM01"/>
    <s v="18pc Korean Fried Wings (Regular) - Mixed of wingettes &amp; drumetts (18pcs) in 2 flavours of your choice, Beef Bulgogi Loaded Fries (Regular) - Fries with Beef Bulgogi, mozzarella cheese, Cream onion and topped with hot spicy sauce"/>
    <x v="0"/>
    <m/>
    <m/>
    <m/>
    <m/>
    <m/>
    <n v="0"/>
    <m/>
    <m/>
    <m/>
    <m/>
    <m/>
    <m/>
    <x v="0"/>
    <s v="8D0AF"/>
    <m/>
    <n v="0"/>
    <s v=""/>
    <s v=""/>
    <x v="1"/>
  </r>
  <r>
    <x v="126"/>
    <x v="5"/>
    <x v="5140"/>
    <s v="Hobart"/>
    <n v="30.9"/>
    <n v="0"/>
    <n v="0"/>
    <n v="28.09"/>
    <n v="0"/>
    <n v="2.81"/>
    <n v="0"/>
    <n v="0"/>
    <n v="30.9"/>
    <s v="Uber Eats"/>
    <n v="0"/>
    <s v="N/A"/>
    <n v="0"/>
    <n v="0"/>
    <n v="30.9"/>
    <s v="Custom"/>
    <m/>
    <n v="0"/>
    <n v="30.9"/>
    <m/>
    <m/>
    <s v="https://squareup.com/dashboard/sales/transactions/IjcxMl0DDHFWggpnoLOpVIO41WIZY/by-unit/LJ4BG5MXVDM01"/>
    <s v="12pc Korean Fried Wings (Regular) - Mixed of wingettes &amp; drumetts (12pcs) in 2 flavours of your choice, Shoestring Fries (Regular)"/>
    <x v="0"/>
    <m/>
    <m/>
    <m/>
    <m/>
    <m/>
    <n v="0"/>
    <m/>
    <m/>
    <m/>
    <m/>
    <m/>
    <m/>
    <x v="0"/>
    <s v="83FEB"/>
    <m/>
    <n v="0"/>
    <s v=""/>
    <s v=""/>
    <x v="1"/>
  </r>
  <r>
    <x v="126"/>
    <x v="5"/>
    <x v="5141"/>
    <s v="Hobart"/>
    <n v="30.45"/>
    <n v="0"/>
    <n v="0"/>
    <n v="27.21"/>
    <n v="0"/>
    <n v="3.24"/>
    <n v="0"/>
    <n v="0"/>
    <n v="30.45"/>
    <s v="Register"/>
    <n v="0"/>
    <s v="N/A"/>
    <n v="0"/>
    <n v="0"/>
    <n v="30.45"/>
    <s v="Custom"/>
    <m/>
    <n v="0"/>
    <n v="30.45"/>
    <m/>
    <m/>
    <s v="https://squareup.com/dashboard/sales/transactions/onWpymq5TvZCEFwlcNQlDx4eV/by-unit/LJ4BG5MXVDM01"/>
    <s v="Black bean noodles (Jajangmyeon) (Regular) - Jajangmyeon Black Bean Noodles. Noodles with pork belly, onions, cabbage, zucchini and savoury black bean sauce., Chicken Radish (Regular), Coke Zero (Regular)"/>
    <x v="0"/>
    <s v="Eat in"/>
    <m/>
    <m/>
    <m/>
    <s v="Front Register"/>
    <n v="0"/>
    <m/>
    <m/>
    <m/>
    <m/>
    <m/>
    <m/>
    <x v="0"/>
    <m/>
    <m/>
    <n v="0"/>
    <s v=""/>
    <s v=""/>
    <x v="1"/>
  </r>
  <r>
    <x v="126"/>
    <x v="5"/>
    <x v="5142"/>
    <s v="Hobart"/>
    <n v="86.8"/>
    <n v="0"/>
    <n v="0"/>
    <n v="78.91"/>
    <n v="0"/>
    <n v="7.89"/>
    <n v="0"/>
    <n v="0"/>
    <n v="86.8"/>
    <s v="Uber Eats"/>
    <n v="0"/>
    <s v="N/A"/>
    <n v="0"/>
    <n v="0"/>
    <n v="86.8"/>
    <s v="Custom"/>
    <m/>
    <n v="0"/>
    <n v="86.8"/>
    <m/>
    <m/>
    <s v="https://squareup.com/dashboard/sales/transactions/4bsDyrgq4BpdyBogUuenjtACtiUZY/by-unit/LJ4BG5MXVDM01"/>
    <s v="Rose Ddeokbokki (Regular) - Korean rice cake with egg , fish cake , sausage , bacon , glass noodles in a mild spicy creamy sauce., 12pc Korean Fried Wings (Regular) - Mixed of wingettes &amp; drumetts (12pcs) in 2 flavours of your choice, Onion Rings (Regular) - Beer battered onion rings, Japchae (Regular) - Gently pan fried sweet potato noodle, beef with vegetable tossed with soy sauce and sesame seed."/>
    <x v="0"/>
    <m/>
    <m/>
    <m/>
    <m/>
    <m/>
    <n v="0"/>
    <m/>
    <m/>
    <m/>
    <m/>
    <m/>
    <m/>
    <x v="0"/>
    <s v="81C73"/>
    <m/>
    <n v="0"/>
    <s v=""/>
    <s v=""/>
    <x v="1"/>
  </r>
  <r>
    <x v="126"/>
    <x v="5"/>
    <x v="5143"/>
    <s v="Hobart"/>
    <n v="34.950000000000003"/>
    <n v="0"/>
    <n v="0"/>
    <n v="31.77"/>
    <n v="0"/>
    <n v="3.18"/>
    <n v="0"/>
    <n v="0"/>
    <n v="34.950000000000003"/>
    <s v="Uber Eats"/>
    <n v="0"/>
    <s v="N/A"/>
    <n v="0"/>
    <n v="0"/>
    <n v="34.950000000000003"/>
    <s v="Custom"/>
    <m/>
    <n v="0"/>
    <n v="34.950000000000003"/>
    <m/>
    <m/>
    <s v="https://squareup.com/dashboard/sales/transactions/mEj4EDVaGoDVehTWPy9ZetE1JpAZY/by-unit/LJ4BG5MXVDM01"/>
    <s v="18pc Korean Fried Wings (Regular) - Mixed of wingettes &amp; drumetts (18pcs) in 2 flavours of your choice"/>
    <x v="0"/>
    <m/>
    <m/>
    <m/>
    <m/>
    <m/>
    <n v="0"/>
    <m/>
    <m/>
    <m/>
    <m/>
    <m/>
    <m/>
    <x v="0"/>
    <n v="6.6999999999999997E+68"/>
    <m/>
    <n v="0"/>
    <s v=""/>
    <s v=""/>
    <x v="1"/>
  </r>
  <r>
    <x v="126"/>
    <x v="5"/>
    <x v="5144"/>
    <s v="Hobart"/>
    <n v="30.95"/>
    <n v="0"/>
    <n v="0"/>
    <n v="28.14"/>
    <n v="0"/>
    <n v="2.81"/>
    <n v="0"/>
    <n v="0"/>
    <n v="30.95"/>
    <s v="Square Online"/>
    <n v="30.95"/>
    <s v="Keyed"/>
    <n v="0"/>
    <n v="0"/>
    <n v="0"/>
    <m/>
    <m/>
    <n v="-0.68"/>
    <n v="30.27"/>
    <s v="MasterCard"/>
    <m/>
    <s v="https://squareup.com/dashboard/sales/transactions/k5IZ9OLaldYIqydrMuFQziRhx2XZY/by-unit/LJ4BG5MXVDM01"/>
    <s v="18pc Korean Fried Wings (Regular) - Mixed of wingettes &amp; drumetts (18pcs) in 2 flavours of your choice"/>
    <x v="0"/>
    <m/>
    <m/>
    <m/>
    <m/>
    <m/>
    <n v="0"/>
    <s v="3Z813CHS3KKX1EN6NYSHKQAZE4K1"/>
    <d v="2023-11-19T00:00:00"/>
    <n v="2.2000000000000002"/>
    <n v="0"/>
    <m/>
    <m/>
    <x v="0"/>
    <s v="11ee85be7ca3d941b7c0ac1f6bbbd01e"/>
    <m/>
    <n v="0"/>
    <s v="card"/>
    <s v=""/>
    <x v="0"/>
  </r>
  <r>
    <x v="126"/>
    <x v="5"/>
    <x v="5145"/>
    <s v="Hobart"/>
    <n v="24.95"/>
    <n v="0"/>
    <n v="0"/>
    <n v="22.3"/>
    <n v="0"/>
    <n v="2.65"/>
    <n v="0"/>
    <n v="0"/>
    <n v="24.95"/>
    <s v="Register"/>
    <n v="24.95"/>
    <s v="Tapped"/>
    <n v="0"/>
    <n v="0"/>
    <n v="0"/>
    <m/>
    <m/>
    <n v="-0.4"/>
    <n v="24.55"/>
    <s v="EFTPOS"/>
    <m/>
    <s v="https://squareup.com/dashboard/sales/transactions/KcglErIKOOE0hK2QxUoqkureV/by-unit/LJ4BG5MXVDM01"/>
    <s v="Beef Bulgogi Stew (small) (Regular) - marinated beef with various vegetables, mushroom, glass noodle, tofu in a hotpot, Rice (Regular)"/>
    <x v="0"/>
    <s v="Eat in"/>
    <m/>
    <m/>
    <m/>
    <s v="Front Register"/>
    <n v="0"/>
    <s v="3Z813CHS3KKX1EN6NYSHKQAZE4K1"/>
    <d v="2023-11-19T00:00:00"/>
    <n v="1.6"/>
    <n v="0"/>
    <m/>
    <m/>
    <x v="0"/>
    <m/>
    <m/>
    <n v="0"/>
    <s v="card"/>
    <s v=""/>
    <x v="0"/>
  </r>
  <r>
    <x v="126"/>
    <x v="5"/>
    <x v="5146"/>
    <s v="Hobart"/>
    <n v="22.95"/>
    <n v="0"/>
    <n v="0"/>
    <n v="20.51"/>
    <n v="0"/>
    <n v="2.44"/>
    <n v="0"/>
    <n v="0"/>
    <n v="22.95"/>
    <s v="Register"/>
    <n v="22.95"/>
    <s v="Tapped"/>
    <n v="0"/>
    <n v="0"/>
    <n v="0"/>
    <m/>
    <m/>
    <n v="-0.37"/>
    <n v="22.58"/>
    <s v="MasterCard"/>
    <m/>
    <s v="https://squareup.com/dashboard/sales/transactions/wVDt8bx9ZQY82Pj77J70eHyeV/by-unit/LJ4BG5MXVDM01"/>
    <s v="12pc Korean Fried Wings (Regular) - Mixed of wingettes &amp; drumetts (12pcs) in 2 flavours of your choice"/>
    <x v="0"/>
    <s v="Eat in"/>
    <m/>
    <m/>
    <m/>
    <s v="Front Register"/>
    <n v="0"/>
    <s v="3Z813CHS3KKX1EN6NYSHKQAZE4K1"/>
    <d v="2023-11-19T00:00:00"/>
    <n v="1.6"/>
    <n v="0"/>
    <m/>
    <m/>
    <x v="0"/>
    <m/>
    <m/>
    <n v="0"/>
    <s v="card"/>
    <s v=""/>
    <x v="0"/>
  </r>
  <r>
    <x v="126"/>
    <x v="5"/>
    <x v="5147"/>
    <s v="Hobart"/>
    <n v="43.9"/>
    <n v="0"/>
    <n v="0"/>
    <n v="39.229999999999997"/>
    <n v="0"/>
    <n v="4.67"/>
    <n v="0"/>
    <n v="0"/>
    <n v="43.9"/>
    <s v="Register"/>
    <n v="43.9"/>
    <s v="Tapped"/>
    <n v="0"/>
    <n v="0"/>
    <n v="0"/>
    <m/>
    <m/>
    <n v="-0.7"/>
    <n v="43.2"/>
    <s v="MasterCard"/>
    <m/>
    <s v="https://squareup.com/dashboard/sales/transactions/2C4j33YyOt85jY8zzRtuQWreV/by-unit/LJ4BG5MXVDM01"/>
    <s v="Kimchi Casserole (small) (Regular) - Kimchi and pork soup with tofu and veggies in a big pot, 12pc Korean Fried Wings (Regular) - Mixed of wingettes &amp; drumetts (12pcs) in 2 flavours of your choice"/>
    <x v="0"/>
    <s v="Eat in"/>
    <m/>
    <m/>
    <m/>
    <s v="Front Register"/>
    <n v="0"/>
    <s v="3Z813CHS3KKX1EN6NYSHKQAZE4K1"/>
    <d v="2023-11-19T00:00:00"/>
    <n v="1.6"/>
    <n v="0"/>
    <m/>
    <m/>
    <x v="0"/>
    <m/>
    <m/>
    <n v="0"/>
    <s v="card"/>
    <s v=""/>
    <x v="0"/>
  </r>
  <r>
    <x v="126"/>
    <x v="5"/>
    <x v="5148"/>
    <s v="Hobart"/>
    <n v="128.30000000000001"/>
    <n v="0"/>
    <n v="0"/>
    <n v="116.64"/>
    <n v="0"/>
    <n v="11.66"/>
    <n v="0"/>
    <n v="0"/>
    <n v="128.30000000000001"/>
    <s v="Square Online"/>
    <n v="128.30000000000001"/>
    <s v="Keyed"/>
    <n v="0"/>
    <n v="0"/>
    <n v="0"/>
    <m/>
    <m/>
    <n v="-2.82"/>
    <n v="125.48"/>
    <s v="American Express"/>
    <m/>
    <s v="https://squareup.com/dashboard/sales/transactions/IZlsa9LYSOjjmG9z5OzslZ5R8rHZY/by-unit/LJ4BG5MXVDM01"/>
    <s v="Original Ddeokbokki (Regular) - Korean rice cake with egg, fish cake , bacon , sausage in a spicy sauce, 12pc Korean Fried Wings (Regular) - Mixed of wingettes &amp; drumetts (12pcs) in 2 flavours of your choice, Japchae (Regular) - Gently pan fried sweet potato noodle, beef with vegetable tossed with soy sauce and sesame seed., Kimchi Casserole (2 Servings) (Regular) - Kimchi and pork soup with tofu and veggies in a big pot, 2 x Coke (Regular), Crushed Pear Juice (Regular)"/>
    <x v="0"/>
    <m/>
    <m/>
    <m/>
    <m/>
    <m/>
    <n v="0"/>
    <s v="3Z813CHS3KKX1EN6NYSHKQAZE4K1"/>
    <d v="2023-11-19T00:00:00"/>
    <n v="2.2000000000000002"/>
    <n v="0"/>
    <m/>
    <m/>
    <x v="0"/>
    <s v="11ee85b6b77faf58b7c0ac1f6bbbd01e"/>
    <m/>
    <n v="0"/>
    <s v="card"/>
    <s v=""/>
    <x v="0"/>
  </r>
  <r>
    <x v="126"/>
    <x v="5"/>
    <x v="5149"/>
    <s v="Hobart"/>
    <n v="56.9"/>
    <n v="0"/>
    <n v="0"/>
    <n v="50.85"/>
    <n v="0"/>
    <n v="6.05"/>
    <n v="0"/>
    <n v="0"/>
    <n v="56.9"/>
    <s v="Register"/>
    <n v="56.9"/>
    <s v="Tapped"/>
    <n v="0"/>
    <n v="0"/>
    <n v="0"/>
    <m/>
    <m/>
    <n v="-0.91"/>
    <n v="55.99"/>
    <s v="EFTPOS"/>
    <m/>
    <s v="https://squareup.com/dashboard/sales/transactions/AHqYfoikiZ0cOWV3JoITiRzeV/by-unit/LJ4BG5MXVDM01"/>
    <s v="18pc Korean Fried Wings (Regular) - Mixed of wingettes &amp; drumetts (18pcs) in 2 flavours of your choice, Fried Vegetable Dumplings (10pcs) (Regular) - Deep fried dumplings stuffed with vegetable and noodles, comes with dipping sauce, 2 x Rice (Regular)"/>
    <x v="0"/>
    <s v="Eat in"/>
    <m/>
    <m/>
    <m/>
    <s v="Front Register"/>
    <n v="0"/>
    <s v="3Z813CHS3KKX1EN6NYSHKQAZE4K1"/>
    <d v="2023-11-19T00:00:00"/>
    <n v="1.6"/>
    <n v="0"/>
    <m/>
    <m/>
    <x v="0"/>
    <m/>
    <m/>
    <n v="0"/>
    <s v="card"/>
    <s v=""/>
    <x v="0"/>
  </r>
  <r>
    <x v="126"/>
    <x v="5"/>
    <x v="1278"/>
    <s v="Hobart"/>
    <n v="22.45"/>
    <n v="0"/>
    <n v="0"/>
    <n v="20.41"/>
    <n v="0"/>
    <n v="2.04"/>
    <n v="0"/>
    <n v="0"/>
    <n v="22.45"/>
    <s v="Uber Eats"/>
    <n v="0"/>
    <s v="N/A"/>
    <n v="0"/>
    <n v="0"/>
    <n v="22.45"/>
    <s v="Custom"/>
    <m/>
    <n v="0"/>
    <n v="22.45"/>
    <m/>
    <m/>
    <s v="https://squareup.com/dashboard/sales/transactions/URgpI1JBzDaOPrvKH5UYKce7KLIZY/by-unit/LJ4BG5MXVDM01"/>
    <s v="Soy Garlic Burger (Regular) - Hand battered, crispy chicken fillet with crunchy lettuce, pickles, onions and a blend of TK's dressing and Soy Garlic Sauce. The perfect sweet and savoury twist to the classic., Crushed Pear Juice (Regular)"/>
    <x v="0"/>
    <m/>
    <m/>
    <m/>
    <m/>
    <m/>
    <n v="0"/>
    <m/>
    <m/>
    <m/>
    <m/>
    <m/>
    <m/>
    <x v="0"/>
    <s v="5901A"/>
    <m/>
    <n v="0"/>
    <s v=""/>
    <s v=""/>
    <x v="1"/>
  </r>
  <r>
    <x v="126"/>
    <x v="5"/>
    <x v="5150"/>
    <s v="Hobart"/>
    <n v="35"/>
    <n v="0"/>
    <n v="0"/>
    <n v="31.28"/>
    <n v="0"/>
    <n v="3.72"/>
    <n v="0"/>
    <n v="0"/>
    <n v="35"/>
    <s v="Register"/>
    <n v="35"/>
    <s v="Tapped"/>
    <n v="0"/>
    <n v="0"/>
    <n v="0"/>
    <m/>
    <m/>
    <n v="-0.56000000000000005"/>
    <n v="34.44"/>
    <s v="EFTPOS"/>
    <m/>
    <s v="https://squareup.com/dashboard/sales/transactions/ED1xYav8h8qrbPKH11Xw9F0eV/by-unit/LJ4BG5MXVDM01"/>
    <s v="Texas Burger (Regular) - Classic sauce, barbeque sauce and deep cheese sauce with a whole chicken patty and bacon. Topped with fresh lettuce, onions, sliced cheese, pickles and tomato., Hot Spicy Burger (Regular) - Spicy Chicken Fillet Burger is a fresh take on our best seller chicken fillet burger. Dressed with our hot and spicy sauce for a fiery taste."/>
    <x v="0"/>
    <s v="Eat in"/>
    <m/>
    <m/>
    <m/>
    <s v="Front Register"/>
    <n v="0"/>
    <s v="3Z813CHS3KKX1EN6NYSHKQAZE4K1"/>
    <d v="2023-11-19T00:00:00"/>
    <n v="1.6"/>
    <n v="0"/>
    <m/>
    <m/>
    <x v="0"/>
    <m/>
    <m/>
    <n v="0"/>
    <s v="card"/>
    <s v=""/>
    <x v="0"/>
  </r>
  <r>
    <x v="127"/>
    <x v="6"/>
    <x v="2426"/>
    <s v="Hobart"/>
    <n v="0"/>
    <n v="0"/>
    <n v="0"/>
    <n v="0"/>
    <n v="0"/>
    <n v="0"/>
    <n v="0"/>
    <n v="0"/>
    <n v="0"/>
    <s v="Register"/>
    <n v="0"/>
    <s v="N/A"/>
    <n v="0"/>
    <n v="0"/>
    <n v="0"/>
    <s v="Custom"/>
    <m/>
    <n v="0"/>
    <n v="0"/>
    <m/>
    <m/>
    <s v="https://squareup.com/dashboard/sales/transactions/2w3pq6H97DU8MKWldDzdNtveV/by-unit/LJ4BG5MXVDM01"/>
    <s v="FREE Corn Cheese GoogleReview (Regular)"/>
    <x v="0"/>
    <s v="Eat in"/>
    <m/>
    <m/>
    <m/>
    <s v="Front Register"/>
    <n v="0"/>
    <m/>
    <m/>
    <m/>
    <m/>
    <m/>
    <m/>
    <x v="0"/>
    <m/>
    <m/>
    <n v="0"/>
    <s v=""/>
    <s v=""/>
    <x v="1"/>
  </r>
  <r>
    <x v="127"/>
    <x v="6"/>
    <x v="5151"/>
    <s v="Hobart"/>
    <n v="54.95"/>
    <n v="0"/>
    <n v="0"/>
    <n v="49.95"/>
    <n v="0"/>
    <n v="5"/>
    <n v="0"/>
    <n v="0"/>
    <n v="54.95"/>
    <s v="Uber Eats"/>
    <n v="0"/>
    <s v="N/A"/>
    <n v="0"/>
    <n v="0"/>
    <n v="54.95"/>
    <s v="Custom"/>
    <m/>
    <n v="0"/>
    <n v="54.95"/>
    <m/>
    <m/>
    <s v="https://squareup.com/dashboard/sales/transactions/wzwaDnJ0hMq49aKELK4Y0VXO8UJZY/by-unit/LJ4BG5MXVDM01"/>
    <s v="18pc Korean Fried Wings (Regular) - Mixed of wingettes &amp; drumetts (18pcs) in 2 flavours of your choice, 4 x Rice (Regular)"/>
    <x v="0"/>
    <m/>
    <m/>
    <m/>
    <m/>
    <m/>
    <n v="0"/>
    <m/>
    <m/>
    <m/>
    <m/>
    <m/>
    <m/>
    <x v="0"/>
    <s v="E045E"/>
    <m/>
    <n v="0"/>
    <s v=""/>
    <s v=""/>
    <x v="1"/>
  </r>
  <r>
    <x v="127"/>
    <x v="6"/>
    <x v="5152"/>
    <s v="Hobart"/>
    <n v="27.45"/>
    <n v="0"/>
    <n v="0"/>
    <n v="24.95"/>
    <n v="0"/>
    <n v="2.5"/>
    <n v="0"/>
    <n v="0"/>
    <n v="27.45"/>
    <s v="Uber Eats"/>
    <n v="0"/>
    <s v="N/A"/>
    <n v="0"/>
    <n v="0"/>
    <n v="27.45"/>
    <s v="Custom"/>
    <m/>
    <n v="0"/>
    <n v="27.45"/>
    <m/>
    <m/>
    <s v="https://squareup.com/dashboard/sales/transactions/KOZ7VWKKvRgiGvQhv0TdEVcIMldZY/by-unit/LJ4BG5MXVDM01"/>
    <s v="12pc Korean Fried Wings (Regular) - Mixed of wingettes &amp; drumetts (12pcs) in 2 flavours of your choice, Coke (Regular)"/>
    <x v="0"/>
    <m/>
    <m/>
    <m/>
    <m/>
    <m/>
    <n v="0"/>
    <m/>
    <m/>
    <m/>
    <m/>
    <m/>
    <m/>
    <x v="0"/>
    <s v="2358D"/>
    <m/>
    <n v="0"/>
    <s v=""/>
    <s v=""/>
    <x v="1"/>
  </r>
  <r>
    <x v="127"/>
    <x v="6"/>
    <x v="3359"/>
    <s v="Hobart"/>
    <n v="49.9"/>
    <n v="0"/>
    <n v="0"/>
    <n v="45.37"/>
    <n v="0"/>
    <n v="4.53"/>
    <n v="0"/>
    <n v="0"/>
    <n v="49.9"/>
    <s v="Uber Eats Pickup"/>
    <n v="0"/>
    <s v="N/A"/>
    <n v="0"/>
    <n v="0"/>
    <n v="49.9"/>
    <s v="Custom"/>
    <m/>
    <n v="0"/>
    <n v="49.9"/>
    <m/>
    <m/>
    <s v="https://squareup.com/dashboard/sales/transactions/iYQZmSGGECZn7Pv2aZcnO4wxhmJZY/by-unit/LJ4BG5MXVDM01"/>
    <s v="18pc Korean Fried Wings (Regular) - Mixed of wingettes &amp; drumetts (18pcs) in 2 flavours of your choice, Beef Bulgogi Loaded Fries (Regular) - Fries with Beef Bulgogi, mozzarella cheese, Cream onion and topped with hot spicy sauce"/>
    <x v="0"/>
    <m/>
    <m/>
    <m/>
    <m/>
    <m/>
    <n v="0"/>
    <m/>
    <m/>
    <m/>
    <m/>
    <m/>
    <m/>
    <x v="0"/>
    <s v="B9E2D"/>
    <m/>
    <n v="0"/>
    <s v=""/>
    <s v=""/>
    <x v="1"/>
  </r>
  <r>
    <x v="127"/>
    <x v="6"/>
    <x v="2460"/>
    <s v="Hobart"/>
    <n v="25.9"/>
    <n v="0"/>
    <n v="0"/>
    <n v="23.55"/>
    <n v="0"/>
    <n v="2.35"/>
    <n v="0"/>
    <n v="0"/>
    <n v="25.9"/>
    <s v="Uber Eats"/>
    <n v="0"/>
    <s v="N/A"/>
    <n v="0"/>
    <n v="0"/>
    <n v="25.9"/>
    <s v="Custom"/>
    <m/>
    <n v="0"/>
    <n v="25.9"/>
    <m/>
    <m/>
    <s v="https://squareup.com/dashboard/sales/transactions/24PL3g48giAIZ0TeGDEZeXIiALXZY/by-unit/LJ4BG5MXVDM01"/>
    <s v="O.G Burger (Regular) - Brioche bun, lettuce, mayo, pickles, onions and fried chicken fillet with O.G (Homemade sauce) sauce., Shoestring Fries (Regular)"/>
    <x v="0"/>
    <m/>
    <m/>
    <m/>
    <m/>
    <m/>
    <n v="0"/>
    <m/>
    <m/>
    <m/>
    <m/>
    <m/>
    <m/>
    <x v="0"/>
    <s v="4F622"/>
    <m/>
    <n v="0"/>
    <s v=""/>
    <s v=""/>
    <x v="1"/>
  </r>
  <r>
    <x v="127"/>
    <x v="6"/>
    <x v="5153"/>
    <s v="Hobart"/>
    <n v="23.39"/>
    <n v="0"/>
    <n v="0.44"/>
    <n v="21.26"/>
    <n v="0"/>
    <n v="2.13"/>
    <n v="0"/>
    <n v="0"/>
    <n v="23.39"/>
    <s v="Register"/>
    <n v="23.39"/>
    <s v="Tapped"/>
    <n v="0"/>
    <n v="0"/>
    <n v="0"/>
    <m/>
    <m/>
    <n v="-0.37"/>
    <n v="23.02"/>
    <s v="MasterCard"/>
    <m/>
    <s v="https://squareup.com/dashboard/sales/transactions/SW3HulneoNXKXo0Eq5FYaP6eV/by-unit/LJ4BG5MXVDM01"/>
    <s v="12pc Korean Fried Wings (Regular) - Mixed of wingettes &amp; drumetts (12pcs) in 2 flavours of your choice"/>
    <x v="0"/>
    <s v="Eat in"/>
    <m/>
    <m/>
    <m/>
    <s v="Front Register"/>
    <n v="0"/>
    <s v="3ZXKC127YR5S6VBCMS3DCGX7YRW5"/>
    <d v="2023-11-20T00:00:00"/>
    <n v="1.6"/>
    <n v="0"/>
    <m/>
    <m/>
    <x v="0"/>
    <m/>
    <m/>
    <n v="0"/>
    <s v="card"/>
    <s v=""/>
    <x v="0"/>
  </r>
  <r>
    <x v="127"/>
    <x v="6"/>
    <x v="196"/>
    <s v="Hobart"/>
    <n v="63.9"/>
    <n v="0"/>
    <n v="0"/>
    <n v="58.09"/>
    <n v="0"/>
    <n v="5.81"/>
    <n v="0"/>
    <n v="0"/>
    <n v="63.9"/>
    <s v="DoorDash"/>
    <n v="0"/>
    <s v="N/A"/>
    <n v="0"/>
    <n v="0"/>
    <n v="63.9"/>
    <s v="Custom"/>
    <m/>
    <n v="0"/>
    <n v="63.9"/>
    <m/>
    <m/>
    <s v="https://squareup.com/dashboard/sales/transactions/qGT63SrUuqNzLy8xJVUh0WhGjDNZY/by-unit/LJ4BG5MXVDM01"/>
    <s v="12pc Korean Fried Wings (Regular) - Mixed of wingettes &amp; drumetts (12pcs) in 2 flavours of your choice, TK Bone-In Chicken (Regular) - A whole chicken cut into 16 pieces with 2 flavours of your choice"/>
    <x v="0"/>
    <m/>
    <m/>
    <m/>
    <m/>
    <m/>
    <n v="0"/>
    <m/>
    <m/>
    <m/>
    <m/>
    <m/>
    <m/>
    <x v="0"/>
    <s v="ffe702f0"/>
    <m/>
    <n v="0"/>
    <s v=""/>
    <s v=""/>
    <x v="1"/>
  </r>
  <r>
    <x v="127"/>
    <x v="6"/>
    <x v="5154"/>
    <s v="Hobart"/>
    <n v="64.599999999999994"/>
    <n v="0"/>
    <n v="1.2"/>
    <n v="58.73"/>
    <n v="0"/>
    <n v="5.87"/>
    <n v="0"/>
    <n v="0"/>
    <n v="64.599999999999994"/>
    <s v="Register"/>
    <n v="64.599999999999994"/>
    <s v="Tapped"/>
    <n v="0"/>
    <n v="0"/>
    <n v="0"/>
    <m/>
    <m/>
    <n v="-1.03"/>
    <n v="63.57"/>
    <s v="EFTPOS"/>
    <m/>
    <s v="https://squareup.com/dashboard/sales/transactions/oBdKe13hpuybGQ13tVgNMkpeV/by-unit/LJ4BG5MXVDM01"/>
    <s v="Texas Burger (Regular) - Classic sauce, barbeque sauce and deep cheese sauce with a whole chicken patty and bacon. Topped with fresh lettuce, onions, sliced cheese, pickles and tomato., Bacon and Cheese fries (Regular) - Fries, bacon and cheese sauce, Half Bone-In Chicken (8pcs) (Regular) - Half chicken (with bones) in 1 flavour of your choice as a coating, Rice (Regular), BonBon Grape juice (Regular)"/>
    <x v="0"/>
    <s v="Eat in"/>
    <m/>
    <m/>
    <m/>
    <s v="Front Register"/>
    <n v="0"/>
    <s v="3ZXKC127YR5S6VBCMS3DCGX7YRW5"/>
    <d v="2023-11-20T00:00:00"/>
    <n v="1.6"/>
    <n v="0"/>
    <m/>
    <m/>
    <x v="0"/>
    <m/>
    <m/>
    <n v="0"/>
    <s v="card"/>
    <s v=""/>
    <x v="0"/>
  </r>
  <r>
    <x v="127"/>
    <x v="6"/>
    <x v="5155"/>
    <s v="Hobart"/>
    <n v="42.75"/>
    <n v="0"/>
    <n v="0.8"/>
    <n v="38.86"/>
    <n v="0"/>
    <n v="3.89"/>
    <n v="0"/>
    <n v="0"/>
    <n v="42.75"/>
    <s v="Register"/>
    <n v="42.75"/>
    <s v="Tapped"/>
    <n v="0"/>
    <n v="0"/>
    <n v="0"/>
    <m/>
    <m/>
    <n v="-0.68"/>
    <n v="42.07"/>
    <s v="Visa"/>
    <m/>
    <s v="https://squareup.com/dashboard/sales/transactions/OEZcaxso147Xs4awYXJbFK9eV/by-unit/LJ4BG5MXVDM01"/>
    <s v="Texas Burger (Regular) - Classic sauce, barbeque sauce and deep cheese sauce with a whole chicken patty and bacon. Topped with fresh lettuce, onions, sliced cheese, pickles and tomato., Half Bone-In Chicken (8pcs) (Regular) - Half chicken (with bones) in 1 flavour of your choice as a coating"/>
    <x v="0"/>
    <s v="Eat in"/>
    <m/>
    <m/>
    <m/>
    <s v="Front Register"/>
    <n v="0"/>
    <s v="3ZXKC127YR5S6VBCMS3DCGX7YRW5"/>
    <d v="2023-11-20T00:00:00"/>
    <n v="1.6"/>
    <n v="0"/>
    <m/>
    <m/>
    <x v="0"/>
    <m/>
    <m/>
    <n v="0"/>
    <s v="card"/>
    <s v=""/>
    <x v="0"/>
  </r>
  <r>
    <x v="127"/>
    <x v="6"/>
    <x v="5156"/>
    <s v="Hobart"/>
    <n v="45.45"/>
    <n v="0"/>
    <n v="0"/>
    <n v="41.32"/>
    <n v="0"/>
    <n v="4.13"/>
    <n v="0"/>
    <n v="0"/>
    <n v="45.45"/>
    <s v="Uber Eats"/>
    <n v="0"/>
    <s v="N/A"/>
    <n v="0"/>
    <n v="0"/>
    <n v="45.45"/>
    <s v="Custom"/>
    <m/>
    <n v="0"/>
    <n v="45.45"/>
    <m/>
    <m/>
    <s v="https://squareup.com/dashboard/sales/transactions/OCc4cLm0uhAIrJqq6Vy8beaYEo9YY/by-unit/LJ4BG5MXVDM01"/>
    <s v="TK Boneless Chicken (Regular) - Thigh Fillets (650g approx) with 2 flavours of your choice, Coke Zero (Regular)"/>
    <x v="0"/>
    <m/>
    <m/>
    <m/>
    <m/>
    <m/>
    <n v="0"/>
    <m/>
    <m/>
    <m/>
    <m/>
    <m/>
    <m/>
    <x v="0"/>
    <n v="14448"/>
    <m/>
    <n v="0"/>
    <s v=""/>
    <s v=""/>
    <x v="1"/>
  </r>
  <r>
    <x v="127"/>
    <x v="6"/>
    <x v="3442"/>
    <s v="Hobart"/>
    <n v="22.95"/>
    <n v="0"/>
    <n v="0"/>
    <n v="20.86"/>
    <n v="0"/>
    <n v="2.09"/>
    <n v="0"/>
    <n v="0"/>
    <n v="22.95"/>
    <s v="Uber Eats"/>
    <n v="0"/>
    <s v="N/A"/>
    <n v="0"/>
    <n v="0"/>
    <n v="22.95"/>
    <s v="Custom"/>
    <m/>
    <n v="0"/>
    <n v="22.95"/>
    <m/>
    <m/>
    <s v="https://squareup.com/dashboard/sales/transactions/iY6CBuyde7q3R3XzTvG26rcwRxaZY/by-unit/LJ4BG5MXVDM01"/>
    <s v="12pc Korean Fried Wings (Regular) - Mixed of wingettes &amp; drumetts (12pcs) in 2 flavours of your choice"/>
    <x v="0"/>
    <m/>
    <m/>
    <m/>
    <m/>
    <m/>
    <n v="0"/>
    <m/>
    <m/>
    <m/>
    <m/>
    <m/>
    <m/>
    <x v="0"/>
    <s v="391A9"/>
    <m/>
    <n v="0"/>
    <s v=""/>
    <s v=""/>
    <x v="1"/>
  </r>
  <r>
    <x v="127"/>
    <x v="6"/>
    <x v="1092"/>
    <s v="Hobart"/>
    <n v="22.95"/>
    <n v="0"/>
    <n v="0"/>
    <n v="20.86"/>
    <n v="0"/>
    <n v="2.09"/>
    <n v="0"/>
    <n v="0"/>
    <n v="22.95"/>
    <s v="Uber Eats"/>
    <n v="0"/>
    <s v="N/A"/>
    <n v="0"/>
    <n v="0"/>
    <n v="22.95"/>
    <s v="Custom"/>
    <m/>
    <n v="0"/>
    <n v="22.95"/>
    <m/>
    <m/>
    <s v="https://squareup.com/dashboard/sales/transactions/kB2WhwYB1wQt9qxyFioPDD3reZYZY/by-unit/LJ4BG5MXVDM01"/>
    <s v="12pc Korean Fried Wings (Regular) - Mixed of wingettes &amp; drumetts (12pcs) in 2 flavours of your choice"/>
    <x v="0"/>
    <m/>
    <m/>
    <m/>
    <m/>
    <m/>
    <n v="0"/>
    <m/>
    <m/>
    <m/>
    <m/>
    <m/>
    <m/>
    <x v="0"/>
    <s v="A45EA"/>
    <m/>
    <n v="0"/>
    <s v=""/>
    <s v=""/>
    <x v="1"/>
  </r>
  <r>
    <x v="127"/>
    <x v="6"/>
    <x v="5157"/>
    <s v="Hobart"/>
    <n v="22.95"/>
    <n v="0"/>
    <n v="0"/>
    <n v="20.86"/>
    <n v="0"/>
    <n v="2.09"/>
    <n v="0"/>
    <n v="0"/>
    <n v="22.95"/>
    <s v="Uber Eats"/>
    <n v="0"/>
    <s v="N/A"/>
    <n v="0"/>
    <n v="0"/>
    <n v="22.95"/>
    <s v="Custom"/>
    <m/>
    <n v="0"/>
    <n v="22.95"/>
    <m/>
    <m/>
    <s v="https://squareup.com/dashboard/sales/transactions/MrL3QTIF0Lekc2B61BfRznYruBJZY/by-unit/LJ4BG5MXVDM01"/>
    <s v="12pc Korean Fried Wings (Regular) - Mixed of wingettes &amp; drumetts (12pcs) in 2 flavours of your choice"/>
    <x v="0"/>
    <m/>
    <m/>
    <m/>
    <m/>
    <m/>
    <n v="0"/>
    <m/>
    <m/>
    <m/>
    <m/>
    <m/>
    <m/>
    <x v="0"/>
    <s v="FB6CC"/>
    <m/>
    <n v="0"/>
    <s v=""/>
    <s v=""/>
    <x v="1"/>
  </r>
  <r>
    <x v="127"/>
    <x v="6"/>
    <x v="5158"/>
    <s v="Hobart"/>
    <n v="83.17"/>
    <n v="-14.68"/>
    <n v="0"/>
    <n v="75.92"/>
    <n v="0"/>
    <n v="7.25"/>
    <n v="0"/>
    <n v="0"/>
    <n v="83.17"/>
    <s v="Square Online"/>
    <n v="83.17"/>
    <s v="Keyed"/>
    <n v="0"/>
    <n v="0"/>
    <n v="0"/>
    <m/>
    <m/>
    <n v="-1.83"/>
    <n v="81.34"/>
    <s v="MasterCard"/>
    <m/>
    <s v="https://squareup.com/dashboard/sales/transactions/GCgD0h4ypiP6DURQOp0tC2vcrhEZY/by-unit/LJ4BG5MXVDM01"/>
    <s v="TK Boneless Chicken (Regular) - Thigh Fillets (650g approx) with 2 flavours of your choice, TK Boneless Chicken (Regular) - Thigh Fillets (650g approx) with 2 flavours of your choice, Corn Cheese (Regular) - Corn kernel mixed with mayo &amp; topped with melted mozzarella cheese, Yellow Radish (Regular)"/>
    <x v="0"/>
    <m/>
    <m/>
    <m/>
    <m/>
    <m/>
    <n v="0"/>
    <s v="3ZXKC127YR5S6VBCMS3DCGX7YRW5"/>
    <d v="2023-11-20T00:00:00"/>
    <n v="2.2000000000000002"/>
    <n v="0"/>
    <m/>
    <s v="Discount: Coupon TKC15, Discount: Coupon TKC15, Discount: Coupon TKC15, Discount: Coupon TKC15"/>
    <x v="0"/>
    <s v="11ee86af4d89d214b7c0ac1f6bbbd01e"/>
    <m/>
    <n v="0"/>
    <s v="card"/>
    <s v=""/>
    <x v="0"/>
  </r>
  <r>
    <x v="127"/>
    <x v="6"/>
    <x v="5159"/>
    <s v="Hobart"/>
    <n v="74.900000000000006"/>
    <n v="0"/>
    <n v="0"/>
    <n v="68.09"/>
    <n v="0"/>
    <n v="6.81"/>
    <n v="0"/>
    <n v="0"/>
    <n v="74.900000000000006"/>
    <s v="Uber Eats"/>
    <n v="0"/>
    <s v="N/A"/>
    <n v="0"/>
    <n v="0"/>
    <n v="74.900000000000006"/>
    <s v="Custom"/>
    <m/>
    <n v="0"/>
    <n v="74.900000000000006"/>
    <m/>
    <m/>
    <s v="https://squareup.com/dashboard/sales/transactions/GSuKAgnvwk4BLXuKEzpHvmp7RaeZY/by-unit/LJ4BG5MXVDM01"/>
    <s v="18pc Korean Fried Wings (Regular) - Mixed of wingettes &amp; drumetts (18pcs) in 2 flavours of your choice, Rose Ddeokbokki (Regular) - Korean rice cake with egg , fish cake , sausage , bacon , glass noodles in a mild spicy creamy sauce."/>
    <x v="0"/>
    <m/>
    <m/>
    <m/>
    <m/>
    <m/>
    <n v="0"/>
    <m/>
    <m/>
    <m/>
    <m/>
    <m/>
    <m/>
    <x v="0"/>
    <s v="08A11"/>
    <m/>
    <n v="0"/>
    <s v=""/>
    <s v=""/>
    <x v="1"/>
  </r>
  <r>
    <x v="127"/>
    <x v="6"/>
    <x v="227"/>
    <s v="Hobart"/>
    <n v="0.5"/>
    <n v="0"/>
    <n v="0"/>
    <n v="0.45"/>
    <n v="0"/>
    <n v="0.05"/>
    <n v="0"/>
    <n v="0"/>
    <n v="0.5"/>
    <s v="Register"/>
    <n v="0.5"/>
    <s v="Tapped"/>
    <n v="0"/>
    <n v="0"/>
    <n v="0"/>
    <m/>
    <m/>
    <n v="-0.01"/>
    <n v="0.49"/>
    <s v="EFTPOS"/>
    <m/>
    <s v="https://squareup.com/dashboard/sales/transactions/AlhuyLT1MpoDYp1bQ6c5m72eV/by-unit/LJ4BG5MXVDM01"/>
    <s v="Takeaway Box (Regular)"/>
    <x v="0"/>
    <s v="Eat in"/>
    <m/>
    <m/>
    <m/>
    <s v="Front Register"/>
    <n v="0"/>
    <s v="3ZXKC127YR5S6VBCMS3DCGX7YRW5"/>
    <d v="2023-11-20T00:00:00"/>
    <n v="1.6"/>
    <n v="0"/>
    <m/>
    <m/>
    <x v="0"/>
    <m/>
    <m/>
    <n v="0"/>
    <s v="card"/>
    <s v=""/>
    <x v="0"/>
  </r>
  <r>
    <x v="127"/>
    <x v="6"/>
    <x v="5160"/>
    <s v="Hobart"/>
    <n v="45.45"/>
    <n v="0"/>
    <n v="0"/>
    <n v="41.32"/>
    <n v="0"/>
    <n v="4.13"/>
    <n v="0"/>
    <n v="0"/>
    <n v="45.45"/>
    <s v="Uber Eats"/>
    <n v="0"/>
    <s v="N/A"/>
    <n v="0"/>
    <n v="0"/>
    <n v="45.45"/>
    <s v="Custom"/>
    <m/>
    <n v="0"/>
    <n v="45.45"/>
    <m/>
    <m/>
    <s v="https://squareup.com/dashboard/sales/transactions/A59nfT6BcOFB1de4pG96XzPMUOeZY/by-unit/LJ4BG5MXVDM01"/>
    <s v="TK Bone-In Chicken (Regular) - A whole chicken cut into 16 pieces with 2 flavours of your choice, Coke Zero (Regular)"/>
    <x v="0"/>
    <m/>
    <m/>
    <m/>
    <m/>
    <m/>
    <n v="0"/>
    <m/>
    <m/>
    <m/>
    <m/>
    <m/>
    <m/>
    <x v="0"/>
    <s v="79C51"/>
    <m/>
    <n v="0"/>
    <s v=""/>
    <s v=""/>
    <x v="1"/>
  </r>
  <r>
    <x v="127"/>
    <x v="6"/>
    <x v="5160"/>
    <s v="Hobart"/>
    <n v="45.81"/>
    <n v="0"/>
    <n v="0.08"/>
    <n v="40.94"/>
    <n v="0"/>
    <n v="4.87"/>
    <n v="0"/>
    <n v="0"/>
    <n v="45.81"/>
    <s v="Register"/>
    <n v="45.81"/>
    <s v="Tapped"/>
    <n v="0"/>
    <n v="0"/>
    <n v="0"/>
    <m/>
    <m/>
    <n v="-0.73"/>
    <n v="45.08"/>
    <s v="EFTPOS"/>
    <m/>
    <s v="https://squareup.com/dashboard/sales/transactions/0rRxDCXKTkzVJ9KvWnAlNNreV/by-unit/LJ4BG5MXVDM01"/>
    <s v="TK Bone-In Chicken (Regular) - A whole chicken cut into 16 pieces with 2 flavours of your choice, Chicken Radish (Regular), FREE Corn Cheese GoogleReview (Regular)"/>
    <x v="0"/>
    <s v="Eat in"/>
    <m/>
    <m/>
    <m/>
    <s v="Front Register"/>
    <n v="0"/>
    <s v="3ZXKC127YR5S6VBCMS3DCGX7YRW5"/>
    <d v="2023-11-20T00:00:00"/>
    <n v="1.6"/>
    <n v="0"/>
    <m/>
    <m/>
    <x v="0"/>
    <m/>
    <m/>
    <n v="0"/>
    <s v="card"/>
    <s v=""/>
    <x v="0"/>
  </r>
  <r>
    <x v="127"/>
    <x v="6"/>
    <x v="5161"/>
    <s v="Hobart"/>
    <n v="0"/>
    <n v="0"/>
    <n v="0"/>
    <n v="0"/>
    <n v="0"/>
    <n v="0"/>
    <n v="0"/>
    <n v="0"/>
    <n v="0"/>
    <s v="Register"/>
    <n v="0"/>
    <s v="N/A"/>
    <n v="0"/>
    <n v="0"/>
    <n v="0"/>
    <m/>
    <m/>
    <n v="0"/>
    <n v="0"/>
    <m/>
    <m/>
    <s v="https://squareup.com/dashboard/sales/transactions/4bEVygDYMjuDQl7w697fgM4eV/by-unit/LJ4BG5MXVDM01"/>
    <s v="Half Bone-In Chicken (8pcs) (Regular, Voided) - Half chicken (with bones) in 1 flavour of your choice as a coating"/>
    <x v="0"/>
    <s v="Eat in"/>
    <m/>
    <m/>
    <m/>
    <s v="Front Register"/>
    <n v="0"/>
    <m/>
    <m/>
    <m/>
    <m/>
    <m/>
    <m/>
    <x v="1"/>
    <m/>
    <m/>
    <n v="0"/>
    <s v=""/>
    <s v=""/>
    <x v="1"/>
  </r>
  <r>
    <x v="127"/>
    <x v="6"/>
    <x v="5162"/>
    <s v="Hobart"/>
    <n v="30.95"/>
    <n v="0"/>
    <n v="0"/>
    <n v="28.14"/>
    <n v="0"/>
    <n v="2.81"/>
    <n v="0"/>
    <n v="0"/>
    <n v="30.95"/>
    <s v="Uber Eats"/>
    <n v="0"/>
    <s v="N/A"/>
    <n v="0"/>
    <n v="0"/>
    <n v="30.95"/>
    <s v="Custom"/>
    <m/>
    <n v="0"/>
    <n v="30.95"/>
    <m/>
    <m/>
    <s v="https://squareup.com/dashboard/sales/transactions/EJ6u0xJyro7W4YTf0IKfDn9gKgVZY/by-unit/LJ4BG5MXVDM01"/>
    <s v="18pc Korean Fried Wings (Regular) - Mixed of wingettes &amp; drumetts (18pcs) in 2 flavours of your choice"/>
    <x v="0"/>
    <m/>
    <m/>
    <m/>
    <m/>
    <m/>
    <n v="0"/>
    <m/>
    <m/>
    <m/>
    <m/>
    <m/>
    <m/>
    <x v="0"/>
    <s v="E9773"/>
    <m/>
    <n v="0"/>
    <s v=""/>
    <s v=""/>
    <x v="1"/>
  </r>
  <r>
    <x v="127"/>
    <x v="6"/>
    <x v="4536"/>
    <s v="Hobart"/>
    <n v="108.8"/>
    <n v="0"/>
    <n v="0"/>
    <n v="101.09"/>
    <n v="0"/>
    <n v="7.71"/>
    <n v="0"/>
    <n v="0"/>
    <n v="108.8"/>
    <s v="Uber Eats"/>
    <n v="0"/>
    <s v="N/A"/>
    <n v="0"/>
    <n v="0"/>
    <n v="108.8"/>
    <s v="Custom"/>
    <m/>
    <n v="0"/>
    <n v="108.8"/>
    <m/>
    <m/>
    <s v="https://squareup.com/dashboard/sales/transactions/ctQRIrZyHJ70ftUQbeuDMfrL6hAZY/by-unit/LJ4BG5MXVDM01"/>
    <s v="12pc Korean Fried Wings (Regular) - Mixed of wingettes &amp; drumetts (12pcs) in 2 flavours of your choice, Rose Ddeokbokki (Regular) - Korean rice cake with egg , fish cake , sausage , bacon , glass noodles in a mild spicy creamy sauce., Black bean noodles (Jajangmyeon) (Regular) - Jajangmyeon Black Bean Noodles. Noodles with pork belly, onions, cabbage, zucchini and savoury black bean sauce., Seafood Pancake (Regular) - crispy panfried mixed seafood and vegetables, served with soy dipping sauce., Rice (Regular)"/>
    <x v="0"/>
    <m/>
    <m/>
    <m/>
    <m/>
    <m/>
    <n v="0"/>
    <m/>
    <m/>
    <m/>
    <m/>
    <m/>
    <m/>
    <x v="0"/>
    <s v="8EE2B"/>
    <m/>
    <n v="0"/>
    <s v=""/>
    <s v=""/>
    <x v="1"/>
  </r>
  <r>
    <x v="127"/>
    <x v="6"/>
    <x v="2132"/>
    <s v="Hobart"/>
    <n v="65.900000000000006"/>
    <n v="0"/>
    <n v="0"/>
    <n v="58.89"/>
    <n v="0"/>
    <n v="7.01"/>
    <n v="0"/>
    <n v="0"/>
    <n v="65.900000000000006"/>
    <s v="Register"/>
    <n v="0"/>
    <s v="N/A"/>
    <n v="0"/>
    <n v="0"/>
    <n v="65.900000000000006"/>
    <s v="Custom"/>
    <m/>
    <n v="0"/>
    <n v="65.900000000000006"/>
    <m/>
    <m/>
    <s v="https://squareup.com/dashboard/sales/transactions/WmEstkVt8p5AlqDg5Scf9YAfV/by-unit/LJ4BG5MXVDM01"/>
    <s v="18pc Korean Fried Wings (Regular) - Mixed of wingettes &amp; drumetts (18pcs) in 2 flavours of your choice, Rose Ddeokbokki (Regular) - Korean rice cake with egg , fish cake , sausage , bacon , glass noodles in a mild spicy creamy sauce."/>
    <x v="0"/>
    <s v="Eat in"/>
    <m/>
    <m/>
    <m/>
    <s v="Front Register"/>
    <n v="0"/>
    <m/>
    <m/>
    <m/>
    <m/>
    <m/>
    <m/>
    <x v="0"/>
    <m/>
    <m/>
    <n v="0"/>
    <s v=""/>
    <s v=""/>
    <x v="1"/>
  </r>
  <r>
    <x v="127"/>
    <x v="6"/>
    <x v="5163"/>
    <s v="Hobart"/>
    <n v="18.95"/>
    <n v="0"/>
    <n v="0"/>
    <n v="16.940000000000001"/>
    <n v="0"/>
    <n v="2.0099999999999998"/>
    <n v="0"/>
    <n v="0"/>
    <n v="18.95"/>
    <s v="Register"/>
    <n v="18.95"/>
    <s v="Tapped"/>
    <n v="0"/>
    <n v="0"/>
    <n v="0"/>
    <m/>
    <m/>
    <n v="-0.3"/>
    <n v="18.649999999999999"/>
    <s v="MasterCard"/>
    <m/>
    <s v="https://squareup.com/dashboard/sales/transactions/6gsifQApcP03iR0MBTcclM8eV/by-unit/LJ4BG5MXVDM01"/>
    <s v="Soju (Grape)"/>
    <x v="0"/>
    <s v="Eat in"/>
    <m/>
    <m/>
    <m/>
    <s v="Front Register"/>
    <n v="0"/>
    <s v="3ZXKC127YR5S6VBCMS3DCGX7YRW5"/>
    <d v="2023-11-20T00:00:00"/>
    <n v="1.6"/>
    <n v="0"/>
    <m/>
    <m/>
    <x v="0"/>
    <m/>
    <m/>
    <n v="0"/>
    <s v="card"/>
    <s v=""/>
    <x v="0"/>
  </r>
  <r>
    <x v="127"/>
    <x v="6"/>
    <x v="5164"/>
    <s v="Hobart"/>
    <n v="72.900000000000006"/>
    <n v="0"/>
    <n v="0"/>
    <n v="65.150000000000006"/>
    <n v="0"/>
    <n v="7.75"/>
    <n v="0"/>
    <n v="0"/>
    <n v="72.900000000000006"/>
    <s v="Register"/>
    <n v="72.900000000000006"/>
    <s v="Tapped"/>
    <n v="0"/>
    <n v="0"/>
    <n v="0"/>
    <m/>
    <m/>
    <n v="-1.17"/>
    <n v="71.73"/>
    <s v="MasterCard"/>
    <m/>
    <s v="https://squareup.com/dashboard/sales/transactions/UHxWL4qkqeGpAeYON9SZ3dueV/by-unit/LJ4BG5MXVDM01"/>
    <s v="TK Boneless Chicken (Regular) - Thigh Fillets (650g approx) with 2 flavours of your choice, Spicy Pork Belly (Regular) - Porkbelly marinated in spicy sauce with various vegetables., Rice (Regular)"/>
    <x v="0"/>
    <s v="Eat in"/>
    <m/>
    <m/>
    <m/>
    <s v="Front Register"/>
    <n v="0"/>
    <s v="3ZXKC127YR5S6VBCMS3DCGX7YRW5"/>
    <d v="2023-11-20T00:00:00"/>
    <n v="1.6"/>
    <n v="0"/>
    <m/>
    <m/>
    <x v="0"/>
    <m/>
    <m/>
    <n v="0"/>
    <s v="card"/>
    <s v=""/>
    <x v="0"/>
  </r>
  <r>
    <x v="127"/>
    <x v="6"/>
    <x v="5165"/>
    <s v="Hobart"/>
    <n v="43.95"/>
    <n v="0"/>
    <n v="0"/>
    <n v="39.270000000000003"/>
    <n v="0"/>
    <n v="4.68"/>
    <n v="0"/>
    <n v="0"/>
    <n v="43.95"/>
    <s v="Register"/>
    <n v="43.95"/>
    <s v="Tapped"/>
    <n v="0"/>
    <n v="0"/>
    <n v="0"/>
    <m/>
    <m/>
    <n v="-0.7"/>
    <n v="43.25"/>
    <s v="EFTPOS"/>
    <m/>
    <s v="https://squareup.com/dashboard/sales/transactions/2iE1rAwDgy6ia4sHAepUcO7eV/by-unit/LJ4BG5MXVDM01"/>
    <s v="18pc Korean Fried Wings (Regular) - Mixed of wingettes &amp; drumetts (18pcs) in 2 flavours of your choice, BonBon Grape juice (Regular), Sprite (Regular)"/>
    <x v="0"/>
    <s v="Eat in"/>
    <m/>
    <m/>
    <m/>
    <s v="Front Register"/>
    <n v="0"/>
    <s v="3ZXKC127YR5S6VBCMS3DCGX7YRW5"/>
    <d v="2023-11-20T00:00:00"/>
    <n v="1.6"/>
    <n v="0"/>
    <m/>
    <m/>
    <x v="0"/>
    <m/>
    <m/>
    <n v="0"/>
    <s v="card"/>
    <s v=""/>
    <x v="0"/>
  </r>
  <r>
    <x v="127"/>
    <x v="6"/>
    <x v="5166"/>
    <s v="Hobart"/>
    <n v="432.2"/>
    <n v="0"/>
    <n v="0"/>
    <n v="398.38"/>
    <n v="0"/>
    <n v="33.82"/>
    <n v="0"/>
    <n v="0"/>
    <n v="432.2"/>
    <s v="DoorDash"/>
    <n v="0"/>
    <s v="N/A"/>
    <n v="0"/>
    <n v="0"/>
    <n v="432.2"/>
    <s v="Custom"/>
    <m/>
    <n v="0"/>
    <n v="432.2"/>
    <m/>
    <m/>
    <s v="https://squareup.com/dashboard/sales/transactions/6E0vm3EwJ6zpaNqjgcojNGng9lfZY/by-unit/LJ4BG5MXVDM01"/>
    <s v="TK Boneless Chicken (Regular) - Thigh Fillets (650g approx) with 2 flavours of your choice, 18pc Korean Fried Wings (Regular) - Mixed of wingettes &amp; drumetts (18pcs) in 2 flavours of your choice, 18pc Korean Fried Wings (Regular) - Mixed of wingettes &amp; drumetts (18pcs) in 2 flavours of your choice, Onion Rings (Regular) - Beer battered onion rings, 2 x Shoestring Fries (Regular), 2 x Fried Vegetable Dumplings (10pcs) (Regular) - Deep fried dumplings stuffed with vegetable and noodles, comes with dipping sauce, Kimchi (Regular), Beef Bulgogi Loaded Fries (Regular) - Fries with Beef Bulgogi, mozzarella cheese, Cream onion and topped with hot spicy sauce, Original Ddeokbokki (Regular) - Korean rice cake with egg, fish cake , bacon , sausage in a spicy sauce, Braised Beef Short Rib with Soy Sauce (Regular) - beef short ribs braised with savoury soy sauce, shitake mushroom carrots and radish., Black bean noodles (Jajangmyeon) (Regular) - Jajangmyeon Black Bean Noodles. Noodles with pork belly, onions, cabbage, zucchini and savoury black bean sauce., Bibimbap (Regular) - mixed veggies with special sauce and fried egg, Army Stew (2 servings) (Regular) - Various vegetables with ham, sausage, bacon, pork, bean, tofu, slice cheese, noodles., Beef Bulgogi Stew (small) (Regular) - marinated beef with various vegetables, mushroom, glass noodle, tofu in a hotpot, Spicy Seafood Stew (2 servings) (Regular) - Seafood, soft tofu, mushroom and veggies."/>
    <x v="0"/>
    <m/>
    <m/>
    <m/>
    <m/>
    <m/>
    <n v="0"/>
    <m/>
    <m/>
    <m/>
    <m/>
    <m/>
    <m/>
    <x v="0"/>
    <s v="f358f9ad"/>
    <m/>
    <n v="0"/>
    <s v=""/>
    <s v=""/>
    <x v="1"/>
  </r>
  <r>
    <x v="127"/>
    <x v="6"/>
    <x v="5167"/>
    <s v="Hobart"/>
    <n v="51.9"/>
    <n v="0"/>
    <n v="0"/>
    <n v="49.36"/>
    <n v="0"/>
    <n v="2.54"/>
    <n v="0"/>
    <n v="0"/>
    <n v="51.9"/>
    <s v="Uber Eats"/>
    <n v="0"/>
    <s v="N/A"/>
    <n v="0"/>
    <n v="0"/>
    <n v="51.9"/>
    <s v="Custom"/>
    <m/>
    <n v="0"/>
    <n v="51.9"/>
    <m/>
    <m/>
    <s v="https://squareup.com/dashboard/sales/transactions/AhzAs0O9ccAJ7v9fWm1MJ8XlGiCZY/by-unit/LJ4BG5MXVDM01"/>
    <s v="Black bean noodles (Jajangmyeon) (Regular) - Jajangmyeon Black Bean Noodles. Noodles with pork belly, onions, cabbage, zucchini and savoury black bean sauce., 12pc Korean Fried Wings (Regular) - Mixed of wingettes &amp; drumetts (12pcs) in 2 flavours of your choice, Rice (Regular)"/>
    <x v="0"/>
    <m/>
    <m/>
    <m/>
    <m/>
    <m/>
    <n v="0"/>
    <m/>
    <m/>
    <m/>
    <m/>
    <m/>
    <m/>
    <x v="0"/>
    <s v="C8663"/>
    <m/>
    <n v="0"/>
    <s v=""/>
    <s v=""/>
    <x v="1"/>
  </r>
  <r>
    <x v="127"/>
    <x v="6"/>
    <x v="5168"/>
    <s v="Hobart"/>
    <n v="40.950000000000003"/>
    <n v="0"/>
    <n v="0"/>
    <n v="36.590000000000003"/>
    <n v="0"/>
    <n v="4.3600000000000003"/>
    <n v="0"/>
    <n v="0"/>
    <n v="40.950000000000003"/>
    <s v="Register"/>
    <n v="40.950000000000003"/>
    <s v="Tapped"/>
    <n v="0"/>
    <n v="0"/>
    <n v="0"/>
    <m/>
    <m/>
    <n v="-0.66"/>
    <n v="40.29"/>
    <s v="EFTPOS"/>
    <m/>
    <s v="https://squareup.com/dashboard/sales/transactions/QHuOMaorJRVjPl2ORQ2sagmeV/by-unit/LJ4BG5MXVDM01"/>
    <s v="TK Bone-In Chicken (Regular) - A whole chicken cut into 16 pieces with 2 flavours of your choice"/>
    <x v="0"/>
    <s v="Eat in"/>
    <m/>
    <m/>
    <m/>
    <s v="Front Register"/>
    <n v="0"/>
    <s v="3ZXKC127YR5S6VBCMS3DCGX7YRW5"/>
    <d v="2023-11-20T00:00:00"/>
    <n v="1.6"/>
    <n v="0"/>
    <m/>
    <m/>
    <x v="0"/>
    <m/>
    <m/>
    <n v="0"/>
    <s v="card"/>
    <s v=""/>
    <x v="0"/>
  </r>
  <r>
    <x v="127"/>
    <x v="6"/>
    <x v="5169"/>
    <s v="Hobart"/>
    <n v="163.75"/>
    <n v="0"/>
    <n v="0"/>
    <n v="148.86000000000001"/>
    <n v="0"/>
    <n v="14.89"/>
    <n v="0"/>
    <n v="0"/>
    <n v="163.75"/>
    <s v="Uber Eats"/>
    <n v="0"/>
    <s v="N/A"/>
    <n v="0"/>
    <n v="0"/>
    <n v="163.75"/>
    <s v="Custom"/>
    <m/>
    <n v="0"/>
    <n v="163.75"/>
    <m/>
    <m/>
    <s v="https://squareup.com/dashboard/sales/transactions/KAUWtveGsArT2gNstNhgZbvr3ZZZY/by-unit/LJ4BG5MXVDM01"/>
    <s v="2 x Rose Ddeokbokki (Regular) - Korean rice cake with egg , fish cake , sausage , bacon , glass noodles in a mild spicy creamy sauce., Japchae (Regular) - Gently pan fried sweet potato noodle, beef with vegetable tossed with soy sauce and sesame seed., Kimchi Casserole (2 Servings) (Regular) - Kimchi and pork soup with tofu and veggies in a big pot, 18pc Korean Fried Wings (Regular) - Mixed of wingettes &amp; drumetts (18pcs) in 2 flavours of your choice"/>
    <x v="0"/>
    <m/>
    <m/>
    <m/>
    <m/>
    <m/>
    <n v="0"/>
    <m/>
    <m/>
    <m/>
    <m/>
    <m/>
    <m/>
    <x v="0"/>
    <s v="617C7"/>
    <m/>
    <n v="0"/>
    <s v=""/>
    <s v=""/>
    <x v="1"/>
  </r>
  <r>
    <x v="127"/>
    <x v="6"/>
    <x v="5170"/>
    <s v="Hobart"/>
    <n v="22.45"/>
    <n v="0"/>
    <n v="0"/>
    <n v="20.059999999999999"/>
    <n v="0"/>
    <n v="2.39"/>
    <n v="0"/>
    <n v="0"/>
    <n v="22.45"/>
    <s v="Register"/>
    <n v="22.45"/>
    <s v="Tapped"/>
    <n v="0"/>
    <n v="0"/>
    <n v="0"/>
    <m/>
    <m/>
    <n v="-0.36"/>
    <n v="22.09"/>
    <s v="MasterCard"/>
    <m/>
    <s v="https://squareup.com/dashboard/sales/transactions/wd98IcHG89evnkpHH6yfiq7eV/by-unit/LJ4BG5MXVDM01"/>
    <s v="Signature Fried Chicken on Rice (Regular) - fried boneless chicken, salad comes with rice and sauce of your choice_x000a_(spicy or sweet or soy), Coke Zero (Regular)"/>
    <x v="0"/>
    <s v="Eat in"/>
    <m/>
    <m/>
    <m/>
    <s v="Front Register"/>
    <n v="0"/>
    <s v="3ZXKC127YR5S6VBCMS3DCGX7YRW5"/>
    <d v="2023-11-20T00:00:00"/>
    <n v="1.6"/>
    <n v="0"/>
    <m/>
    <m/>
    <x v="0"/>
    <m/>
    <m/>
    <n v="0"/>
    <s v="card"/>
    <s v=""/>
    <x v="0"/>
  </r>
  <r>
    <x v="127"/>
    <x v="6"/>
    <x v="5171"/>
    <s v="Hobart"/>
    <n v="17.95"/>
    <n v="0"/>
    <n v="0"/>
    <n v="16.05"/>
    <n v="0"/>
    <n v="1.9"/>
    <n v="0"/>
    <n v="0"/>
    <n v="17.95"/>
    <s v="Register"/>
    <n v="17.95"/>
    <s v="Tapped"/>
    <n v="0"/>
    <n v="0"/>
    <n v="0"/>
    <m/>
    <m/>
    <n v="-0.28999999999999998"/>
    <n v="17.66"/>
    <s v="MasterCard"/>
    <m/>
    <s v="https://squareup.com/dashboard/sales/transactions/OArUvCNsuArsrnzXF0aUq1feV/by-unit/LJ4BG5MXVDM01"/>
    <s v="Signature Fried Chicken on Rice (Regular) - fried boneless chicken, salad comes with rice and sauce of your choice_x000a_(spicy or sweet or soy)"/>
    <x v="0"/>
    <s v="Eat in"/>
    <m/>
    <m/>
    <m/>
    <s v="Front Register"/>
    <n v="0"/>
    <s v="3ZXKC127YR5S6VBCMS3DCGX7YRW5"/>
    <d v="2023-11-20T00:00:00"/>
    <n v="1.6"/>
    <n v="0"/>
    <m/>
    <m/>
    <x v="0"/>
    <m/>
    <m/>
    <n v="0"/>
    <s v="card"/>
    <s v=""/>
    <x v="0"/>
  </r>
  <r>
    <x v="127"/>
    <x v="6"/>
    <x v="5172"/>
    <s v="Hobart"/>
    <n v="22.95"/>
    <n v="0"/>
    <n v="0"/>
    <n v="20.86"/>
    <n v="0"/>
    <n v="2.09"/>
    <n v="0"/>
    <n v="0"/>
    <n v="22.95"/>
    <s v="Uber Eats"/>
    <n v="0"/>
    <s v="N/A"/>
    <n v="0"/>
    <n v="0"/>
    <n v="22.95"/>
    <s v="Custom"/>
    <m/>
    <n v="0"/>
    <n v="22.95"/>
    <m/>
    <m/>
    <s v="https://squareup.com/dashboard/sales/transactions/6qHZQd2NjTAyNBlaUqZuaVvLtZZZY/by-unit/LJ4BG5MXVDM01"/>
    <s v="12pc Korean Fried Wings (Regular) - Mixed of wingettes &amp; drumetts (12pcs) in 2 flavours of your choice"/>
    <x v="0"/>
    <m/>
    <m/>
    <m/>
    <m/>
    <m/>
    <n v="0"/>
    <m/>
    <m/>
    <m/>
    <m/>
    <m/>
    <m/>
    <x v="0"/>
    <s v="D2348"/>
    <m/>
    <n v="0"/>
    <s v=""/>
    <s v=""/>
    <x v="1"/>
  </r>
  <r>
    <x v="127"/>
    <x v="6"/>
    <x v="5173"/>
    <s v="Hobart"/>
    <n v="40.9"/>
    <n v="0"/>
    <n v="0"/>
    <n v="38.81"/>
    <n v="0"/>
    <n v="2.09"/>
    <n v="0"/>
    <n v="0"/>
    <n v="40.9"/>
    <s v="Uber Eats"/>
    <n v="0"/>
    <s v="N/A"/>
    <n v="0"/>
    <n v="0"/>
    <n v="40.9"/>
    <s v="Custom"/>
    <m/>
    <n v="0"/>
    <n v="40.9"/>
    <m/>
    <m/>
    <s v="https://squareup.com/dashboard/sales/transactions/2auKsTTKK12j1hYE8lRDekbxaAgZY/by-unit/LJ4BG5MXVDM01"/>
    <s v="12pc Korean Fried Wings (Regular) - Mixed of wingettes &amp; drumetts (12pcs) in 2 flavours of your choice, Kimchi Burger (Regular) - Hand battered, crispy chicken fillet with crunchy lettuce, fried kimchi, pickles, onions and a blend of TK's dressing and chili mayo sauce."/>
    <x v="0"/>
    <m/>
    <m/>
    <m/>
    <m/>
    <m/>
    <n v="0"/>
    <m/>
    <m/>
    <m/>
    <m/>
    <m/>
    <m/>
    <x v="0"/>
    <n v="67777"/>
    <m/>
    <n v="0"/>
    <s v=""/>
    <s v=""/>
    <x v="1"/>
  </r>
  <r>
    <x v="127"/>
    <x v="6"/>
    <x v="3593"/>
    <s v="Hobart"/>
    <n v="56.9"/>
    <n v="0"/>
    <n v="0"/>
    <n v="51.73"/>
    <n v="0"/>
    <n v="5.17"/>
    <n v="0"/>
    <n v="0"/>
    <n v="56.9"/>
    <s v="DoorDash"/>
    <n v="0"/>
    <s v="N/A"/>
    <n v="0"/>
    <n v="0"/>
    <n v="56.9"/>
    <s v="Custom"/>
    <m/>
    <n v="0"/>
    <n v="56.9"/>
    <m/>
    <m/>
    <s v="https://squareup.com/dashboard/sales/transactions/C2hkyqhJ4H8TDS31ytGawOV8BdZZY/by-unit/LJ4BG5MXVDM01"/>
    <s v="Kimchi Loaded Fries (Regular) - French fries loaded with with ample stir-fried kimchi, topped with chili mayo and a pinch of parsley, 18pc Korean Fried Wings (Regular) - Mixed of wingettes &amp; drumetts (18pcs) in 2 flavours of your choice"/>
    <x v="0"/>
    <m/>
    <m/>
    <m/>
    <m/>
    <m/>
    <n v="0"/>
    <m/>
    <m/>
    <m/>
    <m/>
    <m/>
    <m/>
    <x v="0"/>
    <s v="603b1915"/>
    <m/>
    <n v="0"/>
    <s v=""/>
    <s v=""/>
    <x v="1"/>
  </r>
  <r>
    <x v="127"/>
    <x v="6"/>
    <x v="5174"/>
    <s v="Hobart"/>
    <n v="24.3"/>
    <n v="0"/>
    <n v="0.45"/>
    <n v="21.72"/>
    <n v="0"/>
    <n v="2.58"/>
    <n v="0"/>
    <n v="0"/>
    <n v="24.3"/>
    <s v="Register"/>
    <n v="24.3"/>
    <s v="Tapped"/>
    <n v="0"/>
    <n v="0"/>
    <n v="0"/>
    <m/>
    <m/>
    <n v="-0.39"/>
    <n v="23.91"/>
    <s v="MasterCard"/>
    <m/>
    <s v="https://squareup.com/dashboard/sales/transactions/qydmYkU9bi2Nes76PR5Rhq0eV/by-unit/LJ4BG5MXVDM01"/>
    <s v="3 x Beer Bottles (Cass)"/>
    <x v="0"/>
    <s v="Eat in"/>
    <m/>
    <m/>
    <m/>
    <s v="Front Register"/>
    <n v="0"/>
    <s v="3ZXKC127YR5S6VBCMS3DCGX7YRW5"/>
    <d v="2023-11-20T00:00:00"/>
    <n v="1.6"/>
    <n v="0"/>
    <m/>
    <m/>
    <x v="0"/>
    <m/>
    <m/>
    <n v="0"/>
    <s v="card"/>
    <s v=""/>
    <x v="0"/>
  </r>
  <r>
    <x v="127"/>
    <x v="6"/>
    <x v="5175"/>
    <s v="Hobart"/>
    <n v="18.29"/>
    <n v="0"/>
    <n v="0.34"/>
    <n v="16.350000000000001"/>
    <n v="0"/>
    <n v="1.94"/>
    <n v="0"/>
    <n v="0"/>
    <n v="18.29"/>
    <s v="Register"/>
    <n v="18.29"/>
    <s v="Tapped"/>
    <n v="0"/>
    <n v="0"/>
    <n v="0"/>
    <m/>
    <m/>
    <n v="-0.28999999999999998"/>
    <n v="18"/>
    <s v="Visa"/>
    <m/>
    <s v="https://squareup.com/dashboard/sales/transactions/ykehno37wQIn207N3Y3yAGmeV/by-unit/LJ4BG5MXVDM01"/>
    <s v="Beef Bulgogi on Rice (Regular) - stir-fried bulgogi beef, veggies comes with rice and fried egg"/>
    <x v="0"/>
    <s v="Eat in"/>
    <m/>
    <m/>
    <m/>
    <s v="Front Register"/>
    <n v="0"/>
    <s v="3ZXKC127YR5S6VBCMS3DCGX7YRW5"/>
    <d v="2023-11-20T00:00:00"/>
    <n v="1.6"/>
    <n v="0"/>
    <m/>
    <m/>
    <x v="0"/>
    <m/>
    <m/>
    <n v="0"/>
    <s v="card"/>
    <s v=""/>
    <x v="0"/>
  </r>
  <r>
    <x v="127"/>
    <x v="6"/>
    <x v="5176"/>
    <s v="Hobart"/>
    <n v="18.29"/>
    <n v="0"/>
    <n v="0.34"/>
    <n v="16.350000000000001"/>
    <n v="0"/>
    <n v="1.94"/>
    <n v="0"/>
    <n v="0"/>
    <n v="18.29"/>
    <s v="Register"/>
    <n v="18.29"/>
    <s v="Tapped"/>
    <n v="0"/>
    <n v="0"/>
    <n v="0"/>
    <m/>
    <m/>
    <n v="-0.28999999999999998"/>
    <n v="18"/>
    <s v="EFTPOS"/>
    <m/>
    <s v="https://squareup.com/dashboard/sales/transactions/Ep6KOpJfCidrORZ2cHnIkHheV/by-unit/LJ4BG5MXVDM01"/>
    <s v="Spicy Pork Belly on Rice (Regular) - stir-fried pork, veggies comes with rice and fried egg"/>
    <x v="0"/>
    <s v="Eat in"/>
    <m/>
    <m/>
    <m/>
    <s v="Front Register"/>
    <n v="0"/>
    <s v="3ZXKC127YR5S6VBCMS3DCGX7YRW5"/>
    <d v="2023-11-20T00:00:00"/>
    <n v="1.6"/>
    <n v="0"/>
    <m/>
    <m/>
    <x v="0"/>
    <m/>
    <m/>
    <n v="0"/>
    <s v="card"/>
    <s v=""/>
    <x v="0"/>
  </r>
  <r>
    <x v="127"/>
    <x v="6"/>
    <x v="5177"/>
    <s v="Hobart"/>
    <n v="60.02"/>
    <n v="0"/>
    <n v="1.1200000000000001"/>
    <n v="53.64"/>
    <n v="0"/>
    <n v="6.38"/>
    <n v="0"/>
    <n v="0"/>
    <n v="60.02"/>
    <s v="Register"/>
    <n v="60.02"/>
    <s v="Tapped"/>
    <n v="0"/>
    <n v="0"/>
    <n v="0"/>
    <m/>
    <m/>
    <n v="-0.96"/>
    <n v="59.06"/>
    <s v="MasterCard"/>
    <m/>
    <s v="https://squareup.com/dashboard/sales/transactions/UpIXG4nVwo7y1izX8Z10TH3eV/by-unit/LJ4BG5MXVDM01"/>
    <s v="TK Boneless Chicken (Regular) - Thigh Fillets (650g approx) with 2 flavours of your choice, Beef Bulgogi on Rice (Regular) - stir-fried bulgogi beef, veggies comes with rice and fried egg"/>
    <x v="0"/>
    <s v="Eat in"/>
    <m/>
    <m/>
    <m/>
    <s v="Front Register"/>
    <n v="0"/>
    <s v="3ZXKC127YR5S6VBCMS3DCGX7YRW5"/>
    <d v="2023-11-20T00:00:00"/>
    <n v="1.6"/>
    <n v="0"/>
    <m/>
    <m/>
    <x v="0"/>
    <m/>
    <m/>
    <n v="0"/>
    <s v="card"/>
    <s v=""/>
    <x v="0"/>
  </r>
  <r>
    <x v="127"/>
    <x v="6"/>
    <x v="5178"/>
    <s v="Hobart"/>
    <n v="1.5"/>
    <n v="0"/>
    <n v="0"/>
    <n v="1.34"/>
    <n v="0"/>
    <n v="0.16"/>
    <n v="0"/>
    <n v="0"/>
    <n v="1.5"/>
    <s v="Register"/>
    <n v="1.5"/>
    <s v="Tapped"/>
    <n v="0"/>
    <n v="0"/>
    <n v="0"/>
    <m/>
    <m/>
    <n v="-0.02"/>
    <n v="1.48"/>
    <s v="MasterCard"/>
    <m/>
    <s v="https://squareup.com/dashboard/sales/transactions/uycstTXDHcydG3X7qlsKnX7eV/by-unit/LJ4BG5MXVDM01"/>
    <s v="3 x Takeaway Box (Regular)"/>
    <x v="0"/>
    <s v="Eat in"/>
    <m/>
    <m/>
    <m/>
    <s v="Front Register"/>
    <n v="0"/>
    <s v="3ZXKC127YR5S6VBCMS3DCGX7YRW5"/>
    <d v="2023-11-20T00:00:00"/>
    <n v="1.6"/>
    <n v="0"/>
    <m/>
    <m/>
    <x v="0"/>
    <m/>
    <m/>
    <n v="0"/>
    <s v="card"/>
    <s v=""/>
    <x v="0"/>
  </r>
  <r>
    <x v="127"/>
    <x v="6"/>
    <x v="5179"/>
    <s v="Hobart"/>
    <n v="48.81"/>
    <n v="0"/>
    <n v="0.91"/>
    <n v="43.62"/>
    <n v="0"/>
    <n v="5.19"/>
    <n v="0"/>
    <n v="0"/>
    <n v="48.81"/>
    <s v="Register"/>
    <n v="48.81"/>
    <s v="Tapped"/>
    <n v="0"/>
    <n v="0"/>
    <n v="0"/>
    <m/>
    <m/>
    <n v="-0.78"/>
    <n v="48.03"/>
    <s v="MasterCard"/>
    <m/>
    <s v="https://squareup.com/dashboard/sales/transactions/s92U2sc6Ul7pxANg5eJFBIleV/by-unit/LJ4BG5MXVDM01"/>
    <s v="Burger Meal (Regular) - Select any burger, fries and soft drink, Burger Meal (Regular) - Select any burger, fries and soft drink"/>
    <x v="0"/>
    <s v="Eat in"/>
    <m/>
    <m/>
    <m/>
    <s v="Front Register"/>
    <n v="0"/>
    <s v="3ZXKC127YR5S6VBCMS3DCGX7YRW5"/>
    <d v="2023-11-20T00:00:00"/>
    <n v="1.6"/>
    <n v="0"/>
    <m/>
    <m/>
    <x v="0"/>
    <m/>
    <m/>
    <n v="0"/>
    <s v="card"/>
    <s v=""/>
    <x v="0"/>
  </r>
  <r>
    <x v="127"/>
    <x v="6"/>
    <x v="5180"/>
    <s v="Hobart"/>
    <n v="41.9"/>
    <n v="0"/>
    <n v="0"/>
    <n v="37.450000000000003"/>
    <n v="0"/>
    <n v="4.45"/>
    <n v="0"/>
    <n v="0"/>
    <n v="41.9"/>
    <s v="Register"/>
    <n v="0"/>
    <s v="N/A"/>
    <n v="0"/>
    <n v="0"/>
    <n v="41.9"/>
    <s v="Custom"/>
    <m/>
    <n v="0"/>
    <n v="41.9"/>
    <m/>
    <m/>
    <s v="https://squareup.com/dashboard/sales/transactions/WCIt8evohCEoFyO5vYejwpteV/by-unit/LJ4BG5MXVDM01"/>
    <s v="12pc Korean Fried Wings (Regular) - Mixed of wingettes &amp; drumetts (12pcs) in 2 flavours of your choice, Chicken Radish (Regular), Corn Cheese (Regular) - Corn kernel mixed with mayo &amp; topped with melted mozzarella cheese"/>
    <x v="0"/>
    <s v="Eat in"/>
    <m/>
    <m/>
    <m/>
    <s v="Front Register"/>
    <n v="0"/>
    <m/>
    <m/>
    <m/>
    <m/>
    <m/>
    <m/>
    <x v="0"/>
    <m/>
    <m/>
    <n v="0"/>
    <s v=""/>
    <s v=""/>
    <x v="1"/>
  </r>
  <r>
    <x v="127"/>
    <x v="6"/>
    <x v="5181"/>
    <s v="Hobart"/>
    <n v="4.5"/>
    <n v="0"/>
    <n v="0"/>
    <n v="4.0199999999999996"/>
    <n v="0"/>
    <n v="0.48"/>
    <n v="0"/>
    <n v="0"/>
    <n v="4.5"/>
    <s v="Register"/>
    <n v="4.5"/>
    <s v="Tapped"/>
    <n v="0"/>
    <n v="0"/>
    <n v="0"/>
    <m/>
    <m/>
    <n v="-7.0000000000000007E-2"/>
    <n v="4.43"/>
    <s v="MasterCard"/>
    <m/>
    <s v="https://squareup.com/dashboard/sales/transactions/mo5oRmRCVtwLqMdJKjXmUqheV/by-unit/LJ4BG5MXVDM01"/>
    <s v="Fanta (Regular)"/>
    <x v="0"/>
    <s v="Eat in"/>
    <m/>
    <m/>
    <m/>
    <s v="Front Register"/>
    <n v="0"/>
    <s v="3ZXKC127YR5S6VBCMS3DCGX7YRW5"/>
    <d v="2023-11-20T00:00:00"/>
    <n v="1.6"/>
    <n v="0"/>
    <m/>
    <m/>
    <x v="0"/>
    <m/>
    <m/>
    <n v="0"/>
    <s v="card"/>
    <s v=""/>
    <x v="0"/>
  </r>
  <r>
    <x v="127"/>
    <x v="6"/>
    <x v="5182"/>
    <s v="Hobart"/>
    <n v="30.9"/>
    <n v="0"/>
    <n v="0"/>
    <n v="28.09"/>
    <n v="0"/>
    <n v="2.81"/>
    <n v="0"/>
    <n v="0"/>
    <n v="30.9"/>
    <s v="Uber Eats"/>
    <n v="0"/>
    <s v="N/A"/>
    <n v="0"/>
    <n v="0"/>
    <n v="30.9"/>
    <s v="Custom"/>
    <m/>
    <n v="0"/>
    <n v="30.9"/>
    <m/>
    <m/>
    <s v="https://squareup.com/dashboard/sales/transactions/IJXTQdjCgvHhp7S8W9fe5kXuk8UZY/by-unit/LJ4BG5MXVDM01"/>
    <s v="12pc Korean Fried Wings (Regular) - Mixed of wingettes &amp; drumetts (12pcs) in 2 flavours of your choice, Shoestring Fries (Regular)"/>
    <x v="0"/>
    <m/>
    <m/>
    <m/>
    <m/>
    <m/>
    <n v="0"/>
    <m/>
    <m/>
    <m/>
    <m/>
    <m/>
    <m/>
    <x v="0"/>
    <s v="F45E5"/>
    <m/>
    <n v="0"/>
    <s v=""/>
    <s v=""/>
    <x v="1"/>
  </r>
  <r>
    <x v="127"/>
    <x v="6"/>
    <x v="5183"/>
    <s v="Hobart"/>
    <n v="104.8"/>
    <n v="0"/>
    <n v="1.95"/>
    <n v="93.65"/>
    <n v="0"/>
    <n v="11.15"/>
    <n v="0"/>
    <n v="0"/>
    <n v="104.8"/>
    <s v="Register"/>
    <n v="104.8"/>
    <s v="Tapped"/>
    <n v="0"/>
    <n v="0"/>
    <n v="0"/>
    <m/>
    <m/>
    <n v="-1.68"/>
    <n v="103.12"/>
    <s v="MasterCard"/>
    <m/>
    <s v="https://squareup.com/dashboard/sales/transactions/gb44mbZoG1dxPPrD9QcqXJveV/by-unit/LJ4BG5MXVDM01"/>
    <s v="12pc Korean Fried Wings (Regular) - Mixed of wingettes &amp; drumetts (12pcs) in 2 flavours of your choice, Soju (Yogurt), Beef Short Ribs Stew (2 servings) (Regular) - beef short ribs, sweet potato vermicelli, white radish, spring onion and egg strings, Kimchi (Regular), 3 x Rice (Regular)"/>
    <x v="0"/>
    <s v="Eat in"/>
    <m/>
    <m/>
    <m/>
    <s v="Front Register"/>
    <n v="0"/>
    <s v="3ZXKC127YR5S6VBCMS3DCGX7YRW5"/>
    <d v="2023-11-20T00:00:00"/>
    <n v="1.6"/>
    <n v="0"/>
    <m/>
    <m/>
    <x v="0"/>
    <m/>
    <m/>
    <n v="0"/>
    <s v="card"/>
    <s v=""/>
    <x v="0"/>
  </r>
  <r>
    <x v="127"/>
    <x v="6"/>
    <x v="5184"/>
    <s v="Hobart"/>
    <n v="34.950000000000003"/>
    <n v="0"/>
    <n v="0"/>
    <n v="31.77"/>
    <n v="0"/>
    <n v="3.18"/>
    <n v="0"/>
    <n v="0"/>
    <n v="34.950000000000003"/>
    <s v="Uber Eats"/>
    <n v="0"/>
    <s v="N/A"/>
    <n v="0"/>
    <n v="0"/>
    <n v="34.950000000000003"/>
    <s v="Custom"/>
    <m/>
    <n v="0"/>
    <n v="34.950000000000003"/>
    <m/>
    <m/>
    <s v="https://squareup.com/dashboard/sales/transactions/KmFjjZDiuRYIvy6GF4pljOhzG4UZY/by-unit/LJ4BG5MXVDM01"/>
    <s v="18pc Korean Fried Wings (Regular) - Mixed of wingettes &amp; drumetts (18pcs) in 2 flavours of your choice"/>
    <x v="0"/>
    <m/>
    <m/>
    <m/>
    <m/>
    <m/>
    <n v="0"/>
    <m/>
    <m/>
    <m/>
    <m/>
    <m/>
    <m/>
    <x v="0"/>
    <s v="2DE56"/>
    <m/>
    <n v="0"/>
    <s v=""/>
    <s v=""/>
    <x v="1"/>
  </r>
  <r>
    <x v="128"/>
    <x v="0"/>
    <x v="4830"/>
    <s v="Hobart"/>
    <n v="40.950000000000003"/>
    <n v="0"/>
    <n v="0"/>
    <n v="37.229999999999997"/>
    <n v="0"/>
    <n v="3.72"/>
    <n v="0"/>
    <n v="0"/>
    <n v="40.950000000000003"/>
    <s v="Uber Eats"/>
    <n v="0"/>
    <s v="N/A"/>
    <n v="0"/>
    <n v="0"/>
    <n v="40.950000000000003"/>
    <s v="Custom"/>
    <m/>
    <n v="0"/>
    <n v="40.950000000000003"/>
    <m/>
    <m/>
    <s v="https://squareup.com/dashboard/sales/transactions/GcFt8xM6Opkdal5gvux4eQho1nWZY/by-unit/LJ4BG5MXVDM01"/>
    <s v="TK Boneless Chicken (Regular) - Thigh Fillets (650g approx) with 2 flavours of your choice"/>
    <x v="0"/>
    <m/>
    <m/>
    <m/>
    <m/>
    <m/>
    <n v="0"/>
    <m/>
    <m/>
    <m/>
    <m/>
    <m/>
    <m/>
    <x v="0"/>
    <s v="CF249"/>
    <m/>
    <n v="0"/>
    <s v=""/>
    <s v=""/>
    <x v="1"/>
  </r>
  <r>
    <x v="128"/>
    <x v="0"/>
    <x v="5185"/>
    <s v="Hobart"/>
    <n v="22.95"/>
    <n v="0"/>
    <n v="0"/>
    <n v="20.86"/>
    <n v="0"/>
    <n v="2.09"/>
    <n v="0"/>
    <n v="0"/>
    <n v="22.95"/>
    <s v="Uber Eats"/>
    <n v="0"/>
    <s v="N/A"/>
    <n v="0"/>
    <n v="0"/>
    <n v="22.95"/>
    <s v="Custom"/>
    <m/>
    <n v="0"/>
    <n v="22.95"/>
    <m/>
    <m/>
    <s v="https://squareup.com/dashboard/sales/transactions/EFCl8o5wF8zln8wRyMd3q7PgvBeZY/by-unit/LJ4BG5MXVDM01"/>
    <s v="12pc Korean Fried Wings (Regular) - Mixed of wingettes &amp; drumetts (12pcs) in 2 flavours of your choice"/>
    <x v="0"/>
    <m/>
    <m/>
    <m/>
    <m/>
    <m/>
    <n v="0"/>
    <m/>
    <m/>
    <m/>
    <m/>
    <m/>
    <m/>
    <x v="0"/>
    <s v="7DA9B"/>
    <m/>
    <n v="0"/>
    <s v=""/>
    <s v=""/>
    <x v="1"/>
  </r>
  <r>
    <x v="128"/>
    <x v="0"/>
    <x v="5186"/>
    <s v="Hobart"/>
    <n v="48.95"/>
    <n v="0"/>
    <n v="0"/>
    <n v="44.5"/>
    <n v="0"/>
    <n v="4.45"/>
    <n v="0"/>
    <n v="0"/>
    <n v="48.95"/>
    <s v="Register"/>
    <n v="0"/>
    <s v="N/A"/>
    <n v="0"/>
    <n v="0"/>
    <n v="48.95"/>
    <s v="Custom"/>
    <m/>
    <n v="0"/>
    <n v="48.95"/>
    <m/>
    <m/>
    <s v="https://squareup.com/dashboard/sales/transactions/UnT5wuDcdrZ5bcPv3BvZt79eV/by-unit/LJ4BG5MXVDM01"/>
    <s v="TK Boneless Chicken (Regular) - Thigh Fillets (650g approx) with 2 flavours of your choice, Chicken Radish (Regular)"/>
    <x v="0"/>
    <s v="Eat in"/>
    <m/>
    <m/>
    <m/>
    <s v="Front Register"/>
    <n v="0"/>
    <m/>
    <m/>
    <m/>
    <m/>
    <m/>
    <m/>
    <x v="0"/>
    <m/>
    <m/>
    <n v="0"/>
    <s v=""/>
    <s v=""/>
    <x v="1"/>
  </r>
  <r>
    <x v="128"/>
    <x v="0"/>
    <x v="5187"/>
    <s v="Hobart"/>
    <n v="34.76"/>
    <n v="-6.14"/>
    <n v="0"/>
    <n v="31.6"/>
    <n v="0"/>
    <n v="3.16"/>
    <n v="0"/>
    <n v="0"/>
    <n v="34.76"/>
    <s v="Square Online"/>
    <n v="34.76"/>
    <s v="Keyed"/>
    <n v="0"/>
    <n v="0"/>
    <n v="0"/>
    <m/>
    <m/>
    <n v="-0.76"/>
    <n v="34"/>
    <s v="MasterCard"/>
    <m/>
    <s v="https://squareup.com/dashboard/sales/transactions/ArI4ehYr2jSoLnDlDe41MlN9DXbZY/by-unit/LJ4BG5MXVDM01"/>
    <s v="Kimchi Loaded Fries (Regular) - French fries loaded with with ample stir-fried kimchi, topped with chili mayo and a pinch of parsley, 12pc Korean Fried Wings (Regular) - Mixed of wingettes &amp; drumetts (12pcs) in 2 flavours of your choice"/>
    <x v="0"/>
    <m/>
    <m/>
    <m/>
    <m/>
    <m/>
    <n v="0"/>
    <s v="3Z0BHMW27QED3VB9TKDANYHZRQED"/>
    <d v="2023-11-21T00:00:00"/>
    <n v="2.2000000000000002"/>
    <n v="0"/>
    <m/>
    <s v="Discount: Coupon TKC15, Discount: Coupon TKC15"/>
    <x v="0"/>
    <s v="11ee878f1dddeeb2b7c0ac1f6bbbd01e"/>
    <m/>
    <n v="0"/>
    <s v="card"/>
    <s v=""/>
    <x v="0"/>
  </r>
  <r>
    <x v="128"/>
    <x v="0"/>
    <x v="5188"/>
    <s v="Hobart"/>
    <n v="0.51"/>
    <n v="0"/>
    <n v="0.01"/>
    <n v="0.46"/>
    <n v="0"/>
    <n v="0.05"/>
    <n v="0"/>
    <n v="0"/>
    <n v="0.51"/>
    <s v="Register"/>
    <n v="0.51"/>
    <s v="Tapped"/>
    <n v="0"/>
    <n v="0"/>
    <n v="0"/>
    <m/>
    <m/>
    <n v="-0.01"/>
    <n v="0.5"/>
    <s v="EFTPOS"/>
    <m/>
    <s v="https://squareup.com/dashboard/sales/transactions/4X0KihtzPKLq4hpqtsByXJyeV/by-unit/LJ4BG5MXVDM01"/>
    <s v="Takeaway Box (Regular)"/>
    <x v="0"/>
    <s v="Eat in"/>
    <m/>
    <m/>
    <m/>
    <s v="Front Register"/>
    <n v="0"/>
    <s v="3Z0BHMW27QED3VB9TKDANYHZRQED"/>
    <d v="2023-11-21T00:00:00"/>
    <n v="1.6"/>
    <n v="0"/>
    <m/>
    <m/>
    <x v="0"/>
    <m/>
    <m/>
    <n v="0"/>
    <s v="card"/>
    <s v=""/>
    <x v="0"/>
  </r>
  <r>
    <x v="128"/>
    <x v="0"/>
    <x v="5189"/>
    <s v="Hobart"/>
    <n v="30.12"/>
    <n v="-7.39"/>
    <n v="0.56000000000000005"/>
    <n v="27.38"/>
    <n v="0"/>
    <n v="2.74"/>
    <n v="0"/>
    <n v="0"/>
    <n v="30.12"/>
    <s v="Register"/>
    <n v="30.12"/>
    <s v="Tapped"/>
    <n v="0"/>
    <n v="0"/>
    <n v="0"/>
    <m/>
    <m/>
    <n v="-0.48"/>
    <n v="29.64"/>
    <s v="MasterCard"/>
    <m/>
    <s v="https://squareup.com/dashboard/sales/transactions/gzk8QD9evQrbzLpSLDyclc5eV/by-unit/LJ4BG5MXVDM01"/>
    <s v="Braised Beef Short Rib with Soy Sauce (Regular) - beef short ribs braised with savoury soy sauce, shitake mushroom carrots and radish."/>
    <x v="0"/>
    <s v="Eat in"/>
    <m/>
    <m/>
    <m/>
    <s v="Front Register"/>
    <n v="0"/>
    <s v="3Z0BHMW27QED3VB9TKDANYHZRQED"/>
    <d v="2023-11-21T00:00:00"/>
    <n v="1.6"/>
    <n v="0"/>
    <m/>
    <s v="Staff Discount"/>
    <x v="0"/>
    <m/>
    <m/>
    <n v="0"/>
    <s v="card"/>
    <s v=""/>
    <x v="0"/>
  </r>
  <r>
    <x v="128"/>
    <x v="0"/>
    <x v="5190"/>
    <s v="Hobart"/>
    <n v="31.9"/>
    <n v="0"/>
    <n v="0"/>
    <n v="29"/>
    <n v="0"/>
    <n v="2.9"/>
    <n v="0"/>
    <n v="0"/>
    <n v="31.9"/>
    <s v="Uber Eats"/>
    <n v="0"/>
    <s v="N/A"/>
    <n v="0"/>
    <n v="0"/>
    <n v="31.9"/>
    <s v="Custom"/>
    <m/>
    <n v="0"/>
    <n v="31.9"/>
    <m/>
    <m/>
    <s v="https://squareup.com/dashboard/sales/transactions/SIGihivZRea3fRnu2PiXW7rgAnaZY/by-unit/LJ4BG5MXVDM01"/>
    <s v="Half Bone-In Chicken (8pcs) (Regular) - Half chicken (with bones) in 1 flavour of your choice as a coating, Shoestring Fries (Regular)"/>
    <x v="0"/>
    <m/>
    <m/>
    <m/>
    <m/>
    <m/>
    <n v="0"/>
    <m/>
    <m/>
    <m/>
    <m/>
    <m/>
    <m/>
    <x v="0"/>
    <s v="6C367"/>
    <m/>
    <n v="0"/>
    <s v=""/>
    <s v=""/>
    <x v="1"/>
  </r>
  <r>
    <x v="128"/>
    <x v="0"/>
    <x v="5191"/>
    <s v="Hobart"/>
    <n v="18.71"/>
    <n v="-4.59"/>
    <n v="0.35"/>
    <n v="17.010000000000002"/>
    <n v="0"/>
    <n v="1.7"/>
    <n v="0"/>
    <n v="0"/>
    <n v="18.71"/>
    <s v="Register"/>
    <n v="18.71"/>
    <s v="Tapped"/>
    <n v="0"/>
    <n v="0"/>
    <n v="0"/>
    <m/>
    <m/>
    <n v="-0.3"/>
    <n v="18.41"/>
    <s v="EFTPOS"/>
    <m/>
    <s v="https://squareup.com/dashboard/sales/transactions/YR1aBoBpbArtd7ocX9U2IMveV/by-unit/LJ4BG5MXVDM01"/>
    <s v="12pc Korean Fried Wings (Regular) - Mixed of wingettes &amp; drumetts (12pcs) in 2 flavours of your choice"/>
    <x v="0"/>
    <s v="Eat in"/>
    <m/>
    <m/>
    <m/>
    <s v="Front Register"/>
    <n v="0"/>
    <s v="3Z0BHMW27QED3VB9TKDANYHZRQED"/>
    <d v="2023-11-21T00:00:00"/>
    <n v="1.6"/>
    <n v="0"/>
    <m/>
    <s v="Staff Discount"/>
    <x v="0"/>
    <m/>
    <m/>
    <n v="0"/>
    <s v="card"/>
    <s v=""/>
    <x v="0"/>
  </r>
  <r>
    <x v="128"/>
    <x v="0"/>
    <x v="5192"/>
    <s v="Hobart"/>
    <n v="22.37"/>
    <n v="0"/>
    <n v="0.42"/>
    <n v="20.34"/>
    <n v="0"/>
    <n v="2.0299999999999998"/>
    <n v="0"/>
    <n v="0"/>
    <n v="22.37"/>
    <s v="Register"/>
    <n v="22.37"/>
    <s v="Tapped"/>
    <n v="0"/>
    <n v="0"/>
    <n v="0"/>
    <m/>
    <m/>
    <n v="-0.36"/>
    <n v="22.01"/>
    <s v="MasterCard"/>
    <m/>
    <s v="https://squareup.com/dashboard/sales/transactions/iYusCzejMMmT8U5wBfdMDAheV/by-unit/LJ4BG5MXVDM01"/>
    <s v="Burger Meal (Regular) - Select any burger, fries and soft drink"/>
    <x v="0"/>
    <s v="Eat in"/>
    <m/>
    <m/>
    <m/>
    <s v="Front Register"/>
    <n v="0"/>
    <s v="3Z0BHMW27QED3VB9TKDANYHZRQED"/>
    <d v="2023-11-21T00:00:00"/>
    <n v="1.6"/>
    <n v="0"/>
    <m/>
    <m/>
    <x v="0"/>
    <m/>
    <m/>
    <n v="0"/>
    <s v="card"/>
    <s v=""/>
    <x v="0"/>
  </r>
  <r>
    <x v="128"/>
    <x v="0"/>
    <x v="5193"/>
    <s v="Hobart"/>
    <n v="22.37"/>
    <n v="0"/>
    <n v="0.42"/>
    <n v="20.34"/>
    <n v="0"/>
    <n v="2.0299999999999998"/>
    <n v="0"/>
    <n v="0"/>
    <n v="22.37"/>
    <s v="Register"/>
    <n v="22.37"/>
    <s v="Tapped"/>
    <n v="0"/>
    <n v="0"/>
    <n v="0"/>
    <m/>
    <m/>
    <n v="-0.36"/>
    <n v="22.01"/>
    <s v="EFTPOS"/>
    <m/>
    <s v="https://squareup.com/dashboard/sales/transactions/68s3ZcPjAy2BbvYYMe5p7MjeV/by-unit/LJ4BG5MXVDM01"/>
    <s v="Burger Meal (Regular) - No pickle no onion"/>
    <x v="0"/>
    <s v="Eat in"/>
    <m/>
    <m/>
    <m/>
    <s v="Front Register"/>
    <n v="0"/>
    <s v="3Z0BHMW27QED3VB9TKDANYHZRQED"/>
    <d v="2023-11-21T00:00:00"/>
    <n v="1.6"/>
    <n v="0"/>
    <m/>
    <m/>
    <x v="0"/>
    <m/>
    <m/>
    <n v="0"/>
    <s v="card"/>
    <s v=""/>
    <x v="0"/>
  </r>
  <r>
    <x v="128"/>
    <x v="0"/>
    <x v="5194"/>
    <s v="Hobart"/>
    <n v="18.95"/>
    <n v="0"/>
    <n v="0"/>
    <n v="17.23"/>
    <n v="0"/>
    <n v="1.72"/>
    <n v="0"/>
    <n v="0"/>
    <n v="18.95"/>
    <s v="Uber Eats"/>
    <n v="0"/>
    <s v="N/A"/>
    <n v="0"/>
    <n v="0"/>
    <n v="18.95"/>
    <s v="Custom"/>
    <m/>
    <n v="0"/>
    <n v="18.95"/>
    <m/>
    <m/>
    <s v="https://squareup.com/dashboard/sales/transactions/Ub9jGWA8nHOjzldHM743DilgVv7YY/by-unit/LJ4BG5MXVDM01"/>
    <s v="Beef Bulgogi Loaded Fries (Regular) - Fries with Beef Bulgogi, mozzarella cheese, Cream onion and topped with hot spicy sauce"/>
    <x v="0"/>
    <m/>
    <m/>
    <m/>
    <m/>
    <m/>
    <n v="0"/>
    <m/>
    <m/>
    <m/>
    <m/>
    <m/>
    <m/>
    <x v="0"/>
    <s v="C2A04"/>
    <m/>
    <n v="0"/>
    <s v=""/>
    <s v=""/>
    <x v="1"/>
  </r>
  <r>
    <x v="128"/>
    <x v="0"/>
    <x v="5195"/>
    <s v="Hobart"/>
    <n v="40.9"/>
    <n v="0"/>
    <n v="0"/>
    <n v="38.81"/>
    <n v="0"/>
    <n v="2.09"/>
    <n v="0"/>
    <n v="0"/>
    <n v="40.9"/>
    <s v="Uber Eats"/>
    <n v="0"/>
    <s v="N/A"/>
    <n v="0"/>
    <n v="0"/>
    <n v="40.9"/>
    <s v="Custom"/>
    <m/>
    <n v="0"/>
    <n v="40.9"/>
    <m/>
    <m/>
    <s v="https://squareup.com/dashboard/sales/transactions/amhtmuOj2OvNgszGR6rhQHAfDFQZY/by-unit/LJ4BG5MXVDM01"/>
    <s v="12pc Korean Fried Wings (Regular) - Mixed of wingettes &amp; drumetts (12pcs) in 2 flavours of your choice, Fried Vegetable Dumplings (10pcs) (Regular) - Deep fried dumplings stuffed with vegetable and noodles, comes with dipping sauce"/>
    <x v="0"/>
    <m/>
    <m/>
    <m/>
    <m/>
    <m/>
    <n v="0"/>
    <m/>
    <m/>
    <m/>
    <m/>
    <m/>
    <m/>
    <x v="0"/>
    <s v="3ADD8"/>
    <m/>
    <n v="0"/>
    <s v=""/>
    <s v=""/>
    <x v="1"/>
  </r>
  <r>
    <x v="128"/>
    <x v="0"/>
    <x v="5196"/>
    <s v="Hobart"/>
    <n v="49.95"/>
    <n v="0"/>
    <n v="0"/>
    <n v="45.41"/>
    <n v="0"/>
    <n v="4.54"/>
    <n v="0"/>
    <n v="0"/>
    <n v="49.95"/>
    <s v="Uber Eats"/>
    <n v="0"/>
    <s v="N/A"/>
    <n v="0"/>
    <n v="0"/>
    <n v="49.95"/>
    <s v="Custom"/>
    <m/>
    <n v="0"/>
    <n v="49.95"/>
    <m/>
    <m/>
    <s v="https://squareup.com/dashboard/sales/transactions/SGvJMN6FoflhkBQKa7amZvlolJ7YY/by-unit/LJ4BG5MXVDM01"/>
    <s v="18pc Korean Fried Wings (Regular) - Mixed of wingettes &amp; drumetts (18pcs) in 2 flavours of your choice, 2 x Rice (Regular), Kimchi (Regular)"/>
    <x v="0"/>
    <m/>
    <m/>
    <m/>
    <m/>
    <m/>
    <n v="0"/>
    <m/>
    <m/>
    <m/>
    <m/>
    <m/>
    <m/>
    <x v="0"/>
    <s v="110A7"/>
    <m/>
    <n v="0"/>
    <s v=""/>
    <s v=""/>
    <x v="1"/>
  </r>
  <r>
    <x v="128"/>
    <x v="0"/>
    <x v="5063"/>
    <s v="Hobart"/>
    <n v="34.950000000000003"/>
    <n v="0"/>
    <n v="0"/>
    <n v="32.14"/>
    <n v="0"/>
    <n v="2.81"/>
    <n v="0"/>
    <n v="0"/>
    <n v="34.950000000000003"/>
    <s v="Square Online"/>
    <n v="34.950000000000003"/>
    <s v="Keyed"/>
    <n v="0"/>
    <n v="0"/>
    <n v="0"/>
    <m/>
    <m/>
    <n v="-0.77"/>
    <n v="34.18"/>
    <s v="MasterCard"/>
    <m/>
    <s v="https://squareup.com/dashboard/sales/transactions/oxNQKC8gj5TC1muAGZSwc4oqnxNZY/by-unit/LJ4BG5MXVDM01"/>
    <s v="18pc Korean Fried Wings (Regular) - Mixed of wingettes &amp; drumetts (18pcs) in 2 flavours of your choice, Panchan (Regular) - Yellow radish, kimchi, fishcake (or bean sprout), chicken radish"/>
    <x v="0"/>
    <m/>
    <m/>
    <m/>
    <m/>
    <m/>
    <n v="0"/>
    <s v="3Z0BHMW27QED3VB9TKDANYHZRQED"/>
    <d v="2023-11-21T00:00:00"/>
    <n v="2.2000000000000002"/>
    <n v="0"/>
    <m/>
    <m/>
    <x v="0"/>
    <s v="11ee87840a4bdf8ab7c0ac1f6bbbd01e"/>
    <m/>
    <n v="0"/>
    <s v="card"/>
    <s v=""/>
    <x v="0"/>
  </r>
  <r>
    <x v="128"/>
    <x v="0"/>
    <x v="5197"/>
    <s v="Hobart"/>
    <n v="4.5"/>
    <n v="0"/>
    <n v="0"/>
    <n v="4.09"/>
    <n v="0"/>
    <n v="0.41"/>
    <n v="0"/>
    <n v="0"/>
    <n v="4.5"/>
    <s v="Square Online"/>
    <n v="4.5"/>
    <s v="Keyed"/>
    <n v="0"/>
    <n v="0"/>
    <n v="0"/>
    <m/>
    <m/>
    <n v="-0.1"/>
    <n v="4.4000000000000004"/>
    <s v="Visa"/>
    <m/>
    <s v="https://squareup.com/dashboard/sales/transactions/4BHBYu7sqWZtjH0gcmFrcCCR675YY/by-unit/LJ4BG5MXVDM01"/>
    <s v="Sprite (Regular)"/>
    <x v="0"/>
    <m/>
    <m/>
    <m/>
    <m/>
    <m/>
    <n v="0"/>
    <s v="3Z0BHMW27QED3VB9TKDANYHZRQED"/>
    <d v="2023-11-21T00:00:00"/>
    <n v="2.2000000000000002"/>
    <n v="0"/>
    <m/>
    <m/>
    <x v="0"/>
    <s v="11ee87815b96c9d4b7c0ac1f6bbbd01e"/>
    <m/>
    <n v="0"/>
    <s v="card"/>
    <s v=""/>
    <x v="0"/>
  </r>
  <r>
    <x v="128"/>
    <x v="0"/>
    <x v="5198"/>
    <s v="Hobart"/>
    <n v="53.85"/>
    <n v="0"/>
    <n v="0"/>
    <n v="48.95"/>
    <n v="0"/>
    <n v="4.9000000000000004"/>
    <n v="0"/>
    <n v="0"/>
    <n v="53.85"/>
    <s v="Square Online"/>
    <n v="53.85"/>
    <s v="Keyed"/>
    <n v="0"/>
    <n v="0"/>
    <n v="0"/>
    <m/>
    <m/>
    <n v="-1.18"/>
    <n v="52.67"/>
    <s v="MasterCard"/>
    <m/>
    <s v="https://squareup.com/dashboard/sales/transactions/Cgem9otgeoAVTmYYhLTHXILHW4OZY/by-unit/LJ4BG5MXVDM01"/>
    <s v="Bingsu Flavours (Regular) - A milk-based Korean shaved ice dessert with condensed milk, red bean, almond flakes and flavour of your choice (matcha, cookies or injeolmi), Bingsu Flavours (Regular) - A milk-based Korean shaved ice dessert with condensed milk, red bean, almond flakes and flavour of your choice (matcha, cookies or injeolmi), Bingsu Flavours (Regular) - A milk-based Korean shaved ice dessert with condensed milk, red bean, almond flakes and flavour of your choice (matcha, cookies or injeolmi)"/>
    <x v="0"/>
    <m/>
    <m/>
    <m/>
    <m/>
    <m/>
    <n v="0"/>
    <s v="3Z0BHMW27QED3VB9TKDANYHZRQED"/>
    <d v="2023-11-21T00:00:00"/>
    <n v="2.2000000000000002"/>
    <n v="0"/>
    <m/>
    <m/>
    <x v="0"/>
    <s v="11ee8780afc64ffab7c0ac1f6bbbd01e"/>
    <m/>
    <n v="0"/>
    <s v="card"/>
    <s v=""/>
    <x v="0"/>
  </r>
  <r>
    <x v="128"/>
    <x v="0"/>
    <x v="5199"/>
    <s v="Hobart"/>
    <n v="24.35"/>
    <n v="0"/>
    <n v="0.45"/>
    <n v="22.14"/>
    <n v="0"/>
    <n v="2.21"/>
    <n v="0"/>
    <n v="0"/>
    <n v="24.35"/>
    <s v="Register"/>
    <n v="24.35"/>
    <s v="Tapped"/>
    <n v="0"/>
    <n v="0"/>
    <n v="0"/>
    <m/>
    <m/>
    <n v="-0.39"/>
    <n v="23.96"/>
    <s v="EFTPOS"/>
    <m/>
    <s v="https://squareup.com/dashboard/sales/transactions/odZ5O7PwojQukIMAzaitLeueV/by-unit/LJ4BG5MXVDM01"/>
    <s v="2 x Corn Cheese (Regular) - Corn kernel mixed with mayo &amp; topped with melted mozzarella cheese"/>
    <x v="0"/>
    <s v="Eat in"/>
    <m/>
    <m/>
    <m/>
    <s v="Front Register"/>
    <n v="0"/>
    <s v="3Z0BHMW27QED3VB9TKDANYHZRQED"/>
    <d v="2023-11-21T00:00:00"/>
    <n v="1.6"/>
    <n v="0"/>
    <m/>
    <m/>
    <x v="0"/>
    <m/>
    <m/>
    <n v="0"/>
    <s v="card"/>
    <s v=""/>
    <x v="0"/>
  </r>
  <r>
    <x v="128"/>
    <x v="0"/>
    <x v="2033"/>
    <s v="Hobart"/>
    <n v="23.95"/>
    <n v="0"/>
    <n v="0"/>
    <n v="21.77"/>
    <n v="0"/>
    <n v="2.1800000000000002"/>
    <n v="0"/>
    <n v="0"/>
    <n v="23.95"/>
    <s v="DoorDash"/>
    <n v="0"/>
    <s v="N/A"/>
    <n v="0"/>
    <n v="0"/>
    <n v="23.95"/>
    <s v="Custom"/>
    <m/>
    <n v="0"/>
    <n v="23.95"/>
    <m/>
    <m/>
    <s v="https://squareup.com/dashboard/sales/transactions/WEJJD6n5kzrK6Rn09i5EevvKsPBZY/by-unit/LJ4BG5MXVDM01"/>
    <s v="Half Bone-In Chicken (8pcs) (Regular) - Half chicken (with bones) in 1 flavour of your choice as a coating"/>
    <x v="0"/>
    <m/>
    <m/>
    <m/>
    <m/>
    <m/>
    <n v="0"/>
    <m/>
    <m/>
    <m/>
    <m/>
    <m/>
    <m/>
    <x v="0"/>
    <s v="ba69b12c"/>
    <m/>
    <n v="0"/>
    <s v=""/>
    <s v=""/>
    <x v="1"/>
  </r>
  <r>
    <x v="128"/>
    <x v="0"/>
    <x v="5200"/>
    <s v="Hobart"/>
    <n v="68.900000000000006"/>
    <n v="0"/>
    <n v="0"/>
    <n v="64.27"/>
    <n v="0"/>
    <n v="4.63"/>
    <n v="0"/>
    <n v="0"/>
    <n v="68.900000000000006"/>
    <s v="Square Online"/>
    <n v="68.900000000000006"/>
    <s v="Keyed"/>
    <n v="0"/>
    <n v="0"/>
    <n v="0"/>
    <m/>
    <m/>
    <n v="-1.52"/>
    <n v="67.38"/>
    <s v="MasterCard"/>
    <m/>
    <s v="https://squareup.com/dashboard/sales/transactions/C0c0M3VhlCdlKhVwBMoNCiE0cq9YY/by-unit/LJ4BG5MXVDM01"/>
    <s v="Army Stew (2 servings) (Regular) - Various vegetables with ham, sausage, bacon, pork, bean, tofu, slice cheese, noodles., Fried Vegetable Dumplings (10pcs) (Regular) - Deep fried dumplings stuffed with vegetable and noodles, comes with dipping sauce, 2 x Sprite (Regular)"/>
    <x v="0"/>
    <m/>
    <m/>
    <m/>
    <m/>
    <m/>
    <n v="0"/>
    <s v="3Z0BHMW27QED3VB9TKDANYHZRQED"/>
    <d v="2023-11-21T00:00:00"/>
    <n v="2.2000000000000002"/>
    <n v="0"/>
    <m/>
    <m/>
    <x v="0"/>
    <s v="11ee877e0e38b864b7c0ac1f6bbbd01e"/>
    <m/>
    <n v="0"/>
    <s v="card"/>
    <s v=""/>
    <x v="0"/>
  </r>
  <r>
    <x v="128"/>
    <x v="0"/>
    <x v="5201"/>
    <s v="Hobart"/>
    <n v="48.9"/>
    <n v="0"/>
    <n v="0"/>
    <n v="46.09"/>
    <n v="0"/>
    <n v="2.81"/>
    <n v="0"/>
    <n v="0"/>
    <n v="48.9"/>
    <s v="Uber Eats"/>
    <n v="0"/>
    <s v="N/A"/>
    <n v="0"/>
    <n v="0"/>
    <n v="48.9"/>
    <s v="Custom"/>
    <m/>
    <n v="0"/>
    <n v="48.9"/>
    <m/>
    <m/>
    <s v="https://squareup.com/dashboard/sales/transactions/qK9CEnZodu9X1seDkTBvBlxi4nPZY/by-unit/LJ4BG5MXVDM01"/>
    <s v="18pc Korean Fried Wings (Regular) - Mixed of wingettes &amp; drumetts (18pcs) in 2 flavours of your choice, Kimchi Burger (Regular) - Hand battered, crispy chicken fillet with crunchy lettuce, fried kimchi, pickles, onions and a blend of TK's dressing and chili mayo sauce."/>
    <x v="0"/>
    <m/>
    <m/>
    <m/>
    <m/>
    <m/>
    <n v="0"/>
    <m/>
    <m/>
    <m/>
    <m/>
    <m/>
    <m/>
    <x v="0"/>
    <n v="92522"/>
    <m/>
    <n v="0"/>
    <s v=""/>
    <s v=""/>
    <x v="1"/>
  </r>
  <r>
    <x v="128"/>
    <x v="0"/>
    <x v="5202"/>
    <s v="Hobart"/>
    <n v="114.8"/>
    <n v="0"/>
    <n v="0"/>
    <n v="104.37"/>
    <n v="0"/>
    <n v="10.43"/>
    <n v="0"/>
    <n v="0"/>
    <n v="114.8"/>
    <s v="Uber Eats"/>
    <n v="0"/>
    <s v="N/A"/>
    <n v="0"/>
    <n v="0"/>
    <n v="114.8"/>
    <s v="Custom"/>
    <m/>
    <n v="0"/>
    <n v="114.8"/>
    <m/>
    <m/>
    <s v="https://squareup.com/dashboard/sales/transactions/CeBiSuaAgfPY9uvWjcQwq1EhBvUZY/by-unit/LJ4BG5MXVDM01"/>
    <s v="Kimchi Casserole (2 Servings) (Regular) - Kimchi and pork soup with tofu and veggies in a big pot, Spicy Pork Belly (Regular) - Porkbelly marinated in spicy sauce with various vegetables., Rice (Regular), 2 x Bibimbap (Regular) - mixed veggies with special sauce and fried egg, Korean Sauces (Regular)"/>
    <x v="0"/>
    <m/>
    <m/>
    <m/>
    <m/>
    <m/>
    <n v="0"/>
    <m/>
    <m/>
    <m/>
    <m/>
    <m/>
    <m/>
    <x v="0"/>
    <s v="56CAB"/>
    <m/>
    <n v="0"/>
    <s v=""/>
    <s v=""/>
    <x v="1"/>
  </r>
  <r>
    <x v="128"/>
    <x v="0"/>
    <x v="2415"/>
    <s v="Hobart"/>
    <n v="22.95"/>
    <n v="0"/>
    <n v="0"/>
    <n v="20.86"/>
    <n v="0"/>
    <n v="2.09"/>
    <n v="0"/>
    <n v="0"/>
    <n v="22.95"/>
    <s v="Uber Eats"/>
    <n v="0"/>
    <s v="N/A"/>
    <n v="0"/>
    <n v="0"/>
    <n v="22.95"/>
    <s v="Custom"/>
    <m/>
    <n v="0"/>
    <n v="22.95"/>
    <m/>
    <m/>
    <s v="https://squareup.com/dashboard/sales/transactions/AtTJkPLeq3hYy2tUOSNPftTCkIMZY/by-unit/LJ4BG5MXVDM01"/>
    <s v="12pc Korean Fried Wings (Regular) - Mixed of wingettes &amp; drumetts (12pcs) in 2 flavours of your choice"/>
    <x v="0"/>
    <m/>
    <m/>
    <m/>
    <m/>
    <m/>
    <n v="0"/>
    <m/>
    <m/>
    <m/>
    <m/>
    <m/>
    <m/>
    <x v="0"/>
    <s v="40F88"/>
    <m/>
    <n v="0"/>
    <s v=""/>
    <s v=""/>
    <x v="1"/>
  </r>
  <r>
    <x v="128"/>
    <x v="0"/>
    <x v="5203"/>
    <s v="Hobart"/>
    <n v="145.75"/>
    <n v="0"/>
    <n v="0"/>
    <n v="134.5"/>
    <n v="0"/>
    <n v="11.25"/>
    <n v="0"/>
    <n v="0"/>
    <n v="145.75"/>
    <s v="Square Online"/>
    <n v="145.75"/>
    <s v="Keyed"/>
    <n v="0"/>
    <n v="0"/>
    <n v="0"/>
    <m/>
    <m/>
    <n v="-3.21"/>
    <n v="142.54"/>
    <s v="MasterCard"/>
    <m/>
    <s v="https://squareup.com/dashboard/sales/transactions/8TTpeF0APfBCd4MrLXqjWKp3JVDZY/by-unit/LJ4BG5MXVDM01"/>
    <s v="Rose Ddeokbokki (Regular) - Korean rice cake with egg , fish cake , sausage , bacon , glass noodles in a mild spicy creamy sauce., Braised Beef Short Rib with Soy Sauce (Regular) - beef short ribs braised with savoury soy sauce, shitake mushroom carrots and radish., Black bean noodles (Jajangmyeon) (Regular) - Jajangmyeon Black Bean Noodles. Noodles with pork belly, onions, cabbage, zucchini and savoury black bean sauce., Beef Bulgogi Loaded Fries (Regular) - Fries with Beef Bulgogi, mozzarella cheese, Cream onion and topped with hot spicy sauce, Crushed Pear Juice (Regular), Coke Diet (Regular), Half Bone-In Chicken (8pcs) (Regular) - Half chicken (with bones) in 1 flavour of your choice as a coating"/>
    <x v="0"/>
    <m/>
    <m/>
    <m/>
    <m/>
    <m/>
    <n v="0"/>
    <s v="3Z0BHMW27QED3VB9TKDANYHZRQED"/>
    <d v="2023-11-21T00:00:00"/>
    <n v="2.2000000000000002"/>
    <n v="0"/>
    <m/>
    <m/>
    <x v="0"/>
    <s v="11ee877a333e72cbb7c0ac1f6bbbd01e"/>
    <m/>
    <n v="0"/>
    <s v="card"/>
    <s v=""/>
    <x v="0"/>
  </r>
  <r>
    <x v="128"/>
    <x v="0"/>
    <x v="5204"/>
    <s v="Hobart"/>
    <n v="30.95"/>
    <n v="0"/>
    <n v="0"/>
    <n v="28.14"/>
    <n v="0"/>
    <n v="2.81"/>
    <n v="0"/>
    <n v="0"/>
    <n v="30.95"/>
    <s v="Register"/>
    <n v="0"/>
    <s v="N/A"/>
    <n v="0"/>
    <n v="0"/>
    <n v="30.95"/>
    <s v="Custom"/>
    <m/>
    <n v="0"/>
    <n v="30.95"/>
    <m/>
    <m/>
    <s v="https://squareup.com/dashboard/sales/transactions/y2V873WYYlIvM8cCXSHyHkneV/by-unit/LJ4BG5MXVDM01"/>
    <s v="12pc Korean Fried Wings (Regular) - Mixed of wingettes &amp; drumetts (12pcs) in 2 flavours of your choice, Chicken Radish (Regular)"/>
    <x v="0"/>
    <s v="Eat in"/>
    <m/>
    <m/>
    <m/>
    <s v="Front Register"/>
    <n v="0"/>
    <m/>
    <m/>
    <m/>
    <m/>
    <m/>
    <m/>
    <x v="0"/>
    <m/>
    <m/>
    <n v="0"/>
    <s v=""/>
    <s v=""/>
    <x v="1"/>
  </r>
  <r>
    <x v="128"/>
    <x v="0"/>
    <x v="3409"/>
    <s v="Hobart"/>
    <n v="25.9"/>
    <n v="0"/>
    <n v="0"/>
    <n v="23.55"/>
    <n v="0"/>
    <n v="2.35"/>
    <n v="0"/>
    <n v="0"/>
    <n v="25.9"/>
    <s v="DoorDash"/>
    <n v="0"/>
    <s v="N/A"/>
    <n v="0"/>
    <n v="0"/>
    <n v="25.9"/>
    <s v="Custom"/>
    <m/>
    <n v="0"/>
    <n v="25.9"/>
    <m/>
    <m/>
    <s v="https://squareup.com/dashboard/sales/transactions/y8IaDZ4qxyWZzgy0zQDcReGyGKSZY/by-unit/LJ4BG5MXVDM01"/>
    <s v="Shoestring Fries (Regular), Soy Garlic Burger (Regular) - Hand battered, crispy chicken fillet with crunchy lettuce, pickles, onions and a blend of TK's dressing and Soy Garlic Sauce. The perfect sweet and savoury twist to the classic."/>
    <x v="0"/>
    <m/>
    <m/>
    <m/>
    <m/>
    <m/>
    <n v="0"/>
    <m/>
    <m/>
    <m/>
    <m/>
    <m/>
    <m/>
    <x v="0"/>
    <s v="ae715ed4"/>
    <m/>
    <n v="0"/>
    <s v=""/>
    <s v=""/>
    <x v="1"/>
  </r>
  <r>
    <x v="128"/>
    <x v="0"/>
    <x v="5205"/>
    <s v="Hobart"/>
    <n v="64.900000000000006"/>
    <n v="0"/>
    <n v="0"/>
    <n v="59"/>
    <n v="0"/>
    <n v="5.9"/>
    <n v="0"/>
    <n v="0"/>
    <n v="64.900000000000006"/>
    <s v="Register"/>
    <n v="0"/>
    <s v="N/A"/>
    <n v="0"/>
    <n v="0"/>
    <n v="64.900000000000006"/>
    <s v="Custom"/>
    <m/>
    <n v="0"/>
    <n v="64.900000000000006"/>
    <m/>
    <m/>
    <s v="https://squareup.com/dashboard/sales/transactions/MJQO2FpmNwFwa7d1NlAqCV2eV/by-unit/LJ4BG5MXVDM01"/>
    <s v="TK Bone-In Chicken (Regular) - A whole chicken cut into 16 pieces with 2 flavours of your choice, Kimchi Pancake (Regular) - Korean pancake filled with kimchi, chili and chives"/>
    <x v="0"/>
    <s v="Eat in"/>
    <m/>
    <m/>
    <m/>
    <s v="Front Register"/>
    <n v="0"/>
    <m/>
    <m/>
    <m/>
    <m/>
    <m/>
    <m/>
    <x v="0"/>
    <m/>
    <m/>
    <n v="0"/>
    <s v=""/>
    <s v=""/>
    <x v="1"/>
  </r>
  <r>
    <x v="128"/>
    <x v="0"/>
    <x v="5206"/>
    <s v="Hobart"/>
    <n v="22.95"/>
    <n v="0"/>
    <n v="0"/>
    <n v="20.86"/>
    <n v="0"/>
    <n v="2.09"/>
    <n v="0"/>
    <n v="0"/>
    <n v="22.95"/>
    <s v="Uber Eats"/>
    <n v="0"/>
    <s v="N/A"/>
    <n v="0"/>
    <n v="0"/>
    <n v="22.95"/>
    <s v="Custom"/>
    <m/>
    <n v="0"/>
    <n v="22.95"/>
    <m/>
    <m/>
    <s v="https://squareup.com/dashboard/sales/transactions/6k0DpDPTAysJOkQmiRc5VJmCOuVZY/by-unit/LJ4BG5MXVDM01"/>
    <s v="12pc Korean Fried Wings (Regular) - Mixed of wingettes &amp; drumetts (12pcs) in 2 flavours of your choice"/>
    <x v="0"/>
    <m/>
    <m/>
    <m/>
    <m/>
    <m/>
    <n v="0"/>
    <m/>
    <m/>
    <m/>
    <m/>
    <m/>
    <m/>
    <x v="0"/>
    <s v="537DF"/>
    <m/>
    <n v="0"/>
    <s v=""/>
    <s v=""/>
    <x v="1"/>
  </r>
  <r>
    <x v="128"/>
    <x v="0"/>
    <x v="5207"/>
    <s v="Hobart"/>
    <n v="77.849999999999994"/>
    <n v="0"/>
    <n v="0"/>
    <n v="70.77"/>
    <n v="0"/>
    <n v="7.08"/>
    <n v="0"/>
    <n v="0"/>
    <n v="77.849999999999994"/>
    <s v="Square Online"/>
    <n v="77.849999999999994"/>
    <s v="Keyed"/>
    <n v="0"/>
    <n v="0"/>
    <n v="0"/>
    <m/>
    <m/>
    <n v="-1.71"/>
    <n v="76.14"/>
    <s v="MasterCard"/>
    <m/>
    <s v="https://squareup.com/dashboard/sales/transactions/MFqwrE2iEtzEQ2TUYPZ0PeStzs8YY/by-unit/LJ4BG5MXVDM01"/>
    <s v="2 x 18pc Korean Fried Wings (Regular) - Mixed of wingettes &amp; drumetts (18pcs) in 2 flavours of your choice, Shoestring Fries (Regular)"/>
    <x v="0"/>
    <m/>
    <m/>
    <m/>
    <m/>
    <m/>
    <n v="0"/>
    <s v="3Z0BHMW27QED3VB9TKDANYHZRQED"/>
    <d v="2023-11-21T00:00:00"/>
    <n v="2.2000000000000002"/>
    <n v="0"/>
    <m/>
    <m/>
    <x v="0"/>
    <s v="11ee8777aa999d73b7c0ac1f6bbbd01e"/>
    <m/>
    <n v="0"/>
    <s v="card"/>
    <s v=""/>
    <x v="0"/>
  </r>
  <r>
    <x v="128"/>
    <x v="0"/>
    <x v="2713"/>
    <s v="Hobart"/>
    <n v="49.9"/>
    <n v="0"/>
    <n v="0"/>
    <n v="45.37"/>
    <n v="0"/>
    <n v="4.53"/>
    <n v="0"/>
    <n v="0"/>
    <n v="49.9"/>
    <s v="Uber Eats"/>
    <n v="0"/>
    <s v="N/A"/>
    <n v="0"/>
    <n v="0"/>
    <n v="49.9"/>
    <s v="Custom"/>
    <m/>
    <n v="0"/>
    <n v="49.9"/>
    <m/>
    <m/>
    <s v="https://squareup.com/dashboard/sales/transactions/cVW0hnGXWqsGwyaSoy8Y7X4uQAPZY/by-unit/LJ4BG5MXVDM01"/>
    <s v="18pc Korean Fried Wings (Regular) - Mixed of wingettes &amp; drumetts (18pcs) in 2 flavours of your choice, BonBon Grape juice (Regular), Solo Lemon (Regular), Onion Rings (Regular) - Beer battered onion rings"/>
    <x v="0"/>
    <m/>
    <m/>
    <m/>
    <m/>
    <m/>
    <n v="0"/>
    <m/>
    <m/>
    <m/>
    <m/>
    <m/>
    <m/>
    <x v="0"/>
    <s v="B9A7E"/>
    <m/>
    <n v="0"/>
    <s v=""/>
    <s v=""/>
    <x v="1"/>
  </r>
  <r>
    <x v="128"/>
    <x v="0"/>
    <x v="5208"/>
    <s v="Hobart"/>
    <n v="79.849999999999994"/>
    <n v="0"/>
    <n v="0"/>
    <n v="72.59"/>
    <n v="0"/>
    <n v="7.26"/>
    <n v="0"/>
    <n v="0"/>
    <n v="79.849999999999994"/>
    <s v="Square Online"/>
    <n v="79.849999999999994"/>
    <s v="Keyed"/>
    <n v="0"/>
    <n v="0"/>
    <n v="0"/>
    <m/>
    <m/>
    <n v="-1.76"/>
    <n v="78.09"/>
    <s v="Visa"/>
    <m/>
    <s v="https://squareup.com/dashboard/sales/transactions/wx7Q89ELInHoo75v6TCZJHXndG7YY/by-unit/LJ4BG5MXVDM01"/>
    <s v="TK Boneless Chicken (Regular) - Thigh Fillets (650g approx) with 2 flavours of your choice, Kimchi (Regular), 12pc Korean Fried Wings (Regular) - Mixed of wingettes &amp; drumetts (12pcs) in 2 flavours of your choice, Shoestring Fries (Regular)"/>
    <x v="0"/>
    <m/>
    <m/>
    <m/>
    <m/>
    <m/>
    <n v="0"/>
    <s v="3Z0BHMW27QED3VB9TKDANYHZRQED"/>
    <d v="2023-11-21T00:00:00"/>
    <n v="2.2000000000000002"/>
    <n v="0"/>
    <m/>
    <m/>
    <x v="0"/>
    <s v="11ee87777366e96cb7c0ac1f6bbbd01e"/>
    <m/>
    <n v="0"/>
    <s v="card"/>
    <s v=""/>
    <x v="0"/>
  </r>
  <r>
    <x v="128"/>
    <x v="0"/>
    <x v="5209"/>
    <s v="Hobart"/>
    <n v="22.95"/>
    <n v="0"/>
    <n v="0"/>
    <n v="20.86"/>
    <n v="0"/>
    <n v="2.09"/>
    <n v="0"/>
    <n v="0"/>
    <n v="22.95"/>
    <s v="DoorDash"/>
    <n v="0"/>
    <s v="N/A"/>
    <n v="0"/>
    <n v="0"/>
    <n v="22.95"/>
    <s v="Custom"/>
    <m/>
    <n v="0"/>
    <n v="22.95"/>
    <m/>
    <m/>
    <s v="https://squareup.com/dashboard/sales/transactions/sFKgc6CR8rRRHtSFcdEqEHiWBY8YY/by-unit/LJ4BG5MXVDM01"/>
    <s v="12pc Korean Fried Wings (Regular) - Mixed of wingettes &amp; drumetts (12pcs) in 2 flavours of your choice"/>
    <x v="0"/>
    <m/>
    <m/>
    <m/>
    <m/>
    <m/>
    <n v="0"/>
    <m/>
    <m/>
    <m/>
    <m/>
    <m/>
    <m/>
    <x v="0"/>
    <s v="623bd0cf"/>
    <m/>
    <n v="0"/>
    <s v=""/>
    <s v=""/>
    <x v="1"/>
  </r>
  <r>
    <x v="128"/>
    <x v="0"/>
    <x v="5210"/>
    <s v="Hobart"/>
    <n v="79.84"/>
    <n v="0"/>
    <n v="1.49"/>
    <n v="72.58"/>
    <n v="0"/>
    <n v="7.26"/>
    <n v="0"/>
    <n v="0"/>
    <n v="79.84"/>
    <s v="Register"/>
    <n v="79.84"/>
    <s v="Tapped"/>
    <n v="0"/>
    <n v="0"/>
    <n v="0"/>
    <m/>
    <m/>
    <n v="-1.28"/>
    <n v="78.56"/>
    <s v="MasterCard"/>
    <m/>
    <s v="https://squareup.com/dashboard/sales/transactions/iuLVIOOoWIMYx6trl9GDm7neV/by-unit/LJ4BG5MXVDM01"/>
    <s v="12pc Korean Fried Wings (Regular) - Mixed of wingettes &amp; drumetts (12pcs) in 2 flavours of your choice, Panchan (Regular) - Yellow radish, kimchi, fishcake (or bean sprout), chicken radish, Beef Bulgogi Loaded Fries (Regular) - Fries with Beef Bulgogi, mozzarella cheese, Cream onion and topped with hot spicy sauce, Seafood Pancake (Regular) - crispy panfried mixed seafood and vegetables, served with soy dipping sauce., Sprite (Regular)"/>
    <x v="0"/>
    <s v="Eat in"/>
    <m/>
    <m/>
    <m/>
    <s v="Front Register"/>
    <n v="0"/>
    <s v="3Z0BHMW27QED3VB9TKDANYHZRQED"/>
    <d v="2023-11-21T00:00:00"/>
    <n v="1.6"/>
    <n v="0"/>
    <m/>
    <m/>
    <x v="0"/>
    <m/>
    <m/>
    <n v="0"/>
    <s v="card"/>
    <s v=""/>
    <x v="0"/>
  </r>
  <r>
    <x v="128"/>
    <x v="0"/>
    <x v="5211"/>
    <s v="Hobart"/>
    <n v="82.39"/>
    <n v="0"/>
    <n v="1.54"/>
    <n v="74.900000000000006"/>
    <n v="0"/>
    <n v="7.49"/>
    <n v="0"/>
    <n v="0"/>
    <n v="82.39"/>
    <s v="Register"/>
    <n v="82.39"/>
    <s v="Tapped"/>
    <n v="0"/>
    <n v="0"/>
    <n v="0"/>
    <m/>
    <m/>
    <n v="-1.32"/>
    <n v="81.069999999999993"/>
    <s v="Visa"/>
    <m/>
    <s v="https://squareup.com/dashboard/sales/transactions/GEjAsAdxJ9VzNothkuoyeP6eV/by-unit/LJ4BG5MXVDM01"/>
    <s v="Original Ddeokbokki (Regular) - Korean rice cake with egg, fish cake , bacon , sausage in a spicy sauce, Beef Bulgogi Loaded Fries (Regular) - Fries with Beef Bulgogi, mozzarella cheese, Cream onion and topped with hot spicy sauce, Half Bone-In Chicken (8pcs) (Regular) - Half chicken (with bones) in 1 flavour of your choice as a coating, 2 x Coke Zero (Regular)"/>
    <x v="0"/>
    <s v="Eat in"/>
    <s v="DGYCVRQV5MGWVHV6FVHPP04M8G"/>
    <s v="Tran Giap"/>
    <m/>
    <s v="Front Register"/>
    <n v="0"/>
    <s v="3Z0BHMW27QED3VB9TKDANYHZRQED"/>
    <d v="2023-11-21T00:00:00"/>
    <n v="1.6"/>
    <n v="0"/>
    <m/>
    <m/>
    <x v="0"/>
    <m/>
    <m/>
    <n v="0"/>
    <s v="card"/>
    <s v=""/>
    <x v="0"/>
  </r>
  <r>
    <x v="128"/>
    <x v="0"/>
    <x v="5212"/>
    <s v="Hobart"/>
    <n v="27.45"/>
    <n v="0"/>
    <n v="0"/>
    <n v="26.59"/>
    <n v="0"/>
    <n v="0.86"/>
    <n v="0"/>
    <n v="0"/>
    <n v="27.45"/>
    <s v="Uber Eats"/>
    <n v="0"/>
    <s v="N/A"/>
    <n v="0"/>
    <n v="0"/>
    <n v="27.45"/>
    <s v="Custom"/>
    <m/>
    <n v="0"/>
    <n v="27.45"/>
    <m/>
    <m/>
    <s v="https://squareup.com/dashboard/sales/transactions/m0rGlGLJZ1Ig1lC5BJ6FbG9bj5CZY/by-unit/LJ4BG5MXVDM01"/>
    <s v="Kimchi (Regular), Kimchi Burger (Regular) - Hand battered, crispy chicken fillet with crunchy lettuce, fried kimchi, pickles, onions and a blend of TK's dressing and chili mayo sauce., Coke (Regular)"/>
    <x v="0"/>
    <m/>
    <m/>
    <m/>
    <m/>
    <m/>
    <n v="0"/>
    <m/>
    <m/>
    <m/>
    <m/>
    <m/>
    <m/>
    <x v="0"/>
    <s v="84FE8"/>
    <m/>
    <n v="0"/>
    <s v=""/>
    <s v=""/>
    <x v="1"/>
  </r>
  <r>
    <x v="128"/>
    <x v="0"/>
    <x v="5213"/>
    <s v="Hobart"/>
    <n v="22.91"/>
    <n v="-4.04"/>
    <n v="0"/>
    <n v="20.83"/>
    <n v="0"/>
    <n v="2.08"/>
    <n v="0"/>
    <n v="0"/>
    <n v="22.91"/>
    <s v="Square Online"/>
    <n v="22.91"/>
    <s v="On File"/>
    <n v="0"/>
    <n v="0"/>
    <n v="0"/>
    <m/>
    <m/>
    <n v="-0.5"/>
    <n v="22.41"/>
    <s v="Visa"/>
    <m/>
    <s v="https://squareup.com/dashboard/sales/transactions/KahSjBr0JSFoPhHZmXanE8ZJZ7CZY/by-unit/LJ4BG5MXVDM01"/>
    <s v="12pc Korean Fried Wings (Regular) - Mixed of wingettes &amp; drumetts (12pcs) in 2 flavours of your choice"/>
    <x v="0"/>
    <m/>
    <s v="TYSS32427D5SN15TSTJZ1DMJ78"/>
    <s v="Thanh Ho"/>
    <s v="f5ca731b-e573-4142-9495-90cbbb2fe3f2"/>
    <m/>
    <n v="0"/>
    <s v="3Z0BHMW27QED3VB9TKDANYHZRQED"/>
    <d v="2023-11-21T00:00:00"/>
    <n v="2.2000000000000002"/>
    <n v="0"/>
    <m/>
    <s v="Discount: Coupon TKC15"/>
    <x v="0"/>
    <s v="11ee8756cd034123b7c0ac1f6bbbd01e"/>
    <m/>
    <n v="0"/>
    <s v="card"/>
    <s v=""/>
    <x v="0"/>
  </r>
  <r>
    <x v="129"/>
    <x v="1"/>
    <x v="5214"/>
    <s v="Hobart"/>
    <n v="19.309999999999999"/>
    <n v="0"/>
    <n v="0.36"/>
    <n v="17.55"/>
    <n v="0"/>
    <n v="1.76"/>
    <n v="0"/>
    <n v="0"/>
    <n v="19.309999999999999"/>
    <s v="Register"/>
    <n v="19.309999999999999"/>
    <s v="Tapped"/>
    <n v="0"/>
    <n v="0"/>
    <n v="0"/>
    <m/>
    <m/>
    <n v="-0.31"/>
    <n v="19"/>
    <s v="MasterCard"/>
    <m/>
    <s v="https://squareup.com/dashboard/sales/transactions/wpDyzWmRclj4GqdTyxn3nZ3eV/by-unit/LJ4BG5MXVDM01"/>
    <s v="Soju (Blueberry)"/>
    <x v="0"/>
    <s v="Eat in"/>
    <m/>
    <m/>
    <m/>
    <s v="Front Register"/>
    <n v="0"/>
    <s v="3ZYZFXB8BFG11250QK9ATJ1F2JQS"/>
    <d v="2023-11-22T00:00:00"/>
    <n v="1.6"/>
    <n v="0"/>
    <m/>
    <m/>
    <x v="0"/>
    <m/>
    <m/>
    <n v="0"/>
    <s v="card"/>
    <s v=""/>
    <x v="0"/>
  </r>
  <r>
    <x v="129"/>
    <x v="1"/>
    <x v="5215"/>
    <s v="Hobart"/>
    <n v="40.950000000000003"/>
    <n v="0"/>
    <n v="0"/>
    <n v="37.229999999999997"/>
    <n v="0"/>
    <n v="3.72"/>
    <n v="0"/>
    <n v="0"/>
    <n v="40.950000000000003"/>
    <s v="Uber Eats"/>
    <n v="0"/>
    <s v="N/A"/>
    <n v="0"/>
    <n v="0"/>
    <n v="40.950000000000003"/>
    <s v="Custom"/>
    <m/>
    <n v="0"/>
    <n v="40.950000000000003"/>
    <m/>
    <m/>
    <s v="https://squareup.com/dashboard/sales/transactions/K4SbceYkZ8h1C03opJPVyOwRseVZY/by-unit/LJ4BG5MXVDM01"/>
    <s v="TK Bone-In Chicken (Regular) - A whole chicken cut into 16 pieces with 2 flavours of your choice"/>
    <x v="0"/>
    <m/>
    <m/>
    <m/>
    <m/>
    <m/>
    <n v="0"/>
    <m/>
    <m/>
    <m/>
    <m/>
    <m/>
    <m/>
    <x v="0"/>
    <n v="83443"/>
    <m/>
    <n v="0"/>
    <s v=""/>
    <s v=""/>
    <x v="1"/>
  </r>
  <r>
    <x v="129"/>
    <x v="1"/>
    <x v="5216"/>
    <s v="Hobart"/>
    <n v="47.9"/>
    <n v="0"/>
    <n v="0"/>
    <n v="43.55"/>
    <n v="0"/>
    <n v="4.3499999999999996"/>
    <n v="0"/>
    <n v="0"/>
    <n v="47.9"/>
    <s v="Uber Eats"/>
    <n v="0"/>
    <s v="N/A"/>
    <n v="0"/>
    <n v="0"/>
    <n v="47.9"/>
    <s v="Custom"/>
    <m/>
    <n v="0"/>
    <n v="47.9"/>
    <m/>
    <m/>
    <s v="https://squareup.com/dashboard/sales/transactions/2S8VJjebtqAZEWjKf9fv9EE60HWZY/by-unit/LJ4BG5MXVDM01"/>
    <s v="18pc Korean Fried Wings (Regular) - Mixed of wingettes &amp; drumetts (18pcs) in 2 flavours of your choice, Classic Chicken Burger (Regular) - Brioche Bun,Lettuce,Mayo and fried chicken fillet"/>
    <x v="0"/>
    <m/>
    <m/>
    <m/>
    <m/>
    <m/>
    <n v="0"/>
    <m/>
    <m/>
    <m/>
    <m/>
    <m/>
    <m/>
    <x v="0"/>
    <s v="A8809"/>
    <m/>
    <n v="0"/>
    <s v=""/>
    <s v=""/>
    <x v="1"/>
  </r>
  <r>
    <x v="129"/>
    <x v="1"/>
    <x v="5217"/>
    <s v="Hobart"/>
    <n v="18.66"/>
    <n v="-3.29"/>
    <n v="0"/>
    <n v="18.66"/>
    <n v="0"/>
    <n v="0"/>
    <n v="0"/>
    <n v="0"/>
    <n v="18.66"/>
    <s v="Square Online"/>
    <n v="18.66"/>
    <s v="On File"/>
    <n v="0"/>
    <n v="0"/>
    <n v="0"/>
    <m/>
    <m/>
    <n v="-0.41"/>
    <n v="18.25"/>
    <s v="Visa"/>
    <m/>
    <s v="https://squareup.com/dashboard/sales/transactions/6kQftIgU2SbbIi3Zoil5MKLfn2PZY/by-unit/LJ4BG5MXVDM01"/>
    <s v="Black bean noodles (Jajangmyeon) (Regular) - Jajangmyeon Black Bean Noodles. Noodles with pork belly, onions, cabbage, zucchini and savoury black bean sauce."/>
    <x v="0"/>
    <m/>
    <m/>
    <m/>
    <m/>
    <m/>
    <n v="0"/>
    <s v="3ZYZFXB8BFG11250QK9ATJ1F2JQS"/>
    <d v="2023-11-22T00:00:00"/>
    <n v="2.2000000000000002"/>
    <n v="0"/>
    <m/>
    <s v="Discount: Coupon TKC15"/>
    <x v="0"/>
    <s v="11ee885614da7b0ab7c0ac1f6bbbd01e"/>
    <m/>
    <n v="0"/>
    <s v="card"/>
    <s v=""/>
    <x v="0"/>
  </r>
  <r>
    <x v="129"/>
    <x v="1"/>
    <x v="5188"/>
    <s v="Hobart"/>
    <n v="53.85"/>
    <n v="0"/>
    <n v="0"/>
    <n v="48.95"/>
    <n v="0"/>
    <n v="4.9000000000000004"/>
    <n v="0"/>
    <n v="0"/>
    <n v="53.85"/>
    <s v="Uber Eats"/>
    <n v="0"/>
    <s v="N/A"/>
    <n v="0"/>
    <n v="0"/>
    <n v="53.85"/>
    <s v="Custom"/>
    <m/>
    <n v="0"/>
    <n v="53.85"/>
    <m/>
    <m/>
    <s v="https://squareup.com/dashboard/sales/transactions/sBmBHRZRhwLeqebWnL5CIEjEuXZZY/by-unit/LJ4BG5MXVDM01"/>
    <s v="Corn Cheese (Regular) - Corn kernel mixed with mayo &amp; topped with melted mozzarella cheese, 12pc Korean Fried Wings (Regular) - Mixed of wingettes &amp; drumetts (12pcs) in 2 flavours of your choice, Beef Bulgogi Loaded Fries (Regular) - Fries with Beef Bulgogi, mozzarella cheese, Cream onion and topped with hot spicy sauce"/>
    <x v="0"/>
    <m/>
    <m/>
    <m/>
    <m/>
    <m/>
    <n v="0"/>
    <m/>
    <m/>
    <m/>
    <m/>
    <m/>
    <m/>
    <x v="0"/>
    <s v="C1FA4"/>
    <m/>
    <n v="0"/>
    <s v=""/>
    <s v=""/>
    <x v="1"/>
  </r>
  <r>
    <x v="129"/>
    <x v="1"/>
    <x v="5218"/>
    <s v="Hobart"/>
    <n v="130.13"/>
    <n v="0"/>
    <n v="2.4300000000000002"/>
    <n v="118.3"/>
    <n v="0"/>
    <n v="11.83"/>
    <n v="0"/>
    <n v="0"/>
    <n v="130.13"/>
    <s v="Register"/>
    <n v="130.13"/>
    <s v="Tapped"/>
    <n v="0"/>
    <n v="0"/>
    <n v="0"/>
    <m/>
    <m/>
    <n v="-2.0699999999999998"/>
    <n v="128.06"/>
    <s v="MasterCard, MasterCard, MasterCard"/>
    <m/>
    <s v="https://squareup.com/dashboard/sales/transactions/ExUpOMpdgPBtDps1nN8cCUfeV/by-unit/LJ4BG5MXVDM01"/>
    <s v="12pc Korean Fried Wings (Regular) - Mixed of wingettes &amp; drumetts (12pcs) in 2 flavours of your choice, Rose Ddeokbokki (Regular) - Korean rice cake with egg , fish cake , sausage , bacon , glass noodles in a mild spicy creamy sauce., 2 x Kimchi Loaded Fries (Regular) - French fries loaded with with ample stir-fried kimchi, topped with chili mayo and a pinch of parsley, Soju (Apple Mango), Soju (Strawberry)"/>
    <x v="0"/>
    <s v="Eat in"/>
    <s v=", , "/>
    <s v=", , "/>
    <s v=", , "/>
    <s v="Front Register"/>
    <n v="0"/>
    <s v="3ZYZFXB8BFG11250QK9ATJ1F2JQS"/>
    <d v="2023-11-22T00:00:00"/>
    <s v="1.6, 1.6, 1.6"/>
    <s v="$0.00, $0.00, $0.00"/>
    <m/>
    <m/>
    <x v="0"/>
    <m/>
    <m/>
    <n v="0"/>
    <s v="card"/>
    <s v=""/>
    <x v="0"/>
  </r>
  <r>
    <x v="129"/>
    <x v="1"/>
    <x v="5219"/>
    <s v="Hobart"/>
    <n v="56.86"/>
    <n v="-10.039999999999999"/>
    <n v="0"/>
    <n v="53.39"/>
    <n v="0"/>
    <n v="3.47"/>
    <n v="0"/>
    <n v="0"/>
    <n v="56.86"/>
    <s v="Square Online"/>
    <n v="56.86"/>
    <s v="Keyed"/>
    <n v="0"/>
    <n v="0"/>
    <n v="0"/>
    <m/>
    <m/>
    <n v="-1.25"/>
    <n v="55.61"/>
    <s v="MasterCard"/>
    <m/>
    <s v="https://squareup.com/dashboard/sales/transactions/0LZXqFQXAJWkDk8BWcbhAwIvM4VZY/by-unit/LJ4BG5MXVDM01"/>
    <s v="Black bean noodles (Jajangmyeon) (Regular) - Jajangmyeon Black Bean Noodles. Noodles with pork belly, onions, cabbage, zucchini and savoury black bean sauce., TK Bone-In Chicken (Regular) - A whole chicken cut into 16 pieces with 2 flavours of your choice, Kimchi (Regular)"/>
    <x v="0"/>
    <m/>
    <m/>
    <m/>
    <m/>
    <m/>
    <n v="0"/>
    <s v="3ZYZFXB8BFG11250QK9ATJ1F2JQS"/>
    <d v="2023-11-22T00:00:00"/>
    <n v="2.2000000000000002"/>
    <n v="0"/>
    <m/>
    <s v="Discount: Coupon TKC15, Discount: Coupon TKC15, Discount: Coupon TKC15"/>
    <x v="0"/>
    <s v="11ee88552d38cd51b7c0ac1f6bbbd01e"/>
    <m/>
    <n v="0"/>
    <s v="card"/>
    <s v=""/>
    <x v="0"/>
  </r>
  <r>
    <x v="129"/>
    <x v="1"/>
    <x v="5220"/>
    <s v="Hobart"/>
    <n v="22.95"/>
    <n v="0"/>
    <n v="0"/>
    <n v="20.86"/>
    <n v="0"/>
    <n v="2.09"/>
    <n v="0"/>
    <n v="0"/>
    <n v="22.95"/>
    <s v="Uber Eats"/>
    <n v="0"/>
    <s v="N/A"/>
    <n v="0"/>
    <n v="0"/>
    <n v="22.95"/>
    <s v="Custom"/>
    <m/>
    <n v="0"/>
    <n v="22.95"/>
    <m/>
    <m/>
    <s v="https://squareup.com/dashboard/sales/transactions/sfbKuJeiSD2z9e9oioQ1cIX44qZZY/by-unit/LJ4BG5MXVDM01"/>
    <s v="12pc Korean Fried Wings (Regular) - Mixed of wingettes &amp; drumetts (12pcs) in 2 flavours of your choice"/>
    <x v="0"/>
    <m/>
    <m/>
    <m/>
    <m/>
    <m/>
    <n v="0"/>
    <m/>
    <m/>
    <m/>
    <m/>
    <m/>
    <m/>
    <x v="0"/>
    <s v="B63E8"/>
    <m/>
    <n v="0"/>
    <s v=""/>
    <s v=""/>
    <x v="1"/>
  </r>
  <r>
    <x v="129"/>
    <x v="1"/>
    <x v="5221"/>
    <s v="Hobart"/>
    <n v="90.85"/>
    <n v="0"/>
    <n v="0"/>
    <n v="84.78"/>
    <n v="0"/>
    <n v="6.07"/>
    <n v="0"/>
    <n v="0"/>
    <n v="90.85"/>
    <s v="Uber Eats"/>
    <n v="0"/>
    <s v="N/A"/>
    <n v="0"/>
    <n v="0"/>
    <n v="90.85"/>
    <s v="Custom"/>
    <m/>
    <n v="0"/>
    <n v="90.85"/>
    <m/>
    <m/>
    <s v="https://squareup.com/dashboard/sales/transactions/QxL4VzhxPrDffcKuQ8hjfNy0ZzYZY/by-unit/LJ4BG5MXVDM01"/>
    <s v="Black bean noodles (Jajangmyeon) (Regular) - Jajangmyeon Black Bean Noodles. Noodles with pork belly, onions, cabbage, zucchini and savoury black bean sauce., Rice (Regular), 18pc Korean Fried Wings (Regular) - Mixed of wingettes &amp; drumetts (18pcs) in 2 flavours of your choice, 18pc Korean Fried Wings (Regular) - Mixed of wingettes &amp; drumetts (18pcs) in 2 flavours of your choice"/>
    <x v="0"/>
    <m/>
    <m/>
    <m/>
    <m/>
    <m/>
    <n v="0"/>
    <m/>
    <m/>
    <m/>
    <m/>
    <m/>
    <m/>
    <x v="0"/>
    <s v="71C08"/>
    <m/>
    <n v="0"/>
    <s v=""/>
    <s v=""/>
    <x v="1"/>
  </r>
  <r>
    <x v="129"/>
    <x v="1"/>
    <x v="5222"/>
    <s v="Hobart"/>
    <n v="18.36"/>
    <n v="-4.59"/>
    <n v="0"/>
    <n v="16.690000000000001"/>
    <n v="0"/>
    <n v="1.67"/>
    <n v="0"/>
    <n v="0"/>
    <n v="18.36"/>
    <s v="Register"/>
    <n v="18.36"/>
    <s v="Tapped"/>
    <n v="0"/>
    <n v="0"/>
    <n v="0"/>
    <m/>
    <m/>
    <n v="-0.28999999999999998"/>
    <n v="18.07"/>
    <s v="Visa"/>
    <m/>
    <s v="https://squareup.com/dashboard/sales/transactions/wdhyqwbPQ28odJsBpdz1jaseV/by-unit/LJ4BG5MXVDM01"/>
    <s v="Bibimbap (Regular) - mixed veggies with special sauce and fried egg"/>
    <x v="0"/>
    <s v="Eat in"/>
    <m/>
    <m/>
    <m/>
    <s v="Front Register"/>
    <n v="0"/>
    <s v="3ZYZFXB8BFG11250QK9ATJ1F2JQS"/>
    <d v="2023-11-22T00:00:00"/>
    <n v="1.6"/>
    <n v="0"/>
    <m/>
    <s v="Staff Discount"/>
    <x v="0"/>
    <m/>
    <m/>
    <n v="0"/>
    <s v="card"/>
    <s v=""/>
    <x v="0"/>
  </r>
  <r>
    <x v="129"/>
    <x v="1"/>
    <x v="2816"/>
    <s v="Hobart"/>
    <n v="18"/>
    <n v="0"/>
    <n v="0"/>
    <n v="16.36"/>
    <n v="0"/>
    <n v="1.64"/>
    <n v="0"/>
    <n v="0"/>
    <n v="18"/>
    <s v="Register"/>
    <n v="0"/>
    <s v="N/A"/>
    <n v="0"/>
    <n v="0"/>
    <n v="18"/>
    <s v="Custom"/>
    <m/>
    <n v="0"/>
    <n v="18"/>
    <m/>
    <m/>
    <s v="https://squareup.com/dashboard/sales/transactions/QvIpAmApH8KpUzSdgZVJdbxeV/by-unit/LJ4BG5MXVDM01"/>
    <s v="Texas Burger (Regular) - Classic sauce, barbeque sauce and deep cheese sauce with a whole chicken patty and bacon. Topped with fresh lettuce, onions, sliced cheese, pickles and tomato."/>
    <x v="0"/>
    <s v="Eat in"/>
    <m/>
    <m/>
    <m/>
    <s v="Front Register"/>
    <n v="0"/>
    <m/>
    <m/>
    <m/>
    <m/>
    <m/>
    <m/>
    <x v="0"/>
    <m/>
    <m/>
    <n v="0"/>
    <s v=""/>
    <s v=""/>
    <x v="1"/>
  </r>
  <r>
    <x v="129"/>
    <x v="1"/>
    <x v="1571"/>
    <s v="Hobart"/>
    <n v="23.95"/>
    <n v="0"/>
    <n v="0"/>
    <n v="21.77"/>
    <n v="0"/>
    <n v="2.1800000000000002"/>
    <n v="0"/>
    <n v="0"/>
    <n v="23.95"/>
    <s v="Register"/>
    <n v="0"/>
    <s v="N/A"/>
    <n v="23.95"/>
    <n v="0"/>
    <n v="0"/>
    <m/>
    <m/>
    <n v="0"/>
    <n v="23.95"/>
    <m/>
    <m/>
    <s v="https://squareup.com/dashboard/sales/transactions/OgnuVIhTUlOBBKeGDVlincAfV/by-unit/LJ4BG5MXVDM01"/>
    <s v="Half Bone-In Chicken (8pcs) (Regular) - Half chicken (with bones) in 1 flavour of your choice as a coating, FREE Corn Cheese GoogleReview (Regular)"/>
    <x v="0"/>
    <s v="Eat in"/>
    <m/>
    <m/>
    <m/>
    <s v="Front Register"/>
    <n v="0"/>
    <m/>
    <m/>
    <m/>
    <m/>
    <m/>
    <m/>
    <x v="0"/>
    <m/>
    <m/>
    <n v="0"/>
    <s v=""/>
    <s v="cash"/>
    <x v="2"/>
  </r>
  <r>
    <x v="129"/>
    <x v="1"/>
    <x v="5223"/>
    <s v="Hobart"/>
    <n v="57.9"/>
    <n v="0"/>
    <n v="0"/>
    <n v="52.64"/>
    <n v="0"/>
    <n v="5.26"/>
    <n v="0"/>
    <n v="0"/>
    <n v="57.9"/>
    <s v="Square Online"/>
    <n v="57.9"/>
    <s v="Keyed"/>
    <n v="0"/>
    <n v="0"/>
    <n v="0"/>
    <m/>
    <m/>
    <n v="-1.27"/>
    <n v="56.63"/>
    <s v="MasterCard"/>
    <m/>
    <s v="https://squareup.com/dashboard/sales/transactions/kfXHpQbAe2RrhpUdJltl7MOv62CZY/by-unit/LJ4BG5MXVDM01"/>
    <s v="12pc Korean Fried Wings (Regular) - Mixed of wingettes &amp; drumetts (12pcs) in 2 flavours of your choice, Rose Ddeokbokki (Regular) - Korean rice cake with egg , fish cake , sausage , bacon , glass noodles in a mild spicy creamy sauce., Chicken Radish (Regular)"/>
    <x v="0"/>
    <m/>
    <m/>
    <m/>
    <m/>
    <m/>
    <n v="0"/>
    <s v="3ZYZFXB8BFG11250QK9ATJ1F2JQS"/>
    <d v="2023-11-22T00:00:00"/>
    <n v="2.2000000000000002"/>
    <n v="0"/>
    <m/>
    <m/>
    <x v="0"/>
    <s v="11ee884f60f773eeb7c0ac1f6bbbd01e"/>
    <m/>
    <n v="0"/>
    <s v="card"/>
    <s v=""/>
    <x v="0"/>
  </r>
  <r>
    <x v="129"/>
    <x v="1"/>
    <x v="5224"/>
    <s v="Hobart"/>
    <n v="54.9"/>
    <n v="0"/>
    <n v="0"/>
    <n v="49.91"/>
    <n v="0"/>
    <n v="4.99"/>
    <n v="0"/>
    <n v="0"/>
    <n v="54.9"/>
    <s v="Uber Eats"/>
    <n v="0"/>
    <s v="N/A"/>
    <n v="0"/>
    <n v="0"/>
    <n v="54.9"/>
    <s v="Custom"/>
    <m/>
    <n v="0"/>
    <n v="54.9"/>
    <m/>
    <m/>
    <s v="https://squareup.com/dashboard/sales/transactions/uCOZqjFR1hODwTvrZMq6m7DtzxKZY/by-unit/LJ4BG5MXVDM01"/>
    <s v="Rose Ddeokbokki (Regular) - Korean rice cake with egg , fish cake , sausage , bacon , glass noodles in a mild spicy creamy sauce., 12pc Korean Fried Wings (Regular) - Mixed of wingettes &amp; drumetts (12pcs) in 2 flavours of your choice"/>
    <x v="0"/>
    <m/>
    <m/>
    <m/>
    <m/>
    <m/>
    <n v="0"/>
    <m/>
    <m/>
    <m/>
    <m/>
    <m/>
    <m/>
    <x v="0"/>
    <s v="4211B"/>
    <m/>
    <n v="0"/>
    <s v=""/>
    <s v=""/>
    <x v="1"/>
  </r>
  <r>
    <x v="129"/>
    <x v="1"/>
    <x v="5225"/>
    <s v="Hobart"/>
    <n v="15.28"/>
    <n v="0"/>
    <n v="0.28000000000000003"/>
    <n v="13.89"/>
    <n v="0"/>
    <n v="1.39"/>
    <n v="0"/>
    <n v="0"/>
    <n v="15.28"/>
    <s v="Register"/>
    <n v="15.28"/>
    <s v="Tapped"/>
    <n v="0"/>
    <n v="0"/>
    <n v="0"/>
    <m/>
    <m/>
    <n v="-0.24"/>
    <n v="15.04"/>
    <s v="Visa"/>
    <m/>
    <s v="https://squareup.com/dashboard/sales/transactions/yipNS8vE1oVvNhsf0JdvsqfeV/by-unit/LJ4BG5MXVDM01"/>
    <s v="Custom Amount - Original bingsu_x000a_"/>
    <x v="0"/>
    <s v="Eat in"/>
    <m/>
    <m/>
    <m/>
    <s v="Front Register"/>
    <n v="0"/>
    <s v="3ZYZFXB8BFG11250QK9ATJ1F2JQS"/>
    <d v="2023-11-22T00:00:00"/>
    <n v="1.6"/>
    <n v="0"/>
    <m/>
    <m/>
    <x v="0"/>
    <m/>
    <m/>
    <n v="0"/>
    <s v="card"/>
    <s v=""/>
    <x v="0"/>
  </r>
  <r>
    <x v="129"/>
    <x v="1"/>
    <x v="5226"/>
    <s v="Hobart"/>
    <n v="15.28"/>
    <n v="0"/>
    <n v="0.28000000000000003"/>
    <n v="13.89"/>
    <n v="0"/>
    <n v="1.39"/>
    <n v="0"/>
    <n v="0"/>
    <n v="15.28"/>
    <s v="Register"/>
    <n v="15.28"/>
    <s v="Tapped"/>
    <n v="0"/>
    <n v="0"/>
    <n v="0"/>
    <m/>
    <m/>
    <n v="-0.24"/>
    <n v="15.04"/>
    <s v="Visa"/>
    <m/>
    <s v="https://squareup.com/dashboard/sales/transactions/KqFwGnTcDTjeCmJnRbtoDxAfV/by-unit/LJ4BG5MXVDM01"/>
    <s v="Custom Amount - Original bingsu_x000a_"/>
    <x v="0"/>
    <s v="Eat in"/>
    <m/>
    <m/>
    <m/>
    <s v="Front Register"/>
    <n v="0"/>
    <s v="3ZYZFXB8BFG11250QK9ATJ1F2JQS"/>
    <d v="2023-11-22T00:00:00"/>
    <n v="1.6"/>
    <n v="0"/>
    <m/>
    <m/>
    <x v="0"/>
    <m/>
    <m/>
    <n v="0"/>
    <s v="card"/>
    <s v=""/>
    <x v="0"/>
  </r>
  <r>
    <x v="129"/>
    <x v="1"/>
    <x v="5227"/>
    <s v="Hobart"/>
    <n v="73.349999999999994"/>
    <n v="0"/>
    <n v="0"/>
    <n v="66.680000000000007"/>
    <n v="0"/>
    <n v="6.67"/>
    <n v="0"/>
    <n v="0"/>
    <n v="73.349999999999994"/>
    <s v="DoorDash"/>
    <n v="0"/>
    <s v="N/A"/>
    <n v="0"/>
    <n v="0"/>
    <n v="73.349999999999994"/>
    <s v="Custom"/>
    <m/>
    <n v="0"/>
    <n v="73.349999999999994"/>
    <m/>
    <m/>
    <s v="https://squareup.com/dashboard/sales/transactions/UtsqNt8ZzvEVBZbJui24B2s3NR7YY/by-unit/LJ4BG5MXVDM01"/>
    <s v="Coke (Regular), Spicy Pork Belly (Regular) - Porkbelly marinated in spicy sauce with various vegetables., Soy Garlic Burger (Regular) - Hand battered, crispy chicken fillet with crunchy lettuce, pickles, onions and a blend of TK's dressing and Soy Garlic Sauce. The perfect sweet and savoury twist to the classic., 12pc Korean Fried Wings (Regular) - Mixed of wingettes &amp; drumetts (12pcs) in 2 flavours of your choice"/>
    <x v="0"/>
    <m/>
    <m/>
    <m/>
    <m/>
    <m/>
    <n v="0"/>
    <m/>
    <m/>
    <m/>
    <m/>
    <m/>
    <m/>
    <x v="0"/>
    <s v="099c37e0"/>
    <m/>
    <n v="0"/>
    <s v=""/>
    <s v=""/>
    <x v="1"/>
  </r>
  <r>
    <x v="129"/>
    <x v="1"/>
    <x v="5228"/>
    <s v="Hobart"/>
    <n v="22.95"/>
    <n v="0"/>
    <n v="0"/>
    <n v="20.86"/>
    <n v="0"/>
    <n v="2.09"/>
    <n v="0"/>
    <n v="0"/>
    <n v="22.95"/>
    <s v="Uber Eats"/>
    <n v="0"/>
    <s v="N/A"/>
    <n v="0"/>
    <n v="0"/>
    <n v="22.95"/>
    <s v="Custom"/>
    <m/>
    <n v="0"/>
    <n v="22.95"/>
    <m/>
    <m/>
    <s v="https://squareup.com/dashboard/sales/transactions/AX28CDHGM3qIX6iNvmfkGZKUlsbZY/by-unit/LJ4BG5MXVDM01"/>
    <s v="12pc Korean Fried Wings (Regular) - Mixed of wingettes &amp; drumetts (12pcs) in 2 flavours of your choice"/>
    <x v="0"/>
    <m/>
    <m/>
    <m/>
    <m/>
    <m/>
    <n v="0"/>
    <m/>
    <m/>
    <m/>
    <m/>
    <m/>
    <m/>
    <x v="0"/>
    <s v="71A05"/>
    <m/>
    <n v="0"/>
    <s v=""/>
    <s v=""/>
    <x v="1"/>
  </r>
  <r>
    <x v="129"/>
    <x v="1"/>
    <x v="5229"/>
    <s v="Hobart"/>
    <n v="89.47"/>
    <n v="0"/>
    <n v="1.67"/>
    <n v="81.34"/>
    <n v="0"/>
    <n v="8.1300000000000008"/>
    <n v="0"/>
    <n v="0"/>
    <n v="89.47"/>
    <s v="Register"/>
    <n v="89.47"/>
    <s v="Tapped"/>
    <n v="0"/>
    <n v="0"/>
    <n v="0"/>
    <m/>
    <m/>
    <n v="-1.43"/>
    <n v="88.04"/>
    <s v="EFTPOS"/>
    <m/>
    <s v="https://squareup.com/dashboard/sales/transactions/mMRnboT3htsqFaNYEnBfstoeV/by-unit/LJ4BG5MXVDM01"/>
    <s v="Panchan Free (Regular) - Yellow radish, kimchi, fishcake (or bean sprout), chicken radish, Spicy Seafood Stew (2 servings) (Regular) - Seafood, soft tofu, mushroom and veggies., Original Ddeokbokki (Regular) - Korean rice cake with egg, fish cake , bacon , sausage in a spicy sauce, 2 x Beer Bottles (Asahi)"/>
    <x v="0"/>
    <s v="Eat in"/>
    <m/>
    <m/>
    <m/>
    <s v="Front Register"/>
    <n v="0"/>
    <s v="3ZYZFXB8BFG11250QK9ATJ1F2JQS"/>
    <d v="2023-11-22T00:00:00"/>
    <n v="1.6"/>
    <n v="0"/>
    <m/>
    <m/>
    <x v="0"/>
    <m/>
    <m/>
    <n v="0"/>
    <s v="card"/>
    <s v=""/>
    <x v="0"/>
  </r>
  <r>
    <x v="129"/>
    <x v="1"/>
    <x v="3320"/>
    <s v="Hobart"/>
    <n v="30.95"/>
    <n v="0"/>
    <n v="0"/>
    <n v="28.14"/>
    <n v="0"/>
    <n v="2.81"/>
    <n v="0"/>
    <n v="0"/>
    <n v="30.95"/>
    <s v="Uber Eats"/>
    <n v="0"/>
    <s v="N/A"/>
    <n v="0"/>
    <n v="0"/>
    <n v="30.95"/>
    <s v="Custom"/>
    <m/>
    <n v="0"/>
    <n v="30.95"/>
    <m/>
    <m/>
    <s v="https://squareup.com/dashboard/sales/transactions/2w9Yx2xr5a7RsyZHCdK4QsojecfZY/by-unit/LJ4BG5MXVDM01"/>
    <s v="12pc Korean Fried Wings (Regular) - Mixed of wingettes &amp; drumetts (12pcs) in 2 flavours of your choice"/>
    <x v="0"/>
    <m/>
    <m/>
    <m/>
    <m/>
    <m/>
    <n v="0"/>
    <m/>
    <m/>
    <m/>
    <m/>
    <m/>
    <m/>
    <x v="0"/>
    <s v="04A88"/>
    <m/>
    <n v="0"/>
    <s v=""/>
    <s v=""/>
    <x v="1"/>
  </r>
  <r>
    <x v="129"/>
    <x v="1"/>
    <x v="4697"/>
    <s v="Hobart"/>
    <n v="19.510000000000002"/>
    <n v="-3.44"/>
    <n v="0"/>
    <n v="17.739999999999998"/>
    <n v="0"/>
    <n v="1.77"/>
    <n v="0"/>
    <n v="0"/>
    <n v="19.510000000000002"/>
    <s v="Square Online"/>
    <n v="19.510000000000002"/>
    <s v="Keyed"/>
    <n v="0"/>
    <n v="0"/>
    <n v="0"/>
    <m/>
    <m/>
    <n v="-0.43"/>
    <n v="19.079999999999998"/>
    <s v="MasterCard"/>
    <m/>
    <s v="https://squareup.com/dashboard/sales/transactions/mw1wYwSUdVPnFam2cNJdiHSbdQAZY/by-unit/LJ4BG5MXVDM01"/>
    <s v="12pc Korean Fried Wings (Regular) - Mixed of wingettes &amp; drumetts (12pcs) in 2 flavours of your choice"/>
    <x v="0"/>
    <m/>
    <m/>
    <m/>
    <m/>
    <m/>
    <n v="0"/>
    <s v="3ZYZFXB8BFG11250QK9ATJ1F2JQS"/>
    <d v="2023-11-22T00:00:00"/>
    <n v="2.2000000000000002"/>
    <n v="0"/>
    <m/>
    <s v="Discount: Coupon TKC15"/>
    <x v="0"/>
    <s v="11ee8842597c3f02b7c0ac1f6bbbd01e"/>
    <m/>
    <n v="0"/>
    <s v="card"/>
    <s v=""/>
    <x v="0"/>
  </r>
  <r>
    <x v="129"/>
    <x v="1"/>
    <x v="5230"/>
    <s v="Hobart"/>
    <n v="34.950000000000003"/>
    <n v="0"/>
    <n v="0"/>
    <n v="31.77"/>
    <n v="0"/>
    <n v="3.18"/>
    <n v="0"/>
    <n v="0"/>
    <n v="34.950000000000003"/>
    <s v="Register"/>
    <n v="0"/>
    <s v="N/A"/>
    <n v="0"/>
    <n v="0"/>
    <n v="34.950000000000003"/>
    <s v="Custom"/>
    <m/>
    <n v="0"/>
    <n v="34.950000000000003"/>
    <m/>
    <m/>
    <s v="https://squareup.com/dashboard/sales/transactions/CmH9wVj70AgW4z0ovvI1LkieV/by-unit/LJ4BG5MXVDM01"/>
    <s v="18pc Korean Fried Wings (Regular) - Mixed of wingettes &amp; drumetts (18pcs) in 2 flavours of your choice, Chicken Radish (Regular)"/>
    <x v="0"/>
    <s v="Eat in"/>
    <m/>
    <m/>
    <m/>
    <s v="Front Register"/>
    <n v="0"/>
    <m/>
    <m/>
    <m/>
    <m/>
    <m/>
    <m/>
    <x v="0"/>
    <m/>
    <m/>
    <n v="0"/>
    <s v=""/>
    <s v=""/>
    <x v="1"/>
  </r>
  <r>
    <x v="129"/>
    <x v="1"/>
    <x v="3717"/>
    <s v="Hobart"/>
    <n v="4.08"/>
    <n v="0"/>
    <n v="0.08"/>
    <n v="3.71"/>
    <n v="0"/>
    <n v="0.37"/>
    <n v="0"/>
    <n v="0"/>
    <n v="4.08"/>
    <s v="Register"/>
    <n v="4.08"/>
    <s v="Tapped"/>
    <n v="0"/>
    <n v="0"/>
    <n v="0"/>
    <m/>
    <m/>
    <n v="-7.0000000000000007E-2"/>
    <n v="4.01"/>
    <s v="MasterCard"/>
    <m/>
    <s v="https://squareup.com/dashboard/sales/transactions/qOFpl5CGYjF912yvB0BTVbneV/by-unit/LJ4BG5MXVDM01"/>
    <s v="Rice (Regular)"/>
    <x v="0"/>
    <s v="Eat in"/>
    <m/>
    <m/>
    <m/>
    <s v="Front Register"/>
    <n v="0"/>
    <s v="3ZYZFXB8BFG11250QK9ATJ1F2JQS"/>
    <d v="2023-11-22T00:00:00"/>
    <n v="1.6"/>
    <n v="0"/>
    <m/>
    <m/>
    <x v="0"/>
    <m/>
    <m/>
    <n v="0"/>
    <s v="card"/>
    <s v=""/>
    <x v="0"/>
  </r>
  <r>
    <x v="129"/>
    <x v="1"/>
    <x v="4205"/>
    <s v="Hobart"/>
    <n v="37.6"/>
    <n v="0"/>
    <n v="0.7"/>
    <n v="34.18"/>
    <n v="0"/>
    <n v="3.42"/>
    <n v="0"/>
    <n v="0"/>
    <n v="37.6"/>
    <s v="Register"/>
    <n v="37.6"/>
    <s v="Tapped"/>
    <n v="0"/>
    <n v="0"/>
    <n v="0"/>
    <m/>
    <m/>
    <n v="-0.6"/>
    <n v="37"/>
    <s v="Visa"/>
    <m/>
    <s v="https://squareup.com/dashboard/sales/transactions/SkWXcxYoa2JMXypHzqkkNOmeV/by-unit/LJ4BG5MXVDM01"/>
    <s v="Half Bone-In Chicken (8pcs) (Regular) - Half chicken (with bones) in 1 flavour of your choice as a coating, Bacon and Cheese fries (Regular) - Fries, bacon and cheese sauce"/>
    <x v="0"/>
    <s v="Eat in"/>
    <m/>
    <m/>
    <m/>
    <s v="Front Register"/>
    <n v="0"/>
    <s v="3ZYZFXB8BFG11250QK9ATJ1F2JQS"/>
    <d v="2023-11-22T00:00:00"/>
    <n v="1.6"/>
    <n v="0"/>
    <m/>
    <m/>
    <x v="0"/>
    <m/>
    <m/>
    <n v="0"/>
    <s v="card"/>
    <s v=""/>
    <x v="0"/>
  </r>
  <r>
    <x v="129"/>
    <x v="1"/>
    <x v="3489"/>
    <s v="Hobart"/>
    <n v="116.98"/>
    <n v="0"/>
    <n v="2.1800000000000002"/>
    <n v="106.35"/>
    <n v="0"/>
    <n v="10.63"/>
    <n v="0"/>
    <n v="0"/>
    <n v="116.98"/>
    <s v="Register"/>
    <n v="116.98"/>
    <s v="Tapped"/>
    <n v="0"/>
    <n v="0"/>
    <n v="0"/>
    <m/>
    <m/>
    <n v="-1.87"/>
    <n v="115.11"/>
    <s v="MasterCard"/>
    <m/>
    <s v="https://squareup.com/dashboard/sales/transactions/uuQjhKnqCedrT74EXqzdtJfeV/by-unit/LJ4BG5MXVDM01"/>
    <s v="Spicy Pork Belly (Regular) - Porkbelly marinated in spicy sauce with various vegetables., Black bean noodles (Jajangmyeon) (Regular) - Jajangmyeon Black Bean Noodles. Noodles with pork belly, onions, cabbage, zucchini and savoury black bean sauce., Kimchi Casserole (2 Servings) (Regular) - Kimchi and pork soup with tofu and veggies in a big pot, 2 x Rice (Regular), Soju (Grape)"/>
    <x v="0"/>
    <s v="Eat in"/>
    <m/>
    <m/>
    <m/>
    <s v="Front Register"/>
    <n v="0"/>
    <s v="3ZYZFXB8BFG11250QK9ATJ1F2JQS"/>
    <d v="2023-11-22T00:00:00"/>
    <n v="1.6"/>
    <n v="0"/>
    <m/>
    <m/>
    <x v="0"/>
    <m/>
    <m/>
    <n v="0"/>
    <s v="card"/>
    <s v=""/>
    <x v="0"/>
  </r>
  <r>
    <x v="129"/>
    <x v="1"/>
    <x v="1320"/>
    <s v="Hobart"/>
    <n v="57.9"/>
    <n v="0"/>
    <n v="0"/>
    <n v="52.64"/>
    <n v="0"/>
    <n v="5.26"/>
    <n v="0"/>
    <n v="0"/>
    <n v="57.9"/>
    <s v="Register"/>
    <n v="0"/>
    <s v="N/A"/>
    <n v="0"/>
    <n v="0"/>
    <n v="57.9"/>
    <s v="Custom"/>
    <m/>
    <n v="0"/>
    <n v="57.9"/>
    <m/>
    <m/>
    <s v="https://squareup.com/dashboard/sales/transactions/C4KYHfGYWwzTeYoe6WjY6OweV/by-unit/LJ4BG5MXVDM01"/>
    <s v="12pc Korean Fried Wings (Regular) - Mixed of wingettes &amp; drumetts (12pcs) in 2 flavours of your choice, Rose Ddeokbokki (Regular) - Korean rice cake with egg , fish cake , sausage , bacon , glass noodles in a mild spicy creamy sauce., Chicken Radish (Regular)"/>
    <x v="0"/>
    <s v="Eat in"/>
    <m/>
    <m/>
    <m/>
    <s v="Front Register"/>
    <n v="0"/>
    <m/>
    <m/>
    <m/>
    <m/>
    <m/>
    <m/>
    <x v="0"/>
    <m/>
    <m/>
    <n v="0"/>
    <s v=""/>
    <s v=""/>
    <x v="1"/>
  </r>
  <r>
    <x v="129"/>
    <x v="1"/>
    <x v="5231"/>
    <s v="Hobart"/>
    <n v="56.86"/>
    <n v="-10.039999999999999"/>
    <n v="0"/>
    <n v="51.69"/>
    <n v="0"/>
    <n v="5.17"/>
    <n v="0"/>
    <n v="0"/>
    <n v="56.86"/>
    <s v="Square Online"/>
    <n v="56.86"/>
    <s v="Keyed"/>
    <n v="0"/>
    <n v="0"/>
    <n v="0"/>
    <m/>
    <m/>
    <n v="-1.25"/>
    <n v="55.61"/>
    <s v="MasterCard"/>
    <m/>
    <s v="https://squareup.com/dashboard/sales/transactions/QJL2nnzQrLkw8VW59wF0M8VLS1LZY/by-unit/LJ4BG5MXVDM01"/>
    <s v="TK Boneless Chicken (Regular) - Thigh Fillets (650g approx) with 2 flavours of your choice, 12pc Korean Fried Wings (Regular) - Mixed of wingettes &amp; drumetts (12pcs) in 2 flavours of your choice"/>
    <x v="0"/>
    <m/>
    <m/>
    <m/>
    <m/>
    <m/>
    <n v="0"/>
    <s v="3ZYZFXB8BFG11250QK9ATJ1F2JQS"/>
    <d v="2023-11-22T00:00:00"/>
    <n v="2.2000000000000002"/>
    <n v="0"/>
    <m/>
    <s v="Discount: Coupon TKC15, Discount: Coupon TKC15"/>
    <x v="0"/>
    <s v="11ee8832300cf1c5b7c0ac1f6bbbd01e"/>
    <m/>
    <n v="0"/>
    <s v="card"/>
    <s v=""/>
    <x v="0"/>
  </r>
  <r>
    <x v="129"/>
    <x v="1"/>
    <x v="5232"/>
    <s v="Hobart"/>
    <n v="96.7"/>
    <n v="0"/>
    <n v="1.8"/>
    <n v="87.91"/>
    <n v="0"/>
    <n v="8.7899999999999991"/>
    <n v="0"/>
    <n v="0"/>
    <n v="96.7"/>
    <s v="Register"/>
    <n v="96.7"/>
    <s v="Tapped"/>
    <n v="0"/>
    <n v="0"/>
    <n v="0"/>
    <m/>
    <m/>
    <n v="-1.55"/>
    <n v="95.15"/>
    <s v="MasterCard"/>
    <m/>
    <s v="https://squareup.com/dashboard/sales/transactions/uotJwwRrpfbMnzRpX5tXoRoeV/by-unit/LJ4BG5MXVDM01"/>
    <s v="TK Boneless Chicken (Regular) - Thigh Fillets (650g approx) with 2 flavours of your choice, Black bean noodles (Jajangmyeon) (Regular) - Jajangmyeon Black Bean Noodles. Noodles with pork belly, onions, cabbage, zucchini and savoury black bean sauce., FREE Corn Cheese GoogleReview (Regular), Sweet Chilli Burger (Regular) - Hand battered, crispy chicken fillet with crunchy lettuce, pickles, onions and a blend of TK's dressing and sweet chilli sauce., Custom Amount - Original bingsu_x000a_"/>
    <x v="0"/>
    <s v="Eat in"/>
    <m/>
    <m/>
    <m/>
    <s v="Front Register"/>
    <n v="0"/>
    <s v="3ZYZFXB8BFG11250QK9ATJ1F2JQS"/>
    <d v="2023-11-22T00:00:00"/>
    <n v="1.6"/>
    <n v="0"/>
    <m/>
    <m/>
    <x v="0"/>
    <m/>
    <m/>
    <n v="0"/>
    <s v="card"/>
    <s v=""/>
    <x v="0"/>
  </r>
  <r>
    <x v="129"/>
    <x v="1"/>
    <x v="5233"/>
    <s v="Hobart"/>
    <n v="43.9"/>
    <n v="0"/>
    <n v="0"/>
    <n v="39.909999999999997"/>
    <n v="0"/>
    <n v="3.99"/>
    <n v="0"/>
    <n v="0"/>
    <n v="43.9"/>
    <s v="Uber Eats"/>
    <n v="0"/>
    <s v="N/A"/>
    <n v="0"/>
    <n v="0"/>
    <n v="43.9"/>
    <s v="Custom"/>
    <m/>
    <n v="0"/>
    <n v="43.9"/>
    <m/>
    <m/>
    <s v="https://squareup.com/dashboard/sales/transactions/WqUNnAA1INILQ2plMXVC2WlT6HaZY/by-unit/LJ4BG5MXVDM01"/>
    <s v="18pc Korean Fried Wings (Regular) - Mixed of wingettes &amp; drumetts (18pcs) in 2 flavours of your choice, Bacon and Cheese fries (Regular) - Fries, bacon and cheese sauce"/>
    <x v="0"/>
    <m/>
    <m/>
    <m/>
    <m/>
    <m/>
    <n v="0"/>
    <m/>
    <m/>
    <m/>
    <m/>
    <m/>
    <m/>
    <x v="0"/>
    <s v="71FE4"/>
    <m/>
    <n v="0"/>
    <s v=""/>
    <s v=""/>
    <x v="1"/>
  </r>
  <r>
    <x v="129"/>
    <x v="1"/>
    <x v="5234"/>
    <s v="Hobart"/>
    <n v="22.95"/>
    <n v="0"/>
    <n v="0"/>
    <n v="20.86"/>
    <n v="0"/>
    <n v="2.09"/>
    <n v="0"/>
    <n v="0"/>
    <n v="22.95"/>
    <s v="Uber Eats"/>
    <n v="0"/>
    <s v="N/A"/>
    <n v="0"/>
    <n v="0"/>
    <n v="22.95"/>
    <s v="Custom"/>
    <m/>
    <n v="0"/>
    <n v="22.95"/>
    <m/>
    <m/>
    <s v="https://squareup.com/dashboard/sales/transactions/aUQrFleIbq3AYwDWMyiIQc1oATXZY/by-unit/LJ4BG5MXVDM01"/>
    <s v="12pc Korean Fried Wings (Regular) - Mixed of wingettes &amp; drumetts (12pcs) in 2 flavours of your choice"/>
    <x v="0"/>
    <m/>
    <m/>
    <m/>
    <m/>
    <m/>
    <n v="0"/>
    <m/>
    <m/>
    <m/>
    <m/>
    <m/>
    <m/>
    <x v="0"/>
    <n v="20838"/>
    <m/>
    <n v="0"/>
    <s v=""/>
    <s v=""/>
    <x v="1"/>
  </r>
  <r>
    <x v="129"/>
    <x v="1"/>
    <x v="1184"/>
    <s v="Hobart"/>
    <n v="32.450000000000003"/>
    <n v="0"/>
    <n v="0"/>
    <n v="29.5"/>
    <n v="0"/>
    <n v="2.95"/>
    <n v="0"/>
    <n v="0"/>
    <n v="32.450000000000003"/>
    <s v="Uber Eats"/>
    <n v="0"/>
    <s v="N/A"/>
    <n v="0"/>
    <n v="0"/>
    <n v="32.450000000000003"/>
    <s v="Custom"/>
    <m/>
    <n v="0"/>
    <n v="32.450000000000003"/>
    <m/>
    <m/>
    <s v="https://squareup.com/dashboard/sales/transactions/mWQ0v29d897lKPhRAFEHOr7lJ5bZY/by-unit/LJ4BG5MXVDM01"/>
    <s v="Rice (Regular), 12pc Korean Fried Wings (Regular) - Mixed of wingettes &amp; drumetts (12pcs) in 2 flavours of your choice, Coke Zero (Regular)"/>
    <x v="0"/>
    <m/>
    <m/>
    <m/>
    <m/>
    <m/>
    <n v="0"/>
    <m/>
    <m/>
    <m/>
    <m/>
    <m/>
    <m/>
    <x v="0"/>
    <s v="5274C"/>
    <m/>
    <n v="0"/>
    <s v=""/>
    <s v=""/>
    <x v="1"/>
  </r>
  <r>
    <x v="130"/>
    <x v="2"/>
    <x v="5235"/>
    <s v="Hobart"/>
    <n v="19.510000000000002"/>
    <n v="-3.44"/>
    <n v="0"/>
    <n v="17.739999999999998"/>
    <n v="0"/>
    <n v="1.77"/>
    <n v="0"/>
    <n v="0"/>
    <n v="19.510000000000002"/>
    <s v="Square Online"/>
    <n v="19.510000000000002"/>
    <s v="Keyed"/>
    <n v="0"/>
    <n v="0"/>
    <n v="0"/>
    <m/>
    <m/>
    <n v="-0.43"/>
    <n v="19.079999999999998"/>
    <s v="MasterCard"/>
    <m/>
    <s v="https://squareup.com/dashboard/sales/transactions/Ev7bGUBZg2h7NDFBOViBezRX2sYZY/by-unit/LJ4BG5MXVDM01"/>
    <s v="12pc Korean Fried Wings (Regular) - Mixed of wingettes &amp; drumetts (12pcs) in 2 flavours of your choice"/>
    <x v="0"/>
    <m/>
    <m/>
    <m/>
    <m/>
    <m/>
    <n v="0"/>
    <s v="3ZREMH47213H1QDCJTR6431J9389"/>
    <d v="2023-11-23T00:00:00"/>
    <n v="2.2000000000000002"/>
    <n v="0"/>
    <m/>
    <s v="Discount: Coupon TKC15"/>
    <x v="0"/>
    <s v="11ee8921fe37b226b7c0ac1f6bbbd01e"/>
    <m/>
    <n v="0"/>
    <s v="card"/>
    <s v=""/>
    <x v="0"/>
  </r>
  <r>
    <x v="130"/>
    <x v="2"/>
    <x v="5236"/>
    <s v="Hobart"/>
    <n v="45.45"/>
    <n v="0"/>
    <n v="0"/>
    <n v="41.32"/>
    <n v="0"/>
    <n v="4.13"/>
    <n v="0"/>
    <n v="0"/>
    <n v="45.45"/>
    <s v="Uber Eats"/>
    <n v="0"/>
    <s v="N/A"/>
    <n v="0"/>
    <n v="0"/>
    <n v="45.45"/>
    <s v="Custom"/>
    <m/>
    <n v="0"/>
    <n v="45.45"/>
    <m/>
    <m/>
    <s v="https://squareup.com/dashboard/sales/transactions/knX3gHBt6OOiVpmIyf1SEq6PfXJZY/by-unit/LJ4BG5MXVDM01"/>
    <s v="TK Boneless Chicken (Regular) - Thigh Fillets (650g approx) with 2 flavours of your choice, Solo Lemon (Regular)"/>
    <x v="0"/>
    <m/>
    <m/>
    <m/>
    <m/>
    <m/>
    <n v="0"/>
    <m/>
    <m/>
    <m/>
    <m/>
    <m/>
    <m/>
    <x v="0"/>
    <s v="265DE"/>
    <m/>
    <n v="0"/>
    <s v=""/>
    <s v=""/>
    <x v="1"/>
  </r>
  <r>
    <x v="130"/>
    <x v="2"/>
    <x v="5237"/>
    <s v="Hobart"/>
    <n v="43.9"/>
    <n v="0"/>
    <n v="0"/>
    <n v="39.909999999999997"/>
    <n v="0"/>
    <n v="3.99"/>
    <n v="0"/>
    <n v="0"/>
    <n v="43.9"/>
    <s v="Uber Eats"/>
    <n v="0"/>
    <s v="N/A"/>
    <n v="0"/>
    <n v="0"/>
    <n v="43.9"/>
    <s v="Custom"/>
    <m/>
    <n v="0"/>
    <n v="43.9"/>
    <m/>
    <m/>
    <s v="https://squareup.com/dashboard/sales/transactions/g7sOIvhpcY6FAWvrXo9iifvcC2dZY/by-unit/LJ4BG5MXVDM01"/>
    <s v="Half Bone-In Chicken (8pcs) (Regular) - Half chicken (with bones) in 1 flavour of your choice as a coating, Bibimbap (Regular) - mixed veggies with special sauce and fried egg"/>
    <x v="0"/>
    <m/>
    <m/>
    <m/>
    <m/>
    <m/>
    <n v="0"/>
    <m/>
    <m/>
    <m/>
    <m/>
    <m/>
    <m/>
    <x v="0"/>
    <d v="2003-12-02T00:00:00"/>
    <m/>
    <n v="0"/>
    <s v=""/>
    <s v=""/>
    <x v="1"/>
  </r>
  <r>
    <x v="130"/>
    <x v="2"/>
    <x v="5238"/>
    <s v="Hobart"/>
    <n v="189.1"/>
    <n v="0"/>
    <n v="0"/>
    <n v="171.91"/>
    <n v="0"/>
    <n v="17.190000000000001"/>
    <n v="0"/>
    <n v="0"/>
    <n v="189.1"/>
    <s v="Register"/>
    <n v="189.1"/>
    <s v="Tapped"/>
    <n v="0"/>
    <n v="0"/>
    <n v="0"/>
    <m/>
    <m/>
    <n v="-3.02"/>
    <n v="186.08"/>
    <s v="Visa, EFTPOS"/>
    <m/>
    <s v="https://squareup.com/dashboard/sales/transactions/IXG1gyXVJZmctUj6snXULzoeV/by-unit/LJ4BG5MXVDM01"/>
    <s v="18pc Korean Fried Wings (Regular) - Mixed of wingettes &amp; drumetts (18pcs) in 2 flavours of your choice, Kimchi Loaded Fries (Regular) - French fries loaded with with ample stir-fried kimchi, topped with chili mayo and a pinch of parsley, Kimchi Pancake (Regular) - Korean pancake filled with kimchi, chili and chives, 3 x BonBon Grape juice (Regular), 2 x BonBon Grape juice (Regular), Kimchi Pancake (Regular) - Korean pancake filled with kimchi, chili and chives, Japchae (Regular) - Vegetarian, egg seperate, Bibimbap (Regular) - Egg separate_x000a_, 12pc Korean Fried Wings (Regular) - Mixed of wingettes &amp; drumetts (12pcs) in 2 flavours of your choice, Shoestring Fries (Regular)"/>
    <x v="0"/>
    <s v="Eat in"/>
    <s v=", "/>
    <s v=", "/>
    <s v=", "/>
    <s v="Front Register"/>
    <n v="0"/>
    <s v="3ZREMH47213H1QDCJTR6431J9389"/>
    <d v="2023-11-23T00:00:00"/>
    <s v="1.6, 1.6"/>
    <s v="$0.00, $0.00"/>
    <m/>
    <m/>
    <x v="0"/>
    <m/>
    <m/>
    <n v="0"/>
    <s v="card"/>
    <s v=""/>
    <x v="0"/>
  </r>
  <r>
    <x v="130"/>
    <x v="2"/>
    <x v="1563"/>
    <s v="Hobart"/>
    <n v="7.65"/>
    <n v="-1.35"/>
    <n v="0"/>
    <n v="6.95"/>
    <n v="0"/>
    <n v="0.7"/>
    <n v="0"/>
    <n v="0"/>
    <n v="7.65"/>
    <s v="Square Online"/>
    <n v="7.65"/>
    <s v="Keyed"/>
    <n v="0"/>
    <n v="0"/>
    <n v="0"/>
    <m/>
    <m/>
    <n v="-0.17"/>
    <n v="7.48"/>
    <s v="MasterCard"/>
    <m/>
    <s v="https://squareup.com/dashboard/sales/transactions/IH08SOAWm0SQ3oS0H0ptCAoV6jIZY/by-unit/LJ4BG5MXVDM01"/>
    <s v="Crushed Pear Juice (Regular), BonBon Grape juice (Regular)"/>
    <x v="0"/>
    <m/>
    <m/>
    <m/>
    <m/>
    <m/>
    <n v="0"/>
    <s v="3ZREMH47213H1QDCJTR6431J9389"/>
    <d v="2023-11-23T00:00:00"/>
    <n v="2.2000000000000002"/>
    <n v="0"/>
    <m/>
    <s v="Discount: Coupon TKC15, Discount: Coupon TKC15"/>
    <x v="0"/>
    <s v="11ee891e58d4e3fbb7c0ac1f6bbbd01e"/>
    <m/>
    <n v="0"/>
    <s v="card"/>
    <s v=""/>
    <x v="0"/>
  </r>
  <r>
    <x v="130"/>
    <x v="2"/>
    <x v="4995"/>
    <s v="Hobart"/>
    <n v="17.95"/>
    <n v="0"/>
    <n v="0"/>
    <n v="16.32"/>
    <n v="0"/>
    <n v="1.63"/>
    <n v="0"/>
    <n v="0"/>
    <n v="17.95"/>
    <s v="Uber Eats"/>
    <n v="0"/>
    <s v="N/A"/>
    <n v="0"/>
    <n v="0"/>
    <n v="17.95"/>
    <s v="Custom"/>
    <m/>
    <n v="0"/>
    <n v="17.95"/>
    <m/>
    <m/>
    <s v="https://squareup.com/dashboard/sales/transactions/GmaDDHJ8Pi6Eag1O9na3zIdWXUUZY/by-unit/LJ4BG5MXVDM01"/>
    <s v="O.G Burger (Regular) - Brioche bun, lettuce, mayo, pickles, onions and fried chicken fillet with O.G (Homemade sauce) sauce."/>
    <x v="0"/>
    <m/>
    <m/>
    <m/>
    <m/>
    <m/>
    <n v="0"/>
    <m/>
    <m/>
    <m/>
    <m/>
    <m/>
    <m/>
    <x v="0"/>
    <s v="A5C15"/>
    <m/>
    <n v="0"/>
    <s v=""/>
    <s v=""/>
    <x v="1"/>
  </r>
  <r>
    <x v="130"/>
    <x v="2"/>
    <x v="5239"/>
    <s v="Hobart"/>
    <n v="139.4"/>
    <n v="0"/>
    <n v="2.6"/>
    <n v="126.73"/>
    <n v="0"/>
    <n v="12.67"/>
    <n v="0"/>
    <n v="0"/>
    <n v="139.4"/>
    <s v="Register"/>
    <n v="139.4"/>
    <s v="Tapped"/>
    <n v="0"/>
    <n v="0"/>
    <n v="0"/>
    <m/>
    <m/>
    <n v="-2.23"/>
    <n v="137.16999999999999"/>
    <s v="EFTPOS"/>
    <m/>
    <s v="https://squareup.com/dashboard/sales/transactions/cT1GhpNVb6W9ZWy3b86ueCseV/by-unit/LJ4BG5MXVDM01"/>
    <s v="Army Stew (2 servings) (Regular) - Various vegetables with ham, sausage, bacon, pork, bean, tofu, slice cheese, noodles., 18pc Korean Fried Wings (Regular) - Mixed of wingettes &amp; drumetts (18pcs) in 2 flavours of your choice, Bacon and Cheese fries (Regular) - Fries, bacon and cheese sauce, 2 x Kimchi (Regular), 3 x Rice (Regular), Sapporo Tap Beer (Jug), FREE Corn Cheese GoogleReview (Regular)"/>
    <x v="0"/>
    <s v="Eat in"/>
    <m/>
    <m/>
    <m/>
    <s v="Front Register"/>
    <n v="0"/>
    <s v="3ZREMH47213H1QDCJTR6431J9389"/>
    <d v="2023-11-23T00:00:00"/>
    <n v="1.6"/>
    <n v="0"/>
    <m/>
    <m/>
    <x v="0"/>
    <m/>
    <m/>
    <n v="0"/>
    <s v="card"/>
    <s v=""/>
    <x v="0"/>
  </r>
  <r>
    <x v="130"/>
    <x v="2"/>
    <x v="5240"/>
    <s v="Hobart"/>
    <n v="22.95"/>
    <n v="0"/>
    <n v="0"/>
    <n v="20.86"/>
    <n v="0"/>
    <n v="2.09"/>
    <n v="0"/>
    <n v="0"/>
    <n v="22.95"/>
    <s v="Uber Eats"/>
    <n v="0"/>
    <s v="N/A"/>
    <n v="0"/>
    <n v="0"/>
    <n v="22.95"/>
    <s v="Custom"/>
    <m/>
    <n v="0"/>
    <n v="22.95"/>
    <m/>
    <m/>
    <s v="https://squareup.com/dashboard/sales/transactions/Yh5YOEQdsNDnqjlg2BUDp6XeHCRZY/by-unit/LJ4BG5MXVDM01"/>
    <s v="12pc Korean Fried Wings (Regular) - Mixed of wingettes &amp; drumetts (12pcs) in 2 flavours of your choice"/>
    <x v="0"/>
    <m/>
    <m/>
    <m/>
    <m/>
    <m/>
    <n v="0"/>
    <m/>
    <m/>
    <m/>
    <m/>
    <m/>
    <m/>
    <x v="0"/>
    <s v="4A7B0"/>
    <m/>
    <n v="0"/>
    <s v=""/>
    <s v=""/>
    <x v="1"/>
  </r>
  <r>
    <x v="130"/>
    <x v="2"/>
    <x v="5241"/>
    <s v="Hobart"/>
    <n v="13.95"/>
    <n v="0"/>
    <n v="0"/>
    <n v="12.68"/>
    <n v="0"/>
    <n v="1.27"/>
    <n v="0"/>
    <n v="0"/>
    <n v="13.95"/>
    <s v="Register"/>
    <n v="13.95"/>
    <s v="Tapped"/>
    <n v="0"/>
    <n v="0"/>
    <n v="0"/>
    <m/>
    <m/>
    <n v="-0.22"/>
    <n v="13.73"/>
    <s v="MasterCard"/>
    <m/>
    <s v="https://squareup.com/dashboard/sales/transactions/mIPvfOmTcenK9nUPYWeuZ9feV/by-unit/LJ4BG5MXVDM01"/>
    <s v="Custom Amount"/>
    <x v="0"/>
    <s v="Eat in"/>
    <m/>
    <m/>
    <m/>
    <s v="Front Register"/>
    <n v="0"/>
    <s v="3ZREMH47213H1QDCJTR6431J9389"/>
    <d v="2023-11-23T00:00:00"/>
    <n v="1.6"/>
    <n v="0"/>
    <m/>
    <m/>
    <x v="0"/>
    <m/>
    <m/>
    <n v="0"/>
    <s v="card"/>
    <s v=""/>
    <x v="0"/>
  </r>
  <r>
    <x v="130"/>
    <x v="2"/>
    <x v="5242"/>
    <s v="Hobart"/>
    <n v="56.02"/>
    <n v="-9.8800000000000008"/>
    <n v="0"/>
    <n v="50.93"/>
    <n v="0"/>
    <n v="5.09"/>
    <n v="0"/>
    <n v="0"/>
    <n v="56.02"/>
    <s v="Square Online"/>
    <n v="56.02"/>
    <s v="Keyed"/>
    <n v="0"/>
    <n v="0"/>
    <n v="0"/>
    <m/>
    <m/>
    <n v="-1.23"/>
    <n v="54.79"/>
    <s v="MasterCard"/>
    <m/>
    <s v="https://squareup.com/dashboard/sales/transactions/EtORwkck007BBFFcGqel6FFhDiKZY/by-unit/LJ4BG5MXVDM01"/>
    <s v="12pc Korean Fried Wings (Regular) - Mixed of wingettes &amp; drumetts (12pcs) in 2 flavours of your choice, Beef Bulgogi Stew (2-3 servings) (Regular) - marinated beef with various vegetables, mushroom, glass noodle, tofu in a hotpot"/>
    <x v="0"/>
    <m/>
    <m/>
    <m/>
    <m/>
    <m/>
    <n v="0"/>
    <s v="3ZREMH47213H1QDCJTR6431J9389"/>
    <d v="2023-11-23T00:00:00"/>
    <n v="2.2000000000000002"/>
    <n v="0"/>
    <m/>
    <s v="Discount: Coupon TKC15, Discount: Coupon TKC15"/>
    <x v="0"/>
    <s v="11ee891be10a591eb7c0ac1f6bbbd01e"/>
    <m/>
    <n v="0"/>
    <s v="card"/>
    <s v=""/>
    <x v="0"/>
  </r>
  <r>
    <x v="130"/>
    <x v="2"/>
    <x v="5243"/>
    <s v="Hobart"/>
    <n v="51.4"/>
    <n v="0"/>
    <n v="0"/>
    <n v="48.36"/>
    <n v="0"/>
    <n v="3.04"/>
    <n v="0"/>
    <n v="0"/>
    <n v="51.4"/>
    <s v="Uber Eats"/>
    <n v="0"/>
    <s v="N/A"/>
    <n v="0"/>
    <n v="0"/>
    <n v="51.4"/>
    <s v="Custom"/>
    <m/>
    <n v="0"/>
    <n v="51.4"/>
    <m/>
    <m/>
    <s v="https://squareup.com/dashboard/sales/transactions/c5IodUqf2Fiw3pPbIzb10uIP7uWZY/by-unit/LJ4BG5MXVDM01"/>
    <s v="Rice (Regular), Half Bone-In Chicken (8pcs) (Regular) - Half chicken (with bones) in 1 flavour of your choice as a coating, Fried Vegetable Dumplings (10pcs) (Regular) - Deep fried dumplings stuffed with vegetable and noodles, comes with dipping sauce, BonBon Grape juice (Regular)"/>
    <x v="0"/>
    <m/>
    <m/>
    <m/>
    <m/>
    <m/>
    <n v="0"/>
    <m/>
    <m/>
    <m/>
    <m/>
    <m/>
    <m/>
    <x v="0"/>
    <s v="9F196"/>
    <m/>
    <n v="0"/>
    <s v=""/>
    <s v=""/>
    <x v="1"/>
  </r>
  <r>
    <x v="130"/>
    <x v="2"/>
    <x v="4247"/>
    <s v="Hobart"/>
    <n v="83.97"/>
    <n v="0"/>
    <n v="1.57"/>
    <n v="76.34"/>
    <n v="0"/>
    <n v="7.63"/>
    <n v="0"/>
    <n v="0"/>
    <n v="83.97"/>
    <s v="Register"/>
    <n v="83.97"/>
    <s v="Tapped"/>
    <n v="0"/>
    <n v="0"/>
    <n v="0"/>
    <m/>
    <m/>
    <n v="-1.34"/>
    <n v="82.63"/>
    <s v="MasterCard"/>
    <m/>
    <s v="https://squareup.com/dashboard/sales/transactions/gd3PcsnN4DRzqAVlegD6vK0eV/by-unit/LJ4BG5MXVDM01"/>
    <s v="Spicy Seafood Stew (2 servings) (Regular) - Seafood, soft tofu, mushroom and veggies., Noodles (Regular), Rice (Regular), Spicy Pork Belly (Regular) - Porkbelly marinated in spicy sauce with various vegetables., Crushed Pear Juice (Regular)"/>
    <x v="0"/>
    <s v="Eat in"/>
    <m/>
    <m/>
    <m/>
    <s v="Front Register"/>
    <n v="0"/>
    <s v="3ZREMH47213H1QDCJTR6431J9389"/>
    <d v="2023-11-23T00:00:00"/>
    <n v="1.6"/>
    <n v="0"/>
    <m/>
    <m/>
    <x v="0"/>
    <m/>
    <m/>
    <n v="0"/>
    <s v="card"/>
    <s v=""/>
    <x v="0"/>
  </r>
  <r>
    <x v="130"/>
    <x v="2"/>
    <x v="5244"/>
    <s v="Hobart"/>
    <n v="58.52"/>
    <n v="-10.33"/>
    <n v="0"/>
    <n v="53.2"/>
    <n v="0"/>
    <n v="5.32"/>
    <n v="0"/>
    <n v="0"/>
    <n v="58.52"/>
    <s v="Square Online"/>
    <n v="58.52"/>
    <s v="Keyed"/>
    <n v="0"/>
    <n v="0"/>
    <n v="0"/>
    <m/>
    <m/>
    <n v="-1.29"/>
    <n v="57.23"/>
    <s v="MasterCard"/>
    <m/>
    <s v="https://squareup.com/dashboard/sales/transactions/yK7e59y6s5IuzQkI6TKaw8vAUVJZY/by-unit/LJ4BG5MXVDM01"/>
    <s v="12pc Korean Fried Wings (Regular) - Mixed of wingettes &amp; drumetts (12pcs) in 2 flavours of your choice, 2 x 12pc Korean Fried Wings (Regular) - Mixed of wingettes &amp; drumetts (12pcs) in 2 flavours of your choice"/>
    <x v="0"/>
    <m/>
    <m/>
    <m/>
    <m/>
    <m/>
    <n v="0"/>
    <s v="3ZREMH47213H1QDCJTR6431J9389"/>
    <d v="2023-11-23T00:00:00"/>
    <n v="2.2000000000000002"/>
    <n v="0"/>
    <m/>
    <s v="Discount: Coupon TKC15, Discount: Coupon TKC15"/>
    <x v="0"/>
    <s v="11ee891a54e854f8b7c0ac1f6bbbd01e"/>
    <m/>
    <n v="0"/>
    <s v="card"/>
    <s v=""/>
    <x v="0"/>
  </r>
  <r>
    <x v="130"/>
    <x v="2"/>
    <x v="5245"/>
    <s v="Hobart"/>
    <n v="46.77"/>
    <n v="0"/>
    <n v="0.87"/>
    <n v="42.52"/>
    <n v="0"/>
    <n v="4.25"/>
    <n v="0"/>
    <n v="0"/>
    <n v="46.77"/>
    <s v="Register"/>
    <n v="46.77"/>
    <s v="Tapped"/>
    <n v="0"/>
    <n v="0"/>
    <n v="0"/>
    <m/>
    <m/>
    <n v="-0.74"/>
    <n v="46.03"/>
    <s v="MasterCard, MasterCard"/>
    <m/>
    <s v="https://squareup.com/dashboard/sales/transactions/8x8etPc2cOYM88dR3im89TneV/by-unit/LJ4BG5MXVDM01"/>
    <s v="12pc Korean Fried Wings (Regular) - Mixed of wingettes &amp; drumetts (12pcs) in 2 flavours of your choice, Bibimbap (Regular) - mixed veggies with special sauce and fried egg"/>
    <x v="0"/>
    <s v="Eat in"/>
    <s v=", "/>
    <s v=", "/>
    <s v=", "/>
    <s v="Front Register"/>
    <n v="0"/>
    <s v="3ZREMH47213H1QDCJTR6431J9389"/>
    <d v="2023-11-23T00:00:00"/>
    <s v="1.6, 1.6"/>
    <s v="$0.00, $0.00"/>
    <m/>
    <m/>
    <x v="0"/>
    <m/>
    <m/>
    <n v="0"/>
    <s v="card"/>
    <s v=""/>
    <x v="0"/>
  </r>
  <r>
    <x v="130"/>
    <x v="2"/>
    <x v="5246"/>
    <s v="Hobart"/>
    <n v="40.950000000000003"/>
    <n v="0"/>
    <n v="0"/>
    <n v="37.229999999999997"/>
    <n v="0"/>
    <n v="3.72"/>
    <n v="0"/>
    <n v="0"/>
    <n v="40.950000000000003"/>
    <s v="Register"/>
    <n v="0"/>
    <s v="N/A"/>
    <n v="0"/>
    <n v="0"/>
    <n v="40.950000000000003"/>
    <s v="Custom"/>
    <m/>
    <n v="0"/>
    <n v="40.950000000000003"/>
    <m/>
    <m/>
    <s v="https://squareup.com/dashboard/sales/transactions/cVqAJ3Wif98nzoN2sDUTl5neV/by-unit/LJ4BG5MXVDM01"/>
    <s v="TK Bone-In Chicken (Regular) - A whole chicken cut into 16 pieces with 2 flavours of your choice"/>
    <x v="0"/>
    <s v="Eat in"/>
    <m/>
    <m/>
    <m/>
    <s v="Front Register"/>
    <n v="0"/>
    <m/>
    <m/>
    <m/>
    <m/>
    <m/>
    <m/>
    <x v="0"/>
    <m/>
    <m/>
    <n v="0"/>
    <s v=""/>
    <s v=""/>
    <x v="1"/>
  </r>
  <r>
    <x v="130"/>
    <x v="2"/>
    <x v="2981"/>
    <s v="Hobart"/>
    <n v="22.95"/>
    <n v="0"/>
    <n v="0"/>
    <n v="20.86"/>
    <n v="0"/>
    <n v="2.09"/>
    <n v="0"/>
    <n v="0"/>
    <n v="22.95"/>
    <s v="Uber Eats"/>
    <n v="0"/>
    <s v="N/A"/>
    <n v="0"/>
    <n v="0"/>
    <n v="22.95"/>
    <s v="Custom"/>
    <m/>
    <n v="0"/>
    <n v="22.95"/>
    <m/>
    <m/>
    <s v="https://squareup.com/dashboard/sales/transactions/wDUAmOhGIKJySz4b4eHFma6UbgJZY/by-unit/LJ4BG5MXVDM01"/>
    <s v="12pc Korean Fried Wings (Regular) - Mixed of wingettes &amp; drumetts (12pcs) in 2 flavours of your choice"/>
    <x v="0"/>
    <m/>
    <m/>
    <m/>
    <m/>
    <m/>
    <n v="0"/>
    <m/>
    <m/>
    <m/>
    <m/>
    <m/>
    <m/>
    <x v="0"/>
    <s v="745EF"/>
    <m/>
    <n v="0"/>
    <s v=""/>
    <s v=""/>
    <x v="1"/>
  </r>
  <r>
    <x v="130"/>
    <x v="2"/>
    <x v="5247"/>
    <s v="Hobart"/>
    <n v="40.950000000000003"/>
    <n v="0"/>
    <n v="0"/>
    <n v="37.229999999999997"/>
    <n v="0"/>
    <n v="3.72"/>
    <n v="0"/>
    <n v="0"/>
    <n v="40.950000000000003"/>
    <s v="Uber Eats Pickup"/>
    <n v="0"/>
    <s v="N/A"/>
    <n v="0"/>
    <n v="0"/>
    <n v="40.950000000000003"/>
    <s v="Custom"/>
    <m/>
    <n v="0"/>
    <n v="40.950000000000003"/>
    <m/>
    <m/>
    <s v="https://squareup.com/dashboard/sales/transactions/miSkZ8ymgffdKPfLwk4T8xfsGNHZY/by-unit/LJ4BG5MXVDM01"/>
    <s v="TK Bone-In Chicken (Regular) - A whole chicken cut into 16 pieces with 2 flavours of your choice"/>
    <x v="0"/>
    <m/>
    <m/>
    <m/>
    <m/>
    <m/>
    <n v="0"/>
    <m/>
    <m/>
    <m/>
    <m/>
    <m/>
    <m/>
    <x v="0"/>
    <s v="CBABE"/>
    <m/>
    <n v="0"/>
    <s v=""/>
    <s v=""/>
    <x v="1"/>
  </r>
  <r>
    <x v="130"/>
    <x v="2"/>
    <x v="1404"/>
    <s v="Hobart"/>
    <n v="26.95"/>
    <n v="0"/>
    <n v="0"/>
    <n v="24.5"/>
    <n v="0"/>
    <n v="2.4500000000000002"/>
    <n v="0"/>
    <n v="0"/>
    <n v="26.95"/>
    <s v="Square Online"/>
    <n v="26.95"/>
    <s v="Keyed"/>
    <n v="0"/>
    <n v="0"/>
    <n v="0"/>
    <m/>
    <m/>
    <n v="-0.59"/>
    <n v="26.36"/>
    <s v="Visa"/>
    <m/>
    <s v="https://squareup.com/dashboard/sales/transactions/APodgolBp705iAJbOthNou83kHfZY/by-unit/LJ4BG5MXVDM01"/>
    <s v="12pc Korean Fried Wings (Regular) - Mixed of wingettes &amp; drumetts (12pcs) in 2 flavours of your choice, Rice (Regular)"/>
    <x v="0"/>
    <m/>
    <m/>
    <m/>
    <m/>
    <m/>
    <n v="0"/>
    <s v="3ZREMH47213H1QDCJTR6431J9389"/>
    <d v="2023-11-23T00:00:00"/>
    <n v="2.2000000000000002"/>
    <n v="0"/>
    <m/>
    <m/>
    <x v="0"/>
    <s v="11ee8912177eec51b7c0ac1f6bbbd01e"/>
    <m/>
    <n v="0"/>
    <s v="card"/>
    <s v=""/>
    <x v="0"/>
  </r>
  <r>
    <x v="130"/>
    <x v="2"/>
    <x v="5248"/>
    <s v="Hobart"/>
    <n v="76.22"/>
    <n v="0"/>
    <n v="1.42"/>
    <n v="69.290000000000006"/>
    <n v="0"/>
    <n v="6.93"/>
    <n v="0"/>
    <n v="0"/>
    <n v="76.22"/>
    <s v="Register"/>
    <n v="76.22"/>
    <s v="Tapped"/>
    <n v="0"/>
    <n v="0"/>
    <n v="0"/>
    <m/>
    <m/>
    <n v="-1.22"/>
    <n v="75"/>
    <s v="MasterCard"/>
    <m/>
    <s v="https://squareup.com/dashboard/sales/transactions/IxzrVXpuEYmCZ1UEeBV4gejeV/by-unit/LJ4BG5MXVDM01"/>
    <s v="TK Boneless Chicken (Regular) - Thigh Fillets (650g approx) with 2 flavours of your choice, Kimchi Loaded Fries (Regular) - French fries loaded with with ample stir-fried kimchi, topped with chili mayo and a pinch of parsley, 2 x Beer Bottles (James Boarg's Premium)"/>
    <x v="0"/>
    <s v="Eat in"/>
    <m/>
    <m/>
    <m/>
    <s v="Front Register"/>
    <n v="0"/>
    <s v="3ZREMH47213H1QDCJTR6431J9389"/>
    <d v="2023-11-23T00:00:00"/>
    <n v="1.6"/>
    <n v="0"/>
    <m/>
    <m/>
    <x v="0"/>
    <m/>
    <m/>
    <n v="0"/>
    <s v="card"/>
    <s v=""/>
    <x v="0"/>
  </r>
  <r>
    <x v="130"/>
    <x v="2"/>
    <x v="5249"/>
    <s v="Hobart"/>
    <n v="28.48"/>
    <n v="0"/>
    <n v="0.53"/>
    <n v="25.89"/>
    <n v="0"/>
    <n v="2.59"/>
    <n v="0"/>
    <n v="0"/>
    <n v="28.48"/>
    <s v="Register"/>
    <n v="28.48"/>
    <s v="Tapped"/>
    <n v="0"/>
    <n v="0"/>
    <n v="0"/>
    <m/>
    <m/>
    <n v="-0.46"/>
    <n v="28.02"/>
    <s v="MasterCard"/>
    <m/>
    <s v="https://squareup.com/dashboard/sales/transactions/2wN4qdRRTYXzRhcPQOQfCtueV/by-unit/LJ4BG5MXVDM01"/>
    <s v="Half Bone-In Chicken (8pcs) (Regular) - Half chicken (with bones) in 1 flavour of your choice as a coating, Kimchi (Regular)"/>
    <x v="0"/>
    <s v="Eat in"/>
    <m/>
    <m/>
    <m/>
    <s v="Front Register"/>
    <n v="0"/>
    <s v="3ZREMH47213H1QDCJTR6431J9389"/>
    <d v="2023-11-23T00:00:00"/>
    <n v="1.6"/>
    <n v="0"/>
    <m/>
    <m/>
    <x v="0"/>
    <m/>
    <m/>
    <n v="0"/>
    <s v="card"/>
    <s v=""/>
    <x v="0"/>
  </r>
  <r>
    <x v="130"/>
    <x v="2"/>
    <x v="5250"/>
    <s v="Hobart"/>
    <n v="46.4"/>
    <n v="0"/>
    <n v="0"/>
    <n v="42.18"/>
    <n v="0"/>
    <n v="4.22"/>
    <n v="0"/>
    <n v="0"/>
    <n v="46.4"/>
    <s v="Uber Eats"/>
    <n v="0"/>
    <s v="N/A"/>
    <n v="0"/>
    <n v="0"/>
    <n v="46.4"/>
    <s v="Custom"/>
    <m/>
    <n v="0"/>
    <n v="46.4"/>
    <m/>
    <m/>
    <s v="https://squareup.com/dashboard/sales/transactions/oLiiUMowbQCNDhXuJ7zN4JPgwnXZY/by-unit/LJ4BG5MXVDM01"/>
    <s v="12pc Korean Fried Wings (Regular) - Mixed of wingettes &amp; drumetts (12pcs) in 2 flavours of your choice, Texas Burger (Regular) - Classic sauce, barbeque sauce and deep cheese sauce with a whole chicken patty and bacon. Topped with fresh lettuce, onions, sliced cheese, pickles and tomato., Solo Lemon (Regular)"/>
    <x v="0"/>
    <m/>
    <m/>
    <m/>
    <m/>
    <m/>
    <n v="0"/>
    <m/>
    <m/>
    <m/>
    <m/>
    <m/>
    <m/>
    <x v="0"/>
    <n v="745"/>
    <m/>
    <n v="0"/>
    <s v=""/>
    <s v=""/>
    <x v="1"/>
  </r>
  <r>
    <x v="130"/>
    <x v="2"/>
    <x v="5251"/>
    <s v="Hobart"/>
    <n v="22.95"/>
    <n v="0"/>
    <n v="0"/>
    <n v="20.86"/>
    <n v="0"/>
    <n v="2.09"/>
    <n v="0"/>
    <n v="0"/>
    <n v="22.95"/>
    <s v="DoorDash Pickup"/>
    <n v="0"/>
    <s v="N/A"/>
    <n v="0"/>
    <n v="0"/>
    <n v="22.95"/>
    <s v="Custom"/>
    <m/>
    <n v="0"/>
    <n v="22.95"/>
    <m/>
    <m/>
    <s v="https://squareup.com/dashboard/sales/transactions/2ymKhpExlapBeoShSDdtzF9hGAgZY/by-unit/LJ4BG5MXVDM01"/>
    <s v="12pc Korean Fried Wings (Regular) - Mixed of wingettes &amp; drumetts (12pcs) in 2 flavours of your choice"/>
    <x v="0"/>
    <m/>
    <m/>
    <m/>
    <m/>
    <m/>
    <n v="0"/>
    <m/>
    <m/>
    <m/>
    <m/>
    <m/>
    <m/>
    <x v="0"/>
    <s v="4e049114"/>
    <m/>
    <n v="0"/>
    <s v=""/>
    <s v=""/>
    <x v="1"/>
  </r>
  <r>
    <x v="130"/>
    <x v="2"/>
    <x v="605"/>
    <s v="Hobart"/>
    <n v="53.85"/>
    <n v="0"/>
    <n v="0"/>
    <n v="48.95"/>
    <n v="0"/>
    <n v="4.9000000000000004"/>
    <n v="0"/>
    <n v="0"/>
    <n v="53.85"/>
    <s v="Uber Eats"/>
    <n v="0"/>
    <s v="N/A"/>
    <n v="0"/>
    <n v="0"/>
    <n v="53.85"/>
    <s v="Custom"/>
    <m/>
    <n v="0"/>
    <n v="53.85"/>
    <m/>
    <m/>
    <s v="https://squareup.com/dashboard/sales/transactions/aYuncjhea7arP7SyKjDEMZiSiv7YY/by-unit/LJ4BG5MXVDM01"/>
    <s v="Half Bone-In Chicken (8pcs) (Regular) - Half chicken (with bones) in 1 flavour of your choice as a coating, Kimchi Loaded Fries (Regular) - French fries loaded with with ample stir-fried kimchi, topped with chili mayo and a pinch of parsley, Corn Cheese (Regular) - Corn kernel mixed with mayo &amp; topped with melted mozzarella cheese"/>
    <x v="0"/>
    <m/>
    <m/>
    <m/>
    <m/>
    <m/>
    <n v="0"/>
    <m/>
    <m/>
    <m/>
    <m/>
    <m/>
    <m/>
    <x v="0"/>
    <s v="5FABC"/>
    <m/>
    <n v="0"/>
    <s v=""/>
    <s v=""/>
    <x v="1"/>
  </r>
  <r>
    <x v="130"/>
    <x v="2"/>
    <x v="5252"/>
    <s v="Hobart"/>
    <n v="43.95"/>
    <n v="0"/>
    <n v="0"/>
    <n v="39.950000000000003"/>
    <n v="0"/>
    <n v="4"/>
    <n v="0"/>
    <n v="0"/>
    <n v="43.95"/>
    <s v="Uber Eats"/>
    <n v="0"/>
    <s v="N/A"/>
    <n v="0"/>
    <n v="0"/>
    <n v="43.95"/>
    <s v="Custom"/>
    <m/>
    <n v="0"/>
    <n v="43.95"/>
    <m/>
    <m/>
    <s v="https://squareup.com/dashboard/sales/transactions/8f3y7XL5SKrL7GbejkDpN8EwRsJZY/by-unit/LJ4BG5MXVDM01"/>
    <s v="TK Boneless Chicken (Regular) - Thigh Fillets (650g approx) with 2 flavours of your choice"/>
    <x v="0"/>
    <m/>
    <m/>
    <m/>
    <m/>
    <m/>
    <n v="0"/>
    <m/>
    <m/>
    <m/>
    <m/>
    <m/>
    <m/>
    <x v="0"/>
    <s v="3EA47"/>
    <m/>
    <n v="0"/>
    <s v=""/>
    <s v=""/>
    <x v="1"/>
  </r>
  <r>
    <x v="130"/>
    <x v="2"/>
    <x v="5253"/>
    <s v="Hobart"/>
    <n v="4"/>
    <n v="0"/>
    <n v="0"/>
    <n v="3.64"/>
    <n v="0"/>
    <n v="0.36"/>
    <n v="0"/>
    <n v="0"/>
    <n v="4"/>
    <s v="Square Online"/>
    <n v="4"/>
    <s v="Keyed"/>
    <n v="0"/>
    <n v="0"/>
    <n v="0"/>
    <m/>
    <m/>
    <n v="-0.09"/>
    <n v="3.91"/>
    <s v="Visa"/>
    <m/>
    <s v="https://squareup.com/dashboard/sales/transactions/kvZeReZn7A7aW1iuLWZwT8tCmWZZY/by-unit/LJ4BG5MXVDM01"/>
    <s v="Rice (Regular)"/>
    <x v="0"/>
    <m/>
    <m/>
    <m/>
    <m/>
    <m/>
    <n v="0"/>
    <s v="3ZREMH47213H1QDCJTR6431J9389"/>
    <d v="2023-11-23T00:00:00"/>
    <n v="2.2000000000000002"/>
    <n v="0"/>
    <m/>
    <m/>
    <x v="0"/>
    <s v="11ee89087c59e43eb7c0ac1f6bbbd01e"/>
    <m/>
    <n v="0"/>
    <s v="card"/>
    <s v=""/>
    <x v="0"/>
  </r>
  <r>
    <x v="130"/>
    <x v="2"/>
    <x v="4896"/>
    <s v="Hobart"/>
    <n v="4"/>
    <n v="0"/>
    <n v="0"/>
    <n v="3.64"/>
    <n v="0"/>
    <n v="0.36"/>
    <n v="0"/>
    <n v="0"/>
    <n v="4"/>
    <s v="Square Online"/>
    <n v="4"/>
    <s v="Keyed"/>
    <n v="0"/>
    <n v="0"/>
    <n v="0"/>
    <m/>
    <m/>
    <n v="-0.09"/>
    <n v="3.91"/>
    <s v="Visa"/>
    <m/>
    <s v="https://squareup.com/dashboard/sales/transactions/acWsP4LfgFZIhJxgNrrGLcFV25TZY/by-unit/LJ4BG5MXVDM01"/>
    <s v="Rice (Regular)"/>
    <x v="0"/>
    <m/>
    <m/>
    <m/>
    <m/>
    <m/>
    <n v="0"/>
    <s v="3ZREMH47213H1QDCJTR6431J9389"/>
    <d v="2023-11-23T00:00:00"/>
    <n v="2.2000000000000002"/>
    <n v="0"/>
    <m/>
    <m/>
    <x v="0"/>
    <s v="11ee89086cf040eeb7c0ac1f6bbbd01e"/>
    <m/>
    <n v="0"/>
    <s v="card"/>
    <s v=""/>
    <x v="0"/>
  </r>
  <r>
    <x v="130"/>
    <x v="2"/>
    <x v="5254"/>
    <s v="Hobart"/>
    <n v="28.43"/>
    <n v="0"/>
    <n v="0.53"/>
    <n v="25.85"/>
    <n v="0"/>
    <n v="2.58"/>
    <n v="0"/>
    <n v="0"/>
    <n v="28.43"/>
    <s v="Register"/>
    <n v="28.43"/>
    <s v="Tapped"/>
    <n v="0"/>
    <n v="0"/>
    <n v="0"/>
    <m/>
    <m/>
    <n v="-0.45"/>
    <n v="27.98"/>
    <s v="MasterCard"/>
    <m/>
    <s v="https://squareup.com/dashboard/sales/transactions/KKlooeauSR4YsmgJzqqYCwgeV/by-unit/LJ4BG5MXVDM01"/>
    <s v="2 x Sapporo Tap Beer (500ml)"/>
    <x v="0"/>
    <s v="Eat in"/>
    <m/>
    <m/>
    <m/>
    <s v="Front Register"/>
    <n v="0"/>
    <s v="3ZREMH47213H1QDCJTR6431J9389"/>
    <d v="2023-11-23T00:00:00"/>
    <n v="1.6"/>
    <n v="0"/>
    <m/>
    <m/>
    <x v="0"/>
    <m/>
    <m/>
    <n v="0"/>
    <s v="card"/>
    <s v=""/>
    <x v="0"/>
  </r>
  <r>
    <x v="130"/>
    <x v="2"/>
    <x v="5255"/>
    <s v="Hobart"/>
    <n v="69.849999999999994"/>
    <n v="0"/>
    <n v="0"/>
    <n v="63.49"/>
    <n v="0"/>
    <n v="6.36"/>
    <n v="0"/>
    <n v="0"/>
    <n v="69.849999999999994"/>
    <s v="Uber Eats"/>
    <n v="0"/>
    <s v="N/A"/>
    <n v="0"/>
    <n v="0"/>
    <n v="69.849999999999994"/>
    <s v="Custom"/>
    <m/>
    <n v="0"/>
    <n v="69.849999999999994"/>
    <m/>
    <m/>
    <s v="https://squareup.com/dashboard/sales/transactions/gX4lD8YUKo2z5vypaCNST3XIy4WZY/by-unit/LJ4BG5MXVDM01"/>
    <s v="Seafood Pancake (Regular) - crispy panfried mixed seafood and vegetables, served with soy dipping sauce., Japchae (Regular) - Gently pan fried sweet potato noodle, beef with vegetable tossed with soy sauce and sesame seed., 12pc Korean Fried Wings (Regular) - Mixed of wingettes &amp; drumetts (12pcs) in 2 flavours of your choice"/>
    <x v="0"/>
    <m/>
    <m/>
    <m/>
    <m/>
    <m/>
    <n v="0"/>
    <m/>
    <m/>
    <m/>
    <m/>
    <m/>
    <m/>
    <x v="0"/>
    <n v="33800"/>
    <m/>
    <n v="0"/>
    <s v=""/>
    <s v=""/>
    <x v="1"/>
  </r>
  <r>
    <x v="130"/>
    <x v="2"/>
    <x v="5256"/>
    <s v="Hobart"/>
    <n v="127.6"/>
    <n v="0"/>
    <n v="0"/>
    <n v="116"/>
    <n v="0"/>
    <n v="11.6"/>
    <n v="0"/>
    <n v="0"/>
    <n v="127.6"/>
    <s v="Square Online"/>
    <n v="127.6"/>
    <s v="Keyed"/>
    <n v="0"/>
    <n v="0"/>
    <n v="0"/>
    <m/>
    <m/>
    <n v="-2.81"/>
    <n v="124.79"/>
    <s v="Visa"/>
    <m/>
    <s v="https://squareup.com/dashboard/sales/transactions/QHwtGfac6A0eR1Lf9TobXYHz1IBZY/by-unit/LJ4BG5MXVDM01"/>
    <s v="Rose Ddeokbokki (Regular) - Korean rice cake with egg , fish cake , sausage , bacon , glass noodles in a mild spicy creamy sauce., TK Boneless Chicken (Regular) - Thigh Fillets (650g approx) with 2 flavours of your choice, Corn Cheese (Regular) - Corn kernel mixed with mayo &amp; topped with melted mozzarella cheese, Shoestring Fries (Regular), Kimchi (Regular), 3 x Beer Bottles (Cass), Beer Bottles (Suntory -196 Double Lemon)"/>
    <x v="0"/>
    <m/>
    <m/>
    <m/>
    <m/>
    <m/>
    <n v="0"/>
    <s v="3ZREMH47213H1QDCJTR6431J9389"/>
    <d v="2023-11-23T00:00:00"/>
    <n v="2.2000000000000002"/>
    <n v="0"/>
    <m/>
    <m/>
    <x v="0"/>
    <s v="11ee8905d0eefb03b7c0ac1f6bbbd01e"/>
    <m/>
    <n v="0"/>
    <s v="card"/>
    <s v=""/>
    <x v="0"/>
  </r>
  <r>
    <x v="130"/>
    <x v="2"/>
    <x v="4120"/>
    <s v="Hobart"/>
    <n v="70.900000000000006"/>
    <n v="0"/>
    <n v="0"/>
    <n v="64.45"/>
    <n v="0"/>
    <n v="6.45"/>
    <n v="0"/>
    <n v="0"/>
    <n v="70.900000000000006"/>
    <s v="Square Online"/>
    <n v="70.900000000000006"/>
    <s v="Keyed"/>
    <n v="0"/>
    <n v="0"/>
    <n v="0"/>
    <m/>
    <m/>
    <n v="-1.56"/>
    <n v="69.34"/>
    <s v="Visa"/>
    <m/>
    <s v="https://squareup.com/dashboard/sales/transactions/s5GzBixHVboMLZKgSocDtnlf4vJZY/by-unit/LJ4BG5MXVDM01"/>
    <s v="Half Bone-In Chicken (8pcs) (Regular) - Half chicken (with bones) in 1 flavour of your choice as a coating, Kimchi Casserole (2 Servings) (Regular) - Kimchi and pork soup with tofu and veggies in a big pot, Coke (Regular), Sprite (Regular)"/>
    <x v="0"/>
    <m/>
    <m/>
    <m/>
    <m/>
    <m/>
    <n v="0"/>
    <s v="3ZREMH47213H1QDCJTR6431J9389"/>
    <d v="2023-11-23T00:00:00"/>
    <n v="2.2000000000000002"/>
    <n v="0"/>
    <m/>
    <m/>
    <x v="0"/>
    <s v="11ee89053e5b20c7b7c0ac1f6bbbd01e"/>
    <m/>
    <n v="0"/>
    <s v="card"/>
    <s v=""/>
    <x v="0"/>
  </r>
  <r>
    <x v="130"/>
    <x v="2"/>
    <x v="159"/>
    <s v="Hobart"/>
    <n v="37.6"/>
    <n v="0"/>
    <n v="0.7"/>
    <n v="34.18"/>
    <n v="0"/>
    <n v="3.42"/>
    <n v="0"/>
    <n v="0"/>
    <n v="37.6"/>
    <s v="Register"/>
    <n v="37.6"/>
    <s v="Tapped"/>
    <n v="0"/>
    <n v="0"/>
    <n v="0"/>
    <m/>
    <m/>
    <n v="-0.6"/>
    <n v="37"/>
    <s v="MasterCard"/>
    <m/>
    <s v="https://squareup.com/dashboard/sales/transactions/C0GxqMlRbhwl5A9taVEzPQteV/by-unit/LJ4BG5MXVDM01"/>
    <s v="12pc Korean Fried Wings (Regular) - Mixed of wingettes &amp; drumetts (12pcs) in 2 flavours of your choice, Sapporo Tap Beer (500ml)"/>
    <x v="0"/>
    <s v="Eat in"/>
    <m/>
    <m/>
    <m/>
    <s v="Front Register"/>
    <n v="0"/>
    <s v="3ZREMH47213H1QDCJTR6431J9389"/>
    <d v="2023-11-23T00:00:00"/>
    <n v="1.6"/>
    <n v="0"/>
    <m/>
    <m/>
    <x v="0"/>
    <m/>
    <m/>
    <n v="0"/>
    <s v="card"/>
    <s v=""/>
    <x v="0"/>
  </r>
  <r>
    <x v="130"/>
    <x v="2"/>
    <x v="5257"/>
    <s v="Hobart"/>
    <n v="46.9"/>
    <n v="0"/>
    <n v="0"/>
    <n v="42.64"/>
    <n v="0"/>
    <n v="4.26"/>
    <n v="0"/>
    <n v="0"/>
    <n v="46.9"/>
    <s v="Square Online"/>
    <n v="46.9"/>
    <s v="Keyed"/>
    <n v="0"/>
    <n v="0"/>
    <n v="0"/>
    <m/>
    <m/>
    <n v="-1.03"/>
    <n v="45.87"/>
    <s v="Visa"/>
    <m/>
    <s v="https://squareup.com/dashboard/sales/transactions/M9IlpmU94tVl7ADkDCvj93N428GZY/by-unit/LJ4BG5MXVDM01"/>
    <s v="12pc Korean Fried Wings (Regular) - Mixed of wingettes &amp; drumetts (12pcs) in 2 flavours of your choice, Kimchi Pancake (Regular) - Korean pancake filled with kimchi, chili and chives"/>
    <x v="0"/>
    <m/>
    <m/>
    <m/>
    <m/>
    <m/>
    <n v="0"/>
    <s v="3ZREMH47213H1QDCJTR6431J9389"/>
    <d v="2023-11-23T00:00:00"/>
    <n v="2.2000000000000002"/>
    <n v="0"/>
    <m/>
    <m/>
    <x v="0"/>
    <s v="11ee8903276204f3b7c0ac1f6bbbd01e"/>
    <m/>
    <n v="0"/>
    <s v="card"/>
    <s v=""/>
    <x v="0"/>
  </r>
  <r>
    <x v="130"/>
    <x v="2"/>
    <x v="5258"/>
    <s v="Hobart"/>
    <n v="45.45"/>
    <n v="0"/>
    <n v="0"/>
    <n v="41.32"/>
    <n v="0"/>
    <n v="4.13"/>
    <n v="0"/>
    <n v="0"/>
    <n v="45.45"/>
    <s v="Uber Eats"/>
    <n v="0"/>
    <s v="N/A"/>
    <n v="0"/>
    <n v="0"/>
    <n v="45.45"/>
    <s v="Custom"/>
    <m/>
    <n v="0"/>
    <n v="45.45"/>
    <m/>
    <m/>
    <s v="https://squareup.com/dashboard/sales/transactions/yG77njNqeR2FG3E5DYnoGwsXEodZY/by-unit/LJ4BG5MXVDM01"/>
    <s v="TK Boneless Chicken (Regular) - Thigh Fillets (650g approx) with 2 flavours of your choice, Coke Zero (Regular)"/>
    <x v="0"/>
    <m/>
    <m/>
    <m/>
    <m/>
    <m/>
    <n v="0"/>
    <m/>
    <m/>
    <m/>
    <m/>
    <m/>
    <m/>
    <x v="0"/>
    <s v="5DAC5"/>
    <m/>
    <n v="0"/>
    <s v=""/>
    <s v=""/>
    <x v="1"/>
  </r>
  <r>
    <x v="130"/>
    <x v="2"/>
    <x v="5259"/>
    <s v="Hobart"/>
    <n v="13.95"/>
    <n v="0"/>
    <n v="0"/>
    <n v="12.68"/>
    <n v="0"/>
    <n v="1.27"/>
    <n v="0"/>
    <n v="0"/>
    <n v="13.95"/>
    <s v="Square Online"/>
    <n v="13.95"/>
    <s v="Keyed"/>
    <n v="0"/>
    <n v="0"/>
    <n v="0"/>
    <m/>
    <m/>
    <n v="-0.31"/>
    <n v="13.64"/>
    <s v="Visa"/>
    <m/>
    <s v="https://squareup.com/dashboard/sales/transactions/QJpFNKVbZVNwCix5GQyGXmCUa49YY/by-unit/LJ4BG5MXVDM01"/>
    <s v="Sapporo Tap Beer (500ml)"/>
    <x v="0"/>
    <m/>
    <m/>
    <m/>
    <m/>
    <m/>
    <n v="0"/>
    <s v="3ZREMH47213H1QDCJTR6431J9389"/>
    <d v="2023-11-23T00:00:00"/>
    <n v="2.2000000000000002"/>
    <n v="0"/>
    <m/>
    <m/>
    <x v="0"/>
    <s v="11ee89010a4f50b9b7c0ac1f6bbbd01e"/>
    <m/>
    <n v="0"/>
    <s v="card"/>
    <s v=""/>
    <x v="0"/>
  </r>
  <r>
    <x v="130"/>
    <x v="2"/>
    <x v="5260"/>
    <s v="Hobart"/>
    <n v="115.96"/>
    <n v="0"/>
    <n v="2.16"/>
    <n v="105.42"/>
    <n v="0"/>
    <n v="10.54"/>
    <n v="0"/>
    <n v="0"/>
    <n v="115.96"/>
    <s v="Register"/>
    <n v="115.96"/>
    <s v="Tapped"/>
    <n v="0"/>
    <n v="0"/>
    <n v="0"/>
    <m/>
    <m/>
    <n v="-1.86"/>
    <n v="114.1"/>
    <s v="EFTPOS"/>
    <m/>
    <s v="https://squareup.com/dashboard/sales/transactions/OiwqR4VG3tHtV04TSefT4zseV/by-unit/LJ4BG5MXVDM01"/>
    <s v="TK Boneless Chicken (Regular) - Thigh Fillets (650g approx) with 2 flavours of your choice, Black bean noodles (Jajangmyeon) (Regular) - Jajangmyeon Black Bean Noodles. Noodles with pork belly, onions, cabbage, zucchini and savoury black bean sauce., Seafood Pancake (Regular) - crispy panfried mixed seafood and vegetables, served with soy dipping sauce., Rice (Regular), Soju (Yogurt)"/>
    <x v="0"/>
    <s v="Eat in"/>
    <m/>
    <m/>
    <m/>
    <s v="Front Register"/>
    <n v="0"/>
    <s v="3ZREMH47213H1QDCJTR6431J9389"/>
    <d v="2023-11-23T00:00:00"/>
    <n v="1.6"/>
    <n v="0"/>
    <m/>
    <m/>
    <x v="0"/>
    <m/>
    <m/>
    <n v="0"/>
    <s v="card"/>
    <s v=""/>
    <x v="0"/>
  </r>
  <r>
    <x v="130"/>
    <x v="2"/>
    <x v="1271"/>
    <s v="Hobart"/>
    <n v="43.77"/>
    <n v="0"/>
    <n v="0.82"/>
    <n v="39.79"/>
    <n v="0"/>
    <n v="3.98"/>
    <n v="0"/>
    <n v="0"/>
    <n v="43.77"/>
    <s v="Register"/>
    <n v="43.77"/>
    <s v="Tapped"/>
    <n v="0"/>
    <n v="0"/>
    <n v="0"/>
    <m/>
    <m/>
    <n v="-0.7"/>
    <n v="43.07"/>
    <s v="MasterCard"/>
    <m/>
    <s v="https://squareup.com/dashboard/sales/transactions/Ku1NnIGPWy68sGHcYja1tareV/by-unit/LJ4BG5MXVDM01"/>
    <s v="Spicy Seafood Stew (2 servings) (Regular) - Seafood, soft tofu, mushroom and veggies., FREE Corn Cheese GoogleReview (Regular)"/>
    <x v="0"/>
    <s v="Eat in"/>
    <m/>
    <m/>
    <m/>
    <s v="Front Register"/>
    <n v="0"/>
    <s v="3ZREMH47213H1QDCJTR6431J9389"/>
    <d v="2023-11-23T00:00:00"/>
    <n v="1.6"/>
    <n v="0"/>
    <m/>
    <m/>
    <x v="0"/>
    <m/>
    <m/>
    <n v="0"/>
    <s v="card"/>
    <s v=""/>
    <x v="0"/>
  </r>
  <r>
    <x v="130"/>
    <x v="2"/>
    <x v="5261"/>
    <s v="Hobart"/>
    <n v="57.01"/>
    <n v="0"/>
    <n v="1.06"/>
    <n v="51.83"/>
    <n v="0"/>
    <n v="5.18"/>
    <n v="0"/>
    <n v="0"/>
    <n v="57.01"/>
    <s v="Register"/>
    <n v="57.01"/>
    <s v="Tapped"/>
    <n v="0"/>
    <n v="0"/>
    <n v="0"/>
    <m/>
    <m/>
    <n v="-0.91"/>
    <n v="56.1"/>
    <s v="MasterCard"/>
    <m/>
    <s v="https://squareup.com/dashboard/sales/transactions/eag6tXa5wpBjKHzPDUokq3zeV/by-unit/LJ4BG5MXVDM01"/>
    <s v="18pc Korean Fried Wings (Regular) - Mixed of wingettes &amp; drumetts (18pcs) in 2 flavours of your choice, 2 x Coke Diet (Regular), 3 x Rice (Regular)"/>
    <x v="0"/>
    <s v="Eat in"/>
    <m/>
    <m/>
    <m/>
    <s v="Front Register"/>
    <n v="0"/>
    <s v="3ZREMH47213H1QDCJTR6431J9389"/>
    <d v="2023-11-23T00:00:00"/>
    <n v="1.6"/>
    <n v="0"/>
    <m/>
    <m/>
    <x v="0"/>
    <m/>
    <m/>
    <n v="0"/>
    <s v="card"/>
    <s v=""/>
    <x v="0"/>
  </r>
  <r>
    <x v="130"/>
    <x v="2"/>
    <x v="4450"/>
    <s v="Hobart"/>
    <n v="17.32"/>
    <n v="0"/>
    <n v="0.32"/>
    <n v="15.75"/>
    <n v="0"/>
    <n v="1.57"/>
    <n v="0"/>
    <n v="0"/>
    <n v="17.32"/>
    <s v="Register"/>
    <n v="17.32"/>
    <s v="Tapped"/>
    <n v="0"/>
    <n v="0"/>
    <n v="0"/>
    <m/>
    <m/>
    <n v="-0.28000000000000003"/>
    <n v="17.04"/>
    <s v="Visa"/>
    <m/>
    <s v="https://squareup.com/dashboard/sales/transactions/uAVhLlu0QohaTSwQiH5ajXgeV/by-unit/LJ4BG5MXVDM01"/>
    <s v="O.G Burger (Regular) - Brioche bun, lettuce, mayo, pickles, onions and fried chicken fillet with O.G (Homemade sauce) sauce."/>
    <x v="0"/>
    <s v="Eat in"/>
    <m/>
    <m/>
    <m/>
    <s v="Front Register"/>
    <n v="0"/>
    <s v="3ZREMH47213H1QDCJTR6431J9389"/>
    <d v="2023-11-23T00:00:00"/>
    <n v="1.6"/>
    <n v="0"/>
    <m/>
    <m/>
    <x v="0"/>
    <m/>
    <m/>
    <n v="0"/>
    <s v="card"/>
    <s v=""/>
    <x v="0"/>
  </r>
  <r>
    <x v="130"/>
    <x v="2"/>
    <x v="5262"/>
    <s v="Hobart"/>
    <n v="23.95"/>
    <n v="0"/>
    <n v="0"/>
    <n v="23.95"/>
    <n v="0"/>
    <n v="0"/>
    <n v="0"/>
    <n v="0"/>
    <n v="23.95"/>
    <s v="Uber Eats"/>
    <n v="0"/>
    <s v="N/A"/>
    <n v="0"/>
    <n v="0"/>
    <n v="23.95"/>
    <s v="Custom"/>
    <m/>
    <n v="0"/>
    <n v="23.95"/>
    <m/>
    <m/>
    <s v="https://squareup.com/dashboard/sales/transactions/SMMQDuwoEbFzTqa4q0PtOdmVdHSZY/by-unit/LJ4BG5MXVDM01"/>
    <s v="Black bean noodles (Jajangmyeon) (Regular) - Jajangmyeon Black Bean Noodles. Noodles with pork belly, onions, cabbage, zucchini and savoury black bean sauce."/>
    <x v="0"/>
    <m/>
    <m/>
    <m/>
    <m/>
    <m/>
    <n v="0"/>
    <m/>
    <m/>
    <m/>
    <m/>
    <m/>
    <m/>
    <x v="0"/>
    <s v="8E73D"/>
    <m/>
    <n v="0"/>
    <s v=""/>
    <s v=""/>
    <x v="1"/>
  </r>
  <r>
    <x v="131"/>
    <x v="3"/>
    <x v="5263"/>
    <s v="Hobart"/>
    <n v="58.9"/>
    <n v="0"/>
    <n v="0"/>
    <n v="53.55"/>
    <n v="0"/>
    <n v="5.35"/>
    <n v="0"/>
    <n v="0"/>
    <n v="58.9"/>
    <s v="Register"/>
    <n v="0"/>
    <s v="N/A"/>
    <n v="0"/>
    <n v="0"/>
    <n v="58.9"/>
    <s v="Custom"/>
    <m/>
    <n v="0"/>
    <n v="58.9"/>
    <m/>
    <m/>
    <s v="https://squareup.com/dashboard/sales/transactions/6AkebCNj8XNwCK223UXQ7hseV/by-unit/LJ4BG5MXVDM01"/>
    <s v="Rose Ddeokbokki (Regular) - Korean rice cake with egg , fish cake , sausage , bacon , glass noodles in a mild spicy creamy sauce., Half Bone-In Chicken (8pcs) (Regular) - Half chicken (with bones) in 1 flavour of your choice as a coating, Chicken Radish (Regular)"/>
    <x v="0"/>
    <s v="Eat in"/>
    <m/>
    <m/>
    <m/>
    <s v="Front Register"/>
    <n v="0"/>
    <m/>
    <m/>
    <m/>
    <m/>
    <m/>
    <m/>
    <x v="0"/>
    <m/>
    <m/>
    <n v="0"/>
    <s v=""/>
    <s v=""/>
    <x v="1"/>
  </r>
  <r>
    <x v="131"/>
    <x v="3"/>
    <x v="1239"/>
    <s v="Hobart"/>
    <n v="0.5"/>
    <n v="0"/>
    <n v="0"/>
    <n v="0.45"/>
    <n v="0"/>
    <n v="0.05"/>
    <n v="0"/>
    <n v="0"/>
    <n v="0.5"/>
    <s v="Register"/>
    <n v="0.5"/>
    <s v="Tapped"/>
    <n v="0"/>
    <n v="0"/>
    <n v="0"/>
    <m/>
    <m/>
    <n v="-0.01"/>
    <n v="0.49"/>
    <s v="EFTPOS"/>
    <m/>
    <s v="https://squareup.com/dashboard/sales/transactions/6uHu8k9VQth0jaIHtps7p1ieV/by-unit/LJ4BG5MXVDM01"/>
    <s v="Takeaway Box (Regular)"/>
    <x v="0"/>
    <s v="Eat in"/>
    <m/>
    <m/>
    <m/>
    <s v="Front Register"/>
    <n v="0"/>
    <s v="3Z4GJJZND4X526X0SN9HCPEBBGKN"/>
    <d v="2023-11-24T00:00:00"/>
    <n v="1.6"/>
    <n v="0"/>
    <m/>
    <m/>
    <x v="0"/>
    <m/>
    <m/>
    <n v="0"/>
    <s v="card"/>
    <s v=""/>
    <x v="0"/>
  </r>
  <r>
    <x v="131"/>
    <x v="3"/>
    <x v="5264"/>
    <s v="Hobart"/>
    <n v="17.32"/>
    <n v="0"/>
    <n v="0.32"/>
    <n v="15.75"/>
    <n v="0"/>
    <n v="1.57"/>
    <n v="0"/>
    <n v="0"/>
    <n v="17.32"/>
    <s v="Register"/>
    <n v="17.32"/>
    <s v="Tapped"/>
    <n v="0"/>
    <n v="0"/>
    <n v="0"/>
    <m/>
    <m/>
    <n v="-0.28000000000000003"/>
    <n v="17.04"/>
    <s v="Visa"/>
    <m/>
    <s v="https://squareup.com/dashboard/sales/transactions/Co2M4jDUZUargc94tLbx7VqeV/by-unit/LJ4BG5MXVDM01"/>
    <s v="O.G Burger (Regular) - Brioche bun, lettuce, mayo, pickles, onions and fried chicken fillet with O.G (Homemade sauce) sauce."/>
    <x v="0"/>
    <s v="Eat in"/>
    <m/>
    <m/>
    <m/>
    <s v="Front Register"/>
    <n v="0"/>
    <s v="3Z4GJJZND4X526X0SN9HCPEBBGKN"/>
    <d v="2023-11-24T00:00:00"/>
    <n v="1.6"/>
    <n v="0"/>
    <m/>
    <m/>
    <x v="0"/>
    <m/>
    <m/>
    <n v="0"/>
    <s v="card"/>
    <s v=""/>
    <x v="0"/>
  </r>
  <r>
    <x v="131"/>
    <x v="3"/>
    <x v="4510"/>
    <s v="Hobart"/>
    <n v="73.78"/>
    <n v="0"/>
    <n v="1.38"/>
    <n v="67.069999999999993"/>
    <n v="0"/>
    <n v="6.71"/>
    <n v="0"/>
    <n v="0"/>
    <n v="73.78"/>
    <s v="Register"/>
    <n v="73.78"/>
    <s v="Tapped"/>
    <n v="0"/>
    <n v="0"/>
    <n v="0"/>
    <m/>
    <m/>
    <n v="-1.18"/>
    <n v="72.599999999999994"/>
    <s v="EFTPOS"/>
    <m/>
    <s v="https://squareup.com/dashboard/sales/transactions/k75nrs5xiMLSnlVPcDBWXDseV/by-unit/LJ4BG5MXVDM01"/>
    <s v="12pc Korean Fried Wings (Regular) - Mixed of wingettes &amp; drumetts (12pcs) in 2 flavours of your choice, Beef Short Ribs Stew (2 servings) (Regular) - beef short ribs, sweet potato vermicelli, white radish, spring onion and egg strings, BonBon Grape juice (Regular)"/>
    <x v="0"/>
    <s v="Eat in"/>
    <m/>
    <m/>
    <m/>
    <s v="Front Register"/>
    <n v="0"/>
    <s v="3Z4GJJZND4X526X0SN9HCPEBBGKN"/>
    <d v="2023-11-24T00:00:00"/>
    <n v="1.6"/>
    <n v="0"/>
    <m/>
    <m/>
    <x v="0"/>
    <m/>
    <m/>
    <n v="0"/>
    <s v="card"/>
    <s v=""/>
    <x v="0"/>
  </r>
  <r>
    <x v="131"/>
    <x v="3"/>
    <x v="5265"/>
    <s v="Hobart"/>
    <n v="41.95"/>
    <n v="0"/>
    <n v="0"/>
    <n v="38.14"/>
    <n v="0"/>
    <n v="3.81"/>
    <n v="0"/>
    <n v="0"/>
    <n v="41.95"/>
    <s v="Register"/>
    <n v="0"/>
    <s v="N/A"/>
    <n v="0"/>
    <n v="0"/>
    <n v="41.95"/>
    <s v="Custom"/>
    <m/>
    <n v="0"/>
    <n v="41.95"/>
    <m/>
    <m/>
    <s v="https://squareup.com/dashboard/sales/transactions/qCL7B2LoiUJCH8Yhhf2yHu9eV/by-unit/LJ4BG5MXVDM01"/>
    <s v="Half Bone-In Chicken (8pcs) (Regular) - Half chicken (with bones) in 1 flavour of your choice as a coating, Texas Burger (Regular) - Classic sauce, barbeque sauce and deep cheese sauce with a whole chicken patty and bacon. Topped with fresh lettuce, onions, sliced cheese, pickles and tomato."/>
    <x v="0"/>
    <s v="Eat in"/>
    <m/>
    <m/>
    <m/>
    <s v="Front Register"/>
    <n v="0"/>
    <m/>
    <m/>
    <m/>
    <m/>
    <m/>
    <m/>
    <x v="0"/>
    <m/>
    <m/>
    <n v="0"/>
    <s v=""/>
    <s v=""/>
    <x v="1"/>
  </r>
  <r>
    <x v="131"/>
    <x v="3"/>
    <x v="5266"/>
    <s v="Hobart"/>
    <n v="22.95"/>
    <n v="0"/>
    <n v="0"/>
    <n v="20.86"/>
    <n v="0"/>
    <n v="2.09"/>
    <n v="0"/>
    <n v="0"/>
    <n v="22.95"/>
    <s v="Uber Eats"/>
    <n v="0"/>
    <s v="N/A"/>
    <n v="0"/>
    <n v="0"/>
    <n v="22.95"/>
    <s v="Custom"/>
    <m/>
    <n v="0"/>
    <n v="22.95"/>
    <m/>
    <m/>
    <s v="https://squareup.com/dashboard/sales/transactions/K0SE3Vwvhdrx1PS4fNtXGxRnPoNZY/by-unit/LJ4BG5MXVDM01"/>
    <s v="12pc Korean Fried Wings (Regular) - Mixed of wingettes &amp; drumetts (12pcs) in 2 flavours of your choice"/>
    <x v="0"/>
    <m/>
    <m/>
    <m/>
    <m/>
    <m/>
    <n v="0"/>
    <m/>
    <m/>
    <m/>
    <m/>
    <m/>
    <m/>
    <x v="0"/>
    <s v="42A3E"/>
    <m/>
    <n v="0"/>
    <s v=""/>
    <s v=""/>
    <x v="1"/>
  </r>
  <r>
    <x v="131"/>
    <x v="3"/>
    <x v="5267"/>
    <s v="Hobart"/>
    <n v="79.849999999999994"/>
    <n v="0"/>
    <n v="0"/>
    <n v="72.58"/>
    <n v="0"/>
    <n v="7.27"/>
    <n v="0"/>
    <n v="0"/>
    <n v="79.849999999999994"/>
    <s v="Uber Eats"/>
    <n v="0"/>
    <s v="N/A"/>
    <n v="0"/>
    <n v="0"/>
    <n v="79.849999999999994"/>
    <s v="Custom"/>
    <m/>
    <n v="0"/>
    <n v="79.849999999999994"/>
    <m/>
    <m/>
    <s v="https://squareup.com/dashboard/sales/transactions/GMdR1DzHUt8KF8rp3uR3hSDkrSRZY/by-unit/LJ4BG5MXVDM01"/>
    <s v="12pc Korean Fried Wings (Regular) - Mixed of wingettes &amp; drumetts (12pcs) in 2 flavours of your choice, Corn Cheese (Regular) - Corn kernel mixed with mayo &amp; topped with melted mozzarella cheese, Beef Short Ribs Stew (2 servings) (Regular) - beef short ribs, sweet potato vermicelli, white radish, spring onion and egg strings"/>
    <x v="0"/>
    <m/>
    <m/>
    <m/>
    <m/>
    <m/>
    <n v="0"/>
    <m/>
    <m/>
    <m/>
    <m/>
    <m/>
    <m/>
    <x v="0"/>
    <s v="C69DF"/>
    <m/>
    <n v="0"/>
    <s v=""/>
    <s v=""/>
    <x v="1"/>
  </r>
  <r>
    <x v="131"/>
    <x v="3"/>
    <x v="4383"/>
    <s v="Hobart"/>
    <n v="34.950000000000003"/>
    <n v="0"/>
    <n v="0"/>
    <n v="31.77"/>
    <n v="0"/>
    <n v="3.18"/>
    <n v="0"/>
    <n v="0"/>
    <n v="34.950000000000003"/>
    <s v="Uber Eats"/>
    <n v="0"/>
    <s v="N/A"/>
    <n v="0"/>
    <n v="0"/>
    <n v="34.950000000000003"/>
    <s v="Custom"/>
    <m/>
    <n v="0"/>
    <n v="34.950000000000003"/>
    <m/>
    <m/>
    <s v="https://squareup.com/dashboard/sales/transactions/aSdUQuErpaDYpe5vKGd8B9Kx3x5YY/by-unit/LJ4BG5MXVDM01"/>
    <s v="18pc Korean Fried Wings (Regular) - Mixed of wingettes &amp; drumetts (18pcs) in 2 flavours of your choice"/>
    <x v="0"/>
    <m/>
    <m/>
    <m/>
    <m/>
    <m/>
    <n v="0"/>
    <m/>
    <m/>
    <m/>
    <m/>
    <m/>
    <m/>
    <x v="0"/>
    <s v="B124E"/>
    <m/>
    <n v="0"/>
    <s v=""/>
    <s v=""/>
    <x v="1"/>
  </r>
  <r>
    <x v="131"/>
    <x v="3"/>
    <x v="926"/>
    <s v="Hobart"/>
    <n v="24.9"/>
    <n v="0"/>
    <n v="0"/>
    <n v="22.64"/>
    <n v="0"/>
    <n v="2.2599999999999998"/>
    <n v="0"/>
    <n v="0"/>
    <n v="24.9"/>
    <s v="DoorDash"/>
    <n v="0"/>
    <s v="N/A"/>
    <n v="0"/>
    <n v="0"/>
    <n v="24.9"/>
    <s v="Custom"/>
    <m/>
    <n v="0"/>
    <n v="24.9"/>
    <m/>
    <m/>
    <s v="https://squareup.com/dashboard/sales/transactions/gDYAKeOXhCMUTBRjS4hdC5whynHZY/by-unit/LJ4BG5MXVDM01"/>
    <s v="Shoestring Fries (Regular), Classic Chicken Burger (Regular) - Brioche Bun,Lettuce,Mayo and fried chicken fillet"/>
    <x v="0"/>
    <m/>
    <m/>
    <m/>
    <m/>
    <m/>
    <n v="0"/>
    <m/>
    <m/>
    <m/>
    <m/>
    <m/>
    <m/>
    <x v="0"/>
    <s v="de04790e"/>
    <m/>
    <n v="0"/>
    <s v=""/>
    <s v=""/>
    <x v="1"/>
  </r>
  <r>
    <x v="131"/>
    <x v="3"/>
    <x v="5268"/>
    <s v="Hobart"/>
    <n v="124.75"/>
    <n v="0"/>
    <n v="0"/>
    <n v="115.04"/>
    <n v="0"/>
    <n v="9.7100000000000009"/>
    <n v="0"/>
    <n v="0"/>
    <n v="124.75"/>
    <s v="Uber Eats"/>
    <n v="0"/>
    <s v="N/A"/>
    <n v="0"/>
    <n v="0"/>
    <n v="124.75"/>
    <s v="Custom"/>
    <m/>
    <n v="0"/>
    <n v="124.75"/>
    <m/>
    <m/>
    <s v="https://squareup.com/dashboard/sales/transactions/ozKqlpy4qmFzMKorWVX7MGdPZZWZY/by-unit/LJ4BG5MXVDM01"/>
    <s v="12pc Korean Fried Wings (Regular) - Mixed of wingettes &amp; drumetts (12pcs) in 2 flavours of your choice, Seafood Pancake (Regular) - crispy panfried mixed seafood and vegetables, served with soy dipping sauce., Kimchi Casserole (2 Servings) (Regular) - Kimchi and pork soup with tofu and veggies in a big pot, Bibimbap (Regular) - mixed veggies with special sauce and fried egg, Fried Vegetable Dumplings (10pcs) (Regular) - Deep fried dumplings stuffed with vegetable and noodles, comes with dipping sauce"/>
    <x v="0"/>
    <m/>
    <m/>
    <m/>
    <m/>
    <m/>
    <n v="0"/>
    <m/>
    <m/>
    <m/>
    <m/>
    <m/>
    <m/>
    <x v="0"/>
    <s v="DCFB1"/>
    <m/>
    <n v="0"/>
    <s v=""/>
    <s v=""/>
    <x v="1"/>
  </r>
  <r>
    <x v="131"/>
    <x v="3"/>
    <x v="5027"/>
    <s v="Hobart"/>
    <n v="39.9"/>
    <n v="0"/>
    <n v="0"/>
    <n v="36.270000000000003"/>
    <n v="0"/>
    <n v="3.63"/>
    <n v="0"/>
    <n v="0"/>
    <n v="39.9"/>
    <s v="DoorDash"/>
    <n v="0"/>
    <s v="N/A"/>
    <n v="0"/>
    <n v="0"/>
    <n v="39.9"/>
    <s v="Custom"/>
    <m/>
    <n v="0"/>
    <n v="39.9"/>
    <m/>
    <m/>
    <s v="https://squareup.com/dashboard/sales/transactions/o19vhsOzilSzkaYCulfup2iefXCZY/by-unit/LJ4BG5MXVDM01"/>
    <s v="Shoestring Fries (Regular), Half Bone-In Chicken (8pcs) (Regular) - Half chicken (with bones) in 1 flavour of your choice as a coating"/>
    <x v="0"/>
    <m/>
    <m/>
    <m/>
    <m/>
    <m/>
    <n v="0"/>
    <m/>
    <m/>
    <m/>
    <m/>
    <m/>
    <m/>
    <x v="0"/>
    <s v="4f39e92b"/>
    <m/>
    <n v="0"/>
    <s v=""/>
    <s v=""/>
    <x v="1"/>
  </r>
  <r>
    <x v="131"/>
    <x v="3"/>
    <x v="5269"/>
    <s v="Hobart"/>
    <n v="98.39"/>
    <n v="-17.36"/>
    <n v="0"/>
    <n v="89.45"/>
    <n v="0"/>
    <n v="8.94"/>
    <n v="0"/>
    <n v="0"/>
    <n v="98.39"/>
    <s v="Square Online"/>
    <n v="98.39"/>
    <s v="Keyed"/>
    <n v="0"/>
    <n v="0"/>
    <n v="0"/>
    <m/>
    <m/>
    <n v="-2.16"/>
    <n v="96.23"/>
    <s v="Visa"/>
    <m/>
    <s v="https://squareup.com/dashboard/sales/transactions/qkqKU5FlN0DRfpahJbuAisjLa6fZY/by-unit/LJ4BG5MXVDM01"/>
    <s v="TK Boneless Chicken (Regular) - Thigh Fillets (650g approx) with 2 flavours of your choice, 12pc Korean Fried Wings (Regular) - Mixed of wingettes &amp; drumetts (12pcs) in 2 flavours of your choice, Kimchi (Regular), 2 x Corn Cheese (Regular) - Corn kernel mixed with mayo &amp; topped with melted mozzarella cheese, Seafood Pancake (Regular) - crispy panfried mixed seafood and vegetables, served with soy dipping sauce."/>
    <x v="0"/>
    <m/>
    <m/>
    <m/>
    <m/>
    <m/>
    <n v="0"/>
    <s v="3Z4GJJZND4X526X0SN9HCPEBBGKN"/>
    <d v="2023-11-24T00:00:00"/>
    <n v="2.2000000000000002"/>
    <n v="0"/>
    <m/>
    <s v="Discount: Coupon TKC15, Discount: Coupon TKC15, Discount: Coupon TKC15, Discount: Coupon TKC15, Discount: Coupon TKC15"/>
    <x v="0"/>
    <s v="11ee89da47da4791b7c0ac1f6bbbd01e"/>
    <m/>
    <n v="0"/>
    <s v="card"/>
    <s v=""/>
    <x v="0"/>
  </r>
  <r>
    <x v="131"/>
    <x v="3"/>
    <x v="5270"/>
    <s v="Hobart"/>
    <n v="31.54"/>
    <n v="0"/>
    <n v="0.59"/>
    <n v="28.67"/>
    <n v="0"/>
    <n v="2.87"/>
    <n v="0"/>
    <n v="0"/>
    <n v="31.54"/>
    <s v="Register"/>
    <n v="31.54"/>
    <s v="Tapped"/>
    <n v="0"/>
    <n v="0"/>
    <n v="0"/>
    <m/>
    <m/>
    <n v="-0.5"/>
    <n v="31.04"/>
    <s v="MasterCard"/>
    <m/>
    <s v="https://squareup.com/dashboard/sales/transactions/GqmS71lv4HbSasZD3DUDbCzeV/by-unit/LJ4BG5MXVDM01"/>
    <s v="Texas Burger (Regular) - No pickle, Bacon and Cheese fries (Regular) - Fries, bacon and cheese sauce"/>
    <x v="0"/>
    <s v="Eat in"/>
    <m/>
    <m/>
    <m/>
    <s v="Front Register"/>
    <n v="0"/>
    <s v="3Z4GJJZND4X526X0SN9HCPEBBGKN"/>
    <d v="2023-11-24T00:00:00"/>
    <n v="1.6"/>
    <n v="0"/>
    <m/>
    <m/>
    <x v="0"/>
    <m/>
    <m/>
    <n v="0"/>
    <s v="card"/>
    <s v=""/>
    <x v="0"/>
  </r>
  <r>
    <x v="131"/>
    <x v="3"/>
    <x v="368"/>
    <s v="Hobart"/>
    <n v="0"/>
    <n v="0"/>
    <n v="0"/>
    <n v="0"/>
    <n v="0"/>
    <n v="0"/>
    <n v="0"/>
    <n v="-20"/>
    <n v="-20"/>
    <s v="Point of Sale"/>
    <n v="0"/>
    <s v="N/A"/>
    <n v="-20"/>
    <n v="0"/>
    <n v="0"/>
    <m/>
    <m/>
    <n v="0"/>
    <n v="-20"/>
    <m/>
    <m/>
    <s v="https://squareup.com/dashboard/sales/transactions/IRNQZdFCsHtt593yziPLBc3eV/by-unit/LJ4BG5MXVDM01"/>
    <s v="Custom Amount"/>
    <x v="1"/>
    <m/>
    <m/>
    <m/>
    <m/>
    <s v="Front Register"/>
    <n v="0"/>
    <m/>
    <m/>
    <m/>
    <m/>
    <s v="Dua Nham Menu Lunch"/>
    <m/>
    <x v="0"/>
    <m/>
    <m/>
    <n v="0"/>
    <s v=""/>
    <s v=""/>
    <x v="1"/>
  </r>
  <r>
    <x v="131"/>
    <x v="3"/>
    <x v="5271"/>
    <s v="Hobart"/>
    <n v="30.95"/>
    <n v="0"/>
    <n v="0"/>
    <n v="28.14"/>
    <n v="0"/>
    <n v="2.81"/>
    <n v="0"/>
    <n v="0"/>
    <n v="30.95"/>
    <s v="Square Online"/>
    <n v="30.95"/>
    <s v="Keyed"/>
    <n v="0"/>
    <n v="0"/>
    <n v="0"/>
    <m/>
    <m/>
    <n v="-0.68"/>
    <n v="30.27"/>
    <s v="MasterCard"/>
    <m/>
    <s v="https://squareup.com/dashboard/sales/transactions/wllm4uPMIbkXMg0mV0MtBNpiHxaZY/by-unit/LJ4BG5MXVDM01"/>
    <s v="18pc Korean Fried Wings (Regular) - Mixed of wingettes &amp; drumetts (18pcs) in 2 flavours of your choice"/>
    <x v="0"/>
    <m/>
    <m/>
    <m/>
    <m/>
    <m/>
    <n v="0"/>
    <s v="3Z4GJJZND4X526X0SN9HCPEBBGKN"/>
    <d v="2023-11-24T00:00:00"/>
    <n v="2.2000000000000002"/>
    <n v="0"/>
    <m/>
    <m/>
    <x v="0"/>
    <s v="11ee89d77b1d9215b7c0ac1f6bbbd01e"/>
    <m/>
    <n v="0"/>
    <s v="card"/>
    <s v=""/>
    <x v="0"/>
  </r>
  <r>
    <x v="131"/>
    <x v="3"/>
    <x v="5272"/>
    <s v="Hobart"/>
    <n v="48.51"/>
    <n v="-5.29"/>
    <n v="0.9"/>
    <n v="44.1"/>
    <n v="0"/>
    <n v="4.41"/>
    <n v="0"/>
    <n v="0"/>
    <n v="48.51"/>
    <s v="Register"/>
    <n v="48.51"/>
    <s v="Tapped"/>
    <n v="0"/>
    <n v="0"/>
    <n v="0"/>
    <m/>
    <m/>
    <n v="-0.78"/>
    <n v="47.73"/>
    <s v="MasterCard"/>
    <m/>
    <s v="https://squareup.com/dashboard/sales/transactions/GmulOZU5LmCaC6KooTizdhheV/by-unit/LJ4BG5MXVDM01"/>
    <s v="Original Ddeokbokki (Regular) - Korean rice cake with egg, fish cake , bacon , sausage in a spicy sauce, Half Bone-In Chicken (8pcs) (Regular) - Half chicken (with bones) in 1 flavour of your choice as a coating"/>
    <x v="0"/>
    <s v="Eat in"/>
    <m/>
    <m/>
    <m/>
    <s v="Front Register"/>
    <n v="0"/>
    <s v="3Z4GJJZND4X526X0SN9HCPEBBGKN"/>
    <d v="2023-11-24T00:00:00"/>
    <n v="1.6"/>
    <n v="0"/>
    <m/>
    <n v="0.1"/>
    <x v="0"/>
    <m/>
    <m/>
    <n v="0"/>
    <s v="card"/>
    <s v=""/>
    <x v="0"/>
  </r>
  <r>
    <x v="131"/>
    <x v="3"/>
    <x v="5273"/>
    <s v="Hobart"/>
    <n v="85.8"/>
    <n v="0"/>
    <n v="0"/>
    <n v="78"/>
    <n v="0"/>
    <n v="7.8"/>
    <n v="0"/>
    <n v="0"/>
    <n v="85.8"/>
    <s v="Register"/>
    <n v="0"/>
    <s v="N/A"/>
    <n v="85.8"/>
    <n v="0"/>
    <n v="0"/>
    <m/>
    <m/>
    <n v="0"/>
    <n v="85.8"/>
    <m/>
    <m/>
    <s v="https://squareup.com/dashboard/sales/transactions/iKZxk5QzQt4MbT9NsXmi4JheV/by-unit/LJ4BG5MXVDM01"/>
    <s v="Spicy Pork Belly (Regular) - Porkbelly marinated in spicy sauce with various vegetables., Beef Bulgogi (Regular) - Marinated beef stir fried with various vegetables, Beer Bottles (Cass), Fried Vegetable Dumplings (10pcs) (Regular) - Deep fried dumplings stuffed with vegetable and noodles, comes with dipping sauce, Rice (Regular)"/>
    <x v="0"/>
    <s v="Eat in"/>
    <m/>
    <m/>
    <m/>
    <s v="Front Register"/>
    <n v="0"/>
    <m/>
    <m/>
    <m/>
    <m/>
    <m/>
    <m/>
    <x v="0"/>
    <m/>
    <m/>
    <n v="0"/>
    <s v=""/>
    <s v="cash"/>
    <x v="2"/>
  </r>
  <r>
    <x v="131"/>
    <x v="3"/>
    <x v="5274"/>
    <s v="Hobart"/>
    <n v="73.27"/>
    <n v="0"/>
    <n v="1.37"/>
    <n v="66.61"/>
    <n v="0"/>
    <n v="6.66"/>
    <n v="0"/>
    <n v="0"/>
    <n v="73.27"/>
    <s v="Register"/>
    <n v="73.27"/>
    <s v="Tapped"/>
    <n v="0"/>
    <n v="0"/>
    <n v="0"/>
    <m/>
    <m/>
    <n v="-1.17"/>
    <n v="72.099999999999994"/>
    <s v="MasterCard"/>
    <m/>
    <s v="https://squareup.com/dashboard/sales/transactions/yMSnaMLUDRncZ9RC2seFYG3eV/by-unit/LJ4BG5MXVDM01"/>
    <s v="TK Boneless Chicken (Regular) - Thigh Fillets (650g approx) with 2 flavours of your choice, Sweet Chilli Burger (Regular) - Having here, Sapporo Tap Beer (500ml)"/>
    <x v="0"/>
    <s v="Eat in"/>
    <m/>
    <m/>
    <m/>
    <s v="Front Register"/>
    <n v="0"/>
    <s v="3Z4GJJZND4X526X0SN9HCPEBBGKN"/>
    <d v="2023-11-24T00:00:00"/>
    <n v="1.6"/>
    <n v="0"/>
    <m/>
    <m/>
    <x v="0"/>
    <m/>
    <m/>
    <n v="0"/>
    <s v="card"/>
    <s v=""/>
    <x v="0"/>
  </r>
  <r>
    <x v="131"/>
    <x v="3"/>
    <x v="5275"/>
    <s v="Hobart"/>
    <n v="3.67"/>
    <n v="-0.9"/>
    <n v="7.0000000000000007E-2"/>
    <n v="3.34"/>
    <n v="0"/>
    <n v="0.33"/>
    <n v="0"/>
    <n v="0"/>
    <n v="3.67"/>
    <s v="Register"/>
    <n v="3.67"/>
    <s v="Tapped"/>
    <n v="0"/>
    <n v="0"/>
    <n v="0"/>
    <m/>
    <m/>
    <n v="-0.06"/>
    <n v="3.61"/>
    <s v="MasterCard"/>
    <m/>
    <s v="https://squareup.com/dashboard/sales/transactions/OoLcSTvJHgUuqDLHq33lZVyeV/by-unit/LJ4BG5MXVDM01"/>
    <s v="Fanta (Regular)"/>
    <x v="0"/>
    <s v="Eat in"/>
    <m/>
    <m/>
    <m/>
    <s v="Front Register"/>
    <n v="0"/>
    <s v="3Z4GJJZND4X526X0SN9HCPEBBGKN"/>
    <d v="2023-11-24T00:00:00"/>
    <n v="1.6"/>
    <n v="0"/>
    <m/>
    <s v="Staff Discount"/>
    <x v="0"/>
    <m/>
    <m/>
    <n v="0"/>
    <s v="card"/>
    <s v=""/>
    <x v="0"/>
  </r>
  <r>
    <x v="131"/>
    <x v="3"/>
    <x v="5276"/>
    <s v="Hobart"/>
    <n v="53.9"/>
    <n v="0"/>
    <n v="0"/>
    <n v="49"/>
    <n v="0"/>
    <n v="4.9000000000000004"/>
    <n v="0"/>
    <n v="0"/>
    <n v="53.9"/>
    <s v="Uber Eats"/>
    <n v="0"/>
    <s v="N/A"/>
    <n v="0"/>
    <n v="0"/>
    <n v="53.9"/>
    <s v="Custom"/>
    <m/>
    <n v="0"/>
    <n v="53.9"/>
    <m/>
    <m/>
    <s v="https://squareup.com/dashboard/sales/transactions/ucZMBuPgBlTKLf5pBiaDC14Ec05YY/by-unit/LJ4BG5MXVDM01"/>
    <s v="18pc Korean Fried Wings (Regular) - Mixed of wingettes &amp; drumetts (18pcs) in 2 flavours of your choice, 12pc Korean Fried Wings (Regular) - Mixed of wingettes &amp; drumetts (12pcs) in 2 flavours of your choice"/>
    <x v="0"/>
    <m/>
    <m/>
    <m/>
    <m/>
    <m/>
    <n v="0"/>
    <m/>
    <m/>
    <m/>
    <m/>
    <m/>
    <m/>
    <x v="0"/>
    <s v="32BF2"/>
    <m/>
    <n v="0"/>
    <s v=""/>
    <s v=""/>
    <x v="1"/>
  </r>
  <r>
    <x v="131"/>
    <x v="3"/>
    <x v="5277"/>
    <s v="Hobart"/>
    <n v="33.06"/>
    <n v="-5.84"/>
    <n v="0"/>
    <n v="30.05"/>
    <n v="0"/>
    <n v="3.01"/>
    <n v="0"/>
    <n v="0"/>
    <n v="33.06"/>
    <s v="Square Online"/>
    <n v="33.06"/>
    <s v="Keyed"/>
    <n v="0"/>
    <n v="0"/>
    <n v="0"/>
    <m/>
    <m/>
    <n v="-0.73"/>
    <n v="32.33"/>
    <s v="MasterCard"/>
    <m/>
    <s v="https://squareup.com/dashboard/sales/transactions/0DLorW3386NfoxbnWkWZdHqC0oJZY/by-unit/LJ4BG5MXVDM01"/>
    <s v="12pc Korean Fried Wings (Regular) - Mixed of wingettes &amp; drumetts (12pcs) in 2 flavours of your choice, Rice (Regular), Corn Cheese (Regular) - Corn kernel mixed with mayo &amp; topped with melted mozzarella cheese"/>
    <x v="0"/>
    <m/>
    <m/>
    <m/>
    <m/>
    <m/>
    <n v="0"/>
    <s v="3Z4GJJZND4X526X0SN9HCPEBBGKN"/>
    <d v="2023-11-24T00:00:00"/>
    <n v="2.2000000000000002"/>
    <n v="0"/>
    <m/>
    <s v="Discount: Coupon TKC15, Discount: Coupon TKC15, Discount: Coupon TKC15"/>
    <x v="0"/>
    <s v="11ee89d0577ef37ab7c0ac1f6bbbd01e"/>
    <m/>
    <n v="0"/>
    <s v="card"/>
    <s v=""/>
    <x v="0"/>
  </r>
  <r>
    <x v="131"/>
    <x v="3"/>
    <x v="5278"/>
    <s v="Hobart"/>
    <n v="69.900000000000006"/>
    <n v="0"/>
    <n v="0"/>
    <n v="63.55"/>
    <n v="0"/>
    <n v="6.35"/>
    <n v="0"/>
    <n v="0"/>
    <n v="69.900000000000006"/>
    <s v="Uber Eats"/>
    <n v="0"/>
    <s v="N/A"/>
    <n v="0"/>
    <n v="0"/>
    <n v="69.900000000000006"/>
    <s v="Custom"/>
    <m/>
    <n v="0"/>
    <n v="69.900000000000006"/>
    <m/>
    <m/>
    <s v="https://squareup.com/dashboard/sales/transactions/4F1DVfays91RaOiACU6NaJpxjQXZY/by-unit/LJ4BG5MXVDM01"/>
    <s v="Kimchi Casserole (2 Servings) (Regular) - Kimchi and pork soup with tofu and veggies in a big pot, 18pc Korean Fried Wings (Regular) - Mixed of wingettes &amp; drumetts (18pcs) in 2 flavours of your choice"/>
    <x v="0"/>
    <m/>
    <m/>
    <m/>
    <m/>
    <m/>
    <n v="0"/>
    <m/>
    <m/>
    <m/>
    <m/>
    <m/>
    <m/>
    <x v="0"/>
    <n v="49391"/>
    <m/>
    <n v="0"/>
    <s v=""/>
    <s v=""/>
    <x v="1"/>
  </r>
  <r>
    <x v="131"/>
    <x v="3"/>
    <x v="4118"/>
    <s v="Hobart"/>
    <n v="52.9"/>
    <n v="0"/>
    <n v="0"/>
    <n v="48.09"/>
    <n v="0"/>
    <n v="4.8099999999999996"/>
    <n v="0"/>
    <n v="0"/>
    <n v="52.9"/>
    <s v="Uber Eats"/>
    <n v="0"/>
    <s v="N/A"/>
    <n v="0"/>
    <n v="0"/>
    <n v="52.9"/>
    <s v="Custom"/>
    <m/>
    <n v="0"/>
    <n v="52.9"/>
    <m/>
    <m/>
    <s v="https://squareup.com/dashboard/sales/transactions/MtuUWzsm3K8pXW5nmD4cYP5hOxSZY/by-unit/LJ4BG5MXVDM01"/>
    <s v="TK Boneless Chicken (Regular) - Thigh Fillets (650g approx) with 2 flavours of your choice, Corn Cheese (Regular) - Corn kernel mixed with mayo &amp; topped with melted mozzarella cheese"/>
    <x v="0"/>
    <m/>
    <m/>
    <m/>
    <m/>
    <m/>
    <n v="0"/>
    <m/>
    <m/>
    <m/>
    <m/>
    <m/>
    <m/>
    <x v="0"/>
    <s v="4B01D"/>
    <m/>
    <n v="0"/>
    <s v=""/>
    <s v=""/>
    <x v="1"/>
  </r>
  <r>
    <x v="131"/>
    <x v="3"/>
    <x v="2182"/>
    <s v="Hobart"/>
    <n v="34.950000000000003"/>
    <n v="0"/>
    <n v="0"/>
    <n v="31.77"/>
    <n v="0"/>
    <n v="3.18"/>
    <n v="0"/>
    <n v="0"/>
    <n v="34.950000000000003"/>
    <s v="DoorDash"/>
    <n v="0"/>
    <s v="N/A"/>
    <n v="0"/>
    <n v="0"/>
    <n v="34.950000000000003"/>
    <s v="Custom"/>
    <m/>
    <n v="0"/>
    <n v="34.950000000000003"/>
    <m/>
    <m/>
    <s v="https://squareup.com/dashboard/sales/transactions/aiLrncQiejhcupmybM0PnnGm8iHZY/by-unit/LJ4BG5MXVDM01"/>
    <s v="18pc Korean Fried Wings (Regular) - Mixed of wingettes &amp; drumetts (18pcs) in 2 flavours of your choice"/>
    <x v="0"/>
    <m/>
    <m/>
    <m/>
    <m/>
    <m/>
    <n v="0"/>
    <m/>
    <m/>
    <m/>
    <m/>
    <m/>
    <m/>
    <x v="0"/>
    <s v="510d5397"/>
    <m/>
    <n v="0"/>
    <s v=""/>
    <s v=""/>
    <x v="1"/>
  </r>
  <r>
    <x v="131"/>
    <x v="3"/>
    <x v="5279"/>
    <s v="Hobart"/>
    <n v="258.37"/>
    <n v="0"/>
    <n v="4.82"/>
    <n v="234.88"/>
    <n v="0"/>
    <n v="23.49"/>
    <n v="0"/>
    <n v="0"/>
    <n v="258.37"/>
    <s v="Register"/>
    <n v="258.37"/>
    <s v="Tapped"/>
    <n v="0"/>
    <n v="0"/>
    <n v="0"/>
    <m/>
    <m/>
    <n v="-4.13"/>
    <n v="254.24"/>
    <s v="Visa"/>
    <m/>
    <s v="https://squareup.com/dashboard/sales/transactions/YTEV5FwcvUwLbLuxVthBPJ5eV/by-unit/LJ4BG5MXVDM01"/>
    <s v="TK Bone-In Chicken (Regular) - A whole chicken cut into 16 pieces with 2 flavours of your choice, TK Boneless Chicken (Regular) - Thigh Fillets (650g approx) with 2 flavours of your choice, 2 x Beef Bulgogi (Regular) - Marinated beef stir fried with various vegetables, 2 x Bibimbap (Regular) - mixed veggies with special sauce and fried egg, 2 x Fried Vegetable Dumplings (10pcs) (Regular) - Deep fried dumplings stuffed with vegetable and noodles, comes with dipping sauce, Kimchi Pancake (Regular) - Korean pancake filled with kimchi, chili and chives, Chicken Radish (Regular), Kimchi (Regular), 2 x Rice (Regular)"/>
    <x v="0"/>
    <s v="Eat in"/>
    <m/>
    <m/>
    <m/>
    <s v="Front Register"/>
    <n v="0"/>
    <s v="3Z4GJJZND4X526X0SN9HCPEBBGKN"/>
    <d v="2023-11-24T00:00:00"/>
    <n v="1.6"/>
    <n v="0"/>
    <m/>
    <m/>
    <x v="0"/>
    <m/>
    <m/>
    <n v="0"/>
    <s v="card"/>
    <s v=""/>
    <x v="0"/>
  </r>
  <r>
    <x v="131"/>
    <x v="3"/>
    <x v="5280"/>
    <s v="Hobart"/>
    <n v="31.49"/>
    <n v="0"/>
    <n v="0.59"/>
    <n v="28.63"/>
    <n v="0"/>
    <n v="2.86"/>
    <n v="0"/>
    <n v="0"/>
    <n v="31.49"/>
    <s v="Register"/>
    <n v="31.49"/>
    <s v="Tapped"/>
    <n v="0"/>
    <n v="0"/>
    <n v="0"/>
    <m/>
    <m/>
    <n v="-0.5"/>
    <n v="30.99"/>
    <s v="MasterCard"/>
    <m/>
    <s v="https://squareup.com/dashboard/sales/transactions/459UPW4XJwJmTesoE1NFuq1eV/by-unit/LJ4BG5MXVDM01"/>
    <s v="12pc Korean Fried Wings (Regular) - Mixed of wingettes &amp; drumetts (12pcs) in 2 flavours of your choice, Shoestring Fries (Regular)"/>
    <x v="0"/>
    <s v="Eat in"/>
    <m/>
    <m/>
    <m/>
    <s v="Front Register"/>
    <n v="0"/>
    <s v="3Z4GJJZND4X526X0SN9HCPEBBGKN"/>
    <d v="2023-11-24T00:00:00"/>
    <n v="1.6"/>
    <n v="0"/>
    <m/>
    <m/>
    <x v="0"/>
    <m/>
    <m/>
    <n v="0"/>
    <s v="card"/>
    <s v=""/>
    <x v="0"/>
  </r>
  <r>
    <x v="131"/>
    <x v="3"/>
    <x v="5281"/>
    <s v="Hobart"/>
    <n v="34.9"/>
    <n v="0"/>
    <n v="0"/>
    <n v="31.72"/>
    <n v="0"/>
    <n v="3.18"/>
    <n v="0"/>
    <n v="0"/>
    <n v="34.9"/>
    <s v="Uber Eats"/>
    <n v="0"/>
    <s v="N/A"/>
    <n v="0"/>
    <n v="0"/>
    <n v="34.9"/>
    <s v="Custom"/>
    <m/>
    <n v="0"/>
    <n v="34.9"/>
    <m/>
    <m/>
    <s v="https://squareup.com/dashboard/sales/transactions/8XlvthmcGRx3Ei5X7Q7Pm4qqKsZZY/by-unit/LJ4BG5MXVDM01"/>
    <s v="Corn Cheese (Regular) - Corn kernel mixed with mayo &amp; topped with melted mozzarella cheese, 12pc Korean Fried Wings (Regular) - Mixed of wingettes &amp; drumetts (12pcs) in 2 flavours of your choice"/>
    <x v="0"/>
    <m/>
    <m/>
    <m/>
    <m/>
    <m/>
    <n v="0"/>
    <m/>
    <m/>
    <m/>
    <m/>
    <m/>
    <m/>
    <x v="0"/>
    <s v="34EAD"/>
    <m/>
    <n v="0"/>
    <s v=""/>
    <s v=""/>
    <x v="1"/>
  </r>
  <r>
    <x v="131"/>
    <x v="3"/>
    <x v="5282"/>
    <s v="Hobart"/>
    <n v="80.349999999999994"/>
    <n v="0"/>
    <n v="0"/>
    <n v="73.05"/>
    <n v="0"/>
    <n v="7.3"/>
    <n v="0"/>
    <n v="0"/>
    <n v="80.349999999999994"/>
    <s v="Square Online"/>
    <n v="80.349999999999994"/>
    <s v="Keyed"/>
    <n v="0"/>
    <n v="0"/>
    <n v="0"/>
    <m/>
    <m/>
    <n v="-1.77"/>
    <n v="78.58"/>
    <s v="MasterCard"/>
    <m/>
    <s v="https://squareup.com/dashboard/sales/transactions/0bnUNSNDXC7VlYHNlRjtamxAw3OZY/by-unit/LJ4BG5MXVDM01"/>
    <s v="TK Boneless Chicken (Regular) - Thigh Fillets (650g approx) with 2 flavours of your choice, Japchae (Regular) - Gently pan fried sweet potato noodle, beef with vegetable tossed with soy sauce and sesame seed., Sprite (Regular), Sapporo Tap Beer (500ml)"/>
    <x v="0"/>
    <m/>
    <m/>
    <m/>
    <m/>
    <m/>
    <n v="0"/>
    <s v="3Z4GJJZND4X526X0SN9HCPEBBGKN"/>
    <d v="2023-11-24T00:00:00"/>
    <n v="2.2000000000000002"/>
    <n v="0"/>
    <m/>
    <m/>
    <x v="0"/>
    <s v="11ee89c629700ef5b7c0ac1f6bbbd01e"/>
    <m/>
    <n v="0"/>
    <s v="card"/>
    <s v=""/>
    <x v="0"/>
  </r>
  <r>
    <x v="132"/>
    <x v="4"/>
    <x v="5283"/>
    <s v="Hobart"/>
    <n v="46.9"/>
    <n v="0"/>
    <n v="0"/>
    <n v="44.81"/>
    <n v="0"/>
    <n v="2.09"/>
    <n v="0"/>
    <n v="0"/>
    <n v="46.9"/>
    <s v="Uber Eats"/>
    <n v="0"/>
    <s v="N/A"/>
    <n v="0"/>
    <n v="0"/>
    <n v="46.9"/>
    <s v="Custom"/>
    <m/>
    <n v="0"/>
    <n v="46.9"/>
    <m/>
    <m/>
    <s v="https://squareup.com/dashboard/sales/transactions/8fxPtAHNx2hUurvJyets8SrGPiPZY/by-unit/LJ4BG5MXVDM01"/>
    <s v="Black bean noodles (Jajangmyeon) (Regular) - Jajangmyeon Black Bean Noodles. Noodles with pork belly, onions, cabbage, zucchini and savoury black bean sauce., 12pc Korean Fried Wings (Regular) - Mixed of wingettes &amp; drumetts (12pcs) in 2 flavours of your choice"/>
    <x v="0"/>
    <m/>
    <m/>
    <m/>
    <m/>
    <m/>
    <n v="0"/>
    <m/>
    <m/>
    <m/>
    <m/>
    <m/>
    <m/>
    <x v="0"/>
    <s v="AD196"/>
    <m/>
    <n v="0"/>
    <s v=""/>
    <s v=""/>
    <x v="1"/>
  </r>
  <r>
    <x v="132"/>
    <x v="4"/>
    <x v="1374"/>
    <s v="Hobart"/>
    <n v="44.95"/>
    <n v="0"/>
    <n v="0"/>
    <n v="40.86"/>
    <n v="0"/>
    <n v="4.09"/>
    <n v="0"/>
    <n v="0"/>
    <n v="44.95"/>
    <s v="Uber Eats"/>
    <n v="0"/>
    <s v="N/A"/>
    <n v="0"/>
    <n v="0"/>
    <n v="44.95"/>
    <s v="Custom"/>
    <m/>
    <n v="0"/>
    <n v="44.95"/>
    <m/>
    <m/>
    <s v="https://squareup.com/dashboard/sales/transactions/UhGq44r2oivBO72tDsjbjFpFlobZY/by-unit/LJ4BG5MXVDM01"/>
    <s v="TK Boneless Chicken (Regular) - Thigh Fillets (650g approx) with 2 flavours of your choice"/>
    <x v="0"/>
    <m/>
    <m/>
    <m/>
    <m/>
    <m/>
    <n v="0"/>
    <m/>
    <m/>
    <m/>
    <m/>
    <m/>
    <m/>
    <x v="0"/>
    <s v="DF07A"/>
    <m/>
    <n v="0"/>
    <s v=""/>
    <s v=""/>
    <x v="1"/>
  </r>
  <r>
    <x v="132"/>
    <x v="4"/>
    <x v="5284"/>
    <s v="Hobart"/>
    <n v="41.9"/>
    <n v="0"/>
    <n v="0"/>
    <n v="40.270000000000003"/>
    <n v="0"/>
    <n v="1.63"/>
    <n v="0"/>
    <n v="0"/>
    <n v="41.9"/>
    <s v="Uber Eats"/>
    <n v="0"/>
    <s v="N/A"/>
    <n v="0"/>
    <n v="0"/>
    <n v="41.9"/>
    <s v="Custom"/>
    <m/>
    <n v="0"/>
    <n v="41.9"/>
    <m/>
    <m/>
    <s v="https://squareup.com/dashboard/sales/transactions/eYNl3zOd45mh85gHeJH9JLuBKE6YY/by-unit/LJ4BG5MXVDM01"/>
    <s v="Black bean noodles (Jajangmyeon) (Regular) - Jajangmyeon Black Bean Noodles. Noodles with pork belly, onions, cabbage, zucchini and savoury black bean sauce., O.G Burger (Regular) - Brioche bun, lettuce, mayo, pickles, onions and fried chicken fillet with O.G (Homemade sauce) sauce."/>
    <x v="0"/>
    <m/>
    <m/>
    <m/>
    <m/>
    <m/>
    <n v="0"/>
    <m/>
    <m/>
    <m/>
    <m/>
    <m/>
    <m/>
    <x v="0"/>
    <n v="67915"/>
    <m/>
    <n v="0"/>
    <s v=""/>
    <s v=""/>
    <x v="1"/>
  </r>
  <r>
    <x v="132"/>
    <x v="4"/>
    <x v="5285"/>
    <s v="Hobart"/>
    <n v="78.900000000000006"/>
    <n v="0"/>
    <n v="0"/>
    <n v="71.73"/>
    <n v="0"/>
    <n v="7.17"/>
    <n v="0"/>
    <n v="0"/>
    <n v="78.900000000000006"/>
    <s v="Uber Eats"/>
    <n v="0"/>
    <s v="N/A"/>
    <n v="0"/>
    <n v="0"/>
    <n v="78.900000000000006"/>
    <s v="Custom"/>
    <m/>
    <n v="0"/>
    <n v="78.900000000000006"/>
    <m/>
    <m/>
    <s v="https://squareup.com/dashboard/sales/transactions/6eZzeh8Ot79vygluzDY4ex8T33TZY/by-unit/LJ4BG5MXVDM01"/>
    <s v="TK Boneless Chicken (Regular) - Thigh Fillets (650g approx) with 2 flavours of your choice, Original Ddeokbokki (Regular) - Korean rice cake with egg, fish cake , bacon , sausage in a spicy sauce"/>
    <x v="0"/>
    <m/>
    <m/>
    <m/>
    <m/>
    <m/>
    <n v="0"/>
    <m/>
    <m/>
    <m/>
    <m/>
    <m/>
    <m/>
    <x v="0"/>
    <s v="A2715"/>
    <m/>
    <n v="0"/>
    <s v=""/>
    <s v=""/>
    <x v="1"/>
  </r>
  <r>
    <x v="132"/>
    <x v="4"/>
    <x v="857"/>
    <s v="Hobart"/>
    <n v="51.85"/>
    <n v="0"/>
    <n v="0"/>
    <n v="47.14"/>
    <n v="0"/>
    <n v="4.71"/>
    <n v="0"/>
    <n v="0"/>
    <n v="51.85"/>
    <s v="DoorDash"/>
    <n v="0"/>
    <s v="N/A"/>
    <n v="0"/>
    <n v="0"/>
    <n v="51.85"/>
    <s v="Custom"/>
    <m/>
    <n v="0"/>
    <n v="51.85"/>
    <m/>
    <m/>
    <s v="https://squareup.com/dashboard/sales/transactions/AfOIV8TkjhDuWdtvQELyvV0kvJdZY/by-unit/LJ4BG5MXVDM01"/>
    <s v="2 x Classic Chicken Burger (Regular) - Brioche Bun,Lettuce,Mayo and fried chicken fillet, Kimchi Loaded Fries (Regular) - French fries loaded with with ample stir-fried kimchi, topped with chili mayo and a pinch of parsley"/>
    <x v="0"/>
    <m/>
    <m/>
    <m/>
    <m/>
    <m/>
    <n v="0"/>
    <m/>
    <m/>
    <m/>
    <m/>
    <m/>
    <m/>
    <x v="0"/>
    <s v="6c28b354"/>
    <m/>
    <n v="0"/>
    <s v=""/>
    <s v=""/>
    <x v="1"/>
  </r>
  <r>
    <x v="132"/>
    <x v="4"/>
    <x v="5286"/>
    <s v="Hobart"/>
    <n v="58.85"/>
    <n v="0"/>
    <n v="0"/>
    <n v="55.13"/>
    <n v="0"/>
    <n v="3.72"/>
    <n v="0"/>
    <n v="0"/>
    <n v="58.85"/>
    <s v="Uber Eats"/>
    <n v="0"/>
    <s v="N/A"/>
    <n v="0"/>
    <n v="0"/>
    <n v="58.85"/>
    <s v="Custom"/>
    <m/>
    <n v="0"/>
    <n v="58.85"/>
    <m/>
    <m/>
    <s v="https://squareup.com/dashboard/sales/transactions/MNuMe1XPOxYuxTATA1rHT0RYsUWZY/by-unit/LJ4BG5MXVDM01"/>
    <s v="Beef Bulgogi Loaded Fries (Regular) - Fries with Beef Bulgogi, mozzarella cheese, Cream onion and topped with hot spicy sauce, Japchae (Regular) - Gently pan fried sweet potato noodle, beef with vegetable tossed with soy sauce and sesame seed., Fried Vegetable Dumplings (10pcs) (Regular) - Deep fried dumplings stuffed with vegetable and noodles, comes with dipping sauce"/>
    <x v="0"/>
    <m/>
    <m/>
    <m/>
    <m/>
    <m/>
    <n v="0"/>
    <m/>
    <m/>
    <m/>
    <m/>
    <m/>
    <m/>
    <x v="0"/>
    <s v="1B658"/>
    <m/>
    <n v="0"/>
    <s v=""/>
    <s v=""/>
    <x v="1"/>
  </r>
  <r>
    <x v="132"/>
    <x v="4"/>
    <x v="5287"/>
    <s v="Hobart"/>
    <n v="51.45"/>
    <n v="0"/>
    <n v="0"/>
    <n v="46.78"/>
    <n v="0"/>
    <n v="4.67"/>
    <n v="0"/>
    <n v="0"/>
    <n v="51.45"/>
    <s v="Uber Eats"/>
    <n v="0"/>
    <s v="N/A"/>
    <n v="0"/>
    <n v="0"/>
    <n v="51.45"/>
    <s v="Custom"/>
    <m/>
    <n v="0"/>
    <n v="51.45"/>
    <m/>
    <m/>
    <s v="https://squareup.com/dashboard/sales/transactions/GAd0dpK8qdSg2p9MhDM7G3vFxm8YY/by-unit/LJ4BG5MXVDM01"/>
    <s v="Kimchi (Regular), Army Stew (2 servings) (Regular) - Various vegetables with ham, sausage, bacon, pork, bean, tofu, slice cheese, noodles., Coke (Regular)"/>
    <x v="0"/>
    <m/>
    <m/>
    <m/>
    <m/>
    <m/>
    <n v="0"/>
    <m/>
    <m/>
    <m/>
    <m/>
    <m/>
    <m/>
    <x v="0"/>
    <s v="ED395"/>
    <m/>
    <n v="0"/>
    <s v=""/>
    <s v=""/>
    <x v="1"/>
  </r>
  <r>
    <x v="132"/>
    <x v="4"/>
    <x v="5288"/>
    <s v="Hobart"/>
    <n v="0.51"/>
    <n v="0"/>
    <n v="0.01"/>
    <n v="0.46"/>
    <n v="0"/>
    <n v="0.05"/>
    <n v="0"/>
    <n v="0"/>
    <n v="0.51"/>
    <s v="Register"/>
    <n v="0.51"/>
    <s v="Tapped"/>
    <n v="0"/>
    <n v="0"/>
    <n v="0"/>
    <m/>
    <m/>
    <n v="-0.01"/>
    <n v="0.5"/>
    <s v="MasterCard"/>
    <m/>
    <s v="https://squareup.com/dashboard/sales/transactions/whVjOU7P2GaL3Jo3gKjnBa2eV/by-unit/LJ4BG5MXVDM01"/>
    <s v="Takeaway Box (Regular)"/>
    <x v="0"/>
    <s v="Eat in"/>
    <m/>
    <m/>
    <m/>
    <s v="Front Register"/>
    <n v="0"/>
    <s v="3Z3W4GMBMNYH1WXCR9GM6HZVMSA1"/>
    <d v="2023-11-25T00:00:00"/>
    <n v="1.6"/>
    <n v="0"/>
    <m/>
    <m/>
    <x v="0"/>
    <m/>
    <m/>
    <n v="0"/>
    <s v="card"/>
    <s v=""/>
    <x v="0"/>
  </r>
  <r>
    <x v="132"/>
    <x v="4"/>
    <x v="5289"/>
    <s v="Hobart"/>
    <n v="13.2"/>
    <n v="0"/>
    <n v="0.25"/>
    <n v="12"/>
    <n v="0"/>
    <n v="1.2"/>
    <n v="0"/>
    <n v="0"/>
    <n v="13.2"/>
    <s v="Register"/>
    <n v="13.2"/>
    <s v="Tapped"/>
    <n v="0"/>
    <n v="0"/>
    <n v="0"/>
    <m/>
    <m/>
    <n v="-0.21"/>
    <n v="12.99"/>
    <s v="EFTPOS"/>
    <m/>
    <s v="https://squareup.com/dashboard/sales/transactions/s7hOc2SQkSX9PmZ7zADsmZ8eV/by-unit/LJ4BG5MXVDM01"/>
    <s v="Bacon and Cheese fries (Regular) - Fries, bacon and cheese sauce"/>
    <x v="0"/>
    <s v="Eat in"/>
    <m/>
    <m/>
    <m/>
    <s v="Front Register"/>
    <n v="0"/>
    <s v="3Z3W4GMBMNYH1WXCR9GM6HZVMSA1"/>
    <d v="2023-11-25T00:00:00"/>
    <n v="1.6"/>
    <n v="0"/>
    <m/>
    <m/>
    <x v="0"/>
    <m/>
    <m/>
    <n v="0"/>
    <s v="card"/>
    <s v=""/>
    <x v="0"/>
  </r>
  <r>
    <x v="132"/>
    <x v="4"/>
    <x v="5290"/>
    <s v="Hobart"/>
    <n v="41.95"/>
    <n v="0"/>
    <n v="0"/>
    <n v="38.14"/>
    <n v="0"/>
    <n v="3.81"/>
    <n v="0"/>
    <n v="0"/>
    <n v="41.95"/>
    <s v="Uber Eats"/>
    <n v="0"/>
    <s v="N/A"/>
    <n v="0"/>
    <n v="0"/>
    <n v="41.95"/>
    <s v="Custom"/>
    <m/>
    <n v="0"/>
    <n v="41.95"/>
    <m/>
    <m/>
    <s v="https://squareup.com/dashboard/sales/transactions/8lopEWWFH8kW0MOoHgrzv5tD2FfZY/by-unit/LJ4BG5MXVDM01"/>
    <s v="Army Stew (2 servings) (Regular) - Various vegetables with ham, sausage, bacon, pork, bean, tofu, slice cheese, noodles."/>
    <x v="0"/>
    <m/>
    <m/>
    <m/>
    <m/>
    <m/>
    <n v="0"/>
    <m/>
    <m/>
    <m/>
    <m/>
    <m/>
    <m/>
    <x v="0"/>
    <s v="57FF3"/>
    <m/>
    <n v="0"/>
    <s v=""/>
    <s v=""/>
    <x v="1"/>
  </r>
  <r>
    <x v="132"/>
    <x v="4"/>
    <x v="5291"/>
    <s v="Hobart"/>
    <n v="22.95"/>
    <n v="0"/>
    <n v="0"/>
    <n v="20.86"/>
    <n v="0"/>
    <n v="2.09"/>
    <n v="0"/>
    <n v="0"/>
    <n v="22.95"/>
    <s v="Square Online"/>
    <n v="22.95"/>
    <s v="Keyed"/>
    <n v="0"/>
    <n v="0"/>
    <n v="0"/>
    <m/>
    <m/>
    <n v="-0.5"/>
    <n v="22.45"/>
    <s v="MasterCard"/>
    <m/>
    <s v="https://squareup.com/dashboard/sales/transactions/oPKJVZVCehV4TfV3BVVH4F8A7MYZY/by-unit/LJ4BG5MXVDM01"/>
    <s v="12pc Korean Fried Wings (Regular) - Mixed of wingettes &amp; drumetts (12pcs) in 2 flavours of your choice"/>
    <x v="0"/>
    <m/>
    <m/>
    <m/>
    <m/>
    <m/>
    <n v="0"/>
    <s v="3Z3W4GMBMNYH1WXCR9GM6HZVMSA1"/>
    <d v="2023-11-25T00:00:00"/>
    <n v="2.2000000000000002"/>
    <n v="0"/>
    <m/>
    <m/>
    <x v="0"/>
    <s v="11ee8ab13dc3596bb7c0ac1f6bbbd01e"/>
    <m/>
    <n v="0"/>
    <s v="card"/>
    <s v=""/>
    <x v="0"/>
  </r>
  <r>
    <x v="132"/>
    <x v="4"/>
    <x v="5292"/>
    <s v="Hobart"/>
    <n v="9"/>
    <n v="0"/>
    <n v="0"/>
    <n v="8.18"/>
    <n v="0"/>
    <n v="0.82"/>
    <n v="0"/>
    <n v="0"/>
    <n v="9"/>
    <s v="Square Online"/>
    <n v="9"/>
    <s v="Keyed"/>
    <n v="0"/>
    <n v="0"/>
    <n v="0"/>
    <m/>
    <m/>
    <n v="-0.2"/>
    <n v="8.8000000000000007"/>
    <s v="MasterCard"/>
    <m/>
    <s v="https://squareup.com/dashboard/sales/transactions/slmOuTvv1iJ6uYbr9LGFv4eUXeVZY/by-unit/LJ4BG5MXVDM01"/>
    <s v="Coke Diet (Regular), Sprite (Regular)"/>
    <x v="0"/>
    <m/>
    <m/>
    <m/>
    <m/>
    <m/>
    <n v="0"/>
    <s v="3Z3W4GMBMNYH1WXCR9GM6HZVMSA1"/>
    <d v="2023-11-25T00:00:00"/>
    <n v="2.2000000000000002"/>
    <n v="0"/>
    <m/>
    <m/>
    <x v="0"/>
    <s v="11ee8aafcbaf4e3ab7c0ac1f6bbbd01e"/>
    <m/>
    <n v="0"/>
    <s v="card"/>
    <s v=""/>
    <x v="0"/>
  </r>
  <r>
    <x v="132"/>
    <x v="4"/>
    <x v="5293"/>
    <s v="Hobart"/>
    <n v="23.39"/>
    <n v="0"/>
    <n v="0.44"/>
    <n v="21.26"/>
    <n v="0"/>
    <n v="2.13"/>
    <n v="0"/>
    <n v="0"/>
    <n v="23.39"/>
    <s v="Register"/>
    <n v="23.39"/>
    <s v="Tapped"/>
    <n v="0"/>
    <n v="0"/>
    <n v="0"/>
    <m/>
    <m/>
    <n v="-0.37"/>
    <n v="23.02"/>
    <s v="MasterCard"/>
    <m/>
    <s v="https://squareup.com/dashboard/sales/transactions/0VII2Q8N8UgHEq1p0UCsZDheV/by-unit/LJ4BG5MXVDM01"/>
    <s v="12pc Korean Fried Wings (Regular) - Mixed of wingettes &amp; drumetts (12pcs) in 2 flavours of your choice"/>
    <x v="0"/>
    <s v="Eat in"/>
    <m/>
    <m/>
    <m/>
    <s v="Front Register"/>
    <n v="0"/>
    <s v="3Z3W4GMBMNYH1WXCR9GM6HZVMSA1"/>
    <d v="2023-11-25T00:00:00"/>
    <n v="1.6"/>
    <n v="0"/>
    <m/>
    <m/>
    <x v="0"/>
    <m/>
    <m/>
    <n v="0"/>
    <s v="card"/>
    <s v=""/>
    <x v="0"/>
  </r>
  <r>
    <x v="132"/>
    <x v="4"/>
    <x v="5294"/>
    <s v="Hobart"/>
    <n v="74.849999999999994"/>
    <n v="0"/>
    <n v="0"/>
    <n v="68.05"/>
    <n v="0"/>
    <n v="6.8"/>
    <n v="0"/>
    <n v="0"/>
    <n v="74.849999999999994"/>
    <s v="Square Online"/>
    <n v="74.849999999999994"/>
    <s v="Keyed"/>
    <n v="0"/>
    <n v="0"/>
    <n v="0"/>
    <m/>
    <m/>
    <n v="-1.65"/>
    <n v="73.2"/>
    <s v="MasterCard"/>
    <m/>
    <s v="https://squareup.com/dashboard/sales/transactions/k5u8lwGlVQUl1DdrDVkC0slQM0fZY/by-unit/LJ4BG5MXVDM01"/>
    <s v="Original Ddeokbokki (Regular) - Korean rice cake with egg, fish cake , bacon , sausage in a spicy sauce, Bibimbap (Regular) - mixed veggies with special sauce and fried egg, 12pc Korean Fried Wings (Regular) - Mixed of wingettes &amp; drumetts (12pcs) in 2 flavours of your choice"/>
    <x v="0"/>
    <m/>
    <m/>
    <m/>
    <m/>
    <m/>
    <n v="0"/>
    <s v="3Z3W4GMBMNYH1WXCR9GM6HZVMSA1"/>
    <d v="2023-11-25T00:00:00"/>
    <n v="2.2000000000000002"/>
    <n v="0"/>
    <m/>
    <m/>
    <x v="0"/>
    <s v="11ee8aad04b664d7b7c0ac1f6bbbd01e"/>
    <m/>
    <n v="0"/>
    <s v="card"/>
    <s v=""/>
    <x v="0"/>
  </r>
  <r>
    <x v="132"/>
    <x v="4"/>
    <x v="5295"/>
    <s v="Hobart"/>
    <n v="32.9"/>
    <n v="0"/>
    <n v="0"/>
    <n v="29.91"/>
    <n v="0"/>
    <n v="2.99"/>
    <n v="0"/>
    <n v="0"/>
    <n v="32.9"/>
    <s v="Square Online"/>
    <n v="32.9"/>
    <s v="Keyed"/>
    <n v="0"/>
    <n v="0"/>
    <n v="0"/>
    <m/>
    <m/>
    <n v="-0.72"/>
    <n v="32.18"/>
    <s v="Visa"/>
    <m/>
    <s v="https://squareup.com/dashboard/sales/transactions/KQwQ2w6qMYvuQ7aQnM9rDgujdKSZY/by-unit/LJ4BG5MXVDM01"/>
    <s v="12pc Korean Fried Wings (Regular) - Mixed of wingettes &amp; drumetts (12pcs) in 2 flavours of your choice, Onion Rings (Regular) - Beer battered onion rings"/>
    <x v="0"/>
    <m/>
    <m/>
    <m/>
    <m/>
    <m/>
    <n v="0"/>
    <s v="3Z3W4GMBMNYH1WXCR9GM6HZVMSA1"/>
    <d v="2023-11-25T00:00:00"/>
    <n v="2.2000000000000002"/>
    <n v="0"/>
    <m/>
    <m/>
    <x v="0"/>
    <s v="11ee8aa9fc14384cb7c0ac1f6bbbd01e"/>
    <m/>
    <n v="0"/>
    <s v="card"/>
    <s v=""/>
    <x v="0"/>
  </r>
  <r>
    <x v="132"/>
    <x v="4"/>
    <x v="5296"/>
    <s v="Hobart"/>
    <n v="8.5"/>
    <n v="0"/>
    <n v="0"/>
    <n v="7.73"/>
    <n v="0"/>
    <n v="0.77"/>
    <n v="0"/>
    <n v="0"/>
    <n v="8.5"/>
    <s v="Register"/>
    <n v="0"/>
    <s v="N/A"/>
    <n v="8.5"/>
    <n v="0"/>
    <n v="0"/>
    <m/>
    <m/>
    <n v="0"/>
    <n v="8.5"/>
    <m/>
    <m/>
    <s v="https://squareup.com/dashboard/sales/transactions/MT18x9c08QITAhnAYoi1XJveV/by-unit/LJ4BG5MXVDM01"/>
    <s v="Rice (Regular), Rice (Regular), Takeaway Box (Regular)"/>
    <x v="0"/>
    <s v="Eat in"/>
    <m/>
    <m/>
    <m/>
    <s v="Front Register"/>
    <n v="0"/>
    <m/>
    <m/>
    <m/>
    <m/>
    <m/>
    <m/>
    <x v="0"/>
    <m/>
    <m/>
    <n v="0"/>
    <s v=""/>
    <s v="cash"/>
    <x v="2"/>
  </r>
  <r>
    <x v="132"/>
    <x v="4"/>
    <x v="1207"/>
    <s v="Hobart"/>
    <n v="40.4"/>
    <n v="0"/>
    <n v="0"/>
    <n v="36.72"/>
    <n v="0"/>
    <n v="3.68"/>
    <n v="0"/>
    <n v="0"/>
    <n v="40.4"/>
    <s v="Uber Eats"/>
    <n v="0"/>
    <s v="N/A"/>
    <n v="0"/>
    <n v="0"/>
    <n v="40.4"/>
    <s v="Custom"/>
    <m/>
    <n v="0"/>
    <n v="40.4"/>
    <m/>
    <m/>
    <s v="https://squareup.com/dashboard/sales/transactions/SGDZQCwbdpsrcR3Pec2g3CLRpQHZY/by-unit/LJ4BG5MXVDM01"/>
    <s v="12pc Korean Fried Wings (Regular) - Mixed of wingettes &amp; drumetts (12pcs) in 2 flavours of your choice, Coke Zero (Regular), Bacon and Cheese fries (Regular) - Fries, bacon and cheese sauce"/>
    <x v="0"/>
    <m/>
    <m/>
    <m/>
    <m/>
    <m/>
    <n v="0"/>
    <m/>
    <m/>
    <m/>
    <m/>
    <m/>
    <m/>
    <x v="0"/>
    <n v="30352"/>
    <m/>
    <n v="0"/>
    <s v=""/>
    <s v=""/>
    <x v="1"/>
  </r>
  <r>
    <x v="132"/>
    <x v="4"/>
    <x v="5297"/>
    <s v="Hobart"/>
    <n v="44.95"/>
    <n v="0"/>
    <n v="0"/>
    <n v="44.95"/>
    <n v="0"/>
    <n v="0"/>
    <n v="0"/>
    <n v="0"/>
    <n v="44.95"/>
    <s v="Square Online"/>
    <n v="44.95"/>
    <s v="On File"/>
    <n v="0"/>
    <n v="0"/>
    <n v="0"/>
    <m/>
    <m/>
    <n v="-0.99"/>
    <n v="43.96"/>
    <s v="MasterCard"/>
    <m/>
    <s v="https://squareup.com/dashboard/sales/transactions/eglVUqrTS1VKvwYpqFtjxU89pQWZY/by-unit/LJ4BG5MXVDM01"/>
    <s v="Conjinganmaek (Regular) - 1 Beer Sapporo Premium Jug + 1 Soju Bottle + 1 Coke"/>
    <x v="0"/>
    <m/>
    <m/>
    <m/>
    <m/>
    <m/>
    <n v="0"/>
    <s v="3Z3W4GMBMNYH1WXCR9GM6HZVMSA1"/>
    <d v="2023-11-25T00:00:00"/>
    <n v="2.2000000000000002"/>
    <n v="0"/>
    <m/>
    <m/>
    <x v="0"/>
    <s v="11ee8aa951e69e12b7c0ac1f6bbbd01e"/>
    <m/>
    <n v="0"/>
    <s v="card"/>
    <s v=""/>
    <x v="0"/>
  </r>
  <r>
    <x v="132"/>
    <x v="4"/>
    <x v="5298"/>
    <s v="Hobart"/>
    <n v="64.900000000000006"/>
    <n v="0"/>
    <n v="0"/>
    <n v="59"/>
    <n v="0"/>
    <n v="5.9"/>
    <n v="0"/>
    <n v="0"/>
    <n v="64.900000000000006"/>
    <s v="Square Online"/>
    <n v="64.900000000000006"/>
    <s v="Keyed"/>
    <n v="0"/>
    <n v="0"/>
    <n v="0"/>
    <m/>
    <m/>
    <n v="-1.43"/>
    <n v="63.47"/>
    <s v="Visa"/>
    <m/>
    <s v="https://squareup.com/dashboard/sales/transactions/YjoDFBBxPLrYzpLTHRpCa1HcCEYZY/by-unit/LJ4BG5MXVDM01"/>
    <s v="TK Boneless Chicken (Regular) - Thigh Fillets (650g approx) with 2 flavours of your choice, Kimchi Pancake (Regular) - Korean pancake filled with kimchi, chili and chives"/>
    <x v="0"/>
    <m/>
    <m/>
    <m/>
    <m/>
    <m/>
    <n v="0"/>
    <s v="3Z3W4GMBMNYH1WXCR9GM6HZVMSA1"/>
    <d v="2023-11-25T00:00:00"/>
    <n v="2.2000000000000002"/>
    <n v="0"/>
    <m/>
    <m/>
    <x v="0"/>
    <s v="11ee8aa8cede0293b7c0ac1f6bbbd01e"/>
    <m/>
    <n v="0"/>
    <s v="card"/>
    <s v=""/>
    <x v="0"/>
  </r>
  <r>
    <x v="132"/>
    <x v="4"/>
    <x v="5299"/>
    <s v="Hobart"/>
    <n v="44.95"/>
    <n v="0"/>
    <n v="0"/>
    <n v="40.86"/>
    <n v="0"/>
    <n v="4.09"/>
    <n v="0"/>
    <n v="0"/>
    <n v="44.95"/>
    <s v="Square Online"/>
    <n v="44.95"/>
    <s v="On File"/>
    <n v="0"/>
    <n v="0"/>
    <n v="0"/>
    <m/>
    <m/>
    <n v="-0.99"/>
    <n v="43.96"/>
    <s v="MasterCard"/>
    <m/>
    <s v="https://squareup.com/dashboard/sales/transactions/cFyWqk8lvsOpdPVVSptlVsKtFsPZY/by-unit/LJ4BG5MXVDM01"/>
    <s v="TK Boneless Chicken (Regular) - Thigh Fillets (650g approx) with 2 flavours of your choice, Chicken Radish (Regular)"/>
    <x v="0"/>
    <m/>
    <m/>
    <m/>
    <m/>
    <m/>
    <n v="0"/>
    <s v="3Z3W4GMBMNYH1WXCR9GM6HZVMSA1"/>
    <d v="2023-11-25T00:00:00"/>
    <n v="2.2000000000000002"/>
    <n v="0"/>
    <m/>
    <m/>
    <x v="0"/>
    <s v="11ee8aa89e272dc7b7c0ac1f6bbbd01e"/>
    <m/>
    <n v="0"/>
    <s v="card"/>
    <s v=""/>
    <x v="0"/>
  </r>
  <r>
    <x v="132"/>
    <x v="4"/>
    <x v="5300"/>
    <s v="Hobart"/>
    <n v="47.79"/>
    <n v="0"/>
    <n v="0.89"/>
    <n v="43.45"/>
    <n v="0"/>
    <n v="4.34"/>
    <n v="0"/>
    <n v="0"/>
    <n v="47.79"/>
    <s v="Register"/>
    <n v="47.79"/>
    <s v="Tapped"/>
    <n v="0"/>
    <n v="0"/>
    <n v="0"/>
    <m/>
    <m/>
    <n v="-0.76"/>
    <n v="47.03"/>
    <s v="Visa"/>
    <m/>
    <s v="https://squareup.com/dashboard/sales/transactions/KOLo1jziFQc7eTl7VSFcbk0eV/by-unit/LJ4BG5MXVDM01"/>
    <s v="12pc Korean Fried Wings (Regular) - Mixed of wingettes &amp; drumetts (12pcs) in 2 flavours of your choice, Seafood Pancake (Regular) - crispy panfried mixed seafood and vegetables, served with soy dipping sauce."/>
    <x v="0"/>
    <s v="Eat in"/>
    <m/>
    <m/>
    <m/>
    <s v="Front Register"/>
    <n v="0"/>
    <s v="3Z3W4GMBMNYH1WXCR9GM6HZVMSA1"/>
    <d v="2023-11-25T00:00:00"/>
    <n v="1.6"/>
    <n v="0"/>
    <m/>
    <m/>
    <x v="0"/>
    <m/>
    <m/>
    <n v="0"/>
    <s v="card"/>
    <s v=""/>
    <x v="0"/>
  </r>
  <r>
    <x v="132"/>
    <x v="4"/>
    <x v="5301"/>
    <s v="Hobart"/>
    <n v="18.29"/>
    <n v="0"/>
    <n v="0.34"/>
    <n v="16.63"/>
    <n v="0"/>
    <n v="1.66"/>
    <n v="0"/>
    <n v="0"/>
    <n v="18.29"/>
    <s v="Register"/>
    <n v="18.29"/>
    <s v="Tapped"/>
    <n v="0"/>
    <n v="0"/>
    <n v="0"/>
    <m/>
    <m/>
    <n v="-0.28999999999999998"/>
    <n v="18"/>
    <s v="Visa"/>
    <m/>
    <s v="https://squareup.com/dashboard/sales/transactions/yg8JpTHFkWwr44MjEDL2Xo4eV/by-unit/LJ4BG5MXVDM01"/>
    <s v="Fried Vegetable Dumplings (10pcs) (Regular) - Deep fried dumplings stuffed with vegetable and noodles, comes with dipping sauce"/>
    <x v="0"/>
    <s v="Eat in"/>
    <m/>
    <m/>
    <m/>
    <s v="Front Register"/>
    <n v="0"/>
    <s v="3Z3W4GMBMNYH1WXCR9GM6HZVMSA1"/>
    <d v="2023-11-25T00:00:00"/>
    <n v="1.6"/>
    <n v="0"/>
    <m/>
    <m/>
    <x v="0"/>
    <m/>
    <m/>
    <n v="0"/>
    <s v="card"/>
    <s v=""/>
    <x v="0"/>
  </r>
  <r>
    <x v="132"/>
    <x v="4"/>
    <x v="5302"/>
    <s v="Hobart"/>
    <n v="51.9"/>
    <n v="0"/>
    <n v="0"/>
    <n v="47.18"/>
    <n v="0"/>
    <n v="4.72"/>
    <n v="0"/>
    <n v="0"/>
    <n v="51.9"/>
    <s v="Square Online"/>
    <n v="51.9"/>
    <s v="Keyed"/>
    <n v="0"/>
    <n v="0"/>
    <n v="0"/>
    <m/>
    <m/>
    <n v="-1.1399999999999999"/>
    <n v="50.76"/>
    <s v="MasterCard"/>
    <m/>
    <s v="https://squareup.com/dashboard/sales/transactions/2YrRMRFKC6Syb1npTfnAtJBv69ZZY/by-unit/LJ4BG5MXVDM01"/>
    <s v="12pc Korean Fried Wings (Regular) - Mixed of wingettes &amp; drumetts (12pcs) in 2 flavours of your choice, Original Ddeokbokki (Regular) - Korean rice cake with egg, fish cake , bacon , sausage in a spicy sauce"/>
    <x v="0"/>
    <m/>
    <m/>
    <m/>
    <m/>
    <m/>
    <n v="0"/>
    <s v="3Z3W4GMBMNYH1WXCR9GM6HZVMSA1"/>
    <d v="2023-11-25T00:00:00"/>
    <n v="2.2000000000000002"/>
    <n v="0"/>
    <m/>
    <m/>
    <x v="0"/>
    <s v="11ee8aa546fa1105b7c0ac1f6bbbd01e"/>
    <m/>
    <n v="0"/>
    <s v="card"/>
    <s v=""/>
    <x v="0"/>
  </r>
  <r>
    <x v="132"/>
    <x v="4"/>
    <x v="5303"/>
    <s v="Hobart"/>
    <n v="22.95"/>
    <n v="0"/>
    <n v="0"/>
    <n v="20.86"/>
    <n v="0"/>
    <n v="2.09"/>
    <n v="0"/>
    <n v="0"/>
    <n v="22.95"/>
    <s v="Uber Eats"/>
    <n v="0"/>
    <s v="N/A"/>
    <n v="0"/>
    <n v="0"/>
    <n v="22.95"/>
    <s v="Custom"/>
    <m/>
    <n v="0"/>
    <n v="22.95"/>
    <m/>
    <m/>
    <s v="https://squareup.com/dashboard/sales/transactions/sPraZ1oHXeRyijWeA5oxJriknIfZY/by-unit/LJ4BG5MXVDM01"/>
    <s v="12pc Korean Fried Wings (Regular) - Mixed of wingettes &amp; drumetts (12pcs) in 2 flavours of your choice"/>
    <x v="0"/>
    <m/>
    <m/>
    <m/>
    <m/>
    <m/>
    <n v="0"/>
    <m/>
    <m/>
    <m/>
    <m/>
    <m/>
    <m/>
    <x v="0"/>
    <s v="0D1E8"/>
    <m/>
    <n v="0"/>
    <s v=""/>
    <s v=""/>
    <x v="1"/>
  </r>
  <r>
    <x v="132"/>
    <x v="4"/>
    <x v="3703"/>
    <s v="Hobart"/>
    <n v="64.849999999999994"/>
    <n v="0"/>
    <n v="0"/>
    <n v="58.95"/>
    <n v="0"/>
    <n v="5.9"/>
    <n v="0"/>
    <n v="0"/>
    <n v="64.849999999999994"/>
    <s v="Square Online"/>
    <n v="64.849999999999994"/>
    <s v="Keyed"/>
    <n v="0"/>
    <n v="0"/>
    <n v="0"/>
    <m/>
    <m/>
    <n v="-1.43"/>
    <n v="63.42"/>
    <s v="Visa"/>
    <m/>
    <s v="https://squareup.com/dashboard/sales/transactions/Soy0pRLArZAP2xh8cySNso5kr0ZZY/by-unit/LJ4BG5MXVDM01"/>
    <s v="12pc Korean Fried Wings (Regular) - Mixed of wingettes &amp; drumetts (12pcs) in 2 flavours of your choice, Bibimbap (Regular) - mixed veggies with special sauce and fried egg, Kimchi Pancake (Regular) - Korean pancake filled with kimchi, chili and chives"/>
    <x v="0"/>
    <m/>
    <m/>
    <m/>
    <m/>
    <m/>
    <n v="0"/>
    <s v="3Z3W4GMBMNYH1WXCR9GM6HZVMSA1"/>
    <d v="2023-11-25T00:00:00"/>
    <n v="2.2000000000000002"/>
    <n v="0"/>
    <m/>
    <m/>
    <x v="0"/>
    <s v="11ee8aa43e54ebc2b7c0ac1f6bbbd01e"/>
    <m/>
    <n v="0"/>
    <s v="card"/>
    <s v=""/>
    <x v="0"/>
  </r>
  <r>
    <x v="132"/>
    <x v="4"/>
    <x v="5304"/>
    <s v="Hobart"/>
    <n v="94.85"/>
    <n v="0"/>
    <n v="0"/>
    <n v="87.87"/>
    <n v="0"/>
    <n v="6.98"/>
    <n v="0"/>
    <n v="0"/>
    <n v="94.85"/>
    <s v="Uber Eats"/>
    <n v="0"/>
    <s v="N/A"/>
    <n v="0"/>
    <n v="0"/>
    <n v="94.85"/>
    <s v="Custom"/>
    <m/>
    <n v="0"/>
    <n v="94.85"/>
    <m/>
    <m/>
    <s v="https://squareup.com/dashboard/sales/transactions/0DxvOQmnM33XbjqeRqnIEg0hMfNZY/by-unit/LJ4BG5MXVDM01"/>
    <s v="TK Bone-In Chicken (Regular) - A whole chicken cut into 16 pieces with 2 flavours of your choice, 18pc Korean Fried Wings (Regular) - Mixed of wingettes &amp; drumetts (18pcs) in 2 flavours of your choice, Kimchi (Regular), Fried Vegetable Dumplings (10pcs) (Regular) - Deep fried dumplings stuffed with vegetable and noodles, comes with dipping sauce"/>
    <x v="0"/>
    <m/>
    <m/>
    <m/>
    <m/>
    <m/>
    <n v="0"/>
    <m/>
    <m/>
    <m/>
    <m/>
    <m/>
    <m/>
    <x v="0"/>
    <s v="5E8B2"/>
    <m/>
    <n v="0"/>
    <s v=""/>
    <s v=""/>
    <x v="1"/>
  </r>
  <r>
    <x v="132"/>
    <x v="4"/>
    <x v="3830"/>
    <s v="Hobart"/>
    <n v="8.1"/>
    <n v="0"/>
    <n v="0.15"/>
    <n v="7.36"/>
    <n v="0"/>
    <n v="0.74"/>
    <n v="0"/>
    <n v="0"/>
    <n v="8.1"/>
    <s v="Register"/>
    <n v="8.1"/>
    <s v="Tapped"/>
    <n v="0"/>
    <n v="0"/>
    <n v="0"/>
    <m/>
    <m/>
    <n v="-0.13"/>
    <n v="7.97"/>
    <s v="MasterCard"/>
    <m/>
    <s v="https://squareup.com/dashboard/sales/transactions/eWUrsdkFMiigOT0NrVHQxofeV/by-unit/LJ4BG5MXVDM01"/>
    <s v="Shoestring Fries (Regular)"/>
    <x v="0"/>
    <s v="Eat in"/>
    <m/>
    <m/>
    <m/>
    <s v="Front Register"/>
    <n v="0"/>
    <s v="3Z3W4GMBMNYH1WXCR9GM6HZVMSA1"/>
    <d v="2023-11-25T00:00:00"/>
    <n v="1.6"/>
    <n v="0"/>
    <m/>
    <m/>
    <x v="0"/>
    <m/>
    <m/>
    <n v="0"/>
    <s v="card"/>
    <s v=""/>
    <x v="0"/>
  </r>
  <r>
    <x v="132"/>
    <x v="4"/>
    <x v="5305"/>
    <s v="Hobart"/>
    <n v="30.95"/>
    <n v="0"/>
    <n v="0"/>
    <n v="28.14"/>
    <n v="0"/>
    <n v="2.81"/>
    <n v="0"/>
    <n v="0"/>
    <n v="30.95"/>
    <s v="Uber Eats"/>
    <n v="0"/>
    <s v="N/A"/>
    <n v="0"/>
    <n v="0"/>
    <n v="30.95"/>
    <s v="Custom"/>
    <m/>
    <n v="0"/>
    <n v="30.95"/>
    <m/>
    <m/>
    <s v="https://squareup.com/dashboard/sales/transactions/oZ9KIGQn17Pnkbj36m1pIwdWlPHZY/by-unit/LJ4BG5MXVDM01"/>
    <s v="18pc Korean Fried Wings (Regular) - Mixed of wingettes &amp; drumetts (18pcs) in 2 flavours of your choice"/>
    <x v="0"/>
    <m/>
    <m/>
    <m/>
    <m/>
    <m/>
    <n v="0"/>
    <m/>
    <m/>
    <m/>
    <m/>
    <m/>
    <m/>
    <x v="0"/>
    <s v="3C4CA"/>
    <m/>
    <n v="0"/>
    <s v=""/>
    <s v=""/>
    <x v="1"/>
  </r>
  <r>
    <x v="132"/>
    <x v="4"/>
    <x v="1775"/>
    <s v="Hobart"/>
    <n v="18"/>
    <n v="0"/>
    <n v="0"/>
    <n v="16.36"/>
    <n v="0"/>
    <n v="1.64"/>
    <n v="0"/>
    <n v="0"/>
    <n v="18"/>
    <s v="Square Online"/>
    <n v="18"/>
    <s v="Keyed"/>
    <n v="0"/>
    <n v="0"/>
    <n v="0"/>
    <m/>
    <m/>
    <n v="-0.4"/>
    <n v="17.600000000000001"/>
    <s v="Visa"/>
    <m/>
    <s v="https://squareup.com/dashboard/sales/transactions/871qMwtoCWF8c4fJBeM3LImFA6XZY/by-unit/LJ4BG5MXVDM01"/>
    <s v="Texas Burger (Regular) - Classic sauce, barbeque sauce and deep cheese sauce with a whole chicken patty and bacon. Topped with fresh lettuce, onions, sliced cheese, pickles and tomato."/>
    <x v="0"/>
    <m/>
    <m/>
    <m/>
    <m/>
    <m/>
    <n v="0"/>
    <s v="3Z3W4GMBMNYH1WXCR9GM6HZVMSA1"/>
    <d v="2023-11-25T00:00:00"/>
    <n v="2.2000000000000002"/>
    <n v="0"/>
    <m/>
    <m/>
    <x v="0"/>
    <s v="11ee8aa20d1fa220b7c0ac1f6bbbd01e"/>
    <m/>
    <n v="0"/>
    <s v="card"/>
    <s v=""/>
    <x v="0"/>
  </r>
  <r>
    <x v="132"/>
    <x v="4"/>
    <x v="5306"/>
    <s v="Hobart"/>
    <n v="30.95"/>
    <n v="0"/>
    <n v="0"/>
    <n v="28.14"/>
    <n v="0"/>
    <n v="2.81"/>
    <n v="0"/>
    <n v="0"/>
    <n v="30.95"/>
    <s v="Uber Eats"/>
    <n v="0"/>
    <s v="N/A"/>
    <n v="0"/>
    <n v="0"/>
    <n v="30.95"/>
    <s v="Custom"/>
    <m/>
    <n v="0"/>
    <n v="30.95"/>
    <m/>
    <m/>
    <s v="https://squareup.com/dashboard/sales/transactions/oNPA65OfkvTzx7iQGqbrTzdlNh8YY/by-unit/LJ4BG5MXVDM01"/>
    <s v="18pc Korean Fried Wings (Regular) - Mixed of wingettes &amp; drumetts (18pcs) in 2 flavours of your choice"/>
    <x v="0"/>
    <m/>
    <m/>
    <m/>
    <m/>
    <m/>
    <n v="0"/>
    <m/>
    <m/>
    <m/>
    <m/>
    <m/>
    <m/>
    <x v="0"/>
    <s v="209A7"/>
    <m/>
    <n v="0"/>
    <s v=""/>
    <s v=""/>
    <x v="1"/>
  </r>
  <r>
    <x v="132"/>
    <x v="4"/>
    <x v="5307"/>
    <s v="Hobart"/>
    <n v="43.95"/>
    <n v="0"/>
    <n v="0"/>
    <n v="39.950000000000003"/>
    <n v="0"/>
    <n v="4"/>
    <n v="0"/>
    <n v="0"/>
    <n v="43.95"/>
    <s v="Square Online"/>
    <n v="43.95"/>
    <s v="Keyed"/>
    <n v="0"/>
    <n v="0"/>
    <n v="0"/>
    <m/>
    <m/>
    <n v="-0.97"/>
    <n v="42.98"/>
    <s v="MasterCard"/>
    <m/>
    <s v="https://squareup.com/dashboard/sales/transactions/S69XwKqDYrGqMuyWbQz2Geg70hKZY/by-unit/LJ4BG5MXVDM01"/>
    <s v="TK Boneless Chicken (Regular) - Thigh Fillets (650g approx) with 2 flavours of your choice"/>
    <x v="0"/>
    <m/>
    <m/>
    <m/>
    <m/>
    <m/>
    <n v="0"/>
    <s v="3Z3W4GMBMNYH1WXCR9GM6HZVMSA1"/>
    <d v="2023-11-25T00:00:00"/>
    <n v="2.2000000000000002"/>
    <n v="0"/>
    <m/>
    <m/>
    <x v="0"/>
    <s v="11ee8aa12b78ac08b7c0ac1f6bbbd01e"/>
    <m/>
    <n v="0"/>
    <s v="card"/>
    <s v=""/>
    <x v="0"/>
  </r>
  <r>
    <x v="132"/>
    <x v="4"/>
    <x v="5308"/>
    <s v="Hobart"/>
    <n v="48.95"/>
    <n v="0"/>
    <n v="0"/>
    <n v="44.5"/>
    <n v="0"/>
    <n v="4.45"/>
    <n v="0"/>
    <n v="0"/>
    <n v="48.95"/>
    <s v="Register"/>
    <n v="0"/>
    <s v="N/A"/>
    <n v="0"/>
    <n v="0"/>
    <n v="48.95"/>
    <s v="Custom"/>
    <m/>
    <n v="0"/>
    <n v="48.95"/>
    <m/>
    <m/>
    <s v="https://squareup.com/dashboard/sales/transactions/yIw72lxMsKwVI9ExWfn1sM4eV/by-unit/LJ4BG5MXVDM01"/>
    <s v="TK Boneless Chicken (Regular) - Thigh Fillets (650g approx) with 2 flavours of your choice, Chicken Radish (Regular)"/>
    <x v="0"/>
    <s v="Eat in"/>
    <m/>
    <m/>
    <m/>
    <s v="Front Register"/>
    <n v="0"/>
    <m/>
    <m/>
    <m/>
    <m/>
    <m/>
    <m/>
    <x v="0"/>
    <m/>
    <m/>
    <n v="0"/>
    <s v=""/>
    <s v=""/>
    <x v="1"/>
  </r>
  <r>
    <x v="132"/>
    <x v="4"/>
    <x v="5309"/>
    <s v="Hobart"/>
    <n v="71.900000000000006"/>
    <n v="0"/>
    <n v="0"/>
    <n v="65.36"/>
    <n v="0"/>
    <n v="6.54"/>
    <n v="0"/>
    <n v="0"/>
    <n v="71.900000000000006"/>
    <s v="Square Online"/>
    <n v="71.900000000000006"/>
    <s v="Keyed"/>
    <n v="0"/>
    <n v="0"/>
    <n v="0"/>
    <m/>
    <m/>
    <n v="-1.58"/>
    <n v="70.319999999999993"/>
    <s v="Visa"/>
    <m/>
    <s v="https://squareup.com/dashboard/sales/transactions/Y1xVM4ZiLh8kr1awlmA3LBcAK2fZY/by-unit/LJ4BG5MXVDM01"/>
    <s v="Kimchi Burger (Regular) - Hand battered, crispy chicken fillet with crunchy lettuce, fried kimchi, pickles, onions and a blend of TK's dressing and chili mayo sauce., 12pc Korean Fried Wings (Regular) - Mixed of wingettes &amp; drumetts (12pcs) in 2 flavours of your choice, Beef Bulgogi (Regular) - Marinated beef stir fried with various vegetables, Rice (Regular)"/>
    <x v="0"/>
    <m/>
    <m/>
    <m/>
    <m/>
    <m/>
    <n v="0"/>
    <s v="3Z3W4GMBMNYH1WXCR9GM6HZVMSA1"/>
    <d v="2023-11-25T00:00:00"/>
    <n v="2.2000000000000002"/>
    <n v="0"/>
    <m/>
    <m/>
    <x v="0"/>
    <s v="11ee8a9eb649a4ccb7c0ac1f6bbbd01e"/>
    <m/>
    <n v="0"/>
    <s v="card"/>
    <s v=""/>
    <x v="0"/>
  </r>
  <r>
    <x v="132"/>
    <x v="4"/>
    <x v="1218"/>
    <s v="Hobart"/>
    <n v="49.9"/>
    <n v="0"/>
    <n v="0"/>
    <n v="47"/>
    <n v="0"/>
    <n v="2.9"/>
    <n v="0"/>
    <n v="0"/>
    <n v="49.9"/>
    <s v="DoorDash"/>
    <n v="0"/>
    <s v="N/A"/>
    <n v="0"/>
    <n v="0"/>
    <n v="49.9"/>
    <s v="Custom"/>
    <m/>
    <n v="0"/>
    <n v="49.9"/>
    <m/>
    <m/>
    <s v="https://squareup.com/dashboard/sales/transactions/c5uht5dX52GvQE0JUMcEuZLejnXZY/by-unit/LJ4BG5MXVDM01"/>
    <s v="Fried Vegetable Dumplings (10pcs) (Regular) - Deep fried dumplings stuffed with vegetable and noodles, comes with dipping sauce, Rose Ddeokbokki (Regular) - Korean rice cake with egg , fish cake , sausage , bacon , glass noodles in a mild spicy creamy sauce."/>
    <x v="0"/>
    <m/>
    <m/>
    <m/>
    <m/>
    <m/>
    <n v="0"/>
    <m/>
    <m/>
    <m/>
    <m/>
    <m/>
    <m/>
    <x v="0"/>
    <s v="e53b3037"/>
    <m/>
    <n v="0"/>
    <s v=""/>
    <s v=""/>
    <x v="1"/>
  </r>
  <r>
    <x v="132"/>
    <x v="4"/>
    <x v="5125"/>
    <s v="Hobart"/>
    <n v="18.95"/>
    <n v="0"/>
    <n v="0"/>
    <n v="17.23"/>
    <n v="0"/>
    <n v="1.72"/>
    <n v="0"/>
    <n v="0"/>
    <n v="18.95"/>
    <s v="Square Online"/>
    <n v="18.95"/>
    <s v="Keyed"/>
    <n v="0"/>
    <n v="0"/>
    <n v="0"/>
    <m/>
    <m/>
    <n v="-0.42"/>
    <n v="18.53"/>
    <s v="Visa"/>
    <m/>
    <s v="https://squareup.com/dashboard/sales/transactions/svzMLlqRAKcQRDykzwCPPlBJcVaZY/by-unit/LJ4BG5MXVDM01"/>
    <s v="Beef Bulgogi Loaded Fries (Regular) - Fries with Beef Bulgogi, mozzarella cheese, Cream onion and topped with hot spicy sauce"/>
    <x v="0"/>
    <m/>
    <m/>
    <m/>
    <m/>
    <m/>
    <n v="0"/>
    <s v="3Z3W4GMBMNYH1WXCR9GM6HZVMSA1"/>
    <d v="2023-11-25T00:00:00"/>
    <n v="2.2000000000000002"/>
    <n v="0"/>
    <m/>
    <m/>
    <x v="0"/>
    <s v="11ee8a9ade07d12fb7c0ac1f6bbbd01e"/>
    <m/>
    <n v="0"/>
    <s v="card"/>
    <s v=""/>
    <x v="0"/>
  </r>
  <r>
    <x v="132"/>
    <x v="4"/>
    <x v="5310"/>
    <s v="Hobart"/>
    <n v="69.900000000000006"/>
    <n v="0"/>
    <n v="0"/>
    <n v="63.55"/>
    <n v="0"/>
    <n v="6.35"/>
    <n v="0"/>
    <n v="0"/>
    <n v="69.900000000000006"/>
    <s v="Register"/>
    <n v="0"/>
    <s v="N/A"/>
    <n v="69.900000000000006"/>
    <n v="0"/>
    <n v="0"/>
    <m/>
    <m/>
    <n v="0"/>
    <n v="69.900000000000006"/>
    <m/>
    <m/>
    <s v="https://squareup.com/dashboard/sales/transactions/E3dCh8dDmzlJiaezQZVpDvheV/by-unit/LJ4BG5MXVDM01"/>
    <s v="Half Bone-In Chicken (8pcs) (Regular) - Half chicken (with bones) in 1 flavour of your choice as a coating, Kimchi Casserole (2 Servings) (Regular) - Kimchi and pork soup with tofu and veggies in a big pot, 2 x Rice (Regular), FREE Corn Cheese GoogleReview (Regular)"/>
    <x v="0"/>
    <s v="Eat in"/>
    <m/>
    <m/>
    <m/>
    <s v="Front Register"/>
    <n v="0"/>
    <m/>
    <m/>
    <m/>
    <m/>
    <m/>
    <m/>
    <x v="0"/>
    <m/>
    <m/>
    <n v="0"/>
    <s v=""/>
    <s v="cash"/>
    <x v="2"/>
  </r>
  <r>
    <x v="132"/>
    <x v="4"/>
    <x v="5311"/>
    <s v="Hobart"/>
    <n v="45.95"/>
    <n v="0"/>
    <n v="0"/>
    <n v="41.78"/>
    <n v="0"/>
    <n v="4.17"/>
    <n v="0"/>
    <n v="0"/>
    <n v="45.95"/>
    <s v="Uber Eats"/>
    <n v="0"/>
    <s v="N/A"/>
    <n v="0"/>
    <n v="0"/>
    <n v="45.95"/>
    <s v="Custom"/>
    <m/>
    <n v="0"/>
    <n v="45.95"/>
    <m/>
    <m/>
    <s v="https://squareup.com/dashboard/sales/transactions/mQjDVqAT2ajPOc43tJVKL0yCAJKZY/by-unit/LJ4BG5MXVDM01"/>
    <s v="TK Boneless Chicken (Regular) - Thigh Fillets (650g approx) with 2 flavours of your choice, Rice (Regular)"/>
    <x v="0"/>
    <m/>
    <m/>
    <m/>
    <m/>
    <m/>
    <n v="0"/>
    <m/>
    <m/>
    <m/>
    <m/>
    <m/>
    <m/>
    <x v="0"/>
    <s v="A1F8A"/>
    <m/>
    <n v="0"/>
    <s v=""/>
    <s v=""/>
    <x v="1"/>
  </r>
  <r>
    <x v="132"/>
    <x v="4"/>
    <x v="4703"/>
    <s v="Hobart"/>
    <n v="22.95"/>
    <n v="0"/>
    <n v="0"/>
    <n v="20.86"/>
    <n v="0"/>
    <n v="2.09"/>
    <n v="0"/>
    <n v="0"/>
    <n v="22.95"/>
    <s v="DoorDash"/>
    <n v="0"/>
    <s v="N/A"/>
    <n v="0"/>
    <n v="0"/>
    <n v="22.95"/>
    <s v="Custom"/>
    <m/>
    <n v="0"/>
    <n v="22.95"/>
    <m/>
    <m/>
    <s v="https://squareup.com/dashboard/sales/transactions/MVyAdxmy3eNb13U38jNFTDrThodZY/by-unit/LJ4BG5MXVDM01"/>
    <s v="12pc Korean Fried Wings (Regular) - Mixed of wingettes &amp; drumetts (12pcs) in 2 flavours of your choice"/>
    <x v="0"/>
    <m/>
    <m/>
    <m/>
    <m/>
    <m/>
    <n v="0"/>
    <m/>
    <m/>
    <m/>
    <m/>
    <m/>
    <m/>
    <x v="0"/>
    <s v="8679f567"/>
    <m/>
    <n v="0"/>
    <s v=""/>
    <s v=""/>
    <x v="1"/>
  </r>
  <r>
    <x v="132"/>
    <x v="4"/>
    <x v="5312"/>
    <s v="Hobart"/>
    <n v="69.900000000000006"/>
    <n v="0"/>
    <n v="0"/>
    <n v="63.55"/>
    <n v="0"/>
    <n v="6.35"/>
    <n v="0"/>
    <n v="0"/>
    <n v="69.900000000000006"/>
    <s v="Register"/>
    <n v="0"/>
    <s v="N/A"/>
    <n v="0"/>
    <n v="0"/>
    <n v="69.900000000000006"/>
    <s v="Custom"/>
    <m/>
    <n v="0"/>
    <n v="69.900000000000006"/>
    <m/>
    <m/>
    <s v="https://squareup.com/dashboard/sales/transactions/quZJGOUku5QttYoQ7zB8VmqeV/by-unit/LJ4BG5MXVDM01"/>
    <s v="12pc Korean Fried Wings (Regular) - Mixed of wingettes &amp; drumetts (12pcs) in 2 flavours of your choice, Bacon and Cheese fries (Regular) - Fries, bacon and cheese sauce, Chilli Max Burger (Regular) - Spicy Chicken Fillet Burger is a fresh take on our best seller chicken fillet burger. Dressed with our hot and spicy sauce for a fiery taste., O.G Burger (Regular) - Brioche bun, lettuce, mayo, pickles, onions and fried chicken fillet with O.G (Homemade sauce) sauce."/>
    <x v="0"/>
    <s v="Eat in"/>
    <m/>
    <m/>
    <m/>
    <s v="Front Register"/>
    <n v="0"/>
    <m/>
    <m/>
    <m/>
    <m/>
    <m/>
    <m/>
    <x v="0"/>
    <m/>
    <m/>
    <n v="0"/>
    <s v=""/>
    <s v=""/>
    <x v="1"/>
  </r>
  <r>
    <x v="132"/>
    <x v="4"/>
    <x v="3551"/>
    <s v="Hobart"/>
    <n v="52.95"/>
    <n v="0"/>
    <n v="0"/>
    <n v="48.14"/>
    <n v="0"/>
    <n v="4.8099999999999996"/>
    <n v="0"/>
    <n v="0"/>
    <n v="52.95"/>
    <s v="Uber Eats"/>
    <n v="0"/>
    <s v="N/A"/>
    <n v="0"/>
    <n v="0"/>
    <n v="52.95"/>
    <s v="Custom"/>
    <m/>
    <n v="0"/>
    <n v="52.95"/>
    <m/>
    <m/>
    <s v="https://squareup.com/dashboard/sales/transactions/Oi63Hx1w75xbB2we5T9ACTiW6BVZY/by-unit/LJ4BG5MXVDM01"/>
    <s v="TK Boneless Chicken (Regular) - Thigh Fillets (650g approx) with 2 flavours of your choice, Rice (Regular)"/>
    <x v="0"/>
    <m/>
    <m/>
    <m/>
    <m/>
    <m/>
    <n v="0"/>
    <m/>
    <m/>
    <m/>
    <m/>
    <m/>
    <m/>
    <x v="0"/>
    <s v="F9F7E"/>
    <m/>
    <n v="0"/>
    <s v=""/>
    <s v=""/>
    <x v="1"/>
  </r>
  <r>
    <x v="132"/>
    <x v="4"/>
    <x v="5313"/>
    <s v="Hobart"/>
    <n v="66.849999999999994"/>
    <n v="0"/>
    <n v="0"/>
    <n v="60.78"/>
    <n v="0"/>
    <n v="6.07"/>
    <n v="0"/>
    <n v="0"/>
    <n v="66.849999999999994"/>
    <s v="Uber Eats"/>
    <n v="0"/>
    <s v="N/A"/>
    <n v="0"/>
    <n v="0"/>
    <n v="66.849999999999994"/>
    <s v="Custom"/>
    <m/>
    <n v="0"/>
    <n v="66.849999999999994"/>
    <m/>
    <m/>
    <s v="https://squareup.com/dashboard/sales/transactions/KcQbE7KLgnSgD0zydGH2N4Ql5hfZY/by-unit/LJ4BG5MXVDM01"/>
    <s v="Kimchi Loaded Fries (Regular) - French fries loaded with with ample stir-fried kimchi, topped with chili mayo and a pinch of parsley, Shoestring Fries (Regular), TK Boneless Chicken (Regular) - Thigh Fillets (650g approx) with 2 flavours of your choice"/>
    <x v="0"/>
    <m/>
    <m/>
    <m/>
    <m/>
    <m/>
    <n v="0"/>
    <m/>
    <m/>
    <m/>
    <m/>
    <m/>
    <m/>
    <x v="0"/>
    <s v="E287B"/>
    <m/>
    <n v="0"/>
    <s v=""/>
    <s v=""/>
    <x v="1"/>
  </r>
  <r>
    <x v="132"/>
    <x v="4"/>
    <x v="5314"/>
    <s v="Hobart"/>
    <n v="30.95"/>
    <n v="0"/>
    <n v="0"/>
    <n v="28.14"/>
    <n v="0"/>
    <n v="2.81"/>
    <n v="0"/>
    <n v="0"/>
    <n v="30.95"/>
    <s v="Uber Eats"/>
    <n v="0"/>
    <s v="N/A"/>
    <n v="0"/>
    <n v="0"/>
    <n v="30.95"/>
    <s v="Custom"/>
    <m/>
    <n v="0"/>
    <n v="30.95"/>
    <m/>
    <m/>
    <s v="https://squareup.com/dashboard/sales/transactions/IZXTGfBra5ujbLPkQAy5tv3UPQZZY/by-unit/LJ4BG5MXVDM01"/>
    <s v="18pc Korean Fried Wings (Regular) - Mixed of wingettes &amp; drumetts (18pcs) in 2 flavours of your choice"/>
    <x v="0"/>
    <m/>
    <m/>
    <m/>
    <m/>
    <m/>
    <n v="0"/>
    <m/>
    <m/>
    <m/>
    <m/>
    <m/>
    <m/>
    <x v="0"/>
    <s v="FE5EB"/>
    <m/>
    <n v="0"/>
    <s v=""/>
    <s v=""/>
    <x v="1"/>
  </r>
  <r>
    <x v="132"/>
    <x v="4"/>
    <x v="5315"/>
    <s v="Hobart"/>
    <n v="76.27"/>
    <n v="0"/>
    <n v="1.42"/>
    <n v="69.34"/>
    <n v="0"/>
    <n v="6.93"/>
    <n v="0"/>
    <n v="0"/>
    <n v="76.27"/>
    <s v="Register"/>
    <n v="76.27"/>
    <s v="Tapped"/>
    <n v="0"/>
    <n v="0"/>
    <n v="0"/>
    <m/>
    <m/>
    <n v="-1.22"/>
    <n v="75.05"/>
    <s v="MasterCard"/>
    <m/>
    <s v="https://squareup.com/dashboard/sales/transactions/kVSLsv2X2LhvYmbyaYzlsI9eV/by-unit/LJ4BG5MXVDM01"/>
    <s v="12pc Korean Fried Wings (Regular) - Mixed of wingettes &amp; drumetts (12pcs) in 2 flavours of your choice, Bibimbap (Regular) - mixed veggies with special sauce and fried egg, Original Ddeokbokki (Regular) - No pork"/>
    <x v="0"/>
    <s v="Eat in"/>
    <m/>
    <m/>
    <m/>
    <s v="Front Register"/>
    <n v="0"/>
    <s v="3Z3W4GMBMNYH1WXCR9GM6HZVMSA1"/>
    <d v="2023-11-25T00:00:00"/>
    <n v="1.6"/>
    <n v="0"/>
    <m/>
    <m/>
    <x v="0"/>
    <m/>
    <m/>
    <n v="0"/>
    <s v="card"/>
    <s v=""/>
    <x v="0"/>
  </r>
  <r>
    <x v="132"/>
    <x v="4"/>
    <x v="5316"/>
    <s v="Hobart"/>
    <n v="64.52"/>
    <n v="-11.38"/>
    <n v="0"/>
    <n v="58.65"/>
    <n v="0"/>
    <n v="5.87"/>
    <n v="0"/>
    <n v="0"/>
    <n v="64.52"/>
    <s v="Square Online"/>
    <n v="64.52"/>
    <s v="Keyed"/>
    <n v="0"/>
    <n v="0"/>
    <n v="0"/>
    <m/>
    <m/>
    <n v="-1.42"/>
    <n v="63.1"/>
    <s v="MasterCard"/>
    <m/>
    <s v="https://squareup.com/dashboard/sales/transactions/SaplMUUI6t0BU2eKxG02KTwV6yDZY/by-unit/LJ4BG5MXVDM01"/>
    <s v="TK Bone-In Chicken (Regular) - A whole chicken cut into 16 pieces with 2 flavours of your choice, Rose Ddeokbokki (Regular) - Korean rice cake with egg , fish cake , sausage , bacon , glass noodles in a mild spicy creamy sauce."/>
    <x v="0"/>
    <m/>
    <m/>
    <m/>
    <m/>
    <m/>
    <n v="0"/>
    <s v="3Z3W4GMBMNYH1WXCR9GM6HZVMSA1"/>
    <d v="2023-11-25T00:00:00"/>
    <n v="2.2000000000000002"/>
    <n v="0"/>
    <m/>
    <s v="Discount: Coupon TKC15, Discount: Coupon TKC15"/>
    <x v="0"/>
    <s v="11ee8a8e13116be9b7c0ac1f6bbbd01e"/>
    <m/>
    <n v="0"/>
    <s v="card"/>
    <s v=""/>
    <x v="0"/>
  </r>
  <r>
    <x v="132"/>
    <x v="4"/>
    <x v="5317"/>
    <s v="Hobart"/>
    <n v="13.04"/>
    <n v="-3.2"/>
    <n v="0.24"/>
    <n v="11.85"/>
    <n v="0"/>
    <n v="1.19"/>
    <n v="0"/>
    <n v="0"/>
    <n v="13.04"/>
    <s v="Register"/>
    <n v="13.04"/>
    <s v="Tapped"/>
    <n v="0"/>
    <n v="0"/>
    <n v="0"/>
    <m/>
    <m/>
    <n v="-0.21"/>
    <n v="12.83"/>
    <s v="Visa"/>
    <m/>
    <s v="https://squareup.com/dashboard/sales/transactions/kROId4QmZKzNC09Nu0FZgXweV/by-unit/LJ4BG5MXVDM01"/>
    <s v="Classic Chicken Burger (Regular) - Brioche Bun,Lettuce,Mayo and fried chicken fillet"/>
    <x v="0"/>
    <s v="Eat in"/>
    <m/>
    <m/>
    <m/>
    <s v="Front Register"/>
    <n v="0"/>
    <s v="3Z3W4GMBMNYH1WXCR9GM6HZVMSA1"/>
    <d v="2023-11-25T00:00:00"/>
    <n v="1.6"/>
    <n v="0"/>
    <m/>
    <s v="Staff Discount"/>
    <x v="0"/>
    <m/>
    <m/>
    <n v="0"/>
    <s v="card"/>
    <s v=""/>
    <x v="0"/>
  </r>
  <r>
    <x v="132"/>
    <x v="4"/>
    <x v="5318"/>
    <s v="Hobart"/>
    <n v="53.85"/>
    <n v="0"/>
    <n v="0"/>
    <n v="48.95"/>
    <n v="0"/>
    <n v="4.9000000000000004"/>
    <n v="0"/>
    <n v="0"/>
    <n v="53.85"/>
    <s v="Uber Eats"/>
    <n v="0"/>
    <s v="N/A"/>
    <n v="0"/>
    <n v="0"/>
    <n v="53.85"/>
    <s v="Custom"/>
    <m/>
    <n v="0"/>
    <n v="53.85"/>
    <m/>
    <m/>
    <s v="https://squareup.com/dashboard/sales/transactions/wlvltOFSxSDzmg25JmEjEWhhMr7YY/by-unit/LJ4BG5MXVDM01"/>
    <s v="Corn Cheese (Regular) - Corn kernel mixed with mayo &amp; topped with melted mozzarella cheese, Half Bone-In Chicken (8pcs) (Regular) - Half chicken (with bones) in 1 flavour of your choice as a coating, Kimchi Loaded Fries (Regular) - French fries loaded with with ample stir-fried kimchi, topped with chili mayo and a pinch of parsley"/>
    <x v="0"/>
    <m/>
    <m/>
    <m/>
    <m/>
    <m/>
    <n v="0"/>
    <m/>
    <m/>
    <m/>
    <m/>
    <m/>
    <m/>
    <x v="0"/>
    <s v="D8234"/>
    <m/>
    <n v="0"/>
    <s v=""/>
    <s v=""/>
    <x v="1"/>
  </r>
  <r>
    <x v="133"/>
    <x v="5"/>
    <x v="5319"/>
    <s v="Hobart"/>
    <n v="0"/>
    <n v="0"/>
    <n v="0"/>
    <n v="0"/>
    <n v="0"/>
    <n v="0"/>
    <n v="0"/>
    <n v="0"/>
    <n v="0"/>
    <s v="Register"/>
    <n v="0"/>
    <s v="N/A"/>
    <n v="0"/>
    <n v="0"/>
    <n v="0"/>
    <m/>
    <m/>
    <n v="0"/>
    <n v="0"/>
    <m/>
    <m/>
    <s v="https://squareup.com/dashboard/sales/transactions/EVCjcmsgiLd2t3S1JmpE0y9eV/by-unit/LJ4BG5MXVDM01"/>
    <s v="Chicken Radish (Regular, Voided)"/>
    <x v="0"/>
    <s v="Eat in"/>
    <m/>
    <m/>
    <m/>
    <s v="Front Register"/>
    <n v="0"/>
    <m/>
    <m/>
    <m/>
    <m/>
    <m/>
    <m/>
    <x v="1"/>
    <m/>
    <m/>
    <n v="0"/>
    <s v=""/>
    <s v=""/>
    <x v="1"/>
  </r>
  <r>
    <x v="133"/>
    <x v="5"/>
    <x v="5320"/>
    <s v="Hobart"/>
    <n v="22.95"/>
    <n v="0"/>
    <n v="0"/>
    <n v="20.86"/>
    <n v="0"/>
    <n v="2.09"/>
    <n v="0"/>
    <n v="0"/>
    <n v="22.95"/>
    <s v="Uber Eats"/>
    <n v="0"/>
    <s v="N/A"/>
    <n v="0"/>
    <n v="0"/>
    <n v="22.95"/>
    <s v="Custom"/>
    <m/>
    <n v="0"/>
    <n v="22.95"/>
    <m/>
    <m/>
    <s v="https://squareup.com/dashboard/sales/transactions/y4m0sh7qW7VKdGQtb7TnRgILD4fZY/by-unit/LJ4BG5MXVDM01"/>
    <s v="12pc Korean Fried Wings (Regular) - Mixed of wingettes &amp; drumetts (12pcs) in 2 flavours of your choice"/>
    <x v="0"/>
    <m/>
    <m/>
    <m/>
    <m/>
    <m/>
    <n v="0"/>
    <m/>
    <m/>
    <m/>
    <m/>
    <m/>
    <m/>
    <x v="0"/>
    <s v="0B281"/>
    <m/>
    <n v="0"/>
    <s v=""/>
    <s v=""/>
    <x v="1"/>
  </r>
  <r>
    <x v="133"/>
    <x v="5"/>
    <x v="5321"/>
    <s v="Hobart"/>
    <n v="43.4"/>
    <n v="0"/>
    <n v="0"/>
    <n v="39.46"/>
    <n v="0"/>
    <n v="3.94"/>
    <n v="0"/>
    <n v="0"/>
    <n v="43.4"/>
    <s v="DoorDash"/>
    <n v="0"/>
    <s v="N/A"/>
    <n v="0"/>
    <n v="0"/>
    <n v="43.4"/>
    <s v="Custom"/>
    <m/>
    <n v="0"/>
    <n v="43.4"/>
    <m/>
    <m/>
    <s v="https://squareup.com/dashboard/sales/transactions/Cux6nqBZp95jaTtVvZjficNp83eZY/by-unit/LJ4BG5MXVDM01"/>
    <s v="Sprite (Regular), Shoestring Fries (Regular), 18pc Korean Fried Wings (Regular) - Mixed of wingettes &amp; drumetts (18pcs) in 2 flavours of your choice"/>
    <x v="0"/>
    <m/>
    <m/>
    <m/>
    <m/>
    <m/>
    <n v="0"/>
    <m/>
    <m/>
    <m/>
    <m/>
    <m/>
    <m/>
    <x v="0"/>
    <n v="763000000000000"/>
    <m/>
    <n v="0"/>
    <s v=""/>
    <s v=""/>
    <x v="1"/>
  </r>
  <r>
    <x v="133"/>
    <x v="5"/>
    <x v="5322"/>
    <s v="Hobart"/>
    <n v="40.4"/>
    <n v="0"/>
    <n v="0"/>
    <n v="36.729999999999997"/>
    <n v="0"/>
    <n v="3.67"/>
    <n v="0"/>
    <n v="0"/>
    <n v="40.4"/>
    <s v="Uber Eats"/>
    <n v="0"/>
    <s v="N/A"/>
    <n v="0"/>
    <n v="0"/>
    <n v="40.4"/>
    <s v="Custom"/>
    <m/>
    <n v="0"/>
    <n v="40.4"/>
    <m/>
    <m/>
    <s v="https://squareup.com/dashboard/sales/transactions/mgf1S0p3tz9jdELuWNbedQRBlzQZY/by-unit/LJ4BG5MXVDM01"/>
    <s v="Classic Chicken Burger (Regular) - Brioche Bun,Lettuce,Mayo and fried chicken fillet, Beef Bulgogi Loaded Fries (Regular) - Fries with Beef Bulgogi, mozzarella cheese, Cream onion and topped with hot spicy sauce, Solo Lemon (Regular)"/>
    <x v="0"/>
    <m/>
    <m/>
    <m/>
    <m/>
    <m/>
    <n v="0"/>
    <m/>
    <m/>
    <m/>
    <m/>
    <m/>
    <m/>
    <x v="0"/>
    <s v="62B78"/>
    <m/>
    <n v="0"/>
    <s v=""/>
    <s v=""/>
    <x v="1"/>
  </r>
  <r>
    <x v="133"/>
    <x v="5"/>
    <x v="861"/>
    <s v="Hobart"/>
    <n v="27.45"/>
    <n v="0"/>
    <n v="0"/>
    <n v="24.95"/>
    <n v="0"/>
    <n v="2.5"/>
    <n v="0"/>
    <n v="0"/>
    <n v="27.45"/>
    <s v="DoorDash"/>
    <n v="0"/>
    <s v="N/A"/>
    <n v="0"/>
    <n v="0"/>
    <n v="27.45"/>
    <s v="Custom"/>
    <m/>
    <n v="0"/>
    <n v="27.45"/>
    <m/>
    <m/>
    <s v="https://squareup.com/dashboard/sales/transactions/6g63NNPmNy5fbKkAfakSciKl8bOZY/by-unit/LJ4BG5MXVDM01"/>
    <s v="BonBon Grape juice (Regular), 12pc Korean Fried Wings (Regular) - Mixed of wingettes &amp; drumetts (12pcs) in 2 flavours of your choice"/>
    <x v="0"/>
    <m/>
    <m/>
    <m/>
    <m/>
    <m/>
    <n v="0"/>
    <m/>
    <m/>
    <m/>
    <m/>
    <m/>
    <m/>
    <x v="0"/>
    <s v="7b7a969f"/>
    <m/>
    <n v="0"/>
    <s v=""/>
    <s v=""/>
    <x v="1"/>
  </r>
  <r>
    <x v="133"/>
    <x v="5"/>
    <x v="5323"/>
    <s v="Hobart"/>
    <n v="47.9"/>
    <n v="0"/>
    <n v="0"/>
    <n v="43.54"/>
    <n v="0"/>
    <n v="4.3600000000000003"/>
    <n v="0"/>
    <n v="0"/>
    <n v="47.9"/>
    <s v="DoorDash Pickup"/>
    <n v="0"/>
    <s v="N/A"/>
    <n v="0"/>
    <n v="0"/>
    <n v="47.9"/>
    <s v="Custom"/>
    <m/>
    <n v="0"/>
    <n v="47.9"/>
    <m/>
    <m/>
    <s v="https://squareup.com/dashboard/sales/transactions/M1MpiVh7kr38rvKKjpqDkw9JSvTZY/by-unit/LJ4BG5MXVDM01"/>
    <s v="12pc Korean Fried Wings (Regular) - Mixed of wingettes &amp; drumetts (12pcs) in 2 flavours of your choice, Seafood Pancake (Regular) - crispy panfried mixed seafood and vegetables, served with soy dipping sauce."/>
    <x v="0"/>
    <m/>
    <m/>
    <m/>
    <m/>
    <m/>
    <n v="0"/>
    <m/>
    <m/>
    <m/>
    <m/>
    <m/>
    <m/>
    <x v="0"/>
    <s v="bae499a5"/>
    <m/>
    <n v="0"/>
    <s v=""/>
    <s v=""/>
    <x v="1"/>
  </r>
  <r>
    <x v="133"/>
    <x v="5"/>
    <x v="5324"/>
    <s v="Hobart"/>
    <n v="22.95"/>
    <n v="0"/>
    <n v="0"/>
    <n v="20.86"/>
    <n v="0"/>
    <n v="2.09"/>
    <n v="0"/>
    <n v="0"/>
    <n v="22.95"/>
    <s v="Uber Eats"/>
    <n v="0"/>
    <s v="N/A"/>
    <n v="0"/>
    <n v="0"/>
    <n v="22.95"/>
    <s v="Custom"/>
    <m/>
    <n v="0"/>
    <n v="22.95"/>
    <m/>
    <m/>
    <s v="https://squareup.com/dashboard/sales/transactions/q8aWPstivAECp9fHui5k0hjULaEZY/by-unit/LJ4BG5MXVDM01"/>
    <s v="12pc Korean Fried Wings (Regular) - Mixed of wingettes &amp; drumetts (12pcs) in 2 flavours of your choice"/>
    <x v="0"/>
    <m/>
    <m/>
    <m/>
    <m/>
    <m/>
    <n v="0"/>
    <m/>
    <m/>
    <m/>
    <m/>
    <m/>
    <m/>
    <x v="0"/>
    <s v="BB5D7"/>
    <m/>
    <n v="0"/>
    <s v=""/>
    <s v=""/>
    <x v="1"/>
  </r>
  <r>
    <x v="133"/>
    <x v="5"/>
    <x v="5325"/>
    <s v="Hobart"/>
    <n v="22.95"/>
    <n v="0"/>
    <n v="0"/>
    <n v="20.86"/>
    <n v="0"/>
    <n v="2.09"/>
    <n v="0"/>
    <n v="0"/>
    <n v="22.95"/>
    <s v="Uber Eats"/>
    <n v="0"/>
    <s v="N/A"/>
    <n v="0"/>
    <n v="0"/>
    <n v="22.95"/>
    <s v="Custom"/>
    <m/>
    <n v="0"/>
    <n v="22.95"/>
    <m/>
    <m/>
    <s v="https://squareup.com/dashboard/sales/transactions/sTZoAldnVI0bNltISm5SUmsBUtUZY/by-unit/LJ4BG5MXVDM01"/>
    <s v="12pc Korean Fried Wings (Regular) - Mixed of wingettes &amp; drumetts (12pcs) in 2 flavours of your choice"/>
    <x v="0"/>
    <m/>
    <m/>
    <m/>
    <m/>
    <m/>
    <n v="0"/>
    <m/>
    <m/>
    <m/>
    <m/>
    <m/>
    <m/>
    <x v="0"/>
    <s v="3D58A"/>
    <m/>
    <n v="0"/>
    <s v=""/>
    <s v=""/>
    <x v="1"/>
  </r>
  <r>
    <x v="133"/>
    <x v="5"/>
    <x v="5326"/>
    <s v="Hobart"/>
    <n v="30.95"/>
    <n v="0"/>
    <n v="0"/>
    <n v="28.14"/>
    <n v="0"/>
    <n v="2.81"/>
    <n v="0"/>
    <n v="0"/>
    <n v="30.95"/>
    <s v="Uber Eats"/>
    <n v="0"/>
    <s v="N/A"/>
    <n v="0"/>
    <n v="0"/>
    <n v="30.95"/>
    <s v="Custom"/>
    <m/>
    <n v="0"/>
    <n v="30.95"/>
    <m/>
    <m/>
    <s v="https://squareup.com/dashboard/sales/transactions/Wmmtz1UKVcHRROeartsSKU8mMfLZY/by-unit/LJ4BG5MXVDM01"/>
    <s v="18pc Korean Fried Wings (Regular) - Mixed of wingettes &amp; drumetts (18pcs) in 2 flavours of your choice"/>
    <x v="0"/>
    <m/>
    <m/>
    <m/>
    <m/>
    <m/>
    <n v="0"/>
    <m/>
    <m/>
    <m/>
    <m/>
    <m/>
    <m/>
    <x v="0"/>
    <n v="31333"/>
    <m/>
    <n v="0"/>
    <s v=""/>
    <s v=""/>
    <x v="1"/>
  </r>
  <r>
    <x v="133"/>
    <x v="5"/>
    <x v="5327"/>
    <s v="Hobart"/>
    <n v="47.9"/>
    <n v="0"/>
    <n v="0"/>
    <n v="43.54"/>
    <n v="0"/>
    <n v="4.3600000000000003"/>
    <n v="0"/>
    <n v="0"/>
    <n v="47.9"/>
    <s v="Uber Eats"/>
    <n v="0"/>
    <s v="N/A"/>
    <n v="0"/>
    <n v="0"/>
    <n v="47.9"/>
    <s v="Custom"/>
    <m/>
    <n v="0"/>
    <n v="47.9"/>
    <m/>
    <m/>
    <s v="https://squareup.com/dashboard/sales/transactions/wpVBCkIqGe8VTVZqVeOq5ruEEiLZY/by-unit/LJ4BG5MXVDM01"/>
    <s v="Corn Cheese (Regular) - Corn kernel mixed with mayo &amp; topped with melted mozzarella cheese, Rose Ddeokbokki (Regular) - Korean rice cake with egg , fish cake , sausage , bacon , glass noodles in a mild spicy creamy sauce."/>
    <x v="0"/>
    <m/>
    <m/>
    <m/>
    <m/>
    <m/>
    <n v="0"/>
    <m/>
    <m/>
    <m/>
    <m/>
    <m/>
    <m/>
    <x v="0"/>
    <s v="3A3BD"/>
    <m/>
    <n v="0"/>
    <s v=""/>
    <s v=""/>
    <x v="1"/>
  </r>
  <r>
    <x v="133"/>
    <x v="5"/>
    <x v="5328"/>
    <s v="Hobart"/>
    <n v="19.510000000000002"/>
    <n v="-3.44"/>
    <n v="0"/>
    <n v="17.739999999999998"/>
    <n v="0"/>
    <n v="1.77"/>
    <n v="0"/>
    <n v="0"/>
    <n v="19.510000000000002"/>
    <s v="Square Online"/>
    <n v="19.510000000000002"/>
    <s v="Keyed"/>
    <n v="0"/>
    <n v="0"/>
    <n v="0"/>
    <m/>
    <m/>
    <n v="-0.43"/>
    <n v="19.079999999999998"/>
    <s v="Visa"/>
    <m/>
    <s v="https://squareup.com/dashboard/sales/transactions/6SfjSGtXhqYadev1umebK0d3GpQZY/by-unit/LJ4BG5MXVDM01"/>
    <s v="12pc Korean Fried Wings (Regular) - Mixed of wingettes &amp; drumetts (12pcs) in 2 flavours of your choice"/>
    <x v="0"/>
    <m/>
    <m/>
    <m/>
    <m/>
    <m/>
    <n v="0"/>
    <s v="3ZMJD2V0SMTH78HCT9WZ81KAB1E1"/>
    <d v="2023-11-26T00:00:00"/>
    <n v="2.2000000000000002"/>
    <n v="0"/>
    <m/>
    <s v="Discount: Coupon TKC15"/>
    <x v="0"/>
    <s v="11ee8b7746b1950db7c0ac1f6bbbd01e"/>
    <m/>
    <n v="0"/>
    <s v="card"/>
    <s v=""/>
    <x v="0"/>
  </r>
  <r>
    <x v="133"/>
    <x v="5"/>
    <x v="5329"/>
    <s v="Hobart"/>
    <n v="19.309999999999999"/>
    <n v="0"/>
    <n v="0.36"/>
    <n v="17.55"/>
    <n v="0"/>
    <n v="1.76"/>
    <n v="0"/>
    <n v="0"/>
    <n v="19.309999999999999"/>
    <s v="Register"/>
    <n v="19.309999999999999"/>
    <s v="Tapped"/>
    <n v="0"/>
    <n v="0"/>
    <n v="0"/>
    <m/>
    <m/>
    <n v="-0.31"/>
    <n v="19"/>
    <s v="EFTPOS"/>
    <m/>
    <s v="https://squareup.com/dashboard/sales/transactions/Mp2VQt8JWoAbW7mW2DzcIVreV/by-unit/LJ4BG5MXVDM01"/>
    <s v="Beef Bulgogi Loaded Fries (Regular) - Fries with Beef Bulgogi, mozzarella cheese, Cream onion and topped with hot spicy sauce"/>
    <x v="0"/>
    <s v="Eat in"/>
    <m/>
    <m/>
    <m/>
    <s v="Front Register"/>
    <n v="0"/>
    <s v="3ZMJD2V0SMTH78HCT9WZ81KAB1E1"/>
    <d v="2023-11-26T00:00:00"/>
    <n v="1.6"/>
    <n v="0"/>
    <m/>
    <m/>
    <x v="0"/>
    <m/>
    <m/>
    <n v="0"/>
    <s v="card"/>
    <s v=""/>
    <x v="0"/>
  </r>
  <r>
    <x v="133"/>
    <x v="5"/>
    <x v="743"/>
    <s v="Hobart"/>
    <n v="61.9"/>
    <n v="0"/>
    <n v="0"/>
    <n v="56.27"/>
    <n v="0"/>
    <n v="5.63"/>
    <n v="0"/>
    <n v="0"/>
    <n v="61.9"/>
    <s v="Register"/>
    <n v="0"/>
    <s v="N/A"/>
    <n v="0"/>
    <n v="0"/>
    <n v="61.9"/>
    <s v="Custom"/>
    <m/>
    <n v="0"/>
    <n v="61.9"/>
    <m/>
    <m/>
    <s v="https://squareup.com/dashboard/sales/transactions/852lffFIHvp5HSUgkvPa5mgeV/by-unit/LJ4BG5MXVDM01"/>
    <s v="Rose Ddeokbokki (Regular) - Korean rice cake with egg , fish cake , sausage , bacon , glass noodles in a mild spicy creamy sauce., 18pc Korean Fried Wings (Regular) - Mixed of wingettes &amp; drumetts (18pcs) in 2 flavours of your choice"/>
    <x v="0"/>
    <s v="Eat in"/>
    <m/>
    <m/>
    <m/>
    <s v="Front Register"/>
    <n v="0"/>
    <m/>
    <m/>
    <m/>
    <m/>
    <m/>
    <m/>
    <x v="0"/>
    <m/>
    <m/>
    <n v="0"/>
    <s v=""/>
    <s v=""/>
    <x v="1"/>
  </r>
  <r>
    <x v="133"/>
    <x v="5"/>
    <x v="5330"/>
    <s v="Hobart"/>
    <n v="68.849999999999994"/>
    <n v="0"/>
    <n v="0"/>
    <n v="62.59"/>
    <n v="0"/>
    <n v="6.26"/>
    <n v="0"/>
    <n v="0"/>
    <n v="68.849999999999994"/>
    <s v="Register"/>
    <n v="0"/>
    <s v="N/A"/>
    <n v="0"/>
    <n v="0"/>
    <n v="68.849999999999994"/>
    <s v="Custom"/>
    <m/>
    <n v="0"/>
    <n v="68.849999999999994"/>
    <m/>
    <m/>
    <s v="https://squareup.com/dashboard/sales/transactions/0LxnYbW0LoBShxEKK0kkodueV/by-unit/LJ4BG5MXVDM01"/>
    <s v="Chicken Radish (Regular), Corn Cheese (Regular) - Corn kernel mixed with mayo &amp; topped with melted mozzarella cheese, Shoestring Fries (Regular), TK Boneless Chicken (Regular) - Thigh Fillets (650g approx) with 2 flavours of your choice"/>
    <x v="0"/>
    <s v="Eat in"/>
    <m/>
    <m/>
    <m/>
    <s v="Front Register"/>
    <n v="0"/>
    <m/>
    <m/>
    <m/>
    <m/>
    <m/>
    <m/>
    <x v="0"/>
    <m/>
    <m/>
    <n v="0"/>
    <s v=""/>
    <s v=""/>
    <x v="1"/>
  </r>
  <r>
    <x v="133"/>
    <x v="5"/>
    <x v="5331"/>
    <s v="Hobart"/>
    <n v="20"/>
    <n v="0"/>
    <n v="0"/>
    <n v="18.18"/>
    <n v="0"/>
    <n v="1.82"/>
    <n v="0"/>
    <n v="0"/>
    <n v="20"/>
    <s v="Square Online"/>
    <n v="20"/>
    <s v="Keyed"/>
    <n v="0"/>
    <n v="0"/>
    <n v="0"/>
    <m/>
    <m/>
    <n v="-0.44"/>
    <n v="19.559999999999999"/>
    <s v="MasterCard"/>
    <m/>
    <s v="https://squareup.com/dashboard/sales/transactions/6SNuhxRbeVGlqX8a3zAZhaqQi9ZZY/by-unit/LJ4BG5MXVDM01"/>
    <s v="Korean Rice Wine (Chestnut) - The milky, off-white, and lightly sparkling rice wine has a slight viscosity that tastes slightly sweet, tangy, bitter, and astringent. Chalky sediment gives it a cloudy appearance."/>
    <x v="0"/>
    <m/>
    <m/>
    <m/>
    <m/>
    <m/>
    <n v="0"/>
    <s v="3ZMJD2V0SMTH78HCT9WZ81KAB1E1"/>
    <d v="2023-11-26T00:00:00"/>
    <n v="2.2000000000000002"/>
    <n v="0"/>
    <m/>
    <m/>
    <x v="0"/>
    <s v="11ee8b7666d53409b7c0ac1f6bbbd01e"/>
    <m/>
    <n v="0"/>
    <s v="card"/>
    <s v=""/>
    <x v="0"/>
  </r>
  <r>
    <x v="133"/>
    <x v="5"/>
    <x v="5332"/>
    <s v="Hobart"/>
    <n v="101.85"/>
    <n v="0"/>
    <n v="0"/>
    <n v="96.22"/>
    <n v="0"/>
    <n v="5.63"/>
    <n v="0"/>
    <n v="0"/>
    <n v="101.85"/>
    <s v="Square Online"/>
    <n v="101.85"/>
    <s v="Keyed"/>
    <n v="0"/>
    <n v="0"/>
    <n v="0"/>
    <m/>
    <m/>
    <n v="-2.2400000000000002"/>
    <n v="99.61"/>
    <s v="Visa"/>
    <m/>
    <s v="https://squareup.com/dashboard/sales/transactions/iAQxqb6TXbOL7kFLKx9RH60qLXJZY/by-unit/LJ4BG5MXVDM01"/>
    <s v="18pc Korean Fried Wings (Regular) - Mixed of wingettes &amp; drumetts (18pcs) in 2 flavours of your choice, 18pc Korean Fried Wings (Regular) - Mixed of wingettes &amp; drumetts (18pcs) in 2 flavours of your choice, Somaek (Regular) - 1 Beer Sapporo Premium Jug + 1 Soju Bottle"/>
    <x v="0"/>
    <m/>
    <m/>
    <m/>
    <m/>
    <m/>
    <n v="0"/>
    <s v="3ZMJD2V0SMTH78HCT9WZ81KAB1E1"/>
    <d v="2023-11-26T00:00:00"/>
    <n v="2.2000000000000002"/>
    <n v="0"/>
    <m/>
    <m/>
    <x v="0"/>
    <s v="11ee8b757525d648b7c0ac1f6bbbd01e"/>
    <m/>
    <n v="0"/>
    <s v="card"/>
    <s v=""/>
    <x v="0"/>
  </r>
  <r>
    <x v="133"/>
    <x v="5"/>
    <x v="5333"/>
    <s v="Hobart"/>
    <n v="30.95"/>
    <n v="0"/>
    <n v="0"/>
    <n v="28.14"/>
    <n v="0"/>
    <n v="2.81"/>
    <n v="0"/>
    <n v="0"/>
    <n v="30.95"/>
    <s v="Uber Eats"/>
    <n v="0"/>
    <s v="N/A"/>
    <n v="0"/>
    <n v="0"/>
    <n v="30.95"/>
    <s v="Custom"/>
    <m/>
    <n v="0"/>
    <n v="30.95"/>
    <m/>
    <m/>
    <s v="https://squareup.com/dashboard/sales/transactions/ueaacucm6flQ0FxmUsWKqHoGDgAZY/by-unit/LJ4BG5MXVDM01"/>
    <s v="18pc Korean Fried Wings (Regular) - Mixed of wingettes &amp; drumetts (18pcs) in 2 flavours of your choice"/>
    <x v="0"/>
    <m/>
    <m/>
    <m/>
    <m/>
    <m/>
    <n v="0"/>
    <m/>
    <m/>
    <m/>
    <m/>
    <m/>
    <m/>
    <x v="0"/>
    <s v="B32A6"/>
    <m/>
    <n v="0"/>
    <s v=""/>
    <s v=""/>
    <x v="1"/>
  </r>
  <r>
    <x v="133"/>
    <x v="5"/>
    <x v="4680"/>
    <s v="Hobart"/>
    <n v="75.900000000000006"/>
    <n v="0"/>
    <n v="0"/>
    <n v="69"/>
    <n v="0"/>
    <n v="6.9"/>
    <n v="0"/>
    <n v="0"/>
    <n v="75.900000000000006"/>
    <s v="Square Online"/>
    <n v="75.900000000000006"/>
    <s v="Keyed"/>
    <n v="0"/>
    <n v="0"/>
    <n v="0"/>
    <m/>
    <m/>
    <n v="-1.67"/>
    <n v="74.23"/>
    <s v="MasterCard"/>
    <m/>
    <s v="https://squareup.com/dashboard/sales/transactions/acGK4RcWncDjaBvkLx6NfO4tGBNZY/by-unit/LJ4BG5MXVDM01"/>
    <s v="Kimchi Pancake (Regular) - Korean pancake filled with kimchi, chili and chives, Beef Bulgogi (Regular) - Marinated beef stir fried with various vegetables, Kimchi (Regular), Korean Rice Wine (Chestnut) - The milky, off-white, and lightly sparkling rice wine has a slight viscosity that tastes slightly sweet, tangy, bitter, and astringent. Chalky sediment gives it a cloudy appearance."/>
    <x v="0"/>
    <m/>
    <m/>
    <m/>
    <m/>
    <m/>
    <n v="0"/>
    <s v="3ZMJD2V0SMTH78HCT9WZ81KAB1E1"/>
    <d v="2023-11-26T00:00:00"/>
    <n v="2.2000000000000002"/>
    <n v="0"/>
    <m/>
    <m/>
    <x v="0"/>
    <s v="11ee8b72108bf691b7c0ac1f6bbbd01e"/>
    <m/>
    <n v="0"/>
    <s v="card"/>
    <s v=""/>
    <x v="0"/>
  </r>
  <r>
    <x v="133"/>
    <x v="5"/>
    <x v="5334"/>
    <s v="Hobart"/>
    <n v="23.39"/>
    <n v="0"/>
    <n v="0.44"/>
    <n v="21.26"/>
    <n v="0"/>
    <n v="2.13"/>
    <n v="0"/>
    <n v="0"/>
    <n v="23.39"/>
    <s v="Register"/>
    <n v="23.39"/>
    <s v="Tapped"/>
    <n v="0"/>
    <n v="0"/>
    <n v="0"/>
    <m/>
    <m/>
    <n v="-0.37"/>
    <n v="23.02"/>
    <s v="MasterCard"/>
    <m/>
    <s v="https://squareup.com/dashboard/sales/transactions/yE0KuepA89hBZgYyqR1mgt8eV/by-unit/LJ4BG5MXVDM01"/>
    <s v="12pc Korean Fried Wings (Regular) - Mixed of wingettes &amp; drumetts (12pcs) in 2 flavours of your choice"/>
    <x v="0"/>
    <s v="Eat in"/>
    <m/>
    <m/>
    <m/>
    <s v="Front Register"/>
    <n v="0"/>
    <s v="3ZMJD2V0SMTH78HCT9WZ81KAB1E1"/>
    <d v="2023-11-26T00:00:00"/>
    <n v="1.6"/>
    <n v="0"/>
    <m/>
    <m/>
    <x v="0"/>
    <m/>
    <m/>
    <n v="0"/>
    <s v="card"/>
    <s v=""/>
    <x v="0"/>
  </r>
  <r>
    <x v="133"/>
    <x v="5"/>
    <x v="5335"/>
    <s v="Hobart"/>
    <n v="34.950000000000003"/>
    <n v="0"/>
    <n v="0"/>
    <n v="31.77"/>
    <n v="0"/>
    <n v="3.18"/>
    <n v="0"/>
    <n v="0"/>
    <n v="34.950000000000003"/>
    <s v="Register"/>
    <n v="0"/>
    <s v="N/A"/>
    <n v="0"/>
    <n v="0"/>
    <n v="34.950000000000003"/>
    <s v="Custom"/>
    <m/>
    <n v="0"/>
    <n v="34.950000000000003"/>
    <m/>
    <m/>
    <s v="https://squareup.com/dashboard/sales/transactions/w5NJ0LD5lyXErUmnF9Cywh3eV/by-unit/LJ4BG5MXVDM01"/>
    <s v="18pc Korean Fried Wings (Regular) - Mixed of wingettes &amp; drumetts (18pcs) in 2 flavours of your choice"/>
    <x v="0"/>
    <s v="Eat in"/>
    <m/>
    <m/>
    <m/>
    <s v="Front Register"/>
    <n v="0"/>
    <m/>
    <m/>
    <m/>
    <m/>
    <m/>
    <m/>
    <x v="0"/>
    <m/>
    <m/>
    <n v="0"/>
    <s v=""/>
    <s v=""/>
    <x v="1"/>
  </r>
  <r>
    <x v="133"/>
    <x v="5"/>
    <x v="5336"/>
    <s v="Hobart"/>
    <n v="0"/>
    <n v="0"/>
    <n v="0"/>
    <n v="0"/>
    <n v="0"/>
    <n v="0"/>
    <n v="0"/>
    <n v="0"/>
    <n v="0"/>
    <s v="Register"/>
    <n v="0"/>
    <s v="N/A"/>
    <n v="0"/>
    <n v="0"/>
    <n v="0"/>
    <s v="Custom"/>
    <m/>
    <n v="0"/>
    <n v="0"/>
    <m/>
    <m/>
    <s v="https://squareup.com/dashboard/sales/transactions/eCAk3XWPP56TWELQsUu1f6ueV/by-unit/LJ4BG5MXVDM01"/>
    <s v="FREE Corn Cheese GoogleReview (Regular)"/>
    <x v="0"/>
    <s v="Eat in"/>
    <m/>
    <m/>
    <m/>
    <s v="Front Register"/>
    <n v="0"/>
    <m/>
    <m/>
    <m/>
    <m/>
    <m/>
    <m/>
    <x v="0"/>
    <m/>
    <m/>
    <n v="0"/>
    <s v=""/>
    <s v=""/>
    <x v="1"/>
  </r>
  <r>
    <x v="133"/>
    <x v="5"/>
    <x v="5337"/>
    <s v="Hobart"/>
    <n v="113.87"/>
    <n v="0"/>
    <n v="2.12"/>
    <n v="103.52"/>
    <n v="0"/>
    <n v="10.35"/>
    <n v="0"/>
    <n v="0"/>
    <n v="113.87"/>
    <s v="Register"/>
    <n v="113.87"/>
    <s v="Tapped"/>
    <n v="0"/>
    <n v="0"/>
    <n v="0"/>
    <m/>
    <m/>
    <n v="-1.82"/>
    <n v="112.05"/>
    <s v="MasterCard"/>
    <m/>
    <s v="https://squareup.com/dashboard/sales/transactions/4P0eB0PG3wOMnVlrWHwVV05eV/by-unit/LJ4BG5MXVDM01"/>
    <s v="Army Stew (2 servings) (Regular) - Various vegetables with ham, sausage, bacon, pork, bean, tofu, slice cheese, noodles., 12pc Korean Fried Wings (Regular) - Mixed of wingettes &amp; drumetts (12pcs) in 2 flavours of your choice, Seafood Pancake (Regular) - crispy panfried mixed seafood and vegetables, served with soy dipping sauce., 2 x Beer Bottles (Cass), Rice (Regular), Cheese (Regular)"/>
    <x v="0"/>
    <s v="Eat in"/>
    <m/>
    <m/>
    <m/>
    <s v="Front Register"/>
    <n v="0"/>
    <s v="3ZMJD2V0SMTH78HCT9WZ81KAB1E1"/>
    <d v="2023-11-26T00:00:00"/>
    <n v="1.6"/>
    <n v="0"/>
    <m/>
    <m/>
    <x v="0"/>
    <m/>
    <m/>
    <n v="0"/>
    <s v="card"/>
    <s v=""/>
    <x v="0"/>
  </r>
  <r>
    <x v="133"/>
    <x v="5"/>
    <x v="5338"/>
    <s v="Hobart"/>
    <n v="57.9"/>
    <n v="0"/>
    <n v="0"/>
    <n v="52.64"/>
    <n v="0"/>
    <n v="5.26"/>
    <n v="0"/>
    <n v="0"/>
    <n v="57.9"/>
    <s v="Square Online"/>
    <n v="57.9"/>
    <s v="Keyed"/>
    <n v="0"/>
    <n v="0"/>
    <n v="0"/>
    <m/>
    <m/>
    <n v="-1.27"/>
    <n v="56.63"/>
    <s v="Visa"/>
    <m/>
    <s v="https://squareup.com/dashboard/sales/transactions/6qrZE061Pi2N3Sx4zLGZApNRO8ZZY/by-unit/LJ4BG5MXVDM01"/>
    <s v="12pc Korean Fried Wings (Regular) - Mixed of wingettes &amp; drumetts (12pcs) in 2 flavours of your choice, Kimchi (Regular), Rose Ddeokbokki (Regular) - Korean rice cake with egg , fish cake , sausage , bacon , glass noodles in a mild spicy creamy sauce."/>
    <x v="0"/>
    <m/>
    <m/>
    <m/>
    <m/>
    <m/>
    <n v="0"/>
    <s v="3ZMJD2V0SMTH78HCT9WZ81KAB1E1"/>
    <d v="2023-11-26T00:00:00"/>
    <n v="2.2000000000000002"/>
    <n v="0"/>
    <m/>
    <m/>
    <x v="0"/>
    <s v="11ee8b7148a839ccb7c0ac1f6bbbd01e"/>
    <m/>
    <n v="0"/>
    <s v="card"/>
    <s v=""/>
    <x v="0"/>
  </r>
  <r>
    <x v="133"/>
    <x v="5"/>
    <x v="5339"/>
    <s v="Hobart"/>
    <n v="30.95"/>
    <n v="0"/>
    <n v="0"/>
    <n v="28.14"/>
    <n v="0"/>
    <n v="2.81"/>
    <n v="0"/>
    <n v="0"/>
    <n v="30.95"/>
    <s v="Uber Eats"/>
    <n v="0"/>
    <s v="N/A"/>
    <n v="0"/>
    <n v="0"/>
    <n v="30.95"/>
    <s v="Custom"/>
    <m/>
    <n v="0"/>
    <n v="30.95"/>
    <m/>
    <m/>
    <s v="https://squareup.com/dashboard/sales/transactions/4L83w2LScp0chIZHEPsyM8ZlNkcZY/by-unit/LJ4BG5MXVDM01"/>
    <s v="18pc Korean Fried Wings (Regular) - Mixed of wingettes &amp; drumetts (18pcs) in 2 flavours of your choice"/>
    <x v="0"/>
    <m/>
    <m/>
    <m/>
    <m/>
    <m/>
    <n v="0"/>
    <m/>
    <m/>
    <m/>
    <m/>
    <m/>
    <m/>
    <x v="0"/>
    <s v="957FB"/>
    <m/>
    <n v="0"/>
    <s v=""/>
    <s v=""/>
    <x v="1"/>
  </r>
  <r>
    <x v="133"/>
    <x v="5"/>
    <x v="4026"/>
    <s v="Hobart"/>
    <n v="65.900000000000006"/>
    <n v="0"/>
    <n v="0"/>
    <n v="59.91"/>
    <n v="0"/>
    <n v="5.99"/>
    <n v="0"/>
    <n v="0"/>
    <n v="65.900000000000006"/>
    <s v="Square Online"/>
    <n v="65.900000000000006"/>
    <s v="Keyed"/>
    <n v="0"/>
    <n v="0"/>
    <n v="0"/>
    <m/>
    <m/>
    <n v="-1.45"/>
    <n v="64.45"/>
    <s v="MasterCard"/>
    <m/>
    <s v="https://squareup.com/dashboard/sales/transactions/wlpKU5OqCzhRvsxzV0ncYEz8J5fZY/by-unit/LJ4BG5MXVDM01"/>
    <s v="Rice (Regular), Rose Ddeokbokki (Regular) - Korean rice cake with egg , fish cake , sausage , bacon , glass noodles in a mild spicy creamy sauce., 18pc Korean Fried Wings (Regular) - Mixed of wingettes &amp; drumetts (18pcs) in 2 flavours of your choice"/>
    <x v="0"/>
    <m/>
    <m/>
    <m/>
    <m/>
    <m/>
    <n v="0"/>
    <s v="3ZMJD2V0SMTH78HCT9WZ81KAB1E1"/>
    <d v="2023-11-26T00:00:00"/>
    <n v="2.2000000000000002"/>
    <n v="0"/>
    <m/>
    <m/>
    <x v="0"/>
    <s v="11ee8b7014f971ddb7c0ac1f6bbbd01e"/>
    <m/>
    <n v="0"/>
    <s v="card"/>
    <s v=""/>
    <x v="0"/>
  </r>
  <r>
    <x v="133"/>
    <x v="5"/>
    <x v="5340"/>
    <s v="Hobart"/>
    <n v="4"/>
    <n v="0"/>
    <n v="0"/>
    <n v="3.64"/>
    <n v="0"/>
    <n v="0.36"/>
    <n v="0"/>
    <n v="0"/>
    <n v="4"/>
    <s v="Square Online"/>
    <n v="4"/>
    <s v="Keyed"/>
    <n v="0"/>
    <n v="0"/>
    <n v="0"/>
    <m/>
    <m/>
    <n v="-0.09"/>
    <n v="3.91"/>
    <s v="MasterCard"/>
    <m/>
    <s v="https://squareup.com/dashboard/sales/transactions/OSah9oUtvdjspeQRcG6oRVFbmjKZY/by-unit/LJ4BG5MXVDM01"/>
    <s v="Rice (Regular)"/>
    <x v="0"/>
    <m/>
    <m/>
    <m/>
    <m/>
    <m/>
    <n v="0"/>
    <s v="3ZMJD2V0SMTH78HCT9WZ81KAB1E1"/>
    <d v="2023-11-26T00:00:00"/>
    <n v="2.2000000000000002"/>
    <n v="0"/>
    <m/>
    <m/>
    <x v="0"/>
    <s v="11ee8b7039de108eb7c0ac1f6bbbd01e"/>
    <m/>
    <n v="0"/>
    <s v="card"/>
    <s v=""/>
    <x v="0"/>
  </r>
  <r>
    <x v="133"/>
    <x v="5"/>
    <x v="5341"/>
    <s v="Hobart"/>
    <n v="105.75"/>
    <n v="0"/>
    <n v="0"/>
    <n v="96.14"/>
    <n v="0"/>
    <n v="9.61"/>
    <n v="0"/>
    <n v="0"/>
    <n v="105.75"/>
    <s v="Square Online"/>
    <n v="105.75"/>
    <s v="Keyed"/>
    <n v="0"/>
    <n v="0"/>
    <n v="0"/>
    <m/>
    <m/>
    <n v="-2.33"/>
    <n v="103.42"/>
    <s v="MasterCard"/>
    <m/>
    <s v="https://squareup.com/dashboard/sales/transactions/Mlegli8N45tjZOv0umZgs5Z9F2DZY/by-unit/LJ4BG5MXVDM01"/>
    <s v="12pc Korean Fried Wings (Regular) - Mixed of wingettes &amp; drumetts (12pcs) in 2 flavours of your choice, Beef Bulgogi (Regular) - Marinated beef stir fried with various vegetables, Kimchi Pancake (Regular) - Korean pancake filled with kimchi, chili and chives, Shoestring Fries (Regular), Rice (Regular), Soju (Peach)"/>
    <x v="0"/>
    <m/>
    <m/>
    <m/>
    <m/>
    <m/>
    <n v="0"/>
    <s v="3ZMJD2V0SMTH78HCT9WZ81KAB1E1"/>
    <d v="2023-11-26T00:00:00"/>
    <n v="2.2000000000000002"/>
    <n v="0"/>
    <m/>
    <m/>
    <x v="0"/>
    <s v="11ee8b6eeb7eab42b7c0ac1f6bbbd01e"/>
    <m/>
    <n v="0"/>
    <s v="card"/>
    <s v=""/>
    <x v="0"/>
  </r>
  <r>
    <x v="133"/>
    <x v="5"/>
    <x v="4096"/>
    <s v="Hobart"/>
    <n v="48.85"/>
    <n v="0"/>
    <n v="0"/>
    <n v="44.41"/>
    <n v="0"/>
    <n v="4.4400000000000004"/>
    <n v="0"/>
    <n v="0"/>
    <n v="48.85"/>
    <s v="DoorDash"/>
    <n v="0"/>
    <s v="N/A"/>
    <n v="0"/>
    <n v="0"/>
    <n v="48.85"/>
    <s v="Custom"/>
    <m/>
    <n v="0"/>
    <n v="48.85"/>
    <m/>
    <m/>
    <s v="https://squareup.com/dashboard/sales/transactions/Yd9tTGYIwmNLRNIbhR8RGsjgMSSZY/by-unit/LJ4BG5MXVDM01"/>
    <s v="Shoestring Fries (Regular), Vegetarian Burger (Regular) - Brioche bun, lettuce, mayo and fried Vegan No Chicken patty., 12pc Korean Fried Wings (Regular) - Mixed of wingettes &amp; drumetts (12pcs) in 2 flavours of your choice"/>
    <x v="0"/>
    <m/>
    <m/>
    <m/>
    <m/>
    <m/>
    <n v="0"/>
    <m/>
    <m/>
    <m/>
    <m/>
    <m/>
    <m/>
    <x v="0"/>
    <s v="8f7aba70"/>
    <m/>
    <n v="0"/>
    <s v=""/>
    <s v=""/>
    <x v="1"/>
  </r>
  <r>
    <x v="133"/>
    <x v="5"/>
    <x v="2411"/>
    <s v="Hobart"/>
    <n v="22.95"/>
    <n v="0"/>
    <n v="0"/>
    <n v="20.86"/>
    <n v="0"/>
    <n v="2.09"/>
    <n v="0"/>
    <n v="0"/>
    <n v="22.95"/>
    <s v="Uber Eats"/>
    <n v="0"/>
    <s v="N/A"/>
    <n v="0"/>
    <n v="0"/>
    <n v="22.95"/>
    <s v="Custom"/>
    <m/>
    <n v="0"/>
    <n v="22.95"/>
    <m/>
    <m/>
    <s v="https://squareup.com/dashboard/sales/transactions/KCtMTAyhuiDwi4Ij8sGpIuZJE7GZY/by-unit/LJ4BG5MXVDM01"/>
    <s v="12pc Korean Fried Wings (Regular) - Mixed of wingettes &amp; drumetts (12pcs) in 2 flavours of your choice"/>
    <x v="0"/>
    <m/>
    <m/>
    <m/>
    <m/>
    <m/>
    <n v="0"/>
    <m/>
    <m/>
    <m/>
    <m/>
    <m/>
    <m/>
    <x v="0"/>
    <s v="C1C5E"/>
    <m/>
    <n v="0"/>
    <s v=""/>
    <s v=""/>
    <x v="1"/>
  </r>
  <r>
    <x v="133"/>
    <x v="5"/>
    <x v="2863"/>
    <s v="Hobart"/>
    <n v="22.95"/>
    <n v="0"/>
    <n v="0"/>
    <n v="20.86"/>
    <n v="0"/>
    <n v="2.09"/>
    <n v="0"/>
    <n v="0"/>
    <n v="22.95"/>
    <s v="Uber Eats"/>
    <n v="0"/>
    <s v="N/A"/>
    <n v="0"/>
    <n v="0"/>
    <n v="22.95"/>
    <s v="Custom"/>
    <m/>
    <n v="0"/>
    <n v="22.95"/>
    <m/>
    <m/>
    <s v="https://squareup.com/dashboard/sales/transactions/47KqSRHkRzJoO3yFiYnvIZujOEeZY/by-unit/LJ4BG5MXVDM01"/>
    <s v="12pc Korean Fried Wings (Regular) - Mixed of wingettes &amp; drumetts (12pcs) in 2 flavours of your choice"/>
    <x v="0"/>
    <m/>
    <m/>
    <m/>
    <m/>
    <m/>
    <n v="0"/>
    <m/>
    <m/>
    <m/>
    <m/>
    <m/>
    <m/>
    <x v="0"/>
    <s v="CA4B2"/>
    <m/>
    <n v="0"/>
    <s v=""/>
    <s v=""/>
    <x v="1"/>
  </r>
  <r>
    <x v="133"/>
    <x v="5"/>
    <x v="2307"/>
    <s v="Hobart"/>
    <n v="22.95"/>
    <n v="0"/>
    <n v="0"/>
    <n v="20.86"/>
    <n v="0"/>
    <n v="2.09"/>
    <n v="0"/>
    <n v="0"/>
    <n v="22.95"/>
    <s v="Register"/>
    <n v="0"/>
    <s v="N/A"/>
    <n v="0"/>
    <n v="0"/>
    <n v="22.95"/>
    <s v="Custom"/>
    <m/>
    <n v="0"/>
    <n v="22.95"/>
    <m/>
    <m/>
    <s v="https://squareup.com/dashboard/sales/transactions/MrXzxcJqRth2bpdrMBe0hU3eV/by-unit/LJ4BG5MXVDM01"/>
    <s v="12pc Korean Fried Wings (Regular) - Mixed of wingettes &amp; drumetts (12pcs) in 2 flavours of your choice"/>
    <x v="0"/>
    <s v="Eat in"/>
    <m/>
    <m/>
    <m/>
    <s v="Front Register"/>
    <n v="0"/>
    <m/>
    <m/>
    <m/>
    <m/>
    <m/>
    <m/>
    <x v="0"/>
    <m/>
    <m/>
    <n v="0"/>
    <s v=""/>
    <s v=""/>
    <x v="1"/>
  </r>
  <r>
    <x v="133"/>
    <x v="5"/>
    <x v="5342"/>
    <s v="Hobart"/>
    <n v="57.9"/>
    <n v="0"/>
    <n v="0"/>
    <n v="52.64"/>
    <n v="0"/>
    <n v="5.26"/>
    <n v="0"/>
    <n v="0"/>
    <n v="57.9"/>
    <s v="Square Online"/>
    <n v="57.9"/>
    <s v="Keyed"/>
    <n v="0"/>
    <n v="0"/>
    <n v="0"/>
    <m/>
    <m/>
    <n v="-1.27"/>
    <n v="56.63"/>
    <s v="MasterCard"/>
    <m/>
    <s v="https://squareup.com/dashboard/sales/transactions/0btJ8N1TqXYjQjZ2GTd2ERqkXqIZY/by-unit/LJ4BG5MXVDM01"/>
    <s v="*NEW* Spicy Pork Ribs with Cheese (Regular) - Slow cook pork ribs, tteokbokki in home-made spicy sauce and melted mozzarella cheese., 12pc Korean Fried Wings (Regular) - Mixed of wingettes &amp; drumetts (12pcs) in 2 flavours of your choice"/>
    <x v="0"/>
    <m/>
    <m/>
    <m/>
    <m/>
    <m/>
    <n v="0"/>
    <s v="3ZMJD2V0SMTH78HCT9WZ81KAB1E1"/>
    <d v="2023-11-26T00:00:00"/>
    <n v="2.2000000000000002"/>
    <n v="0"/>
    <m/>
    <m/>
    <x v="0"/>
    <s v="11ee8b6d4c8f51ecb7c0ac1f6bbbd01e"/>
    <m/>
    <n v="0"/>
    <s v="card"/>
    <s v=""/>
    <x v="0"/>
  </r>
  <r>
    <x v="133"/>
    <x v="5"/>
    <x v="5343"/>
    <s v="Hobart"/>
    <n v="71.900000000000006"/>
    <n v="0"/>
    <n v="0"/>
    <n v="67.36"/>
    <n v="0"/>
    <n v="4.54"/>
    <n v="0"/>
    <n v="0"/>
    <n v="71.900000000000006"/>
    <s v="Square Online"/>
    <n v="71.900000000000006"/>
    <s v="Keyed"/>
    <n v="0"/>
    <n v="0"/>
    <n v="0"/>
    <m/>
    <m/>
    <n v="-1.58"/>
    <n v="70.319999999999993"/>
    <s v="MasterCard"/>
    <m/>
    <s v="https://squareup.com/dashboard/sales/transactions/mENvVtojFpQENxBGXCC47YBMneXZY/by-unit/LJ4BG5MXVDM01"/>
    <s v="Panchan (Regular) - Yellow radish, kimchi, fishcake (or bean sprout), chicken radish, Braised Beef Short Rib with Soy Sauce (Regular) - beef short ribs braised with savoury soy sauce, shitake mushroom carrots and radish., Fried Vegetable Dumplings (10pcs) (Regular) - Deep fried dumplings stuffed with vegetable and noodles, comes with dipping sauce, Rice (Regular), 2 x Coke Diet (Regular)"/>
    <x v="0"/>
    <m/>
    <m/>
    <m/>
    <m/>
    <m/>
    <n v="0"/>
    <s v="3ZMJD2V0SMTH78HCT9WZ81KAB1E1"/>
    <d v="2023-11-26T00:00:00"/>
    <n v="2.2000000000000002"/>
    <n v="0"/>
    <m/>
    <m/>
    <x v="0"/>
    <s v="11ee8b6cef370e9bb7c0ac1f6bbbd01e"/>
    <m/>
    <n v="0"/>
    <s v="card"/>
    <s v=""/>
    <x v="0"/>
  </r>
  <r>
    <x v="133"/>
    <x v="5"/>
    <x v="5344"/>
    <s v="Hobart"/>
    <n v="66.900000000000006"/>
    <n v="0"/>
    <n v="0"/>
    <n v="60.82"/>
    <n v="0"/>
    <n v="6.08"/>
    <n v="0"/>
    <n v="0"/>
    <n v="66.900000000000006"/>
    <s v="Square Online"/>
    <n v="66.900000000000006"/>
    <s v="Keyed"/>
    <n v="0"/>
    <n v="0"/>
    <n v="0"/>
    <m/>
    <m/>
    <n v="-1.47"/>
    <n v="65.430000000000007"/>
    <s v="MasterCard"/>
    <m/>
    <s v="https://squareup.com/dashboard/sales/transactions/aizh0Wkzz8OYSTZoqAnMsGjDadZZY/by-unit/LJ4BG5MXVDM01"/>
    <s v="2 x Rice (Regular), Spicy Pork Belly (Regular) - Porkbelly marinated in spicy sauce with various vegetables., 18pc Korean Fried Wings (Regular) - Mixed of wingettes &amp; drumetts (18pcs) in 2 flavours of your choice"/>
    <x v="0"/>
    <m/>
    <m/>
    <m/>
    <m/>
    <m/>
    <n v="0"/>
    <s v="3ZMJD2V0SMTH78HCT9WZ81KAB1E1"/>
    <d v="2023-11-26T00:00:00"/>
    <n v="2.2000000000000002"/>
    <n v="0"/>
    <m/>
    <m/>
    <x v="0"/>
    <s v="11ee8b68a44b183bb7c0ac1f6bbbd01e"/>
    <m/>
    <n v="0"/>
    <s v="card"/>
    <s v=""/>
    <x v="0"/>
  </r>
  <r>
    <x v="133"/>
    <x v="5"/>
    <x v="5345"/>
    <s v="Hobart"/>
    <n v="71.849999999999994"/>
    <n v="0"/>
    <n v="0"/>
    <n v="65.319999999999993"/>
    <n v="0"/>
    <n v="6.53"/>
    <n v="0"/>
    <n v="0"/>
    <n v="71.849999999999994"/>
    <s v="Square Online"/>
    <n v="71.849999999999994"/>
    <s v="Keyed"/>
    <n v="0"/>
    <n v="0"/>
    <n v="0"/>
    <m/>
    <m/>
    <n v="-1.58"/>
    <n v="70.27"/>
    <s v="MasterCard"/>
    <m/>
    <s v="https://squareup.com/dashboard/sales/transactions/OSw6eTVgfxD5EQUEThlsGmK23VKZY/by-unit/LJ4BG5MXVDM01"/>
    <s v="Rose Ddeokbokki (Regular) - Korean rice cake with egg , fish cake , sausage , bacon , glass noodles in a mild spicy creamy sauce., 12pc Korean Fried Wings (Regular) - Mixed of wingettes &amp; drumetts (12pcs) in 2 flavours of your choice, Bibimbap (Regular) - mixed veggies with special sauce and fried egg"/>
    <x v="0"/>
    <m/>
    <m/>
    <m/>
    <m/>
    <m/>
    <n v="0"/>
    <s v="3ZMJD2V0SMTH78HCT9WZ81KAB1E1"/>
    <d v="2023-11-26T00:00:00"/>
    <n v="2.2000000000000002"/>
    <n v="0"/>
    <m/>
    <m/>
    <x v="0"/>
    <s v="11ee8b6793e85022b7c0ac1f6bbbd01e"/>
    <m/>
    <n v="0"/>
    <s v="card"/>
    <s v=""/>
    <x v="0"/>
  </r>
  <r>
    <x v="133"/>
    <x v="5"/>
    <x v="1410"/>
    <s v="Hobart"/>
    <n v="54.9"/>
    <n v="0"/>
    <n v="0"/>
    <n v="52.09"/>
    <n v="0"/>
    <n v="2.81"/>
    <n v="0"/>
    <n v="0"/>
    <n v="54.9"/>
    <s v="Uber Eats"/>
    <n v="0"/>
    <s v="N/A"/>
    <n v="0"/>
    <n v="0"/>
    <n v="54.9"/>
    <s v="Custom"/>
    <m/>
    <n v="0"/>
    <n v="54.9"/>
    <m/>
    <m/>
    <s v="https://squareup.com/dashboard/sales/transactions/oVLOxKVmzSfI1yYO8Q2teZL14caZY/by-unit/LJ4BG5MXVDM01"/>
    <s v="18pc Korean Fried Wings (Regular) - Mixed of wingettes &amp; drumetts (18pcs) in 2 flavours of your choice, Black bean noodles (Jajangmyeon) (Regular) - Jajangmyeon Black Bean Noodles. Noodles with pork belly, onions, cabbage, zucchini and savoury black bean sauce."/>
    <x v="0"/>
    <m/>
    <m/>
    <m/>
    <m/>
    <m/>
    <n v="0"/>
    <m/>
    <m/>
    <m/>
    <m/>
    <m/>
    <m/>
    <x v="0"/>
    <s v="DCFB6"/>
    <m/>
    <n v="0"/>
    <s v=""/>
    <s v=""/>
    <x v="1"/>
  </r>
  <r>
    <x v="133"/>
    <x v="5"/>
    <x v="648"/>
    <s v="Hobart"/>
    <n v="92.8"/>
    <n v="0"/>
    <n v="0"/>
    <n v="84.36"/>
    <n v="0"/>
    <n v="8.44"/>
    <n v="0"/>
    <n v="0"/>
    <n v="92.8"/>
    <s v="Square Online"/>
    <n v="92.8"/>
    <s v="Keyed"/>
    <n v="0"/>
    <n v="0"/>
    <n v="0"/>
    <m/>
    <m/>
    <n v="-2.04"/>
    <n v="90.76"/>
    <s v="Visa"/>
    <m/>
    <s v="https://squareup.com/dashboard/sales/transactions/ELvQDkov5Iaz9zZa6D51ltv3iqZZY/by-unit/LJ4BG5MXVDM01"/>
    <s v="TK Boneless Chicken (Regular) - Thigh Fillets (650g approx) with 2 flavours of your choice, Japchae (Regular) - Gently pan fried sweet potato noodle, beef with vegetable tossed with soy sauce and sesame seed., Beer Bottles (Kloud (Can)), Bibimbap (Regular) - mixed veggies with special sauce and fried egg"/>
    <x v="0"/>
    <m/>
    <m/>
    <m/>
    <m/>
    <m/>
    <n v="0"/>
    <s v="3ZMJD2V0SMTH78HCT9WZ81KAB1E1"/>
    <d v="2023-11-26T00:00:00"/>
    <n v="2.2000000000000002"/>
    <n v="0"/>
    <m/>
    <m/>
    <x v="0"/>
    <s v="11ee8b66729a0edfb7c0ac1f6bbbd01e"/>
    <m/>
    <n v="0"/>
    <s v="card"/>
    <s v=""/>
    <x v="0"/>
  </r>
  <r>
    <x v="133"/>
    <x v="5"/>
    <x v="5346"/>
    <s v="Hobart"/>
    <n v="31.45"/>
    <n v="0"/>
    <n v="0"/>
    <n v="28.59"/>
    <n v="0"/>
    <n v="2.86"/>
    <n v="0"/>
    <n v="0"/>
    <n v="31.45"/>
    <s v="Uber Eats"/>
    <n v="0"/>
    <s v="N/A"/>
    <n v="0"/>
    <n v="0"/>
    <n v="31.45"/>
    <s v="Custom"/>
    <m/>
    <n v="0"/>
    <n v="31.45"/>
    <m/>
    <m/>
    <s v="https://squareup.com/dashboard/sales/transactions/qskXsXWattKXSANfNj23HfToK5XZY/by-unit/LJ4BG5MXVDM01"/>
    <s v="12pc Korean Fried Wings (Regular) - Mixed of wingettes &amp; drumetts (12pcs) in 2 flavours of your choice, BonBon Grape juice (Regular)"/>
    <x v="0"/>
    <m/>
    <m/>
    <m/>
    <m/>
    <m/>
    <n v="0"/>
    <m/>
    <m/>
    <m/>
    <m/>
    <m/>
    <m/>
    <x v="0"/>
    <s v="719ED"/>
    <m/>
    <n v="0"/>
    <s v=""/>
    <s v=""/>
    <x v="1"/>
  </r>
  <r>
    <x v="133"/>
    <x v="5"/>
    <x v="5347"/>
    <s v="Hobart"/>
    <n v="19.309999999999999"/>
    <n v="0"/>
    <n v="0.36"/>
    <n v="17.55"/>
    <n v="0"/>
    <n v="1.76"/>
    <n v="0"/>
    <n v="0"/>
    <n v="19.309999999999999"/>
    <s v="Register"/>
    <n v="19.309999999999999"/>
    <s v="Inserted"/>
    <n v="0"/>
    <n v="0"/>
    <n v="0"/>
    <m/>
    <m/>
    <n v="-0.31"/>
    <n v="19"/>
    <s v="EFTPOS"/>
    <m/>
    <s v="https://squareup.com/dashboard/sales/transactions/OU7NUN65ogXkbUbHcWF7VoseV/by-unit/LJ4BG5MXVDM01"/>
    <s v="Soju (Grapefruit)"/>
    <x v="0"/>
    <s v="Eat in"/>
    <m/>
    <m/>
    <m/>
    <s v="Front Register"/>
    <n v="0"/>
    <s v="3ZMJD2V0SMTH78HCT9WZ81KAB1E1"/>
    <d v="2023-11-26T00:00:00"/>
    <n v="1.6"/>
    <n v="0"/>
    <m/>
    <m/>
    <x v="0"/>
    <m/>
    <m/>
    <n v="0"/>
    <s v="card"/>
    <s v=""/>
    <x v="0"/>
  </r>
  <r>
    <x v="133"/>
    <x v="5"/>
    <x v="5348"/>
    <s v="Hobart"/>
    <n v="106.8"/>
    <n v="0"/>
    <n v="0"/>
    <n v="97.09"/>
    <n v="0"/>
    <n v="9.7100000000000009"/>
    <n v="0"/>
    <n v="0"/>
    <n v="106.8"/>
    <s v="Square Online"/>
    <n v="106.8"/>
    <s v="Keyed"/>
    <n v="0"/>
    <n v="0"/>
    <n v="0"/>
    <m/>
    <m/>
    <n v="-2.35"/>
    <n v="104.45"/>
    <s v="Visa"/>
    <m/>
    <s v="https://squareup.com/dashboard/sales/transactions/85cULoohqvLgUwvLpaaelZ5t5faZY/by-unit/LJ4BG5MXVDM01"/>
    <s v="Japchae (Regular) - Gently pan fried sweet potato noodle, beef with vegetable tossed with soy sauce and sesame seed., Spicy Pork Belly (Regular) - Porkbelly marinated in spicy sauce with various vegetables., 12pc Korean Fried Wings (Regular) - Mixed of wingettes &amp; drumetts (12pcs) in 2 flavours of your choice, Rose Ddeokbokki (Regular) - Korean rice cake with egg , fish cake , sausage , bacon , glass noodles in a mild spicy creamy sauce."/>
    <x v="0"/>
    <m/>
    <m/>
    <m/>
    <m/>
    <m/>
    <n v="0"/>
    <s v="3ZMJD2V0SMTH78HCT9WZ81KAB1E1"/>
    <d v="2023-11-26T00:00:00"/>
    <n v="2.2000000000000002"/>
    <n v="0"/>
    <m/>
    <m/>
    <x v="0"/>
    <s v="11ee8b6523fb9b4eb7c0ac1f6bbbd01e"/>
    <m/>
    <n v="0"/>
    <s v="card"/>
    <s v=""/>
    <x v="0"/>
  </r>
  <r>
    <x v="133"/>
    <x v="5"/>
    <x v="5349"/>
    <s v="Hobart"/>
    <n v="61.9"/>
    <n v="0"/>
    <n v="0"/>
    <n v="56.27"/>
    <n v="0"/>
    <n v="5.63"/>
    <n v="0"/>
    <n v="0"/>
    <n v="61.9"/>
    <s v="Square Online"/>
    <n v="61.9"/>
    <s v="Keyed"/>
    <n v="0"/>
    <n v="0"/>
    <n v="0"/>
    <m/>
    <m/>
    <n v="-1.36"/>
    <n v="60.54"/>
    <s v="MasterCard"/>
    <m/>
    <s v="https://squareup.com/dashboard/sales/transactions/SKBXjdXExbbvRCInaQGqYBgtuqTZY/by-unit/LJ4BG5MXVDM01"/>
    <s v="TK Boneless Chicken (Regular) - Thigh Fillets (650g approx) with 2 flavours of your choice, Shoestring Fries (Regular), Coke (Regular), BonBon Grape juice (Regular)"/>
    <x v="0"/>
    <m/>
    <m/>
    <m/>
    <m/>
    <m/>
    <n v="0"/>
    <s v="3ZMJD2V0SMTH78HCT9WZ81KAB1E1"/>
    <d v="2023-11-26T00:00:00"/>
    <n v="2.2000000000000002"/>
    <n v="0"/>
    <m/>
    <m/>
    <x v="0"/>
    <s v="11ee8b64e11ecc4eb7c0ac1f6bbbd01e"/>
    <m/>
    <n v="0"/>
    <s v="card"/>
    <s v=""/>
    <x v="0"/>
  </r>
  <r>
    <x v="133"/>
    <x v="5"/>
    <x v="5350"/>
    <s v="Hobart"/>
    <n v="76.22"/>
    <n v="0"/>
    <n v="1.42"/>
    <n v="69.290000000000006"/>
    <n v="0"/>
    <n v="6.93"/>
    <n v="0"/>
    <n v="0"/>
    <n v="76.22"/>
    <s v="Register"/>
    <n v="76.22"/>
    <s v="Tapped"/>
    <n v="0"/>
    <n v="0"/>
    <n v="0"/>
    <m/>
    <m/>
    <n v="-1.22"/>
    <n v="75"/>
    <s v="MasterCard"/>
    <m/>
    <s v="https://squareup.com/dashboard/sales/transactions/wlxwu4JVMwXHzDXbmaYklVneV/by-unit/LJ4BG5MXVDM01"/>
    <s v="Burger Meal (Regular) - Select any burger, fries and soft drink, Burger Meal (Regular) - Select any burger, fries and soft drink, Japchae (Regular) - Vegan_x000a_, Beer Bottles (Corona)"/>
    <x v="0"/>
    <s v="Eat in"/>
    <m/>
    <m/>
    <m/>
    <s v="Front Register"/>
    <n v="0"/>
    <s v="3ZMJD2V0SMTH78HCT9WZ81KAB1E1"/>
    <d v="2023-11-26T00:00:00"/>
    <n v="1.6"/>
    <n v="0"/>
    <m/>
    <m/>
    <x v="0"/>
    <m/>
    <m/>
    <n v="0"/>
    <s v="card"/>
    <s v=""/>
    <x v="0"/>
  </r>
  <r>
    <x v="133"/>
    <x v="5"/>
    <x v="5351"/>
    <s v="Hobart"/>
    <n v="61.85"/>
    <n v="0"/>
    <n v="0"/>
    <n v="56.23"/>
    <n v="0"/>
    <n v="5.62"/>
    <n v="0"/>
    <n v="0"/>
    <n v="61.85"/>
    <s v="Uber Eats"/>
    <n v="0"/>
    <s v="N/A"/>
    <n v="0"/>
    <n v="0"/>
    <n v="61.85"/>
    <s v="Custom"/>
    <m/>
    <n v="0"/>
    <n v="61.85"/>
    <m/>
    <m/>
    <s v="https://squareup.com/dashboard/sales/transactions/KI2DcPuCR7tHdsIwbk9jJFaY7iWZY/by-unit/LJ4BG5MXVDM01"/>
    <s v="12pc Korean Fried Wings (Regular) - Mixed of wingettes &amp; drumetts (12pcs) in 2 flavours of your choice, 12pc Korean Fried Wings (Regular) - Mixed of wingettes &amp; drumetts (12pcs) in 2 flavours of your choice, Shoestring Fries (Regular)"/>
    <x v="0"/>
    <m/>
    <m/>
    <m/>
    <m/>
    <m/>
    <n v="0"/>
    <m/>
    <m/>
    <m/>
    <m/>
    <m/>
    <m/>
    <x v="0"/>
    <s v="990EA"/>
    <m/>
    <n v="0"/>
    <s v=""/>
    <s v=""/>
    <x v="1"/>
  </r>
  <r>
    <x v="133"/>
    <x v="5"/>
    <x v="5352"/>
    <s v="Hobart"/>
    <n v="22.95"/>
    <n v="0"/>
    <n v="0"/>
    <n v="20.86"/>
    <n v="0"/>
    <n v="2.09"/>
    <n v="0"/>
    <n v="0"/>
    <n v="22.95"/>
    <s v="Uber Eats"/>
    <n v="0"/>
    <s v="N/A"/>
    <n v="0"/>
    <n v="0"/>
    <n v="22.95"/>
    <s v="Custom"/>
    <m/>
    <n v="0"/>
    <n v="22.95"/>
    <m/>
    <m/>
    <s v="https://squareup.com/dashboard/sales/transactions/iWhWmnvnFXHZKGWJJgPLvCgOq9FZY/by-unit/LJ4BG5MXVDM01"/>
    <s v="12pc Korean Fried Wings (Regular) - Mixed of wingettes &amp; drumetts (12pcs) in 2 flavours of your choice"/>
    <x v="0"/>
    <m/>
    <m/>
    <m/>
    <m/>
    <m/>
    <n v="0"/>
    <m/>
    <m/>
    <m/>
    <m/>
    <m/>
    <m/>
    <x v="0"/>
    <s v="D2318"/>
    <m/>
    <n v="0"/>
    <s v=""/>
    <s v=""/>
    <x v="1"/>
  </r>
  <r>
    <x v="133"/>
    <x v="5"/>
    <x v="5353"/>
    <s v="Hobart"/>
    <n v="78.849999999999994"/>
    <n v="0"/>
    <n v="0"/>
    <n v="73.86"/>
    <n v="0"/>
    <n v="4.99"/>
    <n v="0"/>
    <n v="0"/>
    <n v="78.849999999999994"/>
    <s v="DoorDash"/>
    <n v="0"/>
    <s v="N/A"/>
    <n v="0"/>
    <n v="0"/>
    <n v="78.849999999999994"/>
    <s v="Custom"/>
    <m/>
    <n v="0"/>
    <n v="78.849999999999994"/>
    <m/>
    <m/>
    <s v="https://squareup.com/dashboard/sales/transactions/0b1JTtxsIW3QJcRhuK148ccK4tLZY/by-unit/LJ4BG5MXVDM01"/>
    <s v="Beef Bulgogi Loaded Fries (Regular) - Fries with Beef Bulgogi, mozzarella cheese, Cream onion and topped with hot spicy sauce, Black bean noodles (Jajangmyeon) (Regular) - Jajangmyeon Black Bean Noodles. Noodles with pork belly, onions, cabbage, zucchini and savoury black bean sauce., Rose Ddeokbokki (Regular) - Korean rice cake with egg , fish cake , sausage , bacon , glass noodles in a mild spicy creamy sauce."/>
    <x v="0"/>
    <m/>
    <m/>
    <m/>
    <m/>
    <m/>
    <n v="0"/>
    <m/>
    <m/>
    <m/>
    <m/>
    <m/>
    <m/>
    <x v="0"/>
    <s v="f10ec155"/>
    <m/>
    <n v="0"/>
    <s v=""/>
    <s v=""/>
    <x v="1"/>
  </r>
  <r>
    <x v="133"/>
    <x v="5"/>
    <x v="5354"/>
    <s v="Hobart"/>
    <n v="30.95"/>
    <n v="0"/>
    <n v="0"/>
    <n v="28.14"/>
    <n v="0"/>
    <n v="2.81"/>
    <n v="0"/>
    <n v="0"/>
    <n v="30.95"/>
    <s v="Square Online"/>
    <n v="30.95"/>
    <s v="On File"/>
    <n v="0"/>
    <n v="0"/>
    <n v="0"/>
    <m/>
    <m/>
    <n v="-0.68"/>
    <n v="30.27"/>
    <s v="Visa"/>
    <m/>
    <s v="https://squareup.com/dashboard/sales/transactions/cFuozJbbdUveL5Mm4UbuDgTTD1JZY/by-unit/LJ4BG5MXVDM01"/>
    <s v="18pc Korean Fried Wings (Regular) - Mixed of wingettes &amp; drumetts (18pcs) in 2 flavours of your choice"/>
    <x v="0"/>
    <m/>
    <m/>
    <m/>
    <m/>
    <m/>
    <n v="0"/>
    <s v="3ZMJD2V0SMTH78HCT9WZ81KAB1E1"/>
    <d v="2023-11-26T00:00:00"/>
    <n v="2.2000000000000002"/>
    <n v="0"/>
    <m/>
    <m/>
    <x v="0"/>
    <s v="11ee8b607990621bb7c0ac1f6bbbd01e"/>
    <m/>
    <n v="0"/>
    <s v="card"/>
    <s v=""/>
    <x v="0"/>
  </r>
  <r>
    <x v="133"/>
    <x v="5"/>
    <x v="5355"/>
    <s v="Hobart"/>
    <n v="76.400000000000006"/>
    <n v="0"/>
    <n v="0"/>
    <n v="69.45"/>
    <n v="0"/>
    <n v="6.95"/>
    <n v="0"/>
    <n v="0"/>
    <n v="76.400000000000006"/>
    <s v="Square Online"/>
    <n v="76.400000000000006"/>
    <s v="Keyed"/>
    <n v="0"/>
    <n v="0"/>
    <n v="0"/>
    <m/>
    <m/>
    <n v="-1.68"/>
    <n v="74.72"/>
    <s v="MasterCard"/>
    <m/>
    <s v="https://squareup.com/dashboard/sales/transactions/2cZvMtI2fiIVtt7pRVusrcCozIdZY/by-unit/LJ4BG5MXVDM01"/>
    <s v="12pc Korean Fried Wings (Regular) - Mixed of wingettes &amp; drumetts (12pcs) in 2 flavours of your choice, Sweet Chilli Burger (Regular) - Hand battered, crispy chicken fillet with crunchy lettuce, pickles, onions and a blend of TK's dressing and sweet chilli sauce., Solo Lemon (Regular), Bacon and Cheese fries (Regular) - Fries, bacon and cheese sauce, Classic Chicken Burger (Regular) - Brioche Bun,Lettuce,Mayo and fried chicken fillet, Korean Sauces (Regular)"/>
    <x v="0"/>
    <m/>
    <m/>
    <m/>
    <m/>
    <m/>
    <n v="0"/>
    <s v="3ZMJD2V0SMTH78HCT9WZ81KAB1E1"/>
    <d v="2023-11-26T00:00:00"/>
    <n v="2.2000000000000002"/>
    <n v="0"/>
    <m/>
    <m/>
    <x v="0"/>
    <s v="11ee8b5c77e62c85b7c0ac1f6bbbd01e"/>
    <m/>
    <n v="0"/>
    <s v="card"/>
    <s v=""/>
    <x v="0"/>
  </r>
  <r>
    <x v="133"/>
    <x v="5"/>
    <x v="1227"/>
    <s v="Hobart"/>
    <n v="60.85"/>
    <n v="0"/>
    <n v="0"/>
    <n v="55.31"/>
    <n v="0"/>
    <n v="5.54"/>
    <n v="0"/>
    <n v="0"/>
    <n v="60.85"/>
    <s v="DoorDash"/>
    <n v="0"/>
    <s v="N/A"/>
    <n v="0"/>
    <n v="0"/>
    <n v="60.85"/>
    <s v="Custom"/>
    <m/>
    <n v="0"/>
    <n v="60.85"/>
    <m/>
    <m/>
    <s v="https://squareup.com/dashboard/sales/transactions/8vh7B64qXK1abe4qxQ7yZXvBmdJZY/by-unit/LJ4BG5MXVDM01"/>
    <s v="2 x Texas Burger (Regular) - Classic sauce, barbeque sauce and deep cheese sauce with a whole chicken patty and bacon. Topped with fresh lettuce, onions, sliced cheese, pickles and tomato., 12pc Korean Fried Wings (Regular) - Mixed of wingettes &amp; drumetts (12pcs) in 2 flavours of your choice"/>
    <x v="0"/>
    <m/>
    <m/>
    <m/>
    <m/>
    <m/>
    <n v="0"/>
    <m/>
    <m/>
    <m/>
    <m/>
    <m/>
    <m/>
    <x v="0"/>
    <s v="73e64a3a"/>
    <m/>
    <n v="0"/>
    <s v=""/>
    <s v=""/>
    <x v="1"/>
  </r>
  <r>
    <x v="133"/>
    <x v="5"/>
    <x v="5356"/>
    <s v="Hobart"/>
    <n v="16.95"/>
    <n v="0"/>
    <n v="0"/>
    <n v="15.41"/>
    <n v="0"/>
    <n v="1.54"/>
    <n v="0"/>
    <n v="0"/>
    <n v="16.95"/>
    <s v="Uber Eats"/>
    <n v="0"/>
    <s v="N/A"/>
    <n v="0"/>
    <n v="0"/>
    <n v="16.95"/>
    <s v="Custom"/>
    <m/>
    <n v="0"/>
    <n v="16.95"/>
    <m/>
    <m/>
    <s v="https://squareup.com/dashboard/sales/transactions/uOeYPfPqU1jaZzYIpvAMTZW6qkVZY/by-unit/LJ4BG5MXVDM01"/>
    <s v="Bacon and Cheese fries (Regular) - Fries, bacon and cheese sauce, Korean Sauces (Regular)"/>
    <x v="0"/>
    <m/>
    <m/>
    <m/>
    <m/>
    <m/>
    <n v="0"/>
    <m/>
    <m/>
    <m/>
    <m/>
    <m/>
    <m/>
    <x v="0"/>
    <s v="82DD6"/>
    <m/>
    <n v="0"/>
    <s v=""/>
    <s v=""/>
    <x v="1"/>
  </r>
  <r>
    <x v="133"/>
    <x v="5"/>
    <x v="5357"/>
    <s v="Hobart"/>
    <n v="75.900000000000006"/>
    <n v="0"/>
    <n v="0"/>
    <n v="69"/>
    <n v="0"/>
    <n v="6.9"/>
    <n v="0"/>
    <n v="0"/>
    <n v="75.900000000000006"/>
    <s v="Register"/>
    <n v="0"/>
    <s v="N/A"/>
    <n v="0"/>
    <n v="0"/>
    <n v="75.900000000000006"/>
    <s v="Custom"/>
    <m/>
    <n v="0"/>
    <n v="75.900000000000006"/>
    <m/>
    <m/>
    <s v="https://squareup.com/dashboard/sales/transactions/cHXYgnIpKG7nCnJE85A9mexeV/by-unit/LJ4BG5MXVDM01"/>
    <s v="TK Boneless Chicken (Regular) - Thigh Fillets (650g approx) with 2 flavours of your choice, Rose Ddeokbokki (Regular) - Korean rice cake with egg , fish cake , sausage , bacon , glass noodles in a mild spicy creamy sauce."/>
    <x v="0"/>
    <s v="Eat in"/>
    <m/>
    <m/>
    <m/>
    <s v="Front Register"/>
    <n v="0"/>
    <m/>
    <m/>
    <m/>
    <m/>
    <m/>
    <m/>
    <x v="0"/>
    <m/>
    <m/>
    <n v="0"/>
    <s v=""/>
    <s v=""/>
    <x v="1"/>
  </r>
  <r>
    <x v="133"/>
    <x v="5"/>
    <x v="5358"/>
    <s v="Hobart"/>
    <n v="63.03"/>
    <n v="0"/>
    <n v="1.18"/>
    <n v="57.3"/>
    <n v="0"/>
    <n v="5.73"/>
    <n v="0"/>
    <n v="0"/>
    <n v="63.03"/>
    <s v="Register"/>
    <n v="63.03"/>
    <s v="Tapped"/>
    <n v="0"/>
    <n v="0"/>
    <n v="0"/>
    <m/>
    <m/>
    <n v="-1.01"/>
    <n v="62.02"/>
    <s v="Visa"/>
    <m/>
    <s v="https://squareup.com/dashboard/sales/transactions/kZMJPMmoHJtYJcvYbsvKavkeV/by-unit/LJ4BG5MXVDM01"/>
    <s v="Sweet Chilli Burger (Regular) - Hand battered, crispy chicken fillet with crunchy lettuce, pickles, onions and a blend of TK's dressing and sweet chilli sauce., Shoestring Fries (Regular), Sapporo Tap Beer (285ml), Soy Garlic Burger (Regular) - Hand battered, crispy chicken fillet with crunchy lettuce, pickles, onions and a blend of TK's dressing and Soy Garlic Sauce. The perfect sweet and savoury twist to the classic., Sapporo Tap Beer (285ml)"/>
    <x v="0"/>
    <s v="Eat in"/>
    <m/>
    <m/>
    <m/>
    <s v="Front Register"/>
    <n v="0"/>
    <s v="3ZMJD2V0SMTH78HCT9WZ81KAB1E1"/>
    <d v="2023-11-26T00:00:00"/>
    <n v="1.6"/>
    <n v="0"/>
    <m/>
    <m/>
    <x v="0"/>
    <m/>
    <m/>
    <n v="0"/>
    <s v="card"/>
    <s v=""/>
    <x v="0"/>
  </r>
  <r>
    <x v="133"/>
    <x v="5"/>
    <x v="5359"/>
    <s v="Hobart"/>
    <n v="39.950000000000003"/>
    <n v="0"/>
    <n v="0"/>
    <n v="39.950000000000003"/>
    <n v="0"/>
    <n v="0"/>
    <n v="0"/>
    <n v="0"/>
    <n v="39.950000000000003"/>
    <s v="Square Online"/>
    <n v="39.950000000000003"/>
    <s v="Keyed"/>
    <n v="0"/>
    <n v="0"/>
    <n v="0"/>
    <m/>
    <m/>
    <n v="-0.88"/>
    <n v="39.07"/>
    <s v="Visa"/>
    <m/>
    <s v="https://squareup.com/dashboard/sales/transactions/SUcu8rFbb6fWWag5GBE1fRzelEBZY/by-unit/LJ4BG5MXVDM01"/>
    <s v="Somaek (Regular) - 1 Beer Sapporo Premium Jug + 1 Soju Bottle"/>
    <x v="0"/>
    <m/>
    <m/>
    <m/>
    <m/>
    <m/>
    <n v="0"/>
    <s v="3ZMJD2V0SMTH78HCT9WZ81KAB1E1"/>
    <d v="2023-11-26T00:00:00"/>
    <n v="2.2000000000000002"/>
    <n v="0"/>
    <m/>
    <m/>
    <x v="0"/>
    <s v="11ee8b3d997be602b7c0ac1f6bbbd01e"/>
    <m/>
    <n v="0"/>
    <s v="card"/>
    <s v=""/>
    <x v="0"/>
  </r>
  <r>
    <x v="133"/>
    <x v="5"/>
    <x v="5360"/>
    <s v="Hobart"/>
    <n v="115.75"/>
    <n v="0"/>
    <n v="0"/>
    <n v="105.23"/>
    <n v="0"/>
    <n v="10.52"/>
    <n v="0"/>
    <n v="0"/>
    <n v="115.75"/>
    <s v="Square Online"/>
    <n v="115.75"/>
    <s v="Keyed"/>
    <n v="0"/>
    <n v="0"/>
    <n v="0"/>
    <m/>
    <m/>
    <n v="-2.5499999999999998"/>
    <n v="113.2"/>
    <s v="Visa"/>
    <m/>
    <s v="https://squareup.com/dashboard/sales/transactions/aqrPNQR5eDU6GcqmtntCHF1UcwaZY/by-unit/LJ4BG5MXVDM01"/>
    <s v="2 x Sapporo Tap Beer (500ml), *NEW* Spicy Pork Ribs with Cheese (Regular) - Slow cook pork ribs, tteokbokki in home-made spicy sauce and melted mozzarella cheese., Onion Rings (Regular) - Beer battered onion rings, Rose Ddeokbokki (Regular) - Korean rice cake with egg , fish cake , sausage , bacon , glass noodles in a mild spicy creamy sauce., Kimchi (Regular), Rice (Regular)"/>
    <x v="0"/>
    <m/>
    <m/>
    <m/>
    <m/>
    <m/>
    <n v="0"/>
    <s v="3ZMJD2V0SMTH78HCT9WZ81KAB1E1"/>
    <d v="2023-11-26T00:00:00"/>
    <n v="2.2000000000000002"/>
    <n v="0"/>
    <m/>
    <m/>
    <x v="0"/>
    <s v="11ee8b3baefabd07b7c0ac1f6bbbd01e"/>
    <m/>
    <n v="0"/>
    <s v="card"/>
    <s v=""/>
    <x v="0"/>
  </r>
  <r>
    <x v="133"/>
    <x v="5"/>
    <x v="5361"/>
    <s v="Hobart"/>
    <n v="1.02"/>
    <n v="0"/>
    <n v="0.02"/>
    <n v="0.93"/>
    <n v="0"/>
    <n v="0.09"/>
    <n v="0"/>
    <n v="0"/>
    <n v="1.02"/>
    <s v="Register"/>
    <n v="1.02"/>
    <s v="Tapped"/>
    <n v="0"/>
    <n v="0"/>
    <n v="0"/>
    <m/>
    <m/>
    <n v="-0.02"/>
    <n v="1"/>
    <s v="Visa"/>
    <m/>
    <s v="https://squareup.com/dashboard/sales/transactions/e2sz8QI2p67r5ZU2aBKik8qeV/by-unit/LJ4BG5MXVDM01"/>
    <s v="2 x Takeaway Box (Regular)"/>
    <x v="0"/>
    <s v="Eat in"/>
    <m/>
    <m/>
    <m/>
    <s v="Front Register"/>
    <n v="0"/>
    <s v="3ZMJD2V0SMTH78HCT9WZ81KAB1E1"/>
    <d v="2023-11-26T00:00:00"/>
    <n v="1.6"/>
    <n v="0"/>
    <m/>
    <m/>
    <x v="0"/>
    <m/>
    <m/>
    <n v="0"/>
    <s v="card"/>
    <s v=""/>
    <x v="0"/>
  </r>
  <r>
    <x v="133"/>
    <x v="5"/>
    <x v="5362"/>
    <s v="Hobart"/>
    <n v="43.95"/>
    <n v="0"/>
    <n v="0"/>
    <n v="39.950000000000003"/>
    <n v="0"/>
    <n v="4"/>
    <n v="0"/>
    <n v="0"/>
    <n v="43.95"/>
    <s v="Square Online"/>
    <n v="43.95"/>
    <s v="Keyed"/>
    <n v="0"/>
    <n v="0"/>
    <n v="0"/>
    <m/>
    <m/>
    <n v="-0.97"/>
    <n v="42.98"/>
    <s v="Visa"/>
    <m/>
    <s v="https://squareup.com/dashboard/sales/transactions/MbfPLIJnEg5mKCU79dR4W9UrKKGZY/by-unit/LJ4BG5MXVDM01"/>
    <s v="TK Boneless Chicken (Regular) - Thigh Fillets (650g approx) with 2 flavours of your choice"/>
    <x v="0"/>
    <m/>
    <m/>
    <m/>
    <m/>
    <m/>
    <n v="0"/>
    <s v="3ZMJD2V0SMTH78HCT9WZ81KAB1E1"/>
    <d v="2023-11-26T00:00:00"/>
    <n v="2.2000000000000002"/>
    <n v="0"/>
    <m/>
    <m/>
    <x v="0"/>
    <s v="11ee8b3725da2966b7c0ac1f6bbbd01e"/>
    <m/>
    <n v="0"/>
    <s v="card"/>
    <s v=""/>
    <x v="0"/>
  </r>
  <r>
    <x v="133"/>
    <x v="5"/>
    <x v="5363"/>
    <s v="Hobart"/>
    <n v="18.29"/>
    <n v="0"/>
    <n v="0.34"/>
    <n v="16.63"/>
    <n v="0"/>
    <n v="1.66"/>
    <n v="0"/>
    <n v="0"/>
    <n v="18.29"/>
    <s v="Register"/>
    <n v="18.29"/>
    <s v="Tapped"/>
    <n v="0"/>
    <n v="0"/>
    <n v="0"/>
    <m/>
    <m/>
    <n v="-0.28999999999999998"/>
    <n v="18"/>
    <s v="EFTPOS"/>
    <m/>
    <s v="https://squareup.com/dashboard/sales/transactions/qYiXWNSog1MNJlka3HgOV3meV/by-unit/LJ4BG5MXVDM01"/>
    <s v="Kimchi Loaded Fries (Regular) - French fries loaded with with ample stir-fried kimchi, topped with chili mayo and a pinch of parsley"/>
    <x v="0"/>
    <s v="Eat in"/>
    <m/>
    <m/>
    <m/>
    <s v="Front Register"/>
    <n v="0"/>
    <s v="3ZMJD2V0SMTH78HCT9WZ81KAB1E1"/>
    <d v="2023-11-26T00:00:00"/>
    <n v="1.6"/>
    <n v="0"/>
    <m/>
    <m/>
    <x v="0"/>
    <m/>
    <m/>
    <n v="0"/>
    <s v="card"/>
    <s v=""/>
    <x v="0"/>
  </r>
  <r>
    <x v="133"/>
    <x v="5"/>
    <x v="5364"/>
    <s v="Hobart"/>
    <n v="26.39"/>
    <n v="0"/>
    <n v="0.49"/>
    <n v="23.99"/>
    <n v="0"/>
    <n v="2.4"/>
    <n v="0"/>
    <n v="0"/>
    <n v="26.39"/>
    <s v="Register"/>
    <n v="26.39"/>
    <s v="Tapped"/>
    <n v="0"/>
    <n v="0"/>
    <n v="0"/>
    <m/>
    <m/>
    <n v="-0.42"/>
    <n v="25.97"/>
    <s v="Visa"/>
    <m/>
    <s v="https://squareup.com/dashboard/sales/transactions/OIVjfV8tCCrDTfn7PBC3Ue9eV/by-unit/LJ4BG5MXVDM01"/>
    <s v="Bibimbap (Regular) - mixed veggies with special sauce and fried egg, Shoestring Fries (Regular)"/>
    <x v="0"/>
    <s v="Eat in"/>
    <m/>
    <m/>
    <m/>
    <s v="Front Register"/>
    <n v="0"/>
    <s v="3ZMJD2V0SMTH78HCT9WZ81KAB1E1"/>
    <d v="2023-11-26T00:00:00"/>
    <n v="1.6"/>
    <n v="0"/>
    <m/>
    <m/>
    <x v="0"/>
    <m/>
    <m/>
    <n v="0"/>
    <s v="card"/>
    <s v=""/>
    <x v="0"/>
  </r>
  <r>
    <x v="133"/>
    <x v="5"/>
    <x v="5365"/>
    <s v="Hobart"/>
    <n v="38.950000000000003"/>
    <n v="0"/>
    <n v="0"/>
    <n v="35.409999999999997"/>
    <n v="0"/>
    <n v="3.54"/>
    <n v="0"/>
    <n v="0"/>
    <n v="38.950000000000003"/>
    <s v="Square Online"/>
    <n v="38.950000000000003"/>
    <s v="Keyed"/>
    <n v="0"/>
    <n v="0"/>
    <n v="0"/>
    <m/>
    <m/>
    <n v="-0.86"/>
    <n v="38.090000000000003"/>
    <s v="MasterCard"/>
    <m/>
    <s v="https://squareup.com/dashboard/sales/transactions/s9ismX2qzaMK54CHB7fzEaxpLoQZY/by-unit/LJ4BG5MXVDM01"/>
    <s v="Kimchi (Regular), Chicken Radish (Regular), 18pc Korean Fried Wings (Regular) - Mixed of wingettes &amp; drumetts (18pcs) in 2 flavours of your choice"/>
    <x v="0"/>
    <m/>
    <m/>
    <m/>
    <m/>
    <m/>
    <n v="0"/>
    <s v="3ZMJD2V0SMTH78HCT9WZ81KAB1E1"/>
    <d v="2023-11-26T00:00:00"/>
    <n v="2.2000000000000002"/>
    <n v="0"/>
    <m/>
    <m/>
    <x v="0"/>
    <s v="11ee8b3660e6011cb7c0ac1f6bbbd01e"/>
    <m/>
    <n v="0"/>
    <s v="card"/>
    <s v=""/>
    <x v="0"/>
  </r>
  <r>
    <x v="133"/>
    <x v="5"/>
    <x v="5366"/>
    <s v="Hobart"/>
    <n v="3"/>
    <n v="0"/>
    <n v="0"/>
    <n v="2.73"/>
    <n v="0"/>
    <n v="0.27"/>
    <n v="0"/>
    <n v="0"/>
    <n v="3"/>
    <s v="Register"/>
    <n v="3"/>
    <s v="Tapped"/>
    <n v="0"/>
    <n v="0"/>
    <n v="0"/>
    <m/>
    <m/>
    <n v="-0.05"/>
    <n v="2.95"/>
    <s v="Visa"/>
    <m/>
    <s v="https://squareup.com/dashboard/sales/transactions/KM0falnPmxoxSdC5P0FDyy0eV/by-unit/LJ4BG5MXVDM01"/>
    <s v="Cheese (Regular)"/>
    <x v="0"/>
    <s v="Eat in"/>
    <m/>
    <m/>
    <m/>
    <s v="Front Register"/>
    <n v="0"/>
    <s v="3ZMJD2V0SMTH78HCT9WZ81KAB1E1"/>
    <d v="2023-11-26T00:00:00"/>
    <n v="1.6"/>
    <n v="0"/>
    <m/>
    <m/>
    <x v="0"/>
    <m/>
    <m/>
    <n v="0"/>
    <s v="card"/>
    <s v=""/>
    <x v="0"/>
  </r>
  <r>
    <x v="133"/>
    <x v="5"/>
    <x v="2058"/>
    <s v="Hobart"/>
    <n v="60.02"/>
    <n v="0"/>
    <n v="1.1200000000000001"/>
    <n v="54.56"/>
    <n v="0"/>
    <n v="5.46"/>
    <n v="0"/>
    <n v="0"/>
    <n v="60.02"/>
    <s v="Register"/>
    <n v="60.02"/>
    <s v="Tapped"/>
    <n v="0"/>
    <n v="0"/>
    <n v="0"/>
    <m/>
    <m/>
    <n v="-0.96"/>
    <n v="59.06"/>
    <s v="Visa"/>
    <m/>
    <s v="https://squareup.com/dashboard/sales/transactions/qAqJujwsbxEujgz3VMqvokreV/by-unit/LJ4BG5MXVDM01"/>
    <s v="Beef Bulgogi Stew (small) (Regular) - marinated beef with various vegetables, mushroom, glass noodle, tofu in a hotpot, Original Ddeokbokki (Regular) - Korean rice cake with egg, fish cake , bacon , sausage in a spicy sauce, 2 x BonBon Grape juice (Regular)"/>
    <x v="0"/>
    <s v="Eat in"/>
    <m/>
    <m/>
    <m/>
    <s v="Front Register"/>
    <n v="0"/>
    <s v="3ZMJD2V0SMTH78HCT9WZ81KAB1E1"/>
    <d v="2023-11-26T00:00:00"/>
    <n v="1.6"/>
    <n v="0"/>
    <m/>
    <m/>
    <x v="0"/>
    <m/>
    <m/>
    <n v="0"/>
    <s v="card"/>
    <s v=""/>
    <x v="0"/>
  </r>
  <r>
    <x v="133"/>
    <x v="5"/>
    <x v="5367"/>
    <s v="Hobart"/>
    <n v="78.400000000000006"/>
    <n v="0"/>
    <n v="0"/>
    <n v="71.27"/>
    <n v="0"/>
    <n v="7.13"/>
    <n v="0"/>
    <n v="0"/>
    <n v="78.400000000000006"/>
    <s v="Square Online"/>
    <n v="78.400000000000006"/>
    <s v="Keyed"/>
    <n v="0"/>
    <n v="0"/>
    <n v="0"/>
    <m/>
    <m/>
    <n v="-1.72"/>
    <n v="76.680000000000007"/>
    <s v="MasterCard"/>
    <m/>
    <s v="https://squareup.com/dashboard/sales/transactions/YZBECfjIz7o5H3678ybCZWuy0fDZY/by-unit/LJ4BG5MXVDM01"/>
    <s v="Fire Noodles with Cheese (Regular) - stir-fried noodles with home-made fire sauce and melted cheese with fried egg, TK Boneless Chicken (Regular) - Thigh Fillets (650g approx) with 2 flavours of your choice, Sweet Chilli Burger (Regular) - Hand battered, crispy chicken fillet with crunchy lettuce, pickles, onions and a blend of TK's dressing and sweet chilli sauce., Coke (Regular)"/>
    <x v="0"/>
    <m/>
    <m/>
    <m/>
    <m/>
    <m/>
    <n v="0"/>
    <s v="3ZMJD2V0SMTH78HCT9WZ81KAB1E1"/>
    <d v="2023-11-26T00:00:00"/>
    <n v="2.2000000000000002"/>
    <n v="0"/>
    <m/>
    <m/>
    <x v="0"/>
    <s v="11ee8b2b0b29ff6db7c0ac1f6bbbd01e"/>
    <m/>
    <n v="0"/>
    <s v="card"/>
    <s v=""/>
    <x v="0"/>
  </r>
  <r>
    <x v="133"/>
    <x v="5"/>
    <x v="5368"/>
    <s v="Hobart"/>
    <n v="1.5"/>
    <n v="0"/>
    <n v="0"/>
    <n v="1.36"/>
    <n v="0"/>
    <n v="0.14000000000000001"/>
    <n v="0"/>
    <n v="0"/>
    <n v="1.5"/>
    <s v="Register"/>
    <n v="0"/>
    <s v="N/A"/>
    <n v="1.5"/>
    <n v="0"/>
    <n v="0"/>
    <m/>
    <m/>
    <n v="0"/>
    <n v="1.5"/>
    <m/>
    <m/>
    <s v="https://squareup.com/dashboard/sales/transactions/I3G7rkLtI1vLsMVHriaINtxeV/by-unit/LJ4BG5MXVDM01"/>
    <s v="3 x Takeaway Box (Regular)"/>
    <x v="0"/>
    <s v="Eat in"/>
    <m/>
    <m/>
    <m/>
    <s v="Front Register"/>
    <n v="0"/>
    <m/>
    <m/>
    <m/>
    <m/>
    <m/>
    <m/>
    <x v="0"/>
    <m/>
    <m/>
    <n v="0"/>
    <s v=""/>
    <s v="cash"/>
    <x v="2"/>
  </r>
  <r>
    <x v="133"/>
    <x v="5"/>
    <x v="5369"/>
    <s v="Hobart"/>
    <n v="3.67"/>
    <n v="-0.9"/>
    <n v="7.0000000000000007E-2"/>
    <n v="3.34"/>
    <n v="0"/>
    <n v="0.33"/>
    <n v="0"/>
    <n v="0"/>
    <n v="3.67"/>
    <s v="Register"/>
    <n v="3.67"/>
    <s v="Tapped"/>
    <n v="0"/>
    <n v="0"/>
    <n v="0"/>
    <m/>
    <m/>
    <n v="-0.06"/>
    <n v="3.61"/>
    <s v="MasterCard"/>
    <m/>
    <s v="https://squareup.com/dashboard/sales/transactions/UPPrXSzNVmYj3hjBhVcZpNxeV/by-unit/LJ4BG5MXVDM01"/>
    <s v="Coke Diet (Regular)"/>
    <x v="0"/>
    <s v="Eat in"/>
    <m/>
    <m/>
    <m/>
    <s v="Front Register"/>
    <n v="0"/>
    <s v="3ZMJD2V0SMTH78HCT9WZ81KAB1E1"/>
    <d v="2023-11-26T00:00:00"/>
    <n v="1.6"/>
    <n v="0"/>
    <m/>
    <s v="Staff Discount"/>
    <x v="0"/>
    <m/>
    <m/>
    <n v="0"/>
    <s v="card"/>
    <s v=""/>
    <x v="0"/>
  </r>
  <r>
    <x v="133"/>
    <x v="5"/>
    <x v="5370"/>
    <s v="Hobart"/>
    <n v="71.27"/>
    <n v="-12.58"/>
    <n v="0"/>
    <n v="64.790000000000006"/>
    <n v="0"/>
    <n v="6.48"/>
    <n v="0"/>
    <n v="0"/>
    <n v="71.27"/>
    <s v="Square Online"/>
    <n v="0"/>
    <s v="N/A"/>
    <n v="0"/>
    <n v="0"/>
    <n v="0"/>
    <m/>
    <m/>
    <n v="-5.04"/>
    <n v="66.23"/>
    <m/>
    <m/>
    <s v="https://squareup.com/dashboard/sales/transactions/e2kzPMWWUC0CN3uebfjUSWS4JIIZY/by-unit/LJ4BG5MXVDM01"/>
    <s v="Beef Bulgogi on Rice (Regular) - stir-fried bulgogi beef, veggies comes with rice and fried egg, Rice (Regular), TK Boneless Chicken (Regular) - Thigh Fillets (650g approx) with 2 flavours of your choice, Japchae (Regular) - Gently pan fried sweet potato noodle, beef with vegetable tossed with soy sauce and sesame seed."/>
    <x v="0"/>
    <m/>
    <m/>
    <m/>
    <m/>
    <m/>
    <n v="0"/>
    <m/>
    <m/>
    <n v="6"/>
    <n v="0.3"/>
    <m/>
    <s v="Discount: Coupon TKC15, Discount: Coupon TKC15, Discount: Coupon TKC15, Discount: Coupon TKC15"/>
    <x v="0"/>
    <s v="11ee8b2d5295a224b7c0ac1f6bbbd01e"/>
    <m/>
    <n v="0"/>
    <s v=""/>
    <s v=""/>
    <x v="1"/>
  </r>
  <r>
    <x v="133"/>
    <x v="5"/>
    <x v="5371"/>
    <s v="Hobart"/>
    <n v="122.35"/>
    <n v="0"/>
    <n v="0"/>
    <n v="111.23"/>
    <n v="0"/>
    <n v="11.12"/>
    <n v="0"/>
    <n v="0"/>
    <n v="122.35"/>
    <s v="Square Online"/>
    <n v="122.35"/>
    <s v="Keyed"/>
    <n v="0"/>
    <n v="0"/>
    <n v="0"/>
    <m/>
    <m/>
    <n v="-2.69"/>
    <n v="119.66"/>
    <s v="Visa"/>
    <m/>
    <s v="https://squareup.com/dashboard/sales/transactions/K8cH4qWV07Dum9Hl9EeyQ4UNm1UZY/by-unit/LJ4BG5MXVDM01"/>
    <s v="TK Boneless Chicken (Regular) - Thigh Fillets (650g approx) with 2 flavours of your choice, Rose Ddeokbokki (Regular) - Korean rice cake with egg , fish cake , sausage , bacon , glass noodles in a mild spicy creamy sauce., BonBon Grape juice (Regular), Kimchi Casserole (2 Servings) (Regular) - Kimchi and pork soup with tofu and veggies in a big pot, Rice (Regular)"/>
    <x v="0"/>
    <m/>
    <m/>
    <m/>
    <m/>
    <m/>
    <n v="0"/>
    <s v="3ZMJD2V0SMTH78HCT9WZ81KAB1E1"/>
    <d v="2023-11-26T00:00:00"/>
    <n v="2.2000000000000002"/>
    <n v="0"/>
    <m/>
    <m/>
    <x v="0"/>
    <s v="11ee8b2ac68f6afbb7c0ac1f6bbbd01e"/>
    <m/>
    <n v="0"/>
    <s v="card"/>
    <s v=""/>
    <x v="0"/>
  </r>
  <r>
    <x v="133"/>
    <x v="5"/>
    <x v="5372"/>
    <s v="Hobart"/>
    <n v="13.04"/>
    <n v="-3.2"/>
    <n v="0.24"/>
    <n v="11.85"/>
    <n v="0"/>
    <n v="1.19"/>
    <n v="0"/>
    <n v="0"/>
    <n v="13.04"/>
    <s v="Register"/>
    <n v="13.04"/>
    <s v="Tapped"/>
    <n v="0"/>
    <n v="0"/>
    <n v="0"/>
    <m/>
    <m/>
    <n v="-0.21"/>
    <n v="12.83"/>
    <s v="MasterCard"/>
    <m/>
    <s v="https://squareup.com/dashboard/sales/transactions/I1vKk6pBIHk5Oa9yDwe9lFoeV/by-unit/LJ4BG5MXVDM01"/>
    <s v="Classic Chicken Burger (Regular) - Brioche Bun,Lettuce,Mayo and fried chicken fillet"/>
    <x v="0"/>
    <s v="Eat in"/>
    <m/>
    <m/>
    <m/>
    <s v="Front Register"/>
    <n v="0"/>
    <s v="3ZMJD2V0SMTH78HCT9WZ81KAB1E1"/>
    <d v="2023-11-26T00:00:00"/>
    <n v="1.6"/>
    <n v="0"/>
    <m/>
    <s v="Staff Discount"/>
    <x v="0"/>
    <m/>
    <m/>
    <n v="0"/>
    <s v="card"/>
    <s v=""/>
    <x v="0"/>
  </r>
  <r>
    <x v="134"/>
    <x v="6"/>
    <x v="5373"/>
    <s v="Hobart"/>
    <n v="57.95"/>
    <n v="0"/>
    <n v="0"/>
    <n v="52.68"/>
    <n v="0"/>
    <n v="5.27"/>
    <n v="0"/>
    <n v="0"/>
    <n v="57.95"/>
    <s v="Register"/>
    <n v="0"/>
    <s v="N/A"/>
    <n v="0"/>
    <n v="0"/>
    <n v="57.95"/>
    <s v="Custom"/>
    <m/>
    <n v="0"/>
    <n v="57.95"/>
    <m/>
    <m/>
    <s v="https://squareup.com/dashboard/sales/transactions/cNYXkXv2pnrZIkbuU1TGBtmeV/by-unit/LJ4BG5MXVDM01"/>
    <s v="2 x Classic Chicken Burger (Regular) - Brioche Bun,Lettuce,Mayo and fried chicken fillet, Chicken Radish (Regular), Kimchi (Regular), Kimchi Loaded Fries (Regular) - French fries loaded with with ample stir-fried kimchi, topped with chili mayo and a pinch of parsley"/>
    <x v="0"/>
    <s v="Eat in"/>
    <m/>
    <m/>
    <m/>
    <s v="Front Register"/>
    <n v="0"/>
    <m/>
    <m/>
    <m/>
    <m/>
    <m/>
    <m/>
    <x v="0"/>
    <m/>
    <m/>
    <n v="0"/>
    <s v=""/>
    <s v=""/>
    <x v="1"/>
  </r>
  <r>
    <x v="134"/>
    <x v="6"/>
    <x v="5374"/>
    <s v="Hobart"/>
    <n v="68.900000000000006"/>
    <n v="0"/>
    <n v="0"/>
    <n v="62.64"/>
    <n v="0"/>
    <n v="6.26"/>
    <n v="0"/>
    <n v="0"/>
    <n v="68.900000000000006"/>
    <s v="Register"/>
    <n v="0"/>
    <s v="N/A"/>
    <n v="0"/>
    <n v="0"/>
    <n v="68.900000000000006"/>
    <s v="Custom"/>
    <m/>
    <n v="0"/>
    <n v="68.900000000000006"/>
    <m/>
    <m/>
    <s v="https://squareup.com/dashboard/sales/transactions/ctEbHVE2yLA1iueTo9aFVZyeV/by-unit/LJ4BG5MXVDM01"/>
    <s v="Chicken Radish (Regular), Seafood Pancake (Regular) - crispy panfried mixed seafood and vegetables, served with soy dipping sauce., TK Boneless Chicken (Regular) - Thigh Fillets (650g approx) with 2 flavours of your choice"/>
    <x v="0"/>
    <s v="Eat in"/>
    <m/>
    <m/>
    <m/>
    <s v="Front Register"/>
    <n v="0"/>
    <m/>
    <m/>
    <m/>
    <m/>
    <m/>
    <m/>
    <x v="0"/>
    <m/>
    <m/>
    <n v="0"/>
    <s v=""/>
    <s v=""/>
    <x v="1"/>
  </r>
  <r>
    <x v="134"/>
    <x v="6"/>
    <x v="5375"/>
    <s v="Hobart"/>
    <n v="1"/>
    <n v="0"/>
    <n v="0"/>
    <n v="0.91"/>
    <n v="0"/>
    <n v="0.09"/>
    <n v="0"/>
    <n v="0"/>
    <n v="1"/>
    <s v="Register"/>
    <n v="0"/>
    <s v="N/A"/>
    <n v="1"/>
    <n v="0"/>
    <n v="0"/>
    <m/>
    <m/>
    <n v="0"/>
    <n v="1"/>
    <m/>
    <m/>
    <s v="https://squareup.com/dashboard/sales/transactions/0VkMZmFnv6KpyOJV0O2zcRyeV/by-unit/LJ4BG5MXVDM01"/>
    <s v="2 x Takeaway Box (Regular)"/>
    <x v="0"/>
    <s v="Eat in"/>
    <m/>
    <m/>
    <m/>
    <s v="Front Register"/>
    <n v="0"/>
    <m/>
    <m/>
    <m/>
    <m/>
    <m/>
    <m/>
    <x v="0"/>
    <m/>
    <m/>
    <n v="0"/>
    <s v=""/>
    <s v="cash"/>
    <x v="2"/>
  </r>
  <r>
    <x v="134"/>
    <x v="6"/>
    <x v="1082"/>
    <s v="Hobart"/>
    <n v="65.900000000000006"/>
    <n v="0"/>
    <n v="0"/>
    <n v="59.91"/>
    <n v="0"/>
    <n v="5.99"/>
    <n v="0"/>
    <n v="0"/>
    <n v="65.900000000000006"/>
    <s v="Uber Eats"/>
    <n v="0"/>
    <s v="N/A"/>
    <n v="0"/>
    <n v="0"/>
    <n v="65.900000000000006"/>
    <s v="Custom"/>
    <m/>
    <n v="0"/>
    <n v="65.900000000000006"/>
    <m/>
    <m/>
    <s v="https://squareup.com/dashboard/sales/transactions/MP36b51Zm6gcS3Qz7BGXehZQ1o8YY/by-unit/LJ4BG5MXVDM01"/>
    <s v="18pc Korean Fried Wings (Regular) - Mixed of wingettes &amp; drumetts (18pcs) in 2 flavours of your choice, 18pc Korean Fried Wings (Regular) - Mixed of wingettes &amp; drumetts (18pcs) in 2 flavours of your choice"/>
    <x v="0"/>
    <m/>
    <m/>
    <m/>
    <m/>
    <m/>
    <n v="0"/>
    <m/>
    <m/>
    <m/>
    <m/>
    <m/>
    <m/>
    <x v="0"/>
    <s v="6A061"/>
    <m/>
    <n v="0"/>
    <s v=""/>
    <s v=""/>
    <x v="1"/>
  </r>
  <r>
    <x v="134"/>
    <x v="6"/>
    <x v="4012"/>
    <s v="Hobart"/>
    <n v="30.95"/>
    <n v="0"/>
    <n v="0"/>
    <n v="28.14"/>
    <n v="0"/>
    <n v="2.81"/>
    <n v="0"/>
    <n v="0"/>
    <n v="30.95"/>
    <s v="Uber Eats"/>
    <n v="0"/>
    <s v="N/A"/>
    <n v="0"/>
    <n v="0"/>
    <n v="30.95"/>
    <s v="Custom"/>
    <m/>
    <n v="0"/>
    <n v="30.95"/>
    <m/>
    <m/>
    <s v="https://squareup.com/dashboard/sales/transactions/kvvfu1stThh613EQvzaTUbPgzZIZY/by-unit/LJ4BG5MXVDM01"/>
    <s v="18pc Korean Fried Wings (Regular) - Mixed of wingettes &amp; drumetts (18pcs) in 2 flavours of your choice"/>
    <x v="0"/>
    <m/>
    <m/>
    <m/>
    <m/>
    <m/>
    <n v="0"/>
    <m/>
    <m/>
    <m/>
    <m/>
    <m/>
    <m/>
    <x v="0"/>
    <s v="79CDC"/>
    <m/>
    <n v="0"/>
    <s v=""/>
    <s v=""/>
    <x v="1"/>
  </r>
  <r>
    <x v="134"/>
    <x v="6"/>
    <x v="5376"/>
    <s v="Hobart"/>
    <n v="8.15"/>
    <n v="0"/>
    <n v="0.15"/>
    <n v="7.41"/>
    <n v="0"/>
    <n v="0.74"/>
    <n v="0"/>
    <n v="0"/>
    <n v="8.15"/>
    <s v="Register"/>
    <n v="8.15"/>
    <s v="Tapped"/>
    <n v="0"/>
    <n v="0"/>
    <n v="0"/>
    <m/>
    <m/>
    <n v="-0.13"/>
    <n v="8.02"/>
    <s v="Visa"/>
    <m/>
    <s v="https://squareup.com/dashboard/sales/transactions/CUg8Zy5mXfHTkaQyHCzcfC8eV/by-unit/LJ4BG5MXVDM01"/>
    <s v="2 x Rice (Regular)"/>
    <x v="0"/>
    <s v="Eat in"/>
    <m/>
    <m/>
    <m/>
    <s v="Front Register"/>
    <n v="0"/>
    <s v="3ZXS6WC2262S0XZ61PQK1TAHFPX5"/>
    <d v="2023-11-27T00:00:00"/>
    <n v="1.6"/>
    <n v="0"/>
    <m/>
    <m/>
    <x v="0"/>
    <m/>
    <m/>
    <n v="0"/>
    <s v="card"/>
    <s v=""/>
    <x v="0"/>
  </r>
  <r>
    <x v="134"/>
    <x v="6"/>
    <x v="5377"/>
    <s v="Hobart"/>
    <n v="106.79"/>
    <n v="0"/>
    <n v="1.99"/>
    <n v="97.08"/>
    <n v="0"/>
    <n v="9.7100000000000009"/>
    <n v="0"/>
    <n v="0"/>
    <n v="106.79"/>
    <s v="Register"/>
    <n v="106.79"/>
    <s v="Tapped"/>
    <n v="0"/>
    <n v="0"/>
    <n v="0"/>
    <m/>
    <m/>
    <n v="-1.71"/>
    <n v="105.08"/>
    <s v="EFTPOS"/>
    <m/>
    <s v="https://squareup.com/dashboard/sales/transactions/GsTIzRVMp1c0CCpssvALsp1eV/by-unit/LJ4BG5MXVDM01"/>
    <s v="12pc Korean Fried Wings (Regular) - Mixed of wingettes &amp; drumetts (12pcs) in 2 flavours of your choice, Rose Ddeokbokki (Regular) - Korean rice cake with egg , fish cake , sausage , bacon , glass noodles in a mild spicy creamy sauce., Spicy Pork Belly (Regular) - Porkbelly marinated in spicy sauce with various vegetables., Soju (Grape), Rice (Regular)"/>
    <x v="0"/>
    <s v="Eat in"/>
    <m/>
    <m/>
    <m/>
    <s v="Front Register"/>
    <n v="0"/>
    <s v="3ZXS6WC2262S0XZ61PQK1TAHFPX5"/>
    <d v="2023-11-27T00:00:00"/>
    <n v="1.6"/>
    <n v="0"/>
    <m/>
    <m/>
    <x v="0"/>
    <m/>
    <m/>
    <n v="0"/>
    <s v="card"/>
    <s v=""/>
    <x v="0"/>
  </r>
  <r>
    <x v="134"/>
    <x v="6"/>
    <x v="5378"/>
    <s v="Hobart"/>
    <n v="58.85"/>
    <n v="0"/>
    <n v="0"/>
    <n v="53.5"/>
    <n v="0"/>
    <n v="5.35"/>
    <n v="0"/>
    <n v="0"/>
    <n v="58.85"/>
    <s v="Uber Eats"/>
    <n v="0"/>
    <s v="N/A"/>
    <n v="0"/>
    <n v="0"/>
    <n v="58.85"/>
    <s v="Custom"/>
    <m/>
    <n v="0"/>
    <n v="58.85"/>
    <m/>
    <m/>
    <s v="https://squareup.com/dashboard/sales/transactions/OeMhX95jnGiWGHe7XdBWfYSTCWSZY/by-unit/LJ4BG5MXVDM01"/>
    <s v="18pc Korean Fried Wings (Regular) - Mixed of wingettes &amp; drumetts (18pcs) in 2 flavours of your choice, Corn Cheese (Regular) - Corn kernel mixed with mayo &amp; topped with melted mozzarella cheese, Shoestring Fries (Regular)"/>
    <x v="0"/>
    <m/>
    <m/>
    <m/>
    <m/>
    <m/>
    <n v="0"/>
    <m/>
    <m/>
    <m/>
    <m/>
    <m/>
    <m/>
    <x v="0"/>
    <s v="BEB80"/>
    <m/>
    <n v="0"/>
    <s v=""/>
    <s v=""/>
    <x v="1"/>
  </r>
  <r>
    <x v="134"/>
    <x v="6"/>
    <x v="5379"/>
    <s v="Hobart"/>
    <n v="75.3"/>
    <n v="0"/>
    <n v="1.4"/>
    <n v="68.45"/>
    <n v="0"/>
    <n v="6.85"/>
    <n v="0"/>
    <n v="0"/>
    <n v="75.3"/>
    <s v="Register"/>
    <n v="75.3"/>
    <s v="Tapped"/>
    <n v="0"/>
    <n v="0"/>
    <n v="0"/>
    <m/>
    <m/>
    <n v="-1.2"/>
    <n v="74.099999999999994"/>
    <s v="Visa"/>
    <m/>
    <s v="https://squareup.com/dashboard/sales/transactions/Wq0h65eO7LlN7uIHSgkP9Y5eV/by-unit/LJ4BG5MXVDM01"/>
    <s v="Kimchi Casserole (2 Servings) (Regular) - Kimchi and pork soup with tofu and veggies in a big pot, Half Bone-In Chicken (8pcs) (Regular) - Half chicken (with bones) in 1 flavour of your choice as a coating, 3 x Rice (Regular)"/>
    <x v="0"/>
    <s v="Eat in"/>
    <m/>
    <m/>
    <m/>
    <s v="Front Register"/>
    <n v="0"/>
    <s v="3ZXS6WC2262S0XZ61PQK1TAHFPX5"/>
    <d v="2023-11-27T00:00:00"/>
    <n v="1.6"/>
    <n v="0"/>
    <m/>
    <m/>
    <x v="0"/>
    <m/>
    <m/>
    <n v="0"/>
    <s v="card"/>
    <s v=""/>
    <x v="0"/>
  </r>
  <r>
    <x v="134"/>
    <x v="6"/>
    <x v="5380"/>
    <s v="Hobart"/>
    <n v="28.95"/>
    <n v="0"/>
    <n v="0"/>
    <n v="26.32"/>
    <n v="0"/>
    <n v="2.63"/>
    <n v="0"/>
    <n v="0"/>
    <n v="28.95"/>
    <s v="Register"/>
    <n v="0"/>
    <s v="N/A"/>
    <n v="0"/>
    <n v="0"/>
    <n v="28.95"/>
    <s v="Custom"/>
    <s v="panda"/>
    <n v="0"/>
    <n v="28.95"/>
    <m/>
    <m/>
    <s v="https://squareup.com/dashboard/sales/transactions/gZDs3yKLpVdto1lHKMqGmWAfV/by-unit/LJ4BG5MXVDM01"/>
    <s v="Original Ddeokbokki (Regular) - Korean rice cake with egg, fish cake , bacon , sausage in a spicy sauce"/>
    <x v="0"/>
    <s v="Eat in"/>
    <m/>
    <m/>
    <m/>
    <s v="Front Register"/>
    <n v="0"/>
    <m/>
    <m/>
    <m/>
    <m/>
    <m/>
    <m/>
    <x v="0"/>
    <m/>
    <m/>
    <n v="0"/>
    <s v=""/>
    <s v=""/>
    <x v="1"/>
  </r>
  <r>
    <x v="134"/>
    <x v="6"/>
    <x v="5381"/>
    <s v="Hobart"/>
    <n v="91.85"/>
    <n v="0"/>
    <n v="0"/>
    <n v="83.5"/>
    <n v="0"/>
    <n v="8.35"/>
    <n v="0"/>
    <n v="0"/>
    <n v="91.85"/>
    <s v="Register"/>
    <n v="0"/>
    <s v="N/A"/>
    <n v="0"/>
    <n v="0"/>
    <n v="91.85"/>
    <s v="Custom"/>
    <s v="uber anna"/>
    <n v="0"/>
    <n v="91.85"/>
    <m/>
    <m/>
    <s v="https://squareup.com/dashboard/sales/transactions/6AqV7h9GOoKvKjFpJe66nOneV/by-unit/LJ4BG5MXVDM01"/>
    <s v="12pc Korean Fried Wings (Regular) - Mixed of wingettes &amp; drumetts (12pcs) in 2 flavours of your choice, Chicken Radish (Regular), Corn Cheese (Regular) - Corn kernel mixed with mayo &amp; topped with melted mozzarella cheese, TK Boneless Chicken (Regular) - Thigh Fillets (650g approx) with 2 flavours of your choice"/>
    <x v="0"/>
    <s v="Eat in"/>
    <m/>
    <m/>
    <m/>
    <s v="Front Register"/>
    <n v="0"/>
    <m/>
    <m/>
    <m/>
    <m/>
    <m/>
    <m/>
    <x v="0"/>
    <m/>
    <m/>
    <n v="0"/>
    <s v=""/>
    <s v=""/>
    <x v="1"/>
  </r>
  <r>
    <x v="134"/>
    <x v="6"/>
    <x v="5382"/>
    <s v="Hobart"/>
    <n v="27.46"/>
    <n v="0"/>
    <n v="0.51"/>
    <n v="24.96"/>
    <n v="0"/>
    <n v="2.5"/>
    <n v="0"/>
    <n v="0"/>
    <n v="27.46"/>
    <s v="Register"/>
    <n v="27.46"/>
    <s v="Tapped"/>
    <n v="0"/>
    <n v="0"/>
    <n v="0"/>
    <m/>
    <m/>
    <n v="-0.44"/>
    <n v="27.02"/>
    <s v="Visa"/>
    <m/>
    <s v="https://squareup.com/dashboard/sales/transactions/6cWglN65YsfA1JLlupy2Pw9eV/by-unit/LJ4BG5MXVDM01"/>
    <s v="12pc Korean Fried Wings (Regular) - Mixed of wingettes &amp; drumetts (12pcs) in 2 flavours of your choice, Kimchi (Regular)"/>
    <x v="0"/>
    <s v="Eat in"/>
    <m/>
    <m/>
    <m/>
    <s v="Front Register"/>
    <n v="0"/>
    <s v="3ZXS6WC2262S0XZ61PQK1TAHFPX5"/>
    <d v="2023-11-27T00:00:00"/>
    <n v="1.6"/>
    <n v="0"/>
    <m/>
    <m/>
    <x v="0"/>
    <m/>
    <m/>
    <n v="0"/>
    <s v="card"/>
    <s v=""/>
    <x v="0"/>
  </r>
  <r>
    <x v="134"/>
    <x v="6"/>
    <x v="5383"/>
    <s v="Hobart"/>
    <n v="43.85"/>
    <n v="0"/>
    <n v="0"/>
    <n v="39.86"/>
    <n v="0"/>
    <n v="3.99"/>
    <n v="0"/>
    <n v="0"/>
    <n v="43.85"/>
    <s v="Uber Eats"/>
    <n v="0"/>
    <s v="N/A"/>
    <n v="0"/>
    <n v="0"/>
    <n v="43.85"/>
    <s v="Custom"/>
    <m/>
    <n v="0"/>
    <n v="43.85"/>
    <m/>
    <m/>
    <s v="https://squareup.com/dashboard/sales/transactions/8tOa8432PzevOXDllieuCsbo1oRZY/by-unit/LJ4BG5MXVDM01"/>
    <s v="12pc Korean Fried Wings (Regular) - Mixed of wingettes &amp; drumetts (12pcs) in 2 flavours of your choice, Shoestring Fries (Regular), Bacon and Cheese fries (Regular) - Fries, bacon and cheese sauce"/>
    <x v="0"/>
    <m/>
    <m/>
    <m/>
    <m/>
    <m/>
    <n v="0"/>
    <m/>
    <m/>
    <m/>
    <m/>
    <m/>
    <m/>
    <x v="0"/>
    <s v="DB42B"/>
    <m/>
    <n v="0"/>
    <s v=""/>
    <s v=""/>
    <x v="1"/>
  </r>
  <r>
    <x v="134"/>
    <x v="6"/>
    <x v="4894"/>
    <s v="Hobart"/>
    <n v="89.01"/>
    <n v="0"/>
    <n v="1.66"/>
    <n v="80.92"/>
    <n v="0"/>
    <n v="8.09"/>
    <n v="0"/>
    <n v="0"/>
    <n v="89.01"/>
    <s v="Register"/>
    <n v="89.01"/>
    <s v="Tapped"/>
    <n v="0"/>
    <n v="0"/>
    <n v="0"/>
    <m/>
    <m/>
    <n v="-1.42"/>
    <n v="87.59"/>
    <s v="EFTPOS"/>
    <m/>
    <s v="https://squareup.com/dashboard/sales/transactions/ugpvf0sLzKk1zYqCMsMk785eV/by-unit/LJ4BG5MXVDM01"/>
    <s v="TK Boneless Chicken (Regular) - Thigh Fillets (650g approx) with 2 flavours of your choice, Beef Bulgogi Loaded Fries (Regular) - Fries with Beef Bulgogi, mozzarella cheese, Cream onion and topped with hot spicy sauce, Rice (Regular), Soju (Peach), Coke Diet (Regular), FREE Corn Cheese GoogleReview (Regular)"/>
    <x v="0"/>
    <s v="Eat in"/>
    <m/>
    <m/>
    <m/>
    <s v="Front Register"/>
    <n v="0"/>
    <s v="3ZXS6WC2262S0XZ61PQK1TAHFPX5"/>
    <d v="2023-11-27T00:00:00"/>
    <n v="1.6"/>
    <n v="0"/>
    <m/>
    <m/>
    <x v="0"/>
    <m/>
    <m/>
    <n v="0"/>
    <s v="card"/>
    <s v=""/>
    <x v="0"/>
  </r>
  <r>
    <x v="134"/>
    <x v="6"/>
    <x v="5384"/>
    <s v="Hobart"/>
    <n v="0.51"/>
    <n v="0"/>
    <n v="0.01"/>
    <n v="0.46"/>
    <n v="0"/>
    <n v="0.05"/>
    <n v="0"/>
    <n v="0"/>
    <n v="0.51"/>
    <s v="Register"/>
    <n v="0.51"/>
    <s v="Tapped"/>
    <n v="0"/>
    <n v="0"/>
    <n v="0"/>
    <m/>
    <m/>
    <n v="-0.01"/>
    <n v="0.5"/>
    <s v="MasterCard"/>
    <m/>
    <s v="https://squareup.com/dashboard/sales/transactions/IHgA5uipbIdpbTsfxVKu14yeV/by-unit/LJ4BG5MXVDM01"/>
    <s v="Takeaway Box (Regular)"/>
    <x v="0"/>
    <s v="Eat in"/>
    <m/>
    <m/>
    <m/>
    <s v="Front Register"/>
    <n v="0"/>
    <s v="3ZXS6WC2262S0XZ61PQK1TAHFPX5"/>
    <d v="2023-11-27T00:00:00"/>
    <n v="1.6"/>
    <n v="0"/>
    <m/>
    <m/>
    <x v="0"/>
    <m/>
    <m/>
    <n v="0"/>
    <s v="card"/>
    <s v=""/>
    <x v="0"/>
  </r>
  <r>
    <x v="134"/>
    <x v="6"/>
    <x v="5385"/>
    <s v="Hobart"/>
    <n v="7.95"/>
    <n v="0"/>
    <n v="0"/>
    <n v="7.23"/>
    <n v="0"/>
    <n v="0.72"/>
    <n v="0"/>
    <n v="0"/>
    <n v="7.95"/>
    <s v="Register"/>
    <n v="0"/>
    <s v="N/A"/>
    <n v="7.95"/>
    <n v="0"/>
    <n v="0"/>
    <m/>
    <m/>
    <n v="0"/>
    <n v="7.95"/>
    <m/>
    <m/>
    <s v="https://squareup.com/dashboard/sales/transactions/ojOwzo8NbW7LZqSkjas2nf8eV/by-unit/LJ4BG5MXVDM01"/>
    <s v="Beer Bottles (Suntory -196 Double Grape)"/>
    <x v="0"/>
    <s v="Eat in"/>
    <m/>
    <m/>
    <m/>
    <s v="Front Register"/>
    <n v="0"/>
    <m/>
    <m/>
    <m/>
    <m/>
    <m/>
    <m/>
    <x v="0"/>
    <m/>
    <m/>
    <n v="0"/>
    <s v=""/>
    <s v="cash"/>
    <x v="2"/>
  </r>
  <r>
    <x v="134"/>
    <x v="6"/>
    <x v="5386"/>
    <s v="Hobart"/>
    <n v="58.9"/>
    <n v="0"/>
    <n v="0"/>
    <n v="53.55"/>
    <n v="0"/>
    <n v="5.35"/>
    <n v="0"/>
    <n v="0"/>
    <n v="58.9"/>
    <s v="Register"/>
    <n v="0"/>
    <s v="N/A"/>
    <n v="58.9"/>
    <n v="0"/>
    <n v="0"/>
    <m/>
    <m/>
    <n v="0"/>
    <n v="58.9"/>
    <m/>
    <m/>
    <s v="https://squareup.com/dashboard/sales/transactions/wDO5FNefMuNzHFHWXVReNIreV/by-unit/LJ4BG5MXVDM01"/>
    <s v="Rose Ddeokbokki (Regular) - Korean rice cake with egg , fish cake , sausage , bacon , glass noodles in a mild spicy creamy sauce., Spicy Pork Belly (Regular) - Porkbelly marinated in spicy sauce with various vegetables., FREE Corn Cheese GoogleReview (Regular)"/>
    <x v="0"/>
    <s v="Eat in"/>
    <m/>
    <m/>
    <m/>
    <s v="Front Register"/>
    <n v="0"/>
    <m/>
    <m/>
    <m/>
    <m/>
    <m/>
    <m/>
    <x v="0"/>
    <m/>
    <m/>
    <n v="0"/>
    <s v=""/>
    <s v="cash"/>
    <x v="2"/>
  </r>
  <r>
    <x v="134"/>
    <x v="6"/>
    <x v="5387"/>
    <s v="Hobart"/>
    <n v="123.15"/>
    <n v="0"/>
    <n v="2.2999999999999998"/>
    <n v="111.95"/>
    <n v="0"/>
    <n v="11.2"/>
    <n v="0"/>
    <n v="0"/>
    <n v="123.15"/>
    <s v="Register"/>
    <n v="123.15"/>
    <s v="Tapped"/>
    <n v="0"/>
    <n v="0"/>
    <n v="0"/>
    <m/>
    <m/>
    <n v="-1.97"/>
    <n v="121.18"/>
    <s v="EFTPOS"/>
    <m/>
    <s v="https://squareup.com/dashboard/sales/transactions/4phkyNuzRt66fspqcGaRpt8eV/by-unit/LJ4BG5MXVDM01"/>
    <s v="Beef Bulgogi (Regular) - Marinated beef stir fried with various vegetables, Kimchi Casserole (2 Servings) (Regular) - Kimchi and pork soup with tofu and veggies in a big pot, 6 x Rice (Regular), 18pc Korean Fried Wings (Regular) - Mixed of wingettes &amp; drumetts (18pcs) in 2 flavours of your choice, FREE Corn Cheese GoogleReview (Regular)"/>
    <x v="0"/>
    <s v="Eat in"/>
    <m/>
    <m/>
    <m/>
    <s v="Front Register"/>
    <n v="0"/>
    <s v="3ZXS6WC2262S0XZ61PQK1TAHFPX5"/>
    <d v="2023-11-27T00:00:00"/>
    <n v="1.6"/>
    <n v="0"/>
    <m/>
    <m/>
    <x v="0"/>
    <m/>
    <m/>
    <n v="0"/>
    <s v="card"/>
    <s v=""/>
    <x v="0"/>
  </r>
  <r>
    <x v="134"/>
    <x v="6"/>
    <x v="5388"/>
    <s v="Hobart"/>
    <n v="67.849999999999994"/>
    <n v="0"/>
    <n v="0"/>
    <n v="61.69"/>
    <n v="0"/>
    <n v="6.16"/>
    <n v="0"/>
    <n v="0"/>
    <n v="67.849999999999994"/>
    <s v="Uber Eats"/>
    <n v="0"/>
    <s v="N/A"/>
    <n v="0"/>
    <n v="0"/>
    <n v="67.849999999999994"/>
    <s v="Custom"/>
    <m/>
    <n v="0"/>
    <n v="67.849999999999994"/>
    <m/>
    <m/>
    <s v="https://squareup.com/dashboard/sales/transactions/KOtJMEm1GGQdNvhz0ylCaOmY7VFZY/by-unit/LJ4BG5MXVDM01"/>
    <s v="O.G Burger (Regular) - Brioche bun, lettuce, mayo, pickles, onions and fried chicken fillet with O.G (Homemade sauce) sauce., Texas Burger (Regular) - Classic sauce, barbeque sauce and deep cheese sauce with a whole chicken patty and bacon. Topped with fresh lettuce, onions, sliced cheese, pickles and tomato., 18pc Korean Fried Wings (Regular) - Mixed of wingettes &amp; drumetts (18pcs) in 2 flavours of your choice"/>
    <x v="0"/>
    <m/>
    <m/>
    <m/>
    <m/>
    <m/>
    <n v="0"/>
    <m/>
    <m/>
    <m/>
    <m/>
    <m/>
    <m/>
    <x v="0"/>
    <s v="B1A05"/>
    <m/>
    <n v="0"/>
    <s v=""/>
    <s v=""/>
    <x v="1"/>
  </r>
  <r>
    <x v="134"/>
    <x v="6"/>
    <x v="5389"/>
    <s v="Hobart"/>
    <n v="22.95"/>
    <n v="0"/>
    <n v="0"/>
    <n v="20.86"/>
    <n v="0"/>
    <n v="2.09"/>
    <n v="0"/>
    <n v="0"/>
    <n v="22.95"/>
    <s v="Uber Eats"/>
    <n v="0"/>
    <s v="N/A"/>
    <n v="0"/>
    <n v="0"/>
    <n v="22.95"/>
    <s v="Custom"/>
    <m/>
    <n v="0"/>
    <n v="22.95"/>
    <m/>
    <m/>
    <s v="https://squareup.com/dashboard/sales/transactions/ojcl6kkGNdup7UoWKDbGH4I4nxOZY/by-unit/LJ4BG5MXVDM01"/>
    <s v="12pc Korean Fried Wings (Regular) - Mixed of wingettes &amp; drumetts (12pcs) in 2 flavours of your choice"/>
    <x v="0"/>
    <m/>
    <m/>
    <m/>
    <m/>
    <m/>
    <n v="0"/>
    <m/>
    <m/>
    <m/>
    <m/>
    <m/>
    <m/>
    <x v="0"/>
    <s v="E5F86"/>
    <m/>
    <n v="0"/>
    <s v=""/>
    <s v=""/>
    <x v="1"/>
  </r>
  <r>
    <x v="134"/>
    <x v="6"/>
    <x v="719"/>
    <s v="Hobart"/>
    <n v="45.45"/>
    <n v="0"/>
    <n v="0"/>
    <n v="41.32"/>
    <n v="0"/>
    <n v="4.13"/>
    <n v="0"/>
    <n v="0"/>
    <n v="45.45"/>
    <s v="Uber Eats Pickup"/>
    <n v="0"/>
    <s v="N/A"/>
    <n v="0"/>
    <n v="0"/>
    <n v="45.45"/>
    <s v="Custom"/>
    <m/>
    <n v="0"/>
    <n v="45.45"/>
    <m/>
    <m/>
    <s v="https://squareup.com/dashboard/sales/transactions/KW1xz0jYJBYDPR7RKvupEhUVTT7YY/by-unit/LJ4BG5MXVDM01"/>
    <s v="TK Boneless Chicken (Regular) - Thigh Fillets (650g approx) with 2 flavours of your choice, Coke Zero (Regular)"/>
    <x v="0"/>
    <m/>
    <m/>
    <m/>
    <m/>
    <m/>
    <n v="0"/>
    <m/>
    <m/>
    <m/>
    <m/>
    <m/>
    <m/>
    <x v="0"/>
    <s v="D77A4"/>
    <m/>
    <n v="0"/>
    <s v=""/>
    <s v=""/>
    <x v="1"/>
  </r>
  <r>
    <x v="134"/>
    <x v="6"/>
    <x v="5390"/>
    <s v="Hobart"/>
    <n v="31.49"/>
    <n v="0"/>
    <n v="0.59"/>
    <n v="28.63"/>
    <n v="0"/>
    <n v="2.86"/>
    <n v="0"/>
    <n v="0"/>
    <n v="31.49"/>
    <s v="Register"/>
    <n v="31.49"/>
    <s v="Tapped"/>
    <n v="0"/>
    <n v="0"/>
    <n v="0"/>
    <m/>
    <m/>
    <n v="-0.5"/>
    <n v="30.99"/>
    <s v="EFTPOS"/>
    <m/>
    <s v="https://squareup.com/dashboard/sales/transactions/cjdE2sZk3vieAsAQpbOr4gmeV/by-unit/LJ4BG5MXVDM01"/>
    <s v="12pc Korean Fried Wings (Regular) - Mixed of wingettes &amp; drumetts (12pcs) in 2 flavours of your choice, Shoestring Fries (Regular)"/>
    <x v="0"/>
    <s v="Eat in"/>
    <m/>
    <m/>
    <m/>
    <s v="Front Register"/>
    <n v="0"/>
    <s v="3ZXS6WC2262S0XZ61PQK1TAHFPX5"/>
    <d v="2023-11-27T00:00:00"/>
    <n v="1.6"/>
    <n v="0"/>
    <m/>
    <m/>
    <x v="0"/>
    <m/>
    <m/>
    <n v="0"/>
    <s v="card"/>
    <s v=""/>
    <x v="0"/>
  </r>
  <r>
    <x v="134"/>
    <x v="6"/>
    <x v="5391"/>
    <s v="Hobart"/>
    <n v="25.9"/>
    <n v="0"/>
    <n v="0"/>
    <n v="23.55"/>
    <n v="0"/>
    <n v="2.35"/>
    <n v="0"/>
    <n v="0"/>
    <n v="25.9"/>
    <s v="Uber Eats"/>
    <n v="0"/>
    <s v="N/A"/>
    <n v="0"/>
    <n v="0"/>
    <n v="25.9"/>
    <s v="Custom"/>
    <m/>
    <n v="0"/>
    <n v="25.9"/>
    <m/>
    <m/>
    <s v="https://squareup.com/dashboard/sales/transactions/873FM7OeUT7dUK42s5wnl4DxkEKZY/by-unit/LJ4BG5MXVDM01"/>
    <s v="Hot Spicy Burger (Regular) - Spicy Chicken Fillet Burger is a fresh take on our best seller chicken fillet burger. Dressed with our hot and spicy sauce for a fiery taste., Shoestring Fries (Regular)"/>
    <x v="0"/>
    <m/>
    <m/>
    <m/>
    <m/>
    <m/>
    <n v="0"/>
    <m/>
    <m/>
    <m/>
    <m/>
    <m/>
    <m/>
    <x v="0"/>
    <n v="38601"/>
    <m/>
    <n v="0"/>
    <s v=""/>
    <s v=""/>
    <x v="1"/>
  </r>
  <r>
    <x v="134"/>
    <x v="6"/>
    <x v="5392"/>
    <s v="Hobart"/>
    <n v="46.9"/>
    <n v="0"/>
    <n v="0"/>
    <n v="42.63"/>
    <n v="0"/>
    <n v="4.2699999999999996"/>
    <n v="0"/>
    <n v="0"/>
    <n v="46.9"/>
    <s v="Uber Eats"/>
    <n v="0"/>
    <s v="N/A"/>
    <n v="0"/>
    <n v="0"/>
    <n v="46.9"/>
    <s v="Custom"/>
    <m/>
    <n v="0"/>
    <n v="46.9"/>
    <m/>
    <m/>
    <s v="https://squareup.com/dashboard/sales/transactions/Ki9yF5hm8AP6DnvlxIJdM77XgYZZY/by-unit/LJ4BG5MXVDM01"/>
    <s v="12pc Korean Fried Wings (Regular) - Mixed of wingettes &amp; drumetts (12pcs) in 2 flavours of your choice, Kimchi Pancake (Regular) - Korean pancake filled with kimchi, chili and chives"/>
    <x v="0"/>
    <m/>
    <m/>
    <m/>
    <m/>
    <m/>
    <n v="0"/>
    <m/>
    <m/>
    <m/>
    <m/>
    <m/>
    <m/>
    <x v="0"/>
    <s v="2FB1D"/>
    <m/>
    <n v="0"/>
    <s v=""/>
    <s v=""/>
    <x v="1"/>
  </r>
  <r>
    <x v="134"/>
    <x v="6"/>
    <x v="5393"/>
    <s v="Hobart"/>
    <n v="22.95"/>
    <n v="0"/>
    <n v="0"/>
    <n v="20.86"/>
    <n v="0"/>
    <n v="2.09"/>
    <n v="0"/>
    <n v="0"/>
    <n v="22.95"/>
    <s v="Uber Eats"/>
    <n v="0"/>
    <s v="N/A"/>
    <n v="0"/>
    <n v="0"/>
    <n v="22.95"/>
    <s v="Custom"/>
    <m/>
    <n v="0"/>
    <n v="22.95"/>
    <m/>
    <m/>
    <s v="https://squareup.com/dashboard/sales/transactions/87P90uPmka6oQUnyK0ctihjeFbEZY/by-unit/LJ4BG5MXVDM01"/>
    <s v="12pc Korean Fried Wings (Regular) - Mixed of wingettes &amp; drumetts (12pcs) in 2 flavours of your choice"/>
    <x v="0"/>
    <m/>
    <m/>
    <m/>
    <m/>
    <m/>
    <n v="0"/>
    <m/>
    <m/>
    <m/>
    <m/>
    <m/>
    <m/>
    <x v="0"/>
    <s v="74D83"/>
    <m/>
    <n v="0"/>
    <s v=""/>
    <s v=""/>
    <x v="1"/>
  </r>
  <r>
    <x v="134"/>
    <x v="6"/>
    <x v="5394"/>
    <s v="Hobart"/>
    <n v="43.9"/>
    <n v="0"/>
    <n v="0"/>
    <n v="39.909999999999997"/>
    <n v="0"/>
    <n v="3.99"/>
    <n v="0"/>
    <n v="0"/>
    <n v="43.9"/>
    <s v="Uber Eats"/>
    <n v="0"/>
    <s v="N/A"/>
    <n v="0"/>
    <n v="0"/>
    <n v="43.9"/>
    <s v="Custom"/>
    <m/>
    <n v="0"/>
    <n v="43.9"/>
    <m/>
    <m/>
    <s v="https://squareup.com/dashboard/sales/transactions/QN3nZrkOounrcCN82NadhkcLQa7YY/by-unit/LJ4BG5MXVDM01"/>
    <s v="Classic Chicken Burger (Regular) - Brioche Bun,Lettuce,Mayo and fried chicken fillet, 12pc Korean Fried Wings (Regular) - Mixed of wingettes &amp; drumetts (12pcs) in 2 flavours of your choice, Korean Sauces (Regular)"/>
    <x v="0"/>
    <m/>
    <m/>
    <m/>
    <m/>
    <m/>
    <n v="0"/>
    <m/>
    <m/>
    <m/>
    <m/>
    <m/>
    <m/>
    <x v="0"/>
    <s v="4FAFF"/>
    <m/>
    <n v="0"/>
    <s v=""/>
    <s v=""/>
    <x v="1"/>
  </r>
  <r>
    <x v="134"/>
    <x v="6"/>
    <x v="5395"/>
    <s v="Hobart"/>
    <n v="22.95"/>
    <n v="0"/>
    <n v="0"/>
    <n v="20.86"/>
    <n v="0"/>
    <n v="2.09"/>
    <n v="0"/>
    <n v="0"/>
    <n v="22.95"/>
    <s v="Uber Eats"/>
    <n v="0"/>
    <s v="N/A"/>
    <n v="0"/>
    <n v="0"/>
    <n v="22.95"/>
    <s v="Custom"/>
    <m/>
    <n v="0"/>
    <n v="22.95"/>
    <m/>
    <m/>
    <s v="https://squareup.com/dashboard/sales/transactions/UtaNS8cBZPu3t5774O9qzjuikvdZY/by-unit/LJ4BG5MXVDM01"/>
    <s v="12pc Korean Fried Wings (Regular) - Mixed of wingettes &amp; drumetts (12pcs) in 2 flavours of your choice"/>
    <x v="0"/>
    <m/>
    <m/>
    <m/>
    <m/>
    <m/>
    <n v="0"/>
    <m/>
    <m/>
    <m/>
    <m/>
    <m/>
    <m/>
    <x v="0"/>
    <s v="AC723"/>
    <m/>
    <n v="0"/>
    <s v=""/>
    <s v=""/>
    <x v="1"/>
  </r>
  <r>
    <x v="134"/>
    <x v="6"/>
    <x v="5396"/>
    <s v="Hobart"/>
    <n v="10"/>
    <n v="-12.95"/>
    <n v="0"/>
    <n v="9.09"/>
    <n v="0"/>
    <n v="0.91"/>
    <n v="0"/>
    <n v="0"/>
    <n v="10"/>
    <s v="DoorDash"/>
    <n v="0"/>
    <s v="N/A"/>
    <n v="0"/>
    <n v="0"/>
    <n v="10"/>
    <s v="Custom"/>
    <m/>
    <n v="0"/>
    <n v="10"/>
    <m/>
    <m/>
    <s v="https://squareup.com/dashboard/sales/transactions/uOayIjCahoeOTkMdX4Sit4UdzERZY/by-unit/LJ4BG5MXVDM01"/>
    <s v="12pc Korean Fried Wings (Regular) - Mixed of wingettes &amp; drumetts (12pcs) in 2 flavours of your choice"/>
    <x v="0"/>
    <m/>
    <m/>
    <m/>
    <m/>
    <m/>
    <n v="0"/>
    <m/>
    <m/>
    <m/>
    <m/>
    <m/>
    <s v="DOORDASH Discount"/>
    <x v="0"/>
    <s v="79a4ed9b"/>
    <m/>
    <n v="0"/>
    <s v=""/>
    <s v=""/>
    <x v="1"/>
  </r>
  <r>
    <x v="134"/>
    <x v="6"/>
    <x v="5397"/>
    <s v="Hobart"/>
    <n v="64.040000000000006"/>
    <n v="0"/>
    <n v="1.19"/>
    <n v="58.22"/>
    <n v="0"/>
    <n v="5.82"/>
    <n v="0"/>
    <n v="0"/>
    <n v="64.040000000000006"/>
    <s v="Register"/>
    <n v="64.040000000000006"/>
    <s v="Tapped"/>
    <n v="0"/>
    <n v="0"/>
    <n v="0"/>
    <m/>
    <m/>
    <n v="-1.02"/>
    <n v="63.02"/>
    <s v="MasterCard"/>
    <m/>
    <s v="https://squareup.com/dashboard/sales/transactions/SUujcaYysmKupfeE0slaeJpeV/by-unit/LJ4BG5MXVDM01"/>
    <s v="Half Bone-In Chicken (8pcs) (Regular) - Half chicken (with bones) in 1 flavour of your choice as a coating, Spicy Pork Belly on Rice (Regular) - stir-fried pork, veggies comes with rice and fried egg, Beef Bulgogi Stew (small) (Regular) - marinated beef with various vegetables, mushroom, glass noodle, tofu in a hotpot"/>
    <x v="0"/>
    <s v="Eat in"/>
    <m/>
    <m/>
    <m/>
    <s v="Front Register"/>
    <n v="0"/>
    <s v="3ZXS6WC2262S0XZ61PQK1TAHFPX5"/>
    <d v="2023-11-27T00:00:00"/>
    <n v="1.6"/>
    <n v="0"/>
    <m/>
    <m/>
    <x v="0"/>
    <m/>
    <m/>
    <n v="0"/>
    <s v="card"/>
    <s v=""/>
    <x v="0"/>
  </r>
  <r>
    <x v="134"/>
    <x v="6"/>
    <x v="5398"/>
    <s v="Hobart"/>
    <n v="30.9"/>
    <n v="0"/>
    <n v="0"/>
    <n v="28.09"/>
    <n v="0"/>
    <n v="2.81"/>
    <n v="0"/>
    <n v="0"/>
    <n v="30.9"/>
    <s v="Uber Eats"/>
    <n v="0"/>
    <s v="N/A"/>
    <n v="0"/>
    <n v="0"/>
    <n v="30.9"/>
    <s v="Custom"/>
    <m/>
    <n v="0"/>
    <n v="30.9"/>
    <m/>
    <m/>
    <s v="https://squareup.com/dashboard/sales/transactions/yq5tgQjFfT5Du00cjS0ZT9MlfmFZY/by-unit/LJ4BG5MXVDM01"/>
    <s v="12pc Korean Fried Wings (Regular) - Mixed of wingettes &amp; drumetts (12pcs) in 2 flavours of your choice, Shoestring Fries (Regular)"/>
    <x v="0"/>
    <m/>
    <m/>
    <m/>
    <m/>
    <m/>
    <n v="0"/>
    <m/>
    <m/>
    <m/>
    <m/>
    <m/>
    <m/>
    <x v="0"/>
    <n v="64706"/>
    <m/>
    <n v="0"/>
    <s v=""/>
    <s v=""/>
    <x v="1"/>
  </r>
  <r>
    <x v="135"/>
    <x v="0"/>
    <x v="5399"/>
    <s v="Hobart"/>
    <n v="1"/>
    <n v="0"/>
    <n v="0"/>
    <n v="0.91"/>
    <n v="0"/>
    <n v="0.09"/>
    <n v="0"/>
    <n v="0"/>
    <n v="1"/>
    <s v="Register"/>
    <n v="1"/>
    <s v="Tapped"/>
    <n v="0"/>
    <n v="0"/>
    <n v="0"/>
    <m/>
    <m/>
    <n v="-0.02"/>
    <n v="0.98"/>
    <s v="Visa"/>
    <m/>
    <s v="https://squareup.com/dashboard/sales/transactions/QHsFKpdagGALFtLnOq5Gy9zeV/by-unit/LJ4BG5MXVDM01"/>
    <s v="2 x Takeaway Box (Regular)"/>
    <x v="0"/>
    <s v="Eat in"/>
    <m/>
    <m/>
    <m/>
    <s v="Front Register"/>
    <n v="0"/>
    <s v="3ZKWM2DRST517QSE0SYERFMKFTT5"/>
    <d v="2023-11-28T00:00:00"/>
    <n v="1.6"/>
    <n v="0"/>
    <m/>
    <m/>
    <x v="0"/>
    <m/>
    <m/>
    <n v="0"/>
    <s v="card"/>
    <s v=""/>
    <x v="0"/>
  </r>
  <r>
    <x v="135"/>
    <x v="0"/>
    <x v="5400"/>
    <s v="Hobart"/>
    <n v="34.159999999999997"/>
    <n v="-8.3800000000000008"/>
    <n v="0.64"/>
    <n v="31.05"/>
    <n v="0"/>
    <n v="3.11"/>
    <n v="0"/>
    <n v="0"/>
    <n v="34.159999999999997"/>
    <s v="Register"/>
    <n v="34.159999999999997"/>
    <s v="Tapped"/>
    <n v="0"/>
    <n v="0"/>
    <n v="0"/>
    <m/>
    <m/>
    <n v="-0.55000000000000004"/>
    <n v="33.61"/>
    <s v="MasterCard"/>
    <m/>
    <s v="https://squareup.com/dashboard/sales/transactions/eqYoMxouQYaFniyCKd2yLDseV/by-unit/LJ4BG5MXVDM01"/>
    <s v="FREE Corn Cheese GoogleReview (Regular), Bibimbap (Regular) - mixed veggies with special sauce and fried egg, Beef Bulgogi Loaded Fries (Regular) - Fries with Beef Bulgogi, mozzarella cheese, Cream onion and topped with hot spicy sauce"/>
    <x v="0"/>
    <s v="Eat in"/>
    <m/>
    <m/>
    <m/>
    <s v="Front Register"/>
    <n v="0"/>
    <s v="3ZKWM2DRST517QSE0SYERFMKFTT5"/>
    <d v="2023-11-28T00:00:00"/>
    <n v="1.6"/>
    <n v="0"/>
    <m/>
    <s v="Staff Discount"/>
    <x v="0"/>
    <m/>
    <m/>
    <n v="0"/>
    <s v="card"/>
    <s v=""/>
    <x v="0"/>
  </r>
  <r>
    <x v="135"/>
    <x v="0"/>
    <x v="5401"/>
    <s v="Hobart"/>
    <n v="30.95"/>
    <n v="0"/>
    <n v="0"/>
    <n v="28.14"/>
    <n v="0"/>
    <n v="2.81"/>
    <n v="0"/>
    <n v="0"/>
    <n v="30.95"/>
    <s v="Uber Eats"/>
    <n v="0"/>
    <s v="N/A"/>
    <n v="0"/>
    <n v="0"/>
    <n v="30.95"/>
    <s v="Custom"/>
    <m/>
    <n v="0"/>
    <n v="30.95"/>
    <m/>
    <m/>
    <s v="https://squareup.com/dashboard/sales/transactions/svz07tV46NDuZ8EAkGunOlAKOkKZY/by-unit/LJ4BG5MXVDM01"/>
    <s v="18pc Korean Fried Wings (Regular) - Mixed of wingettes &amp; drumetts (18pcs) in 2 flavours of your choice"/>
    <x v="0"/>
    <m/>
    <m/>
    <m/>
    <m/>
    <m/>
    <n v="0"/>
    <m/>
    <m/>
    <m/>
    <m/>
    <m/>
    <m/>
    <x v="0"/>
    <s v="3BB5C"/>
    <m/>
    <n v="0"/>
    <s v=""/>
    <s v=""/>
    <x v="1"/>
  </r>
  <r>
    <x v="135"/>
    <x v="0"/>
    <x v="5402"/>
    <s v="Hobart"/>
    <n v="22.95"/>
    <n v="0"/>
    <n v="0"/>
    <n v="20.86"/>
    <n v="0"/>
    <n v="2.09"/>
    <n v="0"/>
    <n v="0"/>
    <n v="22.95"/>
    <s v="Uber Eats"/>
    <n v="0"/>
    <s v="N/A"/>
    <n v="0"/>
    <n v="0"/>
    <n v="22.95"/>
    <s v="Custom"/>
    <m/>
    <n v="0"/>
    <n v="22.95"/>
    <m/>
    <m/>
    <s v="https://squareup.com/dashboard/sales/transactions/kVkk7QFVUJvj4o9cjJZXyHuStXVZY/by-unit/LJ4BG5MXVDM01"/>
    <s v="12pc Korean Fried Wings (Regular) - Mixed of wingettes &amp; drumetts (12pcs) in 2 flavours of your choice"/>
    <x v="0"/>
    <m/>
    <m/>
    <m/>
    <m/>
    <m/>
    <n v="0"/>
    <m/>
    <m/>
    <m/>
    <m/>
    <m/>
    <m/>
    <x v="0"/>
    <s v="3C38C"/>
    <m/>
    <n v="0"/>
    <s v=""/>
    <s v=""/>
    <x v="1"/>
  </r>
  <r>
    <x v="135"/>
    <x v="0"/>
    <x v="5403"/>
    <s v="Hobart"/>
    <n v="55.94"/>
    <n v="0"/>
    <n v="1.04"/>
    <n v="50.85"/>
    <n v="0"/>
    <n v="5.09"/>
    <n v="0"/>
    <n v="0"/>
    <n v="55.94"/>
    <s v="Register"/>
    <n v="55.94"/>
    <s v="Tapped"/>
    <n v="0"/>
    <n v="0"/>
    <n v="0"/>
    <m/>
    <m/>
    <n v="-0.9"/>
    <n v="55.04"/>
    <s v="MasterCard"/>
    <m/>
    <s v="https://squareup.com/dashboard/sales/transactions/0XVGorSJhl4xR0m717JmYJ8eV/by-unit/LJ4BG5MXVDM01"/>
    <s v="Corn Cheese (Regular) - Corn kernel mixed with mayo &amp; topped with melted mozzarella cheese, Spicy Seafood Stew (2 servings) (Regular) - Seafood, soft tofu, mushroom and veggies."/>
    <x v="0"/>
    <s v="Eat in"/>
    <m/>
    <m/>
    <m/>
    <s v="Front Register"/>
    <n v="0"/>
    <s v="3ZKWM2DRST517QSE0SYERFMKFTT5"/>
    <d v="2023-11-28T00:00:00"/>
    <n v="1.6"/>
    <n v="0"/>
    <m/>
    <m/>
    <x v="0"/>
    <m/>
    <m/>
    <n v="0"/>
    <s v="card"/>
    <s v=""/>
    <x v="0"/>
  </r>
  <r>
    <x v="135"/>
    <x v="0"/>
    <x v="5404"/>
    <s v="Hobart"/>
    <n v="31.49"/>
    <n v="0"/>
    <n v="0.59"/>
    <n v="28.63"/>
    <n v="0"/>
    <n v="2.86"/>
    <n v="0"/>
    <n v="0"/>
    <n v="31.49"/>
    <s v="Register"/>
    <n v="31.49"/>
    <s v="Tapped"/>
    <n v="0"/>
    <n v="0"/>
    <n v="0"/>
    <m/>
    <m/>
    <n v="-0.5"/>
    <n v="30.99"/>
    <s v="MasterCard"/>
    <m/>
    <s v="https://squareup.com/dashboard/sales/transactions/ugjaYvJXSCjOfIv76e2PGbheV/by-unit/LJ4BG5MXVDM01"/>
    <s v="Beef Bulgogi Loaded Fries (Regular) - Fries with Beef Bulgogi, mozzarella cheese, Cream onion and topped with hot spicy sauce, Corn Cheese (Regular) - Corn kernel mixed with mayo &amp; topped with melted mozzarella cheese"/>
    <x v="0"/>
    <s v="Eat in"/>
    <m/>
    <m/>
    <m/>
    <s v="Front Register"/>
    <n v="0"/>
    <s v="3ZKWM2DRST517QSE0SYERFMKFTT5"/>
    <d v="2023-11-28T00:00:00"/>
    <n v="1.6"/>
    <n v="0"/>
    <m/>
    <m/>
    <x v="0"/>
    <m/>
    <m/>
    <n v="0"/>
    <s v="card"/>
    <s v=""/>
    <x v="0"/>
  </r>
  <r>
    <x v="135"/>
    <x v="0"/>
    <x v="5405"/>
    <s v="Hobart"/>
    <n v="44.9"/>
    <n v="0"/>
    <n v="0"/>
    <n v="40.81"/>
    <n v="0"/>
    <n v="4.09"/>
    <n v="0"/>
    <n v="0"/>
    <n v="44.9"/>
    <s v="Uber Eats"/>
    <n v="0"/>
    <s v="N/A"/>
    <n v="0"/>
    <n v="0"/>
    <n v="44.9"/>
    <s v="Custom"/>
    <m/>
    <n v="0"/>
    <n v="44.9"/>
    <m/>
    <m/>
    <s v="https://squareup.com/dashboard/sales/transactions/WI9oR0tHwkrziQsQKw3r7eBBN1aZY/by-unit/LJ4BG5MXVDM01"/>
    <s v="12pc Korean Fried Wings (Regular) - Mixed of wingettes &amp; drumetts (12pcs) in 2 flavours of your choice, Japchae (Regular) - Gently pan fried sweet potato noodle, beef with vegetable tossed with soy sauce and sesame seed."/>
    <x v="0"/>
    <m/>
    <m/>
    <m/>
    <m/>
    <m/>
    <n v="0"/>
    <m/>
    <m/>
    <m/>
    <m/>
    <m/>
    <m/>
    <x v="0"/>
    <n v="600000"/>
    <m/>
    <n v="0"/>
    <s v=""/>
    <s v=""/>
    <x v="1"/>
  </r>
  <r>
    <x v="135"/>
    <x v="0"/>
    <x v="5406"/>
    <s v="Hobart"/>
    <n v="75.25"/>
    <n v="0"/>
    <n v="1.4"/>
    <n v="68.41"/>
    <n v="0"/>
    <n v="6.84"/>
    <n v="0"/>
    <n v="0"/>
    <n v="75.25"/>
    <s v="Register"/>
    <n v="75.25"/>
    <s v="Tapped"/>
    <n v="0"/>
    <n v="0"/>
    <n v="0"/>
    <m/>
    <m/>
    <n v="-1.2"/>
    <n v="74.05"/>
    <s v="EFTPOS"/>
    <m/>
    <s v="https://squareup.com/dashboard/sales/transactions/ScAcPF3sluLVQoZTRggklryeV/by-unit/LJ4BG5MXVDM01"/>
    <s v="Bibimbap (Regular) - mixed veggies with special sauce and fried egg, Original Ddeokbokki (Regular) - No bacon no sausages, 12pc Korean Fried Wings (Regular) - Mixed of wingettes &amp; drumetts (12pcs) in 2 flavours of your choice"/>
    <x v="0"/>
    <s v="Eat in"/>
    <m/>
    <m/>
    <m/>
    <s v="Front Register"/>
    <n v="0"/>
    <s v="3ZKWM2DRST517QSE0SYERFMKFTT5"/>
    <d v="2023-11-28T00:00:00"/>
    <n v="1.6"/>
    <n v="0"/>
    <m/>
    <m/>
    <x v="0"/>
    <m/>
    <m/>
    <n v="0"/>
    <s v="card"/>
    <s v=""/>
    <x v="0"/>
  </r>
  <r>
    <x v="135"/>
    <x v="0"/>
    <x v="2913"/>
    <s v="Hobart"/>
    <n v="48.95"/>
    <n v="0"/>
    <n v="0"/>
    <n v="44.5"/>
    <n v="0"/>
    <n v="4.45"/>
    <n v="0"/>
    <n v="0"/>
    <n v="48.95"/>
    <s v="Uber Eats"/>
    <n v="0"/>
    <s v="N/A"/>
    <n v="0"/>
    <n v="0"/>
    <n v="48.95"/>
    <s v="Custom"/>
    <m/>
    <n v="0"/>
    <n v="48.95"/>
    <m/>
    <m/>
    <s v="https://squareup.com/dashboard/sales/transactions/yM8kjil2m5EGElpcje1AGxUAqndZY/by-unit/LJ4BG5MXVDM01"/>
    <s v="TK Boneless Chicken (Regular) - Thigh Fillets (650g approx) with 2 flavours of your choice, Rice (Regular)"/>
    <x v="0"/>
    <m/>
    <m/>
    <m/>
    <m/>
    <m/>
    <n v="0"/>
    <m/>
    <m/>
    <m/>
    <m/>
    <m/>
    <m/>
    <x v="0"/>
    <s v="A7ADE"/>
    <m/>
    <n v="0"/>
    <s v=""/>
    <s v=""/>
    <x v="1"/>
  </r>
  <r>
    <x v="135"/>
    <x v="0"/>
    <x v="895"/>
    <s v="Hobart"/>
    <n v="22.95"/>
    <n v="0"/>
    <n v="0"/>
    <n v="20.86"/>
    <n v="0"/>
    <n v="2.09"/>
    <n v="0"/>
    <n v="0"/>
    <n v="22.95"/>
    <s v="Uber Eats"/>
    <n v="0"/>
    <s v="N/A"/>
    <n v="0"/>
    <n v="0"/>
    <n v="22.95"/>
    <s v="Custom"/>
    <m/>
    <n v="0"/>
    <n v="22.95"/>
    <m/>
    <m/>
    <s v="https://squareup.com/dashboard/sales/transactions/cV4NOc4W2GFWFmDK14RnuyKfX7fZY/by-unit/LJ4BG5MXVDM01"/>
    <s v="12pc Korean Fried Wings (Regular) - Mixed of wingettes &amp; drumetts (12pcs) in 2 flavours of your choice"/>
    <x v="0"/>
    <m/>
    <m/>
    <m/>
    <m/>
    <m/>
    <n v="0"/>
    <m/>
    <m/>
    <m/>
    <m/>
    <m/>
    <m/>
    <x v="0"/>
    <s v="CEBDF"/>
    <m/>
    <n v="0"/>
    <s v=""/>
    <s v=""/>
    <x v="1"/>
  </r>
  <r>
    <x v="135"/>
    <x v="0"/>
    <x v="739"/>
    <s v="Hobart"/>
    <n v="36.58"/>
    <n v="0"/>
    <n v="0.68"/>
    <n v="33.25"/>
    <n v="0"/>
    <n v="3.33"/>
    <n v="0"/>
    <n v="0"/>
    <n v="36.58"/>
    <s v="Register"/>
    <n v="36.58"/>
    <s v="Tapped"/>
    <n v="0"/>
    <n v="0"/>
    <n v="0"/>
    <m/>
    <m/>
    <n v="-0.59"/>
    <n v="35.99"/>
    <s v="EFTPOS"/>
    <m/>
    <s v="https://squareup.com/dashboard/sales/transactions/uGk16Vaow6jKUSsSpz6SOypeV/by-unit/LJ4BG5MXVDM01"/>
    <s v="2 x Bibimbap (Regular) - mixed veggies with special sauce and fried egg"/>
    <x v="0"/>
    <s v="Eat in"/>
    <m/>
    <m/>
    <m/>
    <s v="Front Register"/>
    <n v="0"/>
    <s v="3ZKWM2DRST517QSE0SYERFMKFTT5"/>
    <d v="2023-11-28T00:00:00"/>
    <n v="1.6"/>
    <n v="0"/>
    <m/>
    <m/>
    <x v="0"/>
    <m/>
    <m/>
    <n v="0"/>
    <s v="card"/>
    <s v=""/>
    <x v="0"/>
  </r>
  <r>
    <x v="135"/>
    <x v="0"/>
    <x v="5407"/>
    <s v="Hobart"/>
    <n v="39.85"/>
    <n v="0"/>
    <n v="0"/>
    <n v="36.229999999999997"/>
    <n v="0"/>
    <n v="3.62"/>
    <n v="0"/>
    <n v="0"/>
    <n v="39.85"/>
    <s v="Uber Eats"/>
    <n v="0"/>
    <s v="N/A"/>
    <n v="0"/>
    <n v="0"/>
    <n v="39.85"/>
    <s v="Custom"/>
    <m/>
    <n v="0"/>
    <n v="39.85"/>
    <m/>
    <m/>
    <s v="https://squareup.com/dashboard/sales/transactions/OCYujD9LKMm3a9bX37dTCSb17haZY/by-unit/LJ4BG5MXVDM01"/>
    <s v="Classic Chicken Burger (Regular) - Brioche Bun,Lettuce,Mayo and fried chicken fillet, Bacon and Cheese fries (Regular) - Fries, bacon and cheese sauce, Onion Rings (Regular) - Beer battered onion rings"/>
    <x v="0"/>
    <m/>
    <m/>
    <m/>
    <m/>
    <m/>
    <n v="0"/>
    <m/>
    <m/>
    <m/>
    <m/>
    <m/>
    <m/>
    <x v="0"/>
    <s v="D295E"/>
    <m/>
    <n v="0"/>
    <s v=""/>
    <s v=""/>
    <x v="1"/>
  </r>
  <r>
    <x v="135"/>
    <x v="0"/>
    <x v="5408"/>
    <s v="Hobart"/>
    <n v="36.9"/>
    <n v="0"/>
    <n v="0"/>
    <n v="33.549999999999997"/>
    <n v="0"/>
    <n v="3.35"/>
    <n v="0"/>
    <n v="0"/>
    <n v="36.9"/>
    <s v="Uber Eats"/>
    <n v="0"/>
    <s v="N/A"/>
    <n v="0"/>
    <n v="0"/>
    <n v="36.9"/>
    <s v="Custom"/>
    <m/>
    <n v="0"/>
    <n v="36.9"/>
    <m/>
    <m/>
    <s v="https://squareup.com/dashboard/sales/transactions/2EdpfQdl0wJ8ZRwucrBfDTwZAxYZY/by-unit/LJ4BG5MXVDM01"/>
    <s v="Hot Spicy Burger (Regular) - Spicy Chicken Fillet Burger is a fresh take on our best seller chicken fillet burger. Dressed with our hot and spicy sauce for a fiery taste., Beef Bulgogi Loaded Fries (Regular) - Fries with Beef Bulgogi, mozzarella cheese, Cream onion and topped with hot spicy sauce"/>
    <x v="0"/>
    <m/>
    <m/>
    <m/>
    <m/>
    <m/>
    <n v="0"/>
    <m/>
    <m/>
    <m/>
    <m/>
    <m/>
    <m/>
    <x v="0"/>
    <s v="F3F31"/>
    <m/>
    <n v="0"/>
    <s v=""/>
    <s v=""/>
    <x v="1"/>
  </r>
  <r>
    <x v="135"/>
    <x v="0"/>
    <x v="5409"/>
    <s v="Hobart"/>
    <n v="56.86"/>
    <n v="-10.039999999999999"/>
    <n v="0"/>
    <n v="53.39"/>
    <n v="0"/>
    <n v="3.47"/>
    <n v="0"/>
    <n v="0"/>
    <n v="56.86"/>
    <s v="Square Online"/>
    <n v="56.86"/>
    <s v="Keyed"/>
    <n v="0"/>
    <n v="0"/>
    <n v="0"/>
    <m/>
    <m/>
    <n v="-1.25"/>
    <n v="55.61"/>
    <s v="MasterCard"/>
    <m/>
    <s v="https://squareup.com/dashboard/sales/transactions/cjrfeLlem8D10t38SMCbS6TbN4OZY/by-unit/LJ4BG5MXVDM01"/>
    <s v="TK Bone-In Chicken (Regular) - A whole chicken cut into 16 pieces with 2 flavours of your choice, Black bean noodles (Jajangmyeon) (Regular) - Jajangmyeon Black Bean Noodles. Noodles with pork belly, onions, cabbage, zucchini and savoury black bean sauce., Kimchi (Regular)"/>
    <x v="0"/>
    <m/>
    <s v="SATEA2PP2YET7C8G5SRKX247ZR"/>
    <s v="Yishen Cui"/>
    <m/>
    <m/>
    <n v="0"/>
    <s v="3ZKWM2DRST517QSE0SYERFMKFTT5"/>
    <d v="2023-11-28T00:00:00"/>
    <n v="2.2000000000000002"/>
    <n v="0"/>
    <m/>
    <s v="Discount: Coupon TKC15, Discount: Coupon TKC15, Discount: Coupon TKC15"/>
    <x v="0"/>
    <s v="11ee8d07625255d3b7c0ac1f6bbbd01e"/>
    <m/>
    <n v="0"/>
    <s v="card"/>
    <s v=""/>
    <x v="0"/>
  </r>
  <r>
    <x v="135"/>
    <x v="0"/>
    <x v="5410"/>
    <s v="Hobart"/>
    <n v="36.85"/>
    <n v="0"/>
    <n v="0"/>
    <n v="33.51"/>
    <n v="0"/>
    <n v="3.34"/>
    <n v="0"/>
    <n v="0"/>
    <n v="36.85"/>
    <s v="Uber Eats"/>
    <n v="0"/>
    <s v="N/A"/>
    <n v="0"/>
    <n v="0"/>
    <n v="36.85"/>
    <s v="Custom"/>
    <m/>
    <n v="0"/>
    <n v="36.85"/>
    <m/>
    <m/>
    <s v="https://squareup.com/dashboard/sales/transactions/Okrjs29XRwh8rUYMkmlKpOkiIQZZY/by-unit/LJ4BG5MXVDM01"/>
    <s v="Texas Burger (Regular) - Classic sauce, barbeque sauce and deep cheese sauce with a whole chicken patty and bacon. Topped with fresh lettuce, onions, sliced cheese, pickles and tomato., Onion Rings (Regular) - Beer battered onion rings, Shoestring Fries (Regular)"/>
    <x v="0"/>
    <m/>
    <m/>
    <m/>
    <m/>
    <m/>
    <n v="0"/>
    <m/>
    <m/>
    <m/>
    <m/>
    <m/>
    <m/>
    <x v="0"/>
    <n v="45509"/>
    <m/>
    <n v="0"/>
    <s v=""/>
    <s v=""/>
    <x v="1"/>
  </r>
  <r>
    <x v="135"/>
    <x v="0"/>
    <x v="5295"/>
    <s v="Hobart"/>
    <n v="54.9"/>
    <n v="0"/>
    <n v="0"/>
    <n v="49.91"/>
    <n v="0"/>
    <n v="4.99"/>
    <n v="0"/>
    <n v="0"/>
    <n v="54.9"/>
    <s v="Uber Eats"/>
    <n v="0"/>
    <s v="N/A"/>
    <n v="0"/>
    <n v="0"/>
    <n v="54.9"/>
    <s v="Custom"/>
    <m/>
    <n v="0"/>
    <n v="54.9"/>
    <m/>
    <m/>
    <s v="https://squareup.com/dashboard/sales/transactions/MREQBay2N2PnnT0HQlDvHhsvXHOZY/by-unit/LJ4BG5MXVDM01"/>
    <s v="Rose Ddeokbokki (Regular) - Korean rice cake with egg , fish cake , sausage , bacon , glass noodles in a mild spicy creamy sauce., 12pc Korean Fried Wings (Regular) - Mixed of wingettes &amp; drumetts (12pcs) in 2 flavours of your choice"/>
    <x v="0"/>
    <m/>
    <m/>
    <m/>
    <m/>
    <m/>
    <n v="0"/>
    <m/>
    <m/>
    <m/>
    <m/>
    <m/>
    <m/>
    <x v="0"/>
    <s v="5FFE4"/>
    <m/>
    <n v="0"/>
    <s v=""/>
    <s v=""/>
    <x v="1"/>
  </r>
  <r>
    <x v="135"/>
    <x v="0"/>
    <x v="5411"/>
    <s v="Hobart"/>
    <n v="20.36"/>
    <n v="-3.59"/>
    <n v="0"/>
    <n v="18.510000000000002"/>
    <n v="0"/>
    <n v="1.85"/>
    <n v="0"/>
    <n v="0"/>
    <n v="20.36"/>
    <s v="Square Online"/>
    <n v="20.36"/>
    <s v="On File"/>
    <n v="0"/>
    <n v="0"/>
    <n v="0"/>
    <m/>
    <m/>
    <n v="-0.45"/>
    <n v="19.91"/>
    <s v="Visa"/>
    <m/>
    <s v="https://squareup.com/dashboard/sales/transactions/EDHQkexgBLTUgXVpHpJzHhJFPkbZY/by-unit/LJ4BG5MXVDM01"/>
    <s v="Burger Meal (Regular) - Select any burger, fries and soft drink"/>
    <x v="0"/>
    <m/>
    <s v="2V5CVYDP3D62DAPFDCD4AJ2Y00"/>
    <s v="Joseph Chan"/>
    <s v="d98da14b-5c6c-4a3d-80c5-3b97e86833e8"/>
    <m/>
    <n v="0"/>
    <s v="3ZKWM2DRST517QSE0SYERFMKFTT5"/>
    <d v="2023-11-28T00:00:00"/>
    <n v="2.2000000000000002"/>
    <n v="0"/>
    <m/>
    <s v="Discount: Coupon TKC15"/>
    <x v="0"/>
    <s v="11ee8d056eaf7b33b7c0ac1f6bbbd01e"/>
    <m/>
    <n v="0"/>
    <s v="card"/>
    <s v=""/>
    <x v="0"/>
  </r>
  <r>
    <x v="135"/>
    <x v="0"/>
    <x v="5412"/>
    <s v="Hobart"/>
    <n v="62.01"/>
    <n v="0"/>
    <n v="1.1599999999999999"/>
    <n v="56.37"/>
    <n v="0"/>
    <n v="5.64"/>
    <n v="0"/>
    <n v="0"/>
    <n v="62.01"/>
    <s v="Register"/>
    <n v="62.01"/>
    <s v="Tapped"/>
    <n v="0"/>
    <n v="0"/>
    <n v="0"/>
    <m/>
    <m/>
    <n v="-0.99"/>
    <n v="61.02"/>
    <s v="MasterCard"/>
    <m/>
    <s v="https://squareup.com/dashboard/sales/transactions/GEz0EfQ9qXcxELXhkfk9X69eV/by-unit/LJ4BG5MXVDM01"/>
    <s v="Beef Bulgogi (Regular) - Marinated beef stir fried with various vegetables, Bibimbap (Regular) - mixed veggies with special sauce and fried egg, Sapporo Tap Beer (285ml)"/>
    <x v="0"/>
    <s v="Eat in"/>
    <m/>
    <m/>
    <m/>
    <s v="Front Register"/>
    <n v="0"/>
    <s v="3ZKWM2DRST517QSE0SYERFMKFTT5"/>
    <d v="2023-11-28T00:00:00"/>
    <n v="1.6"/>
    <n v="0"/>
    <m/>
    <m/>
    <x v="0"/>
    <m/>
    <m/>
    <n v="0"/>
    <s v="card"/>
    <s v=""/>
    <x v="0"/>
  </r>
  <r>
    <x v="135"/>
    <x v="0"/>
    <x v="4144"/>
    <s v="Hobart"/>
    <n v="57.85"/>
    <n v="0"/>
    <n v="0"/>
    <n v="52.59"/>
    <n v="0"/>
    <n v="5.26"/>
    <n v="0"/>
    <n v="0"/>
    <n v="57.85"/>
    <s v="Register"/>
    <n v="0"/>
    <s v="N/A"/>
    <n v="0"/>
    <n v="0"/>
    <n v="57.85"/>
    <s v="Custom"/>
    <m/>
    <n v="0"/>
    <n v="57.85"/>
    <m/>
    <m/>
    <s v="https://squareup.com/dashboard/sales/transactions/wxrohGPliNywAPr80pnwCdneV/by-unit/LJ4BG5MXVDM01"/>
    <s v="2 x 12pc Korean Fried Wings (Regular) - Mixed of wingettes &amp; drumetts (12pcs) in 2 flavours of your choice, Corn Cheese (Regular) - Corn kernel mixed with mayo &amp; topped with melted mozzarella cheese"/>
    <x v="0"/>
    <s v="Eat in"/>
    <m/>
    <m/>
    <m/>
    <s v="Front Register"/>
    <n v="0"/>
    <m/>
    <m/>
    <m/>
    <m/>
    <m/>
    <m/>
    <x v="0"/>
    <m/>
    <m/>
    <n v="0"/>
    <s v=""/>
    <s v=""/>
    <x v="1"/>
  </r>
  <r>
    <x v="135"/>
    <x v="0"/>
    <x v="5413"/>
    <s v="Hobart"/>
    <n v="35.61"/>
    <n v="0"/>
    <n v="0.66"/>
    <n v="32.369999999999997"/>
    <n v="0"/>
    <n v="3.24"/>
    <n v="0"/>
    <n v="0"/>
    <n v="35.61"/>
    <s v="Register"/>
    <n v="35.61"/>
    <s v="Tapped"/>
    <n v="0"/>
    <n v="0"/>
    <n v="0"/>
    <m/>
    <m/>
    <n v="-0.56999999999999995"/>
    <n v="35.04"/>
    <s v="EFTPOS"/>
    <m/>
    <s v="https://squareup.com/dashboard/sales/transactions/MHtFcCNyN98q965CTckCBu1eV/by-unit/LJ4BG5MXVDM01"/>
    <s v="18pc Korean Fried Wings (Regular) - Mixed of wingettes &amp; drumetts (18pcs) in 2 flavours of your choice"/>
    <x v="0"/>
    <s v="Eat in"/>
    <m/>
    <m/>
    <m/>
    <s v="Front Register"/>
    <n v="0"/>
    <s v="3ZKWM2DRST517QSE0SYERFMKFTT5"/>
    <d v="2023-11-28T00:00:00"/>
    <n v="1.6"/>
    <n v="0"/>
    <m/>
    <m/>
    <x v="0"/>
    <m/>
    <m/>
    <n v="0"/>
    <s v="card"/>
    <s v=""/>
    <x v="0"/>
  </r>
  <r>
    <x v="135"/>
    <x v="0"/>
    <x v="5414"/>
    <s v="Hobart"/>
    <n v="27.45"/>
    <n v="0"/>
    <n v="0"/>
    <n v="24.95"/>
    <n v="0"/>
    <n v="2.5"/>
    <n v="0"/>
    <n v="0"/>
    <n v="27.45"/>
    <s v="Uber Eats"/>
    <n v="0"/>
    <s v="N/A"/>
    <n v="0"/>
    <n v="0"/>
    <n v="27.45"/>
    <s v="Custom"/>
    <m/>
    <n v="0"/>
    <n v="27.45"/>
    <m/>
    <m/>
    <s v="https://squareup.com/dashboard/sales/transactions/uCmNUOXyDp5JNKDR712wFXH058VZY/by-unit/LJ4BG5MXVDM01"/>
    <s v="12pc Korean Fried Wings (Regular) - Mixed of wingettes &amp; drumetts (12pcs) in 2 flavours of your choice, Solo Lemon (Regular)"/>
    <x v="0"/>
    <m/>
    <m/>
    <m/>
    <m/>
    <m/>
    <n v="0"/>
    <m/>
    <m/>
    <m/>
    <m/>
    <m/>
    <m/>
    <x v="0"/>
    <s v="2BAD5"/>
    <m/>
    <n v="0"/>
    <s v=""/>
    <s v=""/>
    <x v="1"/>
  </r>
  <r>
    <x v="135"/>
    <x v="0"/>
    <x v="4104"/>
    <s v="Hobart"/>
    <n v="25.95"/>
    <n v="0"/>
    <n v="0"/>
    <n v="23.59"/>
    <n v="0"/>
    <n v="2.36"/>
    <n v="0"/>
    <n v="0"/>
    <n v="25.95"/>
    <s v="DoorDash"/>
    <n v="0"/>
    <s v="N/A"/>
    <n v="0"/>
    <n v="0"/>
    <n v="25.95"/>
    <s v="Custom"/>
    <m/>
    <n v="0"/>
    <n v="25.95"/>
    <m/>
    <m/>
    <s v="https://squareup.com/dashboard/sales/transactions/sh679wouGz70WdS4SSclw6VKFoTZY/by-unit/LJ4BG5MXVDM01"/>
    <s v="12pc Korean Fried Wings (Regular) - Mixed of wingettes &amp; drumetts (12pcs) in 2 flavours of your choice"/>
    <x v="0"/>
    <m/>
    <m/>
    <m/>
    <m/>
    <m/>
    <n v="0"/>
    <m/>
    <m/>
    <m/>
    <m/>
    <m/>
    <m/>
    <x v="0"/>
    <s v="188d0b97"/>
    <m/>
    <n v="0"/>
    <s v=""/>
    <s v=""/>
    <x v="1"/>
  </r>
  <r>
    <x v="135"/>
    <x v="0"/>
    <x v="5415"/>
    <s v="Hobart"/>
    <n v="23.39"/>
    <n v="0"/>
    <n v="0.44"/>
    <n v="21.26"/>
    <n v="0"/>
    <n v="2.13"/>
    <n v="0"/>
    <n v="0"/>
    <n v="23.39"/>
    <s v="Register"/>
    <n v="23.39"/>
    <s v="Tapped"/>
    <n v="0"/>
    <n v="0"/>
    <n v="0"/>
    <m/>
    <m/>
    <n v="-0.37"/>
    <n v="23.02"/>
    <s v="Visa"/>
    <m/>
    <s v="https://squareup.com/dashboard/sales/transactions/CQ43qBEt8pYqRCHat2VPElAfV/by-unit/LJ4BG5MXVDM01"/>
    <s v="12pc Korean Fried Wings (Regular) - Mixed of wingettes &amp; drumetts (12pcs) in 2 flavours of your choice"/>
    <x v="0"/>
    <s v="Eat in"/>
    <m/>
    <m/>
    <m/>
    <s v="Front Register"/>
    <n v="0"/>
    <s v="3ZKWM2DRST517QSE0SYERFMKFTT5"/>
    <d v="2023-11-28T00:00:00"/>
    <n v="1.6"/>
    <n v="0"/>
    <m/>
    <m/>
    <x v="0"/>
    <m/>
    <m/>
    <n v="0"/>
    <s v="card"/>
    <s v=""/>
    <x v="0"/>
  </r>
  <r>
    <x v="135"/>
    <x v="0"/>
    <x v="5416"/>
    <s v="Hobart"/>
    <n v="17.95"/>
    <n v="0"/>
    <n v="0"/>
    <n v="16.32"/>
    <n v="0"/>
    <n v="1.63"/>
    <n v="0"/>
    <n v="0"/>
    <n v="17.95"/>
    <s v="Square Online"/>
    <n v="17.95"/>
    <s v="Keyed"/>
    <n v="0"/>
    <n v="0"/>
    <n v="0"/>
    <m/>
    <m/>
    <n v="-0.39"/>
    <n v="17.559999999999999"/>
    <s v="Visa"/>
    <m/>
    <s v="https://squareup.com/dashboard/sales/transactions/YNjEygzPYhboYwWop63CEuwcfNHZY/by-unit/LJ4BG5MXVDM01"/>
    <s v="Bingsu Flavours (Regular) - A milk-based Korean shaved ice dessert with condensed milk, red bean, almond flakes and flavour of your choice (matcha, cookies or injeolmi)"/>
    <x v="0"/>
    <m/>
    <s v="DGYCVRQV5MGWVHV6FVHPP04M8G"/>
    <s v="Tran Giap"/>
    <m/>
    <m/>
    <n v="0"/>
    <s v="3ZKWM2DRST517QSE0SYERFMKFTT5"/>
    <d v="2023-11-28T00:00:00"/>
    <n v="2.2000000000000002"/>
    <n v="0"/>
    <m/>
    <m/>
    <x v="0"/>
    <s v="11ee8cf73eb2cc60b7c0ac1f6bbbd01e"/>
    <m/>
    <n v="0"/>
    <s v="card"/>
    <s v=""/>
    <x v="0"/>
  </r>
  <r>
    <x v="135"/>
    <x v="0"/>
    <x v="4819"/>
    <s v="Hobart"/>
    <n v="54.87"/>
    <n v="0"/>
    <n v="1.02"/>
    <n v="49.88"/>
    <n v="0"/>
    <n v="4.99"/>
    <n v="0"/>
    <n v="0"/>
    <n v="54.87"/>
    <s v="Register"/>
    <n v="54.87"/>
    <s v="Tapped"/>
    <n v="0"/>
    <n v="0"/>
    <n v="0"/>
    <m/>
    <m/>
    <n v="-0.88"/>
    <n v="53.99"/>
    <s v="EFTPOS"/>
    <m/>
    <s v="https://squareup.com/dashboard/sales/transactions/6gClHkzH0312IsfytBZ8JEyeV/by-unit/LJ4BG5MXVDM01"/>
    <s v="Beef Bulgogi Loaded Fries (Regular) - Fries with Beef Bulgogi, mozzarella cheese, Cream onion and topped with hot spicy sauce, Bibimbap (Regular) - mixed veggies with special sauce and fried egg, Corn Cheese (Regular) - Corn kernel mixed with mayo &amp; topped with melted mozzarella cheese"/>
    <x v="0"/>
    <s v="Eat in"/>
    <m/>
    <m/>
    <m/>
    <s v="Front Register"/>
    <n v="0"/>
    <s v="3ZKWM2DRST517QSE0SYERFMKFTT5"/>
    <d v="2023-11-28T00:00:00"/>
    <n v="1.6"/>
    <n v="0"/>
    <m/>
    <m/>
    <x v="0"/>
    <m/>
    <m/>
    <n v="0"/>
    <s v="card"/>
    <s v=""/>
    <x v="0"/>
  </r>
  <r>
    <x v="135"/>
    <x v="0"/>
    <x v="5417"/>
    <s v="Hobart"/>
    <n v="60.4"/>
    <n v="0"/>
    <n v="0"/>
    <n v="54.91"/>
    <n v="0"/>
    <n v="5.49"/>
    <n v="0"/>
    <n v="0"/>
    <n v="60.4"/>
    <s v="Uber Eats"/>
    <n v="0"/>
    <s v="N/A"/>
    <n v="0"/>
    <n v="0"/>
    <n v="60.4"/>
    <s v="Custom"/>
    <m/>
    <n v="0"/>
    <n v="60.4"/>
    <m/>
    <m/>
    <s v="https://squareup.com/dashboard/sales/transactions/UfjT1ay0zujoli9ZVhSMz6rtUNFZY/by-unit/LJ4BG5MXVDM01"/>
    <s v="Fanta (Regular), 18pc Korean Fried Wings (Regular) - Mixed of wingettes &amp; drumetts (18pcs) in 2 flavours of your choice, Bibimbap (Regular) - mixed veggies with special sauce and fried egg"/>
    <x v="0"/>
    <m/>
    <m/>
    <m/>
    <m/>
    <m/>
    <n v="0"/>
    <m/>
    <m/>
    <m/>
    <m/>
    <m/>
    <m/>
    <x v="0"/>
    <s v="4A286"/>
    <m/>
    <n v="0"/>
    <s v=""/>
    <s v=""/>
    <x v="1"/>
  </r>
  <r>
    <x v="135"/>
    <x v="0"/>
    <x v="5418"/>
    <s v="Hobart"/>
    <n v="27.45"/>
    <n v="0"/>
    <n v="0"/>
    <n v="24.95"/>
    <n v="0"/>
    <n v="2.5"/>
    <n v="0"/>
    <n v="0"/>
    <n v="27.45"/>
    <s v="Register"/>
    <n v="0"/>
    <s v="N/A"/>
    <n v="0"/>
    <n v="0"/>
    <n v="27.45"/>
    <s v="Custom"/>
    <m/>
    <n v="0"/>
    <n v="27.45"/>
    <m/>
    <m/>
    <s v="https://squareup.com/dashboard/sales/transactions/i48Vj7tcQfj0GnUeMXDAGyueV/by-unit/LJ4BG5MXVDM01"/>
    <s v="12pc Korean Fried Wings (Regular) - Mixed of wingettes &amp; drumetts (12pcs) in 2 flavours of your choice, Crushed Pear Juice (Regular)"/>
    <x v="0"/>
    <s v="Eat in"/>
    <m/>
    <m/>
    <m/>
    <s v="Front Register"/>
    <n v="0"/>
    <m/>
    <m/>
    <m/>
    <m/>
    <m/>
    <m/>
    <x v="0"/>
    <m/>
    <m/>
    <n v="0"/>
    <s v=""/>
    <s v=""/>
    <x v="1"/>
  </r>
  <r>
    <x v="135"/>
    <x v="0"/>
    <x v="5419"/>
    <s v="Hobart"/>
    <n v="31.95"/>
    <n v="0"/>
    <n v="0"/>
    <n v="29.05"/>
    <n v="0"/>
    <n v="2.9"/>
    <n v="0"/>
    <n v="0"/>
    <n v="31.95"/>
    <s v="Uber Eats"/>
    <n v="0"/>
    <s v="N/A"/>
    <n v="0"/>
    <n v="0"/>
    <n v="31.95"/>
    <s v="Custom"/>
    <m/>
    <n v="0"/>
    <n v="31.95"/>
    <m/>
    <m/>
    <s v="https://squareup.com/dashboard/sales/transactions/2uEOExmX2q5UKUpEab2B6kuM1uMZY/by-unit/LJ4BG5MXVDM01"/>
    <s v="Rose Ddeokbokki (Regular) - Korean rice cake with egg , fish cake , sausage , bacon , glass noodles in a mild spicy creamy sauce."/>
    <x v="0"/>
    <m/>
    <m/>
    <m/>
    <m/>
    <m/>
    <n v="0"/>
    <m/>
    <m/>
    <m/>
    <m/>
    <m/>
    <m/>
    <x v="0"/>
    <s v="88C34"/>
    <m/>
    <n v="0"/>
    <s v=""/>
    <s v=""/>
    <x v="1"/>
  </r>
  <r>
    <x v="135"/>
    <x v="0"/>
    <x v="4407"/>
    <s v="Hobart"/>
    <n v="45.9"/>
    <n v="0"/>
    <n v="0"/>
    <n v="41.72"/>
    <n v="0"/>
    <n v="4.18"/>
    <n v="0"/>
    <n v="0"/>
    <n v="45.9"/>
    <s v="Uber Eats Pickup"/>
    <n v="0"/>
    <s v="N/A"/>
    <n v="0"/>
    <n v="0"/>
    <n v="45.9"/>
    <s v="Custom"/>
    <m/>
    <n v="0"/>
    <n v="45.9"/>
    <m/>
    <m/>
    <s v="https://squareup.com/dashboard/sales/transactions/crv1OHEjsDqQUBYJZxkJqA5CUNRZY/by-unit/LJ4BG5MXVDM01"/>
    <s v="Half Bone-In Chicken (8pcs) (Regular) - Half chicken (with bones) in 1 flavour of your choice as a coating, Japchae (Regular) - Gently pan fried sweet potato noodle, beef with vegetable tossed with soy sauce and sesame seed."/>
    <x v="0"/>
    <m/>
    <m/>
    <m/>
    <m/>
    <m/>
    <n v="0"/>
    <m/>
    <m/>
    <m/>
    <m/>
    <m/>
    <m/>
    <x v="0"/>
    <s v="B01ED"/>
    <m/>
    <n v="0"/>
    <s v=""/>
    <s v=""/>
    <x v="1"/>
  </r>
  <r>
    <x v="135"/>
    <x v="0"/>
    <x v="5420"/>
    <s v="Hobart"/>
    <n v="42.9"/>
    <n v="0"/>
    <n v="0"/>
    <n v="39"/>
    <n v="0"/>
    <n v="3.9"/>
    <n v="0"/>
    <n v="0"/>
    <n v="42.9"/>
    <s v="Square Online"/>
    <n v="42.9"/>
    <s v="Keyed"/>
    <n v="0"/>
    <n v="0"/>
    <n v="0"/>
    <m/>
    <m/>
    <n v="-0.94"/>
    <n v="41.96"/>
    <s v="MasterCard"/>
    <m/>
    <s v="https://squareup.com/dashboard/sales/transactions/mecU60HADlDFygM3d9oPzI4ayEEZY/by-unit/LJ4BG5MXVDM01"/>
    <s v="2 x Rice (Regular), 12pc Korean Fried Wings (Regular) - Mixed of wingettes &amp; drumetts (12pcs) in 2 flavours of your choice, Shoestring Fries (Regular)"/>
    <x v="0"/>
    <m/>
    <m/>
    <m/>
    <m/>
    <m/>
    <n v="0"/>
    <s v="3ZKWM2DRST517QSE0SYERFMKFTT5"/>
    <d v="2023-11-28T00:00:00"/>
    <n v="2.2000000000000002"/>
    <n v="0"/>
    <m/>
    <m/>
    <x v="0"/>
    <s v="11ee8cecec786674b7c0ac1f6bbbd01e"/>
    <m/>
    <n v="0"/>
    <s v="card"/>
    <s v=""/>
    <x v="0"/>
  </r>
  <r>
    <x v="135"/>
    <x v="0"/>
    <x v="5421"/>
    <s v="Hobart"/>
    <n v="68.17"/>
    <n v="0"/>
    <n v="1.27"/>
    <n v="61.97"/>
    <n v="0"/>
    <n v="6.2"/>
    <n v="0"/>
    <n v="0"/>
    <n v="68.17"/>
    <s v="Register"/>
    <n v="68.17"/>
    <s v="Tapped"/>
    <n v="0"/>
    <n v="0"/>
    <n v="0"/>
    <m/>
    <m/>
    <n v="-1.0900000000000001"/>
    <n v="67.08"/>
    <s v="Visa"/>
    <m/>
    <s v="https://squareup.com/dashboard/sales/transactions/cjl8kaT0hlTw5DNS4AVqTmseV/by-unit/LJ4BG5MXVDM01"/>
    <s v="Beef Bulgogi Loaded Fries (Regular) - Fries with Beef Bulgogi, mozzarella cheese, Cream onion and topped with hot spicy sauce, 12pc Korean Fried Wings (Regular) - Mixed of wingettes &amp; drumetts (12pcs) in 2 flavours of your choice, Classic Chicken Burger (Regular) - Cut, 2 x Coke Zero (Regular)"/>
    <x v="0"/>
    <s v="Eat in"/>
    <s v="DGYCVRQV5MGWVHV6FVHPP04M8G"/>
    <s v="Tran Giap"/>
    <m/>
    <s v="Front Register"/>
    <n v="0"/>
    <s v="3ZKWM2DRST517QSE0SYERFMKFTT5"/>
    <d v="2023-11-28T00:00:00"/>
    <n v="1.6"/>
    <n v="0"/>
    <m/>
    <m/>
    <x v="0"/>
    <m/>
    <m/>
    <n v="0"/>
    <s v="card"/>
    <s v=""/>
    <x v="0"/>
  </r>
  <r>
    <x v="135"/>
    <x v="0"/>
    <x v="4169"/>
    <s v="Hobart"/>
    <n v="45.4"/>
    <n v="0"/>
    <n v="0"/>
    <n v="41.27"/>
    <n v="0"/>
    <n v="4.13"/>
    <n v="0"/>
    <n v="0"/>
    <n v="45.4"/>
    <s v="Square Online"/>
    <n v="45.4"/>
    <s v="Keyed"/>
    <n v="0"/>
    <n v="0"/>
    <n v="0"/>
    <m/>
    <m/>
    <n v="-1"/>
    <n v="44.4"/>
    <s v="MasterCard"/>
    <m/>
    <s v="https://squareup.com/dashboard/sales/transactions/8n1ZVuRjF8ARGDrbqvyOSPxvI17YY/by-unit/LJ4BG5MXVDM01"/>
    <s v="Original Ddeokbokki (Regular) - Korean rice cake with egg, fish cake , bacon , sausage in a spicy sauce, Corn Cheese (Regular) - Corn kernel mixed with mayo &amp; topped with melted mozzarella cheese, Coke Diet (Regular)"/>
    <x v="0"/>
    <m/>
    <m/>
    <m/>
    <m/>
    <m/>
    <n v="0"/>
    <s v="3ZKWM2DRST517QSE0SYERFMKFTT5"/>
    <d v="2023-11-28T00:00:00"/>
    <n v="2.2000000000000002"/>
    <n v="0"/>
    <m/>
    <m/>
    <x v="0"/>
    <s v="11ee8ceb91533a69b7c0ac1f6bbbd01e"/>
    <m/>
    <n v="0"/>
    <s v="card"/>
    <s v=""/>
    <x v="0"/>
  </r>
  <r>
    <x v="135"/>
    <x v="0"/>
    <x v="5422"/>
    <s v="Hobart"/>
    <n v="46.9"/>
    <n v="0"/>
    <n v="0"/>
    <n v="42.64"/>
    <n v="0"/>
    <n v="4.26"/>
    <n v="0"/>
    <n v="0"/>
    <n v="46.9"/>
    <s v="DoorDash"/>
    <n v="0"/>
    <s v="N/A"/>
    <n v="0"/>
    <n v="0"/>
    <n v="46.9"/>
    <s v="Custom"/>
    <m/>
    <n v="0"/>
    <n v="46.9"/>
    <m/>
    <m/>
    <s v="https://squareup.com/dashboard/sales/transactions/6S7xLhykw4pG6iS2ZCKc6LhD9eSZY/by-unit/LJ4BG5MXVDM01"/>
    <s v="12pc Korean Fried Wings (Regular) - Mixed of wingettes &amp; drumetts (12pcs) in 2 flavours of your choice, Sweet Chilli Burger (Regular) - Hand battered, crispy chicken fillet with crunchy lettuce, pickles, onions and a blend of TK's dressing and sweet chilli sauce."/>
    <x v="0"/>
    <m/>
    <m/>
    <m/>
    <m/>
    <m/>
    <n v="0"/>
    <m/>
    <m/>
    <m/>
    <m/>
    <m/>
    <m/>
    <x v="0"/>
    <s v="1c23f0c7"/>
    <m/>
    <n v="0"/>
    <s v=""/>
    <s v=""/>
    <x v="1"/>
  </r>
  <r>
    <x v="136"/>
    <x v="1"/>
    <x v="443"/>
    <s v="Hobart"/>
    <n v="91.61"/>
    <n v="0"/>
    <n v="1.71"/>
    <n v="83.28"/>
    <n v="0"/>
    <n v="8.33"/>
    <n v="0"/>
    <n v="0"/>
    <n v="91.61"/>
    <s v="Register"/>
    <n v="91.61"/>
    <s v="Tapped"/>
    <n v="0"/>
    <n v="0"/>
    <n v="0"/>
    <m/>
    <m/>
    <n v="-1.47"/>
    <n v="90.14"/>
    <s v="MasterCard"/>
    <m/>
    <s v="https://squareup.com/dashboard/sales/transactions/KoseV4NY8HJbFKeUPQYxVJAfV/by-unit/LJ4BG5MXVDM01"/>
    <s v="TK Boneless Chicken (Regular) - Thigh Fillets (650g approx) with 2 flavours of your choice, Beef Short Ribs Stew (2 servings) (Regular) - beef short ribs, sweet potato vermicelli, white radish, spring onion and egg strings"/>
    <x v="0"/>
    <s v="Eat in"/>
    <m/>
    <m/>
    <m/>
    <s v="Front Register"/>
    <n v="0"/>
    <s v="3Z3MFMHJP5SS06H3V5WX70XR3Y79"/>
    <d v="2023-11-29T00:00:00"/>
    <n v="1.6"/>
    <n v="0"/>
    <m/>
    <m/>
    <x v="0"/>
    <m/>
    <m/>
    <n v="0"/>
    <s v="card"/>
    <s v=""/>
    <x v="0"/>
  </r>
  <r>
    <x v="136"/>
    <x v="1"/>
    <x v="4942"/>
    <s v="Hobart"/>
    <n v="36.9"/>
    <n v="0"/>
    <n v="0"/>
    <n v="33.549999999999997"/>
    <n v="0"/>
    <n v="3.35"/>
    <n v="0"/>
    <n v="0"/>
    <n v="36.9"/>
    <s v="Register"/>
    <n v="0"/>
    <s v="N/A"/>
    <n v="0"/>
    <n v="0"/>
    <n v="36.9"/>
    <s v="Custom"/>
    <m/>
    <n v="0"/>
    <n v="36.9"/>
    <m/>
    <m/>
    <s v="https://squareup.com/dashboard/sales/transactions/eaqrBAFkxHJWtcyfrKSCBw6eV/by-unit/LJ4BG5MXVDM01"/>
    <s v="Half Bone-In Chicken (8pcs) (Regular) - Half chicken (with bones) in 1 flavour of your choice as a coating, Bacon and Cheese fries (Regular) - Fries, bacon and cheese sauce"/>
    <x v="0"/>
    <s v="Eat in"/>
    <m/>
    <m/>
    <m/>
    <s v="Front Register"/>
    <n v="0"/>
    <m/>
    <m/>
    <m/>
    <m/>
    <m/>
    <m/>
    <x v="0"/>
    <m/>
    <m/>
    <n v="0"/>
    <s v=""/>
    <s v=""/>
    <x v="1"/>
  </r>
  <r>
    <x v="136"/>
    <x v="1"/>
    <x v="5423"/>
    <s v="Hobart"/>
    <n v="56.9"/>
    <n v="0"/>
    <n v="0"/>
    <n v="51.73"/>
    <n v="0"/>
    <n v="5.17"/>
    <n v="0"/>
    <n v="0"/>
    <n v="56.9"/>
    <s v="Register"/>
    <n v="0"/>
    <s v="N/A"/>
    <n v="0"/>
    <n v="0"/>
    <n v="56.9"/>
    <s v="Custom"/>
    <m/>
    <n v="0"/>
    <n v="56.9"/>
    <m/>
    <m/>
    <s v="https://squareup.com/dashboard/sales/transactions/UfZqkJzv5qmdARcqovsMBd7eV/by-unit/LJ4BG5MXVDM01"/>
    <s v="TK Boneless Chicken (Regular) - Thigh Fillets (650g approx) with 2 flavours of your choice, Corn Cheese (Regular) - Corn kernel mixed with mayo &amp; topped with melted mozzarella cheese, Chicken Radish (Regular)"/>
    <x v="0"/>
    <s v="Eat in"/>
    <m/>
    <m/>
    <m/>
    <s v="Front Register"/>
    <n v="0"/>
    <m/>
    <m/>
    <m/>
    <m/>
    <m/>
    <m/>
    <x v="0"/>
    <m/>
    <m/>
    <n v="0"/>
    <s v=""/>
    <s v=""/>
    <x v="1"/>
  </r>
  <r>
    <x v="136"/>
    <x v="1"/>
    <x v="5424"/>
    <s v="Hobart"/>
    <n v="0"/>
    <n v="0"/>
    <n v="0"/>
    <n v="0"/>
    <n v="0"/>
    <n v="0"/>
    <n v="0"/>
    <n v="0"/>
    <n v="0"/>
    <s v="Register"/>
    <n v="0"/>
    <s v="N/A"/>
    <n v="0"/>
    <n v="0"/>
    <n v="0"/>
    <m/>
    <m/>
    <n v="0"/>
    <n v="0"/>
    <m/>
    <m/>
    <s v="https://squareup.com/dashboard/sales/transactions/mgbTLF3JSZ466als5r4PzppeV/by-unit/LJ4BG5MXVDM01"/>
    <s v="FREE Corn Cheese GoogleReview (Regular, Voided)"/>
    <x v="0"/>
    <s v="Eat in"/>
    <m/>
    <m/>
    <m/>
    <s v="Front Register"/>
    <n v="0"/>
    <m/>
    <m/>
    <m/>
    <m/>
    <m/>
    <m/>
    <x v="1"/>
    <m/>
    <m/>
    <n v="0"/>
    <s v=""/>
    <s v=""/>
    <x v="1"/>
  </r>
  <r>
    <x v="136"/>
    <x v="1"/>
    <x v="5425"/>
    <s v="Hobart"/>
    <n v="23.95"/>
    <n v="0"/>
    <n v="0"/>
    <n v="21.77"/>
    <n v="0"/>
    <n v="2.1800000000000002"/>
    <n v="0"/>
    <n v="0"/>
    <n v="23.95"/>
    <s v="Uber Eats"/>
    <n v="0"/>
    <s v="N/A"/>
    <n v="0"/>
    <n v="0"/>
    <n v="23.95"/>
    <s v="Custom"/>
    <m/>
    <n v="0"/>
    <n v="23.95"/>
    <m/>
    <m/>
    <s v="https://squareup.com/dashboard/sales/transactions/MjLzbqK4N7LJWniiisr3Y2iqAVVZY/by-unit/LJ4BG5MXVDM01"/>
    <s v="Half Bone-In Chicken (8pcs) (Regular) - Half chicken (with bones) in 1 flavour of your choice as a coating"/>
    <x v="0"/>
    <m/>
    <m/>
    <m/>
    <m/>
    <m/>
    <n v="0"/>
    <m/>
    <m/>
    <m/>
    <m/>
    <m/>
    <m/>
    <x v="0"/>
    <s v="EE36E"/>
    <m/>
    <n v="0"/>
    <s v=""/>
    <s v=""/>
    <x v="1"/>
  </r>
  <r>
    <x v="136"/>
    <x v="1"/>
    <x v="3560"/>
    <s v="Hobart"/>
    <n v="37.950000000000003"/>
    <n v="0"/>
    <n v="0"/>
    <n v="34.5"/>
    <n v="0"/>
    <n v="3.45"/>
    <n v="0"/>
    <n v="0"/>
    <n v="37.950000000000003"/>
    <s v="Uber Eats"/>
    <n v="0"/>
    <s v="N/A"/>
    <n v="0"/>
    <n v="0"/>
    <n v="37.950000000000003"/>
    <s v="Custom"/>
    <m/>
    <n v="0"/>
    <n v="37.950000000000003"/>
    <m/>
    <m/>
    <s v="https://squareup.com/dashboard/sales/transactions/4Xk4LOEtbrLYypG7ltduSGGchEAZY/by-unit/LJ4BG5MXVDM01"/>
    <s v="2 x Rice (Regular), Spicy Pork Belly (Regular) - Porkbelly marinated in spicy sauce with various vegetables."/>
    <x v="0"/>
    <m/>
    <m/>
    <m/>
    <m/>
    <m/>
    <n v="0"/>
    <m/>
    <m/>
    <m/>
    <m/>
    <m/>
    <m/>
    <x v="0"/>
    <s v="C27B9"/>
    <m/>
    <n v="0"/>
    <s v=""/>
    <s v=""/>
    <x v="1"/>
  </r>
  <r>
    <x v="136"/>
    <x v="1"/>
    <x v="5426"/>
    <s v="Hobart"/>
    <n v="34.950000000000003"/>
    <n v="0"/>
    <n v="0"/>
    <n v="31.77"/>
    <n v="0"/>
    <n v="3.18"/>
    <n v="0"/>
    <n v="0"/>
    <n v="34.950000000000003"/>
    <s v="Uber Eats"/>
    <n v="0"/>
    <s v="N/A"/>
    <n v="0"/>
    <n v="0"/>
    <n v="34.950000000000003"/>
    <s v="Custom"/>
    <m/>
    <n v="0"/>
    <n v="34.950000000000003"/>
    <m/>
    <m/>
    <s v="https://squareup.com/dashboard/sales/transactions/6Yu7Z5xRTnHCbXHO9Hj9D6RptGgZY/by-unit/LJ4BG5MXVDM01"/>
    <s v="18pc Korean Fried Wings (Regular) - Mixed of wingettes &amp; drumetts (18pcs) in 2 flavours of your choice"/>
    <x v="0"/>
    <m/>
    <m/>
    <m/>
    <m/>
    <m/>
    <n v="0"/>
    <m/>
    <m/>
    <m/>
    <m/>
    <m/>
    <m/>
    <x v="0"/>
    <s v="E5994"/>
    <m/>
    <n v="0"/>
    <s v=""/>
    <s v=""/>
    <x v="1"/>
  </r>
  <r>
    <x v="136"/>
    <x v="1"/>
    <x v="5427"/>
    <s v="Hobart"/>
    <n v="26.31"/>
    <n v="-4.6399999999999997"/>
    <n v="0"/>
    <n v="23.92"/>
    <n v="0"/>
    <n v="2.39"/>
    <n v="0"/>
    <n v="0"/>
    <n v="26.31"/>
    <s v="Square Online"/>
    <n v="26.31"/>
    <s v="On File"/>
    <n v="0"/>
    <n v="0"/>
    <n v="0"/>
    <m/>
    <m/>
    <n v="-0.57999999999999996"/>
    <n v="25.73"/>
    <s v="Visa"/>
    <m/>
    <s v="https://squareup.com/dashboard/sales/transactions/authcflMrbKNP3RvJlBnDMt7u1YZY/by-unit/LJ4BG5MXVDM01"/>
    <s v="Rose Ddeokbokki (Regular) - Korean rice cake with egg , fish cake , sausage , bacon , glass noodles in a mild spicy creamy sauce."/>
    <x v="0"/>
    <m/>
    <s v="2V5CVYDP3D62DAPFDCD4AJ2Y00"/>
    <s v="Joseph Chan"/>
    <s v="d98da14b-5c6c-4a3d-80c5-3b97e86833e8"/>
    <m/>
    <n v="0"/>
    <s v="3Z3MFMHJP5SS06H3V5WX70XR3Y79"/>
    <d v="2023-11-29T00:00:00"/>
    <n v="2.2000000000000002"/>
    <n v="0"/>
    <m/>
    <s v="Discount: Coupon TKC15"/>
    <x v="0"/>
    <s v="11ee8dd5811fd19fb7c0ac1f6bbbd01e"/>
    <m/>
    <n v="0"/>
    <s v="card"/>
    <s v=""/>
    <x v="0"/>
  </r>
  <r>
    <x v="136"/>
    <x v="1"/>
    <x v="4995"/>
    <s v="Hobart"/>
    <n v="0.5"/>
    <n v="0"/>
    <n v="0"/>
    <n v="0.45"/>
    <n v="0"/>
    <n v="0.05"/>
    <n v="0"/>
    <n v="0"/>
    <n v="0.5"/>
    <s v="Register"/>
    <n v="0"/>
    <s v="N/A"/>
    <n v="0.5"/>
    <n v="0"/>
    <n v="0"/>
    <m/>
    <m/>
    <n v="0"/>
    <n v="0.5"/>
    <m/>
    <m/>
    <s v="https://squareup.com/dashboard/sales/transactions/mmc2Dk7NB421DF0xf7TPx3keV/by-unit/LJ4BG5MXVDM01"/>
    <s v="Takeaway Box (Regular)"/>
    <x v="0"/>
    <s v="Eat in"/>
    <m/>
    <m/>
    <m/>
    <s v="Front Register"/>
    <n v="0"/>
    <m/>
    <m/>
    <m/>
    <m/>
    <m/>
    <m/>
    <x v="0"/>
    <m/>
    <m/>
    <n v="0"/>
    <s v=""/>
    <s v="cash"/>
    <x v="2"/>
  </r>
  <r>
    <x v="136"/>
    <x v="1"/>
    <x v="5428"/>
    <s v="Hobart"/>
    <n v="30.9"/>
    <n v="0"/>
    <n v="0"/>
    <n v="28.09"/>
    <n v="0"/>
    <n v="2.81"/>
    <n v="0"/>
    <n v="0"/>
    <n v="30.9"/>
    <s v="Uber Eats"/>
    <n v="0"/>
    <s v="N/A"/>
    <n v="0"/>
    <n v="0"/>
    <n v="30.9"/>
    <s v="Custom"/>
    <m/>
    <n v="0"/>
    <n v="30.9"/>
    <m/>
    <m/>
    <s v="https://squareup.com/dashboard/sales/transactions/aGfqrJ7sNIseaBi7V58zpqHngebZY/by-unit/LJ4BG5MXVDM01"/>
    <s v="Beef Bulgogi Loaded Fries (Regular) - Fries with Beef Bulgogi, mozzarella cheese, Cream onion and topped with hot spicy sauce, Corn Cheese (Regular) - Corn kernel mixed with mayo &amp; topped with melted mozzarella cheese"/>
    <x v="0"/>
    <m/>
    <m/>
    <m/>
    <m/>
    <m/>
    <n v="0"/>
    <m/>
    <m/>
    <m/>
    <m/>
    <m/>
    <m/>
    <x v="0"/>
    <s v="EF15E"/>
    <m/>
    <n v="0"/>
    <s v=""/>
    <s v=""/>
    <x v="1"/>
  </r>
  <r>
    <x v="136"/>
    <x v="1"/>
    <x v="5429"/>
    <s v="Hobart"/>
    <n v="44.95"/>
    <n v="0"/>
    <n v="0"/>
    <n v="40.86"/>
    <n v="0"/>
    <n v="4.09"/>
    <n v="0"/>
    <n v="0"/>
    <n v="44.95"/>
    <s v="Uber Eats"/>
    <n v="0"/>
    <s v="N/A"/>
    <n v="0"/>
    <n v="0"/>
    <n v="44.95"/>
    <s v="Custom"/>
    <m/>
    <n v="0"/>
    <n v="44.95"/>
    <m/>
    <m/>
    <s v="https://squareup.com/dashboard/sales/transactions/S0cEIH2CUBtduqFNc9H62MPb4obZY/by-unit/LJ4BG5MXVDM01"/>
    <s v="TK Boneless Chicken (Regular) - Thigh Fillets (650g approx) with 2 flavours of your choice"/>
    <x v="0"/>
    <m/>
    <m/>
    <m/>
    <m/>
    <m/>
    <n v="0"/>
    <m/>
    <m/>
    <m/>
    <m/>
    <m/>
    <m/>
    <x v="0"/>
    <s v="E2EE8"/>
    <m/>
    <n v="0"/>
    <s v=""/>
    <s v=""/>
    <x v="1"/>
  </r>
  <r>
    <x v="136"/>
    <x v="1"/>
    <x v="5430"/>
    <s v="Hobart"/>
    <n v="26.95"/>
    <n v="0"/>
    <n v="0"/>
    <n v="24.5"/>
    <n v="0"/>
    <n v="2.4500000000000002"/>
    <n v="0"/>
    <n v="0"/>
    <n v="26.95"/>
    <s v="Register"/>
    <n v="0"/>
    <s v="N/A"/>
    <n v="26.95"/>
    <n v="0"/>
    <n v="0"/>
    <m/>
    <m/>
    <n v="0"/>
    <n v="26.95"/>
    <m/>
    <m/>
    <s v="https://squareup.com/dashboard/sales/transactions/g91acNmjZJEQes4ZVunKb7keV/by-unit/LJ4BG5MXVDM01"/>
    <s v="12pc Korean Fried Wings (Regular) - Mixed of wingettes &amp; drumetts (12pcs) in 2 flavours of your choice, Rice (Regular)"/>
    <x v="0"/>
    <s v="Eat in"/>
    <m/>
    <m/>
    <m/>
    <s v="Front Register"/>
    <n v="0"/>
    <m/>
    <m/>
    <m/>
    <m/>
    <m/>
    <m/>
    <x v="0"/>
    <m/>
    <m/>
    <n v="0"/>
    <s v=""/>
    <s v="cash"/>
    <x v="2"/>
  </r>
  <r>
    <x v="136"/>
    <x v="1"/>
    <x v="5431"/>
    <s v="Hobart"/>
    <n v="50.9"/>
    <n v="0"/>
    <n v="0.95"/>
    <n v="46.27"/>
    <n v="0"/>
    <n v="4.63"/>
    <n v="0"/>
    <n v="0"/>
    <n v="50.9"/>
    <s v="Register"/>
    <n v="50.9"/>
    <s v="Tapped"/>
    <n v="0"/>
    <n v="0"/>
    <n v="0"/>
    <m/>
    <m/>
    <n v="-0.81"/>
    <n v="50.09"/>
    <s v="Visa"/>
    <m/>
    <s v="https://squareup.com/dashboard/sales/transactions/KCFeQ3dIdGvaGFBc8olL2SAfV/by-unit/LJ4BG5MXVDM01"/>
    <s v="Army Stew (2 servings) (Regular) - Various vegetables with ham, sausage, bacon, pork, bean, tofu, slice cheese, noodles., 2 x Rice (Regular)"/>
    <x v="0"/>
    <s v="Eat in"/>
    <m/>
    <m/>
    <m/>
    <s v="Front Register"/>
    <n v="0"/>
    <s v="3Z3MFMHJP5SS06H3V5WX70XR3Y79"/>
    <d v="2023-11-29T00:00:00"/>
    <n v="1.6"/>
    <n v="0"/>
    <m/>
    <m/>
    <x v="0"/>
    <m/>
    <m/>
    <n v="0"/>
    <s v="card"/>
    <s v=""/>
    <x v="0"/>
  </r>
  <r>
    <x v="136"/>
    <x v="1"/>
    <x v="5432"/>
    <s v="Hobart"/>
    <n v="53.9"/>
    <n v="0"/>
    <n v="0"/>
    <n v="49"/>
    <n v="0"/>
    <n v="4.9000000000000004"/>
    <n v="0"/>
    <n v="0"/>
    <n v="53.9"/>
    <s v="Square Online"/>
    <n v="53.9"/>
    <s v="Keyed"/>
    <n v="0"/>
    <n v="0"/>
    <n v="0"/>
    <m/>
    <m/>
    <n v="-1.19"/>
    <n v="52.71"/>
    <s v="Visa"/>
    <m/>
    <s v="https://squareup.com/dashboard/sales/transactions/22YOCi089iyExkzCOLG77V30eiLZY/by-unit/LJ4BG5MXVDM01"/>
    <s v="12pc Korean Fried Wings (Regular) - Mixed of wingettes &amp; drumetts (12pcs) in 2 flavours of your choice, Rose Ddeokbokki (Regular) - Korean rice cake with egg , fish cake , sausage , bacon , glass noodles in a mild spicy creamy sauce."/>
    <x v="0"/>
    <m/>
    <s v="HDSDVB136QASYA1R8Y8XE9XZXR"/>
    <s v="Phil Chusri"/>
    <m/>
    <m/>
    <n v="0"/>
    <s v="3Z3MFMHJP5SS06H3V5WX70XR3Y79"/>
    <d v="2023-11-29T00:00:00"/>
    <n v="2.2000000000000002"/>
    <n v="0"/>
    <m/>
    <m/>
    <x v="0"/>
    <s v="11ee8dcc2b4bf281b7c0ac1f6bbbd01e"/>
    <m/>
    <n v="0"/>
    <s v="card"/>
    <s v=""/>
    <x v="0"/>
  </r>
  <r>
    <x v="136"/>
    <x v="1"/>
    <x v="5433"/>
    <s v="Hobart"/>
    <n v="45.9"/>
    <n v="0"/>
    <n v="0"/>
    <n v="41.73"/>
    <n v="0"/>
    <n v="4.17"/>
    <n v="0"/>
    <n v="0"/>
    <n v="45.9"/>
    <s v="DoorDash"/>
    <n v="0"/>
    <s v="N/A"/>
    <n v="0"/>
    <n v="0"/>
    <n v="45.9"/>
    <s v="Custom"/>
    <m/>
    <n v="0"/>
    <n v="45.9"/>
    <m/>
    <m/>
    <s v="https://squareup.com/dashboard/sales/transactions/WqwRXhLnDPumj6N9NEvzmdsQEudZY/by-unit/LJ4BG5MXVDM01"/>
    <s v="2 x 12pc Korean Fried Wings (Regular) - Mixed of wingettes &amp; drumetts (12pcs) in 2 flavours of your choice"/>
    <x v="0"/>
    <m/>
    <m/>
    <m/>
    <m/>
    <m/>
    <n v="0"/>
    <m/>
    <m/>
    <m/>
    <m/>
    <m/>
    <m/>
    <x v="0"/>
    <s v="d3dbeb06"/>
    <m/>
    <n v="0"/>
    <s v=""/>
    <s v=""/>
    <x v="1"/>
  </r>
  <r>
    <x v="136"/>
    <x v="1"/>
    <x v="799"/>
    <s v="Hobart"/>
    <n v="27.45"/>
    <n v="0"/>
    <n v="0"/>
    <n v="24.95"/>
    <n v="0"/>
    <n v="2.5"/>
    <n v="0"/>
    <n v="0"/>
    <n v="27.45"/>
    <s v="Uber Eats"/>
    <n v="0"/>
    <s v="N/A"/>
    <n v="0"/>
    <n v="0"/>
    <n v="27.45"/>
    <s v="Custom"/>
    <m/>
    <n v="0"/>
    <n v="27.45"/>
    <m/>
    <m/>
    <s v="https://squareup.com/dashboard/sales/transactions/yitzGzueluRcyVDDQSlTjqXyZMJZY/by-unit/LJ4BG5MXVDM01"/>
    <s v="Coke (Regular), 12pc Korean Fried Wings (Regular) - Mixed of wingettes &amp; drumetts (12pcs) in 2 flavours of your choice"/>
    <x v="0"/>
    <m/>
    <m/>
    <m/>
    <m/>
    <m/>
    <n v="0"/>
    <m/>
    <m/>
    <m/>
    <m/>
    <m/>
    <m/>
    <x v="0"/>
    <s v="182BB"/>
    <m/>
    <n v="0"/>
    <s v=""/>
    <s v=""/>
    <x v="1"/>
  </r>
  <r>
    <x v="136"/>
    <x v="1"/>
    <x v="93"/>
    <s v="Hobart"/>
    <n v="43.9"/>
    <n v="0"/>
    <n v="0"/>
    <n v="39.909999999999997"/>
    <n v="0"/>
    <n v="3.99"/>
    <n v="0"/>
    <n v="0"/>
    <n v="43.9"/>
    <s v="Uber Eats"/>
    <n v="0"/>
    <s v="N/A"/>
    <n v="0"/>
    <n v="0"/>
    <n v="43.9"/>
    <s v="Custom"/>
    <m/>
    <n v="0"/>
    <n v="43.9"/>
    <m/>
    <m/>
    <s v="https://squareup.com/dashboard/sales/transactions/058RB9xOmlO0vtrd1VwZUC1LbYHZY/by-unit/LJ4BG5MXVDM01"/>
    <s v="18pc Korean Fried Wings (Regular) - Mixed of wingettes &amp; drumetts (18pcs) in 2 flavours of your choice, Bacon and Cheese fries (Regular) - Fries, bacon and cheese sauce"/>
    <x v="0"/>
    <m/>
    <m/>
    <m/>
    <m/>
    <m/>
    <n v="0"/>
    <m/>
    <m/>
    <m/>
    <m/>
    <m/>
    <m/>
    <x v="0"/>
    <s v="D48CD"/>
    <m/>
    <n v="0"/>
    <s v=""/>
    <s v=""/>
    <x v="1"/>
  </r>
  <r>
    <x v="136"/>
    <x v="1"/>
    <x v="5434"/>
    <s v="Hobart"/>
    <n v="64.900000000000006"/>
    <n v="0"/>
    <n v="0"/>
    <n v="59.01"/>
    <n v="0"/>
    <n v="5.89"/>
    <n v="0"/>
    <n v="0"/>
    <n v="64.900000000000006"/>
    <s v="Uber Eats"/>
    <n v="0"/>
    <s v="N/A"/>
    <n v="0"/>
    <n v="0"/>
    <n v="64.900000000000006"/>
    <s v="Custom"/>
    <m/>
    <n v="0"/>
    <n v="64.900000000000006"/>
    <m/>
    <m/>
    <s v="https://squareup.com/dashboard/sales/transactions/mUZrbj9XasoCE9iNID1iNoD5sicZY/by-unit/LJ4BG5MXVDM01"/>
    <s v="TK Boneless Chicken (Regular) - Thigh Fillets (650g approx) with 2 flavours of your choice, Kimchi (Regular), Beef Bulgogi Loaded Fries (Regular) - Fries with Beef Bulgogi, mozzarella cheese, Cream onion and topped with hot spicy sauce"/>
    <x v="0"/>
    <m/>
    <m/>
    <m/>
    <m/>
    <m/>
    <n v="0"/>
    <m/>
    <m/>
    <m/>
    <m/>
    <m/>
    <m/>
    <x v="0"/>
    <s v="A7855"/>
    <m/>
    <n v="0"/>
    <s v=""/>
    <s v=""/>
    <x v="1"/>
  </r>
  <r>
    <x v="136"/>
    <x v="1"/>
    <x v="5435"/>
    <s v="Hobart"/>
    <n v="26.95"/>
    <n v="0"/>
    <n v="0"/>
    <n v="24.5"/>
    <n v="0"/>
    <n v="2.4500000000000002"/>
    <n v="0"/>
    <n v="0"/>
    <n v="26.95"/>
    <s v="Uber Eats"/>
    <n v="0"/>
    <s v="N/A"/>
    <n v="0"/>
    <n v="0"/>
    <n v="26.95"/>
    <s v="Custom"/>
    <m/>
    <n v="0"/>
    <n v="26.95"/>
    <m/>
    <m/>
    <s v="https://squareup.com/dashboard/sales/transactions/WorNvhNcTfUZy9EQIR22v5vrDeDZY/by-unit/LJ4BG5MXVDM01"/>
    <s v="12pc Korean Fried Wings (Regular) - Mixed of wingettes &amp; drumetts (12pcs) in 2 flavours of your choice"/>
    <x v="0"/>
    <m/>
    <m/>
    <m/>
    <m/>
    <m/>
    <n v="0"/>
    <m/>
    <m/>
    <m/>
    <m/>
    <m/>
    <m/>
    <x v="0"/>
    <s v="A5993"/>
    <m/>
    <n v="0"/>
    <s v=""/>
    <s v=""/>
    <x v="1"/>
  </r>
  <r>
    <x v="136"/>
    <x v="1"/>
    <x v="2531"/>
    <s v="Hobart"/>
    <n v="61.9"/>
    <n v="0"/>
    <n v="0"/>
    <n v="56.27"/>
    <n v="0"/>
    <n v="5.63"/>
    <n v="0"/>
    <n v="0"/>
    <n v="61.9"/>
    <s v="Square Online"/>
    <n v="61.9"/>
    <s v="Keyed"/>
    <n v="0"/>
    <n v="0"/>
    <n v="0"/>
    <m/>
    <m/>
    <n v="-1.36"/>
    <n v="60.54"/>
    <s v="MasterCard"/>
    <m/>
    <s v="https://squareup.com/dashboard/sales/transactions/CypRZmuvosnYxukw1eqEJ0ij5XRZY/by-unit/LJ4BG5MXVDM01"/>
    <s v="TK Bone-In Chicken (Regular) - A whole chicken cut into 16 pieces with 2 flavours of your choice, Japchae (Regular) - Gently pan fried sweet potato noodle, beef with vegetable tossed with soy sauce and sesame seed."/>
    <x v="0"/>
    <m/>
    <m/>
    <m/>
    <m/>
    <m/>
    <n v="0"/>
    <s v="3Z3MFMHJP5SS06H3V5WX70XR3Y79"/>
    <d v="2023-11-29T00:00:00"/>
    <n v="2.2000000000000002"/>
    <n v="0"/>
    <m/>
    <m/>
    <x v="0"/>
    <s v="11ee8dc2aebe129db7c0ac1f6bbbd01e"/>
    <m/>
    <n v="0"/>
    <s v="card"/>
    <s v=""/>
    <x v="0"/>
  </r>
  <r>
    <x v="136"/>
    <x v="1"/>
    <x v="3204"/>
    <s v="Hobart"/>
    <n v="65.900000000000006"/>
    <n v="0"/>
    <n v="0"/>
    <n v="59.91"/>
    <n v="0"/>
    <n v="5.99"/>
    <n v="0"/>
    <n v="0"/>
    <n v="65.900000000000006"/>
    <s v="Uber Eats"/>
    <n v="0"/>
    <s v="N/A"/>
    <n v="0"/>
    <n v="0"/>
    <n v="65.900000000000006"/>
    <s v="Custom"/>
    <m/>
    <n v="0"/>
    <n v="65.900000000000006"/>
    <m/>
    <m/>
    <s v="https://squareup.com/dashboard/sales/transactions/Mp2XKzvKbFZBvhRCVGoJ0FLpcgcZY/by-unit/LJ4BG5MXVDM01"/>
    <s v="Army Stew (2 servings) (Regular) - Various vegetables with ham, sausage, bacon, pork, bean, tofu, slice cheese, noodles., Kimchi Pancake (Regular) - Korean pancake filled with kimchi, chili and chives"/>
    <x v="0"/>
    <m/>
    <m/>
    <m/>
    <m/>
    <m/>
    <n v="0"/>
    <m/>
    <m/>
    <m/>
    <m/>
    <m/>
    <m/>
    <x v="0"/>
    <s v="695C1"/>
    <m/>
    <n v="0"/>
    <s v=""/>
    <s v=""/>
    <x v="1"/>
  </r>
  <r>
    <x v="136"/>
    <x v="1"/>
    <x v="5436"/>
    <s v="Hobart"/>
    <n v="82.34"/>
    <n v="0"/>
    <n v="1.54"/>
    <n v="74.849999999999994"/>
    <n v="0"/>
    <n v="7.49"/>
    <n v="0"/>
    <n v="0"/>
    <n v="82.34"/>
    <s v="Register"/>
    <n v="82.34"/>
    <s v="Tapped"/>
    <n v="0"/>
    <n v="0"/>
    <n v="0"/>
    <m/>
    <m/>
    <n v="-1.32"/>
    <n v="81.02"/>
    <s v="MasterCard"/>
    <m/>
    <s v="https://squareup.com/dashboard/sales/transactions/MZ04moo3ygjn5e8Xkz2ZtHzeV/by-unit/LJ4BG5MXVDM01"/>
    <s v="Beef Bulgogi Loaded Fries (Regular) - Fries with Beef Bulgogi, mozzarella cheese, Cream onion and topped with hot spicy sauce, 18pc Korean Fried Wings (Regular) - Mixed of wingettes &amp; drumetts (18pcs) in 2 flavours of your choice, Soju (Strawberry), Corn Cheese (Regular) - Corn kernel mixed with mayo &amp; topped with melted mozzarella cheese"/>
    <x v="0"/>
    <s v="Eat in"/>
    <m/>
    <m/>
    <m/>
    <s v="Front Register"/>
    <n v="0"/>
    <s v="3Z3MFMHJP5SS06H3V5WX70XR3Y79"/>
    <d v="2023-11-29T00:00:00"/>
    <n v="1.6"/>
    <n v="0"/>
    <m/>
    <m/>
    <x v="0"/>
    <m/>
    <m/>
    <n v="0"/>
    <s v="card"/>
    <s v=""/>
    <x v="0"/>
  </r>
  <r>
    <x v="136"/>
    <x v="1"/>
    <x v="4113"/>
    <s v="Hobart"/>
    <n v="73.849999999999994"/>
    <n v="0"/>
    <n v="0"/>
    <n v="67.14"/>
    <n v="0"/>
    <n v="6.71"/>
    <n v="0"/>
    <n v="0"/>
    <n v="73.849999999999994"/>
    <s v="Register"/>
    <n v="0"/>
    <s v="N/A"/>
    <n v="0"/>
    <n v="0"/>
    <n v="73.849999999999994"/>
    <s v="Custom"/>
    <m/>
    <n v="0"/>
    <n v="73.849999999999994"/>
    <m/>
    <m/>
    <s v="https://squareup.com/dashboard/sales/transactions/It3OPIZZnYnDNnjVpCM4iMueV/by-unit/LJ4BG5MXVDM01"/>
    <s v="Original Ddeokbokki (Regular) - Korean rice cake with egg, fish cake , bacon , sausage in a spicy sauce, Japchae (Regular) - Gently pan fried sweet potato noodle, beef with vegetable tossed with soy sauce and sesame seed., Burger Meal (Regular) - Select any burger, fries and soft drink"/>
    <x v="0"/>
    <s v="Eat in"/>
    <m/>
    <m/>
    <m/>
    <s v="Front Register"/>
    <n v="0"/>
    <m/>
    <m/>
    <m/>
    <m/>
    <m/>
    <m/>
    <x v="0"/>
    <m/>
    <m/>
    <n v="0"/>
    <s v=""/>
    <s v=""/>
    <x v="1"/>
  </r>
  <r>
    <x v="136"/>
    <x v="1"/>
    <x v="5437"/>
    <s v="Hobart"/>
    <n v="17.95"/>
    <n v="0"/>
    <n v="0"/>
    <n v="16.32"/>
    <n v="0"/>
    <n v="1.63"/>
    <n v="0"/>
    <n v="0"/>
    <n v="17.95"/>
    <s v="Register"/>
    <n v="0"/>
    <s v="N/A"/>
    <n v="17.95"/>
    <n v="0"/>
    <n v="0"/>
    <m/>
    <m/>
    <n v="0"/>
    <n v="17.95"/>
    <m/>
    <m/>
    <s v="https://squareup.com/dashboard/sales/transactions/0FGxdGQwDnNN7GME9c157YqeV/by-unit/LJ4BG5MXVDM01"/>
    <s v="Fried Vegetable Dumplings (10pcs) (Regular) - Deep fried dumplings stuffed with vegetable and noodles, comes with dipping sauce"/>
    <x v="0"/>
    <s v="Eat in"/>
    <m/>
    <m/>
    <m/>
    <s v="Front Register"/>
    <n v="0"/>
    <m/>
    <m/>
    <m/>
    <m/>
    <m/>
    <m/>
    <x v="0"/>
    <m/>
    <m/>
    <n v="0"/>
    <s v=""/>
    <s v="cash"/>
    <x v="2"/>
  </r>
  <r>
    <x v="136"/>
    <x v="1"/>
    <x v="1796"/>
    <s v="Hobart"/>
    <n v="38.9"/>
    <n v="0"/>
    <n v="0"/>
    <n v="35.36"/>
    <n v="0"/>
    <n v="3.54"/>
    <n v="0"/>
    <n v="0"/>
    <n v="38.9"/>
    <s v="Square Online"/>
    <n v="38.9"/>
    <s v="Keyed"/>
    <n v="0"/>
    <n v="0"/>
    <n v="0"/>
    <m/>
    <m/>
    <n v="-0.86"/>
    <n v="38.04"/>
    <s v="MasterCard"/>
    <m/>
    <s v="https://squareup.com/dashboard/sales/transactions/W4BK1TLqyCykj2ythCasoVqNo87YY/by-unit/LJ4BG5MXVDM01"/>
    <s v="Shoestring Fries (Regular), 18pc Korean Fried Wings (Regular) - Mixed of wingettes &amp; drumetts (18pcs) in 2 flavours of your choice"/>
    <x v="0"/>
    <m/>
    <m/>
    <m/>
    <m/>
    <m/>
    <n v="0"/>
    <s v="3Z3MFMHJP5SS06H3V5WX70XR3Y79"/>
    <d v="2023-11-29T00:00:00"/>
    <n v="2.2000000000000002"/>
    <n v="0"/>
    <m/>
    <m/>
    <x v="0"/>
    <s v="11ee8db602b1ee4cb7c0ac1f6bbbd01e"/>
    <m/>
    <n v="0"/>
    <s v="card"/>
    <s v=""/>
    <x v="0"/>
  </r>
  <r>
    <x v="136"/>
    <x v="1"/>
    <x v="5438"/>
    <s v="Hobart"/>
    <n v="17.95"/>
    <n v="0"/>
    <n v="0"/>
    <n v="16.32"/>
    <n v="0"/>
    <n v="1.63"/>
    <n v="0"/>
    <n v="0"/>
    <n v="17.95"/>
    <s v="Register"/>
    <n v="17.95"/>
    <s v="Tapped"/>
    <n v="0"/>
    <n v="0"/>
    <n v="0"/>
    <m/>
    <m/>
    <n v="-0.28999999999999998"/>
    <n v="17.66"/>
    <s v="EFTPOS"/>
    <m/>
    <s v="https://squareup.com/dashboard/sales/transactions/OAvqVYntbCvedg2TfUus1WleV/by-unit/LJ4BG5MXVDM01"/>
    <s v="Kimchi Loaded Fries (Regular) - French fries loaded with with ample stir-fried kimchi, topped with chili mayo and a pinch of parsley"/>
    <x v="0"/>
    <s v="Eat in"/>
    <m/>
    <m/>
    <m/>
    <s v="Front Register"/>
    <n v="0"/>
    <s v="3Z3MFMHJP5SS06H3V5WX70XR3Y79"/>
    <d v="2023-11-29T00:00:00"/>
    <n v="1.6"/>
    <n v="0"/>
    <m/>
    <m/>
    <x v="0"/>
    <m/>
    <m/>
    <n v="0"/>
    <s v="card"/>
    <s v=""/>
    <x v="0"/>
  </r>
  <r>
    <x v="136"/>
    <x v="1"/>
    <x v="5439"/>
    <s v="Hobart"/>
    <n v="34.9"/>
    <n v="0"/>
    <n v="0"/>
    <n v="31.72"/>
    <n v="0"/>
    <n v="3.18"/>
    <n v="0"/>
    <n v="0"/>
    <n v="34.9"/>
    <s v="Uber Eats"/>
    <n v="0"/>
    <s v="N/A"/>
    <n v="0"/>
    <n v="0"/>
    <n v="34.9"/>
    <s v="Custom"/>
    <m/>
    <n v="0"/>
    <n v="34.9"/>
    <m/>
    <m/>
    <s v="https://squareup.com/dashboard/sales/transactions/iEAsyKklxFwDu6QH9a1R8rvpmMHZY/by-unit/LJ4BG5MXVDM01"/>
    <s v="Bacon and Cheese fries (Regular) - Fries, bacon and cheese sauce, Japchae (Regular) - Gently pan fried sweet potato noodle, beef with vegetable tossed with soy sauce and sesame seed."/>
    <x v="0"/>
    <m/>
    <m/>
    <m/>
    <m/>
    <m/>
    <n v="0"/>
    <m/>
    <m/>
    <m/>
    <m/>
    <m/>
    <m/>
    <x v="0"/>
    <s v="CDFB6"/>
    <m/>
    <n v="0"/>
    <s v=""/>
    <s v=""/>
    <x v="1"/>
  </r>
  <r>
    <x v="136"/>
    <x v="1"/>
    <x v="5440"/>
    <s v="Hobart"/>
    <n v="40.9"/>
    <n v="0"/>
    <n v="0"/>
    <n v="37.19"/>
    <n v="0"/>
    <n v="3.71"/>
    <n v="0"/>
    <n v="0"/>
    <n v="40.9"/>
    <s v="Uber Eats"/>
    <n v="0"/>
    <s v="N/A"/>
    <n v="0"/>
    <n v="0"/>
    <n v="40.9"/>
    <s v="Custom"/>
    <m/>
    <n v="0"/>
    <n v="40.9"/>
    <m/>
    <m/>
    <s v="https://squareup.com/dashboard/sales/transactions/ET7A6T9KXp3cNR8Gn3qYDi7mY6dZY/by-unit/LJ4BG5MXVDM01"/>
    <s v="Onion Rings (Regular) - Beer battered onion rings, 18pc Korean Fried Wings (Regular) - Mixed of wingettes &amp; drumetts (18pcs) in 2 flavours of your choice"/>
    <x v="0"/>
    <m/>
    <m/>
    <m/>
    <m/>
    <m/>
    <n v="0"/>
    <m/>
    <m/>
    <m/>
    <m/>
    <m/>
    <m/>
    <x v="0"/>
    <s v="B6D74"/>
    <m/>
    <n v="0"/>
    <s v=""/>
    <s v=""/>
    <x v="1"/>
  </r>
  <r>
    <x v="137"/>
    <x v="2"/>
    <x v="5441"/>
    <s v="Hobart"/>
    <n v="67.05"/>
    <n v="0"/>
    <n v="1.25"/>
    <n v="60.95"/>
    <n v="0"/>
    <n v="6.1"/>
    <n v="0"/>
    <n v="0"/>
    <n v="67.05"/>
    <s v="Register"/>
    <n v="67.05"/>
    <s v="Tapped"/>
    <n v="0"/>
    <n v="0"/>
    <n v="0"/>
    <m/>
    <m/>
    <n v="-1.07"/>
    <n v="65.98"/>
    <s v="Visa"/>
    <m/>
    <s v="https://squareup.com/dashboard/sales/transactions/K61EiZtEbxQwDLX3FwYbto8eV/by-unit/LJ4BG5MXVDM01"/>
    <s v="Soju (Peach), 2 x Sapporo Tap Beer (500ml), Soju (Strawberry)"/>
    <x v="0"/>
    <s v="Eat in"/>
    <m/>
    <m/>
    <m/>
    <s v="Front Register"/>
    <n v="0"/>
    <s v="3Z7P317D8BTH3XVE4G257YH409E1"/>
    <d v="2023-11-30T00:00:00"/>
    <n v="1.6"/>
    <n v="0"/>
    <m/>
    <m/>
    <x v="0"/>
    <m/>
    <m/>
    <n v="0"/>
    <s v="card"/>
    <s v=""/>
    <x v="0"/>
  </r>
  <r>
    <x v="137"/>
    <x v="2"/>
    <x v="5442"/>
    <s v="Hobart"/>
    <n v="40.950000000000003"/>
    <n v="0"/>
    <n v="0"/>
    <n v="37.229999999999997"/>
    <n v="0"/>
    <n v="3.72"/>
    <n v="0"/>
    <n v="0"/>
    <n v="40.950000000000003"/>
    <s v="Uber Eats"/>
    <n v="0"/>
    <s v="N/A"/>
    <n v="0"/>
    <n v="0"/>
    <n v="40.950000000000003"/>
    <s v="Custom"/>
    <m/>
    <n v="0"/>
    <n v="40.950000000000003"/>
    <m/>
    <m/>
    <s v="https://squareup.com/dashboard/sales/transactions/wjQ2ZWqDGMNquN0TkOISERRXDHMZY/by-unit/LJ4BG5MXVDM01"/>
    <s v="TK Boneless Chicken (Regular) - Thigh Fillets (650g approx) with 2 flavours of your choice"/>
    <x v="0"/>
    <m/>
    <m/>
    <m/>
    <m/>
    <m/>
    <n v="0"/>
    <m/>
    <m/>
    <m/>
    <m/>
    <m/>
    <m/>
    <x v="0"/>
    <s v="6DE8F"/>
    <m/>
    <n v="0"/>
    <s v=""/>
    <s v=""/>
    <x v="1"/>
  </r>
  <r>
    <x v="137"/>
    <x v="2"/>
    <x v="5443"/>
    <s v="Hobart"/>
    <n v="19.510000000000002"/>
    <n v="-3.44"/>
    <n v="0"/>
    <n v="17.739999999999998"/>
    <n v="0"/>
    <n v="1.77"/>
    <n v="0"/>
    <n v="0"/>
    <n v="19.510000000000002"/>
    <s v="Square Online"/>
    <n v="19.510000000000002"/>
    <s v="Keyed"/>
    <n v="0"/>
    <n v="0"/>
    <n v="0"/>
    <m/>
    <m/>
    <n v="-0.43"/>
    <n v="19.079999999999998"/>
    <s v="MasterCard"/>
    <m/>
    <s v="https://squareup.com/dashboard/sales/transactions/0VmjtmVE0dyRjOy04FUflbR1ez7YY/by-unit/LJ4BG5MXVDM01"/>
    <s v="12pc Korean Fried Wings (Regular) - Mixed of wingettes &amp; drumetts (12pcs) in 2 flavours of your choice"/>
    <x v="0"/>
    <m/>
    <s v="Y48FR0SS5576VC6VSHVR0WKQV4"/>
    <s v="Charls Jibi"/>
    <s v="5cb43b3e-9bb6-4e0b-b5da-7597d3df0272"/>
    <m/>
    <n v="0"/>
    <s v="3Z7P317D8BTH3XVE4G257YH409E1"/>
    <d v="2023-11-30T00:00:00"/>
    <n v="2.2000000000000002"/>
    <n v="0"/>
    <m/>
    <s v="Discount: Coupon TKC15"/>
    <x v="0"/>
    <s v="11ee8ea2ed66d14db7c0ac1f6bbbd01e"/>
    <m/>
    <n v="0"/>
    <s v="card"/>
    <s v=""/>
    <x v="0"/>
  </r>
  <r>
    <x v="137"/>
    <x v="2"/>
    <x v="5235"/>
    <s v="Hobart"/>
    <n v="30.95"/>
    <n v="0"/>
    <n v="0"/>
    <n v="28.14"/>
    <n v="0"/>
    <n v="2.81"/>
    <n v="0"/>
    <n v="0"/>
    <n v="30.95"/>
    <s v="Uber Eats"/>
    <n v="0"/>
    <s v="N/A"/>
    <n v="0"/>
    <n v="0"/>
    <n v="30.95"/>
    <s v="Custom"/>
    <m/>
    <n v="0"/>
    <n v="30.95"/>
    <m/>
    <m/>
    <s v="https://squareup.com/dashboard/sales/transactions/K2Jxt6XQKRJFiOfpsYMktHnedCPZY/by-unit/LJ4BG5MXVDM01"/>
    <s v="18pc Korean Fried Wings (Regular) - Mixed of wingettes &amp; drumetts (18pcs) in 2 flavours of your choice"/>
    <x v="0"/>
    <m/>
    <m/>
    <m/>
    <m/>
    <m/>
    <n v="0"/>
    <m/>
    <m/>
    <m/>
    <m/>
    <m/>
    <m/>
    <x v="0"/>
    <s v="1B7E5"/>
    <m/>
    <n v="0"/>
    <s v=""/>
    <s v=""/>
    <x v="1"/>
  </r>
  <r>
    <x v="137"/>
    <x v="2"/>
    <x v="5444"/>
    <s v="Hobart"/>
    <n v="40.9"/>
    <n v="0"/>
    <n v="0"/>
    <n v="37.18"/>
    <n v="0"/>
    <n v="3.72"/>
    <n v="0"/>
    <n v="0"/>
    <n v="40.9"/>
    <s v="Uber Eats"/>
    <n v="0"/>
    <s v="N/A"/>
    <n v="0"/>
    <n v="0"/>
    <n v="40.9"/>
    <s v="Custom"/>
    <m/>
    <n v="0"/>
    <n v="40.9"/>
    <m/>
    <m/>
    <s v="https://squareup.com/dashboard/sales/transactions/SIcJOAAgD7dKaJ4gvEtgcNuxdrMZY/by-unit/LJ4BG5MXVDM01"/>
    <s v="12pc Korean Fried Wings (Regular) - Mixed of wingettes &amp; drumetts (12pcs) in 2 flavours of your choice, Kimchi Loaded Fries (Regular) - French fries loaded with with ample stir-fried kimchi, topped with chili mayo and a pinch of parsley"/>
    <x v="0"/>
    <m/>
    <m/>
    <m/>
    <m/>
    <m/>
    <n v="0"/>
    <m/>
    <m/>
    <m/>
    <m/>
    <m/>
    <m/>
    <x v="0"/>
    <n v="20392"/>
    <m/>
    <n v="0"/>
    <s v=""/>
    <s v=""/>
    <x v="1"/>
  </r>
  <r>
    <x v="137"/>
    <x v="2"/>
    <x v="5445"/>
    <s v="Hobart"/>
    <n v="15.3"/>
    <n v="-2.7"/>
    <n v="0"/>
    <n v="13.91"/>
    <n v="0"/>
    <n v="1.39"/>
    <n v="0"/>
    <n v="0"/>
    <n v="15.3"/>
    <s v="Square Online"/>
    <n v="15.3"/>
    <s v="On File"/>
    <n v="0"/>
    <n v="0"/>
    <n v="0"/>
    <m/>
    <m/>
    <n v="-0.34"/>
    <n v="14.96"/>
    <s v="Visa"/>
    <m/>
    <s v="https://squareup.com/dashboard/sales/transactions/U9ix6zifOApILtFDJrvQDPNINKYZY/by-unit/LJ4BG5MXVDM01"/>
    <s v="Texas Burger (Regular) - Classic sauce, barbeque sauce and deep cheese sauce with a whole chicken patty and bacon. Topped with fresh lettuce, onions, sliced cheese, pickles and tomato."/>
    <x v="0"/>
    <m/>
    <s v="2V5CVYDP3D62DAPFDCD4AJ2Y00"/>
    <s v="Joseph Chan"/>
    <s v="d98da14b-5c6c-4a3d-80c5-3b97e86833e8"/>
    <m/>
    <n v="0"/>
    <s v="3Z7P317D8BTH3XVE4G257YH409E1"/>
    <d v="2023-11-30T00:00:00"/>
    <n v="2.2000000000000002"/>
    <n v="0"/>
    <m/>
    <s v="Discount: Coupon TKC15"/>
    <x v="0"/>
    <s v="11ee8ea149dc9139b7c0ac1f6bbbd01e"/>
    <m/>
    <n v="0"/>
    <s v="card"/>
    <s v=""/>
    <x v="0"/>
  </r>
  <r>
    <x v="137"/>
    <x v="2"/>
    <x v="5446"/>
    <s v="Hobart"/>
    <n v="50.9"/>
    <n v="0"/>
    <n v="0"/>
    <n v="46.28"/>
    <n v="0"/>
    <n v="4.62"/>
    <n v="0"/>
    <n v="0"/>
    <n v="50.9"/>
    <s v="Uber Eats"/>
    <n v="0"/>
    <s v="N/A"/>
    <n v="0"/>
    <n v="0"/>
    <n v="50.9"/>
    <s v="Custom"/>
    <m/>
    <n v="0"/>
    <n v="50.9"/>
    <m/>
    <m/>
    <s v="https://squareup.com/dashboard/sales/transactions/mCqG3MedJ9K0Rrd15pYyXSArx9PZY/by-unit/LJ4BG5MXVDM01"/>
    <s v="TK Boneless Chicken (Regular) - Thigh Fillets (650g approx) with 2 flavours of your choice, Onion Rings (Regular) - Beer battered onion rings"/>
    <x v="0"/>
    <m/>
    <m/>
    <m/>
    <m/>
    <m/>
    <n v="0"/>
    <m/>
    <m/>
    <m/>
    <m/>
    <m/>
    <m/>
    <x v="0"/>
    <s v="A8A53"/>
    <m/>
    <n v="0"/>
    <s v=""/>
    <s v=""/>
    <x v="1"/>
  </r>
  <r>
    <x v="137"/>
    <x v="2"/>
    <x v="5447"/>
    <s v="Hobart"/>
    <n v="39.9"/>
    <n v="0"/>
    <n v="0"/>
    <n v="36.270000000000003"/>
    <n v="0"/>
    <n v="3.63"/>
    <n v="0"/>
    <n v="0"/>
    <n v="39.9"/>
    <s v="Uber Eats"/>
    <n v="0"/>
    <s v="N/A"/>
    <n v="0"/>
    <n v="0"/>
    <n v="39.9"/>
    <s v="Custom"/>
    <m/>
    <n v="0"/>
    <n v="39.9"/>
    <m/>
    <m/>
    <s v="https://squareup.com/dashboard/sales/transactions/GCSAICuLsDwmhtzGBRQcNalFafAZY/by-unit/LJ4BG5MXVDM01"/>
    <s v="Spicy Pork Belly (Regular) - Porkbelly marinated in spicy sauce with various vegetables., Corn Cheese (Regular) - Corn kernel mixed with mayo &amp; topped with melted mozzarella cheese"/>
    <x v="0"/>
    <m/>
    <m/>
    <m/>
    <m/>
    <m/>
    <n v="0"/>
    <m/>
    <m/>
    <m/>
    <m/>
    <m/>
    <m/>
    <x v="0"/>
    <s v="446AC"/>
    <m/>
    <n v="0"/>
    <s v=""/>
    <s v=""/>
    <x v="1"/>
  </r>
  <r>
    <x v="137"/>
    <x v="2"/>
    <x v="5448"/>
    <s v="Hobart"/>
    <n v="39.9"/>
    <n v="0"/>
    <n v="0"/>
    <n v="36.270000000000003"/>
    <n v="0"/>
    <n v="3.63"/>
    <n v="0"/>
    <n v="0"/>
    <n v="39.9"/>
    <s v="Uber Eats"/>
    <n v="0"/>
    <s v="N/A"/>
    <n v="0"/>
    <n v="0"/>
    <n v="39.9"/>
    <s v="Custom"/>
    <m/>
    <n v="0"/>
    <n v="39.9"/>
    <m/>
    <m/>
    <s v="https://squareup.com/dashboard/sales/transactions/IZVaDsbshcINDeiH0U8l4WuW8ZVZY/by-unit/LJ4BG5MXVDM01"/>
    <s v="12pc Korean Fried Wings (Regular) - Mixed of wingettes &amp; drumetts (12pcs) in 2 flavours of your choice, Classic Chicken Burger (Regular) - Brioche Bun,Lettuce,Mayo and fried chicken fillet"/>
    <x v="0"/>
    <m/>
    <m/>
    <m/>
    <m/>
    <m/>
    <n v="0"/>
    <m/>
    <m/>
    <m/>
    <m/>
    <m/>
    <m/>
    <x v="0"/>
    <s v="B473C"/>
    <m/>
    <n v="0"/>
    <s v=""/>
    <s v=""/>
    <x v="1"/>
  </r>
  <r>
    <x v="137"/>
    <x v="2"/>
    <x v="5449"/>
    <s v="Hobart"/>
    <n v="22.95"/>
    <n v="0"/>
    <n v="0"/>
    <n v="20.86"/>
    <n v="0"/>
    <n v="2.09"/>
    <n v="0"/>
    <n v="0"/>
    <n v="22.95"/>
    <s v="Uber Eats"/>
    <n v="0"/>
    <s v="N/A"/>
    <n v="0"/>
    <n v="0"/>
    <n v="22.95"/>
    <s v="Custom"/>
    <m/>
    <n v="0"/>
    <n v="22.95"/>
    <m/>
    <m/>
    <s v="https://squareup.com/dashboard/sales/transactions/8nXaN6Fq3lY4W01IeXjHIEafOAeZY/by-unit/LJ4BG5MXVDM01"/>
    <s v="12pc Korean Fried Wings (Regular) - Mixed of wingettes &amp; drumetts (12pcs) in 2 flavours of your choice"/>
    <x v="0"/>
    <m/>
    <m/>
    <m/>
    <m/>
    <m/>
    <n v="0"/>
    <m/>
    <m/>
    <m/>
    <m/>
    <m/>
    <m/>
    <x v="0"/>
    <s v="E81D8"/>
    <m/>
    <n v="0"/>
    <s v=""/>
    <s v=""/>
    <x v="1"/>
  </r>
  <r>
    <x v="137"/>
    <x v="2"/>
    <x v="504"/>
    <s v="Hobart"/>
    <n v="98.69"/>
    <n v="0"/>
    <n v="1.84"/>
    <n v="89.72"/>
    <n v="0"/>
    <n v="8.9700000000000006"/>
    <n v="0"/>
    <n v="0"/>
    <n v="98.69"/>
    <s v="Register"/>
    <n v="98.69"/>
    <s v="Tapped"/>
    <n v="0"/>
    <n v="0"/>
    <n v="0"/>
    <m/>
    <m/>
    <n v="-1.58"/>
    <n v="97.11"/>
    <s v="Visa, Visa, MasterCard, MasterCard, EFTPOS"/>
    <m/>
    <s v="https://squareup.com/dashboard/sales/transactions/KK33HAmTJng3eT1eQ9vuHd8eV/by-unit/LJ4BG5MXVDM01"/>
    <s v="12pc Korean Fried Wings (Regular) - Mixed of wingettes &amp; drumetts (12pcs) in 2 flavours of your choice, 18pc Korean Fried Wings (Regular) - Mixed of wingettes &amp; drumetts (18pcs) in 2 flavours of your choice, 3 x Rice (Regular), Beef Bulgogi Loaded Fries (Regular) - Fries with Beef Bulgogi, mozzarella cheese, Cream onion and topped with hot spicy sauce, Rice (Regular)"/>
    <x v="0"/>
    <s v="Eat in"/>
    <s v=", , , , "/>
    <s v=", , , , "/>
    <s v=", , , , "/>
    <s v="Front Register"/>
    <n v="0"/>
    <s v="3Z7P317D8BTH3XVE4G257YH409E1"/>
    <d v="2023-11-30T00:00:00"/>
    <s v="1.6, 1.6, 1.6, 1.6, 1.6"/>
    <s v="$0.00, $0.00, $0.00, $0.00, $0.00"/>
    <m/>
    <m/>
    <x v="0"/>
    <m/>
    <m/>
    <n v="0"/>
    <s v="card"/>
    <s v=""/>
    <x v="0"/>
  </r>
  <r>
    <x v="137"/>
    <x v="2"/>
    <x v="5450"/>
    <s v="Hobart"/>
    <n v="28.45"/>
    <n v="0"/>
    <n v="0"/>
    <n v="25.86"/>
    <n v="0"/>
    <n v="2.59"/>
    <n v="0"/>
    <n v="0"/>
    <n v="28.45"/>
    <s v="Uber Eats"/>
    <n v="0"/>
    <s v="N/A"/>
    <n v="0"/>
    <n v="0"/>
    <n v="28.45"/>
    <s v="Custom"/>
    <m/>
    <n v="0"/>
    <n v="28.45"/>
    <m/>
    <m/>
    <s v="https://squareup.com/dashboard/sales/transactions/A3Ahvh4QnmimrExlG7Ebusw7J4bZY/by-unit/LJ4BG5MXVDM01"/>
    <s v="Half Bone-In Chicken (8pcs) (Regular) - Half chicken (with bones) in 1 flavour of your choice as a coating, Solo Lemon (Regular)"/>
    <x v="0"/>
    <m/>
    <m/>
    <m/>
    <m/>
    <m/>
    <n v="0"/>
    <m/>
    <m/>
    <m/>
    <m/>
    <m/>
    <m/>
    <x v="0"/>
    <s v="B7529"/>
    <m/>
    <n v="0"/>
    <s v=""/>
    <s v=""/>
    <x v="1"/>
  </r>
  <r>
    <x v="137"/>
    <x v="2"/>
    <x v="1604"/>
    <s v="Hobart"/>
    <n v="40.950000000000003"/>
    <n v="0"/>
    <n v="0"/>
    <n v="37.229999999999997"/>
    <n v="0"/>
    <n v="3.72"/>
    <n v="0"/>
    <n v="0"/>
    <n v="40.950000000000003"/>
    <s v="Register"/>
    <n v="0"/>
    <s v="N/A"/>
    <n v="0"/>
    <n v="0"/>
    <n v="40.950000000000003"/>
    <s v="Custom"/>
    <m/>
    <n v="0"/>
    <n v="40.950000000000003"/>
    <m/>
    <m/>
    <s v="https://squareup.com/dashboard/sales/transactions/gvSSTvyg8g1WYHzBNG2z9HqeV/by-unit/LJ4BG5MXVDM01"/>
    <s v="TK Boneless Chicken (Regular) - Thigh Fillets (650g approx) with 2 flavours of your choice"/>
    <x v="0"/>
    <s v="Eat in"/>
    <m/>
    <m/>
    <m/>
    <s v="Front Register"/>
    <n v="0"/>
    <m/>
    <m/>
    <m/>
    <m/>
    <m/>
    <m/>
    <x v="0"/>
    <m/>
    <m/>
    <n v="0"/>
    <s v=""/>
    <s v=""/>
    <x v="1"/>
  </r>
  <r>
    <x v="137"/>
    <x v="2"/>
    <x v="573"/>
    <s v="Hobart"/>
    <n v="7.95"/>
    <n v="0"/>
    <n v="0"/>
    <n v="7.23"/>
    <n v="0"/>
    <n v="0.72"/>
    <n v="0"/>
    <n v="0"/>
    <n v="7.95"/>
    <s v="Square Online"/>
    <n v="7.95"/>
    <s v="Keyed"/>
    <n v="0"/>
    <n v="0"/>
    <n v="0"/>
    <m/>
    <m/>
    <n v="-0.17"/>
    <n v="7.78"/>
    <s v="MasterCard"/>
    <m/>
    <s v="https://squareup.com/dashboard/sales/transactions/IhB0OMRY6kuIpF6yddrLtvS5k8EZY/by-unit/LJ4BG5MXVDM01"/>
    <s v="Beer Bottles (Kloud (Can))"/>
    <x v="0"/>
    <m/>
    <m/>
    <m/>
    <m/>
    <m/>
    <n v="0"/>
    <s v="3Z7P317D8BTH3XVE4G257YH409E1"/>
    <d v="2023-11-30T00:00:00"/>
    <n v="2.2000000000000002"/>
    <n v="0"/>
    <m/>
    <m/>
    <x v="0"/>
    <s v="11ee8e9b195c8701b7c0ac1f6bbbd01e"/>
    <m/>
    <n v="0"/>
    <s v="card"/>
    <s v=""/>
    <x v="0"/>
  </r>
  <r>
    <x v="137"/>
    <x v="2"/>
    <x v="5451"/>
    <s v="Hobart"/>
    <n v="30.95"/>
    <n v="0"/>
    <n v="0"/>
    <n v="28.14"/>
    <n v="0"/>
    <n v="2.81"/>
    <n v="0"/>
    <n v="0"/>
    <n v="30.95"/>
    <s v="Uber Eats"/>
    <n v="0"/>
    <s v="N/A"/>
    <n v="0"/>
    <n v="0"/>
    <n v="30.95"/>
    <s v="Custom"/>
    <m/>
    <n v="0"/>
    <n v="30.95"/>
    <m/>
    <m/>
    <s v="https://squareup.com/dashboard/sales/transactions/gR51E79Tbgbjzguxhf54QqfDjYKZY/by-unit/LJ4BG5MXVDM01"/>
    <s v="18pc Korean Fried Wings (Regular) - Mixed of wingettes &amp; drumetts (18pcs) in 2 flavours of your choice"/>
    <x v="0"/>
    <m/>
    <m/>
    <m/>
    <m/>
    <m/>
    <n v="0"/>
    <m/>
    <m/>
    <m/>
    <m/>
    <m/>
    <m/>
    <x v="0"/>
    <s v="5E451"/>
    <m/>
    <n v="0"/>
    <s v=""/>
    <s v=""/>
    <x v="1"/>
  </r>
  <r>
    <x v="137"/>
    <x v="2"/>
    <x v="5452"/>
    <s v="Hobart"/>
    <n v="57.85"/>
    <n v="0"/>
    <n v="0"/>
    <n v="52.59"/>
    <n v="0"/>
    <n v="5.26"/>
    <n v="0"/>
    <n v="0"/>
    <n v="57.85"/>
    <s v="Square Online"/>
    <n v="57.85"/>
    <s v="Keyed"/>
    <n v="0"/>
    <n v="0"/>
    <n v="0"/>
    <m/>
    <m/>
    <n v="-1.27"/>
    <n v="56.58"/>
    <s v="MasterCard"/>
    <m/>
    <s v="https://squareup.com/dashboard/sales/transactions/oBLZ3lsxu4OUiyNiu99q4viyuxDZY/by-unit/LJ4BG5MXVDM01"/>
    <s v="Beer Bottles (Cass), Seafood Pancake (Regular) - crispy panfried mixed seafood and vegetables, served with soy dipping sauce., Kimchi (Regular), Bibimbap (Regular) - mixed veggies with special sauce and fried egg, Chicken Radish (Regular)"/>
    <x v="0"/>
    <m/>
    <m/>
    <m/>
    <m/>
    <m/>
    <n v="0"/>
    <s v="3Z7P317D8BTH3XVE4G257YH409E1"/>
    <d v="2023-11-30T00:00:00"/>
    <n v="2.2000000000000002"/>
    <n v="0"/>
    <m/>
    <m/>
    <x v="0"/>
    <s v="11ee8e96ab28e0a5b7c0ac1f6bbbd01e"/>
    <m/>
    <n v="0"/>
    <s v="card"/>
    <s v=""/>
    <x v="0"/>
  </r>
  <r>
    <x v="137"/>
    <x v="2"/>
    <x v="5453"/>
    <s v="Hobart"/>
    <n v="3.6"/>
    <n v="-0.9"/>
    <n v="0"/>
    <n v="3.27"/>
    <n v="0"/>
    <n v="0.33"/>
    <n v="0"/>
    <n v="0"/>
    <n v="3.6"/>
    <s v="Register"/>
    <n v="3.6"/>
    <s v="Tapped"/>
    <n v="0"/>
    <n v="0"/>
    <n v="0"/>
    <m/>
    <m/>
    <n v="-0.06"/>
    <n v="3.54"/>
    <s v="MasterCard"/>
    <m/>
    <s v="https://squareup.com/dashboard/sales/transactions/6ytgGNdKRHT5akcntKWd7izeV/by-unit/LJ4BG5MXVDM01"/>
    <s v="Fanta (Regular)"/>
    <x v="0"/>
    <s v="Eat in"/>
    <m/>
    <m/>
    <m/>
    <s v="Front Register"/>
    <n v="0"/>
    <s v="3Z7P317D8BTH3XVE4G257YH409E1"/>
    <d v="2023-11-30T00:00:00"/>
    <n v="1.6"/>
    <n v="0"/>
    <m/>
    <s v="Staff Discount"/>
    <x v="0"/>
    <m/>
    <m/>
    <n v="0"/>
    <s v="card"/>
    <s v=""/>
    <x v="0"/>
  </r>
  <r>
    <x v="137"/>
    <x v="2"/>
    <x v="5454"/>
    <s v="Hobart"/>
    <n v="4"/>
    <n v="0"/>
    <n v="0"/>
    <n v="3.64"/>
    <n v="0"/>
    <n v="0.36"/>
    <n v="0"/>
    <n v="0"/>
    <n v="4"/>
    <s v="Register"/>
    <n v="0"/>
    <s v="N/A"/>
    <n v="4"/>
    <n v="0"/>
    <n v="0"/>
    <m/>
    <m/>
    <n v="0"/>
    <n v="4"/>
    <m/>
    <m/>
    <s v="https://squareup.com/dashboard/sales/transactions/SMyBHfhLJnQFgQjDOhayt6peV/by-unit/LJ4BG5MXVDM01"/>
    <s v="Rice (Regular)"/>
    <x v="0"/>
    <s v="Eat in"/>
    <m/>
    <m/>
    <m/>
    <s v="Front Register"/>
    <n v="0"/>
    <m/>
    <m/>
    <m/>
    <m/>
    <m/>
    <m/>
    <x v="0"/>
    <m/>
    <m/>
    <n v="0"/>
    <s v=""/>
    <s v="cash"/>
    <x v="2"/>
  </r>
  <r>
    <x v="137"/>
    <x v="2"/>
    <x v="4148"/>
    <s v="Hobart"/>
    <n v="140.80000000000001"/>
    <n v="0"/>
    <n v="0"/>
    <n v="128"/>
    <n v="0"/>
    <n v="12.8"/>
    <n v="0"/>
    <n v="0"/>
    <n v="140.80000000000001"/>
    <s v="Register"/>
    <n v="140.80000000000001"/>
    <s v="Tapped"/>
    <n v="0"/>
    <n v="0"/>
    <n v="0"/>
    <m/>
    <m/>
    <n v="-2.25"/>
    <n v="138.55000000000001"/>
    <s v="Visa"/>
    <m/>
    <s v="https://squareup.com/dashboard/sales/transactions/4RDJdtvyEUCsdlutLXDZsfleV/by-unit/LJ4BG5MXVDM01"/>
    <s v="2 x Unlimited Wings (Wed) (Regular) - 18_x000a_, Soju (Grape), Kimchi Pancake (Regular) - Korean pancake filled with kimchi, chili and chives, 2 x Sapporo Tap Beer (500ml)"/>
    <x v="0"/>
    <s v="Eat in"/>
    <m/>
    <m/>
    <m/>
    <s v="Front Register"/>
    <n v="0"/>
    <s v="3Z7P317D8BTH3XVE4G257YH409E1"/>
    <d v="2023-11-30T00:00:00"/>
    <n v="1.6"/>
    <n v="0"/>
    <m/>
    <m/>
    <x v="0"/>
    <m/>
    <m/>
    <n v="0"/>
    <s v="card"/>
    <s v=""/>
    <x v="0"/>
  </r>
  <r>
    <x v="137"/>
    <x v="2"/>
    <x v="5455"/>
    <s v="Hobart"/>
    <n v="89.85"/>
    <n v="0"/>
    <n v="0"/>
    <n v="81.680000000000007"/>
    <n v="0"/>
    <n v="8.17"/>
    <n v="0"/>
    <n v="0"/>
    <n v="89.85"/>
    <s v="Register"/>
    <n v="0"/>
    <s v="N/A"/>
    <n v="89.85"/>
    <n v="0"/>
    <n v="0"/>
    <m/>
    <m/>
    <n v="0"/>
    <n v="89.85"/>
    <m/>
    <m/>
    <s v="https://squareup.com/dashboard/sales/transactions/kRgDYHljDPdWaeWeUpeIY2xeV/by-unit/LJ4BG5MXVDM01"/>
    <s v="Beef Short Ribs Stew (2 servings) (Regular) - beef short ribs, sweet potato vermicelli, white radish, spring onion and egg strings, 12pc Korean Fried Wings (Regular) - Mixed of wingettes &amp; drumetts (12pcs) in 2 flavours of your choice, Rice (Regular), Bingsu Flavours (Regular) - A milk-based Korean shaved ice dessert with condensed milk, red bean, almond flakes and flavour of your choice (matcha, cookies or injeolmi), FREE Corn Cheese GoogleReview (Regular)"/>
    <x v="0"/>
    <s v="Eat in"/>
    <m/>
    <m/>
    <m/>
    <s v="Front Register"/>
    <n v="0"/>
    <m/>
    <m/>
    <m/>
    <m/>
    <m/>
    <m/>
    <x v="0"/>
    <m/>
    <m/>
    <n v="0"/>
    <s v=""/>
    <s v="cash"/>
    <x v="2"/>
  </r>
  <r>
    <x v="137"/>
    <x v="2"/>
    <x v="5456"/>
    <s v="Hobart"/>
    <n v="56.85"/>
    <n v="0"/>
    <n v="0"/>
    <n v="53.68"/>
    <n v="0"/>
    <n v="3.17"/>
    <n v="0"/>
    <n v="0"/>
    <n v="56.85"/>
    <s v="Square Online"/>
    <n v="56.85"/>
    <s v="Keyed"/>
    <n v="0"/>
    <n v="0"/>
    <n v="0"/>
    <m/>
    <m/>
    <n v="-1.25"/>
    <n v="55.6"/>
    <s v="MasterCard"/>
    <m/>
    <s v="https://squareup.com/dashboard/sales/transactions/894LOF9mEpWU1lGLJaBR1EHhHgVZY/by-unit/LJ4BG5MXVDM01"/>
    <s v="Black bean noodles (Jajangmyeon) (Regular) - Jajangmyeon Black Bean Noodles. Noodles with pork belly, onions, cabbage, zucchini and savoury black bean sauce., 12pc Korean Fried Wings (Regular) - Mixed of wingettes &amp; drumetts (12pcs) in 2 flavours of your choice, Corn Cheese (Regular) - Corn kernel mixed with mayo &amp; topped with melted mozzarella cheese"/>
    <x v="0"/>
    <m/>
    <m/>
    <m/>
    <m/>
    <m/>
    <n v="0"/>
    <s v="3Z7P317D8BTH3XVE4G257YH409E1"/>
    <d v="2023-11-30T00:00:00"/>
    <n v="2.2000000000000002"/>
    <n v="0"/>
    <m/>
    <m/>
    <x v="0"/>
    <s v="11ee8e919bed721fb7c0ac1f6bbbd01e"/>
    <m/>
    <n v="0"/>
    <s v="card"/>
    <s v=""/>
    <x v="0"/>
  </r>
  <r>
    <x v="137"/>
    <x v="2"/>
    <x v="4154"/>
    <s v="Hobart"/>
    <n v="69.8"/>
    <n v="0"/>
    <n v="0"/>
    <n v="63.82"/>
    <n v="0"/>
    <n v="5.98"/>
    <n v="0"/>
    <n v="0"/>
    <n v="69.8"/>
    <s v="Square Online"/>
    <n v="69.8"/>
    <s v="Keyed"/>
    <n v="0"/>
    <n v="0"/>
    <n v="0"/>
    <m/>
    <m/>
    <n v="-1.54"/>
    <n v="68.260000000000005"/>
    <s v="Visa"/>
    <m/>
    <s v="https://squareup.com/dashboard/sales/transactions/A7IkXlmvPmnVCsMdpvf2UImMiPRZY/by-unit/LJ4BG5MXVDM01"/>
    <s v="Panchan (Regular) - Yellow radish, kimchi, fishcake (or bean sprout), chicken radish, Kimchi (Regular), 2 x Beer Bottles (Cass), Half Bone-In Chicken (8pcs) (Regular) - Half chicken (with bones) in 1 flavour of your choice as a coating, Beef Bulgogi Loaded Fries (Regular) - Fries with Beef Bulgogi, mozzarella cheese, Cream onion and topped with hot spicy sauce"/>
    <x v="0"/>
    <m/>
    <m/>
    <m/>
    <m/>
    <m/>
    <n v="0"/>
    <s v="3Z7P317D8BTH3XVE4G257YH409E1"/>
    <d v="2023-11-30T00:00:00"/>
    <n v="2.2000000000000002"/>
    <n v="0"/>
    <m/>
    <m/>
    <x v="0"/>
    <s v="11ee8e90abf4ed01b7c0ac1f6bbbd01e"/>
    <m/>
    <n v="0"/>
    <s v="card"/>
    <s v=""/>
    <x v="0"/>
  </r>
  <r>
    <x v="137"/>
    <x v="2"/>
    <x v="5457"/>
    <s v="Hobart"/>
    <n v="83.46"/>
    <n v="0"/>
    <n v="1.56"/>
    <n v="75.87"/>
    <n v="0"/>
    <n v="7.59"/>
    <n v="0"/>
    <n v="0"/>
    <n v="83.46"/>
    <s v="Register"/>
    <n v="83.46"/>
    <s v="Tapped"/>
    <n v="0"/>
    <n v="0"/>
    <n v="0"/>
    <m/>
    <m/>
    <n v="-1.34"/>
    <n v="82.12"/>
    <s v="MasterCard"/>
    <m/>
    <s v="https://squareup.com/dashboard/sales/transactions/AZ5bDKQW9WjVTcNuBDT2ChoeV/by-unit/LJ4BG5MXVDM01"/>
    <s v="TK Boneless Chicken (Regular) - Thigh Fillets (650g approx) with 2 flavours of your choice, Beef Bulgogi (Regular) - Marinated beef stir fried with various vegetables, BonBon Grape juice (Regular), Crushed Pear Juice (Regular)"/>
    <x v="0"/>
    <s v="Eat in"/>
    <m/>
    <m/>
    <m/>
    <s v="Front Register"/>
    <n v="0"/>
    <s v="3Z7P317D8BTH3XVE4G257YH409E1"/>
    <d v="2023-11-30T00:00:00"/>
    <n v="1.6"/>
    <n v="0"/>
    <m/>
    <m/>
    <x v="0"/>
    <m/>
    <m/>
    <n v="0"/>
    <s v="card"/>
    <s v=""/>
    <x v="0"/>
  </r>
  <r>
    <x v="137"/>
    <x v="2"/>
    <x v="5458"/>
    <s v="Hobart"/>
    <n v="19.309999999999999"/>
    <n v="0"/>
    <n v="0.36"/>
    <n v="17.55"/>
    <n v="0"/>
    <n v="1.76"/>
    <n v="0"/>
    <n v="0"/>
    <n v="19.309999999999999"/>
    <s v="Register"/>
    <n v="19.309999999999999"/>
    <s v="Tapped"/>
    <n v="0"/>
    <n v="0"/>
    <n v="0"/>
    <m/>
    <m/>
    <n v="-0.31"/>
    <n v="19"/>
    <s v="EFTPOS"/>
    <m/>
    <s v="https://squareup.com/dashboard/sales/transactions/y0MEz4mVhlff0cpJRnhEQwjeV/by-unit/LJ4BG5MXVDM01"/>
    <s v="Soju (Peach)"/>
    <x v="0"/>
    <s v="Eat in"/>
    <m/>
    <m/>
    <m/>
    <s v="Front Register"/>
    <n v="0"/>
    <s v="3Z7P317D8BTH3XVE4G257YH409E1"/>
    <d v="2023-11-30T00:00:00"/>
    <n v="1.6"/>
    <n v="0"/>
    <m/>
    <m/>
    <x v="0"/>
    <m/>
    <m/>
    <n v="0"/>
    <s v="card"/>
    <s v=""/>
    <x v="0"/>
  </r>
  <r>
    <x v="137"/>
    <x v="2"/>
    <x v="770"/>
    <s v="Hobart"/>
    <n v="19.309999999999999"/>
    <n v="0"/>
    <n v="0.36"/>
    <n v="17.55"/>
    <n v="0"/>
    <n v="1.76"/>
    <n v="0"/>
    <n v="0"/>
    <n v="19.309999999999999"/>
    <s v="Register"/>
    <n v="19.309999999999999"/>
    <s v="Tapped"/>
    <n v="0"/>
    <n v="0"/>
    <n v="0"/>
    <m/>
    <m/>
    <n v="-0.31"/>
    <n v="19"/>
    <s v="MasterCard"/>
    <m/>
    <s v="https://squareup.com/dashboard/sales/transactions/wNrLgzbkzzI3gX8BsFvp8EmeV/by-unit/LJ4BG5MXVDM01"/>
    <s v="Soju (Apple Mango)"/>
    <x v="0"/>
    <s v="Eat in"/>
    <m/>
    <m/>
    <m/>
    <s v="Front Register"/>
    <n v="0"/>
    <s v="3Z7P317D8BTH3XVE4G257YH409E1"/>
    <d v="2023-11-30T00:00:00"/>
    <n v="1.6"/>
    <n v="0"/>
    <m/>
    <m/>
    <x v="0"/>
    <m/>
    <m/>
    <n v="0"/>
    <s v="card"/>
    <s v=""/>
    <x v="0"/>
  </r>
  <r>
    <x v="137"/>
    <x v="2"/>
    <x v="3045"/>
    <s v="Hobart"/>
    <n v="0"/>
    <n v="0"/>
    <n v="0"/>
    <n v="0"/>
    <n v="0"/>
    <n v="0"/>
    <n v="0"/>
    <n v="0"/>
    <n v="0"/>
    <s v="Register"/>
    <n v="0"/>
    <s v="N/A"/>
    <n v="0"/>
    <n v="0"/>
    <n v="0"/>
    <m/>
    <m/>
    <n v="0"/>
    <n v="0"/>
    <m/>
    <m/>
    <s v="https://squareup.com/dashboard/sales/transactions/odt51j0Kqry6oSVDV46cP1ueV/by-unit/LJ4BG5MXVDM01"/>
    <s v="12 Wings WED (Regular) - 12 Wings WED"/>
    <x v="0"/>
    <s v="Eat in"/>
    <m/>
    <m/>
    <m/>
    <s v="Front Register"/>
    <n v="0"/>
    <m/>
    <m/>
    <m/>
    <m/>
    <m/>
    <m/>
    <x v="0"/>
    <m/>
    <m/>
    <n v="0"/>
    <s v=""/>
    <s v=""/>
    <x v="1"/>
  </r>
  <r>
    <x v="137"/>
    <x v="2"/>
    <x v="5459"/>
    <s v="Hobart"/>
    <n v="19.309999999999999"/>
    <n v="0"/>
    <n v="0.36"/>
    <n v="17.55"/>
    <n v="0"/>
    <n v="1.76"/>
    <n v="0"/>
    <n v="0"/>
    <n v="19.309999999999999"/>
    <s v="Register"/>
    <n v="19.309999999999999"/>
    <s v="Tapped"/>
    <n v="0"/>
    <n v="0"/>
    <n v="0"/>
    <m/>
    <m/>
    <n v="-0.31"/>
    <n v="19"/>
    <s v="MasterCard"/>
    <m/>
    <s v="https://squareup.com/dashboard/sales/transactions/Mz1O46eXJ4OplzCr4LWxapseV/by-unit/LJ4BG5MXVDM01"/>
    <s v="Soju (Yogurt), 12 Wings WED (Regular) - Cream onion_x000a_"/>
    <x v="0"/>
    <s v="Eat in"/>
    <m/>
    <m/>
    <m/>
    <s v="Front Register"/>
    <n v="0"/>
    <s v="3Z7P317D8BTH3XVE4G257YH409E1"/>
    <d v="2023-11-30T00:00:00"/>
    <n v="1.6"/>
    <n v="0"/>
    <m/>
    <m/>
    <x v="0"/>
    <m/>
    <m/>
    <n v="0"/>
    <s v="card"/>
    <s v=""/>
    <x v="0"/>
  </r>
  <r>
    <x v="137"/>
    <x v="2"/>
    <x v="4115"/>
    <s v="Hobart"/>
    <n v="56.9"/>
    <n v="0"/>
    <n v="0"/>
    <n v="51.73"/>
    <n v="0"/>
    <n v="5.17"/>
    <n v="0"/>
    <n v="0"/>
    <n v="56.9"/>
    <s v="Uber Eats"/>
    <n v="0"/>
    <s v="N/A"/>
    <n v="0"/>
    <n v="0"/>
    <n v="56.9"/>
    <s v="Custom"/>
    <m/>
    <n v="0"/>
    <n v="56.9"/>
    <m/>
    <m/>
    <s v="https://squareup.com/dashboard/sales/transactions/yqF3pemqTGC7EeWEf4KDxljzBMVZY/by-unit/LJ4BG5MXVDM01"/>
    <s v="Rose Ddeokbokki (Regular) - Korean rice cake with egg , fish cake , sausage , bacon , glass noodles in a mild spicy creamy sauce., Seafood Pancake (Regular) - crispy panfried mixed seafood and vegetables, served with soy dipping sauce."/>
    <x v="0"/>
    <m/>
    <m/>
    <m/>
    <m/>
    <m/>
    <n v="0"/>
    <m/>
    <m/>
    <m/>
    <m/>
    <m/>
    <m/>
    <x v="0"/>
    <s v="78AF4"/>
    <m/>
    <n v="0"/>
    <s v=""/>
    <s v=""/>
    <x v="1"/>
  </r>
  <r>
    <x v="137"/>
    <x v="2"/>
    <x v="4115"/>
    <s v="Hobart"/>
    <n v="29.71"/>
    <n v="-5.24"/>
    <n v="0"/>
    <n v="27.01"/>
    <n v="0"/>
    <n v="2.7"/>
    <n v="0"/>
    <n v="0"/>
    <n v="29.71"/>
    <s v="Square Online"/>
    <n v="29.71"/>
    <s v="Keyed"/>
    <n v="0"/>
    <n v="0"/>
    <n v="0"/>
    <m/>
    <m/>
    <n v="-0.65"/>
    <n v="29.06"/>
    <s v="MasterCard"/>
    <m/>
    <s v="https://squareup.com/dashboard/sales/transactions/aMAjsDDIlgu8oCr4hlsa780zpOQZY/by-unit/LJ4BG5MXVDM01"/>
    <s v="18pc Korean Fried Wings (Regular) - Mixed of wingettes &amp; drumetts (18pcs) in 2 flavours of your choice"/>
    <x v="0"/>
    <m/>
    <m/>
    <m/>
    <m/>
    <m/>
    <n v="0"/>
    <s v="3Z7P317D8BTH3XVE4G257YH409E1"/>
    <d v="2023-11-30T00:00:00"/>
    <n v="2.2000000000000002"/>
    <n v="0"/>
    <m/>
    <s v="Discount: Coupon TKC15"/>
    <x v="0"/>
    <s v="11ee8e87532358b8b7c0ac1f6bbbd01e"/>
    <m/>
    <n v="0"/>
    <s v="card"/>
    <s v=""/>
    <x v="0"/>
  </r>
  <r>
    <x v="137"/>
    <x v="2"/>
    <x v="5460"/>
    <s v="Hobart"/>
    <n v="21.35"/>
    <n v="0"/>
    <n v="0.4"/>
    <n v="19.41"/>
    <n v="0"/>
    <n v="1.94"/>
    <n v="0"/>
    <n v="0"/>
    <n v="21.35"/>
    <s v="Register"/>
    <n v="21.35"/>
    <s v="Tapped"/>
    <n v="0"/>
    <n v="0"/>
    <n v="0"/>
    <m/>
    <m/>
    <n v="-0.34"/>
    <n v="21.01"/>
    <s v="Visa"/>
    <m/>
    <s v="https://squareup.com/dashboard/sales/transactions/OiYkSvp0uNv3hJKTvH3aRT3eV/by-unit/LJ4BG5MXVDM01"/>
    <s v="Japchae (Regular) - Vegetarian_x000a_"/>
    <x v="0"/>
    <s v="Eat in"/>
    <m/>
    <m/>
    <m/>
    <s v="Front Register"/>
    <n v="0"/>
    <s v="3Z7P317D8BTH3XVE4G257YH409E1"/>
    <d v="2023-11-30T00:00:00"/>
    <n v="1.6"/>
    <n v="0"/>
    <m/>
    <m/>
    <x v="0"/>
    <m/>
    <m/>
    <n v="0"/>
    <s v="card"/>
    <s v=""/>
    <x v="0"/>
  </r>
  <r>
    <x v="137"/>
    <x v="2"/>
    <x v="2787"/>
    <s v="Hobart"/>
    <n v="30.95"/>
    <n v="0"/>
    <n v="0"/>
    <n v="28.14"/>
    <n v="0"/>
    <n v="2.81"/>
    <n v="0"/>
    <n v="0"/>
    <n v="30.95"/>
    <s v="Uber Eats"/>
    <n v="0"/>
    <s v="N/A"/>
    <n v="0"/>
    <n v="0"/>
    <n v="30.95"/>
    <s v="Custom"/>
    <m/>
    <n v="0"/>
    <n v="30.95"/>
    <m/>
    <m/>
    <s v="https://squareup.com/dashboard/sales/transactions/M98VbslN4TGIu6NlRGHTiyVDQ9LZY/by-unit/LJ4BG5MXVDM01"/>
    <s v="18pc Korean Fried Wings (Regular) - Mixed of wingettes &amp; drumetts (18pcs) in 2 flavours of your choice"/>
    <x v="0"/>
    <m/>
    <m/>
    <m/>
    <m/>
    <m/>
    <n v="0"/>
    <m/>
    <m/>
    <m/>
    <m/>
    <m/>
    <m/>
    <x v="0"/>
    <s v="AB615"/>
    <m/>
    <n v="0"/>
    <s v=""/>
    <s v=""/>
    <x v="1"/>
  </r>
  <r>
    <x v="137"/>
    <x v="2"/>
    <x v="715"/>
    <s v="Hobart"/>
    <n v="96.85"/>
    <n v="0"/>
    <n v="0"/>
    <n v="88.05"/>
    <n v="0"/>
    <n v="8.8000000000000007"/>
    <n v="0"/>
    <n v="0"/>
    <n v="96.85"/>
    <s v="Square Online"/>
    <n v="96.85"/>
    <s v="Keyed"/>
    <n v="0"/>
    <n v="0"/>
    <n v="0"/>
    <m/>
    <m/>
    <n v="-2.13"/>
    <n v="94.72"/>
    <s v="Visa"/>
    <m/>
    <s v="https://squareup.com/dashboard/sales/transactions/A36yktLGwBb04R6zETYlUxkVWI8YY/by-unit/LJ4BG5MXVDM01"/>
    <s v="TK Boneless Chicken (Regular) - Thigh Fillets (650g approx) with 2 flavours of your choice, Shoestring Fries (Regular), Beef Bulgogi Loaded Fries (Regular) - Fries with Beef Bulgogi, mozzarella cheese, Cream onion and topped with hot spicy sauce, Solo Lemon (Regular), Coke Diet (Regular), Korean Rice Wine (Original) - The milky, off-white, and lightly sparkling rice wine has a slight viscosity that tastes slightly sweet, tangy, bitter, and astringent. Chalky sediment gives it a cloudy appearance."/>
    <x v="0"/>
    <m/>
    <s v="N23MPCBKJG04D3MYWZFSB8N6PC"/>
    <s v="Oliver Virtue"/>
    <m/>
    <m/>
    <n v="0"/>
    <s v="3Z7P317D8BTH3XVE4G257YH409E1"/>
    <d v="2023-11-30T00:00:00"/>
    <n v="2.2000000000000002"/>
    <n v="0"/>
    <m/>
    <m/>
    <x v="0"/>
    <s v="11ee8e84b6c4b195b7c0ac1f6bbbd01e"/>
    <m/>
    <n v="0"/>
    <s v="card"/>
    <s v=""/>
    <x v="0"/>
  </r>
  <r>
    <x v="137"/>
    <x v="2"/>
    <x v="5461"/>
    <s v="Hobart"/>
    <n v="18.95"/>
    <n v="0"/>
    <n v="0"/>
    <n v="17.23"/>
    <n v="0"/>
    <n v="1.72"/>
    <n v="0"/>
    <n v="0"/>
    <n v="18.95"/>
    <s v="Square Online"/>
    <n v="18.95"/>
    <s v="Keyed"/>
    <n v="0"/>
    <n v="0"/>
    <n v="0"/>
    <m/>
    <m/>
    <n v="-0.42"/>
    <n v="18.53"/>
    <s v="MasterCard"/>
    <m/>
    <s v="https://squareup.com/dashboard/sales/transactions/cjfPSz5RuRNgY8ZhdwZjV5rG6CDZY/by-unit/LJ4BG5MXVDM01"/>
    <s v="Soju (Strawberry)"/>
    <x v="0"/>
    <m/>
    <m/>
    <m/>
    <m/>
    <m/>
    <n v="0"/>
    <s v="3Z7P317D8BTH3XVE4G257YH409E1"/>
    <d v="2023-11-30T00:00:00"/>
    <n v="2.2000000000000002"/>
    <n v="0"/>
    <m/>
    <m/>
    <x v="0"/>
    <s v="11ee8e83added04eb7c0ac1f6bbbd01e"/>
    <m/>
    <n v="0"/>
    <s v="card"/>
    <s v=""/>
    <x v="0"/>
  </r>
  <r>
    <x v="137"/>
    <x v="2"/>
    <x v="5462"/>
    <s v="Hobart"/>
    <n v="35"/>
    <n v="0"/>
    <n v="0"/>
    <n v="31.82"/>
    <n v="0"/>
    <n v="3.18"/>
    <n v="0"/>
    <n v="0"/>
    <n v="35"/>
    <s v="Register"/>
    <n v="35"/>
    <s v="Tapped"/>
    <n v="0"/>
    <n v="0"/>
    <n v="0"/>
    <m/>
    <m/>
    <n v="-0.56000000000000005"/>
    <n v="34.44"/>
    <s v="EFTPOS"/>
    <m/>
    <s v="https://squareup.com/dashboard/sales/transactions/Q3WAXpKzM9oIkHSaj7tS791eV/by-unit/LJ4BG5MXVDM01"/>
    <s v="Unlimited Wings (Wed) (Regular) - 18"/>
    <x v="0"/>
    <s v="Eat in"/>
    <m/>
    <m/>
    <m/>
    <s v="Front Register"/>
    <n v="0"/>
    <s v="3Z7P317D8BTH3XVE4G257YH409E1"/>
    <d v="2023-11-30T00:00:00"/>
    <n v="1.6"/>
    <n v="0"/>
    <m/>
    <m/>
    <x v="0"/>
    <m/>
    <m/>
    <n v="0"/>
    <s v="card"/>
    <s v=""/>
    <x v="0"/>
  </r>
  <r>
    <x v="137"/>
    <x v="2"/>
    <x v="5463"/>
    <s v="Hobart"/>
    <n v="35"/>
    <n v="0"/>
    <n v="0"/>
    <n v="31.82"/>
    <n v="0"/>
    <n v="3.18"/>
    <n v="0"/>
    <n v="0"/>
    <n v="35"/>
    <s v="Register"/>
    <n v="35"/>
    <s v="Tapped"/>
    <n v="0"/>
    <n v="0"/>
    <n v="0"/>
    <m/>
    <m/>
    <n v="-0.56000000000000005"/>
    <n v="34.44"/>
    <s v="EFTPOS"/>
    <m/>
    <s v="https://squareup.com/dashboard/sales/transactions/8ffUj0lZuggjSKOqhUdvNgyeV/by-unit/LJ4BG5MXVDM01"/>
    <s v="Unlimited Wings (Wed) (Regular) - 18_x000a_"/>
    <x v="0"/>
    <s v="Eat in"/>
    <m/>
    <m/>
    <m/>
    <s v="Front Register"/>
    <n v="0"/>
    <s v="3Z7P317D8BTH3XVE4G257YH409E1"/>
    <d v="2023-11-30T00:00:00"/>
    <n v="1.6"/>
    <n v="0"/>
    <m/>
    <m/>
    <x v="0"/>
    <m/>
    <m/>
    <n v="0"/>
    <s v="card"/>
    <s v=""/>
    <x v="0"/>
  </r>
  <r>
    <x v="137"/>
    <x v="2"/>
    <x v="5464"/>
    <s v="Hobart"/>
    <n v="35"/>
    <n v="0"/>
    <n v="0"/>
    <n v="31.82"/>
    <n v="0"/>
    <n v="3.18"/>
    <n v="0"/>
    <n v="0"/>
    <n v="35"/>
    <s v="Register"/>
    <n v="35"/>
    <s v="Tapped"/>
    <n v="0"/>
    <n v="0"/>
    <n v="0"/>
    <m/>
    <m/>
    <n v="-0.56000000000000005"/>
    <n v="34.44"/>
    <s v="MasterCard"/>
    <m/>
    <s v="https://squareup.com/dashboard/sales/transactions/SeBuMHJwCQfR4x5VjDpyfmyeV/by-unit/LJ4BG5MXVDM01"/>
    <s v="Unlimited Wings (Wed) (Regular) - 12"/>
    <x v="0"/>
    <s v="Eat in"/>
    <m/>
    <m/>
    <m/>
    <s v="Front Register"/>
    <n v="0"/>
    <s v="3Z7P317D8BTH3XVE4G257YH409E1"/>
    <d v="2023-11-30T00:00:00"/>
    <n v="1.6"/>
    <n v="0"/>
    <m/>
    <m/>
    <x v="0"/>
    <m/>
    <m/>
    <n v="0"/>
    <s v="card"/>
    <s v=""/>
    <x v="0"/>
  </r>
  <r>
    <x v="137"/>
    <x v="2"/>
    <x v="5465"/>
    <s v="Hobart"/>
    <n v="35"/>
    <n v="0"/>
    <n v="0"/>
    <n v="31.82"/>
    <n v="0"/>
    <n v="3.18"/>
    <n v="0"/>
    <n v="0"/>
    <n v="35"/>
    <s v="Register"/>
    <n v="35"/>
    <s v="Tapped"/>
    <n v="0"/>
    <n v="0"/>
    <n v="0"/>
    <m/>
    <m/>
    <n v="-0.56000000000000005"/>
    <n v="34.44"/>
    <s v="MasterCard"/>
    <m/>
    <s v="https://squareup.com/dashboard/sales/transactions/m47TehD9LYQWlWS4lYW4rZ2eV/by-unit/LJ4BG5MXVDM01"/>
    <s v="Unlimited Wings (Wed) (Regular) - 18_x000a_"/>
    <x v="0"/>
    <s v="Eat in"/>
    <m/>
    <m/>
    <m/>
    <s v="Front Register"/>
    <n v="0"/>
    <s v="3Z7P317D8BTH3XVE4G257YH409E1"/>
    <d v="2023-11-30T00:00:00"/>
    <n v="1.6"/>
    <n v="0"/>
    <m/>
    <m/>
    <x v="0"/>
    <m/>
    <m/>
    <n v="0"/>
    <s v="card"/>
    <s v=""/>
    <x v="0"/>
  </r>
  <r>
    <x v="137"/>
    <x v="2"/>
    <x v="5466"/>
    <s v="Hobart"/>
    <n v="54.9"/>
    <n v="0"/>
    <n v="0"/>
    <n v="49.92"/>
    <n v="0"/>
    <n v="4.9800000000000004"/>
    <n v="0"/>
    <n v="0"/>
    <n v="54.9"/>
    <s v="Uber Eats"/>
    <n v="0"/>
    <s v="N/A"/>
    <n v="0"/>
    <n v="0"/>
    <n v="54.9"/>
    <s v="Custom"/>
    <m/>
    <n v="0"/>
    <n v="54.9"/>
    <m/>
    <m/>
    <s v="https://squareup.com/dashboard/sales/transactions/Eh6m4tAp6A99dizEtRyx56F4bDcZY/by-unit/LJ4BG5MXVDM01"/>
    <s v="Beef Bulgogi Loaded Fries (Regular) - Fries with Beef Bulgogi, mozzarella cheese, Cream onion and topped with hot spicy sauce, 12pc Korean Fried Wings (Regular) - Mixed of wingettes &amp; drumetts (12pcs) in 2 flavours of your choice, Kimchi (Regular), Rice (Regular)"/>
    <x v="0"/>
    <m/>
    <m/>
    <m/>
    <m/>
    <m/>
    <n v="0"/>
    <m/>
    <m/>
    <m/>
    <m/>
    <m/>
    <m/>
    <x v="0"/>
    <s v="A9D9F"/>
    <m/>
    <n v="0"/>
    <s v=""/>
    <s v=""/>
    <x v="1"/>
  </r>
  <r>
    <x v="137"/>
    <x v="2"/>
    <x v="5467"/>
    <s v="Hobart"/>
    <n v="18.95"/>
    <n v="0"/>
    <n v="0"/>
    <n v="17.23"/>
    <n v="0"/>
    <n v="1.72"/>
    <n v="0"/>
    <n v="0"/>
    <n v="18.95"/>
    <s v="Square Online"/>
    <n v="18.95"/>
    <s v="Keyed"/>
    <n v="0"/>
    <n v="0"/>
    <n v="0"/>
    <m/>
    <m/>
    <n v="-0.42"/>
    <n v="18.53"/>
    <s v="MasterCard"/>
    <m/>
    <s v="https://squareup.com/dashboard/sales/transactions/gjoENf6pf0TvZO4Q2mQtmEURLBXZY/by-unit/LJ4BG5MXVDM01"/>
    <s v="Soju (Peach)"/>
    <x v="0"/>
    <m/>
    <m/>
    <m/>
    <m/>
    <m/>
    <n v="0"/>
    <s v="3Z7P317D8BTH3XVE4G257YH409E1"/>
    <d v="2023-11-30T00:00:00"/>
    <n v="2.2000000000000002"/>
    <n v="0"/>
    <m/>
    <m/>
    <x v="0"/>
    <s v="11ee8e81986c027ab7c0ac1f6bbbd01e"/>
    <m/>
    <n v="0"/>
    <s v="card"/>
    <s v=""/>
    <x v="0"/>
  </r>
  <r>
    <x v="137"/>
    <x v="2"/>
    <x v="5468"/>
    <s v="Hobart"/>
    <n v="35.9"/>
    <n v="0"/>
    <n v="0"/>
    <n v="32.630000000000003"/>
    <n v="0"/>
    <n v="3.27"/>
    <n v="0"/>
    <n v="0"/>
    <n v="35.9"/>
    <s v="Uber Eats"/>
    <n v="0"/>
    <s v="N/A"/>
    <n v="0"/>
    <n v="0"/>
    <n v="35.9"/>
    <s v="Custom"/>
    <m/>
    <n v="0"/>
    <n v="35.9"/>
    <m/>
    <m/>
    <s v="https://squareup.com/dashboard/sales/transactions/wBJlLexrakE1VvoYd0ITFeN4h5WZY/by-unit/LJ4BG5MXVDM01"/>
    <s v="12pc Korean Fried Wings (Regular) - Mixed of wingettes &amp; drumetts (12pcs) in 2 flavours of your choice, Bacon and Cheese fries (Regular) - Fries, bacon and cheese sauce"/>
    <x v="0"/>
    <m/>
    <m/>
    <m/>
    <m/>
    <m/>
    <n v="0"/>
    <m/>
    <m/>
    <m/>
    <m/>
    <m/>
    <m/>
    <x v="0"/>
    <s v="F3150"/>
    <m/>
    <n v="0"/>
    <s v=""/>
    <s v=""/>
    <x v="1"/>
  </r>
  <r>
    <x v="137"/>
    <x v="2"/>
    <x v="5469"/>
    <s v="Hobart"/>
    <n v="41.73"/>
    <n v="0"/>
    <n v="0.78"/>
    <n v="37.94"/>
    <n v="0"/>
    <n v="3.79"/>
    <n v="0"/>
    <n v="0"/>
    <n v="41.73"/>
    <s v="Register"/>
    <n v="41.73"/>
    <s v="Tapped"/>
    <n v="0"/>
    <n v="0"/>
    <n v="0"/>
    <m/>
    <m/>
    <n v="-0.67"/>
    <n v="41.06"/>
    <s v="EFTPOS"/>
    <m/>
    <s v="https://squareup.com/dashboard/sales/transactions/KytqCjn2oSPXiOAIHeEDESzeV/by-unit/LJ4BG5MXVDM01"/>
    <s v="TK Boneless Chicken (Regular) - Thigh Fillets (650g approx) with 2 flavours of your choice"/>
    <x v="0"/>
    <s v="Eat in"/>
    <m/>
    <m/>
    <m/>
    <s v="Front Register"/>
    <n v="0"/>
    <s v="3Z7P317D8BTH3XVE4G257YH409E1"/>
    <d v="2023-11-30T00:00:00"/>
    <n v="1.6"/>
    <n v="0"/>
    <m/>
    <m/>
    <x v="0"/>
    <m/>
    <m/>
    <n v="0"/>
    <s v="card"/>
    <s v=""/>
    <x v="0"/>
  </r>
  <r>
    <x v="137"/>
    <x v="2"/>
    <x v="5470"/>
    <s v="Hobart"/>
    <n v="56.02"/>
    <n v="-9.8800000000000008"/>
    <n v="0"/>
    <n v="50.93"/>
    <n v="0"/>
    <n v="5.09"/>
    <n v="0"/>
    <n v="0"/>
    <n v="56.02"/>
    <s v="Square Online"/>
    <n v="56.02"/>
    <s v="Keyed"/>
    <n v="0"/>
    <n v="0"/>
    <n v="0"/>
    <m/>
    <m/>
    <n v="-1.23"/>
    <n v="54.79"/>
    <s v="MasterCard"/>
    <m/>
    <s v="https://squareup.com/dashboard/sales/transactions/gRRRTfRHDyFxszlDkiS436BQPZBZY/by-unit/LJ4BG5MXVDM01"/>
    <s v="TK Bone-In Chicken (Regular) - A whole chicken cut into 16 pieces with 2 flavours of your choice, Japchae (Regular) - Gently pan fried sweet potato noodle, beef with vegetable tossed with soy sauce and sesame seed."/>
    <x v="0"/>
    <m/>
    <m/>
    <m/>
    <m/>
    <m/>
    <n v="0"/>
    <s v="3Z7P317D8BTH3XVE4G257YH409E1"/>
    <d v="2023-11-30T00:00:00"/>
    <n v="2.2000000000000002"/>
    <n v="0"/>
    <m/>
    <s v="Discount: Coupon TKC15, Discount: Coupon TKC15"/>
    <x v="0"/>
    <s v="11ee8e7904147bd8b7c0ac1f6bbbd01e"/>
    <m/>
    <n v="0"/>
    <s v="card"/>
    <s v=""/>
    <x v="0"/>
  </r>
  <r>
    <x v="137"/>
    <x v="2"/>
    <x v="5471"/>
    <s v="Hobart"/>
    <n v="28.95"/>
    <n v="0"/>
    <n v="0"/>
    <n v="26.32"/>
    <n v="0"/>
    <n v="2.63"/>
    <n v="0"/>
    <n v="0"/>
    <n v="28.95"/>
    <s v="DoorDash"/>
    <n v="0"/>
    <s v="N/A"/>
    <n v="0"/>
    <n v="0"/>
    <n v="28.95"/>
    <s v="Custom"/>
    <m/>
    <n v="0"/>
    <n v="28.95"/>
    <m/>
    <m/>
    <s v="https://squareup.com/dashboard/sales/transactions/A1hyaVpOyd7ftuWyCeTLeRXiHU9YY/by-unit/LJ4BG5MXVDM01"/>
    <s v="12pc Korean Fried Wings (Regular) - Mixed of wingettes &amp; drumetts (12pcs) in 2 flavours of your choice"/>
    <x v="0"/>
    <m/>
    <m/>
    <m/>
    <m/>
    <m/>
    <n v="0"/>
    <m/>
    <m/>
    <m/>
    <m/>
    <m/>
    <m/>
    <x v="0"/>
    <s v="c239f7c1"/>
    <m/>
    <n v="0"/>
    <s v=""/>
    <s v=""/>
    <x v="1"/>
  </r>
  <r>
    <x v="137"/>
    <x v="2"/>
    <x v="5472"/>
    <s v="Hobart"/>
    <n v="34.950000000000003"/>
    <n v="0"/>
    <n v="0"/>
    <n v="31.77"/>
    <n v="0"/>
    <n v="3.18"/>
    <n v="0"/>
    <n v="0"/>
    <n v="34.950000000000003"/>
    <s v="Uber Eats"/>
    <n v="0"/>
    <s v="N/A"/>
    <n v="0"/>
    <n v="0"/>
    <n v="34.950000000000003"/>
    <s v="Custom"/>
    <m/>
    <n v="0"/>
    <n v="34.950000000000003"/>
    <m/>
    <m/>
    <s v="https://squareup.com/dashboard/sales/transactions/4xLbb2PMNCG5lgOCJeTFSFeFQrZZY/by-unit/LJ4BG5MXVDM01"/>
    <s v="18pc Korean Fried Wings (Regular) - Mixed of wingettes &amp; drumetts (18pcs) in 2 flavours of your choice"/>
    <x v="0"/>
    <m/>
    <m/>
    <m/>
    <m/>
    <m/>
    <n v="0"/>
    <m/>
    <m/>
    <m/>
    <m/>
    <m/>
    <m/>
    <x v="0"/>
    <s v="B1D90"/>
    <m/>
    <n v="0"/>
    <s v=""/>
    <s v=""/>
    <x v="1"/>
  </r>
  <r>
    <x v="138"/>
    <x v="3"/>
    <x v="5473"/>
    <s v="Hobart"/>
    <n v="22.95"/>
    <n v="0"/>
    <n v="0"/>
    <n v="20.86"/>
    <n v="0"/>
    <n v="2.09"/>
    <n v="0"/>
    <n v="0"/>
    <n v="22.95"/>
    <s v="Uber Eats"/>
    <n v="0"/>
    <s v="N/A"/>
    <n v="0"/>
    <n v="0"/>
    <n v="22.95"/>
    <s v="Custom"/>
    <m/>
    <n v="0"/>
    <n v="22.95"/>
    <m/>
    <m/>
    <s v="https://squareup.com/dashboard/sales/transactions/MhuZGSkUzJuIkD1QgbDw9JKfrGDZY/by-unit/LJ4BG5MXVDM01"/>
    <s v="12pc Korean Fried Wings (Regular) - Mixed of wingettes &amp; drumetts (12pcs) in 2 flavours of your choice"/>
    <x v="0"/>
    <m/>
    <m/>
    <m/>
    <m/>
    <m/>
    <n v="0"/>
    <m/>
    <m/>
    <m/>
    <m/>
    <m/>
    <m/>
    <x v="0"/>
    <n v="70975"/>
    <m/>
    <n v="0"/>
    <s v=""/>
    <s v=""/>
    <x v="1"/>
  </r>
  <r>
    <x v="138"/>
    <x v="3"/>
    <x v="5474"/>
    <s v="Hobart"/>
    <n v="45.4"/>
    <n v="0"/>
    <n v="0"/>
    <n v="41.28"/>
    <n v="0"/>
    <n v="4.12"/>
    <n v="0"/>
    <n v="0"/>
    <n v="45.4"/>
    <s v="Uber Eats"/>
    <n v="0"/>
    <s v="N/A"/>
    <n v="0"/>
    <n v="0"/>
    <n v="45.4"/>
    <s v="Custom"/>
    <m/>
    <n v="0"/>
    <n v="45.4"/>
    <m/>
    <m/>
    <s v="https://squareup.com/dashboard/sales/transactions/yu5sgiIjb6yp2Q0E6UAI8AmeCbMZY/by-unit/LJ4BG5MXVDM01"/>
    <s v="Hot Spicy Burger (Regular) - Spicy Chicken Fillet Burger is a fresh take on our best seller chicken fillet burger. Dressed with our hot and spicy sauce for a fiery taste., Coke (Regular), Kimchi (Regular), Fried Vegetable Dumplings (10pcs) (Regular) - Deep fried dumplings stuffed with vegetable and noodles, comes with dipping sauce"/>
    <x v="0"/>
    <m/>
    <m/>
    <m/>
    <m/>
    <m/>
    <n v="0"/>
    <m/>
    <m/>
    <m/>
    <m/>
    <m/>
    <m/>
    <x v="0"/>
    <s v="275A3"/>
    <m/>
    <n v="0"/>
    <s v=""/>
    <s v=""/>
    <x v="1"/>
  </r>
  <r>
    <x v="138"/>
    <x v="3"/>
    <x v="5442"/>
    <s v="Hobart"/>
    <n v="22.95"/>
    <n v="0"/>
    <n v="0"/>
    <n v="20.86"/>
    <n v="0"/>
    <n v="2.09"/>
    <n v="0"/>
    <n v="0"/>
    <n v="22.95"/>
    <s v="Uber Eats"/>
    <n v="0"/>
    <s v="N/A"/>
    <n v="0"/>
    <n v="0"/>
    <n v="22.95"/>
    <s v="Custom"/>
    <m/>
    <n v="0"/>
    <n v="22.95"/>
    <m/>
    <m/>
    <s v="https://squareup.com/dashboard/sales/transactions/CIg9AYygoHWMNCJkmk0d5dYqmn9YY/by-unit/LJ4BG5MXVDM01"/>
    <s v="12pc Korean Fried Wings (Regular) - Mixed of wingettes &amp; drumetts (12pcs) in 2 flavours of your choice"/>
    <x v="0"/>
    <m/>
    <m/>
    <m/>
    <m/>
    <m/>
    <n v="0"/>
    <m/>
    <m/>
    <m/>
    <m/>
    <m/>
    <m/>
    <x v="0"/>
    <s v="38FD9"/>
    <m/>
    <n v="0"/>
    <s v=""/>
    <s v=""/>
    <x v="1"/>
  </r>
  <r>
    <x v="138"/>
    <x v="3"/>
    <x v="5475"/>
    <s v="Hobart"/>
    <n v="38.9"/>
    <n v="0"/>
    <n v="0"/>
    <n v="35.369999999999997"/>
    <n v="0"/>
    <n v="3.53"/>
    <n v="0"/>
    <n v="0"/>
    <n v="38.9"/>
    <s v="Uber Eats"/>
    <n v="0"/>
    <s v="N/A"/>
    <n v="0"/>
    <n v="0"/>
    <n v="38.9"/>
    <s v="Custom"/>
    <m/>
    <n v="0"/>
    <n v="38.9"/>
    <m/>
    <m/>
    <s v="https://squareup.com/dashboard/sales/transactions/akqc6DHdWQIvYnwrnyrPHWYMcdaZY/by-unit/LJ4BG5MXVDM01"/>
    <s v="18pc Korean Fried Wings (Regular) - Mixed of wingettes &amp; drumetts (18pcs) in 2 flavours of your choice, Shoestring Fries (Regular)"/>
    <x v="0"/>
    <m/>
    <m/>
    <m/>
    <m/>
    <m/>
    <n v="0"/>
    <m/>
    <m/>
    <m/>
    <m/>
    <m/>
    <m/>
    <x v="0"/>
    <s v="41A62"/>
    <m/>
    <n v="0"/>
    <s v=""/>
    <s v=""/>
    <x v="1"/>
  </r>
  <r>
    <x v="138"/>
    <x v="3"/>
    <x v="5476"/>
    <s v="Hobart"/>
    <n v="53.9"/>
    <n v="0"/>
    <n v="0"/>
    <n v="49"/>
    <n v="0"/>
    <n v="4.9000000000000004"/>
    <n v="0"/>
    <n v="0"/>
    <n v="53.9"/>
    <s v="Uber Eats Pickup"/>
    <n v="0"/>
    <s v="N/A"/>
    <n v="0"/>
    <n v="0"/>
    <n v="53.9"/>
    <s v="Custom"/>
    <m/>
    <n v="0"/>
    <n v="53.9"/>
    <m/>
    <m/>
    <s v="https://squareup.com/dashboard/sales/transactions/GaS6azMybvfRPOaqttVl4kHYObNZY/by-unit/LJ4BG5MXVDM01"/>
    <s v="18pc Korean Fried Wings (Regular) - Mixed of wingettes &amp; drumetts (18pcs) in 2 flavours of your choice, 12pc Korean Fried Wings (Regular) - Mixed of wingettes &amp; drumetts (12pcs) in 2 flavours of your choice"/>
    <x v="0"/>
    <m/>
    <m/>
    <m/>
    <m/>
    <m/>
    <n v="0"/>
    <m/>
    <m/>
    <m/>
    <m/>
    <m/>
    <m/>
    <x v="0"/>
    <s v="AAFB3"/>
    <m/>
    <n v="0"/>
    <s v=""/>
    <s v=""/>
    <x v="1"/>
  </r>
  <r>
    <x v="138"/>
    <x v="3"/>
    <x v="5477"/>
    <s v="Hobart"/>
    <n v="32.950000000000003"/>
    <n v="0"/>
    <n v="0"/>
    <n v="29.95"/>
    <n v="0"/>
    <n v="3"/>
    <n v="0"/>
    <n v="0"/>
    <n v="32.950000000000003"/>
    <s v="Uber Eats Pickup"/>
    <n v="0"/>
    <s v="N/A"/>
    <n v="0"/>
    <n v="0"/>
    <n v="32.950000000000003"/>
    <s v="Custom"/>
    <m/>
    <n v="0"/>
    <n v="32.950000000000003"/>
    <m/>
    <m/>
    <s v="https://squareup.com/dashboard/sales/transactions/G0j0k0jA2QfFRMJUYoP5nUkLv6VZY/by-unit/LJ4BG5MXVDM01"/>
    <s v="2 x Rice (Regular), 12pc Korean Fried Wings (Regular) - Mixed of wingettes &amp; drumetts (12pcs) in 2 flavours of your choice"/>
    <x v="0"/>
    <m/>
    <m/>
    <m/>
    <m/>
    <m/>
    <n v="0"/>
    <m/>
    <m/>
    <m/>
    <m/>
    <m/>
    <m/>
    <x v="0"/>
    <s v="7A2B5"/>
    <m/>
    <n v="0"/>
    <s v=""/>
    <s v=""/>
    <x v="1"/>
  </r>
  <r>
    <x v="138"/>
    <x v="3"/>
    <x v="5478"/>
    <s v="Hobart"/>
    <n v="19.510000000000002"/>
    <n v="-3.44"/>
    <n v="0"/>
    <n v="17.739999999999998"/>
    <n v="0"/>
    <n v="1.77"/>
    <n v="0"/>
    <n v="0"/>
    <n v="19.510000000000002"/>
    <s v="Square Online"/>
    <n v="19.510000000000002"/>
    <s v="Keyed"/>
    <n v="0"/>
    <n v="0"/>
    <n v="0"/>
    <m/>
    <m/>
    <n v="-0.43"/>
    <n v="19.079999999999998"/>
    <s v="MasterCard"/>
    <m/>
    <s v="https://squareup.com/dashboard/sales/transactions/ycomFhq4om44bb0uAsx95pW4VILZY/by-unit/LJ4BG5MXVDM01"/>
    <s v="12pc Korean Fried Wings (Regular) - Mixed of wingettes &amp; drumetts (12pcs) in 2 flavours of your choice"/>
    <x v="0"/>
    <m/>
    <m/>
    <m/>
    <m/>
    <m/>
    <n v="0"/>
    <s v="3ZSMS2YXD2YN25DEF7G5G23ZFT05"/>
    <d v="2023-12-01T00:00:00"/>
    <n v="2.2000000000000002"/>
    <n v="0"/>
    <m/>
    <s v="Discount: Coupon TKC15"/>
    <x v="0"/>
    <s v="11ee8f6641119357b7c0ac1f6bbbd01e"/>
    <m/>
    <n v="0"/>
    <s v="card"/>
    <s v=""/>
    <x v="0"/>
  </r>
  <r>
    <x v="138"/>
    <x v="3"/>
    <x v="5479"/>
    <s v="Hobart"/>
    <n v="0.51"/>
    <n v="0"/>
    <n v="0.01"/>
    <n v="0.46"/>
    <n v="0"/>
    <n v="0.05"/>
    <n v="0"/>
    <n v="0"/>
    <n v="0.51"/>
    <s v="Register"/>
    <n v="0.51"/>
    <s v="Tapped"/>
    <n v="0"/>
    <n v="0"/>
    <n v="0"/>
    <m/>
    <m/>
    <n v="-0.01"/>
    <n v="0.5"/>
    <s v="MasterCard"/>
    <m/>
    <s v="https://squareup.com/dashboard/sales/transactions/qGFxaOK3UbuVRXC5hdy8iQ6eV/by-unit/LJ4BG5MXVDM01"/>
    <s v="Takeaway Box (Regular)"/>
    <x v="0"/>
    <s v="Eat in"/>
    <m/>
    <m/>
    <m/>
    <s v="Front Register"/>
    <n v="0"/>
    <s v="3ZSMS2YXD2YN25DEF7G5G23ZFT05"/>
    <d v="2023-12-01T00:00:00"/>
    <n v="1.6"/>
    <n v="0"/>
    <m/>
    <m/>
    <x v="0"/>
    <m/>
    <m/>
    <n v="0"/>
    <s v="card"/>
    <s v=""/>
    <x v="0"/>
  </r>
  <r>
    <x v="138"/>
    <x v="3"/>
    <x v="5480"/>
    <s v="Hobart"/>
    <n v="2.04"/>
    <n v="0"/>
    <n v="0.04"/>
    <n v="1.85"/>
    <n v="0"/>
    <n v="0.19"/>
    <n v="0"/>
    <n v="0"/>
    <n v="2.04"/>
    <s v="Register"/>
    <n v="2.04"/>
    <s v="Tapped"/>
    <n v="0"/>
    <n v="0"/>
    <n v="0"/>
    <m/>
    <m/>
    <n v="-0.03"/>
    <n v="2.0099999999999998"/>
    <s v="MasterCard"/>
    <m/>
    <s v="https://squareup.com/dashboard/sales/transactions/4x54rX80alSgP0ysvxMk4ByeV/by-unit/LJ4BG5MXVDM01"/>
    <s v="4 x Takeaway Box (Regular)"/>
    <x v="0"/>
    <s v="Eat in"/>
    <m/>
    <m/>
    <m/>
    <s v="Front Register"/>
    <n v="0"/>
    <s v="3ZSMS2YXD2YN25DEF7G5G23ZFT05"/>
    <d v="2023-12-01T00:00:00"/>
    <n v="1.6"/>
    <n v="0"/>
    <m/>
    <m/>
    <x v="0"/>
    <m/>
    <m/>
    <n v="0"/>
    <s v="card"/>
    <s v=""/>
    <x v="0"/>
  </r>
  <r>
    <x v="138"/>
    <x v="3"/>
    <x v="5481"/>
    <s v="Hobart"/>
    <n v="106.85"/>
    <n v="0"/>
    <n v="0"/>
    <n v="97.14"/>
    <n v="0"/>
    <n v="9.7100000000000009"/>
    <n v="0"/>
    <n v="0"/>
    <n v="106.85"/>
    <s v="Register"/>
    <n v="0"/>
    <s v="N/A"/>
    <n v="0"/>
    <n v="0"/>
    <n v="106.85"/>
    <s v="Custom"/>
    <m/>
    <n v="0"/>
    <n v="106.85"/>
    <m/>
    <m/>
    <s v="https://squareup.com/dashboard/sales/transactions/cBoEVXRfPwG3dM2miajIRZxeV/by-unit/LJ4BG5MXVDM01"/>
    <s v="Kimchi Casserole (2 Servings) (Regular) - Kimchi and pork soup with tofu and veggies in a big pot, Spicy Pork Belly (Regular) - Porkbelly marinated in spicy sauce with various vegetables., TK Boneless Chicken (Regular) - Thigh Fillets (650g approx) with 2 flavours of your choice"/>
    <x v="0"/>
    <s v="Eat in"/>
    <m/>
    <m/>
    <m/>
    <s v="Front Register"/>
    <n v="0"/>
    <m/>
    <m/>
    <m/>
    <m/>
    <m/>
    <m/>
    <x v="0"/>
    <m/>
    <m/>
    <n v="0"/>
    <s v=""/>
    <s v=""/>
    <x v="1"/>
  </r>
  <r>
    <x v="138"/>
    <x v="3"/>
    <x v="2025"/>
    <s v="Hobart"/>
    <n v="22.95"/>
    <n v="0"/>
    <n v="0"/>
    <n v="20.86"/>
    <n v="0"/>
    <n v="2.09"/>
    <n v="0"/>
    <n v="0"/>
    <n v="22.95"/>
    <s v="Uber Eats"/>
    <n v="0"/>
    <s v="N/A"/>
    <n v="0"/>
    <n v="0"/>
    <n v="22.95"/>
    <s v="Custom"/>
    <m/>
    <n v="0"/>
    <n v="22.95"/>
    <m/>
    <m/>
    <s v="https://squareup.com/dashboard/sales/transactions/SOvx68LtwWinO2wNMNfarFoGLKVZY/by-unit/LJ4BG5MXVDM01"/>
    <s v="12pc Korean Fried Wings (Regular) - Mixed of wingettes &amp; drumetts (12pcs) in 2 flavours of your choice"/>
    <x v="0"/>
    <m/>
    <m/>
    <m/>
    <m/>
    <m/>
    <n v="0"/>
    <m/>
    <m/>
    <m/>
    <m/>
    <m/>
    <m/>
    <x v="0"/>
    <s v="A9D0E"/>
    <m/>
    <n v="0"/>
    <s v=""/>
    <s v=""/>
    <x v="1"/>
  </r>
  <r>
    <x v="138"/>
    <x v="3"/>
    <x v="5482"/>
    <s v="Hobart"/>
    <n v="30.95"/>
    <n v="0"/>
    <n v="0"/>
    <n v="28.14"/>
    <n v="0"/>
    <n v="2.81"/>
    <n v="0"/>
    <n v="0"/>
    <n v="30.95"/>
    <s v="Uber Eats"/>
    <n v="0"/>
    <s v="N/A"/>
    <n v="0"/>
    <n v="0"/>
    <n v="30.95"/>
    <s v="Custom"/>
    <m/>
    <n v="0"/>
    <n v="30.95"/>
    <m/>
    <m/>
    <s v="https://squareup.com/dashboard/sales/transactions/eSGdldF1NqdmelwjHoNH99fvCB6YY/by-unit/LJ4BG5MXVDM01"/>
    <s v="18pc Korean Fried Wings (Regular) - Mixed of wingettes &amp; drumetts (18pcs) in 2 flavours of your choice"/>
    <x v="0"/>
    <m/>
    <m/>
    <m/>
    <m/>
    <m/>
    <n v="0"/>
    <m/>
    <m/>
    <m/>
    <m/>
    <m/>
    <m/>
    <x v="0"/>
    <s v="1E8B4"/>
    <m/>
    <n v="0"/>
    <s v=""/>
    <s v=""/>
    <x v="1"/>
  </r>
  <r>
    <x v="138"/>
    <x v="3"/>
    <x v="5483"/>
    <s v="Hobart"/>
    <n v="76.27"/>
    <n v="0"/>
    <n v="1.42"/>
    <n v="69.34"/>
    <n v="0"/>
    <n v="6.93"/>
    <n v="0"/>
    <n v="0"/>
    <n v="76.27"/>
    <s v="Register"/>
    <n v="76.27"/>
    <s v="Tapped"/>
    <n v="0"/>
    <n v="0"/>
    <n v="0"/>
    <m/>
    <m/>
    <n v="-1.22"/>
    <n v="75.05"/>
    <s v="Visa"/>
    <m/>
    <s v="https://squareup.com/dashboard/sales/transactions/2APLrCO4ddHyzx8ewmsGdTpeV/by-unit/LJ4BG5MXVDM01"/>
    <s v="2 x Beef Bulgogi (Regular) - Marinated beef stir fried with various vegetables, Soju (Strawberry)"/>
    <x v="0"/>
    <s v="Eat in"/>
    <m/>
    <m/>
    <m/>
    <s v="Front Register"/>
    <n v="0"/>
    <s v="3ZSMS2YXD2YN25DEF7G5G23ZFT05"/>
    <d v="2023-12-01T00:00:00"/>
    <n v="1.6"/>
    <n v="0"/>
    <m/>
    <m/>
    <x v="0"/>
    <m/>
    <m/>
    <n v="0"/>
    <s v="card"/>
    <s v=""/>
    <x v="0"/>
  </r>
  <r>
    <x v="138"/>
    <x v="3"/>
    <x v="5484"/>
    <s v="Hobart"/>
    <n v="30.9"/>
    <n v="0"/>
    <n v="0"/>
    <n v="28.09"/>
    <n v="0"/>
    <n v="2.81"/>
    <n v="0"/>
    <n v="0"/>
    <n v="30.9"/>
    <s v="Square Online"/>
    <n v="30.9"/>
    <s v="Keyed"/>
    <n v="0"/>
    <n v="0"/>
    <n v="0"/>
    <m/>
    <m/>
    <n v="-0.68"/>
    <n v="30.22"/>
    <s v="MasterCard"/>
    <m/>
    <s v="https://squareup.com/dashboard/sales/transactions/EbfEzCdkXgWprgwzM8qKupVvVLLZY/by-unit/LJ4BG5MXVDM01"/>
    <s v="12pc Korean Fried Wings (Regular) - Mixed of wingettes &amp; drumetts (12pcs) in 2 flavours of your choice, Beer Bottles (Corona)"/>
    <x v="0"/>
    <m/>
    <m/>
    <m/>
    <m/>
    <m/>
    <n v="0"/>
    <s v="3ZSMS2YXD2YN25DEF7G5G23ZFT05"/>
    <d v="2023-12-01T00:00:00"/>
    <n v="2.2000000000000002"/>
    <n v="0"/>
    <m/>
    <m/>
    <x v="0"/>
    <s v="11ee8f5f9b80d91ab7c0ac1f6bbbd01e"/>
    <m/>
    <n v="0"/>
    <s v="card"/>
    <s v=""/>
    <x v="0"/>
  </r>
  <r>
    <x v="138"/>
    <x v="3"/>
    <x v="3471"/>
    <s v="Hobart"/>
    <n v="76.349999999999994"/>
    <n v="0"/>
    <n v="0"/>
    <n v="69.41"/>
    <n v="0"/>
    <n v="6.94"/>
    <n v="0"/>
    <n v="0"/>
    <n v="76.349999999999994"/>
    <s v="Square Online"/>
    <n v="76.349999999999994"/>
    <s v="Keyed"/>
    <n v="0"/>
    <n v="0"/>
    <n v="0"/>
    <m/>
    <m/>
    <n v="-1.68"/>
    <n v="74.67"/>
    <s v="Visa"/>
    <m/>
    <s v="https://squareup.com/dashboard/sales/transactions/q08rlrRHQEE7PjQhXfpj2QdMYzOZY/by-unit/LJ4BG5MXVDM01"/>
    <s v="TK Boneless Chicken (Regular) - Thigh Fillets (650g approx) with 2 flavours of your choice, Corn Cheese (Regular) - Corn kernel mixed with mayo &amp; topped with melted mozzarella cheese, Soju (Blueberry), Coke (Regular)"/>
    <x v="0"/>
    <m/>
    <m/>
    <m/>
    <m/>
    <m/>
    <n v="0"/>
    <s v="3ZSMS2YXD2YN25DEF7G5G23ZFT05"/>
    <d v="2023-12-01T00:00:00"/>
    <n v="2.2000000000000002"/>
    <n v="0"/>
    <m/>
    <m/>
    <x v="0"/>
    <s v="11ee8f5f22ec4af5b7c0ac1f6bbbd01e"/>
    <m/>
    <n v="0"/>
    <s v="card"/>
    <s v=""/>
    <x v="0"/>
  </r>
  <r>
    <x v="138"/>
    <x v="3"/>
    <x v="5485"/>
    <s v="Hobart"/>
    <n v="30.9"/>
    <n v="0"/>
    <n v="0"/>
    <n v="28.09"/>
    <n v="0"/>
    <n v="2.81"/>
    <n v="0"/>
    <n v="0"/>
    <n v="30.9"/>
    <s v="Square Online"/>
    <n v="30.9"/>
    <s v="Keyed"/>
    <n v="0"/>
    <n v="0"/>
    <n v="0"/>
    <m/>
    <m/>
    <n v="-0.68"/>
    <n v="30.22"/>
    <s v="MasterCard"/>
    <m/>
    <s v="https://squareup.com/dashboard/sales/transactions/CepgrogDblaSMe2SXlcIrnvm8rTZY/by-unit/LJ4BG5MXVDM01"/>
    <s v="12pc Korean Fried Wings (Regular) - Mixed of wingettes &amp; drumetts (12pcs) in 2 flavours of your choice, Beer Bottles (Corona)"/>
    <x v="0"/>
    <m/>
    <m/>
    <m/>
    <m/>
    <m/>
    <n v="0"/>
    <s v="3ZSMS2YXD2YN25DEF7G5G23ZFT05"/>
    <d v="2023-12-01T00:00:00"/>
    <n v="2.2000000000000002"/>
    <n v="0"/>
    <m/>
    <m/>
    <x v="0"/>
    <s v="11ee8f5f4c6cff7bb7c0ac1f6bbbd01e"/>
    <m/>
    <n v="0"/>
    <s v="card"/>
    <s v=""/>
    <x v="0"/>
  </r>
  <r>
    <x v="138"/>
    <x v="3"/>
    <x v="5486"/>
    <s v="Hobart"/>
    <n v="107.7"/>
    <n v="0"/>
    <n v="0"/>
    <n v="97.9"/>
    <n v="0"/>
    <n v="9.8000000000000007"/>
    <n v="0"/>
    <n v="0"/>
    <n v="107.7"/>
    <s v="DoorDash"/>
    <n v="0"/>
    <s v="N/A"/>
    <n v="0"/>
    <n v="0"/>
    <n v="107.7"/>
    <s v="Custom"/>
    <m/>
    <n v="0"/>
    <n v="107.7"/>
    <m/>
    <m/>
    <s v="https://squareup.com/dashboard/sales/transactions/Kihm6NI5NJ9YHiaaMJVPCJKTCXQZY/by-unit/LJ4BG5MXVDM01"/>
    <s v="2 x 12pc Korean Fried Wings (Regular) - Mixed of wingettes &amp; drumetts (12pcs) in 2 flavours of your choice, 12pc Korean Fried Wings (Regular) - Mixed of wingettes &amp; drumetts (12pcs) in 2 flavours of your choice, 12pc Korean Fried Wings (Regular) - Mixed of wingettes &amp; drumetts (12pcs) in 2 flavours of your choice, 2 x Shoestring Fries (Regular)"/>
    <x v="0"/>
    <m/>
    <m/>
    <m/>
    <m/>
    <m/>
    <n v="0"/>
    <m/>
    <m/>
    <m/>
    <m/>
    <m/>
    <m/>
    <x v="0"/>
    <s v="b410a147"/>
    <m/>
    <n v="0"/>
    <s v=""/>
    <s v=""/>
    <x v="1"/>
  </r>
  <r>
    <x v="138"/>
    <x v="3"/>
    <x v="5487"/>
    <s v="Hobart"/>
    <n v="27.95"/>
    <n v="0"/>
    <n v="0"/>
    <n v="25.41"/>
    <n v="0"/>
    <n v="2.54"/>
    <n v="0"/>
    <n v="0"/>
    <n v="27.95"/>
    <s v="Uber Eats"/>
    <n v="0"/>
    <s v="N/A"/>
    <n v="0"/>
    <n v="0"/>
    <n v="27.95"/>
    <s v="Custom"/>
    <m/>
    <n v="0"/>
    <n v="27.95"/>
    <m/>
    <m/>
    <s v="https://squareup.com/dashboard/sales/transactions/KwwWBm2NLc8WKk9vKYV3xCYXsueZY/by-unit/LJ4BG5MXVDM01"/>
    <s v="Spicy Pork Belly (Regular) - Porkbelly marinated in spicy sauce with various vegetables."/>
    <x v="0"/>
    <m/>
    <m/>
    <m/>
    <m/>
    <m/>
    <n v="0"/>
    <m/>
    <m/>
    <m/>
    <m/>
    <m/>
    <m/>
    <x v="0"/>
    <s v="EB77C"/>
    <m/>
    <n v="0"/>
    <s v=""/>
    <s v=""/>
    <x v="1"/>
  </r>
  <r>
    <x v="138"/>
    <x v="3"/>
    <x v="4477"/>
    <s v="Hobart"/>
    <n v="30.95"/>
    <n v="0"/>
    <n v="0"/>
    <n v="28.14"/>
    <n v="0"/>
    <n v="2.81"/>
    <n v="0"/>
    <n v="0"/>
    <n v="30.95"/>
    <s v="Uber Eats"/>
    <n v="0"/>
    <s v="N/A"/>
    <n v="0"/>
    <n v="0"/>
    <n v="30.95"/>
    <s v="Custom"/>
    <m/>
    <n v="0"/>
    <n v="30.95"/>
    <m/>
    <m/>
    <s v="https://squareup.com/dashboard/sales/transactions/WMtb3sLLhO9aiUhzSFwtHa1TJPZZY/by-unit/LJ4BG5MXVDM01"/>
    <s v="18pc Korean Fried Wings (Regular) - Mixed of wingettes &amp; drumetts (18pcs) in 2 flavours of your choice"/>
    <x v="0"/>
    <m/>
    <m/>
    <m/>
    <m/>
    <m/>
    <n v="0"/>
    <m/>
    <m/>
    <m/>
    <m/>
    <m/>
    <m/>
    <x v="0"/>
    <s v="F0CB7"/>
    <m/>
    <n v="0"/>
    <s v=""/>
    <s v=""/>
    <x v="1"/>
  </r>
  <r>
    <x v="138"/>
    <x v="3"/>
    <x v="205"/>
    <s v="Hobart"/>
    <n v="22.95"/>
    <n v="0"/>
    <n v="0"/>
    <n v="20.86"/>
    <n v="0"/>
    <n v="2.09"/>
    <n v="0"/>
    <n v="0"/>
    <n v="22.95"/>
    <s v="Uber Eats"/>
    <n v="0"/>
    <s v="N/A"/>
    <n v="0"/>
    <n v="0"/>
    <n v="22.95"/>
    <s v="Custom"/>
    <m/>
    <n v="0"/>
    <n v="22.95"/>
    <m/>
    <m/>
    <s v="https://squareup.com/dashboard/sales/transactions/otrQI94QWJjAMOxIX7urzJgRra7YY/by-unit/LJ4BG5MXVDM01"/>
    <s v="12pc Korean Fried Wings (Regular) - Mixed of wingettes &amp; drumetts (12pcs) in 2 flavours of your choice"/>
    <x v="0"/>
    <m/>
    <m/>
    <m/>
    <m/>
    <m/>
    <n v="0"/>
    <m/>
    <m/>
    <m/>
    <m/>
    <m/>
    <m/>
    <x v="0"/>
    <s v="307FC"/>
    <m/>
    <n v="0"/>
    <s v=""/>
    <s v=""/>
    <x v="1"/>
  </r>
  <r>
    <x v="138"/>
    <x v="3"/>
    <x v="2257"/>
    <s v="Hobart"/>
    <n v="65.900000000000006"/>
    <n v="0"/>
    <n v="0"/>
    <n v="59.91"/>
    <n v="0"/>
    <n v="5.99"/>
    <n v="0"/>
    <n v="0"/>
    <n v="65.900000000000006"/>
    <s v="Uber Eats"/>
    <n v="0"/>
    <s v="N/A"/>
    <n v="0"/>
    <n v="0"/>
    <n v="65.900000000000006"/>
    <s v="Custom"/>
    <m/>
    <n v="0"/>
    <n v="65.900000000000006"/>
    <m/>
    <m/>
    <s v="https://squareup.com/dashboard/sales/transactions/QnATLKfafoi2DROAHg7jX8lPfEcZY/by-unit/LJ4BG5MXVDM01"/>
    <s v="18pc Korean Fried Wings (Regular) - Mixed of wingettes &amp; drumetts (18pcs) in 2 flavours of your choice, *NEW* Spicy Pork Ribs with Cheese (Regular) - Slow cook pork ribs, tteokbokki in home-made spicy sauce and melted mozzarella cheese."/>
    <x v="0"/>
    <m/>
    <m/>
    <m/>
    <m/>
    <m/>
    <n v="0"/>
    <m/>
    <m/>
    <m/>
    <m/>
    <m/>
    <m/>
    <x v="0"/>
    <s v="554BF"/>
    <m/>
    <n v="0"/>
    <s v=""/>
    <s v=""/>
    <x v="1"/>
  </r>
  <r>
    <x v="138"/>
    <x v="3"/>
    <x v="5488"/>
    <s v="Hobart"/>
    <n v="30.95"/>
    <n v="0"/>
    <n v="0"/>
    <n v="28.14"/>
    <n v="0"/>
    <n v="2.81"/>
    <n v="0"/>
    <n v="0"/>
    <n v="30.95"/>
    <s v="Uber Eats"/>
    <n v="0"/>
    <s v="N/A"/>
    <n v="0"/>
    <n v="0"/>
    <n v="30.95"/>
    <s v="Custom"/>
    <m/>
    <n v="0"/>
    <n v="30.95"/>
    <m/>
    <m/>
    <s v="https://squareup.com/dashboard/sales/transactions/qAW3KHYNUzZlHoA0xZRKt2ZRofWZY/by-unit/LJ4BG5MXVDM01"/>
    <s v="18pc Korean Fried Wings (Regular) - Mixed of wingettes &amp; drumetts (18pcs) in 2 flavours of your choice"/>
    <x v="0"/>
    <m/>
    <m/>
    <m/>
    <m/>
    <m/>
    <n v="0"/>
    <m/>
    <m/>
    <m/>
    <m/>
    <m/>
    <m/>
    <x v="0"/>
    <n v="34481"/>
    <m/>
    <n v="0"/>
    <s v=""/>
    <s v=""/>
    <x v="1"/>
  </r>
  <r>
    <x v="138"/>
    <x v="3"/>
    <x v="2032"/>
    <s v="Hobart"/>
    <n v="306.16000000000003"/>
    <n v="0"/>
    <n v="5.71"/>
    <n v="278.33"/>
    <n v="0"/>
    <n v="27.83"/>
    <n v="0"/>
    <n v="0"/>
    <n v="306.16000000000003"/>
    <s v="Register"/>
    <n v="306.16000000000003"/>
    <s v="Tapped"/>
    <n v="0"/>
    <n v="0"/>
    <n v="0"/>
    <m/>
    <m/>
    <n v="-4.9000000000000004"/>
    <n v="301.26"/>
    <s v="Visa"/>
    <m/>
    <s v="https://squareup.com/dashboard/sales/transactions/UlWhLkg3bfmUInzbBeylvOteV/by-unit/LJ4BG5MXVDM01"/>
    <s v="Beef Bulgogi Stew (2-3 servings) (Regular) - marinated beef with various vegetables, mushroom, glass noodle, tofu in a hotpot, Spicy Seafood Stew (2 servings) (Regular) - Seafood, soft tofu, mushroom and veggies., 2 x Black bean noodles (Jajangmyeon) (Regular) - Jajangmyeon Black Bean Noodles. Noodles with pork belly, onions, cabbage, zucchini and savoury black bean sauce., 2 x Bibimbap (Regular) - mixed veggies with special sauce and fried egg, 12pc Korean Fried Wings (Regular) - Mixed of wingettes &amp; drumetts (12pcs) in 2 flavours of your choice, 12pc Korean Fried Wings (Regular) - Mixed of wingettes &amp; drumetts (12pcs) in 2 flavours of your choice, 2 x Shoestring Fries (Regular), 3 x Chicken Radish (Regular), 4 x Rice (Regular), 4 x Coke (Regular), Soju (Strawberry)"/>
    <x v="0"/>
    <s v="Eat in"/>
    <m/>
    <m/>
    <m/>
    <s v="Front Register"/>
    <n v="0"/>
    <s v="3ZSMS2YXD2YN25DEF7G5G23ZFT05"/>
    <d v="2023-12-01T00:00:00"/>
    <n v="1.6"/>
    <n v="0"/>
    <m/>
    <m/>
    <x v="0"/>
    <m/>
    <m/>
    <n v="0"/>
    <s v="card"/>
    <s v=""/>
    <x v="0"/>
  </r>
  <r>
    <x v="138"/>
    <x v="3"/>
    <x v="5489"/>
    <s v="Hobart"/>
    <n v="-41.73"/>
    <n v="0"/>
    <n v="-0.78"/>
    <n v="-37.94"/>
    <n v="0"/>
    <n v="-3.79"/>
    <n v="0"/>
    <n v="0"/>
    <n v="-41.73"/>
    <s v="Point of Sale"/>
    <n v="-41.73"/>
    <s v="Tapped"/>
    <n v="0"/>
    <n v="0"/>
    <n v="0"/>
    <m/>
    <m/>
    <n v="0"/>
    <n v="-41.73"/>
    <s v="Visa"/>
    <m/>
    <s v="https://squareup.com/dashboard/sales/transactions/sTN68NH87r47GOVxWYxKBmseV/by-unit/LJ4BG5MXVDM01"/>
    <s v="TK Bone-In Chicken (Regular) - A whole chicken cut into 16 pieces with 2 flavours of your choice"/>
    <x v="1"/>
    <m/>
    <m/>
    <m/>
    <m/>
    <s v="Front Register"/>
    <n v="0"/>
    <s v="3ZSMS2YXD2YN25DEF7G5G23ZFT05"/>
    <d v="2023-12-01T00:00:00"/>
    <n v="1.6"/>
    <n v="0"/>
    <s v="Complaint"/>
    <m/>
    <x v="0"/>
    <m/>
    <m/>
    <n v="0"/>
    <s v=""/>
    <s v=""/>
    <x v="1"/>
  </r>
  <r>
    <x v="138"/>
    <x v="3"/>
    <x v="2584"/>
    <s v="Hobart"/>
    <n v="178.7"/>
    <n v="0"/>
    <n v="0"/>
    <n v="162.44999999999999"/>
    <n v="0"/>
    <n v="16.25"/>
    <n v="0"/>
    <n v="0"/>
    <n v="178.7"/>
    <s v="Register"/>
    <n v="0"/>
    <s v="N/A"/>
    <n v="178.7"/>
    <n v="0"/>
    <n v="0"/>
    <m/>
    <m/>
    <n v="0"/>
    <n v="178.7"/>
    <m/>
    <m/>
    <s v="https://squareup.com/dashboard/sales/transactions/ULlh4mqzFFKO2rEeNlZqpKneV/by-unit/LJ4BG5MXVDM01"/>
    <s v="Original Ddeokbokki (Regular) - Korean rice cake with egg, fish cake , bacon , sausage in a spicy sauce, Japchae (Regular) - Gently pan fried sweet potato noodle, beef with vegetable tossed with soy sauce and sesame seed., Kimchi Casserole (2 Servings) (Regular) - Kimchi and pork soup with tofu and veggies in a big pot, Kimchi Pancake (Regular) - Korean pancake filled with kimchi, chili and chives, Kimchi Loaded Fries (Regular) - French fries loaded with with ample stir-fried kimchi, topped with chili mayo and a pinch of parsley, FREE Corn Cheese GoogleReview (Regular), TK Boneless Chicken (Regular) - Thigh Fillets (650g approx) with 2 flavours of your choice, Rice (Regular)"/>
    <x v="0"/>
    <s v="Eat in"/>
    <m/>
    <m/>
    <m/>
    <s v="Front Register"/>
    <n v="0"/>
    <m/>
    <m/>
    <m/>
    <m/>
    <m/>
    <m/>
    <x v="0"/>
    <m/>
    <m/>
    <n v="0"/>
    <s v=""/>
    <s v="cash"/>
    <x v="2"/>
  </r>
  <r>
    <x v="138"/>
    <x v="3"/>
    <x v="5490"/>
    <s v="Hobart"/>
    <n v="69.849999999999994"/>
    <n v="0"/>
    <n v="0"/>
    <n v="63.5"/>
    <n v="0"/>
    <n v="6.35"/>
    <n v="0"/>
    <n v="0"/>
    <n v="69.849999999999994"/>
    <s v="Square Online"/>
    <n v="69.849999999999994"/>
    <s v="Keyed"/>
    <n v="0"/>
    <n v="0"/>
    <n v="0"/>
    <m/>
    <m/>
    <n v="-1.54"/>
    <n v="68.31"/>
    <s v="Visa"/>
    <m/>
    <s v="https://squareup.com/dashboard/sales/transactions/m28A9JpksVs7Fe3HPcb8n7czynZZY/by-unit/LJ4BG5MXVDM01"/>
    <s v="TK Boneless Chicken (Regular) - Thigh Fillets (650g approx) with 2 flavours of your choice, Rice (Regular), Coke (Regular), Coke Diet (Regular), 2 x Shoestring Fries (Regular)"/>
    <x v="0"/>
    <m/>
    <s v="5DP5CX11AS70132SY2E2ZYCWHC"/>
    <s v="Felicity Taylor"/>
    <s v="e2262c51-af2d-4d64-8730-e116abcf643e"/>
    <m/>
    <n v="0"/>
    <s v="3ZSMS2YXD2YN25DEF7G5G23ZFT05"/>
    <d v="2023-12-01T00:00:00"/>
    <n v="2.2000000000000002"/>
    <n v="0"/>
    <m/>
    <m/>
    <x v="0"/>
    <s v="11ee8f583b930e3ab7c0ac1f6bbbd01e"/>
    <m/>
    <n v="0"/>
    <s v="card"/>
    <s v=""/>
    <x v="0"/>
  </r>
  <r>
    <x v="138"/>
    <x v="3"/>
    <x v="5491"/>
    <s v="Hobart"/>
    <n v="34.950000000000003"/>
    <n v="0"/>
    <n v="0"/>
    <n v="31.77"/>
    <n v="0"/>
    <n v="3.18"/>
    <n v="0"/>
    <n v="0"/>
    <n v="34.950000000000003"/>
    <s v="Uber Eats"/>
    <n v="0"/>
    <s v="N/A"/>
    <n v="0"/>
    <n v="0"/>
    <n v="34.950000000000003"/>
    <s v="Custom"/>
    <m/>
    <n v="0"/>
    <n v="34.950000000000003"/>
    <m/>
    <m/>
    <s v="https://squareup.com/dashboard/sales/transactions/g9D7qzvqpWllp7VLCVHj6dIadsYZY/by-unit/LJ4BG5MXVDM01"/>
    <s v="18pc Korean Fried Wings (Regular) - Mixed of wingettes &amp; drumetts (18pcs) in 2 flavours of your choice"/>
    <x v="0"/>
    <m/>
    <m/>
    <m/>
    <m/>
    <m/>
    <n v="0"/>
    <m/>
    <m/>
    <m/>
    <m/>
    <m/>
    <m/>
    <x v="0"/>
    <s v="BCF48"/>
    <m/>
    <n v="0"/>
    <s v=""/>
    <s v=""/>
    <x v="1"/>
  </r>
  <r>
    <x v="138"/>
    <x v="3"/>
    <x v="5492"/>
    <s v="Hobart"/>
    <n v="125.8"/>
    <n v="0"/>
    <n v="0"/>
    <n v="114.35"/>
    <n v="0"/>
    <n v="11.45"/>
    <n v="0"/>
    <n v="0"/>
    <n v="125.8"/>
    <s v="DoorDash"/>
    <n v="0"/>
    <s v="N/A"/>
    <n v="0"/>
    <n v="0"/>
    <n v="125.8"/>
    <s v="Custom"/>
    <m/>
    <n v="0"/>
    <n v="125.8"/>
    <m/>
    <m/>
    <s v="https://squareup.com/dashboard/sales/transactions/KwyxYt9WtpMdd2jjHPJqstZQg2KZY/by-unit/LJ4BG5MXVDM01"/>
    <s v="12pc Korean Fried Wings (Regular) - Mixed of wingettes &amp; drumetts (12pcs) in 2 flavours of your choice, *NEW* Spicy Pork Ribs with Cheese (Regular) - Slow cook pork ribs, tteokbokki in home-made spicy sauce and melted mozzarella cheese., Japchae (Regular) - Gently pan fried sweet potato noodle, beef with vegetable tossed with soy sauce and sesame seed., Braised Beef Short Rib with Soy Sauce (Regular) - beef short ribs braised with savoury soy sauce, shitake mushroom carrots and radish., Coke Zero (Regular), Crushed Pear Juice (Regular)"/>
    <x v="0"/>
    <m/>
    <m/>
    <m/>
    <m/>
    <m/>
    <n v="0"/>
    <m/>
    <m/>
    <m/>
    <m/>
    <m/>
    <m/>
    <x v="0"/>
    <s v="64cff41d"/>
    <m/>
    <n v="0"/>
    <s v=""/>
    <s v=""/>
    <x v="1"/>
  </r>
  <r>
    <x v="138"/>
    <x v="3"/>
    <x v="958"/>
    <s v="Hobart"/>
    <n v="74.849999999999994"/>
    <n v="0"/>
    <n v="0"/>
    <n v="68.05"/>
    <n v="0"/>
    <n v="6.8"/>
    <n v="0"/>
    <n v="0"/>
    <n v="74.849999999999994"/>
    <s v="Uber Eats"/>
    <n v="0"/>
    <s v="N/A"/>
    <n v="0"/>
    <n v="0"/>
    <n v="74.849999999999994"/>
    <s v="Custom"/>
    <m/>
    <n v="0"/>
    <n v="74.849999999999994"/>
    <m/>
    <m/>
    <s v="https://squareup.com/dashboard/sales/transactions/gVxYg907vxNNrlOpAOzQaz3Ot4GZY/by-unit/LJ4BG5MXVDM01"/>
    <s v="Beef Bulgogi Loaded Fries (Regular) - Fries with Beef Bulgogi, mozzarella cheese, Cream onion and topped with hot spicy sauce, Rose Ddeokbokki (Regular) - Korean rice cake with egg , fish cake , sausage , bacon , glass noodles in a mild spicy creamy sauce., Bibimbap (Regular) - mixed veggies with special sauce and fried egg"/>
    <x v="0"/>
    <m/>
    <m/>
    <m/>
    <m/>
    <m/>
    <n v="0"/>
    <m/>
    <m/>
    <m/>
    <m/>
    <m/>
    <m/>
    <x v="0"/>
    <s v="B4E7F"/>
    <m/>
    <n v="0"/>
    <s v=""/>
    <s v=""/>
    <x v="1"/>
  </r>
  <r>
    <x v="138"/>
    <x v="3"/>
    <x v="5493"/>
    <s v="Hobart"/>
    <n v="22.95"/>
    <n v="0"/>
    <n v="0"/>
    <n v="20.86"/>
    <n v="0"/>
    <n v="2.09"/>
    <n v="0"/>
    <n v="0"/>
    <n v="22.95"/>
    <s v="DoorDash"/>
    <n v="0"/>
    <s v="N/A"/>
    <n v="0"/>
    <n v="0"/>
    <n v="22.95"/>
    <s v="Custom"/>
    <m/>
    <n v="0"/>
    <n v="22.95"/>
    <m/>
    <m/>
    <s v="https://squareup.com/dashboard/sales/transactions/qm9reiWWoT3FBje8CP1458M5IcVZY/by-unit/LJ4BG5MXVDM01"/>
    <s v="12pc Korean Fried Wings (Regular) - Mixed of wingettes &amp; drumetts (12pcs) in 2 flavours of your choice"/>
    <x v="0"/>
    <m/>
    <m/>
    <m/>
    <m/>
    <m/>
    <n v="0"/>
    <m/>
    <m/>
    <m/>
    <m/>
    <m/>
    <m/>
    <x v="0"/>
    <s v="1d01e2ff"/>
    <m/>
    <n v="0"/>
    <s v=""/>
    <s v=""/>
    <x v="1"/>
  </r>
  <r>
    <x v="138"/>
    <x v="3"/>
    <x v="5494"/>
    <s v="Hobart"/>
    <n v="104.75"/>
    <n v="0"/>
    <n v="0"/>
    <n v="95.23"/>
    <n v="0"/>
    <n v="9.52"/>
    <n v="0"/>
    <n v="0"/>
    <n v="104.75"/>
    <s v="Square Online"/>
    <n v="104.75"/>
    <s v="Keyed"/>
    <n v="0"/>
    <n v="0"/>
    <n v="0"/>
    <m/>
    <m/>
    <n v="-2.2999999999999998"/>
    <n v="102.45"/>
    <s v="MasterCard"/>
    <m/>
    <s v="https://squareup.com/dashboard/sales/transactions/w5xFlXebvXoHQkhpSaBC4dAFT7VZY/by-unit/LJ4BG5MXVDM01"/>
    <s v="12pc Korean Fried Wings (Regular) - Mixed of wingettes &amp; drumetts (12pcs) in 2 flavours of your choice, Seafood Pancake (Regular) - crispy panfried mixed seafood and vegetables, served with soy dipping sauce., Army Stew (2 servings) (Regular) - Various vegetables with ham, sausage, bacon, pork, bean, tofu, slice cheese, noodles., Beer Bottles (Corona), Beer Bottles (Suntory -196 Double Grape)"/>
    <x v="0"/>
    <m/>
    <s v="3V1GN2ABZQ3NFJQEJFM0SAZ588"/>
    <s v="Kim Jones"/>
    <m/>
    <m/>
    <n v="0"/>
    <s v="3ZSMS2YXD2YN25DEF7G5G23ZFT05"/>
    <d v="2023-12-01T00:00:00"/>
    <n v="2.2000000000000002"/>
    <n v="0"/>
    <m/>
    <m/>
    <x v="0"/>
    <s v="11ee8f5639e197e0b7c0ac1f6bbbd01e"/>
    <m/>
    <n v="0"/>
    <s v="card"/>
    <s v=""/>
    <x v="0"/>
  </r>
  <r>
    <x v="138"/>
    <x v="3"/>
    <x v="5495"/>
    <s v="Hobart"/>
    <n v="30.95"/>
    <n v="0"/>
    <n v="0"/>
    <n v="28.14"/>
    <n v="0"/>
    <n v="2.81"/>
    <n v="0"/>
    <n v="0"/>
    <n v="30.95"/>
    <s v="Uber Eats"/>
    <n v="0"/>
    <s v="N/A"/>
    <n v="0"/>
    <n v="0"/>
    <n v="30.95"/>
    <s v="Custom"/>
    <m/>
    <n v="0"/>
    <n v="30.95"/>
    <m/>
    <m/>
    <s v="https://squareup.com/dashboard/sales/transactions/Qt9cYscS1dHQAgXdwXPQllZu7x8YY/by-unit/LJ4BG5MXVDM01"/>
    <s v="18pc Korean Fried Wings (Regular) - Mixed of wingettes &amp; drumetts (18pcs) in 2 flavours of your choice"/>
    <x v="0"/>
    <m/>
    <m/>
    <m/>
    <m/>
    <m/>
    <n v="0"/>
    <m/>
    <m/>
    <m/>
    <m/>
    <m/>
    <m/>
    <x v="0"/>
    <s v="27A76"/>
    <m/>
    <n v="0"/>
    <s v=""/>
    <s v=""/>
    <x v="1"/>
  </r>
  <r>
    <x v="138"/>
    <x v="3"/>
    <x v="5496"/>
    <s v="Hobart"/>
    <n v="147.75"/>
    <n v="0"/>
    <n v="0"/>
    <n v="134.31"/>
    <n v="0"/>
    <n v="13.44"/>
    <n v="0"/>
    <n v="0"/>
    <n v="147.75"/>
    <s v="Uber Eats"/>
    <n v="0"/>
    <s v="N/A"/>
    <n v="0"/>
    <n v="0"/>
    <n v="147.75"/>
    <s v="Custom"/>
    <m/>
    <n v="0"/>
    <n v="147.75"/>
    <m/>
    <m/>
    <s v="https://squareup.com/dashboard/sales/transactions/uKaBRKdcyeQxTG6oaNnEb2faAx8YY/by-unit/LJ4BG5MXVDM01"/>
    <s v="2 x Rose Ddeokbokki (Regular) - Korean rice cake with egg , fish cake , sausage , bacon , glass noodles in a mild spicy creamy sauce., Japchae (Regular) - Gently pan fried sweet potato noodle, beef with vegetable tossed with soy sauce and sesame seed., 12pc Korean Fried Wings (Regular) - Mixed of wingettes &amp; drumetts (12pcs) in 2 flavours of your choice, Kimchi Casserole (2 Servings) (Regular) - Kimchi and pork soup with tofu and veggies in a big pot"/>
    <x v="0"/>
    <m/>
    <m/>
    <m/>
    <m/>
    <m/>
    <n v="0"/>
    <m/>
    <m/>
    <m/>
    <m/>
    <m/>
    <m/>
    <x v="0"/>
    <s v="DB452"/>
    <m/>
    <n v="0"/>
    <s v=""/>
    <s v=""/>
    <x v="1"/>
  </r>
  <r>
    <x v="138"/>
    <x v="3"/>
    <x v="5497"/>
    <s v="Hobart"/>
    <n v="0"/>
    <n v="0"/>
    <n v="0"/>
    <n v="0"/>
    <n v="0"/>
    <n v="0"/>
    <n v="0"/>
    <n v="-29.5"/>
    <n v="-29.5"/>
    <s v="Point of Sale"/>
    <n v="-29.5"/>
    <s v="Tapped"/>
    <n v="0"/>
    <n v="0"/>
    <n v="0"/>
    <m/>
    <m/>
    <n v="0"/>
    <n v="-29.5"/>
    <s v="MasterCard"/>
    <m/>
    <s v="https://squareup.com/dashboard/sales/transactions/c3PKziR3DiAb7S5Ssn9RSb2eV/by-unit/LJ4BG5MXVDM01"/>
    <s v="Custom Amount"/>
    <x v="1"/>
    <m/>
    <m/>
    <m/>
    <m/>
    <s v="Front Register"/>
    <n v="0"/>
    <s v="3ZSMS2YXD2YN25DEF7G5G23ZFT05"/>
    <d v="2023-12-01T00:00:00"/>
    <n v="1.6"/>
    <n v="0"/>
    <s v="Thieu Egg"/>
    <m/>
    <x v="0"/>
    <m/>
    <m/>
    <n v="0"/>
    <s v=""/>
    <s v=""/>
    <x v="1"/>
  </r>
  <r>
    <x v="138"/>
    <x v="3"/>
    <x v="5498"/>
    <s v="Hobart"/>
    <n v="60.9"/>
    <n v="0"/>
    <n v="0"/>
    <n v="55.36"/>
    <n v="0"/>
    <n v="5.54"/>
    <n v="0"/>
    <n v="0"/>
    <n v="60.9"/>
    <s v="Uber Eats Pickup"/>
    <n v="0"/>
    <s v="N/A"/>
    <n v="0"/>
    <n v="0"/>
    <n v="60.9"/>
    <s v="Custom"/>
    <m/>
    <n v="0"/>
    <n v="60.9"/>
    <m/>
    <m/>
    <s v="https://squareup.com/dashboard/sales/transactions/WycrsetfWJLexD8Xj9IEeQcN1q9YY/by-unit/LJ4BG5MXVDM01"/>
    <s v="12pc Korean Fried Wings (Regular) - Mixed of wingettes &amp; drumetts (12pcs) in 2 flavours of your choice, Spicy Pork Belly (Regular) - Porkbelly marinated in spicy sauce with various vegetables., 2 x Rice (Regular)"/>
    <x v="0"/>
    <m/>
    <m/>
    <m/>
    <m/>
    <m/>
    <n v="0"/>
    <m/>
    <m/>
    <m/>
    <m/>
    <m/>
    <m/>
    <x v="0"/>
    <s v="CEB56"/>
    <m/>
    <n v="0"/>
    <s v=""/>
    <s v=""/>
    <x v="1"/>
  </r>
  <r>
    <x v="138"/>
    <x v="3"/>
    <x v="5499"/>
    <s v="Hobart"/>
    <n v="34.950000000000003"/>
    <n v="0"/>
    <n v="0"/>
    <n v="31.77"/>
    <n v="0"/>
    <n v="3.18"/>
    <n v="0"/>
    <n v="0"/>
    <n v="34.950000000000003"/>
    <s v="Uber Eats"/>
    <n v="0"/>
    <s v="N/A"/>
    <n v="0"/>
    <n v="0"/>
    <n v="34.950000000000003"/>
    <s v="Custom"/>
    <m/>
    <n v="0"/>
    <n v="34.950000000000003"/>
    <m/>
    <m/>
    <s v="https://squareup.com/dashboard/sales/transactions/g5roTeROmYMr7XsQPs1UTDEFKzDZY/by-unit/LJ4BG5MXVDM01"/>
    <s v="18pc Korean Fried Wings (Regular) - Mixed of wingettes &amp; drumetts (18pcs) in 2 flavours of your choice"/>
    <x v="0"/>
    <m/>
    <m/>
    <m/>
    <m/>
    <m/>
    <n v="0"/>
    <m/>
    <m/>
    <m/>
    <m/>
    <m/>
    <m/>
    <x v="0"/>
    <s v="E4D08"/>
    <m/>
    <n v="0"/>
    <s v=""/>
    <s v=""/>
    <x v="1"/>
  </r>
  <r>
    <x v="138"/>
    <x v="3"/>
    <x v="5208"/>
    <s v="Hobart"/>
    <n v="54.9"/>
    <n v="0"/>
    <n v="0"/>
    <n v="49.91"/>
    <n v="0"/>
    <n v="4.99"/>
    <n v="0"/>
    <n v="0"/>
    <n v="54.9"/>
    <s v="Uber Eats"/>
    <n v="0"/>
    <s v="N/A"/>
    <n v="0"/>
    <n v="0"/>
    <n v="54.9"/>
    <s v="Custom"/>
    <m/>
    <n v="0"/>
    <n v="54.9"/>
    <m/>
    <m/>
    <s v="https://squareup.com/dashboard/sales/transactions/kJyCbThtru0F5qJRc5sAf2hGBXOZY/by-unit/LJ4BG5MXVDM01"/>
    <s v="Rose Ddeokbokki (Regular) - Korean rice cake with egg , fish cake , sausage , bacon , glass noodles in a mild spicy creamy sauce., 12pc Korean Fried Wings (Regular) - Mixed of wingettes &amp; drumetts (12pcs) in 2 flavours of your choice"/>
    <x v="0"/>
    <m/>
    <m/>
    <m/>
    <m/>
    <m/>
    <n v="0"/>
    <m/>
    <m/>
    <m/>
    <m/>
    <m/>
    <m/>
    <x v="0"/>
    <s v="C8B41"/>
    <m/>
    <n v="0"/>
    <s v=""/>
    <s v=""/>
    <x v="1"/>
  </r>
  <r>
    <x v="138"/>
    <x v="3"/>
    <x v="5500"/>
    <s v="Hobart"/>
    <n v="121.8"/>
    <n v="0"/>
    <n v="0"/>
    <n v="110.73"/>
    <n v="0"/>
    <n v="11.07"/>
    <n v="0"/>
    <n v="0"/>
    <n v="121.8"/>
    <s v="Square Online"/>
    <n v="121.8"/>
    <s v="Keyed"/>
    <n v="0"/>
    <n v="0"/>
    <n v="0"/>
    <m/>
    <m/>
    <n v="-2.68"/>
    <n v="119.12"/>
    <s v="Visa"/>
    <m/>
    <s v="https://squareup.com/dashboard/sales/transactions/cJChpa2a5OhERrsPqlh2HsZM355YY/by-unit/LJ4BG5MXVDM01"/>
    <s v="TK Boneless Chicken (Regular) - Thigh Fillets (650g approx) with 2 flavours of your choice, 2 x Rose Ddeokbokki (Regular) - Korean rice cake with egg , fish cake , sausage , bacon , glass noodles in a mild spicy creamy sauce., Soju (Apple Mango)"/>
    <x v="0"/>
    <m/>
    <s v="3D8CY8YH9CKPE7B5K3K8APMVVM"/>
    <s v="Daniel Sinclair"/>
    <m/>
    <m/>
    <n v="0"/>
    <s v="3ZSMS2YXD2YN25DEF7G5G23ZFT05"/>
    <d v="2023-12-01T00:00:00"/>
    <n v="2.2000000000000002"/>
    <n v="0"/>
    <m/>
    <m/>
    <x v="0"/>
    <s v="11ee8f50fab92e74b7c0ac1f6bbbd01e"/>
    <m/>
    <n v="0"/>
    <s v="card"/>
    <s v=""/>
    <x v="0"/>
  </r>
  <r>
    <x v="138"/>
    <x v="3"/>
    <x v="1314"/>
    <s v="Hobart"/>
    <n v="77.849999999999994"/>
    <n v="0"/>
    <n v="0"/>
    <n v="70.78"/>
    <n v="0"/>
    <n v="7.07"/>
    <n v="0"/>
    <n v="0"/>
    <n v="77.849999999999994"/>
    <s v="Uber Eats"/>
    <n v="0"/>
    <s v="N/A"/>
    <n v="0"/>
    <n v="0"/>
    <n v="77.849999999999994"/>
    <s v="Custom"/>
    <m/>
    <n v="0"/>
    <n v="77.849999999999994"/>
    <m/>
    <m/>
    <s v="https://squareup.com/dashboard/sales/transactions/mq20i5g1bCy9xwGiB4TX1BEjbFQZY/by-unit/LJ4BG5MXVDM01"/>
    <s v="Beef Bulgogi Loaded Fries (Regular) - Fries with Beef Bulgogi, mozzarella cheese, Cream onion and topped with hot spicy sauce, O.G Burger (Regular) - Brioche bun, lettuce, mayo, pickles, onions and fried chicken fillet with O.G (Homemade sauce) sauce., TK Bone-In Chicken (Regular) - A whole chicken cut into 16 pieces with 2 flavours of your choice"/>
    <x v="0"/>
    <m/>
    <m/>
    <m/>
    <m/>
    <m/>
    <n v="0"/>
    <m/>
    <m/>
    <m/>
    <m/>
    <m/>
    <m/>
    <x v="0"/>
    <s v="D85C3"/>
    <m/>
    <n v="0"/>
    <s v=""/>
    <s v=""/>
    <x v="1"/>
  </r>
  <r>
    <x v="138"/>
    <x v="3"/>
    <x v="5501"/>
    <s v="Hobart"/>
    <n v="80.86"/>
    <n v="0"/>
    <n v="1.51"/>
    <n v="73.510000000000005"/>
    <n v="0"/>
    <n v="7.35"/>
    <n v="0"/>
    <n v="0"/>
    <n v="80.86"/>
    <s v="Register"/>
    <n v="80.86"/>
    <s v="Tapped"/>
    <n v="0"/>
    <n v="0"/>
    <n v="0"/>
    <m/>
    <m/>
    <n v="-1.29"/>
    <n v="79.569999999999993"/>
    <s v="MasterCard"/>
    <m/>
    <s v="https://squareup.com/dashboard/sales/transactions/shMaMGEzG6Gd4nGLR1248lAfV/by-unit/LJ4BG5MXVDM01"/>
    <s v="Bingsu Flavours (Regular) - A milk-based Korean shaved ice dessert with condensed milk, red bean, almond flakes and flavour of your choice (matcha, cookies or injeolmi), Half Bone-In Chicken (8pcs) (Regular) - Half chicken (with bones) in 1 flavour of your choice as a coating, Original Ddeokbokki (Regular) - Korean rice cake with egg, fish cake , bacon , sausage in a spicy sauce, Rice (Regular), Sprite (Regular)"/>
    <x v="0"/>
    <s v="Eat in"/>
    <m/>
    <m/>
    <m/>
    <s v="Front Register"/>
    <n v="0"/>
    <s v="3ZSMS2YXD2YN25DEF7G5G23ZFT05"/>
    <d v="2023-12-01T00:00:00"/>
    <n v="1.6"/>
    <n v="0"/>
    <m/>
    <m/>
    <x v="0"/>
    <m/>
    <m/>
    <n v="0"/>
    <s v="card"/>
    <s v=""/>
    <x v="0"/>
  </r>
  <r>
    <x v="138"/>
    <x v="3"/>
    <x v="5502"/>
    <s v="Hobart"/>
    <n v="55.99"/>
    <n v="0"/>
    <n v="1.04"/>
    <n v="50.9"/>
    <n v="0"/>
    <n v="5.09"/>
    <n v="0"/>
    <n v="0"/>
    <n v="55.99"/>
    <s v="Register"/>
    <n v="55.99"/>
    <s v="Tapped"/>
    <n v="0"/>
    <n v="0"/>
    <n v="0"/>
    <m/>
    <m/>
    <n v="-0.9"/>
    <n v="55.09"/>
    <s v="EFTPOS"/>
    <m/>
    <s v="https://squareup.com/dashboard/sales/transactions/0xM30oTdVRY8TqZDu7Kdfi8eV/by-unit/LJ4BG5MXVDM01"/>
    <s v="Spicy Seafood Stew (2 servings) (Regular) - Seafood, soft tofu, mushroom and veggies., 2 x Rice (Regular), Kimchi (Regular), FREE Corn Cheese GoogleReview (Regular)"/>
    <x v="0"/>
    <s v="Eat in"/>
    <m/>
    <m/>
    <m/>
    <s v="Front Register"/>
    <n v="0"/>
    <s v="3ZSMS2YXD2YN25DEF7G5G23ZFT05"/>
    <d v="2023-12-01T00:00:00"/>
    <n v="1.6"/>
    <n v="0"/>
    <m/>
    <m/>
    <x v="0"/>
    <m/>
    <m/>
    <n v="0"/>
    <s v="card"/>
    <s v=""/>
    <x v="0"/>
  </r>
  <r>
    <x v="138"/>
    <x v="3"/>
    <x v="5503"/>
    <s v="Hobart"/>
    <n v="96.8"/>
    <n v="0"/>
    <n v="0"/>
    <n v="88"/>
    <n v="0"/>
    <n v="8.8000000000000007"/>
    <n v="0"/>
    <n v="0"/>
    <n v="96.8"/>
    <s v="DoorDash"/>
    <n v="0"/>
    <s v="N/A"/>
    <n v="0"/>
    <n v="0"/>
    <n v="96.8"/>
    <s v="Custom"/>
    <m/>
    <n v="0"/>
    <n v="96.8"/>
    <m/>
    <m/>
    <s v="https://squareup.com/dashboard/sales/transactions/WuKdSMc8LwKqTKqPe9BuSrcEPXEZY/by-unit/LJ4BG5MXVDM01"/>
    <s v="Classic Chicken Burger (Regular) - Brioche Bun,Lettuce,Mayo and fried chicken fillet, Kimchi Loaded Fries (Regular) - French fries loaded with with ample stir-fried kimchi, topped with chili mayo and a pinch of parsley, 12pc Korean Fried Wings (Regular) - Mixed of wingettes &amp; drumetts (12pcs) in 2 flavours of your choice, 18pc Korean Fried Wings (Regular) - Mixed of wingettes &amp; drumetts (18pcs) in 2 flavours of your choice"/>
    <x v="0"/>
    <m/>
    <m/>
    <m/>
    <m/>
    <m/>
    <n v="0"/>
    <m/>
    <m/>
    <m/>
    <m/>
    <m/>
    <m/>
    <x v="0"/>
    <s v="b93e1f2b"/>
    <m/>
    <n v="0"/>
    <s v=""/>
    <s v=""/>
    <x v="1"/>
  </r>
  <r>
    <x v="138"/>
    <x v="3"/>
    <x v="5504"/>
    <s v="Hobart"/>
    <n v="23.39"/>
    <n v="0"/>
    <n v="0.44"/>
    <n v="21.26"/>
    <n v="0"/>
    <n v="2.13"/>
    <n v="0"/>
    <n v="0"/>
    <n v="23.39"/>
    <s v="Register"/>
    <n v="23.39"/>
    <s v="Tapped"/>
    <n v="0"/>
    <n v="0"/>
    <n v="0"/>
    <m/>
    <m/>
    <n v="-0.37"/>
    <n v="23.02"/>
    <s v="MasterCard"/>
    <m/>
    <s v="https://squareup.com/dashboard/sales/transactions/IDGsfbIi4xLV56QpvdWo37seV/by-unit/LJ4BG5MXVDM01"/>
    <s v="12pc Korean Fried Wings (Regular) - Mixed of wingettes &amp; drumetts (12pcs) in 2 flavours of your choice"/>
    <x v="0"/>
    <s v="Eat in"/>
    <m/>
    <m/>
    <m/>
    <s v="Front Register"/>
    <n v="0"/>
    <s v="3ZSMS2YXD2YN25DEF7G5G23ZFT05"/>
    <d v="2023-12-01T00:00:00"/>
    <n v="1.6"/>
    <n v="0"/>
    <m/>
    <m/>
    <x v="0"/>
    <m/>
    <m/>
    <n v="0"/>
    <s v="card"/>
    <s v=""/>
    <x v="0"/>
  </r>
  <r>
    <x v="138"/>
    <x v="3"/>
    <x v="5505"/>
    <s v="Hobart"/>
    <n v="63.85"/>
    <n v="0"/>
    <n v="0"/>
    <n v="58.04"/>
    <n v="0"/>
    <n v="5.81"/>
    <n v="0"/>
    <n v="0"/>
    <n v="63.85"/>
    <s v="Uber Eats Pickup"/>
    <n v="0"/>
    <s v="N/A"/>
    <n v="0"/>
    <n v="0"/>
    <n v="63.85"/>
    <s v="Custom"/>
    <m/>
    <n v="0"/>
    <n v="63.85"/>
    <m/>
    <m/>
    <s v="https://squareup.com/dashboard/sales/transactions/SUGrvKFFWvzUgHn3GKakSXHmxGeZY/by-unit/LJ4BG5MXVDM01"/>
    <s v="Seafood Pancake (Regular) - crispy panfried mixed seafood and vegetables, served with soy dipping sauce., Corn Cheese (Regular) - Corn kernel mixed with mayo &amp; topped with melted mozzarella cheese, 12pc Korean Fried Wings (Regular) - Mixed of wingettes &amp; drumetts (12pcs) in 2 flavours of your choice"/>
    <x v="0"/>
    <m/>
    <m/>
    <m/>
    <m/>
    <m/>
    <n v="0"/>
    <m/>
    <m/>
    <m/>
    <m/>
    <m/>
    <m/>
    <x v="0"/>
    <s v="29D14"/>
    <m/>
    <n v="0"/>
    <s v=""/>
    <s v=""/>
    <x v="1"/>
  </r>
  <r>
    <x v="138"/>
    <x v="3"/>
    <x v="5506"/>
    <s v="Hobart"/>
    <n v="22.95"/>
    <n v="0"/>
    <n v="0"/>
    <n v="20.86"/>
    <n v="0"/>
    <n v="2.09"/>
    <n v="0"/>
    <n v="0"/>
    <n v="22.95"/>
    <s v="Uber Eats"/>
    <n v="0"/>
    <s v="N/A"/>
    <n v="0"/>
    <n v="0"/>
    <n v="22.95"/>
    <s v="Custom"/>
    <m/>
    <n v="0"/>
    <n v="22.95"/>
    <m/>
    <m/>
    <s v="https://squareup.com/dashboard/sales/transactions/ILozC8Jf7RbkZPT9nUTpSQgyXw8YY/by-unit/LJ4BG5MXVDM01"/>
    <s v="12pc Korean Fried Wings (Regular) - Mixed of wingettes &amp; drumetts (12pcs) in 2 flavours of your choice"/>
    <x v="0"/>
    <m/>
    <m/>
    <m/>
    <m/>
    <m/>
    <n v="0"/>
    <m/>
    <m/>
    <m/>
    <m/>
    <m/>
    <m/>
    <x v="0"/>
    <s v="6897B"/>
    <m/>
    <n v="0"/>
    <s v=""/>
    <s v=""/>
    <x v="1"/>
  </r>
  <r>
    <x v="138"/>
    <x v="3"/>
    <x v="5507"/>
    <s v="Hobart"/>
    <n v="46.9"/>
    <n v="0"/>
    <n v="0"/>
    <n v="42.63"/>
    <n v="0"/>
    <n v="4.2699999999999996"/>
    <n v="0"/>
    <n v="0"/>
    <n v="46.9"/>
    <s v="Uber Eats"/>
    <n v="0"/>
    <s v="N/A"/>
    <n v="0"/>
    <n v="0"/>
    <n v="46.9"/>
    <s v="Custom"/>
    <m/>
    <n v="0"/>
    <n v="46.9"/>
    <m/>
    <m/>
    <s v="https://squareup.com/dashboard/sales/transactions/45PXOFRUdgVK8zYBNQ6ePvWdBEGZY/by-unit/LJ4BG5MXVDM01"/>
    <s v="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E76E4"/>
    <m/>
    <n v="0"/>
    <s v=""/>
    <s v=""/>
    <x v="1"/>
  </r>
  <r>
    <x v="138"/>
    <x v="3"/>
    <x v="429"/>
    <s v="Hobart"/>
    <n v="0"/>
    <n v="0"/>
    <n v="0"/>
    <n v="0"/>
    <n v="0"/>
    <n v="0"/>
    <n v="0"/>
    <n v="0"/>
    <n v="0"/>
    <s v="Register"/>
    <n v="0"/>
    <s v="N/A"/>
    <n v="0"/>
    <n v="0"/>
    <n v="0"/>
    <m/>
    <m/>
    <n v="0"/>
    <n v="0"/>
    <m/>
    <m/>
    <s v="https://squareup.com/dashboard/sales/transactions/wt1e5IkJuXbaZ0W8eA64tk2eV/by-unit/LJ4BG5MXVDM01"/>
    <s v="FREE Corn Cheese GoogleReview (Regular)"/>
    <x v="0"/>
    <s v="Eat in"/>
    <m/>
    <m/>
    <m/>
    <s v="Front Register"/>
    <n v="0"/>
    <m/>
    <m/>
    <m/>
    <m/>
    <m/>
    <m/>
    <x v="0"/>
    <m/>
    <m/>
    <n v="0"/>
    <s v=""/>
    <s v=""/>
    <x v="1"/>
  </r>
  <r>
    <x v="138"/>
    <x v="3"/>
    <x v="5508"/>
    <s v="Hobart"/>
    <n v="65.06"/>
    <n v="0"/>
    <n v="1.21"/>
    <n v="59.15"/>
    <n v="0"/>
    <n v="5.91"/>
    <n v="0"/>
    <n v="0"/>
    <n v="65.06"/>
    <s v="Register"/>
    <n v="65.06"/>
    <s v="Tapped"/>
    <n v="0"/>
    <n v="0"/>
    <n v="0"/>
    <m/>
    <m/>
    <n v="-1.04"/>
    <n v="64.02"/>
    <s v="Visa"/>
    <m/>
    <s v="https://squareup.com/dashboard/sales/transactions/8fjEQnzmy1mve6lbHQ6uToyeV/by-unit/LJ4BG5MXVDM01"/>
    <s v="Beef Bulgogi Loaded Fries (Regular) - Fries with Beef Bulgogi, mozzarella cheese, Cream onion and topped with hot spicy sauce, Half Bone-In Chicken (8pcs) (Regular) - Half chicken (with bones) in 1 flavour of your choice as a coating, Corn Cheese (Regular) - Corn kernel mixed with mayo &amp; topped with melted mozzarella cheese, 2 x Coke Zero (Regular)"/>
    <x v="0"/>
    <s v="Eat in"/>
    <s v="DGYCVRQV5MGWVHV6FVHPP04M8G"/>
    <s v="Tran Giap"/>
    <m/>
    <s v="Front Register"/>
    <n v="0"/>
    <s v="3ZSMS2YXD2YN25DEF7G5G23ZFT05"/>
    <d v="2023-12-01T00:00:00"/>
    <n v="1.6"/>
    <n v="0"/>
    <m/>
    <m/>
    <x v="0"/>
    <m/>
    <m/>
    <n v="0"/>
    <s v="card"/>
    <s v=""/>
    <x v="0"/>
  </r>
  <r>
    <x v="138"/>
    <x v="3"/>
    <x v="5509"/>
    <s v="Hobart"/>
    <n v="90.9"/>
    <n v="0"/>
    <n v="0"/>
    <n v="82.64"/>
    <n v="0"/>
    <n v="8.26"/>
    <n v="0"/>
    <n v="0"/>
    <n v="90.9"/>
    <s v="Square Online"/>
    <n v="90.9"/>
    <s v="Keyed"/>
    <n v="0"/>
    <n v="0"/>
    <n v="0"/>
    <m/>
    <m/>
    <n v="-2"/>
    <n v="88.9"/>
    <s v="MasterCard"/>
    <m/>
    <s v="https://squareup.com/dashboard/sales/transactions/20xPfOxz9VByqUz2ZmkwSbl4K5NZY/by-unit/LJ4BG5MXVDM01"/>
    <s v="TK Bone-In Chicken (Regular) - A whole chicken cut into 16 pieces with 2 flavours of your choice, Army Stew (2 servings) (Regular) - Various vegetables with ham, sausage, bacon, pork, bean, tofu, slice cheese, noodles., Rice (Regular)"/>
    <x v="0"/>
    <m/>
    <m/>
    <m/>
    <m/>
    <m/>
    <n v="0"/>
    <s v="3ZSMS2YXD2YN25DEF7G5G23ZFT05"/>
    <d v="2023-12-01T00:00:00"/>
    <n v="2.2000000000000002"/>
    <n v="0"/>
    <m/>
    <m/>
    <x v="0"/>
    <s v="11ee8f48c522eaffb7c0ac1f6bbbd01e"/>
    <m/>
    <n v="0"/>
    <s v="card"/>
    <s v=""/>
    <x v="0"/>
  </r>
  <r>
    <x v="138"/>
    <x v="3"/>
    <x v="5510"/>
    <s v="Hobart"/>
    <n v="41.73"/>
    <n v="0"/>
    <n v="0.78"/>
    <n v="37.94"/>
    <n v="0"/>
    <n v="3.79"/>
    <n v="0"/>
    <n v="0"/>
    <n v="41.73"/>
    <s v="Register"/>
    <n v="41.73"/>
    <s v="Tapped"/>
    <n v="0"/>
    <n v="0"/>
    <n v="0"/>
    <m/>
    <m/>
    <n v="-0.67"/>
    <n v="41.06"/>
    <s v="Visa"/>
    <m/>
    <s v="https://squareup.com/dashboard/sales/transactions/QhNZZqnLbzqVpskEgXfLmsleV/by-unit/LJ4BG5MXVDM01"/>
    <s v="TK Bone-In Chicken (Regular) - A whole chicken cut into 16 pieces with 2 flavours of your choice"/>
    <x v="0"/>
    <s v="Eat in"/>
    <m/>
    <m/>
    <m/>
    <s v="Front Register"/>
    <n v="0"/>
    <s v="3ZSMS2YXD2YN25DEF7G5G23ZFT05"/>
    <d v="2023-12-01T00:00:00"/>
    <n v="1.6"/>
    <n v="0"/>
    <m/>
    <m/>
    <x v="0"/>
    <m/>
    <m/>
    <n v="0"/>
    <s v="card"/>
    <s v=""/>
    <x v="0"/>
  </r>
  <r>
    <x v="138"/>
    <x v="3"/>
    <x v="5511"/>
    <s v="Hobart"/>
    <n v="30.95"/>
    <n v="0"/>
    <n v="0"/>
    <n v="28.14"/>
    <n v="0"/>
    <n v="2.81"/>
    <n v="0"/>
    <n v="0"/>
    <n v="30.95"/>
    <s v="Square Online"/>
    <n v="30.95"/>
    <s v="Keyed"/>
    <n v="0"/>
    <n v="0"/>
    <n v="0"/>
    <m/>
    <m/>
    <n v="-0.68"/>
    <n v="30.27"/>
    <s v="Visa"/>
    <m/>
    <s v="https://squareup.com/dashboard/sales/transactions/mW0SjlfcOpvijkVursC7XPzSFRbZY/by-unit/LJ4BG5MXVDM01"/>
    <s v="18pc Korean Fried Wings (Regular) - Mixed of wingettes &amp; drumetts (18pcs) in 2 flavours of your choice"/>
    <x v="0"/>
    <m/>
    <s v="G0B2QG35610NV8EF74J55D5BMW"/>
    <s v="Dane Meale"/>
    <m/>
    <m/>
    <n v="0"/>
    <s v="3ZSMS2YXD2YN25DEF7G5G23ZFT05"/>
    <d v="2023-12-01T00:00:00"/>
    <n v="2.2000000000000002"/>
    <n v="0"/>
    <m/>
    <m/>
    <x v="0"/>
    <s v="11ee8f475e218ce7b7c0ac1f6bbbd01e"/>
    <m/>
    <n v="0"/>
    <s v="card"/>
    <s v=""/>
    <x v="0"/>
  </r>
  <r>
    <x v="138"/>
    <x v="3"/>
    <x v="5512"/>
    <s v="Hobart"/>
    <n v="4.08"/>
    <n v="0"/>
    <n v="0.08"/>
    <n v="3.71"/>
    <n v="0"/>
    <n v="0.37"/>
    <n v="0"/>
    <n v="0"/>
    <n v="4.08"/>
    <s v="Register"/>
    <n v="4.08"/>
    <s v="Tapped"/>
    <n v="0"/>
    <n v="0"/>
    <n v="0"/>
    <m/>
    <m/>
    <n v="-7.0000000000000007E-2"/>
    <n v="4.01"/>
    <s v="EFTPOS"/>
    <m/>
    <s v="https://squareup.com/dashboard/sales/transactions/MhyVslXs8i9L3izmBQp9a6heV/by-unit/LJ4BG5MXVDM01"/>
    <s v="Rice (Regular)"/>
    <x v="0"/>
    <s v="Eat in"/>
    <m/>
    <m/>
    <m/>
    <s v="Front Register"/>
    <n v="0"/>
    <s v="3ZSMS2YXD2YN25DEF7G5G23ZFT05"/>
    <d v="2023-12-01T00:00:00"/>
    <n v="1.6"/>
    <n v="0"/>
    <m/>
    <m/>
    <x v="0"/>
    <m/>
    <m/>
    <n v="0"/>
    <s v="card"/>
    <s v=""/>
    <x v="0"/>
  </r>
  <r>
    <x v="138"/>
    <x v="3"/>
    <x v="5513"/>
    <s v="Hobart"/>
    <n v="46.31"/>
    <n v="0"/>
    <n v="0.86"/>
    <n v="42.1"/>
    <n v="0"/>
    <n v="4.21"/>
    <n v="0"/>
    <n v="0"/>
    <n v="46.31"/>
    <s v="Register"/>
    <n v="46.31"/>
    <s v="Tapped"/>
    <n v="0"/>
    <n v="0"/>
    <n v="0"/>
    <m/>
    <m/>
    <n v="-0.74"/>
    <n v="45.57"/>
    <s v="EFTPOS"/>
    <m/>
    <s v="https://squareup.com/dashboard/sales/transactions/gxRpxuJjQmHDXUhki0H2ETneV/by-unit/LJ4BG5MXVDM01"/>
    <s v="TK Boneless Chicken (Regular) - Thigh Fillets (650g approx) with 2 flavours of your choice, BonBon Grape juice (Regular)"/>
    <x v="0"/>
    <s v="Eat in"/>
    <m/>
    <m/>
    <m/>
    <s v="Front Register"/>
    <n v="0"/>
    <s v="3ZSMS2YXD2YN25DEF7G5G23ZFT05"/>
    <d v="2023-12-01T00:00:00"/>
    <n v="1.6"/>
    <n v="0"/>
    <m/>
    <m/>
    <x v="0"/>
    <m/>
    <m/>
    <n v="0"/>
    <s v="card"/>
    <s v=""/>
    <x v="0"/>
  </r>
  <r>
    <x v="139"/>
    <x v="4"/>
    <x v="5514"/>
    <s v="Hobart"/>
    <n v="27.95"/>
    <n v="0"/>
    <n v="0"/>
    <n v="25.41"/>
    <n v="0"/>
    <n v="2.54"/>
    <n v="0"/>
    <n v="0"/>
    <n v="27.95"/>
    <s v="Uber Eats"/>
    <n v="0"/>
    <s v="N/A"/>
    <n v="0"/>
    <n v="0"/>
    <n v="27.95"/>
    <s v="Custom"/>
    <m/>
    <n v="0"/>
    <n v="27.95"/>
    <m/>
    <m/>
    <s v="https://squareup.com/dashboard/sales/transactions/GwnhuqvJBlOeIyuzMLMYCC46YBHZY/by-unit/LJ4BG5MXVDM01"/>
    <s v="12pc Korean Fried Wings (Regular) - Mixed of wingettes &amp; drumetts (12pcs) in 2 flavours of your choice, Rice (Regular)"/>
    <x v="0"/>
    <m/>
    <m/>
    <m/>
    <m/>
    <m/>
    <n v="0"/>
    <m/>
    <m/>
    <m/>
    <m/>
    <m/>
    <m/>
    <x v="0"/>
    <n v="910000"/>
    <m/>
    <n v="0"/>
    <s v=""/>
    <s v=""/>
    <x v="1"/>
  </r>
  <r>
    <x v="139"/>
    <x v="4"/>
    <x v="5515"/>
    <s v="Hobart"/>
    <n v="0"/>
    <n v="0"/>
    <n v="0"/>
    <n v="0"/>
    <n v="0"/>
    <n v="0"/>
    <n v="0"/>
    <n v="0"/>
    <n v="0"/>
    <s v="Register"/>
    <n v="0"/>
    <s v="N/A"/>
    <n v="0"/>
    <n v="0"/>
    <n v="0"/>
    <m/>
    <m/>
    <n v="0"/>
    <n v="0"/>
    <m/>
    <m/>
    <s v="https://squareup.com/dashboard/sales/transactions/uE3bSAbA4UQhOOQLMcW3xl0eV/by-unit/LJ4BG5MXVDM01"/>
    <s v="FREE Corn Cheese GoogleReview (Regular)"/>
    <x v="0"/>
    <s v="Eat in"/>
    <m/>
    <m/>
    <m/>
    <s v="Front Register"/>
    <n v="0"/>
    <m/>
    <m/>
    <m/>
    <m/>
    <m/>
    <m/>
    <x v="0"/>
    <m/>
    <m/>
    <n v="0"/>
    <s v=""/>
    <s v=""/>
    <x v="1"/>
  </r>
  <r>
    <x v="139"/>
    <x v="4"/>
    <x v="5516"/>
    <s v="Hobart"/>
    <n v="51.85"/>
    <n v="0"/>
    <n v="0"/>
    <n v="47.14"/>
    <n v="0"/>
    <n v="4.71"/>
    <n v="0"/>
    <n v="0"/>
    <n v="51.85"/>
    <s v="DoorDash"/>
    <n v="0"/>
    <s v="N/A"/>
    <n v="0"/>
    <n v="0"/>
    <n v="51.85"/>
    <s v="Custom"/>
    <m/>
    <n v="0"/>
    <n v="51.85"/>
    <m/>
    <m/>
    <s v="https://squareup.com/dashboard/sales/transactions/qKRcx6Rk29BGhfweP9wzupzjVrcZY/by-unit/LJ4BG5MXVDM01"/>
    <s v="2 x Classic Chicken Burger (Regular) - Brioche Bun,Lettuce,Mayo and fried chicken fillet, Kimchi Loaded Fries (Regular) - French fries loaded with with ample stir-fried kimchi, topped with chili mayo and a pinch of parsley"/>
    <x v="0"/>
    <m/>
    <m/>
    <m/>
    <m/>
    <m/>
    <n v="0"/>
    <m/>
    <m/>
    <m/>
    <m/>
    <m/>
    <m/>
    <x v="0"/>
    <s v="0aa9900a"/>
    <m/>
    <n v="0"/>
    <s v=""/>
    <s v=""/>
    <x v="1"/>
  </r>
  <r>
    <x v="139"/>
    <x v="4"/>
    <x v="5517"/>
    <s v="Hobart"/>
    <n v="7.96"/>
    <n v="-1.99"/>
    <n v="0"/>
    <n v="7.24"/>
    <n v="0"/>
    <n v="0.72"/>
    <n v="0"/>
    <n v="0"/>
    <n v="7.96"/>
    <s v="Register"/>
    <n v="7.96"/>
    <s v="Tapped"/>
    <n v="0"/>
    <n v="0"/>
    <n v="0"/>
    <m/>
    <m/>
    <n v="-0.13"/>
    <n v="7.83"/>
    <s v="MasterCard"/>
    <m/>
    <s v="https://squareup.com/dashboard/sales/transactions/khWI1qVDfUk3kmCMlflAj0seV/by-unit/LJ4BG5MXVDM01"/>
    <s v="Custom Amount"/>
    <x v="0"/>
    <s v="Eat in"/>
    <m/>
    <m/>
    <m/>
    <s v="Front Register"/>
    <n v="0"/>
    <s v="3Z9PQYD9TSWN6M1F460467TS35Q1"/>
    <d v="2023-12-02T00:00:00"/>
    <n v="1.6"/>
    <n v="0"/>
    <m/>
    <s v="Staff Discount"/>
    <x v="0"/>
    <m/>
    <m/>
    <n v="0"/>
    <s v="card"/>
    <s v=""/>
    <x v="0"/>
  </r>
  <r>
    <x v="139"/>
    <x v="4"/>
    <x v="5518"/>
    <s v="Hobart"/>
    <n v="42.9"/>
    <n v="0"/>
    <n v="0"/>
    <n v="39"/>
    <n v="0"/>
    <n v="3.9"/>
    <n v="0"/>
    <n v="0"/>
    <n v="42.9"/>
    <s v="Register"/>
    <n v="0"/>
    <s v="N/A"/>
    <n v="0"/>
    <n v="0"/>
    <n v="42.9"/>
    <s v="Custom"/>
    <m/>
    <n v="0"/>
    <n v="42.9"/>
    <m/>
    <m/>
    <s v="https://squareup.com/dashboard/sales/transactions/UHxmbyzlp9zZtiOfY3YBQyieV/by-unit/LJ4BG5MXVDM01"/>
    <s v="Half Bone-In Chicken (8pcs) (Regular) - Half chicken (with bones) in 1 flavour of your choice as a coating, Beef Bulgogi Loaded Fries (Regular) - Fries with Beef Bulgogi, mozzarella cheese, Cream onion and topped with hot spicy sauce"/>
    <x v="0"/>
    <s v="Eat in"/>
    <m/>
    <m/>
    <m/>
    <s v="Front Register"/>
    <n v="0"/>
    <m/>
    <m/>
    <m/>
    <m/>
    <m/>
    <m/>
    <x v="0"/>
    <m/>
    <m/>
    <n v="0"/>
    <s v=""/>
    <s v=""/>
    <x v="1"/>
  </r>
  <r>
    <x v="139"/>
    <x v="4"/>
    <x v="5519"/>
    <s v="Hobart"/>
    <n v="50.9"/>
    <n v="0"/>
    <n v="0"/>
    <n v="46.28"/>
    <n v="0"/>
    <n v="4.62"/>
    <n v="0"/>
    <n v="0"/>
    <n v="50.9"/>
    <s v="Uber Eats"/>
    <n v="0"/>
    <s v="N/A"/>
    <n v="0"/>
    <n v="0"/>
    <n v="50.9"/>
    <s v="Custom"/>
    <m/>
    <n v="0"/>
    <n v="50.9"/>
    <m/>
    <m/>
    <s v="https://squareup.com/dashboard/sales/transactions/uqOVLUoe76Iws1FeIyEGnkQ9DzEZY/by-unit/LJ4BG5MXVDM01"/>
    <s v="Rose Ddeokbokki (Regular) - Korean rice cake with egg , fish cake , sausage , bacon , glass noodles in a mild spicy creamy sauce., Beef Bulgogi Loaded Fries (Regular) - Fries with Beef Bulgogi, mozzarella cheese, Cream onion and topped with hot spicy sauce"/>
    <x v="0"/>
    <m/>
    <m/>
    <m/>
    <m/>
    <m/>
    <n v="0"/>
    <m/>
    <m/>
    <m/>
    <m/>
    <m/>
    <m/>
    <x v="0"/>
    <s v="B0391"/>
    <m/>
    <n v="0"/>
    <s v=""/>
    <s v=""/>
    <x v="1"/>
  </r>
  <r>
    <x v="139"/>
    <x v="4"/>
    <x v="5520"/>
    <s v="Hobart"/>
    <n v="35.9"/>
    <n v="0"/>
    <n v="0"/>
    <n v="32.630000000000003"/>
    <n v="0"/>
    <n v="3.27"/>
    <n v="0"/>
    <n v="0"/>
    <n v="35.9"/>
    <s v="Uber Eats"/>
    <n v="0"/>
    <s v="N/A"/>
    <n v="0"/>
    <n v="0"/>
    <n v="35.9"/>
    <s v="Custom"/>
    <m/>
    <n v="0"/>
    <n v="35.9"/>
    <m/>
    <m/>
    <s v="https://squareup.com/dashboard/sales/transactions/URSsIu1wiCi67NuJyQFa5tmeoOMZY/by-unit/LJ4BG5MXVDM01"/>
    <s v="12pc Korean Fried Wings (Regular) - Mixed of wingettes &amp; drumetts (12pcs) in 2 flavours of your choice, Bacon and Cheese fries (Regular) - Fries, bacon and cheese sauce"/>
    <x v="0"/>
    <m/>
    <m/>
    <m/>
    <m/>
    <m/>
    <n v="0"/>
    <m/>
    <m/>
    <m/>
    <m/>
    <m/>
    <m/>
    <x v="0"/>
    <s v="D0562"/>
    <m/>
    <n v="0"/>
    <s v=""/>
    <s v=""/>
    <x v="1"/>
  </r>
  <r>
    <x v="139"/>
    <x v="4"/>
    <x v="5521"/>
    <s v="Hobart"/>
    <n v="55.9"/>
    <n v="0"/>
    <n v="0"/>
    <n v="50.82"/>
    <n v="0"/>
    <n v="5.08"/>
    <n v="0"/>
    <n v="0"/>
    <n v="55.9"/>
    <s v="Square Online"/>
    <n v="55.9"/>
    <s v="Keyed"/>
    <n v="0"/>
    <n v="0"/>
    <n v="0"/>
    <m/>
    <m/>
    <n v="-1.23"/>
    <n v="54.67"/>
    <s v="MasterCard"/>
    <m/>
    <s v="https://squareup.com/dashboard/sales/transactions/WY50011iY5ae14bfmI59l9LOY7cZY/by-unit/LJ4BG5MXVDM01"/>
    <s v="Rice (Regular), Onion Rings (Regular) - Beer battered onion rings, Army Stew (2 servings) (Regular) - Various vegetables with ham, sausage, bacon, pork, bean, tofu, slice cheese, noodles."/>
    <x v="0"/>
    <m/>
    <s v="S3B32PJKAS5S9A015QRYB3HBWG"/>
    <s v="Ing Ping Loh"/>
    <s v="4970ce31-6f84-4847-b0a0-385252794c4a"/>
    <m/>
    <n v="0"/>
    <s v="3Z9PQYD9TSWN6M1F460467TS35Q1"/>
    <d v="2023-12-02T00:00:00"/>
    <n v="2.2000000000000002"/>
    <n v="0"/>
    <m/>
    <m/>
    <x v="0"/>
    <s v="11ee9035be5e2665b7c0ac1f6bbbd01e"/>
    <m/>
    <n v="0"/>
    <s v="card"/>
    <s v=""/>
    <x v="0"/>
  </r>
  <r>
    <x v="139"/>
    <x v="4"/>
    <x v="5522"/>
    <s v="Hobart"/>
    <n v="28.45"/>
    <n v="0"/>
    <n v="0"/>
    <n v="25.86"/>
    <n v="0"/>
    <n v="2.59"/>
    <n v="0"/>
    <n v="0"/>
    <n v="28.45"/>
    <s v="DoorDash"/>
    <n v="0"/>
    <s v="N/A"/>
    <n v="0"/>
    <n v="0"/>
    <n v="28.45"/>
    <s v="Custom"/>
    <m/>
    <n v="0"/>
    <n v="28.45"/>
    <m/>
    <m/>
    <s v="https://squareup.com/dashboard/sales/transactions/8ZKfJwgqLVzTAh0OcX7CRPcXSeBZY/by-unit/LJ4BG5MXVDM01"/>
    <s v="Sprite (Regular), Half Bone-In Chicken (8pcs) (Regular) - Half chicken (with bones) in 1 flavour of your choice as a coating"/>
    <x v="0"/>
    <m/>
    <m/>
    <m/>
    <m/>
    <m/>
    <n v="0"/>
    <m/>
    <m/>
    <m/>
    <m/>
    <m/>
    <m/>
    <x v="0"/>
    <s v="98df1bed"/>
    <m/>
    <n v="0"/>
    <s v=""/>
    <s v=""/>
    <x v="1"/>
  </r>
  <r>
    <x v="139"/>
    <x v="4"/>
    <x v="5523"/>
    <s v="Hobart"/>
    <n v="22.95"/>
    <n v="0"/>
    <n v="0"/>
    <n v="20.86"/>
    <n v="0"/>
    <n v="2.09"/>
    <n v="0"/>
    <n v="0"/>
    <n v="22.95"/>
    <s v="Square Online"/>
    <n v="22.95"/>
    <s v="Keyed"/>
    <n v="0"/>
    <n v="0"/>
    <n v="0"/>
    <m/>
    <m/>
    <n v="-0.5"/>
    <n v="22.45"/>
    <s v="Visa"/>
    <m/>
    <s v="https://squareup.com/dashboard/sales/transactions/6GZ9Z9KLGk1w1sxm8JXDjdqZf45YY/by-unit/LJ4BG5MXVDM01"/>
    <s v="12pc Korean Fried Wings (Regular) - Mixed of wingettes &amp; drumetts (12pcs) in 2 flavours of your choice"/>
    <x v="0"/>
    <m/>
    <m/>
    <m/>
    <m/>
    <m/>
    <n v="0"/>
    <s v="3Z9PQYD9TSWN6M1F460467TS35Q1"/>
    <d v="2023-12-02T00:00:00"/>
    <n v="2.2000000000000002"/>
    <n v="0"/>
    <m/>
    <m/>
    <x v="0"/>
    <s v="11ee90353bf9301bb7c0ac1f6bbbd01e"/>
    <m/>
    <n v="0"/>
    <s v="card"/>
    <s v=""/>
    <x v="0"/>
  </r>
  <r>
    <x v="139"/>
    <x v="4"/>
    <x v="407"/>
    <s v="Hobart"/>
    <n v="31.45"/>
    <n v="0"/>
    <n v="0"/>
    <n v="28.59"/>
    <n v="0"/>
    <n v="2.86"/>
    <n v="0"/>
    <n v="0"/>
    <n v="31.45"/>
    <s v="Uber Eats"/>
    <n v="0"/>
    <s v="N/A"/>
    <n v="0"/>
    <n v="0"/>
    <n v="31.45"/>
    <s v="Custom"/>
    <m/>
    <n v="0"/>
    <n v="31.45"/>
    <m/>
    <m/>
    <s v="https://squareup.com/dashboard/sales/transactions/gDaxLXCejqKc24iKzCT7lGfypqeZY/by-unit/LJ4BG5MXVDM01"/>
    <s v="Black bean noodles (Jajangmyeon) (Regular) - Jajangmyeon Black Bean Noodles. Noodles with pork belly, onions, cabbage, zucchini and savoury black bean sauce., BonBon Grape juice (Regular), Korean Sauces (Regular)"/>
    <x v="0"/>
    <m/>
    <m/>
    <m/>
    <m/>
    <m/>
    <n v="0"/>
    <m/>
    <m/>
    <m/>
    <m/>
    <m/>
    <m/>
    <x v="0"/>
    <s v="5406A"/>
    <m/>
    <n v="0"/>
    <s v=""/>
    <s v=""/>
    <x v="1"/>
  </r>
  <r>
    <x v="139"/>
    <x v="4"/>
    <x v="5324"/>
    <s v="Hobart"/>
    <n v="51.36"/>
    <n v="0"/>
    <n v="0.96"/>
    <n v="46.69"/>
    <n v="0"/>
    <n v="4.67"/>
    <n v="0"/>
    <n v="0"/>
    <n v="51.36"/>
    <s v="Register"/>
    <n v="51.36"/>
    <s v="Tapped"/>
    <n v="0"/>
    <n v="0"/>
    <n v="0"/>
    <m/>
    <m/>
    <n v="-0.82"/>
    <n v="50.54"/>
    <s v="Visa"/>
    <m/>
    <s v="https://squareup.com/dashboard/sales/transactions/8rfTIePYe0vvNiushbZm2zgeV/by-unit/LJ4BG5MXVDM01"/>
    <s v="Kimchi Casserole (2 Servings) (Regular) - Kimchi and pork soup with tofu and veggies in a big pot, Shoestring Fries (Regular), Coke Zero (Regular)"/>
    <x v="0"/>
    <s v="Eat in"/>
    <m/>
    <m/>
    <m/>
    <s v="Front Register"/>
    <n v="0"/>
    <s v="3Z9PQYD9TSWN6M1F460467TS35Q1"/>
    <d v="2023-12-02T00:00:00"/>
    <n v="1.6"/>
    <n v="0"/>
    <m/>
    <m/>
    <x v="0"/>
    <m/>
    <m/>
    <n v="0"/>
    <s v="card"/>
    <s v=""/>
    <x v="0"/>
  </r>
  <r>
    <x v="139"/>
    <x v="4"/>
    <x v="5524"/>
    <s v="Hobart"/>
    <n v="71.27"/>
    <n v="-12.58"/>
    <n v="0"/>
    <n v="66.489999999999995"/>
    <n v="0"/>
    <n v="4.78"/>
    <n v="0"/>
    <n v="0"/>
    <n v="71.27"/>
    <s v="Square Online"/>
    <n v="71.27"/>
    <s v="Keyed"/>
    <n v="0"/>
    <n v="0"/>
    <n v="0"/>
    <m/>
    <m/>
    <n v="-1.57"/>
    <n v="69.7"/>
    <s v="MasterCard"/>
    <m/>
    <s v="https://squareup.com/dashboard/sales/transactions/YpZaIMsFbJhcRFJ5grGPrxAbaWSZY/by-unit/LJ4BG5MXVDM01"/>
    <s v="Kimchi Casserole (2 Servings) (Regular) - Kimchi and pork soup with tofu and veggies in a big pot, Black bean noodles (Jajangmyeon) (Regular) - Jajangmyeon Black Bean Noodles. Noodles with pork belly, onions, cabbage, zucchini and savoury black bean sauce., Half Bone-In Chicken (8pcs) (Regular) - Half chicken (with bones) in 1 flavour of your choice as a coating"/>
    <x v="0"/>
    <m/>
    <s v="SATEA2PP2YET7C8G5SRKX247ZR"/>
    <s v="Yishen Cui"/>
    <m/>
    <m/>
    <n v="0"/>
    <s v="3Z9PQYD9TSWN6M1F460467TS35Q1"/>
    <d v="2023-12-02T00:00:00"/>
    <n v="2.2000000000000002"/>
    <n v="0"/>
    <m/>
    <s v="Discount: Coupon TKC15, Discount: Coupon TKC15, Discount: Coupon TKC15"/>
    <x v="0"/>
    <s v="11ee9032ce2a6abcb7c0ac1f6bbbd01e"/>
    <m/>
    <n v="0"/>
    <s v="card"/>
    <s v=""/>
    <x v="0"/>
  </r>
  <r>
    <x v="139"/>
    <x v="4"/>
    <x v="5525"/>
    <s v="Hobart"/>
    <n v="30.95"/>
    <n v="0"/>
    <n v="0"/>
    <n v="28.14"/>
    <n v="0"/>
    <n v="2.81"/>
    <n v="0"/>
    <n v="0"/>
    <n v="30.95"/>
    <s v="Uber Eats"/>
    <n v="0"/>
    <s v="N/A"/>
    <n v="0"/>
    <n v="0"/>
    <n v="30.95"/>
    <s v="Custom"/>
    <m/>
    <n v="0"/>
    <n v="30.95"/>
    <m/>
    <m/>
    <s v="https://squareup.com/dashboard/sales/transactions/AbYSetWey1KLTDnCzUnPi59jAeXZY/by-unit/LJ4BG5MXVDM01"/>
    <s v="18pc Korean Fried Wings (Regular) - Mixed of wingettes &amp; drumetts (18pcs) in 2 flavours of your choice"/>
    <x v="0"/>
    <m/>
    <m/>
    <m/>
    <m/>
    <m/>
    <n v="0"/>
    <m/>
    <m/>
    <m/>
    <m/>
    <m/>
    <m/>
    <x v="0"/>
    <n v="11271"/>
    <m/>
    <n v="0"/>
    <s v=""/>
    <s v=""/>
    <x v="1"/>
  </r>
  <r>
    <x v="139"/>
    <x v="4"/>
    <x v="2856"/>
    <s v="Hobart"/>
    <n v="0"/>
    <n v="0"/>
    <n v="0"/>
    <n v="0"/>
    <n v="0"/>
    <n v="0"/>
    <n v="0"/>
    <n v="0"/>
    <n v="0"/>
    <s v="Register"/>
    <n v="0"/>
    <s v="N/A"/>
    <n v="0"/>
    <n v="0"/>
    <n v="0"/>
    <m/>
    <m/>
    <n v="0"/>
    <n v="0"/>
    <m/>
    <m/>
    <s v="https://squareup.com/dashboard/sales/transactions/0T5r53Sn50dR0HbJ2jWYWCoeV/by-unit/LJ4BG5MXVDM01"/>
    <s v="FREE Corn Cheese GoogleReview (Regular)"/>
    <x v="0"/>
    <s v="Eat in"/>
    <m/>
    <m/>
    <m/>
    <s v="Front Register"/>
    <n v="0"/>
    <m/>
    <m/>
    <m/>
    <m/>
    <m/>
    <m/>
    <x v="0"/>
    <m/>
    <m/>
    <n v="0"/>
    <s v=""/>
    <s v=""/>
    <x v="1"/>
  </r>
  <r>
    <x v="139"/>
    <x v="4"/>
    <x v="5526"/>
    <s v="Hobart"/>
    <n v="86.41"/>
    <n v="0"/>
    <n v="1.61"/>
    <n v="78.55"/>
    <n v="0"/>
    <n v="7.86"/>
    <n v="0"/>
    <n v="0"/>
    <n v="86.41"/>
    <s v="Register"/>
    <n v="86.41"/>
    <s v="Tapped"/>
    <n v="0"/>
    <n v="0"/>
    <n v="0"/>
    <m/>
    <m/>
    <n v="-1.38"/>
    <n v="85.03"/>
    <s v="MasterCard"/>
    <m/>
    <s v="https://squareup.com/dashboard/sales/transactions/GSwdPfzCbuF2ClwNSsZj6boeV/by-unit/LJ4BG5MXVDM01"/>
    <s v="Beef Bulgogi Loaded Fries (Regular) - Fries with Beef Bulgogi, mozzarella cheese, Cream onion and topped with hot spicy sauce, Japchae (Regular) - Gently pan fried sweet potato noodle, beef with vegetable tossed with soy sauce and sesame seed., Bibimbap (Regular) - mixed veggies with special sauce and fried egg, Rice (Regular), 12pc Korean Fried Wings (Regular) - Mixed of wingettes &amp; drumetts (12pcs) in 2 flavours of your choice"/>
    <x v="0"/>
    <s v="Eat in"/>
    <m/>
    <m/>
    <m/>
    <s v="Front Register"/>
    <n v="0"/>
    <s v="3Z9PQYD9TSWN6M1F460467TS35Q1"/>
    <d v="2023-12-02T00:00:00"/>
    <n v="1.6"/>
    <n v="0"/>
    <m/>
    <m/>
    <x v="0"/>
    <m/>
    <m/>
    <n v="0"/>
    <s v="card"/>
    <s v=""/>
    <x v="0"/>
  </r>
  <r>
    <x v="139"/>
    <x v="4"/>
    <x v="5527"/>
    <s v="Hobart"/>
    <n v="16.3"/>
    <n v="0"/>
    <n v="0.3"/>
    <n v="14.82"/>
    <n v="0"/>
    <n v="1.48"/>
    <n v="0"/>
    <n v="0"/>
    <n v="16.3"/>
    <s v="Register"/>
    <n v="16.3"/>
    <s v="Tapped"/>
    <n v="0"/>
    <n v="0"/>
    <n v="0"/>
    <m/>
    <m/>
    <n v="-0.26"/>
    <n v="16.04"/>
    <s v="MasterCard"/>
    <m/>
    <s v="https://squareup.com/dashboard/sales/transactions/OaSlFc1ZHqqnTCatfQORWBheV/by-unit/LJ4BG5MXVDM01"/>
    <s v="Classic Chicken Burger (Regular) - Brioche Bun,Lettuce,Mayo and fried chicken fillet"/>
    <x v="0"/>
    <s v="Eat in"/>
    <m/>
    <m/>
    <m/>
    <s v="Front Register"/>
    <n v="0"/>
    <s v="3Z9PQYD9TSWN6M1F460467TS35Q1"/>
    <d v="2023-12-02T00:00:00"/>
    <n v="1.6"/>
    <n v="0"/>
    <m/>
    <m/>
    <x v="0"/>
    <m/>
    <m/>
    <n v="0"/>
    <s v="card"/>
    <s v=""/>
    <x v="0"/>
  </r>
  <r>
    <x v="139"/>
    <x v="4"/>
    <x v="5528"/>
    <s v="Hobart"/>
    <n v="30.95"/>
    <n v="0"/>
    <n v="0"/>
    <n v="28.14"/>
    <n v="0"/>
    <n v="2.81"/>
    <n v="0"/>
    <n v="0"/>
    <n v="30.95"/>
    <s v="Uber Eats"/>
    <n v="0"/>
    <s v="N/A"/>
    <n v="0"/>
    <n v="0"/>
    <n v="30.95"/>
    <s v="Custom"/>
    <m/>
    <n v="0"/>
    <n v="30.95"/>
    <m/>
    <m/>
    <s v="https://squareup.com/dashboard/sales/transactions/oH04cvvb2pVgkJ1vzsQBNhQ1i8CZY/by-unit/LJ4BG5MXVDM01"/>
    <s v="18pc Korean Fried Wings (Regular) - Mixed of wingettes &amp; drumetts (18pcs) in 2 flavours of your choice"/>
    <x v="0"/>
    <m/>
    <m/>
    <m/>
    <m/>
    <m/>
    <n v="0"/>
    <m/>
    <m/>
    <m/>
    <m/>
    <m/>
    <m/>
    <x v="0"/>
    <s v="AF75C"/>
    <m/>
    <n v="0"/>
    <s v=""/>
    <s v=""/>
    <x v="1"/>
  </r>
  <r>
    <x v="139"/>
    <x v="4"/>
    <x v="5529"/>
    <s v="Hobart"/>
    <n v="24.95"/>
    <n v="0"/>
    <n v="0"/>
    <n v="22.68"/>
    <n v="0"/>
    <n v="2.27"/>
    <n v="0"/>
    <n v="0"/>
    <n v="24.95"/>
    <s v="Square Online"/>
    <n v="24.95"/>
    <s v="Keyed"/>
    <n v="0"/>
    <n v="0"/>
    <n v="0"/>
    <m/>
    <m/>
    <n v="-0.55000000000000004"/>
    <n v="24.4"/>
    <s v="MasterCard"/>
    <m/>
    <s v="https://squareup.com/dashboard/sales/transactions/stcXAYfFjzKrVpFdYHX099L101TZY/by-unit/LJ4BG5MXVDM01"/>
    <s v="Japchae (Regular) - Gently pan fried sweet potato noodle, beef with vegetable tossed with soy sauce and sesame seed., Kimchi (Regular)"/>
    <x v="0"/>
    <m/>
    <m/>
    <m/>
    <m/>
    <m/>
    <n v="0"/>
    <s v="3Z9PQYD9TSWN6M1F460467TS35Q1"/>
    <d v="2023-12-02T00:00:00"/>
    <n v="2.2000000000000002"/>
    <n v="0"/>
    <m/>
    <m/>
    <x v="0"/>
    <s v="11ee9030a88e6fa5b7c0ac1f6bbbd01e"/>
    <m/>
    <n v="0"/>
    <s v="card"/>
    <s v=""/>
    <x v="0"/>
  </r>
  <r>
    <x v="139"/>
    <x v="4"/>
    <x v="5530"/>
    <s v="Hobart"/>
    <n v="17.32"/>
    <n v="0"/>
    <n v="0.32"/>
    <n v="15.75"/>
    <n v="0"/>
    <n v="1.57"/>
    <n v="0"/>
    <n v="0"/>
    <n v="17.32"/>
    <s v="Register"/>
    <n v="17.32"/>
    <s v="Tapped"/>
    <n v="0"/>
    <n v="0"/>
    <n v="0"/>
    <m/>
    <m/>
    <n v="-0.28000000000000003"/>
    <n v="17.04"/>
    <s v="MasterCard"/>
    <m/>
    <s v="https://squareup.com/dashboard/sales/transactions/u8VSRUgKeo3b4EpSvGV5zyweV/by-unit/LJ4BG5MXVDM01"/>
    <s v="O.G Burger (Regular) - No pickle_x000a_"/>
    <x v="0"/>
    <s v="Eat in"/>
    <m/>
    <m/>
    <m/>
    <s v="Front Register"/>
    <n v="0"/>
    <s v="3Z9PQYD9TSWN6M1F460467TS35Q1"/>
    <d v="2023-12-02T00:00:00"/>
    <n v="1.6"/>
    <n v="0"/>
    <m/>
    <m/>
    <x v="0"/>
    <m/>
    <m/>
    <n v="0"/>
    <s v="card"/>
    <s v=""/>
    <x v="0"/>
  </r>
  <r>
    <x v="139"/>
    <x v="4"/>
    <x v="5531"/>
    <s v="Hobart"/>
    <n v="22.37"/>
    <n v="0"/>
    <n v="0.42"/>
    <n v="20.34"/>
    <n v="0"/>
    <n v="2.0299999999999998"/>
    <n v="0"/>
    <n v="0"/>
    <n v="22.37"/>
    <s v="Register"/>
    <n v="22.37"/>
    <s v="Tapped"/>
    <n v="0"/>
    <n v="0"/>
    <n v="0"/>
    <m/>
    <m/>
    <n v="-0.36"/>
    <n v="22.01"/>
    <s v="MasterCard"/>
    <m/>
    <s v="https://squareup.com/dashboard/sales/transactions/qEikA8K3ZoecPQPqPnQMjxleV/by-unit/LJ4BG5MXVDM01"/>
    <s v="Burger Meal (Regular) - Select any burger, fries and soft drink"/>
    <x v="0"/>
    <s v="Eat in"/>
    <m/>
    <m/>
    <m/>
    <s v="Front Register"/>
    <n v="0"/>
    <s v="3Z9PQYD9TSWN6M1F460467TS35Q1"/>
    <d v="2023-12-02T00:00:00"/>
    <n v="1.6"/>
    <n v="0"/>
    <m/>
    <m/>
    <x v="0"/>
    <m/>
    <m/>
    <n v="0"/>
    <s v="card"/>
    <s v=""/>
    <x v="0"/>
  </r>
  <r>
    <x v="139"/>
    <x v="4"/>
    <x v="5532"/>
    <s v="Hobart"/>
    <n v="23.39"/>
    <n v="0"/>
    <n v="0.44"/>
    <n v="21.26"/>
    <n v="0"/>
    <n v="2.13"/>
    <n v="0"/>
    <n v="0"/>
    <n v="23.39"/>
    <s v="Register"/>
    <n v="23.39"/>
    <s v="Tapped"/>
    <n v="0"/>
    <n v="0"/>
    <n v="0"/>
    <m/>
    <m/>
    <n v="-0.37"/>
    <n v="23.02"/>
    <s v="EFTPOS"/>
    <m/>
    <s v="https://squareup.com/dashboard/sales/transactions/C0y7wQYTZZph0Rjkfr64rYAfV/by-unit/LJ4BG5MXVDM01"/>
    <s v="12pc Korean Fried Wings (Regular) - Mixed of wingettes &amp; drumetts (12pcs) in 2 flavours of your choice"/>
    <x v="0"/>
    <s v="Eat in"/>
    <m/>
    <m/>
    <m/>
    <s v="Front Register"/>
    <n v="0"/>
    <s v="3Z9PQYD9TSWN6M1F460467TS35Q1"/>
    <d v="2023-12-02T00:00:00"/>
    <n v="1.6"/>
    <n v="0"/>
    <m/>
    <m/>
    <x v="0"/>
    <m/>
    <m/>
    <n v="0"/>
    <s v="card"/>
    <s v=""/>
    <x v="0"/>
  </r>
  <r>
    <x v="139"/>
    <x v="4"/>
    <x v="1739"/>
    <s v="Hobart"/>
    <n v="31.54"/>
    <n v="0"/>
    <n v="0.59"/>
    <n v="28.67"/>
    <n v="0"/>
    <n v="2.87"/>
    <n v="0"/>
    <n v="0"/>
    <n v="31.54"/>
    <s v="Register"/>
    <n v="31.54"/>
    <s v="Tapped"/>
    <n v="0"/>
    <n v="0"/>
    <n v="0"/>
    <m/>
    <m/>
    <n v="-0.5"/>
    <n v="31.04"/>
    <s v="MasterCard"/>
    <m/>
    <s v="https://squareup.com/dashboard/sales/transactions/I99TkplxQv3onWzuWYZZB46eV/by-unit/LJ4BG5MXVDM01"/>
    <s v="Sapporo Tap Beer (Jug)"/>
    <x v="0"/>
    <s v="Eat in"/>
    <m/>
    <m/>
    <m/>
    <s v="Front Register"/>
    <n v="0"/>
    <s v="3Z9PQYD9TSWN6M1F460467TS35Q1"/>
    <d v="2023-12-02T00:00:00"/>
    <n v="1.6"/>
    <n v="0"/>
    <m/>
    <m/>
    <x v="0"/>
    <m/>
    <m/>
    <n v="0"/>
    <s v="card"/>
    <s v=""/>
    <x v="0"/>
  </r>
  <r>
    <x v="139"/>
    <x v="4"/>
    <x v="5533"/>
    <s v="Hobart"/>
    <n v="88.8"/>
    <n v="0"/>
    <n v="0"/>
    <n v="80.739999999999995"/>
    <n v="0"/>
    <n v="8.06"/>
    <n v="0"/>
    <n v="0"/>
    <n v="88.8"/>
    <s v="Uber Eats"/>
    <n v="0"/>
    <s v="N/A"/>
    <n v="0"/>
    <n v="0"/>
    <n v="88.8"/>
    <s v="Custom"/>
    <m/>
    <n v="0"/>
    <n v="88.8"/>
    <m/>
    <m/>
    <s v="https://squareup.com/dashboard/sales/transactions/qUOWs8xchqLpPAUj6fXWSta359BZY/by-unit/LJ4BG5MXVDM01"/>
    <s v="18pc Korean Fried Wings (Regular) - Mixed of wingettes &amp; drumetts (18pcs) in 2 flavours of your choice, 18pc Korean Fried Wings (Regular) - Mixed of wingettes &amp; drumetts (18pcs) in 2 flavours of your choice, Beef Bulgogi Loaded Fries (Regular) - Fries with Beef Bulgogi, mozzarella cheese, Cream onion and topped with hot spicy sauce, Shoestring Fries (Regular)"/>
    <x v="0"/>
    <m/>
    <m/>
    <m/>
    <m/>
    <m/>
    <n v="0"/>
    <m/>
    <m/>
    <m/>
    <m/>
    <m/>
    <m/>
    <x v="0"/>
    <n v="28170"/>
    <m/>
    <n v="0"/>
    <s v=""/>
    <s v=""/>
    <x v="1"/>
  </r>
  <r>
    <x v="139"/>
    <x v="4"/>
    <x v="5534"/>
    <s v="Hobart"/>
    <n v="40.950000000000003"/>
    <n v="0"/>
    <n v="0"/>
    <n v="37.229999999999997"/>
    <n v="0"/>
    <n v="3.72"/>
    <n v="0"/>
    <n v="0"/>
    <n v="40.950000000000003"/>
    <s v="Uber Eats"/>
    <n v="0"/>
    <s v="N/A"/>
    <n v="0"/>
    <n v="0"/>
    <n v="40.950000000000003"/>
    <s v="Custom"/>
    <m/>
    <n v="0"/>
    <n v="40.950000000000003"/>
    <m/>
    <m/>
    <s v="https://squareup.com/dashboard/sales/transactions/SeJC6ssbRrGgS5FmeyXkOEOU8oAZY/by-unit/LJ4BG5MXVDM01"/>
    <s v="TK Bone-In Chicken (Regular) - A whole chicken cut into 16 pieces with 2 flavours of your choice"/>
    <x v="0"/>
    <m/>
    <m/>
    <m/>
    <m/>
    <m/>
    <n v="0"/>
    <m/>
    <m/>
    <m/>
    <m/>
    <m/>
    <m/>
    <x v="0"/>
    <s v="D5F9B"/>
    <m/>
    <n v="0"/>
    <s v=""/>
    <s v=""/>
    <x v="1"/>
  </r>
  <r>
    <x v="139"/>
    <x v="4"/>
    <x v="4312"/>
    <s v="Hobart"/>
    <n v="0"/>
    <n v="0"/>
    <n v="0"/>
    <n v="0"/>
    <n v="0"/>
    <n v="0"/>
    <n v="0"/>
    <n v="0"/>
    <n v="0"/>
    <s v="Register"/>
    <n v="0"/>
    <s v="N/A"/>
    <n v="0"/>
    <n v="0"/>
    <n v="0"/>
    <m/>
    <m/>
    <n v="0"/>
    <n v="0"/>
    <m/>
    <m/>
    <s v="https://squareup.com/dashboard/sales/transactions/OIJ3sf9b0d2qQW1NfJhbsiyeV/by-unit/LJ4BG5MXVDM01"/>
    <s v="2 x FREE Corn Cheese GoogleReview (Regular)"/>
    <x v="0"/>
    <s v="Eat in"/>
    <m/>
    <m/>
    <m/>
    <s v="Front Register"/>
    <n v="0"/>
    <m/>
    <m/>
    <m/>
    <m/>
    <m/>
    <m/>
    <x v="0"/>
    <m/>
    <m/>
    <n v="0"/>
    <s v=""/>
    <s v=""/>
    <x v="1"/>
  </r>
  <r>
    <x v="139"/>
    <x v="4"/>
    <x v="2459"/>
    <s v="Hobart"/>
    <n v="30.95"/>
    <n v="0"/>
    <n v="0"/>
    <n v="28.14"/>
    <n v="0"/>
    <n v="2.81"/>
    <n v="0"/>
    <n v="0"/>
    <n v="30.95"/>
    <s v="Uber Eats"/>
    <n v="0"/>
    <s v="N/A"/>
    <n v="0"/>
    <n v="0"/>
    <n v="30.95"/>
    <s v="Custom"/>
    <m/>
    <n v="0"/>
    <n v="30.95"/>
    <m/>
    <m/>
    <s v="https://squareup.com/dashboard/sales/transactions/KQePE3fa0Il9cUnyQqGraV5G3uJZY/by-unit/LJ4BG5MXVDM01"/>
    <s v="18pc Korean Fried Wings (Regular) - Mixed of wingettes &amp; drumetts (18pcs) in 2 flavours of your choice"/>
    <x v="0"/>
    <m/>
    <m/>
    <m/>
    <m/>
    <m/>
    <n v="0"/>
    <m/>
    <m/>
    <m/>
    <m/>
    <m/>
    <m/>
    <x v="0"/>
    <s v="6BE82"/>
    <m/>
    <n v="0"/>
    <s v=""/>
    <s v=""/>
    <x v="1"/>
  </r>
  <r>
    <x v="139"/>
    <x v="4"/>
    <x v="4555"/>
    <s v="Hobart"/>
    <n v="45.9"/>
    <n v="0"/>
    <n v="0"/>
    <n v="41.73"/>
    <n v="0"/>
    <n v="4.17"/>
    <n v="0"/>
    <n v="0"/>
    <n v="45.9"/>
    <s v="Uber Eats"/>
    <n v="0"/>
    <s v="N/A"/>
    <n v="0"/>
    <n v="0"/>
    <n v="45.9"/>
    <s v="Custom"/>
    <m/>
    <n v="0"/>
    <n v="45.9"/>
    <m/>
    <m/>
    <s v="https://squareup.com/dashboard/sales/transactions/AR7OPMqrTmJ7EYltYG5ydtmwqODZY/by-unit/LJ4BG5MXVDM01"/>
    <s v="12pc Korean Fried Wings (Regular) - Mixed of wingettes &amp; drumetts (12pcs) in 2 flavours of your choice, Beef Bulgogi Loaded Fries (Regular) - Fries with Beef Bulgogi, mozzarella cheese, Cream onion and topped with hot spicy sauce"/>
    <x v="0"/>
    <m/>
    <m/>
    <m/>
    <m/>
    <m/>
    <n v="0"/>
    <m/>
    <m/>
    <m/>
    <m/>
    <m/>
    <m/>
    <x v="0"/>
    <s v="D79B8"/>
    <m/>
    <n v="0"/>
    <s v=""/>
    <s v=""/>
    <x v="1"/>
  </r>
  <r>
    <x v="139"/>
    <x v="4"/>
    <x v="5535"/>
    <s v="Hobart"/>
    <n v="30.9"/>
    <n v="0"/>
    <n v="0"/>
    <n v="28.09"/>
    <n v="0"/>
    <n v="2.81"/>
    <n v="0"/>
    <n v="0"/>
    <n v="30.9"/>
    <s v="DoorDash"/>
    <n v="0"/>
    <s v="N/A"/>
    <n v="0"/>
    <n v="0"/>
    <n v="30.9"/>
    <s v="Custom"/>
    <m/>
    <n v="0"/>
    <n v="30.9"/>
    <m/>
    <m/>
    <s v="https://squareup.com/dashboard/sales/transactions/2YlUt8pvq1o6YmfYhtlM8Vzp9GdZY/by-unit/LJ4BG5MXVDM01"/>
    <s v="Shoestring Fries (Regular), 12pc Korean Fried Wings (Regular) - Mixed of wingettes &amp; drumetts (12pcs) in 2 flavours of your choice"/>
    <x v="0"/>
    <m/>
    <m/>
    <m/>
    <m/>
    <m/>
    <n v="0"/>
    <m/>
    <m/>
    <m/>
    <m/>
    <m/>
    <m/>
    <x v="0"/>
    <s v="827f533a"/>
    <m/>
    <n v="0"/>
    <s v=""/>
    <s v=""/>
    <x v="1"/>
  </r>
  <r>
    <x v="139"/>
    <x v="4"/>
    <x v="1303"/>
    <s v="Hobart"/>
    <n v="3.6"/>
    <n v="-0.9"/>
    <n v="0"/>
    <n v="3.27"/>
    <n v="0"/>
    <n v="0.33"/>
    <n v="0"/>
    <n v="0"/>
    <n v="3.6"/>
    <s v="Register"/>
    <n v="3.6"/>
    <s v="Tapped"/>
    <n v="0"/>
    <n v="0"/>
    <n v="0"/>
    <m/>
    <m/>
    <n v="-0.06"/>
    <n v="3.54"/>
    <s v="MasterCard"/>
    <m/>
    <s v="https://squareup.com/dashboard/sales/transactions/MXHyCkxsIrfvgYZYHP99ZT2eV/by-unit/LJ4BG5MXVDM01"/>
    <s v="Coke (Regular)"/>
    <x v="0"/>
    <s v="Eat in"/>
    <m/>
    <m/>
    <m/>
    <s v="Front Register"/>
    <n v="0"/>
    <s v="3Z9PQYD9TSWN6M1F460467TS35Q1"/>
    <d v="2023-12-02T00:00:00"/>
    <n v="1.6"/>
    <n v="0"/>
    <m/>
    <s v="Staff Discount"/>
    <x v="0"/>
    <m/>
    <m/>
    <n v="0"/>
    <s v="card"/>
    <s v=""/>
    <x v="0"/>
  </r>
  <r>
    <x v="139"/>
    <x v="4"/>
    <x v="5536"/>
    <s v="Hobart"/>
    <n v="127.17"/>
    <n v="0"/>
    <n v="2.37"/>
    <n v="115.61"/>
    <n v="0"/>
    <n v="11.56"/>
    <n v="0"/>
    <n v="0"/>
    <n v="127.17"/>
    <s v="Register"/>
    <n v="127.17"/>
    <s v="Tapped"/>
    <n v="0"/>
    <n v="0"/>
    <n v="0"/>
    <m/>
    <m/>
    <n v="-2.0299999999999998"/>
    <n v="125.14"/>
    <s v="American Express"/>
    <m/>
    <s v="https://squareup.com/dashboard/sales/transactions/UjBrTbQIuSSsNOPDGHqI83oeV/by-unit/LJ4BG5MXVDM01"/>
    <s v="TK Boneless Chicken (Regular) - Thigh Fillets (650g approx) with 2 flavours of your choice, 18pc Korean Fried Wings (Regular) - Mixed of wingettes &amp; drumetts (18pcs) in 2 flavours of your choice, Japchae (Regular) - Gently pan fried sweet potato noodle, beef with vegetable tossed with soy sauce and sesame seed., Seafood Pancake (Regular) - crispy panfried mixed seafood and vegetables, served with soy dipping sauce."/>
    <x v="0"/>
    <s v="Eat in"/>
    <m/>
    <m/>
    <m/>
    <s v="Front Register"/>
    <n v="0"/>
    <s v="3Z9PQYD9TSWN6M1F460467TS35Q1"/>
    <d v="2023-12-02T00:00:00"/>
    <n v="1.6"/>
    <n v="0"/>
    <m/>
    <m/>
    <x v="0"/>
    <m/>
    <m/>
    <n v="0"/>
    <s v="card"/>
    <s v=""/>
    <x v="0"/>
  </r>
  <r>
    <x v="139"/>
    <x v="4"/>
    <x v="5537"/>
    <s v="Hobart"/>
    <n v="152.80000000000001"/>
    <n v="0"/>
    <n v="0"/>
    <n v="143.72"/>
    <n v="0"/>
    <n v="9.08"/>
    <n v="0"/>
    <n v="0"/>
    <n v="152.80000000000001"/>
    <s v="Square Online"/>
    <n v="152.80000000000001"/>
    <s v="Keyed"/>
    <n v="0"/>
    <n v="0"/>
    <n v="0"/>
    <m/>
    <m/>
    <n v="-3.36"/>
    <n v="149.44"/>
    <s v="Visa"/>
    <m/>
    <s v="https://squareup.com/dashboard/sales/transactions/mI7TgxZ1hVEYOD2dSOwarqLvLeVZY/by-unit/LJ4BG5MXVDM01"/>
    <s v="18pc Korean Fried Wings (Regular) - Mixed of wingettes &amp; drumetts (18pcs) in 2 flavours of your choice, Beef Bulgogi (Regular) - Marinated beef stir fried with various vegetables, 2 x Panchan (Regular) - Yellow radish, kimchi, fishcake (or bean sprout), chicken radish, TK Boneless Chicken (Regular) - Thigh Fillets (650g approx) with 2 flavours of your choice, Conjinganmaek (Regular) - 1 Beer Sapporo Premium Jug + 1 Soju Bottle + 1 Coke"/>
    <x v="0"/>
    <m/>
    <m/>
    <m/>
    <m/>
    <m/>
    <n v="0"/>
    <s v="3Z9PQYD9TSWN6M1F460467TS35Q1"/>
    <d v="2023-12-02T00:00:00"/>
    <n v="2.2000000000000002"/>
    <n v="0"/>
    <m/>
    <m/>
    <x v="0"/>
    <s v="11ee90235fa82fa9b7c0ac1f6bbbd01e"/>
    <m/>
    <n v="0"/>
    <s v="card"/>
    <s v=""/>
    <x v="0"/>
  </r>
  <r>
    <x v="139"/>
    <x v="4"/>
    <x v="4176"/>
    <s v="Hobart"/>
    <n v="57.9"/>
    <n v="0"/>
    <n v="0"/>
    <n v="52.64"/>
    <n v="0"/>
    <n v="5.26"/>
    <n v="0"/>
    <n v="0"/>
    <n v="57.9"/>
    <s v="Uber Eats"/>
    <n v="0"/>
    <s v="N/A"/>
    <n v="0"/>
    <n v="0"/>
    <n v="57.9"/>
    <s v="Custom"/>
    <m/>
    <n v="0"/>
    <n v="57.9"/>
    <m/>
    <m/>
    <s v="https://squareup.com/dashboard/sales/transactions/OMDFlR0kBolRNmShNroayeQFL2RZY/by-unit/LJ4BG5MXVDM01"/>
    <s v="TK Boneless Chicken (Regular) - Thigh Fillets (650g approx) with 2 flavours of your choice, Shoestring Fries (Regular), 2 x Sprite (Regular)"/>
    <x v="0"/>
    <m/>
    <m/>
    <m/>
    <m/>
    <m/>
    <n v="0"/>
    <m/>
    <m/>
    <m/>
    <m/>
    <m/>
    <m/>
    <x v="0"/>
    <s v="2325E"/>
    <m/>
    <n v="0"/>
    <s v=""/>
    <s v=""/>
    <x v="1"/>
  </r>
  <r>
    <x v="139"/>
    <x v="4"/>
    <x v="5538"/>
    <s v="Hobart"/>
    <n v="26.95"/>
    <n v="0"/>
    <n v="0"/>
    <n v="24.5"/>
    <n v="0"/>
    <n v="2.4500000000000002"/>
    <n v="0"/>
    <n v="0"/>
    <n v="26.95"/>
    <s v="DoorDash"/>
    <n v="0"/>
    <s v="N/A"/>
    <n v="0"/>
    <n v="0"/>
    <n v="26.95"/>
    <s v="Custom"/>
    <m/>
    <n v="0"/>
    <n v="26.95"/>
    <m/>
    <m/>
    <s v="https://squareup.com/dashboard/sales/transactions/GUFxiuNirk4DQUVs66CXMOWruD8YY/by-unit/LJ4BG5MXVDM01"/>
    <s v="Half Bone-In Chicken (8pcs) (Regular) - Half chicken (with bones) in 1 flavour of your choice as a coating"/>
    <x v="0"/>
    <m/>
    <m/>
    <m/>
    <m/>
    <m/>
    <n v="0"/>
    <m/>
    <m/>
    <m/>
    <m/>
    <m/>
    <m/>
    <x v="0"/>
    <s v="987a7bb2"/>
    <m/>
    <n v="0"/>
    <s v=""/>
    <s v=""/>
    <x v="1"/>
  </r>
  <r>
    <x v="139"/>
    <x v="4"/>
    <x v="1902"/>
    <s v="Hobart"/>
    <n v="47.4"/>
    <n v="0"/>
    <n v="0"/>
    <n v="43.09"/>
    <n v="0"/>
    <n v="4.3099999999999996"/>
    <n v="0"/>
    <n v="0"/>
    <n v="47.4"/>
    <s v="DoorDash"/>
    <n v="0"/>
    <s v="N/A"/>
    <n v="0"/>
    <n v="0"/>
    <n v="47.4"/>
    <s v="Custom"/>
    <m/>
    <n v="0"/>
    <n v="47.4"/>
    <m/>
    <m/>
    <s v="https://squareup.com/dashboard/sales/transactions/ymHZMTW150oWon4I3hoRX3H1VlDZY/by-unit/LJ4BG5MXVDM01"/>
    <s v="Sprite (Regular), Black bean noodles (Jajangmyeon) (Regular) - Jajangmyeon Black Bean Noodles. Noodles with pork belly, onions, cabbage, zucchini and savoury black bean sauce., Beef Bulgogi Loaded Fries (Regular) - Fries with Beef Bulgogi, mozzarella cheese, Cream onion and topped with hot spicy sauce"/>
    <x v="0"/>
    <m/>
    <m/>
    <m/>
    <m/>
    <m/>
    <n v="0"/>
    <m/>
    <m/>
    <m/>
    <m/>
    <m/>
    <m/>
    <x v="0"/>
    <s v="421305b4"/>
    <m/>
    <n v="0"/>
    <s v=""/>
    <s v=""/>
    <x v="1"/>
  </r>
  <r>
    <x v="139"/>
    <x v="4"/>
    <x v="5539"/>
    <s v="Hobart"/>
    <n v="69.900000000000006"/>
    <n v="0"/>
    <n v="0"/>
    <n v="63.55"/>
    <n v="0"/>
    <n v="6.35"/>
    <n v="0"/>
    <n v="0"/>
    <n v="69.900000000000006"/>
    <s v="Square Online"/>
    <n v="69.900000000000006"/>
    <s v="Keyed"/>
    <n v="0"/>
    <n v="0"/>
    <n v="0"/>
    <m/>
    <m/>
    <n v="-1.54"/>
    <n v="68.36"/>
    <s v="Visa"/>
    <m/>
    <s v="https://squareup.com/dashboard/sales/transactions/quHkoAzLYnypsNnzVHFgmUB6qsFZY/by-unit/LJ4BG5MXVDM01"/>
    <s v="2 x 18pc Korean Fried Wings (Regular) - Mixed of wingettes &amp; drumetts (18pcs) in 2 flavours of your choice"/>
    <x v="0"/>
    <m/>
    <s v="X7VHGCBR1J8X9FPAE7V7560C7W"/>
    <s v="Ahlen Kikuchi"/>
    <m/>
    <m/>
    <n v="0"/>
    <s v="3Z9PQYD9TSWN6M1F460467TS35Q1"/>
    <d v="2023-12-02T00:00:00"/>
    <n v="2.2000000000000002"/>
    <n v="0"/>
    <m/>
    <m/>
    <x v="0"/>
    <s v="11ee902276df78f9b7c0ac1f6bbbd01e"/>
    <m/>
    <n v="0"/>
    <s v="card"/>
    <s v=""/>
    <x v="0"/>
  </r>
  <r>
    <x v="139"/>
    <x v="4"/>
    <x v="5540"/>
    <s v="Hobart"/>
    <n v="26.95"/>
    <n v="0"/>
    <n v="0"/>
    <n v="24.5"/>
    <n v="0"/>
    <n v="2.4500000000000002"/>
    <n v="0"/>
    <n v="0"/>
    <n v="26.95"/>
    <s v="Uber Eats"/>
    <n v="0"/>
    <s v="N/A"/>
    <n v="0"/>
    <n v="0"/>
    <n v="26.95"/>
    <s v="Custom"/>
    <m/>
    <n v="0"/>
    <n v="26.95"/>
    <m/>
    <m/>
    <s v="https://squareup.com/dashboard/sales/transactions/W8Hc65z2iARs2QcJRXfYdPlL6ycZY/by-unit/LJ4BG5MXVDM01"/>
    <s v="12pc Korean Fried Wings (Regular) - Mixed of wingettes &amp; drumetts (12pcs) in 2 flavours of your choice"/>
    <x v="0"/>
    <m/>
    <m/>
    <m/>
    <m/>
    <m/>
    <n v="0"/>
    <m/>
    <m/>
    <m/>
    <m/>
    <m/>
    <m/>
    <x v="0"/>
    <s v="11B26"/>
    <m/>
    <n v="0"/>
    <s v=""/>
    <s v=""/>
    <x v="1"/>
  </r>
  <r>
    <x v="139"/>
    <x v="4"/>
    <x v="5541"/>
    <s v="Hobart"/>
    <n v="50.34"/>
    <n v="0"/>
    <n v="0.94"/>
    <n v="45.76"/>
    <n v="0"/>
    <n v="4.58"/>
    <n v="0"/>
    <n v="0"/>
    <n v="50.34"/>
    <s v="Register"/>
    <n v="50.34"/>
    <s v="Tapped"/>
    <n v="0"/>
    <n v="0"/>
    <n v="0"/>
    <m/>
    <m/>
    <n v="-0.81"/>
    <n v="49.53"/>
    <s v="EFTPOS"/>
    <m/>
    <s v="https://squareup.com/dashboard/sales/transactions/cvDy9APL6nac64tuYARREfyeV/by-unit/LJ4BG5MXVDM01"/>
    <s v="Black bean noodles (Jajangmyeon) (Regular) - Jajangmyeon Black Bean Noodles. Noodles with pork belly, onions, cabbage, zucchini and savoury black bean sauce., 12pc Korean Fried Wings (Regular) - Mixed of wingettes &amp; drumetts (12pcs) in 2 flavours of your choice, Sprite (Regular)"/>
    <x v="0"/>
    <s v="Eat in"/>
    <m/>
    <m/>
    <m/>
    <s v="Front Register"/>
    <n v="0"/>
    <s v="3Z9PQYD9TSWN6M1F460467TS35Q1"/>
    <d v="2023-12-02T00:00:00"/>
    <n v="1.6"/>
    <n v="0"/>
    <m/>
    <m/>
    <x v="0"/>
    <m/>
    <m/>
    <n v="0"/>
    <s v="card"/>
    <s v=""/>
    <x v="0"/>
  </r>
  <r>
    <x v="139"/>
    <x v="4"/>
    <x v="5542"/>
    <s v="Hobart"/>
    <n v="9"/>
    <n v="0"/>
    <n v="0"/>
    <n v="8.18"/>
    <n v="0"/>
    <n v="0.82"/>
    <n v="0"/>
    <n v="0"/>
    <n v="9"/>
    <s v="Square Online"/>
    <n v="9"/>
    <s v="Keyed"/>
    <n v="0"/>
    <n v="0"/>
    <n v="0"/>
    <m/>
    <m/>
    <n v="-0.2"/>
    <n v="8.8000000000000007"/>
    <s v="Visa"/>
    <m/>
    <s v="https://squareup.com/dashboard/sales/transactions/oLG2Ud523N3HfL8YXFOHy3YqnMWZY/by-unit/LJ4BG5MXVDM01"/>
    <s v="BonBon Grape juice (Regular), Coke (Regular)"/>
    <x v="0"/>
    <m/>
    <s v="EZF0MZXAZX21WFYYZY8YR919EW"/>
    <s v="Madison Walker"/>
    <m/>
    <m/>
    <n v="0"/>
    <s v="3Z9PQYD9TSWN6M1F460467TS35Q1"/>
    <d v="2023-12-02T00:00:00"/>
    <n v="2.2000000000000002"/>
    <n v="0"/>
    <m/>
    <m/>
    <x v="0"/>
    <s v="11ee901f3d37e04fb7c0ac1f6bbbd01e"/>
    <m/>
    <n v="0"/>
    <s v="card"/>
    <s v=""/>
    <x v="0"/>
  </r>
  <r>
    <x v="139"/>
    <x v="4"/>
    <x v="2531"/>
    <s v="Hobart"/>
    <n v="20.95"/>
    <n v="0"/>
    <n v="0"/>
    <n v="19.05"/>
    <n v="0"/>
    <n v="1.9"/>
    <n v="0"/>
    <n v="0"/>
    <n v="20.95"/>
    <s v="Square Online"/>
    <n v="20.95"/>
    <s v="Keyed"/>
    <n v="0"/>
    <n v="0"/>
    <n v="0"/>
    <m/>
    <m/>
    <n v="-0.46"/>
    <n v="20.49"/>
    <s v="Visa"/>
    <m/>
    <s v="https://squareup.com/dashboard/sales/transactions/oVrOpGjI2hNI1qkvoq3hA52qpuHZY/by-unit/LJ4BG5MXVDM01"/>
    <s v="Japchae (Regular) - Gently pan fried sweet potato noodle, beef with vegetable tossed with soy sauce and sesame seed."/>
    <x v="0"/>
    <m/>
    <m/>
    <m/>
    <m/>
    <m/>
    <n v="0"/>
    <s v="3Z9PQYD9TSWN6M1F460467TS35Q1"/>
    <d v="2023-12-02T00:00:00"/>
    <n v="2.2000000000000002"/>
    <n v="0"/>
    <m/>
    <m/>
    <x v="0"/>
    <s v="11ee901ec8d24b65b7c0ac1f6bbbd01e"/>
    <m/>
    <n v="0"/>
    <s v="card"/>
    <s v=""/>
    <x v="0"/>
  </r>
  <r>
    <x v="139"/>
    <x v="4"/>
    <x v="5543"/>
    <s v="Hobart"/>
    <n v="46.9"/>
    <n v="0"/>
    <n v="0"/>
    <n v="44.63"/>
    <n v="0"/>
    <n v="2.27"/>
    <n v="0"/>
    <n v="0"/>
    <n v="46.9"/>
    <s v="Square Online"/>
    <n v="46.9"/>
    <s v="Keyed"/>
    <n v="0"/>
    <n v="0"/>
    <n v="0"/>
    <m/>
    <m/>
    <n v="-1.03"/>
    <n v="45.87"/>
    <s v="Visa"/>
    <m/>
    <s v="https://squareup.com/dashboard/sales/transactions/OWMf1BFmYOHPLkw78eVzPDDglpVZY/by-unit/LJ4BG5MXVDM01"/>
    <s v="Black bean noodles (Jajangmyeon) (Regular) - Jajangmyeon Black Bean Noodles. Noodles with pork belly, onions, cabbage, zucchini and savoury black bean sauce., Soy Garlic Burger (Regular) - Hand battered, crispy chicken fillet with crunchy lettuce, pickles, onions and a blend of TK's dressing and Soy Garlic Sauce. The perfect sweet and savoury twist to the classic., Shoestring Fries (Regular)"/>
    <x v="0"/>
    <m/>
    <s v="EZF0MZXAZX21WFYYZY8YR919EW"/>
    <s v="Madison Walker"/>
    <m/>
    <m/>
    <n v="0"/>
    <s v="3Z9PQYD9TSWN6M1F460467TS35Q1"/>
    <d v="2023-12-02T00:00:00"/>
    <n v="2.2000000000000002"/>
    <n v="0"/>
    <m/>
    <m/>
    <x v="0"/>
    <s v="11ee901ed7db94f8b7c0ac1f6bbbd01e"/>
    <m/>
    <n v="0"/>
    <s v="card"/>
    <s v=""/>
    <x v="0"/>
  </r>
  <r>
    <x v="139"/>
    <x v="4"/>
    <x v="2416"/>
    <s v="Hobart"/>
    <n v="35.950000000000003"/>
    <n v="0"/>
    <n v="0"/>
    <n v="32.68"/>
    <n v="0"/>
    <n v="3.27"/>
    <n v="0"/>
    <n v="0"/>
    <n v="35.950000000000003"/>
    <s v="Square Online"/>
    <n v="35.950000000000003"/>
    <s v="Keyed"/>
    <n v="0"/>
    <n v="0"/>
    <n v="0"/>
    <m/>
    <m/>
    <n v="-0.79"/>
    <n v="35.159999999999997"/>
    <s v="MasterCard"/>
    <m/>
    <s v="https://squareup.com/dashboard/sales/transactions/2ysH21clM0JUsWfhtH0d44Gqt5LZY/by-unit/LJ4BG5MXVDM01"/>
    <s v="Beef Bulgogi Loaded Fries (Regular) - Fries with Beef Bulgogi, mozzarella cheese, Cream onion and topped with hot spicy sauce, Soy Garlic Burger (Regular) - Hand battered, crispy chicken fillet with crunchy lettuce, pickles, onions and a blend of TK's dressing and Soy Garlic Sauce. The perfect sweet and savoury twist to the classic."/>
    <x v="0"/>
    <m/>
    <s v="QVD8SDX8NEFY3N433Z66XAJJZ0"/>
    <s v="Vincent Parr"/>
    <m/>
    <m/>
    <n v="0"/>
    <s v="3Z9PQYD9TSWN6M1F460467TS35Q1"/>
    <d v="2023-12-02T00:00:00"/>
    <n v="2.2000000000000002"/>
    <n v="0"/>
    <m/>
    <m/>
    <x v="0"/>
    <s v="11ee901de7a694f7b7c0ac1f6bbbd01e"/>
    <m/>
    <n v="0"/>
    <s v="card"/>
    <s v=""/>
    <x v="0"/>
  </r>
  <r>
    <x v="139"/>
    <x v="4"/>
    <x v="5544"/>
    <s v="Hobart"/>
    <n v="27.45"/>
    <n v="0"/>
    <n v="0"/>
    <n v="24.95"/>
    <n v="0"/>
    <n v="2.5"/>
    <n v="0"/>
    <n v="0"/>
    <n v="27.45"/>
    <s v="Square Online"/>
    <n v="27.45"/>
    <s v="Keyed"/>
    <n v="0"/>
    <n v="0"/>
    <n v="0"/>
    <m/>
    <m/>
    <n v="-0.6"/>
    <n v="26.85"/>
    <s v="MasterCard"/>
    <m/>
    <s v="https://squareup.com/dashboard/sales/transactions/u2menust3nMRMV3QWs0viLgOifWZY/by-unit/LJ4BG5MXVDM01"/>
    <s v="12pc Korean Fried Wings (Regular) - Mixed of wingettes &amp; drumetts (12pcs) in 2 flavours of your choice, Coke (Regular)"/>
    <x v="0"/>
    <m/>
    <s v="GZ6JC4DX5H0EX7C51NCSW7P1D8"/>
    <s v="Samuiel Excell"/>
    <s v="b248b4e4-5427-469d-8d42-e2417b0348e6"/>
    <m/>
    <n v="0"/>
    <s v="3Z9PQYD9TSWN6M1F460467TS35Q1"/>
    <d v="2023-12-02T00:00:00"/>
    <n v="2.2000000000000002"/>
    <n v="0"/>
    <m/>
    <m/>
    <x v="0"/>
    <s v="11ee901dd86a30bcb7c0ac1f6bbbd01e"/>
    <m/>
    <n v="0"/>
    <s v="card"/>
    <s v=""/>
    <x v="0"/>
  </r>
  <r>
    <x v="139"/>
    <x v="4"/>
    <x v="1678"/>
    <s v="Hobart"/>
    <n v="22.95"/>
    <n v="0"/>
    <n v="0"/>
    <n v="20.86"/>
    <n v="0"/>
    <n v="2.09"/>
    <n v="0"/>
    <n v="0"/>
    <n v="22.95"/>
    <s v="Uber Eats"/>
    <n v="0"/>
    <s v="N/A"/>
    <n v="0"/>
    <n v="0"/>
    <n v="22.95"/>
    <s v="Custom"/>
    <m/>
    <n v="0"/>
    <n v="22.95"/>
    <m/>
    <m/>
    <s v="https://squareup.com/dashboard/sales/transactions/SmPNxlK6C6L385H9J2idd076xdLZY/by-unit/LJ4BG5MXVDM01"/>
    <s v="12pc Korean Fried Wings (Regular) - Mixed of wingettes &amp; drumetts (12pcs) in 2 flavours of your choice"/>
    <x v="0"/>
    <m/>
    <m/>
    <m/>
    <m/>
    <m/>
    <n v="0"/>
    <m/>
    <m/>
    <m/>
    <m/>
    <m/>
    <m/>
    <x v="0"/>
    <s v="965FB"/>
    <m/>
    <n v="0"/>
    <s v=""/>
    <s v=""/>
    <x v="1"/>
  </r>
  <r>
    <x v="139"/>
    <x v="4"/>
    <x v="228"/>
    <s v="Hobart"/>
    <n v="43.9"/>
    <n v="0"/>
    <n v="0"/>
    <n v="39.909999999999997"/>
    <n v="0"/>
    <n v="3.99"/>
    <n v="0"/>
    <n v="0"/>
    <n v="43.9"/>
    <s v="DoorDash"/>
    <n v="0"/>
    <s v="N/A"/>
    <n v="0"/>
    <n v="0"/>
    <n v="43.9"/>
    <s v="Custom"/>
    <m/>
    <n v="0"/>
    <n v="43.9"/>
    <m/>
    <m/>
    <s v="https://squareup.com/dashboard/sales/transactions/ewtjRPgv2RTBof4yvoJXQFulDqfZY/by-unit/LJ4BG5MXVDM01"/>
    <s v="Shoestring Fries (Regular), Rose Ddeokbokki (Regular) - Korean rice cake with egg , fish cake , sausage , bacon , glass noodles in a mild spicy creamy sauce."/>
    <x v="0"/>
    <m/>
    <m/>
    <m/>
    <m/>
    <m/>
    <n v="0"/>
    <m/>
    <m/>
    <m/>
    <m/>
    <m/>
    <m/>
    <x v="0"/>
    <s v="42987b37"/>
    <m/>
    <n v="0"/>
    <s v=""/>
    <s v=""/>
    <x v="1"/>
  </r>
  <r>
    <x v="139"/>
    <x v="4"/>
    <x v="5545"/>
    <s v="Hobart"/>
    <n v="8.1"/>
    <n v="0"/>
    <n v="0.15"/>
    <n v="7.36"/>
    <n v="0"/>
    <n v="0.74"/>
    <n v="0"/>
    <n v="0"/>
    <n v="8.1"/>
    <s v="Register"/>
    <n v="8.1"/>
    <s v="Tapped"/>
    <n v="0"/>
    <n v="0"/>
    <n v="0"/>
    <m/>
    <m/>
    <n v="-0.13"/>
    <n v="7.97"/>
    <s v="MasterCard"/>
    <m/>
    <s v="https://squareup.com/dashboard/sales/transactions/SKdrxPxmD0VfC2BRgWQnYRyeV/by-unit/LJ4BG5MXVDM01"/>
    <s v="Beer Bottles (Corona)"/>
    <x v="0"/>
    <s v="Eat in"/>
    <m/>
    <m/>
    <m/>
    <s v="Front Register"/>
    <n v="0"/>
    <s v="3Z9PQYD9TSWN6M1F460467TS35Q1"/>
    <d v="2023-12-02T00:00:00"/>
    <n v="1.6"/>
    <n v="0"/>
    <m/>
    <m/>
    <x v="0"/>
    <m/>
    <m/>
    <n v="0"/>
    <s v="card"/>
    <s v=""/>
    <x v="0"/>
  </r>
  <r>
    <x v="139"/>
    <x v="4"/>
    <x v="5546"/>
    <s v="Hobart"/>
    <n v="85.35"/>
    <n v="0"/>
    <n v="0"/>
    <n v="77.95"/>
    <n v="0"/>
    <n v="7.4"/>
    <n v="0"/>
    <n v="0"/>
    <n v="85.35"/>
    <s v="Square Online"/>
    <n v="85.35"/>
    <s v="Keyed"/>
    <n v="0"/>
    <n v="0"/>
    <n v="0"/>
    <m/>
    <m/>
    <n v="-1.88"/>
    <n v="83.47"/>
    <s v="MasterCard"/>
    <m/>
    <s v="https://squareup.com/dashboard/sales/transactions/QPaeRflDbi4SqJLvMvLqm6WjRuBZY/by-unit/LJ4BG5MXVDM01"/>
    <s v="Yellow Radish (Regular), Original Ddeokbokki (Regular) - Korean rice cake with egg, fish cake , bacon , sausage in a spicy sauce, Coke Diet (Regular), 2 x Rice (Regular), Beef Bulgogi (Regular) - Marinated beef stir fried with various vegetables, Beer Bottles (Corona)"/>
    <x v="0"/>
    <m/>
    <m/>
    <m/>
    <m/>
    <m/>
    <n v="0"/>
    <s v="3Z9PQYD9TSWN6M1F460467TS35Q1"/>
    <d v="2023-12-02T00:00:00"/>
    <n v="2.2000000000000002"/>
    <n v="0"/>
    <m/>
    <m/>
    <x v="0"/>
    <s v="11ee901652ef89b4b7c0ac1f6bbbd01e"/>
    <m/>
    <n v="0"/>
    <s v="card"/>
    <s v=""/>
    <x v="0"/>
  </r>
  <r>
    <x v="139"/>
    <x v="4"/>
    <x v="1425"/>
    <s v="Hobart"/>
    <n v="8.15"/>
    <n v="0"/>
    <n v="0.15"/>
    <n v="7.41"/>
    <n v="0"/>
    <n v="0.74"/>
    <n v="0"/>
    <n v="0"/>
    <n v="8.15"/>
    <s v="Register"/>
    <n v="8.15"/>
    <s v="Tapped"/>
    <n v="0"/>
    <n v="0"/>
    <n v="0"/>
    <m/>
    <m/>
    <n v="-0.13"/>
    <n v="8.02"/>
    <s v="MasterCard"/>
    <m/>
    <s v="https://squareup.com/dashboard/sales/transactions/OuwPHXinSn248icHGOAuxHjeV/by-unit/LJ4BG5MXVDM01"/>
    <s v="2 x Rice (Regular)"/>
    <x v="0"/>
    <s v="Eat in"/>
    <m/>
    <m/>
    <m/>
    <s v="Front Register"/>
    <n v="0"/>
    <s v="3Z9PQYD9TSWN6M1F460467TS35Q1"/>
    <d v="2023-12-02T00:00:00"/>
    <n v="1.6"/>
    <n v="0"/>
    <m/>
    <m/>
    <x v="0"/>
    <m/>
    <m/>
    <n v="0"/>
    <s v="card"/>
    <s v=""/>
    <x v="0"/>
  </r>
  <r>
    <x v="139"/>
    <x v="4"/>
    <x v="5547"/>
    <s v="Hobart"/>
    <n v="76.37"/>
    <n v="-13.48"/>
    <n v="0"/>
    <n v="69.430000000000007"/>
    <n v="0"/>
    <n v="6.94"/>
    <n v="0"/>
    <n v="0"/>
    <n v="76.37"/>
    <s v="Square Online"/>
    <n v="76.37"/>
    <s v="Keyed"/>
    <n v="0"/>
    <n v="0"/>
    <n v="0"/>
    <m/>
    <m/>
    <n v="-1.68"/>
    <n v="74.69"/>
    <s v="MasterCard"/>
    <m/>
    <s v="https://squareup.com/dashboard/sales/transactions/W2EkxbB6kSINEgcssnEMni2l0OVZY/by-unit/LJ4BG5MXVDM01"/>
    <s v="TK Boneless Chicken (Regular) - Thigh Fillets (650g approx) with 2 flavours of your choice, Japchae (Regular) - Gently pan fried sweet potato noodle, beef with vegetable tossed with soy sauce and sesame seed., Kimchi Pancake (Regular) - Korean pancake filled with kimchi, chili and chives, Chicken Radish (Regular)"/>
    <x v="0"/>
    <m/>
    <m/>
    <m/>
    <m/>
    <m/>
    <n v="0"/>
    <s v="3Z9PQYD9TSWN6M1F460467TS35Q1"/>
    <d v="2023-12-02T00:00:00"/>
    <n v="2.2000000000000002"/>
    <n v="0"/>
    <m/>
    <s v="Discount: Coupon TKC15, Discount: Coupon TKC15, Discount: Coupon TKC15, Discount: Coupon TKC15"/>
    <x v="0"/>
    <s v="11ee901574ea7ccfb7c0ac1f6bbbd01e"/>
    <m/>
    <n v="0"/>
    <s v="card"/>
    <s v=""/>
    <x v="0"/>
  </r>
  <r>
    <x v="139"/>
    <x v="4"/>
    <x v="5548"/>
    <s v="Hobart"/>
    <n v="49.85"/>
    <n v="0"/>
    <n v="0"/>
    <n v="45.32"/>
    <n v="0"/>
    <n v="4.53"/>
    <n v="0"/>
    <n v="0"/>
    <n v="49.85"/>
    <s v="Uber Eats"/>
    <n v="0"/>
    <s v="N/A"/>
    <n v="0"/>
    <n v="0"/>
    <n v="49.85"/>
    <s v="Custom"/>
    <m/>
    <n v="0"/>
    <n v="49.85"/>
    <m/>
    <m/>
    <s v="https://squareup.com/dashboard/sales/transactions/KCHDzHvNJYrU8idRrV8ZhrunvTTZY/by-unit/LJ4BG5MXVDM01"/>
    <s v="Sweet Chilli Burger (Regular) - Hand battered, crispy chicken fillet with crunchy lettuce, pickles, onions and a blend of TK's dressing and sweet chilli sauce., Bacon and Cheese fries (Regular) - Fries, bacon and cheese sauce, Texas Burger (Regular) - Classic sauce, barbeque sauce and deep cheese sauce with a whole chicken patty and bacon. Topped with fresh lettuce, onions, sliced cheese, pickles and tomato."/>
    <x v="0"/>
    <m/>
    <m/>
    <m/>
    <m/>
    <m/>
    <n v="0"/>
    <m/>
    <m/>
    <m/>
    <m/>
    <m/>
    <m/>
    <x v="0"/>
    <s v="7E95D"/>
    <m/>
    <n v="0"/>
    <s v=""/>
    <s v=""/>
    <x v="1"/>
  </r>
  <r>
    <x v="139"/>
    <x v="4"/>
    <x v="5549"/>
    <s v="Hobart"/>
    <n v="47.28"/>
    <n v="0"/>
    <n v="0.88"/>
    <n v="42.98"/>
    <n v="0"/>
    <n v="4.3"/>
    <n v="0"/>
    <n v="0"/>
    <n v="47.28"/>
    <s v="Register"/>
    <n v="47.28"/>
    <s v="Tapped"/>
    <n v="0"/>
    <n v="0"/>
    <n v="0"/>
    <m/>
    <m/>
    <n v="-0.76"/>
    <n v="46.52"/>
    <s v="MasterCard"/>
    <m/>
    <s v="https://squareup.com/dashboard/sales/transactions/gtxkc1rx0SjfVhwQH0GdJFreV/by-unit/LJ4BG5MXVDM01"/>
    <s v="12pc Korean Fried Wings (Regular) - Mixed of wingettes &amp; drumetts (12pcs) in 2 flavours of your choice, Beef Bulgogi Loaded Fries (Regular) - Fries with Beef Bulgogi, mozzarella cheese, Cream onion and topped with hot spicy sauce, Coke (Regular)"/>
    <x v="0"/>
    <s v="Eat in"/>
    <m/>
    <m/>
    <m/>
    <s v="Front Register"/>
    <n v="0"/>
    <s v="3Z9PQYD9TSWN6M1F460467TS35Q1"/>
    <d v="2023-12-02T00:00:00"/>
    <n v="1.6"/>
    <n v="0"/>
    <m/>
    <m/>
    <x v="0"/>
    <m/>
    <m/>
    <n v="0"/>
    <s v="card"/>
    <s v=""/>
    <x v="0"/>
  </r>
  <r>
    <x v="139"/>
    <x v="4"/>
    <x v="5550"/>
    <s v="Hobart"/>
    <n v="0"/>
    <n v="0"/>
    <n v="0"/>
    <n v="0"/>
    <n v="0"/>
    <n v="0"/>
    <n v="0"/>
    <n v="0"/>
    <n v="0"/>
    <s v="Register"/>
    <n v="0"/>
    <s v="N/A"/>
    <n v="0"/>
    <n v="0"/>
    <n v="0"/>
    <m/>
    <m/>
    <n v="0"/>
    <n v="0"/>
    <m/>
    <m/>
    <s v="https://squareup.com/dashboard/sales/transactions/MtSiC6YEuLSXGCnaHSNwHN1eV/by-unit/LJ4BG5MXVDM01"/>
    <s v="2 x FREE Corn Cheese GoogleReview (Regular)"/>
    <x v="0"/>
    <s v="Eat in"/>
    <m/>
    <m/>
    <m/>
    <s v="Front Register"/>
    <n v="0"/>
    <m/>
    <m/>
    <m/>
    <m/>
    <m/>
    <m/>
    <x v="0"/>
    <m/>
    <m/>
    <n v="0"/>
    <s v=""/>
    <s v=""/>
    <x v="1"/>
  </r>
  <r>
    <x v="139"/>
    <x v="4"/>
    <x v="5551"/>
    <s v="Hobart"/>
    <n v="39.9"/>
    <n v="0"/>
    <n v="0"/>
    <n v="36.270000000000003"/>
    <n v="0"/>
    <n v="3.63"/>
    <n v="0"/>
    <n v="0"/>
    <n v="39.9"/>
    <s v="Square Online"/>
    <n v="39.9"/>
    <s v="Keyed"/>
    <n v="0"/>
    <n v="0"/>
    <n v="0"/>
    <m/>
    <m/>
    <n v="-0.88"/>
    <n v="39.020000000000003"/>
    <s v="Visa"/>
    <m/>
    <s v="https://squareup.com/dashboard/sales/transactions/6y7FoqVFwHSWqO6SEV4xAGfkLtdZY/by-unit/LJ4BG5MXVDM01"/>
    <s v="12pc Korean Fried Wings (Regular) - Mixed of wingettes &amp; drumetts (12pcs) in 2 flavours of your choice, Shoestring Fries (Regular), 2 x Coke (Regular)"/>
    <x v="0"/>
    <m/>
    <m/>
    <m/>
    <m/>
    <m/>
    <n v="0"/>
    <s v="3Z9PQYD9TSWN6M1F460467TS35Q1"/>
    <d v="2023-12-02T00:00:00"/>
    <n v="2.2000000000000002"/>
    <n v="0"/>
    <m/>
    <m/>
    <x v="0"/>
    <s v="11ee901240eaea4eb7c0ac1f6bbbd01e"/>
    <m/>
    <n v="0"/>
    <s v="card"/>
    <s v=""/>
    <x v="0"/>
  </r>
  <r>
    <x v="139"/>
    <x v="4"/>
    <x v="912"/>
    <s v="Hobart"/>
    <n v="22.95"/>
    <n v="0"/>
    <n v="0"/>
    <n v="20.86"/>
    <n v="0"/>
    <n v="2.09"/>
    <n v="0"/>
    <n v="0"/>
    <n v="22.95"/>
    <s v="Uber Eats"/>
    <n v="0"/>
    <s v="N/A"/>
    <n v="0"/>
    <n v="0"/>
    <n v="22.95"/>
    <s v="Custom"/>
    <m/>
    <n v="0"/>
    <n v="22.95"/>
    <m/>
    <m/>
    <s v="https://squareup.com/dashboard/sales/transactions/YpLxvGFwZ5Mqh9nj1IL6wEPpo5GZY/by-unit/LJ4BG5MXVDM01"/>
    <s v="12pc Korean Fried Wings (Regular) - Mixed of wingettes &amp; drumetts (12pcs) in 2 flavours of your choice"/>
    <x v="0"/>
    <m/>
    <m/>
    <m/>
    <m/>
    <m/>
    <n v="0"/>
    <m/>
    <m/>
    <m/>
    <m/>
    <m/>
    <m/>
    <x v="0"/>
    <s v="92FAF"/>
    <m/>
    <n v="0"/>
    <s v=""/>
    <s v=""/>
    <x v="1"/>
  </r>
  <r>
    <x v="139"/>
    <x v="4"/>
    <x v="5552"/>
    <s v="Hobart"/>
    <n v="30.95"/>
    <n v="0"/>
    <n v="0"/>
    <n v="28.14"/>
    <n v="0"/>
    <n v="2.81"/>
    <n v="0"/>
    <n v="0"/>
    <n v="30.95"/>
    <s v="Uber Eats"/>
    <n v="0"/>
    <s v="N/A"/>
    <n v="0"/>
    <n v="0"/>
    <n v="30.95"/>
    <s v="Custom"/>
    <m/>
    <n v="0"/>
    <n v="30.95"/>
    <m/>
    <m/>
    <s v="https://squareup.com/dashboard/sales/transactions/MbFyUS0iE7tdDi7wUgDrTVjF3RTZY/by-unit/LJ4BG5MXVDM01"/>
    <s v="18pc Korean Fried Wings (Regular) - Mixed of wingettes &amp; drumetts (18pcs) in 2 flavours of your choice"/>
    <x v="0"/>
    <m/>
    <m/>
    <m/>
    <m/>
    <m/>
    <n v="0"/>
    <m/>
    <m/>
    <m/>
    <m/>
    <m/>
    <m/>
    <x v="0"/>
    <s v="784B2"/>
    <m/>
    <n v="0"/>
    <s v=""/>
    <s v=""/>
    <x v="1"/>
  </r>
  <r>
    <x v="139"/>
    <x v="4"/>
    <x v="5553"/>
    <s v="Hobart"/>
    <n v="114.85"/>
    <n v="0"/>
    <n v="0"/>
    <n v="104.41"/>
    <n v="0"/>
    <n v="10.44"/>
    <n v="0"/>
    <n v="0"/>
    <n v="114.85"/>
    <s v="Square Online"/>
    <n v="114.85"/>
    <s v="Keyed"/>
    <n v="0"/>
    <n v="0"/>
    <n v="0"/>
    <m/>
    <m/>
    <n v="-2.5299999999999998"/>
    <n v="112.32"/>
    <s v="Visa"/>
    <m/>
    <s v="https://squareup.com/dashboard/sales/transactions/I5Nq6EvvUzQAErq8J4BYQHNjS0NZY/by-unit/LJ4BG5MXVDM01"/>
    <s v="Beef Bulgogi Stew (2-3 servings) (Regular) - marinated beef with various vegetables, mushroom, glass noodle, tofu in a hotpot, 18pc Korean Fried Wings (Regular) - Mixed of wingettes &amp; drumetts (18pcs) in 2 flavours of your choice, Japchae (Regular) - Gently pan fried sweet potato noodle, beef with vegetable tossed with soy sauce and sesame seed., 4 x Rice (Regular)"/>
    <x v="0"/>
    <m/>
    <m/>
    <m/>
    <m/>
    <m/>
    <n v="0"/>
    <s v="3Z9PQYD9TSWN6M1F460467TS35Q1"/>
    <d v="2023-12-02T00:00:00"/>
    <n v="2.2000000000000002"/>
    <n v="0"/>
    <m/>
    <m/>
    <x v="0"/>
    <s v="11ee90106b8063bdb7c0ac1f6bbbd01e"/>
    <m/>
    <n v="0"/>
    <s v="card"/>
    <s v=""/>
    <x v="0"/>
  </r>
  <r>
    <x v="139"/>
    <x v="4"/>
    <x v="5554"/>
    <s v="Hobart"/>
    <n v="44.9"/>
    <n v="0"/>
    <n v="0"/>
    <n v="40.81"/>
    <n v="0"/>
    <n v="4.09"/>
    <n v="0"/>
    <n v="0"/>
    <n v="44.9"/>
    <s v="Uber Eats"/>
    <n v="0"/>
    <s v="N/A"/>
    <n v="0"/>
    <n v="0"/>
    <n v="44.9"/>
    <s v="Custom"/>
    <m/>
    <n v="0"/>
    <n v="44.9"/>
    <m/>
    <m/>
    <s v="https://squareup.com/dashboard/sales/transactions/O814w5GojZb3eQG9VIWGDnSOIqWZY/by-unit/LJ4BG5MXVDM01"/>
    <s v="12pc Korean Fried Wings (Regular) - Mixed of wingettes &amp; drumetts (12pcs) in 2 flavours of your choice, Japchae (Regular) - Gently pan fried sweet potato noodle, beef with vegetable tossed with soy sauce and sesame seed."/>
    <x v="0"/>
    <m/>
    <m/>
    <m/>
    <m/>
    <m/>
    <n v="0"/>
    <m/>
    <m/>
    <m/>
    <m/>
    <m/>
    <m/>
    <x v="0"/>
    <s v="8CB7D"/>
    <m/>
    <n v="0"/>
    <s v=""/>
    <s v=""/>
    <x v="1"/>
  </r>
  <r>
    <x v="139"/>
    <x v="4"/>
    <x v="5555"/>
    <s v="Hobart"/>
    <n v="22.95"/>
    <n v="0"/>
    <n v="0"/>
    <n v="20.86"/>
    <n v="0"/>
    <n v="2.09"/>
    <n v="0"/>
    <n v="0"/>
    <n v="22.95"/>
    <s v="Uber Eats"/>
    <n v="0"/>
    <s v="N/A"/>
    <n v="0"/>
    <n v="0"/>
    <n v="22.95"/>
    <s v="Custom"/>
    <m/>
    <n v="0"/>
    <n v="22.95"/>
    <m/>
    <m/>
    <s v="https://squareup.com/dashboard/sales/transactions/KiXrhOy2iHF9r5dPaonLCUflDgMZY/by-unit/LJ4BG5MXVDM01"/>
    <s v="12pc Korean Fried Wings (Regular) - Mixed of wingettes &amp; drumetts (12pcs) in 2 flavours of your choice"/>
    <x v="0"/>
    <m/>
    <m/>
    <m/>
    <m/>
    <m/>
    <n v="0"/>
    <m/>
    <m/>
    <m/>
    <m/>
    <m/>
    <m/>
    <x v="0"/>
    <n v="42453"/>
    <m/>
    <n v="0"/>
    <s v=""/>
    <s v=""/>
    <x v="1"/>
  </r>
  <r>
    <x v="139"/>
    <x v="4"/>
    <x v="5556"/>
    <s v="Hobart"/>
    <n v="35.4"/>
    <n v="0"/>
    <n v="0"/>
    <n v="32.18"/>
    <n v="0"/>
    <n v="3.22"/>
    <n v="0"/>
    <n v="0"/>
    <n v="35.4"/>
    <s v="Uber Eats"/>
    <n v="0"/>
    <s v="N/A"/>
    <n v="0"/>
    <n v="0"/>
    <n v="35.4"/>
    <s v="Custom"/>
    <m/>
    <n v="0"/>
    <n v="35.4"/>
    <m/>
    <m/>
    <s v="https://squareup.com/dashboard/sales/transactions/sREGHmTZNceSFB54Vc3JpQriC3OZY/by-unit/LJ4BG5MXVDM01"/>
    <s v="12pc Korean Fried Wings (Regular) - Mixed of wingettes &amp; drumetts (12pcs) in 2 flavours of your choice, Shoestring Fries (Regular), Solo Lemon (Regular)"/>
    <x v="0"/>
    <m/>
    <m/>
    <m/>
    <m/>
    <m/>
    <n v="0"/>
    <m/>
    <m/>
    <m/>
    <m/>
    <m/>
    <m/>
    <x v="0"/>
    <s v="48C78"/>
    <m/>
    <n v="0"/>
    <s v=""/>
    <s v=""/>
    <x v="1"/>
  </r>
  <r>
    <x v="140"/>
    <x v="5"/>
    <x v="5557"/>
    <s v="Hobart"/>
    <n v="45.9"/>
    <n v="0"/>
    <n v="0"/>
    <n v="41.73"/>
    <n v="0"/>
    <n v="4.17"/>
    <n v="0"/>
    <n v="0"/>
    <n v="45.9"/>
    <s v="Register"/>
    <n v="0"/>
    <s v="N/A"/>
    <n v="0"/>
    <n v="0"/>
    <n v="45.9"/>
    <s v="Custom"/>
    <m/>
    <n v="0"/>
    <n v="45.9"/>
    <m/>
    <m/>
    <s v="https://squareup.com/dashboard/sales/transactions/W2WFnGSXyCTkh9SyemwDyukeV/by-unit/LJ4BG5MXVDM01"/>
    <s v="12pc Korean Fried Wings (Regular) - Mixed of wingettes &amp; drumetts (12pcs) in 2 flavours of your choice, Beef Bulgogi Loaded Fries (Regular) - Fries with Beef Bulgogi, mozzarella cheese, Cream onion and topped with hot spicy sauce"/>
    <x v="0"/>
    <s v="Eat in"/>
    <m/>
    <m/>
    <m/>
    <s v="Front Register"/>
    <n v="0"/>
    <m/>
    <m/>
    <m/>
    <m/>
    <m/>
    <m/>
    <x v="0"/>
    <m/>
    <m/>
    <n v="0"/>
    <s v=""/>
    <s v=""/>
    <x v="1"/>
  </r>
  <r>
    <x v="140"/>
    <x v="5"/>
    <x v="5558"/>
    <s v="Hobart"/>
    <n v="48.85"/>
    <n v="0"/>
    <n v="0"/>
    <n v="44.41"/>
    <n v="0"/>
    <n v="4.4400000000000004"/>
    <n v="0"/>
    <n v="0"/>
    <n v="48.85"/>
    <s v="Uber Eats"/>
    <n v="0"/>
    <s v="N/A"/>
    <n v="0"/>
    <n v="0"/>
    <n v="48.85"/>
    <s v="Custom"/>
    <m/>
    <n v="0"/>
    <n v="48.85"/>
    <m/>
    <m/>
    <s v="https://squareup.com/dashboard/sales/transactions/CoQt4qPpEjk6MD0WZMSDgB8KkhBZY/by-unit/LJ4BG5MXVDM01"/>
    <s v="12pc Korean Fried Wings (Regular) - Mixed of wingettes &amp; drumetts (12pcs) in 2 flavours of your choice, Kimchi Burger (Regular) - Hand battered, crispy chicken fillet with crunchy lettuce, fried kimchi, pickles, onions and a blend of TK's dressing and chili mayo sauce., Shoestring Fries (Regular)"/>
    <x v="0"/>
    <m/>
    <m/>
    <m/>
    <m/>
    <m/>
    <n v="0"/>
    <m/>
    <m/>
    <m/>
    <m/>
    <m/>
    <m/>
    <x v="0"/>
    <s v="88F57"/>
    <m/>
    <n v="0"/>
    <s v=""/>
    <s v=""/>
    <x v="1"/>
  </r>
  <r>
    <x v="140"/>
    <x v="5"/>
    <x v="5559"/>
    <s v="Hobart"/>
    <n v="23.39"/>
    <n v="0"/>
    <n v="0.44"/>
    <n v="21.26"/>
    <n v="0"/>
    <n v="2.13"/>
    <n v="0"/>
    <n v="0"/>
    <n v="23.39"/>
    <s v="Register"/>
    <n v="23.39"/>
    <s v="Tapped"/>
    <n v="0"/>
    <n v="0"/>
    <n v="0"/>
    <m/>
    <m/>
    <n v="-0.37"/>
    <n v="23.02"/>
    <s v="MasterCard"/>
    <m/>
    <s v="https://squareup.com/dashboard/sales/transactions/qImVoU8yW2uhczgEUvRrRIueV/by-unit/LJ4BG5MXVDM01"/>
    <s v="12pc Korean Fried Wings (Regular) - Mixed of wingettes &amp; drumetts (12pcs) in 2 flavours of your choice"/>
    <x v="0"/>
    <s v="Eat in"/>
    <m/>
    <m/>
    <m/>
    <s v="Front Register"/>
    <n v="0"/>
    <s v="3ZH6RW9ZRJ1113K3796YG3D4HJ41"/>
    <d v="2023-12-03T00:00:00"/>
    <n v="1.6"/>
    <n v="0"/>
    <m/>
    <m/>
    <x v="0"/>
    <m/>
    <m/>
    <n v="0"/>
    <s v="card"/>
    <s v=""/>
    <x v="0"/>
  </r>
  <r>
    <x v="140"/>
    <x v="5"/>
    <x v="5560"/>
    <s v="Hobart"/>
    <n v="31.95"/>
    <n v="0"/>
    <n v="0"/>
    <n v="29.05"/>
    <n v="0"/>
    <n v="2.9"/>
    <n v="0"/>
    <n v="0"/>
    <n v="31.95"/>
    <s v="DoorDash"/>
    <n v="0"/>
    <s v="N/A"/>
    <n v="0"/>
    <n v="0"/>
    <n v="31.95"/>
    <s v="Custom"/>
    <m/>
    <n v="0"/>
    <n v="31.95"/>
    <m/>
    <m/>
    <s v="https://squareup.com/dashboard/sales/transactions/y6ZJYSw9CyCTKxJgNV1FFkU21lQZY/by-unit/LJ4BG5MXVDM01"/>
    <s v="Rose Ddeokbokki (Regular) - Korean rice cake with egg , fish cake , sausage , bacon , glass noodles in a mild spicy creamy sauce."/>
    <x v="0"/>
    <m/>
    <m/>
    <m/>
    <m/>
    <m/>
    <n v="0"/>
    <m/>
    <m/>
    <m/>
    <m/>
    <m/>
    <m/>
    <x v="0"/>
    <s v="1a237652"/>
    <m/>
    <n v="0"/>
    <s v=""/>
    <s v=""/>
    <x v="1"/>
  </r>
  <r>
    <x v="140"/>
    <x v="5"/>
    <x v="5561"/>
    <s v="Hobart"/>
    <n v="22.95"/>
    <n v="0"/>
    <n v="0"/>
    <n v="20.86"/>
    <n v="0"/>
    <n v="2.09"/>
    <n v="0"/>
    <n v="0"/>
    <n v="22.95"/>
    <s v="Uber Eats"/>
    <n v="0"/>
    <s v="N/A"/>
    <n v="0"/>
    <n v="0"/>
    <n v="22.95"/>
    <s v="Custom"/>
    <m/>
    <n v="0"/>
    <n v="22.95"/>
    <m/>
    <m/>
    <s v="https://squareup.com/dashboard/sales/transactions/WwjHNW6hftf7gKieKeFTEvcz8xWZY/by-unit/LJ4BG5MXVDM01"/>
    <s v="12pc Korean Fried Wings (Regular) - Mixed of wingettes &amp; drumetts (12pcs) in 2 flavours of your choice"/>
    <x v="0"/>
    <m/>
    <m/>
    <m/>
    <m/>
    <m/>
    <n v="0"/>
    <m/>
    <m/>
    <m/>
    <m/>
    <m/>
    <m/>
    <x v="0"/>
    <s v="F27DE"/>
    <m/>
    <n v="0"/>
    <s v=""/>
    <s v=""/>
    <x v="1"/>
  </r>
  <r>
    <x v="140"/>
    <x v="5"/>
    <x v="5562"/>
    <s v="Hobart"/>
    <n v="125.64"/>
    <n v="0"/>
    <n v="2.34"/>
    <n v="114.22"/>
    <n v="0"/>
    <n v="11.42"/>
    <n v="0"/>
    <n v="0"/>
    <n v="125.64"/>
    <s v="Register"/>
    <n v="125.64"/>
    <s v="Tapped"/>
    <n v="0"/>
    <n v="0"/>
    <n v="0"/>
    <m/>
    <m/>
    <n v="-2.0099999999999998"/>
    <n v="123.63"/>
    <s v="Visa"/>
    <m/>
    <s v="https://squareup.com/dashboard/sales/transactions/aga76IYe84Oszb7gj3sFtyeeV/by-unit/LJ4BG5MXVDM01"/>
    <s v="2 x Corn Cheese (Regular) - Corn kernel mixed with mayo &amp; topped with melted mozzarella cheese, Beef Bulgogi (Regular) - Marinated beef stir fried with various vegetables, TK Boneless Chicken (Regular) - Thigh Fillets (650g approx) with 2 flavours of your choice, 2 x Rice (Regular), 3 x Coke (Regular), BonBon Grape juice (Regular), Coke (Regular)"/>
    <x v="0"/>
    <s v="Eat in"/>
    <m/>
    <m/>
    <m/>
    <s v="Front Register"/>
    <n v="0"/>
    <s v="3ZH6RW9ZRJ1113K3796YG3D4HJ41"/>
    <d v="2023-12-03T00:00:00"/>
    <n v="1.6"/>
    <n v="0"/>
    <m/>
    <m/>
    <x v="0"/>
    <m/>
    <m/>
    <n v="0"/>
    <s v="card"/>
    <s v=""/>
    <x v="0"/>
  </r>
  <r>
    <x v="140"/>
    <x v="5"/>
    <x v="175"/>
    <s v="Hobart"/>
    <n v="61.35"/>
    <n v="0"/>
    <n v="0"/>
    <n v="55.78"/>
    <n v="0"/>
    <n v="5.57"/>
    <n v="0"/>
    <n v="0"/>
    <n v="61.35"/>
    <s v="Uber Eats"/>
    <n v="0"/>
    <s v="N/A"/>
    <n v="0"/>
    <n v="0"/>
    <n v="61.35"/>
    <s v="Custom"/>
    <m/>
    <n v="0"/>
    <n v="61.35"/>
    <m/>
    <m/>
    <s v="https://squareup.com/dashboard/sales/transactions/CouUeD5pMMihG6TrezNt2mMRQ2PZY/by-unit/LJ4BG5MXVDM01"/>
    <s v="12pc Korean Fried Wings (Regular) - Mixed of wingettes &amp; drumetts (12pcs) in 2 flavours of your choice, Shoestring Fries (Regular), Korean Sauces (Regular), Fried Vegetable Dumplings (10pcs) (Regular) - Deep fried dumplings stuffed with vegetable and noodles, comes with dipping sauce, Rice (Regular), Coke (Regular)"/>
    <x v="0"/>
    <m/>
    <m/>
    <m/>
    <m/>
    <m/>
    <n v="0"/>
    <m/>
    <m/>
    <m/>
    <m/>
    <m/>
    <m/>
    <x v="0"/>
    <s v="A8BB8"/>
    <m/>
    <n v="0"/>
    <s v=""/>
    <s v=""/>
    <x v="1"/>
  </r>
  <r>
    <x v="140"/>
    <x v="5"/>
    <x v="5563"/>
    <s v="Hobart"/>
    <n v="75.25"/>
    <n v="0"/>
    <n v="1.4"/>
    <n v="68.41"/>
    <n v="0"/>
    <n v="6.84"/>
    <n v="0"/>
    <n v="0"/>
    <n v="75.25"/>
    <s v="Register"/>
    <n v="75.25"/>
    <s v="Tapped"/>
    <n v="0"/>
    <n v="0"/>
    <n v="0"/>
    <m/>
    <m/>
    <n v="-1.2"/>
    <n v="74.05"/>
    <s v="MasterCard"/>
    <m/>
    <s v="https://squareup.com/dashboard/sales/transactions/y0U47YIsr20Pb90ea8FwjlkeV/by-unit/LJ4BG5MXVDM01"/>
    <s v="18pc Korean Fried Wings (Regular) - Mixed of wingettes &amp; drumetts (18pcs) in 2 flavours of your choice, Beef Bulgogi Loaded Fries (Regular) - Fries with Beef Bulgogi, mozzarella cheese, Cream onion and topped with hot spicy sauce, Half Bone-In Chicken (8pcs) (Regular) - Half chicken (with bones) in 1 flavour of your choice as a coating"/>
    <x v="0"/>
    <s v="Eat in"/>
    <m/>
    <m/>
    <m/>
    <s v="Front Register"/>
    <n v="0"/>
    <s v="3ZH6RW9ZRJ1113K3796YG3D4HJ41"/>
    <d v="2023-12-03T00:00:00"/>
    <n v="1.6"/>
    <n v="0"/>
    <m/>
    <m/>
    <x v="0"/>
    <m/>
    <m/>
    <n v="0"/>
    <s v="card"/>
    <s v=""/>
    <x v="0"/>
  </r>
  <r>
    <x v="140"/>
    <x v="5"/>
    <x v="5564"/>
    <s v="Hobart"/>
    <n v="56.9"/>
    <n v="0"/>
    <n v="0"/>
    <n v="51.72"/>
    <n v="0"/>
    <n v="5.18"/>
    <n v="0"/>
    <n v="0"/>
    <n v="56.9"/>
    <s v="Uber Eats"/>
    <n v="0"/>
    <s v="N/A"/>
    <n v="0"/>
    <n v="0"/>
    <n v="56.9"/>
    <s v="Custom"/>
    <m/>
    <n v="0"/>
    <n v="56.9"/>
    <m/>
    <m/>
    <s v="https://squareup.com/dashboard/sales/transactions/u87hg2n3BDq19xS9POk2KvSmgwZZY/by-unit/LJ4BG5MXVDM01"/>
    <s v="*NEW* Spicy Pork Ribs with Cheese (Regular) - Slow cook pork ribs, tteokbokki in home-made spicy sauce and melted mozzarella cheese., Japchae (Regular) - Gently pan fried sweet potato noodle, beef with vegetable tossed with soy sauce and sesame seed."/>
    <x v="0"/>
    <m/>
    <m/>
    <m/>
    <m/>
    <m/>
    <n v="0"/>
    <m/>
    <m/>
    <m/>
    <m/>
    <m/>
    <m/>
    <x v="0"/>
    <s v="FED61"/>
    <m/>
    <n v="0"/>
    <s v=""/>
    <s v=""/>
    <x v="1"/>
  </r>
  <r>
    <x v="140"/>
    <x v="5"/>
    <x v="5565"/>
    <s v="Hobart"/>
    <n v="74.790000000000006"/>
    <n v="0"/>
    <n v="1.39"/>
    <n v="67.989999999999995"/>
    <n v="0"/>
    <n v="6.8"/>
    <n v="0"/>
    <n v="0"/>
    <n v="74.790000000000006"/>
    <s v="Register"/>
    <n v="74.790000000000006"/>
    <s v="Tapped"/>
    <n v="0"/>
    <n v="0"/>
    <n v="0"/>
    <m/>
    <m/>
    <n v="-1.2"/>
    <n v="73.59"/>
    <s v="Visa"/>
    <m/>
    <s v="https://squareup.com/dashboard/sales/transactions/iw2kzDlNKFowX3zIxJiLUjweV/by-unit/LJ4BG5MXVDM01"/>
    <s v="Army Stew (2 servings) (Regular) - Various vegetables with ham, sausage, bacon, pork, bean, tofu, slice cheese, noodles., 12pc Korean Fried Wings (Regular) - Mixed of wingettes &amp; drumetts (12pcs) in 2 flavours of your choice, Panchan (Regular) - Yellow radish, kimchi, fishcake (or bean sprout), chicken radish, FREE Corn Cheese GoogleReview (Regular), BonBon Grape juice (Regular)"/>
    <x v="0"/>
    <s v="Eat in"/>
    <m/>
    <m/>
    <m/>
    <s v="Front Register"/>
    <n v="0"/>
    <s v="3ZH6RW9ZRJ1113K3796YG3D4HJ41"/>
    <d v="2023-12-03T00:00:00"/>
    <n v="1.6"/>
    <n v="0"/>
    <m/>
    <m/>
    <x v="0"/>
    <m/>
    <m/>
    <n v="0"/>
    <s v="card"/>
    <s v=""/>
    <x v="0"/>
  </r>
  <r>
    <x v="140"/>
    <x v="5"/>
    <x v="5566"/>
    <s v="Hobart"/>
    <n v="41.9"/>
    <n v="0"/>
    <n v="0"/>
    <n v="38.090000000000003"/>
    <n v="0"/>
    <n v="3.81"/>
    <n v="0"/>
    <n v="0"/>
    <n v="41.9"/>
    <s v="Square Online"/>
    <n v="41.9"/>
    <s v="Keyed"/>
    <n v="0"/>
    <n v="0"/>
    <n v="0"/>
    <m/>
    <m/>
    <n v="-0.92"/>
    <n v="40.98"/>
    <s v="MasterCard"/>
    <m/>
    <s v="https://squareup.com/dashboard/sales/transactions/ueu2eMnrwMJDO0x7qWPYbgcqpkFZY/by-unit/LJ4BG5MXVDM01"/>
    <s v="Kimchi Loaded Fries (Regular) - French fries loaded with with ample stir-fried kimchi, topped with chili mayo and a pinch of parsley, Half Bone-In Chicken (8pcs) (Regular) - Half chicken (with bones) in 1 flavour of your choice as a coating"/>
    <x v="0"/>
    <m/>
    <s v="S3B32PJKAS5S9A015QRYB3HBWG"/>
    <s v="Ing Ping Loh"/>
    <s v="4970ce31-6f84-4847-b0a0-385252794c4a"/>
    <m/>
    <n v="0"/>
    <s v="3ZH6RW9ZRJ1113K3796YG3D4HJ41"/>
    <d v="2023-12-03T00:00:00"/>
    <n v="2.2000000000000002"/>
    <n v="0"/>
    <m/>
    <m/>
    <x v="0"/>
    <s v="11ee90fc1b98e0bfb7c0ac1f6bbbd01e"/>
    <m/>
    <n v="0"/>
    <s v="card"/>
    <s v=""/>
    <x v="0"/>
  </r>
  <r>
    <x v="140"/>
    <x v="5"/>
    <x v="5567"/>
    <s v="Hobart"/>
    <n v="16.3"/>
    <n v="0"/>
    <n v="0.3"/>
    <n v="14.82"/>
    <n v="0"/>
    <n v="1.48"/>
    <n v="0"/>
    <n v="0"/>
    <n v="16.3"/>
    <s v="Register"/>
    <n v="16.3"/>
    <s v="Tapped"/>
    <n v="0"/>
    <n v="0"/>
    <n v="0"/>
    <m/>
    <m/>
    <n v="-0.26"/>
    <n v="16.04"/>
    <s v="EFTPOS"/>
    <m/>
    <s v="https://squareup.com/dashboard/sales/transactions/QDiH9JNQhcNuSPkT8c7rdFweV/by-unit/LJ4BG5MXVDM01"/>
    <s v="Classic Chicken Burger (Regular) - Brioche Bun,Lettuce,Mayo and fried chicken fillet"/>
    <x v="0"/>
    <s v="Eat in"/>
    <m/>
    <m/>
    <m/>
    <s v="Front Register"/>
    <n v="0"/>
    <s v="3ZH6RW9ZRJ1113K3796YG3D4HJ41"/>
    <d v="2023-12-03T00:00:00"/>
    <n v="1.6"/>
    <n v="0"/>
    <m/>
    <m/>
    <x v="0"/>
    <m/>
    <m/>
    <n v="0"/>
    <s v="card"/>
    <s v=""/>
    <x v="0"/>
  </r>
  <r>
    <x v="140"/>
    <x v="5"/>
    <x v="5568"/>
    <s v="Hobart"/>
    <n v="16.3"/>
    <n v="0"/>
    <n v="0.3"/>
    <n v="14.82"/>
    <n v="0"/>
    <n v="1.48"/>
    <n v="0"/>
    <n v="0"/>
    <n v="16.3"/>
    <s v="Register"/>
    <n v="0"/>
    <s v="N/A"/>
    <n v="16.3"/>
    <n v="0"/>
    <n v="0"/>
    <m/>
    <m/>
    <n v="0"/>
    <n v="16.3"/>
    <m/>
    <m/>
    <s v="https://squareup.com/dashboard/sales/transactions/I3IOIKRlD0mqRzN8iVRS2w5eV/by-unit/LJ4BG5MXVDM01"/>
    <s v="Classic Chicken Burger (Regular) - Brioche Bun,Lettuce,Mayo and fried chicken fillet"/>
    <x v="0"/>
    <s v="Eat in"/>
    <m/>
    <m/>
    <m/>
    <s v="Front Register"/>
    <n v="0"/>
    <m/>
    <m/>
    <m/>
    <m/>
    <m/>
    <m/>
    <x v="0"/>
    <m/>
    <m/>
    <n v="0"/>
    <s v=""/>
    <s v="cash"/>
    <x v="2"/>
  </r>
  <r>
    <x v="140"/>
    <x v="5"/>
    <x v="1492"/>
    <s v="Hobart"/>
    <n v="34.950000000000003"/>
    <n v="0"/>
    <n v="0"/>
    <n v="31.77"/>
    <n v="0"/>
    <n v="3.18"/>
    <n v="0"/>
    <n v="0"/>
    <n v="34.950000000000003"/>
    <s v="Uber Eats"/>
    <n v="0"/>
    <s v="N/A"/>
    <n v="0"/>
    <n v="0"/>
    <n v="34.950000000000003"/>
    <s v="Custom"/>
    <m/>
    <n v="0"/>
    <n v="34.950000000000003"/>
    <m/>
    <m/>
    <s v="https://squareup.com/dashboard/sales/transactions/kFoUbu1pNiWVxCzWnWSduF5Sr75YY/by-unit/LJ4BG5MXVDM01"/>
    <s v="*NEW* Spicy Pork Ribs with Cheese (Regular) - Slow cook pork ribs, tteokbokki in home-made spicy sauce and melted mozzarella cheese."/>
    <x v="0"/>
    <m/>
    <m/>
    <m/>
    <m/>
    <m/>
    <n v="0"/>
    <m/>
    <m/>
    <m/>
    <m/>
    <m/>
    <m/>
    <x v="0"/>
    <s v="5EAE9"/>
    <m/>
    <n v="0"/>
    <s v=""/>
    <s v=""/>
    <x v="1"/>
  </r>
  <r>
    <x v="140"/>
    <x v="5"/>
    <x v="5569"/>
    <s v="Hobart"/>
    <n v="22.95"/>
    <n v="0"/>
    <n v="0"/>
    <n v="20.86"/>
    <n v="0"/>
    <n v="2.09"/>
    <n v="0"/>
    <n v="0"/>
    <n v="22.95"/>
    <s v="Uber Eats"/>
    <n v="0"/>
    <s v="N/A"/>
    <n v="0"/>
    <n v="0"/>
    <n v="22.95"/>
    <s v="Custom"/>
    <m/>
    <n v="0"/>
    <n v="22.95"/>
    <m/>
    <m/>
    <s v="https://squareup.com/dashboard/sales/transactions/s3T45AodbCPDGk8noTXqRnEqeZXZY/by-unit/LJ4BG5MXVDM01"/>
    <s v="12pc Korean Fried Wings (Regular) - Mixed of wingettes &amp; drumetts (12pcs) in 2 flavours of your choice"/>
    <x v="0"/>
    <m/>
    <m/>
    <m/>
    <m/>
    <m/>
    <n v="0"/>
    <m/>
    <m/>
    <m/>
    <m/>
    <m/>
    <m/>
    <x v="0"/>
    <n v="84297"/>
    <m/>
    <n v="0"/>
    <s v=""/>
    <s v=""/>
    <x v="1"/>
  </r>
  <r>
    <x v="140"/>
    <x v="5"/>
    <x v="5570"/>
    <s v="Hobart"/>
    <n v="28.95"/>
    <n v="0"/>
    <n v="0"/>
    <n v="26.32"/>
    <n v="0"/>
    <n v="2.63"/>
    <n v="0"/>
    <n v="0"/>
    <n v="28.95"/>
    <s v="DoorDash"/>
    <n v="0"/>
    <s v="N/A"/>
    <n v="0"/>
    <n v="0"/>
    <n v="28.95"/>
    <s v="Custom"/>
    <m/>
    <n v="0"/>
    <n v="28.95"/>
    <m/>
    <m/>
    <s v="https://squareup.com/dashboard/sales/transactions/eOCCBUelp4uoLyN48ecDoNBEEG7YY/by-unit/LJ4BG5MXVDM01"/>
    <s v="Rice (Regular), Half Bone-In Chicken (8pcs) (Regular) - Half chicken (with bones) in 1 flavour of your choice as a coating"/>
    <x v="0"/>
    <m/>
    <m/>
    <m/>
    <m/>
    <m/>
    <n v="0"/>
    <m/>
    <m/>
    <m/>
    <m/>
    <m/>
    <m/>
    <x v="0"/>
    <s v="f40ca727"/>
    <m/>
    <n v="0"/>
    <s v=""/>
    <s v=""/>
    <x v="1"/>
  </r>
  <r>
    <x v="140"/>
    <x v="5"/>
    <x v="5571"/>
    <s v="Hobart"/>
    <n v="49.45"/>
    <n v="0"/>
    <n v="0"/>
    <n v="44.95"/>
    <n v="0"/>
    <n v="4.5"/>
    <n v="0"/>
    <n v="0"/>
    <n v="49.45"/>
    <s v="Uber Eats"/>
    <n v="0"/>
    <s v="N/A"/>
    <n v="0"/>
    <n v="0"/>
    <n v="49.45"/>
    <s v="Custom"/>
    <m/>
    <n v="0"/>
    <n v="49.45"/>
    <m/>
    <m/>
    <s v="https://squareup.com/dashboard/sales/transactions/K0gjudTu9AQmyp6DgJGci8t66cfZY/by-unit/LJ4BG5MXVDM01"/>
    <s v="TK Bone-In Chicken (Regular) - A whole chicken cut into 16 pieces with 2 flavours of your choice, Solo Lemon (Regular)"/>
    <x v="0"/>
    <m/>
    <m/>
    <m/>
    <m/>
    <m/>
    <n v="0"/>
    <m/>
    <m/>
    <m/>
    <m/>
    <m/>
    <m/>
    <x v="0"/>
    <s v="259C1"/>
    <m/>
    <n v="0"/>
    <s v=""/>
    <s v=""/>
    <x v="1"/>
  </r>
  <r>
    <x v="140"/>
    <x v="5"/>
    <x v="5572"/>
    <s v="Hobart"/>
    <n v="42.85"/>
    <n v="0"/>
    <n v="0"/>
    <n v="38.950000000000003"/>
    <n v="0"/>
    <n v="3.9"/>
    <n v="0"/>
    <n v="0"/>
    <n v="42.85"/>
    <s v="Uber Eats"/>
    <n v="0"/>
    <s v="N/A"/>
    <n v="0"/>
    <n v="0"/>
    <n v="42.85"/>
    <s v="Custom"/>
    <m/>
    <n v="0"/>
    <n v="42.85"/>
    <m/>
    <m/>
    <s v="https://squareup.com/dashboard/sales/transactions/eIlNP5AGqFljp1Mr12FGoto3DcaZY/by-unit/LJ4BG5MXVDM01"/>
    <s v="12pc Korean Fried Wings (Regular) - Mixed of wingettes &amp; drumetts (12pcs) in 2 flavours of your choice, 2 x Onion Rings (Regular) - Beer battered onion rings"/>
    <x v="0"/>
    <m/>
    <m/>
    <m/>
    <m/>
    <m/>
    <n v="0"/>
    <m/>
    <m/>
    <m/>
    <m/>
    <m/>
    <m/>
    <x v="0"/>
    <s v="789F5"/>
    <m/>
    <n v="0"/>
    <s v=""/>
    <s v=""/>
    <x v="1"/>
  </r>
  <r>
    <x v="140"/>
    <x v="5"/>
    <x v="577"/>
    <s v="Hobart"/>
    <n v="41.9"/>
    <n v="0"/>
    <n v="0"/>
    <n v="38.090000000000003"/>
    <n v="0"/>
    <n v="3.81"/>
    <n v="0"/>
    <n v="0"/>
    <n v="41.9"/>
    <s v="DoorDash"/>
    <n v="0"/>
    <s v="N/A"/>
    <n v="0"/>
    <n v="0"/>
    <n v="41.9"/>
    <s v="Custom"/>
    <m/>
    <n v="0"/>
    <n v="41.9"/>
    <m/>
    <m/>
    <s v="https://squareup.com/dashboard/sales/transactions/w1XLyjLTqTJC1N8RTQTQnICbGEFZY/by-unit/LJ4BG5MXVDM01"/>
    <s v="Kimchi Loaded Fries (Regular) - French fries loaded with with ample stir-fried kimchi, topped with chili mayo and a pinch of parsley, Black bean noodles (Jajangmyeon) (Regular) - Jajangmyeon Black Bean Noodles. Noodles with pork belly, onions, cabbage, zucchini and savoury black bean sauce."/>
    <x v="0"/>
    <m/>
    <m/>
    <m/>
    <m/>
    <m/>
    <n v="0"/>
    <m/>
    <m/>
    <m/>
    <m/>
    <m/>
    <m/>
    <x v="0"/>
    <s v="2870eed5"/>
    <m/>
    <n v="0"/>
    <s v=""/>
    <s v=""/>
    <x v="1"/>
  </r>
  <r>
    <x v="140"/>
    <x v="5"/>
    <x v="1390"/>
    <s v="Hobart"/>
    <n v="49.9"/>
    <n v="0"/>
    <n v="0"/>
    <n v="47.36"/>
    <n v="0"/>
    <n v="2.54"/>
    <n v="0"/>
    <n v="0"/>
    <n v="49.9"/>
    <s v="Square Online"/>
    <n v="49.9"/>
    <s v="On File"/>
    <n v="0"/>
    <n v="0"/>
    <n v="0"/>
    <m/>
    <m/>
    <n v="-1.1000000000000001"/>
    <n v="48.8"/>
    <s v="MasterCard"/>
    <m/>
    <s v="https://squareup.com/dashboard/sales/transactions/oTiyd8qFzxYqEuPYZmUoLnTi887YY/by-unit/LJ4BG5MXVDM01"/>
    <s v="Half Bone-In Chicken (8pcs) (Regular) - Half chicken (with bones) in 1 flavour of your choice as a coating, Kimchi (Regular), Black bean noodles (Jajangmyeon) (Regular) - Jajangmyeon Black Bean Noodles. Noodles with pork belly, onions, cabbage, zucchini and savoury black bean sauce."/>
    <x v="0"/>
    <m/>
    <m/>
    <m/>
    <m/>
    <m/>
    <n v="0"/>
    <s v="3ZH6RW9ZRJ1113K3796YG3D4HJ41"/>
    <d v="2023-12-03T00:00:00"/>
    <n v="2.2000000000000002"/>
    <n v="0"/>
    <m/>
    <m/>
    <x v="0"/>
    <s v="11ee90f0b9110faab7c0ac1f6bbbd01e"/>
    <m/>
    <n v="0"/>
    <s v="card"/>
    <s v=""/>
    <x v="0"/>
  </r>
  <r>
    <x v="140"/>
    <x v="5"/>
    <x v="5573"/>
    <s v="Hobart"/>
    <n v="27.95"/>
    <n v="0"/>
    <n v="0"/>
    <n v="25.41"/>
    <n v="0"/>
    <n v="2.54"/>
    <n v="0"/>
    <n v="0"/>
    <n v="27.95"/>
    <s v="DoorDash"/>
    <n v="0"/>
    <s v="N/A"/>
    <n v="0"/>
    <n v="0"/>
    <n v="27.95"/>
    <s v="Custom"/>
    <m/>
    <n v="0"/>
    <n v="27.95"/>
    <m/>
    <m/>
    <s v="https://squareup.com/dashboard/sales/transactions/2UXIotg86gOyTT0BnfT1ODcUXrbZY/by-unit/LJ4BG5MXVDM01"/>
    <s v="Half Bone-In Chicken (8pcs) (Regular) - Half chicken (with bones) in 1 flavour of your choice as a coating"/>
    <x v="0"/>
    <m/>
    <m/>
    <m/>
    <m/>
    <m/>
    <n v="0"/>
    <m/>
    <m/>
    <m/>
    <m/>
    <m/>
    <m/>
    <x v="0"/>
    <s v="900b22ec"/>
    <m/>
    <n v="0"/>
    <s v=""/>
    <s v=""/>
    <x v="1"/>
  </r>
  <r>
    <x v="140"/>
    <x v="5"/>
    <x v="5574"/>
    <s v="Hobart"/>
    <n v="87.48"/>
    <n v="0"/>
    <n v="1.63"/>
    <n v="79.53"/>
    <n v="0"/>
    <n v="7.95"/>
    <n v="0"/>
    <n v="0"/>
    <n v="87.48"/>
    <s v="Register"/>
    <n v="87.48"/>
    <s v="Tapped"/>
    <n v="0"/>
    <n v="0"/>
    <n v="0"/>
    <m/>
    <m/>
    <n v="-1.4"/>
    <n v="86.08"/>
    <s v="EFTPOS"/>
    <m/>
    <s v="https://squareup.com/dashboard/sales/transactions/SI0zXnv5bdvz1CcUWfYCUnseV/by-unit/LJ4BG5MXVDM01"/>
    <s v="Rose Ddeokbokki (Regular) - Korean rice cake with egg , fish cake , sausage , bacon , glass noodles in a mild spicy creamy sauce., Spicy Pork Belly (Regular) - Porkbelly marinated in spicy sauce with various vegetables., 12pc Korean Fried Wings (Regular) - Mixed of wingettes &amp; drumetts (12pcs) in 2 flavours of your choice"/>
    <x v="0"/>
    <s v="Eat in"/>
    <m/>
    <m/>
    <m/>
    <s v="Front Register"/>
    <n v="0"/>
    <s v="3ZH6RW9ZRJ1113K3796YG3D4HJ41"/>
    <d v="2023-12-03T00:00:00"/>
    <n v="1.6"/>
    <n v="0"/>
    <m/>
    <m/>
    <x v="0"/>
    <m/>
    <m/>
    <n v="0"/>
    <s v="card"/>
    <s v=""/>
    <x v="0"/>
  </r>
  <r>
    <x v="140"/>
    <x v="5"/>
    <x v="1133"/>
    <s v="Hobart"/>
    <n v="26.9"/>
    <n v="0"/>
    <n v="0"/>
    <n v="24.45"/>
    <n v="0"/>
    <n v="2.4500000000000002"/>
    <n v="0"/>
    <n v="0"/>
    <n v="26.9"/>
    <s v="Register"/>
    <n v="0"/>
    <s v="N/A"/>
    <n v="26.9"/>
    <n v="0"/>
    <n v="0"/>
    <m/>
    <m/>
    <n v="0"/>
    <n v="26.9"/>
    <m/>
    <m/>
    <s v="https://squareup.com/dashboard/sales/transactions/MDRc6yQJdr3yX700N0Eecj9eV/by-unit/LJ4BG5MXVDM01"/>
    <s v="Beer Bottles (Corona), Soju (Apple Mango)"/>
    <x v="0"/>
    <s v="Eat in"/>
    <m/>
    <m/>
    <m/>
    <s v="Front Register"/>
    <n v="0"/>
    <m/>
    <m/>
    <m/>
    <m/>
    <m/>
    <m/>
    <x v="0"/>
    <m/>
    <m/>
    <n v="0"/>
    <s v=""/>
    <s v="cash"/>
    <x v="2"/>
  </r>
  <r>
    <x v="140"/>
    <x v="5"/>
    <x v="5575"/>
    <s v="Hobart"/>
    <n v="21.35"/>
    <n v="0"/>
    <n v="0.4"/>
    <n v="19.41"/>
    <n v="0"/>
    <n v="1.94"/>
    <n v="0"/>
    <n v="0"/>
    <n v="21.35"/>
    <s v="Register"/>
    <n v="21.35"/>
    <s v="Tapped"/>
    <n v="0"/>
    <n v="0"/>
    <n v="0"/>
    <m/>
    <m/>
    <n v="-0.34"/>
    <n v="21.01"/>
    <s v="Visa"/>
    <m/>
    <s v="https://squareup.com/dashboard/sales/transactions/ANhibYD0I5UUOx1sVaIjTJgeV/by-unit/LJ4BG5MXVDM01"/>
    <s v="Bibimbap (Regular) - mixed veggies with special sauce and fried egg, Custom Amount - Extra tofu"/>
    <x v="0"/>
    <s v="Eat in"/>
    <m/>
    <m/>
    <m/>
    <s v="Front Register"/>
    <n v="0"/>
    <s v="3ZH6RW9ZRJ1113K3796YG3D4HJ41"/>
    <d v="2023-12-03T00:00:00"/>
    <n v="1.6"/>
    <n v="0"/>
    <m/>
    <m/>
    <x v="0"/>
    <m/>
    <m/>
    <n v="0"/>
    <s v="card"/>
    <s v=""/>
    <x v="0"/>
  </r>
  <r>
    <x v="140"/>
    <x v="5"/>
    <x v="1054"/>
    <s v="Hobart"/>
    <n v="0"/>
    <n v="0"/>
    <n v="0"/>
    <n v="0"/>
    <n v="0"/>
    <n v="0"/>
    <n v="0"/>
    <n v="0"/>
    <n v="0"/>
    <s v="Register"/>
    <n v="0"/>
    <s v="N/A"/>
    <n v="0"/>
    <n v="0"/>
    <n v="0"/>
    <m/>
    <m/>
    <n v="0"/>
    <n v="0"/>
    <m/>
    <m/>
    <s v="https://squareup.com/dashboard/sales/transactions/Enfr9NnXo2aWL0uFvWJNaZoeV/by-unit/LJ4BG5MXVDM01"/>
    <s v="FREE Corn Cheese GoogleReview (Regular)"/>
    <x v="0"/>
    <s v="Eat in"/>
    <m/>
    <m/>
    <m/>
    <s v="Front Register"/>
    <n v="0"/>
    <m/>
    <m/>
    <m/>
    <m/>
    <m/>
    <m/>
    <x v="0"/>
    <m/>
    <m/>
    <n v="0"/>
    <s v=""/>
    <s v=""/>
    <x v="1"/>
  </r>
  <r>
    <x v="140"/>
    <x v="5"/>
    <x v="5576"/>
    <s v="Hobart"/>
    <n v="19.510000000000002"/>
    <n v="-3.44"/>
    <n v="0"/>
    <n v="17.739999999999998"/>
    <n v="0"/>
    <n v="1.77"/>
    <n v="0"/>
    <n v="0"/>
    <n v="19.510000000000002"/>
    <s v="Square Online"/>
    <n v="19.510000000000002"/>
    <s v="Keyed"/>
    <n v="0"/>
    <n v="0"/>
    <n v="0"/>
    <m/>
    <m/>
    <n v="-0.43"/>
    <n v="19.079999999999998"/>
    <s v="MasterCard"/>
    <m/>
    <s v="https://squareup.com/dashboard/sales/transactions/IT6cwtYQRKsv4DLBlaTNTa9HmcVZY/by-unit/LJ4BG5MXVDM01"/>
    <s v="12pc Korean Fried Wings (Regular) - Mixed of wingettes &amp; drumetts (12pcs) in 2 flavours of your choice"/>
    <x v="0"/>
    <m/>
    <s v="5RFJ9F6FQ56Y75FTWMFYVKXNT4"/>
    <s v="Sagar Fernandes"/>
    <m/>
    <m/>
    <n v="0"/>
    <s v="3ZH6RW9ZRJ1113K3796YG3D4HJ41"/>
    <d v="2023-12-03T00:00:00"/>
    <n v="2.2000000000000002"/>
    <n v="0"/>
    <m/>
    <s v="Discount: Coupon TKC15"/>
    <x v="0"/>
    <s v="11ee90e8131d0ebab7c0ac1f6bbbd01e"/>
    <m/>
    <n v="0"/>
    <s v="card"/>
    <s v=""/>
    <x v="0"/>
  </r>
  <r>
    <x v="140"/>
    <x v="5"/>
    <x v="5577"/>
    <s v="Hobart"/>
    <n v="90.9"/>
    <n v="0"/>
    <n v="0"/>
    <n v="82.64"/>
    <n v="0"/>
    <n v="8.26"/>
    <n v="0"/>
    <n v="0"/>
    <n v="90.9"/>
    <s v="Square Online"/>
    <n v="90.9"/>
    <s v="Keyed"/>
    <n v="0"/>
    <n v="0"/>
    <n v="0"/>
    <m/>
    <m/>
    <n v="-2"/>
    <n v="88.9"/>
    <s v="MasterCard"/>
    <m/>
    <s v="https://squareup.com/dashboard/sales/transactions/ILOoU1dHJMbbMZPJ3mbMDGAj5OUZY/by-unit/LJ4BG5MXVDM01"/>
    <s v="TK Boneless Chicken (Regular) - Thigh Fillets (650g approx) with 2 flavours of your choice, Army Stew (2 servings) (Regular) - Various vegetables with ham, sausage, bacon, pork, bean, tofu, slice cheese, noodles., 2 x Rice (Regular)"/>
    <x v="0"/>
    <m/>
    <m/>
    <m/>
    <m/>
    <m/>
    <n v="0"/>
    <s v="3ZH6RW9ZRJ1113K3796YG3D4HJ41"/>
    <d v="2023-12-03T00:00:00"/>
    <n v="2.2000000000000002"/>
    <n v="0"/>
    <m/>
    <m/>
    <x v="0"/>
    <s v="11ee90e7e4393f2ab7c0ac1f6bbbd01e"/>
    <m/>
    <n v="0"/>
    <s v="card"/>
    <s v=""/>
    <x v="0"/>
  </r>
  <r>
    <x v="140"/>
    <x v="5"/>
    <x v="5578"/>
    <s v="Hobart"/>
    <n v="3.06"/>
    <n v="0"/>
    <n v="0.06"/>
    <n v="2.78"/>
    <n v="0"/>
    <n v="0.28000000000000003"/>
    <n v="0"/>
    <n v="0"/>
    <n v="3.06"/>
    <s v="Register"/>
    <n v="3.06"/>
    <s v="Tapped"/>
    <n v="0"/>
    <n v="0"/>
    <n v="0"/>
    <m/>
    <m/>
    <n v="-0.05"/>
    <n v="3.01"/>
    <s v="American Express"/>
    <m/>
    <s v="https://squareup.com/dashboard/sales/transactions/kXd0YQwsSs0FvBQaHFtP0lmeV/by-unit/LJ4BG5MXVDM01"/>
    <s v="Noodles (Regular)"/>
    <x v="0"/>
    <s v="Eat in"/>
    <m/>
    <m/>
    <m/>
    <s v="Front Register"/>
    <n v="0"/>
    <s v="3ZH6RW9ZRJ1113K3796YG3D4HJ41"/>
    <d v="2023-12-03T00:00:00"/>
    <n v="1.6"/>
    <n v="0"/>
    <m/>
    <m/>
    <x v="0"/>
    <m/>
    <m/>
    <n v="0"/>
    <s v="card"/>
    <s v=""/>
    <x v="0"/>
  </r>
  <r>
    <x v="140"/>
    <x v="5"/>
    <x v="5579"/>
    <s v="Hobart"/>
    <n v="89.85"/>
    <n v="0"/>
    <n v="0"/>
    <n v="81.680000000000007"/>
    <n v="0"/>
    <n v="8.17"/>
    <n v="0"/>
    <n v="0"/>
    <n v="89.85"/>
    <s v="Register"/>
    <n v="0"/>
    <s v="N/A"/>
    <n v="89.85"/>
    <n v="0"/>
    <n v="0"/>
    <m/>
    <m/>
    <n v="0"/>
    <n v="89.85"/>
    <m/>
    <m/>
    <s v="https://squareup.com/dashboard/sales/transactions/MHfSGOzUTHH35ve0XBBIxdgeV/by-unit/LJ4BG5MXVDM01"/>
    <s v="Rose Ddeokbokki (Regular) - Korean rice cake with egg , fish cake , sausage , bacon , glass noodles in a mild spicy creamy sauce., TK Boneless Chicken (Regular) - Thigh Fillets (650g approx) with 2 flavours of your choice, Sapporo Tap Beer (500ml)"/>
    <x v="0"/>
    <s v="Eat in"/>
    <m/>
    <m/>
    <m/>
    <s v="Front Register"/>
    <n v="0"/>
    <m/>
    <m/>
    <m/>
    <m/>
    <m/>
    <m/>
    <x v="0"/>
    <m/>
    <m/>
    <n v="0"/>
    <s v=""/>
    <s v="cash"/>
    <x v="2"/>
  </r>
  <r>
    <x v="140"/>
    <x v="5"/>
    <x v="5580"/>
    <s v="Hobart"/>
    <n v="40.950000000000003"/>
    <n v="0"/>
    <n v="0"/>
    <n v="37.229999999999997"/>
    <n v="0"/>
    <n v="3.72"/>
    <n v="0"/>
    <n v="0"/>
    <n v="40.950000000000003"/>
    <s v="Uber Eats Pickup"/>
    <n v="0"/>
    <s v="N/A"/>
    <n v="0"/>
    <n v="0"/>
    <n v="40.950000000000003"/>
    <s v="Custom"/>
    <m/>
    <n v="0"/>
    <n v="40.950000000000003"/>
    <m/>
    <m/>
    <s v="https://squareup.com/dashboard/sales/transactions/EBaGLlqoUg8RqyP5bp8FdZxkJVcZY/by-unit/LJ4BG5MXVDM01"/>
    <s v="TK Boneless Chicken (Regular) - Thigh Fillets (650g approx) with 2 flavours of your choice"/>
    <x v="0"/>
    <m/>
    <m/>
    <m/>
    <m/>
    <m/>
    <n v="0"/>
    <m/>
    <m/>
    <m/>
    <m/>
    <m/>
    <m/>
    <x v="0"/>
    <s v="893F9"/>
    <m/>
    <n v="0"/>
    <s v=""/>
    <s v=""/>
    <x v="1"/>
  </r>
  <r>
    <x v="140"/>
    <x v="5"/>
    <x v="5581"/>
    <s v="Hobart"/>
    <n v="34.950000000000003"/>
    <n v="0"/>
    <n v="0"/>
    <n v="31.77"/>
    <n v="0"/>
    <n v="3.18"/>
    <n v="0"/>
    <n v="0"/>
    <n v="34.950000000000003"/>
    <s v="Uber Eats"/>
    <n v="0"/>
    <s v="N/A"/>
    <n v="0"/>
    <n v="0"/>
    <n v="34.950000000000003"/>
    <s v="Custom"/>
    <m/>
    <n v="0"/>
    <n v="34.950000000000003"/>
    <m/>
    <m/>
    <s v="https://squareup.com/dashboard/sales/transactions/GsfCkGKmseqCmgF635XnR80KGxOZY/by-unit/LJ4BG5MXVDM01"/>
    <s v="18pc Korean Fried Wings (Regular) - Mixed of wingettes &amp; drumetts (18pcs) in 2 flavours of your choice"/>
    <x v="0"/>
    <m/>
    <m/>
    <m/>
    <m/>
    <m/>
    <n v="0"/>
    <m/>
    <m/>
    <m/>
    <m/>
    <m/>
    <m/>
    <x v="0"/>
    <s v="7B5F5"/>
    <m/>
    <n v="0"/>
    <s v=""/>
    <s v=""/>
    <x v="1"/>
  </r>
  <r>
    <x v="140"/>
    <x v="5"/>
    <x v="5582"/>
    <s v="Hobart"/>
    <n v="97.35"/>
    <n v="0"/>
    <n v="0"/>
    <n v="88.5"/>
    <n v="0"/>
    <n v="8.85"/>
    <n v="0"/>
    <n v="0"/>
    <n v="97.35"/>
    <s v="Square Online"/>
    <n v="97.35"/>
    <s v="Keyed"/>
    <n v="0"/>
    <n v="0"/>
    <n v="0"/>
    <m/>
    <m/>
    <n v="-2.14"/>
    <n v="95.21"/>
    <s v="Visa"/>
    <m/>
    <s v="https://squareup.com/dashboard/sales/transactions/gJLYqMtEmGKTIu8iDW1Sybhb8zcZY/by-unit/LJ4BG5MXVDM01"/>
    <s v="*NEW* Spicy Pork Ribs with Cheese (Regular) - Slow cook pork ribs, tteokbokki in home-made spicy sauce and melted mozzarella cheese., TK Boneless Chicken (Regular) - Thigh Fillets (650g approx) with 2 flavours of your choice, BonBon Grape juice (Regular), Rice (Regular), Bacon and Cheese fries (Regular) - Fries, bacon and cheese sauce"/>
    <x v="0"/>
    <m/>
    <s v="5255211WH53435T91EWJSXWN64"/>
    <s v="Alec Avellana"/>
    <s v="148292d7-c04b-4b78-bb3d-0b7ee3e80882"/>
    <m/>
    <n v="0"/>
    <s v="3ZH6RW9ZRJ1113K3796YG3D4HJ41"/>
    <d v="2023-12-03T00:00:00"/>
    <n v="2.2000000000000002"/>
    <n v="0"/>
    <m/>
    <m/>
    <x v="0"/>
    <s v="11ee90e22e7a04b5b7c0ac1f6bbbd01e"/>
    <m/>
    <n v="0"/>
    <s v="card"/>
    <s v=""/>
    <x v="0"/>
  </r>
  <r>
    <x v="140"/>
    <x v="5"/>
    <x v="5583"/>
    <s v="Hobart"/>
    <n v="74.290000000000006"/>
    <n v="0"/>
    <n v="1.39"/>
    <n v="67.540000000000006"/>
    <n v="0"/>
    <n v="6.75"/>
    <n v="0"/>
    <n v="0"/>
    <n v="74.290000000000006"/>
    <s v="Register"/>
    <n v="74.290000000000006"/>
    <s v="Tapped"/>
    <n v="0"/>
    <n v="0"/>
    <n v="0"/>
    <m/>
    <m/>
    <n v="-1.19"/>
    <n v="73.099999999999994"/>
    <s v="American Express"/>
    <m/>
    <s v="https://squareup.com/dashboard/sales/transactions/m2eZ01YD6zwNuvvcB7xOzlheV/by-unit/LJ4BG5MXVDM01"/>
    <s v="18pc Korean Fried Wings (Regular) - Mixed of wingettes &amp; drumetts (18pcs) in 2 flavours of your choice, Army Stew (2 servings) (Regular) - Various vegetables with ham, sausage, bacon, pork, bean, tofu, slice cheese, noodles."/>
    <x v="0"/>
    <s v="Eat in"/>
    <m/>
    <m/>
    <m/>
    <s v="Front Register"/>
    <n v="0"/>
    <s v="3ZH6RW9ZRJ1113K3796YG3D4HJ41"/>
    <d v="2023-12-03T00:00:00"/>
    <n v="1.6"/>
    <n v="0"/>
    <m/>
    <m/>
    <x v="0"/>
    <m/>
    <m/>
    <n v="0"/>
    <s v="card"/>
    <s v=""/>
    <x v="0"/>
  </r>
  <r>
    <x v="140"/>
    <x v="5"/>
    <x v="5584"/>
    <s v="Hobart"/>
    <n v="84.8"/>
    <n v="0"/>
    <n v="0"/>
    <n v="78.72"/>
    <n v="0"/>
    <n v="6.08"/>
    <n v="0"/>
    <n v="0"/>
    <n v="84.8"/>
    <s v="Square Online"/>
    <n v="84.8"/>
    <s v="Keyed"/>
    <n v="0"/>
    <n v="0"/>
    <n v="0"/>
    <m/>
    <m/>
    <n v="-1.87"/>
    <n v="82.93"/>
    <s v="American Express"/>
    <m/>
    <s v="https://squareup.com/dashboard/sales/transactions/yE4UyIqo9cqdu0GDQKhrlfn3Co7YY/by-unit/LJ4BG5MXVDM01"/>
    <s v="Bibimbap (Regular) - mixed veggies with special sauce and fried egg, Fried Vegetable Dumplings (10pcs) (Regular) - Deep fried dumplings stuffed with vegetable and noodles, comes with dipping sauce, Corn Cheese (Regular) - Corn kernel mixed with mayo &amp; topped with melted mozzarella cheese, Rice (Regular), Original Ddeokbokki (Regular) - Korean rice cake with egg, fish cake , bacon , sausage in a spicy sauce"/>
    <x v="0"/>
    <m/>
    <m/>
    <m/>
    <m/>
    <m/>
    <n v="0"/>
    <s v="3ZH6RW9ZRJ1113K3796YG3D4HJ41"/>
    <d v="2023-12-03T00:00:00"/>
    <n v="2.2000000000000002"/>
    <n v="0"/>
    <m/>
    <m/>
    <x v="0"/>
    <s v="11ee90e0cc1b765eb7c0ac1f6bbbd01e"/>
    <m/>
    <n v="0"/>
    <s v="card"/>
    <s v=""/>
    <x v="0"/>
  </r>
  <r>
    <x v="140"/>
    <x v="5"/>
    <x v="5585"/>
    <s v="Hobart"/>
    <n v="52.89"/>
    <n v="0"/>
    <n v="0.99"/>
    <n v="48.08"/>
    <n v="0"/>
    <n v="4.8099999999999996"/>
    <n v="0"/>
    <n v="0"/>
    <n v="52.89"/>
    <s v="Register"/>
    <n v="52.89"/>
    <s v="Tapped"/>
    <n v="0"/>
    <n v="0"/>
    <n v="0"/>
    <m/>
    <m/>
    <n v="-0.85"/>
    <n v="52.04"/>
    <s v="EFTPOS"/>
    <m/>
    <s v="https://squareup.com/dashboard/sales/transactions/UXFMrI25adpfrclIpDSwnkoeV/by-unit/LJ4BG5MXVDM01"/>
    <s v="Seafood Pancake (Regular) - crispy panfried mixed seafood and vegetables, served with soy dipping sauce., Spicy Pork Belly (Regular) - Porkbelly marinated in spicy sauce with various vegetables."/>
    <x v="0"/>
    <s v="Eat in"/>
    <m/>
    <m/>
    <m/>
    <s v="Front Register"/>
    <n v="0"/>
    <s v="3ZH6RW9ZRJ1113K3796YG3D4HJ41"/>
    <d v="2023-12-03T00:00:00"/>
    <n v="1.6"/>
    <n v="0"/>
    <m/>
    <m/>
    <x v="0"/>
    <m/>
    <m/>
    <n v="0"/>
    <s v="card"/>
    <s v=""/>
    <x v="0"/>
  </r>
  <r>
    <x v="140"/>
    <x v="5"/>
    <x v="5586"/>
    <s v="Hobart"/>
    <n v="90.8"/>
    <n v="0"/>
    <n v="0"/>
    <n v="82.55"/>
    <n v="0"/>
    <n v="8.25"/>
    <n v="0"/>
    <n v="0"/>
    <n v="90.8"/>
    <s v="Uber Eats"/>
    <n v="0"/>
    <s v="N/A"/>
    <n v="0"/>
    <n v="0"/>
    <n v="90.8"/>
    <s v="Custom"/>
    <m/>
    <n v="0"/>
    <n v="90.8"/>
    <m/>
    <m/>
    <s v="https://squareup.com/dashboard/sales/transactions/I93EvzYudvQSIkTHoHeTCIa16CHZY/by-unit/LJ4BG5MXVDM01"/>
    <s v="Bibimbap (Regular) - mixed veggies with special sauce and fried egg, Corn Cheese (Regular) - Corn kernel mixed with mayo &amp; topped with melted mozzarella cheese, TK Boneless Chicken (Regular) - Thigh Fillets (650g approx) with 2 flavours of your choice, Fried Vegetable Dumplings (10pcs) (Regular) - Deep fried dumplings stuffed with vegetable and noodles, comes with dipping sauce"/>
    <x v="0"/>
    <m/>
    <m/>
    <m/>
    <m/>
    <m/>
    <n v="0"/>
    <m/>
    <m/>
    <m/>
    <m/>
    <m/>
    <m/>
    <x v="0"/>
    <s v="C48FD"/>
    <m/>
    <n v="0"/>
    <s v=""/>
    <s v=""/>
    <x v="1"/>
  </r>
  <r>
    <x v="140"/>
    <x v="5"/>
    <x v="5587"/>
    <s v="Hobart"/>
    <n v="34.950000000000003"/>
    <n v="0"/>
    <n v="0"/>
    <n v="31.77"/>
    <n v="0"/>
    <n v="3.18"/>
    <n v="0"/>
    <n v="0"/>
    <n v="34.950000000000003"/>
    <s v="DoorDash"/>
    <n v="0"/>
    <s v="N/A"/>
    <n v="0"/>
    <n v="0"/>
    <n v="34.950000000000003"/>
    <s v="Custom"/>
    <m/>
    <n v="0"/>
    <n v="34.950000000000003"/>
    <m/>
    <m/>
    <s v="https://squareup.com/dashboard/sales/transactions/mG4SywQgsr91f5TL6FFClLVqCTCZY/by-unit/LJ4BG5MXVDM01"/>
    <s v="*NEW* Spicy Pork Ribs with Cheese (Regular) - Slow cook pork ribs, tteokbokki in home-made spicy sauce and melted mozzarella cheese."/>
    <x v="0"/>
    <m/>
    <m/>
    <m/>
    <m/>
    <m/>
    <n v="0"/>
    <m/>
    <m/>
    <m/>
    <m/>
    <m/>
    <m/>
    <x v="0"/>
    <s v="37e8435d"/>
    <m/>
    <n v="0"/>
    <s v=""/>
    <s v=""/>
    <x v="1"/>
  </r>
  <r>
    <x v="140"/>
    <x v="5"/>
    <x v="5588"/>
    <s v="Hobart"/>
    <n v="31.9"/>
    <n v="0"/>
    <n v="0"/>
    <n v="29"/>
    <n v="0"/>
    <n v="2.9"/>
    <n v="0"/>
    <n v="0"/>
    <n v="31.9"/>
    <s v="Uber Eats"/>
    <n v="0"/>
    <s v="N/A"/>
    <n v="0"/>
    <n v="0"/>
    <n v="31.9"/>
    <s v="Custom"/>
    <m/>
    <n v="0"/>
    <n v="31.9"/>
    <m/>
    <m/>
    <s v="https://squareup.com/dashboard/sales/transactions/mQpsRG8rLiZqj33SYSdL759C5m9YY/by-unit/LJ4BG5MXVDM01"/>
    <s v="Black bean noodles (Jajangmyeon) (Regular) - Jajangmyeon Black Bean Noodles. Noodles with pork belly, onions, cabbage, zucchini and savoury black bean sauce., Shoestring Fries (Regular)"/>
    <x v="0"/>
    <m/>
    <m/>
    <m/>
    <m/>
    <m/>
    <n v="0"/>
    <m/>
    <m/>
    <m/>
    <m/>
    <m/>
    <m/>
    <x v="0"/>
    <s v="7671A"/>
    <m/>
    <n v="0"/>
    <s v=""/>
    <s v=""/>
    <x v="1"/>
  </r>
  <r>
    <x v="140"/>
    <x v="5"/>
    <x v="5589"/>
    <s v="Hobart"/>
    <n v="0.5"/>
    <n v="0"/>
    <n v="0"/>
    <n v="0.45"/>
    <n v="0"/>
    <n v="0.05"/>
    <n v="0"/>
    <n v="0"/>
    <n v="0.5"/>
    <s v="Register"/>
    <n v="0"/>
    <s v="N/A"/>
    <n v="0.5"/>
    <n v="0"/>
    <n v="0"/>
    <m/>
    <m/>
    <n v="0"/>
    <n v="0.5"/>
    <m/>
    <m/>
    <s v="https://squareup.com/dashboard/sales/transactions/sLFCTAaZCnAyZ4jGFMH1jBleV/by-unit/LJ4BG5MXVDM01"/>
    <s v="Takeaway Box (Regular)"/>
    <x v="0"/>
    <s v="Eat in"/>
    <m/>
    <m/>
    <m/>
    <s v="Front Register"/>
    <n v="0"/>
    <m/>
    <m/>
    <m/>
    <m/>
    <m/>
    <m/>
    <x v="0"/>
    <m/>
    <m/>
    <n v="0"/>
    <s v=""/>
    <s v="cash"/>
    <x v="2"/>
  </r>
  <r>
    <x v="140"/>
    <x v="5"/>
    <x v="5590"/>
    <s v="Hobart"/>
    <n v="32.51"/>
    <n v="0"/>
    <n v="0.61"/>
    <n v="29.55"/>
    <n v="0"/>
    <n v="2.96"/>
    <n v="0"/>
    <n v="0"/>
    <n v="32.51"/>
    <s v="Register"/>
    <n v="32.51"/>
    <s v="Tapped"/>
    <n v="0"/>
    <n v="0"/>
    <n v="0"/>
    <m/>
    <m/>
    <n v="-0.52"/>
    <n v="31.99"/>
    <s v="EFTPOS"/>
    <m/>
    <s v="https://squareup.com/dashboard/sales/transactions/ETf8hCgactJcdZDg2aGgu6ieV/by-unit/LJ4BG5MXVDM01"/>
    <s v="Half Bone-In Chicken (8pcs) (Regular) - Half chicken (with bones) in 1 flavour of your choice as a coating, Beer Bottles (Corona)"/>
    <x v="0"/>
    <s v="Eat in"/>
    <m/>
    <m/>
    <m/>
    <s v="Front Register"/>
    <n v="0"/>
    <s v="3ZH6RW9ZRJ1113K3796YG3D4HJ41"/>
    <d v="2023-12-03T00:00:00"/>
    <n v="1.6"/>
    <n v="0"/>
    <m/>
    <m/>
    <x v="0"/>
    <m/>
    <m/>
    <n v="0"/>
    <s v="card"/>
    <s v=""/>
    <x v="0"/>
  </r>
  <r>
    <x v="140"/>
    <x v="5"/>
    <x v="5591"/>
    <s v="Hobart"/>
    <n v="74.180000000000007"/>
    <n v="0"/>
    <n v="1.38"/>
    <n v="67.44"/>
    <n v="0"/>
    <n v="6.74"/>
    <n v="0"/>
    <n v="0"/>
    <n v="74.180000000000007"/>
    <s v="Register"/>
    <n v="74.180000000000007"/>
    <s v="Tapped"/>
    <n v="0"/>
    <n v="0"/>
    <n v="0"/>
    <m/>
    <m/>
    <n v="-1.19"/>
    <n v="72.989999999999995"/>
    <s v="Visa"/>
    <m/>
    <s v="https://squareup.com/dashboard/sales/transactions/aGDO0bk8evXMGVMFaTF2U0zeV/by-unit/LJ4BG5MXVDM01"/>
    <s v="Bibimbap (Regular) - mixed veggies with special sauce and fried egg, 12pc Korean Fried Wings (Regular) - Mixed of wingettes &amp; drumetts (12pcs) in 2 flavours of your choice, 2 x Sapporo Tap Beer (500ml)"/>
    <x v="0"/>
    <s v="Eat in"/>
    <m/>
    <m/>
    <m/>
    <s v="Front Register"/>
    <n v="0"/>
    <s v="3ZH6RW9ZRJ1113K3796YG3D4HJ41"/>
    <d v="2023-12-03T00:00:00"/>
    <n v="1.6"/>
    <n v="0"/>
    <m/>
    <m/>
    <x v="0"/>
    <m/>
    <m/>
    <n v="0"/>
    <s v="card"/>
    <s v=""/>
    <x v="0"/>
  </r>
  <r>
    <x v="140"/>
    <x v="5"/>
    <x v="5592"/>
    <s v="Hobart"/>
    <n v="71.900000000000006"/>
    <n v="0"/>
    <n v="0"/>
    <n v="65.36"/>
    <n v="0"/>
    <n v="6.54"/>
    <n v="0"/>
    <n v="0"/>
    <n v="71.900000000000006"/>
    <s v="Register"/>
    <n v="0"/>
    <s v="N/A"/>
    <n v="0"/>
    <n v="0"/>
    <n v="71.900000000000006"/>
    <s v="Custom"/>
    <s v="panda"/>
    <n v="0"/>
    <n v="71.900000000000006"/>
    <m/>
    <m/>
    <s v="https://squareup.com/dashboard/sales/transactions/Uj3mXbFp9uYjlUytCtLdmi2eV/by-unit/LJ4BG5MXVDM01"/>
    <s v="12pc Korean Fried Wings (Regular) - Mixed of wingettes &amp; drumetts (12pcs) in 2 flavours of your choice, Noodles (Regular), Army Stew (2 servings) (Regular) - Them rau"/>
    <x v="0"/>
    <s v="Eat in"/>
    <m/>
    <m/>
    <m/>
    <s v="Front Register"/>
    <n v="0"/>
    <m/>
    <m/>
    <m/>
    <m/>
    <m/>
    <m/>
    <x v="0"/>
    <m/>
    <m/>
    <n v="0"/>
    <s v=""/>
    <s v=""/>
    <x v="1"/>
  </r>
  <r>
    <x v="140"/>
    <x v="5"/>
    <x v="5593"/>
    <s v="Hobart"/>
    <n v="20.95"/>
    <n v="0"/>
    <n v="0"/>
    <n v="19.05"/>
    <n v="0"/>
    <n v="1.9"/>
    <n v="0"/>
    <n v="0"/>
    <n v="20.95"/>
    <s v="Register"/>
    <n v="0"/>
    <s v="N/A"/>
    <n v="20.95"/>
    <n v="0"/>
    <n v="0"/>
    <m/>
    <m/>
    <n v="0"/>
    <n v="20.95"/>
    <m/>
    <m/>
    <s v="https://squareup.com/dashboard/sales/transactions/6cysQhBbnkQEWuwF98PI4wneV/by-unit/LJ4BG5MXVDM01"/>
    <s v="Japchae (Regular) - Gently pan fried sweet potato noodle, beef with vegetable tossed with soy sauce and sesame seed."/>
    <x v="0"/>
    <s v="Eat in"/>
    <m/>
    <m/>
    <m/>
    <s v="Front Register"/>
    <n v="0"/>
    <m/>
    <m/>
    <m/>
    <m/>
    <m/>
    <m/>
    <x v="0"/>
    <m/>
    <m/>
    <n v="0"/>
    <s v=""/>
    <s v="cash"/>
    <x v="2"/>
  </r>
  <r>
    <x v="140"/>
    <x v="5"/>
    <x v="5594"/>
    <s v="Hobart"/>
    <n v="22.95"/>
    <n v="0"/>
    <n v="0"/>
    <n v="20.86"/>
    <n v="0"/>
    <n v="2.09"/>
    <n v="0"/>
    <n v="0"/>
    <n v="22.95"/>
    <s v="Uber Eats"/>
    <n v="0"/>
    <s v="N/A"/>
    <n v="0"/>
    <n v="0"/>
    <n v="22.95"/>
    <s v="Custom"/>
    <m/>
    <n v="0"/>
    <n v="22.95"/>
    <m/>
    <m/>
    <s v="https://squareup.com/dashboard/sales/transactions/AXasi7JDbBLZghgzA4DNoqlLnpdZY/by-unit/LJ4BG5MXVDM01"/>
    <s v="12pc Korean Fried Wings (Regular) - Mixed of wingettes &amp; drumetts (12pcs) in 2 flavours of your choice"/>
    <x v="0"/>
    <m/>
    <m/>
    <m/>
    <m/>
    <m/>
    <n v="0"/>
    <m/>
    <m/>
    <m/>
    <m/>
    <m/>
    <m/>
    <x v="0"/>
    <s v="7D4E1"/>
    <m/>
    <n v="0"/>
    <s v=""/>
    <s v=""/>
    <x v="1"/>
  </r>
  <r>
    <x v="140"/>
    <x v="5"/>
    <x v="5595"/>
    <s v="Hobart"/>
    <n v="57.9"/>
    <n v="0"/>
    <n v="0"/>
    <n v="52.64"/>
    <n v="0"/>
    <n v="5.26"/>
    <n v="0"/>
    <n v="0"/>
    <n v="57.9"/>
    <s v="Square Online"/>
    <n v="57.9"/>
    <s v="Keyed"/>
    <n v="0"/>
    <n v="0"/>
    <n v="0"/>
    <m/>
    <m/>
    <n v="-1.27"/>
    <n v="56.63"/>
    <s v="Visa"/>
    <m/>
    <s v="https://squareup.com/dashboard/sales/transactions/aOB3d8CD2bLm3ffTk1Q7r5mOBI9YY/by-unit/LJ4BG5MXVDM01"/>
    <s v="18pc Korean Fried Wings (Regular) - Mixed of wingettes &amp; drumetts (18pcs) in 2 flavours of your choice, Half Bone-In Chicken (8pcs) (Regular) - Half chicken (with bones) in 1 flavour of your choice as a coating"/>
    <x v="0"/>
    <m/>
    <m/>
    <m/>
    <m/>
    <m/>
    <n v="0"/>
    <s v="3ZH6RW9ZRJ1113K3796YG3D4HJ41"/>
    <d v="2023-12-03T00:00:00"/>
    <n v="2.2000000000000002"/>
    <n v="0"/>
    <m/>
    <m/>
    <x v="0"/>
    <s v="11ee90b434ca670cb7c0ac1f6bbbd01e"/>
    <m/>
    <n v="0"/>
    <s v="card"/>
    <s v=""/>
    <x v="0"/>
  </r>
  <r>
    <x v="140"/>
    <x v="5"/>
    <x v="5596"/>
    <s v="Hobart"/>
    <n v="40.950000000000003"/>
    <n v="0"/>
    <n v="0"/>
    <n v="37.229999999999997"/>
    <n v="0"/>
    <n v="3.72"/>
    <n v="0"/>
    <n v="0"/>
    <n v="40.950000000000003"/>
    <s v="Uber Eats"/>
    <n v="0"/>
    <s v="N/A"/>
    <n v="0"/>
    <n v="0"/>
    <n v="40.950000000000003"/>
    <s v="Custom"/>
    <m/>
    <n v="0"/>
    <n v="40.950000000000003"/>
    <m/>
    <m/>
    <s v="https://squareup.com/dashboard/sales/transactions/KIck5cZJUAtoDDDU7tQZpzbtOEbZY/by-unit/LJ4BG5MXVDM01"/>
    <s v="TK Bone-In Chicken (Regular) - A whole chicken cut into 16 pieces with 2 flavours of your choice"/>
    <x v="0"/>
    <m/>
    <m/>
    <m/>
    <m/>
    <m/>
    <n v="0"/>
    <m/>
    <m/>
    <m/>
    <m/>
    <m/>
    <m/>
    <x v="0"/>
    <s v="634A4"/>
    <m/>
    <n v="0"/>
    <s v=""/>
    <s v=""/>
    <x v="1"/>
  </r>
  <r>
    <x v="140"/>
    <x v="5"/>
    <x v="5597"/>
    <s v="Hobart"/>
    <n v="93.85"/>
    <n v="0"/>
    <n v="0"/>
    <n v="85.31"/>
    <n v="0"/>
    <n v="8.5399999999999991"/>
    <n v="0"/>
    <n v="0"/>
    <n v="93.85"/>
    <s v="Uber Eats"/>
    <n v="0"/>
    <s v="N/A"/>
    <n v="0"/>
    <n v="0"/>
    <n v="93.85"/>
    <s v="Custom"/>
    <m/>
    <n v="0"/>
    <n v="93.85"/>
    <m/>
    <m/>
    <s v="https://squareup.com/dashboard/sales/transactions/eKWHfYaSVgoBMuVQLMAAI4AfBLdZY/by-unit/LJ4BG5MXVDM01"/>
    <s v="TK Boneless Chicken (Regular) - Thigh Fillets (650g approx) with 2 flavours of your choice, Kimchi Loaded Fries (Regular) - French fries loaded with with ample stir-fried kimchi, topped with chili mayo and a pinch of parsley, 12pc Korean Fried Wings (Regular) - Mixed of wingettes &amp; drumetts (12pcs) in 2 flavours of your choice, 2 x Coke Zero (Regular)"/>
    <x v="0"/>
    <m/>
    <m/>
    <m/>
    <m/>
    <m/>
    <n v="0"/>
    <m/>
    <m/>
    <m/>
    <m/>
    <m/>
    <m/>
    <x v="0"/>
    <s v="226C8"/>
    <m/>
    <n v="0"/>
    <s v=""/>
    <s v=""/>
    <x v="1"/>
  </r>
  <r>
    <x v="140"/>
    <x v="5"/>
    <x v="5598"/>
    <s v="Hobart"/>
    <n v="31.95"/>
    <n v="0"/>
    <n v="0"/>
    <n v="29.05"/>
    <n v="0"/>
    <n v="2.9"/>
    <n v="0"/>
    <n v="0"/>
    <n v="31.95"/>
    <s v="Uber Eats"/>
    <n v="0"/>
    <s v="N/A"/>
    <n v="0"/>
    <n v="0"/>
    <n v="31.95"/>
    <s v="Custom"/>
    <m/>
    <n v="0"/>
    <n v="31.95"/>
    <m/>
    <m/>
    <s v="https://squareup.com/dashboard/sales/transactions/aQS72M9FhZRKeJRyRWyE495hyE6YY/by-unit/LJ4BG5MXVDM01"/>
    <s v="Rose Ddeokbokki (Regular) - Korean rice cake with egg , fish cake , sausage , bacon , glass noodles in a mild spicy creamy sauce."/>
    <x v="0"/>
    <m/>
    <m/>
    <m/>
    <m/>
    <m/>
    <n v="0"/>
    <m/>
    <m/>
    <m/>
    <m/>
    <m/>
    <m/>
    <x v="0"/>
    <s v="F67C4"/>
    <m/>
    <n v="0"/>
    <s v=""/>
    <s v=""/>
    <x v="1"/>
  </r>
  <r>
    <x v="140"/>
    <x v="5"/>
    <x v="5599"/>
    <s v="Hobart"/>
    <n v="43.95"/>
    <n v="0"/>
    <n v="0"/>
    <n v="39.950000000000003"/>
    <n v="0"/>
    <n v="4"/>
    <n v="0"/>
    <n v="0"/>
    <n v="43.95"/>
    <s v="Uber Eats"/>
    <n v="0"/>
    <s v="N/A"/>
    <n v="0"/>
    <n v="0"/>
    <n v="43.95"/>
    <s v="Custom"/>
    <m/>
    <n v="0"/>
    <n v="43.95"/>
    <m/>
    <m/>
    <s v="https://squareup.com/dashboard/sales/transactions/IBd8xH4Yzh7ngGBMtPA3bKEHO6OZY/by-unit/LJ4BG5MXVDM01"/>
    <s v="TK Bone-In Chicken (Regular) - A whole chicken cut into 16 pieces with 2 flavours of your choice"/>
    <x v="0"/>
    <m/>
    <m/>
    <m/>
    <m/>
    <m/>
    <n v="0"/>
    <m/>
    <m/>
    <m/>
    <m/>
    <m/>
    <m/>
    <x v="0"/>
    <s v="BC2C8"/>
    <m/>
    <n v="0"/>
    <s v=""/>
    <s v=""/>
    <x v="1"/>
  </r>
  <r>
    <x v="141"/>
    <x v="6"/>
    <x v="5600"/>
    <s v="Hobart"/>
    <n v="26.95"/>
    <n v="0"/>
    <n v="0"/>
    <n v="24.5"/>
    <n v="0"/>
    <n v="2.4500000000000002"/>
    <n v="0"/>
    <n v="0"/>
    <n v="26.95"/>
    <s v="Square Online"/>
    <n v="26.95"/>
    <s v="Keyed"/>
    <n v="0"/>
    <n v="0"/>
    <n v="0"/>
    <m/>
    <m/>
    <n v="-0.59"/>
    <n v="26.36"/>
    <s v="MasterCard"/>
    <m/>
    <s v="https://squareup.com/dashboard/sales/transactions/SA0ph7LEBKI840fpQnHuEd7KTqLZY/by-unit/LJ4BG5MXVDM01"/>
    <s v="12pc Korean Fried Wings (Regular) - Mixed of wingettes &amp; drumetts (12pcs) in 2 flavours of your choice, Kimchi (Regular)"/>
    <x v="0"/>
    <m/>
    <m/>
    <m/>
    <m/>
    <m/>
    <n v="0"/>
    <s v="3ZRNND7F6G8H1YZBG79WFP8H1E7S"/>
    <d v="2023-12-04T00:00:00"/>
    <n v="2.2000000000000002"/>
    <n v="0"/>
    <m/>
    <m/>
    <x v="0"/>
    <s v="11ee91bfe41e84d4b7c0ac1f6bbbd01e"/>
    <m/>
    <n v="0"/>
    <s v="card"/>
    <s v=""/>
    <x v="0"/>
  </r>
  <r>
    <x v="141"/>
    <x v="6"/>
    <x v="5601"/>
    <s v="Hobart"/>
    <n v="22.95"/>
    <n v="0"/>
    <n v="0"/>
    <n v="20.86"/>
    <n v="0"/>
    <n v="2.09"/>
    <n v="0"/>
    <n v="0"/>
    <n v="22.95"/>
    <s v="Uber Eats"/>
    <n v="0"/>
    <s v="N/A"/>
    <n v="0"/>
    <n v="0"/>
    <n v="22.95"/>
    <s v="Custom"/>
    <m/>
    <n v="0"/>
    <n v="22.95"/>
    <m/>
    <m/>
    <s v="https://squareup.com/dashboard/sales/transactions/0JSep60I5SWXDO6a2XmsgBggEaYZY/by-unit/LJ4BG5MXVDM01"/>
    <s v="12pc Korean Fried Wings (Regular) - Mixed of wingettes &amp; drumetts (12pcs) in 2 flavours of your choice"/>
    <x v="0"/>
    <m/>
    <m/>
    <m/>
    <m/>
    <m/>
    <n v="0"/>
    <m/>
    <m/>
    <m/>
    <m/>
    <m/>
    <m/>
    <x v="0"/>
    <n v="67123"/>
    <m/>
    <n v="0"/>
    <s v=""/>
    <s v=""/>
    <x v="1"/>
  </r>
  <r>
    <x v="141"/>
    <x v="6"/>
    <x v="5602"/>
    <s v="Hobart"/>
    <n v="45.82"/>
    <n v="-8.08"/>
    <n v="0"/>
    <n v="41.65"/>
    <n v="0"/>
    <n v="4.17"/>
    <n v="0"/>
    <n v="0"/>
    <n v="45.82"/>
    <s v="Square Online"/>
    <n v="45.82"/>
    <s v="Keyed"/>
    <n v="0"/>
    <n v="0"/>
    <n v="0"/>
    <m/>
    <m/>
    <n v="-1.01"/>
    <n v="44.81"/>
    <s v="MasterCard"/>
    <m/>
    <s v="https://squareup.com/dashboard/sales/transactions/6EcRHq3geIladunHIhkVtWeAYV8YY/by-unit/LJ4BG5MXVDM01"/>
    <s v="12pc Korean Fried Wings (Regular) - Mixed of wingettes &amp; drumetts (12pcs) in 2 flavours of your choice, Rose Ddeokbokki (Regular) - Korean rice cake with egg , fish cake , sausage , bacon , glass noodles in a mild spicy creamy sauce."/>
    <x v="0"/>
    <m/>
    <s v="Z9A3XH5NF13WH5ZBBV84QH25P8"/>
    <s v="Vy Vu"/>
    <s v="25c927c6-fde0-45ae-8686-7e19f1ee3e1c"/>
    <m/>
    <n v="0"/>
    <s v="3ZRNND7F6G8H1YZBG79WFP8H1E7S"/>
    <d v="2023-12-04T00:00:00"/>
    <n v="2.2000000000000002"/>
    <n v="0"/>
    <m/>
    <s v="Discount: Coupon TKC15, Discount: Coupon TKC15"/>
    <x v="0"/>
    <s v="11ee91bb772476adb7c0ac1f6bbbd01e"/>
    <m/>
    <n v="0"/>
    <s v="card"/>
    <s v=""/>
    <x v="0"/>
  </r>
  <r>
    <x v="141"/>
    <x v="6"/>
    <x v="459"/>
    <s v="Hobart"/>
    <n v="41.9"/>
    <n v="0"/>
    <n v="0"/>
    <n v="38.090000000000003"/>
    <n v="0"/>
    <n v="3.81"/>
    <n v="0"/>
    <n v="0"/>
    <n v="41.9"/>
    <s v="Uber Eats"/>
    <n v="0"/>
    <s v="N/A"/>
    <n v="0"/>
    <n v="0"/>
    <n v="41.9"/>
    <s v="Custom"/>
    <m/>
    <n v="0"/>
    <n v="41.9"/>
    <m/>
    <m/>
    <s v="https://squareup.com/dashboard/sales/transactions/CKX2dDWkSqyPgxzjnc0uWEcy6vVZY/by-unit/LJ4BG5MXVDM01"/>
    <s v="Original Ddeokbokki (Regular) - Korean rice cake with egg, fish cake , bacon , sausage in a spicy sauce, Corn Cheese (Regular) - Corn kernel mixed with mayo &amp; topped with melted mozzarella cheese"/>
    <x v="0"/>
    <m/>
    <m/>
    <m/>
    <m/>
    <m/>
    <n v="0"/>
    <m/>
    <m/>
    <m/>
    <m/>
    <m/>
    <m/>
    <x v="0"/>
    <s v="6A902"/>
    <m/>
    <n v="0"/>
    <s v=""/>
    <s v=""/>
    <x v="1"/>
  </r>
  <r>
    <x v="141"/>
    <x v="6"/>
    <x v="5603"/>
    <s v="Hobart"/>
    <n v="28.82"/>
    <n v="-5.08"/>
    <n v="0"/>
    <n v="26.2"/>
    <n v="0"/>
    <n v="2.62"/>
    <n v="0"/>
    <n v="0"/>
    <n v="28.82"/>
    <s v="Square Online"/>
    <n v="28.82"/>
    <s v="Keyed"/>
    <n v="0"/>
    <n v="0"/>
    <n v="0"/>
    <m/>
    <m/>
    <n v="-0.63"/>
    <n v="28.19"/>
    <s v="MasterCard"/>
    <m/>
    <s v="https://squareup.com/dashboard/sales/transactions/WA5iy2tvMTg1ycKvWkXGFlRRxTLZY/by-unit/LJ4BG5MXVDM01"/>
    <s v="Shoestring Fries (Regular), 12pc Korean Fried Wings (Regular) - Mixed of wingettes &amp; drumetts (12pcs) in 2 flavours of your choice"/>
    <x v="0"/>
    <m/>
    <m/>
    <m/>
    <m/>
    <m/>
    <n v="0"/>
    <s v="3ZRNND7F6G8H1YZBG79WFP8H1E7S"/>
    <d v="2023-12-04T00:00:00"/>
    <n v="2.2000000000000002"/>
    <n v="0"/>
    <m/>
    <s v="Discount: Coupon TKC15, Discount: Coupon TKC15"/>
    <x v="0"/>
    <s v="11ee91bac4a76b5ab7c0ac1f6bbbd01e"/>
    <m/>
    <n v="0"/>
    <s v="card"/>
    <s v=""/>
    <x v="0"/>
  </r>
  <r>
    <x v="141"/>
    <x v="6"/>
    <x v="5604"/>
    <s v="Hobart"/>
    <n v="27.45"/>
    <n v="0"/>
    <n v="0"/>
    <n v="24.95"/>
    <n v="0"/>
    <n v="2.5"/>
    <n v="0"/>
    <n v="0"/>
    <n v="27.45"/>
    <s v="Uber Eats"/>
    <n v="0"/>
    <s v="N/A"/>
    <n v="0"/>
    <n v="0"/>
    <n v="27.45"/>
    <s v="Custom"/>
    <m/>
    <n v="0"/>
    <n v="27.45"/>
    <m/>
    <m/>
    <s v="https://squareup.com/dashboard/sales/transactions/yAaiIKb1K97LtjpYa2jZbUySWAKZY/by-unit/LJ4BG5MXVDM01"/>
    <s v="12pc Korean Fried Wings (Regular) - Mixed of wingettes &amp; drumetts (12pcs) in 2 flavours of your choice, Coke Zero (Regular)"/>
    <x v="0"/>
    <m/>
    <m/>
    <m/>
    <m/>
    <m/>
    <n v="0"/>
    <m/>
    <m/>
    <m/>
    <m/>
    <m/>
    <m/>
    <x v="0"/>
    <s v="F5FCB"/>
    <m/>
    <n v="0"/>
    <s v=""/>
    <s v=""/>
    <x v="1"/>
  </r>
  <r>
    <x v="141"/>
    <x v="6"/>
    <x v="5067"/>
    <s v="Hobart"/>
    <n v="61.9"/>
    <n v="0"/>
    <n v="0"/>
    <n v="56.28"/>
    <n v="0"/>
    <n v="5.62"/>
    <n v="0"/>
    <n v="0"/>
    <n v="61.9"/>
    <s v="Uber Eats"/>
    <n v="0"/>
    <s v="N/A"/>
    <n v="0"/>
    <n v="0"/>
    <n v="61.9"/>
    <s v="Custom"/>
    <m/>
    <n v="0"/>
    <n v="61.9"/>
    <m/>
    <m/>
    <s v="https://squareup.com/dashboard/sales/transactions/a6h6tZITFQK3wIjaY5OYEOyiC3JZY/by-unit/LJ4BG5MXVDM01"/>
    <s v="Rose Ddeokbokki (Regular) - Korean rice cake with egg , fish cake , sausage , bacon , glass noodles in a mild spicy creamy sauce., Original Ddeokbokki (Regular) - Korean rice cake with egg, fish cake , bacon , sausage in a spicy sauce"/>
    <x v="0"/>
    <m/>
    <m/>
    <m/>
    <m/>
    <m/>
    <n v="0"/>
    <m/>
    <m/>
    <m/>
    <m/>
    <m/>
    <m/>
    <x v="0"/>
    <s v="D4F28"/>
    <m/>
    <n v="0"/>
    <s v=""/>
    <s v=""/>
    <x v="1"/>
  </r>
  <r>
    <x v="141"/>
    <x v="6"/>
    <x v="5605"/>
    <s v="Hobart"/>
    <n v="28.48"/>
    <n v="0"/>
    <n v="0.53"/>
    <n v="25.89"/>
    <n v="0"/>
    <n v="2.59"/>
    <n v="0"/>
    <n v="0"/>
    <n v="28.48"/>
    <s v="Register"/>
    <n v="28.48"/>
    <s v="Tapped"/>
    <n v="0"/>
    <n v="0"/>
    <n v="0"/>
    <m/>
    <m/>
    <n v="-0.46"/>
    <n v="28.02"/>
    <s v="Visa"/>
    <m/>
    <s v="https://squareup.com/dashboard/sales/transactions/2QR0twU1CeqMa6yUZhkbYOseV/by-unit/LJ4BG5MXVDM01"/>
    <s v="Half Bone-In Chicken (8pcs) (Regular) - Half chicken (with bones) in 1 flavour of your choice as a coating, Rice (Regular)"/>
    <x v="0"/>
    <s v="Eat in"/>
    <m/>
    <m/>
    <m/>
    <s v="Front Register"/>
    <n v="0"/>
    <s v="3ZRNND7F6G8H1YZBG79WFP8H1E7S"/>
    <d v="2023-12-04T00:00:00"/>
    <n v="1.6"/>
    <n v="0"/>
    <m/>
    <m/>
    <x v="0"/>
    <m/>
    <m/>
    <n v="0"/>
    <s v="card"/>
    <s v=""/>
    <x v="0"/>
  </r>
  <r>
    <x v="141"/>
    <x v="6"/>
    <x v="3770"/>
    <s v="Hobart"/>
    <n v="-34.950000000000003"/>
    <n v="0"/>
    <n v="0"/>
    <n v="-31.77"/>
    <n v="0"/>
    <n v="-3.18"/>
    <n v="0"/>
    <n v="0"/>
    <n v="-34.950000000000003"/>
    <s v="Point of Sale"/>
    <n v="-34.950000000000003"/>
    <s v="Keyed"/>
    <n v="0"/>
    <n v="0"/>
    <n v="0"/>
    <m/>
    <m/>
    <n v="0"/>
    <n v="-34.950000000000003"/>
    <s v="Visa"/>
    <m/>
    <s v="https://squareup.com/dashboard/sales/transactions/isg8svVn3sj33nytefIAmXweV/by-unit/LJ4BG5MXVDM01"/>
    <s v="*NEW* Spicy Pork Ribs with Cheese (Regular) - Slow cook pork ribs, tteokbokki in home-made spicy sauce and melted mozzarella cheese."/>
    <x v="1"/>
    <m/>
    <m/>
    <m/>
    <m/>
    <m/>
    <n v="0"/>
    <s v="3ZRNND7F6G8H1YZBG79WFP8H1E7S"/>
    <d v="2023-12-04T00:00:00"/>
    <n v="2.2000000000000002"/>
    <n v="0"/>
    <s v="Sold Out"/>
    <m/>
    <x v="0"/>
    <m/>
    <m/>
    <n v="0"/>
    <s v=""/>
    <s v=""/>
    <x v="1"/>
  </r>
  <r>
    <x v="141"/>
    <x v="6"/>
    <x v="5606"/>
    <s v="Hobart"/>
    <n v="34.950000000000003"/>
    <n v="0"/>
    <n v="0"/>
    <n v="31.77"/>
    <n v="0"/>
    <n v="3.18"/>
    <n v="0"/>
    <n v="0"/>
    <n v="34.950000000000003"/>
    <s v="Square Online"/>
    <n v="34.950000000000003"/>
    <s v="Keyed"/>
    <n v="0"/>
    <n v="0"/>
    <n v="0"/>
    <m/>
    <m/>
    <n v="-0.77"/>
    <n v="34.18"/>
    <s v="Visa"/>
    <m/>
    <s v="https://squareup.com/dashboard/sales/transactions/kxwR3TZttnUu36Ni5Vf8V9FIE3UZY/by-unit/LJ4BG5MXVDM01"/>
    <s v="*NEW* Spicy Pork Ribs with Cheese (Regular) - Slow cook pork ribs, tteokbokki in home-made spicy sauce and melted mozzarella cheese."/>
    <x v="0"/>
    <m/>
    <m/>
    <m/>
    <m/>
    <m/>
    <n v="0"/>
    <s v="3ZRNND7F6G8H1YZBG79WFP8H1E7S"/>
    <d v="2023-12-04T00:00:00"/>
    <n v="2.2000000000000002"/>
    <n v="0"/>
    <m/>
    <m/>
    <x v="0"/>
    <s v="11ee91b760e229afb7c0ac1f6bbbd01e"/>
    <m/>
    <n v="0"/>
    <s v="card"/>
    <s v=""/>
    <x v="0"/>
  </r>
  <r>
    <x v="141"/>
    <x v="6"/>
    <x v="3363"/>
    <s v="Hobart"/>
    <n v="53.4"/>
    <n v="0"/>
    <n v="0"/>
    <n v="48.55"/>
    <n v="0"/>
    <n v="4.8499999999999996"/>
    <n v="0"/>
    <n v="0"/>
    <n v="53.4"/>
    <s v="Uber Eats"/>
    <n v="0"/>
    <s v="N/A"/>
    <n v="0"/>
    <n v="0"/>
    <n v="53.4"/>
    <s v="Custom"/>
    <m/>
    <n v="0"/>
    <n v="53.4"/>
    <m/>
    <m/>
    <s v="https://squareup.com/dashboard/sales/transactions/AzKlcIoynToE9q9vVt7ul2dbs9AZY/by-unit/LJ4BG5MXVDM01"/>
    <s v="18pc Korean Fried Wings (Regular) - Mixed of wingettes &amp; drumetts (18pcs) in 2 flavours of your choice, Fried Vegetable Dumplings (10pcs) (Regular) - Deep fried dumplings stuffed with vegetable and noodles, comes with dipping sauce, Coke (Regular)"/>
    <x v="0"/>
    <m/>
    <m/>
    <m/>
    <m/>
    <m/>
    <n v="0"/>
    <m/>
    <m/>
    <m/>
    <m/>
    <m/>
    <m/>
    <x v="0"/>
    <s v="348AC"/>
    <m/>
    <n v="0"/>
    <s v=""/>
    <s v=""/>
    <x v="1"/>
  </r>
  <r>
    <x v="141"/>
    <x v="6"/>
    <x v="4034"/>
    <s v="Hobart"/>
    <n v="143.25"/>
    <n v="0"/>
    <n v="0"/>
    <n v="130.22999999999999"/>
    <n v="0"/>
    <n v="13.02"/>
    <n v="0"/>
    <n v="0"/>
    <n v="143.25"/>
    <s v="Uber Eats"/>
    <n v="0"/>
    <s v="N/A"/>
    <n v="0"/>
    <n v="0"/>
    <n v="143.25"/>
    <s v="Custom"/>
    <m/>
    <n v="0"/>
    <n v="143.25"/>
    <m/>
    <m/>
    <s v="https://squareup.com/dashboard/sales/transactions/OMrF3DMLvw4DJFUw20HHW9XifeKZY/by-unit/LJ4BG5MXVDM01"/>
    <s v="Black bean noodles (Jajangmyeon) (Regular) - Jajangmyeon Black Bean Noodles. Noodles with pork belly, onions, cabbage, zucchini and savoury black bean sauce., Corn Cheese (Regular) - Corn kernel mixed with mayo &amp; topped with melted mozzarella cheese, Half Bone-In Chicken (8pcs) (Regular) - Half chicken (with bones) in 1 flavour of your choice as a coating, Rice (Regular), Spicy Seafood Stew (2 servings) (Regular) - Seafood, soft tofu, mushroom and veggies., BonBon Grape juice (Regular), Spicy Pork Belly (Regular) - Porkbelly marinated in spicy sauce with various vegetables."/>
    <x v="0"/>
    <m/>
    <m/>
    <m/>
    <m/>
    <m/>
    <n v="0"/>
    <m/>
    <m/>
    <m/>
    <m/>
    <m/>
    <m/>
    <x v="0"/>
    <s v="0CBB6"/>
    <m/>
    <n v="0"/>
    <s v=""/>
    <s v=""/>
    <x v="1"/>
  </r>
  <r>
    <x v="141"/>
    <x v="6"/>
    <x v="5607"/>
    <s v="Hobart"/>
    <n v="40.950000000000003"/>
    <n v="0"/>
    <n v="0"/>
    <n v="37.229999999999997"/>
    <n v="0"/>
    <n v="3.72"/>
    <n v="0"/>
    <n v="0"/>
    <n v="40.950000000000003"/>
    <s v="DoorDash"/>
    <n v="0"/>
    <s v="N/A"/>
    <n v="0"/>
    <n v="0"/>
    <n v="40.950000000000003"/>
    <s v="Custom"/>
    <m/>
    <n v="0"/>
    <n v="40.950000000000003"/>
    <m/>
    <m/>
    <s v="https://squareup.com/dashboard/sales/transactions/q0sR4ttAEJUuToppYD0o4dkLFZIZY/by-unit/LJ4BG5MXVDM01"/>
    <s v="TK Bone-In Chicken (Regular) - A whole chicken cut into 16 pieces with 2 flavours of your choice"/>
    <x v="0"/>
    <m/>
    <m/>
    <m/>
    <m/>
    <m/>
    <n v="0"/>
    <m/>
    <m/>
    <m/>
    <m/>
    <m/>
    <m/>
    <x v="0"/>
    <s v="1cb29750"/>
    <m/>
    <n v="0"/>
    <s v=""/>
    <s v=""/>
    <x v="1"/>
  </r>
  <r>
    <x v="141"/>
    <x v="6"/>
    <x v="5608"/>
    <s v="Hobart"/>
    <n v="28.9"/>
    <n v="0"/>
    <n v="0"/>
    <n v="26.28"/>
    <n v="0"/>
    <n v="2.62"/>
    <n v="0"/>
    <n v="0"/>
    <n v="28.9"/>
    <s v="Uber Eats"/>
    <n v="0"/>
    <s v="N/A"/>
    <n v="0"/>
    <n v="0"/>
    <n v="28.9"/>
    <s v="Custom"/>
    <m/>
    <n v="0"/>
    <n v="28.9"/>
    <m/>
    <m/>
    <s v="https://squareup.com/dashboard/sales/transactions/CgUJy5ffA4fitMaHBt04Oce1vvVZY/by-unit/LJ4BG5MXVDM01"/>
    <s v="Texas Burger (Regular) - Classic sauce, barbeque sauce and deep cheese sauce with a whole chicken patty and bacon. Topped with fresh lettuce, onions, sliced cheese, pickles and tomato., Onion Rings (Regular) - Beer battered onion rings"/>
    <x v="0"/>
    <m/>
    <m/>
    <m/>
    <m/>
    <m/>
    <n v="0"/>
    <m/>
    <m/>
    <m/>
    <m/>
    <m/>
    <m/>
    <x v="0"/>
    <s v="EDB58"/>
    <m/>
    <n v="0"/>
    <s v=""/>
    <s v=""/>
    <x v="1"/>
  </r>
  <r>
    <x v="141"/>
    <x v="6"/>
    <x v="5609"/>
    <s v="Hobart"/>
    <n v="16.95"/>
    <n v="0"/>
    <n v="0"/>
    <n v="15.41"/>
    <n v="0"/>
    <n v="1.54"/>
    <n v="0"/>
    <n v="0"/>
    <n v="16.95"/>
    <s v="DoorDash"/>
    <n v="0"/>
    <s v="N/A"/>
    <n v="0"/>
    <n v="0"/>
    <n v="16.95"/>
    <s v="Custom"/>
    <m/>
    <n v="0"/>
    <n v="16.95"/>
    <m/>
    <m/>
    <s v="https://squareup.com/dashboard/sales/transactions/Gsp3f2zbpp3C4oSpyd5y6BpxUOBZY/by-unit/LJ4BG5MXVDM01"/>
    <s v="Classic Chicken Burger (Regular) - Brioche Bun,Lettuce,Mayo and fried chicken fillet"/>
    <x v="0"/>
    <m/>
    <m/>
    <m/>
    <m/>
    <m/>
    <n v="0"/>
    <m/>
    <m/>
    <m/>
    <m/>
    <m/>
    <m/>
    <x v="0"/>
    <s v="dfbefe0a"/>
    <m/>
    <n v="0"/>
    <s v=""/>
    <s v=""/>
    <x v="1"/>
  </r>
  <r>
    <x v="141"/>
    <x v="6"/>
    <x v="5610"/>
    <s v="Hobart"/>
    <n v="31.95"/>
    <n v="0"/>
    <n v="0"/>
    <n v="29.05"/>
    <n v="0"/>
    <n v="2.9"/>
    <n v="0"/>
    <n v="0"/>
    <n v="31.95"/>
    <s v="DoorDash"/>
    <n v="0"/>
    <s v="N/A"/>
    <n v="0"/>
    <n v="0"/>
    <n v="31.95"/>
    <s v="Custom"/>
    <m/>
    <n v="0"/>
    <n v="31.95"/>
    <m/>
    <m/>
    <s v="https://squareup.com/dashboard/sales/transactions/ITUHPnREZxzbI7s9g34XbImHRqHZY/by-unit/LJ4BG5MXVDM01"/>
    <s v="Rose Ddeokbokki (Regular) - Korean rice cake with egg , fish cake , sausage , bacon , glass noodles in a mild spicy creamy sauce."/>
    <x v="0"/>
    <m/>
    <m/>
    <m/>
    <m/>
    <m/>
    <n v="0"/>
    <m/>
    <m/>
    <m/>
    <m/>
    <m/>
    <m/>
    <x v="0"/>
    <s v="94d76c7a"/>
    <m/>
    <n v="0"/>
    <s v=""/>
    <s v=""/>
    <x v="1"/>
  </r>
  <r>
    <x v="141"/>
    <x v="6"/>
    <x v="3037"/>
    <s v="Hobart"/>
    <n v="22.37"/>
    <n v="0"/>
    <n v="0.42"/>
    <n v="20.34"/>
    <n v="0"/>
    <n v="2.0299999999999998"/>
    <n v="0"/>
    <n v="0"/>
    <n v="22.37"/>
    <s v="Register"/>
    <n v="22.37"/>
    <s v="Tapped"/>
    <n v="0"/>
    <n v="0"/>
    <n v="0"/>
    <m/>
    <m/>
    <n v="-0.36"/>
    <n v="22.01"/>
    <s v="Visa"/>
    <m/>
    <s v="https://squareup.com/dashboard/sales/transactions/g76Fmefxj9WYkB72fC9shMqeV/by-unit/LJ4BG5MXVDM01"/>
    <s v="Burger Meal (Regular) - Select any burger, fries and soft drink"/>
    <x v="0"/>
    <s v="Eat in"/>
    <m/>
    <m/>
    <m/>
    <s v="Front Register"/>
    <n v="0"/>
    <s v="3ZRNND7F6G8H1YZBG79WFP8H1E7S"/>
    <d v="2023-12-04T00:00:00"/>
    <n v="1.6"/>
    <n v="0"/>
    <m/>
    <m/>
    <x v="0"/>
    <m/>
    <m/>
    <n v="0"/>
    <s v="card"/>
    <s v=""/>
    <x v="0"/>
  </r>
  <r>
    <x v="141"/>
    <x v="6"/>
    <x v="5611"/>
    <s v="Hobart"/>
    <n v="36.950000000000003"/>
    <n v="0"/>
    <n v="0"/>
    <n v="33.590000000000003"/>
    <n v="0"/>
    <n v="3.36"/>
    <n v="0"/>
    <n v="0"/>
    <n v="36.950000000000003"/>
    <s v="Uber Eats"/>
    <n v="0"/>
    <s v="N/A"/>
    <n v="0"/>
    <n v="0"/>
    <n v="36.950000000000003"/>
    <s v="Custom"/>
    <m/>
    <n v="0"/>
    <n v="36.950000000000003"/>
    <m/>
    <m/>
    <s v="https://squareup.com/dashboard/sales/transactions/ADYkkX5B2YOLsBqIem1sCqViLu9YY/by-unit/LJ4BG5MXVDM01"/>
    <s v="18pc Korean Fried Wings (Regular) - Mixed of wingettes &amp; drumetts (18pcs) in 2 flavours of your choice"/>
    <x v="0"/>
    <m/>
    <m/>
    <m/>
    <m/>
    <m/>
    <n v="0"/>
    <m/>
    <m/>
    <m/>
    <m/>
    <m/>
    <m/>
    <x v="0"/>
    <s v="36AB2"/>
    <m/>
    <n v="0"/>
    <s v=""/>
    <s v=""/>
    <x v="1"/>
  </r>
  <r>
    <x v="141"/>
    <x v="6"/>
    <x v="5612"/>
    <s v="Hobart"/>
    <n v="26.95"/>
    <n v="0"/>
    <n v="0"/>
    <n v="24.5"/>
    <n v="0"/>
    <n v="2.4500000000000002"/>
    <n v="0"/>
    <n v="0"/>
    <n v="26.95"/>
    <s v="Uber Eats"/>
    <n v="0"/>
    <s v="N/A"/>
    <n v="0"/>
    <n v="0"/>
    <n v="26.95"/>
    <s v="Custom"/>
    <m/>
    <n v="0"/>
    <n v="26.95"/>
    <m/>
    <m/>
    <s v="https://squareup.com/dashboard/sales/transactions/IRH5qenirHqpXjFYJ3flcrdbqmZZY/by-unit/LJ4BG5MXVDM01"/>
    <s v="12pc Korean Fried Wings (Regular) - Mixed of wingettes &amp; drumetts (12pcs) in 2 flavours of your choice"/>
    <x v="0"/>
    <m/>
    <m/>
    <m/>
    <m/>
    <m/>
    <n v="0"/>
    <m/>
    <m/>
    <m/>
    <m/>
    <m/>
    <m/>
    <x v="0"/>
    <s v="524BE"/>
    <m/>
    <n v="0"/>
    <s v=""/>
    <s v=""/>
    <x v="1"/>
  </r>
  <r>
    <x v="141"/>
    <x v="6"/>
    <x v="5613"/>
    <s v="Hobart"/>
    <n v="4.59"/>
    <n v="0"/>
    <n v="0.09"/>
    <n v="4.17"/>
    <n v="0"/>
    <n v="0.42"/>
    <n v="0"/>
    <n v="0"/>
    <n v="4.59"/>
    <s v="Register"/>
    <n v="4.59"/>
    <s v="Tapped"/>
    <n v="0"/>
    <n v="0"/>
    <n v="0"/>
    <m/>
    <m/>
    <n v="-7.0000000000000007E-2"/>
    <n v="4.5199999999999996"/>
    <s v="EFTPOS"/>
    <m/>
    <s v="https://squareup.com/dashboard/sales/transactions/22UsRYr00OcUwrceiT0YVVyeV/by-unit/LJ4BG5MXVDM01"/>
    <s v="BonBon Grape juice (Regular)"/>
    <x v="0"/>
    <s v="Eat in"/>
    <m/>
    <m/>
    <m/>
    <s v="Front Register"/>
    <n v="0"/>
    <s v="3ZRNND7F6G8H1YZBG79WFP8H1E7S"/>
    <d v="2023-12-04T00:00:00"/>
    <n v="1.6"/>
    <n v="0"/>
    <m/>
    <m/>
    <x v="0"/>
    <m/>
    <m/>
    <n v="0"/>
    <s v="card"/>
    <s v=""/>
    <x v="0"/>
  </r>
  <r>
    <x v="141"/>
    <x v="6"/>
    <x v="5614"/>
    <s v="Hobart"/>
    <n v="49.9"/>
    <n v="0"/>
    <n v="0"/>
    <n v="45.37"/>
    <n v="0"/>
    <n v="4.53"/>
    <n v="0"/>
    <n v="0"/>
    <n v="49.9"/>
    <s v="Uber Eats Pickup"/>
    <n v="0"/>
    <s v="N/A"/>
    <n v="0"/>
    <n v="0"/>
    <n v="49.9"/>
    <s v="Custom"/>
    <m/>
    <n v="0"/>
    <n v="49.9"/>
    <m/>
    <m/>
    <s v="https://squareup.com/dashboard/sales/transactions/cbrlZPfNyVPIDyPu9MsxdAV0a9TZY/by-unit/LJ4BG5MXVDM01"/>
    <s v="Beef Bulgogi Loaded Fries (Regular) - Fries with Beef Bulgogi, mozzarella cheese, Cream onion and topped with hot spicy sauce, 18pc Korean Fried Wings (Regular) - Mixed of wingettes &amp; drumetts (18pcs) in 2 flavours of your choice"/>
    <x v="0"/>
    <m/>
    <m/>
    <m/>
    <m/>
    <m/>
    <n v="0"/>
    <m/>
    <m/>
    <m/>
    <m/>
    <m/>
    <m/>
    <x v="0"/>
    <s v="9197C"/>
    <m/>
    <n v="0"/>
    <s v=""/>
    <s v=""/>
    <x v="1"/>
  </r>
  <r>
    <x v="141"/>
    <x v="6"/>
    <x v="4842"/>
    <s v="Hobart"/>
    <n v="140.88"/>
    <n v="0"/>
    <n v="2.63"/>
    <n v="128.07"/>
    <n v="0"/>
    <n v="12.81"/>
    <n v="0"/>
    <n v="0"/>
    <n v="140.88"/>
    <s v="Register"/>
    <n v="140.88"/>
    <s v="Tapped"/>
    <n v="0"/>
    <n v="0"/>
    <n v="0"/>
    <m/>
    <m/>
    <n v="-2.25"/>
    <n v="138.63"/>
    <s v="EFTPOS"/>
    <m/>
    <s v="https://squareup.com/dashboard/sales/transactions/Y51iwN0u3tdIKT83gxMhWr5eV/by-unit/LJ4BG5MXVDM01"/>
    <s v="Army Stew (2 servings) (Regular) - Various vegetables with ham, sausage, bacon, pork, bean, tofu, slice cheese, noodles., Beef Bulgogi (Regular) - Marinated beef stir fried with various vegetables, Seafood Pancake (Regular) - crispy panfried mixed seafood and vegetables, served with soy dipping sauce., Half Bone-In Chicken (8pcs) (Regular) - Half chicken (with bones) in 1 flavour of your choice as a coating, 2 x Rice (Regular), Shoestring Fries (Regular), BonBon Grape juice (Regular)"/>
    <x v="0"/>
    <s v="Eat in"/>
    <m/>
    <m/>
    <m/>
    <s v="Front Register"/>
    <n v="0"/>
    <s v="3ZRNND7F6G8H1YZBG79WFP8H1E7S"/>
    <d v="2023-12-04T00:00:00"/>
    <n v="1.6"/>
    <n v="0"/>
    <m/>
    <m/>
    <x v="0"/>
    <m/>
    <m/>
    <n v="0"/>
    <s v="card"/>
    <s v=""/>
    <x v="0"/>
  </r>
  <r>
    <x v="141"/>
    <x v="6"/>
    <x v="5615"/>
    <s v="Hobart"/>
    <n v="105.8"/>
    <n v="0"/>
    <n v="0"/>
    <n v="96.18"/>
    <n v="0"/>
    <n v="9.6199999999999992"/>
    <n v="0"/>
    <n v="0"/>
    <n v="105.8"/>
    <s v="Square Online"/>
    <n v="0"/>
    <s v="N/A"/>
    <n v="0"/>
    <n v="0"/>
    <n v="0"/>
    <m/>
    <m/>
    <n v="-7.32"/>
    <n v="98.48"/>
    <m/>
    <m/>
    <s v="https://squareup.com/dashboard/sales/transactions/aKRylUSlD04nrPHdTAhH2Srw3PWZY/by-unit/LJ4BG5MXVDM01"/>
    <s v="2 x Corn Cheese (Regular) - Corn kernel mixed with mayo &amp; topped with melted mozzarella cheese, TK Boneless Chicken (Regular) - Thigh Fillets (650g approx) with 2 flavours of your choice, TK Boneless Chicken (Regular) - Thigh Fillets (650g approx) with 2 flavours of your choice"/>
    <x v="0"/>
    <m/>
    <s v="C8RQK675XN5G18AD1KZNTECBKC"/>
    <s v="Bethany Birch"/>
    <s v="9d4c4f20-cb35-44b6-8356-2a845751cb89"/>
    <m/>
    <n v="0"/>
    <m/>
    <m/>
    <n v="6"/>
    <n v="0.3"/>
    <m/>
    <m/>
    <x v="0"/>
    <s v="11ee91ae04ad2469b7c0ac1f6bbbd01e"/>
    <m/>
    <n v="0"/>
    <s v=""/>
    <s v=""/>
    <x v="1"/>
  </r>
  <r>
    <x v="141"/>
    <x v="6"/>
    <x v="110"/>
    <s v="Hobart"/>
    <n v="0.5"/>
    <n v="0"/>
    <n v="0"/>
    <n v="0.45"/>
    <n v="0"/>
    <n v="0.05"/>
    <n v="0"/>
    <n v="0"/>
    <n v="0.5"/>
    <s v="Register"/>
    <n v="0.5"/>
    <s v="Tapped"/>
    <n v="0"/>
    <n v="0"/>
    <n v="0"/>
    <m/>
    <m/>
    <n v="-0.01"/>
    <n v="0.49"/>
    <s v="EFTPOS"/>
    <m/>
    <s v="https://squareup.com/dashboard/sales/transactions/odx3bj4NwYuSTBYg8SUwM08eV/by-unit/LJ4BG5MXVDM01"/>
    <s v="Takeaway Box (Regular)"/>
    <x v="0"/>
    <s v="Eat in"/>
    <m/>
    <m/>
    <m/>
    <s v="Front Register"/>
    <n v="0"/>
    <s v="3ZRNND7F6G8H1YZBG79WFP8H1E7S"/>
    <d v="2023-12-04T00:00:00"/>
    <n v="1.6"/>
    <n v="0"/>
    <m/>
    <m/>
    <x v="0"/>
    <m/>
    <m/>
    <n v="0"/>
    <s v="card"/>
    <s v=""/>
    <x v="0"/>
  </r>
  <r>
    <x v="141"/>
    <x v="6"/>
    <x v="5616"/>
    <s v="Hobart"/>
    <n v="34.950000000000003"/>
    <n v="0"/>
    <n v="0"/>
    <n v="31.77"/>
    <n v="0"/>
    <n v="3.18"/>
    <n v="0"/>
    <n v="0"/>
    <n v="34.950000000000003"/>
    <s v="Uber Eats"/>
    <n v="0"/>
    <s v="N/A"/>
    <n v="0"/>
    <n v="0"/>
    <n v="34.950000000000003"/>
    <s v="Custom"/>
    <m/>
    <n v="0"/>
    <n v="34.950000000000003"/>
    <m/>
    <m/>
    <s v="https://squareup.com/dashboard/sales/transactions/EVez6keD3IwVo5xaXLatuwTxmACZY/by-unit/LJ4BG5MXVDM01"/>
    <s v="*NEW* Spicy Pork Ribs with Cheese (Regular) - Slow cook pork ribs, tteokbokki in home-made spicy sauce and melted mozzarella cheese."/>
    <x v="0"/>
    <m/>
    <m/>
    <m/>
    <m/>
    <m/>
    <n v="0"/>
    <m/>
    <m/>
    <m/>
    <m/>
    <m/>
    <m/>
    <x v="0"/>
    <s v="B9A36"/>
    <m/>
    <n v="0"/>
    <s v=""/>
    <s v=""/>
    <x v="1"/>
  </r>
  <r>
    <x v="141"/>
    <x v="6"/>
    <x v="5416"/>
    <s v="Hobart"/>
    <n v="51.31"/>
    <n v="-5.6"/>
    <n v="0.96"/>
    <n v="46.65"/>
    <n v="0"/>
    <n v="4.66"/>
    <n v="0"/>
    <n v="0"/>
    <n v="51.31"/>
    <s v="Register"/>
    <n v="51.31"/>
    <s v="Tapped"/>
    <n v="0"/>
    <n v="0"/>
    <n v="0"/>
    <m/>
    <m/>
    <n v="-0.82"/>
    <n v="50.49"/>
    <s v="EFTPOS"/>
    <m/>
    <s v="https://squareup.com/dashboard/sales/transactions/eo7ktHW4BQ2LaZuGXQ9IbXreV/by-unit/LJ4BG5MXVDM01"/>
    <s v="Beef Bulgogi (Regular) - No onion, Rice (Regular), Korean Rice Wine (Original) - The milky, off-white, and lightly sparkling rice wine has a slight viscosity that tastes slightly sweet, tangy, bitter, and astringent. Chalky sediment gives it a cloudy appearance., Kimchi (Regular)"/>
    <x v="0"/>
    <s v="Eat in"/>
    <m/>
    <m/>
    <m/>
    <s v="Front Register"/>
    <n v="0"/>
    <s v="3ZRNND7F6G8H1YZBG79WFP8H1E7S"/>
    <d v="2023-12-04T00:00:00"/>
    <n v="1.6"/>
    <n v="0"/>
    <m/>
    <n v="0.1"/>
    <x v="0"/>
    <m/>
    <m/>
    <n v="0"/>
    <s v="card"/>
    <s v=""/>
    <x v="0"/>
  </r>
  <r>
    <x v="141"/>
    <x v="6"/>
    <x v="5617"/>
    <s v="Hobart"/>
    <n v="67.8"/>
    <n v="0"/>
    <n v="0"/>
    <n v="61.65"/>
    <n v="0"/>
    <n v="6.15"/>
    <n v="0"/>
    <n v="0"/>
    <n v="67.8"/>
    <s v="DoorDash"/>
    <n v="0"/>
    <s v="N/A"/>
    <n v="0"/>
    <n v="0"/>
    <n v="67.8"/>
    <s v="Custom"/>
    <m/>
    <n v="0"/>
    <n v="67.8"/>
    <m/>
    <m/>
    <s v="https://squareup.com/dashboard/sales/transactions/mwbvRgv5YZZJowA0vxVJ1niS1kTZY/by-unit/LJ4BG5MXVDM01"/>
    <s v="Onion Rings (Regular) - Beer battered onion rings, Shoestring Fries (Regular), Fried Vegetable Dumplings (10pcs) (Regular) - Deep fried dumplings stuffed with vegetable and noodles, comes with dipping sauce, Rose Ddeokbokki (Regular) - Korean rice cake with egg , fish cake , sausage , bacon , glass noodles in a mild spicy creamy sauce."/>
    <x v="0"/>
    <m/>
    <m/>
    <m/>
    <m/>
    <m/>
    <n v="0"/>
    <m/>
    <m/>
    <m/>
    <m/>
    <m/>
    <m/>
    <x v="0"/>
    <s v="124dfba5"/>
    <m/>
    <n v="0"/>
    <s v=""/>
    <s v=""/>
    <x v="1"/>
  </r>
  <r>
    <x v="141"/>
    <x v="6"/>
    <x v="5618"/>
    <s v="Hobart"/>
    <n v="0"/>
    <n v="0"/>
    <n v="0"/>
    <n v="0"/>
    <n v="0"/>
    <n v="0"/>
    <n v="0"/>
    <n v="0"/>
    <n v="0"/>
    <s v="Register"/>
    <n v="0"/>
    <s v="N/A"/>
    <n v="0"/>
    <n v="0"/>
    <n v="0"/>
    <s v="Custom"/>
    <m/>
    <n v="0"/>
    <n v="0"/>
    <m/>
    <m/>
    <s v="https://squareup.com/dashboard/sales/transactions/oXcQuezRuu5Q2cIzlraioP4eV/by-unit/LJ4BG5MXVDM01"/>
    <s v="FREE Corn Cheese GoogleReview (Regular)"/>
    <x v="0"/>
    <s v="Eat in"/>
    <m/>
    <m/>
    <m/>
    <s v="Front Register"/>
    <n v="0"/>
    <m/>
    <m/>
    <m/>
    <m/>
    <m/>
    <m/>
    <x v="0"/>
    <m/>
    <m/>
    <n v="0"/>
    <s v=""/>
    <s v=""/>
    <x v="1"/>
  </r>
  <r>
    <x v="141"/>
    <x v="6"/>
    <x v="5619"/>
    <s v="Hobart"/>
    <n v="0"/>
    <n v="0"/>
    <n v="0"/>
    <n v="0"/>
    <n v="0"/>
    <n v="0"/>
    <n v="0"/>
    <n v="0"/>
    <n v="0"/>
    <s v="Register"/>
    <n v="0"/>
    <s v="N/A"/>
    <n v="0"/>
    <n v="0"/>
    <n v="0"/>
    <s v="Custom"/>
    <m/>
    <n v="0"/>
    <n v="0"/>
    <m/>
    <m/>
    <s v="https://squareup.com/dashboard/sales/transactions/2sxB5Z8CdbvYvsR3f5Rn1x5eV/by-unit/LJ4BG5MXVDM01"/>
    <s v="FREE Corn Cheese GoogleReview (Regular)"/>
    <x v="0"/>
    <s v="Eat in"/>
    <m/>
    <m/>
    <m/>
    <s v="Front Register"/>
    <n v="0"/>
    <m/>
    <m/>
    <m/>
    <m/>
    <m/>
    <m/>
    <x v="0"/>
    <m/>
    <m/>
    <n v="0"/>
    <s v=""/>
    <s v=""/>
    <x v="1"/>
  </r>
  <r>
    <x v="141"/>
    <x v="6"/>
    <x v="5620"/>
    <s v="Hobart"/>
    <n v="3"/>
    <n v="0"/>
    <n v="0"/>
    <n v="2.73"/>
    <n v="0"/>
    <n v="0.27"/>
    <n v="0"/>
    <n v="0"/>
    <n v="3"/>
    <s v="Register"/>
    <n v="0"/>
    <s v="N/A"/>
    <n v="3"/>
    <n v="0"/>
    <n v="0"/>
    <m/>
    <m/>
    <n v="0"/>
    <n v="3"/>
    <m/>
    <m/>
    <s v="https://squareup.com/dashboard/sales/transactions/MvP4qckyZWpzSD6FzdnnW5ueV/by-unit/LJ4BG5MXVDM01"/>
    <s v="Korean Sauces (Regular), Takeaway Box (Regular, Voided), Rice (Regular, Voided)"/>
    <x v="0"/>
    <s v="Eat in"/>
    <m/>
    <m/>
    <m/>
    <s v="Front Register"/>
    <n v="0"/>
    <m/>
    <m/>
    <m/>
    <m/>
    <m/>
    <m/>
    <x v="0"/>
    <m/>
    <m/>
    <n v="0"/>
    <s v=""/>
    <s v="cash"/>
    <x v="2"/>
  </r>
  <r>
    <x v="141"/>
    <x v="6"/>
    <x v="5621"/>
    <s v="Hobart"/>
    <n v="125.18"/>
    <n v="0"/>
    <n v="2.33"/>
    <n v="113.8"/>
    <n v="0"/>
    <n v="11.38"/>
    <n v="0"/>
    <n v="0"/>
    <n v="125.18"/>
    <s v="Register"/>
    <n v="125.18"/>
    <s v="Tapped"/>
    <n v="0"/>
    <n v="0"/>
    <n v="0"/>
    <m/>
    <m/>
    <n v="-2"/>
    <n v="123.18"/>
    <s v="Visa"/>
    <m/>
    <s v="https://squareup.com/dashboard/sales/transactions/Uh49mLoUMkPX0JT1wfhbm10eV/by-unit/LJ4BG5MXVDM01"/>
    <s v="TK Boneless Chicken (Regular) - Thigh Fillets (650g approx) with 2 flavours of your choice, Seafood Pancake (Regular) - crispy panfried mixed seafood and vegetables, served with soy dipping sauce., Braised Beef Short Rib with Soy Sauce (Regular) - beef short ribs braised with savoury soy sauce, shitake mushroom carrots and radish., Kimchi (Regular), 2 x Coke Zero (Regular), Rice (Regular)"/>
    <x v="0"/>
    <s v="Eat in"/>
    <m/>
    <m/>
    <m/>
    <s v="Front Register"/>
    <n v="0"/>
    <s v="3ZRNND7F6G8H1YZBG79WFP8H1E7S"/>
    <d v="2023-12-04T00:00:00"/>
    <n v="1.6"/>
    <n v="0"/>
    <m/>
    <m/>
    <x v="0"/>
    <m/>
    <m/>
    <n v="0"/>
    <s v="card"/>
    <s v=""/>
    <x v="0"/>
  </r>
  <r>
    <x v="141"/>
    <x v="6"/>
    <x v="5622"/>
    <s v="Hobart"/>
    <n v="130.5"/>
    <n v="-14.23"/>
    <n v="2.4300000000000002"/>
    <n v="118.64"/>
    <n v="0"/>
    <n v="11.86"/>
    <n v="0"/>
    <n v="0"/>
    <n v="130.5"/>
    <s v="Register"/>
    <n v="130.5"/>
    <s v="Tapped"/>
    <n v="0"/>
    <n v="0"/>
    <n v="0"/>
    <m/>
    <m/>
    <n v="-2.09"/>
    <n v="128.41"/>
    <s v="EFTPOS"/>
    <m/>
    <s v="https://squareup.com/dashboard/sales/transactions/CgMTLQwKvnucQND9g3BhzD7eV/by-unit/LJ4BG5MXVDM01"/>
    <s v="*NEW* Spicy Pork Ribs with Cheese (Regular) - Slow cook pork ribs, tteokbokki in home-made spicy sauce and melted mozzarella cheese., 18pc Korean Fried Wings (Regular) - Mixed of wingettes &amp; drumetts (18pcs) in 2 flavours of your choice, Black bean noodles (Jajangmyeon) (Regular) - Jajangmyeon Black Bean Noodles. Noodles with pork belly, onions, cabbage, zucchini and savoury black bean sauce., Bibimbap (Regular) - mixed veggies with special sauce and fried egg, Kimchi (Regular), Korean Rice Wine (Original) - The milky, off-white, and lightly sparkling rice wine has a slight viscosity that tastes slightly sweet, tangy, bitter, and astringent. Chalky sediment gives it a cloudy appearance., BonBon Grape juice (Regular), Rice (Regular)"/>
    <x v="0"/>
    <s v="Eat in"/>
    <m/>
    <m/>
    <m/>
    <s v="Front Register"/>
    <n v="0"/>
    <s v="3ZRNND7F6G8H1YZBG79WFP8H1E7S"/>
    <d v="2023-12-04T00:00:00"/>
    <n v="1.6"/>
    <n v="0"/>
    <m/>
    <n v="0.1"/>
    <x v="0"/>
    <m/>
    <m/>
    <n v="0"/>
    <s v="card"/>
    <s v=""/>
    <x v="0"/>
  </r>
  <r>
    <x v="141"/>
    <x v="6"/>
    <x v="5623"/>
    <s v="Hobart"/>
    <n v="64.849999999999994"/>
    <n v="0"/>
    <n v="0"/>
    <n v="58.95"/>
    <n v="0"/>
    <n v="5.9"/>
    <n v="0"/>
    <n v="0"/>
    <n v="64.849999999999994"/>
    <s v="Uber Eats"/>
    <n v="0"/>
    <s v="N/A"/>
    <n v="0"/>
    <n v="0"/>
    <n v="64.849999999999994"/>
    <s v="Custom"/>
    <m/>
    <n v="0"/>
    <n v="64.849999999999994"/>
    <m/>
    <m/>
    <s v="https://squareup.com/dashboard/sales/transactions/mKQJ5gIQS9xzBxaotglafo8RLPXZY/by-unit/LJ4BG5MXVDM01"/>
    <s v="12pc Korean Fried Wings (Regular) - Mixed of wingettes &amp; drumetts (12pcs) in 2 flavours of your choice, Black bean noodles (Jajangmyeon) (Regular) - Jajangmyeon Black Bean Noodles. Noodles with pork belly, onions, cabbage, zucchini and savoury black bean sauce., O.G Burger (Regular) - Brioche bun, lettuce, mayo, pickles, onions and fried chicken fillet with O.G (Homemade sauce) sauce."/>
    <x v="0"/>
    <m/>
    <m/>
    <m/>
    <m/>
    <m/>
    <n v="0"/>
    <m/>
    <m/>
    <m/>
    <m/>
    <m/>
    <m/>
    <x v="0"/>
    <s v="E7832"/>
    <m/>
    <n v="0"/>
    <s v=""/>
    <s v=""/>
    <x v="1"/>
  </r>
  <r>
    <x v="141"/>
    <x v="6"/>
    <x v="5624"/>
    <s v="Hobart"/>
    <n v="8.15"/>
    <n v="0"/>
    <n v="0.15"/>
    <n v="7.41"/>
    <n v="0"/>
    <n v="0.74"/>
    <n v="0"/>
    <n v="0"/>
    <n v="8.15"/>
    <s v="Register"/>
    <n v="8.15"/>
    <s v="Tapped"/>
    <n v="0"/>
    <n v="0"/>
    <n v="0"/>
    <m/>
    <m/>
    <n v="-0.13"/>
    <n v="8.02"/>
    <s v="MasterCard"/>
    <m/>
    <s v="https://squareup.com/dashboard/sales/transactions/cPXCyTlen5TKjn1TGGgxOGweV/by-unit/LJ4BG5MXVDM01"/>
    <s v="2 x Rice (Regular)"/>
    <x v="0"/>
    <s v="Eat in"/>
    <m/>
    <m/>
    <m/>
    <s v="Front Register"/>
    <n v="0"/>
    <s v="3ZRNND7F6G8H1YZBG79WFP8H1E7S"/>
    <d v="2023-12-04T00:00:00"/>
    <n v="1.6"/>
    <n v="0"/>
    <m/>
    <m/>
    <x v="0"/>
    <m/>
    <m/>
    <n v="0"/>
    <s v="card"/>
    <s v=""/>
    <x v="0"/>
  </r>
  <r>
    <x v="141"/>
    <x v="6"/>
    <x v="5625"/>
    <s v="Hobart"/>
    <n v="75.760000000000005"/>
    <n v="0"/>
    <n v="1.41"/>
    <n v="68.87"/>
    <n v="0"/>
    <n v="6.89"/>
    <n v="0"/>
    <n v="0"/>
    <n v="75.760000000000005"/>
    <s v="Register"/>
    <n v="75.760000000000005"/>
    <s v="Tapped"/>
    <n v="0"/>
    <n v="0"/>
    <n v="0"/>
    <m/>
    <m/>
    <n v="-1.21"/>
    <n v="74.55"/>
    <s v="EFTPOS"/>
    <m/>
    <s v="https://squareup.com/dashboard/sales/transactions/6MQhrOLqjOGXecKtHm352D6eV/by-unit/LJ4BG5MXVDM01"/>
    <s v="Japchae (Regular) - Gently pan fried sweet potato noodle, beef with vegetable tossed with soy sauce and sesame seed., Kimchi Loaded Fries (Regular) - French fries loaded with with ample stir-fried kimchi, topped with chili mayo and a pinch of parsley, 18pc Korean Fried Wings (Regular) - Mixed of wingettes &amp; drumetts (18pcs) in 2 flavours of your choice, BonBon Grape juice (Regular)"/>
    <x v="0"/>
    <s v="Eat in"/>
    <m/>
    <m/>
    <m/>
    <s v="Front Register"/>
    <n v="0"/>
    <s v="3ZRNND7F6G8H1YZBG79WFP8H1E7S"/>
    <d v="2023-12-04T00:00:00"/>
    <n v="1.6"/>
    <n v="0"/>
    <m/>
    <m/>
    <x v="0"/>
    <m/>
    <m/>
    <n v="0"/>
    <s v="card"/>
    <s v=""/>
    <x v="0"/>
  </r>
  <r>
    <x v="141"/>
    <x v="6"/>
    <x v="841"/>
    <s v="Hobart"/>
    <n v="62.9"/>
    <n v="0"/>
    <n v="0"/>
    <n v="57.19"/>
    <n v="0"/>
    <n v="5.71"/>
    <n v="0"/>
    <n v="0"/>
    <n v="62.9"/>
    <s v="Uber Eats"/>
    <n v="0"/>
    <s v="N/A"/>
    <n v="0"/>
    <n v="0"/>
    <n v="62.9"/>
    <s v="Custom"/>
    <m/>
    <n v="0"/>
    <n v="62.9"/>
    <m/>
    <m/>
    <s v="https://squareup.com/dashboard/sales/transactions/I5pWMEWrmDVvZ0EoKepjq50cVaYZY/by-unit/LJ4BG5MXVDM01"/>
    <s v="18pc Korean Fried Wings (Regular) - Mixed of wingettes &amp; drumetts (18pcs) in 2 flavours of your choice, Rose Ddeokbokki (Regular) - Korean rice cake with egg , fish cake , sausage , bacon , glass noodles in a mild spicy creamy sauce."/>
    <x v="0"/>
    <m/>
    <m/>
    <m/>
    <m/>
    <m/>
    <n v="0"/>
    <m/>
    <m/>
    <m/>
    <m/>
    <m/>
    <m/>
    <x v="0"/>
    <s v="D581A"/>
    <m/>
    <n v="0"/>
    <s v=""/>
    <s v=""/>
    <x v="1"/>
  </r>
  <r>
    <x v="141"/>
    <x v="6"/>
    <x v="5626"/>
    <s v="Hobart"/>
    <n v="34.81"/>
    <n v="-6.14"/>
    <n v="0"/>
    <n v="31.65"/>
    <n v="0"/>
    <n v="3.16"/>
    <n v="0"/>
    <n v="0"/>
    <n v="34.81"/>
    <s v="Square Online"/>
    <n v="34.81"/>
    <s v="Keyed"/>
    <n v="0"/>
    <n v="0"/>
    <n v="0"/>
    <m/>
    <m/>
    <n v="-0.77"/>
    <n v="34.04"/>
    <s v="Visa"/>
    <m/>
    <s v="https://squareup.com/dashboard/sales/transactions/ELVlwWYW0ifb8disRW1R1A8NiBYZY/by-unit/LJ4BG5MXVDM01"/>
    <s v="TK Boneless Chicken (Regular) - Thigh Fillets (650g approx) with 2 flavours of your choice"/>
    <x v="0"/>
    <m/>
    <m/>
    <m/>
    <m/>
    <m/>
    <n v="0"/>
    <s v="3ZRNND7F6G8H1YZBG79WFP8H1E7S"/>
    <d v="2023-12-04T00:00:00"/>
    <n v="2.2000000000000002"/>
    <n v="0"/>
    <m/>
    <s v="Discount: Coupon TKC15"/>
    <x v="0"/>
    <s v="11ee91a2c55d5fdcb7c0ac1f6bbbd01e"/>
    <m/>
    <n v="0"/>
    <s v="card"/>
    <s v=""/>
    <x v="0"/>
  </r>
  <r>
    <x v="141"/>
    <x v="6"/>
    <x v="5627"/>
    <s v="Hobart"/>
    <n v="126.8"/>
    <n v="0"/>
    <n v="0"/>
    <n v="115.27"/>
    <n v="0"/>
    <n v="11.53"/>
    <n v="0"/>
    <n v="0"/>
    <n v="126.8"/>
    <s v="Register"/>
    <n v="0"/>
    <s v="N/A"/>
    <n v="126.8"/>
    <n v="0"/>
    <n v="0"/>
    <m/>
    <m/>
    <n v="0"/>
    <n v="126.8"/>
    <m/>
    <m/>
    <s v="https://squareup.com/dashboard/sales/transactions/A599jelrE5gkI2NnCIlcwgleV/by-unit/LJ4BG5MXVDM01"/>
    <s v="TK Bone-In Chicken (Regular) - A whole chicken cut into 16 pieces with 2 flavours of your choice, Rose Ddeokbokki (Regular) - Korean rice cake with egg , fish cake , sausage , bacon , glass noodles in a mild spicy creamy sauce., Bibimbap (Regular) - mixed veggies with special sauce and fried egg, FREE Corn Cheese GoogleReview (Regular), Kimchi Pancake (Regular) - Korean pancake filled with kimchi, chili and chives, Crushed Pear Juice (Regular), Solo Lemon (Regular)"/>
    <x v="0"/>
    <s v="Eat in"/>
    <m/>
    <m/>
    <m/>
    <s v="Front Register"/>
    <n v="0"/>
    <m/>
    <m/>
    <m/>
    <m/>
    <m/>
    <m/>
    <x v="0"/>
    <m/>
    <m/>
    <n v="0"/>
    <s v=""/>
    <s v="cash"/>
    <x v="2"/>
  </r>
  <r>
    <x v="141"/>
    <x v="6"/>
    <x v="5628"/>
    <s v="Hobart"/>
    <n v="54.92"/>
    <n v="0"/>
    <n v="1.02"/>
    <n v="49.93"/>
    <n v="0"/>
    <n v="4.99"/>
    <n v="0"/>
    <n v="0"/>
    <n v="54.92"/>
    <s v="Register"/>
    <n v="54.92"/>
    <s v="Tapped"/>
    <n v="0"/>
    <n v="0"/>
    <n v="0"/>
    <m/>
    <m/>
    <n v="-0.88"/>
    <n v="54.04"/>
    <s v="MasterCard"/>
    <m/>
    <s v="https://squareup.com/dashboard/sales/transactions/snZRnBdStvdfFm0wJtr9IDxeV/by-unit/LJ4BG5MXVDM01"/>
    <s v="12pc Korean Fried Wings (Regular) - Mixed of wingettes &amp; drumetts (12pcs) in 2 flavours of your choice, Beef Bulgogi Loaded Fries (Regular) - Fries with Beef Bulgogi, mozzarella cheese, Cream onion and topped with hot spicy sauce, 2 x Rice (Regular)"/>
    <x v="0"/>
    <s v="Eat in"/>
    <m/>
    <m/>
    <m/>
    <s v="Front Register"/>
    <n v="0"/>
    <s v="3ZRNND7F6G8H1YZBG79WFP8H1E7S"/>
    <d v="2023-12-04T00:00:00"/>
    <n v="1.6"/>
    <n v="0"/>
    <m/>
    <m/>
    <x v="0"/>
    <m/>
    <m/>
    <n v="0"/>
    <s v="card"/>
    <s v=""/>
    <x v="0"/>
  </r>
  <r>
    <x v="141"/>
    <x v="6"/>
    <x v="5629"/>
    <s v="Hobart"/>
    <n v="71.23"/>
    <n v="0"/>
    <n v="1.33"/>
    <n v="64.75"/>
    <n v="0"/>
    <n v="6.48"/>
    <n v="0"/>
    <n v="0"/>
    <n v="71.23"/>
    <s v="Register"/>
    <n v="71.23"/>
    <s v="Tapped"/>
    <n v="0"/>
    <n v="0"/>
    <n v="0"/>
    <m/>
    <m/>
    <n v="-1.1399999999999999"/>
    <n v="70.09"/>
    <s v="MasterCard"/>
    <m/>
    <s v="https://squareup.com/dashboard/sales/transactions/MxM2MXnG2yi4UCPkXHEyQQ3eV/by-unit/LJ4BG5MXVDM01"/>
    <s v="Beef Bulgogi Stew (2-3 servings) (Regular) - marinated beef with various vegetables, mushroom, glass noodle, tofu in a hotpot, 12pc Korean Fried Wings (Regular) - Mixed of wingettes &amp; drumetts (12pcs) in 2 flavours of your choice"/>
    <x v="0"/>
    <s v="Eat in"/>
    <m/>
    <m/>
    <m/>
    <s v="Front Register"/>
    <n v="0"/>
    <s v="3ZRNND7F6G8H1YZBG79WFP8H1E7S"/>
    <d v="2023-12-04T00:00:00"/>
    <n v="1.6"/>
    <n v="0"/>
    <m/>
    <m/>
    <x v="0"/>
    <m/>
    <m/>
    <n v="0"/>
    <s v="card"/>
    <s v=""/>
    <x v="0"/>
  </r>
  <r>
    <x v="141"/>
    <x v="6"/>
    <x v="5630"/>
    <s v="Hobart"/>
    <n v="102.72"/>
    <n v="0"/>
    <n v="1.92"/>
    <n v="93.38"/>
    <n v="0"/>
    <n v="9.34"/>
    <n v="0"/>
    <n v="0"/>
    <n v="102.72"/>
    <s v="Register"/>
    <n v="102.72"/>
    <s v="Tapped"/>
    <n v="0"/>
    <n v="0"/>
    <n v="0"/>
    <m/>
    <m/>
    <n v="-1.64"/>
    <n v="101.08"/>
    <s v="Visa"/>
    <m/>
    <s v="https://squareup.com/dashboard/sales/transactions/SEKRQNQ0ifCXVFy65y0UD24eV/by-unit/LJ4BG5MXVDM01"/>
    <s v="TK Bone-In Chicken (Regular) - A whole chicken cut into 16 pieces with 2 flavours of your choice, Kimchi Pancake (Regular) - Korean pancake filled with kimchi, chili and chives, Spicy Pork Belly (Regular) - Porkbelly marinated in spicy sauce with various vegetables., Beer Bottles (Corona)"/>
    <x v="0"/>
    <s v="Eat in"/>
    <m/>
    <m/>
    <m/>
    <s v="Front Register"/>
    <n v="0"/>
    <s v="3ZRNND7F6G8H1YZBG79WFP8H1E7S"/>
    <d v="2023-12-04T00:00:00"/>
    <n v="1.6"/>
    <n v="0"/>
    <m/>
    <m/>
    <x v="0"/>
    <m/>
    <m/>
    <n v="0"/>
    <s v="card"/>
    <s v=""/>
    <x v="0"/>
  </r>
  <r>
    <x v="141"/>
    <x v="6"/>
    <x v="5631"/>
    <s v="Hobart"/>
    <n v="8.1"/>
    <n v="0"/>
    <n v="0.15"/>
    <n v="7.36"/>
    <n v="0"/>
    <n v="0.74"/>
    <n v="0"/>
    <n v="0"/>
    <n v="8.1"/>
    <s v="Register"/>
    <n v="8.1"/>
    <s v="Tapped"/>
    <n v="0"/>
    <n v="0"/>
    <n v="0"/>
    <m/>
    <m/>
    <n v="-0.13"/>
    <n v="7.97"/>
    <s v="MasterCard"/>
    <m/>
    <s v="https://squareup.com/dashboard/sales/transactions/K2rsuEbZrJAagVUZ7ip3oXgeV/by-unit/LJ4BG5MXVDM01"/>
    <s v="Beer Bottles (Corona)"/>
    <x v="0"/>
    <s v="Eat in"/>
    <m/>
    <m/>
    <m/>
    <s v="Front Register"/>
    <n v="0"/>
    <s v="3ZRNND7F6G8H1YZBG79WFP8H1E7S"/>
    <d v="2023-12-04T00:00:00"/>
    <n v="1.6"/>
    <n v="0"/>
    <m/>
    <m/>
    <x v="0"/>
    <m/>
    <m/>
    <n v="0"/>
    <s v="card"/>
    <s v=""/>
    <x v="0"/>
  </r>
  <r>
    <x v="141"/>
    <x v="6"/>
    <x v="5632"/>
    <s v="Hobart"/>
    <n v="54.47"/>
    <n v="0"/>
    <n v="1.02"/>
    <n v="49.52"/>
    <n v="0"/>
    <n v="4.95"/>
    <n v="0"/>
    <n v="0"/>
    <n v="54.47"/>
    <s v="Register"/>
    <n v="54.47"/>
    <s v="Tapped"/>
    <n v="0"/>
    <n v="0"/>
    <n v="0"/>
    <m/>
    <m/>
    <n v="-0.87"/>
    <n v="53.6"/>
    <s v="MasterCard"/>
    <m/>
    <s v="https://squareup.com/dashboard/sales/transactions/EhYfkJ2mVZFVNXyf6sUxlPxeV/by-unit/LJ4BG5MXVDM01"/>
    <s v="TK Boneless Chicken (Regular) - Thigh Fillets (650g approx) with 2 flavours of your choice, Sprite (Regular)"/>
    <x v="0"/>
    <s v="Eat in"/>
    <m/>
    <m/>
    <m/>
    <s v="Front Register"/>
    <n v="0"/>
    <s v="3ZRNND7F6G8H1YZBG79WFP8H1E7S"/>
    <d v="2023-12-04T00:00:00"/>
    <n v="1.6"/>
    <n v="0"/>
    <m/>
    <m/>
    <x v="0"/>
    <m/>
    <m/>
    <n v="0"/>
    <s v="card"/>
    <s v=""/>
    <x v="0"/>
  </r>
  <r>
    <x v="141"/>
    <x v="6"/>
    <x v="5633"/>
    <s v="Hobart"/>
    <n v="34.950000000000003"/>
    <n v="0"/>
    <n v="0"/>
    <n v="31.77"/>
    <n v="0"/>
    <n v="3.18"/>
    <n v="0"/>
    <n v="0"/>
    <n v="34.950000000000003"/>
    <s v="Uber Eats"/>
    <n v="0"/>
    <s v="N/A"/>
    <n v="0"/>
    <n v="0"/>
    <n v="34.950000000000003"/>
    <s v="Custom"/>
    <m/>
    <n v="0"/>
    <n v="34.950000000000003"/>
    <m/>
    <m/>
    <s v="https://squareup.com/dashboard/sales/transactions/wxdjniKS06BuTPJTocOMHGZyK1AZY/by-unit/LJ4BG5MXVDM01"/>
    <s v="*NEW* Spicy Pork Ribs with Cheese (Regular) - Slow cook pork ribs, tteokbokki in home-made spicy sauce and melted mozzarella cheese."/>
    <x v="0"/>
    <m/>
    <m/>
    <m/>
    <m/>
    <m/>
    <n v="0"/>
    <m/>
    <m/>
    <m/>
    <m/>
    <m/>
    <m/>
    <x v="0"/>
    <s v="7CB9C"/>
    <m/>
    <n v="0"/>
    <s v=""/>
    <s v=""/>
    <x v="1"/>
  </r>
  <r>
    <x v="141"/>
    <x v="6"/>
    <x v="5634"/>
    <s v="Hobart"/>
    <n v="30.95"/>
    <n v="0"/>
    <n v="0"/>
    <n v="28.14"/>
    <n v="0"/>
    <n v="2.81"/>
    <n v="0"/>
    <n v="0"/>
    <n v="30.95"/>
    <s v="Uber Eats"/>
    <n v="0"/>
    <s v="N/A"/>
    <n v="0"/>
    <n v="0"/>
    <n v="30.95"/>
    <s v="Custom"/>
    <m/>
    <n v="0"/>
    <n v="30.95"/>
    <m/>
    <m/>
    <s v="https://squareup.com/dashboard/sales/transactions/auXWVJK9f1q22HlH5C82rGB8QkdZY/by-unit/LJ4BG5MXVDM01"/>
    <s v="18pc Korean Fried Wings (Regular) - Mixed of wingettes &amp; drumetts (18pcs) in 2 flavours of your choice"/>
    <x v="0"/>
    <m/>
    <m/>
    <m/>
    <m/>
    <m/>
    <n v="0"/>
    <m/>
    <m/>
    <m/>
    <m/>
    <m/>
    <m/>
    <x v="0"/>
    <s v="FF174"/>
    <m/>
    <n v="0"/>
    <s v=""/>
    <s v=""/>
    <x v="1"/>
  </r>
  <r>
    <x v="141"/>
    <x v="6"/>
    <x v="5635"/>
    <s v="Hobart"/>
    <n v="22.95"/>
    <n v="0"/>
    <n v="0"/>
    <n v="20.86"/>
    <n v="0"/>
    <n v="2.09"/>
    <n v="0"/>
    <n v="0"/>
    <n v="22.95"/>
    <s v="DoorDash"/>
    <n v="0"/>
    <s v="N/A"/>
    <n v="0"/>
    <n v="0"/>
    <n v="22.95"/>
    <s v="Custom"/>
    <m/>
    <n v="0"/>
    <n v="22.95"/>
    <m/>
    <m/>
    <s v="https://squareup.com/dashboard/sales/transactions/knXn6Mt4ZRlyOPD7PJeVpAW6ojKZY/by-unit/LJ4BG5MXVDM01"/>
    <s v="12pc Korean Fried Wings (Regular) - Mixed of wingettes &amp; drumetts (12pcs) in 2 flavours of your choice"/>
    <x v="0"/>
    <m/>
    <m/>
    <m/>
    <m/>
    <m/>
    <n v="0"/>
    <m/>
    <m/>
    <m/>
    <m/>
    <m/>
    <m/>
    <x v="0"/>
    <s v="322e4c36"/>
    <m/>
    <n v="0"/>
    <s v=""/>
    <s v=""/>
    <x v="1"/>
  </r>
  <r>
    <x v="141"/>
    <x v="6"/>
    <x v="5636"/>
    <s v="Hobart"/>
    <n v="41.9"/>
    <n v="0"/>
    <n v="0"/>
    <n v="38.090000000000003"/>
    <n v="0"/>
    <n v="3.81"/>
    <n v="0"/>
    <n v="0"/>
    <n v="41.9"/>
    <s v="DoorDash"/>
    <n v="0"/>
    <s v="N/A"/>
    <n v="0"/>
    <n v="0"/>
    <n v="41.9"/>
    <s v="Custom"/>
    <m/>
    <n v="0"/>
    <n v="41.9"/>
    <m/>
    <m/>
    <s v="https://squareup.com/dashboard/sales/transactions/At1uYqaIFOjjSsLWEp3ohut5QHC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da8eca95"/>
    <m/>
    <n v="0"/>
    <s v=""/>
    <s v=""/>
    <x v="1"/>
  </r>
  <r>
    <x v="141"/>
    <x v="6"/>
    <x v="5637"/>
    <s v="Hobart"/>
    <n v="70.849999999999994"/>
    <n v="0"/>
    <n v="0"/>
    <n v="64.41"/>
    <n v="0"/>
    <n v="6.44"/>
    <n v="0"/>
    <n v="0"/>
    <n v="70.849999999999994"/>
    <s v="Uber Eats"/>
    <n v="0"/>
    <s v="N/A"/>
    <n v="0"/>
    <n v="0"/>
    <n v="70.849999999999994"/>
    <s v="Custom"/>
    <m/>
    <n v="0"/>
    <n v="70.849999999999994"/>
    <m/>
    <m/>
    <s v="https://squareup.com/dashboard/sales/transactions/4f08hF4CopHAZcw2r14x0Om27hPZY/by-unit/LJ4BG5MXVDM01"/>
    <s v="Black bean noodles (Jajangmyeon) (Regular) - Jajangmyeon Black Bean Noodles. Noodles with pork belly, onions, cabbage, zucchini and savoury black bean sauce., Original Ddeokbokki (Regular) - Korean rice cake with egg, fish cake , bacon , sausage in a spicy sauce, Rice (Regular), Corn Cheese (Regular) - Corn kernel mixed with mayo &amp; topped with melted mozzarella cheese"/>
    <x v="0"/>
    <m/>
    <m/>
    <m/>
    <m/>
    <m/>
    <n v="0"/>
    <m/>
    <m/>
    <m/>
    <m/>
    <m/>
    <m/>
    <x v="0"/>
    <s v="15EF0"/>
    <m/>
    <n v="0"/>
    <s v=""/>
    <s v=""/>
    <x v="1"/>
  </r>
  <r>
    <x v="141"/>
    <x v="6"/>
    <x v="5638"/>
    <s v="Hobart"/>
    <n v="29.95"/>
    <n v="0"/>
    <n v="0"/>
    <n v="27.23"/>
    <n v="0"/>
    <n v="2.72"/>
    <n v="0"/>
    <n v="0"/>
    <n v="29.95"/>
    <s v="Uber Eats"/>
    <n v="0"/>
    <s v="N/A"/>
    <n v="0"/>
    <n v="0"/>
    <n v="29.95"/>
    <s v="Custom"/>
    <m/>
    <n v="0"/>
    <n v="29.95"/>
    <m/>
    <m/>
    <s v="https://squareup.com/dashboard/sales/transactions/esBaqYiwI0xN3HWGeufC2ZoM4yVZY/by-unit/LJ4BG5MXVDM01"/>
    <s v="Original Ddeokbokki (Regular) - Korean rice cake with egg, fish cake , bacon , sausage in a spicy sauce"/>
    <x v="0"/>
    <m/>
    <m/>
    <m/>
    <m/>
    <m/>
    <n v="0"/>
    <m/>
    <m/>
    <m/>
    <m/>
    <m/>
    <m/>
    <x v="0"/>
    <s v="8D8A9"/>
    <m/>
    <n v="0"/>
    <s v=""/>
    <s v=""/>
    <x v="1"/>
  </r>
  <r>
    <x v="141"/>
    <x v="6"/>
    <x v="5639"/>
    <s v="Hobart"/>
    <n v="114.89"/>
    <n v="0"/>
    <n v="2.14"/>
    <n v="104.45"/>
    <n v="0"/>
    <n v="10.44"/>
    <n v="0"/>
    <n v="0"/>
    <n v="114.89"/>
    <s v="Register"/>
    <n v="114.89"/>
    <s v="Tapped"/>
    <n v="0"/>
    <n v="0"/>
    <n v="0"/>
    <m/>
    <m/>
    <n v="-1.84"/>
    <n v="113.05"/>
    <s v="EFTPOS"/>
    <m/>
    <s v="https://squareup.com/dashboard/sales/transactions/6YQ4cYHECtCWrGYd0EaYumfeV/by-unit/LJ4BG5MXVDM01"/>
    <s v="Vegetarian Burger (Regular) - Brioche bun, lettuce, mayo and fried Vegan No Chicken patty., 12pc Korean Fried Wings (Regular) - Mixed of wingettes &amp; drumetts (12pcs) in 2 flavours of your choice, Bibimbap (Regular) - mixed veggies with special sauce and fried egg, Black bean noodles (Jajangmyeon) (Regular) - Jajangmyeon Black Bean Noodles. Noodles with pork belly, onions, cabbage, zucchini and savoury black bean sauce., Soju (Peach), Sapporo Tap Beer (500ml)"/>
    <x v="0"/>
    <s v="Eat in"/>
    <m/>
    <m/>
    <m/>
    <s v="Front Register"/>
    <n v="0"/>
    <s v="3ZRNND7F6G8H1YZBG79WFP8H1E7S"/>
    <d v="2023-12-04T00:00:00"/>
    <n v="1.6"/>
    <n v="0"/>
    <m/>
    <m/>
    <x v="0"/>
    <m/>
    <m/>
    <n v="0"/>
    <s v="card"/>
    <s v=""/>
    <x v="0"/>
  </r>
  <r>
    <x v="141"/>
    <x v="6"/>
    <x v="5640"/>
    <s v="Hobart"/>
    <n v="23.95"/>
    <n v="0"/>
    <n v="0"/>
    <n v="21.77"/>
    <n v="0"/>
    <n v="2.1800000000000002"/>
    <n v="0"/>
    <n v="0"/>
    <n v="23.95"/>
    <s v="Uber Eats"/>
    <n v="0"/>
    <s v="N/A"/>
    <n v="0"/>
    <n v="0"/>
    <n v="23.95"/>
    <s v="Custom"/>
    <m/>
    <n v="0"/>
    <n v="23.95"/>
    <m/>
    <m/>
    <s v="https://squareup.com/dashboard/sales/transactions/wVZqSppf70VNsnSa4PZQc4xPY9AZY/by-unit/LJ4BG5MXVDM01"/>
    <s v="Black bean noodles (Jajangmyeon) (Regular) - Jajangmyeon Black Bean Noodles. Noodles with pork belly, onions, cabbage, zucchini and savoury black bean sauce."/>
    <x v="0"/>
    <m/>
    <m/>
    <m/>
    <m/>
    <m/>
    <n v="0"/>
    <m/>
    <m/>
    <m/>
    <m/>
    <m/>
    <m/>
    <x v="0"/>
    <s v="4A812"/>
    <m/>
    <n v="0"/>
    <s v=""/>
    <s v=""/>
    <x v="1"/>
  </r>
  <r>
    <x v="141"/>
    <x v="6"/>
    <x v="5641"/>
    <s v="Hobart"/>
    <n v="48.81"/>
    <n v="0"/>
    <n v="0.91"/>
    <n v="44.37"/>
    <n v="0"/>
    <n v="4.4400000000000004"/>
    <n v="0"/>
    <n v="0"/>
    <n v="48.81"/>
    <s v="Register"/>
    <n v="48.81"/>
    <s v="Tapped"/>
    <n v="0"/>
    <n v="0"/>
    <n v="0"/>
    <m/>
    <m/>
    <n v="-0.78"/>
    <n v="48.03"/>
    <s v="MasterCard"/>
    <m/>
    <s v="https://squareup.com/dashboard/sales/transactions/8f5HqiH3gr61EJgarp25Hx9eV/by-unit/LJ4BG5MXVDM01"/>
    <s v="Kimchi Casserole (small) (Regular) - Kimchi and pork soup with tofu and veggies in a big pot, Signature Fried Chicken on Rice (Regular) - fried boneless chicken, salad comes with rice and sauce of your choice_x000a_(spicy or sweet or soy), FREE Corn Cheese GoogleReview (Regular), 2 x BonBon Grape juice (Regular)"/>
    <x v="0"/>
    <s v="Eat in"/>
    <m/>
    <m/>
    <m/>
    <s v="Front Register"/>
    <n v="0"/>
    <s v="3ZRNND7F6G8H1YZBG79WFP8H1E7S"/>
    <d v="2023-12-04T00:00:00"/>
    <n v="1.6"/>
    <n v="0"/>
    <m/>
    <m/>
    <x v="0"/>
    <m/>
    <m/>
    <n v="0"/>
    <s v="card"/>
    <s v=""/>
    <x v="0"/>
  </r>
  <r>
    <x v="141"/>
    <x v="6"/>
    <x v="5642"/>
    <s v="Hobart"/>
    <n v="94.85"/>
    <n v="0"/>
    <n v="0"/>
    <n v="86.23"/>
    <n v="0"/>
    <n v="8.6199999999999992"/>
    <n v="0"/>
    <n v="0"/>
    <n v="94.85"/>
    <s v="Uber Eats"/>
    <n v="0"/>
    <s v="N/A"/>
    <n v="0"/>
    <n v="0"/>
    <n v="94.85"/>
    <s v="Custom"/>
    <m/>
    <n v="0"/>
    <n v="94.85"/>
    <m/>
    <m/>
    <s v="https://squareup.com/dashboard/sales/transactions/cxQigHF3JpmkVPPuNTBwbEw1QLZZY/by-unit/LJ4BG5MXVDM01"/>
    <s v="2 x TK Boneless Chicken (Regular) - Thigh Fillets (650g approx) with 2 flavours of your choice, Shoestring Fries (Regular), Rice (Regular)"/>
    <x v="0"/>
    <m/>
    <m/>
    <m/>
    <m/>
    <m/>
    <n v="0"/>
    <m/>
    <m/>
    <m/>
    <m/>
    <m/>
    <m/>
    <x v="0"/>
    <s v="1B29A"/>
    <m/>
    <n v="0"/>
    <s v=""/>
    <s v=""/>
    <x v="1"/>
  </r>
  <r>
    <x v="141"/>
    <x v="6"/>
    <x v="5643"/>
    <s v="Hobart"/>
    <n v="32.9"/>
    <n v="0"/>
    <n v="0"/>
    <n v="29.91"/>
    <n v="0"/>
    <n v="2.99"/>
    <n v="0"/>
    <n v="0"/>
    <n v="32.9"/>
    <s v="Uber Eats"/>
    <n v="0"/>
    <s v="N/A"/>
    <n v="0"/>
    <n v="0"/>
    <n v="32.9"/>
    <s v="Custom"/>
    <m/>
    <n v="0"/>
    <n v="32.9"/>
    <m/>
    <m/>
    <s v="https://squareup.com/dashboard/sales/transactions/6Gt7leQsGY3QVuQQCzNvxGEj7UVZY/by-unit/LJ4BG5MXVDM01"/>
    <s v="12pc Korean Fried Wings (Regular) - Mixed of wingettes &amp; drumetts (12pcs) in 2 flavours of your choice, Onion Rings (Regular) - Beer battered onion rings"/>
    <x v="0"/>
    <m/>
    <m/>
    <m/>
    <m/>
    <m/>
    <n v="0"/>
    <m/>
    <m/>
    <m/>
    <m/>
    <m/>
    <m/>
    <x v="0"/>
    <s v="2B3B6"/>
    <m/>
    <n v="0"/>
    <s v=""/>
    <s v=""/>
    <x v="1"/>
  </r>
  <r>
    <x v="142"/>
    <x v="0"/>
    <x v="5644"/>
    <s v="Hobart"/>
    <n v="0.51"/>
    <n v="0"/>
    <n v="0.01"/>
    <n v="0.46"/>
    <n v="0"/>
    <n v="0.05"/>
    <n v="0"/>
    <n v="0"/>
    <n v="0.51"/>
    <s v="Register"/>
    <n v="0.51"/>
    <s v="Tapped"/>
    <n v="0"/>
    <n v="0"/>
    <n v="0"/>
    <m/>
    <m/>
    <n v="-0.01"/>
    <n v="0.5"/>
    <s v="MasterCard"/>
    <m/>
    <s v="https://squareup.com/dashboard/sales/transactions/68khU0uPXQIz5H8SimOJaM6eV/by-unit/LJ4BG5MXVDM01"/>
    <s v="Takeaway Box (Regular)"/>
    <x v="0"/>
    <s v="Eat in"/>
    <m/>
    <m/>
    <m/>
    <s v="Front Register"/>
    <n v="0"/>
    <s v="3ZGR8AEB6JBH24DE6E03AS65V131"/>
    <d v="2023-12-05T00:00:00"/>
    <n v="1.6"/>
    <n v="0"/>
    <m/>
    <m/>
    <x v="0"/>
    <m/>
    <m/>
    <n v="0"/>
    <s v="card"/>
    <s v=""/>
    <x v="0"/>
  </r>
  <r>
    <x v="142"/>
    <x v="0"/>
    <x v="5645"/>
    <s v="Hobart"/>
    <n v="0"/>
    <n v="0"/>
    <n v="0"/>
    <n v="0"/>
    <n v="0"/>
    <n v="0"/>
    <n v="0"/>
    <n v="-22.95"/>
    <n v="-22.95"/>
    <s v="eCommerce Integrations"/>
    <n v="0"/>
    <s v="N/A"/>
    <n v="0"/>
    <n v="0"/>
    <n v="-22.95"/>
    <s v="Custom"/>
    <m/>
    <n v="0"/>
    <n v="-22.95"/>
    <m/>
    <m/>
    <s v="https://squareup.com/dashboard/sales/transactions/SyjMmHhCrTB1i8B8jiFfgEKf18GZY/by-unit/LJ4BG5MXVDM01"/>
    <s v="Custom Amount"/>
    <x v="1"/>
    <m/>
    <m/>
    <m/>
    <m/>
    <m/>
    <n v="0"/>
    <m/>
    <m/>
    <m/>
    <m/>
    <s v="Refund via API"/>
    <m/>
    <x v="0"/>
    <m/>
    <m/>
    <n v="0"/>
    <s v=""/>
    <s v=""/>
    <x v="1"/>
  </r>
  <r>
    <x v="142"/>
    <x v="0"/>
    <x v="5646"/>
    <s v="Hobart"/>
    <n v="8.66"/>
    <n v="0"/>
    <n v="0.16"/>
    <n v="7.87"/>
    <n v="0"/>
    <n v="0.79"/>
    <n v="0"/>
    <n v="0"/>
    <n v="8.66"/>
    <s v="Register"/>
    <n v="8.66"/>
    <s v="Tapped"/>
    <n v="0"/>
    <n v="0"/>
    <n v="0"/>
    <m/>
    <m/>
    <n v="-0.14000000000000001"/>
    <n v="8.52"/>
    <s v="MasterCard"/>
    <m/>
    <s v="https://squareup.com/dashboard/sales/transactions/QTW9vGnc5YIcuIsuE3Cu3hveV/by-unit/LJ4BG5MXVDM01"/>
    <s v="Rice (Regular), Fanta (Regular)"/>
    <x v="0"/>
    <s v="Eat in"/>
    <m/>
    <m/>
    <m/>
    <s v="Front Register"/>
    <n v="0"/>
    <s v="3ZGR8AEB6JBH24DE6E03AS65V131"/>
    <d v="2023-12-05T00:00:00"/>
    <n v="1.6"/>
    <n v="0"/>
    <m/>
    <m/>
    <x v="0"/>
    <m/>
    <m/>
    <n v="0"/>
    <s v="card"/>
    <s v=""/>
    <x v="0"/>
  </r>
  <r>
    <x v="142"/>
    <x v="0"/>
    <x v="1515"/>
    <s v="Hobart"/>
    <n v="65.900000000000006"/>
    <n v="0"/>
    <n v="0"/>
    <n v="59.91"/>
    <n v="0"/>
    <n v="5.99"/>
    <n v="0"/>
    <n v="0"/>
    <n v="65.900000000000006"/>
    <s v="Square Online"/>
    <n v="65.900000000000006"/>
    <s v="Keyed"/>
    <n v="0"/>
    <n v="0"/>
    <n v="0"/>
    <m/>
    <m/>
    <n v="-1.45"/>
    <n v="64.45"/>
    <s v="MasterCard"/>
    <m/>
    <s v="https://squareup.com/dashboard/sales/transactions/81aYZkD9Jw2IbCp5pPsboRLxC5aZY/by-unit/LJ4BG5MXVDM01"/>
    <s v="Kimchi Pancake (Regular) - Korean pancake filled with kimchi, chili and chives, Rice (Regular), Kimchi Casserole (2 Servings) (Regular) - Kimchi and pork soup with tofu and veggies in a big pot"/>
    <x v="0"/>
    <m/>
    <m/>
    <m/>
    <m/>
    <m/>
    <n v="0"/>
    <s v="3ZGR8AEB6JBH24DE6E03AS65V131"/>
    <d v="2023-12-05T00:00:00"/>
    <n v="2.2000000000000002"/>
    <n v="0"/>
    <m/>
    <m/>
    <x v="0"/>
    <s v="11ee928d477dc7e1b7c0ac1f6bbbd01e"/>
    <m/>
    <n v="0"/>
    <s v="card"/>
    <s v=""/>
    <x v="0"/>
  </r>
  <r>
    <x v="142"/>
    <x v="0"/>
    <x v="5647"/>
    <s v="Hobart"/>
    <n v="69.900000000000006"/>
    <n v="0"/>
    <n v="0"/>
    <n v="63.55"/>
    <n v="0"/>
    <n v="6.35"/>
    <n v="0"/>
    <n v="0"/>
    <n v="69.900000000000006"/>
    <s v="Square Online"/>
    <n v="69.900000000000006"/>
    <s v="Keyed"/>
    <n v="0"/>
    <n v="0"/>
    <n v="0"/>
    <m/>
    <m/>
    <n v="-1.54"/>
    <n v="68.36"/>
    <s v="MasterCard"/>
    <m/>
    <s v="https://squareup.com/dashboard/sales/transactions/YVlpTj57FZHTgE7SyuF2WkrcmXeZY/by-unit/LJ4BG5MXVDM01"/>
    <s v="2 x 18pc Korean Fried Wings (Regular) - Mixed of wingettes &amp; drumetts (18pcs) in 2 flavours of your choice"/>
    <x v="0"/>
    <m/>
    <s v="X7VHGCBR1J8X9FPAE7V7560C7W"/>
    <s v="Ahlen Kikuchi"/>
    <m/>
    <m/>
    <n v="0"/>
    <s v="3ZGR8AEB6JBH24DE6E03AS65V131"/>
    <d v="2023-12-05T00:00:00"/>
    <n v="2.2000000000000002"/>
    <n v="0"/>
    <m/>
    <m/>
    <x v="0"/>
    <s v="11ee928bece2d333b7c0ac1f6bbbd01e"/>
    <m/>
    <n v="0"/>
    <s v="card"/>
    <s v=""/>
    <x v="0"/>
  </r>
  <r>
    <x v="142"/>
    <x v="0"/>
    <x v="5648"/>
    <s v="Hobart"/>
    <n v="22.95"/>
    <n v="0"/>
    <n v="0"/>
    <n v="20.86"/>
    <n v="0"/>
    <n v="2.09"/>
    <n v="0"/>
    <n v="0"/>
    <n v="22.95"/>
    <s v="Uber Eats"/>
    <n v="0"/>
    <s v="N/A"/>
    <n v="0"/>
    <n v="0"/>
    <n v="22.95"/>
    <s v="Custom"/>
    <m/>
    <n v="0"/>
    <n v="22.95"/>
    <m/>
    <m/>
    <s v="https://squareup.com/dashboard/sales/transactions/KiZM9EEnzEtVJ6y12RHsBzUqw3JZY/by-unit/LJ4BG5MXVDM01"/>
    <s v="12pc Korean Fried Wings (Regular) - Mixed of wingettes &amp; drumetts (12pcs) in 2 flavours of your choice"/>
    <x v="0"/>
    <m/>
    <m/>
    <m/>
    <m/>
    <m/>
    <n v="0"/>
    <m/>
    <m/>
    <m/>
    <m/>
    <m/>
    <m/>
    <x v="0"/>
    <s v="0E776"/>
    <m/>
    <n v="0"/>
    <s v=""/>
    <s v=""/>
    <x v="1"/>
  </r>
  <r>
    <x v="142"/>
    <x v="0"/>
    <x v="5649"/>
    <s v="Hobart"/>
    <n v="22.95"/>
    <n v="0"/>
    <n v="0"/>
    <n v="20.86"/>
    <n v="0"/>
    <n v="2.09"/>
    <n v="0"/>
    <n v="0"/>
    <n v="22.95"/>
    <s v="Uber Eats"/>
    <n v="0"/>
    <s v="N/A"/>
    <n v="0"/>
    <n v="0"/>
    <n v="22.95"/>
    <s v="Custom"/>
    <m/>
    <n v="0"/>
    <n v="22.95"/>
    <m/>
    <m/>
    <s v="https://squareup.com/dashboard/sales/transactions/ATCH9DZGDtOYFkBSPpGgQnmlfW7YY/by-unit/LJ4BG5MXVDM01"/>
    <s v="12pc Korean Fried Wings (Regular) - Mixed of wingettes &amp; drumetts (12pcs) in 2 flavours of your choice"/>
    <x v="0"/>
    <m/>
    <m/>
    <m/>
    <m/>
    <m/>
    <n v="0"/>
    <m/>
    <m/>
    <m/>
    <m/>
    <m/>
    <m/>
    <x v="0"/>
    <s v="CA233"/>
    <m/>
    <n v="0"/>
    <s v=""/>
    <s v=""/>
    <x v="1"/>
  </r>
  <r>
    <x v="142"/>
    <x v="0"/>
    <x v="5650"/>
    <s v="Hobart"/>
    <n v="32.56"/>
    <n v="0"/>
    <n v="0.61"/>
    <n v="29.6"/>
    <n v="0"/>
    <n v="2.96"/>
    <n v="0"/>
    <n v="0"/>
    <n v="32.56"/>
    <s v="Register"/>
    <n v="32.56"/>
    <s v="Tapped"/>
    <n v="0"/>
    <n v="0"/>
    <n v="0"/>
    <m/>
    <m/>
    <n v="-0.52"/>
    <n v="32.04"/>
    <s v="EFTPOS"/>
    <m/>
    <s v="https://squareup.com/dashboard/sales/transactions/aeZzspH5o9wEgXtXyH14o6neV/by-unit/LJ4BG5MXVDM01"/>
    <s v="Beef Bulgogi (Regular) - Marinated beef stir fried with various vegetables, Rice (Regular)"/>
    <x v="0"/>
    <s v="Eat in"/>
    <m/>
    <m/>
    <m/>
    <s v="Front Register"/>
    <n v="0"/>
    <s v="3ZGR8AEB6JBH24DE6E03AS65V131"/>
    <d v="2023-12-05T00:00:00"/>
    <n v="1.6"/>
    <n v="0"/>
    <m/>
    <m/>
    <x v="0"/>
    <m/>
    <m/>
    <n v="0"/>
    <s v="card"/>
    <s v=""/>
    <x v="0"/>
  </r>
  <r>
    <x v="142"/>
    <x v="0"/>
    <x v="2507"/>
    <s v="Hobart"/>
    <n v="42.9"/>
    <n v="0"/>
    <n v="0"/>
    <n v="39"/>
    <n v="0"/>
    <n v="3.9"/>
    <n v="0"/>
    <n v="0"/>
    <n v="42.9"/>
    <s v="Uber Eats"/>
    <n v="0"/>
    <s v="N/A"/>
    <n v="0"/>
    <n v="0"/>
    <n v="42.9"/>
    <s v="Custom"/>
    <m/>
    <n v="0"/>
    <n v="42.9"/>
    <m/>
    <m/>
    <s v="https://squareup.com/dashboard/sales/transactions/KiJ2A98WlV8tW1fHEJilkpYSYtJZY/by-unit/LJ4BG5MXVDM01"/>
    <s v="Seafood Pancake (Regular) - crispy panfried mixed seafood and vegetables, served with soy dipping sauce., Kimchi Burger (Regular) - Hand battered, crispy chicken fillet with crunchy lettuce, fried kimchi, pickles, onions and a blend of TK's dressing and chili mayo sauce."/>
    <x v="0"/>
    <m/>
    <m/>
    <m/>
    <m/>
    <m/>
    <n v="0"/>
    <m/>
    <m/>
    <m/>
    <m/>
    <m/>
    <m/>
    <x v="0"/>
    <s v="D3977"/>
    <m/>
    <n v="0"/>
    <s v=""/>
    <s v=""/>
    <x v="1"/>
  </r>
  <r>
    <x v="142"/>
    <x v="0"/>
    <x v="5651"/>
    <s v="Hobart"/>
    <n v="3.06"/>
    <n v="0"/>
    <n v="0.06"/>
    <n v="2.78"/>
    <n v="0"/>
    <n v="0.28000000000000003"/>
    <n v="0"/>
    <n v="0"/>
    <n v="3.06"/>
    <s v="Register"/>
    <n v="3.06"/>
    <s v="Tapped"/>
    <n v="0"/>
    <n v="0"/>
    <n v="0"/>
    <m/>
    <m/>
    <n v="-0.05"/>
    <n v="3.01"/>
    <s v="EFTPOS"/>
    <m/>
    <s v="https://squareup.com/dashboard/sales/transactions/Ub7gAIyYezyChJm9cAJ6pdzeV/by-unit/LJ4BG5MXVDM01"/>
    <s v="Noodles (Regular)"/>
    <x v="0"/>
    <s v="Eat in"/>
    <m/>
    <m/>
    <m/>
    <s v="Front Register"/>
    <n v="0"/>
    <s v="3ZGR8AEB6JBH24DE6E03AS65V131"/>
    <d v="2023-12-05T00:00:00"/>
    <n v="1.6"/>
    <n v="0"/>
    <m/>
    <m/>
    <x v="0"/>
    <m/>
    <m/>
    <n v="0"/>
    <s v="card"/>
    <s v=""/>
    <x v="0"/>
  </r>
  <r>
    <x v="142"/>
    <x v="0"/>
    <x v="5652"/>
    <s v="Hobart"/>
    <n v="0"/>
    <n v="0"/>
    <n v="0"/>
    <n v="0"/>
    <n v="0"/>
    <n v="0"/>
    <n v="0"/>
    <n v="0"/>
    <n v="0"/>
    <s v="Register"/>
    <n v="0"/>
    <s v="N/A"/>
    <n v="0"/>
    <n v="0"/>
    <n v="0"/>
    <m/>
    <m/>
    <n v="0"/>
    <n v="0"/>
    <m/>
    <m/>
    <s v="https://squareup.com/dashboard/sales/transactions/OwjMBTmmY75wnnZ0p9FkTu2eV/by-unit/LJ4BG5MXVDM01"/>
    <s v="FREE Corn Cheese GoogleReview (Regular)"/>
    <x v="0"/>
    <s v="Eat in"/>
    <m/>
    <m/>
    <m/>
    <s v="Front Register"/>
    <n v="0"/>
    <m/>
    <m/>
    <m/>
    <m/>
    <m/>
    <m/>
    <x v="0"/>
    <m/>
    <m/>
    <n v="0"/>
    <s v=""/>
    <s v=""/>
    <x v="1"/>
  </r>
  <r>
    <x v="142"/>
    <x v="0"/>
    <x v="5653"/>
    <s v="Hobart"/>
    <n v="33.9"/>
    <n v="0"/>
    <n v="0"/>
    <n v="30.82"/>
    <n v="0"/>
    <n v="3.08"/>
    <n v="0"/>
    <n v="0"/>
    <n v="33.9"/>
    <s v="DoorDash"/>
    <n v="0"/>
    <s v="N/A"/>
    <n v="0"/>
    <n v="0"/>
    <n v="33.9"/>
    <s v="Custom"/>
    <m/>
    <n v="0"/>
    <n v="33.9"/>
    <m/>
    <m/>
    <s v="https://squareup.com/dashboard/sales/transactions/IJBAzljRjcPqmlGOYhIP0FfsaDCZY/by-unit/LJ4BG5MXVDM01"/>
    <s v="Shoestring Fries (Regular), 12pc Korean Fried Wings (Regular) - Mixed of wingettes &amp; drumetts (12pcs) in 2 flavours of your choice"/>
    <x v="0"/>
    <m/>
    <m/>
    <m/>
    <m/>
    <m/>
    <n v="0"/>
    <m/>
    <m/>
    <m/>
    <m/>
    <m/>
    <m/>
    <x v="0"/>
    <s v="c997cd68"/>
    <m/>
    <n v="0"/>
    <s v=""/>
    <s v=""/>
    <x v="1"/>
  </r>
  <r>
    <x v="142"/>
    <x v="0"/>
    <x v="5654"/>
    <s v="Hobart"/>
    <n v="151.80000000000001"/>
    <n v="0"/>
    <n v="0"/>
    <n v="138"/>
    <n v="0"/>
    <n v="13.8"/>
    <n v="0"/>
    <n v="0"/>
    <n v="151.80000000000001"/>
    <s v="Square Online"/>
    <n v="151.80000000000001"/>
    <s v="Keyed"/>
    <n v="0"/>
    <n v="0"/>
    <n v="0"/>
    <m/>
    <m/>
    <n v="-3.34"/>
    <n v="148.46"/>
    <s v="MasterCard"/>
    <m/>
    <s v="https://squareup.com/dashboard/sales/transactions/SYYzNZziW3I8HuLvaIetWdlnl17YY/by-unit/LJ4BG5MXVDM01"/>
    <s v="Spicy Pork Belly (Regular) - Porkbelly marinated in spicy sauce with various vegetables., Army Stew (2 servings) (Regular) - Various vegetables with ham, sausage, bacon, pork, bean, tofu, slice cheese, noodles., Original Ddeokbokki (Regular) - Korean rice cake with egg, fish cake , bacon , sausage in a spicy sauce, TK Boneless Chicken (Regular) - Thigh Fillets (650g approx) with 2 flavours of your choice, 3 x Rice (Regular)"/>
    <x v="0"/>
    <m/>
    <m/>
    <m/>
    <m/>
    <m/>
    <n v="0"/>
    <s v="3ZGR8AEB6JBH24DE6E03AS65V131"/>
    <d v="2023-12-05T00:00:00"/>
    <n v="2.2000000000000002"/>
    <n v="0"/>
    <m/>
    <m/>
    <x v="0"/>
    <s v="11ee928448b5b7c6b7c0ac1f6bbbd01e"/>
    <m/>
    <n v="0"/>
    <s v="card"/>
    <s v=""/>
    <x v="0"/>
  </r>
  <r>
    <x v="142"/>
    <x v="0"/>
    <x v="5655"/>
    <s v="Hobart"/>
    <n v="28.45"/>
    <n v="0"/>
    <n v="0"/>
    <n v="25.86"/>
    <n v="0"/>
    <n v="2.59"/>
    <n v="0"/>
    <n v="0"/>
    <n v="28.45"/>
    <s v="Uber Eats"/>
    <n v="0"/>
    <s v="N/A"/>
    <n v="0"/>
    <n v="0"/>
    <n v="28.45"/>
    <s v="Custom"/>
    <m/>
    <n v="0"/>
    <n v="28.45"/>
    <m/>
    <m/>
    <s v="https://squareup.com/dashboard/sales/transactions/2wnDbOJPMxEKdosp8mdwvnztLF6YY/by-unit/LJ4BG5MXVDM01"/>
    <s v="Black bean noodles (Jajangmyeon) (Regular) - Jajangmyeon Black Bean Noodles. Noodles with pork belly, onions, cabbage, zucchini and savoury black bean sauce., Coke Zero (Regular)"/>
    <x v="0"/>
    <m/>
    <m/>
    <m/>
    <m/>
    <m/>
    <n v="0"/>
    <m/>
    <m/>
    <m/>
    <m/>
    <m/>
    <m/>
    <x v="0"/>
    <s v="EABAF"/>
    <m/>
    <n v="0"/>
    <s v=""/>
    <s v=""/>
    <x v="1"/>
  </r>
  <r>
    <x v="142"/>
    <x v="0"/>
    <x v="5656"/>
    <s v="Hobart"/>
    <n v="22.95"/>
    <n v="0"/>
    <n v="0"/>
    <n v="20.86"/>
    <n v="0"/>
    <n v="2.09"/>
    <n v="0"/>
    <n v="0"/>
    <n v="22.95"/>
    <s v="Uber Eats"/>
    <n v="0"/>
    <s v="N/A"/>
    <n v="0"/>
    <n v="0"/>
    <n v="22.95"/>
    <s v="Custom"/>
    <m/>
    <n v="0"/>
    <n v="22.95"/>
    <m/>
    <m/>
    <s v="https://squareup.com/dashboard/sales/transactions/e6qnb4bw5YqnM1sOG6vc8MJmMBAZY/by-unit/LJ4BG5MXVDM01"/>
    <s v="12pc Korean Fried Wings (Regular) - Mixed of wingettes &amp; drumetts (12pcs) in 2 flavours of your choice"/>
    <x v="0"/>
    <m/>
    <m/>
    <m/>
    <m/>
    <m/>
    <n v="0"/>
    <m/>
    <m/>
    <m/>
    <m/>
    <m/>
    <m/>
    <x v="0"/>
    <n v="64992"/>
    <m/>
    <n v="0"/>
    <s v=""/>
    <s v=""/>
    <x v="1"/>
  </r>
  <r>
    <x v="142"/>
    <x v="0"/>
    <x v="5657"/>
    <s v="Hobart"/>
    <n v="61.07"/>
    <n v="-10.78"/>
    <n v="0"/>
    <n v="58.91"/>
    <n v="0"/>
    <n v="2.16"/>
    <n v="0"/>
    <n v="0"/>
    <n v="61.07"/>
    <s v="Square Online"/>
    <n v="61.07"/>
    <s v="Keyed"/>
    <n v="0"/>
    <n v="0"/>
    <n v="0"/>
    <m/>
    <m/>
    <n v="-1.34"/>
    <n v="59.73"/>
    <s v="MasterCard"/>
    <m/>
    <s v="https://squareup.com/dashboard/sales/transactions/uEPjoYzn2pDqDM6B5sBuDfID8FHZY/by-unit/LJ4BG5MXVDM01"/>
    <s v="Half Bone-In Chicken (8pcs) (Regular) - Half chicken (with bones) in 1 flavour of your choice as a coating, 2 x Black bean noodles (Jajangmyeon) (Regular) - Jajangmyeon Black Bean Noodles. Noodles with pork belly, onions, cabbage, zucchini and savoury black bean sauce., Kimchi (Regular)"/>
    <x v="0"/>
    <m/>
    <s v="SATEA2PP2YET7C8G5SRKX247ZR"/>
    <s v="Yishen Cui"/>
    <m/>
    <m/>
    <n v="0"/>
    <s v="3ZGR8AEB6JBH24DE6E03AS65V131"/>
    <d v="2023-12-05T00:00:00"/>
    <n v="2.2000000000000002"/>
    <n v="0"/>
    <m/>
    <s v="Discount: Coupon TKC15, Discount: Coupon TKC15, Discount: Coupon TKC15"/>
    <x v="0"/>
    <s v="11ee927fab2fef62b7c0ac1f6bbbd01e"/>
    <m/>
    <n v="0"/>
    <s v="card"/>
    <s v=""/>
    <x v="0"/>
  </r>
  <r>
    <x v="142"/>
    <x v="0"/>
    <x v="5658"/>
    <s v="Hobart"/>
    <n v="16.3"/>
    <n v="0"/>
    <n v="0.3"/>
    <n v="14.82"/>
    <n v="0"/>
    <n v="1.48"/>
    <n v="0"/>
    <n v="0"/>
    <n v="16.3"/>
    <s v="Register"/>
    <n v="16.3"/>
    <s v="Tapped"/>
    <n v="0"/>
    <n v="0"/>
    <n v="0"/>
    <m/>
    <m/>
    <n v="-0.26"/>
    <n v="16.04"/>
    <s v="EFTPOS"/>
    <m/>
    <s v="https://squareup.com/dashboard/sales/transactions/wTQ8oz5xwloO75BqtKHf9LqeV/by-unit/LJ4BG5MXVDM01"/>
    <s v="Classic Chicken Burger (Regular) - Brioche Bun,Lettuce,Mayo and fried chicken fillet"/>
    <x v="0"/>
    <s v="Eat in"/>
    <m/>
    <m/>
    <m/>
    <s v="Front Register"/>
    <n v="0"/>
    <s v="3ZGR8AEB6JBH24DE6E03AS65V131"/>
    <d v="2023-12-05T00:00:00"/>
    <n v="1.6"/>
    <n v="0"/>
    <m/>
    <m/>
    <x v="0"/>
    <m/>
    <m/>
    <n v="0"/>
    <s v="card"/>
    <s v=""/>
    <x v="0"/>
  </r>
  <r>
    <x v="142"/>
    <x v="0"/>
    <x v="5659"/>
    <s v="Hobart"/>
    <n v="17"/>
    <n v="0"/>
    <n v="0"/>
    <n v="15.45"/>
    <n v="0"/>
    <n v="1.55"/>
    <n v="0"/>
    <n v="0"/>
    <n v="17"/>
    <s v="Square Online"/>
    <n v="17"/>
    <s v="Keyed"/>
    <n v="0"/>
    <n v="0"/>
    <n v="0"/>
    <m/>
    <m/>
    <n v="-0.37"/>
    <n v="16.63"/>
    <s v="MasterCard"/>
    <m/>
    <s v="https://squareup.com/dashboard/sales/transactions/qm9pxY4cyFF1zmzh44xflhWsFTGZY/by-unit/LJ4BG5MXVDM01"/>
    <s v="Sweet Chilli Burger (Regular) - Hand battered, crispy chicken fillet with crunchy lettuce, pickles, onions and a blend of TK's dressing and sweet chilli sauce."/>
    <x v="0"/>
    <m/>
    <s v="GZ6JC4DX5H0EX7C51NCSW7P1D8"/>
    <s v="Samuiel Excell"/>
    <s v="b248b4e4-5427-469d-8d42-e2417b0348e6"/>
    <m/>
    <n v="0"/>
    <s v="3ZGR8AEB6JBH24DE6E03AS65V131"/>
    <d v="2023-12-05T00:00:00"/>
    <n v="2.2000000000000002"/>
    <n v="0"/>
    <m/>
    <m/>
    <x v="0"/>
    <s v="11ee927bd3c36768b7c0ac1f6bbbd01e"/>
    <m/>
    <n v="0"/>
    <s v="card"/>
    <s v=""/>
    <x v="0"/>
  </r>
  <r>
    <x v="142"/>
    <x v="0"/>
    <x v="219"/>
    <s v="Hobart"/>
    <n v="30.95"/>
    <n v="0"/>
    <n v="0"/>
    <n v="28.14"/>
    <n v="0"/>
    <n v="2.81"/>
    <n v="0"/>
    <n v="0"/>
    <n v="30.95"/>
    <s v="DoorDash"/>
    <n v="0"/>
    <s v="N/A"/>
    <n v="0"/>
    <n v="0"/>
    <n v="30.95"/>
    <s v="Custom"/>
    <m/>
    <n v="0"/>
    <n v="30.95"/>
    <m/>
    <m/>
    <s v="https://squareup.com/dashboard/sales/transactions/kh643HdoSr4vedhaOpsUvibVq2AZY/by-unit/LJ4BG5MXVDM01"/>
    <s v="18pc Korean Fried Wings (Regular) - Mixed of wingettes &amp; drumetts (18pcs) in 2 flavours of your choice"/>
    <x v="0"/>
    <m/>
    <m/>
    <m/>
    <m/>
    <m/>
    <n v="0"/>
    <m/>
    <m/>
    <m/>
    <m/>
    <m/>
    <m/>
    <x v="0"/>
    <s v="e28be295"/>
    <m/>
    <n v="0"/>
    <s v=""/>
    <s v=""/>
    <x v="1"/>
  </r>
  <r>
    <x v="142"/>
    <x v="0"/>
    <x v="5660"/>
    <s v="Hobart"/>
    <n v="32.450000000000003"/>
    <n v="0"/>
    <n v="0"/>
    <n v="29.5"/>
    <n v="0"/>
    <n v="2.95"/>
    <n v="0"/>
    <n v="0"/>
    <n v="32.450000000000003"/>
    <s v="Uber Eats"/>
    <n v="0"/>
    <s v="N/A"/>
    <n v="0"/>
    <n v="0"/>
    <n v="32.450000000000003"/>
    <s v="Custom"/>
    <m/>
    <n v="0"/>
    <n v="32.450000000000003"/>
    <m/>
    <m/>
    <s v="https://squareup.com/dashboard/sales/transactions/yivy4admgeDjriwmeRHS5sCULwCZY/by-unit/LJ4BG5MXVDM01"/>
    <s v="Rice (Regular), Coke (Regular), 12pc Korean Fried Wings (Regular) - Mixed of wingettes &amp; drumetts (12pcs) in 2 flavours of your choice"/>
    <x v="0"/>
    <m/>
    <m/>
    <m/>
    <m/>
    <m/>
    <n v="0"/>
    <m/>
    <m/>
    <m/>
    <m/>
    <m/>
    <m/>
    <x v="0"/>
    <n v="71154"/>
    <m/>
    <n v="0"/>
    <s v=""/>
    <s v=""/>
    <x v="1"/>
  </r>
  <r>
    <x v="142"/>
    <x v="0"/>
    <x v="767"/>
    <s v="Hobart"/>
    <n v="40.950000000000003"/>
    <n v="0"/>
    <n v="0"/>
    <n v="37.229999999999997"/>
    <n v="0"/>
    <n v="3.72"/>
    <n v="0"/>
    <n v="0"/>
    <n v="40.950000000000003"/>
    <s v="Register"/>
    <n v="0"/>
    <s v="N/A"/>
    <n v="0"/>
    <n v="0"/>
    <n v="40.950000000000003"/>
    <s v="Custom"/>
    <m/>
    <n v="0"/>
    <n v="40.950000000000003"/>
    <m/>
    <m/>
    <s v="https://squareup.com/dashboard/sales/transactions/0XrZyUJDGv76mOSIFCMjGd8eV/by-unit/LJ4BG5MXVDM01"/>
    <s v="Half Bone-In Chicken (8pcs) (Regular) - Half chicken (with bones) in 1 flavour of your choice as a coating, Soy Garlic Burger (Regular) - Hand battered, crispy chicken fillet with crunchy lettuce, pickles, onions and a blend of TK's dressing and Soy Garlic Sauce. The perfect sweet and savoury twist to the classic."/>
    <x v="0"/>
    <s v="Eat in"/>
    <m/>
    <m/>
    <m/>
    <s v="Front Register"/>
    <n v="0"/>
    <m/>
    <m/>
    <m/>
    <m/>
    <m/>
    <m/>
    <x v="0"/>
    <m/>
    <m/>
    <n v="0"/>
    <s v=""/>
    <s v=""/>
    <x v="1"/>
  </r>
  <r>
    <x v="142"/>
    <x v="0"/>
    <x v="2740"/>
    <s v="Hobart"/>
    <n v="4.08"/>
    <n v="0"/>
    <n v="0.08"/>
    <n v="3.71"/>
    <n v="0"/>
    <n v="0.37"/>
    <n v="0"/>
    <n v="0"/>
    <n v="4.08"/>
    <s v="Register"/>
    <n v="4.08"/>
    <s v="Tapped"/>
    <n v="0"/>
    <n v="0"/>
    <n v="0"/>
    <m/>
    <m/>
    <n v="-7.0000000000000007E-2"/>
    <n v="4.01"/>
    <s v="MasterCard"/>
    <m/>
    <s v="https://squareup.com/dashboard/sales/transactions/Qz2TQj5zeE8pETex4LFWIPveV/by-unit/LJ4BG5MXVDM01"/>
    <s v="Rice (Regular)"/>
    <x v="0"/>
    <s v="Eat in"/>
    <m/>
    <m/>
    <m/>
    <s v="Front Register"/>
    <n v="0"/>
    <s v="3ZGR8AEB6JBH24DE6E03AS65V131"/>
    <d v="2023-12-05T00:00:00"/>
    <n v="1.6"/>
    <n v="0"/>
    <m/>
    <m/>
    <x v="0"/>
    <m/>
    <m/>
    <n v="0"/>
    <s v="card"/>
    <s v=""/>
    <x v="0"/>
  </r>
  <r>
    <x v="142"/>
    <x v="0"/>
    <x v="5661"/>
    <s v="Hobart"/>
    <n v="16.2"/>
    <n v="0"/>
    <n v="0.3"/>
    <n v="14.73"/>
    <n v="0"/>
    <n v="1.47"/>
    <n v="0"/>
    <n v="0"/>
    <n v="16.2"/>
    <s v="Register"/>
    <n v="16.2"/>
    <s v="Tapped"/>
    <n v="0"/>
    <n v="0"/>
    <n v="0"/>
    <m/>
    <m/>
    <n v="-0.26"/>
    <n v="15.94"/>
    <s v="MasterCard"/>
    <m/>
    <s v="https://squareup.com/dashboard/sales/transactions/c9UxMfym0qbkI5E4KO339KxeV/by-unit/LJ4BG5MXVDM01"/>
    <s v="2 x Beer Bottles (Corona)"/>
    <x v="0"/>
    <s v="Eat in"/>
    <m/>
    <m/>
    <m/>
    <s v="Front Register"/>
    <n v="0"/>
    <s v="3ZGR8AEB6JBH24DE6E03AS65V131"/>
    <d v="2023-12-05T00:00:00"/>
    <n v="1.6"/>
    <n v="0"/>
    <m/>
    <m/>
    <x v="0"/>
    <m/>
    <m/>
    <n v="0"/>
    <s v="card"/>
    <s v=""/>
    <x v="0"/>
  </r>
  <r>
    <x v="142"/>
    <x v="0"/>
    <x v="5662"/>
    <s v="Hobart"/>
    <n v="16.2"/>
    <n v="0"/>
    <n v="0.3"/>
    <n v="14.73"/>
    <n v="0"/>
    <n v="1.47"/>
    <n v="0"/>
    <n v="0"/>
    <n v="16.2"/>
    <s v="Register"/>
    <n v="0"/>
    <s v="N/A"/>
    <n v="16.2"/>
    <n v="0"/>
    <n v="0"/>
    <m/>
    <m/>
    <n v="0"/>
    <n v="16.2"/>
    <m/>
    <m/>
    <s v="https://squareup.com/dashboard/sales/transactions/cxWfdnZjZrQ49rOv6hNudUmeV/by-unit/LJ4BG5MXVDM01"/>
    <s v="2 x Beer Bottles (Corona)"/>
    <x v="0"/>
    <s v="Eat in"/>
    <m/>
    <m/>
    <m/>
    <s v="Front Register"/>
    <n v="0"/>
    <m/>
    <m/>
    <m/>
    <m/>
    <m/>
    <m/>
    <x v="0"/>
    <m/>
    <m/>
    <n v="0"/>
    <s v=""/>
    <s v="cash"/>
    <x v="2"/>
  </r>
  <r>
    <x v="142"/>
    <x v="0"/>
    <x v="5663"/>
    <s v="Hobart"/>
    <n v="62.35"/>
    <n v="0"/>
    <n v="0"/>
    <n v="58.68"/>
    <n v="0"/>
    <n v="3.67"/>
    <n v="0"/>
    <n v="0"/>
    <n v="62.35"/>
    <s v="Square Online"/>
    <n v="62.35"/>
    <s v="Keyed"/>
    <n v="0"/>
    <n v="0"/>
    <n v="0"/>
    <m/>
    <m/>
    <n v="-1.37"/>
    <n v="60.98"/>
    <s v="MasterCard"/>
    <m/>
    <s v="https://squareup.com/dashboard/sales/transactions/2eu57y1aeAnzhVhaaXLN7FBxijdZY/by-unit/LJ4BG5MXVDM01"/>
    <s v="12pc Korean Fried Wings (Regular) - Mixed of wingettes &amp; drumetts (12pcs) in 2 flavours of your choice, Bacon and Cheese fries (Regular) - Fries, bacon and cheese sauce, Black bean noodles (Jajangmyeon) (Regular) - Jajangmyeon Black Bean Noodles. Noodles with pork belly, onions, cabbage, zucchini and savoury black bean sauce., Sprite (Regular)"/>
    <x v="0"/>
    <m/>
    <m/>
    <m/>
    <m/>
    <m/>
    <n v="0"/>
    <s v="3ZGR8AEB6JBH24DE6E03AS65V131"/>
    <d v="2023-12-05T00:00:00"/>
    <n v="2.2000000000000002"/>
    <n v="0"/>
    <m/>
    <m/>
    <x v="0"/>
    <s v="11ee9276866eef4fb7c0ac1f6bbbd01e"/>
    <m/>
    <n v="0"/>
    <s v="card"/>
    <s v=""/>
    <x v="0"/>
  </r>
  <r>
    <x v="142"/>
    <x v="0"/>
    <x v="5664"/>
    <s v="Hobart"/>
    <n v="66.13"/>
    <n v="0"/>
    <n v="1.23"/>
    <n v="60.12"/>
    <n v="0"/>
    <n v="6.01"/>
    <n v="0"/>
    <n v="0"/>
    <n v="66.11"/>
    <s v="Register"/>
    <n v="33.06"/>
    <s v="Tapped"/>
    <n v="33.049999999999997"/>
    <n v="0"/>
    <n v="0"/>
    <m/>
    <m/>
    <n v="-0.53"/>
    <n v="65.58"/>
    <s v="MasterCard"/>
    <m/>
    <s v="https://squareup.com/dashboard/sales/transactions/Ajmh2dfBd9GsOusPFcaGUg4eV/by-unit/LJ4BG5MXVDM01"/>
    <s v="Sprite (Regular), Coke Diet (Regular), Original Ddeokbokki (Regular) - Korean rice cake with egg, fish cake , bacon , sausage in a spicy sauce, 12pc Korean Fried Wings (Regular) - Mixed of wingettes &amp; drumetts (12pcs) in 2 flavours of your choice, Kimchi (Regular)"/>
    <x v="0"/>
    <s v="Eat in"/>
    <s v=", "/>
    <s v=", "/>
    <s v=", "/>
    <s v="Front Register"/>
    <n v="0"/>
    <s v="3ZGR8AEB6JBH24DE6E03AS65V131"/>
    <d v="2023-12-05T00:00:00"/>
    <n v="1.6"/>
    <n v="0"/>
    <m/>
    <m/>
    <x v="0"/>
    <m/>
    <m/>
    <n v="0"/>
    <s v="card"/>
    <s v="cash"/>
    <x v="3"/>
  </r>
  <r>
    <x v="142"/>
    <x v="0"/>
    <x v="5665"/>
    <s v="Hobart"/>
    <n v="43.72"/>
    <n v="0"/>
    <n v="0.82"/>
    <n v="39.75"/>
    <n v="0"/>
    <n v="3.97"/>
    <n v="0"/>
    <n v="0"/>
    <n v="43.72"/>
    <s v="Register"/>
    <n v="43.72"/>
    <s v="Tapped"/>
    <n v="0"/>
    <n v="0"/>
    <n v="0"/>
    <m/>
    <m/>
    <n v="-0.7"/>
    <n v="43.02"/>
    <s v="MasterCard"/>
    <m/>
    <s v="https://squareup.com/dashboard/sales/transactions/OsvbJZEQQacQlCEGluSQZ1geV/by-unit/LJ4BG5MXVDM01"/>
    <s v="Black bean noodles (Jajangmyeon) (Regular) - Jajangmyeon Black Bean Noodles. Noodles with pork belly, onions, cabbage, zucchini and savoury black bean sauce., Japchae (Regular) - Vegetarian tofu"/>
    <x v="0"/>
    <s v="Eat in"/>
    <m/>
    <m/>
    <m/>
    <s v="Front Register"/>
    <n v="0"/>
    <s v="3ZGR8AEB6JBH24DE6E03AS65V131"/>
    <d v="2023-12-05T00:00:00"/>
    <n v="1.6"/>
    <n v="0"/>
    <m/>
    <m/>
    <x v="0"/>
    <m/>
    <m/>
    <n v="0"/>
    <s v="card"/>
    <s v=""/>
    <x v="0"/>
  </r>
  <r>
    <x v="142"/>
    <x v="0"/>
    <x v="5666"/>
    <s v="Hobart"/>
    <n v="30.95"/>
    <n v="0"/>
    <n v="0"/>
    <n v="28.14"/>
    <n v="0"/>
    <n v="2.81"/>
    <n v="0"/>
    <n v="0"/>
    <n v="30.95"/>
    <s v="Uber Eats"/>
    <n v="0"/>
    <s v="N/A"/>
    <n v="0"/>
    <n v="0"/>
    <n v="30.95"/>
    <s v="Custom"/>
    <m/>
    <n v="0"/>
    <n v="30.95"/>
    <m/>
    <m/>
    <s v="https://squareup.com/dashboard/sales/transactions/60gdD6VhmIpXlKWvGNPwR7mRsgVZY/by-unit/LJ4BG5MXVDM01"/>
    <s v="18pc Korean Fried Wings (Regular) - Mixed of wingettes &amp; drumetts (18pcs) in 2 flavours of your choice"/>
    <x v="0"/>
    <m/>
    <m/>
    <m/>
    <m/>
    <m/>
    <n v="0"/>
    <m/>
    <m/>
    <m/>
    <m/>
    <m/>
    <m/>
    <x v="0"/>
    <s v="DBD3A"/>
    <m/>
    <n v="0"/>
    <s v=""/>
    <s v=""/>
    <x v="1"/>
  </r>
  <r>
    <x v="142"/>
    <x v="0"/>
    <x v="5667"/>
    <s v="Hobart"/>
    <n v="51.87"/>
    <n v="0"/>
    <n v="0.97"/>
    <n v="47.15"/>
    <n v="0"/>
    <n v="4.72"/>
    <n v="0"/>
    <n v="0"/>
    <n v="51.87"/>
    <s v="Register"/>
    <n v="51.87"/>
    <s v="Tapped"/>
    <n v="0"/>
    <n v="0"/>
    <n v="0"/>
    <m/>
    <m/>
    <n v="-0.83"/>
    <n v="51.04"/>
    <s v="MasterCard"/>
    <m/>
    <s v="https://squareup.com/dashboard/sales/transactions/C65XJsXA4oeP1LCuOzkIqmoeV/by-unit/LJ4BG5MXVDM01"/>
    <s v="12pc Korean Fried Wings (Regular) - Mixed of wingettes &amp; drumetts (12pcs) in 2 flavours of your choice, Spicy Pork Belly (Regular) - Porkbelly marinated in spicy sauce with various vegetables."/>
    <x v="0"/>
    <s v="Eat in"/>
    <m/>
    <m/>
    <m/>
    <s v="Front Register"/>
    <n v="0"/>
    <s v="3ZGR8AEB6JBH24DE6E03AS65V131"/>
    <d v="2023-12-05T00:00:00"/>
    <n v="1.6"/>
    <n v="0"/>
    <m/>
    <m/>
    <x v="0"/>
    <m/>
    <m/>
    <n v="0"/>
    <s v="card"/>
    <s v=""/>
    <x v="0"/>
  </r>
  <r>
    <x v="142"/>
    <x v="0"/>
    <x v="5386"/>
    <s v="Hobart"/>
    <n v="45.75"/>
    <n v="0"/>
    <n v="0.85"/>
    <n v="41.59"/>
    <n v="0"/>
    <n v="4.16"/>
    <n v="0"/>
    <n v="0"/>
    <n v="45.75"/>
    <s v="Register"/>
    <n v="45.75"/>
    <s v="Tapped"/>
    <n v="0"/>
    <n v="0"/>
    <n v="0"/>
    <m/>
    <m/>
    <n v="-0.73"/>
    <n v="45.02"/>
    <s v="MasterCard"/>
    <m/>
    <s v="https://squareup.com/dashboard/sales/transactions/OojWjQLztUnak0h4UAQe678eV/by-unit/LJ4BG5MXVDM01"/>
    <s v="12pc Korean Fried Wings (Regular) - Mixed of wingettes &amp; drumetts (12pcs) in 2 flavours of your choice, Bibimbap (Regular) - mixed veggies with special sauce and fried egg"/>
    <x v="0"/>
    <s v="Eat in"/>
    <m/>
    <m/>
    <m/>
    <s v="Front Register"/>
    <n v="0"/>
    <s v="3ZGR8AEB6JBH24DE6E03AS65V131"/>
    <d v="2023-12-05T00:00:00"/>
    <n v="1.6"/>
    <n v="0"/>
    <m/>
    <m/>
    <x v="0"/>
    <m/>
    <m/>
    <n v="0"/>
    <s v="card"/>
    <s v=""/>
    <x v="0"/>
  </r>
  <r>
    <x v="142"/>
    <x v="0"/>
    <x v="5668"/>
    <s v="Hobart"/>
    <n v="40.950000000000003"/>
    <n v="0"/>
    <n v="0"/>
    <n v="37.229999999999997"/>
    <n v="0"/>
    <n v="3.72"/>
    <n v="0"/>
    <n v="0"/>
    <n v="40.950000000000003"/>
    <s v="Square Online"/>
    <n v="40.950000000000003"/>
    <s v="Keyed"/>
    <n v="0"/>
    <n v="0"/>
    <n v="0"/>
    <m/>
    <m/>
    <n v="-0.9"/>
    <n v="40.049999999999997"/>
    <s v="Visa"/>
    <m/>
    <s v="https://squareup.com/dashboard/sales/transactions/2eYKxa3OXC5B6ze81lypRSJh1rKZY/by-unit/LJ4BG5MXVDM01"/>
    <s v="TK Boneless Chicken (Regular) - Thigh Fillets (650g approx) with 2 flavours of your choice"/>
    <x v="0"/>
    <m/>
    <s v="H2WPW0Q6G2JV17RRNY1B3CZ9W0"/>
    <s v="Jung Lee"/>
    <m/>
    <m/>
    <n v="0"/>
    <s v="3ZGR8AEB6JBH24DE6E03AS65V131"/>
    <d v="2023-12-05T00:00:00"/>
    <n v="2.2000000000000002"/>
    <n v="0"/>
    <m/>
    <m/>
    <x v="0"/>
    <s v="11ee926c3e673b32b7c0ac1f6bbbd01e"/>
    <m/>
    